/c>
      <c r="K2466" s="23">
        <v>0</v>
      </c>
      <c r="L2466" s="21">
        <v>0</v>
      </c>
      <c r="M2466" s="22">
        <v>0</v>
      </c>
      <c r="N2466" s="22">
        <v>0</v>
      </c>
      <c r="O2466" s="22">
        <v>0</v>
      </c>
      <c r="P2466" s="21">
        <v>0</v>
      </c>
      <c r="Q2466" s="22">
        <v>0</v>
      </c>
      <c r="R2466" s="22">
        <v>0</v>
      </c>
      <c r="S2466" s="22">
        <v>0</v>
      </c>
      <c r="T2466" s="21">
        <v>0</v>
      </c>
    </row>
    <row r="2467" spans="1:20" ht="14.25" hidden="1" customHeight="1">
      <c r="A2467" s="9" t="s">
        <v>63</v>
      </c>
      <c r="B2467" s="9" t="s">
        <v>13</v>
      </c>
      <c r="C2467" s="9" t="s">
        <v>101</v>
      </c>
      <c r="D2467" s="9" t="s">
        <v>64</v>
      </c>
      <c r="E2467" s="9"/>
      <c r="F2467" s="9" t="s">
        <v>391</v>
      </c>
      <c r="G2467" s="10" t="s">
        <v>45</v>
      </c>
      <c r="H2467" s="21">
        <v>0</v>
      </c>
      <c r="I2467" s="22">
        <v>0</v>
      </c>
      <c r="J2467" s="22">
        <v>0</v>
      </c>
      <c r="K2467" s="23">
        <v>0</v>
      </c>
      <c r="L2467" s="21">
        <v>0</v>
      </c>
      <c r="M2467" s="22">
        <v>0</v>
      </c>
      <c r="N2467" s="22">
        <v>0</v>
      </c>
      <c r="O2467" s="22">
        <v>0</v>
      </c>
      <c r="P2467" s="21">
        <v>0</v>
      </c>
      <c r="Q2467" s="22">
        <v>0</v>
      </c>
      <c r="R2467" s="22">
        <v>0</v>
      </c>
      <c r="S2467" s="22">
        <v>0</v>
      </c>
      <c r="T2467" s="21">
        <v>0</v>
      </c>
    </row>
    <row r="2468" spans="1:20" ht="14.25" hidden="1" customHeight="1">
      <c r="A2468" s="9" t="s">
        <v>63</v>
      </c>
      <c r="B2468" s="9" t="s">
        <v>13</v>
      </c>
      <c r="C2468" s="9" t="s">
        <v>101</v>
      </c>
      <c r="D2468" s="9" t="s">
        <v>67</v>
      </c>
      <c r="E2468" s="9"/>
      <c r="F2468" s="9" t="s">
        <v>222</v>
      </c>
      <c r="G2468" s="10" t="s">
        <v>323</v>
      </c>
      <c r="H2468" s="21">
        <v>-4794</v>
      </c>
      <c r="I2468" s="22">
        <v>-4926</v>
      </c>
      <c r="J2468" s="22">
        <v>0</v>
      </c>
      <c r="K2468" s="23">
        <v>0</v>
      </c>
      <c r="L2468" s="21">
        <v>0</v>
      </c>
      <c r="M2468" s="22">
        <v>0</v>
      </c>
      <c r="N2468" s="22">
        <v>0</v>
      </c>
      <c r="O2468" s="22">
        <v>0</v>
      </c>
      <c r="P2468" s="21">
        <v>0</v>
      </c>
      <c r="Q2468" s="22">
        <v>0</v>
      </c>
      <c r="R2468" s="22">
        <v>0</v>
      </c>
      <c r="S2468" s="22">
        <v>0</v>
      </c>
      <c r="T2468" s="21">
        <v>0</v>
      </c>
    </row>
    <row r="2469" spans="1:20" ht="14.25" hidden="1" customHeight="1">
      <c r="A2469" s="9" t="s">
        <v>63</v>
      </c>
      <c r="B2469" s="9" t="s">
        <v>13</v>
      </c>
      <c r="C2469" s="9" t="s">
        <v>101</v>
      </c>
      <c r="D2469" s="9" t="s">
        <v>67</v>
      </c>
      <c r="E2469" s="9"/>
      <c r="F2469" s="9" t="s">
        <v>226</v>
      </c>
      <c r="G2469" s="10" t="s">
        <v>140</v>
      </c>
      <c r="H2469" s="24">
        <v>0</v>
      </c>
      <c r="I2469" s="25">
        <v>0</v>
      </c>
      <c r="J2469" s="25">
        <v>0</v>
      </c>
      <c r="K2469" s="26">
        <v>0</v>
      </c>
      <c r="L2469" s="24">
        <v>0</v>
      </c>
      <c r="M2469" s="25">
        <v>0</v>
      </c>
      <c r="N2469" s="25">
        <v>0</v>
      </c>
      <c r="O2469" s="25">
        <v>0</v>
      </c>
      <c r="P2469" s="24">
        <v>0</v>
      </c>
      <c r="Q2469" s="25">
        <v>0</v>
      </c>
      <c r="R2469" s="25">
        <v>0</v>
      </c>
      <c r="S2469" s="25">
        <v>0</v>
      </c>
      <c r="T2469" s="24">
        <v>0</v>
      </c>
    </row>
    <row r="2470" spans="1:20" ht="14.25" hidden="1" customHeight="1">
      <c r="A2470" s="9" t="s">
        <v>63</v>
      </c>
      <c r="B2470" s="9" t="s">
        <v>13</v>
      </c>
      <c r="C2470" s="9" t="s">
        <v>101</v>
      </c>
      <c r="D2470" s="9" t="s">
        <v>64</v>
      </c>
      <c r="E2470" s="9"/>
      <c r="F2470" s="9" t="s">
        <v>226</v>
      </c>
      <c r="G2470" s="10" t="s">
        <v>140</v>
      </c>
      <c r="H2470" s="24">
        <v>0</v>
      </c>
      <c r="I2470" s="25">
        <v>0</v>
      </c>
      <c r="J2470" s="25">
        <v>0</v>
      </c>
      <c r="K2470" s="26">
        <v>0</v>
      </c>
      <c r="L2470" s="24">
        <v>0</v>
      </c>
      <c r="M2470" s="25">
        <v>0</v>
      </c>
      <c r="N2470" s="25">
        <v>0</v>
      </c>
      <c r="O2470" s="25">
        <v>0</v>
      </c>
      <c r="P2470" s="24">
        <v>0</v>
      </c>
      <c r="Q2470" s="25">
        <v>0</v>
      </c>
      <c r="R2470" s="25">
        <v>0</v>
      </c>
      <c r="S2470" s="25">
        <v>0</v>
      </c>
      <c r="T2470" s="24">
        <v>0</v>
      </c>
    </row>
    <row r="2471" spans="1:20" ht="14.25" hidden="1" customHeight="1">
      <c r="A2471" s="9" t="s">
        <v>63</v>
      </c>
      <c r="B2471" s="9" t="s">
        <v>13</v>
      </c>
      <c r="C2471" s="9" t="s">
        <v>3</v>
      </c>
      <c r="D2471" s="9" t="s">
        <v>67</v>
      </c>
      <c r="E2471" s="9"/>
      <c r="F2471" s="9" t="s">
        <v>3</v>
      </c>
      <c r="G2471" s="10" t="s">
        <v>323</v>
      </c>
      <c r="H2471" s="21">
        <v>4659</v>
      </c>
      <c r="I2471" s="22">
        <v>4984</v>
      </c>
      <c r="J2471" s="22">
        <v>5582</v>
      </c>
      <c r="K2471" s="23">
        <v>5794</v>
      </c>
      <c r="L2471" s="21">
        <v>4759</v>
      </c>
      <c r="M2471" s="22">
        <v>4422</v>
      </c>
      <c r="N2471" s="22">
        <v>4062</v>
      </c>
      <c r="O2471" s="22">
        <v>3348</v>
      </c>
      <c r="P2471" s="21">
        <v>4661</v>
      </c>
      <c r="Q2471" s="22">
        <v>3684</v>
      </c>
      <c r="R2471" s="22">
        <v>3601</v>
      </c>
      <c r="S2471" s="22">
        <v>4016</v>
      </c>
      <c r="T2471" s="21">
        <v>4343</v>
      </c>
    </row>
    <row r="2472" spans="1:20" ht="14.25" hidden="1" customHeight="1">
      <c r="A2472" s="9" t="s">
        <v>63</v>
      </c>
      <c r="B2472" s="9" t="s">
        <v>13</v>
      </c>
      <c r="C2472" s="9" t="s">
        <v>3</v>
      </c>
      <c r="D2472" s="9" t="s">
        <v>64</v>
      </c>
      <c r="E2472" s="9"/>
      <c r="F2472" s="9" t="s">
        <v>3</v>
      </c>
      <c r="G2472" s="10" t="s">
        <v>323</v>
      </c>
      <c r="H2472" s="21">
        <v>4659</v>
      </c>
      <c r="I2472" s="22">
        <v>9643</v>
      </c>
      <c r="J2472" s="22">
        <v>15225</v>
      </c>
      <c r="K2472" s="23">
        <v>21019</v>
      </c>
      <c r="L2472" s="21">
        <v>4759</v>
      </c>
      <c r="M2472" s="22">
        <v>9181</v>
      </c>
      <c r="N2472" s="22">
        <v>13243</v>
      </c>
      <c r="O2472" s="22">
        <v>16591</v>
      </c>
      <c r="P2472" s="21">
        <v>4661</v>
      </c>
      <c r="Q2472" s="22">
        <v>8345</v>
      </c>
      <c r="R2472" s="22">
        <v>11946</v>
      </c>
      <c r="S2472" s="22">
        <v>15962</v>
      </c>
      <c r="T2472" s="21">
        <v>4343</v>
      </c>
    </row>
    <row r="2473" spans="1:20" ht="14.25" hidden="1" customHeight="1">
      <c r="A2473" s="9" t="s">
        <v>63</v>
      </c>
      <c r="B2473" s="9" t="s">
        <v>13</v>
      </c>
      <c r="C2473" s="9" t="s">
        <v>3</v>
      </c>
      <c r="D2473" s="9" t="s">
        <v>278</v>
      </c>
      <c r="E2473" s="9"/>
      <c r="F2473" s="9" t="s">
        <v>3</v>
      </c>
      <c r="G2473" s="10" t="s">
        <v>323</v>
      </c>
      <c r="H2473" s="21">
        <v>18354</v>
      </c>
      <c r="I2473" s="22">
        <v>19051</v>
      </c>
      <c r="J2473" s="22">
        <v>20271</v>
      </c>
      <c r="K2473" s="23">
        <v>21019</v>
      </c>
      <c r="L2473" s="21">
        <v>21119</v>
      </c>
      <c r="M2473" s="22">
        <v>20557</v>
      </c>
      <c r="N2473" s="22">
        <v>19037</v>
      </c>
      <c r="O2473" s="22">
        <v>16591</v>
      </c>
      <c r="P2473" s="21">
        <v>16493</v>
      </c>
      <c r="Q2473" s="22">
        <v>15755</v>
      </c>
      <c r="R2473" s="22">
        <v>15294</v>
      </c>
      <c r="S2473" s="22">
        <v>15962</v>
      </c>
      <c r="T2473" s="21">
        <v>15644</v>
      </c>
    </row>
    <row r="2474" spans="1:20" ht="14.25" hidden="1" customHeight="1">
      <c r="A2474" s="9" t="s">
        <v>63</v>
      </c>
      <c r="B2474" s="9" t="s">
        <v>13</v>
      </c>
      <c r="C2474" s="9" t="s">
        <v>3</v>
      </c>
      <c r="D2474" s="9" t="s">
        <v>278</v>
      </c>
      <c r="E2474" s="9"/>
      <c r="F2474" s="9" t="s">
        <v>472</v>
      </c>
      <c r="G2474" s="10" t="s">
        <v>323</v>
      </c>
      <c r="H2474" s="263">
        <v>0.16777118620828343</v>
      </c>
      <c r="I2474" s="264">
        <v>0.17175132074791294</v>
      </c>
      <c r="J2474" s="264">
        <v>0.17897757372417447</v>
      </c>
      <c r="K2474" s="265">
        <v>0.18371164115965843</v>
      </c>
      <c r="L2474" s="263">
        <v>0.18443575009169824</v>
      </c>
      <c r="M2474" s="264">
        <v>0.18057959047426628</v>
      </c>
      <c r="N2474" s="264">
        <v>0.16934422146313691</v>
      </c>
      <c r="O2474" s="264">
        <v>0.14815377059427601</v>
      </c>
      <c r="P2474" s="263">
        <v>0.1471433159660267</v>
      </c>
      <c r="Q2474" s="264">
        <v>0.13910348663705954</v>
      </c>
      <c r="R2474" s="264">
        <v>0.1339159063446754</v>
      </c>
      <c r="S2474" s="264">
        <v>0.1378780157036858</v>
      </c>
      <c r="T2474" s="263">
        <v>0.13304757530914596</v>
      </c>
    </row>
    <row r="2475" spans="1:20" ht="14.25" hidden="1" customHeight="1">
      <c r="A2475" s="9" t="s">
        <v>63</v>
      </c>
      <c r="B2475" s="9" t="s">
        <v>13</v>
      </c>
      <c r="C2475" s="9" t="s">
        <v>3</v>
      </c>
      <c r="D2475" s="9" t="s">
        <v>67</v>
      </c>
      <c r="E2475" s="9"/>
      <c r="F2475" s="9" t="s">
        <v>298</v>
      </c>
      <c r="G2475" s="10" t="s">
        <v>144</v>
      </c>
      <c r="H2475" s="24">
        <v>0.16791609601383983</v>
      </c>
      <c r="I2475" s="25">
        <v>0.17871485943775101</v>
      </c>
      <c r="J2475" s="25">
        <v>0.19262224369370923</v>
      </c>
      <c r="K2475" s="26">
        <v>0.19442953020134229</v>
      </c>
      <c r="L2475" s="24">
        <v>0.17094723230001077</v>
      </c>
      <c r="M2475" s="25">
        <v>0.16244810991513906</v>
      </c>
      <c r="N2475" s="25">
        <v>0.14740891275947163</v>
      </c>
      <c r="O2475" s="25">
        <v>0.11399775273247302</v>
      </c>
      <c r="P2475" s="24">
        <v>0.16680982034213729</v>
      </c>
      <c r="Q2475" s="25">
        <v>0.12974572092695641</v>
      </c>
      <c r="R2475" s="25">
        <v>0.1263464439844216</v>
      </c>
      <c r="S2475" s="25">
        <v>0.12983318246476142</v>
      </c>
      <c r="T2475" s="24">
        <v>0.14595866240967906</v>
      </c>
    </row>
    <row r="2476" spans="1:20" ht="14.25" hidden="1" customHeight="1">
      <c r="A2476" s="9" t="s">
        <v>63</v>
      </c>
      <c r="B2476" s="9" t="s">
        <v>13</v>
      </c>
      <c r="C2476" s="9" t="s">
        <v>102</v>
      </c>
      <c r="D2476" s="9" t="s">
        <v>67</v>
      </c>
      <c r="E2476" s="9"/>
      <c r="F2476" s="9" t="s">
        <v>146</v>
      </c>
      <c r="G2476" s="10" t="s">
        <v>323</v>
      </c>
      <c r="H2476" s="21">
        <v>6777</v>
      </c>
      <c r="I2476" s="22">
        <v>6492</v>
      </c>
      <c r="J2476" s="22">
        <v>6421</v>
      </c>
      <c r="K2476" s="23">
        <v>5701</v>
      </c>
      <c r="L2476" s="21">
        <v>6757</v>
      </c>
      <c r="M2476" s="22">
        <v>7200</v>
      </c>
      <c r="N2476" s="22">
        <v>8012</v>
      </c>
      <c r="O2476" s="22">
        <v>8271</v>
      </c>
      <c r="P2476" s="21">
        <v>7396</v>
      </c>
      <c r="Q2476" s="22">
        <v>8728</v>
      </c>
      <c r="R2476" s="22">
        <v>9088</v>
      </c>
      <c r="S2476" s="22">
        <v>8249</v>
      </c>
      <c r="T2476" s="21">
        <v>8552</v>
      </c>
    </row>
    <row r="2477" spans="1:20" ht="14.25" hidden="1" customHeight="1">
      <c r="A2477" s="9" t="s">
        <v>63</v>
      </c>
      <c r="B2477" s="9" t="s">
        <v>13</v>
      </c>
      <c r="C2477" s="9" t="s">
        <v>102</v>
      </c>
      <c r="D2477" s="9" t="s">
        <v>64</v>
      </c>
      <c r="E2477" s="9"/>
      <c r="F2477" s="9" t="s">
        <v>146</v>
      </c>
      <c r="G2477" s="10" t="s">
        <v>323</v>
      </c>
      <c r="H2477" s="21">
        <v>6777</v>
      </c>
      <c r="I2477" s="22">
        <v>13269</v>
      </c>
      <c r="J2477" s="22">
        <v>19690</v>
      </c>
      <c r="K2477" s="23">
        <v>25391</v>
      </c>
      <c r="L2477" s="21">
        <v>6757</v>
      </c>
      <c r="M2477" s="22">
        <v>13957</v>
      </c>
      <c r="N2477" s="22">
        <v>21969</v>
      </c>
      <c r="O2477" s="22">
        <v>23483</v>
      </c>
      <c r="P2477" s="21">
        <v>7396</v>
      </c>
      <c r="Q2477" s="22">
        <v>16124</v>
      </c>
      <c r="R2477" s="22">
        <v>17816</v>
      </c>
      <c r="S2477" s="22">
        <v>26065</v>
      </c>
      <c r="T2477" s="21">
        <v>8552</v>
      </c>
    </row>
    <row r="2478" spans="1:20" ht="14.25" hidden="1" customHeight="1">
      <c r="A2478" s="9" t="s">
        <v>63</v>
      </c>
      <c r="B2478" s="9" t="s">
        <v>13</v>
      </c>
      <c r="C2478" s="9" t="s">
        <v>102</v>
      </c>
      <c r="D2478" s="9" t="s">
        <v>278</v>
      </c>
      <c r="E2478" s="9"/>
      <c r="F2478" s="9" t="s">
        <v>146</v>
      </c>
      <c r="G2478" s="10" t="s">
        <v>323</v>
      </c>
      <c r="H2478" s="21">
        <v>25559</v>
      </c>
      <c r="I2478" s="22">
        <v>25461</v>
      </c>
      <c r="J2478" s="22">
        <v>25105</v>
      </c>
      <c r="K2478" s="23">
        <v>25391</v>
      </c>
      <c r="L2478" s="21">
        <v>25371</v>
      </c>
      <c r="M2478" s="22">
        <v>26079</v>
      </c>
      <c r="N2478" s="22">
        <v>27670</v>
      </c>
      <c r="O2478" s="22">
        <v>30240</v>
      </c>
      <c r="P2478" s="21">
        <v>30879</v>
      </c>
      <c r="Q2478" s="22">
        <v>32407</v>
      </c>
      <c r="R2478" s="22">
        <v>33483</v>
      </c>
      <c r="S2478" s="22">
        <v>33461</v>
      </c>
      <c r="T2478" s="21">
        <v>34617</v>
      </c>
    </row>
    <row r="2479" spans="1:20" ht="14.25" hidden="1" customHeight="1">
      <c r="A2479" s="9" t="s">
        <v>63</v>
      </c>
      <c r="B2479" s="9" t="s">
        <v>30</v>
      </c>
      <c r="C2479" s="9" t="s">
        <v>100</v>
      </c>
      <c r="D2479" s="9" t="s">
        <v>67</v>
      </c>
      <c r="E2479" s="9"/>
      <c r="F2479" s="9" t="s">
        <v>20</v>
      </c>
      <c r="G2479" s="10" t="s">
        <v>323</v>
      </c>
      <c r="H2479" s="21">
        <v>5963</v>
      </c>
      <c r="I2479" s="22">
        <v>6038</v>
      </c>
      <c r="J2479" s="22">
        <v>6144</v>
      </c>
      <c r="K2479" s="23">
        <v>6361</v>
      </c>
      <c r="L2479" s="21">
        <v>6141</v>
      </c>
      <c r="M2479" s="22">
        <v>6150</v>
      </c>
      <c r="N2479" s="22">
        <v>6308</v>
      </c>
      <c r="O2479" s="22">
        <v>6589</v>
      </c>
      <c r="P2479" s="21">
        <v>6298</v>
      </c>
      <c r="Q2479" s="22">
        <v>6369</v>
      </c>
      <c r="R2479" s="22">
        <v>6465</v>
      </c>
      <c r="S2479" s="22">
        <v>6579</v>
      </c>
      <c r="T2479" s="21">
        <v>6219</v>
      </c>
    </row>
    <row r="2480" spans="1:20" ht="14.25" hidden="1" customHeight="1">
      <c r="A2480" s="9" t="s">
        <v>63</v>
      </c>
      <c r="B2480" s="9" t="s">
        <v>30</v>
      </c>
      <c r="C2480" s="9" t="s">
        <v>100</v>
      </c>
      <c r="D2480" s="9" t="s">
        <v>64</v>
      </c>
      <c r="E2480" s="9"/>
      <c r="F2480" s="9" t="s">
        <v>20</v>
      </c>
      <c r="G2480" s="10" t="s">
        <v>323</v>
      </c>
      <c r="H2480" s="21">
        <v>5963</v>
      </c>
      <c r="I2480" s="22">
        <v>12001</v>
      </c>
      <c r="J2480" s="22">
        <v>18145</v>
      </c>
      <c r="K2480" s="23">
        <v>24506</v>
      </c>
      <c r="L2480" s="21">
        <v>6141</v>
      </c>
      <c r="M2480" s="22">
        <v>12291</v>
      </c>
      <c r="N2480" s="22">
        <v>18599</v>
      </c>
      <c r="O2480" s="22">
        <v>25188</v>
      </c>
      <c r="P2480" s="21">
        <v>6298</v>
      </c>
      <c r="Q2480" s="22">
        <v>12667</v>
      </c>
      <c r="R2480" s="22">
        <v>19132</v>
      </c>
      <c r="S2480" s="22">
        <v>25711</v>
      </c>
      <c r="T2480" s="21">
        <v>6219</v>
      </c>
    </row>
    <row r="2481" spans="1:20" ht="14.25" hidden="1" customHeight="1">
      <c r="A2481" s="9" t="s">
        <v>63</v>
      </c>
      <c r="B2481" s="9" t="s">
        <v>30</v>
      </c>
      <c r="C2481" s="9" t="s">
        <v>100</v>
      </c>
      <c r="D2481" s="9" t="s">
        <v>278</v>
      </c>
      <c r="E2481" s="9"/>
      <c r="F2481" s="9" t="s">
        <v>20</v>
      </c>
      <c r="G2481" s="10" t="s">
        <v>323</v>
      </c>
      <c r="H2481" s="21">
        <v>24099</v>
      </c>
      <c r="I2481" s="22">
        <v>24262</v>
      </c>
      <c r="J2481" s="22">
        <v>24432</v>
      </c>
      <c r="K2481" s="23">
        <v>24506</v>
      </c>
      <c r="L2481" s="21">
        <v>24684</v>
      </c>
      <c r="M2481" s="22">
        <v>24796</v>
      </c>
      <c r="N2481" s="22">
        <v>24960</v>
      </c>
      <c r="O2481" s="22">
        <v>25188</v>
      </c>
      <c r="P2481" s="21">
        <v>25345</v>
      </c>
      <c r="Q2481" s="22">
        <v>25564</v>
      </c>
      <c r="R2481" s="22">
        <v>25721</v>
      </c>
      <c r="S2481" s="22">
        <v>25711</v>
      </c>
      <c r="T2481" s="21">
        <v>25632</v>
      </c>
    </row>
    <row r="2482" spans="1:20" ht="14.25" hidden="1" customHeight="1">
      <c r="A2482" s="9" t="s">
        <v>63</v>
      </c>
      <c r="B2482" s="9" t="s">
        <v>30</v>
      </c>
      <c r="C2482" s="9" t="s">
        <v>100</v>
      </c>
      <c r="D2482" s="9" t="s">
        <v>64</v>
      </c>
      <c r="E2482" s="9"/>
      <c r="F2482" s="9" t="s">
        <v>387</v>
      </c>
      <c r="G2482" s="10" t="s">
        <v>323</v>
      </c>
      <c r="H2482" s="21">
        <v>0</v>
      </c>
      <c r="I2482" s="22">
        <v>0</v>
      </c>
      <c r="J2482" s="22">
        <v>0</v>
      </c>
      <c r="K2482" s="23">
        <v>0</v>
      </c>
      <c r="L2482" s="21">
        <v>0</v>
      </c>
      <c r="M2482" s="22">
        <v>0</v>
      </c>
      <c r="N2482" s="22">
        <v>0</v>
      </c>
      <c r="O2482" s="22">
        <v>0</v>
      </c>
      <c r="P2482" s="21">
        <v>0</v>
      </c>
      <c r="Q2482" s="22">
        <v>0</v>
      </c>
      <c r="R2482" s="22">
        <v>0</v>
      </c>
      <c r="S2482" s="22">
        <v>0</v>
      </c>
      <c r="T2482" s="21">
        <v>0</v>
      </c>
    </row>
    <row r="2483" spans="1:20" ht="14.25" hidden="1" customHeight="1">
      <c r="A2483" s="9" t="s">
        <v>63</v>
      </c>
      <c r="B2483" s="9" t="s">
        <v>30</v>
      </c>
      <c r="C2483" s="9" t="s">
        <v>100</v>
      </c>
      <c r="D2483" s="9" t="s">
        <v>67</v>
      </c>
      <c r="E2483" s="9"/>
      <c r="F2483" s="9" t="s">
        <v>340</v>
      </c>
      <c r="G2483" s="10" t="s">
        <v>323</v>
      </c>
      <c r="H2483" s="21">
        <v>5963</v>
      </c>
      <c r="I2483" s="22">
        <v>6038</v>
      </c>
      <c r="J2483" s="22">
        <v>6144</v>
      </c>
      <c r="K2483" s="23">
        <v>6361</v>
      </c>
      <c r="L2483" s="21">
        <v>6141</v>
      </c>
      <c r="M2483" s="22">
        <v>6150</v>
      </c>
      <c r="N2483" s="22">
        <v>6308</v>
      </c>
      <c r="O2483" s="22">
        <v>6589</v>
      </c>
      <c r="P2483" s="21">
        <v>6298</v>
      </c>
      <c r="Q2483" s="22">
        <v>6369</v>
      </c>
      <c r="R2483" s="22">
        <v>6465</v>
      </c>
      <c r="S2483" s="22">
        <v>6579</v>
      </c>
      <c r="T2483" s="21">
        <v>6219</v>
      </c>
    </row>
    <row r="2484" spans="1:20" ht="14.25" hidden="1" customHeight="1">
      <c r="A2484" s="9" t="s">
        <v>63</v>
      </c>
      <c r="B2484" s="9" t="s">
        <v>30</v>
      </c>
      <c r="C2484" s="9" t="s">
        <v>100</v>
      </c>
      <c r="D2484" s="9" t="s">
        <v>67</v>
      </c>
      <c r="E2484" s="9"/>
      <c r="F2484" s="9" t="s">
        <v>341</v>
      </c>
      <c r="G2484" s="10" t="s">
        <v>323</v>
      </c>
      <c r="H2484" s="21">
        <v>6002.9325513196491</v>
      </c>
      <c r="I2484" s="22">
        <v>6083.0860534124631</v>
      </c>
      <c r="J2484" s="22">
        <v>6178.2566111655242</v>
      </c>
      <c r="K2484" s="23">
        <v>6397.0873786407765</v>
      </c>
      <c r="L2484" s="21">
        <v>6141</v>
      </c>
      <c r="M2484" s="22">
        <v>6150</v>
      </c>
      <c r="N2484" s="22">
        <v>6308</v>
      </c>
      <c r="O2484" s="22">
        <v>6589</v>
      </c>
      <c r="P2484" s="21">
        <v>6298</v>
      </c>
      <c r="Q2484" s="22">
        <v>0</v>
      </c>
      <c r="R2484" s="22">
        <v>0</v>
      </c>
      <c r="S2484" s="22">
        <v>0</v>
      </c>
      <c r="T2484" s="21">
        <v>0</v>
      </c>
    </row>
    <row r="2485" spans="1:20" ht="14.25" hidden="1" customHeight="1">
      <c r="A2485" s="9" t="s">
        <v>63</v>
      </c>
      <c r="B2485" s="9" t="s">
        <v>30</v>
      </c>
      <c r="C2485" s="9" t="s">
        <v>100</v>
      </c>
      <c r="D2485" s="9" t="s">
        <v>67</v>
      </c>
      <c r="E2485" s="9"/>
      <c r="F2485" s="9" t="s">
        <v>68</v>
      </c>
      <c r="G2485" s="10" t="s">
        <v>140</v>
      </c>
      <c r="H2485" s="24">
        <v>8.2854244166383761E-3</v>
      </c>
      <c r="I2485" s="25">
        <v>2.6521591295477709E-2</v>
      </c>
      <c r="J2485" s="25">
        <v>2.7252967731148603E-2</v>
      </c>
      <c r="K2485" s="26">
        <v>1.0999999999999999E-2</v>
      </c>
      <c r="L2485" s="24">
        <v>2.3E-2</v>
      </c>
      <c r="M2485" s="25">
        <v>1.0999999999999999E-2</v>
      </c>
      <c r="N2485" s="25">
        <v>2.1000000000000001E-2</v>
      </c>
      <c r="O2485" s="25">
        <v>0.03</v>
      </c>
      <c r="P2485" s="24">
        <v>2.5999999999999999E-2</v>
      </c>
      <c r="Q2485" s="25">
        <v>3.5999999999999997E-2</v>
      </c>
      <c r="R2485" s="25">
        <v>2.5000000000000001E-2</v>
      </c>
      <c r="S2485" s="25">
        <v>-2E-3</v>
      </c>
      <c r="T2485" s="24">
        <v>-1.2999999999999999E-2</v>
      </c>
    </row>
    <row r="2486" spans="1:20" ht="14.25" hidden="1" customHeight="1">
      <c r="A2486" s="9" t="s">
        <v>63</v>
      </c>
      <c r="B2486" s="9" t="s">
        <v>30</v>
      </c>
      <c r="C2486" s="9" t="s">
        <v>100</v>
      </c>
      <c r="D2486" s="9" t="s">
        <v>67</v>
      </c>
      <c r="E2486" s="9"/>
      <c r="F2486" s="9" t="s">
        <v>228</v>
      </c>
      <c r="G2486" s="10" t="s">
        <v>323</v>
      </c>
      <c r="H2486" s="21">
        <v>3765</v>
      </c>
      <c r="I2486" s="22">
        <v>3790</v>
      </c>
      <c r="J2486" s="22">
        <v>3769</v>
      </c>
      <c r="K2486" s="23">
        <v>3923</v>
      </c>
      <c r="L2486" s="21">
        <v>3847</v>
      </c>
      <c r="M2486" s="22">
        <v>3871</v>
      </c>
      <c r="N2486" s="22">
        <v>3888</v>
      </c>
      <c r="O2486" s="22">
        <v>4012</v>
      </c>
      <c r="P2486" s="21">
        <v>3894</v>
      </c>
      <c r="Q2486" s="22">
        <v>3931</v>
      </c>
      <c r="R2486" s="22">
        <v>3975</v>
      </c>
      <c r="S2486" s="22">
        <v>4034</v>
      </c>
      <c r="T2486" s="21">
        <v>784</v>
      </c>
    </row>
    <row r="2487" spans="1:20" ht="14.25" hidden="1" customHeight="1">
      <c r="A2487" s="9" t="s">
        <v>63</v>
      </c>
      <c r="B2487" s="9" t="s">
        <v>30</v>
      </c>
      <c r="C2487" s="9" t="s">
        <v>100</v>
      </c>
      <c r="D2487" s="9" t="s">
        <v>67</v>
      </c>
      <c r="E2487" s="9"/>
      <c r="F2487" s="9" t="s">
        <v>229</v>
      </c>
      <c r="G2487" s="10" t="s">
        <v>323</v>
      </c>
      <c r="H2487" s="21">
        <v>2103</v>
      </c>
      <c r="I2487" s="22">
        <v>2128</v>
      </c>
      <c r="J2487" s="22">
        <v>2198</v>
      </c>
      <c r="K2487" s="23">
        <v>2237</v>
      </c>
      <c r="L2487" s="21">
        <v>2118</v>
      </c>
      <c r="M2487" s="22">
        <v>2062</v>
      </c>
      <c r="N2487" s="22">
        <v>2182</v>
      </c>
      <c r="O2487" s="22">
        <v>2401</v>
      </c>
      <c r="P2487" s="21">
        <v>2222</v>
      </c>
      <c r="Q2487" s="22">
        <v>2146</v>
      </c>
      <c r="R2487" s="22">
        <v>2197</v>
      </c>
      <c r="S2487" s="22">
        <v>2356</v>
      </c>
      <c r="T2487" s="21">
        <v>0</v>
      </c>
    </row>
    <row r="2488" spans="1:20" ht="14.25" hidden="1" customHeight="1">
      <c r="A2488" s="9" t="s">
        <v>63</v>
      </c>
      <c r="B2488" s="9" t="s">
        <v>30</v>
      </c>
      <c r="C2488" s="9" t="s">
        <v>100</v>
      </c>
      <c r="D2488" s="9" t="s">
        <v>67</v>
      </c>
      <c r="E2488" s="9"/>
      <c r="F2488" s="9" t="s">
        <v>230</v>
      </c>
      <c r="G2488" s="10" t="s">
        <v>323</v>
      </c>
      <c r="H2488" s="21">
        <v>1573</v>
      </c>
      <c r="I2488" s="22">
        <v>1604</v>
      </c>
      <c r="J2488" s="22">
        <v>1624</v>
      </c>
      <c r="K2488" s="23">
        <v>1614</v>
      </c>
      <c r="L2488" s="21">
        <v>1591</v>
      </c>
      <c r="M2488" s="22">
        <v>1632</v>
      </c>
      <c r="N2488" s="22">
        <v>1671</v>
      </c>
      <c r="O2488" s="22">
        <v>1665</v>
      </c>
      <c r="P2488" s="21">
        <v>1645</v>
      </c>
      <c r="Q2488" s="22">
        <v>1693</v>
      </c>
      <c r="R2488" s="22">
        <v>1707</v>
      </c>
      <c r="S2488" s="22">
        <v>1700</v>
      </c>
      <c r="T2488" s="21">
        <v>1695</v>
      </c>
    </row>
    <row r="2489" spans="1:20" ht="14.25" hidden="1" customHeight="1">
      <c r="A2489" s="9" t="s">
        <v>63</v>
      </c>
      <c r="B2489" s="9" t="s">
        <v>30</v>
      </c>
      <c r="C2489" s="9" t="s">
        <v>100</v>
      </c>
      <c r="D2489" s="9" t="s">
        <v>67</v>
      </c>
      <c r="E2489" s="9"/>
      <c r="F2489" s="9" t="s">
        <v>409</v>
      </c>
      <c r="G2489" s="10" t="s">
        <v>45</v>
      </c>
      <c r="H2489" s="21">
        <v>5899</v>
      </c>
      <c r="I2489" s="22">
        <v>5948</v>
      </c>
      <c r="J2489" s="22">
        <v>5913</v>
      </c>
      <c r="K2489" s="23">
        <v>6046</v>
      </c>
      <c r="L2489" s="21">
        <v>5964</v>
      </c>
      <c r="M2489" s="22">
        <v>6034</v>
      </c>
      <c r="N2489" s="22">
        <v>6079</v>
      </c>
      <c r="O2489" s="22">
        <v>6180</v>
      </c>
      <c r="P2489" s="21">
        <v>6048</v>
      </c>
      <c r="Q2489" s="22">
        <v>6130</v>
      </c>
      <c r="R2489" s="22">
        <v>6195</v>
      </c>
      <c r="S2489" s="22">
        <v>6237</v>
      </c>
      <c r="T2489" s="21">
        <v>3263</v>
      </c>
    </row>
    <row r="2490" spans="1:20" ht="14.25" hidden="1" customHeight="1">
      <c r="A2490" s="9" t="s">
        <v>63</v>
      </c>
      <c r="B2490" s="9" t="s">
        <v>30</v>
      </c>
      <c r="C2490" s="9" t="s">
        <v>100</v>
      </c>
      <c r="D2490" s="9" t="s">
        <v>67</v>
      </c>
      <c r="E2490" s="9"/>
      <c r="F2490" s="9" t="s">
        <v>410</v>
      </c>
      <c r="G2490" s="10" t="s">
        <v>45</v>
      </c>
      <c r="H2490" s="24">
        <v>6.0000000000000001E-3</v>
      </c>
      <c r="I2490" s="25">
        <v>1.7000000000000001E-2</v>
      </c>
      <c r="J2490" s="25">
        <v>1.2E-2</v>
      </c>
      <c r="K2490" s="26">
        <v>1.7000000000000001E-2</v>
      </c>
      <c r="L2490" s="24">
        <v>1.6E-2</v>
      </c>
      <c r="M2490" s="25">
        <v>1.6E-2</v>
      </c>
      <c r="N2490" s="25">
        <v>2.4E-2</v>
      </c>
      <c r="O2490" s="25">
        <v>1.7999999999999999E-2</v>
      </c>
      <c r="P2490" s="24">
        <v>1.7999999999999999E-2</v>
      </c>
      <c r="Q2490" s="25">
        <v>2.1999999999999999E-2</v>
      </c>
      <c r="R2490" s="25">
        <v>2.1000000000000001E-2</v>
      </c>
      <c r="S2490" s="25">
        <v>8.9999999999999993E-3</v>
      </c>
      <c r="T2490" s="24">
        <v>1.4E-2</v>
      </c>
    </row>
    <row r="2491" spans="1:20" ht="14.25" hidden="1" customHeight="1">
      <c r="A2491" s="9" t="s">
        <v>63</v>
      </c>
      <c r="B2491" s="9" t="s">
        <v>30</v>
      </c>
      <c r="C2491" s="9" t="s">
        <v>100</v>
      </c>
      <c r="D2491" s="9" t="s">
        <v>67</v>
      </c>
      <c r="E2491" s="9"/>
      <c r="F2491" s="9" t="s">
        <v>411</v>
      </c>
      <c r="G2491" s="10" t="s">
        <v>45</v>
      </c>
      <c r="H2491" s="21">
        <v>5870.0787401574798</v>
      </c>
      <c r="I2491" s="22">
        <v>5938.9763779527557</v>
      </c>
      <c r="J2491" s="22">
        <v>5936.5234375</v>
      </c>
      <c r="K2491" s="23">
        <v>6070.7269155206286</v>
      </c>
      <c r="L2491" s="21">
        <v>5941.0609037328095</v>
      </c>
      <c r="M2491" s="22">
        <v>5998.0430528375737</v>
      </c>
      <c r="N2491" s="22">
        <v>6067.580803134183</v>
      </c>
      <c r="O2491" s="22">
        <v>6181.367690782954</v>
      </c>
      <c r="P2491" s="21">
        <v>3217.9487179487178</v>
      </c>
      <c r="Q2491" s="22">
        <v>0</v>
      </c>
      <c r="R2491" s="22">
        <v>0</v>
      </c>
      <c r="S2491" s="22">
        <v>0</v>
      </c>
      <c r="T2491" s="21">
        <v>0</v>
      </c>
    </row>
    <row r="2492" spans="1:20" ht="14.25" hidden="1" customHeight="1">
      <c r="A2492" s="9" t="s">
        <v>63</v>
      </c>
      <c r="B2492" s="9" t="s">
        <v>30</v>
      </c>
      <c r="C2492" s="9" t="s">
        <v>100</v>
      </c>
      <c r="D2492" s="9" t="s">
        <v>67</v>
      </c>
      <c r="E2492" s="9"/>
      <c r="F2492" s="9" t="s">
        <v>231</v>
      </c>
      <c r="G2492" s="10" t="s">
        <v>323</v>
      </c>
      <c r="H2492" s="21">
        <v>126</v>
      </c>
      <c r="I2492" s="22">
        <v>146</v>
      </c>
      <c r="J2492" s="22">
        <v>178</v>
      </c>
      <c r="K2492" s="23">
        <v>201</v>
      </c>
      <c r="L2492" s="21">
        <v>177</v>
      </c>
      <c r="M2492" s="22">
        <v>217</v>
      </c>
      <c r="N2492" s="22">
        <v>238</v>
      </c>
      <c r="O2492" s="22">
        <v>177</v>
      </c>
      <c r="P2492" s="21">
        <v>182</v>
      </c>
      <c r="Q2492" s="22">
        <v>292</v>
      </c>
      <c r="R2492" s="22">
        <v>294</v>
      </c>
      <c r="S2492" s="22">
        <v>190</v>
      </c>
      <c r="T2492" s="21">
        <v>0</v>
      </c>
    </row>
    <row r="2493" spans="1:20" ht="14.25" hidden="1" customHeight="1">
      <c r="A2493" s="9" t="s">
        <v>63</v>
      </c>
      <c r="B2493" s="9" t="s">
        <v>30</v>
      </c>
      <c r="C2493" s="9" t="s">
        <v>0</v>
      </c>
      <c r="D2493" s="9" t="s">
        <v>67</v>
      </c>
      <c r="E2493" s="9">
        <v>1</v>
      </c>
      <c r="F2493" s="9" t="s">
        <v>58</v>
      </c>
      <c r="G2493" s="10" t="s">
        <v>323</v>
      </c>
      <c r="H2493" s="21">
        <v>2400</v>
      </c>
      <c r="I2493" s="22">
        <v>2436</v>
      </c>
      <c r="J2493" s="22">
        <v>2543</v>
      </c>
      <c r="K2493" s="23">
        <v>2485</v>
      </c>
      <c r="L2493" s="21">
        <v>2587</v>
      </c>
      <c r="M2493" s="22">
        <v>2676</v>
      </c>
      <c r="N2493" s="22">
        <v>2792</v>
      </c>
      <c r="O2493" s="22">
        <v>2739</v>
      </c>
      <c r="P2493" s="21">
        <v>2730</v>
      </c>
      <c r="Q2493" s="22">
        <v>2707</v>
      </c>
      <c r="R2493" s="22">
        <v>2888</v>
      </c>
      <c r="S2493" s="22">
        <v>2813</v>
      </c>
      <c r="T2493" s="21">
        <v>2789</v>
      </c>
    </row>
    <row r="2494" spans="1:20" ht="14.25" hidden="1" customHeight="1">
      <c r="A2494" s="9" t="s">
        <v>63</v>
      </c>
      <c r="B2494" s="9" t="s">
        <v>30</v>
      </c>
      <c r="C2494" s="9" t="s">
        <v>0</v>
      </c>
      <c r="D2494" s="9" t="s">
        <v>64</v>
      </c>
      <c r="E2494" s="9">
        <v>1</v>
      </c>
      <c r="F2494" s="9" t="s">
        <v>58</v>
      </c>
      <c r="G2494" s="10" t="s">
        <v>323</v>
      </c>
      <c r="H2494" s="21">
        <v>2400</v>
      </c>
      <c r="I2494" s="22">
        <v>4836</v>
      </c>
      <c r="J2494" s="22">
        <v>7379</v>
      </c>
      <c r="K2494" s="23">
        <v>9864</v>
      </c>
      <c r="L2494" s="21">
        <v>2587</v>
      </c>
      <c r="M2494" s="22">
        <v>5263</v>
      </c>
      <c r="N2494" s="22">
        <v>8055</v>
      </c>
      <c r="O2494" s="22">
        <v>10794</v>
      </c>
      <c r="P2494" s="21">
        <v>2730</v>
      </c>
      <c r="Q2494" s="22">
        <v>5437</v>
      </c>
      <c r="R2494" s="22">
        <v>8325</v>
      </c>
      <c r="S2494" s="22">
        <v>11138</v>
      </c>
      <c r="T2494" s="21">
        <v>2789</v>
      </c>
    </row>
    <row r="2495" spans="1:20" ht="14.25" hidden="1" customHeight="1">
      <c r="A2495" s="9" t="s">
        <v>63</v>
      </c>
      <c r="B2495" s="9" t="s">
        <v>30</v>
      </c>
      <c r="C2495" s="9" t="s">
        <v>0</v>
      </c>
      <c r="D2495" s="9" t="s">
        <v>67</v>
      </c>
      <c r="E2495" s="9">
        <v>2</v>
      </c>
      <c r="F2495" s="9" t="s">
        <v>297</v>
      </c>
      <c r="G2495" s="10" t="s">
        <v>144</v>
      </c>
      <c r="H2495" s="24">
        <v>0.40248197216166359</v>
      </c>
      <c r="I2495" s="25">
        <v>0.40344484928784363</v>
      </c>
      <c r="J2495" s="25">
        <v>0.41389973958333331</v>
      </c>
      <c r="K2495" s="26">
        <v>0.3906618456217576</v>
      </c>
      <c r="L2495" s="24">
        <v>0.42126689464256634</v>
      </c>
      <c r="M2495" s="25">
        <v>0.43512195121951219</v>
      </c>
      <c r="N2495" s="25">
        <v>0.44261255548509831</v>
      </c>
      <c r="O2495" s="25">
        <v>0.41569282136894825</v>
      </c>
      <c r="P2495" s="24">
        <v>0.43347094315655765</v>
      </c>
      <c r="Q2495" s="25">
        <v>0.42502747684094833</v>
      </c>
      <c r="R2495" s="25">
        <v>0.44671307037896363</v>
      </c>
      <c r="S2495" s="25">
        <v>0.42757257941936466</v>
      </c>
      <c r="T2495" s="24">
        <v>0.44846438334137323</v>
      </c>
    </row>
    <row r="2496" spans="1:20" ht="14.25" hidden="1" customHeight="1">
      <c r="A2496" s="9" t="s">
        <v>63</v>
      </c>
      <c r="B2496" s="9" t="s">
        <v>30</v>
      </c>
      <c r="C2496" s="9" t="s">
        <v>101</v>
      </c>
      <c r="D2496" s="9" t="s">
        <v>67</v>
      </c>
      <c r="E2496" s="9"/>
      <c r="F2496" s="9" t="s">
        <v>46</v>
      </c>
      <c r="G2496" s="10" t="s">
        <v>323</v>
      </c>
      <c r="H2496" s="21">
        <v>-3563</v>
      </c>
      <c r="I2496" s="22">
        <v>-3602</v>
      </c>
      <c r="J2496" s="22">
        <v>-3601</v>
      </c>
      <c r="K2496" s="23">
        <v>-3876</v>
      </c>
      <c r="L2496" s="21">
        <v>-3554</v>
      </c>
      <c r="M2496" s="22">
        <v>-3474</v>
      </c>
      <c r="N2496" s="22">
        <v>-3516</v>
      </c>
      <c r="O2496" s="22">
        <v>-3850</v>
      </c>
      <c r="P2496" s="21">
        <v>-3568</v>
      </c>
      <c r="Q2496" s="22">
        <v>-3662</v>
      </c>
      <c r="R2496" s="22">
        <v>-3577</v>
      </c>
      <c r="S2496" s="22">
        <v>-3766</v>
      </c>
      <c r="T2496" s="21">
        <v>-3430</v>
      </c>
    </row>
    <row r="2497" spans="1:20" ht="14.25" hidden="1" customHeight="1">
      <c r="A2497" s="9" t="s">
        <v>63</v>
      </c>
      <c r="B2497" s="9" t="s">
        <v>30</v>
      </c>
      <c r="C2497" s="9" t="s">
        <v>101</v>
      </c>
      <c r="D2497" s="9" t="s">
        <v>67</v>
      </c>
      <c r="E2497" s="9"/>
      <c r="F2497" s="9" t="s">
        <v>226</v>
      </c>
      <c r="G2497" s="10" t="s">
        <v>140</v>
      </c>
      <c r="H2497" s="24">
        <v>0</v>
      </c>
      <c r="I2497" s="25">
        <v>0</v>
      </c>
      <c r="J2497" s="25">
        <v>0</v>
      </c>
      <c r="K2497" s="26">
        <v>0</v>
      </c>
      <c r="L2497" s="24">
        <v>0</v>
      </c>
      <c r="M2497" s="25">
        <v>0</v>
      </c>
      <c r="N2497" s="25">
        <v>0</v>
      </c>
      <c r="O2497" s="25">
        <v>0</v>
      </c>
      <c r="P2497" s="24">
        <v>0</v>
      </c>
      <c r="Q2497" s="25">
        <v>0</v>
      </c>
      <c r="R2497" s="25">
        <v>0</v>
      </c>
      <c r="S2497" s="25">
        <v>0</v>
      </c>
      <c r="T2497" s="24">
        <v>0</v>
      </c>
    </row>
    <row r="2498" spans="1:20" ht="14.25" hidden="1" customHeight="1">
      <c r="A2498" s="9" t="s">
        <v>63</v>
      </c>
      <c r="B2498" s="9" t="s">
        <v>30</v>
      </c>
      <c r="C2498" s="9" t="s">
        <v>3</v>
      </c>
      <c r="D2498" s="9" t="s">
        <v>67</v>
      </c>
      <c r="E2498" s="9"/>
      <c r="F2498" s="9" t="s">
        <v>3</v>
      </c>
      <c r="G2498" s="10" t="s">
        <v>323</v>
      </c>
      <c r="H2498" s="21">
        <v>902</v>
      </c>
      <c r="I2498" s="22">
        <v>875.5</v>
      </c>
      <c r="J2498" s="22">
        <v>1127.5</v>
      </c>
      <c r="K2498" s="23">
        <v>1492.5</v>
      </c>
      <c r="L2498" s="21">
        <v>1187</v>
      </c>
      <c r="M2498" s="22">
        <v>1112.5</v>
      </c>
      <c r="N2498" s="22">
        <v>1142.5</v>
      </c>
      <c r="O2498" s="22">
        <v>1143.5</v>
      </c>
      <c r="P2498" s="21">
        <v>1493</v>
      </c>
      <c r="Q2498" s="22">
        <v>1060.5</v>
      </c>
      <c r="R2498" s="22">
        <v>1083.5</v>
      </c>
      <c r="S2498" s="22">
        <v>1144.5</v>
      </c>
      <c r="T2498" s="21">
        <v>1249</v>
      </c>
    </row>
    <row r="2499" spans="1:20" ht="14.25" hidden="1" customHeight="1">
      <c r="A2499" s="9" t="s">
        <v>63</v>
      </c>
      <c r="B2499" s="9" t="s">
        <v>30</v>
      </c>
      <c r="C2499" s="9" t="s">
        <v>3</v>
      </c>
      <c r="D2499" s="9" t="s">
        <v>64</v>
      </c>
      <c r="E2499" s="9"/>
      <c r="F2499" s="9" t="s">
        <v>3</v>
      </c>
      <c r="G2499" s="10" t="s">
        <v>323</v>
      </c>
      <c r="H2499" s="21">
        <v>902</v>
      </c>
      <c r="I2499" s="22">
        <v>1777.5</v>
      </c>
      <c r="J2499" s="22">
        <v>2905</v>
      </c>
      <c r="K2499" s="23">
        <v>4397.5</v>
      </c>
      <c r="L2499" s="21">
        <v>1187</v>
      </c>
      <c r="M2499" s="22">
        <v>2299.5</v>
      </c>
      <c r="N2499" s="22">
        <v>3442</v>
      </c>
      <c r="O2499" s="22">
        <v>4585.5</v>
      </c>
      <c r="P2499" s="21">
        <v>1493</v>
      </c>
      <c r="Q2499" s="22">
        <v>2553.5</v>
      </c>
      <c r="R2499" s="22">
        <v>3637</v>
      </c>
      <c r="S2499" s="22">
        <v>4781.5</v>
      </c>
      <c r="T2499" s="21">
        <v>1249</v>
      </c>
    </row>
    <row r="2500" spans="1:20" ht="14.25" hidden="1" customHeight="1">
      <c r="A2500" s="9" t="s">
        <v>63</v>
      </c>
      <c r="B2500" s="9" t="s">
        <v>30</v>
      </c>
      <c r="C2500" s="9" t="s">
        <v>3</v>
      </c>
      <c r="D2500" s="9" t="s">
        <v>278</v>
      </c>
      <c r="E2500" s="9"/>
      <c r="F2500" s="9" t="s">
        <v>3</v>
      </c>
      <c r="G2500" s="10" t="s">
        <v>323</v>
      </c>
      <c r="H2500" s="21">
        <v>4157.5</v>
      </c>
      <c r="I2500" s="22">
        <v>4194.5</v>
      </c>
      <c r="J2500" s="22">
        <v>4329.5</v>
      </c>
      <c r="K2500" s="23">
        <v>4397.5</v>
      </c>
      <c r="L2500" s="21">
        <v>4682.5</v>
      </c>
      <c r="M2500" s="22">
        <v>4919.5</v>
      </c>
      <c r="N2500" s="22">
        <v>4934.5</v>
      </c>
      <c r="O2500" s="22">
        <v>4585.5</v>
      </c>
      <c r="P2500" s="21">
        <v>4891.5</v>
      </c>
      <c r="Q2500" s="22">
        <v>4839.5</v>
      </c>
      <c r="R2500" s="22">
        <v>4780.5</v>
      </c>
      <c r="S2500" s="22">
        <v>4781.5</v>
      </c>
      <c r="T2500" s="21">
        <v>4537.5</v>
      </c>
    </row>
    <row r="2501" spans="1:20" ht="14.25" hidden="1" customHeight="1">
      <c r="A2501" s="9" t="s">
        <v>63</v>
      </c>
      <c r="B2501" s="9" t="s">
        <v>30</v>
      </c>
      <c r="C2501" s="9" t="s">
        <v>3</v>
      </c>
      <c r="D2501" s="9" t="s">
        <v>67</v>
      </c>
      <c r="E2501" s="9"/>
      <c r="F2501" s="9" t="s">
        <v>298</v>
      </c>
      <c r="G2501" s="10" t="s">
        <v>144</v>
      </c>
      <c r="H2501" s="24">
        <v>0.1512661412040919</v>
      </c>
      <c r="I2501" s="25">
        <v>0.14499834382245777</v>
      </c>
      <c r="J2501" s="25">
        <v>0.18351236979166666</v>
      </c>
      <c r="K2501" s="26">
        <v>0.2346329193523031</v>
      </c>
      <c r="L2501" s="24">
        <v>0.19329099495196223</v>
      </c>
      <c r="M2501" s="25">
        <v>0.18089430894308944</v>
      </c>
      <c r="N2501" s="25">
        <v>0.18111921369689282</v>
      </c>
      <c r="O2501" s="25">
        <v>0.17354682045833966</v>
      </c>
      <c r="P2501" s="24">
        <v>0.2370593839314068</v>
      </c>
      <c r="Q2501" s="25">
        <v>0.16650965614696184</v>
      </c>
      <c r="R2501" s="25">
        <v>0.16759474091260634</v>
      </c>
      <c r="S2501" s="25">
        <v>0.1739626082991336</v>
      </c>
      <c r="T2501" s="24">
        <v>0.20083614729056118</v>
      </c>
    </row>
    <row r="2502" spans="1:20" ht="14.25" hidden="1" customHeight="1">
      <c r="A2502" s="9" t="s">
        <v>63</v>
      </c>
      <c r="B2502" s="9" t="s">
        <v>30</v>
      </c>
      <c r="C2502" s="9" t="s">
        <v>102</v>
      </c>
      <c r="D2502" s="9" t="s">
        <v>67</v>
      </c>
      <c r="E2502" s="9"/>
      <c r="F2502" s="9" t="s">
        <v>146</v>
      </c>
      <c r="G2502" s="10" t="s">
        <v>323</v>
      </c>
      <c r="H2502" s="21">
        <v>2400</v>
      </c>
      <c r="I2502" s="22">
        <v>4836</v>
      </c>
      <c r="J2502" s="22">
        <v>7379</v>
      </c>
      <c r="K2502" s="23">
        <v>9864</v>
      </c>
      <c r="L2502" s="21">
        <v>2587</v>
      </c>
      <c r="M2502" s="22">
        <v>5263</v>
      </c>
      <c r="N2502" s="22">
        <v>8055</v>
      </c>
      <c r="O2502" s="22">
        <v>10794</v>
      </c>
      <c r="P2502" s="21">
        <v>2730</v>
      </c>
      <c r="Q2502" s="22">
        <v>5437</v>
      </c>
      <c r="R2502" s="22">
        <v>8325</v>
      </c>
      <c r="S2502" s="22">
        <v>11138</v>
      </c>
      <c r="T2502" s="21">
        <v>2789</v>
      </c>
    </row>
    <row r="2503" spans="1:20" ht="14.25" hidden="1" customHeight="1">
      <c r="A2503" s="9" t="s">
        <v>63</v>
      </c>
      <c r="B2503" s="9" t="s">
        <v>129</v>
      </c>
      <c r="C2503" s="9" t="s">
        <v>100</v>
      </c>
      <c r="D2503" s="9" t="s">
        <v>67</v>
      </c>
      <c r="E2503" s="9"/>
      <c r="F2503" s="9" t="s">
        <v>20</v>
      </c>
      <c r="G2503" s="10" t="s">
        <v>323</v>
      </c>
      <c r="H2503" s="21">
        <v>17880</v>
      </c>
      <c r="I2503" s="22">
        <v>18440</v>
      </c>
      <c r="J2503" s="22">
        <v>19316</v>
      </c>
      <c r="K2503" s="23">
        <v>19800</v>
      </c>
      <c r="L2503" s="21">
        <v>18262</v>
      </c>
      <c r="M2503" s="22">
        <v>17555</v>
      </c>
      <c r="N2503" s="22">
        <v>17638</v>
      </c>
      <c r="O2503" s="22">
        <v>18981</v>
      </c>
      <c r="P2503" s="21">
        <v>18009</v>
      </c>
      <c r="Q2503" s="22">
        <v>18282</v>
      </c>
      <c r="R2503" s="22">
        <v>18293</v>
      </c>
      <c r="S2503" s="22">
        <v>20462</v>
      </c>
      <c r="T2503" s="21">
        <v>19800</v>
      </c>
    </row>
    <row r="2504" spans="1:20" ht="14.25" hidden="1" customHeight="1">
      <c r="A2504" s="9" t="s">
        <v>63</v>
      </c>
      <c r="B2504" s="9" t="s">
        <v>129</v>
      </c>
      <c r="C2504" s="9" t="s">
        <v>100</v>
      </c>
      <c r="D2504" s="9" t="s">
        <v>64</v>
      </c>
      <c r="E2504" s="9"/>
      <c r="F2504" s="9" t="s">
        <v>20</v>
      </c>
      <c r="G2504" s="10" t="s">
        <v>323</v>
      </c>
      <c r="H2504" s="21">
        <v>17880</v>
      </c>
      <c r="I2504" s="22">
        <v>36320</v>
      </c>
      <c r="J2504" s="22">
        <v>55636</v>
      </c>
      <c r="K2504" s="23">
        <v>75436</v>
      </c>
      <c r="L2504" s="21">
        <v>18262</v>
      </c>
      <c r="M2504" s="22">
        <v>35817</v>
      </c>
      <c r="N2504" s="22">
        <v>53455</v>
      </c>
      <c r="O2504" s="22">
        <v>72436</v>
      </c>
      <c r="P2504" s="21">
        <v>18009</v>
      </c>
      <c r="Q2504" s="22">
        <v>36291</v>
      </c>
      <c r="R2504" s="22">
        <v>54584</v>
      </c>
      <c r="S2504" s="22">
        <v>75046</v>
      </c>
      <c r="T2504" s="21">
        <v>19800</v>
      </c>
    </row>
    <row r="2505" spans="1:20" ht="14.25" hidden="1" customHeight="1">
      <c r="A2505" s="9" t="s">
        <v>63</v>
      </c>
      <c r="B2505" s="9" t="s">
        <v>129</v>
      </c>
      <c r="C2505" s="9" t="s">
        <v>100</v>
      </c>
      <c r="D2505" s="9" t="s">
        <v>67</v>
      </c>
      <c r="E2505" s="9"/>
      <c r="F2505" s="9" t="s">
        <v>44</v>
      </c>
      <c r="G2505" s="10" t="s">
        <v>140</v>
      </c>
      <c r="H2505" s="24">
        <v>0</v>
      </c>
      <c r="I2505" s="25">
        <v>0</v>
      </c>
      <c r="J2505" s="25">
        <v>0</v>
      </c>
      <c r="K2505" s="26">
        <v>0</v>
      </c>
      <c r="L2505" s="24">
        <v>0</v>
      </c>
      <c r="M2505" s="25">
        <v>0</v>
      </c>
      <c r="N2505" s="25">
        <v>0</v>
      </c>
      <c r="O2505" s="25">
        <v>0</v>
      </c>
      <c r="P2505" s="24">
        <v>0</v>
      </c>
      <c r="Q2505" s="25">
        <v>0</v>
      </c>
      <c r="R2505" s="25">
        <v>0</v>
      </c>
      <c r="S2505" s="25">
        <v>0</v>
      </c>
      <c r="T2505" s="24">
        <v>0</v>
      </c>
    </row>
    <row r="2506" spans="1:20" ht="14.25" hidden="1" customHeight="1">
      <c r="A2506" s="9" t="s">
        <v>63</v>
      </c>
      <c r="B2506" s="9" t="s">
        <v>129</v>
      </c>
      <c r="C2506" s="9" t="s">
        <v>100</v>
      </c>
      <c r="D2506" s="9" t="s">
        <v>67</v>
      </c>
      <c r="E2506" s="9"/>
      <c r="F2506" s="9" t="s">
        <v>673</v>
      </c>
      <c r="G2506" s="10" t="s">
        <v>140</v>
      </c>
      <c r="H2506" s="24">
        <v>1.4999999999999999E-2</v>
      </c>
      <c r="I2506" s="25">
        <v>-1.4999999999999999E-2</v>
      </c>
      <c r="J2506" s="25">
        <v>-1.4999999999999999E-2</v>
      </c>
      <c r="K2506" s="26">
        <v>-3.5000000000000003E-2</v>
      </c>
      <c r="L2506" s="24">
        <v>-2.3E-2</v>
      </c>
      <c r="M2506" s="25">
        <v>-2.7E-2</v>
      </c>
      <c r="N2506" s="25">
        <v>-1.2999999999999999E-2</v>
      </c>
      <c r="O2506" s="25">
        <v>2.9499999999999998E-2</v>
      </c>
      <c r="P2506" s="24">
        <v>4.0000000000000001E-3</v>
      </c>
      <c r="Q2506" s="25">
        <v>2.5999999999999999E-2</v>
      </c>
      <c r="R2506" s="25">
        <v>3.7999999999999999E-2</v>
      </c>
      <c r="S2506" s="25">
        <v>7.4899999999999994E-2</v>
      </c>
      <c r="T2506" s="24">
        <v>6.6000000000000003E-2</v>
      </c>
    </row>
    <row r="2507" spans="1:20" ht="14.25" hidden="1" customHeight="1">
      <c r="A2507" s="9" t="s">
        <v>63</v>
      </c>
      <c r="B2507" s="9" t="s">
        <v>129</v>
      </c>
      <c r="C2507" s="9" t="s">
        <v>100</v>
      </c>
      <c r="D2507" s="9" t="s">
        <v>64</v>
      </c>
      <c r="E2507" s="9"/>
      <c r="F2507" s="9" t="s">
        <v>44</v>
      </c>
      <c r="G2507" s="9" t="s">
        <v>140</v>
      </c>
      <c r="H2507" s="24">
        <v>1.4999999999999999E-2</v>
      </c>
      <c r="I2507" s="25">
        <v>-4.5414000507937313E-4</v>
      </c>
      <c r="J2507" s="25">
        <v>-5.5529693955000958E-3</v>
      </c>
      <c r="K2507" s="26">
        <v>-1.3454951126203873E-2</v>
      </c>
      <c r="L2507" s="24">
        <v>1.4999999999999999E-2</v>
      </c>
      <c r="M2507" s="25">
        <v>-2.4964620466953469E-2</v>
      </c>
      <c r="N2507" s="25">
        <v>-2.104912316291685E-2</v>
      </c>
      <c r="O2507" s="25">
        <v>-8.2893194651959545E-3</v>
      </c>
      <c r="P2507" s="24">
        <v>1.4999999999999999E-2</v>
      </c>
      <c r="Q2507" s="25">
        <v>1.4965361034397606E-2</v>
      </c>
      <c r="R2507" s="25">
        <v>2.256976644480968E-2</v>
      </c>
      <c r="S2507" s="25">
        <v>3.6326063529625863E-2</v>
      </c>
      <c r="T2507" s="24">
        <v>1.4999999999999999E-2</v>
      </c>
    </row>
    <row r="2508" spans="1:20" ht="14.25" hidden="1" customHeight="1">
      <c r="A2508" s="9" t="s">
        <v>63</v>
      </c>
      <c r="B2508" s="9" t="s">
        <v>129</v>
      </c>
      <c r="C2508" s="9" t="s">
        <v>100</v>
      </c>
      <c r="D2508" s="9" t="s">
        <v>67</v>
      </c>
      <c r="E2508" s="9"/>
      <c r="F2508" s="9" t="s">
        <v>412</v>
      </c>
      <c r="G2508" s="9" t="s">
        <v>413</v>
      </c>
      <c r="H2508" s="21">
        <v>15128</v>
      </c>
      <c r="I2508" s="22">
        <v>15316</v>
      </c>
      <c r="J2508" s="22">
        <v>15361</v>
      </c>
      <c r="K2508" s="23">
        <v>15518</v>
      </c>
      <c r="L2508" s="21">
        <v>15546</v>
      </c>
      <c r="M2508" s="22">
        <v>15738</v>
      </c>
      <c r="N2508" s="22">
        <v>15914</v>
      </c>
      <c r="O2508" s="22">
        <v>16043</v>
      </c>
      <c r="P2508" s="21">
        <v>16096</v>
      </c>
      <c r="Q2508" s="22">
        <v>16429</v>
      </c>
      <c r="R2508" s="22">
        <v>16725</v>
      </c>
      <c r="S2508" s="22">
        <v>16928</v>
      </c>
      <c r="T2508" s="21">
        <v>16925</v>
      </c>
    </row>
    <row r="2509" spans="1:20" ht="14.25" hidden="1" customHeight="1">
      <c r="A2509" s="9" t="s">
        <v>63</v>
      </c>
      <c r="B2509" s="9" t="s">
        <v>129</v>
      </c>
      <c r="C2509" s="9" t="s">
        <v>100</v>
      </c>
      <c r="D2509" s="9" t="s">
        <v>67</v>
      </c>
      <c r="E2509" s="9"/>
      <c r="F2509" s="9" t="s">
        <v>414</v>
      </c>
      <c r="G2509" s="9" t="s">
        <v>413</v>
      </c>
      <c r="H2509" s="21">
        <v>15128</v>
      </c>
      <c r="I2509" s="22">
        <v>15316</v>
      </c>
      <c r="J2509" s="22">
        <v>15361</v>
      </c>
      <c r="K2509" s="23">
        <v>15518</v>
      </c>
      <c r="L2509" s="21">
        <v>15546</v>
      </c>
      <c r="M2509" s="22">
        <v>15738</v>
      </c>
      <c r="N2509" s="22">
        <v>15914</v>
      </c>
      <c r="O2509" s="22">
        <v>16043</v>
      </c>
      <c r="P2509" s="21">
        <v>16096</v>
      </c>
      <c r="Q2509" s="22">
        <v>16429</v>
      </c>
      <c r="R2509" s="22">
        <v>16725</v>
      </c>
      <c r="S2509" s="22">
        <v>16928</v>
      </c>
      <c r="T2509" s="21">
        <v>16925</v>
      </c>
    </row>
    <row r="2510" spans="1:20" ht="14.25" hidden="1" customHeight="1">
      <c r="A2510" s="9" t="s">
        <v>63</v>
      </c>
      <c r="B2510" s="9" t="s">
        <v>129</v>
      </c>
      <c r="C2510" s="9" t="s">
        <v>100</v>
      </c>
      <c r="D2510" s="9" t="s">
        <v>67</v>
      </c>
      <c r="E2510" s="9"/>
      <c r="F2510" s="9" t="s">
        <v>613</v>
      </c>
      <c r="G2510" s="9" t="s">
        <v>413</v>
      </c>
      <c r="H2510" s="21">
        <v>15128</v>
      </c>
      <c r="I2510" s="22">
        <v>15316</v>
      </c>
      <c r="J2510" s="22">
        <v>15361</v>
      </c>
      <c r="K2510" s="23">
        <v>15518</v>
      </c>
      <c r="L2510" s="21">
        <v>15546</v>
      </c>
      <c r="M2510" s="22">
        <v>15738</v>
      </c>
      <c r="N2510" s="22">
        <v>15914</v>
      </c>
      <c r="O2510" s="22">
        <v>16043</v>
      </c>
      <c r="P2510" s="21">
        <v>16096</v>
      </c>
      <c r="Q2510" s="22">
        <v>16429</v>
      </c>
      <c r="R2510" s="22">
        <v>16725</v>
      </c>
      <c r="S2510" s="22">
        <v>16928</v>
      </c>
      <c r="T2510" s="21">
        <v>16925</v>
      </c>
    </row>
    <row r="2511" spans="1:20" ht="14.25" hidden="1" customHeight="1">
      <c r="A2511" s="9" t="s">
        <v>63</v>
      </c>
      <c r="B2511" s="9" t="s">
        <v>129</v>
      </c>
      <c r="C2511" s="9" t="s">
        <v>100</v>
      </c>
      <c r="D2511" s="9" t="s">
        <v>67</v>
      </c>
      <c r="E2511" s="9"/>
      <c r="F2511" s="9" t="s">
        <v>384</v>
      </c>
      <c r="G2511" s="9" t="s">
        <v>140</v>
      </c>
      <c r="H2511" s="24">
        <v>6.5952649379932282E-2</v>
      </c>
      <c r="I2511" s="25">
        <v>5.6858956665746696E-2</v>
      </c>
      <c r="J2511" s="25">
        <v>4.3404428746094181E-2</v>
      </c>
      <c r="K2511" s="26">
        <v>3.7091492347791188E-2</v>
      </c>
      <c r="L2511" s="24">
        <v>2.7630883130618678E-2</v>
      </c>
      <c r="M2511" s="25">
        <v>2.7552885870984589E-2</v>
      </c>
      <c r="N2511" s="25">
        <v>3.6000260399713602E-2</v>
      </c>
      <c r="O2511" s="25">
        <v>3.3831679340121212E-2</v>
      </c>
      <c r="P2511" s="24">
        <v>3.5378875595008408E-2</v>
      </c>
      <c r="Q2511" s="25">
        <v>4.3906468420383815E-2</v>
      </c>
      <c r="R2511" s="25">
        <v>5.0961417619705962E-2</v>
      </c>
      <c r="S2511" s="25">
        <v>5.5164246088636792E-2</v>
      </c>
      <c r="T2511" s="24">
        <v>5.1503479125248441E-2</v>
      </c>
    </row>
    <row r="2512" spans="1:20" ht="14.25" hidden="1" customHeight="1">
      <c r="A2512" s="9" t="s">
        <v>63</v>
      </c>
      <c r="B2512" s="9" t="s">
        <v>129</v>
      </c>
      <c r="C2512" s="9" t="s">
        <v>100</v>
      </c>
      <c r="D2512" s="9" t="s">
        <v>64</v>
      </c>
      <c r="E2512" s="9"/>
      <c r="F2512" s="9" t="s">
        <v>384</v>
      </c>
      <c r="G2512" s="9" t="s">
        <v>140</v>
      </c>
      <c r="H2512" s="24">
        <v>6.5952649379932282E-2</v>
      </c>
      <c r="I2512" s="25">
        <v>6.1358248500906321E-2</v>
      </c>
      <c r="J2512" s="25">
        <v>5.5268856840068104E-2</v>
      </c>
      <c r="K2512" s="26">
        <v>5.0609056177080225E-2</v>
      </c>
      <c r="L2512" s="24">
        <v>2.7630883130618678E-2</v>
      </c>
      <c r="M2512" s="25">
        <v>2.7591643673630317E-2</v>
      </c>
      <c r="N2512" s="25">
        <v>3.0411527125859594E-2</v>
      </c>
      <c r="O2512" s="25">
        <v>3.1277008626453329E-2</v>
      </c>
      <c r="P2512" s="24">
        <v>3.5378875595008408E-2</v>
      </c>
      <c r="Q2512" s="25">
        <v>3.9668840301751773E-2</v>
      </c>
      <c r="R2512" s="25">
        <v>4.3476418492309099E-2</v>
      </c>
      <c r="S2512" s="25">
        <v>4.644139086984711E-2</v>
      </c>
      <c r="T2512" s="24">
        <v>5.1503479125248441E-2</v>
      </c>
    </row>
    <row r="2513" spans="1:20" ht="14.25" hidden="1" customHeight="1">
      <c r="A2513" s="9" t="s">
        <v>63</v>
      </c>
      <c r="B2513" s="9" t="s">
        <v>129</v>
      </c>
      <c r="C2513" s="9" t="s">
        <v>100</v>
      </c>
      <c r="D2513" s="9" t="s">
        <v>67</v>
      </c>
      <c r="E2513" s="9"/>
      <c r="F2513" s="9" t="s">
        <v>461</v>
      </c>
      <c r="G2513" s="10" t="s">
        <v>323</v>
      </c>
      <c r="H2513" s="301">
        <v>18690.890481064482</v>
      </c>
      <c r="I2513" s="22">
        <v>18041.109969167523</v>
      </c>
      <c r="J2513" s="22">
        <v>17868.287740628166</v>
      </c>
      <c r="K2513" s="23">
        <v>18436.134045653227</v>
      </c>
      <c r="L2513" s="301">
        <v>17932.270916334663</v>
      </c>
      <c r="M2513" s="22">
        <v>17819.688109161794</v>
      </c>
      <c r="N2513" s="22">
        <v>17619.460500963389</v>
      </c>
      <c r="O2513" s="22">
        <v>19033.398455670296</v>
      </c>
      <c r="P2513" s="301">
        <v>18571.294559099435</v>
      </c>
      <c r="Q2513" s="22">
        <v>0</v>
      </c>
      <c r="R2513" s="22">
        <v>0</v>
      </c>
      <c r="S2513" s="22">
        <v>0</v>
      </c>
      <c r="T2513" s="301">
        <v>0</v>
      </c>
    </row>
    <row r="2514" spans="1:20" ht="14.25" hidden="1" customHeight="1">
      <c r="A2514" s="9" t="s">
        <v>63</v>
      </c>
      <c r="B2514" s="9" t="s">
        <v>129</v>
      </c>
      <c r="C2514" s="9" t="s">
        <v>100</v>
      </c>
      <c r="D2514" s="9" t="s">
        <v>67</v>
      </c>
      <c r="E2514" s="9"/>
      <c r="F2514" s="9" t="s">
        <v>559</v>
      </c>
      <c r="G2514" s="10" t="s">
        <v>323</v>
      </c>
      <c r="H2514" s="21">
        <v>17880</v>
      </c>
      <c r="I2514" s="22">
        <v>18435</v>
      </c>
      <c r="J2514" s="22">
        <v>19315</v>
      </c>
      <c r="K2514" s="23">
        <v>19799</v>
      </c>
      <c r="L2514" s="21">
        <v>18261</v>
      </c>
      <c r="M2514" s="22">
        <v>17554</v>
      </c>
      <c r="N2514" s="22">
        <v>17636</v>
      </c>
      <c r="O2514" s="22">
        <v>18980</v>
      </c>
      <c r="P2514" s="21">
        <v>18004</v>
      </c>
      <c r="Q2514" s="22">
        <v>18283</v>
      </c>
      <c r="R2514" s="22">
        <v>18289</v>
      </c>
      <c r="S2514" s="22">
        <v>20459</v>
      </c>
      <c r="T2514" s="21">
        <v>19797</v>
      </c>
    </row>
    <row r="2515" spans="1:20" ht="14.25" hidden="1" customHeight="1">
      <c r="A2515" s="9" t="s">
        <v>63</v>
      </c>
      <c r="B2515" s="9" t="s">
        <v>129</v>
      </c>
      <c r="C2515" s="9" t="s">
        <v>100</v>
      </c>
      <c r="D2515" s="9" t="s">
        <v>64</v>
      </c>
      <c r="E2515" s="9"/>
      <c r="F2515" s="9" t="s">
        <v>461</v>
      </c>
      <c r="G2515" s="10" t="s">
        <v>323</v>
      </c>
      <c r="H2515" s="301">
        <v>18690.890481064482</v>
      </c>
      <c r="I2515" s="22">
        <v>36732.000450232008</v>
      </c>
      <c r="J2515" s="22">
        <v>54600.28819086017</v>
      </c>
      <c r="K2515" s="23">
        <v>73036.422236513405</v>
      </c>
      <c r="L2515" s="301">
        <v>17932.270916334663</v>
      </c>
      <c r="M2515" s="22">
        <v>35751.959025496457</v>
      </c>
      <c r="N2515" s="22">
        <v>53371.419526459846</v>
      </c>
      <c r="O2515" s="22">
        <v>72404.817982130146</v>
      </c>
      <c r="P2515" s="301">
        <v>18571.294559099435</v>
      </c>
      <c r="Q2515" s="22">
        <v>18571.294559099435</v>
      </c>
      <c r="R2515" s="22">
        <v>18571.294559099435</v>
      </c>
      <c r="S2515" s="22">
        <v>18571.294559099435</v>
      </c>
      <c r="T2515" s="301">
        <v>0</v>
      </c>
    </row>
    <row r="2516" spans="1:20" ht="14.25" hidden="1" customHeight="1">
      <c r="A2516" s="9" t="s">
        <v>63</v>
      </c>
      <c r="B2516" s="9" t="s">
        <v>129</v>
      </c>
      <c r="C2516" s="9" t="s">
        <v>100</v>
      </c>
      <c r="D2516" s="9" t="s">
        <v>64</v>
      </c>
      <c r="E2516" s="9"/>
      <c r="F2516" s="9" t="s">
        <v>559</v>
      </c>
      <c r="G2516" s="10" t="s">
        <v>323</v>
      </c>
      <c r="H2516" s="21">
        <v>17880</v>
      </c>
      <c r="I2516" s="22">
        <v>36315</v>
      </c>
      <c r="J2516" s="22">
        <v>55630</v>
      </c>
      <c r="K2516" s="23">
        <v>75429</v>
      </c>
      <c r="L2516" s="21">
        <v>18261</v>
      </c>
      <c r="M2516" s="22">
        <v>35815</v>
      </c>
      <c r="N2516" s="22">
        <v>53451</v>
      </c>
      <c r="O2516" s="22">
        <v>72431</v>
      </c>
      <c r="P2516" s="21">
        <v>18004</v>
      </c>
      <c r="Q2516" s="22">
        <v>36287</v>
      </c>
      <c r="R2516" s="22">
        <v>54576</v>
      </c>
      <c r="S2516" s="22">
        <v>75035</v>
      </c>
      <c r="T2516" s="21">
        <v>19797</v>
      </c>
    </row>
    <row r="2517" spans="1:20" ht="14.25" hidden="1" customHeight="1">
      <c r="A2517" s="9" t="s">
        <v>63</v>
      </c>
      <c r="B2517" s="9" t="s">
        <v>129</v>
      </c>
      <c r="C2517" s="9" t="s">
        <v>0</v>
      </c>
      <c r="D2517" s="9" t="s">
        <v>67</v>
      </c>
      <c r="E2517" s="9">
        <v>1</v>
      </c>
      <c r="F2517" s="9" t="s">
        <v>58</v>
      </c>
      <c r="G2517" s="10" t="s">
        <v>323</v>
      </c>
      <c r="H2517" s="21">
        <v>7467</v>
      </c>
      <c r="I2517" s="22">
        <v>7665</v>
      </c>
      <c r="J2517" s="22">
        <v>7998</v>
      </c>
      <c r="K2517" s="23">
        <v>7732</v>
      </c>
      <c r="L2517" s="21">
        <v>7779</v>
      </c>
      <c r="M2517" s="22">
        <v>7770</v>
      </c>
      <c r="N2517" s="22">
        <v>8010</v>
      </c>
      <c r="O2517" s="22">
        <v>7765</v>
      </c>
      <c r="P2517" s="21">
        <v>8142</v>
      </c>
      <c r="Q2517" s="22">
        <v>8458</v>
      </c>
      <c r="R2517" s="22">
        <v>8458</v>
      </c>
      <c r="S2517" s="22">
        <v>8379</v>
      </c>
      <c r="T2517" s="21">
        <v>8853</v>
      </c>
    </row>
    <row r="2518" spans="1:20" ht="14.25" hidden="1" customHeight="1">
      <c r="A2518" s="9" t="s">
        <v>63</v>
      </c>
      <c r="B2518" s="9" t="s">
        <v>129</v>
      </c>
      <c r="C2518" s="9" t="s">
        <v>0</v>
      </c>
      <c r="D2518" s="9" t="s">
        <v>67</v>
      </c>
      <c r="E2518" s="9">
        <v>2</v>
      </c>
      <c r="F2518" s="9" t="s">
        <v>297</v>
      </c>
      <c r="G2518" s="10" t="s">
        <v>144</v>
      </c>
      <c r="H2518" s="24">
        <v>0.41761744966442954</v>
      </c>
      <c r="I2518" s="25">
        <v>0.41567245119305857</v>
      </c>
      <c r="J2518" s="25">
        <v>0.41406088217022158</v>
      </c>
      <c r="K2518" s="26">
        <v>0.39050505050505052</v>
      </c>
      <c r="L2518" s="24">
        <v>0.42596648778885116</v>
      </c>
      <c r="M2518" s="25">
        <v>0.44260894332099116</v>
      </c>
      <c r="N2518" s="25">
        <v>0.45413312166912351</v>
      </c>
      <c r="O2518" s="25">
        <v>0.40909330383014592</v>
      </c>
      <c r="P2518" s="24">
        <v>0.45210727969348657</v>
      </c>
      <c r="Q2518" s="25">
        <v>0.4626408489224374</v>
      </c>
      <c r="R2518" s="25">
        <v>0.46236265238069207</v>
      </c>
      <c r="S2518" s="25">
        <v>0.40949076336623985</v>
      </c>
      <c r="T2518" s="24">
        <v>0.44712121212121214</v>
      </c>
    </row>
    <row r="2519" spans="1:20" ht="14.25" hidden="1" customHeight="1">
      <c r="A2519" s="9" t="s">
        <v>63</v>
      </c>
      <c r="B2519" s="9" t="s">
        <v>129</v>
      </c>
      <c r="C2519" s="9" t="s">
        <v>3</v>
      </c>
      <c r="D2519" s="9" t="s">
        <v>67</v>
      </c>
      <c r="E2519" s="9"/>
      <c r="F2519" s="9" t="s">
        <v>3</v>
      </c>
      <c r="G2519" s="10" t="s">
        <v>323</v>
      </c>
      <c r="H2519" s="21">
        <v>5535</v>
      </c>
      <c r="I2519" s="22">
        <v>3468</v>
      </c>
      <c r="J2519" s="22">
        <v>4005</v>
      </c>
      <c r="K2519" s="23">
        <v>3331</v>
      </c>
      <c r="L2519" s="21">
        <v>2798</v>
      </c>
      <c r="M2519" s="22">
        <v>2561</v>
      </c>
      <c r="N2519" s="22">
        <v>2217</v>
      </c>
      <c r="O2519" s="22">
        <v>1483</v>
      </c>
      <c r="P2519" s="21">
        <v>2420</v>
      </c>
      <c r="Q2519" s="22">
        <v>1906</v>
      </c>
      <c r="R2519" s="22">
        <v>1819</v>
      </c>
      <c r="S2519" s="22">
        <v>2101</v>
      </c>
      <c r="T2519" s="21">
        <v>2390</v>
      </c>
    </row>
    <row r="2520" spans="1:20" ht="14.25" hidden="1" customHeight="1">
      <c r="A2520" s="9" t="s">
        <v>63</v>
      </c>
      <c r="B2520" s="9" t="s">
        <v>129</v>
      </c>
      <c r="C2520" s="9" t="s">
        <v>3</v>
      </c>
      <c r="D2520" s="9" t="s">
        <v>67</v>
      </c>
      <c r="E2520" s="9"/>
      <c r="F2520" s="9" t="s">
        <v>298</v>
      </c>
      <c r="G2520" s="10" t="s">
        <v>144</v>
      </c>
      <c r="H2520" s="24">
        <v>0.30956375838926176</v>
      </c>
      <c r="I2520" s="25">
        <v>0.18806941431670282</v>
      </c>
      <c r="J2520" s="25">
        <v>0.20734106440256783</v>
      </c>
      <c r="K2520" s="26">
        <v>0.16823232323232323</v>
      </c>
      <c r="L2520" s="24">
        <v>0.15321432482751068</v>
      </c>
      <c r="M2520" s="25">
        <v>0.14588436342922245</v>
      </c>
      <c r="N2520" s="25">
        <v>0.12569452318857013</v>
      </c>
      <c r="O2520" s="25">
        <v>7.8130762341288656E-2</v>
      </c>
      <c r="P2520" s="24">
        <v>0.13437725581653617</v>
      </c>
      <c r="Q2520" s="25">
        <v>0.10425555190898152</v>
      </c>
      <c r="R2520" s="25">
        <v>9.9436943092986382E-2</v>
      </c>
      <c r="S2520" s="25">
        <v>0.10267813507965985</v>
      </c>
      <c r="T2520" s="24">
        <v>0.12070707070707071</v>
      </c>
    </row>
    <row r="2521" spans="1:20" ht="14.25" hidden="1" customHeight="1">
      <c r="A2521" s="9" t="s">
        <v>63</v>
      </c>
      <c r="B2521" s="9" t="s">
        <v>129</v>
      </c>
      <c r="C2521" s="9" t="s">
        <v>102</v>
      </c>
      <c r="D2521" s="9" t="s">
        <v>67</v>
      </c>
      <c r="E2521" s="9"/>
      <c r="F2521" s="9" t="s">
        <v>146</v>
      </c>
      <c r="G2521" s="10" t="s">
        <v>323</v>
      </c>
      <c r="H2521" s="21">
        <v>1932</v>
      </c>
      <c r="I2521" s="22">
        <v>4197</v>
      </c>
      <c r="J2521" s="22">
        <v>3993</v>
      </c>
      <c r="K2521" s="23">
        <v>4401</v>
      </c>
      <c r="L2521" s="21">
        <v>4981</v>
      </c>
      <c r="M2521" s="22">
        <v>5209</v>
      </c>
      <c r="N2521" s="22">
        <v>5793</v>
      </c>
      <c r="O2521" s="22">
        <v>6282</v>
      </c>
      <c r="P2521" s="21">
        <v>5722</v>
      </c>
      <c r="Q2521" s="22">
        <v>6552</v>
      </c>
      <c r="R2521" s="22">
        <v>6639</v>
      </c>
      <c r="S2521" s="22">
        <v>6278</v>
      </c>
      <c r="T2521" s="21">
        <v>6463</v>
      </c>
    </row>
    <row r="2522" spans="1:20" ht="14.25" hidden="1" customHeight="1">
      <c r="A2522" s="9" t="s">
        <v>63</v>
      </c>
      <c r="B2522" s="9" t="s">
        <v>172</v>
      </c>
      <c r="C2522" s="9" t="s">
        <v>100</v>
      </c>
      <c r="D2522" s="9" t="s">
        <v>67</v>
      </c>
      <c r="E2522" s="9"/>
      <c r="F2522" s="9" t="s">
        <v>232</v>
      </c>
      <c r="G2522" s="10" t="s">
        <v>323</v>
      </c>
      <c r="H2522" s="21">
        <v>342</v>
      </c>
      <c r="I2522" s="22">
        <v>349</v>
      </c>
      <c r="J2522" s="22">
        <v>351</v>
      </c>
      <c r="K2522" s="23">
        <v>371</v>
      </c>
      <c r="L2522" s="21">
        <v>365</v>
      </c>
      <c r="M2522" s="22">
        <v>365</v>
      </c>
      <c r="N2522" s="22">
        <v>383</v>
      </c>
      <c r="O2522" s="22">
        <v>409</v>
      </c>
      <c r="P2522" s="21">
        <v>395</v>
      </c>
      <c r="Q2522" s="22">
        <v>402</v>
      </c>
      <c r="R2522" s="22">
        <v>425</v>
      </c>
      <c r="S2522" s="22">
        <v>438</v>
      </c>
      <c r="T2522" s="21">
        <v>423</v>
      </c>
    </row>
    <row r="2523" spans="1:20" ht="14.25" hidden="1" customHeight="1">
      <c r="A2523" s="9" t="s">
        <v>63</v>
      </c>
      <c r="B2523" s="9" t="s">
        <v>172</v>
      </c>
      <c r="C2523" s="9" t="s">
        <v>100</v>
      </c>
      <c r="D2523" s="9" t="s">
        <v>67</v>
      </c>
      <c r="E2523" s="9"/>
      <c r="F2523" s="9" t="s">
        <v>341</v>
      </c>
      <c r="G2523" s="10" t="s">
        <v>323</v>
      </c>
      <c r="H2523" s="21">
        <v>342</v>
      </c>
      <c r="I2523" s="22">
        <v>349</v>
      </c>
      <c r="J2523" s="22">
        <v>351</v>
      </c>
      <c r="K2523" s="23">
        <v>371</v>
      </c>
      <c r="L2523" s="21">
        <v>365</v>
      </c>
      <c r="M2523" s="22">
        <v>365</v>
      </c>
      <c r="N2523" s="22">
        <v>383</v>
      </c>
      <c r="O2523" s="22">
        <v>409</v>
      </c>
      <c r="P2523" s="21">
        <v>395</v>
      </c>
      <c r="Q2523" s="22">
        <v>0</v>
      </c>
      <c r="R2523" s="22">
        <v>0</v>
      </c>
      <c r="S2523" s="22">
        <v>0</v>
      </c>
      <c r="T2523" s="21">
        <v>0</v>
      </c>
    </row>
    <row r="2524" spans="1:20" ht="14.25" hidden="1" customHeight="1">
      <c r="A2524" s="9" t="s">
        <v>63</v>
      </c>
      <c r="B2524" s="9" t="s">
        <v>172</v>
      </c>
      <c r="C2524" s="9" t="s">
        <v>100</v>
      </c>
      <c r="D2524" s="9" t="s">
        <v>67</v>
      </c>
      <c r="E2524" s="9"/>
      <c r="F2524" s="9" t="s">
        <v>461</v>
      </c>
      <c r="G2524" s="10" t="s">
        <v>323</v>
      </c>
      <c r="H2524" s="21">
        <v>330.91568449682683</v>
      </c>
      <c r="I2524" s="22">
        <v>356.7937438905181</v>
      </c>
      <c r="J2524" s="22">
        <v>370.76476282671831</v>
      </c>
      <c r="K2524" s="23">
        <v>404.95049504950492</v>
      </c>
      <c r="L2524" s="21">
        <v>395</v>
      </c>
      <c r="M2524" s="22">
        <v>388.03088803088804</v>
      </c>
      <c r="N2524" s="22">
        <v>425</v>
      </c>
      <c r="O2524" s="22">
        <v>401.46654445462877</v>
      </c>
      <c r="P2524" s="21">
        <v>407.51445086705201</v>
      </c>
      <c r="Q2524" s="22">
        <v>0</v>
      </c>
      <c r="R2524" s="22">
        <v>0</v>
      </c>
      <c r="S2524" s="22">
        <v>0</v>
      </c>
      <c r="T2524" s="21">
        <v>0</v>
      </c>
    </row>
    <row r="2525" spans="1:20" ht="14.25" hidden="1" customHeight="1">
      <c r="A2525" s="9" t="s">
        <v>63</v>
      </c>
      <c r="B2525" s="9" t="s">
        <v>172</v>
      </c>
      <c r="C2525" s="9" t="s">
        <v>100</v>
      </c>
      <c r="D2525" s="9" t="s">
        <v>67</v>
      </c>
      <c r="E2525" s="9"/>
      <c r="F2525" s="9" t="s">
        <v>44</v>
      </c>
      <c r="G2525" s="10" t="s">
        <v>140</v>
      </c>
      <c r="H2525" s="24">
        <v>2.1000000000000001E-2</v>
      </c>
      <c r="I2525" s="25">
        <v>2.3E-2</v>
      </c>
      <c r="J2525" s="25">
        <v>2.4E-2</v>
      </c>
      <c r="K2525" s="26">
        <v>0.02</v>
      </c>
      <c r="L2525" s="24">
        <v>0.10299999999999999</v>
      </c>
      <c r="M2525" s="25">
        <v>2.3E-2</v>
      </c>
      <c r="N2525" s="25">
        <v>3.3000000000000002E-2</v>
      </c>
      <c r="O2525" s="25">
        <v>0.01</v>
      </c>
      <c r="P2525" s="24">
        <v>0</v>
      </c>
      <c r="Q2525" s="25">
        <v>3.5999999999999997E-2</v>
      </c>
      <c r="R2525" s="25">
        <v>0</v>
      </c>
      <c r="S2525" s="25">
        <v>9.0999999999999998E-2</v>
      </c>
      <c r="T2525" s="24">
        <v>3.7999999999999999E-2</v>
      </c>
    </row>
    <row r="2526" spans="1:20" ht="14.25" hidden="1" customHeight="1">
      <c r="A2526" s="9" t="s">
        <v>63</v>
      </c>
      <c r="B2526" s="9" t="s">
        <v>172</v>
      </c>
      <c r="C2526" s="9" t="s">
        <v>100</v>
      </c>
      <c r="D2526" s="9" t="s">
        <v>67</v>
      </c>
      <c r="E2526" s="9"/>
      <c r="F2526" s="9" t="s">
        <v>284</v>
      </c>
      <c r="G2526" s="10" t="s">
        <v>140</v>
      </c>
      <c r="H2526" s="24">
        <v>0</v>
      </c>
      <c r="I2526" s="25">
        <v>0</v>
      </c>
      <c r="J2526" s="25">
        <v>0</v>
      </c>
      <c r="K2526" s="26">
        <v>0</v>
      </c>
      <c r="L2526" s="24">
        <v>0</v>
      </c>
      <c r="M2526" s="25">
        <v>0</v>
      </c>
      <c r="N2526" s="25">
        <v>0</v>
      </c>
      <c r="O2526" s="25">
        <v>0</v>
      </c>
      <c r="P2526" s="24">
        <v>0</v>
      </c>
      <c r="Q2526" s="25">
        <v>0</v>
      </c>
      <c r="R2526" s="25">
        <v>0</v>
      </c>
      <c r="S2526" s="25">
        <v>0</v>
      </c>
      <c r="T2526" s="24">
        <v>0</v>
      </c>
    </row>
    <row r="2527" spans="1:20" ht="14.25" hidden="1" customHeight="1">
      <c r="A2527" s="9" t="s">
        <v>63</v>
      </c>
      <c r="B2527" s="9" t="s">
        <v>172</v>
      </c>
      <c r="C2527" s="9" t="s">
        <v>100</v>
      </c>
      <c r="D2527" s="9" t="s">
        <v>67</v>
      </c>
      <c r="E2527" s="9"/>
      <c r="F2527" s="9" t="s">
        <v>287</v>
      </c>
      <c r="G2527" s="10" t="s">
        <v>140</v>
      </c>
      <c r="H2527" s="24">
        <v>0</v>
      </c>
      <c r="I2527" s="25">
        <v>0</v>
      </c>
      <c r="J2527" s="25">
        <v>0</v>
      </c>
      <c r="K2527" s="26">
        <v>0</v>
      </c>
      <c r="L2527" s="24">
        <v>0</v>
      </c>
      <c r="M2527" s="25">
        <v>0</v>
      </c>
      <c r="N2527" s="25">
        <v>0</v>
      </c>
      <c r="O2527" s="25">
        <v>0</v>
      </c>
      <c r="P2527" s="24">
        <v>0</v>
      </c>
      <c r="Q2527" s="25">
        <v>0</v>
      </c>
      <c r="R2527" s="25">
        <v>0</v>
      </c>
      <c r="S2527" s="25">
        <v>0</v>
      </c>
      <c r="T2527" s="24">
        <v>0</v>
      </c>
    </row>
    <row r="2528" spans="1:20" ht="14.25" hidden="1" customHeight="1">
      <c r="A2528" s="9" t="s">
        <v>63</v>
      </c>
      <c r="B2528" s="9" t="s">
        <v>172</v>
      </c>
      <c r="C2528" s="9" t="s">
        <v>100</v>
      </c>
      <c r="D2528" s="9" t="s">
        <v>67</v>
      </c>
      <c r="E2528" s="9"/>
      <c r="F2528" s="9" t="s">
        <v>285</v>
      </c>
      <c r="G2528" s="10" t="s">
        <v>323</v>
      </c>
      <c r="H2528" s="21">
        <v>0</v>
      </c>
      <c r="I2528" s="22">
        <v>0</v>
      </c>
      <c r="J2528" s="22">
        <v>0</v>
      </c>
      <c r="K2528" s="23">
        <v>0</v>
      </c>
      <c r="L2528" s="21">
        <v>0</v>
      </c>
      <c r="M2528" s="22">
        <v>0</v>
      </c>
      <c r="N2528" s="22">
        <v>0</v>
      </c>
      <c r="O2528" s="22">
        <v>0</v>
      </c>
      <c r="P2528" s="21">
        <v>0</v>
      </c>
      <c r="Q2528" s="22">
        <v>0</v>
      </c>
      <c r="R2528" s="22">
        <v>0</v>
      </c>
      <c r="S2528" s="22">
        <v>0</v>
      </c>
      <c r="T2528" s="21">
        <v>0</v>
      </c>
    </row>
    <row r="2529" spans="1:20" ht="14.25" hidden="1" customHeight="1">
      <c r="A2529" s="9" t="s">
        <v>63</v>
      </c>
      <c r="B2529" s="9" t="s">
        <v>172</v>
      </c>
      <c r="C2529" s="9" t="s">
        <v>100</v>
      </c>
      <c r="D2529" s="9" t="s">
        <v>67</v>
      </c>
      <c r="E2529" s="9"/>
      <c r="F2529" s="9" t="s">
        <v>286</v>
      </c>
      <c r="G2529" s="10" t="s">
        <v>323</v>
      </c>
      <c r="H2529" s="21">
        <v>0</v>
      </c>
      <c r="I2529" s="22">
        <v>0</v>
      </c>
      <c r="J2529" s="22">
        <v>0</v>
      </c>
      <c r="K2529" s="23">
        <v>0</v>
      </c>
      <c r="L2529" s="21">
        <v>0</v>
      </c>
      <c r="M2529" s="22">
        <v>0</v>
      </c>
      <c r="N2529" s="22">
        <v>0</v>
      </c>
      <c r="O2529" s="22">
        <v>0</v>
      </c>
      <c r="P2529" s="21">
        <v>0</v>
      </c>
      <c r="Q2529" s="22">
        <v>0</v>
      </c>
      <c r="R2529" s="22">
        <v>0</v>
      </c>
      <c r="S2529" s="22">
        <v>0</v>
      </c>
      <c r="T2529" s="21">
        <v>0</v>
      </c>
    </row>
    <row r="2530" spans="1:20" ht="14.25" hidden="1" customHeight="1">
      <c r="A2530" s="9" t="s">
        <v>63</v>
      </c>
      <c r="B2530" s="9" t="s">
        <v>172</v>
      </c>
      <c r="C2530" s="9" t="s">
        <v>100</v>
      </c>
      <c r="D2530" s="9" t="s">
        <v>67</v>
      </c>
      <c r="E2530" s="9"/>
      <c r="F2530" s="9" t="s">
        <v>288</v>
      </c>
      <c r="G2530" s="10" t="s">
        <v>140</v>
      </c>
      <c r="H2530" s="24">
        <v>0</v>
      </c>
      <c r="I2530" s="25">
        <v>0</v>
      </c>
      <c r="J2530" s="25">
        <v>0</v>
      </c>
      <c r="K2530" s="26">
        <v>0</v>
      </c>
      <c r="L2530" s="24">
        <v>0</v>
      </c>
      <c r="M2530" s="25">
        <v>0</v>
      </c>
      <c r="N2530" s="25">
        <v>0</v>
      </c>
      <c r="O2530" s="25">
        <v>0</v>
      </c>
      <c r="P2530" s="24">
        <v>0</v>
      </c>
      <c r="Q2530" s="25">
        <v>0</v>
      </c>
      <c r="R2530" s="25">
        <v>0</v>
      </c>
      <c r="S2530" s="25">
        <v>0</v>
      </c>
      <c r="T2530" s="24">
        <v>0</v>
      </c>
    </row>
    <row r="2531" spans="1:20" ht="14.25" hidden="1" customHeight="1">
      <c r="A2531" s="9" t="s">
        <v>63</v>
      </c>
      <c r="B2531" s="9" t="s">
        <v>172</v>
      </c>
      <c r="C2531" s="9" t="s">
        <v>100</v>
      </c>
      <c r="D2531" s="9" t="s">
        <v>67</v>
      </c>
      <c r="E2531" s="9"/>
      <c r="F2531" s="9" t="s">
        <v>291</v>
      </c>
      <c r="G2531" s="10" t="s">
        <v>140</v>
      </c>
      <c r="H2531" s="24">
        <v>0</v>
      </c>
      <c r="I2531" s="25">
        <v>0</v>
      </c>
      <c r="J2531" s="25">
        <v>0</v>
      </c>
      <c r="K2531" s="26">
        <v>0</v>
      </c>
      <c r="L2531" s="24">
        <v>0</v>
      </c>
      <c r="M2531" s="25">
        <v>0</v>
      </c>
      <c r="N2531" s="25">
        <v>0</v>
      </c>
      <c r="O2531" s="25">
        <v>0</v>
      </c>
      <c r="P2531" s="24">
        <v>0</v>
      </c>
      <c r="Q2531" s="25">
        <v>0</v>
      </c>
      <c r="R2531" s="25">
        <v>0</v>
      </c>
      <c r="S2531" s="25">
        <v>0</v>
      </c>
      <c r="T2531" s="24">
        <v>0</v>
      </c>
    </row>
    <row r="2532" spans="1:20" ht="14.25" hidden="1" customHeight="1">
      <c r="A2532" s="9" t="s">
        <v>63</v>
      </c>
      <c r="B2532" s="9" t="s">
        <v>172</v>
      </c>
      <c r="C2532" s="9" t="s">
        <v>100</v>
      </c>
      <c r="D2532" s="9" t="s">
        <v>67</v>
      </c>
      <c r="E2532" s="9"/>
      <c r="F2532" s="9" t="s">
        <v>292</v>
      </c>
      <c r="G2532" s="10" t="s">
        <v>140</v>
      </c>
      <c r="H2532" s="24">
        <v>0</v>
      </c>
      <c r="I2532" s="25">
        <v>0</v>
      </c>
      <c r="J2532" s="25">
        <v>0</v>
      </c>
      <c r="K2532" s="26">
        <v>0</v>
      </c>
      <c r="L2532" s="24">
        <v>0</v>
      </c>
      <c r="M2532" s="25">
        <v>0</v>
      </c>
      <c r="N2532" s="25">
        <v>0</v>
      </c>
      <c r="O2532" s="25">
        <v>0</v>
      </c>
      <c r="P2532" s="24">
        <v>0</v>
      </c>
      <c r="Q2532" s="25">
        <v>0</v>
      </c>
      <c r="R2532" s="25">
        <v>0</v>
      </c>
      <c r="S2532" s="25">
        <v>0</v>
      </c>
      <c r="T2532" s="24">
        <v>0</v>
      </c>
    </row>
    <row r="2533" spans="1:20" ht="14.25" hidden="1" customHeight="1">
      <c r="A2533" s="9" t="s">
        <v>63</v>
      </c>
      <c r="B2533" s="9" t="s">
        <v>172</v>
      </c>
      <c r="C2533" s="9" t="s">
        <v>100</v>
      </c>
      <c r="D2533" s="9" t="s">
        <v>67</v>
      </c>
      <c r="E2533" s="9"/>
      <c r="F2533" s="9" t="s">
        <v>289</v>
      </c>
      <c r="G2533" s="10" t="s">
        <v>323</v>
      </c>
      <c r="H2533" s="301"/>
      <c r="I2533" s="307"/>
      <c r="J2533" s="307"/>
      <c r="K2533" s="279"/>
      <c r="L2533" s="301"/>
      <c r="M2533" s="307"/>
      <c r="N2533" s="307"/>
      <c r="O2533" s="307"/>
      <c r="P2533" s="301"/>
      <c r="Q2533" s="307"/>
      <c r="R2533" s="307"/>
      <c r="S2533" s="307"/>
      <c r="T2533" s="301"/>
    </row>
    <row r="2534" spans="1:20" ht="14.25" hidden="1" customHeight="1">
      <c r="A2534" s="9" t="s">
        <v>63</v>
      </c>
      <c r="B2534" s="9" t="s">
        <v>172</v>
      </c>
      <c r="C2534" s="9" t="s">
        <v>100</v>
      </c>
      <c r="D2534" s="9" t="s">
        <v>67</v>
      </c>
      <c r="E2534" s="9"/>
      <c r="F2534" s="9" t="s">
        <v>290</v>
      </c>
      <c r="G2534" s="10" t="s">
        <v>323</v>
      </c>
      <c r="H2534" s="301"/>
      <c r="I2534" s="307"/>
      <c r="J2534" s="307"/>
      <c r="K2534" s="279"/>
      <c r="L2534" s="301"/>
      <c r="M2534" s="307"/>
      <c r="N2534" s="307"/>
      <c r="O2534" s="307"/>
      <c r="P2534" s="301"/>
      <c r="Q2534" s="307"/>
      <c r="R2534" s="307"/>
      <c r="S2534" s="307"/>
      <c r="T2534" s="301"/>
    </row>
    <row r="2535" spans="1:20" ht="14.25" hidden="1" customHeight="1">
      <c r="A2535" s="9" t="s">
        <v>63</v>
      </c>
      <c r="B2535" s="9" t="s">
        <v>172</v>
      </c>
      <c r="C2535" s="9" t="s">
        <v>100</v>
      </c>
      <c r="D2535" s="9" t="s">
        <v>67</v>
      </c>
      <c r="E2535" s="9"/>
      <c r="F2535" s="9" t="s">
        <v>293</v>
      </c>
      <c r="G2535" s="10" t="s">
        <v>323</v>
      </c>
      <c r="H2535" s="301"/>
      <c r="I2535" s="307"/>
      <c r="J2535" s="307"/>
      <c r="K2535" s="279"/>
      <c r="L2535" s="301"/>
      <c r="M2535" s="307"/>
      <c r="N2535" s="307"/>
      <c r="O2535" s="307"/>
      <c r="P2535" s="301"/>
      <c r="Q2535" s="307"/>
      <c r="R2535" s="307"/>
      <c r="S2535" s="307"/>
      <c r="T2535" s="301"/>
    </row>
    <row r="2536" spans="1:20" ht="14.25" hidden="1" customHeight="1">
      <c r="A2536" s="9" t="s">
        <v>63</v>
      </c>
      <c r="B2536" s="9" t="s">
        <v>172</v>
      </c>
      <c r="C2536" s="9" t="s">
        <v>0</v>
      </c>
      <c r="D2536" s="9" t="s">
        <v>67</v>
      </c>
      <c r="E2536" s="9">
        <v>1</v>
      </c>
      <c r="F2536" s="9" t="s">
        <v>714</v>
      </c>
      <c r="G2536" s="10" t="s">
        <v>323</v>
      </c>
      <c r="H2536" s="21">
        <v>98</v>
      </c>
      <c r="I2536" s="22">
        <v>100</v>
      </c>
      <c r="J2536" s="22">
        <v>96</v>
      </c>
      <c r="K2536" s="23">
        <v>84</v>
      </c>
      <c r="L2536" s="21">
        <v>93</v>
      </c>
      <c r="M2536" s="22">
        <v>103</v>
      </c>
      <c r="N2536" s="22">
        <v>103</v>
      </c>
      <c r="O2536" s="22">
        <v>94</v>
      </c>
      <c r="P2536" s="21">
        <v>104</v>
      </c>
      <c r="Q2536" s="22">
        <v>113</v>
      </c>
      <c r="R2536" s="22">
        <v>115</v>
      </c>
      <c r="S2536" s="22">
        <v>103</v>
      </c>
      <c r="T2536" s="21">
        <v>113</v>
      </c>
    </row>
    <row r="2537" spans="1:20" ht="14.25" hidden="1" customHeight="1">
      <c r="A2537" s="9" t="s">
        <v>63</v>
      </c>
      <c r="B2537" s="9" t="s">
        <v>172</v>
      </c>
      <c r="C2537" s="9" t="s">
        <v>0</v>
      </c>
      <c r="D2537" s="9" t="s">
        <v>67</v>
      </c>
      <c r="E2537" s="9">
        <v>2</v>
      </c>
      <c r="F2537" s="9" t="s">
        <v>715</v>
      </c>
      <c r="G2537" s="10" t="s">
        <v>144</v>
      </c>
      <c r="H2537" s="24">
        <v>0.28654970760233917</v>
      </c>
      <c r="I2537" s="25">
        <v>0.28653295128939826</v>
      </c>
      <c r="J2537" s="25">
        <v>0.27350427350427353</v>
      </c>
      <c r="K2537" s="26">
        <v>0.22641509433962265</v>
      </c>
      <c r="L2537" s="24">
        <v>0.25479452054794521</v>
      </c>
      <c r="M2537" s="25">
        <v>0.28219178082191781</v>
      </c>
      <c r="N2537" s="25">
        <v>0.2689295039164491</v>
      </c>
      <c r="O2537" s="25">
        <v>0.22982885085574573</v>
      </c>
      <c r="P2537" s="24">
        <v>0.26329113924050634</v>
      </c>
      <c r="Q2537" s="25">
        <v>0.28109452736318408</v>
      </c>
      <c r="R2537" s="25">
        <v>0.27058823529411763</v>
      </c>
      <c r="S2537" s="25">
        <v>0.23515981735159816</v>
      </c>
      <c r="T2537" s="24">
        <v>0.26713947990543735</v>
      </c>
    </row>
    <row r="2538" spans="1:20" ht="14.25" hidden="1" customHeight="1">
      <c r="A2538" s="9" t="s">
        <v>63</v>
      </c>
      <c r="B2538" s="9" t="s">
        <v>172</v>
      </c>
      <c r="C2538" s="9" t="s">
        <v>3</v>
      </c>
      <c r="D2538" s="9" t="s">
        <v>67</v>
      </c>
      <c r="E2538" s="9"/>
      <c r="F2538" s="9" t="s">
        <v>3</v>
      </c>
      <c r="G2538" s="10" t="s">
        <v>323</v>
      </c>
      <c r="H2538" s="21">
        <v>0</v>
      </c>
      <c r="I2538" s="22">
        <v>0</v>
      </c>
      <c r="J2538" s="22">
        <v>0</v>
      </c>
      <c r="K2538" s="23">
        <v>-71</v>
      </c>
      <c r="L2538" s="21">
        <v>0</v>
      </c>
      <c r="M2538" s="22">
        <v>0</v>
      </c>
      <c r="N2538" s="22">
        <v>0</v>
      </c>
      <c r="O2538" s="22">
        <v>-73</v>
      </c>
      <c r="P2538" s="21">
        <v>0</v>
      </c>
      <c r="Q2538" s="22">
        <v>0</v>
      </c>
      <c r="R2538" s="22">
        <v>0</v>
      </c>
      <c r="S2538" s="22">
        <v>0</v>
      </c>
      <c r="T2538" s="21">
        <v>0</v>
      </c>
    </row>
    <row r="2539" spans="1:20" ht="14.25" hidden="1" customHeight="1">
      <c r="A2539" s="9" t="s">
        <v>63</v>
      </c>
      <c r="B2539" s="9" t="s">
        <v>172</v>
      </c>
      <c r="C2539" s="9" t="s">
        <v>3</v>
      </c>
      <c r="D2539" s="9" t="s">
        <v>67</v>
      </c>
      <c r="E2539" s="9"/>
      <c r="F2539" s="9" t="s">
        <v>298</v>
      </c>
      <c r="G2539" s="10" t="s">
        <v>144</v>
      </c>
      <c r="H2539" s="24">
        <v>0</v>
      </c>
      <c r="I2539" s="25">
        <v>0</v>
      </c>
      <c r="J2539" s="25">
        <v>0</v>
      </c>
      <c r="K2539" s="26">
        <v>-0.19137466307277629</v>
      </c>
      <c r="L2539" s="24">
        <v>0</v>
      </c>
      <c r="M2539" s="25">
        <v>0</v>
      </c>
      <c r="N2539" s="25">
        <v>0</v>
      </c>
      <c r="O2539" s="25">
        <v>-0.17848410757946209</v>
      </c>
      <c r="P2539" s="24">
        <v>0</v>
      </c>
      <c r="Q2539" s="25">
        <v>0</v>
      </c>
      <c r="R2539" s="25">
        <v>0</v>
      </c>
      <c r="S2539" s="25">
        <v>0</v>
      </c>
      <c r="T2539" s="24">
        <v>0</v>
      </c>
    </row>
    <row r="2540" spans="1:20" ht="14.25" hidden="1" customHeight="1">
      <c r="A2540" s="9" t="s">
        <v>63</v>
      </c>
      <c r="B2540" s="9" t="s">
        <v>93</v>
      </c>
      <c r="C2540" s="9" t="s">
        <v>100</v>
      </c>
      <c r="D2540" s="9" t="s">
        <v>67</v>
      </c>
      <c r="E2540" s="9"/>
      <c r="F2540" s="9" t="s">
        <v>232</v>
      </c>
      <c r="G2540" s="10" t="s">
        <v>323</v>
      </c>
      <c r="H2540" s="21">
        <v>437</v>
      </c>
      <c r="I2540" s="22">
        <v>427</v>
      </c>
      <c r="J2540" s="22">
        <v>423</v>
      </c>
      <c r="K2540" s="23">
        <v>428</v>
      </c>
      <c r="L2540" s="21">
        <v>457</v>
      </c>
      <c r="M2540" s="22">
        <v>510</v>
      </c>
      <c r="N2540" s="22">
        <v>513</v>
      </c>
      <c r="O2540" s="22">
        <v>551</v>
      </c>
      <c r="P2540" s="21">
        <v>525</v>
      </c>
      <c r="Q2540" s="22">
        <v>564</v>
      </c>
      <c r="R2540" s="22">
        <v>573</v>
      </c>
      <c r="S2540" s="22">
        <v>576</v>
      </c>
      <c r="T2540" s="21">
        <v>548</v>
      </c>
    </row>
    <row r="2541" spans="1:20" ht="14.25" hidden="1" customHeight="1">
      <c r="A2541" s="9" t="s">
        <v>63</v>
      </c>
      <c r="B2541" s="9" t="s">
        <v>93</v>
      </c>
      <c r="C2541" s="9" t="s">
        <v>100</v>
      </c>
      <c r="D2541" s="9" t="s">
        <v>67</v>
      </c>
      <c r="E2541" s="9"/>
      <c r="F2541" s="9" t="s">
        <v>341</v>
      </c>
      <c r="G2541" s="10" t="s">
        <v>323</v>
      </c>
      <c r="H2541" s="21">
        <v>437</v>
      </c>
      <c r="I2541" s="22">
        <v>427</v>
      </c>
      <c r="J2541" s="22">
        <v>423</v>
      </c>
      <c r="K2541" s="23">
        <v>428</v>
      </c>
      <c r="L2541" s="21">
        <v>457</v>
      </c>
      <c r="M2541" s="22">
        <v>510</v>
      </c>
      <c r="N2541" s="22">
        <v>513</v>
      </c>
      <c r="O2541" s="22">
        <v>551</v>
      </c>
      <c r="P2541" s="21">
        <v>525</v>
      </c>
      <c r="Q2541" s="22">
        <v>0</v>
      </c>
      <c r="R2541" s="22">
        <v>0</v>
      </c>
      <c r="S2541" s="22">
        <v>0</v>
      </c>
      <c r="T2541" s="21">
        <v>0</v>
      </c>
    </row>
    <row r="2542" spans="1:20" ht="14.25" hidden="1" customHeight="1">
      <c r="A2542" s="9" t="s">
        <v>63</v>
      </c>
      <c r="B2542" s="9" t="s">
        <v>93</v>
      </c>
      <c r="C2542" s="9" t="s">
        <v>100</v>
      </c>
      <c r="D2542" s="9" t="s">
        <v>67</v>
      </c>
      <c r="E2542" s="9"/>
      <c r="F2542" s="9" t="s">
        <v>461</v>
      </c>
      <c r="G2542" s="10" t="s">
        <v>323</v>
      </c>
      <c r="H2542" s="21">
        <v>409.78352755994615</v>
      </c>
      <c r="I2542" s="22">
        <v>441.70485732838893</v>
      </c>
      <c r="J2542" s="22">
        <v>445.02495595739998</v>
      </c>
      <c r="K2542" s="23">
        <v>460.22199358596765</v>
      </c>
      <c r="L2542" s="21">
        <v>457.59670100437802</v>
      </c>
      <c r="M2542" s="22">
        <v>485.38644234010599</v>
      </c>
      <c r="N2542" s="22">
        <v>499.22043610839415</v>
      </c>
      <c r="O2542" s="22">
        <v>526.3284610383115</v>
      </c>
      <c r="P2542" s="21">
        <v>503.33072438934664</v>
      </c>
      <c r="Q2542" s="22">
        <v>0</v>
      </c>
      <c r="R2542" s="22">
        <v>0</v>
      </c>
      <c r="S2542" s="22">
        <v>0</v>
      </c>
      <c r="T2542" s="21">
        <v>0</v>
      </c>
    </row>
    <row r="2543" spans="1:20" ht="14.25" hidden="1" customHeight="1">
      <c r="A2543" s="9" t="s">
        <v>63</v>
      </c>
      <c r="B2543" s="9" t="s">
        <v>93</v>
      </c>
      <c r="C2543" s="9" t="s">
        <v>100</v>
      </c>
      <c r="D2543" s="9" t="s">
        <v>67</v>
      </c>
      <c r="E2543" s="9"/>
      <c r="F2543" s="9" t="s">
        <v>44</v>
      </c>
      <c r="G2543" s="10" t="s">
        <v>140</v>
      </c>
      <c r="H2543" s="24">
        <v>8.6195000176366277E-2</v>
      </c>
      <c r="I2543" s="25">
        <v>9.4475551186126161E-2</v>
      </c>
      <c r="J2543" s="25">
        <v>6.2451050541248998E-2</v>
      </c>
      <c r="K2543" s="26">
        <v>-4.9677323861109235E-3</v>
      </c>
      <c r="L2543" s="24">
        <v>0.11522296350271577</v>
      </c>
      <c r="M2543" s="25">
        <v>0.15461714205428478</v>
      </c>
      <c r="N2543" s="25">
        <v>0.15274434193552699</v>
      </c>
      <c r="O2543" s="25">
        <v>0.19724830120939307</v>
      </c>
      <c r="P2543" s="24">
        <v>0.147298481059148</v>
      </c>
      <c r="Q2543" s="25">
        <v>0.16196076116359714</v>
      </c>
      <c r="R2543" s="25">
        <v>0.14778955057758547</v>
      </c>
      <c r="S2543" s="25">
        <v>9.4373651889732901E-2</v>
      </c>
      <c r="T2543" s="24">
        <v>8.8747365193823979E-2</v>
      </c>
    </row>
    <row r="2544" spans="1:20" ht="14.25" hidden="1" customHeight="1">
      <c r="A2544" s="9" t="s">
        <v>63</v>
      </c>
      <c r="B2544" s="9" t="s">
        <v>93</v>
      </c>
      <c r="C2544" s="9" t="s">
        <v>100</v>
      </c>
      <c r="D2544" s="9" t="s">
        <v>67</v>
      </c>
      <c r="E2544" s="9"/>
      <c r="F2544" s="9" t="s">
        <v>284</v>
      </c>
      <c r="G2544" s="10" t="s">
        <v>140</v>
      </c>
      <c r="H2544" s="24">
        <v>0</v>
      </c>
      <c r="I2544" s="25">
        <v>0</v>
      </c>
      <c r="J2544" s="25">
        <v>0</v>
      </c>
      <c r="K2544" s="26">
        <v>0</v>
      </c>
      <c r="L2544" s="24">
        <v>0</v>
      </c>
      <c r="M2544" s="25">
        <v>0</v>
      </c>
      <c r="N2544" s="25">
        <v>0</v>
      </c>
      <c r="O2544" s="25">
        <v>0</v>
      </c>
      <c r="P2544" s="24">
        <v>0</v>
      </c>
      <c r="Q2544" s="25">
        <v>0</v>
      </c>
      <c r="R2544" s="25">
        <v>0</v>
      </c>
      <c r="S2544" s="25">
        <v>0</v>
      </c>
      <c r="T2544" s="24">
        <v>0</v>
      </c>
    </row>
    <row r="2545" spans="1:20" ht="14.25" hidden="1" customHeight="1">
      <c r="A2545" s="9" t="s">
        <v>63</v>
      </c>
      <c r="B2545" s="9" t="s">
        <v>93</v>
      </c>
      <c r="C2545" s="9" t="s">
        <v>100</v>
      </c>
      <c r="D2545" s="9" t="s">
        <v>67</v>
      </c>
      <c r="E2545" s="9"/>
      <c r="F2545" s="9" t="s">
        <v>287</v>
      </c>
      <c r="G2545" s="10" t="s">
        <v>140</v>
      </c>
      <c r="H2545" s="24">
        <v>0</v>
      </c>
      <c r="I2545" s="25">
        <v>0</v>
      </c>
      <c r="J2545" s="25">
        <v>0</v>
      </c>
      <c r="K2545" s="26">
        <v>0</v>
      </c>
      <c r="L2545" s="24">
        <v>0</v>
      </c>
      <c r="M2545" s="25">
        <v>0</v>
      </c>
      <c r="N2545" s="25">
        <v>0</v>
      </c>
      <c r="O2545" s="25">
        <v>0</v>
      </c>
      <c r="P2545" s="24">
        <v>0</v>
      </c>
      <c r="Q2545" s="25">
        <v>0</v>
      </c>
      <c r="R2545" s="25">
        <v>0</v>
      </c>
      <c r="S2545" s="25">
        <v>0</v>
      </c>
      <c r="T2545" s="24">
        <v>0</v>
      </c>
    </row>
    <row r="2546" spans="1:20" ht="14.25" hidden="1" customHeight="1">
      <c r="A2546" s="9" t="s">
        <v>63</v>
      </c>
      <c r="B2546" s="9" t="s">
        <v>93</v>
      </c>
      <c r="C2546" s="9" t="s">
        <v>100</v>
      </c>
      <c r="D2546" s="9" t="s">
        <v>67</v>
      </c>
      <c r="E2546" s="9"/>
      <c r="F2546" s="9" t="s">
        <v>285</v>
      </c>
      <c r="G2546" s="10" t="s">
        <v>323</v>
      </c>
      <c r="H2546" s="21">
        <v>0</v>
      </c>
      <c r="I2546" s="22">
        <v>0</v>
      </c>
      <c r="J2546" s="22">
        <v>0</v>
      </c>
      <c r="K2546" s="23">
        <v>0</v>
      </c>
      <c r="L2546" s="21">
        <v>0</v>
      </c>
      <c r="M2546" s="22">
        <v>0</v>
      </c>
      <c r="N2546" s="22">
        <v>0</v>
      </c>
      <c r="O2546" s="22">
        <v>0</v>
      </c>
      <c r="P2546" s="21">
        <v>0</v>
      </c>
      <c r="Q2546" s="22">
        <v>0</v>
      </c>
      <c r="R2546" s="22">
        <v>0</v>
      </c>
      <c r="S2546" s="22">
        <v>0</v>
      </c>
      <c r="T2546" s="21">
        <v>0</v>
      </c>
    </row>
    <row r="2547" spans="1:20" ht="14.25" hidden="1" customHeight="1">
      <c r="A2547" s="9" t="s">
        <v>63</v>
      </c>
      <c r="B2547" s="9" t="s">
        <v>93</v>
      </c>
      <c r="C2547" s="9" t="s">
        <v>100</v>
      </c>
      <c r="D2547" s="9" t="s">
        <v>67</v>
      </c>
      <c r="E2547" s="9"/>
      <c r="F2547" s="9" t="s">
        <v>286</v>
      </c>
      <c r="G2547" s="10" t="s">
        <v>323</v>
      </c>
      <c r="H2547" s="21">
        <v>0</v>
      </c>
      <c r="I2547" s="22">
        <v>0</v>
      </c>
      <c r="J2547" s="22">
        <v>0</v>
      </c>
      <c r="K2547" s="23">
        <v>0</v>
      </c>
      <c r="L2547" s="21">
        <v>0</v>
      </c>
      <c r="M2547" s="22">
        <v>0</v>
      </c>
      <c r="N2547" s="22">
        <v>0</v>
      </c>
      <c r="O2547" s="22">
        <v>0</v>
      </c>
      <c r="P2547" s="21">
        <v>0</v>
      </c>
      <c r="Q2547" s="22">
        <v>0</v>
      </c>
      <c r="R2547" s="22">
        <v>0</v>
      </c>
      <c r="S2547" s="22">
        <v>0</v>
      </c>
      <c r="T2547" s="21">
        <v>0</v>
      </c>
    </row>
    <row r="2548" spans="1:20" ht="14.25" hidden="1" customHeight="1">
      <c r="A2548" s="9" t="s">
        <v>63</v>
      </c>
      <c r="B2548" s="9" t="s">
        <v>93</v>
      </c>
      <c r="C2548" s="9" t="s">
        <v>100</v>
      </c>
      <c r="D2548" s="9" t="s">
        <v>67</v>
      </c>
      <c r="E2548" s="9"/>
      <c r="F2548" s="9" t="s">
        <v>288</v>
      </c>
      <c r="G2548" s="10" t="s">
        <v>140</v>
      </c>
      <c r="H2548" s="24">
        <v>0</v>
      </c>
      <c r="I2548" s="25">
        <v>0</v>
      </c>
      <c r="J2548" s="25">
        <v>0</v>
      </c>
      <c r="K2548" s="26">
        <v>0</v>
      </c>
      <c r="L2548" s="24">
        <v>0</v>
      </c>
      <c r="M2548" s="25">
        <v>0</v>
      </c>
      <c r="N2548" s="25">
        <v>0</v>
      </c>
      <c r="O2548" s="25">
        <v>0</v>
      </c>
      <c r="P2548" s="24">
        <v>0</v>
      </c>
      <c r="Q2548" s="25">
        <v>0</v>
      </c>
      <c r="R2548" s="25">
        <v>0</v>
      </c>
      <c r="S2548" s="25">
        <v>0</v>
      </c>
      <c r="T2548" s="24">
        <v>0</v>
      </c>
    </row>
    <row r="2549" spans="1:20" ht="14.25" hidden="1" customHeight="1">
      <c r="A2549" s="9" t="s">
        <v>63</v>
      </c>
      <c r="B2549" s="9" t="s">
        <v>93</v>
      </c>
      <c r="C2549" s="9" t="s">
        <v>100</v>
      </c>
      <c r="D2549" s="9" t="s">
        <v>67</v>
      </c>
      <c r="E2549" s="9"/>
      <c r="F2549" s="9" t="s">
        <v>291</v>
      </c>
      <c r="G2549" s="10" t="s">
        <v>140</v>
      </c>
      <c r="H2549" s="24">
        <v>0</v>
      </c>
      <c r="I2549" s="25">
        <v>0</v>
      </c>
      <c r="J2549" s="25">
        <v>0</v>
      </c>
      <c r="K2549" s="26">
        <v>0</v>
      </c>
      <c r="L2549" s="24">
        <v>0</v>
      </c>
      <c r="M2549" s="25">
        <v>0</v>
      </c>
      <c r="N2549" s="25">
        <v>0</v>
      </c>
      <c r="O2549" s="25">
        <v>0</v>
      </c>
      <c r="P2549" s="24">
        <v>0</v>
      </c>
      <c r="Q2549" s="25">
        <v>0</v>
      </c>
      <c r="R2549" s="25">
        <v>0</v>
      </c>
      <c r="S2549" s="25">
        <v>0</v>
      </c>
      <c r="T2549" s="24">
        <v>0</v>
      </c>
    </row>
    <row r="2550" spans="1:20" ht="14.25" hidden="1" customHeight="1">
      <c r="A2550" s="9" t="s">
        <v>63</v>
      </c>
      <c r="B2550" s="9" t="s">
        <v>93</v>
      </c>
      <c r="C2550" s="9" t="s">
        <v>100</v>
      </c>
      <c r="D2550" s="9" t="s">
        <v>67</v>
      </c>
      <c r="E2550" s="9"/>
      <c r="F2550" s="9" t="s">
        <v>292</v>
      </c>
      <c r="G2550" s="10" t="s">
        <v>140</v>
      </c>
      <c r="H2550" s="24">
        <v>0</v>
      </c>
      <c r="I2550" s="25">
        <v>0</v>
      </c>
      <c r="J2550" s="25">
        <v>0</v>
      </c>
      <c r="K2550" s="26">
        <v>0</v>
      </c>
      <c r="L2550" s="24">
        <v>0</v>
      </c>
      <c r="M2550" s="25">
        <v>0</v>
      </c>
      <c r="N2550" s="25">
        <v>0</v>
      </c>
      <c r="O2550" s="25">
        <v>0</v>
      </c>
      <c r="P2550" s="24">
        <v>0</v>
      </c>
      <c r="Q2550" s="25">
        <v>0</v>
      </c>
      <c r="R2550" s="25">
        <v>0</v>
      </c>
      <c r="S2550" s="25">
        <v>0</v>
      </c>
      <c r="T2550" s="24">
        <v>0</v>
      </c>
    </row>
    <row r="2551" spans="1:20" ht="14.25" hidden="1" customHeight="1">
      <c r="A2551" s="9" t="s">
        <v>63</v>
      </c>
      <c r="B2551" s="9" t="s">
        <v>93</v>
      </c>
      <c r="C2551" s="9" t="s">
        <v>100</v>
      </c>
      <c r="D2551" s="9" t="s">
        <v>67</v>
      </c>
      <c r="E2551" s="9"/>
      <c r="F2551" s="9" t="s">
        <v>289</v>
      </c>
      <c r="G2551" s="10" t="s">
        <v>323</v>
      </c>
      <c r="H2551" s="301"/>
      <c r="I2551" s="307"/>
      <c r="J2551" s="307"/>
      <c r="K2551" s="279"/>
      <c r="L2551" s="301"/>
      <c r="M2551" s="307"/>
      <c r="N2551" s="307"/>
      <c r="O2551" s="307"/>
      <c r="P2551" s="301"/>
      <c r="Q2551" s="307"/>
      <c r="R2551" s="307"/>
      <c r="S2551" s="307"/>
      <c r="T2551" s="301"/>
    </row>
    <row r="2552" spans="1:20" ht="14.25" hidden="1" customHeight="1">
      <c r="A2552" s="9" t="s">
        <v>63</v>
      </c>
      <c r="B2552" s="9" t="s">
        <v>93</v>
      </c>
      <c r="C2552" s="9" t="s">
        <v>100</v>
      </c>
      <c r="D2552" s="9" t="s">
        <v>67</v>
      </c>
      <c r="E2552" s="9"/>
      <c r="F2552" s="9" t="s">
        <v>290</v>
      </c>
      <c r="G2552" s="10" t="s">
        <v>323</v>
      </c>
      <c r="H2552" s="301"/>
      <c r="I2552" s="307"/>
      <c r="J2552" s="307"/>
      <c r="K2552" s="279"/>
      <c r="L2552" s="301"/>
      <c r="M2552" s="307"/>
      <c r="N2552" s="307"/>
      <c r="O2552" s="307"/>
      <c r="P2552" s="301"/>
      <c r="Q2552" s="307"/>
      <c r="R2552" s="307"/>
      <c r="S2552" s="307"/>
      <c r="T2552" s="301"/>
    </row>
    <row r="2553" spans="1:20" ht="14.25" hidden="1" customHeight="1">
      <c r="A2553" s="9" t="s">
        <v>63</v>
      </c>
      <c r="B2553" s="9" t="s">
        <v>93</v>
      </c>
      <c r="C2553" s="9" t="s">
        <v>100</v>
      </c>
      <c r="D2553" s="9" t="s">
        <v>67</v>
      </c>
      <c r="E2553" s="9"/>
      <c r="F2553" s="9" t="s">
        <v>293</v>
      </c>
      <c r="G2553" s="10" t="s">
        <v>323</v>
      </c>
      <c r="H2553" s="301"/>
      <c r="I2553" s="307"/>
      <c r="J2553" s="307"/>
      <c r="K2553" s="279"/>
      <c r="L2553" s="301"/>
      <c r="M2553" s="307"/>
      <c r="N2553" s="307"/>
      <c r="O2553" s="307"/>
      <c r="P2553" s="301"/>
      <c r="Q2553" s="307"/>
      <c r="R2553" s="307"/>
      <c r="S2553" s="307"/>
      <c r="T2553" s="301"/>
    </row>
    <row r="2554" spans="1:20" ht="14.25" hidden="1" customHeight="1">
      <c r="A2554" s="9" t="s">
        <v>63</v>
      </c>
      <c r="B2554" s="9" t="s">
        <v>93</v>
      </c>
      <c r="C2554" s="9" t="s">
        <v>0</v>
      </c>
      <c r="D2554" s="9" t="s">
        <v>67</v>
      </c>
      <c r="E2554" s="9">
        <v>1</v>
      </c>
      <c r="F2554" s="9" t="s">
        <v>58</v>
      </c>
      <c r="G2554" s="10" t="s">
        <v>323</v>
      </c>
      <c r="H2554" s="21">
        <v>0</v>
      </c>
      <c r="I2554" s="22">
        <v>0</v>
      </c>
      <c r="J2554" s="22">
        <v>0</v>
      </c>
      <c r="K2554" s="23">
        <v>0</v>
      </c>
      <c r="L2554" s="21">
        <v>0</v>
      </c>
      <c r="M2554" s="22">
        <v>0</v>
      </c>
      <c r="N2554" s="22">
        <v>0</v>
      </c>
      <c r="O2554" s="22">
        <v>0</v>
      </c>
      <c r="P2554" s="21">
        <v>0</v>
      </c>
      <c r="Q2554" s="22">
        <v>0</v>
      </c>
      <c r="R2554" s="22">
        <v>0</v>
      </c>
      <c r="S2554" s="22">
        <v>0</v>
      </c>
      <c r="T2554" s="21">
        <v>0</v>
      </c>
    </row>
    <row r="2555" spans="1:20" ht="14.25" hidden="1" customHeight="1">
      <c r="A2555" s="9" t="s">
        <v>63</v>
      </c>
      <c r="B2555" s="9" t="s">
        <v>93</v>
      </c>
      <c r="C2555" s="9" t="s">
        <v>0</v>
      </c>
      <c r="D2555" s="9" t="s">
        <v>67</v>
      </c>
      <c r="E2555" s="9">
        <v>2</v>
      </c>
      <c r="F2555" s="9" t="s">
        <v>297</v>
      </c>
      <c r="G2555" s="10" t="s">
        <v>144</v>
      </c>
      <c r="H2555" s="24">
        <v>0</v>
      </c>
      <c r="I2555" s="25">
        <v>0</v>
      </c>
      <c r="J2555" s="25">
        <v>0</v>
      </c>
      <c r="K2555" s="26">
        <v>0</v>
      </c>
      <c r="L2555" s="24">
        <v>0</v>
      </c>
      <c r="M2555" s="25">
        <v>0</v>
      </c>
      <c r="N2555" s="25">
        <v>0</v>
      </c>
      <c r="O2555" s="25">
        <v>0</v>
      </c>
      <c r="P2555" s="24">
        <v>0</v>
      </c>
      <c r="Q2555" s="25">
        <v>0</v>
      </c>
      <c r="R2555" s="25">
        <v>0</v>
      </c>
      <c r="S2555" s="25">
        <v>0</v>
      </c>
      <c r="T2555" s="24">
        <v>0</v>
      </c>
    </row>
    <row r="2556" spans="1:20" ht="14.25" hidden="1" customHeight="1">
      <c r="A2556" s="9" t="s">
        <v>63</v>
      </c>
      <c r="B2556" s="9" t="s">
        <v>93</v>
      </c>
      <c r="C2556" s="9" t="s">
        <v>3</v>
      </c>
      <c r="D2556" s="9" t="s">
        <v>67</v>
      </c>
      <c r="E2556" s="9"/>
      <c r="F2556" s="9" t="s">
        <v>3</v>
      </c>
      <c r="G2556" s="10" t="s">
        <v>323</v>
      </c>
      <c r="H2556" s="21">
        <v>0</v>
      </c>
      <c r="I2556" s="22">
        <v>0</v>
      </c>
      <c r="J2556" s="22">
        <v>0</v>
      </c>
      <c r="K2556" s="23">
        <v>0</v>
      </c>
      <c r="L2556" s="21">
        <v>0</v>
      </c>
      <c r="M2556" s="22">
        <v>-1</v>
      </c>
      <c r="N2556" s="22">
        <v>-41</v>
      </c>
      <c r="O2556" s="22">
        <v>0</v>
      </c>
      <c r="P2556" s="21">
        <v>0</v>
      </c>
      <c r="Q2556" s="22">
        <v>0</v>
      </c>
      <c r="R2556" s="22">
        <v>0</v>
      </c>
      <c r="S2556" s="22">
        <v>0</v>
      </c>
      <c r="T2556" s="21">
        <v>0</v>
      </c>
    </row>
    <row r="2557" spans="1:20" ht="14.25" hidden="1" customHeight="1">
      <c r="A2557" s="9" t="s">
        <v>63</v>
      </c>
      <c r="B2557" s="9" t="s">
        <v>93</v>
      </c>
      <c r="C2557" s="9" t="s">
        <v>3</v>
      </c>
      <c r="D2557" s="9" t="s">
        <v>67</v>
      </c>
      <c r="E2557" s="9"/>
      <c r="F2557" s="9" t="s">
        <v>298</v>
      </c>
      <c r="G2557" s="10" t="s">
        <v>144</v>
      </c>
      <c r="H2557" s="24">
        <v>0</v>
      </c>
      <c r="I2557" s="25">
        <v>0</v>
      </c>
      <c r="J2557" s="25">
        <v>0</v>
      </c>
      <c r="K2557" s="26">
        <v>0</v>
      </c>
      <c r="L2557" s="24">
        <v>0</v>
      </c>
      <c r="M2557" s="25">
        <v>-1.9607843137254902E-3</v>
      </c>
      <c r="N2557" s="25">
        <v>-7.9922027290448339E-2</v>
      </c>
      <c r="O2557" s="25">
        <v>0</v>
      </c>
      <c r="P2557" s="24">
        <v>0</v>
      </c>
      <c r="Q2557" s="25">
        <v>0</v>
      </c>
      <c r="R2557" s="25">
        <v>0</v>
      </c>
      <c r="S2557" s="25">
        <v>0</v>
      </c>
      <c r="T2557" s="24">
        <v>0</v>
      </c>
    </row>
    <row r="2558" spans="1:20" ht="14.25" hidden="1" customHeight="1">
      <c r="A2558" s="9" t="s">
        <v>63</v>
      </c>
      <c r="B2558" s="9" t="s">
        <v>92</v>
      </c>
      <c r="C2558" s="9" t="s">
        <v>100</v>
      </c>
      <c r="D2558" s="9" t="s">
        <v>67</v>
      </c>
      <c r="E2558" s="9"/>
      <c r="F2558" s="9" t="s">
        <v>232</v>
      </c>
      <c r="G2558" s="10" t="s">
        <v>323</v>
      </c>
      <c r="H2558" s="21">
        <v>295</v>
      </c>
      <c r="I2558" s="22">
        <v>305</v>
      </c>
      <c r="J2558" s="22">
        <v>308</v>
      </c>
      <c r="K2558" s="23">
        <v>318</v>
      </c>
      <c r="L2558" s="21">
        <v>321</v>
      </c>
      <c r="M2558" s="22">
        <v>329</v>
      </c>
      <c r="N2558" s="22">
        <v>333</v>
      </c>
      <c r="O2558" s="22">
        <v>297</v>
      </c>
      <c r="P2558" s="21">
        <v>301</v>
      </c>
      <c r="Q2558" s="22">
        <v>308</v>
      </c>
      <c r="R2558" s="22">
        <v>307</v>
      </c>
      <c r="S2558" s="22">
        <v>322</v>
      </c>
      <c r="T2558" s="21">
        <v>308</v>
      </c>
    </row>
    <row r="2559" spans="1:20" ht="14.25" hidden="1" customHeight="1">
      <c r="A2559" s="9" t="s">
        <v>63</v>
      </c>
      <c r="B2559" s="9" t="s">
        <v>92</v>
      </c>
      <c r="C2559" s="9" t="s">
        <v>100</v>
      </c>
      <c r="D2559" s="9" t="s">
        <v>67</v>
      </c>
      <c r="E2559" s="9"/>
      <c r="F2559" s="9" t="s">
        <v>341</v>
      </c>
      <c r="G2559" s="10" t="s">
        <v>323</v>
      </c>
      <c r="H2559" s="21">
        <v>295</v>
      </c>
      <c r="I2559" s="22">
        <v>305</v>
      </c>
      <c r="J2559" s="22">
        <v>308</v>
      </c>
      <c r="K2559" s="23">
        <v>318</v>
      </c>
      <c r="L2559" s="21">
        <v>321</v>
      </c>
      <c r="M2559" s="22">
        <v>329</v>
      </c>
      <c r="N2559" s="22">
        <v>333</v>
      </c>
      <c r="O2559" s="22">
        <v>297</v>
      </c>
      <c r="P2559" s="21">
        <v>301</v>
      </c>
      <c r="Q2559" s="22">
        <v>0</v>
      </c>
      <c r="R2559" s="22">
        <v>0</v>
      </c>
      <c r="S2559" s="22">
        <v>0</v>
      </c>
      <c r="T2559" s="21">
        <v>0</v>
      </c>
    </row>
    <row r="2560" spans="1:20" ht="14.25" hidden="1" customHeight="1">
      <c r="A2560" s="9" t="s">
        <v>63</v>
      </c>
      <c r="B2560" s="9" t="s">
        <v>92</v>
      </c>
      <c r="C2560" s="9" t="s">
        <v>100</v>
      </c>
      <c r="D2560" s="9" t="s">
        <v>67</v>
      </c>
      <c r="E2560" s="9"/>
      <c r="F2560" s="9" t="s">
        <v>461</v>
      </c>
      <c r="G2560" s="10"/>
      <c r="H2560" s="21">
        <v>305.61320556466188</v>
      </c>
      <c r="I2560" s="22">
        <v>318.73664122137404</v>
      </c>
      <c r="J2560" s="22">
        <v>313.79242910400001</v>
      </c>
      <c r="K2560" s="23">
        <v>316.36543874678739</v>
      </c>
      <c r="L2560" s="21">
        <v>304.6005025125628</v>
      </c>
      <c r="M2560" s="22">
        <v>310.64830016417733</v>
      </c>
      <c r="N2560" s="22">
        <v>318.88739306032045</v>
      </c>
      <c r="O2560" s="22">
        <v>288.3539686311787</v>
      </c>
      <c r="P2560" s="21">
        <v>300.891998564765</v>
      </c>
      <c r="Q2560" s="22">
        <v>0</v>
      </c>
      <c r="R2560" s="22">
        <v>0</v>
      </c>
      <c r="S2560" s="22">
        <v>0</v>
      </c>
      <c r="T2560" s="21">
        <v>0</v>
      </c>
    </row>
    <row r="2561" spans="1:20" ht="14.25" hidden="1" customHeight="1">
      <c r="A2561" s="9" t="s">
        <v>63</v>
      </c>
      <c r="B2561" s="9" t="s">
        <v>92</v>
      </c>
      <c r="C2561" s="9" t="s">
        <v>100</v>
      </c>
      <c r="D2561" s="9" t="s">
        <v>67</v>
      </c>
      <c r="E2561" s="9"/>
      <c r="F2561" s="9" t="s">
        <v>44</v>
      </c>
      <c r="G2561" s="10" t="s">
        <v>140</v>
      </c>
      <c r="H2561" s="24">
        <v>3.6640252598780343E-2</v>
      </c>
      <c r="I2561" s="25">
        <v>4.639710632420746E-2</v>
      </c>
      <c r="J2561" s="25">
        <v>4.8909115898399858E-2</v>
      </c>
      <c r="K2561" s="26">
        <v>-2.6846510091722897E-2</v>
      </c>
      <c r="L2561" s="24">
        <v>5.0347282627754675E-2</v>
      </c>
      <c r="M2561" s="25">
        <v>3.2200122142523657E-2</v>
      </c>
      <c r="N2561" s="25">
        <v>6.1211071761180236E-2</v>
      </c>
      <c r="O2561" s="25">
        <v>-6.121224500217004E-2</v>
      </c>
      <c r="P2561" s="24">
        <v>-1.1820408971302654E-2</v>
      </c>
      <c r="Q2561" s="25">
        <v>-8.5250753433310233E-3</v>
      </c>
      <c r="R2561" s="25">
        <v>-3.7277714074045676E-2</v>
      </c>
      <c r="S2561" s="25">
        <v>0.11668308755568568</v>
      </c>
      <c r="T2561" s="24">
        <v>2.3623098883119864E-2</v>
      </c>
    </row>
    <row r="2562" spans="1:20" ht="14.25" hidden="1" customHeight="1">
      <c r="A2562" s="9" t="s">
        <v>63</v>
      </c>
      <c r="B2562" s="9" t="s">
        <v>92</v>
      </c>
      <c r="C2562" s="9" t="s">
        <v>100</v>
      </c>
      <c r="D2562" s="9" t="s">
        <v>67</v>
      </c>
      <c r="E2562" s="9"/>
      <c r="F2562" s="9" t="s">
        <v>284</v>
      </c>
      <c r="G2562" s="10" t="s">
        <v>140</v>
      </c>
      <c r="H2562" s="24">
        <v>0</v>
      </c>
      <c r="I2562" s="25">
        <v>0</v>
      </c>
      <c r="J2562" s="25">
        <v>0</v>
      </c>
      <c r="K2562" s="26">
        <v>0</v>
      </c>
      <c r="L2562" s="24">
        <v>0</v>
      </c>
      <c r="M2562" s="25">
        <v>0</v>
      </c>
      <c r="N2562" s="25">
        <v>0</v>
      </c>
      <c r="O2562" s="25">
        <v>0</v>
      </c>
      <c r="P2562" s="24">
        <v>0</v>
      </c>
      <c r="Q2562" s="25">
        <v>0</v>
      </c>
      <c r="R2562" s="25">
        <v>0</v>
      </c>
      <c r="S2562" s="25">
        <v>0</v>
      </c>
      <c r="T2562" s="24">
        <v>0</v>
      </c>
    </row>
    <row r="2563" spans="1:20" ht="14.25" hidden="1" customHeight="1">
      <c r="A2563" s="9" t="s">
        <v>63</v>
      </c>
      <c r="B2563" s="9" t="s">
        <v>92</v>
      </c>
      <c r="C2563" s="9" t="s">
        <v>100</v>
      </c>
      <c r="D2563" s="9" t="s">
        <v>67</v>
      </c>
      <c r="E2563" s="9"/>
      <c r="F2563" s="9" t="s">
        <v>287</v>
      </c>
      <c r="G2563" s="10" t="s">
        <v>140</v>
      </c>
      <c r="H2563" s="24">
        <v>0</v>
      </c>
      <c r="I2563" s="25">
        <v>0</v>
      </c>
      <c r="J2563" s="25">
        <v>0</v>
      </c>
      <c r="K2563" s="26">
        <v>0</v>
      </c>
      <c r="L2563" s="24">
        <v>0</v>
      </c>
      <c r="M2563" s="25">
        <v>0</v>
      </c>
      <c r="N2563" s="25">
        <v>0</v>
      </c>
      <c r="O2563" s="25">
        <v>0</v>
      </c>
      <c r="P2563" s="24">
        <v>0</v>
      </c>
      <c r="Q2563" s="25">
        <v>0</v>
      </c>
      <c r="R2563" s="25">
        <v>0</v>
      </c>
      <c r="S2563" s="25">
        <v>0</v>
      </c>
      <c r="T2563" s="24">
        <v>0</v>
      </c>
    </row>
    <row r="2564" spans="1:20" ht="14.25" hidden="1" customHeight="1">
      <c r="A2564" s="9" t="s">
        <v>63</v>
      </c>
      <c r="B2564" s="9" t="s">
        <v>92</v>
      </c>
      <c r="C2564" s="9" t="s">
        <v>100</v>
      </c>
      <c r="D2564" s="9" t="s">
        <v>67</v>
      </c>
      <c r="E2564" s="9"/>
      <c r="F2564" s="9" t="s">
        <v>285</v>
      </c>
      <c r="G2564" s="10" t="s">
        <v>323</v>
      </c>
      <c r="H2564" s="21">
        <v>0</v>
      </c>
      <c r="I2564" s="22">
        <v>0</v>
      </c>
      <c r="J2564" s="22">
        <v>0</v>
      </c>
      <c r="K2564" s="23">
        <v>0</v>
      </c>
      <c r="L2564" s="21">
        <v>0</v>
      </c>
      <c r="M2564" s="22">
        <v>0</v>
      </c>
      <c r="N2564" s="22">
        <v>0</v>
      </c>
      <c r="O2564" s="22">
        <v>0</v>
      </c>
      <c r="P2564" s="21">
        <v>0</v>
      </c>
      <c r="Q2564" s="22">
        <v>0</v>
      </c>
      <c r="R2564" s="22">
        <v>0</v>
      </c>
      <c r="S2564" s="22">
        <v>0</v>
      </c>
      <c r="T2564" s="21">
        <v>0</v>
      </c>
    </row>
    <row r="2565" spans="1:20" ht="14.25" hidden="1" customHeight="1">
      <c r="A2565" s="9" t="s">
        <v>63</v>
      </c>
      <c r="B2565" s="9" t="s">
        <v>92</v>
      </c>
      <c r="C2565" s="9" t="s">
        <v>100</v>
      </c>
      <c r="D2565" s="9" t="s">
        <v>67</v>
      </c>
      <c r="E2565" s="9"/>
      <c r="F2565" s="9" t="s">
        <v>286</v>
      </c>
      <c r="G2565" s="10" t="s">
        <v>323</v>
      </c>
      <c r="H2565" s="21">
        <v>0</v>
      </c>
      <c r="I2565" s="22">
        <v>0</v>
      </c>
      <c r="J2565" s="22">
        <v>0</v>
      </c>
      <c r="K2565" s="23">
        <v>0</v>
      </c>
      <c r="L2565" s="21">
        <v>0</v>
      </c>
      <c r="M2565" s="22">
        <v>0</v>
      </c>
      <c r="N2565" s="22">
        <v>0</v>
      </c>
      <c r="O2565" s="22">
        <v>0</v>
      </c>
      <c r="P2565" s="21">
        <v>0</v>
      </c>
      <c r="Q2565" s="22">
        <v>0</v>
      </c>
      <c r="R2565" s="22">
        <v>0</v>
      </c>
      <c r="S2565" s="22">
        <v>0</v>
      </c>
      <c r="T2565" s="21">
        <v>0</v>
      </c>
    </row>
    <row r="2566" spans="1:20" ht="14.25" hidden="1" customHeight="1">
      <c r="A2566" s="9" t="s">
        <v>63</v>
      </c>
      <c r="B2566" s="9" t="s">
        <v>92</v>
      </c>
      <c r="C2566" s="9" t="s">
        <v>100</v>
      </c>
      <c r="D2566" s="9" t="s">
        <v>67</v>
      </c>
      <c r="E2566" s="9"/>
      <c r="F2566" s="9" t="s">
        <v>288</v>
      </c>
      <c r="G2566" s="10" t="s">
        <v>140</v>
      </c>
      <c r="H2566" s="24">
        <v>0</v>
      </c>
      <c r="I2566" s="25">
        <v>0</v>
      </c>
      <c r="J2566" s="25">
        <v>0</v>
      </c>
      <c r="K2566" s="26">
        <v>0</v>
      </c>
      <c r="L2566" s="24">
        <v>0</v>
      </c>
      <c r="M2566" s="25">
        <v>0</v>
      </c>
      <c r="N2566" s="25">
        <v>0</v>
      </c>
      <c r="O2566" s="25">
        <v>0</v>
      </c>
      <c r="P2566" s="24">
        <v>0</v>
      </c>
      <c r="Q2566" s="25">
        <v>0</v>
      </c>
      <c r="R2566" s="25">
        <v>0</v>
      </c>
      <c r="S2566" s="25">
        <v>0</v>
      </c>
      <c r="T2566" s="24">
        <v>0</v>
      </c>
    </row>
    <row r="2567" spans="1:20" ht="14.25" hidden="1" customHeight="1">
      <c r="A2567" s="9" t="s">
        <v>63</v>
      </c>
      <c r="B2567" s="9" t="s">
        <v>92</v>
      </c>
      <c r="C2567" s="9" t="s">
        <v>100</v>
      </c>
      <c r="D2567" s="9" t="s">
        <v>67</v>
      </c>
      <c r="E2567" s="9"/>
      <c r="F2567" s="9" t="s">
        <v>291</v>
      </c>
      <c r="G2567" s="10" t="s">
        <v>140</v>
      </c>
      <c r="H2567" s="24">
        <v>0</v>
      </c>
      <c r="I2567" s="25">
        <v>0</v>
      </c>
      <c r="J2567" s="25">
        <v>0</v>
      </c>
      <c r="K2567" s="26">
        <v>0</v>
      </c>
      <c r="L2567" s="24">
        <v>0</v>
      </c>
      <c r="M2567" s="25">
        <v>0</v>
      </c>
      <c r="N2567" s="25">
        <v>0</v>
      </c>
      <c r="O2567" s="25">
        <v>0</v>
      </c>
      <c r="P2567" s="24">
        <v>0</v>
      </c>
      <c r="Q2567" s="25">
        <v>0</v>
      </c>
      <c r="R2567" s="25">
        <v>0</v>
      </c>
      <c r="S2567" s="25">
        <v>0</v>
      </c>
      <c r="T2567" s="24">
        <v>0</v>
      </c>
    </row>
    <row r="2568" spans="1:20" ht="14.25" hidden="1" customHeight="1">
      <c r="A2568" s="9" t="s">
        <v>63</v>
      </c>
      <c r="B2568" s="9" t="s">
        <v>92</v>
      </c>
      <c r="C2568" s="9" t="s">
        <v>100</v>
      </c>
      <c r="D2568" s="9" t="s">
        <v>67</v>
      </c>
      <c r="E2568" s="9"/>
      <c r="F2568" s="9" t="s">
        <v>292</v>
      </c>
      <c r="G2568" s="10" t="s">
        <v>140</v>
      </c>
      <c r="H2568" s="24">
        <v>0</v>
      </c>
      <c r="I2568" s="25">
        <v>0</v>
      </c>
      <c r="J2568" s="25">
        <v>0</v>
      </c>
      <c r="K2568" s="26">
        <v>0</v>
      </c>
      <c r="L2568" s="24">
        <v>0</v>
      </c>
      <c r="M2568" s="25">
        <v>0</v>
      </c>
      <c r="N2568" s="25">
        <v>0</v>
      </c>
      <c r="O2568" s="25">
        <v>0</v>
      </c>
      <c r="P2568" s="24">
        <v>0</v>
      </c>
      <c r="Q2568" s="25">
        <v>0</v>
      </c>
      <c r="R2568" s="25">
        <v>0</v>
      </c>
      <c r="S2568" s="25">
        <v>0</v>
      </c>
      <c r="T2568" s="24">
        <v>0</v>
      </c>
    </row>
    <row r="2569" spans="1:20" ht="14.25" hidden="1" customHeight="1">
      <c r="A2569" s="9" t="s">
        <v>63</v>
      </c>
      <c r="B2569" s="9" t="s">
        <v>92</v>
      </c>
      <c r="C2569" s="9" t="s">
        <v>100</v>
      </c>
      <c r="D2569" s="9" t="s">
        <v>67</v>
      </c>
      <c r="E2569" s="9"/>
      <c r="F2569" s="9" t="s">
        <v>289</v>
      </c>
      <c r="G2569" s="10" t="s">
        <v>323</v>
      </c>
      <c r="H2569" s="301"/>
      <c r="I2569" s="307"/>
      <c r="J2569" s="307"/>
      <c r="K2569" s="279"/>
      <c r="L2569" s="301"/>
      <c r="M2569" s="307"/>
      <c r="N2569" s="307"/>
      <c r="O2569" s="307"/>
      <c r="P2569" s="301"/>
      <c r="Q2569" s="307"/>
      <c r="R2569" s="307"/>
      <c r="S2569" s="307"/>
      <c r="T2569" s="301"/>
    </row>
    <row r="2570" spans="1:20" ht="14.25" hidden="1" customHeight="1">
      <c r="A2570" s="9" t="s">
        <v>63</v>
      </c>
      <c r="B2570" s="9" t="s">
        <v>92</v>
      </c>
      <c r="C2570" s="9" t="s">
        <v>100</v>
      </c>
      <c r="D2570" s="9" t="s">
        <v>67</v>
      </c>
      <c r="E2570" s="9"/>
      <c r="F2570" s="9" t="s">
        <v>290</v>
      </c>
      <c r="G2570" s="10" t="s">
        <v>323</v>
      </c>
      <c r="H2570" s="301"/>
      <c r="I2570" s="307"/>
      <c r="J2570" s="307"/>
      <c r="K2570" s="279"/>
      <c r="L2570" s="301"/>
      <c r="M2570" s="307"/>
      <c r="N2570" s="307"/>
      <c r="O2570" s="307"/>
      <c r="P2570" s="301"/>
      <c r="Q2570" s="307"/>
      <c r="R2570" s="307"/>
      <c r="S2570" s="307"/>
      <c r="T2570" s="301"/>
    </row>
    <row r="2571" spans="1:20" ht="14.25" hidden="1" customHeight="1">
      <c r="A2571" s="9" t="s">
        <v>63</v>
      </c>
      <c r="B2571" s="9" t="s">
        <v>92</v>
      </c>
      <c r="C2571" s="9" t="s">
        <v>100</v>
      </c>
      <c r="D2571" s="9" t="s">
        <v>67</v>
      </c>
      <c r="E2571" s="9"/>
      <c r="F2571" s="9" t="s">
        <v>293</v>
      </c>
      <c r="G2571" s="10" t="s">
        <v>323</v>
      </c>
      <c r="H2571" s="301"/>
      <c r="I2571" s="307"/>
      <c r="J2571" s="307"/>
      <c r="K2571" s="279"/>
      <c r="L2571" s="301"/>
      <c r="M2571" s="307"/>
      <c r="N2571" s="307"/>
      <c r="O2571" s="307"/>
      <c r="P2571" s="301"/>
      <c r="Q2571" s="307"/>
      <c r="R2571" s="307"/>
      <c r="S2571" s="307"/>
      <c r="T2571" s="301"/>
    </row>
    <row r="2572" spans="1:20" ht="14.25" hidden="1" customHeight="1">
      <c r="A2572" s="9" t="s">
        <v>63</v>
      </c>
      <c r="B2572" s="9" t="s">
        <v>92</v>
      </c>
      <c r="C2572" s="9" t="s">
        <v>0</v>
      </c>
      <c r="D2572" s="9" t="s">
        <v>67</v>
      </c>
      <c r="E2572" s="9">
        <v>1</v>
      </c>
      <c r="F2572" s="9" t="s">
        <v>58</v>
      </c>
      <c r="G2572" s="10" t="s">
        <v>323</v>
      </c>
      <c r="H2572" s="21">
        <v>0</v>
      </c>
      <c r="I2572" s="22">
        <v>0</v>
      </c>
      <c r="J2572" s="22">
        <v>0</v>
      </c>
      <c r="K2572" s="23">
        <v>0</v>
      </c>
      <c r="L2572" s="21">
        <v>0</v>
      </c>
      <c r="M2572" s="22">
        <v>0</v>
      </c>
      <c r="N2572" s="22">
        <v>0</v>
      </c>
      <c r="O2572" s="22">
        <v>0</v>
      </c>
      <c r="P2572" s="21">
        <v>0</v>
      </c>
      <c r="Q2572" s="22">
        <v>0</v>
      </c>
      <c r="R2572" s="22">
        <v>0</v>
      </c>
      <c r="S2572" s="22">
        <v>0</v>
      </c>
      <c r="T2572" s="21">
        <v>0</v>
      </c>
    </row>
    <row r="2573" spans="1:20" ht="14.25" hidden="1" customHeight="1">
      <c r="A2573" s="9" t="s">
        <v>63</v>
      </c>
      <c r="B2573" s="9" t="s">
        <v>92</v>
      </c>
      <c r="C2573" s="9" t="s">
        <v>0</v>
      </c>
      <c r="D2573" s="9" t="s">
        <v>67</v>
      </c>
      <c r="E2573" s="9">
        <v>2</v>
      </c>
      <c r="F2573" s="9" t="s">
        <v>297</v>
      </c>
      <c r="G2573" s="10" t="s">
        <v>144</v>
      </c>
      <c r="H2573" s="24">
        <v>0</v>
      </c>
      <c r="I2573" s="25">
        <v>0</v>
      </c>
      <c r="J2573" s="25">
        <v>0</v>
      </c>
      <c r="K2573" s="26">
        <v>0</v>
      </c>
      <c r="L2573" s="24">
        <v>0</v>
      </c>
      <c r="M2573" s="25">
        <v>0</v>
      </c>
      <c r="N2573" s="25">
        <v>0</v>
      </c>
      <c r="O2573" s="25">
        <v>0</v>
      </c>
      <c r="P2573" s="24">
        <v>0</v>
      </c>
      <c r="Q2573" s="25">
        <v>0</v>
      </c>
      <c r="R2573" s="25">
        <v>0</v>
      </c>
      <c r="S2573" s="25">
        <v>0</v>
      </c>
      <c r="T2573" s="24">
        <v>0</v>
      </c>
    </row>
    <row r="2574" spans="1:20" ht="14.25" hidden="1" customHeight="1">
      <c r="A2574" s="9" t="s">
        <v>63</v>
      </c>
      <c r="B2574" s="9" t="s">
        <v>92</v>
      </c>
      <c r="C2574" s="9" t="s">
        <v>3</v>
      </c>
      <c r="D2574" s="9" t="s">
        <v>67</v>
      </c>
      <c r="E2574" s="9"/>
      <c r="F2574" s="9" t="s">
        <v>3</v>
      </c>
      <c r="G2574" s="10" t="s">
        <v>323</v>
      </c>
      <c r="H2574" s="21">
        <v>0</v>
      </c>
      <c r="I2574" s="22">
        <v>0</v>
      </c>
      <c r="J2574" s="22">
        <v>0</v>
      </c>
      <c r="K2574" s="23">
        <v>-24</v>
      </c>
      <c r="L2574" s="21">
        <v>0</v>
      </c>
      <c r="M2574" s="22">
        <v>-30</v>
      </c>
      <c r="N2574" s="22">
        <v>0</v>
      </c>
      <c r="O2574" s="22">
        <v>0</v>
      </c>
      <c r="P2574" s="21">
        <v>0</v>
      </c>
      <c r="Q2574" s="22">
        <v>-28</v>
      </c>
      <c r="R2574" s="22">
        <v>0</v>
      </c>
      <c r="S2574" s="22">
        <v>0</v>
      </c>
      <c r="T2574" s="21">
        <v>0</v>
      </c>
    </row>
    <row r="2575" spans="1:20" ht="14.25" hidden="1" customHeight="1">
      <c r="A2575" s="9" t="s">
        <v>63</v>
      </c>
      <c r="B2575" s="9" t="s">
        <v>92</v>
      </c>
      <c r="C2575" s="9" t="s">
        <v>3</v>
      </c>
      <c r="D2575" s="9" t="s">
        <v>67</v>
      </c>
      <c r="E2575" s="9"/>
      <c r="F2575" s="9" t="s">
        <v>298</v>
      </c>
      <c r="G2575" s="10" t="s">
        <v>144</v>
      </c>
      <c r="H2575" s="24">
        <v>0</v>
      </c>
      <c r="I2575" s="25">
        <v>0</v>
      </c>
      <c r="J2575" s="25">
        <v>0</v>
      </c>
      <c r="K2575" s="26">
        <v>-7.5471698113207544E-2</v>
      </c>
      <c r="L2575" s="24">
        <v>0</v>
      </c>
      <c r="M2575" s="25">
        <v>-9.1185410334346503E-2</v>
      </c>
      <c r="N2575" s="25">
        <v>0</v>
      </c>
      <c r="O2575" s="25">
        <v>0</v>
      </c>
      <c r="P2575" s="24">
        <v>0</v>
      </c>
      <c r="Q2575" s="25">
        <v>-9.0909090909090912E-2</v>
      </c>
      <c r="R2575" s="25">
        <v>0</v>
      </c>
      <c r="S2575" s="25">
        <v>0</v>
      </c>
      <c r="T2575" s="24">
        <v>0</v>
      </c>
    </row>
    <row r="2576" spans="1:20" ht="14.25" hidden="1" customHeight="1">
      <c r="A2576" s="9" t="s">
        <v>63</v>
      </c>
      <c r="B2576" s="9" t="s">
        <v>245</v>
      </c>
      <c r="C2576" s="9" t="s">
        <v>100</v>
      </c>
      <c r="D2576" s="9" t="s">
        <v>67</v>
      </c>
      <c r="E2576" s="9"/>
      <c r="F2576" s="9" t="s">
        <v>232</v>
      </c>
      <c r="G2576" s="10" t="s">
        <v>323</v>
      </c>
      <c r="H2576" s="21">
        <v>209</v>
      </c>
      <c r="I2576" s="22">
        <v>216</v>
      </c>
      <c r="J2576" s="22">
        <v>251</v>
      </c>
      <c r="K2576" s="23">
        <v>229</v>
      </c>
      <c r="L2576" s="21">
        <v>222</v>
      </c>
      <c r="M2576" s="22">
        <v>230</v>
      </c>
      <c r="N2576" s="22">
        <v>257</v>
      </c>
      <c r="O2576" s="22">
        <v>247</v>
      </c>
      <c r="P2576" s="21">
        <v>233</v>
      </c>
      <c r="Q2576" s="22">
        <v>247</v>
      </c>
      <c r="R2576" s="22">
        <v>267</v>
      </c>
      <c r="S2576" s="22">
        <v>265</v>
      </c>
      <c r="T2576" s="21">
        <v>247</v>
      </c>
    </row>
    <row r="2577" spans="1:20" ht="14.25" hidden="1" customHeight="1">
      <c r="A2577" s="9" t="s">
        <v>63</v>
      </c>
      <c r="B2577" s="9" t="s">
        <v>245</v>
      </c>
      <c r="C2577" s="9" t="s">
        <v>100</v>
      </c>
      <c r="D2577" s="9" t="s">
        <v>67</v>
      </c>
      <c r="E2577" s="9"/>
      <c r="F2577" s="9" t="s">
        <v>341</v>
      </c>
      <c r="G2577" s="10" t="s">
        <v>323</v>
      </c>
      <c r="H2577" s="21">
        <v>209</v>
      </c>
      <c r="I2577" s="22">
        <v>216</v>
      </c>
      <c r="J2577" s="22">
        <v>251</v>
      </c>
      <c r="K2577" s="23">
        <v>229</v>
      </c>
      <c r="L2577" s="21">
        <v>222</v>
      </c>
      <c r="M2577" s="22">
        <v>230</v>
      </c>
      <c r="N2577" s="22">
        <v>257</v>
      </c>
      <c r="O2577" s="22">
        <v>247</v>
      </c>
      <c r="P2577" s="21">
        <v>233</v>
      </c>
      <c r="Q2577" s="22">
        <v>0</v>
      </c>
      <c r="R2577" s="22">
        <v>0</v>
      </c>
      <c r="S2577" s="22">
        <v>0</v>
      </c>
      <c r="T2577" s="21">
        <v>0</v>
      </c>
    </row>
    <row r="2578" spans="1:20" ht="14.25" hidden="1" customHeight="1">
      <c r="A2578" s="9" t="s">
        <v>63</v>
      </c>
      <c r="B2578" s="9" t="s">
        <v>245</v>
      </c>
      <c r="C2578" s="9" t="s">
        <v>100</v>
      </c>
      <c r="D2578" s="9" t="s">
        <v>67</v>
      </c>
      <c r="E2578" s="9"/>
      <c r="F2578" s="9" t="s">
        <v>461</v>
      </c>
      <c r="G2578" s="10" t="s">
        <v>323</v>
      </c>
      <c r="H2578" s="21"/>
      <c r="I2578" s="22"/>
      <c r="J2578" s="22"/>
      <c r="K2578" s="23"/>
      <c r="L2578" s="21"/>
      <c r="M2578" s="22">
        <v>230</v>
      </c>
      <c r="N2578" s="22">
        <v>257</v>
      </c>
      <c r="O2578" s="22">
        <v>247</v>
      </c>
      <c r="P2578" s="21">
        <v>233</v>
      </c>
      <c r="Q2578" s="22">
        <v>247</v>
      </c>
      <c r="R2578" s="22">
        <v>267</v>
      </c>
      <c r="S2578" s="22">
        <v>265</v>
      </c>
      <c r="T2578" s="21">
        <v>247</v>
      </c>
    </row>
    <row r="2579" spans="1:20" ht="14.25" hidden="1" customHeight="1">
      <c r="A2579" s="9" t="s">
        <v>63</v>
      </c>
      <c r="B2579" s="9" t="s">
        <v>245</v>
      </c>
      <c r="C2579" s="9" t="s">
        <v>100</v>
      </c>
      <c r="D2579" s="9" t="s">
        <v>67</v>
      </c>
      <c r="E2579" s="9"/>
      <c r="F2579" s="9" t="s">
        <v>44</v>
      </c>
      <c r="G2579" s="10" t="s">
        <v>140</v>
      </c>
      <c r="H2579" s="24">
        <v>-4.9316636187079044E-2</v>
      </c>
      <c r="I2579" s="25">
        <v>-3.0103800046450968E-2</v>
      </c>
      <c r="J2579" s="25">
        <v>7.0791643729107845E-2</v>
      </c>
      <c r="K2579" s="26">
        <v>-5.7570344880798485E-3</v>
      </c>
      <c r="L2579" s="24">
        <v>6.2200956937799035E-2</v>
      </c>
      <c r="M2579" s="25">
        <v>6.4814814814814881E-2</v>
      </c>
      <c r="N2579" s="25">
        <v>2.3904382470119501E-2</v>
      </c>
      <c r="O2579" s="25">
        <v>7.8602620087336206E-2</v>
      </c>
      <c r="P2579" s="24">
        <v>4.9549549549549488E-2</v>
      </c>
      <c r="Q2579" s="25">
        <v>7.3913043478260887E-2</v>
      </c>
      <c r="R2579" s="25">
        <v>3.8910505836575959E-2</v>
      </c>
      <c r="S2579" s="25">
        <v>7.2874493927125528E-2</v>
      </c>
      <c r="T2579" s="24">
        <v>6.0085836909871349E-2</v>
      </c>
    </row>
    <row r="2580" spans="1:20" ht="14.25" hidden="1" customHeight="1">
      <c r="A2580" s="9" t="s">
        <v>63</v>
      </c>
      <c r="B2580" s="9" t="s">
        <v>245</v>
      </c>
      <c r="C2580" s="9" t="s">
        <v>100</v>
      </c>
      <c r="D2580" s="9" t="s">
        <v>67</v>
      </c>
      <c r="E2580" s="9"/>
      <c r="F2580" s="9" t="s">
        <v>284</v>
      </c>
      <c r="G2580" s="10" t="s">
        <v>140</v>
      </c>
      <c r="H2580" s="24">
        <v>0</v>
      </c>
      <c r="I2580" s="25">
        <v>0</v>
      </c>
      <c r="J2580" s="25">
        <v>0</v>
      </c>
      <c r="K2580" s="26">
        <v>0</v>
      </c>
      <c r="L2580" s="24">
        <v>0</v>
      </c>
      <c r="M2580" s="25">
        <v>0</v>
      </c>
      <c r="N2580" s="25">
        <v>0</v>
      </c>
      <c r="O2580" s="25">
        <v>0</v>
      </c>
      <c r="P2580" s="24">
        <v>0</v>
      </c>
      <c r="Q2580" s="25">
        <v>0</v>
      </c>
      <c r="R2580" s="25">
        <v>0</v>
      </c>
      <c r="S2580" s="25">
        <v>0</v>
      </c>
      <c r="T2580" s="24">
        <v>0</v>
      </c>
    </row>
    <row r="2581" spans="1:20" ht="14.25" hidden="1" customHeight="1">
      <c r="A2581" s="9" t="s">
        <v>63</v>
      </c>
      <c r="B2581" s="9" t="s">
        <v>245</v>
      </c>
      <c r="C2581" s="9" t="s">
        <v>100</v>
      </c>
      <c r="D2581" s="9" t="s">
        <v>67</v>
      </c>
      <c r="E2581" s="9"/>
      <c r="F2581" s="9" t="s">
        <v>287</v>
      </c>
      <c r="G2581" s="10" t="s">
        <v>140</v>
      </c>
      <c r="H2581" s="24">
        <v>0</v>
      </c>
      <c r="I2581" s="25">
        <v>0</v>
      </c>
      <c r="J2581" s="25">
        <v>0</v>
      </c>
      <c r="K2581" s="26">
        <v>0</v>
      </c>
      <c r="L2581" s="24">
        <v>0</v>
      </c>
      <c r="M2581" s="25">
        <v>0</v>
      </c>
      <c r="N2581" s="25">
        <v>0</v>
      </c>
      <c r="O2581" s="25">
        <v>0</v>
      </c>
      <c r="P2581" s="24">
        <v>0</v>
      </c>
      <c r="Q2581" s="25">
        <v>0</v>
      </c>
      <c r="R2581" s="25">
        <v>0</v>
      </c>
      <c r="S2581" s="25">
        <v>0</v>
      </c>
      <c r="T2581" s="24">
        <v>0</v>
      </c>
    </row>
    <row r="2582" spans="1:20" ht="14.25" hidden="1" customHeight="1">
      <c r="A2582" s="9" t="s">
        <v>63</v>
      </c>
      <c r="B2582" s="9" t="s">
        <v>245</v>
      </c>
      <c r="C2582" s="9" t="s">
        <v>100</v>
      </c>
      <c r="D2582" s="9" t="s">
        <v>67</v>
      </c>
      <c r="E2582" s="9"/>
      <c r="F2582" s="9" t="s">
        <v>285</v>
      </c>
      <c r="G2582" s="10" t="s">
        <v>323</v>
      </c>
      <c r="H2582" s="21">
        <v>0</v>
      </c>
      <c r="I2582" s="22">
        <v>0</v>
      </c>
      <c r="J2582" s="22">
        <v>0</v>
      </c>
      <c r="K2582" s="23">
        <v>0</v>
      </c>
      <c r="L2582" s="21">
        <v>0</v>
      </c>
      <c r="M2582" s="22">
        <v>0</v>
      </c>
      <c r="N2582" s="22">
        <v>0</v>
      </c>
      <c r="O2582" s="22">
        <v>0</v>
      </c>
      <c r="P2582" s="21">
        <v>0</v>
      </c>
      <c r="Q2582" s="22">
        <v>0</v>
      </c>
      <c r="R2582" s="22">
        <v>0</v>
      </c>
      <c r="S2582" s="22">
        <v>0</v>
      </c>
      <c r="T2582" s="21">
        <v>0</v>
      </c>
    </row>
    <row r="2583" spans="1:20" ht="14.25" hidden="1" customHeight="1">
      <c r="A2583" s="9" t="s">
        <v>63</v>
      </c>
      <c r="B2583" s="9" t="s">
        <v>245</v>
      </c>
      <c r="C2583" s="9" t="s">
        <v>100</v>
      </c>
      <c r="D2583" s="9" t="s">
        <v>67</v>
      </c>
      <c r="E2583" s="9"/>
      <c r="F2583" s="9" t="s">
        <v>286</v>
      </c>
      <c r="G2583" s="10" t="s">
        <v>323</v>
      </c>
      <c r="H2583" s="21">
        <v>0</v>
      </c>
      <c r="I2583" s="22">
        <v>0</v>
      </c>
      <c r="J2583" s="22">
        <v>0</v>
      </c>
      <c r="K2583" s="23">
        <v>0</v>
      </c>
      <c r="L2583" s="21">
        <v>0</v>
      </c>
      <c r="M2583" s="22">
        <v>0</v>
      </c>
      <c r="N2583" s="22">
        <v>0</v>
      </c>
      <c r="O2583" s="22">
        <v>0</v>
      </c>
      <c r="P2583" s="21">
        <v>0</v>
      </c>
      <c r="Q2583" s="22">
        <v>0</v>
      </c>
      <c r="R2583" s="22">
        <v>0</v>
      </c>
      <c r="S2583" s="22">
        <v>0</v>
      </c>
      <c r="T2583" s="21">
        <v>0</v>
      </c>
    </row>
    <row r="2584" spans="1:20" ht="14.25" hidden="1" customHeight="1">
      <c r="A2584" s="9" t="s">
        <v>63</v>
      </c>
      <c r="B2584" s="9" t="s">
        <v>245</v>
      </c>
      <c r="C2584" s="9" t="s">
        <v>100</v>
      </c>
      <c r="D2584" s="9" t="s">
        <v>67</v>
      </c>
      <c r="E2584" s="9"/>
      <c r="F2584" s="9" t="s">
        <v>288</v>
      </c>
      <c r="G2584" s="10" t="s">
        <v>140</v>
      </c>
      <c r="H2584" s="24">
        <v>0</v>
      </c>
      <c r="I2584" s="25">
        <v>0</v>
      </c>
      <c r="J2584" s="25">
        <v>0</v>
      </c>
      <c r="K2584" s="26">
        <v>0</v>
      </c>
      <c r="L2584" s="24">
        <v>0</v>
      </c>
      <c r="M2584" s="25">
        <v>0</v>
      </c>
      <c r="N2584" s="25">
        <v>0</v>
      </c>
      <c r="O2584" s="25">
        <v>0</v>
      </c>
      <c r="P2584" s="24">
        <v>0</v>
      </c>
      <c r="Q2584" s="25">
        <v>0</v>
      </c>
      <c r="R2584" s="25">
        <v>0</v>
      </c>
      <c r="S2584" s="25">
        <v>0</v>
      </c>
      <c r="T2584" s="24">
        <v>0</v>
      </c>
    </row>
    <row r="2585" spans="1:20" ht="14.25" hidden="1" customHeight="1">
      <c r="A2585" s="9" t="s">
        <v>63</v>
      </c>
      <c r="B2585" s="9" t="s">
        <v>245</v>
      </c>
      <c r="C2585" s="9" t="s">
        <v>100</v>
      </c>
      <c r="D2585" s="9" t="s">
        <v>67</v>
      </c>
      <c r="E2585" s="9"/>
      <c r="F2585" s="9" t="s">
        <v>291</v>
      </c>
      <c r="G2585" s="10" t="s">
        <v>140</v>
      </c>
      <c r="H2585" s="24">
        <v>0</v>
      </c>
      <c r="I2585" s="25">
        <v>0</v>
      </c>
      <c r="J2585" s="25">
        <v>0</v>
      </c>
      <c r="K2585" s="26">
        <v>0</v>
      </c>
      <c r="L2585" s="24">
        <v>0</v>
      </c>
      <c r="M2585" s="25">
        <v>0</v>
      </c>
      <c r="N2585" s="25">
        <v>0</v>
      </c>
      <c r="O2585" s="25">
        <v>0</v>
      </c>
      <c r="P2585" s="24">
        <v>0</v>
      </c>
      <c r="Q2585" s="25">
        <v>0</v>
      </c>
      <c r="R2585" s="25">
        <v>0</v>
      </c>
      <c r="S2585" s="25">
        <v>0</v>
      </c>
      <c r="T2585" s="24">
        <v>0</v>
      </c>
    </row>
    <row r="2586" spans="1:20" ht="14.25" hidden="1" customHeight="1">
      <c r="A2586" s="9" t="s">
        <v>63</v>
      </c>
      <c r="B2586" s="9" t="s">
        <v>245</v>
      </c>
      <c r="C2586" s="9" t="s">
        <v>100</v>
      </c>
      <c r="D2586" s="9" t="s">
        <v>67</v>
      </c>
      <c r="E2586" s="9"/>
      <c r="F2586" s="9" t="s">
        <v>292</v>
      </c>
      <c r="G2586" s="10" t="s">
        <v>140</v>
      </c>
      <c r="H2586" s="24">
        <v>0</v>
      </c>
      <c r="I2586" s="25">
        <v>0</v>
      </c>
      <c r="J2586" s="25">
        <v>0</v>
      </c>
      <c r="K2586" s="26">
        <v>0</v>
      </c>
      <c r="L2586" s="24">
        <v>0</v>
      </c>
      <c r="M2586" s="25">
        <v>0</v>
      </c>
      <c r="N2586" s="25">
        <v>0</v>
      </c>
      <c r="O2586" s="25">
        <v>0</v>
      </c>
      <c r="P2586" s="24">
        <v>0</v>
      </c>
      <c r="Q2586" s="25">
        <v>0</v>
      </c>
      <c r="R2586" s="25">
        <v>0</v>
      </c>
      <c r="S2586" s="25">
        <v>0</v>
      </c>
      <c r="T2586" s="24">
        <v>0</v>
      </c>
    </row>
    <row r="2587" spans="1:20" ht="14.25" hidden="1" customHeight="1">
      <c r="A2587" s="9" t="s">
        <v>63</v>
      </c>
      <c r="B2587" s="9" t="s">
        <v>245</v>
      </c>
      <c r="C2587" s="9" t="s">
        <v>100</v>
      </c>
      <c r="D2587" s="9" t="s">
        <v>67</v>
      </c>
      <c r="E2587" s="9"/>
      <c r="F2587" s="9" t="s">
        <v>289</v>
      </c>
      <c r="G2587" s="10" t="s">
        <v>323</v>
      </c>
      <c r="H2587" s="139"/>
      <c r="I2587" s="22"/>
      <c r="J2587" s="22"/>
      <c r="K2587" s="23"/>
      <c r="L2587" s="139"/>
      <c r="M2587" s="22"/>
      <c r="N2587" s="22"/>
      <c r="O2587" s="22"/>
      <c r="P2587" s="139"/>
      <c r="Q2587" s="22"/>
      <c r="R2587" s="22"/>
      <c r="S2587" s="22"/>
      <c r="T2587" s="139"/>
    </row>
    <row r="2588" spans="1:20" ht="14.25" hidden="1" customHeight="1">
      <c r="A2588" s="9" t="s">
        <v>63</v>
      </c>
      <c r="B2588" s="9" t="s">
        <v>245</v>
      </c>
      <c r="C2588" s="9" t="s">
        <v>100</v>
      </c>
      <c r="D2588" s="9" t="s">
        <v>67</v>
      </c>
      <c r="E2588" s="9"/>
      <c r="F2588" s="9" t="s">
        <v>290</v>
      </c>
      <c r="G2588" s="10" t="s">
        <v>323</v>
      </c>
      <c r="H2588" s="139"/>
      <c r="I2588" s="22"/>
      <c r="J2588" s="22"/>
      <c r="K2588" s="23"/>
      <c r="L2588" s="139"/>
      <c r="M2588" s="22"/>
      <c r="N2588" s="22"/>
      <c r="O2588" s="22"/>
      <c r="P2588" s="139"/>
      <c r="Q2588" s="22"/>
      <c r="R2588" s="22"/>
      <c r="S2588" s="22"/>
      <c r="T2588" s="139"/>
    </row>
    <row r="2589" spans="1:20" ht="14.25" hidden="1" customHeight="1">
      <c r="A2589" s="9" t="s">
        <v>63</v>
      </c>
      <c r="B2589" s="9" t="s">
        <v>245</v>
      </c>
      <c r="C2589" s="9" t="s">
        <v>100</v>
      </c>
      <c r="D2589" s="9" t="s">
        <v>67</v>
      </c>
      <c r="E2589" s="9"/>
      <c r="F2589" s="9" t="s">
        <v>293</v>
      </c>
      <c r="G2589" s="10" t="s">
        <v>323</v>
      </c>
      <c r="H2589" s="139"/>
      <c r="I2589" s="22"/>
      <c r="J2589" s="22"/>
      <c r="K2589" s="23"/>
      <c r="L2589" s="139"/>
      <c r="M2589" s="22"/>
      <c r="N2589" s="22"/>
      <c r="O2589" s="22"/>
      <c r="P2589" s="139"/>
      <c r="Q2589" s="22"/>
      <c r="R2589" s="22"/>
      <c r="S2589" s="22"/>
      <c r="T2589" s="139"/>
    </row>
    <row r="2590" spans="1:20" ht="14.25" hidden="1" customHeight="1">
      <c r="A2590" s="9" t="s">
        <v>63</v>
      </c>
      <c r="B2590" s="9" t="s">
        <v>245</v>
      </c>
      <c r="C2590" s="9" t="s">
        <v>0</v>
      </c>
      <c r="D2590" s="9" t="s">
        <v>67</v>
      </c>
      <c r="E2590" s="9">
        <v>1</v>
      </c>
      <c r="F2590" s="9" t="s">
        <v>58</v>
      </c>
      <c r="G2590" s="10" t="s">
        <v>323</v>
      </c>
      <c r="H2590" s="21">
        <v>0</v>
      </c>
      <c r="I2590" s="22">
        <v>0</v>
      </c>
      <c r="J2590" s="22">
        <v>0</v>
      </c>
      <c r="K2590" s="23">
        <v>0</v>
      </c>
      <c r="L2590" s="21">
        <v>0</v>
      </c>
      <c r="M2590" s="22">
        <v>0</v>
      </c>
      <c r="N2590" s="22">
        <v>0</v>
      </c>
      <c r="O2590" s="22">
        <v>0</v>
      </c>
      <c r="P2590" s="21">
        <v>0</v>
      </c>
      <c r="Q2590" s="22">
        <v>0</v>
      </c>
      <c r="R2590" s="22">
        <v>0</v>
      </c>
      <c r="S2590" s="22">
        <v>0</v>
      </c>
      <c r="T2590" s="21">
        <v>0</v>
      </c>
    </row>
    <row r="2591" spans="1:20" ht="14.25" hidden="1" customHeight="1">
      <c r="A2591" s="9" t="s">
        <v>63</v>
      </c>
      <c r="B2591" s="9" t="s">
        <v>245</v>
      </c>
      <c r="C2591" s="9" t="s">
        <v>0</v>
      </c>
      <c r="D2591" s="9" t="s">
        <v>67</v>
      </c>
      <c r="E2591" s="9">
        <v>2</v>
      </c>
      <c r="F2591" s="9" t="s">
        <v>297</v>
      </c>
      <c r="G2591" s="10" t="s">
        <v>144</v>
      </c>
      <c r="H2591" s="24">
        <v>0</v>
      </c>
      <c r="I2591" s="25">
        <v>0</v>
      </c>
      <c r="J2591" s="25">
        <v>0</v>
      </c>
      <c r="K2591" s="26">
        <v>0</v>
      </c>
      <c r="L2591" s="24">
        <v>0</v>
      </c>
      <c r="M2591" s="25">
        <v>0</v>
      </c>
      <c r="N2591" s="25">
        <v>0</v>
      </c>
      <c r="O2591" s="25">
        <v>0</v>
      </c>
      <c r="P2591" s="24">
        <v>0</v>
      </c>
      <c r="Q2591" s="25">
        <v>0</v>
      </c>
      <c r="R2591" s="25">
        <v>0</v>
      </c>
      <c r="S2591" s="25">
        <v>0</v>
      </c>
      <c r="T2591" s="24">
        <v>0</v>
      </c>
    </row>
    <row r="2592" spans="1:20" ht="14.25" hidden="1" customHeight="1">
      <c r="A2592" s="9" t="s">
        <v>63</v>
      </c>
      <c r="B2592" s="9" t="s">
        <v>245</v>
      </c>
      <c r="C2592" s="9" t="s">
        <v>3</v>
      </c>
      <c r="D2592" s="9" t="s">
        <v>67</v>
      </c>
      <c r="E2592" s="9"/>
      <c r="F2592" s="9" t="s">
        <v>3</v>
      </c>
      <c r="G2592" s="10" t="s">
        <v>323</v>
      </c>
      <c r="H2592" s="21">
        <v>0</v>
      </c>
      <c r="I2592" s="22">
        <v>0</v>
      </c>
      <c r="J2592" s="22">
        <v>0</v>
      </c>
      <c r="K2592" s="23">
        <v>-9</v>
      </c>
      <c r="L2592" s="21">
        <v>0</v>
      </c>
      <c r="M2592" s="22">
        <v>0</v>
      </c>
      <c r="N2592" s="22">
        <v>0</v>
      </c>
      <c r="O2592" s="22">
        <v>-3</v>
      </c>
      <c r="P2592" s="21">
        <v>-1</v>
      </c>
      <c r="Q2592" s="22">
        <v>-1</v>
      </c>
      <c r="R2592" s="22">
        <v>-1</v>
      </c>
      <c r="S2592" s="22">
        <v>-1</v>
      </c>
      <c r="T2592" s="21">
        <v>0</v>
      </c>
    </row>
    <row r="2593" spans="1:20" ht="14.25" hidden="1" customHeight="1">
      <c r="A2593" s="9" t="s">
        <v>63</v>
      </c>
      <c r="B2593" s="9" t="s">
        <v>245</v>
      </c>
      <c r="C2593" s="9" t="s">
        <v>3</v>
      </c>
      <c r="D2593" s="9" t="s">
        <v>67</v>
      </c>
      <c r="E2593" s="9"/>
      <c r="F2593" s="9" t="s">
        <v>298</v>
      </c>
      <c r="G2593" s="10" t="s">
        <v>144</v>
      </c>
      <c r="H2593" s="24">
        <v>0</v>
      </c>
      <c r="I2593" s="25">
        <v>0</v>
      </c>
      <c r="J2593" s="25">
        <v>0</v>
      </c>
      <c r="K2593" s="26">
        <v>-3.9301310043668124E-2</v>
      </c>
      <c r="L2593" s="24">
        <v>0</v>
      </c>
      <c r="M2593" s="25">
        <v>0</v>
      </c>
      <c r="N2593" s="25">
        <v>0</v>
      </c>
      <c r="O2593" s="25">
        <v>-1.2145748987854251E-2</v>
      </c>
      <c r="P2593" s="24">
        <v>-4.2918454935622317E-3</v>
      </c>
      <c r="Q2593" s="25">
        <v>-4.048582995951417E-3</v>
      </c>
      <c r="R2593" s="25">
        <v>-3.7453183520599251E-3</v>
      </c>
      <c r="S2593" s="25">
        <v>-3.7735849056603774E-3</v>
      </c>
      <c r="T2593" s="24">
        <v>0</v>
      </c>
    </row>
    <row r="2594" spans="1:20" ht="14.25" hidden="1" customHeight="1">
      <c r="A2594" s="9" t="s">
        <v>63</v>
      </c>
      <c r="B2594" s="9" t="s">
        <v>177</v>
      </c>
      <c r="C2594" s="9" t="s">
        <v>100</v>
      </c>
      <c r="D2594" s="9" t="s">
        <v>67</v>
      </c>
      <c r="E2594" s="9"/>
      <c r="F2594" s="9" t="s">
        <v>232</v>
      </c>
      <c r="G2594" s="10" t="s">
        <v>323</v>
      </c>
      <c r="H2594" s="21">
        <v>192</v>
      </c>
      <c r="I2594" s="22">
        <v>199</v>
      </c>
      <c r="J2594" s="22">
        <v>200</v>
      </c>
      <c r="K2594" s="23">
        <v>215</v>
      </c>
      <c r="L2594" s="21">
        <v>202</v>
      </c>
      <c r="M2594" s="22">
        <v>199</v>
      </c>
      <c r="N2594" s="22">
        <v>201</v>
      </c>
      <c r="O2594" s="22">
        <v>223</v>
      </c>
      <c r="P2594" s="21">
        <v>206</v>
      </c>
      <c r="Q2594" s="22">
        <v>213</v>
      </c>
      <c r="R2594" s="22">
        <v>212</v>
      </c>
      <c r="S2594" s="22">
        <v>233</v>
      </c>
      <c r="T2594" s="21">
        <v>216</v>
      </c>
    </row>
    <row r="2595" spans="1:20" ht="14.25" hidden="1" customHeight="1">
      <c r="A2595" s="9" t="s">
        <v>63</v>
      </c>
      <c r="B2595" s="9" t="s">
        <v>177</v>
      </c>
      <c r="C2595" s="9" t="s">
        <v>100</v>
      </c>
      <c r="D2595" s="9" t="s">
        <v>67</v>
      </c>
      <c r="E2595" s="9"/>
      <c r="F2595" s="9" t="s">
        <v>341</v>
      </c>
      <c r="G2595" s="10" t="s">
        <v>323</v>
      </c>
      <c r="H2595" s="21">
        <v>192</v>
      </c>
      <c r="I2595" s="22">
        <v>199</v>
      </c>
      <c r="J2595" s="22">
        <v>200</v>
      </c>
      <c r="K2595" s="23">
        <v>215</v>
      </c>
      <c r="L2595" s="21">
        <v>202</v>
      </c>
      <c r="M2595" s="22">
        <v>199</v>
      </c>
      <c r="N2595" s="22">
        <v>201</v>
      </c>
      <c r="O2595" s="22">
        <v>223</v>
      </c>
      <c r="P2595" s="21">
        <v>206</v>
      </c>
      <c r="Q2595" s="22">
        <v>0</v>
      </c>
      <c r="R2595" s="22">
        <v>0</v>
      </c>
      <c r="S2595" s="22">
        <v>0</v>
      </c>
      <c r="T2595" s="21">
        <v>0</v>
      </c>
    </row>
    <row r="2596" spans="1:20" ht="14.25" hidden="1" customHeight="1">
      <c r="A2596" s="9" t="s">
        <v>63</v>
      </c>
      <c r="B2596" s="9" t="s">
        <v>177</v>
      </c>
      <c r="C2596" s="9" t="s">
        <v>100</v>
      </c>
      <c r="D2596" s="9" t="s">
        <v>67</v>
      </c>
      <c r="E2596" s="9"/>
      <c r="F2596" s="9" t="s">
        <v>44</v>
      </c>
      <c r="G2596" s="10" t="s">
        <v>140</v>
      </c>
      <c r="H2596" s="24">
        <v>1.0526315789473717E-2</v>
      </c>
      <c r="I2596" s="25">
        <v>2.5773195876288568E-2</v>
      </c>
      <c r="J2596" s="25">
        <v>1.5228426395939021E-2</v>
      </c>
      <c r="K2596" s="26">
        <v>2.8708133971291794E-2</v>
      </c>
      <c r="L2596" s="24">
        <v>5.2083333333333259E-2</v>
      </c>
      <c r="M2596" s="25">
        <v>0</v>
      </c>
      <c r="N2596" s="25">
        <v>4.9999999999998934E-3</v>
      </c>
      <c r="O2596" s="25">
        <v>3.7209302325581506E-2</v>
      </c>
      <c r="P2596" s="24">
        <v>1.980198019801982E-2</v>
      </c>
      <c r="Q2596" s="25">
        <v>7.0351758793969932E-2</v>
      </c>
      <c r="R2596" s="25">
        <v>5.4726368159204064E-2</v>
      </c>
      <c r="S2596" s="25">
        <v>4.4843049327354167E-2</v>
      </c>
      <c r="T2596" s="24">
        <v>4.8543689320388328E-2</v>
      </c>
    </row>
    <row r="2597" spans="1:20" ht="14.25" hidden="1" customHeight="1">
      <c r="A2597" s="9" t="s">
        <v>63</v>
      </c>
      <c r="B2597" s="9" t="s">
        <v>177</v>
      </c>
      <c r="C2597" s="9" t="s">
        <v>100</v>
      </c>
      <c r="D2597" s="9" t="s">
        <v>67</v>
      </c>
      <c r="E2597" s="9"/>
      <c r="F2597" s="9" t="s">
        <v>246</v>
      </c>
      <c r="G2597" s="10" t="s">
        <v>140</v>
      </c>
      <c r="H2597" s="24">
        <v>0</v>
      </c>
      <c r="I2597" s="25">
        <v>0</v>
      </c>
      <c r="J2597" s="25">
        <v>0</v>
      </c>
      <c r="K2597" s="26">
        <v>0</v>
      </c>
      <c r="L2597" s="24">
        <v>0</v>
      </c>
      <c r="M2597" s="25">
        <v>0</v>
      </c>
      <c r="N2597" s="25">
        <v>0</v>
      </c>
      <c r="O2597" s="25">
        <v>0</v>
      </c>
      <c r="P2597" s="24">
        <v>0</v>
      </c>
      <c r="Q2597" s="25">
        <v>0</v>
      </c>
      <c r="R2597" s="25">
        <v>0</v>
      </c>
      <c r="S2597" s="25">
        <v>0</v>
      </c>
      <c r="T2597" s="24">
        <v>0</v>
      </c>
    </row>
    <row r="2598" spans="1:20" ht="14.25" hidden="1" customHeight="1">
      <c r="A2598" s="9" t="s">
        <v>63</v>
      </c>
      <c r="B2598" s="9" t="s">
        <v>177</v>
      </c>
      <c r="C2598" s="9" t="s">
        <v>100</v>
      </c>
      <c r="D2598" s="9" t="s">
        <v>67</v>
      </c>
      <c r="E2598" s="9"/>
      <c r="F2598" s="9" t="s">
        <v>247</v>
      </c>
      <c r="G2598" s="10" t="s">
        <v>140</v>
      </c>
      <c r="H2598" s="24">
        <v>0</v>
      </c>
      <c r="I2598" s="25">
        <v>0</v>
      </c>
      <c r="J2598" s="25">
        <v>0</v>
      </c>
      <c r="K2598" s="26">
        <v>0</v>
      </c>
      <c r="L2598" s="24">
        <v>0</v>
      </c>
      <c r="M2598" s="25">
        <v>0</v>
      </c>
      <c r="N2598" s="25">
        <v>0</v>
      </c>
      <c r="O2598" s="25">
        <v>0</v>
      </c>
      <c r="P2598" s="24">
        <v>0</v>
      </c>
      <c r="Q2598" s="25">
        <v>0</v>
      </c>
      <c r="R2598" s="25">
        <v>0</v>
      </c>
      <c r="S2598" s="25">
        <v>0</v>
      </c>
      <c r="T2598" s="24">
        <v>0</v>
      </c>
    </row>
    <row r="2599" spans="1:20" ht="14.25" hidden="1" customHeight="1">
      <c r="A2599" s="9" t="s">
        <v>63</v>
      </c>
      <c r="B2599" s="9" t="s">
        <v>177</v>
      </c>
      <c r="C2599" s="9" t="s">
        <v>100</v>
      </c>
      <c r="D2599" s="9" t="s">
        <v>67</v>
      </c>
      <c r="E2599" s="9"/>
      <c r="F2599" s="9" t="s">
        <v>248</v>
      </c>
      <c r="G2599" s="10" t="s">
        <v>140</v>
      </c>
      <c r="H2599" s="24">
        <v>0</v>
      </c>
      <c r="I2599" s="25">
        <v>0</v>
      </c>
      <c r="J2599" s="25">
        <v>0</v>
      </c>
      <c r="K2599" s="26">
        <v>0</v>
      </c>
      <c r="L2599" s="24">
        <v>0</v>
      </c>
      <c r="M2599" s="25">
        <v>0</v>
      </c>
      <c r="N2599" s="25">
        <v>0</v>
      </c>
      <c r="O2599" s="25">
        <v>0</v>
      </c>
      <c r="P2599" s="24">
        <v>0</v>
      </c>
      <c r="Q2599" s="25">
        <v>0</v>
      </c>
      <c r="R2599" s="25">
        <v>0</v>
      </c>
      <c r="S2599" s="25">
        <v>0</v>
      </c>
      <c r="T2599" s="24">
        <v>0</v>
      </c>
    </row>
    <row r="2600" spans="1:20" ht="14.25" hidden="1" customHeight="1">
      <c r="A2600" s="9" t="s">
        <v>63</v>
      </c>
      <c r="B2600" s="9" t="s">
        <v>177</v>
      </c>
      <c r="C2600" s="9" t="s">
        <v>100</v>
      </c>
      <c r="D2600" s="9" t="s">
        <v>67</v>
      </c>
      <c r="E2600" s="9"/>
      <c r="F2600" s="9" t="s">
        <v>249</v>
      </c>
      <c r="G2600" s="10" t="s">
        <v>140</v>
      </c>
      <c r="H2600" s="24">
        <v>0</v>
      </c>
      <c r="I2600" s="25">
        <v>0</v>
      </c>
      <c r="J2600" s="25">
        <v>0</v>
      </c>
      <c r="K2600" s="26">
        <v>0</v>
      </c>
      <c r="L2600" s="24">
        <v>0</v>
      </c>
      <c r="M2600" s="25">
        <v>0</v>
      </c>
      <c r="N2600" s="25">
        <v>0</v>
      </c>
      <c r="O2600" s="25">
        <v>0</v>
      </c>
      <c r="P2600" s="24">
        <v>0</v>
      </c>
      <c r="Q2600" s="25">
        <v>0</v>
      </c>
      <c r="R2600" s="25">
        <v>0</v>
      </c>
      <c r="S2600" s="25">
        <v>0</v>
      </c>
      <c r="T2600" s="24">
        <v>0</v>
      </c>
    </row>
    <row r="2601" spans="1:20" ht="14.25" hidden="1" customHeight="1">
      <c r="A2601" s="9" t="s">
        <v>63</v>
      </c>
      <c r="B2601" s="9" t="s">
        <v>177</v>
      </c>
      <c r="C2601" s="9" t="s">
        <v>100</v>
      </c>
      <c r="D2601" s="9" t="s">
        <v>67</v>
      </c>
      <c r="E2601" s="9"/>
      <c r="F2601" s="9" t="s">
        <v>250</v>
      </c>
      <c r="G2601" s="10" t="s">
        <v>140</v>
      </c>
      <c r="H2601" s="24">
        <v>0</v>
      </c>
      <c r="I2601" s="25">
        <v>0</v>
      </c>
      <c r="J2601" s="25">
        <v>0</v>
      </c>
      <c r="K2601" s="26">
        <v>0</v>
      </c>
      <c r="L2601" s="24">
        <v>0</v>
      </c>
      <c r="M2601" s="25">
        <v>0</v>
      </c>
      <c r="N2601" s="25">
        <v>0</v>
      </c>
      <c r="O2601" s="25">
        <v>0</v>
      </c>
      <c r="P2601" s="24">
        <v>0</v>
      </c>
      <c r="Q2601" s="25">
        <v>0</v>
      </c>
      <c r="R2601" s="25">
        <v>0</v>
      </c>
      <c r="S2601" s="25">
        <v>0</v>
      </c>
      <c r="T2601" s="24">
        <v>0</v>
      </c>
    </row>
    <row r="2602" spans="1:20" ht="14.25" hidden="1" customHeight="1">
      <c r="A2602" s="9" t="s">
        <v>63</v>
      </c>
      <c r="B2602" s="9" t="s">
        <v>177</v>
      </c>
      <c r="C2602" s="9" t="s">
        <v>0</v>
      </c>
      <c r="D2602" s="9" t="s">
        <v>67</v>
      </c>
      <c r="E2602" s="9">
        <v>1</v>
      </c>
      <c r="F2602" s="9" t="s">
        <v>714</v>
      </c>
      <c r="G2602" s="10" t="s">
        <v>323</v>
      </c>
      <c r="H2602" s="21">
        <v>86</v>
      </c>
      <c r="I2602" s="22">
        <v>88</v>
      </c>
      <c r="J2602" s="22">
        <v>83</v>
      </c>
      <c r="K2602" s="23">
        <v>93</v>
      </c>
      <c r="L2602" s="21">
        <v>84</v>
      </c>
      <c r="M2602" s="22">
        <v>86</v>
      </c>
      <c r="N2602" s="22">
        <v>85</v>
      </c>
      <c r="O2602" s="22">
        <v>95</v>
      </c>
      <c r="P2602" s="21">
        <v>96</v>
      </c>
      <c r="Q2602" s="22">
        <v>103</v>
      </c>
      <c r="R2602" s="22">
        <v>95</v>
      </c>
      <c r="S2602" s="22">
        <v>95</v>
      </c>
      <c r="T2602" s="21">
        <v>102</v>
      </c>
    </row>
    <row r="2603" spans="1:20" ht="14.25" hidden="1" customHeight="1">
      <c r="A2603" s="9" t="s">
        <v>63</v>
      </c>
      <c r="B2603" s="9" t="s">
        <v>177</v>
      </c>
      <c r="C2603" s="9" t="s">
        <v>0</v>
      </c>
      <c r="D2603" s="9" t="s">
        <v>67</v>
      </c>
      <c r="E2603" s="9">
        <v>2</v>
      </c>
      <c r="F2603" s="9" t="s">
        <v>715</v>
      </c>
      <c r="G2603" s="10" t="s">
        <v>144</v>
      </c>
      <c r="H2603" s="24">
        <v>0.44791666666666669</v>
      </c>
      <c r="I2603" s="25">
        <v>0.44221105527638194</v>
      </c>
      <c r="J2603" s="25">
        <v>0.41499999999999998</v>
      </c>
      <c r="K2603" s="26">
        <v>0.4325581395348837</v>
      </c>
      <c r="L2603" s="24">
        <v>0.41584158415841582</v>
      </c>
      <c r="M2603" s="25">
        <v>0.43216080402010049</v>
      </c>
      <c r="N2603" s="25">
        <v>0.4228855721393035</v>
      </c>
      <c r="O2603" s="25">
        <v>0.42600896860986548</v>
      </c>
      <c r="P2603" s="24">
        <v>0.46601941747572817</v>
      </c>
      <c r="Q2603" s="25">
        <v>0.48356807511737088</v>
      </c>
      <c r="R2603" s="25">
        <v>0.44811320754716982</v>
      </c>
      <c r="S2603" s="25">
        <v>0.40772532188841204</v>
      </c>
      <c r="T2603" s="24">
        <v>0.47222222222222221</v>
      </c>
    </row>
    <row r="2604" spans="1:20" ht="14.25" hidden="1" customHeight="1">
      <c r="A2604" s="9" t="s">
        <v>63</v>
      </c>
      <c r="B2604" s="9" t="s">
        <v>177</v>
      </c>
      <c r="C2604" s="9" t="s">
        <v>3</v>
      </c>
      <c r="D2604" s="9" t="s">
        <v>67</v>
      </c>
      <c r="E2604" s="9"/>
      <c r="F2604" s="9" t="s">
        <v>3</v>
      </c>
      <c r="G2604" s="10" t="s">
        <v>323</v>
      </c>
      <c r="H2604" s="21">
        <v>0</v>
      </c>
      <c r="I2604" s="22">
        <v>-1</v>
      </c>
      <c r="J2604" s="22">
        <v>0</v>
      </c>
      <c r="K2604" s="23">
        <v>0</v>
      </c>
      <c r="L2604" s="21">
        <v>0</v>
      </c>
      <c r="M2604" s="22">
        <v>-1</v>
      </c>
      <c r="N2604" s="22">
        <v>-1</v>
      </c>
      <c r="O2604" s="22">
        <v>0</v>
      </c>
      <c r="P2604" s="21">
        <v>0</v>
      </c>
      <c r="Q2604" s="22">
        <v>0</v>
      </c>
      <c r="R2604" s="22">
        <v>0</v>
      </c>
      <c r="S2604" s="22">
        <v>-4</v>
      </c>
      <c r="T2604" s="21">
        <v>0</v>
      </c>
    </row>
    <row r="2605" spans="1:20" ht="14.25" hidden="1" customHeight="1">
      <c r="A2605" s="9" t="s">
        <v>63</v>
      </c>
      <c r="B2605" s="9" t="s">
        <v>177</v>
      </c>
      <c r="C2605" s="9" t="s">
        <v>3</v>
      </c>
      <c r="D2605" s="9" t="s">
        <v>67</v>
      </c>
      <c r="E2605" s="9"/>
      <c r="F2605" s="9" t="s">
        <v>298</v>
      </c>
      <c r="G2605" s="10" t="s">
        <v>144</v>
      </c>
      <c r="H2605" s="24">
        <v>0</v>
      </c>
      <c r="I2605" s="25">
        <v>-5.0251256281407036E-3</v>
      </c>
      <c r="J2605" s="25">
        <v>0</v>
      </c>
      <c r="K2605" s="26">
        <v>0</v>
      </c>
      <c r="L2605" s="24">
        <v>0</v>
      </c>
      <c r="M2605" s="25">
        <v>-5.0251256281407036E-3</v>
      </c>
      <c r="N2605" s="25">
        <v>-4.9751243781094526E-3</v>
      </c>
      <c r="O2605" s="25">
        <v>0</v>
      </c>
      <c r="P2605" s="24">
        <v>0</v>
      </c>
      <c r="Q2605" s="25">
        <v>0</v>
      </c>
      <c r="R2605" s="25">
        <v>0</v>
      </c>
      <c r="S2605" s="25">
        <v>-1.7167381974248927E-2</v>
      </c>
      <c r="T2605" s="24">
        <v>0</v>
      </c>
    </row>
    <row r="2606" spans="1:20" ht="14.25" hidden="1" customHeight="1">
      <c r="A2606" s="9" t="s">
        <v>63</v>
      </c>
      <c r="B2606" s="9" t="s">
        <v>55</v>
      </c>
      <c r="C2606" s="9" t="s">
        <v>100</v>
      </c>
      <c r="D2606" s="9" t="s">
        <v>67</v>
      </c>
      <c r="E2606" s="9"/>
      <c r="F2606" s="9" t="s">
        <v>232</v>
      </c>
      <c r="G2606" s="10" t="s">
        <v>323</v>
      </c>
      <c r="H2606" s="21">
        <v>78.400000000000006</v>
      </c>
      <c r="I2606" s="22">
        <v>78</v>
      </c>
      <c r="J2606" s="22">
        <v>77</v>
      </c>
      <c r="K2606" s="23">
        <v>73</v>
      </c>
      <c r="L2606" s="21">
        <v>69</v>
      </c>
      <c r="M2606" s="22">
        <v>69</v>
      </c>
      <c r="N2606" s="22">
        <v>71</v>
      </c>
      <c r="O2606" s="22">
        <v>78</v>
      </c>
      <c r="P2606" s="21">
        <v>66</v>
      </c>
      <c r="Q2606" s="22">
        <v>67</v>
      </c>
      <c r="R2606" s="22">
        <v>66</v>
      </c>
      <c r="S2606" s="22">
        <v>64</v>
      </c>
      <c r="T2606" s="21">
        <v>61</v>
      </c>
    </row>
    <row r="2607" spans="1:20" ht="14.25" hidden="1" customHeight="1">
      <c r="A2607" s="9" t="s">
        <v>63</v>
      </c>
      <c r="B2607" s="9" t="s">
        <v>55</v>
      </c>
      <c r="C2607" s="9" t="s">
        <v>100</v>
      </c>
      <c r="D2607" s="9" t="s">
        <v>67</v>
      </c>
      <c r="E2607" s="9"/>
      <c r="F2607" s="9" t="s">
        <v>341</v>
      </c>
      <c r="G2607" s="10" t="s">
        <v>323</v>
      </c>
      <c r="H2607" s="21">
        <v>78.400000000000006</v>
      </c>
      <c r="I2607" s="22">
        <v>78</v>
      </c>
      <c r="J2607" s="22">
        <v>77</v>
      </c>
      <c r="K2607" s="23">
        <v>73.44632768361582</v>
      </c>
      <c r="L2607" s="21">
        <v>69</v>
      </c>
      <c r="M2607" s="22">
        <v>69</v>
      </c>
      <c r="N2607" s="22">
        <v>71</v>
      </c>
      <c r="O2607" s="22">
        <v>60.263653483992464</v>
      </c>
      <c r="P2607" s="21">
        <v>66</v>
      </c>
      <c r="Q2607" s="22">
        <v>0</v>
      </c>
      <c r="R2607" s="22">
        <v>0</v>
      </c>
      <c r="S2607" s="22">
        <v>0</v>
      </c>
      <c r="T2607" s="21">
        <v>0</v>
      </c>
    </row>
    <row r="2608" spans="1:20" ht="14.25" hidden="1" customHeight="1">
      <c r="A2608" s="9" t="s">
        <v>63</v>
      </c>
      <c r="B2608" s="9" t="s">
        <v>55</v>
      </c>
      <c r="C2608" s="9" t="s">
        <v>100</v>
      </c>
      <c r="D2608" s="9" t="s">
        <v>67</v>
      </c>
      <c r="E2608" s="9"/>
      <c r="F2608" s="9" t="s">
        <v>44</v>
      </c>
      <c r="G2608" s="10" t="s">
        <v>140</v>
      </c>
      <c r="H2608" s="24">
        <v>1.6E-2</v>
      </c>
      <c r="I2608" s="25">
        <v>4.7E-2</v>
      </c>
      <c r="J2608" s="25">
        <v>-4.9000000000000002E-2</v>
      </c>
      <c r="K2608" s="26">
        <v>0</v>
      </c>
      <c r="L2608" s="24">
        <v>-0.11989795918367352</v>
      </c>
      <c r="M2608" s="25">
        <v>-0.11538461538461542</v>
      </c>
      <c r="N2608" s="25">
        <v>-7.7922077922077948E-2</v>
      </c>
      <c r="O2608" s="25">
        <v>6.2E-2</v>
      </c>
      <c r="P2608" s="24">
        <v>-4.3478260869565188E-2</v>
      </c>
      <c r="Q2608" s="25">
        <v>-2.8985507246376829E-2</v>
      </c>
      <c r="R2608" s="25">
        <v>-7.0422535211267623E-2</v>
      </c>
      <c r="S2608" s="25">
        <v>6.2E-2</v>
      </c>
      <c r="T2608" s="24">
        <v>-7.5757575757575801E-2</v>
      </c>
    </row>
    <row r="2609" spans="1:20" ht="14.25" hidden="1" customHeight="1">
      <c r="A2609" s="9" t="s">
        <v>63</v>
      </c>
      <c r="B2609" s="9" t="s">
        <v>55</v>
      </c>
      <c r="C2609" s="9" t="s">
        <v>100</v>
      </c>
      <c r="D2609" s="9" t="s">
        <v>67</v>
      </c>
      <c r="E2609" s="9"/>
      <c r="F2609" s="9" t="s">
        <v>246</v>
      </c>
      <c r="G2609" s="10" t="s">
        <v>140</v>
      </c>
      <c r="H2609" s="24">
        <v>0</v>
      </c>
      <c r="I2609" s="25">
        <v>0</v>
      </c>
      <c r="J2609" s="25">
        <v>0</v>
      </c>
      <c r="K2609" s="26">
        <v>0</v>
      </c>
      <c r="L2609" s="24">
        <v>0</v>
      </c>
      <c r="M2609" s="25">
        <v>0</v>
      </c>
      <c r="N2609" s="25">
        <v>0</v>
      </c>
      <c r="O2609" s="25">
        <v>0</v>
      </c>
      <c r="P2609" s="24">
        <v>0</v>
      </c>
      <c r="Q2609" s="25">
        <v>0</v>
      </c>
      <c r="R2609" s="25">
        <v>0</v>
      </c>
      <c r="S2609" s="25">
        <v>0</v>
      </c>
      <c r="T2609" s="24">
        <v>0</v>
      </c>
    </row>
    <row r="2610" spans="1:20" ht="14.25" hidden="1" customHeight="1">
      <c r="A2610" s="9" t="s">
        <v>63</v>
      </c>
      <c r="B2610" s="9" t="s">
        <v>55</v>
      </c>
      <c r="C2610" s="9" t="s">
        <v>100</v>
      </c>
      <c r="D2610" s="9" t="s">
        <v>67</v>
      </c>
      <c r="E2610" s="9"/>
      <c r="F2610" s="9" t="s">
        <v>247</v>
      </c>
      <c r="G2610" s="10" t="s">
        <v>140</v>
      </c>
      <c r="H2610" s="24">
        <v>0</v>
      </c>
      <c r="I2610" s="25">
        <v>0</v>
      </c>
      <c r="J2610" s="25">
        <v>0</v>
      </c>
      <c r="K2610" s="26">
        <v>0</v>
      </c>
      <c r="L2610" s="24">
        <v>0</v>
      </c>
      <c r="M2610" s="25">
        <v>0</v>
      </c>
      <c r="N2610" s="25">
        <v>0</v>
      </c>
      <c r="O2610" s="25">
        <v>0</v>
      </c>
      <c r="P2610" s="24">
        <v>0</v>
      </c>
      <c r="Q2610" s="25">
        <v>0</v>
      </c>
      <c r="R2610" s="25">
        <v>0</v>
      </c>
      <c r="S2610" s="25">
        <v>0</v>
      </c>
      <c r="T2610" s="24">
        <v>0</v>
      </c>
    </row>
    <row r="2611" spans="1:20" ht="14.25" hidden="1" customHeight="1">
      <c r="A2611" s="9" t="s">
        <v>63</v>
      </c>
      <c r="B2611" s="9" t="s">
        <v>55</v>
      </c>
      <c r="C2611" s="9" t="s">
        <v>100</v>
      </c>
      <c r="D2611" s="9" t="s">
        <v>67</v>
      </c>
      <c r="E2611" s="9"/>
      <c r="F2611" s="9" t="s">
        <v>248</v>
      </c>
      <c r="G2611" s="10" t="s">
        <v>140</v>
      </c>
      <c r="H2611" s="24">
        <v>0</v>
      </c>
      <c r="I2611" s="25">
        <v>0</v>
      </c>
      <c r="J2611" s="25">
        <v>0</v>
      </c>
      <c r="K2611" s="26">
        <v>0</v>
      </c>
      <c r="L2611" s="24">
        <v>0</v>
      </c>
      <c r="M2611" s="25">
        <v>0</v>
      </c>
      <c r="N2611" s="25">
        <v>0</v>
      </c>
      <c r="O2611" s="25">
        <v>0</v>
      </c>
      <c r="P2611" s="24">
        <v>0</v>
      </c>
      <c r="Q2611" s="25">
        <v>0</v>
      </c>
      <c r="R2611" s="25">
        <v>0</v>
      </c>
      <c r="S2611" s="25">
        <v>0</v>
      </c>
      <c r="T2611" s="24">
        <v>0</v>
      </c>
    </row>
    <row r="2612" spans="1:20" ht="14.25" hidden="1" customHeight="1">
      <c r="A2612" s="9" t="s">
        <v>63</v>
      </c>
      <c r="B2612" s="9" t="s">
        <v>55</v>
      </c>
      <c r="C2612" s="9" t="s">
        <v>100</v>
      </c>
      <c r="D2612" s="9" t="s">
        <v>67</v>
      </c>
      <c r="E2612" s="9"/>
      <c r="F2612" s="9" t="s">
        <v>249</v>
      </c>
      <c r="G2612" s="10" t="s">
        <v>140</v>
      </c>
      <c r="H2612" s="24">
        <v>0</v>
      </c>
      <c r="I2612" s="25">
        <v>0</v>
      </c>
      <c r="J2612" s="25">
        <v>0</v>
      </c>
      <c r="K2612" s="26">
        <v>0</v>
      </c>
      <c r="L2612" s="24">
        <v>0</v>
      </c>
      <c r="M2612" s="25">
        <v>0</v>
      </c>
      <c r="N2612" s="25">
        <v>0</v>
      </c>
      <c r="O2612" s="25">
        <v>0</v>
      </c>
      <c r="P2612" s="24">
        <v>0</v>
      </c>
      <c r="Q2612" s="25">
        <v>0</v>
      </c>
      <c r="R2612" s="25">
        <v>0</v>
      </c>
      <c r="S2612" s="25">
        <v>0</v>
      </c>
      <c r="T2612" s="24">
        <v>0</v>
      </c>
    </row>
    <row r="2613" spans="1:20" ht="14.25" hidden="1" customHeight="1">
      <c r="A2613" s="9" t="s">
        <v>63</v>
      </c>
      <c r="B2613" s="9" t="s">
        <v>55</v>
      </c>
      <c r="C2613" s="9" t="s">
        <v>100</v>
      </c>
      <c r="D2613" s="9" t="s">
        <v>67</v>
      </c>
      <c r="E2613" s="9"/>
      <c r="F2613" s="9" t="s">
        <v>250</v>
      </c>
      <c r="G2613" s="10" t="s">
        <v>140</v>
      </c>
      <c r="H2613" s="24">
        <v>0</v>
      </c>
      <c r="I2613" s="25">
        <v>0</v>
      </c>
      <c r="J2613" s="25">
        <v>0</v>
      </c>
      <c r="K2613" s="26">
        <v>0</v>
      </c>
      <c r="L2613" s="24">
        <v>0</v>
      </c>
      <c r="M2613" s="25">
        <v>0</v>
      </c>
      <c r="N2613" s="25">
        <v>0</v>
      </c>
      <c r="O2613" s="25">
        <v>0</v>
      </c>
      <c r="P2613" s="24">
        <v>0</v>
      </c>
      <c r="Q2613" s="25">
        <v>0</v>
      </c>
      <c r="R2613" s="25">
        <v>0</v>
      </c>
      <c r="S2613" s="25">
        <v>0</v>
      </c>
      <c r="T2613" s="24">
        <v>0</v>
      </c>
    </row>
    <row r="2614" spans="1:20" ht="14.25" hidden="1" customHeight="1">
      <c r="A2614" s="9" t="s">
        <v>63</v>
      </c>
      <c r="B2614" s="9" t="s">
        <v>55</v>
      </c>
      <c r="C2614" s="9" t="s">
        <v>0</v>
      </c>
      <c r="D2614" s="9" t="s">
        <v>67</v>
      </c>
      <c r="E2614" s="9">
        <v>1</v>
      </c>
      <c r="F2614" s="9" t="s">
        <v>714</v>
      </c>
      <c r="G2614" s="10" t="s">
        <v>323</v>
      </c>
      <c r="H2614" s="21">
        <v>12</v>
      </c>
      <c r="I2614" s="22">
        <v>14</v>
      </c>
      <c r="J2614" s="22">
        <v>13</v>
      </c>
      <c r="K2614" s="23">
        <v>-1</v>
      </c>
      <c r="L2614" s="21">
        <v>4</v>
      </c>
      <c r="M2614" s="22">
        <v>5</v>
      </c>
      <c r="N2614" s="22">
        <v>5</v>
      </c>
      <c r="O2614" s="22">
        <v>3</v>
      </c>
      <c r="P2614" s="21">
        <v>3</v>
      </c>
      <c r="Q2614" s="22">
        <v>0</v>
      </c>
      <c r="R2614" s="22">
        <v>-3</v>
      </c>
      <c r="S2614" s="22">
        <v>1</v>
      </c>
      <c r="T2614" s="21">
        <v>0</v>
      </c>
    </row>
    <row r="2615" spans="1:20" ht="14.25" hidden="1" customHeight="1">
      <c r="A2615" s="9" t="s">
        <v>63</v>
      </c>
      <c r="B2615" s="9" t="s">
        <v>55</v>
      </c>
      <c r="C2615" s="9" t="s">
        <v>0</v>
      </c>
      <c r="D2615" s="9" t="s">
        <v>67</v>
      </c>
      <c r="E2615" s="9">
        <v>2</v>
      </c>
      <c r="F2615" s="9" t="s">
        <v>715</v>
      </c>
      <c r="G2615" s="10" t="s">
        <v>144</v>
      </c>
      <c r="H2615" s="24">
        <v>0.15306122448979589</v>
      </c>
      <c r="I2615" s="25">
        <v>0.17948717948717949</v>
      </c>
      <c r="J2615" s="25">
        <v>0.16883116883116883</v>
      </c>
      <c r="K2615" s="26">
        <v>-1.3698630136986301E-2</v>
      </c>
      <c r="L2615" s="24">
        <v>5.7971014492753624E-2</v>
      </c>
      <c r="M2615" s="25">
        <v>7.2463768115942032E-2</v>
      </c>
      <c r="N2615" s="25">
        <v>7.0422535211267609E-2</v>
      </c>
      <c r="O2615" s="25">
        <v>3.8461538461538464E-2</v>
      </c>
      <c r="P2615" s="24">
        <v>4.5454545454545456E-2</v>
      </c>
      <c r="Q2615" s="25">
        <v>0</v>
      </c>
      <c r="R2615" s="25">
        <v>-4.5454545454545456E-2</v>
      </c>
      <c r="S2615" s="25">
        <v>1.5625E-2</v>
      </c>
      <c r="T2615" s="24">
        <v>0</v>
      </c>
    </row>
    <row r="2616" spans="1:20" ht="14.25" hidden="1" customHeight="1">
      <c r="A2616" s="9" t="s">
        <v>63</v>
      </c>
      <c r="B2616" s="9" t="s">
        <v>55</v>
      </c>
      <c r="C2616" s="9" t="s">
        <v>3</v>
      </c>
      <c r="D2616" s="9" t="s">
        <v>67</v>
      </c>
      <c r="E2616" s="9"/>
      <c r="F2616" s="9" t="s">
        <v>3</v>
      </c>
      <c r="G2616" s="10" t="s">
        <v>323</v>
      </c>
      <c r="H2616" s="21">
        <v>0</v>
      </c>
      <c r="I2616" s="22">
        <v>0</v>
      </c>
      <c r="J2616" s="22">
        <v>0</v>
      </c>
      <c r="K2616" s="23">
        <v>0</v>
      </c>
      <c r="L2616" s="21">
        <v>0</v>
      </c>
      <c r="M2616" s="22">
        <v>0</v>
      </c>
      <c r="N2616" s="22">
        <v>0</v>
      </c>
      <c r="O2616" s="22">
        <v>0</v>
      </c>
      <c r="P2616" s="21">
        <v>0</v>
      </c>
      <c r="Q2616" s="22">
        <v>0</v>
      </c>
      <c r="R2616" s="22">
        <v>0</v>
      </c>
      <c r="S2616" s="22">
        <v>0</v>
      </c>
      <c r="T2616" s="21">
        <v>0</v>
      </c>
    </row>
    <row r="2617" spans="1:20" ht="14.25" hidden="1" customHeight="1">
      <c r="A2617" s="9" t="s">
        <v>63</v>
      </c>
      <c r="B2617" s="9" t="s">
        <v>55</v>
      </c>
      <c r="C2617" s="9" t="s">
        <v>3</v>
      </c>
      <c r="D2617" s="9" t="s">
        <v>67</v>
      </c>
      <c r="E2617" s="9"/>
      <c r="F2617" s="9" t="s">
        <v>298</v>
      </c>
      <c r="G2617" s="10" t="s">
        <v>144</v>
      </c>
      <c r="H2617" s="24">
        <v>0</v>
      </c>
      <c r="I2617" s="25">
        <v>0</v>
      </c>
      <c r="J2617" s="25">
        <v>0</v>
      </c>
      <c r="K2617" s="26">
        <v>0</v>
      </c>
      <c r="L2617" s="24">
        <v>0</v>
      </c>
      <c r="M2617" s="25">
        <v>0</v>
      </c>
      <c r="N2617" s="25">
        <v>0</v>
      </c>
      <c r="O2617" s="25">
        <v>0</v>
      </c>
      <c r="P2617" s="24">
        <v>0</v>
      </c>
      <c r="Q2617" s="25">
        <v>0</v>
      </c>
      <c r="R2617" s="25">
        <v>0</v>
      </c>
      <c r="S2617" s="25">
        <v>0</v>
      </c>
      <c r="T2617" s="24">
        <v>0</v>
      </c>
    </row>
    <row r="2618" spans="1:20" ht="14.25" hidden="1" customHeight="1">
      <c r="A2618" s="9" t="s">
        <v>63</v>
      </c>
      <c r="B2618" s="9" t="s">
        <v>81</v>
      </c>
      <c r="C2618" s="9" t="s">
        <v>100</v>
      </c>
      <c r="D2618" s="9" t="s">
        <v>67</v>
      </c>
      <c r="E2618" s="9"/>
      <c r="F2618" s="9" t="s">
        <v>232</v>
      </c>
      <c r="G2618" s="10" t="s">
        <v>323</v>
      </c>
      <c r="H2618" s="21">
        <v>748</v>
      </c>
      <c r="I2618" s="22">
        <v>773</v>
      </c>
      <c r="J2618" s="22">
        <v>830</v>
      </c>
      <c r="K2618" s="23">
        <v>804</v>
      </c>
      <c r="L2618" s="21">
        <v>736</v>
      </c>
      <c r="M2618" s="22">
        <v>787</v>
      </c>
      <c r="N2618" s="22">
        <v>812</v>
      </c>
      <c r="O2618" s="22">
        <v>854</v>
      </c>
      <c r="P2618" s="21">
        <v>812</v>
      </c>
      <c r="Q2618" s="22">
        <v>846</v>
      </c>
      <c r="R2618" s="22">
        <v>833</v>
      </c>
      <c r="S2618" s="22">
        <v>843</v>
      </c>
      <c r="T2618" s="21">
        <v>819</v>
      </c>
    </row>
    <row r="2619" spans="1:20" ht="14.25" hidden="1" customHeight="1">
      <c r="A2619" s="9" t="s">
        <v>63</v>
      </c>
      <c r="B2619" s="9" t="s">
        <v>81</v>
      </c>
      <c r="C2619" s="9" t="s">
        <v>100</v>
      </c>
      <c r="D2619" s="9" t="s">
        <v>67</v>
      </c>
      <c r="E2619" s="9"/>
      <c r="F2619" s="9" t="s">
        <v>341</v>
      </c>
      <c r="G2619" s="10" t="s">
        <v>323</v>
      </c>
      <c r="H2619" s="21">
        <v>748</v>
      </c>
      <c r="I2619" s="22">
        <v>773</v>
      </c>
      <c r="J2619" s="22">
        <v>830</v>
      </c>
      <c r="K2619" s="23">
        <v>804</v>
      </c>
      <c r="L2619" s="21">
        <v>736</v>
      </c>
      <c r="M2619" s="22">
        <v>787</v>
      </c>
      <c r="N2619" s="22">
        <v>812</v>
      </c>
      <c r="O2619" s="22">
        <v>854</v>
      </c>
      <c r="P2619" s="21">
        <v>812</v>
      </c>
      <c r="Q2619" s="22">
        <v>0</v>
      </c>
      <c r="R2619" s="22">
        <v>0</v>
      </c>
      <c r="S2619" s="22">
        <v>0</v>
      </c>
      <c r="T2619" s="21">
        <v>0</v>
      </c>
    </row>
    <row r="2620" spans="1:20" ht="14.25" hidden="1" customHeight="1">
      <c r="A2620" s="9" t="s">
        <v>63</v>
      </c>
      <c r="B2620" s="9" t="s">
        <v>81</v>
      </c>
      <c r="C2620" s="9" t="s">
        <v>100</v>
      </c>
      <c r="D2620" s="9" t="s">
        <v>67</v>
      </c>
      <c r="E2620" s="9"/>
      <c r="F2620" s="9" t="s">
        <v>44</v>
      </c>
      <c r="G2620" s="10" t="s">
        <v>140</v>
      </c>
      <c r="H2620" s="24">
        <v>4.323570432357049E-2</v>
      </c>
      <c r="I2620" s="25">
        <v>1.8445322793148922E-2</v>
      </c>
      <c r="J2620" s="25">
        <v>6.0025542784163388E-2</v>
      </c>
      <c r="K2620" s="26">
        <v>-9.152542372881356E-2</v>
      </c>
      <c r="L2620" s="24">
        <v>-1.6042780748663055E-2</v>
      </c>
      <c r="M2620" s="25">
        <v>1.8111254851228997E-2</v>
      </c>
      <c r="N2620" s="25">
        <v>-2.168674698795181E-2</v>
      </c>
      <c r="O2620" s="25">
        <v>6.2189054726368154E-2</v>
      </c>
      <c r="P2620" s="24">
        <v>0.10326086956521729</v>
      </c>
      <c r="Q2620" s="25">
        <v>7.4968233799237671E-2</v>
      </c>
      <c r="R2620" s="25">
        <v>2.5862068965517349E-2</v>
      </c>
      <c r="S2620" s="25">
        <v>-1.2880562060889944E-2</v>
      </c>
      <c r="T2620" s="24">
        <v>8.6206896551723755E-3</v>
      </c>
    </row>
    <row r="2621" spans="1:20" ht="14.25" hidden="1" customHeight="1">
      <c r="A2621" s="9" t="s">
        <v>63</v>
      </c>
      <c r="B2621" s="9" t="s">
        <v>81</v>
      </c>
      <c r="C2621" s="9" t="s">
        <v>100</v>
      </c>
      <c r="D2621" s="9" t="s">
        <v>67</v>
      </c>
      <c r="E2621" s="9"/>
      <c r="F2621" s="9" t="s">
        <v>248</v>
      </c>
      <c r="G2621" s="10" t="s">
        <v>140</v>
      </c>
      <c r="H2621" s="24">
        <v>0</v>
      </c>
      <c r="I2621" s="25">
        <v>0</v>
      </c>
      <c r="J2621" s="25">
        <v>0</v>
      </c>
      <c r="K2621" s="26">
        <v>0</v>
      </c>
      <c r="L2621" s="24">
        <v>0</v>
      </c>
      <c r="M2621" s="25">
        <v>0</v>
      </c>
      <c r="N2621" s="25">
        <v>0</v>
      </c>
      <c r="O2621" s="25">
        <v>0</v>
      </c>
      <c r="P2621" s="24">
        <v>0</v>
      </c>
      <c r="Q2621" s="25">
        <v>0</v>
      </c>
      <c r="R2621" s="25">
        <v>0</v>
      </c>
      <c r="S2621" s="25">
        <v>0</v>
      </c>
      <c r="T2621" s="24">
        <v>0</v>
      </c>
    </row>
    <row r="2622" spans="1:20" ht="14.25" hidden="1" customHeight="1">
      <c r="A2622" s="9" t="s">
        <v>63</v>
      </c>
      <c r="B2622" s="9" t="s">
        <v>81</v>
      </c>
      <c r="C2622" s="9" t="s">
        <v>100</v>
      </c>
      <c r="D2622" s="9" t="s">
        <v>67</v>
      </c>
      <c r="E2622" s="9"/>
      <c r="F2622" s="9" t="s">
        <v>249</v>
      </c>
      <c r="G2622" s="10" t="s">
        <v>140</v>
      </c>
      <c r="H2622" s="24">
        <v>0</v>
      </c>
      <c r="I2622" s="25">
        <v>0</v>
      </c>
      <c r="J2622" s="25">
        <v>0</v>
      </c>
      <c r="K2622" s="26">
        <v>0</v>
      </c>
      <c r="L2622" s="24">
        <v>0</v>
      </c>
      <c r="M2622" s="25">
        <v>0</v>
      </c>
      <c r="N2622" s="25">
        <v>0</v>
      </c>
      <c r="O2622" s="25">
        <v>0</v>
      </c>
      <c r="P2622" s="24">
        <v>0</v>
      </c>
      <c r="Q2622" s="25">
        <v>0</v>
      </c>
      <c r="R2622" s="25">
        <v>0</v>
      </c>
      <c r="S2622" s="25">
        <v>0</v>
      </c>
      <c r="T2622" s="24">
        <v>0</v>
      </c>
    </row>
    <row r="2623" spans="1:20" ht="14.25" hidden="1" customHeight="1">
      <c r="A2623" s="9" t="s">
        <v>63</v>
      </c>
      <c r="B2623" s="9" t="s">
        <v>81</v>
      </c>
      <c r="C2623" s="9" t="s">
        <v>100</v>
      </c>
      <c r="D2623" s="9" t="s">
        <v>67</v>
      </c>
      <c r="E2623" s="9"/>
      <c r="F2623" s="9" t="s">
        <v>250</v>
      </c>
      <c r="G2623" s="10" t="s">
        <v>140</v>
      </c>
      <c r="H2623" s="24">
        <v>0</v>
      </c>
      <c r="I2623" s="25">
        <v>0</v>
      </c>
      <c r="J2623" s="25">
        <v>0</v>
      </c>
      <c r="K2623" s="26">
        <v>0</v>
      </c>
      <c r="L2623" s="24">
        <v>0</v>
      </c>
      <c r="M2623" s="25">
        <v>0</v>
      </c>
      <c r="N2623" s="25">
        <v>0</v>
      </c>
      <c r="O2623" s="25">
        <v>0</v>
      </c>
      <c r="P2623" s="24">
        <v>0</v>
      </c>
      <c r="Q2623" s="25">
        <v>0</v>
      </c>
      <c r="R2623" s="25">
        <v>0</v>
      </c>
      <c r="S2623" s="25">
        <v>0</v>
      </c>
      <c r="T2623" s="24">
        <v>0</v>
      </c>
    </row>
    <row r="2624" spans="1:20" ht="14.25" hidden="1" customHeight="1">
      <c r="A2624" s="9" t="s">
        <v>63</v>
      </c>
      <c r="B2624" s="9" t="s">
        <v>81</v>
      </c>
      <c r="C2624" s="9" t="s">
        <v>0</v>
      </c>
      <c r="D2624" s="9" t="s">
        <v>67</v>
      </c>
      <c r="E2624" s="9">
        <v>1</v>
      </c>
      <c r="F2624" s="9" t="s">
        <v>58</v>
      </c>
      <c r="G2624" s="10" t="s">
        <v>323</v>
      </c>
      <c r="H2624" s="21">
        <v>0</v>
      </c>
      <c r="I2624" s="22">
        <v>0</v>
      </c>
      <c r="J2624" s="22">
        <v>0</v>
      </c>
      <c r="K2624" s="23">
        <v>0</v>
      </c>
      <c r="L2624" s="21">
        <v>0</v>
      </c>
      <c r="M2624" s="22">
        <v>0</v>
      </c>
      <c r="N2624" s="22">
        <v>0</v>
      </c>
      <c r="O2624" s="22">
        <v>0</v>
      </c>
      <c r="P2624" s="21">
        <v>0</v>
      </c>
      <c r="Q2624" s="22">
        <v>0</v>
      </c>
      <c r="R2624" s="22">
        <v>0</v>
      </c>
      <c r="S2624" s="22">
        <v>0</v>
      </c>
      <c r="T2624" s="21">
        <v>0</v>
      </c>
    </row>
    <row r="2625" spans="1:20" ht="14.25" hidden="1" customHeight="1">
      <c r="A2625" s="9" t="s">
        <v>63</v>
      </c>
      <c r="B2625" s="9" t="s">
        <v>81</v>
      </c>
      <c r="C2625" s="9" t="s">
        <v>0</v>
      </c>
      <c r="D2625" s="9" t="s">
        <v>67</v>
      </c>
      <c r="E2625" s="9">
        <v>2</v>
      </c>
      <c r="F2625" s="9" t="s">
        <v>297</v>
      </c>
      <c r="G2625" s="10" t="s">
        <v>144</v>
      </c>
      <c r="H2625" s="24">
        <v>0</v>
      </c>
      <c r="I2625" s="25">
        <v>0</v>
      </c>
      <c r="J2625" s="25">
        <v>0</v>
      </c>
      <c r="K2625" s="26">
        <v>0</v>
      </c>
      <c r="L2625" s="24">
        <v>0</v>
      </c>
      <c r="M2625" s="25">
        <v>0</v>
      </c>
      <c r="N2625" s="25">
        <v>0</v>
      </c>
      <c r="O2625" s="25">
        <v>0</v>
      </c>
      <c r="P2625" s="24">
        <v>0</v>
      </c>
      <c r="Q2625" s="25">
        <v>0</v>
      </c>
      <c r="R2625" s="25">
        <v>0</v>
      </c>
      <c r="S2625" s="25">
        <v>0</v>
      </c>
      <c r="T2625" s="24">
        <v>0</v>
      </c>
    </row>
    <row r="2626" spans="1:20" ht="14.25" hidden="1" customHeight="1">
      <c r="A2626" s="9" t="s">
        <v>63</v>
      </c>
      <c r="B2626" s="9" t="s">
        <v>81</v>
      </c>
      <c r="C2626" s="9" t="s">
        <v>3</v>
      </c>
      <c r="D2626" s="9" t="s">
        <v>67</v>
      </c>
      <c r="E2626" s="9"/>
      <c r="F2626" s="9" t="s">
        <v>3</v>
      </c>
      <c r="G2626" s="10" t="s">
        <v>323</v>
      </c>
      <c r="H2626" s="21">
        <v>0</v>
      </c>
      <c r="I2626" s="22">
        <v>-1</v>
      </c>
      <c r="J2626" s="22">
        <v>0</v>
      </c>
      <c r="K2626" s="23">
        <v>0</v>
      </c>
      <c r="L2626" s="21">
        <v>0</v>
      </c>
      <c r="M2626" s="22">
        <v>0</v>
      </c>
      <c r="N2626" s="22">
        <v>0</v>
      </c>
      <c r="O2626" s="22">
        <v>0</v>
      </c>
      <c r="P2626" s="21">
        <v>0</v>
      </c>
      <c r="Q2626" s="22">
        <v>0</v>
      </c>
      <c r="R2626" s="22">
        <v>0</v>
      </c>
      <c r="S2626" s="22">
        <v>0</v>
      </c>
      <c r="T2626" s="21">
        <v>0</v>
      </c>
    </row>
    <row r="2627" spans="1:20" ht="14.25" hidden="1" customHeight="1">
      <c r="A2627" s="9" t="s">
        <v>63</v>
      </c>
      <c r="B2627" s="9" t="s">
        <v>81</v>
      </c>
      <c r="C2627" s="9" t="s">
        <v>3</v>
      </c>
      <c r="D2627" s="9" t="s">
        <v>67</v>
      </c>
      <c r="E2627" s="9"/>
      <c r="F2627" s="9" t="s">
        <v>298</v>
      </c>
      <c r="G2627" s="10" t="s">
        <v>144</v>
      </c>
      <c r="H2627" s="24">
        <v>0</v>
      </c>
      <c r="I2627" s="25">
        <v>-1.29366106080207E-3</v>
      </c>
      <c r="J2627" s="25">
        <v>0</v>
      </c>
      <c r="K2627" s="26">
        <v>0</v>
      </c>
      <c r="L2627" s="24">
        <v>0</v>
      </c>
      <c r="M2627" s="25">
        <v>0</v>
      </c>
      <c r="N2627" s="25">
        <v>0</v>
      </c>
      <c r="O2627" s="25">
        <v>0</v>
      </c>
      <c r="P2627" s="24">
        <v>0</v>
      </c>
      <c r="Q2627" s="25">
        <v>0</v>
      </c>
      <c r="R2627" s="25">
        <v>0</v>
      </c>
      <c r="S2627" s="25">
        <v>0</v>
      </c>
      <c r="T2627" s="24">
        <v>0</v>
      </c>
    </row>
    <row r="2628" spans="1:20" ht="14.25" hidden="1" customHeight="1">
      <c r="A2628" s="9" t="s">
        <v>63</v>
      </c>
      <c r="B2628" s="9" t="s">
        <v>79</v>
      </c>
      <c r="C2628" s="9" t="s">
        <v>100</v>
      </c>
      <c r="D2628" s="9" t="s">
        <v>67</v>
      </c>
      <c r="E2628" s="9"/>
      <c r="F2628" s="9" t="s">
        <v>232</v>
      </c>
      <c r="G2628" s="10" t="s">
        <v>323</v>
      </c>
      <c r="H2628" s="21">
        <v>536</v>
      </c>
      <c r="I2628" s="22">
        <v>0</v>
      </c>
      <c r="J2628" s="22">
        <v>0</v>
      </c>
      <c r="K2628" s="23">
        <v>0</v>
      </c>
      <c r="L2628" s="21">
        <v>0</v>
      </c>
      <c r="M2628" s="22">
        <v>0</v>
      </c>
      <c r="N2628" s="22">
        <v>0</v>
      </c>
      <c r="O2628" s="22">
        <v>0</v>
      </c>
      <c r="P2628" s="21">
        <v>0</v>
      </c>
      <c r="Q2628" s="22">
        <v>0</v>
      </c>
      <c r="R2628" s="22">
        <v>0</v>
      </c>
      <c r="S2628" s="22">
        <v>0</v>
      </c>
      <c r="T2628" s="21">
        <v>0</v>
      </c>
    </row>
    <row r="2629" spans="1:20" ht="14.25" hidden="1" customHeight="1">
      <c r="A2629" s="9" t="s">
        <v>63</v>
      </c>
      <c r="B2629" s="9" t="s">
        <v>79</v>
      </c>
      <c r="C2629" s="9" t="s">
        <v>100</v>
      </c>
      <c r="D2629" s="9" t="s">
        <v>67</v>
      </c>
      <c r="E2629" s="9"/>
      <c r="F2629" s="9" t="s">
        <v>341</v>
      </c>
      <c r="G2629" s="10" t="s">
        <v>323</v>
      </c>
      <c r="H2629" s="21">
        <v>0</v>
      </c>
      <c r="I2629" s="22">
        <v>0</v>
      </c>
      <c r="J2629" s="22">
        <v>0</v>
      </c>
      <c r="K2629" s="23">
        <v>0</v>
      </c>
      <c r="L2629" s="21">
        <v>0</v>
      </c>
      <c r="M2629" s="22">
        <v>0</v>
      </c>
      <c r="N2629" s="22">
        <v>0</v>
      </c>
      <c r="O2629" s="22">
        <v>0</v>
      </c>
      <c r="P2629" s="21">
        <v>0</v>
      </c>
      <c r="Q2629" s="22">
        <v>0</v>
      </c>
      <c r="R2629" s="22">
        <v>0</v>
      </c>
      <c r="S2629" s="22">
        <v>0</v>
      </c>
      <c r="T2629" s="21">
        <v>0</v>
      </c>
    </row>
    <row r="2630" spans="1:20" ht="14.25" hidden="1" customHeight="1">
      <c r="A2630" s="9" t="s">
        <v>63</v>
      </c>
      <c r="B2630" s="9" t="s">
        <v>79</v>
      </c>
      <c r="C2630" s="9" t="s">
        <v>100</v>
      </c>
      <c r="D2630" s="9" t="s">
        <v>67</v>
      </c>
      <c r="E2630" s="9"/>
      <c r="F2630" s="9" t="s">
        <v>44</v>
      </c>
      <c r="G2630" s="10" t="s">
        <v>140</v>
      </c>
      <c r="H2630" s="24">
        <v>4.4834307992202671E-2</v>
      </c>
      <c r="I2630" s="25">
        <v>0</v>
      </c>
      <c r="J2630" s="25">
        <v>0</v>
      </c>
      <c r="K2630" s="26">
        <v>0</v>
      </c>
      <c r="L2630" s="24">
        <v>0</v>
      </c>
      <c r="M2630" s="25">
        <v>0</v>
      </c>
      <c r="N2630" s="25">
        <v>0</v>
      </c>
      <c r="O2630" s="25">
        <v>0</v>
      </c>
      <c r="P2630" s="24">
        <v>0</v>
      </c>
      <c r="Q2630" s="25">
        <v>0</v>
      </c>
      <c r="R2630" s="25">
        <v>0</v>
      </c>
      <c r="S2630" s="25">
        <v>0</v>
      </c>
      <c r="T2630" s="24">
        <v>0</v>
      </c>
    </row>
    <row r="2631" spans="1:20" ht="14.25" hidden="1" customHeight="1">
      <c r="A2631" s="9" t="s">
        <v>63</v>
      </c>
      <c r="B2631" s="9" t="s">
        <v>79</v>
      </c>
      <c r="C2631" s="9" t="s">
        <v>100</v>
      </c>
      <c r="D2631" s="9" t="s">
        <v>67</v>
      </c>
      <c r="E2631" s="9"/>
      <c r="F2631" s="9" t="s">
        <v>246</v>
      </c>
      <c r="G2631" s="10" t="s">
        <v>140</v>
      </c>
      <c r="H2631" s="24">
        <v>3.1862745098039325E-2</v>
      </c>
      <c r="I2631" s="25">
        <v>0</v>
      </c>
      <c r="J2631" s="25">
        <v>0</v>
      </c>
      <c r="K2631" s="26">
        <v>0</v>
      </c>
      <c r="L2631" s="24">
        <v>0</v>
      </c>
      <c r="M2631" s="25">
        <v>0</v>
      </c>
      <c r="N2631" s="25">
        <v>0</v>
      </c>
      <c r="O2631" s="25">
        <v>0</v>
      </c>
      <c r="P2631" s="24">
        <v>0</v>
      </c>
      <c r="Q2631" s="25">
        <v>0</v>
      </c>
      <c r="R2631" s="25">
        <v>0</v>
      </c>
      <c r="S2631" s="25">
        <v>0</v>
      </c>
      <c r="T2631" s="24">
        <v>0</v>
      </c>
    </row>
    <row r="2632" spans="1:20" ht="14.25" hidden="1" customHeight="1">
      <c r="A2632" s="9" t="s">
        <v>63</v>
      </c>
      <c r="B2632" s="9" t="s">
        <v>79</v>
      </c>
      <c r="C2632" s="9" t="s">
        <v>100</v>
      </c>
      <c r="D2632" s="9" t="s">
        <v>67</v>
      </c>
      <c r="E2632" s="9"/>
      <c r="F2632" s="9" t="s">
        <v>247</v>
      </c>
      <c r="G2632" s="10" t="s">
        <v>140</v>
      </c>
      <c r="H2632" s="24">
        <v>7.0707070707070718E-2</v>
      </c>
      <c r="I2632" s="25">
        <v>0</v>
      </c>
      <c r="J2632" s="25">
        <v>0</v>
      </c>
      <c r="K2632" s="26">
        <v>0</v>
      </c>
      <c r="L2632" s="24">
        <v>0</v>
      </c>
      <c r="M2632" s="25">
        <v>0</v>
      </c>
      <c r="N2632" s="25">
        <v>0</v>
      </c>
      <c r="O2632" s="25">
        <v>0</v>
      </c>
      <c r="P2632" s="24">
        <v>0</v>
      </c>
      <c r="Q2632" s="25">
        <v>0</v>
      </c>
      <c r="R2632" s="25">
        <v>0</v>
      </c>
      <c r="S2632" s="25">
        <v>0</v>
      </c>
      <c r="T2632" s="24">
        <v>0</v>
      </c>
    </row>
    <row r="2633" spans="1:20" ht="14.25" hidden="1" customHeight="1">
      <c r="A2633" s="9" t="s">
        <v>63</v>
      </c>
      <c r="B2633" s="9" t="s">
        <v>79</v>
      </c>
      <c r="C2633" s="9" t="s">
        <v>100</v>
      </c>
      <c r="D2633" s="9" t="s">
        <v>67</v>
      </c>
      <c r="E2633" s="9"/>
      <c r="F2633" s="9" t="s">
        <v>250</v>
      </c>
      <c r="G2633" s="10" t="s">
        <v>140</v>
      </c>
      <c r="H2633" s="24">
        <v>5.0847457627118731E-2</v>
      </c>
      <c r="I2633" s="25">
        <v>0</v>
      </c>
      <c r="J2633" s="25">
        <v>0</v>
      </c>
      <c r="K2633" s="26">
        <v>0</v>
      </c>
      <c r="L2633" s="24">
        <v>0</v>
      </c>
      <c r="M2633" s="25">
        <v>0</v>
      </c>
      <c r="N2633" s="25">
        <v>0</v>
      </c>
      <c r="O2633" s="25">
        <v>0</v>
      </c>
      <c r="P2633" s="24">
        <v>0</v>
      </c>
      <c r="Q2633" s="25">
        <v>0</v>
      </c>
      <c r="R2633" s="25">
        <v>0</v>
      </c>
      <c r="S2633" s="25">
        <v>0</v>
      </c>
      <c r="T2633" s="24">
        <v>0</v>
      </c>
    </row>
    <row r="2634" spans="1:20" ht="14.25" hidden="1" customHeight="1">
      <c r="A2634" s="9" t="s">
        <v>63</v>
      </c>
      <c r="B2634" s="9" t="s">
        <v>79</v>
      </c>
      <c r="C2634" s="9" t="s">
        <v>0</v>
      </c>
      <c r="D2634" s="9" t="s">
        <v>67</v>
      </c>
      <c r="E2634" s="9">
        <v>1</v>
      </c>
      <c r="F2634" s="9" t="s">
        <v>58</v>
      </c>
      <c r="G2634" s="10" t="s">
        <v>323</v>
      </c>
      <c r="H2634" s="21">
        <v>201</v>
      </c>
      <c r="I2634" s="22">
        <v>0</v>
      </c>
      <c r="J2634" s="22">
        <v>0</v>
      </c>
      <c r="K2634" s="23">
        <v>0</v>
      </c>
      <c r="L2634" s="21">
        <v>0</v>
      </c>
      <c r="M2634" s="22">
        <v>0</v>
      </c>
      <c r="N2634" s="22">
        <v>0</v>
      </c>
      <c r="O2634" s="22">
        <v>0</v>
      </c>
      <c r="P2634" s="21">
        <v>0</v>
      </c>
      <c r="Q2634" s="22">
        <v>0</v>
      </c>
      <c r="R2634" s="22">
        <v>0</v>
      </c>
      <c r="S2634" s="22">
        <v>0</v>
      </c>
      <c r="T2634" s="21">
        <v>0</v>
      </c>
    </row>
    <row r="2635" spans="1:20" ht="14.25" hidden="1" customHeight="1">
      <c r="A2635" s="9" t="s">
        <v>63</v>
      </c>
      <c r="B2635" s="9" t="s">
        <v>79</v>
      </c>
      <c r="C2635" s="9" t="s">
        <v>0</v>
      </c>
      <c r="D2635" s="9" t="s">
        <v>67</v>
      </c>
      <c r="E2635" s="9">
        <v>2</v>
      </c>
      <c r="F2635" s="9" t="s">
        <v>297</v>
      </c>
      <c r="G2635" s="10" t="s">
        <v>144</v>
      </c>
      <c r="H2635" s="24">
        <v>0.375</v>
      </c>
      <c r="I2635" s="25">
        <v>0</v>
      </c>
      <c r="J2635" s="25">
        <v>0</v>
      </c>
      <c r="K2635" s="26">
        <v>0</v>
      </c>
      <c r="L2635" s="24">
        <v>0</v>
      </c>
      <c r="M2635" s="25">
        <v>0</v>
      </c>
      <c r="N2635" s="25">
        <v>0</v>
      </c>
      <c r="O2635" s="25">
        <v>0</v>
      </c>
      <c r="P2635" s="24">
        <v>0</v>
      </c>
      <c r="Q2635" s="25">
        <v>0</v>
      </c>
      <c r="R2635" s="25">
        <v>0</v>
      </c>
      <c r="S2635" s="25">
        <v>0</v>
      </c>
      <c r="T2635" s="24">
        <v>0</v>
      </c>
    </row>
    <row r="2636" spans="1:20" ht="14.25" hidden="1" customHeight="1">
      <c r="A2636" s="9" t="s">
        <v>63</v>
      </c>
      <c r="B2636" s="9" t="s">
        <v>79</v>
      </c>
      <c r="C2636" s="9" t="s">
        <v>3</v>
      </c>
      <c r="D2636" s="9" t="s">
        <v>67</v>
      </c>
      <c r="E2636" s="9"/>
      <c r="F2636" s="9" t="s">
        <v>3</v>
      </c>
      <c r="G2636" s="10" t="s">
        <v>323</v>
      </c>
      <c r="H2636" s="21">
        <v>59</v>
      </c>
      <c r="I2636" s="22">
        <v>0</v>
      </c>
      <c r="J2636" s="22">
        <v>0</v>
      </c>
      <c r="K2636" s="23">
        <v>0</v>
      </c>
      <c r="L2636" s="21">
        <v>0</v>
      </c>
      <c r="M2636" s="22">
        <v>0</v>
      </c>
      <c r="N2636" s="22">
        <v>0</v>
      </c>
      <c r="O2636" s="22">
        <v>0</v>
      </c>
      <c r="P2636" s="21">
        <v>0</v>
      </c>
      <c r="Q2636" s="22">
        <v>0</v>
      </c>
      <c r="R2636" s="22">
        <v>0</v>
      </c>
      <c r="S2636" s="22">
        <v>0</v>
      </c>
      <c r="T2636" s="21">
        <v>0</v>
      </c>
    </row>
    <row r="2637" spans="1:20" ht="14.25" hidden="1" customHeight="1">
      <c r="A2637" s="9" t="s">
        <v>63</v>
      </c>
      <c r="B2637" s="9" t="s">
        <v>251</v>
      </c>
      <c r="C2637" s="9" t="s">
        <v>100</v>
      </c>
      <c r="D2637" s="9" t="s">
        <v>67</v>
      </c>
      <c r="E2637" s="9"/>
      <c r="F2637" s="9" t="s">
        <v>232</v>
      </c>
      <c r="G2637" s="10" t="s">
        <v>323</v>
      </c>
      <c r="H2637" s="21">
        <v>342</v>
      </c>
      <c r="I2637" s="22">
        <v>335</v>
      </c>
      <c r="J2637" s="22">
        <v>349</v>
      </c>
      <c r="K2637" s="23">
        <v>365</v>
      </c>
      <c r="L2637" s="21">
        <v>352</v>
      </c>
      <c r="M2637" s="22">
        <v>348</v>
      </c>
      <c r="N2637" s="22">
        <v>367</v>
      </c>
      <c r="O2637" s="22">
        <v>391</v>
      </c>
      <c r="P2637" s="21">
        <v>361</v>
      </c>
      <c r="Q2637" s="22">
        <v>363</v>
      </c>
      <c r="R2637" s="22">
        <v>372</v>
      </c>
      <c r="S2637" s="22">
        <v>398</v>
      </c>
      <c r="T2637" s="21">
        <v>367</v>
      </c>
    </row>
    <row r="2638" spans="1:20" ht="14.25" hidden="1" customHeight="1">
      <c r="A2638" s="9" t="s">
        <v>63</v>
      </c>
      <c r="B2638" s="9" t="s">
        <v>251</v>
      </c>
      <c r="C2638" s="9" t="s">
        <v>100</v>
      </c>
      <c r="D2638" s="9" t="s">
        <v>67</v>
      </c>
      <c r="E2638" s="9"/>
      <c r="F2638" s="9" t="s">
        <v>341</v>
      </c>
      <c r="G2638" s="10" t="s">
        <v>323</v>
      </c>
      <c r="H2638" s="21">
        <v>342</v>
      </c>
      <c r="I2638" s="22">
        <v>335</v>
      </c>
      <c r="J2638" s="22">
        <v>349</v>
      </c>
      <c r="K2638" s="23">
        <v>365</v>
      </c>
      <c r="L2638" s="21">
        <v>352</v>
      </c>
      <c r="M2638" s="22">
        <v>348</v>
      </c>
      <c r="N2638" s="22">
        <v>367</v>
      </c>
      <c r="O2638" s="22">
        <v>391</v>
      </c>
      <c r="P2638" s="21">
        <v>361</v>
      </c>
      <c r="Q2638" s="22">
        <v>0</v>
      </c>
      <c r="R2638" s="22">
        <v>0</v>
      </c>
      <c r="S2638" s="22">
        <v>0</v>
      </c>
      <c r="T2638" s="21">
        <v>0</v>
      </c>
    </row>
    <row r="2639" spans="1:20" ht="14.25" hidden="1" customHeight="1">
      <c r="A2639" s="9" t="s">
        <v>63</v>
      </c>
      <c r="B2639" s="9" t="s">
        <v>251</v>
      </c>
      <c r="C2639" s="9" t="s">
        <v>100</v>
      </c>
      <c r="D2639" s="9" t="s">
        <v>67</v>
      </c>
      <c r="E2639" s="9"/>
      <c r="F2639" s="9" t="s">
        <v>44</v>
      </c>
      <c r="G2639" s="10" t="s">
        <v>140</v>
      </c>
      <c r="H2639" s="24">
        <v>4.9079754601226933E-2</v>
      </c>
      <c r="I2639" s="25">
        <v>2.4464831804281273E-2</v>
      </c>
      <c r="J2639" s="25">
        <v>1.4534883720930258E-2</v>
      </c>
      <c r="K2639" s="26">
        <v>3.1073446327683607E-2</v>
      </c>
      <c r="L2639" s="24">
        <v>2.9239766081871288E-2</v>
      </c>
      <c r="M2639" s="25">
        <v>3.8805970149253799E-2</v>
      </c>
      <c r="N2639" s="25">
        <v>5.1575931232091587E-2</v>
      </c>
      <c r="O2639" s="25">
        <v>7.1232876712328697E-2</v>
      </c>
      <c r="P2639" s="24">
        <v>2.5568181818181879E-2</v>
      </c>
      <c r="Q2639" s="25">
        <v>4.31034482758621E-2</v>
      </c>
      <c r="R2639" s="25">
        <v>1.3623978201634968E-2</v>
      </c>
      <c r="S2639" s="25">
        <v>1.7902813299232712E-2</v>
      </c>
      <c r="T2639" s="24">
        <v>1.6620498614958512E-2</v>
      </c>
    </row>
    <row r="2640" spans="1:20" ht="14.25" hidden="1" customHeight="1">
      <c r="A2640" s="9" t="s">
        <v>63</v>
      </c>
      <c r="B2640" s="9" t="s">
        <v>251</v>
      </c>
      <c r="C2640" s="9" t="s">
        <v>100</v>
      </c>
      <c r="D2640" s="9" t="s">
        <v>67</v>
      </c>
      <c r="E2640" s="9"/>
      <c r="F2640" s="9" t="s">
        <v>246</v>
      </c>
      <c r="G2640" s="10" t="s">
        <v>140</v>
      </c>
      <c r="H2640" s="24">
        <v>0</v>
      </c>
      <c r="I2640" s="25">
        <v>0</v>
      </c>
      <c r="J2640" s="25">
        <v>0</v>
      </c>
      <c r="K2640" s="26">
        <v>0</v>
      </c>
      <c r="L2640" s="24">
        <v>0</v>
      </c>
      <c r="M2640" s="25">
        <v>0</v>
      </c>
      <c r="N2640" s="25">
        <v>0</v>
      </c>
      <c r="O2640" s="25">
        <v>0</v>
      </c>
      <c r="P2640" s="24">
        <v>0</v>
      </c>
      <c r="Q2640" s="25">
        <v>0</v>
      </c>
      <c r="R2640" s="25">
        <v>0</v>
      </c>
      <c r="S2640" s="25">
        <v>0</v>
      </c>
      <c r="T2640" s="24">
        <v>0</v>
      </c>
    </row>
    <row r="2641" spans="1:20" ht="14.25" hidden="1" customHeight="1">
      <c r="A2641" s="9" t="s">
        <v>63</v>
      </c>
      <c r="B2641" s="9" t="s">
        <v>251</v>
      </c>
      <c r="C2641" s="9" t="s">
        <v>100</v>
      </c>
      <c r="D2641" s="9" t="s">
        <v>67</v>
      </c>
      <c r="E2641" s="9"/>
      <c r="F2641" s="9" t="s">
        <v>247</v>
      </c>
      <c r="G2641" s="10" t="s">
        <v>140</v>
      </c>
      <c r="H2641" s="24">
        <v>0</v>
      </c>
      <c r="I2641" s="25">
        <v>0</v>
      </c>
      <c r="J2641" s="25">
        <v>0</v>
      </c>
      <c r="K2641" s="26">
        <v>0</v>
      </c>
      <c r="L2641" s="24">
        <v>0</v>
      </c>
      <c r="M2641" s="25">
        <v>0</v>
      </c>
      <c r="N2641" s="25">
        <v>0</v>
      </c>
      <c r="O2641" s="25">
        <v>0</v>
      </c>
      <c r="P2641" s="24">
        <v>0</v>
      </c>
      <c r="Q2641" s="25">
        <v>0</v>
      </c>
      <c r="R2641" s="25">
        <v>0</v>
      </c>
      <c r="S2641" s="25">
        <v>0</v>
      </c>
      <c r="T2641" s="24">
        <v>0</v>
      </c>
    </row>
    <row r="2642" spans="1:20" ht="14.25" hidden="1" customHeight="1">
      <c r="A2642" s="9" t="s">
        <v>63</v>
      </c>
      <c r="B2642" s="9" t="s">
        <v>251</v>
      </c>
      <c r="C2642" s="9" t="s">
        <v>100</v>
      </c>
      <c r="D2642" s="9" t="s">
        <v>67</v>
      </c>
      <c r="E2642" s="9"/>
      <c r="F2642" s="9" t="s">
        <v>250</v>
      </c>
      <c r="G2642" s="10" t="s">
        <v>140</v>
      </c>
      <c r="H2642" s="24">
        <v>0</v>
      </c>
      <c r="I2642" s="25">
        <v>0</v>
      </c>
      <c r="J2642" s="25">
        <v>0</v>
      </c>
      <c r="K2642" s="26">
        <v>0</v>
      </c>
      <c r="L2642" s="24">
        <v>0</v>
      </c>
      <c r="M2642" s="25">
        <v>0</v>
      </c>
      <c r="N2642" s="25">
        <v>0</v>
      </c>
      <c r="O2642" s="25">
        <v>0</v>
      </c>
      <c r="P2642" s="24">
        <v>0</v>
      </c>
      <c r="Q2642" s="25">
        <v>0</v>
      </c>
      <c r="R2642" s="25">
        <v>0</v>
      </c>
      <c r="S2642" s="25">
        <v>0</v>
      </c>
      <c r="T2642" s="24">
        <v>0</v>
      </c>
    </row>
    <row r="2643" spans="1:20" ht="14.25" hidden="1" customHeight="1">
      <c r="A2643" s="9" t="s">
        <v>63</v>
      </c>
      <c r="B2643" s="9" t="s">
        <v>251</v>
      </c>
      <c r="C2643" s="9" t="s">
        <v>0</v>
      </c>
      <c r="D2643" s="9" t="s">
        <v>67</v>
      </c>
      <c r="E2643" s="9">
        <v>1</v>
      </c>
      <c r="F2643" s="9" t="s">
        <v>58</v>
      </c>
      <c r="G2643" s="10" t="s">
        <v>323</v>
      </c>
      <c r="H2643" s="21">
        <v>0</v>
      </c>
      <c r="I2643" s="22">
        <v>0</v>
      </c>
      <c r="J2643" s="22">
        <v>0</v>
      </c>
      <c r="K2643" s="23">
        <v>0</v>
      </c>
      <c r="L2643" s="21">
        <v>0</v>
      </c>
      <c r="M2643" s="22">
        <v>0</v>
      </c>
      <c r="N2643" s="22">
        <v>0</v>
      </c>
      <c r="O2643" s="22">
        <v>0</v>
      </c>
      <c r="P2643" s="21">
        <v>0</v>
      </c>
      <c r="Q2643" s="22">
        <v>0</v>
      </c>
      <c r="R2643" s="22">
        <v>0</v>
      </c>
      <c r="S2643" s="22">
        <v>0</v>
      </c>
      <c r="T2643" s="21">
        <v>0</v>
      </c>
    </row>
    <row r="2644" spans="1:20" ht="14.25" hidden="1" customHeight="1">
      <c r="A2644" s="9" t="s">
        <v>63</v>
      </c>
      <c r="B2644" s="9" t="s">
        <v>251</v>
      </c>
      <c r="C2644" s="9" t="s">
        <v>0</v>
      </c>
      <c r="D2644" s="9" t="s">
        <v>67</v>
      </c>
      <c r="E2644" s="9">
        <v>2</v>
      </c>
      <c r="F2644" s="9" t="s">
        <v>297</v>
      </c>
      <c r="G2644" s="10" t="s">
        <v>144</v>
      </c>
      <c r="H2644" s="24">
        <v>0</v>
      </c>
      <c r="I2644" s="25">
        <v>0</v>
      </c>
      <c r="J2644" s="25">
        <v>0</v>
      </c>
      <c r="K2644" s="26">
        <v>0</v>
      </c>
      <c r="L2644" s="24">
        <v>0</v>
      </c>
      <c r="M2644" s="25">
        <v>0</v>
      </c>
      <c r="N2644" s="25">
        <v>0</v>
      </c>
      <c r="O2644" s="25">
        <v>0</v>
      </c>
      <c r="P2644" s="24">
        <v>0</v>
      </c>
      <c r="Q2644" s="25">
        <v>0</v>
      </c>
      <c r="R2644" s="25">
        <v>0</v>
      </c>
      <c r="S2644" s="25">
        <v>0</v>
      </c>
      <c r="T2644" s="24">
        <v>0</v>
      </c>
    </row>
    <row r="2645" spans="1:20" ht="14.25" hidden="1" customHeight="1">
      <c r="A2645" s="9" t="s">
        <v>63</v>
      </c>
      <c r="B2645" s="9" t="s">
        <v>251</v>
      </c>
      <c r="C2645" s="9" t="s">
        <v>3</v>
      </c>
      <c r="D2645" s="9" t="s">
        <v>67</v>
      </c>
      <c r="E2645" s="9"/>
      <c r="F2645" s="9" t="s">
        <v>3</v>
      </c>
      <c r="G2645" s="10" t="s">
        <v>323</v>
      </c>
      <c r="H2645" s="21">
        <v>0</v>
      </c>
      <c r="I2645" s="22">
        <v>0</v>
      </c>
      <c r="J2645" s="22">
        <v>0</v>
      </c>
      <c r="K2645" s="23">
        <v>0</v>
      </c>
      <c r="L2645" s="21">
        <v>0</v>
      </c>
      <c r="M2645" s="22">
        <v>-128</v>
      </c>
      <c r="N2645" s="22">
        <v>0</v>
      </c>
      <c r="O2645" s="22">
        <v>0</v>
      </c>
      <c r="P2645" s="21">
        <v>0</v>
      </c>
      <c r="Q2645" s="22">
        <v>-11</v>
      </c>
      <c r="R2645" s="22">
        <v>0</v>
      </c>
      <c r="S2645" s="22">
        <v>0</v>
      </c>
      <c r="T2645" s="21">
        <v>0</v>
      </c>
    </row>
    <row r="2646" spans="1:20" ht="14.25" hidden="1" customHeight="1">
      <c r="A2646" s="9" t="s">
        <v>63</v>
      </c>
      <c r="B2646" s="9" t="s">
        <v>251</v>
      </c>
      <c r="C2646" s="9" t="s">
        <v>3</v>
      </c>
      <c r="D2646" s="9" t="s">
        <v>67</v>
      </c>
      <c r="E2646" s="9"/>
      <c r="F2646" s="9" t="s">
        <v>298</v>
      </c>
      <c r="G2646" s="10" t="s">
        <v>144</v>
      </c>
      <c r="H2646" s="24">
        <v>0</v>
      </c>
      <c r="I2646" s="25">
        <v>0</v>
      </c>
      <c r="J2646" s="25">
        <v>0</v>
      </c>
      <c r="K2646" s="26">
        <v>0</v>
      </c>
      <c r="L2646" s="24">
        <v>0</v>
      </c>
      <c r="M2646" s="25">
        <v>-0.36781609195402298</v>
      </c>
      <c r="N2646" s="25">
        <v>0</v>
      </c>
      <c r="O2646" s="25">
        <v>0</v>
      </c>
      <c r="P2646" s="24">
        <v>0</v>
      </c>
      <c r="Q2646" s="25">
        <v>-3.0303030303030304E-2</v>
      </c>
      <c r="R2646" s="25">
        <v>0</v>
      </c>
      <c r="S2646" s="25">
        <v>0</v>
      </c>
      <c r="T2646" s="24">
        <v>0</v>
      </c>
    </row>
    <row r="2647" spans="1:20" ht="14.25" hidden="1" customHeight="1">
      <c r="A2647" s="9" t="s">
        <v>63</v>
      </c>
      <c r="B2647" s="9" t="s">
        <v>171</v>
      </c>
      <c r="C2647" s="9" t="s">
        <v>100</v>
      </c>
      <c r="D2647" s="9" t="s">
        <v>67</v>
      </c>
      <c r="E2647" s="9"/>
      <c r="F2647" s="9" t="s">
        <v>20</v>
      </c>
      <c r="G2647" s="10" t="s">
        <v>323</v>
      </c>
      <c r="H2647" s="21">
        <v>0</v>
      </c>
      <c r="I2647" s="22">
        <v>0</v>
      </c>
      <c r="J2647" s="22">
        <v>0</v>
      </c>
      <c r="K2647" s="23">
        <v>0</v>
      </c>
      <c r="L2647" s="21">
        <v>0</v>
      </c>
      <c r="M2647" s="22">
        <v>0</v>
      </c>
      <c r="N2647" s="22">
        <v>0</v>
      </c>
      <c r="O2647" s="22">
        <v>0</v>
      </c>
      <c r="P2647" s="21">
        <v>0</v>
      </c>
      <c r="Q2647" s="22">
        <v>0</v>
      </c>
      <c r="R2647" s="22">
        <v>0</v>
      </c>
      <c r="S2647" s="22">
        <v>0</v>
      </c>
      <c r="T2647" s="21">
        <v>0</v>
      </c>
    </row>
    <row r="2648" spans="1:20" ht="14.25" hidden="1" customHeight="1">
      <c r="A2648" s="9" t="s">
        <v>63</v>
      </c>
      <c r="B2648" s="9" t="s">
        <v>171</v>
      </c>
      <c r="C2648" s="9" t="s">
        <v>100</v>
      </c>
      <c r="D2648" s="9" t="s">
        <v>67</v>
      </c>
      <c r="E2648" s="9"/>
      <c r="F2648" s="9" t="s">
        <v>44</v>
      </c>
      <c r="G2648" s="10" t="s">
        <v>140</v>
      </c>
      <c r="H2648" s="24">
        <v>0</v>
      </c>
      <c r="I2648" s="25">
        <v>0</v>
      </c>
      <c r="J2648" s="25">
        <v>0</v>
      </c>
      <c r="K2648" s="26">
        <v>0</v>
      </c>
      <c r="L2648" s="24">
        <v>0</v>
      </c>
      <c r="M2648" s="25">
        <v>0</v>
      </c>
      <c r="N2648" s="25">
        <v>0</v>
      </c>
      <c r="O2648" s="25">
        <v>0</v>
      </c>
      <c r="P2648" s="24">
        <v>0</v>
      </c>
      <c r="Q2648" s="25">
        <v>0</v>
      </c>
      <c r="R2648" s="25">
        <v>0</v>
      </c>
      <c r="S2648" s="25">
        <v>0</v>
      </c>
      <c r="T2648" s="24">
        <v>0</v>
      </c>
    </row>
    <row r="2649" spans="1:20" ht="14.25" hidden="1" customHeight="1">
      <c r="A2649" s="9" t="s">
        <v>63</v>
      </c>
      <c r="B2649" s="9" t="s">
        <v>171</v>
      </c>
      <c r="C2649" s="9" t="s">
        <v>100</v>
      </c>
      <c r="D2649" s="9" t="s">
        <v>67</v>
      </c>
      <c r="E2649" s="9"/>
      <c r="F2649" s="9" t="s">
        <v>104</v>
      </c>
      <c r="G2649" s="10" t="s">
        <v>323</v>
      </c>
      <c r="H2649" s="21">
        <v>0</v>
      </c>
      <c r="I2649" s="22">
        <v>0</v>
      </c>
      <c r="J2649" s="22">
        <v>0</v>
      </c>
      <c r="K2649" s="23">
        <v>0</v>
      </c>
      <c r="L2649" s="21">
        <v>0</v>
      </c>
      <c r="M2649" s="22">
        <v>0</v>
      </c>
      <c r="N2649" s="22">
        <v>0</v>
      </c>
      <c r="O2649" s="22">
        <v>0</v>
      </c>
      <c r="P2649" s="21">
        <v>0</v>
      </c>
      <c r="Q2649" s="22">
        <v>0</v>
      </c>
      <c r="R2649" s="22">
        <v>0</v>
      </c>
      <c r="S2649" s="22">
        <v>0</v>
      </c>
      <c r="T2649" s="21">
        <v>0</v>
      </c>
    </row>
    <row r="2650" spans="1:20" ht="14.25" hidden="1" customHeight="1">
      <c r="A2650" s="9" t="s">
        <v>63</v>
      </c>
      <c r="B2650" s="9" t="s">
        <v>171</v>
      </c>
      <c r="C2650" s="9" t="s">
        <v>0</v>
      </c>
      <c r="D2650" s="9" t="s">
        <v>67</v>
      </c>
      <c r="E2650" s="9">
        <v>1</v>
      </c>
      <c r="F2650" s="9" t="s">
        <v>58</v>
      </c>
      <c r="G2650" s="10" t="s">
        <v>323</v>
      </c>
      <c r="H2650" s="21">
        <v>0</v>
      </c>
      <c r="I2650" s="22">
        <v>0</v>
      </c>
      <c r="J2650" s="22">
        <v>0</v>
      </c>
      <c r="K2650" s="23">
        <v>0</v>
      </c>
      <c r="L2650" s="21">
        <v>0</v>
      </c>
      <c r="M2650" s="22">
        <v>0</v>
      </c>
      <c r="N2650" s="22">
        <v>0</v>
      </c>
      <c r="O2650" s="22">
        <v>0</v>
      </c>
      <c r="P2650" s="21">
        <v>0</v>
      </c>
      <c r="Q2650" s="22">
        <v>0</v>
      </c>
      <c r="R2650" s="22">
        <v>0</v>
      </c>
      <c r="S2650" s="22">
        <v>0</v>
      </c>
      <c r="T2650" s="21">
        <v>0</v>
      </c>
    </row>
    <row r="2651" spans="1:20" ht="14.25" hidden="1" customHeight="1">
      <c r="A2651" s="9" t="s">
        <v>63</v>
      </c>
      <c r="B2651" s="9" t="s">
        <v>171</v>
      </c>
      <c r="C2651" s="9" t="s">
        <v>0</v>
      </c>
      <c r="D2651" s="9" t="s">
        <v>67</v>
      </c>
      <c r="E2651" s="9">
        <v>2</v>
      </c>
      <c r="F2651" s="9" t="s">
        <v>297</v>
      </c>
      <c r="G2651" s="10" t="s">
        <v>144</v>
      </c>
      <c r="H2651" s="24">
        <v>0</v>
      </c>
      <c r="I2651" s="25">
        <v>0</v>
      </c>
      <c r="J2651" s="25">
        <v>0</v>
      </c>
      <c r="K2651" s="26">
        <v>0</v>
      </c>
      <c r="L2651" s="24">
        <v>0</v>
      </c>
      <c r="M2651" s="25">
        <v>0</v>
      </c>
      <c r="N2651" s="25">
        <v>0</v>
      </c>
      <c r="O2651" s="25">
        <v>0</v>
      </c>
      <c r="P2651" s="24">
        <v>0</v>
      </c>
      <c r="Q2651" s="25">
        <v>0</v>
      </c>
      <c r="R2651" s="25">
        <v>0</v>
      </c>
      <c r="S2651" s="25">
        <v>0</v>
      </c>
      <c r="T2651" s="24">
        <v>0</v>
      </c>
    </row>
    <row r="2652" spans="1:20" ht="14.25" hidden="1" customHeight="1">
      <c r="A2652" s="9" t="s">
        <v>63</v>
      </c>
      <c r="B2652" s="9" t="s">
        <v>171</v>
      </c>
      <c r="C2652" s="9" t="s">
        <v>3</v>
      </c>
      <c r="D2652" s="9" t="s">
        <v>67</v>
      </c>
      <c r="E2652" s="9"/>
      <c r="F2652" s="9" t="s">
        <v>3</v>
      </c>
      <c r="G2652" s="10" t="s">
        <v>323</v>
      </c>
      <c r="H2652" s="21">
        <v>0</v>
      </c>
      <c r="I2652" s="22">
        <v>0</v>
      </c>
      <c r="J2652" s="22">
        <v>0</v>
      </c>
      <c r="K2652" s="23">
        <v>0</v>
      </c>
      <c r="L2652" s="21">
        <v>0</v>
      </c>
      <c r="M2652" s="22">
        <v>0</v>
      </c>
      <c r="N2652" s="22">
        <v>0</v>
      </c>
      <c r="O2652" s="22">
        <v>0</v>
      </c>
      <c r="P2652" s="21">
        <v>0</v>
      </c>
      <c r="Q2652" s="22">
        <v>0</v>
      </c>
      <c r="R2652" s="22">
        <v>0</v>
      </c>
      <c r="S2652" s="22">
        <v>0</v>
      </c>
      <c r="T2652" s="21">
        <v>0</v>
      </c>
    </row>
    <row r="2653" spans="1:20" ht="14.25" hidden="1" customHeight="1">
      <c r="A2653" s="9" t="s">
        <v>63</v>
      </c>
      <c r="B2653" s="9" t="s">
        <v>171</v>
      </c>
      <c r="C2653" s="9" t="s">
        <v>3</v>
      </c>
      <c r="D2653" s="9" t="s">
        <v>67</v>
      </c>
      <c r="E2653" s="9"/>
      <c r="F2653" s="9" t="s">
        <v>298</v>
      </c>
      <c r="G2653" s="10" t="s">
        <v>144</v>
      </c>
      <c r="H2653" s="24">
        <v>0</v>
      </c>
      <c r="I2653" s="25">
        <v>0</v>
      </c>
      <c r="J2653" s="25">
        <v>0</v>
      </c>
      <c r="K2653" s="26">
        <v>0</v>
      </c>
      <c r="L2653" s="24">
        <v>0</v>
      </c>
      <c r="M2653" s="25">
        <v>0</v>
      </c>
      <c r="N2653" s="25">
        <v>0</v>
      </c>
      <c r="O2653" s="25">
        <v>0</v>
      </c>
      <c r="P2653" s="24">
        <v>0</v>
      </c>
      <c r="Q2653" s="25">
        <v>0</v>
      </c>
      <c r="R2653" s="25">
        <v>0</v>
      </c>
      <c r="S2653" s="25">
        <v>0</v>
      </c>
      <c r="T2653" s="24">
        <v>0</v>
      </c>
    </row>
    <row r="2654" spans="1:20" ht="14.25" hidden="1" customHeight="1">
      <c r="A2654" s="9" t="s">
        <v>63</v>
      </c>
      <c r="B2654" s="9" t="s">
        <v>171</v>
      </c>
      <c r="C2654" s="9" t="s">
        <v>102</v>
      </c>
      <c r="D2654" s="9" t="s">
        <v>67</v>
      </c>
      <c r="E2654" s="9"/>
      <c r="F2654" s="9" t="s">
        <v>146</v>
      </c>
      <c r="G2654" s="10" t="s">
        <v>323</v>
      </c>
      <c r="H2654" s="21">
        <v>0</v>
      </c>
      <c r="I2654" s="22">
        <v>0</v>
      </c>
      <c r="J2654" s="22">
        <v>0</v>
      </c>
      <c r="K2654" s="23">
        <v>0</v>
      </c>
      <c r="L2654" s="21">
        <v>0</v>
      </c>
      <c r="M2654" s="22">
        <v>0</v>
      </c>
      <c r="N2654" s="22">
        <v>0</v>
      </c>
      <c r="O2654" s="22">
        <v>0</v>
      </c>
      <c r="P2654" s="21">
        <v>0</v>
      </c>
      <c r="Q2654" s="22">
        <v>0</v>
      </c>
      <c r="R2654" s="22">
        <v>0</v>
      </c>
      <c r="S2654" s="22">
        <v>0</v>
      </c>
      <c r="T2654" s="21">
        <v>0</v>
      </c>
    </row>
    <row r="2655" spans="1:20" ht="14.25" hidden="1" customHeight="1">
      <c r="A2655" s="9" t="s">
        <v>63</v>
      </c>
      <c r="B2655" s="9" t="s">
        <v>4</v>
      </c>
      <c r="C2655" s="9" t="s">
        <v>100</v>
      </c>
      <c r="D2655" s="9" t="s">
        <v>67</v>
      </c>
      <c r="E2655" s="9"/>
      <c r="F2655" s="9" t="s">
        <v>20</v>
      </c>
      <c r="G2655" s="10" t="s">
        <v>323</v>
      </c>
      <c r="H2655" s="21">
        <v>9181</v>
      </c>
      <c r="I2655" s="22">
        <v>8767</v>
      </c>
      <c r="J2655" s="22">
        <v>8992</v>
      </c>
      <c r="K2655" s="23">
        <v>9260</v>
      </c>
      <c r="L2655" s="21">
        <v>8925</v>
      </c>
      <c r="M2655" s="22">
        <v>9049</v>
      </c>
      <c r="N2655" s="22">
        <v>9303</v>
      </c>
      <c r="O2655" s="22">
        <v>9701</v>
      </c>
      <c r="P2655" s="21">
        <v>9257</v>
      </c>
      <c r="Q2655" s="22">
        <v>9442</v>
      </c>
      <c r="R2655" s="22">
        <v>9575</v>
      </c>
      <c r="S2655" s="22">
        <v>9784</v>
      </c>
      <c r="T2655" s="21">
        <v>9272</v>
      </c>
    </row>
    <row r="2656" spans="1:20" ht="14.25" hidden="1" customHeight="1">
      <c r="A2656" s="9" t="s">
        <v>63</v>
      </c>
      <c r="B2656" s="9" t="s">
        <v>4</v>
      </c>
      <c r="C2656" s="9" t="s">
        <v>100</v>
      </c>
      <c r="D2656" s="9" t="s">
        <v>64</v>
      </c>
      <c r="E2656" s="9"/>
      <c r="F2656" s="9" t="s">
        <v>20</v>
      </c>
      <c r="G2656" s="10" t="s">
        <v>323</v>
      </c>
      <c r="H2656" s="21">
        <v>9181</v>
      </c>
      <c r="I2656" s="22">
        <v>17948</v>
      </c>
      <c r="J2656" s="22">
        <v>26940</v>
      </c>
      <c r="K2656" s="23">
        <v>36200</v>
      </c>
      <c r="L2656" s="21">
        <v>8925</v>
      </c>
      <c r="M2656" s="22">
        <v>17974</v>
      </c>
      <c r="N2656" s="22">
        <v>27277</v>
      </c>
      <c r="O2656" s="22">
        <v>36978</v>
      </c>
      <c r="P2656" s="21">
        <v>9257</v>
      </c>
      <c r="Q2656" s="22">
        <v>18699</v>
      </c>
      <c r="R2656" s="22">
        <v>28274</v>
      </c>
      <c r="S2656" s="22">
        <v>38058</v>
      </c>
      <c r="T2656" s="21">
        <v>9272</v>
      </c>
    </row>
    <row r="2657" spans="1:20" ht="14.25" hidden="1" customHeight="1">
      <c r="A2657" s="9" t="s">
        <v>63</v>
      </c>
      <c r="B2657" s="9" t="s">
        <v>4</v>
      </c>
      <c r="C2657" s="9" t="s">
        <v>100</v>
      </c>
      <c r="D2657" s="9" t="s">
        <v>278</v>
      </c>
      <c r="E2657" s="9"/>
      <c r="F2657" s="9" t="s">
        <v>20</v>
      </c>
      <c r="G2657" s="10" t="s">
        <v>323</v>
      </c>
      <c r="H2657" s="21">
        <v>37456</v>
      </c>
      <c r="I2657" s="22">
        <v>37032</v>
      </c>
      <c r="J2657" s="22">
        <v>36655</v>
      </c>
      <c r="K2657" s="23">
        <v>36200</v>
      </c>
      <c r="L2657" s="21">
        <v>35944</v>
      </c>
      <c r="M2657" s="22">
        <v>36226</v>
      </c>
      <c r="N2657" s="22">
        <v>36537</v>
      </c>
      <c r="O2657" s="22">
        <v>36978</v>
      </c>
      <c r="P2657" s="21">
        <v>37310</v>
      </c>
      <c r="Q2657" s="22">
        <v>37703</v>
      </c>
      <c r="R2657" s="22">
        <v>37975</v>
      </c>
      <c r="S2657" s="22">
        <v>38058</v>
      </c>
      <c r="T2657" s="21">
        <v>38073</v>
      </c>
    </row>
    <row r="2658" spans="1:20" ht="14.25" hidden="1" customHeight="1">
      <c r="A2658" s="517" t="s">
        <v>63</v>
      </c>
      <c r="B2658" s="517" t="s">
        <v>4</v>
      </c>
      <c r="C2658" s="517" t="s">
        <v>100</v>
      </c>
      <c r="D2658" s="517" t="s">
        <v>64</v>
      </c>
      <c r="E2658" s="517"/>
      <c r="F2658" s="517" t="s">
        <v>724</v>
      </c>
      <c r="G2658" s="518" t="s">
        <v>45</v>
      </c>
      <c r="H2658" s="519">
        <v>9234</v>
      </c>
      <c r="I2658" s="520">
        <v>18045</v>
      </c>
      <c r="J2658" s="520"/>
      <c r="K2658" s="521"/>
      <c r="L2658" s="519"/>
      <c r="M2658" s="520">
        <v>0</v>
      </c>
      <c r="N2658" s="520">
        <v>0</v>
      </c>
      <c r="O2658" s="520">
        <v>0</v>
      </c>
      <c r="P2658" s="519">
        <v>0</v>
      </c>
      <c r="Q2658" s="520">
        <v>0</v>
      </c>
      <c r="R2658" s="520">
        <v>0</v>
      </c>
      <c r="S2658" s="520">
        <v>0</v>
      </c>
      <c r="T2658" s="519">
        <v>0</v>
      </c>
    </row>
    <row r="2659" spans="1:20" ht="14.25" hidden="1" customHeight="1">
      <c r="A2659" s="9" t="s">
        <v>63</v>
      </c>
      <c r="B2659" s="9" t="s">
        <v>4</v>
      </c>
      <c r="C2659" s="9" t="s">
        <v>100</v>
      </c>
      <c r="D2659" s="9" t="s">
        <v>64</v>
      </c>
      <c r="E2659" s="9"/>
      <c r="F2659" s="9" t="s">
        <v>425</v>
      </c>
      <c r="G2659" s="10" t="s">
        <v>140</v>
      </c>
      <c r="H2659" s="24">
        <v>4.485776805251751E-3</v>
      </c>
      <c r="I2659" s="25">
        <v>-2.089356827232558E-2</v>
      </c>
      <c r="J2659" s="25">
        <v>-2.7436823104693087E-2</v>
      </c>
      <c r="K2659" s="26">
        <v>-3.2473606842175595E-2</v>
      </c>
      <c r="L2659" s="24">
        <v>-2.7883672802526904E-2</v>
      </c>
      <c r="M2659" s="25">
        <v>1.4486293737463463E-3</v>
      </c>
      <c r="N2659" s="25">
        <v>1.2509279881217417E-2</v>
      </c>
      <c r="O2659" s="25">
        <v>2.1491712707182309E-2</v>
      </c>
      <c r="P2659" s="24">
        <v>3.7198879551820774E-2</v>
      </c>
      <c r="Q2659" s="25">
        <v>4.0336040948036E-2</v>
      </c>
      <c r="R2659" s="25">
        <v>3.655094035267803E-2</v>
      </c>
      <c r="S2659" s="25">
        <v>2.9206555249067012E-2</v>
      </c>
      <c r="T2659" s="24">
        <v>1.6203953764719614E-3</v>
      </c>
    </row>
    <row r="2660" spans="1:20" ht="14.25" hidden="1" customHeight="1">
      <c r="A2660" s="9" t="s">
        <v>63</v>
      </c>
      <c r="B2660" s="9" t="s">
        <v>4</v>
      </c>
      <c r="C2660" s="9" t="s">
        <v>100</v>
      </c>
      <c r="D2660" s="9" t="s">
        <v>64</v>
      </c>
      <c r="E2660" s="9"/>
      <c r="F2660" s="9" t="s">
        <v>387</v>
      </c>
      <c r="G2660" s="10" t="s">
        <v>323</v>
      </c>
      <c r="H2660" s="21">
        <v>0</v>
      </c>
      <c r="I2660" s="22">
        <v>0</v>
      </c>
      <c r="J2660" s="22">
        <v>0</v>
      </c>
      <c r="K2660" s="23">
        <v>0</v>
      </c>
      <c r="L2660" s="21">
        <v>0</v>
      </c>
      <c r="M2660" s="22">
        <v>0</v>
      </c>
      <c r="N2660" s="22">
        <v>0</v>
      </c>
      <c r="O2660" s="22">
        <v>0</v>
      </c>
      <c r="P2660" s="21">
        <v>0</v>
      </c>
      <c r="Q2660" s="22">
        <v>0</v>
      </c>
      <c r="R2660" s="22">
        <v>0</v>
      </c>
      <c r="S2660" s="22">
        <v>0</v>
      </c>
      <c r="T2660" s="21">
        <v>0</v>
      </c>
    </row>
    <row r="2661" spans="1:20" ht="14.25" hidden="1" customHeight="1">
      <c r="A2661" s="9" t="s">
        <v>63</v>
      </c>
      <c r="B2661" s="9" t="s">
        <v>4</v>
      </c>
      <c r="C2661" s="9" t="s">
        <v>100</v>
      </c>
      <c r="D2661" s="9" t="s">
        <v>67</v>
      </c>
      <c r="E2661" s="9"/>
      <c r="F2661" s="9" t="s">
        <v>340</v>
      </c>
      <c r="G2661" s="10" t="s">
        <v>323</v>
      </c>
      <c r="H2661" s="21">
        <v>9181</v>
      </c>
      <c r="I2661" s="22">
        <v>8767</v>
      </c>
      <c r="J2661" s="22">
        <v>8992</v>
      </c>
      <c r="K2661" s="23">
        <v>9260</v>
      </c>
      <c r="L2661" s="21">
        <v>8925</v>
      </c>
      <c r="M2661" s="22">
        <v>9049</v>
      </c>
      <c r="N2661" s="22">
        <v>9303</v>
      </c>
      <c r="O2661" s="22">
        <v>9701</v>
      </c>
      <c r="P2661" s="21">
        <v>9257</v>
      </c>
      <c r="Q2661" s="22">
        <v>9442</v>
      </c>
      <c r="R2661" s="22">
        <v>9575</v>
      </c>
      <c r="S2661" s="22">
        <v>9784</v>
      </c>
      <c r="T2661" s="21">
        <v>9272</v>
      </c>
    </row>
    <row r="2662" spans="1:20" ht="14.25" hidden="1" customHeight="1">
      <c r="A2662" s="9" t="s">
        <v>63</v>
      </c>
      <c r="B2662" s="9" t="s">
        <v>4</v>
      </c>
      <c r="C2662" s="9" t="s">
        <v>100</v>
      </c>
      <c r="D2662" s="9" t="s">
        <v>67</v>
      </c>
      <c r="E2662" s="9"/>
      <c r="F2662" s="9" t="s">
        <v>461</v>
      </c>
      <c r="G2662" s="10" t="s">
        <v>323</v>
      </c>
      <c r="H2662" s="21">
        <v>8656.8887000327086</v>
      </c>
      <c r="I2662" s="22">
        <v>8841.4114577892469</v>
      </c>
      <c r="J2662" s="22">
        <v>9066.395473267743</v>
      </c>
      <c r="K2662" s="23">
        <v>9344.0570756104735</v>
      </c>
      <c r="L2662" s="21">
        <v>8940.4323557237476</v>
      </c>
      <c r="M2662" s="22">
        <v>9027.3408239700366</v>
      </c>
      <c r="N2662" s="22">
        <v>9292.6449136276387</v>
      </c>
      <c r="O2662" s="22">
        <v>9661.8667305848521</v>
      </c>
      <c r="P2662" s="21">
        <v>9242.0694310511099</v>
      </c>
      <c r="Q2662" s="22">
        <v>0</v>
      </c>
      <c r="R2662" s="22">
        <v>0</v>
      </c>
      <c r="S2662" s="22">
        <v>0</v>
      </c>
      <c r="T2662" s="21">
        <v>0</v>
      </c>
    </row>
    <row r="2663" spans="1:20" ht="14.25" hidden="1" customHeight="1">
      <c r="A2663" s="517" t="s">
        <v>63</v>
      </c>
      <c r="B2663" s="517" t="s">
        <v>4</v>
      </c>
      <c r="C2663" s="517" t="s">
        <v>100</v>
      </c>
      <c r="D2663" s="517" t="s">
        <v>67</v>
      </c>
      <c r="E2663" s="517"/>
      <c r="F2663" s="517" t="s">
        <v>723</v>
      </c>
      <c r="G2663" s="517" t="s">
        <v>140</v>
      </c>
      <c r="H2663" s="522">
        <v>2.0330409719504727E-2</v>
      </c>
      <c r="I2663" s="523">
        <v>3.1820448945068858E-2</v>
      </c>
      <c r="J2663" s="520"/>
      <c r="K2663" s="524"/>
      <c r="L2663" s="522"/>
      <c r="M2663" s="523">
        <v>0</v>
      </c>
      <c r="N2663" s="523">
        <v>0</v>
      </c>
      <c r="O2663" s="523">
        <v>0</v>
      </c>
      <c r="P2663" s="522">
        <v>0</v>
      </c>
      <c r="Q2663" s="523">
        <v>0</v>
      </c>
      <c r="R2663" s="523">
        <v>0</v>
      </c>
      <c r="S2663" s="523">
        <v>0</v>
      </c>
      <c r="T2663" s="522">
        <v>0</v>
      </c>
    </row>
    <row r="2664" spans="1:20" ht="14.25" hidden="1" customHeight="1">
      <c r="A2664" s="517" t="s">
        <v>63</v>
      </c>
      <c r="B2664" s="517" t="s">
        <v>4</v>
      </c>
      <c r="C2664" s="517" t="s">
        <v>100</v>
      </c>
      <c r="D2664" s="517" t="s">
        <v>64</v>
      </c>
      <c r="E2664" s="517"/>
      <c r="F2664" s="517" t="s">
        <v>723</v>
      </c>
      <c r="G2664" s="517" t="s">
        <v>140</v>
      </c>
      <c r="H2664" s="522">
        <v>2.0330409719504727E-2</v>
      </c>
      <c r="I2664" s="523">
        <v>2.5908613448816675E-2</v>
      </c>
      <c r="J2664" s="520"/>
      <c r="K2664" s="524"/>
      <c r="L2664" s="522"/>
      <c r="M2664" s="523">
        <v>0</v>
      </c>
      <c r="N2664" s="523">
        <v>0</v>
      </c>
      <c r="O2664" s="523">
        <v>0</v>
      </c>
      <c r="P2664" s="522">
        <v>0</v>
      </c>
      <c r="Q2664" s="523">
        <v>0</v>
      </c>
      <c r="R2664" s="523">
        <v>0</v>
      </c>
      <c r="S2664" s="523">
        <v>0</v>
      </c>
      <c r="T2664" s="522">
        <v>0</v>
      </c>
    </row>
    <row r="2665" spans="1:20" ht="14.25" hidden="1" customHeight="1">
      <c r="A2665" s="9" t="s">
        <v>63</v>
      </c>
      <c r="B2665" s="9" t="s">
        <v>4</v>
      </c>
      <c r="C2665" s="9" t="s">
        <v>100</v>
      </c>
      <c r="D2665" s="9" t="s">
        <v>67</v>
      </c>
      <c r="E2665" s="9"/>
      <c r="F2665" s="9" t="s">
        <v>44</v>
      </c>
      <c r="G2665" s="10" t="s">
        <v>140</v>
      </c>
      <c r="H2665" s="24">
        <v>2.0009523470364554E-2</v>
      </c>
      <c r="I2665" s="25">
        <v>3.1290203570901065E-2</v>
      </c>
      <c r="J2665" s="25">
        <v>3.2808336204797728E-2</v>
      </c>
      <c r="K2665" s="26">
        <v>1.9602218791509474E-2</v>
      </c>
      <c r="L2665" s="24">
        <v>3.0970861386525383E-2</v>
      </c>
      <c r="M2665" s="25">
        <v>2.3479117921592518E-2</v>
      </c>
      <c r="N2665" s="25">
        <v>2.6096868091612047E-2</v>
      </c>
      <c r="O2665" s="25">
        <v>3.819999401771712E-2</v>
      </c>
      <c r="P2665" s="24">
        <v>3.5408538612070828E-2</v>
      </c>
      <c r="Q2665" s="25">
        <v>4.5933701199021071E-2</v>
      </c>
      <c r="R2665" s="25">
        <v>3.0384792381153769E-2</v>
      </c>
      <c r="S2665" s="25">
        <v>1.2640752850433312E-2</v>
      </c>
      <c r="T2665" s="24">
        <v>3.2385137519450602E-3</v>
      </c>
    </row>
    <row r="2666" spans="1:20" ht="14.25" hidden="1" customHeight="1">
      <c r="A2666" s="9" t="s">
        <v>63</v>
      </c>
      <c r="B2666" s="9" t="s">
        <v>4</v>
      </c>
      <c r="C2666" s="9" t="s">
        <v>100</v>
      </c>
      <c r="D2666" s="9" t="s">
        <v>64</v>
      </c>
      <c r="E2666" s="9"/>
      <c r="F2666" s="9" t="s">
        <v>44</v>
      </c>
      <c r="G2666" s="10" t="s">
        <v>140</v>
      </c>
      <c r="H2666" s="24">
        <v>2.0009523470364554E-2</v>
      </c>
      <c r="I2666" s="25">
        <v>2.5488762447374747E-2</v>
      </c>
      <c r="J2666" s="25">
        <v>2.792031810066975E-2</v>
      </c>
      <c r="K2666" s="26">
        <v>2.5779647604875056E-2</v>
      </c>
      <c r="L2666" s="24">
        <v>3.0970861386525383E-2</v>
      </c>
      <c r="M2666" s="25">
        <v>2.7185488755340659E-2</v>
      </c>
      <c r="N2666" s="25">
        <v>2.6813948061074733E-2</v>
      </c>
      <c r="O2666" s="25">
        <v>2.977678734857081E-2</v>
      </c>
      <c r="P2666" s="24">
        <v>3.5408538612070828E-2</v>
      </c>
      <c r="Q2666" s="25">
        <v>4.0696574527811169E-2</v>
      </c>
      <c r="R2666" s="25">
        <v>3.718145126053285E-2</v>
      </c>
      <c r="S2666" s="25">
        <v>3.075961256217763E-2</v>
      </c>
      <c r="T2666" s="24">
        <v>3.2385137519450602E-3</v>
      </c>
    </row>
    <row r="2667" spans="1:20" ht="14.25" hidden="1" customHeight="1">
      <c r="A2667" s="9" t="s">
        <v>63</v>
      </c>
      <c r="B2667" s="9" t="s">
        <v>4</v>
      </c>
      <c r="C2667" s="9" t="s">
        <v>100</v>
      </c>
      <c r="D2667" s="9" t="s">
        <v>67</v>
      </c>
      <c r="E2667" s="9"/>
      <c r="F2667" s="9" t="s">
        <v>631</v>
      </c>
      <c r="G2667" s="10" t="s">
        <v>140</v>
      </c>
      <c r="H2667" s="24">
        <v>0</v>
      </c>
      <c r="I2667" s="25">
        <v>2.5128090265138514E-3</v>
      </c>
      <c r="J2667" s="25">
        <v>0</v>
      </c>
      <c r="K2667" s="26">
        <v>0</v>
      </c>
      <c r="L2667" s="24">
        <v>0</v>
      </c>
      <c r="M2667" s="25">
        <v>0</v>
      </c>
      <c r="N2667" s="25">
        <v>0</v>
      </c>
      <c r="O2667" s="25">
        <v>0</v>
      </c>
      <c r="P2667" s="24">
        <v>0</v>
      </c>
      <c r="Q2667" s="25">
        <v>0</v>
      </c>
      <c r="R2667" s="25">
        <v>0</v>
      </c>
      <c r="S2667" s="25">
        <v>0</v>
      </c>
      <c r="T2667" s="24">
        <v>0</v>
      </c>
    </row>
    <row r="2668" spans="1:20" ht="14.25" hidden="1" customHeight="1">
      <c r="A2668" s="9" t="s">
        <v>63</v>
      </c>
      <c r="B2668" s="9" t="s">
        <v>4</v>
      </c>
      <c r="C2668" s="9" t="s">
        <v>0</v>
      </c>
      <c r="D2668" s="9" t="s">
        <v>67</v>
      </c>
      <c r="E2668" s="9">
        <v>1</v>
      </c>
      <c r="F2668" s="9" t="s">
        <v>58</v>
      </c>
      <c r="G2668" s="10" t="s">
        <v>323</v>
      </c>
      <c r="H2668" s="21">
        <v>3667</v>
      </c>
      <c r="I2668" s="22">
        <v>3511</v>
      </c>
      <c r="J2668" s="22">
        <v>3680</v>
      </c>
      <c r="K2668" s="23">
        <v>3533</v>
      </c>
      <c r="L2668" s="21">
        <v>3681</v>
      </c>
      <c r="M2668" s="22">
        <v>3824</v>
      </c>
      <c r="N2668" s="22">
        <v>4007</v>
      </c>
      <c r="O2668" s="22">
        <v>3873</v>
      </c>
      <c r="P2668" s="21">
        <v>3928</v>
      </c>
      <c r="Q2668" s="22">
        <v>3938</v>
      </c>
      <c r="R2668" s="22">
        <v>4194</v>
      </c>
      <c r="S2668" s="22">
        <v>4017</v>
      </c>
      <c r="T2668" s="21">
        <v>4059</v>
      </c>
    </row>
    <row r="2669" spans="1:20" ht="14.25" hidden="1" customHeight="1">
      <c r="A2669" s="9" t="s">
        <v>63</v>
      </c>
      <c r="B2669" s="9" t="s">
        <v>4</v>
      </c>
      <c r="C2669" s="9" t="s">
        <v>0</v>
      </c>
      <c r="D2669" s="9" t="s">
        <v>64</v>
      </c>
      <c r="E2669" s="9">
        <v>1</v>
      </c>
      <c r="F2669" s="9" t="s">
        <v>58</v>
      </c>
      <c r="G2669" s="10" t="s">
        <v>323</v>
      </c>
      <c r="H2669" s="21">
        <v>3667</v>
      </c>
      <c r="I2669" s="22">
        <v>7178</v>
      </c>
      <c r="J2669" s="22">
        <v>10858</v>
      </c>
      <c r="K2669" s="23">
        <v>14391</v>
      </c>
      <c r="L2669" s="21">
        <v>3681</v>
      </c>
      <c r="M2669" s="22">
        <v>7505</v>
      </c>
      <c r="N2669" s="22">
        <v>11512</v>
      </c>
      <c r="O2669" s="22">
        <v>15385</v>
      </c>
      <c r="P2669" s="21">
        <v>3928</v>
      </c>
      <c r="Q2669" s="22">
        <v>7866</v>
      </c>
      <c r="R2669" s="22">
        <v>12060</v>
      </c>
      <c r="S2669" s="22">
        <v>16077</v>
      </c>
      <c r="T2669" s="21">
        <v>4059</v>
      </c>
    </row>
    <row r="2670" spans="1:20" ht="14.25" hidden="1" customHeight="1">
      <c r="A2670" s="529" t="s">
        <v>63</v>
      </c>
      <c r="B2670" s="530" t="s">
        <v>4</v>
      </c>
      <c r="C2670" s="530" t="s">
        <v>0</v>
      </c>
      <c r="D2670" s="530" t="s">
        <v>64</v>
      </c>
      <c r="E2670" s="530">
        <v>1</v>
      </c>
      <c r="F2670" s="530" t="s">
        <v>725</v>
      </c>
      <c r="G2670" s="531" t="s">
        <v>45</v>
      </c>
      <c r="H2670" s="151"/>
      <c r="I2670" s="152"/>
      <c r="J2670" s="152"/>
      <c r="K2670" s="153"/>
      <c r="L2670" s="151"/>
      <c r="M2670" s="152">
        <v>0</v>
      </c>
      <c r="N2670" s="152">
        <v>0</v>
      </c>
      <c r="O2670" s="152">
        <v>0</v>
      </c>
      <c r="P2670" s="151">
        <v>0</v>
      </c>
      <c r="Q2670" s="152">
        <v>0</v>
      </c>
      <c r="R2670" s="152">
        <v>0</v>
      </c>
      <c r="S2670" s="152">
        <v>0</v>
      </c>
      <c r="T2670" s="151">
        <v>0</v>
      </c>
    </row>
    <row r="2671" spans="1:20" ht="14.25" hidden="1" customHeight="1">
      <c r="A2671" s="517" t="s">
        <v>63</v>
      </c>
      <c r="B2671" s="499" t="s">
        <v>4</v>
      </c>
      <c r="C2671" s="499" t="s">
        <v>0</v>
      </c>
      <c r="D2671" s="499" t="s">
        <v>64</v>
      </c>
      <c r="E2671" s="499">
        <v>1</v>
      </c>
      <c r="F2671" s="499" t="s">
        <v>726</v>
      </c>
      <c r="G2671" s="500" t="s">
        <v>45</v>
      </c>
      <c r="H2671" s="519">
        <v>3554</v>
      </c>
      <c r="I2671" s="520">
        <v>6966</v>
      </c>
      <c r="J2671" s="520"/>
      <c r="K2671" s="521"/>
      <c r="L2671" s="519"/>
      <c r="M2671" s="520">
        <v>0</v>
      </c>
      <c r="N2671" s="520">
        <v>0</v>
      </c>
      <c r="O2671" s="520">
        <v>0</v>
      </c>
      <c r="P2671" s="519">
        <v>0</v>
      </c>
      <c r="Q2671" s="520">
        <v>0</v>
      </c>
      <c r="R2671" s="520">
        <v>0</v>
      </c>
      <c r="S2671" s="520">
        <v>0</v>
      </c>
      <c r="T2671" s="519">
        <v>0</v>
      </c>
    </row>
    <row r="2672" spans="1:20" ht="14.25" hidden="1" customHeight="1">
      <c r="A2672" s="9" t="s">
        <v>63</v>
      </c>
      <c r="B2672" s="9" t="s">
        <v>4</v>
      </c>
      <c r="C2672" s="9" t="s">
        <v>0</v>
      </c>
      <c r="D2672" s="9" t="s">
        <v>64</v>
      </c>
      <c r="E2672" s="9">
        <v>1</v>
      </c>
      <c r="F2672" s="9" t="s">
        <v>511</v>
      </c>
      <c r="G2672" s="10" t="s">
        <v>323</v>
      </c>
      <c r="H2672" s="21">
        <v>3559</v>
      </c>
      <c r="I2672" s="22">
        <v>6974</v>
      </c>
      <c r="J2672" s="22">
        <v>10555</v>
      </c>
      <c r="K2672" s="23">
        <v>13990</v>
      </c>
      <c r="L2672" s="21">
        <v>3472</v>
      </c>
      <c r="M2672" s="22">
        <v>7024</v>
      </c>
      <c r="N2672" s="22">
        <v>10757</v>
      </c>
      <c r="O2672" s="22">
        <v>14351</v>
      </c>
      <c r="P2672" s="21">
        <v>3645</v>
      </c>
      <c r="Q2672" s="22">
        <v>7306</v>
      </c>
      <c r="R2672" s="22">
        <v>11217</v>
      </c>
      <c r="S2672" s="22">
        <v>14947</v>
      </c>
      <c r="T2672" s="21">
        <v>3775</v>
      </c>
    </row>
    <row r="2673" spans="1:20" ht="14.25" hidden="1" customHeight="1">
      <c r="A2673" s="9" t="s">
        <v>63</v>
      </c>
      <c r="B2673" s="9" t="s">
        <v>4</v>
      </c>
      <c r="C2673" s="9" t="s">
        <v>0</v>
      </c>
      <c r="D2673" s="9" t="s">
        <v>64</v>
      </c>
      <c r="E2673" s="9">
        <v>1</v>
      </c>
      <c r="F2673" s="9" t="s">
        <v>386</v>
      </c>
      <c r="G2673" s="10" t="s">
        <v>323</v>
      </c>
      <c r="H2673" s="21">
        <v>0</v>
      </c>
      <c r="I2673" s="22">
        <v>0</v>
      </c>
      <c r="J2673" s="22">
        <v>0</v>
      </c>
      <c r="K2673" s="23">
        <v>0</v>
      </c>
      <c r="L2673" s="21">
        <v>0</v>
      </c>
      <c r="M2673" s="22">
        <v>0</v>
      </c>
      <c r="N2673" s="22">
        <v>0</v>
      </c>
      <c r="O2673" s="22">
        <v>0</v>
      </c>
      <c r="P2673" s="21">
        <v>0</v>
      </c>
      <c r="Q2673" s="22">
        <v>0</v>
      </c>
      <c r="R2673" s="22">
        <v>0</v>
      </c>
      <c r="S2673" s="22">
        <v>0</v>
      </c>
      <c r="T2673" s="21">
        <v>0</v>
      </c>
    </row>
    <row r="2674" spans="1:20" ht="14.25" hidden="1" customHeight="1">
      <c r="A2674" s="9" t="s">
        <v>63</v>
      </c>
      <c r="B2674" s="9" t="s">
        <v>4</v>
      </c>
      <c r="C2674" s="9" t="s">
        <v>0</v>
      </c>
      <c r="D2674" s="9" t="s">
        <v>67</v>
      </c>
      <c r="E2674" s="9">
        <v>2</v>
      </c>
      <c r="F2674" s="9" t="s">
        <v>297</v>
      </c>
      <c r="G2674" s="10" t="s">
        <v>144</v>
      </c>
      <c r="H2674" s="24">
        <v>0.39941182877682169</v>
      </c>
      <c r="I2674" s="25">
        <v>0.40047906923691112</v>
      </c>
      <c r="J2674" s="25">
        <v>0.40925266903914592</v>
      </c>
      <c r="K2674" s="26">
        <v>0.38153347732181425</v>
      </c>
      <c r="L2674" s="24">
        <v>0.41243697478991598</v>
      </c>
      <c r="M2674" s="25">
        <v>0.42258813128522488</v>
      </c>
      <c r="N2674" s="25">
        <v>0.4307212727077287</v>
      </c>
      <c r="O2674" s="25">
        <v>0.39923719204205754</v>
      </c>
      <c r="P2674" s="24">
        <v>0.42432753591876415</v>
      </c>
      <c r="Q2674" s="25">
        <v>0.41707265409870792</v>
      </c>
      <c r="R2674" s="25">
        <v>0.43801566579634466</v>
      </c>
      <c r="S2674" s="25">
        <v>0.41056827473426</v>
      </c>
      <c r="T2674" s="24">
        <v>0.43776962899050909</v>
      </c>
    </row>
    <row r="2675" spans="1:20" ht="14.25" hidden="1" customHeight="1">
      <c r="A2675" s="9" t="s">
        <v>63</v>
      </c>
      <c r="B2675" s="9" t="s">
        <v>4</v>
      </c>
      <c r="C2675" s="9" t="s">
        <v>0</v>
      </c>
      <c r="D2675" s="9" t="s">
        <v>64</v>
      </c>
      <c r="E2675" s="9">
        <v>2</v>
      </c>
      <c r="F2675" s="9" t="s">
        <v>297</v>
      </c>
      <c r="G2675" s="10" t="s">
        <v>144</v>
      </c>
      <c r="H2675" s="24">
        <v>0.39941182877682169</v>
      </c>
      <c r="I2675" s="25">
        <v>0.39993314018275017</v>
      </c>
      <c r="J2675" s="25">
        <v>0.40304380103934667</v>
      </c>
      <c r="K2675" s="26">
        <v>0.3975414364640884</v>
      </c>
      <c r="L2675" s="24">
        <v>0.41243697478991598</v>
      </c>
      <c r="M2675" s="25">
        <v>0.41754756871035942</v>
      </c>
      <c r="N2675" s="25">
        <v>0.42204054698097299</v>
      </c>
      <c r="O2675" s="25">
        <v>0.41605819676564443</v>
      </c>
      <c r="P2675" s="24">
        <v>0.42432753591876415</v>
      </c>
      <c r="Q2675" s="25">
        <v>0.42066420664206644</v>
      </c>
      <c r="R2675" s="25">
        <v>0.42654028436018959</v>
      </c>
      <c r="S2675" s="25">
        <v>0.42243417941037364</v>
      </c>
      <c r="T2675" s="24">
        <v>0.43776962899050909</v>
      </c>
    </row>
    <row r="2676" spans="1:20" ht="14.25" hidden="1" customHeight="1">
      <c r="A2676" s="9" t="s">
        <v>63</v>
      </c>
      <c r="B2676" s="9" t="s">
        <v>4</v>
      </c>
      <c r="C2676" s="9" t="s">
        <v>3</v>
      </c>
      <c r="D2676" s="9" t="s">
        <v>67</v>
      </c>
      <c r="E2676" s="9"/>
      <c r="F2676" s="9" t="s">
        <v>3</v>
      </c>
      <c r="G2676" s="10" t="s">
        <v>323</v>
      </c>
      <c r="H2676" s="21">
        <v>1323</v>
      </c>
      <c r="I2676" s="22">
        <v>1273.5</v>
      </c>
      <c r="J2676" s="22">
        <v>1542.5</v>
      </c>
      <c r="K2676" s="23">
        <v>2071.5</v>
      </c>
      <c r="L2676" s="21">
        <v>1623</v>
      </c>
      <c r="M2676" s="22">
        <v>1566</v>
      </c>
      <c r="N2676" s="22">
        <v>1618.5</v>
      </c>
      <c r="O2676" s="22">
        <v>1663.5</v>
      </c>
      <c r="P2676" s="21">
        <v>1977</v>
      </c>
      <c r="Q2676" s="22">
        <v>1557.5</v>
      </c>
      <c r="R2676" s="22">
        <v>1532.5</v>
      </c>
      <c r="S2676" s="22">
        <v>1632.5</v>
      </c>
      <c r="T2676" s="21">
        <v>1824</v>
      </c>
    </row>
    <row r="2677" spans="1:20" ht="14.25" hidden="1" customHeight="1">
      <c r="A2677" s="9" t="s">
        <v>63</v>
      </c>
      <c r="B2677" s="9" t="s">
        <v>4</v>
      </c>
      <c r="C2677" s="9" t="s">
        <v>3</v>
      </c>
      <c r="D2677" s="9" t="s">
        <v>64</v>
      </c>
      <c r="E2677" s="9"/>
      <c r="F2677" s="9" t="s">
        <v>3</v>
      </c>
      <c r="G2677" s="10" t="s">
        <v>323</v>
      </c>
      <c r="H2677" s="21">
        <v>1323</v>
      </c>
      <c r="I2677" s="22">
        <v>2596.5</v>
      </c>
      <c r="J2677" s="22">
        <v>4139</v>
      </c>
      <c r="K2677" s="23">
        <v>6210.5</v>
      </c>
      <c r="L2677" s="21">
        <v>1623</v>
      </c>
      <c r="M2677" s="22">
        <v>3189</v>
      </c>
      <c r="N2677" s="22">
        <v>4807.5</v>
      </c>
      <c r="O2677" s="22">
        <v>6471</v>
      </c>
      <c r="P2677" s="21">
        <v>1977</v>
      </c>
      <c r="Q2677" s="22">
        <v>3534.5</v>
      </c>
      <c r="R2677" s="22">
        <v>5067</v>
      </c>
      <c r="S2677" s="22">
        <v>6699.5</v>
      </c>
      <c r="T2677" s="21">
        <v>1824</v>
      </c>
    </row>
    <row r="2678" spans="1:20" ht="14.25" hidden="1" customHeight="1">
      <c r="A2678" s="9" t="s">
        <v>63</v>
      </c>
      <c r="B2678" s="9" t="s">
        <v>4</v>
      </c>
      <c r="C2678" s="9" t="s">
        <v>3</v>
      </c>
      <c r="D2678" s="9" t="s">
        <v>278</v>
      </c>
      <c r="E2678" s="9"/>
      <c r="F2678" s="9" t="s">
        <v>3</v>
      </c>
      <c r="G2678" s="10" t="s">
        <v>323</v>
      </c>
      <c r="H2678" s="21">
        <v>6207.5</v>
      </c>
      <c r="I2678" s="22">
        <v>6188.5</v>
      </c>
      <c r="J2678" s="22">
        <v>6219.5</v>
      </c>
      <c r="K2678" s="23">
        <v>6210.5</v>
      </c>
      <c r="L2678" s="21">
        <v>6510.5</v>
      </c>
      <c r="M2678" s="22">
        <v>6803</v>
      </c>
      <c r="N2678" s="22">
        <v>6879</v>
      </c>
      <c r="O2678" s="22">
        <v>6471</v>
      </c>
      <c r="P2678" s="21">
        <v>6825</v>
      </c>
      <c r="Q2678" s="22">
        <v>6816.5</v>
      </c>
      <c r="R2678" s="22">
        <v>6730.5</v>
      </c>
      <c r="S2678" s="22">
        <v>6699.5</v>
      </c>
      <c r="T2678" s="21">
        <v>6546.5</v>
      </c>
    </row>
    <row r="2679" spans="1:20" ht="14.25" hidden="1" customHeight="1">
      <c r="A2679" s="9" t="s">
        <v>63</v>
      </c>
      <c r="B2679" s="9" t="s">
        <v>4</v>
      </c>
      <c r="C2679" s="9" t="s">
        <v>3</v>
      </c>
      <c r="D2679" s="9" t="s">
        <v>278</v>
      </c>
      <c r="E2679" s="9"/>
      <c r="F2679" s="9" t="s">
        <v>298</v>
      </c>
      <c r="G2679" s="10" t="s">
        <v>323</v>
      </c>
      <c r="H2679" s="263">
        <v>0.16572778727039728</v>
      </c>
      <c r="I2679" s="264">
        <v>0.16711222726290775</v>
      </c>
      <c r="J2679" s="264">
        <v>0.16967671531851045</v>
      </c>
      <c r="K2679" s="265">
        <v>0.17156077348066298</v>
      </c>
      <c r="L2679" s="263">
        <v>0.18112897841086134</v>
      </c>
      <c r="M2679" s="264">
        <v>0.18779329763153535</v>
      </c>
      <c r="N2679" s="264">
        <v>0.18827489941702932</v>
      </c>
      <c r="O2679" s="264">
        <v>0.1749959435339932</v>
      </c>
      <c r="P2679" s="263">
        <v>0.18292682926829268</v>
      </c>
      <c r="Q2679" s="264">
        <v>0.18079463172691829</v>
      </c>
      <c r="R2679" s="264">
        <v>0.17723502304147465</v>
      </c>
      <c r="S2679" s="264">
        <v>0.1760339481843502</v>
      </c>
      <c r="T2679" s="263">
        <v>0.17194599847661071</v>
      </c>
    </row>
    <row r="2680" spans="1:20" ht="14.25" hidden="1" customHeight="1">
      <c r="A2680" s="9" t="s">
        <v>63</v>
      </c>
      <c r="B2680" s="9" t="s">
        <v>4</v>
      </c>
      <c r="C2680" s="9" t="s">
        <v>3</v>
      </c>
      <c r="D2680" s="9" t="s">
        <v>64</v>
      </c>
      <c r="E2680" s="9"/>
      <c r="F2680" s="9" t="s">
        <v>389</v>
      </c>
      <c r="G2680" s="10" t="s">
        <v>323</v>
      </c>
      <c r="H2680" s="21">
        <v>0</v>
      </c>
      <c r="I2680" s="22">
        <v>0</v>
      </c>
      <c r="J2680" s="22">
        <v>0</v>
      </c>
      <c r="K2680" s="23">
        <v>0</v>
      </c>
      <c r="L2680" s="21">
        <v>0</v>
      </c>
      <c r="M2680" s="22">
        <v>0</v>
      </c>
      <c r="N2680" s="22">
        <v>0</v>
      </c>
      <c r="O2680" s="22">
        <v>0</v>
      </c>
      <c r="P2680" s="21">
        <v>0</v>
      </c>
      <c r="Q2680" s="22">
        <v>0</v>
      </c>
      <c r="R2680" s="22">
        <v>0</v>
      </c>
      <c r="S2680" s="22">
        <v>0</v>
      </c>
      <c r="T2680" s="21">
        <v>0</v>
      </c>
    </row>
    <row r="2681" spans="1:20" ht="14.25" hidden="1" customHeight="1">
      <c r="A2681" s="9" t="s">
        <v>63</v>
      </c>
      <c r="B2681" s="9" t="s">
        <v>4</v>
      </c>
      <c r="C2681" s="9" t="s">
        <v>3</v>
      </c>
      <c r="D2681" s="9" t="s">
        <v>67</v>
      </c>
      <c r="E2681" s="9"/>
      <c r="F2681" s="9" t="s">
        <v>298</v>
      </c>
      <c r="G2681" s="10" t="s">
        <v>144</v>
      </c>
      <c r="H2681" s="24">
        <v>0.14410194967868423</v>
      </c>
      <c r="I2681" s="25">
        <v>0.14526063647770046</v>
      </c>
      <c r="J2681" s="25">
        <v>0.17154137010676157</v>
      </c>
      <c r="K2681" s="26">
        <v>0.22370410367170626</v>
      </c>
      <c r="L2681" s="24">
        <v>0.18184873949579833</v>
      </c>
      <c r="M2681" s="25">
        <v>0.17305779644159575</v>
      </c>
      <c r="N2681" s="25">
        <v>0.17397613673008708</v>
      </c>
      <c r="O2681" s="25">
        <v>0.17147716730233997</v>
      </c>
      <c r="P2681" s="24">
        <v>0.21356811061899103</v>
      </c>
      <c r="Q2681" s="25">
        <v>0.16495445880110146</v>
      </c>
      <c r="R2681" s="25">
        <v>0.16005221932114883</v>
      </c>
      <c r="S2681" s="25">
        <v>0.16685404742436633</v>
      </c>
      <c r="T2681" s="24">
        <v>0.19672131147540983</v>
      </c>
    </row>
    <row r="2682" spans="1:20" ht="14.25" hidden="1" customHeight="1">
      <c r="A2682" s="9" t="s">
        <v>63</v>
      </c>
      <c r="B2682" s="9" t="s">
        <v>4</v>
      </c>
      <c r="C2682" s="9" t="s">
        <v>3</v>
      </c>
      <c r="D2682" s="9" t="s">
        <v>64</v>
      </c>
      <c r="E2682" s="9"/>
      <c r="F2682" s="9" t="s">
        <v>298</v>
      </c>
      <c r="G2682" s="10" t="s">
        <v>144</v>
      </c>
      <c r="H2682" s="24">
        <v>0.14410194967868423</v>
      </c>
      <c r="I2682" s="25">
        <v>0.14466792957432584</v>
      </c>
      <c r="J2682" s="25">
        <v>0.15363771343726801</v>
      </c>
      <c r="K2682" s="26">
        <v>0.17156077348066298</v>
      </c>
      <c r="L2682" s="24">
        <v>0.18184873949579833</v>
      </c>
      <c r="M2682" s="25">
        <v>0.17742294425280961</v>
      </c>
      <c r="N2682" s="25">
        <v>0.17624738790922756</v>
      </c>
      <c r="O2682" s="25">
        <v>0.1749959435339932</v>
      </c>
      <c r="P2682" s="24">
        <v>0.21356811061899103</v>
      </c>
      <c r="Q2682" s="25">
        <v>0.18902080325151077</v>
      </c>
      <c r="R2682" s="25">
        <v>0.1792105821602886</v>
      </c>
      <c r="S2682" s="25">
        <v>0.1760339481843502</v>
      </c>
      <c r="T2682" s="24">
        <v>0.19672131147540983</v>
      </c>
    </row>
    <row r="2683" spans="1:20" ht="14.25" hidden="1" customHeight="1">
      <c r="A2683" s="9" t="s">
        <v>63</v>
      </c>
      <c r="B2683" s="9" t="s">
        <v>4</v>
      </c>
      <c r="C2683" s="9" t="s">
        <v>102</v>
      </c>
      <c r="D2683" s="9" t="s">
        <v>67</v>
      </c>
      <c r="E2683" s="9"/>
      <c r="F2683" s="9" t="s">
        <v>146</v>
      </c>
      <c r="G2683" s="10" t="s">
        <v>323</v>
      </c>
      <c r="H2683" s="21">
        <v>2344</v>
      </c>
      <c r="I2683" s="22">
        <v>2237.5</v>
      </c>
      <c r="J2683" s="22">
        <v>2137.5</v>
      </c>
      <c r="K2683" s="23">
        <v>1461.5</v>
      </c>
      <c r="L2683" s="21">
        <v>2058</v>
      </c>
      <c r="M2683" s="22">
        <v>2258</v>
      </c>
      <c r="N2683" s="22">
        <v>2388.5</v>
      </c>
      <c r="O2683" s="22">
        <v>2209.5</v>
      </c>
      <c r="P2683" s="21">
        <v>1951</v>
      </c>
      <c r="Q2683" s="22">
        <v>2380.5</v>
      </c>
      <c r="R2683" s="22">
        <v>2661.5</v>
      </c>
      <c r="S2683" s="22">
        <v>2384.5</v>
      </c>
      <c r="T2683" s="21">
        <v>2235</v>
      </c>
    </row>
    <row r="2684" spans="1:20" ht="14.25" hidden="1" customHeight="1">
      <c r="A2684" s="9" t="s">
        <v>63</v>
      </c>
      <c r="B2684" s="9" t="s">
        <v>255</v>
      </c>
      <c r="C2684" s="9" t="s">
        <v>100</v>
      </c>
      <c r="D2684" s="9" t="s">
        <v>67</v>
      </c>
      <c r="E2684" s="9"/>
      <c r="F2684" s="9" t="s">
        <v>20</v>
      </c>
      <c r="G2684" s="10" t="s">
        <v>323</v>
      </c>
      <c r="H2684" s="21">
        <v>927</v>
      </c>
      <c r="I2684" s="22">
        <v>942</v>
      </c>
      <c r="J2684" s="22">
        <v>927</v>
      </c>
      <c r="K2684" s="23">
        <v>1014</v>
      </c>
      <c r="L2684" s="21">
        <v>946</v>
      </c>
      <c r="M2684" s="22">
        <v>959</v>
      </c>
      <c r="N2684" s="22">
        <v>960</v>
      </c>
      <c r="O2684" s="22">
        <v>1031</v>
      </c>
      <c r="P2684" s="21">
        <v>993</v>
      </c>
      <c r="Q2684" s="22">
        <v>981</v>
      </c>
      <c r="R2684" s="22">
        <v>991</v>
      </c>
      <c r="S2684" s="22">
        <v>1039</v>
      </c>
      <c r="T2684" s="21">
        <v>1009</v>
      </c>
    </row>
    <row r="2685" spans="1:20" ht="14.25" hidden="1" customHeight="1">
      <c r="A2685" s="9" t="s">
        <v>63</v>
      </c>
      <c r="B2685" s="9" t="s">
        <v>255</v>
      </c>
      <c r="C2685" s="9" t="s">
        <v>100</v>
      </c>
      <c r="D2685" s="9" t="s">
        <v>64</v>
      </c>
      <c r="E2685" s="9"/>
      <c r="F2685" s="9" t="s">
        <v>20</v>
      </c>
      <c r="G2685" s="10" t="s">
        <v>323</v>
      </c>
      <c r="H2685" s="21">
        <v>927</v>
      </c>
      <c r="I2685" s="22">
        <v>1869</v>
      </c>
      <c r="J2685" s="22">
        <v>2796</v>
      </c>
      <c r="K2685" s="23">
        <v>3810</v>
      </c>
      <c r="L2685" s="21">
        <v>946</v>
      </c>
      <c r="M2685" s="22">
        <v>1905</v>
      </c>
      <c r="N2685" s="22">
        <v>2865</v>
      </c>
      <c r="O2685" s="22">
        <v>3896</v>
      </c>
      <c r="P2685" s="21">
        <v>993</v>
      </c>
      <c r="Q2685" s="22">
        <v>1974</v>
      </c>
      <c r="R2685" s="22">
        <v>2965</v>
      </c>
      <c r="S2685" s="22">
        <v>4004</v>
      </c>
      <c r="T2685" s="21">
        <v>1009</v>
      </c>
    </row>
    <row r="2686" spans="1:20" ht="14.25" hidden="1" customHeight="1">
      <c r="A2686" s="9" t="s">
        <v>63</v>
      </c>
      <c r="B2686" s="9" t="s">
        <v>255</v>
      </c>
      <c r="C2686" s="9" t="s">
        <v>0</v>
      </c>
      <c r="D2686" s="9" t="s">
        <v>67</v>
      </c>
      <c r="E2686" s="9">
        <v>1</v>
      </c>
      <c r="F2686" s="9" t="s">
        <v>58</v>
      </c>
      <c r="G2686" s="10" t="s">
        <v>323</v>
      </c>
      <c r="H2686" s="21">
        <v>94</v>
      </c>
      <c r="I2686" s="22">
        <v>105</v>
      </c>
      <c r="J2686" s="22">
        <v>110</v>
      </c>
      <c r="K2686" s="23">
        <v>80</v>
      </c>
      <c r="L2686" s="21">
        <v>99</v>
      </c>
      <c r="M2686" s="22">
        <v>107</v>
      </c>
      <c r="N2686" s="22">
        <v>109</v>
      </c>
      <c r="O2686" s="22">
        <v>101</v>
      </c>
      <c r="P2686" s="21">
        <v>100</v>
      </c>
      <c r="Q2686" s="22">
        <v>110</v>
      </c>
      <c r="R2686" s="22">
        <v>125</v>
      </c>
      <c r="S2686" s="22">
        <v>127</v>
      </c>
      <c r="T2686" s="21">
        <v>104</v>
      </c>
    </row>
    <row r="2687" spans="1:20" ht="14.25" hidden="1" customHeight="1">
      <c r="A2687" s="9" t="s">
        <v>63</v>
      </c>
      <c r="B2687" s="9" t="s">
        <v>255</v>
      </c>
      <c r="C2687" s="9" t="s">
        <v>0</v>
      </c>
      <c r="D2687" s="9" t="s">
        <v>67</v>
      </c>
      <c r="E2687" s="9">
        <v>2</v>
      </c>
      <c r="F2687" s="9" t="s">
        <v>297</v>
      </c>
      <c r="G2687" s="10" t="s">
        <v>144</v>
      </c>
      <c r="H2687" s="24">
        <v>0.10140237324703344</v>
      </c>
      <c r="I2687" s="25">
        <v>0.11146496815286625</v>
      </c>
      <c r="J2687" s="25">
        <v>0.11866235167206041</v>
      </c>
      <c r="K2687" s="26">
        <v>7.8895463510848127E-2</v>
      </c>
      <c r="L2687" s="24">
        <v>0.10465116279069768</v>
      </c>
      <c r="M2687" s="25">
        <v>0.11157455683003129</v>
      </c>
      <c r="N2687" s="25">
        <v>0.11354166666666667</v>
      </c>
      <c r="O2687" s="25">
        <v>9.7963142580019397E-2</v>
      </c>
      <c r="P2687" s="24">
        <v>0.10070493454179255</v>
      </c>
      <c r="Q2687" s="25">
        <v>0.11213047910295616</v>
      </c>
      <c r="R2687" s="25">
        <v>0.12613521695257315</v>
      </c>
      <c r="S2687" s="25">
        <v>0.12223291626564003</v>
      </c>
      <c r="T2687" s="24">
        <v>0.10307234886025768</v>
      </c>
    </row>
    <row r="2688" spans="1:20" ht="14.25" hidden="1" customHeight="1">
      <c r="A2688" s="9" t="s">
        <v>63</v>
      </c>
      <c r="B2688" s="9" t="s">
        <v>255</v>
      </c>
      <c r="C2688" s="9" t="s">
        <v>3</v>
      </c>
      <c r="D2688" s="9" t="s">
        <v>67</v>
      </c>
      <c r="E2688" s="9"/>
      <c r="F2688" s="9" t="s">
        <v>3</v>
      </c>
      <c r="G2688" s="10" t="s">
        <v>323</v>
      </c>
      <c r="H2688" s="21">
        <v>43</v>
      </c>
      <c r="I2688" s="22">
        <v>54</v>
      </c>
      <c r="J2688" s="22">
        <v>65</v>
      </c>
      <c r="K2688" s="23">
        <v>60</v>
      </c>
      <c r="L2688" s="21">
        <v>60</v>
      </c>
      <c r="M2688" s="22">
        <v>59</v>
      </c>
      <c r="N2688" s="22">
        <v>46</v>
      </c>
      <c r="O2688" s="22">
        <v>43</v>
      </c>
      <c r="P2688" s="21">
        <v>63</v>
      </c>
      <c r="Q2688" s="22">
        <v>61</v>
      </c>
      <c r="R2688" s="22">
        <v>47</v>
      </c>
      <c r="S2688" s="22">
        <v>59</v>
      </c>
      <c r="T2688" s="21">
        <v>57</v>
      </c>
    </row>
    <row r="2689" spans="1:20" ht="14.25" hidden="1" customHeight="1">
      <c r="A2689" s="9" t="s">
        <v>63</v>
      </c>
      <c r="B2689" s="9" t="s">
        <v>255</v>
      </c>
      <c r="C2689" s="9" t="s">
        <v>3</v>
      </c>
      <c r="D2689" s="9" t="s">
        <v>67</v>
      </c>
      <c r="E2689" s="9"/>
      <c r="F2689" s="9" t="s">
        <v>298</v>
      </c>
      <c r="G2689" s="10" t="s">
        <v>144</v>
      </c>
      <c r="H2689" s="24">
        <v>4.6386192017259978E-2</v>
      </c>
      <c r="I2689" s="25">
        <v>5.7324840764331211E-2</v>
      </c>
      <c r="J2689" s="25">
        <v>7.0118662351672065E-2</v>
      </c>
      <c r="K2689" s="26">
        <v>5.9171597633136092E-2</v>
      </c>
      <c r="L2689" s="24">
        <v>6.3424947145877375E-2</v>
      </c>
      <c r="M2689" s="25">
        <v>6.1522419186652764E-2</v>
      </c>
      <c r="N2689" s="25">
        <v>4.791666666666667E-2</v>
      </c>
      <c r="O2689" s="25">
        <v>4.1707080504364696E-2</v>
      </c>
      <c r="P2689" s="24">
        <v>6.3444108761329304E-2</v>
      </c>
      <c r="Q2689" s="25">
        <v>6.218144750254842E-2</v>
      </c>
      <c r="R2689" s="25">
        <v>4.742684157416751E-2</v>
      </c>
      <c r="S2689" s="25">
        <v>5.6785370548604427E-2</v>
      </c>
      <c r="T2689" s="24">
        <v>5.6491575817641228E-2</v>
      </c>
    </row>
    <row r="2690" spans="1:20" ht="14.25" hidden="1" customHeight="1">
      <c r="A2690" s="9" t="s">
        <v>63</v>
      </c>
      <c r="B2690" s="9" t="s">
        <v>255</v>
      </c>
      <c r="C2690" s="9" t="s">
        <v>102</v>
      </c>
      <c r="D2690" s="9" t="s">
        <v>67</v>
      </c>
      <c r="E2690" s="9"/>
      <c r="F2690" s="9" t="s">
        <v>146</v>
      </c>
      <c r="G2690" s="10" t="s">
        <v>323</v>
      </c>
      <c r="H2690" s="21">
        <v>51</v>
      </c>
      <c r="I2690" s="22">
        <v>51</v>
      </c>
      <c r="J2690" s="22">
        <v>45</v>
      </c>
      <c r="K2690" s="23">
        <v>20</v>
      </c>
      <c r="L2690" s="21">
        <v>39</v>
      </c>
      <c r="M2690" s="22">
        <v>48</v>
      </c>
      <c r="N2690" s="22">
        <v>63</v>
      </c>
      <c r="O2690" s="22">
        <v>58</v>
      </c>
      <c r="P2690" s="21">
        <v>37</v>
      </c>
      <c r="Q2690" s="22">
        <v>49</v>
      </c>
      <c r="R2690" s="22">
        <v>78</v>
      </c>
      <c r="S2690" s="22">
        <v>68</v>
      </c>
      <c r="T2690" s="21">
        <v>47</v>
      </c>
    </row>
    <row r="2691" spans="1:20" ht="14.25" hidden="1" customHeight="1">
      <c r="A2691" s="9" t="s">
        <v>63</v>
      </c>
      <c r="B2691" s="9" t="s">
        <v>256</v>
      </c>
      <c r="C2691" s="9" t="s">
        <v>100</v>
      </c>
      <c r="D2691" s="9" t="s">
        <v>67</v>
      </c>
      <c r="E2691" s="9"/>
      <c r="F2691" s="9" t="s">
        <v>20</v>
      </c>
      <c r="G2691" s="10" t="s">
        <v>323</v>
      </c>
      <c r="H2691" s="21">
        <v>604</v>
      </c>
      <c r="I2691" s="22">
        <v>616</v>
      </c>
      <c r="J2691" s="22">
        <v>582</v>
      </c>
      <c r="K2691" s="23">
        <v>605</v>
      </c>
      <c r="L2691" s="21">
        <v>578</v>
      </c>
      <c r="M2691" s="22">
        <v>552</v>
      </c>
      <c r="N2691" s="22">
        <v>588</v>
      </c>
      <c r="O2691" s="22">
        <v>587</v>
      </c>
      <c r="P2691" s="21">
        <v>546</v>
      </c>
      <c r="Q2691" s="22">
        <v>561</v>
      </c>
      <c r="R2691" s="22">
        <v>552</v>
      </c>
      <c r="S2691" s="22">
        <v>567</v>
      </c>
      <c r="T2691" s="21">
        <v>549</v>
      </c>
    </row>
    <row r="2692" spans="1:20" ht="14.25" hidden="1" customHeight="1">
      <c r="A2692" s="9" t="s">
        <v>63</v>
      </c>
      <c r="B2692" s="9" t="s">
        <v>256</v>
      </c>
      <c r="C2692" s="9" t="s">
        <v>0</v>
      </c>
      <c r="D2692" s="9" t="s">
        <v>67</v>
      </c>
      <c r="E2692" s="9">
        <v>1</v>
      </c>
      <c r="F2692" s="9" t="s">
        <v>58</v>
      </c>
      <c r="G2692" s="10" t="s">
        <v>323</v>
      </c>
      <c r="H2692" s="21">
        <v>-6</v>
      </c>
      <c r="I2692" s="22">
        <v>-23</v>
      </c>
      <c r="J2692" s="22">
        <v>-12</v>
      </c>
      <c r="K2692" s="23">
        <v>-87</v>
      </c>
      <c r="L2692" s="21">
        <v>-104</v>
      </c>
      <c r="M2692" s="22">
        <v>-69</v>
      </c>
      <c r="N2692" s="22">
        <v>-32</v>
      </c>
      <c r="O2692" s="22">
        <v>-118</v>
      </c>
      <c r="P2692" s="21">
        <v>-101</v>
      </c>
      <c r="Q2692" s="22">
        <v>-86</v>
      </c>
      <c r="R2692" s="22">
        <v>-80</v>
      </c>
      <c r="S2692" s="22">
        <v>-248</v>
      </c>
      <c r="T2692" s="21">
        <v>-106</v>
      </c>
    </row>
    <row r="2693" spans="1:20" ht="14.25" hidden="1" customHeight="1">
      <c r="A2693" s="9" t="s">
        <v>63</v>
      </c>
      <c r="B2693" s="9" t="s">
        <v>256</v>
      </c>
      <c r="C2693" s="9" t="s">
        <v>0</v>
      </c>
      <c r="D2693" s="9" t="s">
        <v>67</v>
      </c>
      <c r="E2693" s="9">
        <v>2</v>
      </c>
      <c r="F2693" s="9" t="s">
        <v>297</v>
      </c>
      <c r="G2693" s="10" t="s">
        <v>144</v>
      </c>
      <c r="H2693" s="24">
        <v>-9.9337748344370865E-3</v>
      </c>
      <c r="I2693" s="25">
        <v>-3.7337662337662336E-2</v>
      </c>
      <c r="J2693" s="25">
        <v>-2.0618556701030927E-2</v>
      </c>
      <c r="K2693" s="26">
        <v>-0.14380165289256197</v>
      </c>
      <c r="L2693" s="24">
        <v>-0.17993079584775087</v>
      </c>
      <c r="M2693" s="25">
        <v>-0.125</v>
      </c>
      <c r="N2693" s="25">
        <v>-5.4421768707482991E-2</v>
      </c>
      <c r="O2693" s="25">
        <v>-0.20102214650766609</v>
      </c>
      <c r="P2693" s="24">
        <v>-0.18498168498168499</v>
      </c>
      <c r="Q2693" s="25">
        <v>-0.15329768270944741</v>
      </c>
      <c r="R2693" s="25">
        <v>-0.14492753623188406</v>
      </c>
      <c r="S2693" s="25">
        <v>-0.43738977072310403</v>
      </c>
      <c r="T2693" s="24">
        <v>-0.19307832422586521</v>
      </c>
    </row>
    <row r="2694" spans="1:20" ht="14.25" hidden="1" customHeight="1">
      <c r="A2694" s="9" t="s">
        <v>63</v>
      </c>
      <c r="B2694" s="9" t="s">
        <v>256</v>
      </c>
      <c r="C2694" s="9" t="s">
        <v>3</v>
      </c>
      <c r="D2694" s="9" t="s">
        <v>67</v>
      </c>
      <c r="E2694" s="9"/>
      <c r="F2694" s="9" t="s">
        <v>3</v>
      </c>
      <c r="G2694" s="10" t="s">
        <v>323</v>
      </c>
      <c r="H2694" s="21">
        <v>235</v>
      </c>
      <c r="I2694" s="22">
        <v>238</v>
      </c>
      <c r="J2694" s="22">
        <v>258</v>
      </c>
      <c r="K2694" s="23">
        <v>242</v>
      </c>
      <c r="L2694" s="21">
        <v>259</v>
      </c>
      <c r="M2694" s="22">
        <v>234</v>
      </c>
      <c r="N2694" s="22">
        <v>228</v>
      </c>
      <c r="O2694" s="22">
        <v>247</v>
      </c>
      <c r="P2694" s="21">
        <v>199</v>
      </c>
      <c r="Q2694" s="22">
        <v>196</v>
      </c>
      <c r="R2694" s="22">
        <v>202</v>
      </c>
      <c r="S2694" s="22">
        <v>236</v>
      </c>
      <c r="T2694" s="21">
        <v>210</v>
      </c>
    </row>
    <row r="2695" spans="1:20" ht="14.25" hidden="1" customHeight="1">
      <c r="A2695" s="9" t="s">
        <v>63</v>
      </c>
      <c r="B2695" s="9" t="s">
        <v>256</v>
      </c>
      <c r="C2695" s="9" t="s">
        <v>3</v>
      </c>
      <c r="D2695" s="9" t="s">
        <v>67</v>
      </c>
      <c r="E2695" s="9"/>
      <c r="F2695" s="9" t="s">
        <v>298</v>
      </c>
      <c r="G2695" s="10" t="s">
        <v>144</v>
      </c>
      <c r="H2695" s="24">
        <v>0.38907284768211919</v>
      </c>
      <c r="I2695" s="25">
        <v>0.38636363636363635</v>
      </c>
      <c r="J2695" s="25">
        <v>0.44329896907216493</v>
      </c>
      <c r="K2695" s="26">
        <v>0.4</v>
      </c>
      <c r="L2695" s="24">
        <v>0.44809688581314877</v>
      </c>
      <c r="M2695" s="25">
        <v>0.42391304347826086</v>
      </c>
      <c r="N2695" s="25">
        <v>0.38775510204081631</v>
      </c>
      <c r="O2695" s="25">
        <v>0.42078364565587734</v>
      </c>
      <c r="P2695" s="24">
        <v>0.36446886446886445</v>
      </c>
      <c r="Q2695" s="25">
        <v>0.34937611408199643</v>
      </c>
      <c r="R2695" s="25">
        <v>0.36594202898550726</v>
      </c>
      <c r="S2695" s="25">
        <v>0.41622574955908287</v>
      </c>
      <c r="T2695" s="24">
        <v>0.38251366120218577</v>
      </c>
    </row>
    <row r="2696" spans="1:20" ht="14.25" hidden="1" customHeight="1">
      <c r="A2696" s="9" t="s">
        <v>63</v>
      </c>
      <c r="B2696" s="9" t="s">
        <v>256</v>
      </c>
      <c r="C2696" s="9" t="s">
        <v>102</v>
      </c>
      <c r="D2696" s="9" t="s">
        <v>67</v>
      </c>
      <c r="E2696" s="9"/>
      <c r="F2696" s="9" t="s">
        <v>146</v>
      </c>
      <c r="G2696" s="10" t="s">
        <v>323</v>
      </c>
      <c r="H2696" s="21">
        <v>-241</v>
      </c>
      <c r="I2696" s="22">
        <v>-261</v>
      </c>
      <c r="J2696" s="22">
        <v>-270</v>
      </c>
      <c r="K2696" s="23">
        <v>-329</v>
      </c>
      <c r="L2696" s="21">
        <v>-363</v>
      </c>
      <c r="M2696" s="22">
        <v>-303</v>
      </c>
      <c r="N2696" s="22">
        <v>-260</v>
      </c>
      <c r="O2696" s="22">
        <v>-365</v>
      </c>
      <c r="P2696" s="21">
        <v>-300</v>
      </c>
      <c r="Q2696" s="22">
        <v>-282</v>
      </c>
      <c r="R2696" s="22">
        <v>-282</v>
      </c>
      <c r="S2696" s="22">
        <v>-484</v>
      </c>
      <c r="T2696" s="21">
        <v>-316</v>
      </c>
    </row>
    <row r="2697" spans="1:20" ht="14.25" hidden="1" customHeight="1">
      <c r="A2697" s="9" t="s">
        <v>63</v>
      </c>
      <c r="B2697" s="9" t="s">
        <v>13</v>
      </c>
      <c r="C2697" s="9" t="s">
        <v>103</v>
      </c>
      <c r="D2697" s="9" t="s">
        <v>67</v>
      </c>
      <c r="E2697" s="9"/>
      <c r="F2697" s="9" t="s">
        <v>325</v>
      </c>
      <c r="G2697" s="10" t="s">
        <v>23</v>
      </c>
      <c r="H2697" s="21">
        <v>274300</v>
      </c>
      <c r="I2697" s="22">
        <v>266400</v>
      </c>
      <c r="J2697" s="22">
        <v>267600</v>
      </c>
      <c r="K2697" s="23">
        <v>270700</v>
      </c>
      <c r="L2697" s="21">
        <v>273400</v>
      </c>
      <c r="M2697" s="22">
        <v>271200</v>
      </c>
      <c r="N2697" s="22">
        <v>274900</v>
      </c>
      <c r="O2697" s="22">
        <v>277600</v>
      </c>
      <c r="P2697" s="21">
        <v>281100</v>
      </c>
      <c r="Q2697" s="22">
        <v>284500</v>
      </c>
      <c r="R2697" s="22">
        <v>284100</v>
      </c>
      <c r="S2697" s="22">
        <v>286700</v>
      </c>
      <c r="T2697" s="21">
        <v>0</v>
      </c>
    </row>
    <row r="2698" spans="1:20" ht="14.25" hidden="1" customHeight="1">
      <c r="A2698" s="9" t="s">
        <v>63</v>
      </c>
      <c r="B2698" s="9" t="s">
        <v>13</v>
      </c>
      <c r="C2698" s="9" t="s">
        <v>103</v>
      </c>
      <c r="D2698" s="9" t="s">
        <v>67</v>
      </c>
      <c r="E2698" s="9"/>
      <c r="F2698" s="9" t="s">
        <v>157</v>
      </c>
      <c r="G2698" s="10" t="s">
        <v>23</v>
      </c>
      <c r="H2698" s="21">
        <v>216042</v>
      </c>
      <c r="I2698" s="22">
        <v>211033</v>
      </c>
      <c r="J2698" s="22">
        <v>212047</v>
      </c>
      <c r="K2698" s="23">
        <v>215183</v>
      </c>
      <c r="L2698" s="21">
        <v>218341</v>
      </c>
      <c r="M2698" s="22">
        <v>221879</v>
      </c>
      <c r="N2698" s="22">
        <v>223551</v>
      </c>
      <c r="O2698" s="22">
        <v>228972</v>
      </c>
      <c r="P2698" s="21">
        <v>232993</v>
      </c>
      <c r="Q2698" s="22">
        <v>114479</v>
      </c>
      <c r="R2698" s="22">
        <v>116632</v>
      </c>
      <c r="S2698" s="22">
        <v>118275</v>
      </c>
      <c r="T2698" s="21">
        <v>119578</v>
      </c>
    </row>
    <row r="2699" spans="1:20" ht="14.25" hidden="1" customHeight="1">
      <c r="A2699" s="9" t="s">
        <v>63</v>
      </c>
      <c r="B2699" s="9" t="s">
        <v>13</v>
      </c>
      <c r="C2699" s="9" t="s">
        <v>103</v>
      </c>
      <c r="D2699" s="9" t="s">
        <v>67</v>
      </c>
      <c r="E2699" s="9"/>
      <c r="F2699" s="9" t="s">
        <v>51</v>
      </c>
      <c r="G2699" s="10" t="s">
        <v>23</v>
      </c>
      <c r="H2699" s="21">
        <v>1358</v>
      </c>
      <c r="I2699" s="22">
        <v>1940</v>
      </c>
      <c r="J2699" s="22">
        <v>1013</v>
      </c>
      <c r="K2699" s="23">
        <v>3137</v>
      </c>
      <c r="L2699" s="21">
        <v>3158</v>
      </c>
      <c r="M2699" s="22">
        <v>3538</v>
      </c>
      <c r="N2699" s="22">
        <v>3755</v>
      </c>
      <c r="O2699" s="22">
        <v>3338</v>
      </c>
      <c r="P2699" s="21">
        <v>4021</v>
      </c>
      <c r="Q2699" s="22">
        <v>7378</v>
      </c>
      <c r="R2699" s="22">
        <v>3753</v>
      </c>
      <c r="S2699" s="22">
        <v>3680</v>
      </c>
      <c r="T2699" s="21">
        <v>2684</v>
      </c>
    </row>
    <row r="2700" spans="1:20" ht="14.25" hidden="1" customHeight="1">
      <c r="A2700" s="9" t="s">
        <v>63</v>
      </c>
      <c r="B2700" s="9" t="s">
        <v>13</v>
      </c>
      <c r="C2700" s="9" t="s">
        <v>103</v>
      </c>
      <c r="D2700" s="9" t="s">
        <v>67</v>
      </c>
      <c r="E2700" s="9"/>
      <c r="F2700" s="9" t="s">
        <v>257</v>
      </c>
      <c r="G2700" s="10" t="s">
        <v>23</v>
      </c>
      <c r="H2700" s="21">
        <v>144027</v>
      </c>
      <c r="I2700" s="22">
        <v>138235</v>
      </c>
      <c r="J2700" s="22">
        <v>140255</v>
      </c>
      <c r="K2700" s="23">
        <v>142499</v>
      </c>
      <c r="L2700" s="21">
        <v>144142</v>
      </c>
      <c r="M2700" s="22">
        <v>146230</v>
      </c>
      <c r="N2700" s="22">
        <v>148099</v>
      </c>
      <c r="O2700" s="22">
        <v>150445</v>
      </c>
      <c r="P2700" s="21">
        <v>152170</v>
      </c>
      <c r="Q2700" s="22">
        <v>154036</v>
      </c>
      <c r="R2700" s="22">
        <v>156152</v>
      </c>
      <c r="S2700" s="22">
        <v>158601</v>
      </c>
      <c r="T2700" s="21">
        <v>159191</v>
      </c>
    </row>
    <row r="2701" spans="1:20" ht="14.25" hidden="1" customHeight="1">
      <c r="A2701" s="9" t="s">
        <v>63</v>
      </c>
      <c r="B2701" s="9" t="s">
        <v>13</v>
      </c>
      <c r="C2701" s="9" t="s">
        <v>103</v>
      </c>
      <c r="D2701" s="9" t="s">
        <v>67</v>
      </c>
      <c r="E2701" s="9"/>
      <c r="F2701" s="9" t="s">
        <v>52</v>
      </c>
      <c r="G2701" s="10" t="s">
        <v>23</v>
      </c>
      <c r="H2701" s="21">
        <v>41</v>
      </c>
      <c r="I2701" s="22">
        <v>844</v>
      </c>
      <c r="J2701" s="22">
        <v>2020</v>
      </c>
      <c r="K2701" s="23">
        <v>2244</v>
      </c>
      <c r="L2701" s="21">
        <v>1643</v>
      </c>
      <c r="M2701" s="22">
        <v>2088</v>
      </c>
      <c r="N2701" s="22">
        <v>1869</v>
      </c>
      <c r="O2701" s="22">
        <v>2346</v>
      </c>
      <c r="P2701" s="21">
        <v>1725</v>
      </c>
      <c r="Q2701" s="22">
        <v>1866</v>
      </c>
      <c r="R2701" s="22">
        <v>2116</v>
      </c>
      <c r="S2701" s="22">
        <v>2449</v>
      </c>
      <c r="T2701" s="21">
        <v>590</v>
      </c>
    </row>
    <row r="2702" spans="1:20" ht="14.25" hidden="1" customHeight="1">
      <c r="A2702" s="9" t="s">
        <v>63</v>
      </c>
      <c r="B2702" s="9" t="s">
        <v>13</v>
      </c>
      <c r="C2702" s="9" t="s">
        <v>103</v>
      </c>
      <c r="D2702" s="9" t="s">
        <v>64</v>
      </c>
      <c r="E2702" s="9"/>
      <c r="F2702" s="9" t="s">
        <v>52</v>
      </c>
      <c r="G2702" s="10" t="s">
        <v>23</v>
      </c>
      <c r="H2702" s="21">
        <v>41</v>
      </c>
      <c r="I2702" s="22">
        <v>885</v>
      </c>
      <c r="J2702" s="22">
        <v>2905</v>
      </c>
      <c r="K2702" s="23">
        <v>5149</v>
      </c>
      <c r="L2702" s="21">
        <v>1643</v>
      </c>
      <c r="M2702" s="22">
        <v>3731</v>
      </c>
      <c r="N2702" s="22">
        <v>5600</v>
      </c>
      <c r="O2702" s="22">
        <v>7946</v>
      </c>
      <c r="P2702" s="21">
        <v>1725</v>
      </c>
      <c r="Q2702" s="22">
        <v>3591</v>
      </c>
      <c r="R2702" s="22">
        <v>5707</v>
      </c>
      <c r="S2702" s="22">
        <v>8156</v>
      </c>
      <c r="T2702" s="21">
        <v>590</v>
      </c>
    </row>
    <row r="2703" spans="1:20" ht="14.25" hidden="1" customHeight="1">
      <c r="A2703" s="9" t="s">
        <v>63</v>
      </c>
      <c r="B2703" s="9" t="s">
        <v>13</v>
      </c>
      <c r="C2703" s="9" t="s">
        <v>103</v>
      </c>
      <c r="D2703" s="9" t="s">
        <v>67</v>
      </c>
      <c r="E2703" s="9"/>
      <c r="F2703" s="9" t="s">
        <v>123</v>
      </c>
      <c r="G2703" s="10" t="s">
        <v>23</v>
      </c>
      <c r="H2703" s="21">
        <v>72015</v>
      </c>
      <c r="I2703" s="22">
        <v>72798</v>
      </c>
      <c r="J2703" s="22">
        <v>71791</v>
      </c>
      <c r="K2703" s="23">
        <v>72684</v>
      </c>
      <c r="L2703" s="21">
        <v>74199</v>
      </c>
      <c r="M2703" s="22">
        <v>75649</v>
      </c>
      <c r="N2703" s="22">
        <v>77535</v>
      </c>
      <c r="O2703" s="22">
        <v>78527</v>
      </c>
      <c r="P2703" s="21">
        <v>80823</v>
      </c>
      <c r="Q2703" s="22">
        <v>86335</v>
      </c>
      <c r="R2703" s="22">
        <v>87972</v>
      </c>
      <c r="S2703" s="22">
        <v>89203</v>
      </c>
      <c r="T2703" s="21">
        <v>91297</v>
      </c>
    </row>
    <row r="2704" spans="1:20" ht="14.25" hidden="1" customHeight="1">
      <c r="A2704" s="9" t="s">
        <v>63</v>
      </c>
      <c r="B2704" s="9" t="s">
        <v>13</v>
      </c>
      <c r="C2704" s="9" t="s">
        <v>103</v>
      </c>
      <c r="D2704" s="9" t="s">
        <v>67</v>
      </c>
      <c r="E2704" s="9"/>
      <c r="F2704" s="9" t="s">
        <v>53</v>
      </c>
      <c r="G2704" s="10" t="s">
        <v>23</v>
      </c>
      <c r="H2704" s="21">
        <v>1317</v>
      </c>
      <c r="I2704" s="22">
        <v>1096</v>
      </c>
      <c r="J2704" s="22">
        <v>-1007</v>
      </c>
      <c r="K2704" s="23">
        <v>893</v>
      </c>
      <c r="L2704" s="21">
        <v>1515</v>
      </c>
      <c r="M2704" s="22">
        <v>1450</v>
      </c>
      <c r="N2704" s="22">
        <v>1886</v>
      </c>
      <c r="O2704" s="22">
        <v>992</v>
      </c>
      <c r="P2704" s="21">
        <v>2296</v>
      </c>
      <c r="Q2704" s="22">
        <v>5512</v>
      </c>
      <c r="R2704" s="22">
        <v>1637</v>
      </c>
      <c r="S2704" s="22">
        <v>1231</v>
      </c>
      <c r="T2704" s="21">
        <v>2094</v>
      </c>
    </row>
    <row r="2705" spans="1:20" ht="14.25" hidden="1" customHeight="1">
      <c r="A2705" s="9" t="s">
        <v>63</v>
      </c>
      <c r="B2705" s="9" t="s">
        <v>13</v>
      </c>
      <c r="C2705" s="9" t="s">
        <v>103</v>
      </c>
      <c r="D2705" s="9" t="s">
        <v>64</v>
      </c>
      <c r="E2705" s="9"/>
      <c r="F2705" s="9" t="s">
        <v>53</v>
      </c>
      <c r="G2705" s="10" t="s">
        <v>23</v>
      </c>
      <c r="H2705" s="21">
        <v>1317</v>
      </c>
      <c r="I2705" s="22">
        <v>2413</v>
      </c>
      <c r="J2705" s="22">
        <v>1406</v>
      </c>
      <c r="K2705" s="23">
        <v>2299</v>
      </c>
      <c r="L2705" s="21">
        <v>1515</v>
      </c>
      <c r="M2705" s="22">
        <v>2965</v>
      </c>
      <c r="N2705" s="22">
        <v>4851</v>
      </c>
      <c r="O2705" s="22">
        <v>5843</v>
      </c>
      <c r="P2705" s="21">
        <v>2296</v>
      </c>
      <c r="Q2705" s="22">
        <v>7808</v>
      </c>
      <c r="R2705" s="22">
        <v>9445</v>
      </c>
      <c r="S2705" s="22">
        <v>10676</v>
      </c>
      <c r="T2705" s="21">
        <v>2094</v>
      </c>
    </row>
    <row r="2706" spans="1:20" ht="14.25" hidden="1" customHeight="1">
      <c r="A2706" s="9" t="s">
        <v>63</v>
      </c>
      <c r="B2706" s="9" t="s">
        <v>13</v>
      </c>
      <c r="C2706" s="9" t="s">
        <v>103</v>
      </c>
      <c r="D2706" s="9" t="s">
        <v>67</v>
      </c>
      <c r="E2706" s="9"/>
      <c r="F2706" s="9" t="s">
        <v>118</v>
      </c>
      <c r="G2706" s="10" t="s">
        <v>23</v>
      </c>
      <c r="H2706" s="21">
        <v>21700</v>
      </c>
      <c r="I2706" s="22">
        <v>21100</v>
      </c>
      <c r="J2706" s="22">
        <v>21200</v>
      </c>
      <c r="K2706" s="23">
        <v>21400</v>
      </c>
      <c r="L2706" s="21">
        <v>21600</v>
      </c>
      <c r="M2706" s="22">
        <v>21700</v>
      </c>
      <c r="N2706" s="22">
        <v>21900</v>
      </c>
      <c r="O2706" s="22">
        <v>22000</v>
      </c>
      <c r="P2706" s="21">
        <v>22100</v>
      </c>
      <c r="Q2706" s="22">
        <v>22200</v>
      </c>
      <c r="R2706" s="22">
        <v>22300</v>
      </c>
      <c r="S2706" s="22">
        <v>22400</v>
      </c>
      <c r="T2706" s="21">
        <v>22400</v>
      </c>
    </row>
    <row r="2707" spans="1:20" ht="14.25" hidden="1" customHeight="1">
      <c r="A2707" s="9" t="s">
        <v>63</v>
      </c>
      <c r="B2707" s="9" t="s">
        <v>13</v>
      </c>
      <c r="C2707" s="9" t="s">
        <v>103</v>
      </c>
      <c r="D2707" s="9" t="s">
        <v>67</v>
      </c>
      <c r="E2707" s="9"/>
      <c r="F2707" s="9" t="s">
        <v>54</v>
      </c>
      <c r="G2707" s="10" t="s">
        <v>23</v>
      </c>
      <c r="H2707" s="21">
        <v>100</v>
      </c>
      <c r="I2707" s="22">
        <v>144</v>
      </c>
      <c r="J2707" s="22">
        <v>100</v>
      </c>
      <c r="K2707" s="23">
        <v>200</v>
      </c>
      <c r="L2707" s="21">
        <v>200</v>
      </c>
      <c r="M2707" s="22">
        <v>100</v>
      </c>
      <c r="N2707" s="22">
        <v>200</v>
      </c>
      <c r="O2707" s="22">
        <v>100</v>
      </c>
      <c r="P2707" s="21">
        <v>100</v>
      </c>
      <c r="Q2707" s="22">
        <v>100</v>
      </c>
      <c r="R2707" s="22">
        <v>100</v>
      </c>
      <c r="S2707" s="22">
        <v>100</v>
      </c>
      <c r="T2707" s="21">
        <v>0</v>
      </c>
    </row>
    <row r="2708" spans="1:20" ht="14.25" hidden="1" customHeight="1">
      <c r="A2708" s="9" t="s">
        <v>63</v>
      </c>
      <c r="B2708" s="9" t="s">
        <v>13</v>
      </c>
      <c r="C2708" s="9" t="s">
        <v>103</v>
      </c>
      <c r="D2708" s="9" t="s">
        <v>64</v>
      </c>
      <c r="E2708" s="9"/>
      <c r="F2708" s="9" t="s">
        <v>54</v>
      </c>
      <c r="G2708" s="10" t="s">
        <v>23</v>
      </c>
      <c r="H2708" s="21">
        <v>100</v>
      </c>
      <c r="I2708" s="22">
        <v>244</v>
      </c>
      <c r="J2708" s="22">
        <v>244</v>
      </c>
      <c r="K2708" s="23">
        <v>444</v>
      </c>
      <c r="L2708" s="21">
        <v>200</v>
      </c>
      <c r="M2708" s="22">
        <v>300</v>
      </c>
      <c r="N2708" s="22">
        <v>300</v>
      </c>
      <c r="O2708" s="22">
        <v>300</v>
      </c>
      <c r="P2708" s="21">
        <v>100</v>
      </c>
      <c r="Q2708" s="22">
        <v>200</v>
      </c>
      <c r="R2708" s="22">
        <v>200</v>
      </c>
      <c r="S2708" s="22">
        <v>200</v>
      </c>
      <c r="T2708" s="21">
        <v>0</v>
      </c>
    </row>
    <row r="2709" spans="1:20" ht="14.25" hidden="1" customHeight="1">
      <c r="A2709" s="9" t="s">
        <v>63</v>
      </c>
      <c r="B2709" s="9" t="s">
        <v>13</v>
      </c>
      <c r="C2709" s="9" t="s">
        <v>103</v>
      </c>
      <c r="D2709" s="9" t="s">
        <v>67</v>
      </c>
      <c r="E2709" s="9"/>
      <c r="F2709" s="9" t="s">
        <v>61</v>
      </c>
      <c r="G2709" s="10" t="s">
        <v>23</v>
      </c>
      <c r="H2709" s="21">
        <v>26000</v>
      </c>
      <c r="I2709" s="22">
        <v>25300</v>
      </c>
      <c r="J2709" s="22">
        <v>25300</v>
      </c>
      <c r="K2709" s="23">
        <v>25300</v>
      </c>
      <c r="L2709" s="21">
        <v>25300</v>
      </c>
      <c r="M2709" s="22">
        <v>25300</v>
      </c>
      <c r="N2709" s="22">
        <v>25300</v>
      </c>
      <c r="O2709" s="22">
        <v>25400</v>
      </c>
      <c r="P2709" s="21">
        <v>25300</v>
      </c>
      <c r="Q2709" s="22">
        <v>25300</v>
      </c>
      <c r="R2709" s="22">
        <v>25300</v>
      </c>
      <c r="S2709" s="22">
        <v>25299.999999999996</v>
      </c>
      <c r="T2709" s="21">
        <v>0</v>
      </c>
    </row>
    <row r="2710" spans="1:20" ht="14.25" hidden="1" customHeight="1">
      <c r="A2710" s="9" t="s">
        <v>63</v>
      </c>
      <c r="B2710" s="9" t="s">
        <v>13</v>
      </c>
      <c r="C2710" s="9" t="s">
        <v>103</v>
      </c>
      <c r="D2710" s="9" t="s">
        <v>67</v>
      </c>
      <c r="E2710" s="9"/>
      <c r="F2710" s="9" t="s">
        <v>216</v>
      </c>
      <c r="G2710" s="10" t="s">
        <v>23</v>
      </c>
      <c r="H2710" s="21">
        <v>-100</v>
      </c>
      <c r="I2710" s="22">
        <v>-700</v>
      </c>
      <c r="J2710" s="22">
        <v>0</v>
      </c>
      <c r="K2710" s="23">
        <v>0</v>
      </c>
      <c r="L2710" s="21">
        <v>0</v>
      </c>
      <c r="M2710" s="22">
        <v>0</v>
      </c>
      <c r="N2710" s="22">
        <v>0</v>
      </c>
      <c r="O2710" s="22">
        <v>100</v>
      </c>
      <c r="P2710" s="21">
        <v>-100</v>
      </c>
      <c r="Q2710" s="22">
        <v>0</v>
      </c>
      <c r="R2710" s="22">
        <v>0</v>
      </c>
      <c r="S2710" s="22">
        <v>-3.637978807091713E-12</v>
      </c>
      <c r="T2710" s="21">
        <v>0</v>
      </c>
    </row>
    <row r="2711" spans="1:20" ht="14.25" hidden="1" customHeight="1">
      <c r="A2711" s="9" t="s">
        <v>63</v>
      </c>
      <c r="B2711" s="9" t="s">
        <v>13</v>
      </c>
      <c r="C2711" s="9" t="s">
        <v>103</v>
      </c>
      <c r="D2711" s="9" t="s">
        <v>67</v>
      </c>
      <c r="E2711" s="9"/>
      <c r="F2711" s="9" t="s">
        <v>26</v>
      </c>
      <c r="G2711" s="10" t="s">
        <v>23</v>
      </c>
      <c r="H2711" s="21">
        <v>8068</v>
      </c>
      <c r="I2711" s="22">
        <v>8106</v>
      </c>
      <c r="J2711" s="22">
        <v>8170</v>
      </c>
      <c r="K2711" s="23">
        <v>8253</v>
      </c>
      <c r="L2711" s="21">
        <v>8332</v>
      </c>
      <c r="M2711" s="22">
        <v>8402</v>
      </c>
      <c r="N2711" s="22">
        <v>8505</v>
      </c>
      <c r="O2711" s="22">
        <v>8610</v>
      </c>
      <c r="P2711" s="21">
        <v>8711</v>
      </c>
      <c r="Q2711" s="22">
        <v>8848</v>
      </c>
      <c r="R2711" s="22">
        <v>8965</v>
      </c>
      <c r="S2711" s="22">
        <v>9048</v>
      </c>
      <c r="T2711" s="21">
        <v>9084</v>
      </c>
    </row>
    <row r="2712" spans="1:20" ht="14.25" hidden="1" customHeight="1">
      <c r="A2712" s="9" t="s">
        <v>63</v>
      </c>
      <c r="B2712" s="9" t="s">
        <v>13</v>
      </c>
      <c r="C2712" s="9" t="s">
        <v>103</v>
      </c>
      <c r="D2712" s="9" t="s">
        <v>67</v>
      </c>
      <c r="E2712" s="9"/>
      <c r="F2712" s="9" t="s">
        <v>258</v>
      </c>
      <c r="G2712" s="10" t="s">
        <v>23</v>
      </c>
      <c r="H2712" s="21">
        <v>48</v>
      </c>
      <c r="I2712" s="22">
        <v>38</v>
      </c>
      <c r="J2712" s="22">
        <v>64</v>
      </c>
      <c r="K2712" s="23">
        <v>83</v>
      </c>
      <c r="L2712" s="21">
        <v>79</v>
      </c>
      <c r="M2712" s="22">
        <v>70</v>
      </c>
      <c r="N2712" s="22">
        <v>103</v>
      </c>
      <c r="O2712" s="22">
        <v>105</v>
      </c>
      <c r="P2712" s="21">
        <v>101</v>
      </c>
      <c r="Q2712" s="22">
        <v>137</v>
      </c>
      <c r="R2712" s="22">
        <v>117</v>
      </c>
      <c r="S2712" s="22">
        <v>83</v>
      </c>
      <c r="T2712" s="21">
        <v>36</v>
      </c>
    </row>
    <row r="2713" spans="1:20" ht="14.25" hidden="1" customHeight="1">
      <c r="A2713" s="9" t="s">
        <v>63</v>
      </c>
      <c r="B2713" s="9" t="s">
        <v>30</v>
      </c>
      <c r="C2713" s="9" t="s">
        <v>103</v>
      </c>
      <c r="D2713" s="9" t="s">
        <v>67</v>
      </c>
      <c r="E2713" s="9"/>
      <c r="F2713" s="9" t="s">
        <v>157</v>
      </c>
      <c r="G2713" s="10" t="s">
        <v>23</v>
      </c>
      <c r="H2713" s="21">
        <v>53968</v>
      </c>
      <c r="I2713" s="22">
        <v>54551</v>
      </c>
      <c r="J2713" s="22">
        <v>52991</v>
      </c>
      <c r="K2713" s="23">
        <v>54249</v>
      </c>
      <c r="L2713" s="21">
        <v>56067</v>
      </c>
      <c r="M2713" s="22">
        <v>57695</v>
      </c>
      <c r="N2713" s="22">
        <v>57695</v>
      </c>
      <c r="O2713" s="22">
        <v>61419</v>
      </c>
      <c r="P2713" s="21">
        <v>63284</v>
      </c>
      <c r="Q2713" s="22">
        <v>65192</v>
      </c>
      <c r="R2713" s="22">
        <v>66920</v>
      </c>
      <c r="S2713" s="22">
        <v>68553</v>
      </c>
      <c r="T2713" s="21">
        <v>69788</v>
      </c>
    </row>
    <row r="2714" spans="1:20" ht="14.25" hidden="1" customHeight="1">
      <c r="A2714" s="9" t="s">
        <v>63</v>
      </c>
      <c r="B2714" s="9" t="s">
        <v>30</v>
      </c>
      <c r="C2714" s="9" t="s">
        <v>103</v>
      </c>
      <c r="D2714" s="9" t="s">
        <v>67</v>
      </c>
      <c r="E2714" s="9"/>
      <c r="F2714" s="9" t="s">
        <v>51</v>
      </c>
      <c r="G2714" s="10" t="s">
        <v>23</v>
      </c>
      <c r="H2714" s="21">
        <v>758</v>
      </c>
      <c r="I2714" s="22">
        <v>583</v>
      </c>
      <c r="J2714" s="22">
        <v>-1560</v>
      </c>
      <c r="K2714" s="23">
        <v>1258</v>
      </c>
      <c r="L2714" s="21">
        <v>1818</v>
      </c>
      <c r="M2714" s="22">
        <v>1628</v>
      </c>
      <c r="N2714" s="22">
        <v>2083</v>
      </c>
      <c r="O2714" s="22">
        <v>1641</v>
      </c>
      <c r="P2714" s="21">
        <v>1865</v>
      </c>
      <c r="Q2714" s="22">
        <v>1907</v>
      </c>
      <c r="R2714" s="22">
        <v>1729</v>
      </c>
      <c r="S2714" s="22">
        <v>1633</v>
      </c>
      <c r="T2714" s="21">
        <v>1235</v>
      </c>
    </row>
    <row r="2715" spans="1:20" ht="14.25" hidden="1" customHeight="1">
      <c r="A2715" s="9" t="s">
        <v>63</v>
      </c>
      <c r="B2715" s="9" t="s">
        <v>30</v>
      </c>
      <c r="C2715" s="9" t="s">
        <v>103</v>
      </c>
      <c r="D2715" s="9" t="s">
        <v>67</v>
      </c>
      <c r="E2715" s="9"/>
      <c r="F2715" s="9" t="s">
        <v>257</v>
      </c>
      <c r="G2715" s="10" t="s">
        <v>23</v>
      </c>
      <c r="H2715" s="21">
        <v>23165</v>
      </c>
      <c r="I2715" s="22">
        <v>23402</v>
      </c>
      <c r="J2715" s="22">
        <v>23544</v>
      </c>
      <c r="K2715" s="23">
        <v>23791</v>
      </c>
      <c r="L2715" s="21">
        <v>24037</v>
      </c>
      <c r="M2715" s="22">
        <v>24391</v>
      </c>
      <c r="N2715" s="22">
        <v>24811</v>
      </c>
      <c r="O2715" s="22">
        <v>25171</v>
      </c>
      <c r="P2715" s="21">
        <v>25492</v>
      </c>
      <c r="Q2715" s="22">
        <v>25838</v>
      </c>
      <c r="R2715" s="22">
        <v>26203</v>
      </c>
      <c r="S2715" s="22">
        <v>26532</v>
      </c>
      <c r="T2715" s="21">
        <v>26802</v>
      </c>
    </row>
    <row r="2716" spans="1:20" ht="14.25" hidden="1" customHeight="1">
      <c r="A2716" s="9" t="s">
        <v>63</v>
      </c>
      <c r="B2716" s="9" t="s">
        <v>30</v>
      </c>
      <c r="C2716" s="9" t="s">
        <v>103</v>
      </c>
      <c r="D2716" s="9" t="s">
        <v>67</v>
      </c>
      <c r="E2716" s="9"/>
      <c r="F2716" s="9" t="s">
        <v>52</v>
      </c>
      <c r="G2716" s="10" t="s">
        <v>23</v>
      </c>
      <c r="H2716" s="21">
        <v>36</v>
      </c>
      <c r="I2716" s="22">
        <v>237</v>
      </c>
      <c r="J2716" s="22">
        <v>142</v>
      </c>
      <c r="K2716" s="23">
        <v>247</v>
      </c>
      <c r="L2716" s="21">
        <v>246</v>
      </c>
      <c r="M2716" s="22">
        <v>354</v>
      </c>
      <c r="N2716" s="22">
        <v>420</v>
      </c>
      <c r="O2716" s="22">
        <v>360</v>
      </c>
      <c r="P2716" s="21">
        <v>321</v>
      </c>
      <c r="Q2716" s="22">
        <v>346</v>
      </c>
      <c r="R2716" s="22">
        <v>365</v>
      </c>
      <c r="S2716" s="22">
        <v>329</v>
      </c>
      <c r="T2716" s="21">
        <v>270</v>
      </c>
    </row>
    <row r="2717" spans="1:20" ht="14.25" hidden="1" customHeight="1">
      <c r="A2717" s="9" t="s">
        <v>63</v>
      </c>
      <c r="B2717" s="9" t="s">
        <v>30</v>
      </c>
      <c r="C2717" s="9" t="s">
        <v>103</v>
      </c>
      <c r="D2717" s="9" t="s">
        <v>67</v>
      </c>
      <c r="E2717" s="9"/>
      <c r="F2717" s="9" t="s">
        <v>123</v>
      </c>
      <c r="G2717" s="10" t="s">
        <v>23</v>
      </c>
      <c r="H2717" s="21">
        <v>30803</v>
      </c>
      <c r="I2717" s="22">
        <v>31149</v>
      </c>
      <c r="J2717" s="22">
        <v>29447</v>
      </c>
      <c r="K2717" s="23">
        <v>30458</v>
      </c>
      <c r="L2717" s="21">
        <v>32030</v>
      </c>
      <c r="M2717" s="22">
        <v>33304</v>
      </c>
      <c r="N2717" s="22">
        <v>34967</v>
      </c>
      <c r="O2717" s="22">
        <v>36248</v>
      </c>
      <c r="P2717" s="21">
        <v>37792</v>
      </c>
      <c r="Q2717" s="22">
        <v>39353</v>
      </c>
      <c r="R2717" s="22">
        <v>40717</v>
      </c>
      <c r="S2717" s="22">
        <v>42021</v>
      </c>
      <c r="T2717" s="21">
        <v>42986</v>
      </c>
    </row>
    <row r="2718" spans="1:20" ht="14.25" hidden="1" customHeight="1">
      <c r="A2718" s="9" t="s">
        <v>63</v>
      </c>
      <c r="B2718" s="9" t="s">
        <v>30</v>
      </c>
      <c r="C2718" s="9" t="s">
        <v>103</v>
      </c>
      <c r="D2718" s="9" t="s">
        <v>67</v>
      </c>
      <c r="E2718" s="9"/>
      <c r="F2718" s="9" t="s">
        <v>53</v>
      </c>
      <c r="G2718" s="10" t="s">
        <v>23</v>
      </c>
      <c r="H2718" s="21">
        <v>722</v>
      </c>
      <c r="I2718" s="22">
        <v>346</v>
      </c>
      <c r="J2718" s="22">
        <v>-1702</v>
      </c>
      <c r="K2718" s="23">
        <v>1011</v>
      </c>
      <c r="L2718" s="21">
        <v>1572</v>
      </c>
      <c r="M2718" s="22">
        <v>1274</v>
      </c>
      <c r="N2718" s="22">
        <v>1663</v>
      </c>
      <c r="O2718" s="22">
        <v>1281</v>
      </c>
      <c r="P2718" s="21">
        <v>1544</v>
      </c>
      <c r="Q2718" s="22">
        <v>1561</v>
      </c>
      <c r="R2718" s="22">
        <v>1364</v>
      </c>
      <c r="S2718" s="22">
        <v>1304</v>
      </c>
      <c r="T2718" s="21">
        <v>965</v>
      </c>
    </row>
    <row r="2719" spans="1:20" ht="14.25" hidden="1" customHeight="1">
      <c r="A2719" s="9" t="s">
        <v>63</v>
      </c>
      <c r="B2719" s="9" t="s">
        <v>30</v>
      </c>
      <c r="C2719" s="9" t="s">
        <v>103</v>
      </c>
      <c r="D2719" s="9" t="s">
        <v>67</v>
      </c>
      <c r="E2719" s="9"/>
      <c r="F2719" s="9" t="s">
        <v>118</v>
      </c>
      <c r="G2719" s="10" t="s">
        <v>23</v>
      </c>
      <c r="H2719" s="21">
        <v>14533</v>
      </c>
      <c r="I2719" s="22">
        <v>14578</v>
      </c>
      <c r="J2719" s="22">
        <v>14641</v>
      </c>
      <c r="K2719" s="23">
        <v>14715</v>
      </c>
      <c r="L2719" s="21">
        <v>14789</v>
      </c>
      <c r="M2719" s="22">
        <v>14856</v>
      </c>
      <c r="N2719" s="22">
        <v>14952</v>
      </c>
      <c r="O2719" s="22">
        <v>15018</v>
      </c>
      <c r="P2719" s="21">
        <v>15057</v>
      </c>
      <c r="Q2719" s="22">
        <v>15098</v>
      </c>
      <c r="R2719" s="22">
        <v>15136</v>
      </c>
      <c r="S2719" s="22">
        <v>15152</v>
      </c>
      <c r="T2719" s="21">
        <v>15145</v>
      </c>
    </row>
    <row r="2720" spans="1:20" ht="14.25" hidden="1" customHeight="1">
      <c r="A2720" s="9" t="s">
        <v>63</v>
      </c>
      <c r="B2720" s="9" t="s">
        <v>30</v>
      </c>
      <c r="C2720" s="9" t="s">
        <v>103</v>
      </c>
      <c r="D2720" s="9" t="s">
        <v>67</v>
      </c>
      <c r="E2720" s="9"/>
      <c r="F2720" s="9" t="s">
        <v>54</v>
      </c>
      <c r="G2720" s="10" t="s">
        <v>23</v>
      </c>
      <c r="H2720" s="21">
        <v>55</v>
      </c>
      <c r="I2720" s="22">
        <v>45</v>
      </c>
      <c r="J2720" s="22">
        <v>63</v>
      </c>
      <c r="K2720" s="23">
        <v>74</v>
      </c>
      <c r="L2720" s="21">
        <v>74</v>
      </c>
      <c r="M2720" s="22">
        <v>67</v>
      </c>
      <c r="N2720" s="22">
        <v>96</v>
      </c>
      <c r="O2720" s="22">
        <v>66</v>
      </c>
      <c r="P2720" s="21">
        <v>39</v>
      </c>
      <c r="Q2720" s="22">
        <v>41</v>
      </c>
      <c r="R2720" s="22">
        <v>38</v>
      </c>
      <c r="S2720" s="22">
        <v>16</v>
      </c>
      <c r="T2720" s="21">
        <v>-7</v>
      </c>
    </row>
    <row r="2721" spans="1:20" ht="14.25" hidden="1" customHeight="1">
      <c r="A2721" s="9" t="s">
        <v>63</v>
      </c>
      <c r="B2721" s="9" t="s">
        <v>30</v>
      </c>
      <c r="C2721" s="9" t="s">
        <v>103</v>
      </c>
      <c r="D2721" s="9" t="s">
        <v>67</v>
      </c>
      <c r="E2721" s="9"/>
      <c r="F2721" s="9" t="s">
        <v>61</v>
      </c>
      <c r="G2721" s="10" t="s">
        <v>23</v>
      </c>
      <c r="H2721" s="21">
        <v>17480</v>
      </c>
      <c r="I2721" s="22">
        <v>17437</v>
      </c>
      <c r="J2721" s="22">
        <v>17396</v>
      </c>
      <c r="K2721" s="23">
        <v>17363</v>
      </c>
      <c r="L2721" s="21">
        <v>17349</v>
      </c>
      <c r="M2721" s="22">
        <v>17332</v>
      </c>
      <c r="N2721" s="22">
        <v>17352</v>
      </c>
      <c r="O2721" s="22">
        <v>17342</v>
      </c>
      <c r="P2721" s="21">
        <v>17293</v>
      </c>
      <c r="Q2721" s="22">
        <v>17253</v>
      </c>
      <c r="R2721" s="22">
        <v>17212</v>
      </c>
      <c r="S2721" s="22">
        <v>17155</v>
      </c>
      <c r="T2721" s="21">
        <v>17067</v>
      </c>
    </row>
    <row r="2722" spans="1:20" ht="14.25" hidden="1" customHeight="1">
      <c r="A2722" s="9" t="s">
        <v>63</v>
      </c>
      <c r="B2722" s="9" t="s">
        <v>30</v>
      </c>
      <c r="C2722" s="9" t="s">
        <v>103</v>
      </c>
      <c r="D2722" s="9" t="s">
        <v>67</v>
      </c>
      <c r="E2722" s="9"/>
      <c r="F2722" s="9" t="s">
        <v>216</v>
      </c>
      <c r="G2722" s="10" t="s">
        <v>23</v>
      </c>
      <c r="H2722" s="21">
        <v>-45</v>
      </c>
      <c r="I2722" s="22">
        <v>-43</v>
      </c>
      <c r="J2722" s="22">
        <v>-41</v>
      </c>
      <c r="K2722" s="23">
        <v>-33</v>
      </c>
      <c r="L2722" s="21">
        <v>-14</v>
      </c>
      <c r="M2722" s="22">
        <v>-17</v>
      </c>
      <c r="N2722" s="22">
        <v>20</v>
      </c>
      <c r="O2722" s="22">
        <v>-10</v>
      </c>
      <c r="P2722" s="21">
        <v>-49</v>
      </c>
      <c r="Q2722" s="22">
        <v>-40</v>
      </c>
      <c r="R2722" s="22">
        <v>-41</v>
      </c>
      <c r="S2722" s="22">
        <v>-57</v>
      </c>
      <c r="T2722" s="21">
        <v>-88</v>
      </c>
    </row>
    <row r="2723" spans="1:20" ht="14.25" hidden="1" customHeight="1">
      <c r="A2723" s="9" t="s">
        <v>63</v>
      </c>
      <c r="B2723" s="9" t="s">
        <v>30</v>
      </c>
      <c r="C2723" s="9" t="s">
        <v>103</v>
      </c>
      <c r="D2723" s="9" t="s">
        <v>67</v>
      </c>
      <c r="E2723" s="9"/>
      <c r="F2723" s="131" t="s">
        <v>380</v>
      </c>
      <c r="G2723" s="10" t="s">
        <v>23</v>
      </c>
      <c r="H2723" s="21">
        <v>5400</v>
      </c>
      <c r="I2723" s="22">
        <v>5400</v>
      </c>
      <c r="J2723" s="22">
        <v>5400</v>
      </c>
      <c r="K2723" s="23">
        <v>5400</v>
      </c>
      <c r="L2723" s="21">
        <v>5575</v>
      </c>
      <c r="M2723" s="22">
        <v>5750</v>
      </c>
      <c r="N2723" s="22">
        <v>5925</v>
      </c>
      <c r="O2723" s="22">
        <v>6100</v>
      </c>
      <c r="P2723" s="21">
        <v>6250</v>
      </c>
      <c r="Q2723" s="22">
        <v>6400</v>
      </c>
      <c r="R2723" s="22">
        <v>6550</v>
      </c>
      <c r="S2723" s="22">
        <v>6700</v>
      </c>
      <c r="T2723" s="21">
        <v>0</v>
      </c>
    </row>
    <row r="2724" spans="1:20" ht="14.25" hidden="1" customHeight="1">
      <c r="A2724" s="9" t="s">
        <v>63</v>
      </c>
      <c r="B2724" s="9" t="s">
        <v>30</v>
      </c>
      <c r="C2724" s="9" t="s">
        <v>103</v>
      </c>
      <c r="D2724" s="9" t="s">
        <v>67</v>
      </c>
      <c r="E2724" s="9"/>
      <c r="F2724" s="131" t="s">
        <v>381</v>
      </c>
      <c r="G2724" s="10" t="s">
        <v>23</v>
      </c>
      <c r="H2724" s="21">
        <v>100</v>
      </c>
      <c r="I2724" s="22">
        <v>0</v>
      </c>
      <c r="J2724" s="22">
        <v>0</v>
      </c>
      <c r="K2724" s="23">
        <v>0</v>
      </c>
      <c r="L2724" s="21">
        <v>175</v>
      </c>
      <c r="M2724" s="22">
        <v>175</v>
      </c>
      <c r="N2724" s="22">
        <v>175</v>
      </c>
      <c r="O2724" s="22">
        <v>175</v>
      </c>
      <c r="P2724" s="21">
        <v>150</v>
      </c>
      <c r="Q2724" s="22">
        <v>150</v>
      </c>
      <c r="R2724" s="22">
        <v>150</v>
      </c>
      <c r="S2724" s="22">
        <v>150</v>
      </c>
      <c r="T2724" s="21">
        <v>0</v>
      </c>
    </row>
    <row r="2725" spans="1:20" ht="14.25" hidden="1" customHeight="1">
      <c r="A2725" s="9" t="s">
        <v>63</v>
      </c>
      <c r="B2725" s="9" t="s">
        <v>30</v>
      </c>
      <c r="C2725" s="9" t="s">
        <v>103</v>
      </c>
      <c r="D2725" s="9" t="s">
        <v>67</v>
      </c>
      <c r="E2725" s="9"/>
      <c r="F2725" s="9" t="s">
        <v>26</v>
      </c>
      <c r="G2725" s="10" t="s">
        <v>23</v>
      </c>
      <c r="H2725" s="21">
        <v>4018</v>
      </c>
      <c r="I2725" s="22">
        <v>4039</v>
      </c>
      <c r="J2725" s="22">
        <v>4071</v>
      </c>
      <c r="K2725" s="23">
        <v>4122</v>
      </c>
      <c r="L2725" s="21">
        <v>4172</v>
      </c>
      <c r="M2725" s="22">
        <v>4208</v>
      </c>
      <c r="N2725" s="22">
        <v>4259</v>
      </c>
      <c r="O2725" s="22">
        <v>4327</v>
      </c>
      <c r="P2725" s="21">
        <v>4400</v>
      </c>
      <c r="Q2725" s="22">
        <v>4514</v>
      </c>
      <c r="R2725" s="22">
        <v>4590</v>
      </c>
      <c r="S2725" s="22">
        <v>4638</v>
      </c>
      <c r="T2725" s="21">
        <v>4675</v>
      </c>
    </row>
    <row r="2726" spans="1:20" ht="14.25" hidden="1" customHeight="1">
      <c r="A2726" s="9" t="s">
        <v>63</v>
      </c>
      <c r="B2726" s="9" t="s">
        <v>30</v>
      </c>
      <c r="C2726" s="9" t="s">
        <v>103</v>
      </c>
      <c r="D2726" s="9" t="s">
        <v>67</v>
      </c>
      <c r="E2726" s="9"/>
      <c r="F2726" s="9" t="s">
        <v>258</v>
      </c>
      <c r="G2726" s="10" t="s">
        <v>23</v>
      </c>
      <c r="H2726" s="21">
        <v>17</v>
      </c>
      <c r="I2726" s="22">
        <v>21</v>
      </c>
      <c r="J2726" s="22">
        <v>32</v>
      </c>
      <c r="K2726" s="23">
        <v>51</v>
      </c>
      <c r="L2726" s="21">
        <v>50</v>
      </c>
      <c r="M2726" s="22">
        <v>36</v>
      </c>
      <c r="N2726" s="22">
        <v>51</v>
      </c>
      <c r="O2726" s="22">
        <v>68</v>
      </c>
      <c r="P2726" s="21">
        <v>73</v>
      </c>
      <c r="Q2726" s="22">
        <v>114</v>
      </c>
      <c r="R2726" s="22">
        <v>76</v>
      </c>
      <c r="S2726" s="22">
        <v>48</v>
      </c>
      <c r="T2726" s="21">
        <v>37</v>
      </c>
    </row>
    <row r="2727" spans="1:20" ht="14.25" hidden="1" customHeight="1">
      <c r="A2727" s="9" t="s">
        <v>63</v>
      </c>
      <c r="B2727" s="9" t="s">
        <v>30</v>
      </c>
      <c r="C2727" s="9" t="s">
        <v>103</v>
      </c>
      <c r="D2727" s="9" t="s">
        <v>67</v>
      </c>
      <c r="E2727" s="9"/>
      <c r="F2727" s="9" t="s">
        <v>506</v>
      </c>
      <c r="G2727" s="10" t="s">
        <v>144</v>
      </c>
      <c r="H2727" s="24">
        <v>0.2868292682926829</v>
      </c>
      <c r="I2727" s="264">
        <v>0.29365853658536584</v>
      </c>
      <c r="J2727" s="264">
        <v>0.31815718157181572</v>
      </c>
      <c r="K2727" s="265">
        <v>0.32646900269541779</v>
      </c>
      <c r="L2727" s="24">
        <v>0.32986522911051214</v>
      </c>
      <c r="M2727" s="264">
        <v>0.33654986522911051</v>
      </c>
      <c r="N2727" s="264">
        <v>0.34016172506738546</v>
      </c>
      <c r="O2727" s="264">
        <v>0.34752021563342317</v>
      </c>
      <c r="P2727" s="24">
        <v>0.34973045822102428</v>
      </c>
      <c r="Q2727" s="264">
        <v>0.35215633423180592</v>
      </c>
      <c r="R2727" s="264">
        <v>0.35450134770889485</v>
      </c>
      <c r="S2727" s="264">
        <v>0.35614555256064689</v>
      </c>
      <c r="T2727" s="24">
        <v>0</v>
      </c>
    </row>
    <row r="2728" spans="1:20" ht="14.25" hidden="1" customHeight="1">
      <c r="A2728" s="9" t="s">
        <v>63</v>
      </c>
      <c r="B2728" s="9" t="s">
        <v>30</v>
      </c>
      <c r="C2728" s="9" t="s">
        <v>103</v>
      </c>
      <c r="D2728" s="9" t="s">
        <v>67</v>
      </c>
      <c r="E2728" s="9"/>
      <c r="F2728" s="9" t="s">
        <v>507</v>
      </c>
      <c r="G2728" s="10" t="s">
        <v>144</v>
      </c>
      <c r="H2728" s="24">
        <v>0.47211382113821138</v>
      </c>
      <c r="I2728" s="264">
        <v>0.48018970189701898</v>
      </c>
      <c r="J2728" s="264">
        <v>0.50593495934959354</v>
      </c>
      <c r="K2728" s="265">
        <v>0.51433962264150945</v>
      </c>
      <c r="L2728" s="24">
        <v>0.51908355795148253</v>
      </c>
      <c r="M2728" s="264">
        <v>0.52800539083557951</v>
      </c>
      <c r="N2728" s="264">
        <v>0.53452830188679246</v>
      </c>
      <c r="O2728" s="264">
        <v>0.54447439353099736</v>
      </c>
      <c r="P2728" s="24">
        <v>0.54997304582210238</v>
      </c>
      <c r="Q2728" s="264">
        <v>0.55458221024258758</v>
      </c>
      <c r="R2728" s="264">
        <v>0.55851752021563339</v>
      </c>
      <c r="S2728" s="264">
        <v>0.56105121293800542</v>
      </c>
      <c r="T2728" s="24">
        <v>0</v>
      </c>
    </row>
    <row r="2729" spans="1:20" ht="14.25" hidden="1" customHeight="1">
      <c r="A2729" s="9" t="s">
        <v>63</v>
      </c>
      <c r="B2729" s="9" t="s">
        <v>129</v>
      </c>
      <c r="C2729" s="9" t="s">
        <v>103</v>
      </c>
      <c r="D2729" s="9" t="s">
        <v>67</v>
      </c>
      <c r="E2729" s="9"/>
      <c r="F2729" s="9" t="s">
        <v>24</v>
      </c>
      <c r="G2729" s="10" t="s">
        <v>23</v>
      </c>
      <c r="H2729" s="21">
        <v>109541</v>
      </c>
      <c r="I2729" s="22">
        <v>110023</v>
      </c>
      <c r="J2729" s="22">
        <v>111755</v>
      </c>
      <c r="K2729" s="23">
        <v>113598</v>
      </c>
      <c r="L2729" s="21">
        <v>114917</v>
      </c>
      <c r="M2729" s="22">
        <v>116602</v>
      </c>
      <c r="N2729" s="22">
        <v>117907</v>
      </c>
      <c r="O2729" s="22">
        <v>119700</v>
      </c>
      <c r="P2729" s="21">
        <v>120872</v>
      </c>
      <c r="Q2729" s="22">
        <v>0</v>
      </c>
      <c r="R2729" s="22">
        <v>0</v>
      </c>
      <c r="S2729" s="22">
        <v>0</v>
      </c>
      <c r="T2729" s="21">
        <v>0</v>
      </c>
    </row>
    <row r="2730" spans="1:20" ht="14.25" hidden="1" customHeight="1">
      <c r="A2730" s="9" t="s">
        <v>63</v>
      </c>
      <c r="B2730" s="9" t="s">
        <v>129</v>
      </c>
      <c r="C2730" s="9" t="s">
        <v>103</v>
      </c>
      <c r="D2730" s="9" t="s">
        <v>67</v>
      </c>
      <c r="E2730" s="9"/>
      <c r="F2730" s="9" t="s">
        <v>51</v>
      </c>
      <c r="G2730" s="10" t="s">
        <v>23</v>
      </c>
      <c r="H2730" s="21">
        <v>822</v>
      </c>
      <c r="I2730" s="22">
        <v>482</v>
      </c>
      <c r="J2730" s="22">
        <v>1732</v>
      </c>
      <c r="K2730" s="23">
        <v>1843</v>
      </c>
      <c r="L2730" s="21">
        <v>1319</v>
      </c>
      <c r="M2730" s="22">
        <v>1685</v>
      </c>
      <c r="N2730" s="22">
        <v>1305</v>
      </c>
      <c r="O2730" s="22">
        <v>1793</v>
      </c>
      <c r="P2730" s="21">
        <v>1172</v>
      </c>
      <c r="Q2730" s="22">
        <v>5021</v>
      </c>
      <c r="R2730" s="22">
        <v>1599</v>
      </c>
      <c r="S2730" s="22">
        <v>2036</v>
      </c>
      <c r="T2730" s="21">
        <v>1382</v>
      </c>
    </row>
    <row r="2731" spans="1:20" ht="14.25" hidden="1" customHeight="1">
      <c r="A2731" s="9" t="s">
        <v>63</v>
      </c>
      <c r="B2731" s="9" t="s">
        <v>129</v>
      </c>
      <c r="C2731" s="9" t="s">
        <v>103</v>
      </c>
      <c r="D2731" s="9" t="s">
        <v>67</v>
      </c>
      <c r="E2731" s="9"/>
      <c r="F2731" s="9" t="s">
        <v>257</v>
      </c>
      <c r="G2731" s="10" t="s">
        <v>23</v>
      </c>
      <c r="H2731" s="21">
        <v>88423</v>
      </c>
      <c r="I2731" s="22">
        <v>88787</v>
      </c>
      <c r="J2731" s="22">
        <v>90414</v>
      </c>
      <c r="K2731" s="23">
        <v>92232</v>
      </c>
      <c r="L2731" s="21">
        <v>93525</v>
      </c>
      <c r="M2731" s="22">
        <v>95086</v>
      </c>
      <c r="N2731" s="22">
        <v>96312</v>
      </c>
      <c r="O2731" s="22">
        <v>98052</v>
      </c>
      <c r="P2731" s="21">
        <v>99272</v>
      </c>
      <c r="Q2731" s="22">
        <v>100610</v>
      </c>
      <c r="R2731" s="22">
        <v>102185</v>
      </c>
      <c r="S2731" s="22">
        <v>104118</v>
      </c>
      <c r="T2731" s="21">
        <v>105455</v>
      </c>
    </row>
    <row r="2732" spans="1:20" ht="14.25" hidden="1" customHeight="1">
      <c r="A2732" s="9" t="s">
        <v>63</v>
      </c>
      <c r="B2732" s="9" t="s">
        <v>129</v>
      </c>
      <c r="C2732" s="9" t="s">
        <v>103</v>
      </c>
      <c r="D2732" s="9" t="s">
        <v>67</v>
      </c>
      <c r="E2732" s="9"/>
      <c r="F2732" s="9" t="s">
        <v>52</v>
      </c>
      <c r="G2732" s="10" t="s">
        <v>23</v>
      </c>
      <c r="H2732" s="21">
        <v>760</v>
      </c>
      <c r="I2732" s="22">
        <v>364</v>
      </c>
      <c r="J2732" s="22">
        <v>1627</v>
      </c>
      <c r="K2732" s="23">
        <v>1818</v>
      </c>
      <c r="L2732" s="21">
        <v>1293</v>
      </c>
      <c r="M2732" s="22">
        <v>1561</v>
      </c>
      <c r="N2732" s="22">
        <v>1226</v>
      </c>
      <c r="O2732" s="22">
        <v>1740</v>
      </c>
      <c r="P2732" s="21">
        <v>1220</v>
      </c>
      <c r="Q2732" s="22">
        <v>1338</v>
      </c>
      <c r="R2732" s="22">
        <v>1575</v>
      </c>
      <c r="S2732" s="22">
        <v>1933</v>
      </c>
      <c r="T2732" s="21">
        <v>1337</v>
      </c>
    </row>
    <row r="2733" spans="1:20" ht="14.25" hidden="1" customHeight="1">
      <c r="A2733" s="9" t="s">
        <v>63</v>
      </c>
      <c r="B2733" s="9" t="s">
        <v>129</v>
      </c>
      <c r="C2733" s="9" t="s">
        <v>103</v>
      </c>
      <c r="D2733" s="9" t="s">
        <v>64</v>
      </c>
      <c r="E2733" s="9"/>
      <c r="F2733" s="9" t="s">
        <v>52</v>
      </c>
      <c r="G2733" s="10" t="s">
        <v>23</v>
      </c>
      <c r="H2733" s="21">
        <v>760</v>
      </c>
      <c r="I2733" s="22">
        <v>1124</v>
      </c>
      <c r="J2733" s="22">
        <v>1991</v>
      </c>
      <c r="K2733" s="23">
        <v>3809</v>
      </c>
      <c r="L2733" s="21">
        <v>1293</v>
      </c>
      <c r="M2733" s="22">
        <v>2854</v>
      </c>
      <c r="N2733" s="22">
        <v>2787</v>
      </c>
      <c r="O2733" s="22">
        <v>2966</v>
      </c>
      <c r="P2733" s="21">
        <v>1220</v>
      </c>
      <c r="Q2733" s="22">
        <v>2558</v>
      </c>
      <c r="R2733" s="22">
        <v>2913</v>
      </c>
      <c r="S2733" s="22">
        <v>3508</v>
      </c>
      <c r="T2733" s="21">
        <v>1337</v>
      </c>
    </row>
    <row r="2734" spans="1:20" ht="14.25" hidden="1" customHeight="1">
      <c r="A2734" s="9" t="s">
        <v>63</v>
      </c>
      <c r="B2734" s="9" t="s">
        <v>129</v>
      </c>
      <c r="C2734" s="9" t="s">
        <v>103</v>
      </c>
      <c r="D2734" s="9" t="s">
        <v>67</v>
      </c>
      <c r="E2734" s="9"/>
      <c r="F2734" s="9" t="s">
        <v>123</v>
      </c>
      <c r="G2734" s="10" t="s">
        <v>23</v>
      </c>
      <c r="H2734" s="21">
        <v>21118</v>
      </c>
      <c r="I2734" s="22">
        <v>21236</v>
      </c>
      <c r="J2734" s="22">
        <v>21341</v>
      </c>
      <c r="K2734" s="23">
        <v>21366</v>
      </c>
      <c r="L2734" s="21">
        <v>21392</v>
      </c>
      <c r="M2734" s="22">
        <v>21516</v>
      </c>
      <c r="N2734" s="22">
        <v>21595</v>
      </c>
      <c r="O2734" s="22">
        <v>21648</v>
      </c>
      <c r="P2734" s="21">
        <v>21600</v>
      </c>
      <c r="Q2734" s="22">
        <v>25283</v>
      </c>
      <c r="R2734" s="22">
        <v>25307</v>
      </c>
      <c r="S2734" s="22">
        <v>25410</v>
      </c>
      <c r="T2734" s="21">
        <v>25455</v>
      </c>
    </row>
    <row r="2735" spans="1:20" ht="14.25" hidden="1" customHeight="1">
      <c r="A2735" s="9" t="s">
        <v>63</v>
      </c>
      <c r="B2735" s="9" t="s">
        <v>129</v>
      </c>
      <c r="C2735" s="9" t="s">
        <v>103</v>
      </c>
      <c r="D2735" s="9" t="s">
        <v>67</v>
      </c>
      <c r="E2735" s="9"/>
      <c r="F2735" s="9" t="s">
        <v>53</v>
      </c>
      <c r="G2735" s="10" t="s">
        <v>23</v>
      </c>
      <c r="H2735" s="21">
        <v>62</v>
      </c>
      <c r="I2735" s="22">
        <v>118</v>
      </c>
      <c r="J2735" s="22">
        <v>105</v>
      </c>
      <c r="K2735" s="23">
        <v>25</v>
      </c>
      <c r="L2735" s="21">
        <v>26</v>
      </c>
      <c r="M2735" s="22">
        <v>124</v>
      </c>
      <c r="N2735" s="22">
        <v>79</v>
      </c>
      <c r="O2735" s="22">
        <v>53</v>
      </c>
      <c r="P2735" s="21">
        <v>-48</v>
      </c>
      <c r="Q2735" s="22">
        <v>3683</v>
      </c>
      <c r="R2735" s="22">
        <v>24</v>
      </c>
      <c r="S2735" s="22">
        <v>103</v>
      </c>
      <c r="T2735" s="21">
        <v>45</v>
      </c>
    </row>
    <row r="2736" spans="1:20" ht="14.25" hidden="1" customHeight="1">
      <c r="A2736" s="9" t="s">
        <v>63</v>
      </c>
      <c r="B2736" s="9" t="s">
        <v>129</v>
      </c>
      <c r="C2736" s="9" t="s">
        <v>103</v>
      </c>
      <c r="D2736" s="9" t="s">
        <v>64</v>
      </c>
      <c r="E2736" s="9"/>
      <c r="F2736" s="9" t="s">
        <v>53</v>
      </c>
      <c r="G2736" s="10" t="s">
        <v>23</v>
      </c>
      <c r="H2736" s="21">
        <v>62</v>
      </c>
      <c r="I2736" s="22">
        <v>180</v>
      </c>
      <c r="J2736" s="22">
        <v>223</v>
      </c>
      <c r="K2736" s="23">
        <v>248</v>
      </c>
      <c r="L2736" s="21">
        <v>26</v>
      </c>
      <c r="M2736" s="22">
        <v>150</v>
      </c>
      <c r="N2736" s="22">
        <v>203</v>
      </c>
      <c r="O2736" s="22">
        <v>132</v>
      </c>
      <c r="P2736" s="21">
        <v>-48</v>
      </c>
      <c r="Q2736" s="22">
        <v>3635</v>
      </c>
      <c r="R2736" s="22">
        <v>3707</v>
      </c>
      <c r="S2736" s="22">
        <v>127</v>
      </c>
      <c r="T2736" s="21">
        <v>45</v>
      </c>
    </row>
    <row r="2737" spans="1:20" ht="14.25" hidden="1" customHeight="1">
      <c r="A2737" s="9" t="s">
        <v>63</v>
      </c>
      <c r="B2737" s="9" t="s">
        <v>259</v>
      </c>
      <c r="C2737" s="9" t="s">
        <v>103</v>
      </c>
      <c r="D2737" s="9" t="s">
        <v>67</v>
      </c>
      <c r="E2737" s="9"/>
      <c r="F2737" s="9" t="s">
        <v>157</v>
      </c>
      <c r="G2737" s="10" t="s">
        <v>23</v>
      </c>
      <c r="H2737" s="21">
        <v>52533</v>
      </c>
      <c r="I2737" s="22">
        <v>46459</v>
      </c>
      <c r="J2737" s="22">
        <v>47301</v>
      </c>
      <c r="K2737" s="23">
        <v>47336</v>
      </c>
      <c r="L2737" s="21">
        <v>47357</v>
      </c>
      <c r="M2737" s="22">
        <v>47582</v>
      </c>
      <c r="N2737" s="22">
        <v>47949</v>
      </c>
      <c r="O2737" s="22">
        <v>47853</v>
      </c>
      <c r="P2737" s="21">
        <v>48837</v>
      </c>
      <c r="Q2737" s="22">
        <v>49287</v>
      </c>
      <c r="R2737" s="22">
        <v>49712</v>
      </c>
      <c r="S2737" s="22">
        <v>49722</v>
      </c>
      <c r="T2737" s="21">
        <v>49790</v>
      </c>
    </row>
    <row r="2738" spans="1:20" ht="14.25" hidden="1" customHeight="1">
      <c r="A2738" s="9" t="s">
        <v>63</v>
      </c>
      <c r="B2738" s="9" t="s">
        <v>259</v>
      </c>
      <c r="C2738" s="9" t="s">
        <v>103</v>
      </c>
      <c r="D2738" s="9" t="s">
        <v>67</v>
      </c>
      <c r="E2738" s="9"/>
      <c r="F2738" s="9" t="s">
        <v>51</v>
      </c>
      <c r="G2738" s="10" t="s">
        <v>23</v>
      </c>
      <c r="H2738" s="21">
        <v>-222</v>
      </c>
      <c r="I2738" s="22">
        <v>875</v>
      </c>
      <c r="J2738" s="22">
        <v>841</v>
      </c>
      <c r="K2738" s="23">
        <v>36</v>
      </c>
      <c r="L2738" s="21">
        <v>21</v>
      </c>
      <c r="M2738" s="22">
        <v>225</v>
      </c>
      <c r="N2738" s="22">
        <v>367</v>
      </c>
      <c r="O2738" s="22">
        <v>-96</v>
      </c>
      <c r="P2738" s="21">
        <v>984</v>
      </c>
      <c r="Q2738" s="22">
        <v>450</v>
      </c>
      <c r="R2738" s="22">
        <v>425</v>
      </c>
      <c r="S2738" s="22">
        <v>11</v>
      </c>
      <c r="T2738" s="21">
        <v>67</v>
      </c>
    </row>
    <row r="2739" spans="1:20" ht="14.25" hidden="1" customHeight="1">
      <c r="A2739" s="9" t="s">
        <v>63</v>
      </c>
      <c r="B2739" s="9" t="s">
        <v>259</v>
      </c>
      <c r="C2739" s="9" t="s">
        <v>103</v>
      </c>
      <c r="D2739" s="9" t="s">
        <v>67</v>
      </c>
      <c r="E2739" s="9"/>
      <c r="F2739" s="9" t="s">
        <v>257</v>
      </c>
      <c r="G2739" s="10" t="s">
        <v>23</v>
      </c>
      <c r="H2739" s="21">
        <v>32439</v>
      </c>
      <c r="I2739" s="22">
        <v>26046</v>
      </c>
      <c r="J2739" s="22">
        <v>26297</v>
      </c>
      <c r="K2739" s="23">
        <v>26476</v>
      </c>
      <c r="L2739" s="21">
        <v>26580</v>
      </c>
      <c r="M2739" s="22">
        <v>26753</v>
      </c>
      <c r="N2739" s="22">
        <v>26976</v>
      </c>
      <c r="O2739" s="22">
        <v>27222</v>
      </c>
      <c r="P2739" s="21">
        <v>27406</v>
      </c>
      <c r="Q2739" s="22">
        <v>27588</v>
      </c>
      <c r="R2739" s="22">
        <v>27764</v>
      </c>
      <c r="S2739" s="22">
        <v>27951</v>
      </c>
      <c r="T2739" s="21">
        <v>26934</v>
      </c>
    </row>
    <row r="2740" spans="1:20" ht="14.25" hidden="1" customHeight="1">
      <c r="A2740" s="9" t="s">
        <v>63</v>
      </c>
      <c r="B2740" s="9" t="s">
        <v>259</v>
      </c>
      <c r="C2740" s="9" t="s">
        <v>103</v>
      </c>
      <c r="D2740" s="9" t="s">
        <v>67</v>
      </c>
      <c r="E2740" s="9"/>
      <c r="F2740" s="9" t="s">
        <v>52</v>
      </c>
      <c r="G2740" s="10" t="s">
        <v>23</v>
      </c>
      <c r="H2740" s="21">
        <v>-755</v>
      </c>
      <c r="I2740" s="22">
        <v>243</v>
      </c>
      <c r="J2740" s="22">
        <v>251</v>
      </c>
      <c r="K2740" s="23">
        <v>179</v>
      </c>
      <c r="L2740" s="21">
        <v>104</v>
      </c>
      <c r="M2740" s="22">
        <v>173</v>
      </c>
      <c r="N2740" s="22">
        <v>223</v>
      </c>
      <c r="O2740" s="22">
        <v>246</v>
      </c>
      <c r="P2740" s="21">
        <v>184</v>
      </c>
      <c r="Q2740" s="22">
        <v>182</v>
      </c>
      <c r="R2740" s="22">
        <v>176</v>
      </c>
      <c r="S2740" s="22">
        <v>187</v>
      </c>
      <c r="T2740" s="21">
        <v>-1017</v>
      </c>
    </row>
    <row r="2741" spans="1:20" ht="14.25" hidden="1" customHeight="1">
      <c r="A2741" s="9" t="s">
        <v>63</v>
      </c>
      <c r="B2741" s="9" t="s">
        <v>259</v>
      </c>
      <c r="C2741" s="9" t="s">
        <v>103</v>
      </c>
      <c r="D2741" s="9" t="s">
        <v>67</v>
      </c>
      <c r="E2741" s="9"/>
      <c r="F2741" s="9" t="s">
        <v>123</v>
      </c>
      <c r="G2741" s="10" t="s">
        <v>23</v>
      </c>
      <c r="H2741" s="21">
        <v>20094</v>
      </c>
      <c r="I2741" s="22">
        <v>20413</v>
      </c>
      <c r="J2741" s="22">
        <v>21003</v>
      </c>
      <c r="K2741" s="23">
        <v>20860</v>
      </c>
      <c r="L2741" s="21">
        <v>20777</v>
      </c>
      <c r="M2741" s="22">
        <v>20829</v>
      </c>
      <c r="N2741" s="22">
        <v>20973</v>
      </c>
      <c r="O2741" s="22">
        <v>20631</v>
      </c>
      <c r="P2741" s="21">
        <v>21431</v>
      </c>
      <c r="Q2741" s="22">
        <v>21699</v>
      </c>
      <c r="R2741" s="22">
        <v>21948</v>
      </c>
      <c r="S2741" s="22">
        <v>21772</v>
      </c>
      <c r="T2741" s="21">
        <v>22856</v>
      </c>
    </row>
    <row r="2742" spans="1:20" ht="14.25" hidden="1" customHeight="1">
      <c r="A2742" s="9" t="s">
        <v>63</v>
      </c>
      <c r="B2742" s="9" t="s">
        <v>259</v>
      </c>
      <c r="C2742" s="9" t="s">
        <v>103</v>
      </c>
      <c r="D2742" s="9" t="s">
        <v>67</v>
      </c>
      <c r="E2742" s="9"/>
      <c r="F2742" s="9" t="s">
        <v>53</v>
      </c>
      <c r="G2742" s="10" t="s">
        <v>23</v>
      </c>
      <c r="H2742" s="21">
        <v>533</v>
      </c>
      <c r="I2742" s="22">
        <v>632</v>
      </c>
      <c r="J2742" s="22">
        <v>590</v>
      </c>
      <c r="K2742" s="23">
        <v>-143</v>
      </c>
      <c r="L2742" s="21">
        <v>-83</v>
      </c>
      <c r="M2742" s="22">
        <v>52</v>
      </c>
      <c r="N2742" s="22">
        <v>144</v>
      </c>
      <c r="O2742" s="22">
        <v>-342</v>
      </c>
      <c r="P2742" s="21">
        <v>800</v>
      </c>
      <c r="Q2742" s="22">
        <v>268</v>
      </c>
      <c r="R2742" s="22">
        <v>249</v>
      </c>
      <c r="S2742" s="22">
        <v>-176</v>
      </c>
      <c r="T2742" s="21">
        <v>1084</v>
      </c>
    </row>
    <row r="2743" spans="1:20" ht="14.25" hidden="1" customHeight="1">
      <c r="A2743" s="9" t="s">
        <v>63</v>
      </c>
      <c r="B2743" s="9" t="s">
        <v>259</v>
      </c>
      <c r="C2743" s="9" t="s">
        <v>103</v>
      </c>
      <c r="D2743" s="9" t="s">
        <v>67</v>
      </c>
      <c r="E2743" s="9"/>
      <c r="F2743" s="9" t="s">
        <v>118</v>
      </c>
      <c r="G2743" s="10" t="s">
        <v>23</v>
      </c>
      <c r="H2743" s="21">
        <v>7195</v>
      </c>
      <c r="I2743" s="22">
        <v>6521</v>
      </c>
      <c r="J2743" s="22">
        <v>6597</v>
      </c>
      <c r="K2743" s="23">
        <v>6689</v>
      </c>
      <c r="L2743" s="21">
        <v>6765</v>
      </c>
      <c r="M2743" s="22">
        <v>6837</v>
      </c>
      <c r="N2743" s="22">
        <v>6913</v>
      </c>
      <c r="O2743" s="22">
        <v>6989</v>
      </c>
      <c r="P2743" s="21">
        <v>7046</v>
      </c>
      <c r="Q2743" s="22">
        <v>7099</v>
      </c>
      <c r="R2743" s="22">
        <v>7146</v>
      </c>
      <c r="S2743" s="22">
        <v>7223</v>
      </c>
      <c r="T2743" s="21">
        <v>7241</v>
      </c>
    </row>
    <row r="2744" spans="1:20" ht="14.25" hidden="1" customHeight="1">
      <c r="A2744" s="9" t="s">
        <v>63</v>
      </c>
      <c r="B2744" s="9" t="s">
        <v>259</v>
      </c>
      <c r="C2744" s="9" t="s">
        <v>103</v>
      </c>
      <c r="D2744" s="9" t="s">
        <v>67</v>
      </c>
      <c r="E2744" s="9"/>
      <c r="F2744" s="9" t="s">
        <v>54</v>
      </c>
      <c r="G2744" s="10" t="s">
        <v>23</v>
      </c>
      <c r="H2744" s="21">
        <v>86</v>
      </c>
      <c r="I2744" s="22">
        <v>70</v>
      </c>
      <c r="J2744" s="22">
        <v>76</v>
      </c>
      <c r="K2744" s="23">
        <v>92</v>
      </c>
      <c r="L2744" s="21">
        <v>76</v>
      </c>
      <c r="M2744" s="22">
        <v>72</v>
      </c>
      <c r="N2744" s="22">
        <v>76</v>
      </c>
      <c r="O2744" s="22">
        <v>76</v>
      </c>
      <c r="P2744" s="21">
        <v>57</v>
      </c>
      <c r="Q2744" s="22">
        <v>53</v>
      </c>
      <c r="R2744" s="22">
        <v>47</v>
      </c>
      <c r="S2744" s="22">
        <v>77</v>
      </c>
      <c r="T2744" s="21">
        <v>18</v>
      </c>
    </row>
    <row r="2745" spans="1:20" ht="14.25" hidden="1" customHeight="1">
      <c r="A2745" s="9" t="s">
        <v>63</v>
      </c>
      <c r="B2745" s="9" t="s">
        <v>259</v>
      </c>
      <c r="C2745" s="9" t="s">
        <v>103</v>
      </c>
      <c r="D2745" s="9" t="s">
        <v>67</v>
      </c>
      <c r="E2745" s="9"/>
      <c r="F2745" s="9" t="s">
        <v>61</v>
      </c>
      <c r="G2745" s="10" t="s">
        <v>23</v>
      </c>
      <c r="H2745" s="21">
        <v>8568</v>
      </c>
      <c r="I2745" s="22">
        <v>7839</v>
      </c>
      <c r="J2745" s="22">
        <v>7866</v>
      </c>
      <c r="K2745" s="23">
        <v>7907</v>
      </c>
      <c r="L2745" s="21">
        <v>7935</v>
      </c>
      <c r="M2745" s="22">
        <v>7970</v>
      </c>
      <c r="N2745" s="22">
        <v>7997</v>
      </c>
      <c r="O2745" s="22">
        <v>8020</v>
      </c>
      <c r="P2745" s="21">
        <v>8021</v>
      </c>
      <c r="Q2745" s="22">
        <v>8033</v>
      </c>
      <c r="R2745" s="22">
        <v>8045</v>
      </c>
      <c r="S2745" s="22">
        <v>8076</v>
      </c>
      <c r="T2745" s="21">
        <v>8087</v>
      </c>
    </row>
    <row r="2746" spans="1:20" ht="14.25" hidden="1" customHeight="1">
      <c r="A2746" s="9" t="s">
        <v>63</v>
      </c>
      <c r="B2746" s="9" t="s">
        <v>259</v>
      </c>
      <c r="C2746" s="9" t="s">
        <v>103</v>
      </c>
      <c r="D2746" s="9" t="s">
        <v>67</v>
      </c>
      <c r="E2746" s="9"/>
      <c r="F2746" s="9" t="s">
        <v>216</v>
      </c>
      <c r="G2746" s="10" t="s">
        <v>23</v>
      </c>
      <c r="H2746" s="21">
        <v>27</v>
      </c>
      <c r="I2746" s="22">
        <v>25</v>
      </c>
      <c r="J2746" s="22">
        <v>27</v>
      </c>
      <c r="K2746" s="23">
        <v>41</v>
      </c>
      <c r="L2746" s="21">
        <v>28</v>
      </c>
      <c r="M2746" s="22">
        <v>35</v>
      </c>
      <c r="N2746" s="22">
        <v>27</v>
      </c>
      <c r="O2746" s="22">
        <v>23</v>
      </c>
      <c r="P2746" s="21">
        <v>1</v>
      </c>
      <c r="Q2746" s="22">
        <v>12</v>
      </c>
      <c r="R2746" s="22">
        <v>12</v>
      </c>
      <c r="S2746" s="22">
        <v>31</v>
      </c>
      <c r="T2746" s="21">
        <v>11</v>
      </c>
    </row>
    <row r="2747" spans="1:20" ht="14.25" hidden="1" customHeight="1">
      <c r="A2747" s="9" t="s">
        <v>63</v>
      </c>
      <c r="B2747" s="9" t="s">
        <v>259</v>
      </c>
      <c r="C2747" s="9" t="s">
        <v>103</v>
      </c>
      <c r="D2747" s="9" t="s">
        <v>67</v>
      </c>
      <c r="E2747" s="9"/>
      <c r="F2747" s="9" t="s">
        <v>380</v>
      </c>
      <c r="G2747" s="10" t="s">
        <v>23</v>
      </c>
      <c r="H2747" s="21">
        <v>6500</v>
      </c>
      <c r="I2747" s="22">
        <v>6700</v>
      </c>
      <c r="J2747" s="22">
        <v>6800</v>
      </c>
      <c r="K2747" s="23">
        <v>7000</v>
      </c>
      <c r="L2747" s="21">
        <v>7200</v>
      </c>
      <c r="M2747" s="22">
        <v>7300</v>
      </c>
      <c r="N2747" s="22">
        <v>7500</v>
      </c>
      <c r="O2747" s="22">
        <v>7700</v>
      </c>
      <c r="P2747" s="21">
        <v>7700</v>
      </c>
      <c r="Q2747" s="22">
        <v>7900</v>
      </c>
      <c r="R2747" s="22">
        <v>8000</v>
      </c>
      <c r="S2747" s="22">
        <v>8200</v>
      </c>
      <c r="T2747" s="21">
        <v>8300</v>
      </c>
    </row>
    <row r="2748" spans="1:20" ht="14.25" hidden="1" customHeight="1">
      <c r="A2748" s="9" t="s">
        <v>63</v>
      </c>
      <c r="B2748" s="9" t="s">
        <v>259</v>
      </c>
      <c r="C2748" s="9" t="s">
        <v>103</v>
      </c>
      <c r="D2748" s="9" t="s">
        <v>67</v>
      </c>
      <c r="E2748" s="9"/>
      <c r="F2748" s="9" t="s">
        <v>381</v>
      </c>
      <c r="G2748" s="10" t="s">
        <v>23</v>
      </c>
      <c r="H2748" s="21">
        <v>200</v>
      </c>
      <c r="I2748" s="22">
        <v>200</v>
      </c>
      <c r="J2748" s="22">
        <v>100</v>
      </c>
      <c r="K2748" s="23">
        <v>200</v>
      </c>
      <c r="L2748" s="21">
        <v>200</v>
      </c>
      <c r="M2748" s="22">
        <v>100</v>
      </c>
      <c r="N2748" s="22">
        <v>200</v>
      </c>
      <c r="O2748" s="22">
        <v>200</v>
      </c>
      <c r="P2748" s="21">
        <v>0</v>
      </c>
      <c r="Q2748" s="22">
        <v>200</v>
      </c>
      <c r="R2748" s="22">
        <v>100</v>
      </c>
      <c r="S2748" s="22">
        <v>200</v>
      </c>
      <c r="T2748" s="21">
        <v>100</v>
      </c>
    </row>
    <row r="2749" spans="1:20" ht="14.25" hidden="1" customHeight="1">
      <c r="A2749" s="9" t="s">
        <v>63</v>
      </c>
      <c r="B2749" s="9" t="s">
        <v>259</v>
      </c>
      <c r="C2749" s="9" t="s">
        <v>103</v>
      </c>
      <c r="D2749" s="9" t="s">
        <v>67</v>
      </c>
      <c r="E2749" s="9"/>
      <c r="F2749" s="9" t="s">
        <v>26</v>
      </c>
      <c r="G2749" s="10" t="s">
        <v>23</v>
      </c>
      <c r="H2749" s="21">
        <v>4050</v>
      </c>
      <c r="I2749" s="22">
        <v>4067</v>
      </c>
      <c r="J2749" s="22">
        <v>4099</v>
      </c>
      <c r="K2749" s="23">
        <v>4131</v>
      </c>
      <c r="L2749" s="21">
        <v>4160</v>
      </c>
      <c r="M2749" s="22">
        <v>4194</v>
      </c>
      <c r="N2749" s="22">
        <v>4246</v>
      </c>
      <c r="O2749" s="22">
        <v>4283</v>
      </c>
      <c r="P2749" s="21">
        <v>4311</v>
      </c>
      <c r="Q2749" s="22">
        <v>4334</v>
      </c>
      <c r="R2749" s="22">
        <v>4375</v>
      </c>
      <c r="S2749" s="22">
        <v>4410</v>
      </c>
      <c r="T2749" s="21">
        <v>4409</v>
      </c>
    </row>
    <row r="2750" spans="1:20" ht="14.25" hidden="1" customHeight="1">
      <c r="A2750" s="9" t="s">
        <v>63</v>
      </c>
      <c r="B2750" s="9" t="s">
        <v>259</v>
      </c>
      <c r="C2750" s="9" t="s">
        <v>103</v>
      </c>
      <c r="D2750" s="9" t="s">
        <v>67</v>
      </c>
      <c r="E2750" s="9"/>
      <c r="F2750" s="9" t="s">
        <v>258</v>
      </c>
      <c r="G2750" s="10" t="s">
        <v>23</v>
      </c>
      <c r="H2750" s="21">
        <v>31</v>
      </c>
      <c r="I2750" s="22">
        <v>17</v>
      </c>
      <c r="J2750" s="22">
        <v>32</v>
      </c>
      <c r="K2750" s="23">
        <v>32</v>
      </c>
      <c r="L2750" s="21">
        <v>29</v>
      </c>
      <c r="M2750" s="22">
        <v>34</v>
      </c>
      <c r="N2750" s="22">
        <v>52</v>
      </c>
      <c r="O2750" s="22">
        <v>37</v>
      </c>
      <c r="P2750" s="21">
        <v>28</v>
      </c>
      <c r="Q2750" s="22">
        <v>23</v>
      </c>
      <c r="R2750" s="22">
        <v>41</v>
      </c>
      <c r="S2750" s="22">
        <v>35</v>
      </c>
      <c r="T2750" s="21">
        <v>-1</v>
      </c>
    </row>
    <row r="2751" spans="1:20" ht="14.25" hidden="1" customHeight="1">
      <c r="A2751" s="9" t="s">
        <v>63</v>
      </c>
      <c r="B2751" s="9" t="s">
        <v>81</v>
      </c>
      <c r="C2751" s="9" t="s">
        <v>103</v>
      </c>
      <c r="D2751" s="9" t="s">
        <v>67</v>
      </c>
      <c r="E2751" s="9"/>
      <c r="F2751" s="9" t="s">
        <v>157</v>
      </c>
      <c r="G2751" s="10" t="s">
        <v>23</v>
      </c>
      <c r="H2751" s="21">
        <v>7130</v>
      </c>
      <c r="I2751" s="22">
        <v>7275</v>
      </c>
      <c r="J2751" s="22">
        <v>7367</v>
      </c>
      <c r="K2751" s="23">
        <v>7323</v>
      </c>
      <c r="L2751" s="21">
        <v>7298</v>
      </c>
      <c r="M2751" s="22">
        <v>7325</v>
      </c>
      <c r="N2751" s="22">
        <v>7317</v>
      </c>
      <c r="O2751" s="22">
        <v>7119</v>
      </c>
      <c r="P2751" s="21">
        <v>7107</v>
      </c>
      <c r="Q2751" s="22">
        <v>7189</v>
      </c>
      <c r="R2751" s="22">
        <v>7185</v>
      </c>
      <c r="S2751" s="22">
        <v>7143</v>
      </c>
      <c r="T2751" s="21">
        <v>7137</v>
      </c>
    </row>
    <row r="2752" spans="1:20" ht="14.25" hidden="1" customHeight="1">
      <c r="A2752" s="9" t="s">
        <v>63</v>
      </c>
      <c r="B2752" s="9" t="s">
        <v>81</v>
      </c>
      <c r="C2752" s="9" t="s">
        <v>103</v>
      </c>
      <c r="D2752" s="9" t="s">
        <v>67</v>
      </c>
      <c r="E2752" s="9"/>
      <c r="F2752" s="9" t="s">
        <v>51</v>
      </c>
      <c r="G2752" s="10" t="s">
        <v>23</v>
      </c>
      <c r="H2752" s="21">
        <v>85</v>
      </c>
      <c r="I2752" s="22">
        <v>145</v>
      </c>
      <c r="J2752" s="22">
        <v>92</v>
      </c>
      <c r="K2752" s="23">
        <v>-44</v>
      </c>
      <c r="L2752" s="21">
        <v>-25</v>
      </c>
      <c r="M2752" s="22">
        <v>27</v>
      </c>
      <c r="N2752" s="22">
        <v>-8</v>
      </c>
      <c r="O2752" s="22">
        <v>-198</v>
      </c>
      <c r="P2752" s="21">
        <v>-12</v>
      </c>
      <c r="Q2752" s="22">
        <v>82</v>
      </c>
      <c r="R2752" s="22">
        <v>-4</v>
      </c>
      <c r="S2752" s="22">
        <v>-42</v>
      </c>
      <c r="T2752" s="21">
        <v>-6</v>
      </c>
    </row>
    <row r="2753" spans="1:20" ht="14.25" hidden="1" customHeight="1">
      <c r="A2753" s="9" t="s">
        <v>63</v>
      </c>
      <c r="B2753" s="9" t="s">
        <v>81</v>
      </c>
      <c r="C2753" s="9" t="s">
        <v>103</v>
      </c>
      <c r="D2753" s="9" t="s">
        <v>67</v>
      </c>
      <c r="E2753" s="9"/>
      <c r="F2753" s="9" t="s">
        <v>257</v>
      </c>
      <c r="G2753" s="10" t="s">
        <v>23</v>
      </c>
      <c r="H2753" s="21">
        <v>0</v>
      </c>
      <c r="I2753" s="22">
        <v>0</v>
      </c>
      <c r="J2753" s="22">
        <v>0</v>
      </c>
      <c r="K2753" s="23">
        <v>0</v>
      </c>
      <c r="L2753" s="21">
        <v>0</v>
      </c>
      <c r="M2753" s="22">
        <v>0</v>
      </c>
      <c r="N2753" s="22">
        <v>0</v>
      </c>
      <c r="O2753" s="22">
        <v>0</v>
      </c>
      <c r="P2753" s="21">
        <v>0</v>
      </c>
      <c r="Q2753" s="22">
        <v>0</v>
      </c>
      <c r="R2753" s="22">
        <v>0</v>
      </c>
      <c r="S2753" s="22">
        <v>0</v>
      </c>
      <c r="T2753" s="21">
        <v>0</v>
      </c>
    </row>
    <row r="2754" spans="1:20" ht="14.25" hidden="1" customHeight="1">
      <c r="A2754" s="9" t="s">
        <v>63</v>
      </c>
      <c r="B2754" s="9" t="s">
        <v>81</v>
      </c>
      <c r="C2754" s="9" t="s">
        <v>103</v>
      </c>
      <c r="D2754" s="9" t="s">
        <v>67</v>
      </c>
      <c r="E2754" s="9"/>
      <c r="F2754" s="9" t="s">
        <v>52</v>
      </c>
      <c r="G2754" s="10" t="s">
        <v>23</v>
      </c>
      <c r="H2754" s="21">
        <v>0</v>
      </c>
      <c r="I2754" s="22">
        <v>0</v>
      </c>
      <c r="J2754" s="22">
        <v>0</v>
      </c>
      <c r="K2754" s="23">
        <v>0</v>
      </c>
      <c r="L2754" s="21">
        <v>0</v>
      </c>
      <c r="M2754" s="22">
        <v>0</v>
      </c>
      <c r="N2754" s="22">
        <v>0</v>
      </c>
      <c r="O2754" s="22">
        <v>0</v>
      </c>
      <c r="P2754" s="21">
        <v>0</v>
      </c>
      <c r="Q2754" s="22">
        <v>0</v>
      </c>
      <c r="R2754" s="22">
        <v>0</v>
      </c>
      <c r="S2754" s="22">
        <v>0</v>
      </c>
      <c r="T2754" s="21">
        <v>0</v>
      </c>
    </row>
    <row r="2755" spans="1:20" ht="14.25" hidden="1" customHeight="1">
      <c r="A2755" s="9" t="s">
        <v>63</v>
      </c>
      <c r="B2755" s="9" t="s">
        <v>81</v>
      </c>
      <c r="C2755" s="9" t="s">
        <v>103</v>
      </c>
      <c r="D2755" s="9" t="s">
        <v>67</v>
      </c>
      <c r="E2755" s="9"/>
      <c r="F2755" s="9" t="s">
        <v>123</v>
      </c>
      <c r="G2755" s="10" t="s">
        <v>23</v>
      </c>
      <c r="H2755" s="21">
        <v>0</v>
      </c>
      <c r="I2755" s="22">
        <v>0</v>
      </c>
      <c r="J2755" s="22">
        <v>0</v>
      </c>
      <c r="K2755" s="23">
        <v>0</v>
      </c>
      <c r="L2755" s="21">
        <v>0</v>
      </c>
      <c r="M2755" s="22">
        <v>0</v>
      </c>
      <c r="N2755" s="22">
        <v>0</v>
      </c>
      <c r="O2755" s="22">
        <v>0</v>
      </c>
      <c r="P2755" s="21">
        <v>0</v>
      </c>
      <c r="Q2755" s="22">
        <v>0</v>
      </c>
      <c r="R2755" s="22">
        <v>0</v>
      </c>
      <c r="S2755" s="22">
        <v>0</v>
      </c>
      <c r="T2755" s="21">
        <v>0</v>
      </c>
    </row>
    <row r="2756" spans="1:20" ht="14.25" hidden="1" customHeight="1">
      <c r="A2756" s="9" t="s">
        <v>63</v>
      </c>
      <c r="B2756" s="9" t="s">
        <v>81</v>
      </c>
      <c r="C2756" s="9" t="s">
        <v>103</v>
      </c>
      <c r="D2756" s="9" t="s">
        <v>67</v>
      </c>
      <c r="E2756" s="9"/>
      <c r="F2756" s="9" t="s">
        <v>53</v>
      </c>
      <c r="G2756" s="10" t="s">
        <v>23</v>
      </c>
      <c r="H2756" s="21">
        <v>0</v>
      </c>
      <c r="I2756" s="22">
        <v>0</v>
      </c>
      <c r="J2756" s="22">
        <v>0</v>
      </c>
      <c r="K2756" s="23">
        <v>0</v>
      </c>
      <c r="L2756" s="21">
        <v>0</v>
      </c>
      <c r="M2756" s="22">
        <v>0</v>
      </c>
      <c r="N2756" s="22">
        <v>0</v>
      </c>
      <c r="O2756" s="22">
        <v>0</v>
      </c>
      <c r="P2756" s="21">
        <v>0</v>
      </c>
      <c r="Q2756" s="22">
        <v>0</v>
      </c>
      <c r="R2756" s="22">
        <v>0</v>
      </c>
      <c r="S2756" s="22">
        <v>0</v>
      </c>
      <c r="T2756" s="21">
        <v>0</v>
      </c>
    </row>
    <row r="2757" spans="1:20" ht="14.25" hidden="1" customHeight="1">
      <c r="A2757" s="9" t="s">
        <v>63</v>
      </c>
      <c r="B2757" s="9" t="s">
        <v>81</v>
      </c>
      <c r="C2757" s="9" t="s">
        <v>103</v>
      </c>
      <c r="D2757" s="9" t="s">
        <v>67</v>
      </c>
      <c r="E2757" s="9"/>
      <c r="F2757" s="9" t="s">
        <v>118</v>
      </c>
      <c r="G2757" s="10" t="s">
        <v>23</v>
      </c>
      <c r="H2757" s="21">
        <v>2315</v>
      </c>
      <c r="I2757" s="22">
        <v>2329</v>
      </c>
      <c r="J2757" s="22">
        <v>2339</v>
      </c>
      <c r="K2757" s="23">
        <v>2359</v>
      </c>
      <c r="L2757" s="21">
        <v>2375</v>
      </c>
      <c r="M2757" s="22">
        <v>2387</v>
      </c>
      <c r="N2757" s="22">
        <v>2392</v>
      </c>
      <c r="O2757" s="22">
        <v>2405</v>
      </c>
      <c r="P2757" s="21">
        <v>2406</v>
      </c>
      <c r="Q2757" s="22">
        <v>2407</v>
      </c>
      <c r="R2757" s="22">
        <v>2400</v>
      </c>
      <c r="S2757" s="22">
        <v>2402</v>
      </c>
      <c r="T2757" s="21">
        <v>2351</v>
      </c>
    </row>
    <row r="2758" spans="1:20" ht="14.25" hidden="1" customHeight="1">
      <c r="A2758" s="9" t="s">
        <v>63</v>
      </c>
      <c r="B2758" s="9" t="s">
        <v>81</v>
      </c>
      <c r="C2758" s="9" t="s">
        <v>103</v>
      </c>
      <c r="D2758" s="9" t="s">
        <v>67</v>
      </c>
      <c r="E2758" s="9"/>
      <c r="F2758" s="9" t="s">
        <v>54</v>
      </c>
      <c r="G2758" s="10" t="s">
        <v>23</v>
      </c>
      <c r="H2758" s="21">
        <v>9</v>
      </c>
      <c r="I2758" s="22">
        <v>14</v>
      </c>
      <c r="J2758" s="22">
        <v>10</v>
      </c>
      <c r="K2758" s="23">
        <v>20</v>
      </c>
      <c r="L2758" s="21">
        <v>16</v>
      </c>
      <c r="M2758" s="22">
        <v>12</v>
      </c>
      <c r="N2758" s="22">
        <v>5</v>
      </c>
      <c r="O2758" s="22">
        <v>13</v>
      </c>
      <c r="P2758" s="21">
        <v>1</v>
      </c>
      <c r="Q2758" s="22">
        <v>1</v>
      </c>
      <c r="R2758" s="22">
        <v>-7</v>
      </c>
      <c r="S2758" s="22">
        <v>2</v>
      </c>
      <c r="T2758" s="21">
        <v>-51</v>
      </c>
    </row>
    <row r="2759" spans="1:20" ht="14.25" hidden="1" customHeight="1">
      <c r="A2759" s="9" t="s">
        <v>63</v>
      </c>
      <c r="B2759" s="9" t="s">
        <v>81</v>
      </c>
      <c r="C2759" s="9" t="s">
        <v>103</v>
      </c>
      <c r="D2759" s="9" t="s">
        <v>67</v>
      </c>
      <c r="E2759" s="9"/>
      <c r="F2759" s="9" t="s">
        <v>61</v>
      </c>
      <c r="G2759" s="10" t="s">
        <v>23</v>
      </c>
      <c r="H2759" s="21">
        <v>2619</v>
      </c>
      <c r="I2759" s="22">
        <v>2621</v>
      </c>
      <c r="J2759" s="22">
        <v>2616</v>
      </c>
      <c r="K2759" s="23">
        <v>2622</v>
      </c>
      <c r="L2759" s="21">
        <v>2624</v>
      </c>
      <c r="M2759" s="22">
        <v>2623</v>
      </c>
      <c r="N2759" s="22">
        <v>2615</v>
      </c>
      <c r="O2759" s="22">
        <v>2617</v>
      </c>
      <c r="P2759" s="21">
        <v>2617</v>
      </c>
      <c r="Q2759" s="22">
        <v>2602</v>
      </c>
      <c r="R2759" s="22">
        <v>2587</v>
      </c>
      <c r="S2759" s="22">
        <v>2581</v>
      </c>
      <c r="T2759" s="21">
        <v>2568</v>
      </c>
    </row>
    <row r="2760" spans="1:20" ht="14.25" hidden="1" customHeight="1">
      <c r="A2760" s="9" t="s">
        <v>63</v>
      </c>
      <c r="B2760" s="9" t="s">
        <v>81</v>
      </c>
      <c r="C2760" s="9" t="s">
        <v>103</v>
      </c>
      <c r="D2760" s="9" t="s">
        <v>67</v>
      </c>
      <c r="E2760" s="9"/>
      <c r="F2760" s="9" t="s">
        <v>216</v>
      </c>
      <c r="G2760" s="10" t="s">
        <v>23</v>
      </c>
      <c r="H2760" s="21">
        <v>-5</v>
      </c>
      <c r="I2760" s="22">
        <v>2</v>
      </c>
      <c r="J2760" s="22">
        <v>-5</v>
      </c>
      <c r="K2760" s="23">
        <v>6</v>
      </c>
      <c r="L2760" s="21">
        <v>2</v>
      </c>
      <c r="M2760" s="22">
        <v>-1</v>
      </c>
      <c r="N2760" s="22">
        <v>-8</v>
      </c>
      <c r="O2760" s="22">
        <v>2</v>
      </c>
      <c r="P2760" s="21">
        <v>0</v>
      </c>
      <c r="Q2760" s="22">
        <v>-15</v>
      </c>
      <c r="R2760" s="22">
        <v>-15</v>
      </c>
      <c r="S2760" s="22">
        <v>-6</v>
      </c>
      <c r="T2760" s="21">
        <v>-13</v>
      </c>
    </row>
    <row r="2761" spans="1:20" ht="14.25" hidden="1" customHeight="1">
      <c r="A2761" s="9" t="s">
        <v>63</v>
      </c>
      <c r="B2761" s="9" t="s">
        <v>81</v>
      </c>
      <c r="C2761" s="9" t="s">
        <v>103</v>
      </c>
      <c r="D2761" s="9" t="s">
        <v>67</v>
      </c>
      <c r="E2761" s="9"/>
      <c r="F2761" s="9" t="s">
        <v>26</v>
      </c>
      <c r="G2761" s="10" t="s">
        <v>23</v>
      </c>
      <c r="H2761" s="21">
        <v>0</v>
      </c>
      <c r="I2761" s="22">
        <v>0</v>
      </c>
      <c r="J2761" s="22">
        <v>0</v>
      </c>
      <c r="K2761" s="23">
        <v>0</v>
      </c>
      <c r="L2761" s="21">
        <v>0</v>
      </c>
      <c r="M2761" s="22">
        <v>0</v>
      </c>
      <c r="N2761" s="22">
        <v>0</v>
      </c>
      <c r="O2761" s="22">
        <v>0</v>
      </c>
      <c r="P2761" s="21">
        <v>0</v>
      </c>
      <c r="Q2761" s="22">
        <v>0</v>
      </c>
      <c r="R2761" s="22">
        <v>0</v>
      </c>
      <c r="S2761" s="22">
        <v>0</v>
      </c>
      <c r="T2761" s="21">
        <v>0</v>
      </c>
    </row>
    <row r="2762" spans="1:20" ht="14.25" hidden="1" customHeight="1">
      <c r="A2762" s="9" t="s">
        <v>63</v>
      </c>
      <c r="B2762" s="9" t="s">
        <v>81</v>
      </c>
      <c r="C2762" s="9" t="s">
        <v>103</v>
      </c>
      <c r="D2762" s="9" t="s">
        <v>67</v>
      </c>
      <c r="E2762" s="9"/>
      <c r="F2762" s="9" t="s">
        <v>258</v>
      </c>
      <c r="G2762" s="10" t="s">
        <v>23</v>
      </c>
      <c r="H2762" s="21">
        <v>0</v>
      </c>
      <c r="I2762" s="22">
        <v>0</v>
      </c>
      <c r="J2762" s="22">
        <v>0</v>
      </c>
      <c r="K2762" s="23">
        <v>0</v>
      </c>
      <c r="L2762" s="21">
        <v>0</v>
      </c>
      <c r="M2762" s="22">
        <v>0</v>
      </c>
      <c r="N2762" s="22">
        <v>0</v>
      </c>
      <c r="O2762" s="22">
        <v>0</v>
      </c>
      <c r="P2762" s="21">
        <v>0</v>
      </c>
      <c r="Q2762" s="22">
        <v>0</v>
      </c>
      <c r="R2762" s="22">
        <v>0</v>
      </c>
      <c r="S2762" s="22">
        <v>0</v>
      </c>
      <c r="T2762" s="21">
        <v>0</v>
      </c>
    </row>
    <row r="2763" spans="1:20" ht="14.25" hidden="1" customHeight="1">
      <c r="A2763" s="9" t="s">
        <v>63</v>
      </c>
      <c r="B2763" s="9" t="s">
        <v>55</v>
      </c>
      <c r="C2763" s="9" t="s">
        <v>103</v>
      </c>
      <c r="D2763" s="9" t="s">
        <v>67</v>
      </c>
      <c r="E2763" s="9"/>
      <c r="F2763" s="9" t="s">
        <v>157</v>
      </c>
      <c r="G2763" s="10" t="s">
        <v>23</v>
      </c>
      <c r="H2763" s="21">
        <v>3821</v>
      </c>
      <c r="I2763" s="22">
        <v>3941</v>
      </c>
      <c r="J2763" s="22">
        <v>4082</v>
      </c>
      <c r="K2763" s="23">
        <v>4166</v>
      </c>
      <c r="L2763" s="21">
        <v>4062</v>
      </c>
      <c r="M2763" s="22">
        <v>4063</v>
      </c>
      <c r="N2763" s="22">
        <v>3899</v>
      </c>
      <c r="O2763" s="22">
        <v>3798</v>
      </c>
      <c r="P2763" s="21">
        <v>3661</v>
      </c>
      <c r="Q2763" s="22">
        <v>3601</v>
      </c>
      <c r="R2763" s="22">
        <v>3547</v>
      </c>
      <c r="S2763" s="22">
        <v>3517</v>
      </c>
      <c r="T2763" s="21">
        <v>3444</v>
      </c>
    </row>
    <row r="2764" spans="1:20" ht="14.25" hidden="1" customHeight="1">
      <c r="A2764" s="9" t="s">
        <v>63</v>
      </c>
      <c r="B2764" s="9" t="s">
        <v>55</v>
      </c>
      <c r="C2764" s="9" t="s">
        <v>103</v>
      </c>
      <c r="D2764" s="9" t="s">
        <v>67</v>
      </c>
      <c r="E2764" s="9"/>
      <c r="F2764" s="9" t="s">
        <v>51</v>
      </c>
      <c r="G2764" s="10" t="s">
        <v>23</v>
      </c>
      <c r="H2764" s="21">
        <v>130</v>
      </c>
      <c r="I2764" s="22">
        <v>120</v>
      </c>
      <c r="J2764" s="22">
        <v>141</v>
      </c>
      <c r="K2764" s="23">
        <v>975.19999999999982</v>
      </c>
      <c r="L2764" s="21">
        <v>-104</v>
      </c>
      <c r="M2764" s="22">
        <v>1</v>
      </c>
      <c r="N2764" s="22">
        <v>-164</v>
      </c>
      <c r="O2764" s="22">
        <v>-101</v>
      </c>
      <c r="P2764" s="21">
        <v>-137</v>
      </c>
      <c r="Q2764" s="22">
        <v>-60</v>
      </c>
      <c r="R2764" s="22">
        <v>-54</v>
      </c>
      <c r="S2764" s="22">
        <v>-30</v>
      </c>
      <c r="T2764" s="21">
        <v>-73</v>
      </c>
    </row>
    <row r="2765" spans="1:20" ht="14.25" hidden="1" customHeight="1">
      <c r="A2765" s="9" t="s">
        <v>63</v>
      </c>
      <c r="B2765" s="9" t="s">
        <v>55</v>
      </c>
      <c r="C2765" s="9" t="s">
        <v>103</v>
      </c>
      <c r="D2765" s="9" t="s">
        <v>67</v>
      </c>
      <c r="E2765" s="9"/>
      <c r="F2765" s="9" t="s">
        <v>257</v>
      </c>
      <c r="G2765" s="10" t="s">
        <v>23</v>
      </c>
      <c r="H2765" s="21">
        <v>0</v>
      </c>
      <c r="I2765" s="22">
        <v>0</v>
      </c>
      <c r="J2765" s="22">
        <v>0</v>
      </c>
      <c r="K2765" s="23">
        <v>0</v>
      </c>
      <c r="L2765" s="21">
        <v>0</v>
      </c>
      <c r="M2765" s="22">
        <v>0</v>
      </c>
      <c r="N2765" s="22">
        <v>0</v>
      </c>
      <c r="O2765" s="22">
        <v>0</v>
      </c>
      <c r="P2765" s="21">
        <v>0</v>
      </c>
      <c r="Q2765" s="22">
        <v>0</v>
      </c>
      <c r="R2765" s="22">
        <v>0</v>
      </c>
      <c r="S2765" s="22">
        <v>0</v>
      </c>
      <c r="T2765" s="21">
        <v>0</v>
      </c>
    </row>
    <row r="2766" spans="1:20" ht="14.25" hidden="1" customHeight="1">
      <c r="A2766" s="9" t="s">
        <v>63</v>
      </c>
      <c r="B2766" s="9" t="s">
        <v>55</v>
      </c>
      <c r="C2766" s="9" t="s">
        <v>103</v>
      </c>
      <c r="D2766" s="9" t="s">
        <v>67</v>
      </c>
      <c r="E2766" s="9"/>
      <c r="F2766" s="9" t="s">
        <v>52</v>
      </c>
      <c r="G2766" s="10" t="s">
        <v>23</v>
      </c>
      <c r="H2766" s="21">
        <v>0</v>
      </c>
      <c r="I2766" s="22">
        <v>0</v>
      </c>
      <c r="J2766" s="22">
        <v>0</v>
      </c>
      <c r="K2766" s="23">
        <v>0</v>
      </c>
      <c r="L2766" s="21">
        <v>0</v>
      </c>
      <c r="M2766" s="22">
        <v>0</v>
      </c>
      <c r="N2766" s="22">
        <v>0</v>
      </c>
      <c r="O2766" s="22">
        <v>0</v>
      </c>
      <c r="P2766" s="21">
        <v>0</v>
      </c>
      <c r="Q2766" s="22">
        <v>0</v>
      </c>
      <c r="R2766" s="22">
        <v>0</v>
      </c>
      <c r="S2766" s="22">
        <v>0</v>
      </c>
      <c r="T2766" s="21">
        <v>0</v>
      </c>
    </row>
    <row r="2767" spans="1:20" ht="14.25" hidden="1" customHeight="1">
      <c r="A2767" s="9" t="s">
        <v>63</v>
      </c>
      <c r="B2767" s="9" t="s">
        <v>55</v>
      </c>
      <c r="C2767" s="9" t="s">
        <v>103</v>
      </c>
      <c r="D2767" s="9" t="s">
        <v>67</v>
      </c>
      <c r="E2767" s="9"/>
      <c r="F2767" s="9" t="s">
        <v>123</v>
      </c>
      <c r="G2767" s="10" t="s">
        <v>23</v>
      </c>
      <c r="H2767" s="21">
        <v>0</v>
      </c>
      <c r="I2767" s="22">
        <v>0</v>
      </c>
      <c r="J2767" s="22">
        <v>0</v>
      </c>
      <c r="K2767" s="23">
        <v>0</v>
      </c>
      <c r="L2767" s="21">
        <v>0</v>
      </c>
      <c r="M2767" s="22">
        <v>0</v>
      </c>
      <c r="N2767" s="22">
        <v>0</v>
      </c>
      <c r="O2767" s="22">
        <v>0</v>
      </c>
      <c r="P2767" s="21">
        <v>0</v>
      </c>
      <c r="Q2767" s="22">
        <v>0</v>
      </c>
      <c r="R2767" s="22">
        <v>0</v>
      </c>
      <c r="S2767" s="22">
        <v>0</v>
      </c>
      <c r="T2767" s="21">
        <v>0</v>
      </c>
    </row>
    <row r="2768" spans="1:20" ht="14.25" hidden="1" customHeight="1">
      <c r="A2768" s="9" t="s">
        <v>63</v>
      </c>
      <c r="B2768" s="9" t="s">
        <v>55</v>
      </c>
      <c r="C2768" s="9" t="s">
        <v>103</v>
      </c>
      <c r="D2768" s="9" t="s">
        <v>67</v>
      </c>
      <c r="E2768" s="9"/>
      <c r="F2768" s="9" t="s">
        <v>53</v>
      </c>
      <c r="G2768" s="10" t="s">
        <v>23</v>
      </c>
      <c r="H2768" s="21">
        <v>0</v>
      </c>
      <c r="I2768" s="22">
        <v>0</v>
      </c>
      <c r="J2768" s="22">
        <v>0</v>
      </c>
      <c r="K2768" s="23">
        <v>0</v>
      </c>
      <c r="L2768" s="21">
        <v>0</v>
      </c>
      <c r="M2768" s="22">
        <v>0</v>
      </c>
      <c r="N2768" s="22">
        <v>0</v>
      </c>
      <c r="O2768" s="22">
        <v>0</v>
      </c>
      <c r="P2768" s="21">
        <v>0</v>
      </c>
      <c r="Q2768" s="22">
        <v>0</v>
      </c>
      <c r="R2768" s="22">
        <v>0</v>
      </c>
      <c r="S2768" s="22">
        <v>0</v>
      </c>
      <c r="T2768" s="21">
        <v>0</v>
      </c>
    </row>
    <row r="2769" spans="1:20" ht="14.25" hidden="1" customHeight="1">
      <c r="A2769" s="9" t="s">
        <v>63</v>
      </c>
      <c r="B2769" s="9" t="s">
        <v>55</v>
      </c>
      <c r="C2769" s="9" t="s">
        <v>103</v>
      </c>
      <c r="D2769" s="9" t="s">
        <v>67</v>
      </c>
      <c r="E2769" s="9"/>
      <c r="F2769" s="9" t="s">
        <v>118</v>
      </c>
      <c r="G2769" s="10" t="s">
        <v>23</v>
      </c>
      <c r="H2769" s="21">
        <v>0</v>
      </c>
      <c r="I2769" s="22">
        <v>0</v>
      </c>
      <c r="J2769" s="22">
        <v>0</v>
      </c>
      <c r="K2769" s="23">
        <v>0</v>
      </c>
      <c r="L2769" s="21">
        <v>0</v>
      </c>
      <c r="M2769" s="22">
        <v>0</v>
      </c>
      <c r="N2769" s="22">
        <v>0</v>
      </c>
      <c r="O2769" s="22">
        <v>0</v>
      </c>
      <c r="P2769" s="21">
        <v>0</v>
      </c>
      <c r="Q2769" s="22">
        <v>0</v>
      </c>
      <c r="R2769" s="22">
        <v>0</v>
      </c>
      <c r="S2769" s="22">
        <v>0</v>
      </c>
      <c r="T2769" s="21">
        <v>0</v>
      </c>
    </row>
    <row r="2770" spans="1:20" ht="14.25" hidden="1" customHeight="1">
      <c r="A2770" s="9" t="s">
        <v>63</v>
      </c>
      <c r="B2770" s="9" t="s">
        <v>55</v>
      </c>
      <c r="C2770" s="9" t="s">
        <v>103</v>
      </c>
      <c r="D2770" s="9" t="s">
        <v>67</v>
      </c>
      <c r="E2770" s="9"/>
      <c r="F2770" s="9" t="s">
        <v>54</v>
      </c>
      <c r="G2770" s="10" t="s">
        <v>23</v>
      </c>
      <c r="H2770" s="21">
        <v>0</v>
      </c>
      <c r="I2770" s="22">
        <v>0</v>
      </c>
      <c r="J2770" s="22">
        <v>0</v>
      </c>
      <c r="K2770" s="23">
        <v>0</v>
      </c>
      <c r="L2770" s="21">
        <v>0</v>
      </c>
      <c r="M2770" s="22">
        <v>0</v>
      </c>
      <c r="N2770" s="22">
        <v>0</v>
      </c>
      <c r="O2770" s="22">
        <v>0</v>
      </c>
      <c r="P2770" s="21">
        <v>0</v>
      </c>
      <c r="Q2770" s="22">
        <v>0</v>
      </c>
      <c r="R2770" s="22">
        <v>0</v>
      </c>
      <c r="S2770" s="22">
        <v>0</v>
      </c>
      <c r="T2770" s="21">
        <v>0</v>
      </c>
    </row>
    <row r="2771" spans="1:20" ht="14.25" hidden="1" customHeight="1">
      <c r="A2771" s="9" t="s">
        <v>63</v>
      </c>
      <c r="B2771" s="9" t="s">
        <v>55</v>
      </c>
      <c r="C2771" s="9" t="s">
        <v>103</v>
      </c>
      <c r="D2771" s="9" t="s">
        <v>67</v>
      </c>
      <c r="E2771" s="9"/>
      <c r="F2771" s="9" t="s">
        <v>61</v>
      </c>
      <c r="G2771" s="10" t="s">
        <v>23</v>
      </c>
      <c r="H2771" s="21">
        <v>0</v>
      </c>
      <c r="I2771" s="22">
        <v>0</v>
      </c>
      <c r="J2771" s="22">
        <v>0</v>
      </c>
      <c r="K2771" s="23">
        <v>0</v>
      </c>
      <c r="L2771" s="21">
        <v>0</v>
      </c>
      <c r="M2771" s="22">
        <v>0</v>
      </c>
      <c r="N2771" s="22">
        <v>0</v>
      </c>
      <c r="O2771" s="22">
        <v>0</v>
      </c>
      <c r="P2771" s="21">
        <v>0</v>
      </c>
      <c r="Q2771" s="22">
        <v>0</v>
      </c>
      <c r="R2771" s="22">
        <v>0</v>
      </c>
      <c r="S2771" s="22">
        <v>0</v>
      </c>
      <c r="T2771" s="21">
        <v>0</v>
      </c>
    </row>
    <row r="2772" spans="1:20" ht="14.25" hidden="1" customHeight="1">
      <c r="A2772" s="9" t="s">
        <v>63</v>
      </c>
      <c r="B2772" s="9" t="s">
        <v>55</v>
      </c>
      <c r="C2772" s="9" t="s">
        <v>103</v>
      </c>
      <c r="D2772" s="9" t="s">
        <v>67</v>
      </c>
      <c r="E2772" s="9"/>
      <c r="F2772" s="9" t="s">
        <v>216</v>
      </c>
      <c r="G2772" s="10" t="s">
        <v>23</v>
      </c>
      <c r="H2772" s="21">
        <v>0</v>
      </c>
      <c r="I2772" s="22">
        <v>0</v>
      </c>
      <c r="J2772" s="22">
        <v>0</v>
      </c>
      <c r="K2772" s="23">
        <v>0</v>
      </c>
      <c r="L2772" s="21">
        <v>0</v>
      </c>
      <c r="M2772" s="22">
        <v>0</v>
      </c>
      <c r="N2772" s="22">
        <v>0</v>
      </c>
      <c r="O2772" s="22">
        <v>0</v>
      </c>
      <c r="P2772" s="21">
        <v>0</v>
      </c>
      <c r="Q2772" s="22">
        <v>0</v>
      </c>
      <c r="R2772" s="22">
        <v>0</v>
      </c>
      <c r="S2772" s="22">
        <v>0</v>
      </c>
      <c r="T2772" s="21">
        <v>0</v>
      </c>
    </row>
    <row r="2773" spans="1:20" ht="14.25" hidden="1" customHeight="1">
      <c r="A2773" s="9" t="s">
        <v>63</v>
      </c>
      <c r="B2773" s="9" t="s">
        <v>55</v>
      </c>
      <c r="C2773" s="9" t="s">
        <v>103</v>
      </c>
      <c r="D2773" s="9" t="s">
        <v>67</v>
      </c>
      <c r="E2773" s="9"/>
      <c r="F2773" s="9" t="s">
        <v>26</v>
      </c>
      <c r="G2773" s="10" t="s">
        <v>23</v>
      </c>
      <c r="H2773" s="21">
        <v>0</v>
      </c>
      <c r="I2773" s="22">
        <v>0</v>
      </c>
      <c r="J2773" s="22">
        <v>0</v>
      </c>
      <c r="K2773" s="23">
        <v>0</v>
      </c>
      <c r="L2773" s="21">
        <v>0</v>
      </c>
      <c r="M2773" s="22">
        <v>0</v>
      </c>
      <c r="N2773" s="22">
        <v>0</v>
      </c>
      <c r="O2773" s="22">
        <v>0</v>
      </c>
      <c r="P2773" s="21">
        <v>0</v>
      </c>
      <c r="Q2773" s="22">
        <v>0</v>
      </c>
      <c r="R2773" s="22">
        <v>0</v>
      </c>
      <c r="S2773" s="22">
        <v>0</v>
      </c>
      <c r="T2773" s="21">
        <v>0</v>
      </c>
    </row>
    <row r="2774" spans="1:20" ht="14.25" hidden="1" customHeight="1">
      <c r="A2774" s="9" t="s">
        <v>63</v>
      </c>
      <c r="B2774" s="9" t="s">
        <v>55</v>
      </c>
      <c r="C2774" s="9" t="s">
        <v>103</v>
      </c>
      <c r="D2774" s="9" t="s">
        <v>67</v>
      </c>
      <c r="E2774" s="9"/>
      <c r="F2774" s="9" t="s">
        <v>258</v>
      </c>
      <c r="G2774" s="10" t="s">
        <v>23</v>
      </c>
      <c r="H2774" s="21">
        <v>0</v>
      </c>
      <c r="I2774" s="22">
        <v>0</v>
      </c>
      <c r="J2774" s="22">
        <v>0</v>
      </c>
      <c r="K2774" s="23">
        <v>0</v>
      </c>
      <c r="L2774" s="21">
        <v>0</v>
      </c>
      <c r="M2774" s="22">
        <v>0</v>
      </c>
      <c r="N2774" s="22">
        <v>0</v>
      </c>
      <c r="O2774" s="22">
        <v>0</v>
      </c>
      <c r="P2774" s="21">
        <v>0</v>
      </c>
      <c r="Q2774" s="22">
        <v>0</v>
      </c>
      <c r="R2774" s="22">
        <v>0</v>
      </c>
      <c r="S2774" s="22">
        <v>0</v>
      </c>
      <c r="T2774" s="21">
        <v>0</v>
      </c>
    </row>
    <row r="2775" spans="1:20" ht="14.25" hidden="1" customHeight="1">
      <c r="A2775" s="9" t="s">
        <v>63</v>
      </c>
      <c r="B2775" s="9" t="s">
        <v>93</v>
      </c>
      <c r="C2775" s="9" t="s">
        <v>103</v>
      </c>
      <c r="D2775" s="9" t="s">
        <v>67</v>
      </c>
      <c r="E2775" s="9"/>
      <c r="F2775" s="9" t="s">
        <v>157</v>
      </c>
      <c r="G2775" s="10" t="s">
        <v>23</v>
      </c>
      <c r="H2775" s="21">
        <v>5727</v>
      </c>
      <c r="I2775" s="22">
        <v>5811</v>
      </c>
      <c r="J2775" s="22">
        <v>5914</v>
      </c>
      <c r="K2775" s="23">
        <v>5950</v>
      </c>
      <c r="L2775" s="21">
        <v>5987</v>
      </c>
      <c r="M2775" s="22">
        <v>6089</v>
      </c>
      <c r="N2775" s="22">
        <v>6168</v>
      </c>
      <c r="O2775" s="22">
        <v>6246</v>
      </c>
      <c r="P2775" s="21">
        <v>6324</v>
      </c>
      <c r="Q2775" s="22">
        <v>6389</v>
      </c>
      <c r="R2775" s="22">
        <v>6389</v>
      </c>
      <c r="S2775" s="22">
        <v>6454</v>
      </c>
      <c r="T2775" s="21">
        <v>6464</v>
      </c>
    </row>
    <row r="2776" spans="1:20" ht="14.25" hidden="1" customHeight="1">
      <c r="A2776" s="9" t="s">
        <v>63</v>
      </c>
      <c r="B2776" s="9" t="s">
        <v>93</v>
      </c>
      <c r="C2776" s="9" t="s">
        <v>103</v>
      </c>
      <c r="D2776" s="9" t="s">
        <v>67</v>
      </c>
      <c r="E2776" s="9"/>
      <c r="F2776" s="9" t="s">
        <v>51</v>
      </c>
      <c r="G2776" s="10" t="s">
        <v>23</v>
      </c>
      <c r="H2776" s="21">
        <v>93</v>
      </c>
      <c r="I2776" s="22">
        <v>84</v>
      </c>
      <c r="J2776" s="22">
        <v>103</v>
      </c>
      <c r="K2776" s="23">
        <v>36</v>
      </c>
      <c r="L2776" s="21">
        <v>37</v>
      </c>
      <c r="M2776" s="22">
        <v>102</v>
      </c>
      <c r="N2776" s="22">
        <v>79</v>
      </c>
      <c r="O2776" s="22">
        <v>78</v>
      </c>
      <c r="P2776" s="21">
        <v>78</v>
      </c>
      <c r="Q2776" s="22">
        <v>65</v>
      </c>
      <c r="R2776" s="22">
        <v>0</v>
      </c>
      <c r="S2776" s="22">
        <v>65</v>
      </c>
      <c r="T2776" s="21">
        <v>10</v>
      </c>
    </row>
    <row r="2777" spans="1:20" ht="14.25" hidden="1" customHeight="1">
      <c r="A2777" s="9" t="s">
        <v>63</v>
      </c>
      <c r="B2777" s="9" t="s">
        <v>93</v>
      </c>
      <c r="C2777" s="9" t="s">
        <v>103</v>
      </c>
      <c r="D2777" s="9" t="s">
        <v>67</v>
      </c>
      <c r="E2777" s="9"/>
      <c r="F2777" s="9" t="s">
        <v>257</v>
      </c>
      <c r="G2777" s="10" t="s">
        <v>23</v>
      </c>
      <c r="H2777" s="21">
        <v>0</v>
      </c>
      <c r="I2777" s="22">
        <v>0</v>
      </c>
      <c r="J2777" s="22">
        <v>0</v>
      </c>
      <c r="K2777" s="23">
        <v>0</v>
      </c>
      <c r="L2777" s="21">
        <v>0</v>
      </c>
      <c r="M2777" s="22">
        <v>0</v>
      </c>
      <c r="N2777" s="22">
        <v>0</v>
      </c>
      <c r="O2777" s="22">
        <v>0</v>
      </c>
      <c r="P2777" s="21">
        <v>0</v>
      </c>
      <c r="Q2777" s="22">
        <v>0</v>
      </c>
      <c r="R2777" s="22">
        <v>0</v>
      </c>
      <c r="S2777" s="22">
        <v>0</v>
      </c>
      <c r="T2777" s="21">
        <v>0</v>
      </c>
    </row>
    <row r="2778" spans="1:20" ht="14.25" hidden="1" customHeight="1">
      <c r="A2778" s="9" t="s">
        <v>63</v>
      </c>
      <c r="B2778" s="9" t="s">
        <v>93</v>
      </c>
      <c r="C2778" s="9" t="s">
        <v>103</v>
      </c>
      <c r="D2778" s="9" t="s">
        <v>67</v>
      </c>
      <c r="E2778" s="9"/>
      <c r="F2778" s="9" t="s">
        <v>52</v>
      </c>
      <c r="G2778" s="10" t="s">
        <v>23</v>
      </c>
      <c r="H2778" s="21">
        <v>0</v>
      </c>
      <c r="I2778" s="22">
        <v>0</v>
      </c>
      <c r="J2778" s="22">
        <v>0</v>
      </c>
      <c r="K2778" s="23">
        <v>0</v>
      </c>
      <c r="L2778" s="21">
        <v>0</v>
      </c>
      <c r="M2778" s="22">
        <v>0</v>
      </c>
      <c r="N2778" s="22">
        <v>0</v>
      </c>
      <c r="O2778" s="22">
        <v>0</v>
      </c>
      <c r="P2778" s="21">
        <v>0</v>
      </c>
      <c r="Q2778" s="22">
        <v>0</v>
      </c>
      <c r="R2778" s="22">
        <v>0</v>
      </c>
      <c r="S2778" s="22">
        <v>0</v>
      </c>
      <c r="T2778" s="21">
        <v>0</v>
      </c>
    </row>
    <row r="2779" spans="1:20" ht="14.25" hidden="1" customHeight="1">
      <c r="A2779" s="9" t="s">
        <v>63</v>
      </c>
      <c r="B2779" s="9" t="s">
        <v>93</v>
      </c>
      <c r="C2779" s="9" t="s">
        <v>103</v>
      </c>
      <c r="D2779" s="9" t="s">
        <v>67</v>
      </c>
      <c r="E2779" s="9"/>
      <c r="F2779" s="9" t="s">
        <v>123</v>
      </c>
      <c r="G2779" s="10" t="s">
        <v>23</v>
      </c>
      <c r="H2779" s="21">
        <v>0</v>
      </c>
      <c r="I2779" s="22">
        <v>0</v>
      </c>
      <c r="J2779" s="22">
        <v>0</v>
      </c>
      <c r="K2779" s="23">
        <v>0</v>
      </c>
      <c r="L2779" s="21">
        <v>0</v>
      </c>
      <c r="M2779" s="22">
        <v>0</v>
      </c>
      <c r="N2779" s="22">
        <v>0</v>
      </c>
      <c r="O2779" s="22">
        <v>0</v>
      </c>
      <c r="P2779" s="21">
        <v>0</v>
      </c>
      <c r="Q2779" s="22">
        <v>0</v>
      </c>
      <c r="R2779" s="22">
        <v>0</v>
      </c>
      <c r="S2779" s="22">
        <v>0</v>
      </c>
      <c r="T2779" s="21">
        <v>0</v>
      </c>
    </row>
    <row r="2780" spans="1:20" ht="14.25" hidden="1" customHeight="1">
      <c r="A2780" s="9" t="s">
        <v>63</v>
      </c>
      <c r="B2780" s="9" t="s">
        <v>93</v>
      </c>
      <c r="C2780" s="9" t="s">
        <v>103</v>
      </c>
      <c r="D2780" s="9" t="s">
        <v>67</v>
      </c>
      <c r="E2780" s="9"/>
      <c r="F2780" s="9" t="s">
        <v>53</v>
      </c>
      <c r="G2780" s="10" t="s">
        <v>23</v>
      </c>
      <c r="H2780" s="21">
        <v>0</v>
      </c>
      <c r="I2780" s="22">
        <v>0</v>
      </c>
      <c r="J2780" s="22">
        <v>0</v>
      </c>
      <c r="K2780" s="23">
        <v>0</v>
      </c>
      <c r="L2780" s="21">
        <v>0</v>
      </c>
      <c r="M2780" s="22">
        <v>0</v>
      </c>
      <c r="N2780" s="22">
        <v>0</v>
      </c>
      <c r="O2780" s="22">
        <v>0</v>
      </c>
      <c r="P2780" s="21">
        <v>0</v>
      </c>
      <c r="Q2780" s="22">
        <v>0</v>
      </c>
      <c r="R2780" s="22">
        <v>0</v>
      </c>
      <c r="S2780" s="22">
        <v>0</v>
      </c>
      <c r="T2780" s="21">
        <v>0</v>
      </c>
    </row>
    <row r="2781" spans="1:20" ht="14.25" hidden="1" customHeight="1">
      <c r="A2781" s="9" t="s">
        <v>63</v>
      </c>
      <c r="B2781" s="9" t="s">
        <v>93</v>
      </c>
      <c r="C2781" s="9" t="s">
        <v>103</v>
      </c>
      <c r="D2781" s="9" t="s">
        <v>67</v>
      </c>
      <c r="E2781" s="9"/>
      <c r="F2781" s="9" t="s">
        <v>118</v>
      </c>
      <c r="G2781" s="10" t="s">
        <v>23</v>
      </c>
      <c r="H2781" s="21">
        <v>1440</v>
      </c>
      <c r="I2781" s="22">
        <v>1461</v>
      </c>
      <c r="J2781" s="22">
        <v>1487</v>
      </c>
      <c r="K2781" s="23">
        <v>1514</v>
      </c>
      <c r="L2781" s="21">
        <v>1534</v>
      </c>
      <c r="M2781" s="22">
        <v>1553</v>
      </c>
      <c r="N2781" s="22">
        <v>1573</v>
      </c>
      <c r="O2781" s="22">
        <v>1592</v>
      </c>
      <c r="P2781" s="21">
        <v>1609</v>
      </c>
      <c r="Q2781" s="22">
        <v>1622</v>
      </c>
      <c r="R2781" s="22">
        <v>1637</v>
      </c>
      <c r="S2781" s="22">
        <v>1654</v>
      </c>
      <c r="T2781" s="21">
        <v>1666</v>
      </c>
    </row>
    <row r="2782" spans="1:20" ht="14.25" hidden="1" customHeight="1">
      <c r="A2782" s="9" t="s">
        <v>63</v>
      </c>
      <c r="B2782" s="9" t="s">
        <v>93</v>
      </c>
      <c r="C2782" s="9" t="s">
        <v>103</v>
      </c>
      <c r="D2782" s="9" t="s">
        <v>67</v>
      </c>
      <c r="E2782" s="9"/>
      <c r="F2782" s="9" t="s">
        <v>54</v>
      </c>
      <c r="G2782" s="10" t="s">
        <v>23</v>
      </c>
      <c r="H2782" s="21">
        <v>23</v>
      </c>
      <c r="I2782" s="22">
        <v>21</v>
      </c>
      <c r="J2782" s="22">
        <v>26</v>
      </c>
      <c r="K2782" s="23">
        <v>27</v>
      </c>
      <c r="L2782" s="21">
        <v>20</v>
      </c>
      <c r="M2782" s="22">
        <v>19</v>
      </c>
      <c r="N2782" s="22">
        <v>20</v>
      </c>
      <c r="O2782" s="22">
        <v>19</v>
      </c>
      <c r="P2782" s="21">
        <v>17</v>
      </c>
      <c r="Q2782" s="22">
        <v>13</v>
      </c>
      <c r="R2782" s="22">
        <v>15</v>
      </c>
      <c r="S2782" s="22">
        <v>17</v>
      </c>
      <c r="T2782" s="21">
        <v>12</v>
      </c>
    </row>
    <row r="2783" spans="1:20" ht="14.25" hidden="1" customHeight="1">
      <c r="A2783" s="9" t="s">
        <v>63</v>
      </c>
      <c r="B2783" s="9" t="s">
        <v>93</v>
      </c>
      <c r="C2783" s="9" t="s">
        <v>103</v>
      </c>
      <c r="D2783" s="9" t="s">
        <v>67</v>
      </c>
      <c r="E2783" s="9"/>
      <c r="F2783" s="9" t="s">
        <v>61</v>
      </c>
      <c r="G2783" s="10" t="s">
        <v>23</v>
      </c>
      <c r="H2783" s="21">
        <v>1836</v>
      </c>
      <c r="I2783" s="22">
        <v>1848</v>
      </c>
      <c r="J2783" s="22">
        <v>1865</v>
      </c>
      <c r="K2783" s="23">
        <v>1886</v>
      </c>
      <c r="L2783" s="21">
        <v>1889</v>
      </c>
      <c r="M2783" s="22">
        <v>1911</v>
      </c>
      <c r="N2783" s="22">
        <v>1924</v>
      </c>
      <c r="O2783" s="22">
        <v>1936</v>
      </c>
      <c r="P2783" s="21">
        <v>1938</v>
      </c>
      <c r="Q2783" s="22">
        <v>1943</v>
      </c>
      <c r="R2783" s="22">
        <v>1951</v>
      </c>
      <c r="S2783" s="22">
        <v>1958</v>
      </c>
      <c r="T2783" s="21">
        <v>1961</v>
      </c>
    </row>
    <row r="2784" spans="1:20" ht="14.25" hidden="1" customHeight="1">
      <c r="A2784" s="9" t="s">
        <v>63</v>
      </c>
      <c r="B2784" s="9" t="s">
        <v>93</v>
      </c>
      <c r="C2784" s="9" t="s">
        <v>103</v>
      </c>
      <c r="D2784" s="9" t="s">
        <v>67</v>
      </c>
      <c r="E2784" s="9"/>
      <c r="F2784" s="9" t="s">
        <v>216</v>
      </c>
      <c r="G2784" s="10" t="s">
        <v>23</v>
      </c>
      <c r="H2784" s="21">
        <v>15</v>
      </c>
      <c r="I2784" s="22">
        <v>12</v>
      </c>
      <c r="J2784" s="22">
        <v>17</v>
      </c>
      <c r="K2784" s="23">
        <v>21</v>
      </c>
      <c r="L2784" s="21">
        <v>3</v>
      </c>
      <c r="M2784" s="22">
        <v>22</v>
      </c>
      <c r="N2784" s="22">
        <v>13</v>
      </c>
      <c r="O2784" s="22">
        <v>12</v>
      </c>
      <c r="P2784" s="21">
        <v>2</v>
      </c>
      <c r="Q2784" s="22">
        <v>5</v>
      </c>
      <c r="R2784" s="22">
        <v>8</v>
      </c>
      <c r="S2784" s="22">
        <v>7</v>
      </c>
      <c r="T2784" s="21">
        <v>3</v>
      </c>
    </row>
    <row r="2785" spans="1:20" ht="14.25" hidden="1" customHeight="1">
      <c r="A2785" s="9" t="s">
        <v>63</v>
      </c>
      <c r="B2785" s="9" t="s">
        <v>93</v>
      </c>
      <c r="C2785" s="9" t="s">
        <v>103</v>
      </c>
      <c r="D2785" s="9" t="s">
        <v>67</v>
      </c>
      <c r="E2785" s="9"/>
      <c r="F2785" s="9" t="s">
        <v>26</v>
      </c>
      <c r="G2785" s="10" t="s">
        <v>23</v>
      </c>
      <c r="H2785" s="21">
        <v>0</v>
      </c>
      <c r="I2785" s="22">
        <v>0</v>
      </c>
      <c r="J2785" s="22">
        <v>0</v>
      </c>
      <c r="K2785" s="23">
        <v>0</v>
      </c>
      <c r="L2785" s="21">
        <v>0</v>
      </c>
      <c r="M2785" s="22">
        <v>0</v>
      </c>
      <c r="N2785" s="22">
        <v>0</v>
      </c>
      <c r="O2785" s="22">
        <v>0</v>
      </c>
      <c r="P2785" s="21">
        <v>0</v>
      </c>
      <c r="Q2785" s="22">
        <v>0</v>
      </c>
      <c r="R2785" s="22">
        <v>0</v>
      </c>
      <c r="S2785" s="22">
        <v>0</v>
      </c>
      <c r="T2785" s="21">
        <v>0</v>
      </c>
    </row>
    <row r="2786" spans="1:20" ht="14.25" hidden="1" customHeight="1">
      <c r="A2786" s="9" t="s">
        <v>63</v>
      </c>
      <c r="B2786" s="9" t="s">
        <v>93</v>
      </c>
      <c r="C2786" s="9" t="s">
        <v>103</v>
      </c>
      <c r="D2786" s="9" t="s">
        <v>67</v>
      </c>
      <c r="E2786" s="9"/>
      <c r="F2786" s="9" t="s">
        <v>258</v>
      </c>
      <c r="G2786" s="10" t="s">
        <v>23</v>
      </c>
      <c r="H2786" s="21">
        <v>0</v>
      </c>
      <c r="I2786" s="22">
        <v>0</v>
      </c>
      <c r="J2786" s="22">
        <v>0</v>
      </c>
      <c r="K2786" s="23">
        <v>0</v>
      </c>
      <c r="L2786" s="21">
        <v>0</v>
      </c>
      <c r="M2786" s="22">
        <v>0</v>
      </c>
      <c r="N2786" s="22">
        <v>0</v>
      </c>
      <c r="O2786" s="22">
        <v>0</v>
      </c>
      <c r="P2786" s="21">
        <v>0</v>
      </c>
      <c r="Q2786" s="22">
        <v>0</v>
      </c>
      <c r="R2786" s="22">
        <v>0</v>
      </c>
      <c r="S2786" s="22">
        <v>0</v>
      </c>
      <c r="T2786" s="21">
        <v>0</v>
      </c>
    </row>
    <row r="2787" spans="1:20" ht="14.25" hidden="1" customHeight="1">
      <c r="A2787" s="9" t="s">
        <v>63</v>
      </c>
      <c r="B2787" s="9" t="s">
        <v>172</v>
      </c>
      <c r="C2787" s="9" t="s">
        <v>103</v>
      </c>
      <c r="D2787" s="9" t="s">
        <v>67</v>
      </c>
      <c r="E2787" s="9"/>
      <c r="F2787" s="9" t="s">
        <v>157</v>
      </c>
      <c r="G2787" s="10" t="s">
        <v>23</v>
      </c>
      <c r="H2787" s="21">
        <v>11845</v>
      </c>
      <c r="I2787" s="22">
        <v>12107</v>
      </c>
      <c r="J2787" s="22">
        <v>12321</v>
      </c>
      <c r="K2787" s="23">
        <v>12512</v>
      </c>
      <c r="L2787" s="21">
        <v>12553</v>
      </c>
      <c r="M2787" s="22">
        <v>12460</v>
      </c>
      <c r="N2787" s="22">
        <v>12545</v>
      </c>
      <c r="O2787" s="22">
        <v>12592</v>
      </c>
      <c r="P2787" s="21">
        <v>12575</v>
      </c>
      <c r="Q2787" s="22">
        <v>12641</v>
      </c>
      <c r="R2787" s="22">
        <v>12738</v>
      </c>
      <c r="S2787" s="22">
        <v>12865</v>
      </c>
      <c r="T2787" s="21">
        <v>12951</v>
      </c>
    </row>
    <row r="2788" spans="1:20" ht="14.25" hidden="1" customHeight="1">
      <c r="A2788" s="9" t="s">
        <v>63</v>
      </c>
      <c r="B2788" s="9" t="s">
        <v>172</v>
      </c>
      <c r="C2788" s="9" t="s">
        <v>103</v>
      </c>
      <c r="D2788" s="9" t="s">
        <v>67</v>
      </c>
      <c r="E2788" s="9"/>
      <c r="F2788" s="9" t="s">
        <v>51</v>
      </c>
      <c r="G2788" s="10" t="s">
        <v>23</v>
      </c>
      <c r="H2788" s="21">
        <v>303</v>
      </c>
      <c r="I2788" s="22">
        <v>262</v>
      </c>
      <c r="J2788" s="22">
        <v>214</v>
      </c>
      <c r="K2788" s="23">
        <v>191</v>
      </c>
      <c r="L2788" s="21">
        <v>41</v>
      </c>
      <c r="M2788" s="22">
        <v>-93</v>
      </c>
      <c r="N2788" s="22">
        <v>85</v>
      </c>
      <c r="O2788" s="22">
        <v>47</v>
      </c>
      <c r="P2788" s="21">
        <v>-17</v>
      </c>
      <c r="Q2788" s="22">
        <v>66</v>
      </c>
      <c r="R2788" s="22">
        <v>97</v>
      </c>
      <c r="S2788" s="22">
        <v>127</v>
      </c>
      <c r="T2788" s="21">
        <v>86</v>
      </c>
    </row>
    <row r="2789" spans="1:20" ht="14.25" hidden="1" customHeight="1">
      <c r="A2789" s="9" t="s">
        <v>63</v>
      </c>
      <c r="B2789" s="9" t="s">
        <v>172</v>
      </c>
      <c r="C2789" s="9" t="s">
        <v>103</v>
      </c>
      <c r="D2789" s="9" t="s">
        <v>67</v>
      </c>
      <c r="E2789" s="9"/>
      <c r="F2789" s="9" t="s">
        <v>257</v>
      </c>
      <c r="G2789" s="10" t="s">
        <v>23</v>
      </c>
      <c r="H2789" s="21">
        <v>0</v>
      </c>
      <c r="I2789" s="22">
        <v>0</v>
      </c>
      <c r="J2789" s="22">
        <v>0</v>
      </c>
      <c r="K2789" s="23">
        <v>0</v>
      </c>
      <c r="L2789" s="21">
        <v>0</v>
      </c>
      <c r="M2789" s="22">
        <v>0</v>
      </c>
      <c r="N2789" s="22">
        <v>0</v>
      </c>
      <c r="O2789" s="22">
        <v>0</v>
      </c>
      <c r="P2789" s="21">
        <v>0</v>
      </c>
      <c r="Q2789" s="22">
        <v>0</v>
      </c>
      <c r="R2789" s="22">
        <v>0</v>
      </c>
      <c r="S2789" s="22">
        <v>0</v>
      </c>
      <c r="T2789" s="21">
        <v>0</v>
      </c>
    </row>
    <row r="2790" spans="1:20" ht="14.25" hidden="1" customHeight="1">
      <c r="A2790" s="9" t="s">
        <v>63</v>
      </c>
      <c r="B2790" s="9" t="s">
        <v>172</v>
      </c>
      <c r="C2790" s="9" t="s">
        <v>103</v>
      </c>
      <c r="D2790" s="9" t="s">
        <v>67</v>
      </c>
      <c r="E2790" s="9"/>
      <c r="F2790" s="9" t="s">
        <v>52</v>
      </c>
      <c r="G2790" s="10" t="s">
        <v>23</v>
      </c>
      <c r="H2790" s="21">
        <v>0</v>
      </c>
      <c r="I2790" s="22">
        <v>0</v>
      </c>
      <c r="J2790" s="22">
        <v>0</v>
      </c>
      <c r="K2790" s="23">
        <v>0</v>
      </c>
      <c r="L2790" s="21">
        <v>0</v>
      </c>
      <c r="M2790" s="22">
        <v>0</v>
      </c>
      <c r="N2790" s="22">
        <v>0</v>
      </c>
      <c r="O2790" s="22">
        <v>0</v>
      </c>
      <c r="P2790" s="21">
        <v>0</v>
      </c>
      <c r="Q2790" s="22">
        <v>0</v>
      </c>
      <c r="R2790" s="22">
        <v>0</v>
      </c>
      <c r="S2790" s="22">
        <v>0</v>
      </c>
      <c r="T2790" s="21">
        <v>0</v>
      </c>
    </row>
    <row r="2791" spans="1:20" ht="14.25" hidden="1" customHeight="1">
      <c r="A2791" s="9" t="s">
        <v>63</v>
      </c>
      <c r="B2791" s="9" t="s">
        <v>172</v>
      </c>
      <c r="C2791" s="9" t="s">
        <v>103</v>
      </c>
      <c r="D2791" s="9" t="s">
        <v>67</v>
      </c>
      <c r="E2791" s="9"/>
      <c r="F2791" s="9" t="s">
        <v>123</v>
      </c>
      <c r="G2791" s="10" t="s">
        <v>23</v>
      </c>
      <c r="H2791" s="21">
        <v>0</v>
      </c>
      <c r="I2791" s="22">
        <v>0</v>
      </c>
      <c r="J2791" s="22">
        <v>0</v>
      </c>
      <c r="K2791" s="23">
        <v>0</v>
      </c>
      <c r="L2791" s="21">
        <v>0</v>
      </c>
      <c r="M2791" s="22">
        <v>0</v>
      </c>
      <c r="N2791" s="22">
        <v>0</v>
      </c>
      <c r="O2791" s="22">
        <v>0</v>
      </c>
      <c r="P2791" s="21">
        <v>0</v>
      </c>
      <c r="Q2791" s="22">
        <v>0</v>
      </c>
      <c r="R2791" s="22">
        <v>0</v>
      </c>
      <c r="S2791" s="22">
        <v>0</v>
      </c>
      <c r="T2791" s="21">
        <v>0</v>
      </c>
    </row>
    <row r="2792" spans="1:20" ht="14.25" hidden="1" customHeight="1">
      <c r="A2792" s="9" t="s">
        <v>63</v>
      </c>
      <c r="B2792" s="9" t="s">
        <v>172</v>
      </c>
      <c r="C2792" s="9" t="s">
        <v>103</v>
      </c>
      <c r="D2792" s="9" t="s">
        <v>67</v>
      </c>
      <c r="E2792" s="9"/>
      <c r="F2792" s="9" t="s">
        <v>53</v>
      </c>
      <c r="G2792" s="10" t="s">
        <v>23</v>
      </c>
      <c r="H2792" s="21">
        <v>0</v>
      </c>
      <c r="I2792" s="22">
        <v>0</v>
      </c>
      <c r="J2792" s="22">
        <v>0</v>
      </c>
      <c r="K2792" s="23">
        <v>0</v>
      </c>
      <c r="L2792" s="21">
        <v>0</v>
      </c>
      <c r="M2792" s="22">
        <v>0</v>
      </c>
      <c r="N2792" s="22">
        <v>0</v>
      </c>
      <c r="O2792" s="22">
        <v>0</v>
      </c>
      <c r="P2792" s="21">
        <v>0</v>
      </c>
      <c r="Q2792" s="22">
        <v>0</v>
      </c>
      <c r="R2792" s="22">
        <v>0</v>
      </c>
      <c r="S2792" s="22">
        <v>0</v>
      </c>
      <c r="T2792" s="21">
        <v>0</v>
      </c>
    </row>
    <row r="2793" spans="1:20" ht="14.25" hidden="1" customHeight="1">
      <c r="A2793" s="9" t="s">
        <v>63</v>
      </c>
      <c r="B2793" s="9" t="s">
        <v>172</v>
      </c>
      <c r="C2793" s="9" t="s">
        <v>103</v>
      </c>
      <c r="D2793" s="9" t="s">
        <v>67</v>
      </c>
      <c r="E2793" s="9"/>
      <c r="F2793" s="9" t="s">
        <v>118</v>
      </c>
      <c r="G2793" s="10" t="s">
        <v>23</v>
      </c>
      <c r="H2793" s="21">
        <v>91</v>
      </c>
      <c r="I2793" s="22">
        <v>107</v>
      </c>
      <c r="J2793" s="22">
        <v>129</v>
      </c>
      <c r="K2793" s="23">
        <v>154</v>
      </c>
      <c r="L2793" s="21">
        <v>182</v>
      </c>
      <c r="M2793" s="22">
        <v>205</v>
      </c>
      <c r="N2793" s="22">
        <v>234</v>
      </c>
      <c r="O2793" s="22">
        <v>260</v>
      </c>
      <c r="P2793" s="21">
        <v>285</v>
      </c>
      <c r="Q2793" s="22">
        <v>305</v>
      </c>
      <c r="R2793" s="22">
        <v>324</v>
      </c>
      <c r="S2793" s="22">
        <v>359</v>
      </c>
      <c r="T2793" s="21">
        <v>402</v>
      </c>
    </row>
    <row r="2794" spans="1:20" ht="14.25" hidden="1" customHeight="1">
      <c r="A2794" s="9" t="s">
        <v>63</v>
      </c>
      <c r="B2794" s="9" t="s">
        <v>172</v>
      </c>
      <c r="C2794" s="9" t="s">
        <v>103</v>
      </c>
      <c r="D2794" s="9" t="s">
        <v>67</v>
      </c>
      <c r="E2794" s="9"/>
      <c r="F2794" s="9" t="s">
        <v>54</v>
      </c>
      <c r="G2794" s="10" t="s">
        <v>23</v>
      </c>
      <c r="H2794" s="21">
        <v>14</v>
      </c>
      <c r="I2794" s="22">
        <v>16</v>
      </c>
      <c r="J2794" s="22">
        <v>22</v>
      </c>
      <c r="K2794" s="23">
        <v>25</v>
      </c>
      <c r="L2794" s="21">
        <v>28</v>
      </c>
      <c r="M2794" s="22">
        <v>23</v>
      </c>
      <c r="N2794" s="22">
        <v>29</v>
      </c>
      <c r="O2794" s="22">
        <v>26</v>
      </c>
      <c r="P2794" s="21">
        <v>25</v>
      </c>
      <c r="Q2794" s="22">
        <v>20</v>
      </c>
      <c r="R2794" s="22">
        <v>19</v>
      </c>
      <c r="S2794" s="22">
        <v>35</v>
      </c>
      <c r="T2794" s="21">
        <v>43</v>
      </c>
    </row>
    <row r="2795" spans="1:20" ht="14.25" hidden="1" customHeight="1">
      <c r="A2795" s="9" t="s">
        <v>63</v>
      </c>
      <c r="B2795" s="9" t="s">
        <v>172</v>
      </c>
      <c r="C2795" s="9" t="s">
        <v>103</v>
      </c>
      <c r="D2795" s="9" t="s">
        <v>67</v>
      </c>
      <c r="E2795" s="9"/>
      <c r="F2795" s="9" t="s">
        <v>61</v>
      </c>
      <c r="G2795" s="10" t="s">
        <v>23</v>
      </c>
      <c r="H2795" s="21">
        <v>29</v>
      </c>
      <c r="I2795" s="22">
        <v>29</v>
      </c>
      <c r="J2795" s="22">
        <v>30</v>
      </c>
      <c r="K2795" s="23">
        <v>30</v>
      </c>
      <c r="L2795" s="21">
        <v>30</v>
      </c>
      <c r="M2795" s="22">
        <v>29</v>
      </c>
      <c r="N2795" s="22">
        <v>29</v>
      </c>
      <c r="O2795" s="22">
        <v>29</v>
      </c>
      <c r="P2795" s="21">
        <v>29</v>
      </c>
      <c r="Q2795" s="22">
        <v>29</v>
      </c>
      <c r="R2795" s="22">
        <v>29</v>
      </c>
      <c r="S2795" s="22">
        <v>28</v>
      </c>
      <c r="T2795" s="21">
        <v>28</v>
      </c>
    </row>
    <row r="2796" spans="1:20" ht="14.25" hidden="1" customHeight="1">
      <c r="A2796" s="9" t="s">
        <v>63</v>
      </c>
      <c r="B2796" s="9" t="s">
        <v>172</v>
      </c>
      <c r="C2796" s="9" t="s">
        <v>103</v>
      </c>
      <c r="D2796" s="9" t="s">
        <v>67</v>
      </c>
      <c r="E2796" s="9"/>
      <c r="F2796" s="9" t="s">
        <v>216</v>
      </c>
      <c r="G2796" s="10" t="s">
        <v>23</v>
      </c>
      <c r="H2796" s="21">
        <v>0</v>
      </c>
      <c r="I2796" s="22">
        <v>0</v>
      </c>
      <c r="J2796" s="22">
        <v>1</v>
      </c>
      <c r="K2796" s="23">
        <v>0</v>
      </c>
      <c r="L2796" s="21">
        <v>0</v>
      </c>
      <c r="M2796" s="22">
        <v>-1</v>
      </c>
      <c r="N2796" s="22">
        <v>0</v>
      </c>
      <c r="O2796" s="22">
        <v>0</v>
      </c>
      <c r="P2796" s="21">
        <v>0</v>
      </c>
      <c r="Q2796" s="22">
        <v>0</v>
      </c>
      <c r="R2796" s="22">
        <v>0</v>
      </c>
      <c r="S2796" s="22">
        <v>-1</v>
      </c>
      <c r="T2796" s="21">
        <v>0</v>
      </c>
    </row>
    <row r="2797" spans="1:20" ht="14.25" hidden="1" customHeight="1">
      <c r="A2797" s="9" t="s">
        <v>63</v>
      </c>
      <c r="B2797" s="9" t="s">
        <v>172</v>
      </c>
      <c r="C2797" s="9" t="s">
        <v>103</v>
      </c>
      <c r="D2797" s="9" t="s">
        <v>67</v>
      </c>
      <c r="E2797" s="9"/>
      <c r="F2797" s="9" t="s">
        <v>26</v>
      </c>
      <c r="G2797" s="10" t="s">
        <v>23</v>
      </c>
      <c r="H2797" s="21">
        <v>0</v>
      </c>
      <c r="I2797" s="22">
        <v>0</v>
      </c>
      <c r="J2797" s="22">
        <v>0</v>
      </c>
      <c r="K2797" s="23">
        <v>0</v>
      </c>
      <c r="L2797" s="21">
        <v>0</v>
      </c>
      <c r="M2797" s="22">
        <v>0</v>
      </c>
      <c r="N2797" s="22">
        <v>0</v>
      </c>
      <c r="O2797" s="22">
        <v>0</v>
      </c>
      <c r="P2797" s="21">
        <v>0</v>
      </c>
      <c r="Q2797" s="22">
        <v>0</v>
      </c>
      <c r="R2797" s="22">
        <v>0</v>
      </c>
      <c r="S2797" s="22">
        <v>0</v>
      </c>
      <c r="T2797" s="21">
        <v>0</v>
      </c>
    </row>
    <row r="2798" spans="1:20" ht="14.25" hidden="1" customHeight="1">
      <c r="A2798" s="9" t="s">
        <v>63</v>
      </c>
      <c r="B2798" s="9" t="s">
        <v>172</v>
      </c>
      <c r="C2798" s="9" t="s">
        <v>103</v>
      </c>
      <c r="D2798" s="9" t="s">
        <v>67</v>
      </c>
      <c r="E2798" s="9"/>
      <c r="F2798" s="9" t="s">
        <v>258</v>
      </c>
      <c r="G2798" s="10" t="s">
        <v>23</v>
      </c>
      <c r="H2798" s="21">
        <v>0</v>
      </c>
      <c r="I2798" s="22">
        <v>0</v>
      </c>
      <c r="J2798" s="22">
        <v>0</v>
      </c>
      <c r="K2798" s="23">
        <v>0</v>
      </c>
      <c r="L2798" s="21">
        <v>0</v>
      </c>
      <c r="M2798" s="22">
        <v>0</v>
      </c>
      <c r="N2798" s="22">
        <v>0</v>
      </c>
      <c r="O2798" s="22">
        <v>0</v>
      </c>
      <c r="P2798" s="21">
        <v>0</v>
      </c>
      <c r="Q2798" s="22">
        <v>0</v>
      </c>
      <c r="R2798" s="22">
        <v>0</v>
      </c>
      <c r="S2798" s="22">
        <v>0</v>
      </c>
      <c r="T2798" s="21">
        <v>0</v>
      </c>
    </row>
    <row r="2799" spans="1:20" ht="14.25" hidden="1" customHeight="1">
      <c r="A2799" s="9" t="s">
        <v>63</v>
      </c>
      <c r="B2799" s="9" t="s">
        <v>92</v>
      </c>
      <c r="C2799" s="9" t="s">
        <v>103</v>
      </c>
      <c r="D2799" s="9" t="s">
        <v>67</v>
      </c>
      <c r="E2799" s="9"/>
      <c r="F2799" s="9" t="s">
        <v>157</v>
      </c>
      <c r="G2799" s="10" t="s">
        <v>23</v>
      </c>
      <c r="H2799" s="21">
        <v>6338</v>
      </c>
      <c r="I2799" s="22">
        <v>6373</v>
      </c>
      <c r="J2799" s="22">
        <v>6409</v>
      </c>
      <c r="K2799" s="23">
        <v>6423</v>
      </c>
      <c r="L2799" s="21">
        <v>6440</v>
      </c>
      <c r="M2799" s="22">
        <v>6464</v>
      </c>
      <c r="N2799" s="22">
        <v>6497</v>
      </c>
      <c r="O2799" s="22">
        <v>6523</v>
      </c>
      <c r="P2799" s="21">
        <v>6492</v>
      </c>
      <c r="Q2799" s="22">
        <v>6502</v>
      </c>
      <c r="R2799" s="22">
        <v>6512</v>
      </c>
      <c r="S2799" s="22">
        <v>6510</v>
      </c>
      <c r="T2799" s="21">
        <v>6524</v>
      </c>
    </row>
    <row r="2800" spans="1:20" ht="14.25" hidden="1" customHeight="1">
      <c r="A2800" s="9" t="s">
        <v>63</v>
      </c>
      <c r="B2800" s="9" t="s">
        <v>92</v>
      </c>
      <c r="C2800" s="9" t="s">
        <v>103</v>
      </c>
      <c r="D2800" s="9" t="s">
        <v>67</v>
      </c>
      <c r="E2800" s="9"/>
      <c r="F2800" s="9" t="s">
        <v>51</v>
      </c>
      <c r="G2800" s="10" t="s">
        <v>23</v>
      </c>
      <c r="H2800" s="21">
        <v>41</v>
      </c>
      <c r="I2800" s="22">
        <v>35</v>
      </c>
      <c r="J2800" s="22">
        <v>36</v>
      </c>
      <c r="K2800" s="23">
        <v>14</v>
      </c>
      <c r="L2800" s="21">
        <v>17</v>
      </c>
      <c r="M2800" s="22">
        <v>24</v>
      </c>
      <c r="N2800" s="22">
        <v>33</v>
      </c>
      <c r="O2800" s="22">
        <v>26</v>
      </c>
      <c r="P2800" s="21">
        <v>-31</v>
      </c>
      <c r="Q2800" s="22">
        <v>10</v>
      </c>
      <c r="R2800" s="22">
        <v>10</v>
      </c>
      <c r="S2800" s="22">
        <v>-2</v>
      </c>
      <c r="T2800" s="21">
        <v>14</v>
      </c>
    </row>
    <row r="2801" spans="1:20" ht="14.25" hidden="1" customHeight="1">
      <c r="A2801" s="9" t="s">
        <v>63</v>
      </c>
      <c r="B2801" s="9" t="s">
        <v>92</v>
      </c>
      <c r="C2801" s="9" t="s">
        <v>103</v>
      </c>
      <c r="D2801" s="9" t="s">
        <v>67</v>
      </c>
      <c r="E2801" s="9"/>
      <c r="F2801" s="9" t="s">
        <v>257</v>
      </c>
      <c r="G2801" s="10" t="s">
        <v>23</v>
      </c>
      <c r="H2801" s="21">
        <v>0</v>
      </c>
      <c r="I2801" s="22">
        <v>0</v>
      </c>
      <c r="J2801" s="22">
        <v>0</v>
      </c>
      <c r="K2801" s="23">
        <v>0</v>
      </c>
      <c r="L2801" s="21">
        <v>0</v>
      </c>
      <c r="M2801" s="22">
        <v>0</v>
      </c>
      <c r="N2801" s="22">
        <v>0</v>
      </c>
      <c r="O2801" s="22">
        <v>0</v>
      </c>
      <c r="P2801" s="21">
        <v>0</v>
      </c>
      <c r="Q2801" s="22">
        <v>0</v>
      </c>
      <c r="R2801" s="22">
        <v>0</v>
      </c>
      <c r="S2801" s="22">
        <v>0</v>
      </c>
      <c r="T2801" s="21">
        <v>0</v>
      </c>
    </row>
    <row r="2802" spans="1:20" ht="14.25" hidden="1" customHeight="1">
      <c r="A2802" s="9" t="s">
        <v>63</v>
      </c>
      <c r="B2802" s="9" t="s">
        <v>92</v>
      </c>
      <c r="C2802" s="9" t="s">
        <v>103</v>
      </c>
      <c r="D2802" s="9" t="s">
        <v>67</v>
      </c>
      <c r="E2802" s="9"/>
      <c r="F2802" s="9" t="s">
        <v>52</v>
      </c>
      <c r="G2802" s="10" t="s">
        <v>23</v>
      </c>
      <c r="H2802" s="21">
        <v>0</v>
      </c>
      <c r="I2802" s="22">
        <v>0</v>
      </c>
      <c r="J2802" s="22">
        <v>0</v>
      </c>
      <c r="K2802" s="23">
        <v>0</v>
      </c>
      <c r="L2802" s="21">
        <v>0</v>
      </c>
      <c r="M2802" s="22">
        <v>0</v>
      </c>
      <c r="N2802" s="22">
        <v>0</v>
      </c>
      <c r="O2802" s="22">
        <v>0</v>
      </c>
      <c r="P2802" s="21">
        <v>0</v>
      </c>
      <c r="Q2802" s="22">
        <v>0</v>
      </c>
      <c r="R2802" s="22">
        <v>0</v>
      </c>
      <c r="S2802" s="22">
        <v>0</v>
      </c>
      <c r="T2802" s="21">
        <v>0</v>
      </c>
    </row>
    <row r="2803" spans="1:20" ht="14.25" hidden="1" customHeight="1">
      <c r="A2803" s="9" t="s">
        <v>63</v>
      </c>
      <c r="B2803" s="9" t="s">
        <v>92</v>
      </c>
      <c r="C2803" s="9" t="s">
        <v>103</v>
      </c>
      <c r="D2803" s="9" t="s">
        <v>67</v>
      </c>
      <c r="E2803" s="9"/>
      <c r="F2803" s="9" t="s">
        <v>123</v>
      </c>
      <c r="G2803" s="10" t="s">
        <v>23</v>
      </c>
      <c r="H2803" s="21">
        <v>0</v>
      </c>
      <c r="I2803" s="22">
        <v>0</v>
      </c>
      <c r="J2803" s="22">
        <v>0</v>
      </c>
      <c r="K2803" s="23">
        <v>0</v>
      </c>
      <c r="L2803" s="21">
        <v>0</v>
      </c>
      <c r="M2803" s="22">
        <v>0</v>
      </c>
      <c r="N2803" s="22">
        <v>0</v>
      </c>
      <c r="O2803" s="22">
        <v>0</v>
      </c>
      <c r="P2803" s="21">
        <v>0</v>
      </c>
      <c r="Q2803" s="22">
        <v>0</v>
      </c>
      <c r="R2803" s="22">
        <v>0</v>
      </c>
      <c r="S2803" s="22">
        <v>0</v>
      </c>
      <c r="T2803" s="21">
        <v>0</v>
      </c>
    </row>
    <row r="2804" spans="1:20" ht="14.25" hidden="1" customHeight="1">
      <c r="A2804" s="9" t="s">
        <v>63</v>
      </c>
      <c r="B2804" s="9" t="s">
        <v>92</v>
      </c>
      <c r="C2804" s="9" t="s">
        <v>103</v>
      </c>
      <c r="D2804" s="9" t="s">
        <v>67</v>
      </c>
      <c r="E2804" s="9"/>
      <c r="F2804" s="9" t="s">
        <v>53</v>
      </c>
      <c r="G2804" s="10" t="s">
        <v>23</v>
      </c>
      <c r="H2804" s="21">
        <v>0</v>
      </c>
      <c r="I2804" s="22">
        <v>0</v>
      </c>
      <c r="J2804" s="22">
        <v>0</v>
      </c>
      <c r="K2804" s="23">
        <v>0</v>
      </c>
      <c r="L2804" s="21">
        <v>0</v>
      </c>
      <c r="M2804" s="22">
        <v>0</v>
      </c>
      <c r="N2804" s="22">
        <v>0</v>
      </c>
      <c r="O2804" s="22">
        <v>0</v>
      </c>
      <c r="P2804" s="21">
        <v>0</v>
      </c>
      <c r="Q2804" s="22">
        <v>0</v>
      </c>
      <c r="R2804" s="22">
        <v>0</v>
      </c>
      <c r="S2804" s="22">
        <v>0</v>
      </c>
      <c r="T2804" s="21">
        <v>0</v>
      </c>
    </row>
    <row r="2805" spans="1:20" ht="14.25" hidden="1" customHeight="1">
      <c r="A2805" s="9" t="s">
        <v>63</v>
      </c>
      <c r="B2805" s="9" t="s">
        <v>92</v>
      </c>
      <c r="C2805" s="9" t="s">
        <v>103</v>
      </c>
      <c r="D2805" s="9" t="s">
        <v>67</v>
      </c>
      <c r="E2805" s="9"/>
      <c r="F2805" s="9" t="s">
        <v>118</v>
      </c>
      <c r="G2805" s="10" t="s">
        <v>23</v>
      </c>
      <c r="H2805" s="21">
        <v>401</v>
      </c>
      <c r="I2805" s="22">
        <v>411</v>
      </c>
      <c r="J2805" s="22">
        <v>421</v>
      </c>
      <c r="K2805" s="23">
        <v>430</v>
      </c>
      <c r="L2805" s="21">
        <v>440</v>
      </c>
      <c r="M2805" s="22">
        <v>447</v>
      </c>
      <c r="N2805" s="22">
        <v>456</v>
      </c>
      <c r="O2805" s="22">
        <v>463</v>
      </c>
      <c r="P2805" s="21">
        <v>472</v>
      </c>
      <c r="Q2805" s="22">
        <v>485</v>
      </c>
      <c r="R2805" s="22">
        <v>497</v>
      </c>
      <c r="S2805" s="22">
        <v>512</v>
      </c>
      <c r="T2805" s="21">
        <v>524</v>
      </c>
    </row>
    <row r="2806" spans="1:20" ht="14.25" hidden="1" customHeight="1">
      <c r="A2806" s="9" t="s">
        <v>63</v>
      </c>
      <c r="B2806" s="9" t="s">
        <v>92</v>
      </c>
      <c r="C2806" s="9" t="s">
        <v>103</v>
      </c>
      <c r="D2806" s="9" t="s">
        <v>67</v>
      </c>
      <c r="E2806" s="9"/>
      <c r="F2806" s="9" t="s">
        <v>54</v>
      </c>
      <c r="G2806" s="10" t="s">
        <v>23</v>
      </c>
      <c r="H2806" s="21">
        <v>10</v>
      </c>
      <c r="I2806" s="22">
        <v>10</v>
      </c>
      <c r="J2806" s="22">
        <v>10</v>
      </c>
      <c r="K2806" s="23">
        <v>9</v>
      </c>
      <c r="L2806" s="21">
        <v>10</v>
      </c>
      <c r="M2806" s="22">
        <v>7</v>
      </c>
      <c r="N2806" s="22">
        <v>9</v>
      </c>
      <c r="O2806" s="22">
        <v>7</v>
      </c>
      <c r="P2806" s="21">
        <v>9</v>
      </c>
      <c r="Q2806" s="22">
        <v>13</v>
      </c>
      <c r="R2806" s="22">
        <v>12</v>
      </c>
      <c r="S2806" s="22">
        <v>15</v>
      </c>
      <c r="T2806" s="21">
        <v>12</v>
      </c>
    </row>
    <row r="2807" spans="1:20" ht="14.25" hidden="1" customHeight="1">
      <c r="A2807" s="9" t="s">
        <v>63</v>
      </c>
      <c r="B2807" s="9" t="s">
        <v>92</v>
      </c>
      <c r="C2807" s="9" t="s">
        <v>103</v>
      </c>
      <c r="D2807" s="9" t="s">
        <v>67</v>
      </c>
      <c r="E2807" s="9"/>
      <c r="F2807" s="9" t="s">
        <v>61</v>
      </c>
      <c r="G2807" s="10" t="s">
        <v>23</v>
      </c>
      <c r="H2807" s="21">
        <v>659</v>
      </c>
      <c r="I2807" s="22">
        <v>673</v>
      </c>
      <c r="J2807" s="22">
        <v>690</v>
      </c>
      <c r="K2807" s="23">
        <v>704</v>
      </c>
      <c r="L2807" s="21">
        <v>721</v>
      </c>
      <c r="M2807" s="22">
        <v>741</v>
      </c>
      <c r="N2807" s="22">
        <v>752</v>
      </c>
      <c r="O2807" s="22">
        <v>763</v>
      </c>
      <c r="P2807" s="21">
        <v>773</v>
      </c>
      <c r="Q2807" s="22">
        <v>789</v>
      </c>
      <c r="R2807" s="22">
        <v>806</v>
      </c>
      <c r="S2807" s="22">
        <v>835</v>
      </c>
      <c r="T2807" s="21">
        <v>856</v>
      </c>
    </row>
    <row r="2808" spans="1:20" ht="14.25" hidden="1" customHeight="1">
      <c r="A2808" s="9" t="s">
        <v>63</v>
      </c>
      <c r="B2808" s="9" t="s">
        <v>92</v>
      </c>
      <c r="C2808" s="9" t="s">
        <v>103</v>
      </c>
      <c r="D2808" s="9" t="s">
        <v>67</v>
      </c>
      <c r="E2808" s="9"/>
      <c r="F2808" s="9" t="s">
        <v>216</v>
      </c>
      <c r="G2808" s="10" t="s">
        <v>23</v>
      </c>
      <c r="H2808" s="21">
        <v>14</v>
      </c>
      <c r="I2808" s="22">
        <v>14</v>
      </c>
      <c r="J2808" s="22">
        <v>17</v>
      </c>
      <c r="K2808" s="23">
        <v>14</v>
      </c>
      <c r="L2808" s="21">
        <v>17</v>
      </c>
      <c r="M2808" s="22">
        <v>20</v>
      </c>
      <c r="N2808" s="22">
        <v>11</v>
      </c>
      <c r="O2808" s="22">
        <v>11</v>
      </c>
      <c r="P2808" s="21">
        <v>10</v>
      </c>
      <c r="Q2808" s="22">
        <v>16</v>
      </c>
      <c r="R2808" s="22">
        <v>17</v>
      </c>
      <c r="S2808" s="22">
        <v>29</v>
      </c>
      <c r="T2808" s="21">
        <v>21</v>
      </c>
    </row>
    <row r="2809" spans="1:20" ht="14.25" hidden="1" customHeight="1">
      <c r="A2809" s="9" t="s">
        <v>63</v>
      </c>
      <c r="B2809" s="9" t="s">
        <v>92</v>
      </c>
      <c r="C2809" s="9" t="s">
        <v>103</v>
      </c>
      <c r="D2809" s="9" t="s">
        <v>67</v>
      </c>
      <c r="E2809" s="9"/>
      <c r="F2809" s="9" t="s">
        <v>26</v>
      </c>
      <c r="G2809" s="10" t="s">
        <v>23</v>
      </c>
      <c r="H2809" s="21">
        <v>0</v>
      </c>
      <c r="I2809" s="22">
        <v>0</v>
      </c>
      <c r="J2809" s="22">
        <v>0</v>
      </c>
      <c r="K2809" s="23">
        <v>0</v>
      </c>
      <c r="L2809" s="21">
        <v>0</v>
      </c>
      <c r="M2809" s="22">
        <v>0</v>
      </c>
      <c r="N2809" s="22">
        <v>0</v>
      </c>
      <c r="O2809" s="22">
        <v>0</v>
      </c>
      <c r="P2809" s="21">
        <v>0</v>
      </c>
      <c r="Q2809" s="22">
        <v>0</v>
      </c>
      <c r="R2809" s="22">
        <v>0</v>
      </c>
      <c r="S2809" s="22">
        <v>0</v>
      </c>
      <c r="T2809" s="21">
        <v>0</v>
      </c>
    </row>
    <row r="2810" spans="1:20" ht="14.25" hidden="1" customHeight="1">
      <c r="A2810" s="9" t="s">
        <v>63</v>
      </c>
      <c r="B2810" s="9" t="s">
        <v>92</v>
      </c>
      <c r="C2810" s="9" t="s">
        <v>103</v>
      </c>
      <c r="D2810" s="9" t="s">
        <v>67</v>
      </c>
      <c r="E2810" s="9"/>
      <c r="F2810" s="9" t="s">
        <v>258</v>
      </c>
      <c r="G2810" s="10" t="s">
        <v>23</v>
      </c>
      <c r="H2810" s="21">
        <v>0</v>
      </c>
      <c r="I2810" s="22">
        <v>0</v>
      </c>
      <c r="J2810" s="22">
        <v>0</v>
      </c>
      <c r="K2810" s="23">
        <v>0</v>
      </c>
      <c r="L2810" s="21">
        <v>0</v>
      </c>
      <c r="M2810" s="22">
        <v>0</v>
      </c>
      <c r="N2810" s="22">
        <v>0</v>
      </c>
      <c r="O2810" s="22">
        <v>0</v>
      </c>
      <c r="P2810" s="21">
        <v>0</v>
      </c>
      <c r="Q2810" s="22">
        <v>0</v>
      </c>
      <c r="R2810" s="22">
        <v>0</v>
      </c>
      <c r="S2810" s="22">
        <v>0</v>
      </c>
      <c r="T2810" s="21">
        <v>0</v>
      </c>
    </row>
    <row r="2811" spans="1:20" ht="14.25" hidden="1" customHeight="1">
      <c r="A2811" s="9" t="s">
        <v>63</v>
      </c>
      <c r="B2811" s="9" t="s">
        <v>245</v>
      </c>
      <c r="C2811" s="9" t="s">
        <v>103</v>
      </c>
      <c r="D2811" s="9" t="s">
        <v>67</v>
      </c>
      <c r="E2811" s="9"/>
      <c r="F2811" s="9" t="s">
        <v>157</v>
      </c>
      <c r="G2811" s="10" t="s">
        <v>23</v>
      </c>
      <c r="H2811" s="21">
        <v>2275</v>
      </c>
      <c r="I2811" s="22">
        <v>2318</v>
      </c>
      <c r="J2811" s="22">
        <v>2384</v>
      </c>
      <c r="K2811" s="23">
        <v>2305</v>
      </c>
      <c r="L2811" s="21">
        <v>2293</v>
      </c>
      <c r="M2811" s="22">
        <v>2323</v>
      </c>
      <c r="N2811" s="22">
        <v>2391</v>
      </c>
      <c r="O2811" s="22">
        <v>2336</v>
      </c>
      <c r="P2811" s="21">
        <v>2337</v>
      </c>
      <c r="Q2811" s="22">
        <v>2408</v>
      </c>
      <c r="R2811" s="22">
        <v>2589</v>
      </c>
      <c r="S2811" s="22">
        <v>2477</v>
      </c>
      <c r="T2811" s="21">
        <v>2472</v>
      </c>
    </row>
    <row r="2812" spans="1:20" ht="14.25" hidden="1" customHeight="1">
      <c r="A2812" s="9" t="s">
        <v>63</v>
      </c>
      <c r="B2812" s="9" t="s">
        <v>245</v>
      </c>
      <c r="C2812" s="9" t="s">
        <v>103</v>
      </c>
      <c r="D2812" s="9" t="s">
        <v>67</v>
      </c>
      <c r="E2812" s="9"/>
      <c r="F2812" s="9" t="s">
        <v>51</v>
      </c>
      <c r="G2812" s="10" t="s">
        <v>23</v>
      </c>
      <c r="H2812" s="21">
        <v>-1</v>
      </c>
      <c r="I2812" s="22">
        <v>43</v>
      </c>
      <c r="J2812" s="22">
        <v>66</v>
      </c>
      <c r="K2812" s="23">
        <v>-79</v>
      </c>
      <c r="L2812" s="21">
        <v>-12</v>
      </c>
      <c r="M2812" s="22">
        <v>30</v>
      </c>
      <c r="N2812" s="22">
        <v>68</v>
      </c>
      <c r="O2812" s="22">
        <v>-55</v>
      </c>
      <c r="P2812" s="21">
        <v>1</v>
      </c>
      <c r="Q2812" s="22">
        <v>71</v>
      </c>
      <c r="R2812" s="22">
        <v>181</v>
      </c>
      <c r="S2812" s="22">
        <v>-112</v>
      </c>
      <c r="T2812" s="21">
        <v>-5</v>
      </c>
    </row>
    <row r="2813" spans="1:20" ht="14.25" hidden="1" customHeight="1">
      <c r="A2813" s="9" t="s">
        <v>63</v>
      </c>
      <c r="B2813" s="9" t="s">
        <v>245</v>
      </c>
      <c r="C2813" s="9" t="s">
        <v>103</v>
      </c>
      <c r="D2813" s="9" t="s">
        <v>67</v>
      </c>
      <c r="E2813" s="9"/>
      <c r="F2813" s="9" t="s">
        <v>257</v>
      </c>
      <c r="G2813" s="10" t="s">
        <v>23</v>
      </c>
      <c r="H2813" s="21">
        <v>0</v>
      </c>
      <c r="I2813" s="22">
        <v>0</v>
      </c>
      <c r="J2813" s="22">
        <v>0</v>
      </c>
      <c r="K2813" s="23">
        <v>0</v>
      </c>
      <c r="L2813" s="21">
        <v>0</v>
      </c>
      <c r="M2813" s="22">
        <v>0</v>
      </c>
      <c r="N2813" s="22">
        <v>0</v>
      </c>
      <c r="O2813" s="22">
        <v>0</v>
      </c>
      <c r="P2813" s="21">
        <v>0</v>
      </c>
      <c r="Q2813" s="22">
        <v>0</v>
      </c>
      <c r="R2813" s="22">
        <v>0</v>
      </c>
      <c r="S2813" s="22">
        <v>0</v>
      </c>
      <c r="T2813" s="21">
        <v>0</v>
      </c>
    </row>
    <row r="2814" spans="1:20" ht="14.25" hidden="1" customHeight="1">
      <c r="A2814" s="9" t="s">
        <v>63</v>
      </c>
      <c r="B2814" s="9" t="s">
        <v>245</v>
      </c>
      <c r="C2814" s="9" t="s">
        <v>103</v>
      </c>
      <c r="D2814" s="9" t="s">
        <v>67</v>
      </c>
      <c r="E2814" s="9"/>
      <c r="F2814" s="9" t="s">
        <v>52</v>
      </c>
      <c r="G2814" s="10" t="s">
        <v>23</v>
      </c>
      <c r="H2814" s="21">
        <v>0</v>
      </c>
      <c r="I2814" s="22">
        <v>0</v>
      </c>
      <c r="J2814" s="22">
        <v>0</v>
      </c>
      <c r="K2814" s="23">
        <v>0</v>
      </c>
      <c r="L2814" s="21">
        <v>0</v>
      </c>
      <c r="M2814" s="22">
        <v>0</v>
      </c>
      <c r="N2814" s="22">
        <v>0</v>
      </c>
      <c r="O2814" s="22">
        <v>0</v>
      </c>
      <c r="P2814" s="21">
        <v>0</v>
      </c>
      <c r="Q2814" s="22">
        <v>0</v>
      </c>
      <c r="R2814" s="22">
        <v>0</v>
      </c>
      <c r="S2814" s="22">
        <v>0</v>
      </c>
      <c r="T2814" s="21">
        <v>0</v>
      </c>
    </row>
    <row r="2815" spans="1:20" ht="14.25" hidden="1" customHeight="1">
      <c r="A2815" s="9" t="s">
        <v>63</v>
      </c>
      <c r="B2815" s="9" t="s">
        <v>245</v>
      </c>
      <c r="C2815" s="9" t="s">
        <v>103</v>
      </c>
      <c r="D2815" s="9" t="s">
        <v>67</v>
      </c>
      <c r="E2815" s="9"/>
      <c r="F2815" s="9" t="s">
        <v>123</v>
      </c>
      <c r="G2815" s="10" t="s">
        <v>23</v>
      </c>
      <c r="H2815" s="21">
        <v>0</v>
      </c>
      <c r="I2815" s="22">
        <v>0</v>
      </c>
      <c r="J2815" s="22">
        <v>0</v>
      </c>
      <c r="K2815" s="23">
        <v>0</v>
      </c>
      <c r="L2815" s="21">
        <v>0</v>
      </c>
      <c r="M2815" s="22">
        <v>0</v>
      </c>
      <c r="N2815" s="22">
        <v>0</v>
      </c>
      <c r="O2815" s="22">
        <v>0</v>
      </c>
      <c r="P2815" s="21">
        <v>0</v>
      </c>
      <c r="Q2815" s="22">
        <v>0</v>
      </c>
      <c r="R2815" s="22">
        <v>0</v>
      </c>
      <c r="S2815" s="22">
        <v>0</v>
      </c>
      <c r="T2815" s="21">
        <v>0</v>
      </c>
    </row>
    <row r="2816" spans="1:20" ht="14.25" hidden="1" customHeight="1">
      <c r="A2816" s="9" t="s">
        <v>63</v>
      </c>
      <c r="B2816" s="9" t="s">
        <v>245</v>
      </c>
      <c r="C2816" s="9" t="s">
        <v>103</v>
      </c>
      <c r="D2816" s="9" t="s">
        <v>67</v>
      </c>
      <c r="E2816" s="9"/>
      <c r="F2816" s="9" t="s">
        <v>53</v>
      </c>
      <c r="G2816" s="10" t="s">
        <v>23</v>
      </c>
      <c r="H2816" s="21">
        <v>0</v>
      </c>
      <c r="I2816" s="22">
        <v>0</v>
      </c>
      <c r="J2816" s="22">
        <v>0</v>
      </c>
      <c r="K2816" s="23">
        <v>0</v>
      </c>
      <c r="L2816" s="21">
        <v>0</v>
      </c>
      <c r="M2816" s="22">
        <v>0</v>
      </c>
      <c r="N2816" s="22">
        <v>0</v>
      </c>
      <c r="O2816" s="22">
        <v>0</v>
      </c>
      <c r="P2816" s="21">
        <v>0</v>
      </c>
      <c r="Q2816" s="22">
        <v>0</v>
      </c>
      <c r="R2816" s="22">
        <v>0</v>
      </c>
      <c r="S2816" s="22">
        <v>0</v>
      </c>
      <c r="T2816" s="21">
        <v>0</v>
      </c>
    </row>
    <row r="2817" spans="1:20" ht="14.25" hidden="1" customHeight="1">
      <c r="A2817" s="9" t="s">
        <v>63</v>
      </c>
      <c r="B2817" s="9" t="s">
        <v>245</v>
      </c>
      <c r="C2817" s="9" t="s">
        <v>103</v>
      </c>
      <c r="D2817" s="9" t="s">
        <v>67</v>
      </c>
      <c r="E2817" s="9"/>
      <c r="F2817" s="9" t="s">
        <v>118</v>
      </c>
      <c r="G2817" s="10" t="s">
        <v>23</v>
      </c>
      <c r="H2817" s="21">
        <v>637</v>
      </c>
      <c r="I2817" s="22">
        <v>642</v>
      </c>
      <c r="J2817" s="22">
        <v>646</v>
      </c>
      <c r="K2817" s="23">
        <v>648</v>
      </c>
      <c r="L2817" s="21">
        <v>649</v>
      </c>
      <c r="M2817" s="22">
        <v>654</v>
      </c>
      <c r="N2817" s="22">
        <v>659</v>
      </c>
      <c r="O2817" s="22">
        <v>661</v>
      </c>
      <c r="P2817" s="21">
        <v>663</v>
      </c>
      <c r="Q2817" s="22">
        <v>666</v>
      </c>
      <c r="R2817" s="22">
        <v>669</v>
      </c>
      <c r="S2817" s="22">
        <v>669</v>
      </c>
      <c r="T2817" s="21">
        <v>669</v>
      </c>
    </row>
    <row r="2818" spans="1:20" ht="14.25" hidden="1" customHeight="1">
      <c r="A2818" s="9" t="s">
        <v>63</v>
      </c>
      <c r="B2818" s="9" t="s">
        <v>245</v>
      </c>
      <c r="C2818" s="9" t="s">
        <v>103</v>
      </c>
      <c r="D2818" s="9" t="s">
        <v>67</v>
      </c>
      <c r="E2818" s="9"/>
      <c r="F2818" s="9" t="s">
        <v>54</v>
      </c>
      <c r="G2818" s="10" t="s">
        <v>23</v>
      </c>
      <c r="H2818" s="21">
        <v>4</v>
      </c>
      <c r="I2818" s="22">
        <v>5</v>
      </c>
      <c r="J2818" s="22">
        <v>4</v>
      </c>
      <c r="K2818" s="23">
        <v>2</v>
      </c>
      <c r="L2818" s="21">
        <v>1</v>
      </c>
      <c r="M2818" s="22">
        <v>5</v>
      </c>
      <c r="N2818" s="22">
        <v>5</v>
      </c>
      <c r="O2818" s="22">
        <v>2</v>
      </c>
      <c r="P2818" s="21">
        <v>2</v>
      </c>
      <c r="Q2818" s="22">
        <v>3</v>
      </c>
      <c r="R2818" s="22">
        <v>3</v>
      </c>
      <c r="S2818" s="22">
        <v>0</v>
      </c>
      <c r="T2818" s="21">
        <v>0</v>
      </c>
    </row>
    <row r="2819" spans="1:20" ht="14.25" hidden="1" customHeight="1">
      <c r="A2819" s="9" t="s">
        <v>63</v>
      </c>
      <c r="B2819" s="9" t="s">
        <v>245</v>
      </c>
      <c r="C2819" s="9" t="s">
        <v>103</v>
      </c>
      <c r="D2819" s="9" t="s">
        <v>67</v>
      </c>
      <c r="E2819" s="9"/>
      <c r="F2819" s="9" t="s">
        <v>61</v>
      </c>
      <c r="G2819" s="10" t="s">
        <v>23</v>
      </c>
      <c r="H2819" s="21">
        <v>872</v>
      </c>
      <c r="I2819" s="22">
        <v>872</v>
      </c>
      <c r="J2819" s="22">
        <v>870</v>
      </c>
      <c r="K2819" s="23">
        <v>868</v>
      </c>
      <c r="L2819" s="21">
        <v>867</v>
      </c>
      <c r="M2819" s="22">
        <v>869</v>
      </c>
      <c r="N2819" s="22">
        <v>870</v>
      </c>
      <c r="O2819" s="22">
        <v>870</v>
      </c>
      <c r="P2819" s="21">
        <v>868</v>
      </c>
      <c r="Q2819" s="22">
        <v>868</v>
      </c>
      <c r="R2819" s="22">
        <v>868</v>
      </c>
      <c r="S2819" s="22">
        <v>867</v>
      </c>
      <c r="T2819" s="21">
        <v>864</v>
      </c>
    </row>
    <row r="2820" spans="1:20" ht="14.25" hidden="1" customHeight="1">
      <c r="A2820" s="9" t="s">
        <v>63</v>
      </c>
      <c r="B2820" s="9" t="s">
        <v>245</v>
      </c>
      <c r="C2820" s="9" t="s">
        <v>103</v>
      </c>
      <c r="D2820" s="9" t="s">
        <v>67</v>
      </c>
      <c r="E2820" s="9"/>
      <c r="F2820" s="9" t="s">
        <v>216</v>
      </c>
      <c r="G2820" s="10" t="s">
        <v>23</v>
      </c>
      <c r="H2820" s="21">
        <v>-3</v>
      </c>
      <c r="I2820" s="22">
        <v>0</v>
      </c>
      <c r="J2820" s="22">
        <v>-2</v>
      </c>
      <c r="K2820" s="23">
        <v>-2</v>
      </c>
      <c r="L2820" s="21">
        <v>-1</v>
      </c>
      <c r="M2820" s="22">
        <v>2</v>
      </c>
      <c r="N2820" s="22">
        <v>1</v>
      </c>
      <c r="O2820" s="22">
        <v>0</v>
      </c>
      <c r="P2820" s="21">
        <v>-2</v>
      </c>
      <c r="Q2820" s="22">
        <v>0</v>
      </c>
      <c r="R2820" s="22">
        <v>0</v>
      </c>
      <c r="S2820" s="22">
        <v>-1</v>
      </c>
      <c r="T2820" s="21">
        <v>-3</v>
      </c>
    </row>
    <row r="2821" spans="1:20" ht="14.25" hidden="1" customHeight="1">
      <c r="A2821" s="9" t="s">
        <v>63</v>
      </c>
      <c r="B2821" s="9" t="s">
        <v>245</v>
      </c>
      <c r="C2821" s="9" t="s">
        <v>103</v>
      </c>
      <c r="D2821" s="9" t="s">
        <v>67</v>
      </c>
      <c r="E2821" s="9"/>
      <c r="F2821" s="9" t="s">
        <v>26</v>
      </c>
      <c r="G2821" s="10" t="s">
        <v>23</v>
      </c>
      <c r="H2821" s="21">
        <v>0</v>
      </c>
      <c r="I2821" s="22">
        <v>0</v>
      </c>
      <c r="J2821" s="22">
        <v>0</v>
      </c>
      <c r="K2821" s="23">
        <v>0</v>
      </c>
      <c r="L2821" s="21">
        <v>0</v>
      </c>
      <c r="M2821" s="22">
        <v>0</v>
      </c>
      <c r="N2821" s="22">
        <v>0</v>
      </c>
      <c r="O2821" s="22">
        <v>0</v>
      </c>
      <c r="P2821" s="21">
        <v>0</v>
      </c>
      <c r="Q2821" s="22">
        <v>0</v>
      </c>
      <c r="R2821" s="22">
        <v>0</v>
      </c>
      <c r="S2821" s="22">
        <v>0</v>
      </c>
      <c r="T2821" s="21">
        <v>0</v>
      </c>
    </row>
    <row r="2822" spans="1:20" ht="14.25" hidden="1" customHeight="1">
      <c r="A2822" s="9" t="s">
        <v>63</v>
      </c>
      <c r="B2822" s="9" t="s">
        <v>245</v>
      </c>
      <c r="C2822" s="9" t="s">
        <v>103</v>
      </c>
      <c r="D2822" s="9" t="s">
        <v>67</v>
      </c>
      <c r="E2822" s="9"/>
      <c r="F2822" s="9" t="s">
        <v>258</v>
      </c>
      <c r="G2822" s="10" t="s">
        <v>23</v>
      </c>
      <c r="H2822" s="21">
        <v>0</v>
      </c>
      <c r="I2822" s="22">
        <v>0</v>
      </c>
      <c r="J2822" s="22">
        <v>0</v>
      </c>
      <c r="K2822" s="23">
        <v>0</v>
      </c>
      <c r="L2822" s="21">
        <v>0</v>
      </c>
      <c r="M2822" s="22">
        <v>0</v>
      </c>
      <c r="N2822" s="22">
        <v>0</v>
      </c>
      <c r="O2822" s="22">
        <v>0</v>
      </c>
      <c r="P2822" s="21">
        <v>0</v>
      </c>
      <c r="Q2822" s="22">
        <v>0</v>
      </c>
      <c r="R2822" s="22">
        <v>0</v>
      </c>
      <c r="S2822" s="22">
        <v>0</v>
      </c>
      <c r="T2822" s="21">
        <v>0</v>
      </c>
    </row>
    <row r="2823" spans="1:20" ht="14.25" hidden="1" customHeight="1">
      <c r="A2823" s="9" t="s">
        <v>63</v>
      </c>
      <c r="B2823" s="9" t="s">
        <v>177</v>
      </c>
      <c r="C2823" s="9" t="s">
        <v>103</v>
      </c>
      <c r="D2823" s="9" t="s">
        <v>67</v>
      </c>
      <c r="E2823" s="9"/>
      <c r="F2823" s="9" t="s">
        <v>157</v>
      </c>
      <c r="G2823" s="10" t="s">
        <v>23</v>
      </c>
      <c r="H2823" s="21">
        <v>2479</v>
      </c>
      <c r="I2823" s="22">
        <v>2460</v>
      </c>
      <c r="J2823" s="22">
        <v>2449</v>
      </c>
      <c r="K2823" s="23">
        <v>2446</v>
      </c>
      <c r="L2823" s="21">
        <v>2464</v>
      </c>
      <c r="M2823" s="22">
        <v>2480</v>
      </c>
      <c r="N2823" s="22">
        <v>2503</v>
      </c>
      <c r="O2823" s="22">
        <v>2525</v>
      </c>
      <c r="P2823" s="21">
        <v>2527</v>
      </c>
      <c r="Q2823" s="22">
        <v>2528</v>
      </c>
      <c r="R2823" s="22">
        <v>2524</v>
      </c>
      <c r="S2823" s="22">
        <v>2534</v>
      </c>
      <c r="T2823" s="21">
        <v>2548</v>
      </c>
    </row>
    <row r="2824" spans="1:20" ht="14.25" hidden="1" customHeight="1">
      <c r="A2824" s="9" t="s">
        <v>63</v>
      </c>
      <c r="B2824" s="9" t="s">
        <v>177</v>
      </c>
      <c r="C2824" s="9" t="s">
        <v>103</v>
      </c>
      <c r="D2824" s="9" t="s">
        <v>67</v>
      </c>
      <c r="E2824" s="9"/>
      <c r="F2824" s="9" t="s">
        <v>51</v>
      </c>
      <c r="G2824" s="10" t="s">
        <v>23</v>
      </c>
      <c r="H2824" s="21">
        <v>-23</v>
      </c>
      <c r="I2824" s="22">
        <v>-19</v>
      </c>
      <c r="J2824" s="22">
        <v>-11</v>
      </c>
      <c r="K2824" s="23">
        <v>-3</v>
      </c>
      <c r="L2824" s="21">
        <v>18</v>
      </c>
      <c r="M2824" s="22">
        <v>16</v>
      </c>
      <c r="N2824" s="22">
        <v>23</v>
      </c>
      <c r="O2824" s="22">
        <v>22</v>
      </c>
      <c r="P2824" s="21">
        <v>2</v>
      </c>
      <c r="Q2824" s="22">
        <v>1</v>
      </c>
      <c r="R2824" s="22">
        <v>-4</v>
      </c>
      <c r="S2824" s="22">
        <v>10</v>
      </c>
      <c r="T2824" s="21">
        <v>14</v>
      </c>
    </row>
    <row r="2825" spans="1:20" ht="14.25" hidden="1" customHeight="1">
      <c r="A2825" s="9" t="s">
        <v>63</v>
      </c>
      <c r="B2825" s="9" t="s">
        <v>177</v>
      </c>
      <c r="C2825" s="9" t="s">
        <v>103</v>
      </c>
      <c r="D2825" s="9" t="s">
        <v>67</v>
      </c>
      <c r="E2825" s="9"/>
      <c r="F2825" s="9" t="s">
        <v>257</v>
      </c>
      <c r="G2825" s="10" t="s">
        <v>23</v>
      </c>
      <c r="H2825" s="21">
        <v>0</v>
      </c>
      <c r="I2825" s="22">
        <v>0</v>
      </c>
      <c r="J2825" s="22">
        <v>0</v>
      </c>
      <c r="K2825" s="23">
        <v>0</v>
      </c>
      <c r="L2825" s="21">
        <v>0</v>
      </c>
      <c r="M2825" s="22">
        <v>0</v>
      </c>
      <c r="N2825" s="22">
        <v>0</v>
      </c>
      <c r="O2825" s="22">
        <v>0</v>
      </c>
      <c r="P2825" s="21">
        <v>0</v>
      </c>
      <c r="Q2825" s="22">
        <v>0</v>
      </c>
      <c r="R2825" s="22">
        <v>0</v>
      </c>
      <c r="S2825" s="22">
        <v>0</v>
      </c>
      <c r="T2825" s="21">
        <v>0</v>
      </c>
    </row>
    <row r="2826" spans="1:20" ht="14.25" hidden="1" customHeight="1">
      <c r="A2826" s="9" t="s">
        <v>63</v>
      </c>
      <c r="B2826" s="9" t="s">
        <v>177</v>
      </c>
      <c r="C2826" s="9" t="s">
        <v>103</v>
      </c>
      <c r="D2826" s="9" t="s">
        <v>67</v>
      </c>
      <c r="E2826" s="9"/>
      <c r="F2826" s="9" t="s">
        <v>52</v>
      </c>
      <c r="G2826" s="10" t="s">
        <v>23</v>
      </c>
      <c r="H2826" s="21">
        <v>0</v>
      </c>
      <c r="I2826" s="22">
        <v>0</v>
      </c>
      <c r="J2826" s="22">
        <v>0</v>
      </c>
      <c r="K2826" s="23">
        <v>0</v>
      </c>
      <c r="L2826" s="21">
        <v>0</v>
      </c>
      <c r="M2826" s="22">
        <v>0</v>
      </c>
      <c r="N2826" s="22">
        <v>0</v>
      </c>
      <c r="O2826" s="22">
        <v>0</v>
      </c>
      <c r="P2826" s="21">
        <v>0</v>
      </c>
      <c r="Q2826" s="22">
        <v>0</v>
      </c>
      <c r="R2826" s="22">
        <v>0</v>
      </c>
      <c r="S2826" s="22">
        <v>0</v>
      </c>
      <c r="T2826" s="21">
        <v>0</v>
      </c>
    </row>
    <row r="2827" spans="1:20" ht="14.25" hidden="1" customHeight="1">
      <c r="A2827" s="9" t="s">
        <v>63</v>
      </c>
      <c r="B2827" s="9" t="s">
        <v>177</v>
      </c>
      <c r="C2827" s="9" t="s">
        <v>103</v>
      </c>
      <c r="D2827" s="9" t="s">
        <v>67</v>
      </c>
      <c r="E2827" s="9"/>
      <c r="F2827" s="9" t="s">
        <v>123</v>
      </c>
      <c r="G2827" s="10" t="s">
        <v>23</v>
      </c>
      <c r="H2827" s="21">
        <v>0</v>
      </c>
      <c r="I2827" s="22">
        <v>0</v>
      </c>
      <c r="J2827" s="22">
        <v>0</v>
      </c>
      <c r="K2827" s="23">
        <v>0</v>
      </c>
      <c r="L2827" s="21">
        <v>0</v>
      </c>
      <c r="M2827" s="22">
        <v>0</v>
      </c>
      <c r="N2827" s="22">
        <v>0</v>
      </c>
      <c r="O2827" s="22">
        <v>0</v>
      </c>
      <c r="P2827" s="21">
        <v>0</v>
      </c>
      <c r="Q2827" s="22">
        <v>0</v>
      </c>
      <c r="R2827" s="22">
        <v>0</v>
      </c>
      <c r="S2827" s="22">
        <v>0</v>
      </c>
      <c r="T2827" s="21">
        <v>0</v>
      </c>
    </row>
    <row r="2828" spans="1:20" ht="14.25" hidden="1" customHeight="1">
      <c r="A2828" s="9" t="s">
        <v>63</v>
      </c>
      <c r="B2828" s="9" t="s">
        <v>177</v>
      </c>
      <c r="C2828" s="9" t="s">
        <v>103</v>
      </c>
      <c r="D2828" s="9" t="s">
        <v>67</v>
      </c>
      <c r="E2828" s="9"/>
      <c r="F2828" s="9" t="s">
        <v>53</v>
      </c>
      <c r="G2828" s="10" t="s">
        <v>23</v>
      </c>
      <c r="H2828" s="21">
        <v>0</v>
      </c>
      <c r="I2828" s="22">
        <v>0</v>
      </c>
      <c r="J2828" s="22">
        <v>0</v>
      </c>
      <c r="K2828" s="23">
        <v>0</v>
      </c>
      <c r="L2828" s="21">
        <v>0</v>
      </c>
      <c r="M2828" s="22">
        <v>0</v>
      </c>
      <c r="N2828" s="22">
        <v>0</v>
      </c>
      <c r="O2828" s="22">
        <v>0</v>
      </c>
      <c r="P2828" s="21">
        <v>0</v>
      </c>
      <c r="Q2828" s="22">
        <v>0</v>
      </c>
      <c r="R2828" s="22">
        <v>0</v>
      </c>
      <c r="S2828" s="22">
        <v>0</v>
      </c>
      <c r="T2828" s="21">
        <v>0</v>
      </c>
    </row>
    <row r="2829" spans="1:20" ht="14.25" hidden="1" customHeight="1">
      <c r="A2829" s="9" t="s">
        <v>63</v>
      </c>
      <c r="B2829" s="9" t="s">
        <v>177</v>
      </c>
      <c r="C2829" s="9" t="s">
        <v>103</v>
      </c>
      <c r="D2829" s="9" t="s">
        <v>67</v>
      </c>
      <c r="E2829" s="9"/>
      <c r="F2829" s="9" t="s">
        <v>118</v>
      </c>
      <c r="G2829" s="10" t="s">
        <v>23</v>
      </c>
      <c r="H2829" s="21">
        <v>639</v>
      </c>
      <c r="I2829" s="22">
        <v>636</v>
      </c>
      <c r="J2829" s="22">
        <v>639</v>
      </c>
      <c r="K2829" s="23">
        <v>643</v>
      </c>
      <c r="L2829" s="21">
        <v>644</v>
      </c>
      <c r="M2829" s="22">
        <v>647</v>
      </c>
      <c r="N2829" s="22">
        <v>654</v>
      </c>
      <c r="O2829" s="22">
        <v>657</v>
      </c>
      <c r="P2829" s="21">
        <v>657</v>
      </c>
      <c r="Q2829" s="22">
        <v>659</v>
      </c>
      <c r="R2829" s="22">
        <v>661</v>
      </c>
      <c r="S2829" s="22">
        <v>664</v>
      </c>
      <c r="T2829" s="21">
        <v>665</v>
      </c>
    </row>
    <row r="2830" spans="1:20" ht="14.25" hidden="1" customHeight="1">
      <c r="A2830" s="9" t="s">
        <v>63</v>
      </c>
      <c r="B2830" s="9" t="s">
        <v>177</v>
      </c>
      <c r="C2830" s="9" t="s">
        <v>103</v>
      </c>
      <c r="D2830" s="9" t="s">
        <v>67</v>
      </c>
      <c r="E2830" s="9"/>
      <c r="F2830" s="9" t="s">
        <v>54</v>
      </c>
      <c r="G2830" s="10" t="s">
        <v>23</v>
      </c>
      <c r="H2830" s="21">
        <v>6</v>
      </c>
      <c r="I2830" s="22">
        <v>-3</v>
      </c>
      <c r="J2830" s="22">
        <v>3</v>
      </c>
      <c r="K2830" s="23">
        <v>4</v>
      </c>
      <c r="L2830" s="21">
        <v>1</v>
      </c>
      <c r="M2830" s="22">
        <v>3</v>
      </c>
      <c r="N2830" s="22">
        <v>7</v>
      </c>
      <c r="O2830" s="22">
        <v>3</v>
      </c>
      <c r="P2830" s="21">
        <v>0</v>
      </c>
      <c r="Q2830" s="22">
        <v>2</v>
      </c>
      <c r="R2830" s="22">
        <v>2</v>
      </c>
      <c r="S2830" s="22">
        <v>3</v>
      </c>
      <c r="T2830" s="21">
        <v>1</v>
      </c>
    </row>
    <row r="2831" spans="1:20" ht="14.25" hidden="1" customHeight="1">
      <c r="A2831" s="9" t="s">
        <v>63</v>
      </c>
      <c r="B2831" s="9" t="s">
        <v>177</v>
      </c>
      <c r="C2831" s="9" t="s">
        <v>103</v>
      </c>
      <c r="D2831" s="9" t="s">
        <v>67</v>
      </c>
      <c r="E2831" s="9"/>
      <c r="F2831" s="9" t="s">
        <v>61</v>
      </c>
      <c r="G2831" s="10" t="s">
        <v>23</v>
      </c>
      <c r="H2831" s="21">
        <v>867</v>
      </c>
      <c r="I2831" s="22">
        <v>858</v>
      </c>
      <c r="J2831" s="22">
        <v>857</v>
      </c>
      <c r="K2831" s="23">
        <v>856</v>
      </c>
      <c r="L2831" s="21">
        <v>851</v>
      </c>
      <c r="M2831" s="22">
        <v>854</v>
      </c>
      <c r="N2831" s="22">
        <v>562</v>
      </c>
      <c r="O2831" s="22">
        <v>860</v>
      </c>
      <c r="P2831" s="21">
        <v>854</v>
      </c>
      <c r="Q2831" s="22">
        <v>852</v>
      </c>
      <c r="R2831" s="22">
        <v>851</v>
      </c>
      <c r="S2831" s="22">
        <v>849</v>
      </c>
      <c r="T2831" s="21">
        <v>853</v>
      </c>
    </row>
    <row r="2832" spans="1:20" ht="14.25" hidden="1" customHeight="1">
      <c r="A2832" s="9" t="s">
        <v>63</v>
      </c>
      <c r="B2832" s="9" t="s">
        <v>177</v>
      </c>
      <c r="C2832" s="9" t="s">
        <v>103</v>
      </c>
      <c r="D2832" s="9" t="s">
        <v>67</v>
      </c>
      <c r="E2832" s="9"/>
      <c r="F2832" s="9" t="s">
        <v>216</v>
      </c>
      <c r="G2832" s="10" t="s">
        <v>23</v>
      </c>
      <c r="H2832" s="21">
        <v>-13</v>
      </c>
      <c r="I2832" s="22">
        <v>-9</v>
      </c>
      <c r="J2832" s="22">
        <v>-1</v>
      </c>
      <c r="K2832" s="23">
        <v>-1</v>
      </c>
      <c r="L2832" s="21">
        <v>-5</v>
      </c>
      <c r="M2832" s="22">
        <v>3</v>
      </c>
      <c r="N2832" s="22">
        <v>-292</v>
      </c>
      <c r="O2832" s="22">
        <v>298</v>
      </c>
      <c r="P2832" s="21">
        <v>-6</v>
      </c>
      <c r="Q2832" s="22">
        <v>-2</v>
      </c>
      <c r="R2832" s="22">
        <v>-1</v>
      </c>
      <c r="S2832" s="22">
        <v>-2</v>
      </c>
      <c r="T2832" s="21">
        <v>4</v>
      </c>
    </row>
    <row r="2833" spans="1:20" ht="14.25" hidden="1" customHeight="1">
      <c r="A2833" s="9" t="s">
        <v>63</v>
      </c>
      <c r="B2833" s="9" t="s">
        <v>177</v>
      </c>
      <c r="C2833" s="9" t="s">
        <v>103</v>
      </c>
      <c r="D2833" s="9" t="s">
        <v>67</v>
      </c>
      <c r="E2833" s="9"/>
      <c r="F2833" s="9" t="s">
        <v>26</v>
      </c>
      <c r="G2833" s="10" t="s">
        <v>23</v>
      </c>
      <c r="H2833" s="21">
        <v>0</v>
      </c>
      <c r="I2833" s="22">
        <v>0</v>
      </c>
      <c r="J2833" s="22">
        <v>0</v>
      </c>
      <c r="K2833" s="23">
        <v>0</v>
      </c>
      <c r="L2833" s="21">
        <v>0</v>
      </c>
      <c r="M2833" s="22">
        <v>0</v>
      </c>
      <c r="N2833" s="22">
        <v>0</v>
      </c>
      <c r="O2833" s="22">
        <v>0</v>
      </c>
      <c r="P2833" s="21">
        <v>0</v>
      </c>
      <c r="Q2833" s="22">
        <v>0</v>
      </c>
      <c r="R2833" s="22">
        <v>0</v>
      </c>
      <c r="S2833" s="22">
        <v>0</v>
      </c>
      <c r="T2833" s="21">
        <v>0</v>
      </c>
    </row>
    <row r="2834" spans="1:20" ht="14.25" hidden="1" customHeight="1">
      <c r="A2834" s="9" t="s">
        <v>63</v>
      </c>
      <c r="B2834" s="9" t="s">
        <v>177</v>
      </c>
      <c r="C2834" s="9" t="s">
        <v>103</v>
      </c>
      <c r="D2834" s="9" t="s">
        <v>67</v>
      </c>
      <c r="E2834" s="9"/>
      <c r="F2834" s="9" t="s">
        <v>258</v>
      </c>
      <c r="G2834" s="10" t="s">
        <v>23</v>
      </c>
      <c r="H2834" s="21">
        <v>0</v>
      </c>
      <c r="I2834" s="22">
        <v>0</v>
      </c>
      <c r="J2834" s="22">
        <v>0</v>
      </c>
      <c r="K2834" s="23">
        <v>0</v>
      </c>
      <c r="L2834" s="21">
        <v>0</v>
      </c>
      <c r="M2834" s="22">
        <v>0</v>
      </c>
      <c r="N2834" s="22">
        <v>0</v>
      </c>
      <c r="O2834" s="22">
        <v>0</v>
      </c>
      <c r="P2834" s="21">
        <v>0</v>
      </c>
      <c r="Q2834" s="22">
        <v>0</v>
      </c>
      <c r="R2834" s="22">
        <v>0</v>
      </c>
      <c r="S2834" s="22">
        <v>0</v>
      </c>
      <c r="T2834" s="21">
        <v>0</v>
      </c>
    </row>
    <row r="2835" spans="1:20" ht="14.25" hidden="1" customHeight="1">
      <c r="A2835" s="9" t="s">
        <v>63</v>
      </c>
      <c r="B2835" s="9" t="s">
        <v>251</v>
      </c>
      <c r="C2835" s="294" t="s">
        <v>103</v>
      </c>
      <c r="D2835" s="294" t="s">
        <v>67</v>
      </c>
      <c r="E2835" s="294"/>
      <c r="F2835" s="294" t="s">
        <v>54</v>
      </c>
      <c r="G2835" s="295" t="s">
        <v>23</v>
      </c>
      <c r="H2835" s="21">
        <v>3</v>
      </c>
      <c r="I2835" s="22">
        <v>2</v>
      </c>
      <c r="J2835" s="22">
        <v>-3</v>
      </c>
      <c r="K2835" s="23">
        <v>5</v>
      </c>
      <c r="L2835" s="21">
        <v>2</v>
      </c>
      <c r="M2835" s="22">
        <v>-1</v>
      </c>
      <c r="N2835" s="22">
        <v>0</v>
      </c>
      <c r="O2835" s="22">
        <v>1</v>
      </c>
      <c r="P2835" s="21">
        <v>2</v>
      </c>
      <c r="Q2835" s="22">
        <v>0</v>
      </c>
      <c r="R2835" s="22">
        <v>0</v>
      </c>
      <c r="S2835" s="22">
        <v>2</v>
      </c>
      <c r="T2835" s="21">
        <v>0</v>
      </c>
    </row>
    <row r="2836" spans="1:20" ht="14.25" hidden="1" customHeight="1">
      <c r="A2836" s="9" t="s">
        <v>63</v>
      </c>
      <c r="B2836" s="9" t="s">
        <v>251</v>
      </c>
      <c r="C2836" s="9" t="s">
        <v>103</v>
      </c>
      <c r="D2836" s="9" t="s">
        <v>67</v>
      </c>
      <c r="E2836" s="9"/>
      <c r="F2836" s="9" t="s">
        <v>157</v>
      </c>
      <c r="G2836" s="10" t="s">
        <v>23</v>
      </c>
      <c r="H2836" s="21">
        <v>4394</v>
      </c>
      <c r="I2836" s="22">
        <v>4557</v>
      </c>
      <c r="J2836" s="22">
        <v>4656</v>
      </c>
      <c r="K2836" s="23">
        <v>4510</v>
      </c>
      <c r="L2836" s="21">
        <v>4566</v>
      </c>
      <c r="M2836" s="22">
        <v>4645</v>
      </c>
      <c r="N2836" s="22">
        <v>4805</v>
      </c>
      <c r="O2836" s="22">
        <v>4975</v>
      </c>
      <c r="P2836" s="21">
        <v>6088</v>
      </c>
      <c r="Q2836" s="22">
        <v>6270</v>
      </c>
      <c r="R2836" s="22">
        <v>6345</v>
      </c>
      <c r="S2836" s="22">
        <v>6428</v>
      </c>
      <c r="T2836" s="21">
        <v>6529</v>
      </c>
    </row>
    <row r="2837" spans="1:20" ht="14.25" hidden="1" customHeight="1">
      <c r="A2837" s="9" t="s">
        <v>63</v>
      </c>
      <c r="B2837" s="9" t="s">
        <v>251</v>
      </c>
      <c r="C2837" s="9" t="s">
        <v>103</v>
      </c>
      <c r="D2837" s="9" t="s">
        <v>67</v>
      </c>
      <c r="E2837" s="9"/>
      <c r="F2837" s="9" t="s">
        <v>51</v>
      </c>
      <c r="G2837" s="10" t="s">
        <v>23</v>
      </c>
      <c r="H2837" s="21">
        <v>-864</v>
      </c>
      <c r="I2837" s="22">
        <v>163</v>
      </c>
      <c r="J2837" s="22">
        <v>99</v>
      </c>
      <c r="K2837" s="23">
        <v>-146</v>
      </c>
      <c r="L2837" s="21">
        <v>56</v>
      </c>
      <c r="M2837" s="22">
        <v>79</v>
      </c>
      <c r="N2837" s="22">
        <v>160</v>
      </c>
      <c r="O2837" s="22">
        <v>170</v>
      </c>
      <c r="P2837" s="21">
        <v>1113</v>
      </c>
      <c r="Q2837" s="22">
        <v>182</v>
      </c>
      <c r="R2837" s="22">
        <v>75</v>
      </c>
      <c r="S2837" s="22">
        <v>83</v>
      </c>
      <c r="T2837" s="21">
        <v>101</v>
      </c>
    </row>
    <row r="2838" spans="1:20" ht="14.25" hidden="1" customHeight="1">
      <c r="A2838" s="9" t="s">
        <v>63</v>
      </c>
      <c r="B2838" s="9" t="s">
        <v>251</v>
      </c>
      <c r="C2838" s="9" t="s">
        <v>103</v>
      </c>
      <c r="D2838" s="9" t="s">
        <v>67</v>
      </c>
      <c r="E2838" s="9"/>
      <c r="F2838" s="9" t="s">
        <v>257</v>
      </c>
      <c r="G2838" s="10" t="s">
        <v>23</v>
      </c>
      <c r="H2838" s="21">
        <v>0</v>
      </c>
      <c r="I2838" s="22">
        <v>0</v>
      </c>
      <c r="J2838" s="22">
        <v>0</v>
      </c>
      <c r="K2838" s="23">
        <v>0</v>
      </c>
      <c r="L2838" s="21">
        <v>0</v>
      </c>
      <c r="M2838" s="22">
        <v>0</v>
      </c>
      <c r="N2838" s="22">
        <v>0</v>
      </c>
      <c r="O2838" s="22">
        <v>0</v>
      </c>
      <c r="P2838" s="21">
        <v>0</v>
      </c>
      <c r="Q2838" s="22">
        <v>0</v>
      </c>
      <c r="R2838" s="22">
        <v>0</v>
      </c>
      <c r="S2838" s="22">
        <v>0</v>
      </c>
      <c r="T2838" s="21">
        <v>0</v>
      </c>
    </row>
    <row r="2839" spans="1:20" ht="14.25" hidden="1" customHeight="1">
      <c r="A2839" s="9" t="s">
        <v>63</v>
      </c>
      <c r="B2839" s="9" t="s">
        <v>251</v>
      </c>
      <c r="C2839" s="9" t="s">
        <v>103</v>
      </c>
      <c r="D2839" s="9" t="s">
        <v>67</v>
      </c>
      <c r="E2839" s="9"/>
      <c r="F2839" s="9" t="s">
        <v>52</v>
      </c>
      <c r="G2839" s="10" t="s">
        <v>23</v>
      </c>
      <c r="H2839" s="21">
        <v>0</v>
      </c>
      <c r="I2839" s="22">
        <v>0</v>
      </c>
      <c r="J2839" s="22">
        <v>0</v>
      </c>
      <c r="K2839" s="23">
        <v>0</v>
      </c>
      <c r="L2839" s="21">
        <v>0</v>
      </c>
      <c r="M2839" s="22">
        <v>0</v>
      </c>
      <c r="N2839" s="22">
        <v>0</v>
      </c>
      <c r="O2839" s="22">
        <v>0</v>
      </c>
      <c r="P2839" s="21">
        <v>0</v>
      </c>
      <c r="Q2839" s="22">
        <v>0</v>
      </c>
      <c r="R2839" s="22">
        <v>0</v>
      </c>
      <c r="S2839" s="22">
        <v>0</v>
      </c>
      <c r="T2839" s="21">
        <v>0</v>
      </c>
    </row>
    <row r="2840" spans="1:20" ht="14.25" hidden="1" customHeight="1">
      <c r="A2840" s="9" t="s">
        <v>63</v>
      </c>
      <c r="B2840" s="9" t="s">
        <v>251</v>
      </c>
      <c r="C2840" s="9" t="s">
        <v>103</v>
      </c>
      <c r="D2840" s="9" t="s">
        <v>67</v>
      </c>
      <c r="E2840" s="9"/>
      <c r="F2840" s="9" t="s">
        <v>123</v>
      </c>
      <c r="G2840" s="10" t="s">
        <v>23</v>
      </c>
      <c r="H2840" s="21">
        <v>0</v>
      </c>
      <c r="I2840" s="22">
        <v>0</v>
      </c>
      <c r="J2840" s="22">
        <v>0</v>
      </c>
      <c r="K2840" s="23">
        <v>0</v>
      </c>
      <c r="L2840" s="21">
        <v>0</v>
      </c>
      <c r="M2840" s="22">
        <v>0</v>
      </c>
      <c r="N2840" s="22">
        <v>0</v>
      </c>
      <c r="O2840" s="22">
        <v>0</v>
      </c>
      <c r="P2840" s="21">
        <v>0</v>
      </c>
      <c r="Q2840" s="22">
        <v>0</v>
      </c>
      <c r="R2840" s="22">
        <v>0</v>
      </c>
      <c r="S2840" s="22">
        <v>0</v>
      </c>
      <c r="T2840" s="21">
        <v>0</v>
      </c>
    </row>
    <row r="2841" spans="1:20" ht="14.25" hidden="1" customHeight="1">
      <c r="A2841" s="9" t="s">
        <v>63</v>
      </c>
      <c r="B2841" s="9" t="s">
        <v>251</v>
      </c>
      <c r="C2841" s="9" t="s">
        <v>103</v>
      </c>
      <c r="D2841" s="9" t="s">
        <v>67</v>
      </c>
      <c r="E2841" s="9"/>
      <c r="F2841" s="9" t="s">
        <v>53</v>
      </c>
      <c r="G2841" s="10" t="s">
        <v>23</v>
      </c>
      <c r="H2841" s="21">
        <v>0</v>
      </c>
      <c r="I2841" s="22">
        <v>0</v>
      </c>
      <c r="J2841" s="22">
        <v>0</v>
      </c>
      <c r="K2841" s="23">
        <v>0</v>
      </c>
      <c r="L2841" s="21">
        <v>0</v>
      </c>
      <c r="M2841" s="22">
        <v>0</v>
      </c>
      <c r="N2841" s="22">
        <v>0</v>
      </c>
      <c r="O2841" s="22">
        <v>0</v>
      </c>
      <c r="P2841" s="21">
        <v>0</v>
      </c>
      <c r="Q2841" s="22">
        <v>0</v>
      </c>
      <c r="R2841" s="22">
        <v>0</v>
      </c>
      <c r="S2841" s="22">
        <v>0</v>
      </c>
      <c r="T2841" s="21">
        <v>0</v>
      </c>
    </row>
    <row r="2842" spans="1:20" ht="14.25" hidden="1" customHeight="1">
      <c r="A2842" s="9" t="s">
        <v>63</v>
      </c>
      <c r="B2842" s="9" t="s">
        <v>79</v>
      </c>
      <c r="C2842" s="9" t="s">
        <v>103</v>
      </c>
      <c r="D2842" s="9" t="s">
        <v>67</v>
      </c>
      <c r="E2842" s="9"/>
      <c r="F2842" s="9" t="s">
        <v>157</v>
      </c>
      <c r="G2842" s="10" t="s">
        <v>23</v>
      </c>
      <c r="H2842" s="21">
        <v>6949</v>
      </c>
      <c r="I2842" s="22">
        <v>0</v>
      </c>
      <c r="J2842" s="22">
        <v>0</v>
      </c>
      <c r="K2842" s="23">
        <v>0</v>
      </c>
      <c r="L2842" s="21">
        <v>0</v>
      </c>
      <c r="M2842" s="22">
        <v>0</v>
      </c>
      <c r="N2842" s="22">
        <v>0</v>
      </c>
      <c r="O2842" s="22">
        <v>0</v>
      </c>
      <c r="P2842" s="21">
        <v>0</v>
      </c>
      <c r="Q2842" s="22">
        <v>0</v>
      </c>
      <c r="R2842" s="22">
        <v>0</v>
      </c>
      <c r="S2842" s="22">
        <v>0</v>
      </c>
      <c r="T2842" s="21">
        <v>0</v>
      </c>
    </row>
    <row r="2843" spans="1:20" ht="14.25" hidden="1" customHeight="1">
      <c r="A2843" s="9" t="s">
        <v>63</v>
      </c>
      <c r="B2843" s="9" t="s">
        <v>79</v>
      </c>
      <c r="C2843" s="9" t="s">
        <v>103</v>
      </c>
      <c r="D2843" s="9" t="s">
        <v>67</v>
      </c>
      <c r="E2843" s="9"/>
      <c r="F2843" s="9" t="s">
        <v>51</v>
      </c>
      <c r="G2843" s="10" t="s">
        <v>23</v>
      </c>
      <c r="H2843" s="21">
        <v>10</v>
      </c>
      <c r="I2843" s="22">
        <v>0</v>
      </c>
      <c r="J2843" s="22">
        <v>0</v>
      </c>
      <c r="K2843" s="23">
        <v>0</v>
      </c>
      <c r="L2843" s="21">
        <v>0</v>
      </c>
      <c r="M2843" s="22">
        <v>0</v>
      </c>
      <c r="N2843" s="22">
        <v>0</v>
      </c>
      <c r="O2843" s="22">
        <v>0</v>
      </c>
      <c r="P2843" s="21">
        <v>0</v>
      </c>
      <c r="Q2843" s="22">
        <v>0</v>
      </c>
      <c r="R2843" s="22">
        <v>0</v>
      </c>
      <c r="S2843" s="22">
        <v>0</v>
      </c>
      <c r="T2843" s="21">
        <v>0</v>
      </c>
    </row>
    <row r="2844" spans="1:20" ht="14.25" hidden="1" customHeight="1">
      <c r="A2844" s="9" t="s">
        <v>63</v>
      </c>
      <c r="B2844" s="9" t="s">
        <v>79</v>
      </c>
      <c r="C2844" s="9" t="s">
        <v>103</v>
      </c>
      <c r="D2844" s="9" t="s">
        <v>67</v>
      </c>
      <c r="E2844" s="9"/>
      <c r="F2844" s="9" t="s">
        <v>257</v>
      </c>
      <c r="G2844" s="10" t="s">
        <v>23</v>
      </c>
      <c r="H2844" s="21">
        <v>6636</v>
      </c>
      <c r="I2844" s="22">
        <v>0</v>
      </c>
      <c r="J2844" s="22">
        <v>0</v>
      </c>
      <c r="K2844" s="23">
        <v>0</v>
      </c>
      <c r="L2844" s="21">
        <v>0</v>
      </c>
      <c r="M2844" s="22">
        <v>0</v>
      </c>
      <c r="N2844" s="22">
        <v>0</v>
      </c>
      <c r="O2844" s="22">
        <v>0</v>
      </c>
      <c r="P2844" s="21">
        <v>0</v>
      </c>
      <c r="Q2844" s="22">
        <v>0</v>
      </c>
      <c r="R2844" s="22">
        <v>0</v>
      </c>
      <c r="S2844" s="22">
        <v>0</v>
      </c>
      <c r="T2844" s="21">
        <v>0</v>
      </c>
    </row>
    <row r="2845" spans="1:20" ht="14.25" hidden="1" customHeight="1">
      <c r="A2845" s="9" t="s">
        <v>63</v>
      </c>
      <c r="B2845" s="9" t="s">
        <v>79</v>
      </c>
      <c r="C2845" s="9" t="s">
        <v>103</v>
      </c>
      <c r="D2845" s="9" t="s">
        <v>67</v>
      </c>
      <c r="E2845" s="9"/>
      <c r="F2845" s="9" t="s">
        <v>52</v>
      </c>
      <c r="G2845" s="10" t="s">
        <v>23</v>
      </c>
      <c r="H2845" s="21">
        <v>17</v>
      </c>
      <c r="I2845" s="22">
        <v>0</v>
      </c>
      <c r="J2845" s="22">
        <v>0</v>
      </c>
      <c r="K2845" s="23">
        <v>0</v>
      </c>
      <c r="L2845" s="21">
        <v>0</v>
      </c>
      <c r="M2845" s="22">
        <v>0</v>
      </c>
      <c r="N2845" s="22">
        <v>0</v>
      </c>
      <c r="O2845" s="22">
        <v>0</v>
      </c>
      <c r="P2845" s="21">
        <v>0</v>
      </c>
      <c r="Q2845" s="22">
        <v>0</v>
      </c>
      <c r="R2845" s="22">
        <v>0</v>
      </c>
      <c r="S2845" s="22">
        <v>0</v>
      </c>
      <c r="T2845" s="21">
        <v>0</v>
      </c>
    </row>
    <row r="2846" spans="1:20" ht="14.25" hidden="1" customHeight="1">
      <c r="A2846" s="9" t="s">
        <v>63</v>
      </c>
      <c r="B2846" s="9" t="s">
        <v>79</v>
      </c>
      <c r="C2846" s="9" t="s">
        <v>103</v>
      </c>
      <c r="D2846" s="9" t="s">
        <v>67</v>
      </c>
      <c r="E2846" s="9"/>
      <c r="F2846" s="9" t="s">
        <v>123</v>
      </c>
      <c r="G2846" s="10" t="s">
        <v>23</v>
      </c>
      <c r="H2846" s="21">
        <v>313</v>
      </c>
      <c r="I2846" s="22">
        <v>0</v>
      </c>
      <c r="J2846" s="22">
        <v>0</v>
      </c>
      <c r="K2846" s="23">
        <v>0</v>
      </c>
      <c r="L2846" s="21">
        <v>0</v>
      </c>
      <c r="M2846" s="22">
        <v>0</v>
      </c>
      <c r="N2846" s="22">
        <v>0</v>
      </c>
      <c r="O2846" s="22">
        <v>0</v>
      </c>
      <c r="P2846" s="21">
        <v>0</v>
      </c>
      <c r="Q2846" s="22">
        <v>0</v>
      </c>
      <c r="R2846" s="22">
        <v>0</v>
      </c>
      <c r="S2846" s="22">
        <v>0</v>
      </c>
      <c r="T2846" s="21">
        <v>0</v>
      </c>
    </row>
    <row r="2847" spans="1:20" ht="14.25" hidden="1" customHeight="1">
      <c r="A2847" s="9" t="s">
        <v>63</v>
      </c>
      <c r="B2847" s="9" t="s">
        <v>79</v>
      </c>
      <c r="C2847" s="9" t="s">
        <v>103</v>
      </c>
      <c r="D2847" s="9" t="s">
        <v>67</v>
      </c>
      <c r="E2847" s="9"/>
      <c r="F2847" s="9" t="s">
        <v>53</v>
      </c>
      <c r="G2847" s="10" t="s">
        <v>23</v>
      </c>
      <c r="H2847" s="21">
        <v>-7</v>
      </c>
      <c r="I2847" s="22">
        <v>0</v>
      </c>
      <c r="J2847" s="22">
        <v>0</v>
      </c>
      <c r="K2847" s="23">
        <v>0</v>
      </c>
      <c r="L2847" s="21">
        <v>0</v>
      </c>
      <c r="M2847" s="22">
        <v>0</v>
      </c>
      <c r="N2847" s="22">
        <v>0</v>
      </c>
      <c r="O2847" s="22">
        <v>0</v>
      </c>
      <c r="P2847" s="21">
        <v>0</v>
      </c>
      <c r="Q2847" s="22">
        <v>0</v>
      </c>
      <c r="R2847" s="22">
        <v>0</v>
      </c>
      <c r="S2847" s="22">
        <v>0</v>
      </c>
      <c r="T2847" s="21">
        <v>0</v>
      </c>
    </row>
    <row r="2848" spans="1:20" ht="14.25" hidden="1" customHeight="1">
      <c r="A2848" s="9" t="s">
        <v>63</v>
      </c>
      <c r="B2848" s="9" t="s">
        <v>79</v>
      </c>
      <c r="C2848" s="9" t="s">
        <v>103</v>
      </c>
      <c r="D2848" s="9" t="s">
        <v>67</v>
      </c>
      <c r="E2848" s="9"/>
      <c r="F2848" s="9" t="s">
        <v>118</v>
      </c>
      <c r="G2848" s="10" t="s">
        <v>23</v>
      </c>
      <c r="H2848" s="21">
        <v>744</v>
      </c>
      <c r="I2848" s="22">
        <v>0</v>
      </c>
      <c r="J2848" s="22">
        <v>0</v>
      </c>
      <c r="K2848" s="23">
        <v>0</v>
      </c>
      <c r="L2848" s="21">
        <v>0</v>
      </c>
      <c r="M2848" s="22">
        <v>0</v>
      </c>
      <c r="N2848" s="22">
        <v>0</v>
      </c>
      <c r="O2848" s="22">
        <v>0</v>
      </c>
      <c r="P2848" s="21">
        <v>0</v>
      </c>
      <c r="Q2848" s="22">
        <v>0</v>
      </c>
      <c r="R2848" s="22">
        <v>0</v>
      </c>
      <c r="S2848" s="22">
        <v>0</v>
      </c>
      <c r="T2848" s="21">
        <v>0</v>
      </c>
    </row>
    <row r="2849" spans="1:20" ht="14.25" hidden="1" customHeight="1">
      <c r="A2849" s="9" t="s">
        <v>63</v>
      </c>
      <c r="B2849" s="9" t="s">
        <v>79</v>
      </c>
      <c r="C2849" s="9" t="s">
        <v>103</v>
      </c>
      <c r="D2849" s="9" t="s">
        <v>67</v>
      </c>
      <c r="E2849" s="9"/>
      <c r="F2849" s="9" t="s">
        <v>119</v>
      </c>
      <c r="G2849" s="10" t="s">
        <v>23</v>
      </c>
      <c r="H2849" s="21">
        <v>16</v>
      </c>
      <c r="I2849" s="22">
        <v>0</v>
      </c>
      <c r="J2849" s="22">
        <v>0</v>
      </c>
      <c r="K2849" s="23">
        <v>0</v>
      </c>
      <c r="L2849" s="21">
        <v>0</v>
      </c>
      <c r="M2849" s="22">
        <v>0</v>
      </c>
      <c r="N2849" s="22">
        <v>0</v>
      </c>
      <c r="O2849" s="22">
        <v>0</v>
      </c>
      <c r="P2849" s="21">
        <v>0</v>
      </c>
      <c r="Q2849" s="22">
        <v>0</v>
      </c>
      <c r="R2849" s="22">
        <v>0</v>
      </c>
      <c r="S2849" s="22">
        <v>0</v>
      </c>
      <c r="T2849" s="21">
        <v>0</v>
      </c>
    </row>
    <row r="2850" spans="1:20" ht="14.25" hidden="1" customHeight="1">
      <c r="A2850" s="9" t="s">
        <v>63</v>
      </c>
      <c r="B2850" s="9" t="s">
        <v>79</v>
      </c>
      <c r="C2850" s="9" t="s">
        <v>103</v>
      </c>
      <c r="D2850" s="9" t="s">
        <v>67</v>
      </c>
      <c r="E2850" s="9"/>
      <c r="F2850" s="9" t="s">
        <v>61</v>
      </c>
      <c r="G2850" s="10" t="s">
        <v>23</v>
      </c>
      <c r="H2850" s="21">
        <v>754</v>
      </c>
      <c r="I2850" s="22">
        <v>0</v>
      </c>
      <c r="J2850" s="22">
        <v>0</v>
      </c>
      <c r="K2850" s="23">
        <v>0</v>
      </c>
      <c r="L2850" s="21">
        <v>0</v>
      </c>
      <c r="M2850" s="22">
        <v>0</v>
      </c>
      <c r="N2850" s="22">
        <v>0</v>
      </c>
      <c r="O2850" s="22">
        <v>0</v>
      </c>
      <c r="P2850" s="21">
        <v>0</v>
      </c>
      <c r="Q2850" s="22">
        <v>0</v>
      </c>
      <c r="R2850" s="22">
        <v>0</v>
      </c>
      <c r="S2850" s="22">
        <v>0</v>
      </c>
      <c r="T2850" s="21">
        <v>0</v>
      </c>
    </row>
    <row r="2851" spans="1:20" ht="14.25" hidden="1" customHeight="1">
      <c r="A2851" s="9" t="s">
        <v>63</v>
      </c>
      <c r="B2851" s="9" t="s">
        <v>79</v>
      </c>
      <c r="C2851" s="9" t="s">
        <v>103</v>
      </c>
      <c r="D2851" s="9" t="s">
        <v>67</v>
      </c>
      <c r="E2851" s="9"/>
      <c r="F2851" s="9" t="s">
        <v>216</v>
      </c>
      <c r="G2851" s="10" t="s">
        <v>23</v>
      </c>
      <c r="H2851" s="21">
        <v>15</v>
      </c>
      <c r="I2851" s="22">
        <v>0</v>
      </c>
      <c r="J2851" s="22">
        <v>0</v>
      </c>
      <c r="K2851" s="23">
        <v>0</v>
      </c>
      <c r="L2851" s="21">
        <v>0</v>
      </c>
      <c r="M2851" s="22">
        <v>0</v>
      </c>
      <c r="N2851" s="22">
        <v>0</v>
      </c>
      <c r="O2851" s="22">
        <v>0</v>
      </c>
      <c r="P2851" s="21">
        <v>0</v>
      </c>
      <c r="Q2851" s="22">
        <v>0</v>
      </c>
      <c r="R2851" s="22">
        <v>0</v>
      </c>
      <c r="S2851" s="22">
        <v>0</v>
      </c>
      <c r="T2851" s="21">
        <v>0</v>
      </c>
    </row>
    <row r="2852" spans="1:20" ht="14.25" hidden="1" customHeight="1">
      <c r="A2852" s="9" t="s">
        <v>63</v>
      </c>
      <c r="B2852" s="9" t="s">
        <v>260</v>
      </c>
      <c r="C2852" s="9" t="s">
        <v>103</v>
      </c>
      <c r="D2852" s="9" t="s">
        <v>67</v>
      </c>
      <c r="E2852" s="9"/>
      <c r="F2852" s="9" t="s">
        <v>157</v>
      </c>
      <c r="G2852" s="10" t="s">
        <v>23</v>
      </c>
      <c r="H2852" s="21">
        <v>1574</v>
      </c>
      <c r="I2852" s="22">
        <v>1617</v>
      </c>
      <c r="J2852" s="22">
        <v>1721</v>
      </c>
      <c r="K2852" s="23">
        <v>1702</v>
      </c>
      <c r="L2852" s="21">
        <v>1693</v>
      </c>
      <c r="M2852" s="22">
        <v>1733</v>
      </c>
      <c r="N2852" s="22">
        <v>1824</v>
      </c>
      <c r="O2852" s="22">
        <v>1738</v>
      </c>
      <c r="P2852" s="21">
        <v>1725</v>
      </c>
      <c r="Q2852" s="22">
        <v>1759</v>
      </c>
      <c r="R2852" s="22">
        <v>1882</v>
      </c>
      <c r="S2852" s="22">
        <v>1796</v>
      </c>
      <c r="T2852" s="21">
        <v>1721</v>
      </c>
    </row>
    <row r="2853" spans="1:20" ht="14.25" hidden="1" customHeight="1">
      <c r="A2853" s="9" t="s">
        <v>63</v>
      </c>
      <c r="B2853" s="9" t="s">
        <v>260</v>
      </c>
      <c r="C2853" s="9" t="s">
        <v>103</v>
      </c>
      <c r="D2853" s="9" t="s">
        <v>67</v>
      </c>
      <c r="E2853" s="9"/>
      <c r="F2853" s="9" t="s">
        <v>51</v>
      </c>
      <c r="G2853" s="10" t="s">
        <v>23</v>
      </c>
      <c r="H2853" s="21">
        <v>2</v>
      </c>
      <c r="I2853" s="22">
        <v>43</v>
      </c>
      <c r="J2853" s="22">
        <v>104</v>
      </c>
      <c r="K2853" s="23">
        <v>-19</v>
      </c>
      <c r="L2853" s="21">
        <v>-9</v>
      </c>
      <c r="M2853" s="22">
        <v>40</v>
      </c>
      <c r="N2853" s="22">
        <v>91</v>
      </c>
      <c r="O2853" s="22">
        <v>-86</v>
      </c>
      <c r="P2853" s="21">
        <v>-13</v>
      </c>
      <c r="Q2853" s="22">
        <v>34</v>
      </c>
      <c r="R2853" s="22">
        <v>123</v>
      </c>
      <c r="S2853" s="22">
        <v>-86</v>
      </c>
      <c r="T2853" s="21">
        <v>-75</v>
      </c>
    </row>
    <row r="2854" spans="1:20" ht="14.25" hidden="1" customHeight="1">
      <c r="A2854" s="9" t="s">
        <v>63</v>
      </c>
      <c r="B2854" s="9" t="s">
        <v>382</v>
      </c>
      <c r="C2854" s="9" t="s">
        <v>103</v>
      </c>
      <c r="D2854" s="9" t="s">
        <v>67</v>
      </c>
      <c r="E2854" s="9"/>
      <c r="F2854" s="9" t="s">
        <v>257</v>
      </c>
      <c r="G2854" s="10" t="s">
        <v>23</v>
      </c>
      <c r="H2854" s="21">
        <v>25803</v>
      </c>
      <c r="I2854" s="22">
        <v>26046</v>
      </c>
      <c r="J2854" s="22">
        <v>26297</v>
      </c>
      <c r="K2854" s="23">
        <v>26476</v>
      </c>
      <c r="L2854" s="21">
        <v>26580</v>
      </c>
      <c r="M2854" s="22">
        <v>26753</v>
      </c>
      <c r="N2854" s="22">
        <v>26976</v>
      </c>
      <c r="O2854" s="22">
        <v>27222</v>
      </c>
      <c r="P2854" s="21">
        <v>27406</v>
      </c>
      <c r="Q2854" s="22">
        <v>27588</v>
      </c>
      <c r="R2854" s="22">
        <v>27764</v>
      </c>
      <c r="S2854" s="22">
        <v>27951</v>
      </c>
      <c r="T2854" s="21">
        <v>26934</v>
      </c>
    </row>
    <row r="2855" spans="1:20" ht="14.25" hidden="1" customHeight="1">
      <c r="A2855" s="9" t="s">
        <v>63</v>
      </c>
      <c r="B2855" s="9" t="s">
        <v>382</v>
      </c>
      <c r="C2855" s="9" t="s">
        <v>103</v>
      </c>
      <c r="D2855" s="9" t="s">
        <v>67</v>
      </c>
      <c r="E2855" s="9"/>
      <c r="F2855" s="9" t="s">
        <v>52</v>
      </c>
      <c r="G2855" s="10" t="s">
        <v>23</v>
      </c>
      <c r="H2855" s="21">
        <v>-772</v>
      </c>
      <c r="I2855" s="22">
        <v>243</v>
      </c>
      <c r="J2855" s="22">
        <v>251</v>
      </c>
      <c r="K2855" s="23">
        <v>179</v>
      </c>
      <c r="L2855" s="21">
        <v>104</v>
      </c>
      <c r="M2855" s="22">
        <v>173</v>
      </c>
      <c r="N2855" s="22">
        <v>223</v>
      </c>
      <c r="O2855" s="22">
        <v>246</v>
      </c>
      <c r="P2855" s="21">
        <v>184</v>
      </c>
      <c r="Q2855" s="22">
        <v>182</v>
      </c>
      <c r="R2855" s="22">
        <v>176</v>
      </c>
      <c r="S2855" s="22">
        <v>187</v>
      </c>
      <c r="T2855" s="21">
        <v>-1017</v>
      </c>
    </row>
    <row r="2856" spans="1:20" ht="14.25" hidden="1" customHeight="1">
      <c r="A2856" s="9" t="s">
        <v>63</v>
      </c>
      <c r="B2856" s="9" t="s">
        <v>382</v>
      </c>
      <c r="C2856" s="9" t="s">
        <v>103</v>
      </c>
      <c r="D2856" s="9" t="s">
        <v>67</v>
      </c>
      <c r="E2856" s="9"/>
      <c r="F2856" s="9" t="s">
        <v>201</v>
      </c>
      <c r="G2856" s="10" t="s">
        <v>23</v>
      </c>
      <c r="H2856" s="21">
        <v>19781</v>
      </c>
      <c r="I2856" s="22">
        <v>20413</v>
      </c>
      <c r="J2856" s="22">
        <v>21003</v>
      </c>
      <c r="K2856" s="23">
        <v>20860</v>
      </c>
      <c r="L2856" s="21">
        <v>20777</v>
      </c>
      <c r="M2856" s="22">
        <v>20829</v>
      </c>
      <c r="N2856" s="22">
        <v>20973</v>
      </c>
      <c r="O2856" s="22">
        <v>20631</v>
      </c>
      <c r="P2856" s="21">
        <v>21431</v>
      </c>
      <c r="Q2856" s="22">
        <v>21699</v>
      </c>
      <c r="R2856" s="22">
        <v>21948</v>
      </c>
      <c r="S2856" s="22">
        <v>21772</v>
      </c>
      <c r="T2856" s="21">
        <v>22856</v>
      </c>
    </row>
    <row r="2857" spans="1:20" ht="14.25" hidden="1" customHeight="1">
      <c r="A2857" s="9" t="s">
        <v>63</v>
      </c>
      <c r="B2857" s="9" t="s">
        <v>382</v>
      </c>
      <c r="C2857" s="9" t="s">
        <v>103</v>
      </c>
      <c r="D2857" s="9" t="s">
        <v>67</v>
      </c>
      <c r="E2857" s="9"/>
      <c r="F2857" s="9" t="s">
        <v>202</v>
      </c>
      <c r="G2857" s="10" t="s">
        <v>23</v>
      </c>
      <c r="H2857" s="21">
        <v>540</v>
      </c>
      <c r="I2857" s="22">
        <v>632</v>
      </c>
      <c r="J2857" s="22">
        <v>590</v>
      </c>
      <c r="K2857" s="23">
        <v>-143</v>
      </c>
      <c r="L2857" s="21">
        <v>-83</v>
      </c>
      <c r="M2857" s="22">
        <v>52</v>
      </c>
      <c r="N2857" s="22">
        <v>144</v>
      </c>
      <c r="O2857" s="22">
        <v>-342</v>
      </c>
      <c r="P2857" s="21">
        <v>800</v>
      </c>
      <c r="Q2857" s="22">
        <v>268</v>
      </c>
      <c r="R2857" s="22">
        <v>249</v>
      </c>
      <c r="S2857" s="22">
        <v>-176</v>
      </c>
      <c r="T2857" s="21">
        <v>1084</v>
      </c>
    </row>
    <row r="2858" spans="1:20" ht="14.25" hidden="1" customHeight="1">
      <c r="A2858" s="9" t="s">
        <v>63</v>
      </c>
      <c r="B2858" s="9" t="s">
        <v>260</v>
      </c>
      <c r="C2858" s="9" t="s">
        <v>103</v>
      </c>
      <c r="D2858" s="9" t="s">
        <v>67</v>
      </c>
      <c r="E2858" s="9"/>
      <c r="F2858" s="9" t="s">
        <v>118</v>
      </c>
      <c r="G2858" s="10" t="s">
        <v>23</v>
      </c>
      <c r="H2858" s="21">
        <v>269</v>
      </c>
      <c r="I2858" s="22">
        <v>273</v>
      </c>
      <c r="J2858" s="22">
        <v>276</v>
      </c>
      <c r="K2858" s="23">
        <v>277</v>
      </c>
      <c r="L2858" s="21">
        <v>277</v>
      </c>
      <c r="M2858" s="22">
        <v>280</v>
      </c>
      <c r="N2858" s="22">
        <v>283</v>
      </c>
      <c r="O2858" s="22">
        <v>285</v>
      </c>
      <c r="P2858" s="21">
        <v>286</v>
      </c>
      <c r="Q2858" s="22">
        <v>288</v>
      </c>
      <c r="R2858" s="22">
        <v>292</v>
      </c>
      <c r="S2858" s="22">
        <v>294</v>
      </c>
      <c r="T2858" s="21">
        <v>295</v>
      </c>
    </row>
    <row r="2859" spans="1:20" ht="14.25" hidden="1" customHeight="1">
      <c r="A2859" s="9" t="s">
        <v>63</v>
      </c>
      <c r="B2859" s="9" t="s">
        <v>260</v>
      </c>
      <c r="C2859" s="9" t="s">
        <v>103</v>
      </c>
      <c r="D2859" s="9" t="s">
        <v>67</v>
      </c>
      <c r="E2859" s="9"/>
      <c r="F2859" s="9" t="s">
        <v>54</v>
      </c>
      <c r="G2859" s="10" t="s">
        <v>23</v>
      </c>
      <c r="H2859" s="21">
        <v>1</v>
      </c>
      <c r="I2859" s="22">
        <v>4</v>
      </c>
      <c r="J2859" s="22">
        <v>3</v>
      </c>
      <c r="K2859" s="23">
        <v>1</v>
      </c>
      <c r="L2859" s="21">
        <v>0</v>
      </c>
      <c r="M2859" s="22">
        <v>3</v>
      </c>
      <c r="N2859" s="22">
        <v>3</v>
      </c>
      <c r="O2859" s="22">
        <v>2</v>
      </c>
      <c r="P2859" s="21">
        <v>1</v>
      </c>
      <c r="Q2859" s="22">
        <v>2</v>
      </c>
      <c r="R2859" s="22">
        <v>4</v>
      </c>
      <c r="S2859" s="22">
        <v>2</v>
      </c>
      <c r="T2859" s="21">
        <v>1</v>
      </c>
    </row>
    <row r="2860" spans="1:20" ht="14.25" hidden="1" customHeight="1">
      <c r="A2860" s="9" t="s">
        <v>63</v>
      </c>
      <c r="B2860" s="9" t="s">
        <v>260</v>
      </c>
      <c r="C2860" s="9" t="s">
        <v>103</v>
      </c>
      <c r="D2860" s="9" t="s">
        <v>67</v>
      </c>
      <c r="E2860" s="9"/>
      <c r="F2860" s="9" t="s">
        <v>61</v>
      </c>
      <c r="G2860" s="10" t="s">
        <v>23</v>
      </c>
      <c r="H2860" s="21">
        <v>335</v>
      </c>
      <c r="I2860" s="22">
        <v>337</v>
      </c>
      <c r="J2860" s="22">
        <v>339</v>
      </c>
      <c r="K2860" s="23">
        <v>336</v>
      </c>
      <c r="L2860" s="21">
        <v>336</v>
      </c>
      <c r="M2860" s="22">
        <v>336</v>
      </c>
      <c r="N2860" s="22">
        <v>337</v>
      </c>
      <c r="O2860" s="22">
        <v>338</v>
      </c>
      <c r="P2860" s="21">
        <v>338</v>
      </c>
      <c r="Q2860" s="22">
        <v>339</v>
      </c>
      <c r="R2860" s="22">
        <v>642</v>
      </c>
      <c r="S2860" s="22">
        <v>342</v>
      </c>
      <c r="T2860" s="21">
        <v>342</v>
      </c>
    </row>
    <row r="2861" spans="1:20" ht="14.25" hidden="1" customHeight="1">
      <c r="A2861" s="9" t="s">
        <v>63</v>
      </c>
      <c r="B2861" s="9" t="s">
        <v>260</v>
      </c>
      <c r="C2861" s="9" t="s">
        <v>103</v>
      </c>
      <c r="D2861" s="9" t="s">
        <v>67</v>
      </c>
      <c r="E2861" s="9"/>
      <c r="F2861" s="9" t="s">
        <v>216</v>
      </c>
      <c r="G2861" s="10" t="s">
        <v>23</v>
      </c>
      <c r="H2861" s="21">
        <v>-1</v>
      </c>
      <c r="I2861" s="22">
        <v>2</v>
      </c>
      <c r="J2861" s="22">
        <v>2</v>
      </c>
      <c r="K2861" s="23">
        <v>-3</v>
      </c>
      <c r="L2861" s="21">
        <v>0</v>
      </c>
      <c r="M2861" s="22">
        <v>0</v>
      </c>
      <c r="N2861" s="22">
        <v>1</v>
      </c>
      <c r="O2861" s="22">
        <v>1</v>
      </c>
      <c r="P2861" s="21">
        <v>0</v>
      </c>
      <c r="Q2861" s="22">
        <v>1</v>
      </c>
      <c r="R2861" s="22">
        <v>303</v>
      </c>
      <c r="S2861" s="22">
        <v>-300</v>
      </c>
      <c r="T2861" s="21">
        <v>0</v>
      </c>
    </row>
    <row r="2862" spans="1:20" ht="14.25" hidden="1" customHeight="1">
      <c r="A2862" s="9" t="s">
        <v>63</v>
      </c>
      <c r="B2862" s="9" t="s">
        <v>4</v>
      </c>
      <c r="C2862" s="9" t="s">
        <v>103</v>
      </c>
      <c r="D2862" s="9" t="s">
        <v>67</v>
      </c>
      <c r="E2862" s="9"/>
      <c r="F2862" s="9" t="s">
        <v>157</v>
      </c>
      <c r="G2862" s="10" t="s">
        <v>23</v>
      </c>
      <c r="H2862" s="21">
        <v>106501</v>
      </c>
      <c r="I2862" s="22">
        <v>101010</v>
      </c>
      <c r="J2862" s="22">
        <v>100292</v>
      </c>
      <c r="K2862" s="23">
        <v>101585</v>
      </c>
      <c r="L2862" s="21">
        <v>103424</v>
      </c>
      <c r="M2862" s="22">
        <v>105277</v>
      </c>
      <c r="N2862" s="22">
        <v>105644</v>
      </c>
      <c r="O2862" s="22">
        <v>109272</v>
      </c>
      <c r="P2862" s="21">
        <v>112121</v>
      </c>
      <c r="Q2862" s="22">
        <v>114479</v>
      </c>
      <c r="R2862" s="22">
        <v>116632</v>
      </c>
      <c r="S2862" s="22">
        <v>118275</v>
      </c>
      <c r="T2862" s="21">
        <v>119578</v>
      </c>
    </row>
    <row r="2863" spans="1:20" ht="14.25" hidden="1" customHeight="1">
      <c r="A2863" s="9" t="s">
        <v>63</v>
      </c>
      <c r="B2863" s="9" t="s">
        <v>4</v>
      </c>
      <c r="C2863" s="9" t="s">
        <v>103</v>
      </c>
      <c r="D2863" s="9" t="s">
        <v>67</v>
      </c>
      <c r="E2863" s="9"/>
      <c r="F2863" s="9" t="s">
        <v>51</v>
      </c>
      <c r="G2863" s="10" t="s">
        <v>23</v>
      </c>
      <c r="H2863" s="21">
        <v>536</v>
      </c>
      <c r="I2863" s="22">
        <v>1458</v>
      </c>
      <c r="J2863" s="22">
        <v>-719</v>
      </c>
      <c r="K2863" s="23">
        <v>1293</v>
      </c>
      <c r="L2863" s="21">
        <v>1839</v>
      </c>
      <c r="M2863" s="22">
        <v>1853</v>
      </c>
      <c r="N2863" s="22">
        <v>2450</v>
      </c>
      <c r="O2863" s="22">
        <v>1545</v>
      </c>
      <c r="P2863" s="21">
        <v>2849</v>
      </c>
      <c r="Q2863" s="22">
        <v>2357</v>
      </c>
      <c r="R2863" s="22">
        <v>2154</v>
      </c>
      <c r="S2863" s="22">
        <v>1644</v>
      </c>
      <c r="T2863" s="21">
        <v>1302</v>
      </c>
    </row>
    <row r="2864" spans="1:20" ht="14.25" hidden="1" customHeight="1">
      <c r="A2864" s="9" t="s">
        <v>63</v>
      </c>
      <c r="B2864" s="9" t="s">
        <v>4</v>
      </c>
      <c r="C2864" s="9" t="s">
        <v>103</v>
      </c>
      <c r="D2864" s="9" t="s">
        <v>67</v>
      </c>
      <c r="E2864" s="9"/>
      <c r="F2864" s="9" t="s">
        <v>257</v>
      </c>
      <c r="G2864" s="10" t="s">
        <v>23</v>
      </c>
      <c r="H2864" s="21">
        <v>55604</v>
      </c>
      <c r="I2864" s="22">
        <v>49448</v>
      </c>
      <c r="J2864" s="22">
        <v>49841</v>
      </c>
      <c r="K2864" s="23">
        <v>50267</v>
      </c>
      <c r="L2864" s="21">
        <v>50617</v>
      </c>
      <c r="M2864" s="22">
        <v>51144</v>
      </c>
      <c r="N2864" s="22">
        <v>51787</v>
      </c>
      <c r="O2864" s="22">
        <v>52393</v>
      </c>
      <c r="P2864" s="21">
        <v>52898</v>
      </c>
      <c r="Q2864" s="22">
        <v>53426</v>
      </c>
      <c r="R2864" s="22">
        <v>53967</v>
      </c>
      <c r="S2864" s="22">
        <v>54483</v>
      </c>
      <c r="T2864" s="21">
        <v>53736</v>
      </c>
    </row>
    <row r="2865" spans="1:20" ht="14.25" hidden="1" customHeight="1">
      <c r="A2865" s="9" t="s">
        <v>63</v>
      </c>
      <c r="B2865" s="9" t="s">
        <v>4</v>
      </c>
      <c r="C2865" s="9" t="s">
        <v>103</v>
      </c>
      <c r="D2865" s="9" t="s">
        <v>67</v>
      </c>
      <c r="E2865" s="9"/>
      <c r="F2865" s="9" t="s">
        <v>52</v>
      </c>
      <c r="G2865" s="10" t="s">
        <v>23</v>
      </c>
      <c r="H2865" s="21">
        <v>-719</v>
      </c>
      <c r="I2865" s="22">
        <v>480</v>
      </c>
      <c r="J2865" s="22">
        <v>393</v>
      </c>
      <c r="K2865" s="23">
        <v>426</v>
      </c>
      <c r="L2865" s="21">
        <v>350</v>
      </c>
      <c r="M2865" s="22">
        <v>527</v>
      </c>
      <c r="N2865" s="22">
        <v>643</v>
      </c>
      <c r="O2865" s="22">
        <v>606</v>
      </c>
      <c r="P2865" s="21">
        <v>505</v>
      </c>
      <c r="Q2865" s="22">
        <v>528</v>
      </c>
      <c r="R2865" s="22">
        <v>541</v>
      </c>
      <c r="S2865" s="22">
        <v>516</v>
      </c>
      <c r="T2865" s="21">
        <v>-747</v>
      </c>
    </row>
    <row r="2866" spans="1:20" ht="14.25" hidden="1" customHeight="1">
      <c r="A2866" s="9" t="s">
        <v>63</v>
      </c>
      <c r="B2866" s="9" t="s">
        <v>4</v>
      </c>
      <c r="C2866" s="9" t="s">
        <v>103</v>
      </c>
      <c r="D2866" s="9" t="s">
        <v>64</v>
      </c>
      <c r="E2866" s="9"/>
      <c r="F2866" s="9" t="s">
        <v>52</v>
      </c>
      <c r="G2866" s="10" t="s">
        <v>23</v>
      </c>
      <c r="H2866" s="21">
        <v>-719</v>
      </c>
      <c r="I2866" s="22">
        <v>-239</v>
      </c>
      <c r="J2866" s="22">
        <v>154</v>
      </c>
      <c r="K2866" s="23">
        <v>580</v>
      </c>
      <c r="L2866" s="21">
        <v>350</v>
      </c>
      <c r="M2866" s="22">
        <v>877</v>
      </c>
      <c r="N2866" s="22">
        <v>1520</v>
      </c>
      <c r="O2866" s="22">
        <v>2126</v>
      </c>
      <c r="P2866" s="21">
        <v>505</v>
      </c>
      <c r="Q2866" s="22">
        <v>1033</v>
      </c>
      <c r="R2866" s="22">
        <v>1574</v>
      </c>
      <c r="S2866" s="22">
        <v>2090</v>
      </c>
      <c r="T2866" s="21">
        <v>-747</v>
      </c>
    </row>
    <row r="2867" spans="1:20" ht="14.25" hidden="1" customHeight="1">
      <c r="A2867" s="9" t="s">
        <v>63</v>
      </c>
      <c r="B2867" s="9" t="s">
        <v>4</v>
      </c>
      <c r="C2867" s="9" t="s">
        <v>103</v>
      </c>
      <c r="D2867" s="9" t="s">
        <v>67</v>
      </c>
      <c r="E2867" s="9"/>
      <c r="F2867" s="9" t="s">
        <v>123</v>
      </c>
      <c r="G2867" s="10" t="s">
        <v>23</v>
      </c>
      <c r="H2867" s="21">
        <v>50897</v>
      </c>
      <c r="I2867" s="22">
        <v>51562</v>
      </c>
      <c r="J2867" s="22">
        <v>50450</v>
      </c>
      <c r="K2867" s="23">
        <v>51318</v>
      </c>
      <c r="L2867" s="21">
        <v>52807</v>
      </c>
      <c r="M2867" s="22">
        <v>54133</v>
      </c>
      <c r="N2867" s="22">
        <v>55940</v>
      </c>
      <c r="O2867" s="22">
        <v>56879</v>
      </c>
      <c r="P2867" s="21">
        <v>59223</v>
      </c>
      <c r="Q2867" s="22">
        <v>61052</v>
      </c>
      <c r="R2867" s="22">
        <v>62665</v>
      </c>
      <c r="S2867" s="22">
        <v>63793</v>
      </c>
      <c r="T2867" s="21">
        <v>65842</v>
      </c>
    </row>
    <row r="2868" spans="1:20" ht="14.25" hidden="1" customHeight="1">
      <c r="A2868" s="9" t="s">
        <v>63</v>
      </c>
      <c r="B2868" s="9" t="s">
        <v>4</v>
      </c>
      <c r="C2868" s="9" t="s">
        <v>103</v>
      </c>
      <c r="D2868" s="9" t="s">
        <v>67</v>
      </c>
      <c r="E2868" s="9"/>
      <c r="F2868" s="9" t="s">
        <v>53</v>
      </c>
      <c r="G2868" s="10" t="s">
        <v>23</v>
      </c>
      <c r="H2868" s="21">
        <v>1255</v>
      </c>
      <c r="I2868" s="22">
        <v>978</v>
      </c>
      <c r="J2868" s="22">
        <v>-1112</v>
      </c>
      <c r="K2868" s="23">
        <v>868</v>
      </c>
      <c r="L2868" s="21">
        <v>1489</v>
      </c>
      <c r="M2868" s="22">
        <v>1326</v>
      </c>
      <c r="N2868" s="22">
        <v>1807</v>
      </c>
      <c r="O2868" s="22">
        <v>939</v>
      </c>
      <c r="P2868" s="21">
        <v>2344</v>
      </c>
      <c r="Q2868" s="22">
        <v>1829</v>
      </c>
      <c r="R2868" s="22">
        <v>1613</v>
      </c>
      <c r="S2868" s="22">
        <v>1128</v>
      </c>
      <c r="T2868" s="21">
        <v>2049</v>
      </c>
    </row>
    <row r="2869" spans="1:20" ht="14.25" hidden="1" customHeight="1">
      <c r="A2869" s="9" t="s">
        <v>63</v>
      </c>
      <c r="B2869" s="9" t="s">
        <v>4</v>
      </c>
      <c r="C2869" s="9" t="s">
        <v>103</v>
      </c>
      <c r="D2869" s="9" t="s">
        <v>64</v>
      </c>
      <c r="E2869" s="9"/>
      <c r="F2869" s="9" t="s">
        <v>53</v>
      </c>
      <c r="G2869" s="10" t="s">
        <v>23</v>
      </c>
      <c r="H2869" s="21">
        <v>1255</v>
      </c>
      <c r="I2869" s="22">
        <v>2233</v>
      </c>
      <c r="J2869" s="22">
        <v>-134</v>
      </c>
      <c r="K2869" s="23">
        <v>734</v>
      </c>
      <c r="L2869" s="21">
        <v>1489</v>
      </c>
      <c r="M2869" s="22">
        <v>2815</v>
      </c>
      <c r="N2869" s="22">
        <v>3133</v>
      </c>
      <c r="O2869" s="22">
        <v>2746</v>
      </c>
      <c r="P2869" s="21">
        <v>2344</v>
      </c>
      <c r="Q2869" s="22">
        <v>4173</v>
      </c>
      <c r="R2869" s="22">
        <v>3442</v>
      </c>
      <c r="S2869" s="22">
        <v>2741</v>
      </c>
      <c r="T2869" s="21">
        <v>2049</v>
      </c>
    </row>
    <row r="2870" spans="1:20" ht="14.25" hidden="1" customHeight="1">
      <c r="A2870" s="9" t="s">
        <v>63</v>
      </c>
      <c r="B2870" s="9" t="s">
        <v>4</v>
      </c>
      <c r="C2870" s="9" t="s">
        <v>103</v>
      </c>
      <c r="D2870" s="9" t="s">
        <v>67</v>
      </c>
      <c r="E2870" s="9"/>
      <c r="F2870" s="9" t="s">
        <v>118</v>
      </c>
      <c r="G2870" s="10" t="s">
        <v>23</v>
      </c>
      <c r="H2870" s="21">
        <v>21728</v>
      </c>
      <c r="I2870" s="22">
        <v>21099</v>
      </c>
      <c r="J2870" s="22">
        <v>21238</v>
      </c>
      <c r="K2870" s="23">
        <v>21404</v>
      </c>
      <c r="L2870" s="21">
        <v>21554</v>
      </c>
      <c r="M2870" s="22">
        <v>21693</v>
      </c>
      <c r="N2870" s="22">
        <v>21865</v>
      </c>
      <c r="O2870" s="22">
        <v>22007</v>
      </c>
      <c r="P2870" s="21">
        <v>22103</v>
      </c>
      <c r="Q2870" s="22">
        <v>22197</v>
      </c>
      <c r="R2870" s="22">
        <v>22282</v>
      </c>
      <c r="S2870" s="22">
        <v>22375</v>
      </c>
      <c r="T2870" s="21">
        <v>22386</v>
      </c>
    </row>
    <row r="2871" spans="1:20" ht="14.25" hidden="1" customHeight="1">
      <c r="A2871" s="9" t="s">
        <v>63</v>
      </c>
      <c r="B2871" s="9" t="s">
        <v>4</v>
      </c>
      <c r="C2871" s="9" t="s">
        <v>103</v>
      </c>
      <c r="D2871" s="9" t="s">
        <v>67</v>
      </c>
      <c r="E2871" s="9"/>
      <c r="F2871" s="9" t="s">
        <v>54</v>
      </c>
      <c r="G2871" s="10" t="s">
        <v>23</v>
      </c>
      <c r="H2871" s="21">
        <v>141</v>
      </c>
      <c r="I2871" s="22">
        <v>115</v>
      </c>
      <c r="J2871" s="22">
        <v>139</v>
      </c>
      <c r="K2871" s="23">
        <v>166</v>
      </c>
      <c r="L2871" s="21">
        <v>150</v>
      </c>
      <c r="M2871" s="22">
        <v>139</v>
      </c>
      <c r="N2871" s="22">
        <v>172</v>
      </c>
      <c r="O2871" s="22">
        <v>142</v>
      </c>
      <c r="P2871" s="21">
        <v>96</v>
      </c>
      <c r="Q2871" s="22">
        <v>94</v>
      </c>
      <c r="R2871" s="22">
        <v>85</v>
      </c>
      <c r="S2871" s="22">
        <v>93</v>
      </c>
      <c r="T2871" s="21">
        <v>11</v>
      </c>
    </row>
    <row r="2872" spans="1:20" ht="14.25" hidden="1" customHeight="1">
      <c r="A2872" s="9" t="s">
        <v>63</v>
      </c>
      <c r="B2872" s="9" t="s">
        <v>4</v>
      </c>
      <c r="C2872" s="9" t="s">
        <v>103</v>
      </c>
      <c r="D2872" s="9" t="s">
        <v>64</v>
      </c>
      <c r="E2872" s="9"/>
      <c r="F2872" s="9" t="s">
        <v>54</v>
      </c>
      <c r="G2872" s="10" t="s">
        <v>23</v>
      </c>
      <c r="H2872" s="21">
        <v>141</v>
      </c>
      <c r="I2872" s="22">
        <v>256</v>
      </c>
      <c r="J2872" s="22">
        <v>395</v>
      </c>
      <c r="K2872" s="23">
        <v>561</v>
      </c>
      <c r="L2872" s="21">
        <v>150</v>
      </c>
      <c r="M2872" s="22">
        <v>289</v>
      </c>
      <c r="N2872" s="22">
        <v>461</v>
      </c>
      <c r="O2872" s="22">
        <v>603</v>
      </c>
      <c r="P2872" s="21">
        <v>96</v>
      </c>
      <c r="Q2872" s="22">
        <v>190</v>
      </c>
      <c r="R2872" s="22">
        <v>275</v>
      </c>
      <c r="S2872" s="22">
        <v>368</v>
      </c>
      <c r="T2872" s="21">
        <v>11</v>
      </c>
    </row>
    <row r="2873" spans="1:20" ht="14.25" hidden="1" customHeight="1">
      <c r="A2873" s="9" t="s">
        <v>63</v>
      </c>
      <c r="B2873" s="9" t="s">
        <v>4</v>
      </c>
      <c r="C2873" s="9" t="s">
        <v>103</v>
      </c>
      <c r="D2873" s="9" t="s">
        <v>67</v>
      </c>
      <c r="E2873" s="9"/>
      <c r="F2873" s="9" t="s">
        <v>61</v>
      </c>
      <c r="G2873" s="10" t="s">
        <v>23</v>
      </c>
      <c r="H2873" s="21">
        <v>26048</v>
      </c>
      <c r="I2873" s="22">
        <v>25276</v>
      </c>
      <c r="J2873" s="22">
        <v>25262</v>
      </c>
      <c r="K2873" s="23">
        <v>25270</v>
      </c>
      <c r="L2873" s="21">
        <v>25284</v>
      </c>
      <c r="M2873" s="22">
        <v>25302</v>
      </c>
      <c r="N2873" s="22">
        <v>25349</v>
      </c>
      <c r="O2873" s="22">
        <v>25362</v>
      </c>
      <c r="P2873" s="21">
        <v>25314</v>
      </c>
      <c r="Q2873" s="22">
        <v>25286</v>
      </c>
      <c r="R2873" s="22">
        <v>25257</v>
      </c>
      <c r="S2873" s="22">
        <v>25231</v>
      </c>
      <c r="T2873" s="21">
        <v>25154</v>
      </c>
    </row>
    <row r="2874" spans="1:20" ht="14.25" hidden="1" customHeight="1">
      <c r="A2874" s="9" t="s">
        <v>63</v>
      </c>
      <c r="B2874" s="9" t="s">
        <v>4</v>
      </c>
      <c r="C2874" s="9" t="s">
        <v>103</v>
      </c>
      <c r="D2874" s="9" t="s">
        <v>67</v>
      </c>
      <c r="E2874" s="9"/>
      <c r="F2874" s="9" t="s">
        <v>216</v>
      </c>
      <c r="G2874" s="10" t="s">
        <v>23</v>
      </c>
      <c r="H2874" s="21">
        <v>-18</v>
      </c>
      <c r="I2874" s="22">
        <v>-18</v>
      </c>
      <c r="J2874" s="22">
        <v>-14</v>
      </c>
      <c r="K2874" s="23">
        <v>8</v>
      </c>
      <c r="L2874" s="21">
        <v>14</v>
      </c>
      <c r="M2874" s="22">
        <v>18</v>
      </c>
      <c r="N2874" s="22">
        <v>47</v>
      </c>
      <c r="O2874" s="22">
        <v>13</v>
      </c>
      <c r="P2874" s="21">
        <v>-48</v>
      </c>
      <c r="Q2874" s="22">
        <v>-28</v>
      </c>
      <c r="R2874" s="22">
        <v>-29</v>
      </c>
      <c r="S2874" s="22">
        <v>-26</v>
      </c>
      <c r="T2874" s="21">
        <v>-77</v>
      </c>
    </row>
    <row r="2875" spans="1:20" ht="14.25" hidden="1" customHeight="1">
      <c r="A2875" s="9" t="s">
        <v>63</v>
      </c>
      <c r="B2875" s="9" t="s">
        <v>4</v>
      </c>
      <c r="C2875" s="9" t="s">
        <v>103</v>
      </c>
      <c r="D2875" s="9" t="s">
        <v>67</v>
      </c>
      <c r="E2875" s="9"/>
      <c r="F2875" s="9" t="s">
        <v>26</v>
      </c>
      <c r="G2875" s="10" t="s">
        <v>23</v>
      </c>
      <c r="H2875" s="21">
        <v>8068</v>
      </c>
      <c r="I2875" s="22">
        <v>8106</v>
      </c>
      <c r="J2875" s="22">
        <v>8170</v>
      </c>
      <c r="K2875" s="23">
        <v>8253</v>
      </c>
      <c r="L2875" s="21">
        <v>8332</v>
      </c>
      <c r="M2875" s="22">
        <v>8402</v>
      </c>
      <c r="N2875" s="22">
        <v>8505</v>
      </c>
      <c r="O2875" s="22">
        <v>8610</v>
      </c>
      <c r="P2875" s="21">
        <v>8711</v>
      </c>
      <c r="Q2875" s="22">
        <v>8848</v>
      </c>
      <c r="R2875" s="22">
        <v>8965</v>
      </c>
      <c r="S2875" s="22">
        <v>9048</v>
      </c>
      <c r="T2875" s="21">
        <v>9084</v>
      </c>
    </row>
    <row r="2876" spans="1:20" ht="15" hidden="1" customHeight="1">
      <c r="A2876" s="142" t="s">
        <v>63</v>
      </c>
      <c r="B2876" s="142" t="s">
        <v>4</v>
      </c>
      <c r="C2876" s="142" t="s">
        <v>103</v>
      </c>
      <c r="D2876" s="142" t="s">
        <v>67</v>
      </c>
      <c r="E2876" s="142"/>
      <c r="F2876" s="142" t="s">
        <v>258</v>
      </c>
      <c r="G2876" s="143" t="s">
        <v>23</v>
      </c>
      <c r="H2876" s="90">
        <v>48</v>
      </c>
      <c r="I2876" s="91">
        <v>38</v>
      </c>
      <c r="J2876" s="91">
        <v>64</v>
      </c>
      <c r="K2876" s="92">
        <v>83</v>
      </c>
      <c r="L2876" s="90">
        <v>79</v>
      </c>
      <c r="M2876" s="91">
        <v>70</v>
      </c>
      <c r="N2876" s="91">
        <v>103</v>
      </c>
      <c r="O2876" s="91">
        <v>105</v>
      </c>
      <c r="P2876" s="90">
        <v>101</v>
      </c>
      <c r="Q2876" s="91">
        <v>137</v>
      </c>
      <c r="R2876" s="91">
        <v>117</v>
      </c>
      <c r="S2876" s="91">
        <v>83</v>
      </c>
      <c r="T2876" s="90">
        <v>36</v>
      </c>
    </row>
    <row r="2877" spans="1:20" ht="14.25" hidden="1" customHeight="1">
      <c r="A2877" s="14" t="s">
        <v>63</v>
      </c>
      <c r="B2877" s="14" t="s">
        <v>30</v>
      </c>
      <c r="C2877" s="14" t="s">
        <v>343</v>
      </c>
      <c r="D2877" s="14" t="s">
        <v>67</v>
      </c>
      <c r="E2877" s="14"/>
      <c r="F2877" s="14" t="s">
        <v>345</v>
      </c>
      <c r="G2877" s="15" t="s">
        <v>23</v>
      </c>
      <c r="H2877" s="31">
        <v>36900</v>
      </c>
      <c r="I2877" s="32">
        <v>36900</v>
      </c>
      <c r="J2877" s="32">
        <v>36900</v>
      </c>
      <c r="K2877" s="33">
        <v>37100</v>
      </c>
      <c r="L2877" s="31">
        <v>37100</v>
      </c>
      <c r="M2877" s="32">
        <v>37100</v>
      </c>
      <c r="N2877" s="32">
        <v>37100</v>
      </c>
      <c r="O2877" s="32">
        <v>37100</v>
      </c>
      <c r="P2877" s="31">
        <v>37100</v>
      </c>
      <c r="Q2877" s="32">
        <v>37100</v>
      </c>
      <c r="R2877" s="32">
        <v>37100</v>
      </c>
      <c r="S2877" s="32">
        <v>37100</v>
      </c>
      <c r="T2877" s="31">
        <v>37100</v>
      </c>
    </row>
    <row r="2878" spans="1:20" s="391" customFormat="1" ht="14.25" hidden="1" customHeight="1">
      <c r="A2878" s="394" t="s">
        <v>63</v>
      </c>
      <c r="B2878" s="394" t="s">
        <v>30</v>
      </c>
      <c r="C2878" s="394" t="s">
        <v>343</v>
      </c>
      <c r="D2878" s="394" t="s">
        <v>67</v>
      </c>
      <c r="E2878" s="394"/>
      <c r="F2878" s="386" t="s">
        <v>580</v>
      </c>
      <c r="G2878" s="395" t="s">
        <v>23</v>
      </c>
      <c r="H2878" s="396">
        <v>3600</v>
      </c>
      <c r="I2878" s="397">
        <v>3900</v>
      </c>
      <c r="J2878" s="397">
        <v>4500</v>
      </c>
      <c r="K2878" s="398">
        <v>5400</v>
      </c>
      <c r="L2878" s="396">
        <v>5700</v>
      </c>
      <c r="M2878" s="397">
        <v>6200</v>
      </c>
      <c r="N2878" s="397">
        <v>6900</v>
      </c>
      <c r="O2878" s="397">
        <v>7900</v>
      </c>
      <c r="P2878" s="396">
        <v>8200</v>
      </c>
      <c r="Q2878" s="397">
        <v>8800</v>
      </c>
      <c r="R2878" s="397">
        <v>9300</v>
      </c>
      <c r="S2878" s="397">
        <v>10100</v>
      </c>
      <c r="T2878" s="396">
        <v>10500</v>
      </c>
    </row>
    <row r="2879" spans="1:20" ht="14.25" hidden="1" customHeight="1">
      <c r="A2879" s="142" t="s">
        <v>63</v>
      </c>
      <c r="B2879" s="142" t="s">
        <v>30</v>
      </c>
      <c r="C2879" s="142" t="s">
        <v>103</v>
      </c>
      <c r="D2879" s="142" t="s">
        <v>67</v>
      </c>
      <c r="E2879" s="142"/>
      <c r="F2879" s="142" t="s">
        <v>348</v>
      </c>
      <c r="G2879" s="143" t="s">
        <v>23</v>
      </c>
      <c r="H2879" s="90">
        <v>10584</v>
      </c>
      <c r="I2879" s="91">
        <v>10836</v>
      </c>
      <c r="J2879" s="91">
        <v>11740</v>
      </c>
      <c r="K2879" s="92">
        <v>12112</v>
      </c>
      <c r="L2879" s="90">
        <v>12238</v>
      </c>
      <c r="M2879" s="91">
        <v>12486</v>
      </c>
      <c r="N2879" s="91">
        <v>12620</v>
      </c>
      <c r="O2879" s="91">
        <v>12893</v>
      </c>
      <c r="P2879" s="90">
        <v>12975</v>
      </c>
      <c r="Q2879" s="91">
        <v>13065</v>
      </c>
      <c r="R2879" s="91">
        <v>13152</v>
      </c>
      <c r="S2879" s="91">
        <v>13213</v>
      </c>
      <c r="T2879" s="90">
        <v>13255</v>
      </c>
    </row>
    <row r="2880" spans="1:20" s="391" customFormat="1" ht="14.25" hidden="1" customHeight="1">
      <c r="A2880" s="394" t="s">
        <v>63</v>
      </c>
      <c r="B2880" s="386" t="s">
        <v>581</v>
      </c>
      <c r="C2880" s="394" t="s">
        <v>343</v>
      </c>
      <c r="D2880" s="394" t="s">
        <v>67</v>
      </c>
      <c r="E2880" s="394"/>
      <c r="F2880" s="394" t="s">
        <v>345</v>
      </c>
      <c r="G2880" s="395" t="s">
        <v>23</v>
      </c>
      <c r="H2880" s="396">
        <v>14200</v>
      </c>
      <c r="I2880" s="397">
        <v>14300</v>
      </c>
      <c r="J2880" s="397">
        <v>14400</v>
      </c>
      <c r="K2880" s="398">
        <v>14400</v>
      </c>
      <c r="L2880" s="396">
        <v>14400</v>
      </c>
      <c r="M2880" s="397">
        <v>14400</v>
      </c>
      <c r="N2880" s="397">
        <v>14400</v>
      </c>
      <c r="O2880" s="397">
        <v>14400</v>
      </c>
      <c r="P2880" s="396">
        <v>14400</v>
      </c>
      <c r="Q2880" s="397">
        <v>14900</v>
      </c>
      <c r="R2880" s="397">
        <v>14900</v>
      </c>
      <c r="S2880" s="397">
        <v>14900</v>
      </c>
      <c r="T2880" s="396">
        <v>14900</v>
      </c>
    </row>
    <row r="2881" spans="1:20" s="391" customFormat="1" ht="14.25" hidden="1" customHeight="1">
      <c r="A2881" s="394" t="s">
        <v>63</v>
      </c>
      <c r="B2881" s="386" t="s">
        <v>581</v>
      </c>
      <c r="C2881" s="394" t="s">
        <v>343</v>
      </c>
      <c r="D2881" s="394" t="s">
        <v>67</v>
      </c>
      <c r="E2881" s="394"/>
      <c r="F2881" s="386" t="s">
        <v>580</v>
      </c>
      <c r="G2881" s="395" t="s">
        <v>23</v>
      </c>
      <c r="H2881" s="396">
        <v>0</v>
      </c>
      <c r="I2881" s="397">
        <v>0</v>
      </c>
      <c r="J2881" s="397">
        <v>0</v>
      </c>
      <c r="K2881" s="398">
        <v>0</v>
      </c>
      <c r="L2881" s="396">
        <v>0</v>
      </c>
      <c r="M2881" s="397">
        <v>0</v>
      </c>
      <c r="N2881" s="397">
        <v>0</v>
      </c>
      <c r="O2881" s="397">
        <v>0</v>
      </c>
      <c r="P2881" s="396">
        <v>0</v>
      </c>
      <c r="Q2881" s="397">
        <v>0</v>
      </c>
      <c r="R2881" s="397">
        <v>0</v>
      </c>
      <c r="S2881" s="397">
        <v>0</v>
      </c>
      <c r="T2881" s="396">
        <v>0</v>
      </c>
    </row>
    <row r="2882" spans="1:20" s="391" customFormat="1" ht="14.25" hidden="1" customHeight="1">
      <c r="A2882" s="394" t="s">
        <v>63</v>
      </c>
      <c r="B2882" s="386" t="s">
        <v>676</v>
      </c>
      <c r="C2882" s="394" t="s">
        <v>343</v>
      </c>
      <c r="D2882" s="394" t="s">
        <v>67</v>
      </c>
      <c r="E2882" s="394"/>
      <c r="F2882" s="386" t="s">
        <v>580</v>
      </c>
      <c r="G2882" s="395" t="s">
        <v>23</v>
      </c>
      <c r="H2882" s="396">
        <v>7200</v>
      </c>
      <c r="I2882" s="397">
        <v>7400</v>
      </c>
      <c r="J2882" s="397">
        <v>7700</v>
      </c>
      <c r="K2882" s="398">
        <v>8100</v>
      </c>
      <c r="L2882" s="396">
        <v>8200</v>
      </c>
      <c r="M2882" s="397">
        <v>8500</v>
      </c>
      <c r="N2882" s="397">
        <v>8700</v>
      </c>
      <c r="O2882" s="397">
        <v>9100</v>
      </c>
      <c r="P2882" s="396">
        <v>9300</v>
      </c>
      <c r="Q2882" s="397">
        <v>9500</v>
      </c>
      <c r="R2882" s="397">
        <v>9700</v>
      </c>
      <c r="S2882" s="397">
        <v>10100</v>
      </c>
      <c r="T2882" s="396">
        <v>10400</v>
      </c>
    </row>
    <row r="2883" spans="1:20" ht="14.25" hidden="1" customHeight="1">
      <c r="A2883" s="14" t="s">
        <v>63</v>
      </c>
      <c r="B2883" s="142" t="s">
        <v>30</v>
      </c>
      <c r="C2883" s="39" t="s">
        <v>100</v>
      </c>
      <c r="D2883" s="39" t="s">
        <v>64</v>
      </c>
      <c r="E2883" s="39"/>
      <c r="F2883" s="142" t="s">
        <v>630</v>
      </c>
      <c r="G2883" s="40" t="s">
        <v>45</v>
      </c>
      <c r="H2883" s="41">
        <v>6002.9325513196491</v>
      </c>
      <c r="I2883" s="42">
        <v>12086.018604732111</v>
      </c>
      <c r="J2883" s="42">
        <v>18264.275215897636</v>
      </c>
      <c r="K2883" s="43">
        <v>24661.362594538412</v>
      </c>
      <c r="L2883" s="41">
        <v>6141</v>
      </c>
      <c r="M2883" s="42">
        <v>12291</v>
      </c>
      <c r="N2883" s="42">
        <v>18599</v>
      </c>
      <c r="O2883" s="42">
        <v>25188</v>
      </c>
      <c r="P2883" s="41">
        <v>6298</v>
      </c>
      <c r="Q2883" s="42">
        <v>0</v>
      </c>
      <c r="R2883" s="42">
        <v>0</v>
      </c>
      <c r="S2883" s="42">
        <v>0</v>
      </c>
      <c r="T2883" s="41">
        <v>0</v>
      </c>
    </row>
    <row r="2884" spans="1:20" ht="14.25" hidden="1" customHeight="1">
      <c r="A2884" s="14" t="s">
        <v>63</v>
      </c>
      <c r="B2884" s="142" t="s">
        <v>30</v>
      </c>
      <c r="C2884" s="39" t="s">
        <v>100</v>
      </c>
      <c r="D2884" s="39" t="s">
        <v>64</v>
      </c>
      <c r="E2884" s="39"/>
      <c r="F2884" s="142" t="s">
        <v>340</v>
      </c>
      <c r="G2884" s="40" t="s">
        <v>45</v>
      </c>
      <c r="H2884" s="41">
        <v>5963</v>
      </c>
      <c r="I2884" s="42">
        <v>12001</v>
      </c>
      <c r="J2884" s="42">
        <v>18145</v>
      </c>
      <c r="K2884" s="43">
        <v>24506</v>
      </c>
      <c r="L2884" s="41">
        <v>6141</v>
      </c>
      <c r="M2884" s="42">
        <v>12291</v>
      </c>
      <c r="N2884" s="42">
        <v>18599</v>
      </c>
      <c r="O2884" s="42">
        <v>25188</v>
      </c>
      <c r="P2884" s="41">
        <v>6298</v>
      </c>
      <c r="Q2884" s="42">
        <v>12667</v>
      </c>
      <c r="R2884" s="42">
        <v>19132</v>
      </c>
      <c r="S2884" s="42">
        <v>25711</v>
      </c>
      <c r="T2884" s="41">
        <v>6219</v>
      </c>
    </row>
    <row r="2885" spans="1:20" ht="14.25" hidden="1" customHeight="1">
      <c r="A2885" s="14" t="s">
        <v>63</v>
      </c>
      <c r="B2885" s="142" t="s">
        <v>129</v>
      </c>
      <c r="C2885" s="39" t="s">
        <v>100</v>
      </c>
      <c r="D2885" s="39" t="s">
        <v>64</v>
      </c>
      <c r="E2885" s="39"/>
      <c r="F2885" s="142" t="s">
        <v>340</v>
      </c>
      <c r="G2885" s="40" t="s">
        <v>45</v>
      </c>
      <c r="H2885" s="41">
        <v>20120</v>
      </c>
      <c r="I2885" s="42">
        <v>39821</v>
      </c>
      <c r="J2885" s="42">
        <v>59298</v>
      </c>
      <c r="K2885" s="43">
        <v>79571</v>
      </c>
      <c r="L2885" s="41">
        <v>19632</v>
      </c>
      <c r="M2885" s="42">
        <v>38828</v>
      </c>
      <c r="N2885" s="42">
        <v>38448</v>
      </c>
      <c r="O2885" s="42">
        <v>39730</v>
      </c>
      <c r="P2885" s="41">
        <v>19594</v>
      </c>
      <c r="Q2885" s="42">
        <v>39366</v>
      </c>
      <c r="R2885" s="42">
        <v>39934</v>
      </c>
      <c r="S2885" s="42">
        <v>42034</v>
      </c>
      <c r="T2885" s="41">
        <v>20886</v>
      </c>
    </row>
    <row r="2886" spans="1:20" ht="14.25" hidden="1" customHeight="1">
      <c r="A2886" s="14" t="s">
        <v>63</v>
      </c>
      <c r="B2886" s="142" t="s">
        <v>129</v>
      </c>
      <c r="C2886" s="39" t="s">
        <v>100</v>
      </c>
      <c r="D2886" s="39" t="s">
        <v>64</v>
      </c>
      <c r="E2886" s="39"/>
      <c r="F2886" s="142" t="s">
        <v>630</v>
      </c>
      <c r="G2886" s="40" t="s">
        <v>45</v>
      </c>
      <c r="H2886" s="41">
        <v>20120</v>
      </c>
      <c r="I2886" s="42">
        <v>39821</v>
      </c>
      <c r="J2886" s="42">
        <v>59298</v>
      </c>
      <c r="K2886" s="43">
        <v>79571</v>
      </c>
      <c r="L2886" s="41">
        <v>19632</v>
      </c>
      <c r="M2886" s="42">
        <v>38828</v>
      </c>
      <c r="N2886" s="42">
        <v>58080</v>
      </c>
      <c r="O2886" s="42">
        <v>78558</v>
      </c>
      <c r="P2886" s="41">
        <v>19594</v>
      </c>
      <c r="Q2886" s="42">
        <v>39366</v>
      </c>
      <c r="R2886" s="42">
        <v>59528</v>
      </c>
      <c r="S2886" s="42">
        <v>81400</v>
      </c>
      <c r="T2886" s="41">
        <v>20886</v>
      </c>
    </row>
    <row r="2887" spans="1:20" ht="14.25" hidden="1" customHeight="1">
      <c r="A2887" s="14" t="s">
        <v>63</v>
      </c>
      <c r="B2887" s="142" t="s">
        <v>79</v>
      </c>
      <c r="C2887" s="39" t="s">
        <v>100</v>
      </c>
      <c r="D2887" s="39" t="s">
        <v>64</v>
      </c>
      <c r="E2887" s="39"/>
      <c r="F2887" s="142" t="s">
        <v>341</v>
      </c>
      <c r="G2887" s="40" t="s">
        <v>45</v>
      </c>
      <c r="H2887" s="41">
        <v>0</v>
      </c>
      <c r="I2887" s="42">
        <v>0</v>
      </c>
      <c r="J2887" s="42">
        <v>0</v>
      </c>
      <c r="K2887" s="43">
        <v>0</v>
      </c>
      <c r="L2887" s="41">
        <v>0</v>
      </c>
      <c r="M2887" s="42">
        <v>0</v>
      </c>
      <c r="N2887" s="42">
        <v>0</v>
      </c>
      <c r="O2887" s="42">
        <v>0</v>
      </c>
      <c r="P2887" s="41">
        <v>0</v>
      </c>
      <c r="Q2887" s="42">
        <v>0</v>
      </c>
      <c r="R2887" s="42">
        <v>0</v>
      </c>
      <c r="S2887" s="42">
        <v>0</v>
      </c>
      <c r="T2887" s="41">
        <v>0</v>
      </c>
    </row>
    <row r="2888" spans="1:20" ht="14.25" hidden="1" customHeight="1">
      <c r="A2888" s="14" t="s">
        <v>63</v>
      </c>
      <c r="B2888" s="142" t="s">
        <v>79</v>
      </c>
      <c r="C2888" s="39" t="s">
        <v>100</v>
      </c>
      <c r="D2888" s="39" t="s">
        <v>64</v>
      </c>
      <c r="E2888" s="39"/>
      <c r="F2888" s="142" t="s">
        <v>340</v>
      </c>
      <c r="G2888" s="40" t="s">
        <v>45</v>
      </c>
      <c r="H2888" s="41">
        <v>536</v>
      </c>
      <c r="I2888" s="42">
        <v>536</v>
      </c>
      <c r="J2888" s="42">
        <v>536</v>
      </c>
      <c r="K2888" s="43">
        <v>536</v>
      </c>
      <c r="L2888" s="41">
        <v>0</v>
      </c>
      <c r="M2888" s="42">
        <v>0</v>
      </c>
      <c r="N2888" s="42">
        <v>0</v>
      </c>
      <c r="O2888" s="42">
        <v>0</v>
      </c>
      <c r="P2888" s="41">
        <v>0</v>
      </c>
      <c r="Q2888" s="42">
        <v>0</v>
      </c>
      <c r="R2888" s="42">
        <v>0</v>
      </c>
      <c r="S2888" s="42">
        <v>0</v>
      </c>
      <c r="T2888" s="41">
        <v>0</v>
      </c>
    </row>
    <row r="2889" spans="1:20" ht="14.25" hidden="1" customHeight="1">
      <c r="A2889" s="14" t="s">
        <v>63</v>
      </c>
      <c r="B2889" s="142" t="s">
        <v>581</v>
      </c>
      <c r="C2889" s="39" t="s">
        <v>100</v>
      </c>
      <c r="D2889" s="39" t="s">
        <v>64</v>
      </c>
      <c r="E2889" s="39"/>
      <c r="F2889" s="142" t="s">
        <v>461</v>
      </c>
      <c r="G2889" s="40" t="s">
        <v>45</v>
      </c>
      <c r="H2889" s="41">
        <v>2653.9561487130604</v>
      </c>
      <c r="I2889" s="42">
        <v>5412.2815530898442</v>
      </c>
      <c r="J2889" s="42">
        <v>8300.4204151920621</v>
      </c>
      <c r="K2889" s="43">
        <v>11247.39011216176</v>
      </c>
      <c r="L2889" s="41">
        <v>2799.4323557237467</v>
      </c>
      <c r="M2889" s="42">
        <v>5676.7731796937842</v>
      </c>
      <c r="N2889" s="42">
        <v>8661.4180933214229</v>
      </c>
      <c r="O2889" s="42">
        <v>11734.284823906275</v>
      </c>
      <c r="P2889" s="41">
        <v>2944.0694310511094</v>
      </c>
      <c r="Q2889" s="42">
        <v>0</v>
      </c>
      <c r="R2889" s="42">
        <v>0</v>
      </c>
      <c r="S2889" s="42">
        <v>0</v>
      </c>
      <c r="T2889" s="41">
        <v>0</v>
      </c>
    </row>
    <row r="2890" spans="1:20" ht="14.25" hidden="1" customHeight="1">
      <c r="A2890" s="14" t="s">
        <v>63</v>
      </c>
      <c r="B2890" s="142" t="s">
        <v>581</v>
      </c>
      <c r="C2890" s="39" t="s">
        <v>100</v>
      </c>
      <c r="D2890" s="39" t="s">
        <v>64</v>
      </c>
      <c r="E2890" s="39"/>
      <c r="F2890" s="142" t="s">
        <v>340</v>
      </c>
      <c r="G2890" s="40" t="s">
        <v>45</v>
      </c>
      <c r="H2890" s="41">
        <v>2682</v>
      </c>
      <c r="I2890" s="42">
        <v>5411</v>
      </c>
      <c r="J2890" s="42">
        <v>8259</v>
      </c>
      <c r="K2890" s="43">
        <v>11158</v>
      </c>
      <c r="L2890" s="41">
        <v>2784</v>
      </c>
      <c r="M2890" s="42">
        <v>5683</v>
      </c>
      <c r="N2890" s="42">
        <v>8678</v>
      </c>
      <c r="O2890" s="42">
        <v>11790</v>
      </c>
      <c r="P2890" s="41">
        <v>2959</v>
      </c>
      <c r="Q2890" s="42">
        <v>6032</v>
      </c>
      <c r="R2890" s="42">
        <v>9142</v>
      </c>
      <c r="S2890" s="42">
        <v>12347</v>
      </c>
      <c r="T2890" s="41">
        <v>3053</v>
      </c>
    </row>
    <row r="2891" spans="1:20" ht="14.25" hidden="1" customHeight="1">
      <c r="A2891" s="14" t="s">
        <v>63</v>
      </c>
      <c r="B2891" s="142" t="s">
        <v>4</v>
      </c>
      <c r="C2891" s="39" t="s">
        <v>100</v>
      </c>
      <c r="D2891" s="39" t="s">
        <v>64</v>
      </c>
      <c r="E2891" s="39"/>
      <c r="F2891" s="142" t="s">
        <v>461</v>
      </c>
      <c r="G2891" s="40" t="s">
        <v>45</v>
      </c>
      <c r="H2891" s="41">
        <v>8656.8887000327086</v>
      </c>
      <c r="I2891" s="42">
        <v>17498.300157821956</v>
      </c>
      <c r="J2891" s="42">
        <v>26564.6956310897</v>
      </c>
      <c r="K2891" s="43">
        <v>35908.752706700172</v>
      </c>
      <c r="L2891" s="41">
        <v>8940.4323557237476</v>
      </c>
      <c r="M2891" s="42">
        <v>17967.773179693784</v>
      </c>
      <c r="N2891" s="42">
        <v>27260.418093321423</v>
      </c>
      <c r="O2891" s="42">
        <v>36922.284823906273</v>
      </c>
      <c r="P2891" s="41">
        <v>9242.0694310511099</v>
      </c>
      <c r="Q2891" s="42">
        <v>9242.0694310511099</v>
      </c>
      <c r="R2891" s="42">
        <v>9242.0694310511099</v>
      </c>
      <c r="S2891" s="42">
        <v>9242.0694310511099</v>
      </c>
      <c r="T2891" s="41">
        <v>0</v>
      </c>
    </row>
    <row r="2892" spans="1:20" ht="14.25" hidden="1" customHeight="1">
      <c r="A2892" s="14" t="s">
        <v>63</v>
      </c>
      <c r="B2892" s="142" t="s">
        <v>4</v>
      </c>
      <c r="C2892" s="39" t="s">
        <v>100</v>
      </c>
      <c r="D2892" s="39" t="s">
        <v>64</v>
      </c>
      <c r="E2892" s="39"/>
      <c r="F2892" s="142" t="s">
        <v>340</v>
      </c>
      <c r="G2892" s="40" t="s">
        <v>45</v>
      </c>
      <c r="H2892" s="41">
        <v>9181</v>
      </c>
      <c r="I2892" s="42">
        <v>17948</v>
      </c>
      <c r="J2892" s="42">
        <v>26940</v>
      </c>
      <c r="K2892" s="43">
        <v>36200</v>
      </c>
      <c r="L2892" s="41">
        <v>8925</v>
      </c>
      <c r="M2892" s="42">
        <v>17974</v>
      </c>
      <c r="N2892" s="42">
        <v>27277</v>
      </c>
      <c r="O2892" s="42">
        <v>36978</v>
      </c>
      <c r="P2892" s="41">
        <v>9257</v>
      </c>
      <c r="Q2892" s="42">
        <v>18699</v>
      </c>
      <c r="R2892" s="42">
        <v>28274</v>
      </c>
      <c r="S2892" s="42">
        <v>38058</v>
      </c>
      <c r="T2892" s="41">
        <v>9272</v>
      </c>
    </row>
    <row r="2893" spans="1:20" ht="14.25" hidden="1" customHeight="1">
      <c r="A2893" s="14" t="s">
        <v>63</v>
      </c>
      <c r="B2893" s="142" t="s">
        <v>255</v>
      </c>
      <c r="C2893" s="39" t="s">
        <v>100</v>
      </c>
      <c r="D2893" s="39" t="s">
        <v>64</v>
      </c>
      <c r="E2893" s="39"/>
      <c r="F2893" s="142" t="s">
        <v>340</v>
      </c>
      <c r="G2893" s="40"/>
      <c r="H2893" s="41">
        <v>927</v>
      </c>
      <c r="I2893" s="42">
        <v>1869</v>
      </c>
      <c r="J2893" s="42">
        <v>2796</v>
      </c>
      <c r="K2893" s="43">
        <v>3810</v>
      </c>
      <c r="L2893" s="41">
        <v>946</v>
      </c>
      <c r="M2893" s="42">
        <v>1905</v>
      </c>
      <c r="N2893" s="42">
        <v>2865</v>
      </c>
      <c r="O2893" s="42">
        <v>3896</v>
      </c>
      <c r="P2893" s="41">
        <v>993</v>
      </c>
      <c r="Q2893" s="42">
        <v>1974</v>
      </c>
      <c r="R2893" s="42">
        <v>2965</v>
      </c>
      <c r="S2893" s="42">
        <v>4004</v>
      </c>
      <c r="T2893" s="41">
        <v>1009</v>
      </c>
    </row>
    <row r="2894" spans="1:20" ht="14.25" hidden="1" customHeight="1">
      <c r="A2894" s="14" t="s">
        <v>63</v>
      </c>
      <c r="B2894" s="142" t="s">
        <v>255</v>
      </c>
      <c r="C2894" s="39" t="s">
        <v>100</v>
      </c>
      <c r="D2894" s="39" t="s">
        <v>64</v>
      </c>
      <c r="E2894" s="39"/>
      <c r="F2894" s="142" t="s">
        <v>630</v>
      </c>
      <c r="G2894" s="40"/>
      <c r="H2894" s="41">
        <v>905.26315789473688</v>
      </c>
      <c r="I2894" s="42">
        <v>1820.3394937725993</v>
      </c>
      <c r="J2894" s="42">
        <v>2716.6980371899663</v>
      </c>
      <c r="K2894" s="43">
        <v>3699.5388379525975</v>
      </c>
      <c r="L2894" s="41">
        <v>951.14942528735628</v>
      </c>
      <c r="M2894" s="42">
        <v>1911.9721481081203</v>
      </c>
      <c r="N2894" s="42">
        <v>2871.3138712446162</v>
      </c>
      <c r="O2894" s="42">
        <v>3904.1170521591293</v>
      </c>
      <c r="P2894" s="41">
        <v>1009</v>
      </c>
      <c r="Q2894" s="42">
        <v>1009</v>
      </c>
      <c r="R2894" s="42">
        <v>1009</v>
      </c>
      <c r="S2894" s="42">
        <v>1009</v>
      </c>
      <c r="T2894" s="41">
        <v>0</v>
      </c>
    </row>
    <row r="2895" spans="1:20" s="318" customFormat="1" ht="14.25" hidden="1" customHeight="1">
      <c r="A2895" s="313" t="s">
        <v>63</v>
      </c>
      <c r="B2895" s="313" t="s">
        <v>4</v>
      </c>
      <c r="C2895" s="313" t="s">
        <v>103</v>
      </c>
      <c r="D2895" s="313" t="s">
        <v>67</v>
      </c>
      <c r="E2895" s="313"/>
      <c r="F2895" s="313" t="s">
        <v>381</v>
      </c>
      <c r="G2895" s="328" t="s">
        <v>23</v>
      </c>
      <c r="H2895" s="315">
        <v>300</v>
      </c>
      <c r="I2895" s="330">
        <v>200</v>
      </c>
      <c r="J2895" s="330">
        <v>100</v>
      </c>
      <c r="K2895" s="331">
        <v>200</v>
      </c>
      <c r="L2895" s="315">
        <v>375</v>
      </c>
      <c r="M2895" s="330">
        <v>275</v>
      </c>
      <c r="N2895" s="330">
        <v>375</v>
      </c>
      <c r="O2895" s="330">
        <v>375</v>
      </c>
      <c r="P2895" s="315">
        <v>150</v>
      </c>
      <c r="Q2895" s="330">
        <v>350</v>
      </c>
      <c r="R2895" s="330">
        <v>250</v>
      </c>
      <c r="S2895" s="330">
        <v>350</v>
      </c>
      <c r="T2895" s="315">
        <v>100</v>
      </c>
    </row>
    <row r="2896" spans="1:20" s="318" customFormat="1" ht="14.25" hidden="1" customHeight="1">
      <c r="A2896" s="313" t="s">
        <v>63</v>
      </c>
      <c r="B2896" s="313" t="s">
        <v>4</v>
      </c>
      <c r="C2896" s="313" t="s">
        <v>103</v>
      </c>
      <c r="D2896" s="313" t="s">
        <v>67</v>
      </c>
      <c r="E2896" s="313"/>
      <c r="F2896" s="313" t="s">
        <v>380</v>
      </c>
      <c r="G2896" s="328" t="s">
        <v>23</v>
      </c>
      <c r="H2896" s="315">
        <v>11900</v>
      </c>
      <c r="I2896" s="330">
        <v>12100</v>
      </c>
      <c r="J2896" s="330">
        <v>12200</v>
      </c>
      <c r="K2896" s="331">
        <v>12400</v>
      </c>
      <c r="L2896" s="315">
        <v>12775</v>
      </c>
      <c r="M2896" s="330">
        <v>13050</v>
      </c>
      <c r="N2896" s="330">
        <v>13425</v>
      </c>
      <c r="O2896" s="330">
        <v>13800</v>
      </c>
      <c r="P2896" s="315">
        <v>13950</v>
      </c>
      <c r="Q2896" s="330">
        <v>14300</v>
      </c>
      <c r="R2896" s="330">
        <v>14550</v>
      </c>
      <c r="S2896" s="330">
        <v>14900</v>
      </c>
      <c r="T2896" s="315">
        <v>8300</v>
      </c>
    </row>
    <row r="2897" spans="1:20" s="318" customFormat="1" ht="14.25" hidden="1" customHeight="1">
      <c r="A2897" s="313" t="s">
        <v>63</v>
      </c>
      <c r="B2897" s="313" t="s">
        <v>30</v>
      </c>
      <c r="C2897" s="313" t="s">
        <v>103</v>
      </c>
      <c r="D2897" s="313" t="s">
        <v>67</v>
      </c>
      <c r="E2897" s="313"/>
      <c r="F2897" s="313" t="s">
        <v>540</v>
      </c>
      <c r="G2897" s="328" t="s">
        <v>23</v>
      </c>
      <c r="H2897" s="315">
        <v>205</v>
      </c>
      <c r="I2897" s="330">
        <v>252</v>
      </c>
      <c r="J2897" s="330">
        <v>904</v>
      </c>
      <c r="K2897" s="331">
        <v>372</v>
      </c>
      <c r="L2897" s="315">
        <v>126</v>
      </c>
      <c r="M2897" s="330">
        <v>248</v>
      </c>
      <c r="N2897" s="330">
        <v>134</v>
      </c>
      <c r="O2897" s="330">
        <v>273</v>
      </c>
      <c r="P2897" s="315">
        <v>82</v>
      </c>
      <c r="Q2897" s="330">
        <v>90</v>
      </c>
      <c r="R2897" s="330">
        <v>87</v>
      </c>
      <c r="S2897" s="330">
        <v>61</v>
      </c>
      <c r="T2897" s="315">
        <v>42</v>
      </c>
    </row>
    <row r="2898" spans="1:20" s="318" customFormat="1" ht="14.25" hidden="1" customHeight="1">
      <c r="A2898" s="313" t="s">
        <v>63</v>
      </c>
      <c r="B2898" s="313" t="s">
        <v>13</v>
      </c>
      <c r="C2898" s="313" t="s">
        <v>3</v>
      </c>
      <c r="D2898" s="313" t="s">
        <v>64</v>
      </c>
      <c r="E2898" s="313"/>
      <c r="F2898" s="313" t="s">
        <v>298</v>
      </c>
      <c r="G2898" s="328" t="s">
        <v>144</v>
      </c>
      <c r="H2898" s="320">
        <v>0.16791609601383983</v>
      </c>
      <c r="I2898" s="330">
        <v>0.17332925908617033</v>
      </c>
      <c r="J2898" s="330">
        <v>0.17993688913051187</v>
      </c>
      <c r="K2898" s="331">
        <v>0.18371164115965843</v>
      </c>
      <c r="L2898" s="320">
        <v>0.17094723230001077</v>
      </c>
      <c r="M2898" s="330">
        <v>0.16674536868870324</v>
      </c>
      <c r="N2898" s="330">
        <v>0.16029582647429069</v>
      </c>
      <c r="O2898" s="330">
        <v>0.14815377059427601</v>
      </c>
      <c r="P2898" s="320">
        <v>0.16680982034213729</v>
      </c>
      <c r="Q2898" s="330">
        <v>0.1481290826469753</v>
      </c>
      <c r="R2898" s="330">
        <v>0.14081120265921709</v>
      </c>
      <c r="S2898" s="330">
        <v>0.1378780157036858</v>
      </c>
      <c r="T2898" s="320">
        <v>0.14595866240967906</v>
      </c>
    </row>
    <row r="2899" spans="1:20" s="318" customFormat="1" ht="14.25" hidden="1" customHeight="1">
      <c r="A2899" s="313" t="s">
        <v>63</v>
      </c>
      <c r="B2899" s="313" t="s">
        <v>13</v>
      </c>
      <c r="C2899" s="313" t="s">
        <v>3</v>
      </c>
      <c r="D2899" s="313" t="s">
        <v>64</v>
      </c>
      <c r="E2899" s="313"/>
      <c r="F2899" s="313" t="s">
        <v>472</v>
      </c>
      <c r="G2899" s="328" t="s">
        <v>144</v>
      </c>
      <c r="H2899" s="320">
        <v>0.16791609601383983</v>
      </c>
      <c r="I2899" s="337">
        <v>0.17332925908617033</v>
      </c>
      <c r="J2899" s="337">
        <v>0.17993688913051187</v>
      </c>
      <c r="K2899" s="338">
        <v>0.18371164115965843</v>
      </c>
      <c r="L2899" s="320">
        <v>0.17094723230001077</v>
      </c>
      <c r="M2899" s="337">
        <v>0.16674536868870324</v>
      </c>
      <c r="N2899" s="337">
        <v>0.16029582647429069</v>
      </c>
      <c r="O2899" s="337">
        <v>0.14815377059427601</v>
      </c>
      <c r="P2899" s="320">
        <v>0.16680982034213729</v>
      </c>
      <c r="Q2899" s="337">
        <v>0.1481290826469753</v>
      </c>
      <c r="R2899" s="337">
        <v>0.14081120265921709</v>
      </c>
      <c r="S2899" s="337">
        <v>0.1378780157036858</v>
      </c>
      <c r="T2899" s="320">
        <v>0.14595866240967906</v>
      </c>
    </row>
    <row r="2900" spans="1:20" s="318" customFormat="1" ht="14.25" hidden="1" customHeight="1">
      <c r="A2900" s="313" t="s">
        <v>63</v>
      </c>
      <c r="B2900" s="313" t="s">
        <v>13</v>
      </c>
      <c r="C2900" s="313" t="s">
        <v>102</v>
      </c>
      <c r="D2900" s="313" t="s">
        <v>64</v>
      </c>
      <c r="E2900" s="313"/>
      <c r="F2900" s="313" t="s">
        <v>541</v>
      </c>
      <c r="G2900" s="328" t="s">
        <v>45</v>
      </c>
      <c r="H2900" s="315">
        <v>5214</v>
      </c>
      <c r="I2900" s="330">
        <v>10121</v>
      </c>
      <c r="J2900" s="330">
        <v>15020</v>
      </c>
      <c r="K2900" s="331">
        <v>19190</v>
      </c>
      <c r="L2900" s="315">
        <v>5204</v>
      </c>
      <c r="M2900" s="330">
        <v>10820</v>
      </c>
      <c r="N2900" s="330">
        <v>17244</v>
      </c>
      <c r="O2900" s="330">
        <v>23905</v>
      </c>
      <c r="P2900" s="315">
        <v>5812</v>
      </c>
      <c r="Q2900" s="330">
        <v>12947</v>
      </c>
      <c r="R2900" s="330">
        <v>20442</v>
      </c>
      <c r="S2900" s="330">
        <v>27058</v>
      </c>
      <c r="T2900" s="315">
        <v>6954</v>
      </c>
    </row>
    <row r="2901" spans="1:20" s="318" customFormat="1" ht="14.25" hidden="1" customHeight="1">
      <c r="A2901" s="313" t="s">
        <v>63</v>
      </c>
      <c r="B2901" s="313" t="s">
        <v>13</v>
      </c>
      <c r="C2901" s="313" t="s">
        <v>102</v>
      </c>
      <c r="D2901" s="313" t="s">
        <v>64</v>
      </c>
      <c r="E2901" s="313"/>
      <c r="F2901" s="313" t="s">
        <v>542</v>
      </c>
      <c r="G2901" s="328" t="s">
        <v>144</v>
      </c>
      <c r="H2901" s="320">
        <v>0.18791897931233331</v>
      </c>
      <c r="I2901" s="348">
        <v>0.18192112736815616</v>
      </c>
      <c r="J2901" s="348">
        <v>0.17751409357900086</v>
      </c>
      <c r="K2901" s="349">
        <v>0.1677256955066295</v>
      </c>
      <c r="L2901" s="320">
        <v>0.1869320018678832</v>
      </c>
      <c r="M2901" s="348">
        <v>0.19651289502361061</v>
      </c>
      <c r="N2901" s="348">
        <v>0.20872470223685485</v>
      </c>
      <c r="O2901" s="348">
        <v>0.21346608920837612</v>
      </c>
      <c r="P2901" s="320">
        <v>0.20800229045880753</v>
      </c>
      <c r="Q2901" s="348">
        <v>0.22981752343084352</v>
      </c>
      <c r="R2901" s="348">
        <v>0.24095618656953924</v>
      </c>
      <c r="S2901" s="348">
        <v>0.23372405393499124</v>
      </c>
      <c r="T2901" s="320">
        <v>0.23370862039993279</v>
      </c>
    </row>
    <row r="2902" spans="1:20" s="318" customFormat="1" ht="14.25" hidden="1" customHeight="1">
      <c r="A2902" s="313" t="s">
        <v>63</v>
      </c>
      <c r="B2902" s="313" t="s">
        <v>13</v>
      </c>
      <c r="C2902" s="313" t="s">
        <v>102</v>
      </c>
      <c r="D2902" s="313" t="s">
        <v>278</v>
      </c>
      <c r="E2902" s="313"/>
      <c r="F2902" s="313" t="s">
        <v>541</v>
      </c>
      <c r="G2902" s="328" t="s">
        <v>45</v>
      </c>
      <c r="H2902" s="315">
        <v>19605</v>
      </c>
      <c r="I2902" s="330">
        <v>19381</v>
      </c>
      <c r="J2902" s="330">
        <v>18981</v>
      </c>
      <c r="K2902" s="331">
        <v>19190</v>
      </c>
      <c r="L2902" s="315">
        <v>19180</v>
      </c>
      <c r="M2902" s="330">
        <v>19889</v>
      </c>
      <c r="N2902" s="330">
        <v>21414</v>
      </c>
      <c r="O2902" s="330">
        <v>23905</v>
      </c>
      <c r="P2902" s="315">
        <v>24513</v>
      </c>
      <c r="Q2902" s="330">
        <v>26032</v>
      </c>
      <c r="R2902" s="330">
        <v>27103</v>
      </c>
      <c r="S2902" s="330">
        <v>27058</v>
      </c>
      <c r="T2902" s="315">
        <v>28200</v>
      </c>
    </row>
    <row r="2903" spans="1:20" s="318" customFormat="1" ht="14.25" hidden="1" customHeight="1">
      <c r="A2903" s="313" t="s">
        <v>63</v>
      </c>
      <c r="B2903" s="313" t="s">
        <v>13</v>
      </c>
      <c r="C2903" s="313" t="s">
        <v>102</v>
      </c>
      <c r="D2903" s="313" t="s">
        <v>278</v>
      </c>
      <c r="E2903" s="313"/>
      <c r="F2903" s="313" t="s">
        <v>542</v>
      </c>
      <c r="G2903" s="328" t="s">
        <v>144</v>
      </c>
      <c r="H2903" s="320">
        <v>0.17920639128328414</v>
      </c>
      <c r="I2903" s="348">
        <v>0.17472638430608897</v>
      </c>
      <c r="J2903" s="348">
        <v>0.16758785096238743</v>
      </c>
      <c r="K2903" s="349">
        <v>0.1677256955066295</v>
      </c>
      <c r="L2903" s="320">
        <v>0.16750213962587113</v>
      </c>
      <c r="M2903" s="348">
        <v>0.17471165417826931</v>
      </c>
      <c r="N2903" s="348">
        <v>0.19048889837745517</v>
      </c>
      <c r="O2903" s="348">
        <v>0.21346608920837612</v>
      </c>
      <c r="P2903" s="320">
        <v>0.21869424023981157</v>
      </c>
      <c r="Q2903" s="348">
        <v>0.22984081016413416</v>
      </c>
      <c r="R2903" s="348">
        <v>0.23731677845297094</v>
      </c>
      <c r="S2903" s="348">
        <v>0.23372405393499124</v>
      </c>
      <c r="T2903" s="320">
        <v>0.23983262744297595</v>
      </c>
    </row>
    <row r="2904" spans="1:20" s="318" customFormat="1" ht="14.25" hidden="1" customHeight="1">
      <c r="A2904" s="313" t="s">
        <v>63</v>
      </c>
      <c r="B2904" s="313" t="s">
        <v>4</v>
      </c>
      <c r="C2904" s="313" t="s">
        <v>102</v>
      </c>
      <c r="D2904" s="313" t="s">
        <v>64</v>
      </c>
      <c r="E2904" s="313"/>
      <c r="F2904" s="313" t="s">
        <v>541</v>
      </c>
      <c r="G2904" s="328" t="s">
        <v>45</v>
      </c>
      <c r="H2904" s="315">
        <v>2236</v>
      </c>
      <c r="I2904" s="330">
        <v>4377.5</v>
      </c>
      <c r="J2904" s="330">
        <v>6416</v>
      </c>
      <c r="K2904" s="331">
        <v>7779.5</v>
      </c>
      <c r="L2904" s="315">
        <v>1849</v>
      </c>
      <c r="M2904" s="330">
        <v>3835</v>
      </c>
      <c r="N2904" s="330">
        <v>5949.5</v>
      </c>
      <c r="O2904" s="330">
        <v>7880</v>
      </c>
      <c r="P2904" s="315">
        <v>1668</v>
      </c>
      <c r="Q2904" s="330">
        <v>3771.5</v>
      </c>
      <c r="R2904" s="330">
        <v>6150</v>
      </c>
      <c r="S2904" s="330">
        <v>8247.5</v>
      </c>
      <c r="T2904" s="315">
        <v>1951</v>
      </c>
    </row>
    <row r="2905" spans="1:20" s="318" customFormat="1" ht="14.25" hidden="1" customHeight="1">
      <c r="A2905" s="313" t="s">
        <v>63</v>
      </c>
      <c r="B2905" s="313" t="s">
        <v>4</v>
      </c>
      <c r="C2905" s="313" t="s">
        <v>102</v>
      </c>
      <c r="D2905" s="313" t="s">
        <v>64</v>
      </c>
      <c r="E2905" s="313"/>
      <c r="F2905" s="313" t="s">
        <v>542</v>
      </c>
      <c r="G2905" s="328" t="s">
        <v>144</v>
      </c>
      <c r="H2905" s="320">
        <v>0.24354645463457139</v>
      </c>
      <c r="I2905" s="337">
        <v>0.24389904167595275</v>
      </c>
      <c r="J2905" s="337">
        <v>0.23815887156644394</v>
      </c>
      <c r="K2905" s="331">
        <v>0.21490331491712708</v>
      </c>
      <c r="L2905" s="320">
        <v>0.20717086834733894</v>
      </c>
      <c r="M2905" s="337">
        <v>0.21336374763547347</v>
      </c>
      <c r="N2905" s="337">
        <v>0.21811416211460205</v>
      </c>
      <c r="O2905" s="337">
        <v>0.21309968089134079</v>
      </c>
      <c r="P2905" s="320">
        <v>0.18018796586367072</v>
      </c>
      <c r="Q2905" s="337">
        <v>0.20169527782234345</v>
      </c>
      <c r="R2905" s="337">
        <v>0.21751432411402702</v>
      </c>
      <c r="S2905" s="337">
        <v>0.2167087077618372</v>
      </c>
      <c r="T2905" s="320">
        <v>0.21041846419327007</v>
      </c>
    </row>
    <row r="2906" spans="1:20" s="318" customFormat="1" ht="14.25" hidden="1" customHeight="1">
      <c r="A2906" s="313" t="s">
        <v>63</v>
      </c>
      <c r="B2906" s="313" t="s">
        <v>30</v>
      </c>
      <c r="C2906" s="313" t="s">
        <v>0</v>
      </c>
      <c r="D2906" s="313" t="s">
        <v>64</v>
      </c>
      <c r="E2906" s="313">
        <v>1</v>
      </c>
      <c r="F2906" s="313" t="s">
        <v>511</v>
      </c>
      <c r="G2906" s="328" t="s">
        <v>45</v>
      </c>
      <c r="H2906" s="315">
        <v>2393</v>
      </c>
      <c r="I2906" s="330">
        <v>4822</v>
      </c>
      <c r="J2906" s="330">
        <v>7357</v>
      </c>
      <c r="K2906" s="331">
        <v>9836</v>
      </c>
      <c r="L2906" s="315">
        <v>2489</v>
      </c>
      <c r="M2906" s="330">
        <v>5017</v>
      </c>
      <c r="N2906" s="330">
        <v>7655</v>
      </c>
      <c r="O2906" s="330">
        <v>10238</v>
      </c>
      <c r="P2906" s="315">
        <v>2576</v>
      </c>
      <c r="Q2906" s="330">
        <v>5129</v>
      </c>
      <c r="R2906" s="330">
        <v>7860</v>
      </c>
      <c r="S2906" s="330">
        <v>10516</v>
      </c>
      <c r="T2906" s="315">
        <v>2634</v>
      </c>
    </row>
    <row r="2907" spans="1:20" s="318" customFormat="1" ht="14.25" hidden="1" customHeight="1">
      <c r="A2907" s="313" t="s">
        <v>63</v>
      </c>
      <c r="B2907" s="313" t="s">
        <v>30</v>
      </c>
      <c r="C2907" s="313" t="s">
        <v>0</v>
      </c>
      <c r="D2907" s="313" t="s">
        <v>64</v>
      </c>
      <c r="E2907" s="313">
        <v>2</v>
      </c>
      <c r="F2907" s="313" t="s">
        <v>515</v>
      </c>
      <c r="G2907" s="328" t="s">
        <v>144</v>
      </c>
      <c r="H2907" s="320">
        <v>0.40130806640952543</v>
      </c>
      <c r="I2907" s="321">
        <v>0.40179985001249896</v>
      </c>
      <c r="J2907" s="321">
        <v>0.40545604849820888</v>
      </c>
      <c r="K2907" s="322">
        <v>0.40137109279360156</v>
      </c>
      <c r="L2907" s="320">
        <v>0.40530858166422407</v>
      </c>
      <c r="M2907" s="321">
        <v>0.40818485070376698</v>
      </c>
      <c r="N2907" s="321">
        <v>0.4115812678100973</v>
      </c>
      <c r="O2907" s="321">
        <v>0.40646339526758773</v>
      </c>
      <c r="P2907" s="320">
        <v>0.40901873610670053</v>
      </c>
      <c r="Q2907" s="321">
        <v>0.4049103970948133</v>
      </c>
      <c r="R2907" s="321">
        <v>0.41083002299811833</v>
      </c>
      <c r="S2907" s="321">
        <v>0.40900781766559058</v>
      </c>
      <c r="T2907" s="320">
        <v>0.42354076218041486</v>
      </c>
    </row>
    <row r="2908" spans="1:20" s="318" customFormat="1" ht="14.25" customHeight="1">
      <c r="A2908" s="313" t="s">
        <v>63</v>
      </c>
      <c r="B2908" s="313" t="s">
        <v>13</v>
      </c>
      <c r="C2908" s="313" t="s">
        <v>0</v>
      </c>
      <c r="D2908" s="313" t="s">
        <v>278</v>
      </c>
      <c r="E2908" s="313">
        <v>1</v>
      </c>
      <c r="F2908" s="313" t="s">
        <v>511</v>
      </c>
      <c r="G2908" s="328" t="s">
        <v>45</v>
      </c>
      <c r="H2908" s="315">
        <v>37959</v>
      </c>
      <c r="I2908" s="330">
        <v>38432</v>
      </c>
      <c r="J2908" s="330">
        <v>39252</v>
      </c>
      <c r="K2908" s="331">
        <v>40209</v>
      </c>
      <c r="L2908" s="315">
        <v>40299</v>
      </c>
      <c r="M2908" s="330">
        <v>40446</v>
      </c>
      <c r="N2908" s="330">
        <v>40451</v>
      </c>
      <c r="O2908" s="330">
        <v>40496</v>
      </c>
      <c r="P2908" s="315">
        <v>41006</v>
      </c>
      <c r="Q2908" s="330">
        <v>41787</v>
      </c>
      <c r="R2908" s="330">
        <v>42397</v>
      </c>
      <c r="S2908" s="330">
        <v>43020</v>
      </c>
      <c r="T2908" s="315">
        <v>43844</v>
      </c>
    </row>
    <row r="2909" spans="1:20" s="318" customFormat="1" ht="14.25" customHeight="1">
      <c r="A2909" s="313" t="s">
        <v>63</v>
      </c>
      <c r="B2909" s="313" t="s">
        <v>13</v>
      </c>
      <c r="C2909" s="313" t="s">
        <v>0</v>
      </c>
      <c r="D2909" s="313" t="s">
        <v>278</v>
      </c>
      <c r="E2909" s="313">
        <v>2</v>
      </c>
      <c r="F2909" s="313" t="s">
        <v>515</v>
      </c>
      <c r="G2909" s="328" t="s">
        <v>144</v>
      </c>
      <c r="H2909" s="320">
        <v>0.34697757749156755</v>
      </c>
      <c r="I2909" s="321">
        <v>0.34647770505400194</v>
      </c>
      <c r="J2909" s="321">
        <v>0.34656542468656187</v>
      </c>
      <c r="K2909" s="322">
        <v>0.3514373366662879</v>
      </c>
      <c r="L2909" s="320">
        <v>0.3519378897175694</v>
      </c>
      <c r="M2909" s="321">
        <v>0.35529124465253559</v>
      </c>
      <c r="N2909" s="321">
        <v>0.35983311984059208</v>
      </c>
      <c r="O2909" s="321">
        <v>0.36161985980265215</v>
      </c>
      <c r="P2909" s="320">
        <v>0.36583755620583824</v>
      </c>
      <c r="Q2909" s="321">
        <v>0.36894429680119373</v>
      </c>
      <c r="R2909" s="321">
        <v>0.37123268479764637</v>
      </c>
      <c r="S2909" s="321">
        <v>0.37160206963867704</v>
      </c>
      <c r="T2909" s="320">
        <v>0.37288020275212191</v>
      </c>
    </row>
    <row r="2910" spans="1:20" s="318" customFormat="1" ht="14.25" hidden="1" customHeight="1">
      <c r="A2910" s="313" t="s">
        <v>63</v>
      </c>
      <c r="B2910" s="313" t="s">
        <v>30</v>
      </c>
      <c r="C2910" s="313" t="s">
        <v>3</v>
      </c>
      <c r="D2910" s="313" t="s">
        <v>64</v>
      </c>
      <c r="E2910" s="313"/>
      <c r="F2910" s="313" t="s">
        <v>298</v>
      </c>
      <c r="G2910" s="328" t="s">
        <v>144</v>
      </c>
      <c r="H2910" s="320">
        <v>0.1512661412040919</v>
      </c>
      <c r="I2910" s="321">
        <v>0.14811265727856013</v>
      </c>
      <c r="J2910" s="321">
        <v>0.16009920088178561</v>
      </c>
      <c r="K2910" s="322">
        <v>0.17944584999591937</v>
      </c>
      <c r="L2910" s="320">
        <v>0.19329099495196223</v>
      </c>
      <c r="M2910" s="321">
        <v>0.1870881132536002</v>
      </c>
      <c r="N2910" s="321">
        <v>0.18506371310285499</v>
      </c>
      <c r="O2910" s="321">
        <v>0.18205097665555026</v>
      </c>
      <c r="P2910" s="320">
        <v>0.2370593839314068</v>
      </c>
      <c r="Q2910" s="321">
        <v>0.20158680034735929</v>
      </c>
      <c r="R2910" s="321">
        <v>0.19010035542546519</v>
      </c>
      <c r="S2910" s="321">
        <v>0.18597098518143984</v>
      </c>
      <c r="T2910" s="320">
        <v>0.20083614729056118</v>
      </c>
    </row>
    <row r="2911" spans="1:20" s="318" customFormat="1" ht="14.25" hidden="1" customHeight="1">
      <c r="A2911" s="313" t="s">
        <v>63</v>
      </c>
      <c r="B2911" s="326" t="s">
        <v>30</v>
      </c>
      <c r="C2911" s="326" t="s">
        <v>103</v>
      </c>
      <c r="D2911" s="326" t="s">
        <v>67</v>
      </c>
      <c r="E2911" s="326"/>
      <c r="F2911" s="326" t="s">
        <v>546</v>
      </c>
      <c r="G2911" s="323" t="s">
        <v>144</v>
      </c>
      <c r="H2911" s="320">
        <v>0</v>
      </c>
      <c r="I2911" s="353">
        <v>0</v>
      </c>
      <c r="J2911" s="353">
        <v>0</v>
      </c>
      <c r="K2911" s="401">
        <v>0</v>
      </c>
      <c r="L2911" s="320">
        <v>0</v>
      </c>
      <c r="M2911" s="353">
        <v>0</v>
      </c>
      <c r="N2911" s="353">
        <v>0</v>
      </c>
      <c r="O2911" s="353">
        <v>0</v>
      </c>
      <c r="P2911" s="320">
        <v>0</v>
      </c>
      <c r="Q2911" s="353">
        <v>0</v>
      </c>
      <c r="R2911" s="353">
        <v>0</v>
      </c>
      <c r="S2911" s="353">
        <v>0</v>
      </c>
      <c r="T2911" s="320">
        <v>0</v>
      </c>
    </row>
    <row r="2912" spans="1:20" s="318" customFormat="1" ht="14.25" hidden="1" customHeight="1">
      <c r="A2912" s="313" t="s">
        <v>63</v>
      </c>
      <c r="B2912" s="326" t="s">
        <v>30</v>
      </c>
      <c r="C2912" s="326" t="s">
        <v>103</v>
      </c>
      <c r="D2912" s="326" t="s">
        <v>67</v>
      </c>
      <c r="E2912" s="326"/>
      <c r="F2912" s="326" t="s">
        <v>682</v>
      </c>
      <c r="G2912" s="323" t="s">
        <v>144</v>
      </c>
      <c r="H2912" s="320">
        <v>0.3715681552329182</v>
      </c>
      <c r="I2912" s="353">
        <v>0.3704211826039237</v>
      </c>
      <c r="J2912" s="353">
        <v>0.36882726589713816</v>
      </c>
      <c r="K2912" s="401">
        <v>0.3669724770642202</v>
      </c>
      <c r="L2912" s="320">
        <v>0.37696936912570156</v>
      </c>
      <c r="M2912" s="353">
        <v>0.38704900376952073</v>
      </c>
      <c r="N2912" s="353">
        <v>0.3962680577849117</v>
      </c>
      <c r="O2912" s="353">
        <v>0.4061792515647889</v>
      </c>
      <c r="P2912" s="320">
        <v>0.41508932722321845</v>
      </c>
      <c r="Q2912" s="353">
        <v>0.42389720492780503</v>
      </c>
      <c r="R2912" s="353">
        <v>0.4327431289640592</v>
      </c>
      <c r="S2912" s="353">
        <v>0.44218585005279831</v>
      </c>
      <c r="T2912" s="320">
        <v>0</v>
      </c>
    </row>
    <row r="2913" spans="1:20" s="318" customFormat="1" ht="14.25" hidden="1" customHeight="1">
      <c r="A2913" s="313" t="s">
        <v>63</v>
      </c>
      <c r="B2913" s="313" t="s">
        <v>30</v>
      </c>
      <c r="C2913" s="313" t="s">
        <v>101</v>
      </c>
      <c r="D2913" s="313" t="s">
        <v>67</v>
      </c>
      <c r="E2913" s="313"/>
      <c r="F2913" s="313" t="s">
        <v>565</v>
      </c>
      <c r="G2913" s="328" t="s">
        <v>140</v>
      </c>
      <c r="H2913" s="320">
        <v>-9.9833610648918381E-3</v>
      </c>
      <c r="I2913" s="330">
        <v>0</v>
      </c>
      <c r="J2913" s="330">
        <v>0</v>
      </c>
      <c r="K2913" s="331">
        <v>7.7339520494978942E-4</v>
      </c>
      <c r="L2913" s="320">
        <v>2.2969187675069946E-2</v>
      </c>
      <c r="M2913" s="330">
        <v>0</v>
      </c>
      <c r="N2913" s="330">
        <v>0</v>
      </c>
      <c r="O2913" s="330">
        <v>0</v>
      </c>
      <c r="P2913" s="320">
        <v>1.91675794085433E-2</v>
      </c>
      <c r="Q2913" s="330">
        <v>0</v>
      </c>
      <c r="R2913" s="330">
        <v>0</v>
      </c>
      <c r="S2913" s="330">
        <v>0</v>
      </c>
      <c r="T2913" s="320">
        <v>-3.6808167651800061E-2</v>
      </c>
    </row>
    <row r="2914" spans="1:20" s="318" customFormat="1" ht="14.25" hidden="1" customHeight="1">
      <c r="A2914" s="313" t="s">
        <v>63</v>
      </c>
      <c r="B2914" s="313" t="s">
        <v>13</v>
      </c>
      <c r="C2914" s="313" t="s">
        <v>101</v>
      </c>
      <c r="D2914" s="313" t="s">
        <v>67</v>
      </c>
      <c r="E2914" s="313"/>
      <c r="F2914" s="313" t="s">
        <v>548</v>
      </c>
      <c r="G2914" s="328" t="s">
        <v>45</v>
      </c>
      <c r="H2914" s="315">
        <v>-17873</v>
      </c>
      <c r="I2914" s="330">
        <v>-17997</v>
      </c>
      <c r="J2914" s="330">
        <v>-18498</v>
      </c>
      <c r="K2914" s="331">
        <v>-19836</v>
      </c>
      <c r="L2914" s="315">
        <v>-17876</v>
      </c>
      <c r="M2914" s="330">
        <v>-17183</v>
      </c>
      <c r="N2914" s="330">
        <v>-17070</v>
      </c>
      <c r="O2914" s="330">
        <v>-19360</v>
      </c>
      <c r="P2914" s="315">
        <v>-17469</v>
      </c>
      <c r="Q2914" s="330">
        <v>-17575</v>
      </c>
      <c r="R2914" s="330">
        <v>-17405</v>
      </c>
      <c r="S2914" s="330">
        <v>-20300</v>
      </c>
      <c r="T2914" s="315">
        <v>-18458</v>
      </c>
    </row>
    <row r="2915" spans="1:20" s="318" customFormat="1" ht="14.25" hidden="1" customHeight="1">
      <c r="A2915" s="313" t="s">
        <v>63</v>
      </c>
      <c r="B2915" s="313" t="s">
        <v>13</v>
      </c>
      <c r="C2915" s="313" t="s">
        <v>101</v>
      </c>
      <c r="D2915" s="313" t="s">
        <v>64</v>
      </c>
      <c r="E2915" s="313"/>
      <c r="F2915" s="313" t="s">
        <v>548</v>
      </c>
      <c r="G2915" s="328" t="s">
        <v>45</v>
      </c>
      <c r="H2915" s="315">
        <v>-17873</v>
      </c>
      <c r="I2915" s="330">
        <v>-35870</v>
      </c>
      <c r="J2915" s="330">
        <v>-54368</v>
      </c>
      <c r="K2915" s="331">
        <v>-74204</v>
      </c>
      <c r="L2915" s="315">
        <v>-17876</v>
      </c>
      <c r="M2915" s="330">
        <v>-35059</v>
      </c>
      <c r="N2915" s="330">
        <v>-52129</v>
      </c>
      <c r="O2915" s="330">
        <v>-71489</v>
      </c>
      <c r="P2915" s="315">
        <v>-17469</v>
      </c>
      <c r="Q2915" s="330">
        <v>-35044</v>
      </c>
      <c r="R2915" s="330">
        <v>-52449</v>
      </c>
      <c r="S2915" s="330">
        <v>-72749</v>
      </c>
      <c r="T2915" s="315">
        <v>-18458</v>
      </c>
    </row>
    <row r="2916" spans="1:20" s="318" customFormat="1" ht="14.25" hidden="1" customHeight="1">
      <c r="A2916" s="336" t="s">
        <v>63</v>
      </c>
      <c r="B2916" s="336" t="s">
        <v>13</v>
      </c>
      <c r="C2916" s="336" t="s">
        <v>0</v>
      </c>
      <c r="D2916" s="336" t="s">
        <v>64</v>
      </c>
      <c r="E2916" s="336">
        <v>1</v>
      </c>
      <c r="F2916" s="336" t="s">
        <v>586</v>
      </c>
      <c r="G2916" s="328" t="s">
        <v>45</v>
      </c>
      <c r="H2916" s="315">
        <v>9873</v>
      </c>
      <c r="I2916" s="330">
        <v>19764</v>
      </c>
      <c r="J2916" s="330">
        <v>30245</v>
      </c>
      <c r="K2916" s="331">
        <v>40209</v>
      </c>
      <c r="L2916" s="315">
        <v>9963</v>
      </c>
      <c r="M2916" s="330">
        <v>20001</v>
      </c>
      <c r="N2916" s="330">
        <v>30487</v>
      </c>
      <c r="O2916" s="330">
        <v>40496</v>
      </c>
      <c r="P2916" s="315">
        <v>10473</v>
      </c>
      <c r="Q2916" s="330">
        <v>21292</v>
      </c>
      <c r="R2916" s="330">
        <v>32388</v>
      </c>
      <c r="S2916" s="330">
        <v>43020</v>
      </c>
      <c r="T2916" s="315">
        <v>11297</v>
      </c>
    </row>
    <row r="2917" spans="1:20" s="318" customFormat="1" ht="14.25" hidden="1" customHeight="1">
      <c r="A2917" s="336" t="s">
        <v>63</v>
      </c>
      <c r="B2917" s="336" t="s">
        <v>13</v>
      </c>
      <c r="C2917" s="336" t="s">
        <v>0</v>
      </c>
      <c r="D2917" s="336" t="s">
        <v>64</v>
      </c>
      <c r="E2917" s="336">
        <v>1</v>
      </c>
      <c r="F2917" s="336" t="s">
        <v>587</v>
      </c>
      <c r="G2917" s="328" t="s">
        <v>45</v>
      </c>
      <c r="H2917" s="315">
        <v>9864.3564356435636</v>
      </c>
      <c r="I2917" s="330">
        <v>19532.2265625</v>
      </c>
      <c r="J2917" s="330">
        <v>29399.228543876568</v>
      </c>
      <c r="K2917" s="331">
        <v>38938.461538461539</v>
      </c>
      <c r="L2917" s="315">
        <v>9898.8657844990539</v>
      </c>
      <c r="M2917" s="330">
        <v>20048.964218455742</v>
      </c>
      <c r="N2917" s="330">
        <v>30468.485418626529</v>
      </c>
      <c r="O2917" s="330">
        <v>40777.251184834124</v>
      </c>
      <c r="P2917" s="315">
        <v>10728.395061728395</v>
      </c>
      <c r="Q2917" s="330">
        <v>0</v>
      </c>
      <c r="R2917" s="330">
        <v>0</v>
      </c>
      <c r="S2917" s="330">
        <v>0</v>
      </c>
      <c r="T2917" s="315">
        <v>0</v>
      </c>
    </row>
    <row r="2918" spans="1:20" s="318" customFormat="1" ht="14.25" hidden="1" customHeight="1">
      <c r="A2918" s="336" t="s">
        <v>63</v>
      </c>
      <c r="B2918" s="336" t="s">
        <v>4</v>
      </c>
      <c r="C2918" s="336" t="s">
        <v>0</v>
      </c>
      <c r="D2918" s="336" t="s">
        <v>64</v>
      </c>
      <c r="E2918" s="336">
        <v>1</v>
      </c>
      <c r="F2918" s="336" t="s">
        <v>586</v>
      </c>
      <c r="G2918" s="328" t="s">
        <v>45</v>
      </c>
      <c r="H2918" s="315">
        <v>3559</v>
      </c>
      <c r="I2918" s="330">
        <v>6974</v>
      </c>
      <c r="J2918" s="330">
        <v>10555</v>
      </c>
      <c r="K2918" s="331">
        <v>13990</v>
      </c>
      <c r="L2918" s="315">
        <v>3472</v>
      </c>
      <c r="M2918" s="330">
        <v>7024</v>
      </c>
      <c r="N2918" s="330">
        <v>10757</v>
      </c>
      <c r="O2918" s="330">
        <v>14351</v>
      </c>
      <c r="P2918" s="315">
        <v>3645</v>
      </c>
      <c r="Q2918" s="330">
        <v>7306</v>
      </c>
      <c r="R2918" s="330">
        <v>11217</v>
      </c>
      <c r="S2918" s="330">
        <v>14947</v>
      </c>
      <c r="T2918" s="315">
        <v>3775</v>
      </c>
    </row>
    <row r="2919" spans="1:20" s="318" customFormat="1" ht="14.25" hidden="1" customHeight="1">
      <c r="A2919" s="336" t="s">
        <v>63</v>
      </c>
      <c r="B2919" s="336" t="s">
        <v>4</v>
      </c>
      <c r="C2919" s="336" t="s">
        <v>0</v>
      </c>
      <c r="D2919" s="336" t="s">
        <v>64</v>
      </c>
      <c r="E2919" s="336">
        <v>1</v>
      </c>
      <c r="F2919" s="336" t="s">
        <v>587</v>
      </c>
      <c r="G2919" s="328" t="s">
        <v>45</v>
      </c>
      <c r="H2919" s="315">
        <v>3385.5048822471758</v>
      </c>
      <c r="I2919" s="330">
        <v>6837.924496547219</v>
      </c>
      <c r="J2919" s="330">
        <v>10456.624749968976</v>
      </c>
      <c r="K2919" s="331">
        <v>13935.573296456205</v>
      </c>
      <c r="L2919" s="315">
        <v>3489.8700412239655</v>
      </c>
      <c r="M2919" s="330">
        <v>7035.0400127665744</v>
      </c>
      <c r="N2919" s="330">
        <v>10766.279948354337</v>
      </c>
      <c r="O2919" s="330">
        <v>14350.869502352183</v>
      </c>
      <c r="P2919" s="315">
        <v>3641.6650845576419</v>
      </c>
      <c r="Q2919" s="330">
        <v>3641.6650845576419</v>
      </c>
      <c r="R2919" s="330">
        <v>3641.6650845576419</v>
      </c>
      <c r="S2919" s="330">
        <v>3641.6650845576419</v>
      </c>
      <c r="T2919" s="315">
        <v>0</v>
      </c>
    </row>
    <row r="2920" spans="1:20" s="318" customFormat="1" ht="14.25" hidden="1" customHeight="1">
      <c r="A2920" s="336" t="s">
        <v>63</v>
      </c>
      <c r="B2920" s="336" t="s">
        <v>30</v>
      </c>
      <c r="C2920" s="336" t="s">
        <v>0</v>
      </c>
      <c r="D2920" s="336" t="s">
        <v>64</v>
      </c>
      <c r="E2920" s="336">
        <v>1</v>
      </c>
      <c r="F2920" s="336" t="s">
        <v>586</v>
      </c>
      <c r="G2920" s="328" t="s">
        <v>45</v>
      </c>
      <c r="H2920" s="315">
        <v>2393</v>
      </c>
      <c r="I2920" s="330">
        <v>4822</v>
      </c>
      <c r="J2920" s="330">
        <v>7357</v>
      </c>
      <c r="K2920" s="331">
        <v>9836</v>
      </c>
      <c r="L2920" s="315">
        <v>2489</v>
      </c>
      <c r="M2920" s="330">
        <v>5017</v>
      </c>
      <c r="N2920" s="330">
        <v>7655</v>
      </c>
      <c r="O2920" s="330">
        <v>10238</v>
      </c>
      <c r="P2920" s="315">
        <v>2576</v>
      </c>
      <c r="Q2920" s="330">
        <v>5129</v>
      </c>
      <c r="R2920" s="330">
        <v>7860</v>
      </c>
      <c r="S2920" s="330">
        <v>10516</v>
      </c>
      <c r="T2920" s="315">
        <v>2634</v>
      </c>
    </row>
    <row r="2921" spans="1:20" s="318" customFormat="1" ht="14.25" hidden="1" customHeight="1">
      <c r="A2921" s="336" t="s">
        <v>63</v>
      </c>
      <c r="B2921" s="336" t="s">
        <v>30</v>
      </c>
      <c r="C2921" s="336" t="s">
        <v>0</v>
      </c>
      <c r="D2921" s="336" t="s">
        <v>64</v>
      </c>
      <c r="E2921" s="336">
        <v>1</v>
      </c>
      <c r="F2921" s="336" t="s">
        <v>587</v>
      </c>
      <c r="G2921" s="328" t="s">
        <v>45</v>
      </c>
      <c r="H2921" s="315">
        <v>2414.1610087293893</v>
      </c>
      <c r="I2921" s="330">
        <v>4868.5299407682242</v>
      </c>
      <c r="J2921" s="330">
        <v>7427.2108331057607</v>
      </c>
      <c r="K2921" s="331">
        <v>9934.9778233970228</v>
      </c>
      <c r="L2921" s="315">
        <v>2500.9708737864075</v>
      </c>
      <c r="M2921" s="330">
        <v>5028.6936460636352</v>
      </c>
      <c r="N2921" s="330">
        <v>7667.3409890588046</v>
      </c>
      <c r="O2921" s="330">
        <v>10250.998576607442</v>
      </c>
      <c r="P2921" s="315">
        <v>2577.299412915851</v>
      </c>
      <c r="Q2921" s="330">
        <v>2577.299412915851</v>
      </c>
      <c r="R2921" s="330">
        <v>2577.299412915851</v>
      </c>
      <c r="S2921" s="330">
        <v>2577.299412915851</v>
      </c>
      <c r="T2921" s="315">
        <v>0</v>
      </c>
    </row>
    <row r="2922" spans="1:20" s="318" customFormat="1" ht="14.25" hidden="1" customHeight="1">
      <c r="A2922" s="336" t="s">
        <v>63</v>
      </c>
      <c r="B2922" s="336" t="s">
        <v>581</v>
      </c>
      <c r="C2922" s="336" t="s">
        <v>0</v>
      </c>
      <c r="D2922" s="336" t="s">
        <v>64</v>
      </c>
      <c r="E2922" s="336">
        <v>1</v>
      </c>
      <c r="F2922" s="336" t="s">
        <v>586</v>
      </c>
      <c r="G2922" s="328" t="s">
        <v>45</v>
      </c>
      <c r="H2922" s="315">
        <v>976</v>
      </c>
      <c r="I2922" s="330">
        <v>1962</v>
      </c>
      <c r="J2922" s="330">
        <v>3008</v>
      </c>
      <c r="K2922" s="331">
        <v>3964</v>
      </c>
      <c r="L2922" s="315">
        <v>983</v>
      </c>
      <c r="M2922" s="330">
        <v>2007</v>
      </c>
      <c r="N2922" s="330">
        <v>3102</v>
      </c>
      <c r="O2922" s="330">
        <v>4113</v>
      </c>
      <c r="P2922" s="315">
        <v>1069</v>
      </c>
      <c r="Q2922" s="330">
        <v>2177</v>
      </c>
      <c r="R2922" s="330">
        <v>3357</v>
      </c>
      <c r="S2922" s="330">
        <v>4431</v>
      </c>
      <c r="T2922" s="315">
        <v>1141</v>
      </c>
    </row>
    <row r="2923" spans="1:20" s="318" customFormat="1" ht="14.25" hidden="1" customHeight="1">
      <c r="A2923" s="336" t="s">
        <v>63</v>
      </c>
      <c r="B2923" s="336" t="s">
        <v>581</v>
      </c>
      <c r="C2923" s="336" t="s">
        <v>0</v>
      </c>
      <c r="D2923" s="336" t="s">
        <v>64</v>
      </c>
      <c r="E2923" s="336">
        <v>1</v>
      </c>
      <c r="F2923" s="336" t="s">
        <v>587</v>
      </c>
      <c r="G2923" s="328" t="s">
        <v>45</v>
      </c>
      <c r="H2923" s="315">
        <v>971.34387351778651</v>
      </c>
      <c r="I2923" s="330">
        <v>1969.394555778995</v>
      </c>
      <c r="J2923" s="330">
        <v>3029.4139168632155</v>
      </c>
      <c r="K2923" s="331">
        <v>4000.5954730591811</v>
      </c>
      <c r="L2923" s="315">
        <v>988.89916743755782</v>
      </c>
      <c r="M2923" s="330">
        <v>2006.3463667029389</v>
      </c>
      <c r="N2923" s="330">
        <v>3098.9389592955313</v>
      </c>
      <c r="O2923" s="330">
        <v>4099.870925744739</v>
      </c>
      <c r="P2923" s="315">
        <v>1064.3656716417909</v>
      </c>
      <c r="Q2923" s="330">
        <v>1064.3656716417909</v>
      </c>
      <c r="R2923" s="330">
        <v>1064.3656716417909</v>
      </c>
      <c r="S2923" s="330">
        <v>1064.3656716417909</v>
      </c>
      <c r="T2923" s="315">
        <v>0</v>
      </c>
    </row>
    <row r="2924" spans="1:20" s="318" customFormat="1" ht="14.25" hidden="1" customHeight="1">
      <c r="A2924" s="336" t="s">
        <v>63</v>
      </c>
      <c r="B2924" s="336" t="s">
        <v>79</v>
      </c>
      <c r="C2924" s="336" t="s">
        <v>0</v>
      </c>
      <c r="D2924" s="336" t="s">
        <v>64</v>
      </c>
      <c r="E2924" s="336">
        <v>1</v>
      </c>
      <c r="F2924" s="336" t="s">
        <v>586</v>
      </c>
      <c r="G2924" s="328" t="s">
        <v>45</v>
      </c>
      <c r="H2924" s="315">
        <v>190</v>
      </c>
      <c r="I2924" s="330">
        <v>190</v>
      </c>
      <c r="J2924" s="330">
        <v>190</v>
      </c>
      <c r="K2924" s="331">
        <v>190</v>
      </c>
      <c r="L2924" s="315">
        <v>0</v>
      </c>
      <c r="M2924" s="330">
        <v>0</v>
      </c>
      <c r="N2924" s="330">
        <v>0</v>
      </c>
      <c r="O2924" s="330">
        <v>0</v>
      </c>
      <c r="P2924" s="315">
        <v>0</v>
      </c>
      <c r="Q2924" s="330">
        <v>0</v>
      </c>
      <c r="R2924" s="330">
        <v>0</v>
      </c>
      <c r="S2924" s="330">
        <v>0</v>
      </c>
      <c r="T2924" s="315">
        <v>0</v>
      </c>
    </row>
    <row r="2925" spans="1:20" s="318" customFormat="1" ht="14.25" hidden="1" customHeight="1">
      <c r="A2925" s="336" t="s">
        <v>63</v>
      </c>
      <c r="B2925" s="336" t="s">
        <v>79</v>
      </c>
      <c r="C2925" s="336" t="s">
        <v>0</v>
      </c>
      <c r="D2925" s="336" t="s">
        <v>64</v>
      </c>
      <c r="E2925" s="336">
        <v>1</v>
      </c>
      <c r="F2925" s="336" t="s">
        <v>587</v>
      </c>
      <c r="G2925" s="328" t="s">
        <v>45</v>
      </c>
      <c r="H2925" s="315">
        <v>0</v>
      </c>
      <c r="I2925" s="330">
        <v>0</v>
      </c>
      <c r="J2925" s="330">
        <v>0</v>
      </c>
      <c r="K2925" s="331">
        <v>0</v>
      </c>
      <c r="L2925" s="315">
        <v>0</v>
      </c>
      <c r="M2925" s="330">
        <v>0</v>
      </c>
      <c r="N2925" s="330">
        <v>0</v>
      </c>
      <c r="O2925" s="330">
        <v>0</v>
      </c>
      <c r="P2925" s="315">
        <v>0</v>
      </c>
      <c r="Q2925" s="330">
        <v>0</v>
      </c>
      <c r="R2925" s="330">
        <v>0</v>
      </c>
      <c r="S2925" s="330">
        <v>0</v>
      </c>
      <c r="T2925" s="315">
        <v>0</v>
      </c>
    </row>
    <row r="2926" spans="1:20" s="318" customFormat="1" ht="14.25" hidden="1" customHeight="1">
      <c r="A2926" s="336" t="s">
        <v>63</v>
      </c>
      <c r="B2926" s="336" t="s">
        <v>129</v>
      </c>
      <c r="C2926" s="336" t="s">
        <v>0</v>
      </c>
      <c r="D2926" s="336" t="s">
        <v>64</v>
      </c>
      <c r="E2926" s="336">
        <v>1</v>
      </c>
      <c r="F2926" s="336" t="s">
        <v>586</v>
      </c>
      <c r="G2926" s="328" t="s">
        <v>45</v>
      </c>
      <c r="H2926" s="315">
        <v>6172</v>
      </c>
      <c r="I2926" s="330">
        <v>12509</v>
      </c>
      <c r="J2926" s="330">
        <v>19199</v>
      </c>
      <c r="K2926" s="331">
        <v>25615</v>
      </c>
      <c r="L2926" s="315">
        <v>6536</v>
      </c>
      <c r="M2926" s="330">
        <v>13090</v>
      </c>
      <c r="N2926" s="330">
        <v>19881</v>
      </c>
      <c r="O2926" s="330">
        <v>26409</v>
      </c>
      <c r="P2926" s="315">
        <v>6932</v>
      </c>
      <c r="Q2926" s="330">
        <v>14169</v>
      </c>
      <c r="R2926" s="330">
        <v>21414</v>
      </c>
      <c r="S2926" s="330">
        <v>28545</v>
      </c>
      <c r="T2926" s="315">
        <v>7623</v>
      </c>
    </row>
    <row r="2927" spans="1:20" s="318" customFormat="1" ht="14.25" hidden="1" customHeight="1">
      <c r="A2927" s="336" t="s">
        <v>63</v>
      </c>
      <c r="B2927" s="336" t="s">
        <v>129</v>
      </c>
      <c r="C2927" s="336" t="s">
        <v>0</v>
      </c>
      <c r="D2927" s="336" t="s">
        <v>64</v>
      </c>
      <c r="E2927" s="336">
        <v>1</v>
      </c>
      <c r="F2927" s="336" t="s">
        <v>587</v>
      </c>
      <c r="G2927" s="328" t="s">
        <v>45</v>
      </c>
      <c r="H2927" s="315">
        <v>6452.1224086870689</v>
      </c>
      <c r="I2927" s="330">
        <v>12699.977508782398</v>
      </c>
      <c r="J2927" s="330">
        <v>19094.516115185412</v>
      </c>
      <c r="K2927" s="331">
        <v>25127.787834224229</v>
      </c>
      <c r="L2927" s="315">
        <v>6424.467099165895</v>
      </c>
      <c r="M2927" s="330">
        <v>13194.34549018554</v>
      </c>
      <c r="N2927" s="330">
        <v>19940.155546051461</v>
      </c>
      <c r="O2927" s="330">
        <v>26579.820350520735</v>
      </c>
      <c r="P2927" s="315">
        <v>7184.7313854853919</v>
      </c>
      <c r="Q2927" s="330">
        <v>7184.7313854853919</v>
      </c>
      <c r="R2927" s="330">
        <v>7184.7313854853919</v>
      </c>
      <c r="S2927" s="330">
        <v>7184.7313854853919</v>
      </c>
      <c r="T2927" s="315">
        <v>0</v>
      </c>
    </row>
    <row r="2928" spans="1:20" s="318" customFormat="1" ht="14.25" hidden="1" customHeight="1">
      <c r="A2928" s="336" t="s">
        <v>63</v>
      </c>
      <c r="B2928" s="336" t="s">
        <v>255</v>
      </c>
      <c r="C2928" s="336" t="s">
        <v>0</v>
      </c>
      <c r="D2928" s="336" t="s">
        <v>64</v>
      </c>
      <c r="E2928" s="336">
        <v>1</v>
      </c>
      <c r="F2928" s="336" t="s">
        <v>586</v>
      </c>
      <c r="G2928" s="328" t="s">
        <v>45</v>
      </c>
      <c r="H2928" s="315">
        <v>68</v>
      </c>
      <c r="I2928" s="330">
        <v>147</v>
      </c>
      <c r="J2928" s="330">
        <v>230</v>
      </c>
      <c r="K2928" s="331">
        <v>284</v>
      </c>
      <c r="L2928" s="315">
        <v>75</v>
      </c>
      <c r="M2928" s="330">
        <v>159</v>
      </c>
      <c r="N2928" s="330">
        <v>245</v>
      </c>
      <c r="O2928" s="330">
        <v>321</v>
      </c>
      <c r="P2928" s="315">
        <v>77</v>
      </c>
      <c r="Q2928" s="330">
        <v>164</v>
      </c>
      <c r="R2928" s="330">
        <v>266</v>
      </c>
      <c r="S2928" s="330">
        <v>368</v>
      </c>
      <c r="T2928" s="315">
        <v>81</v>
      </c>
    </row>
    <row r="2929" spans="1:20" s="318" customFormat="1" ht="14.25" hidden="1" customHeight="1">
      <c r="A2929" s="336" t="s">
        <v>63</v>
      </c>
      <c r="B2929" s="336" t="s">
        <v>255</v>
      </c>
      <c r="C2929" s="336" t="s">
        <v>0</v>
      </c>
      <c r="D2929" s="336" t="s">
        <v>64</v>
      </c>
      <c r="E2929" s="336">
        <v>1</v>
      </c>
      <c r="F2929" s="336" t="s">
        <v>587</v>
      </c>
      <c r="G2929" s="328" t="s">
        <v>45</v>
      </c>
      <c r="H2929" s="315">
        <v>71.701720841300187</v>
      </c>
      <c r="I2929" s="330">
        <v>154.05466201777077</v>
      </c>
      <c r="J2929" s="330">
        <v>239.03489917192098</v>
      </c>
      <c r="K2929" s="331">
        <v>291.84935365420034</v>
      </c>
      <c r="L2929" s="315">
        <v>75.862068965517253</v>
      </c>
      <c r="M2929" s="330">
        <v>161.6608855335646</v>
      </c>
      <c r="N2929" s="330">
        <v>248.84037271305178</v>
      </c>
      <c r="O2929" s="330">
        <v>327.78774113410441</v>
      </c>
      <c r="P2929" s="315">
        <v>81</v>
      </c>
      <c r="Q2929" s="330">
        <v>81</v>
      </c>
      <c r="R2929" s="330">
        <v>81</v>
      </c>
      <c r="S2929" s="330">
        <v>81</v>
      </c>
      <c r="T2929" s="315">
        <v>0</v>
      </c>
    </row>
    <row r="2930" spans="1:20" s="318" customFormat="1" ht="14.25" hidden="1" customHeight="1">
      <c r="A2930" s="336" t="s">
        <v>63</v>
      </c>
      <c r="B2930" s="336" t="s">
        <v>588</v>
      </c>
      <c r="C2930" s="336" t="s">
        <v>0</v>
      </c>
      <c r="D2930" s="336" t="s">
        <v>64</v>
      </c>
      <c r="E2930" s="336">
        <v>1</v>
      </c>
      <c r="F2930" s="336" t="s">
        <v>586</v>
      </c>
      <c r="G2930" s="328" t="s">
        <v>45</v>
      </c>
      <c r="H2930" s="315">
        <v>173</v>
      </c>
      <c r="I2930" s="330">
        <v>347</v>
      </c>
      <c r="J2930" s="330">
        <v>577</v>
      </c>
      <c r="K2930" s="331">
        <v>804</v>
      </c>
      <c r="L2930" s="315">
        <v>73</v>
      </c>
      <c r="M2930" s="330">
        <v>73</v>
      </c>
      <c r="N2930" s="330">
        <v>73</v>
      </c>
      <c r="O2930" s="330">
        <v>73</v>
      </c>
      <c r="P2930" s="315">
        <v>0</v>
      </c>
      <c r="Q2930" s="330">
        <v>0</v>
      </c>
      <c r="R2930" s="330">
        <v>0</v>
      </c>
      <c r="S2930" s="330">
        <v>0</v>
      </c>
      <c r="T2930" s="315">
        <v>0</v>
      </c>
    </row>
    <row r="2931" spans="1:20" s="318" customFormat="1" ht="14.25" hidden="1" customHeight="1">
      <c r="A2931" s="336" t="s">
        <v>63</v>
      </c>
      <c r="B2931" s="336" t="s">
        <v>588</v>
      </c>
      <c r="C2931" s="336" t="s">
        <v>0</v>
      </c>
      <c r="D2931" s="336" t="s">
        <v>64</v>
      </c>
      <c r="E2931" s="336">
        <v>1</v>
      </c>
      <c r="F2931" s="336" t="s">
        <v>587</v>
      </c>
      <c r="G2931" s="328" t="s">
        <v>45</v>
      </c>
      <c r="H2931" s="315">
        <v>73</v>
      </c>
      <c r="I2931" s="330">
        <v>73</v>
      </c>
      <c r="J2931" s="330">
        <v>73</v>
      </c>
      <c r="K2931" s="331">
        <v>73</v>
      </c>
      <c r="L2931" s="315">
        <v>0</v>
      </c>
      <c r="M2931" s="330">
        <v>0</v>
      </c>
      <c r="N2931" s="330">
        <v>0</v>
      </c>
      <c r="O2931" s="330">
        <v>0</v>
      </c>
      <c r="P2931" s="315">
        <v>0</v>
      </c>
      <c r="Q2931" s="330">
        <v>0</v>
      </c>
      <c r="R2931" s="330">
        <v>0</v>
      </c>
      <c r="S2931" s="330">
        <v>0</v>
      </c>
      <c r="T2931" s="315">
        <v>0</v>
      </c>
    </row>
    <row r="2932" spans="1:20" s="318" customFormat="1" ht="14.25" hidden="1" customHeight="1">
      <c r="A2932" s="336" t="s">
        <v>63</v>
      </c>
      <c r="B2932" s="336" t="s">
        <v>4</v>
      </c>
      <c r="C2932" s="336" t="s">
        <v>0</v>
      </c>
      <c r="D2932" s="336" t="s">
        <v>64</v>
      </c>
      <c r="E2932" s="336">
        <v>2</v>
      </c>
      <c r="F2932" s="336" t="s">
        <v>515</v>
      </c>
      <c r="G2932" s="328" t="s">
        <v>144</v>
      </c>
      <c r="H2932" s="320">
        <v>0.38764840431325565</v>
      </c>
      <c r="I2932" s="353">
        <v>0.38856697125027856</v>
      </c>
      <c r="J2932" s="353">
        <v>0.39179658500371195</v>
      </c>
      <c r="K2932" s="401">
        <v>0.38646408839779006</v>
      </c>
      <c r="L2932" s="320">
        <v>0.38901960784313727</v>
      </c>
      <c r="M2932" s="353">
        <v>0.39078669188828308</v>
      </c>
      <c r="N2932" s="353">
        <v>0.39436155002382961</v>
      </c>
      <c r="O2932" s="353">
        <v>0.38809562442533396</v>
      </c>
      <c r="P2932" s="320">
        <v>0.39375607648266175</v>
      </c>
      <c r="Q2932" s="353">
        <v>0.39071608107385419</v>
      </c>
      <c r="R2932" s="353">
        <v>0.39672490627431561</v>
      </c>
      <c r="S2932" s="353">
        <v>0.3927426559461874</v>
      </c>
      <c r="T2932" s="320">
        <v>0.40713977566867987</v>
      </c>
    </row>
    <row r="2933" spans="1:20" s="318" customFormat="1" ht="14.25" hidden="1" customHeight="1">
      <c r="A2933" s="336" t="s">
        <v>63</v>
      </c>
      <c r="B2933" s="336" t="s">
        <v>581</v>
      </c>
      <c r="C2933" s="336" t="s">
        <v>0</v>
      </c>
      <c r="D2933" s="336" t="s">
        <v>64</v>
      </c>
      <c r="E2933" s="336">
        <v>2</v>
      </c>
      <c r="F2933" s="336" t="s">
        <v>515</v>
      </c>
      <c r="G2933" s="328" t="s">
        <v>144</v>
      </c>
      <c r="H2933" s="320">
        <v>0.36390753169276657</v>
      </c>
      <c r="I2933" s="353">
        <v>0.36259471447052299</v>
      </c>
      <c r="J2933" s="353">
        <v>0.36420874197844777</v>
      </c>
      <c r="K2933" s="401">
        <v>0.35526079942642053</v>
      </c>
      <c r="L2933" s="320">
        <v>0.35308908045977011</v>
      </c>
      <c r="M2933" s="353">
        <v>0.35315854302305122</v>
      </c>
      <c r="N2933" s="353">
        <v>0.35745563493892601</v>
      </c>
      <c r="O2933" s="353">
        <v>0.34885496183206105</v>
      </c>
      <c r="P2933" s="320">
        <v>0.36127069956066238</v>
      </c>
      <c r="Q2933" s="353">
        <v>0.36090848806366049</v>
      </c>
      <c r="R2933" s="353">
        <v>0.36720630059068038</v>
      </c>
      <c r="S2933" s="353">
        <v>0.35887260063173243</v>
      </c>
      <c r="T2933" s="320">
        <v>0.37373075663282018</v>
      </c>
    </row>
    <row r="2934" spans="1:20" s="318" customFormat="1" ht="14.25" hidden="1" customHeight="1">
      <c r="A2934" s="336" t="s">
        <v>63</v>
      </c>
      <c r="B2934" s="336" t="s">
        <v>79</v>
      </c>
      <c r="C2934" s="336" t="s">
        <v>0</v>
      </c>
      <c r="D2934" s="336" t="s">
        <v>64</v>
      </c>
      <c r="E2934" s="336">
        <v>2</v>
      </c>
      <c r="F2934" s="336" t="s">
        <v>515</v>
      </c>
      <c r="G2934" s="328" t="s">
        <v>144</v>
      </c>
      <c r="H2934" s="320">
        <v>0.35447761194029853</v>
      </c>
      <c r="I2934" s="353">
        <v>0.35447761194029853</v>
      </c>
      <c r="J2934" s="353">
        <v>0.35447761194029853</v>
      </c>
      <c r="K2934" s="401">
        <v>0.35447761194029853</v>
      </c>
      <c r="L2934" s="320">
        <v>0</v>
      </c>
      <c r="M2934" s="353">
        <v>0</v>
      </c>
      <c r="N2934" s="353">
        <v>0</v>
      </c>
      <c r="O2934" s="353">
        <v>0</v>
      </c>
      <c r="P2934" s="320">
        <v>0</v>
      </c>
      <c r="Q2934" s="353">
        <v>0</v>
      </c>
      <c r="R2934" s="353">
        <v>0</v>
      </c>
      <c r="S2934" s="353">
        <v>0</v>
      </c>
      <c r="T2934" s="320">
        <v>0</v>
      </c>
    </row>
    <row r="2935" spans="1:20" s="318" customFormat="1" ht="14.25" hidden="1" customHeight="1">
      <c r="A2935" s="336" t="s">
        <v>63</v>
      </c>
      <c r="B2935" s="336" t="s">
        <v>129</v>
      </c>
      <c r="C2935" s="336" t="s">
        <v>0</v>
      </c>
      <c r="D2935" s="336" t="s">
        <v>64</v>
      </c>
      <c r="E2935" s="336">
        <v>2</v>
      </c>
      <c r="F2935" s="336" t="s">
        <v>515</v>
      </c>
      <c r="G2935" s="328" t="s">
        <v>144</v>
      </c>
      <c r="H2935" s="320">
        <v>0.3451901565995526</v>
      </c>
      <c r="I2935" s="353">
        <v>0.34441079295154187</v>
      </c>
      <c r="J2935" s="353">
        <v>0.34508232079948237</v>
      </c>
      <c r="K2935" s="401">
        <v>0.33955936157802641</v>
      </c>
      <c r="L2935" s="320">
        <v>0.35790165370715143</v>
      </c>
      <c r="M2935" s="353">
        <v>0.36546891141078258</v>
      </c>
      <c r="N2935" s="353">
        <v>0.37192030680011223</v>
      </c>
      <c r="O2935" s="353">
        <v>0.36458390855375777</v>
      </c>
      <c r="P2935" s="320">
        <v>0.3849186517852185</v>
      </c>
      <c r="Q2935" s="353">
        <v>0.39042737868893113</v>
      </c>
      <c r="R2935" s="353">
        <v>0.39231276564561046</v>
      </c>
      <c r="S2935" s="353">
        <v>0.38036670841883646</v>
      </c>
      <c r="T2935" s="320">
        <v>0.38500000000000001</v>
      </c>
    </row>
    <row r="2936" spans="1:20" s="318" customFormat="1" ht="14.25" hidden="1" customHeight="1">
      <c r="A2936" s="336" t="s">
        <v>63</v>
      </c>
      <c r="B2936" s="336" t="s">
        <v>255</v>
      </c>
      <c r="C2936" s="336" t="s">
        <v>0</v>
      </c>
      <c r="D2936" s="336" t="s">
        <v>64</v>
      </c>
      <c r="E2936" s="336">
        <v>2</v>
      </c>
      <c r="F2936" s="336" t="s">
        <v>515</v>
      </c>
      <c r="G2936" s="328" t="s">
        <v>144</v>
      </c>
      <c r="H2936" s="320">
        <v>7.3354908306364611E-2</v>
      </c>
      <c r="I2936" s="353">
        <v>7.8651685393258425E-2</v>
      </c>
      <c r="J2936" s="353">
        <v>8.2260371959942777E-2</v>
      </c>
      <c r="K2936" s="401">
        <v>7.4540682414698162E-2</v>
      </c>
      <c r="L2936" s="320">
        <v>7.9281183932346719E-2</v>
      </c>
      <c r="M2936" s="353">
        <v>8.3464566929133857E-2</v>
      </c>
      <c r="N2936" s="353">
        <v>8.5514834205933685E-2</v>
      </c>
      <c r="O2936" s="353">
        <v>8.239219712525668E-2</v>
      </c>
      <c r="P2936" s="320">
        <v>7.7542799597180259E-2</v>
      </c>
      <c r="Q2936" s="353">
        <v>8.3080040526849044E-2</v>
      </c>
      <c r="R2936" s="353">
        <v>8.9713322091062392E-2</v>
      </c>
      <c r="S2936" s="353">
        <v>9.1908091908091905E-2</v>
      </c>
      <c r="T2936" s="320">
        <v>8.0277502477700699E-2</v>
      </c>
    </row>
    <row r="2937" spans="1:20" s="318" customFormat="1" ht="14.25" hidden="1" customHeight="1">
      <c r="A2937" s="336" t="s">
        <v>63</v>
      </c>
      <c r="B2937" s="336" t="s">
        <v>588</v>
      </c>
      <c r="C2937" s="336" t="s">
        <v>0</v>
      </c>
      <c r="D2937" s="336" t="s">
        <v>64</v>
      </c>
      <c r="E2937" s="336">
        <v>2</v>
      </c>
      <c r="F2937" s="336" t="s">
        <v>515</v>
      </c>
      <c r="G2937" s="328" t="s">
        <v>144</v>
      </c>
      <c r="H2937" s="320">
        <v>0.60915492957746475</v>
      </c>
      <c r="I2937" s="353">
        <v>0.6098418277680141</v>
      </c>
      <c r="J2937" s="353">
        <v>0.67249417249417254</v>
      </c>
      <c r="K2937" s="401">
        <v>0.69670710571923744</v>
      </c>
      <c r="L2937" s="320">
        <v>0.73737373737373735</v>
      </c>
      <c r="M2937" s="353">
        <v>0.73737373737373735</v>
      </c>
      <c r="N2937" s="353">
        <v>0.73737373737373735</v>
      </c>
      <c r="O2937" s="353">
        <v>0.73737373737373735</v>
      </c>
      <c r="P2937" s="320">
        <v>0</v>
      </c>
      <c r="Q2937" s="353">
        <v>0</v>
      </c>
      <c r="R2937" s="353">
        <v>0</v>
      </c>
      <c r="S2937" s="353">
        <v>0</v>
      </c>
      <c r="T2937" s="320">
        <v>0</v>
      </c>
    </row>
    <row r="2938" spans="1:20" s="318" customFormat="1" ht="14.85" hidden="1" customHeight="1">
      <c r="A2938" s="336" t="s">
        <v>63</v>
      </c>
      <c r="B2938" s="336" t="s">
        <v>13</v>
      </c>
      <c r="C2938" s="336" t="s">
        <v>101</v>
      </c>
      <c r="D2938" s="336" t="s">
        <v>64</v>
      </c>
      <c r="E2938" s="336"/>
      <c r="F2938" s="336" t="s">
        <v>589</v>
      </c>
      <c r="G2938" s="328" t="s">
        <v>45</v>
      </c>
      <c r="H2938" s="315">
        <v>-17873</v>
      </c>
      <c r="I2938" s="330">
        <v>-35870</v>
      </c>
      <c r="J2938" s="330">
        <v>-54368</v>
      </c>
      <c r="K2938" s="331">
        <v>-74204</v>
      </c>
      <c r="L2938" s="315">
        <v>-17876</v>
      </c>
      <c r="M2938" s="330">
        <v>-35059</v>
      </c>
      <c r="N2938" s="330">
        <v>-52129</v>
      </c>
      <c r="O2938" s="330">
        <v>-71489</v>
      </c>
      <c r="P2938" s="315">
        <v>-17469</v>
      </c>
      <c r="Q2938" s="330">
        <v>-35044</v>
      </c>
      <c r="R2938" s="330">
        <v>-52449</v>
      </c>
      <c r="S2938" s="330">
        <v>-72749</v>
      </c>
      <c r="T2938" s="315">
        <v>-18458</v>
      </c>
    </row>
    <row r="2939" spans="1:20" s="318" customFormat="1" ht="14.25" hidden="1" customHeight="1">
      <c r="A2939" s="336" t="s">
        <v>63</v>
      </c>
      <c r="B2939" s="336" t="s">
        <v>13</v>
      </c>
      <c r="C2939" s="336" t="s">
        <v>101</v>
      </c>
      <c r="D2939" s="336" t="s">
        <v>64</v>
      </c>
      <c r="E2939" s="336"/>
      <c r="F2939" s="336" t="s">
        <v>590</v>
      </c>
      <c r="G2939" s="328" t="s">
        <v>45</v>
      </c>
      <c r="H2939" s="315">
        <v>-18114.538036718244</v>
      </c>
      <c r="I2939" s="330">
        <v>-35748.897935491965</v>
      </c>
      <c r="J2939" s="330">
        <v>-53216.771456123432</v>
      </c>
      <c r="K2939" s="331">
        <v>-72378.635877045424</v>
      </c>
      <c r="L2939" s="315">
        <v>-17603.102719437957</v>
      </c>
      <c r="M2939" s="330">
        <v>-34912.987001056463</v>
      </c>
      <c r="N2939" s="330">
        <v>-51977.578721315163</v>
      </c>
      <c r="O2939" s="330">
        <v>-71293.416772571494</v>
      </c>
      <c r="P2939" s="315">
        <v>-17937.308213801469</v>
      </c>
      <c r="Q2939" s="330">
        <v>0</v>
      </c>
      <c r="R2939" s="330">
        <v>0</v>
      </c>
      <c r="S2939" s="330">
        <v>0</v>
      </c>
      <c r="T2939" s="315">
        <v>0</v>
      </c>
    </row>
    <row r="2940" spans="1:20" s="318" customFormat="1" ht="14.25" hidden="1" customHeight="1">
      <c r="A2940" s="336" t="s">
        <v>63</v>
      </c>
      <c r="B2940" s="336" t="s">
        <v>4</v>
      </c>
      <c r="C2940" s="336" t="s">
        <v>101</v>
      </c>
      <c r="D2940" s="336" t="s">
        <v>64</v>
      </c>
      <c r="E2940" s="336"/>
      <c r="F2940" s="336" t="s">
        <v>589</v>
      </c>
      <c r="G2940" s="328" t="s">
        <v>45</v>
      </c>
      <c r="H2940" s="315">
        <v>-5622</v>
      </c>
      <c r="I2940" s="330">
        <v>-10974</v>
      </c>
      <c r="J2940" s="330">
        <v>-16385</v>
      </c>
      <c r="K2940" s="331">
        <v>-22210</v>
      </c>
      <c r="L2940" s="315">
        <v>-5453</v>
      </c>
      <c r="M2940" s="330">
        <v>-10950</v>
      </c>
      <c r="N2940" s="330">
        <v>-16520</v>
      </c>
      <c r="O2940" s="330">
        <v>-22627</v>
      </c>
      <c r="P2940" s="315">
        <v>-5612</v>
      </c>
      <c r="Q2940" s="330">
        <v>-11393</v>
      </c>
      <c r="R2940" s="330">
        <v>-17057</v>
      </c>
      <c r="S2940" s="330">
        <v>-23111</v>
      </c>
      <c r="T2940" s="315">
        <v>-5497</v>
      </c>
    </row>
    <row r="2941" spans="1:20" s="318" customFormat="1" ht="14.25" hidden="1" customHeight="1">
      <c r="A2941" s="336" t="s">
        <v>63</v>
      </c>
      <c r="B2941" s="336" t="s">
        <v>4</v>
      </c>
      <c r="C2941" s="336" t="s">
        <v>101</v>
      </c>
      <c r="D2941" s="336" t="s">
        <v>64</v>
      </c>
      <c r="E2941" s="336"/>
      <c r="F2941" s="336" t="s">
        <v>590</v>
      </c>
      <c r="G2941" s="328" t="s">
        <v>45</v>
      </c>
      <c r="H2941" s="315">
        <v>-5271.3838177855323</v>
      </c>
      <c r="I2941" s="330">
        <v>-10660.375661274737</v>
      </c>
      <c r="J2941" s="330">
        <v>-16108.070881120724</v>
      </c>
      <c r="K2941" s="331">
        <v>-21973.179410243967</v>
      </c>
      <c r="L2941" s="315">
        <v>-5450.5623144997826</v>
      </c>
      <c r="M2941" s="330">
        <v>-10932.73316692721</v>
      </c>
      <c r="N2941" s="330">
        <v>-16494.138144967088</v>
      </c>
      <c r="O2941" s="330">
        <v>-22571.41532155409</v>
      </c>
      <c r="P2941" s="315">
        <v>-5600.4043464934675</v>
      </c>
      <c r="Q2941" s="330">
        <v>-5600.4043464934675</v>
      </c>
      <c r="R2941" s="330">
        <v>-5600.4043464934675</v>
      </c>
      <c r="S2941" s="330">
        <v>-5600.4043464934675</v>
      </c>
      <c r="T2941" s="315">
        <v>0</v>
      </c>
    </row>
    <row r="2942" spans="1:20" s="318" customFormat="1" ht="14.25" hidden="1" customHeight="1">
      <c r="A2942" s="336" t="s">
        <v>63</v>
      </c>
      <c r="B2942" s="336" t="s">
        <v>30</v>
      </c>
      <c r="C2942" s="336" t="s">
        <v>101</v>
      </c>
      <c r="D2942" s="336" t="s">
        <v>64</v>
      </c>
      <c r="E2942" s="336"/>
      <c r="F2942" s="336" t="s">
        <v>589</v>
      </c>
      <c r="G2942" s="328" t="s">
        <v>45</v>
      </c>
      <c r="H2942" s="315">
        <v>-3570</v>
      </c>
      <c r="I2942" s="330">
        <v>-7179</v>
      </c>
      <c r="J2942" s="330">
        <v>-10788</v>
      </c>
      <c r="K2942" s="331">
        <v>-14670</v>
      </c>
      <c r="L2942" s="315">
        <v>-3652</v>
      </c>
      <c r="M2942" s="330">
        <v>-7274</v>
      </c>
      <c r="N2942" s="330">
        <v>-10944</v>
      </c>
      <c r="O2942" s="330">
        <v>-14950</v>
      </c>
      <c r="P2942" s="315">
        <v>-3722</v>
      </c>
      <c r="Q2942" s="330">
        <v>-7538</v>
      </c>
      <c r="R2942" s="330">
        <v>-11272</v>
      </c>
      <c r="S2942" s="330">
        <v>-15195</v>
      </c>
      <c r="T2942" s="315">
        <v>-3585</v>
      </c>
    </row>
    <row r="2943" spans="1:20" s="318" customFormat="1" ht="14.25" hidden="1" customHeight="1">
      <c r="A2943" s="336" t="s">
        <v>63</v>
      </c>
      <c r="B2943" s="336" t="s">
        <v>30</v>
      </c>
      <c r="C2943" s="336" t="s">
        <v>101</v>
      </c>
      <c r="D2943" s="336" t="s">
        <v>64</v>
      </c>
      <c r="E2943" s="336"/>
      <c r="F2943" s="336" t="s">
        <v>590</v>
      </c>
      <c r="G2943" s="328" t="s">
        <v>45</v>
      </c>
      <c r="H2943" s="315">
        <v>-3588.7715425902597</v>
      </c>
      <c r="I2943" s="330">
        <v>-7217.4886639638871</v>
      </c>
      <c r="J2943" s="330">
        <v>-10837.064382791876</v>
      </c>
      <c r="K2943" s="331">
        <v>-14726.384771141389</v>
      </c>
      <c r="L2943" s="315">
        <v>-3640.0291262135925</v>
      </c>
      <c r="M2943" s="330">
        <v>-7262.3063539363648</v>
      </c>
      <c r="N2943" s="330">
        <v>-10931.659010941195</v>
      </c>
      <c r="O2943" s="330">
        <v>-14937.001423392558</v>
      </c>
      <c r="P2943" s="315">
        <v>-3720.700587084149</v>
      </c>
      <c r="Q2943" s="330">
        <v>2577.299412915851</v>
      </c>
      <c r="R2943" s="330">
        <v>2577.299412915851</v>
      </c>
      <c r="S2943" s="330">
        <v>2577.299412915851</v>
      </c>
      <c r="T2943" s="315">
        <v>0</v>
      </c>
    </row>
    <row r="2944" spans="1:20" s="318" customFormat="1" ht="14.25" hidden="1" customHeight="1">
      <c r="A2944" s="336" t="s">
        <v>63</v>
      </c>
      <c r="B2944" s="336" t="s">
        <v>581</v>
      </c>
      <c r="C2944" s="336" t="s">
        <v>101</v>
      </c>
      <c r="D2944" s="336" t="s">
        <v>64</v>
      </c>
      <c r="E2944" s="336"/>
      <c r="F2944" s="336" t="s">
        <v>589</v>
      </c>
      <c r="G2944" s="328" t="s">
        <v>45</v>
      </c>
      <c r="H2944" s="315">
        <v>-1706</v>
      </c>
      <c r="I2944" s="330">
        <v>-3449</v>
      </c>
      <c r="J2944" s="330">
        <v>-5251</v>
      </c>
      <c r="K2944" s="331">
        <v>-7194</v>
      </c>
      <c r="L2944" s="315">
        <v>-1801</v>
      </c>
      <c r="M2944" s="330">
        <v>-3676</v>
      </c>
      <c r="N2944" s="330">
        <v>-5576</v>
      </c>
      <c r="O2944" s="330">
        <v>-7677</v>
      </c>
      <c r="P2944" s="315">
        <v>-1890</v>
      </c>
      <c r="Q2944" s="330">
        <v>-3855</v>
      </c>
      <c r="R2944" s="330">
        <v>-5785</v>
      </c>
      <c r="S2944" s="330">
        <v>-7916</v>
      </c>
      <c r="T2944" s="315">
        <v>-1912</v>
      </c>
    </row>
    <row r="2945" spans="1:20" s="318" customFormat="1" ht="14.25" hidden="1" customHeight="1">
      <c r="A2945" s="336" t="s">
        <v>63</v>
      </c>
      <c r="B2945" s="336" t="s">
        <v>581</v>
      </c>
      <c r="C2945" s="336" t="s">
        <v>101</v>
      </c>
      <c r="D2945" s="336" t="s">
        <v>64</v>
      </c>
      <c r="E2945" s="336"/>
      <c r="F2945" s="336" t="s">
        <v>590</v>
      </c>
      <c r="G2945" s="328" t="s">
        <v>45</v>
      </c>
      <c r="H2945" s="315">
        <v>-1682.6122751952739</v>
      </c>
      <c r="I2945" s="330">
        <v>-3442.8869973108494</v>
      </c>
      <c r="J2945" s="330">
        <v>-5271.0064983288466</v>
      </c>
      <c r="K2945" s="331">
        <v>-7246.7946391025789</v>
      </c>
      <c r="L2945" s="315">
        <v>-1810.5331882861888</v>
      </c>
      <c r="M2945" s="330">
        <v>-3670.4268129908451</v>
      </c>
      <c r="N2945" s="330">
        <v>-5562.4791340258917</v>
      </c>
      <c r="O2945" s="330">
        <v>-7634.4138981615361</v>
      </c>
      <c r="P2945" s="315">
        <v>-1879.7037594093185</v>
      </c>
      <c r="Q2945" s="330">
        <v>1064.3656716417909</v>
      </c>
      <c r="R2945" s="330">
        <v>1064.3656716417909</v>
      </c>
      <c r="S2945" s="330">
        <v>1064.3656716417909</v>
      </c>
      <c r="T2945" s="315">
        <v>0</v>
      </c>
    </row>
    <row r="2946" spans="1:20" s="318" customFormat="1" ht="14.25" hidden="1" customHeight="1">
      <c r="A2946" s="336" t="s">
        <v>63</v>
      </c>
      <c r="B2946" s="336" t="s">
        <v>79</v>
      </c>
      <c r="C2946" s="336" t="s">
        <v>101</v>
      </c>
      <c r="D2946" s="336" t="s">
        <v>64</v>
      </c>
      <c r="E2946" s="336"/>
      <c r="F2946" s="336" t="s">
        <v>589</v>
      </c>
      <c r="G2946" s="328" t="s">
        <v>45</v>
      </c>
      <c r="H2946" s="315">
        <v>-346</v>
      </c>
      <c r="I2946" s="330">
        <v>-346</v>
      </c>
      <c r="J2946" s="330">
        <v>-346</v>
      </c>
      <c r="K2946" s="331">
        <v>-346</v>
      </c>
      <c r="L2946" s="315">
        <v>0</v>
      </c>
      <c r="M2946" s="330">
        <v>0</v>
      </c>
      <c r="N2946" s="330">
        <v>0</v>
      </c>
      <c r="O2946" s="330">
        <v>0</v>
      </c>
      <c r="P2946" s="315">
        <v>0</v>
      </c>
      <c r="Q2946" s="330">
        <v>0</v>
      </c>
      <c r="R2946" s="330">
        <v>0</v>
      </c>
      <c r="S2946" s="330">
        <v>0</v>
      </c>
      <c r="T2946" s="315">
        <v>0</v>
      </c>
    </row>
    <row r="2947" spans="1:20" s="318" customFormat="1" ht="14.25" hidden="1" customHeight="1">
      <c r="A2947" s="336" t="s">
        <v>63</v>
      </c>
      <c r="B2947" s="336" t="s">
        <v>79</v>
      </c>
      <c r="C2947" s="336" t="s">
        <v>101</v>
      </c>
      <c r="D2947" s="336" t="s">
        <v>64</v>
      </c>
      <c r="E2947" s="336"/>
      <c r="F2947" s="336" t="s">
        <v>590</v>
      </c>
      <c r="G2947" s="328" t="s">
        <v>45</v>
      </c>
      <c r="H2947" s="315">
        <v>0</v>
      </c>
      <c r="I2947" s="330">
        <v>0</v>
      </c>
      <c r="J2947" s="330">
        <v>0</v>
      </c>
      <c r="K2947" s="331">
        <v>0</v>
      </c>
      <c r="L2947" s="315">
        <v>0</v>
      </c>
      <c r="M2947" s="330">
        <v>0</v>
      </c>
      <c r="N2947" s="330">
        <v>0</v>
      </c>
      <c r="O2947" s="330">
        <v>0</v>
      </c>
      <c r="P2947" s="315">
        <v>0</v>
      </c>
      <c r="Q2947" s="330">
        <v>0</v>
      </c>
      <c r="R2947" s="330">
        <v>0</v>
      </c>
      <c r="S2947" s="330">
        <v>0</v>
      </c>
      <c r="T2947" s="315">
        <v>0</v>
      </c>
    </row>
    <row r="2948" spans="1:20" s="318" customFormat="1" ht="14.25" hidden="1" customHeight="1">
      <c r="A2948" s="336" t="s">
        <v>63</v>
      </c>
      <c r="B2948" s="336" t="s">
        <v>129</v>
      </c>
      <c r="C2948" s="336" t="s">
        <v>101</v>
      </c>
      <c r="D2948" s="336" t="s">
        <v>64</v>
      </c>
      <c r="E2948" s="336"/>
      <c r="F2948" s="336" t="s">
        <v>589</v>
      </c>
      <c r="G2948" s="328" t="s">
        <v>45</v>
      </c>
      <c r="H2948" s="315">
        <v>-11708</v>
      </c>
      <c r="I2948" s="330">
        <v>-23811</v>
      </c>
      <c r="J2948" s="330">
        <v>-36437</v>
      </c>
      <c r="K2948" s="331">
        <v>-49821</v>
      </c>
      <c r="L2948" s="315">
        <v>-11726</v>
      </c>
      <c r="M2948" s="330">
        <v>-22727</v>
      </c>
      <c r="N2948" s="330">
        <v>-33574</v>
      </c>
      <c r="O2948" s="330">
        <v>-46027</v>
      </c>
      <c r="P2948" s="315">
        <v>-11077</v>
      </c>
      <c r="Q2948" s="330">
        <v>-22122</v>
      </c>
      <c r="R2948" s="330">
        <v>-33170</v>
      </c>
      <c r="S2948" s="330">
        <v>-46501</v>
      </c>
      <c r="T2948" s="315">
        <v>-12177</v>
      </c>
    </row>
    <row r="2949" spans="1:20" s="318" customFormat="1" ht="14.25" hidden="1" customHeight="1">
      <c r="A2949" s="336" t="s">
        <v>63</v>
      </c>
      <c r="B2949" s="336" t="s">
        <v>129</v>
      </c>
      <c r="C2949" s="336" t="s">
        <v>101</v>
      </c>
      <c r="D2949" s="336" t="s">
        <v>64</v>
      </c>
      <c r="E2949" s="336"/>
      <c r="F2949" s="336" t="s">
        <v>590</v>
      </c>
      <c r="G2949" s="328" t="s">
        <v>45</v>
      </c>
      <c r="H2949" s="315">
        <v>-12238.768072377414</v>
      </c>
      <c r="I2949" s="330">
        <v>-24032.02294144961</v>
      </c>
      <c r="J2949" s="330">
        <v>-35505.772075674759</v>
      </c>
      <c r="K2949" s="331">
        <v>-47908.634402289172</v>
      </c>
      <c r="L2949" s="315">
        <v>-11507.803817168768</v>
      </c>
      <c r="M2949" s="330">
        <v>-22557.613535310917</v>
      </c>
      <c r="N2949" s="330">
        <v>-33431.263980408388</v>
      </c>
      <c r="O2949" s="330">
        <v>-45824.997631609411</v>
      </c>
      <c r="P2949" s="315">
        <v>-11386.563173614042</v>
      </c>
      <c r="Q2949" s="330">
        <v>-11386.563173614042</v>
      </c>
      <c r="R2949" s="330">
        <v>-11386.563173614042</v>
      </c>
      <c r="S2949" s="330">
        <v>-11386.563173614042</v>
      </c>
      <c r="T2949" s="315">
        <v>0</v>
      </c>
    </row>
    <row r="2950" spans="1:20" s="318" customFormat="1" ht="14.25" hidden="1" customHeight="1">
      <c r="A2950" s="336" t="s">
        <v>63</v>
      </c>
      <c r="B2950" s="336" t="s">
        <v>255</v>
      </c>
      <c r="C2950" s="336" t="s">
        <v>101</v>
      </c>
      <c r="D2950" s="336" t="s">
        <v>64</v>
      </c>
      <c r="E2950" s="336"/>
      <c r="F2950" s="336" t="s">
        <v>589</v>
      </c>
      <c r="G2950" s="328" t="s">
        <v>45</v>
      </c>
      <c r="H2950" s="315">
        <v>-859</v>
      </c>
      <c r="I2950" s="330">
        <v>-1722</v>
      </c>
      <c r="J2950" s="330">
        <v>-2566</v>
      </c>
      <c r="K2950" s="331">
        <v>-3526</v>
      </c>
      <c r="L2950" s="315">
        <v>-871</v>
      </c>
      <c r="M2950" s="330">
        <v>-1746</v>
      </c>
      <c r="N2950" s="330">
        <v>-2620</v>
      </c>
      <c r="O2950" s="330">
        <v>-3575</v>
      </c>
      <c r="P2950" s="315">
        <v>-916</v>
      </c>
      <c r="Q2950" s="330">
        <v>-1810</v>
      </c>
      <c r="R2950" s="330">
        <v>-2699</v>
      </c>
      <c r="S2950" s="330">
        <v>-3636</v>
      </c>
      <c r="T2950" s="315">
        <v>-928</v>
      </c>
    </row>
    <row r="2951" spans="1:20" s="318" customFormat="1" ht="14.25" hidden="1" customHeight="1">
      <c r="A2951" s="336" t="s">
        <v>63</v>
      </c>
      <c r="B2951" s="336" t="s">
        <v>255</v>
      </c>
      <c r="C2951" s="336" t="s">
        <v>101</v>
      </c>
      <c r="D2951" s="336" t="s">
        <v>64</v>
      </c>
      <c r="E2951" s="336"/>
      <c r="F2951" s="336" t="s">
        <v>590</v>
      </c>
      <c r="G2951" s="328" t="s">
        <v>45</v>
      </c>
      <c r="H2951" s="315">
        <v>-833.56143705343675</v>
      </c>
      <c r="I2951" s="330">
        <v>-1666.2848317548285</v>
      </c>
      <c r="J2951" s="330">
        <v>-2477.6631380180452</v>
      </c>
      <c r="K2951" s="331">
        <v>-3407.689484298397</v>
      </c>
      <c r="L2951" s="315">
        <v>-875.28735632183907</v>
      </c>
      <c r="M2951" s="330">
        <v>-1750.3112625745557</v>
      </c>
      <c r="N2951" s="330">
        <v>-2622.4734985315645</v>
      </c>
      <c r="O2951" s="330">
        <v>-3576.3293110250252</v>
      </c>
      <c r="P2951" s="315">
        <v>-928</v>
      </c>
      <c r="Q2951" s="330">
        <v>-928</v>
      </c>
      <c r="R2951" s="330">
        <v>-928</v>
      </c>
      <c r="S2951" s="330">
        <v>-928</v>
      </c>
      <c r="T2951" s="315">
        <v>0</v>
      </c>
    </row>
    <row r="2952" spans="1:20" s="318" customFormat="1" ht="14.25" hidden="1" customHeight="1">
      <c r="A2952" s="336" t="s">
        <v>63</v>
      </c>
      <c r="B2952" s="336" t="s">
        <v>588</v>
      </c>
      <c r="C2952" s="336" t="s">
        <v>101</v>
      </c>
      <c r="D2952" s="336" t="s">
        <v>64</v>
      </c>
      <c r="E2952" s="336"/>
      <c r="F2952" s="336" t="s">
        <v>589</v>
      </c>
      <c r="G2952" s="328" t="s">
        <v>45</v>
      </c>
      <c r="H2952" s="315">
        <v>-111</v>
      </c>
      <c r="I2952" s="330">
        <v>-222</v>
      </c>
      <c r="J2952" s="330">
        <v>-281</v>
      </c>
      <c r="K2952" s="331">
        <v>-350</v>
      </c>
      <c r="L2952" s="315">
        <v>-26</v>
      </c>
      <c r="M2952" s="330">
        <v>-26</v>
      </c>
      <c r="N2952" s="330">
        <v>-26</v>
      </c>
      <c r="O2952" s="330">
        <v>-26</v>
      </c>
      <c r="P2952" s="315">
        <v>0</v>
      </c>
      <c r="Q2952" s="330">
        <v>0</v>
      </c>
      <c r="R2952" s="330">
        <v>0</v>
      </c>
      <c r="S2952" s="330">
        <v>0</v>
      </c>
      <c r="T2952" s="315">
        <v>0</v>
      </c>
    </row>
    <row r="2953" spans="1:20" s="318" customFormat="1" ht="14.25" hidden="1" customHeight="1">
      <c r="A2953" s="336" t="s">
        <v>63</v>
      </c>
      <c r="B2953" s="336" t="s">
        <v>588</v>
      </c>
      <c r="C2953" s="336" t="s">
        <v>101</v>
      </c>
      <c r="D2953" s="336" t="s">
        <v>64</v>
      </c>
      <c r="E2953" s="336"/>
      <c r="F2953" s="336" t="s">
        <v>590</v>
      </c>
      <c r="G2953" s="328" t="s">
        <v>45</v>
      </c>
      <c r="H2953" s="315">
        <v>-211</v>
      </c>
      <c r="I2953" s="330">
        <v>-496</v>
      </c>
      <c r="J2953" s="330">
        <v>-785</v>
      </c>
      <c r="K2953" s="331">
        <v>-1081</v>
      </c>
      <c r="L2953" s="315">
        <v>-99</v>
      </c>
      <c r="M2953" s="330">
        <v>-99</v>
      </c>
      <c r="N2953" s="330">
        <v>-99</v>
      </c>
      <c r="O2953" s="330">
        <v>-99</v>
      </c>
      <c r="P2953" s="315">
        <v>0</v>
      </c>
      <c r="Q2953" s="330">
        <v>0</v>
      </c>
      <c r="R2953" s="330">
        <v>0</v>
      </c>
      <c r="S2953" s="330">
        <v>0</v>
      </c>
      <c r="T2953" s="315">
        <v>0</v>
      </c>
    </row>
    <row r="2954" spans="1:20" s="318" customFormat="1" ht="14.25" hidden="1" customHeight="1">
      <c r="A2954" s="336" t="s">
        <v>63</v>
      </c>
      <c r="B2954" s="336" t="s">
        <v>588</v>
      </c>
      <c r="C2954" s="336" t="s">
        <v>100</v>
      </c>
      <c r="D2954" s="336" t="s">
        <v>64</v>
      </c>
      <c r="E2954" s="336"/>
      <c r="F2954" s="336" t="s">
        <v>232</v>
      </c>
      <c r="G2954" s="328" t="s">
        <v>45</v>
      </c>
      <c r="H2954" s="315">
        <v>284</v>
      </c>
      <c r="I2954" s="330">
        <v>569</v>
      </c>
      <c r="J2954" s="330">
        <v>858</v>
      </c>
      <c r="K2954" s="331">
        <v>1154</v>
      </c>
      <c r="L2954" s="315">
        <v>99</v>
      </c>
      <c r="M2954" s="330">
        <v>99</v>
      </c>
      <c r="N2954" s="330">
        <v>99</v>
      </c>
      <c r="O2954" s="330">
        <v>99</v>
      </c>
      <c r="P2954" s="315">
        <v>0</v>
      </c>
      <c r="Q2954" s="330">
        <v>0</v>
      </c>
      <c r="R2954" s="330">
        <v>0</v>
      </c>
      <c r="S2954" s="330">
        <v>0</v>
      </c>
      <c r="T2954" s="315">
        <v>0</v>
      </c>
    </row>
    <row r="2955" spans="1:20" s="318" customFormat="1" ht="14.25" hidden="1" customHeight="1">
      <c r="A2955" s="336" t="s">
        <v>63</v>
      </c>
      <c r="B2955" s="336" t="s">
        <v>588</v>
      </c>
      <c r="C2955" s="336" t="s">
        <v>100</v>
      </c>
      <c r="D2955" s="336" t="s">
        <v>64</v>
      </c>
      <c r="E2955" s="336"/>
      <c r="F2955" s="336" t="s">
        <v>651</v>
      </c>
      <c r="G2955" s="328" t="s">
        <v>140</v>
      </c>
      <c r="H2955" s="320">
        <v>7.0921985815601829E-3</v>
      </c>
      <c r="I2955" s="353">
        <v>7.0796460176991705E-3</v>
      </c>
      <c r="J2955" s="353">
        <v>2.754491017964078E-2</v>
      </c>
      <c r="K2955" s="401">
        <v>3.7769784172661858E-2</v>
      </c>
      <c r="L2955" s="320">
        <v>-0.65140845070422537</v>
      </c>
      <c r="M2955" s="353">
        <v>-0.82601054481546576</v>
      </c>
      <c r="N2955" s="353">
        <v>-0.88461538461538458</v>
      </c>
      <c r="O2955" s="353">
        <v>-0.91421143847487008</v>
      </c>
      <c r="P2955" s="320">
        <v>-1</v>
      </c>
      <c r="Q2955" s="353">
        <v>-1</v>
      </c>
      <c r="R2955" s="353">
        <v>-1</v>
      </c>
      <c r="S2955" s="353">
        <v>-1</v>
      </c>
      <c r="T2955" s="320">
        <v>0</v>
      </c>
    </row>
    <row r="2956" spans="1:20" s="318" customFormat="1" ht="14.25" hidden="1" customHeight="1">
      <c r="A2956" s="336" t="s">
        <v>63</v>
      </c>
      <c r="B2956" s="336" t="s">
        <v>588</v>
      </c>
      <c r="C2956" s="336" t="s">
        <v>100</v>
      </c>
      <c r="D2956" s="336" t="s">
        <v>64</v>
      </c>
      <c r="E2956" s="336"/>
      <c r="F2956" s="336" t="s">
        <v>475</v>
      </c>
      <c r="G2956" s="328" t="s">
        <v>140</v>
      </c>
      <c r="H2956" s="320">
        <v>6.4000000000000057E-2</v>
      </c>
      <c r="I2956" s="353">
        <v>5.4907406913830448E-2</v>
      </c>
      <c r="J2956" s="353">
        <v>3.57517450371998E-2</v>
      </c>
      <c r="K2956" s="401">
        <v>2.6339908771162213E-2</v>
      </c>
      <c r="L2956" s="320">
        <v>0</v>
      </c>
      <c r="M2956" s="353">
        <v>0</v>
      </c>
      <c r="N2956" s="353">
        <v>0</v>
      </c>
      <c r="O2956" s="353">
        <v>0</v>
      </c>
      <c r="P2956" s="320">
        <v>0</v>
      </c>
      <c r="Q2956" s="353">
        <v>0</v>
      </c>
      <c r="R2956" s="353">
        <v>0</v>
      </c>
      <c r="S2956" s="353">
        <v>0</v>
      </c>
      <c r="T2956" s="320">
        <v>0</v>
      </c>
    </row>
    <row r="2957" spans="1:20" s="318" customFormat="1" ht="14.25" hidden="1" customHeight="1">
      <c r="A2957" s="336" t="s">
        <v>63</v>
      </c>
      <c r="B2957" s="336" t="s">
        <v>588</v>
      </c>
      <c r="C2957" s="336" t="s">
        <v>100</v>
      </c>
      <c r="D2957" s="336" t="s">
        <v>67</v>
      </c>
      <c r="E2957" s="336"/>
      <c r="F2957" s="336" t="s">
        <v>716</v>
      </c>
      <c r="G2957" s="328" t="s">
        <v>45</v>
      </c>
      <c r="H2957" s="315">
        <v>256</v>
      </c>
      <c r="I2957" s="330">
        <v>261</v>
      </c>
      <c r="J2957" s="330">
        <v>0</v>
      </c>
      <c r="K2957" s="331">
        <v>0</v>
      </c>
      <c r="L2957" s="315">
        <v>0</v>
      </c>
      <c r="M2957" s="330">
        <v>0</v>
      </c>
      <c r="N2957" s="330">
        <v>0</v>
      </c>
      <c r="O2957" s="330">
        <v>0</v>
      </c>
      <c r="P2957" s="315">
        <v>0</v>
      </c>
      <c r="Q2957" s="330">
        <v>0</v>
      </c>
      <c r="R2957" s="330">
        <v>0</v>
      </c>
      <c r="S2957" s="330">
        <v>0</v>
      </c>
      <c r="T2957" s="315">
        <v>0</v>
      </c>
    </row>
    <row r="2958" spans="1:20" s="318" customFormat="1" ht="14.25" hidden="1" customHeight="1">
      <c r="A2958" s="336" t="s">
        <v>63</v>
      </c>
      <c r="B2958" s="336" t="s">
        <v>588</v>
      </c>
      <c r="C2958" s="336" t="s">
        <v>100</v>
      </c>
      <c r="D2958" s="336" t="s">
        <v>64</v>
      </c>
      <c r="E2958" s="336"/>
      <c r="F2958" s="336" t="s">
        <v>717</v>
      </c>
      <c r="G2958" s="328" t="s">
        <v>140</v>
      </c>
      <c r="H2958" s="320">
        <v>1.1857707509881354E-2</v>
      </c>
      <c r="I2958" s="353">
        <v>2.9880478087649376E-2</v>
      </c>
      <c r="J2958" s="353">
        <v>-0.30789825970548867</v>
      </c>
      <c r="K2958" s="401">
        <v>-0.48351648351648346</v>
      </c>
      <c r="L2958" s="320">
        <v>-1</v>
      </c>
      <c r="M2958" s="353">
        <v>-1</v>
      </c>
      <c r="N2958" s="353">
        <v>-1</v>
      </c>
      <c r="O2958" s="353">
        <v>-1</v>
      </c>
      <c r="P2958" s="320">
        <v>0</v>
      </c>
      <c r="Q2958" s="353">
        <v>0</v>
      </c>
      <c r="R2958" s="353">
        <v>0</v>
      </c>
      <c r="S2958" s="353">
        <v>0</v>
      </c>
      <c r="T2958" s="320">
        <v>0</v>
      </c>
    </row>
    <row r="2959" spans="1:20" s="318" customFormat="1" ht="14.25" hidden="1" customHeight="1">
      <c r="A2959" s="336" t="s">
        <v>63</v>
      </c>
      <c r="B2959" s="336" t="s">
        <v>588</v>
      </c>
      <c r="C2959" s="336" t="s">
        <v>100</v>
      </c>
      <c r="D2959" s="336" t="s">
        <v>64</v>
      </c>
      <c r="E2959" s="336"/>
      <c r="F2959" s="336" t="s">
        <v>718</v>
      </c>
      <c r="G2959" s="328" t="s">
        <v>140</v>
      </c>
      <c r="H2959" s="320">
        <v>7.0000000000000062E-2</v>
      </c>
      <c r="I2959" s="353">
        <v>7.9508273392897566E-2</v>
      </c>
      <c r="J2959" s="353">
        <v>7.9508273392897566E-2</v>
      </c>
      <c r="K2959" s="401">
        <v>7.9508273392897566E-2</v>
      </c>
      <c r="L2959" s="320">
        <v>0</v>
      </c>
      <c r="M2959" s="353">
        <v>0</v>
      </c>
      <c r="N2959" s="353">
        <v>0</v>
      </c>
      <c r="O2959" s="353">
        <v>0</v>
      </c>
      <c r="P2959" s="320">
        <v>0</v>
      </c>
      <c r="Q2959" s="353">
        <v>0</v>
      </c>
      <c r="R2959" s="353">
        <v>0</v>
      </c>
      <c r="S2959" s="353">
        <v>0</v>
      </c>
      <c r="T2959" s="320">
        <v>0</v>
      </c>
    </row>
    <row r="2960" spans="1:20" s="318" customFormat="1" ht="14.25" hidden="1" customHeight="1">
      <c r="A2960" s="336" t="s">
        <v>63</v>
      </c>
      <c r="B2960" s="336" t="s">
        <v>588</v>
      </c>
      <c r="C2960" s="336" t="s">
        <v>0</v>
      </c>
      <c r="D2960" s="336" t="s">
        <v>64</v>
      </c>
      <c r="E2960" s="336">
        <v>1</v>
      </c>
      <c r="F2960" s="336" t="s">
        <v>511</v>
      </c>
      <c r="G2960" s="328" t="s">
        <v>45</v>
      </c>
      <c r="H2960" s="315">
        <v>173</v>
      </c>
      <c r="I2960" s="330">
        <v>347</v>
      </c>
      <c r="J2960" s="330">
        <v>577</v>
      </c>
      <c r="K2960" s="331">
        <v>804</v>
      </c>
      <c r="L2960" s="315">
        <v>73</v>
      </c>
      <c r="M2960" s="330">
        <v>73</v>
      </c>
      <c r="N2960" s="330">
        <v>73</v>
      </c>
      <c r="O2960" s="330">
        <v>73</v>
      </c>
      <c r="P2960" s="315">
        <v>0</v>
      </c>
      <c r="Q2960" s="330">
        <v>0</v>
      </c>
      <c r="R2960" s="330">
        <v>0</v>
      </c>
      <c r="S2960" s="330">
        <v>0</v>
      </c>
      <c r="T2960" s="315">
        <v>0</v>
      </c>
    </row>
    <row r="2961" spans="1:20" s="318" customFormat="1" ht="14.25" hidden="1" customHeight="1">
      <c r="A2961" s="336" t="s">
        <v>63</v>
      </c>
      <c r="B2961" s="336" t="s">
        <v>588</v>
      </c>
      <c r="C2961" s="336" t="s">
        <v>0</v>
      </c>
      <c r="D2961" s="336" t="s">
        <v>64</v>
      </c>
      <c r="E2961" s="336"/>
      <c r="F2961" s="336" t="s">
        <v>652</v>
      </c>
      <c r="G2961" s="328" t="s">
        <v>140</v>
      </c>
      <c r="H2961" s="320">
        <v>2.3668639053254337E-2</v>
      </c>
      <c r="I2961" s="353">
        <v>2.3598820058997161E-2</v>
      </c>
      <c r="J2961" s="353">
        <v>0.14711729622266412</v>
      </c>
      <c r="K2961" s="401">
        <v>0.20179372197309409</v>
      </c>
      <c r="L2961" s="320">
        <v>-0.57803468208092479</v>
      </c>
      <c r="M2961" s="353">
        <v>-0.78962536023054752</v>
      </c>
      <c r="N2961" s="353">
        <v>-0.87348353552859614</v>
      </c>
      <c r="O2961" s="353">
        <v>-0.90920398009950243</v>
      </c>
      <c r="P2961" s="320">
        <v>-1</v>
      </c>
      <c r="Q2961" s="353">
        <v>-1</v>
      </c>
      <c r="R2961" s="353">
        <v>-1</v>
      </c>
      <c r="S2961" s="353">
        <v>-1</v>
      </c>
      <c r="T2961" s="320">
        <v>0</v>
      </c>
    </row>
    <row r="2962" spans="1:20" s="318" customFormat="1" ht="14.25" hidden="1" customHeight="1">
      <c r="A2962" s="336" t="s">
        <v>63</v>
      </c>
      <c r="B2962" s="336" t="s">
        <v>588</v>
      </c>
      <c r="C2962" s="336" t="s">
        <v>0</v>
      </c>
      <c r="D2962" s="336" t="s">
        <v>67</v>
      </c>
      <c r="E2962" s="336"/>
      <c r="F2962" s="336" t="s">
        <v>510</v>
      </c>
      <c r="G2962" s="328" t="s">
        <v>140</v>
      </c>
      <c r="H2962" s="320">
        <v>0.10199999999999999</v>
      </c>
      <c r="I2962" s="353">
        <v>7.1999999999999995E-2</v>
      </c>
      <c r="J2962" s="353">
        <v>0</v>
      </c>
      <c r="K2962" s="401">
        <v>0</v>
      </c>
      <c r="L2962" s="320">
        <v>0</v>
      </c>
      <c r="M2962" s="353">
        <v>0</v>
      </c>
      <c r="N2962" s="353">
        <v>0</v>
      </c>
      <c r="O2962" s="353">
        <v>0</v>
      </c>
      <c r="P2962" s="320">
        <v>0</v>
      </c>
      <c r="Q2962" s="353">
        <v>0</v>
      </c>
      <c r="R2962" s="353">
        <v>0</v>
      </c>
      <c r="S2962" s="353">
        <v>0</v>
      </c>
      <c r="T2962" s="320">
        <v>0</v>
      </c>
    </row>
    <row r="2963" spans="1:20" s="318" customFormat="1" ht="14.25" hidden="1" customHeight="1">
      <c r="A2963" s="336" t="s">
        <v>63</v>
      </c>
      <c r="B2963" s="336" t="s">
        <v>588</v>
      </c>
      <c r="C2963" s="336" t="s">
        <v>0</v>
      </c>
      <c r="D2963" s="336" t="s">
        <v>64</v>
      </c>
      <c r="E2963" s="336"/>
      <c r="F2963" s="336" t="s">
        <v>510</v>
      </c>
      <c r="G2963" s="328" t="s">
        <v>140</v>
      </c>
      <c r="H2963" s="320">
        <v>0.10200000000000009</v>
      </c>
      <c r="I2963" s="353">
        <v>8.6749790564257134E-2</v>
      </c>
      <c r="J2963" s="353">
        <v>5.0426423802311326E-2</v>
      </c>
      <c r="K2963" s="401">
        <v>3.5681109543931111E-2</v>
      </c>
      <c r="L2963" s="320">
        <v>0</v>
      </c>
      <c r="M2963" s="353">
        <v>0</v>
      </c>
      <c r="N2963" s="353">
        <v>0</v>
      </c>
      <c r="O2963" s="353">
        <v>0</v>
      </c>
      <c r="P2963" s="320">
        <v>0</v>
      </c>
      <c r="Q2963" s="353">
        <v>0</v>
      </c>
      <c r="R2963" s="353">
        <v>0</v>
      </c>
      <c r="S2963" s="353">
        <v>0</v>
      </c>
      <c r="T2963" s="320">
        <v>0</v>
      </c>
    </row>
    <row r="2964" spans="1:20" s="318" customFormat="1" ht="14.25" hidden="1" customHeight="1">
      <c r="A2964" s="336" t="s">
        <v>63</v>
      </c>
      <c r="B2964" s="336" t="s">
        <v>588</v>
      </c>
      <c r="C2964" s="336" t="s">
        <v>343</v>
      </c>
      <c r="D2964" s="336" t="s">
        <v>67</v>
      </c>
      <c r="E2964" s="336"/>
      <c r="F2964" s="336" t="s">
        <v>653</v>
      </c>
      <c r="G2964" s="328"/>
      <c r="H2964" s="315">
        <v>40.5</v>
      </c>
      <c r="I2964" s="330">
        <v>40.700000000000003</v>
      </c>
      <c r="J2964" s="330">
        <v>41</v>
      </c>
      <c r="K2964" s="331">
        <v>41.5</v>
      </c>
      <c r="L2964" s="315">
        <v>0</v>
      </c>
      <c r="M2964" s="330">
        <v>0</v>
      </c>
      <c r="N2964" s="330">
        <v>0</v>
      </c>
      <c r="O2964" s="330">
        <v>0</v>
      </c>
      <c r="P2964" s="315">
        <v>0</v>
      </c>
      <c r="Q2964" s="330">
        <v>0</v>
      </c>
      <c r="R2964" s="330">
        <v>0</v>
      </c>
      <c r="S2964" s="330">
        <v>0</v>
      </c>
      <c r="T2964" s="315">
        <v>0</v>
      </c>
    </row>
    <row r="2965" spans="1:20" s="318" customFormat="1" ht="14.25" hidden="1" customHeight="1">
      <c r="A2965" s="336" t="s">
        <v>63</v>
      </c>
      <c r="B2965" s="336" t="s">
        <v>588</v>
      </c>
      <c r="C2965" s="336" t="s">
        <v>343</v>
      </c>
      <c r="D2965" s="336" t="s">
        <v>67</v>
      </c>
      <c r="E2965" s="336"/>
      <c r="F2965" s="336" t="s">
        <v>654</v>
      </c>
      <c r="G2965" s="328"/>
      <c r="H2965" s="320">
        <v>-4.9295774647887369E-2</v>
      </c>
      <c r="I2965" s="353">
        <v>2.2613065326633208E-2</v>
      </c>
      <c r="J2965" s="353">
        <v>2.244389027431426E-2</v>
      </c>
      <c r="K2965" s="401">
        <v>2.2167487684729092E-2</v>
      </c>
      <c r="L2965" s="320">
        <v>-1</v>
      </c>
      <c r="M2965" s="353">
        <v>-1</v>
      </c>
      <c r="N2965" s="353">
        <v>-1</v>
      </c>
      <c r="O2965" s="353">
        <v>-1</v>
      </c>
      <c r="P2965" s="320">
        <v>0</v>
      </c>
      <c r="Q2965" s="353">
        <v>0</v>
      </c>
      <c r="R2965" s="353">
        <v>0</v>
      </c>
      <c r="S2965" s="353">
        <v>0</v>
      </c>
      <c r="T2965" s="320">
        <v>0</v>
      </c>
    </row>
    <row r="2966" spans="1:20" s="318" customFormat="1" ht="14.25" hidden="1" customHeight="1">
      <c r="A2966" s="336" t="s">
        <v>63</v>
      </c>
      <c r="B2966" s="336" t="s">
        <v>30</v>
      </c>
      <c r="C2966" s="336" t="s">
        <v>100</v>
      </c>
      <c r="D2966" s="336" t="s">
        <v>67</v>
      </c>
      <c r="E2966" s="336"/>
      <c r="F2966" s="336" t="s">
        <v>614</v>
      </c>
      <c r="G2966" s="328" t="s">
        <v>217</v>
      </c>
      <c r="H2966" s="315">
        <v>687</v>
      </c>
      <c r="I2966" s="330">
        <v>681</v>
      </c>
      <c r="J2966" s="330">
        <v>733</v>
      </c>
      <c r="K2966" s="331">
        <v>790</v>
      </c>
      <c r="L2966" s="315">
        <v>691</v>
      </c>
      <c r="M2966" s="330">
        <v>594</v>
      </c>
      <c r="N2966" s="330">
        <v>676</v>
      </c>
      <c r="O2966" s="330">
        <v>906</v>
      </c>
      <c r="P2966" s="315">
        <v>748</v>
      </c>
      <c r="Q2966" s="330">
        <v>627</v>
      </c>
      <c r="R2966" s="330">
        <v>664</v>
      </c>
      <c r="S2966" s="330">
        <v>833</v>
      </c>
      <c r="T2966" s="315">
        <v>-1695</v>
      </c>
    </row>
    <row r="2967" spans="1:20" s="318" customFormat="1" ht="14.25" hidden="1" customHeight="1">
      <c r="A2967" s="336" t="s">
        <v>63</v>
      </c>
      <c r="B2967" s="336" t="s">
        <v>30</v>
      </c>
      <c r="C2967" s="336" t="s">
        <v>100</v>
      </c>
      <c r="D2967" s="336" t="s">
        <v>67</v>
      </c>
      <c r="E2967" s="336"/>
      <c r="F2967" s="336" t="s">
        <v>615</v>
      </c>
      <c r="G2967" s="328" t="s">
        <v>140</v>
      </c>
      <c r="H2967" s="320">
        <v>5.3680981595092048E-2</v>
      </c>
      <c r="I2967" s="353">
        <v>0.13689482470784631</v>
      </c>
      <c r="J2967" s="353">
        <v>0.11737804878048785</v>
      </c>
      <c r="K2967" s="401">
        <v>-7.9254079254079235E-2</v>
      </c>
      <c r="L2967" s="320">
        <v>5.8224163027655873E-3</v>
      </c>
      <c r="M2967" s="353">
        <v>-0.1277533039647577</v>
      </c>
      <c r="N2967" s="353">
        <v>-7.7762619372441999E-2</v>
      </c>
      <c r="O2967" s="353">
        <v>0.14683544303797458</v>
      </c>
      <c r="P2967" s="320">
        <v>8.2489146164978377E-2</v>
      </c>
      <c r="Q2967" s="353">
        <v>5.555555555555558E-2</v>
      </c>
      <c r="R2967" s="353">
        <v>-1.7751479289940808E-2</v>
      </c>
      <c r="S2967" s="353">
        <v>-8.0573951434878555E-2</v>
      </c>
      <c r="T2967" s="320">
        <v>-3.2660427807486632</v>
      </c>
    </row>
    <row r="2968" spans="1:20" s="318" customFormat="1" ht="14.25" hidden="1" customHeight="1">
      <c r="A2968" s="336" t="s">
        <v>63</v>
      </c>
      <c r="B2968" s="336" t="s">
        <v>30</v>
      </c>
      <c r="C2968" s="336" t="s">
        <v>100</v>
      </c>
      <c r="D2968" s="336" t="s">
        <v>67</v>
      </c>
      <c r="E2968" s="336"/>
      <c r="F2968" s="336" t="s">
        <v>625</v>
      </c>
      <c r="G2968" s="328" t="s">
        <v>45</v>
      </c>
      <c r="H2968" s="315">
        <v>3608</v>
      </c>
      <c r="I2968" s="330">
        <v>3633</v>
      </c>
      <c r="J2968" s="330">
        <v>3610</v>
      </c>
      <c r="K2968" s="331">
        <v>3756</v>
      </c>
      <c r="L2968" s="315">
        <v>3683</v>
      </c>
      <c r="M2968" s="330">
        <v>3707</v>
      </c>
      <c r="N2968" s="330">
        <v>3723</v>
      </c>
      <c r="O2968" s="330">
        <v>3842</v>
      </c>
      <c r="P2968" s="315">
        <v>3723</v>
      </c>
      <c r="Q2968" s="330">
        <v>3757</v>
      </c>
      <c r="R2968" s="330">
        <v>3801</v>
      </c>
      <c r="S2968" s="330">
        <v>3857</v>
      </c>
      <c r="T2968" s="315">
        <v>784</v>
      </c>
    </row>
    <row r="2969" spans="1:20" s="318" customFormat="1" ht="14.25" hidden="1" customHeight="1">
      <c r="A2969" s="336" t="s">
        <v>63</v>
      </c>
      <c r="B2969" s="336" t="s">
        <v>30</v>
      </c>
      <c r="C2969" s="336" t="s">
        <v>100</v>
      </c>
      <c r="D2969" s="336" t="s">
        <v>67</v>
      </c>
      <c r="E2969" s="336"/>
      <c r="F2969" s="336" t="s">
        <v>626</v>
      </c>
      <c r="G2969" s="328" t="s">
        <v>45</v>
      </c>
      <c r="H2969" s="315">
        <v>157</v>
      </c>
      <c r="I2969" s="330">
        <v>157</v>
      </c>
      <c r="J2969" s="330">
        <v>159</v>
      </c>
      <c r="K2969" s="331">
        <v>167</v>
      </c>
      <c r="L2969" s="315">
        <v>164</v>
      </c>
      <c r="M2969" s="330">
        <v>164</v>
      </c>
      <c r="N2969" s="330">
        <v>165</v>
      </c>
      <c r="O2969" s="330">
        <v>170</v>
      </c>
      <c r="P2969" s="315">
        <v>171</v>
      </c>
      <c r="Q2969" s="330">
        <v>174</v>
      </c>
      <c r="R2969" s="330">
        <v>174</v>
      </c>
      <c r="S2969" s="330">
        <v>177</v>
      </c>
      <c r="T2969" s="315">
        <v>0</v>
      </c>
    </row>
    <row r="2970" spans="1:20" s="318" customFormat="1" ht="14.25" hidden="1" customHeight="1">
      <c r="A2970" s="504" t="s">
        <v>63</v>
      </c>
      <c r="B2970" s="499" t="s">
        <v>13</v>
      </c>
      <c r="C2970" s="499" t="s">
        <v>100</v>
      </c>
      <c r="D2970" s="499" t="s">
        <v>67</v>
      </c>
      <c r="E2970" s="499"/>
      <c r="F2970" s="499" t="s">
        <v>724</v>
      </c>
      <c r="G2970" s="500" t="s">
        <v>45</v>
      </c>
      <c r="H2970" s="505">
        <v>28023</v>
      </c>
      <c r="I2970" s="506">
        <v>28168</v>
      </c>
      <c r="J2970" s="506"/>
      <c r="K2970" s="507"/>
      <c r="L2970" s="505"/>
      <c r="M2970" s="506"/>
      <c r="N2970" s="506"/>
      <c r="O2970" s="506"/>
      <c r="P2970" s="505">
        <v>0</v>
      </c>
      <c r="Q2970" s="506">
        <v>0</v>
      </c>
      <c r="R2970" s="506">
        <v>0</v>
      </c>
      <c r="S2970" s="506">
        <v>0</v>
      </c>
      <c r="T2970" s="505">
        <v>0</v>
      </c>
    </row>
    <row r="2971" spans="1:20" s="318" customFormat="1" ht="14.25" hidden="1" customHeight="1">
      <c r="A2971" s="504" t="s">
        <v>63</v>
      </c>
      <c r="B2971" s="499" t="s">
        <v>13</v>
      </c>
      <c r="C2971" s="499" t="s">
        <v>100</v>
      </c>
      <c r="D2971" s="499" t="s">
        <v>64</v>
      </c>
      <c r="E2971" s="499"/>
      <c r="F2971" s="499" t="s">
        <v>724</v>
      </c>
      <c r="G2971" s="500" t="s">
        <v>45</v>
      </c>
      <c r="H2971" s="505">
        <v>28023</v>
      </c>
      <c r="I2971" s="506">
        <v>56191</v>
      </c>
      <c r="J2971" s="506"/>
      <c r="K2971" s="507"/>
      <c r="L2971" s="505"/>
      <c r="M2971" s="506"/>
      <c r="N2971" s="506"/>
      <c r="O2971" s="506"/>
      <c r="P2971" s="505">
        <v>0</v>
      </c>
      <c r="Q2971" s="506">
        <v>0</v>
      </c>
      <c r="R2971" s="506">
        <v>0</v>
      </c>
      <c r="S2971" s="506">
        <v>0</v>
      </c>
      <c r="T2971" s="505">
        <v>0</v>
      </c>
    </row>
    <row r="2972" spans="1:20" s="318" customFormat="1" ht="14.25" hidden="1" customHeight="1">
      <c r="A2972" s="504" t="s">
        <v>63</v>
      </c>
      <c r="B2972" s="504" t="s">
        <v>129</v>
      </c>
      <c r="C2972" s="499" t="s">
        <v>100</v>
      </c>
      <c r="D2972" s="499" t="s">
        <v>64</v>
      </c>
      <c r="E2972" s="499"/>
      <c r="F2972" s="499" t="s">
        <v>724</v>
      </c>
      <c r="G2972" s="499" t="s">
        <v>45</v>
      </c>
      <c r="H2972" s="505">
        <v>18048</v>
      </c>
      <c r="I2972" s="506">
        <v>36674</v>
      </c>
      <c r="J2972" s="506"/>
      <c r="K2972" s="507"/>
      <c r="L2972" s="505"/>
      <c r="M2972" s="506"/>
      <c r="N2972" s="506"/>
      <c r="O2972" s="506"/>
      <c r="P2972" s="505">
        <v>0</v>
      </c>
      <c r="Q2972" s="506">
        <v>0</v>
      </c>
      <c r="R2972" s="506">
        <v>0</v>
      </c>
      <c r="S2972" s="506">
        <v>0</v>
      </c>
      <c r="T2972" s="505">
        <v>0</v>
      </c>
    </row>
    <row r="2973" spans="1:20" s="318" customFormat="1" ht="14.25" hidden="1" customHeight="1">
      <c r="A2973" s="504" t="s">
        <v>63</v>
      </c>
      <c r="B2973" s="499" t="s">
        <v>30</v>
      </c>
      <c r="C2973" s="499" t="s">
        <v>100</v>
      </c>
      <c r="D2973" s="499" t="s">
        <v>67</v>
      </c>
      <c r="E2973" s="499"/>
      <c r="F2973" s="499" t="s">
        <v>724</v>
      </c>
      <c r="G2973" s="500" t="s">
        <v>45</v>
      </c>
      <c r="H2973" s="505">
        <v>5994</v>
      </c>
      <c r="I2973" s="506">
        <v>6064</v>
      </c>
      <c r="J2973" s="506"/>
      <c r="K2973" s="507"/>
      <c r="L2973" s="505"/>
      <c r="M2973" s="506"/>
      <c r="N2973" s="506"/>
      <c r="O2973" s="506"/>
      <c r="P2973" s="505">
        <v>0</v>
      </c>
      <c r="Q2973" s="506">
        <v>0</v>
      </c>
      <c r="R2973" s="506">
        <v>0</v>
      </c>
      <c r="S2973" s="506">
        <v>0</v>
      </c>
      <c r="T2973" s="505">
        <v>0</v>
      </c>
    </row>
    <row r="2974" spans="1:20" s="318" customFormat="1" ht="14.25" hidden="1" customHeight="1">
      <c r="A2974" s="504" t="s">
        <v>63</v>
      </c>
      <c r="B2974" s="501" t="s">
        <v>30</v>
      </c>
      <c r="C2974" s="501" t="s">
        <v>100</v>
      </c>
      <c r="D2974" s="501" t="s">
        <v>67</v>
      </c>
      <c r="E2974" s="501"/>
      <c r="F2974" s="501" t="s">
        <v>723</v>
      </c>
      <c r="G2974" s="502" t="s">
        <v>140</v>
      </c>
      <c r="H2974" s="508">
        <v>8.7512622012790864E-3</v>
      </c>
      <c r="I2974" s="509">
        <v>2.7274267321700796E-2</v>
      </c>
      <c r="J2974" s="506"/>
      <c r="K2974" s="510"/>
      <c r="L2974" s="508"/>
      <c r="M2974" s="509"/>
      <c r="N2974" s="509"/>
      <c r="O2974" s="509"/>
      <c r="P2974" s="508">
        <v>0</v>
      </c>
      <c r="Q2974" s="509">
        <v>0</v>
      </c>
      <c r="R2974" s="509">
        <v>0</v>
      </c>
      <c r="S2974" s="509">
        <v>0</v>
      </c>
      <c r="T2974" s="508">
        <v>0</v>
      </c>
    </row>
    <row r="2975" spans="1:20" ht="14.25" hidden="1" customHeight="1">
      <c r="A2975" s="39" t="s">
        <v>63</v>
      </c>
      <c r="B2975" s="423" t="s">
        <v>30</v>
      </c>
      <c r="C2975" s="423" t="s">
        <v>100</v>
      </c>
      <c r="D2975" s="39" t="s">
        <v>67</v>
      </c>
      <c r="E2975" s="39"/>
      <c r="F2975" s="424" t="s">
        <v>632</v>
      </c>
      <c r="G2975" s="40"/>
      <c r="H2975" s="511"/>
      <c r="I2975" s="426"/>
      <c r="J2975" s="426"/>
      <c r="K2975" s="512"/>
      <c r="L2975" s="511"/>
      <c r="M2975" s="426"/>
      <c r="N2975" s="426"/>
      <c r="O2975" s="426"/>
      <c r="P2975" s="511">
        <v>0</v>
      </c>
      <c r="Q2975" s="426">
        <v>0</v>
      </c>
      <c r="R2975" s="426">
        <v>0</v>
      </c>
      <c r="S2975" s="426">
        <v>0</v>
      </c>
      <c r="T2975" s="511">
        <v>0</v>
      </c>
    </row>
    <row r="2976" spans="1:20" ht="14.25" hidden="1" customHeight="1">
      <c r="A2976" s="39" t="s">
        <v>63</v>
      </c>
      <c r="B2976" s="423" t="s">
        <v>30</v>
      </c>
      <c r="C2976" s="423" t="s">
        <v>100</v>
      </c>
      <c r="D2976" s="39" t="s">
        <v>67</v>
      </c>
      <c r="E2976" s="39"/>
      <c r="F2976" s="425" t="s">
        <v>631</v>
      </c>
      <c r="G2976" s="40"/>
      <c r="H2976" s="513"/>
      <c r="I2976" s="514"/>
      <c r="J2976" s="514"/>
      <c r="K2976" s="515"/>
      <c r="L2976" s="513"/>
      <c r="M2976" s="514"/>
      <c r="N2976" s="514"/>
      <c r="O2976" s="514"/>
      <c r="P2976" s="513">
        <v>0</v>
      </c>
      <c r="Q2976" s="514">
        <v>0</v>
      </c>
      <c r="R2976" s="514">
        <v>0</v>
      </c>
      <c r="S2976" s="514">
        <v>0</v>
      </c>
      <c r="T2976" s="513">
        <v>0</v>
      </c>
    </row>
    <row r="2977" spans="1:20" ht="14.25" hidden="1" customHeight="1">
      <c r="A2977" s="39" t="s">
        <v>63</v>
      </c>
      <c r="B2977" s="423" t="s">
        <v>30</v>
      </c>
      <c r="C2977" s="423" t="s">
        <v>100</v>
      </c>
      <c r="D2977" s="39" t="s">
        <v>67</v>
      </c>
      <c r="E2977" s="39"/>
      <c r="F2977" s="425" t="s">
        <v>633</v>
      </c>
      <c r="G2977" s="40"/>
      <c r="H2977" s="511"/>
      <c r="I2977" s="426"/>
      <c r="J2977" s="426"/>
      <c r="K2977" s="512"/>
      <c r="L2977" s="511"/>
      <c r="M2977" s="426"/>
      <c r="N2977" s="426"/>
      <c r="O2977" s="426"/>
      <c r="P2977" s="511">
        <v>0</v>
      </c>
      <c r="Q2977" s="426">
        <v>0</v>
      </c>
      <c r="R2977" s="426">
        <v>0</v>
      </c>
      <c r="S2977" s="426">
        <v>0</v>
      </c>
      <c r="T2977" s="511">
        <v>0</v>
      </c>
    </row>
    <row r="2978" spans="1:20" ht="14.25" hidden="1" customHeight="1">
      <c r="A2978" s="39" t="s">
        <v>63</v>
      </c>
      <c r="B2978" s="423" t="s">
        <v>30</v>
      </c>
      <c r="C2978" s="423" t="s">
        <v>100</v>
      </c>
      <c r="D2978" s="39" t="s">
        <v>67</v>
      </c>
      <c r="E2978" s="39"/>
      <c r="F2978" s="425" t="s">
        <v>634</v>
      </c>
      <c r="G2978" s="40"/>
      <c r="H2978" s="513"/>
      <c r="I2978" s="514"/>
      <c r="J2978" s="514"/>
      <c r="K2978" s="515"/>
      <c r="L2978" s="513"/>
      <c r="M2978" s="514"/>
      <c r="N2978" s="514"/>
      <c r="O2978" s="514"/>
      <c r="P2978" s="513">
        <v>0</v>
      </c>
      <c r="Q2978" s="514">
        <v>0</v>
      </c>
      <c r="R2978" s="514">
        <v>0</v>
      </c>
      <c r="S2978" s="514">
        <v>0</v>
      </c>
      <c r="T2978" s="513">
        <v>0</v>
      </c>
    </row>
    <row r="2979" spans="1:20" ht="14.25" hidden="1" customHeight="1">
      <c r="A2979" s="39" t="s">
        <v>63</v>
      </c>
      <c r="B2979" s="423" t="s">
        <v>4</v>
      </c>
      <c r="C2979" s="423" t="s">
        <v>100</v>
      </c>
      <c r="D2979" s="39" t="s">
        <v>67</v>
      </c>
      <c r="E2979" s="39"/>
      <c r="F2979" s="425" t="s">
        <v>635</v>
      </c>
      <c r="G2979" s="40"/>
      <c r="H2979" s="511"/>
      <c r="I2979" s="426"/>
      <c r="J2979" s="426"/>
      <c r="K2979" s="512"/>
      <c r="L2979" s="511"/>
      <c r="M2979" s="426"/>
      <c r="N2979" s="426"/>
      <c r="O2979" s="426"/>
      <c r="P2979" s="511">
        <v>0</v>
      </c>
      <c r="Q2979" s="426">
        <v>0</v>
      </c>
      <c r="R2979" s="426">
        <v>0</v>
      </c>
      <c r="S2979" s="426">
        <v>0</v>
      </c>
      <c r="T2979" s="511">
        <v>0</v>
      </c>
    </row>
    <row r="2980" spans="1:20" ht="14.25" hidden="1" customHeight="1">
      <c r="A2980" s="39" t="s">
        <v>63</v>
      </c>
      <c r="B2980" s="423" t="s">
        <v>4</v>
      </c>
      <c r="C2980" s="423" t="s">
        <v>100</v>
      </c>
      <c r="D2980" s="39" t="s">
        <v>67</v>
      </c>
      <c r="E2980" s="39"/>
      <c r="F2980" s="425" t="s">
        <v>636</v>
      </c>
      <c r="G2980" s="40"/>
      <c r="H2980" s="511"/>
      <c r="I2980" s="426"/>
      <c r="J2980" s="426"/>
      <c r="K2980" s="512"/>
      <c r="L2980" s="511"/>
      <c r="M2980" s="426"/>
      <c r="N2980" s="426"/>
      <c r="O2980" s="426"/>
      <c r="P2980" s="511">
        <v>0</v>
      </c>
      <c r="Q2980" s="426">
        <v>0</v>
      </c>
      <c r="R2980" s="426">
        <v>0</v>
      </c>
      <c r="S2980" s="426">
        <v>0</v>
      </c>
      <c r="T2980" s="511">
        <v>0</v>
      </c>
    </row>
    <row r="2981" spans="1:20" ht="14.25" hidden="1" customHeight="1">
      <c r="A2981" s="39" t="s">
        <v>63</v>
      </c>
      <c r="B2981" s="423" t="s">
        <v>4</v>
      </c>
      <c r="C2981" s="423" t="s">
        <v>100</v>
      </c>
      <c r="D2981" s="39" t="s">
        <v>67</v>
      </c>
      <c r="E2981" s="39"/>
      <c r="F2981" s="425" t="s">
        <v>631</v>
      </c>
      <c r="G2981" s="40"/>
      <c r="H2981" s="513"/>
      <c r="I2981" s="514"/>
      <c r="J2981" s="514"/>
      <c r="K2981" s="515"/>
      <c r="L2981" s="513"/>
      <c r="M2981" s="514"/>
      <c r="N2981" s="514"/>
      <c r="O2981" s="514"/>
      <c r="P2981" s="513">
        <v>0</v>
      </c>
      <c r="Q2981" s="514">
        <v>0</v>
      </c>
      <c r="R2981" s="514">
        <v>0</v>
      </c>
      <c r="S2981" s="514">
        <v>0</v>
      </c>
      <c r="T2981" s="513">
        <v>0</v>
      </c>
    </row>
    <row r="2982" spans="1:20" ht="14.25" hidden="1" customHeight="1">
      <c r="A2982" s="39" t="s">
        <v>63</v>
      </c>
      <c r="B2982" s="423" t="s">
        <v>30</v>
      </c>
      <c r="C2982" s="423" t="s">
        <v>100</v>
      </c>
      <c r="D2982" s="39" t="s">
        <v>67</v>
      </c>
      <c r="E2982" s="39"/>
      <c r="F2982" s="427" t="s">
        <v>646</v>
      </c>
      <c r="G2982" s="40"/>
      <c r="H2982" s="511"/>
      <c r="I2982" s="426"/>
      <c r="J2982" s="426"/>
      <c r="K2982" s="512"/>
      <c r="L2982" s="511"/>
      <c r="M2982" s="426"/>
      <c r="N2982" s="426"/>
      <c r="O2982" s="426"/>
      <c r="P2982" s="511">
        <v>0</v>
      </c>
      <c r="Q2982" s="426">
        <v>0</v>
      </c>
      <c r="R2982" s="426">
        <v>0</v>
      </c>
      <c r="S2982" s="426">
        <v>0</v>
      </c>
      <c r="T2982" s="511">
        <v>0</v>
      </c>
    </row>
    <row r="2983" spans="1:20" ht="14.25" hidden="1" customHeight="1">
      <c r="A2983" s="39" t="s">
        <v>63</v>
      </c>
      <c r="B2983" s="423" t="s">
        <v>30</v>
      </c>
      <c r="C2983" s="423" t="s">
        <v>100</v>
      </c>
      <c r="D2983" s="39" t="s">
        <v>67</v>
      </c>
      <c r="E2983" s="39"/>
      <c r="F2983" s="427" t="s">
        <v>635</v>
      </c>
      <c r="G2983" s="40"/>
      <c r="H2983" s="511"/>
      <c r="I2983" s="426"/>
      <c r="J2983" s="426"/>
      <c r="K2983" s="512"/>
      <c r="L2983" s="511"/>
      <c r="M2983" s="426"/>
      <c r="N2983" s="426"/>
      <c r="O2983" s="426"/>
      <c r="P2983" s="511">
        <v>0</v>
      </c>
      <c r="Q2983" s="426">
        <v>0</v>
      </c>
      <c r="R2983" s="426">
        <v>0</v>
      </c>
      <c r="S2983" s="426">
        <v>0</v>
      </c>
      <c r="T2983" s="511">
        <v>0</v>
      </c>
    </row>
    <row r="2984" spans="1:20" ht="14.25" hidden="1" customHeight="1">
      <c r="A2984" s="39" t="s">
        <v>63</v>
      </c>
      <c r="B2984" s="423" t="s">
        <v>30</v>
      </c>
      <c r="C2984" s="423" t="s">
        <v>100</v>
      </c>
      <c r="D2984" s="39" t="s">
        <v>67</v>
      </c>
      <c r="E2984" s="39"/>
      <c r="F2984" s="427" t="s">
        <v>647</v>
      </c>
      <c r="G2984" s="40"/>
      <c r="H2984" s="511"/>
      <c r="I2984" s="426"/>
      <c r="J2984" s="426"/>
      <c r="K2984" s="512"/>
      <c r="L2984" s="511"/>
      <c r="M2984" s="426"/>
      <c r="N2984" s="426"/>
      <c r="O2984" s="426"/>
      <c r="P2984" s="511">
        <v>0</v>
      </c>
      <c r="Q2984" s="426">
        <v>0</v>
      </c>
      <c r="R2984" s="426">
        <v>0</v>
      </c>
      <c r="S2984" s="426">
        <v>0</v>
      </c>
      <c r="T2984" s="511">
        <v>0</v>
      </c>
    </row>
    <row r="2985" spans="1:20" ht="14.25" hidden="1" customHeight="1">
      <c r="A2985" s="39" t="s">
        <v>63</v>
      </c>
      <c r="B2985" s="423" t="s">
        <v>30</v>
      </c>
      <c r="C2985" s="423" t="s">
        <v>100</v>
      </c>
      <c r="D2985" s="39" t="s">
        <v>67</v>
      </c>
      <c r="E2985" s="39"/>
      <c r="F2985" s="427" t="s">
        <v>648</v>
      </c>
      <c r="G2985" s="40"/>
      <c r="H2985" s="511"/>
      <c r="I2985" s="426"/>
      <c r="J2985" s="426"/>
      <c r="K2985" s="512"/>
      <c r="L2985" s="511"/>
      <c r="M2985" s="426"/>
      <c r="N2985" s="426"/>
      <c r="O2985" s="426"/>
      <c r="P2985" s="511">
        <v>0</v>
      </c>
      <c r="Q2985" s="426">
        <v>0</v>
      </c>
      <c r="R2985" s="426">
        <v>0</v>
      </c>
      <c r="S2985" s="426">
        <v>0</v>
      </c>
      <c r="T2985" s="511">
        <v>0</v>
      </c>
    </row>
    <row r="2986" spans="1:20" ht="14.25" hidden="1" customHeight="1">
      <c r="A2986" s="39" t="s">
        <v>63</v>
      </c>
      <c r="B2986" s="423" t="s">
        <v>4</v>
      </c>
      <c r="C2986" s="423" t="s">
        <v>3</v>
      </c>
      <c r="D2986" s="39" t="s">
        <v>278</v>
      </c>
      <c r="E2986" s="39"/>
      <c r="F2986" s="425" t="s">
        <v>637</v>
      </c>
      <c r="G2986" s="40"/>
      <c r="H2986" s="513"/>
      <c r="I2986" s="514"/>
      <c r="J2986" s="514"/>
      <c r="K2986" s="515"/>
      <c r="L2986" s="513"/>
      <c r="M2986" s="514"/>
      <c r="N2986" s="514"/>
      <c r="O2986" s="514"/>
      <c r="P2986" s="513">
        <v>0</v>
      </c>
      <c r="Q2986" s="514">
        <v>0</v>
      </c>
      <c r="R2986" s="514">
        <v>0</v>
      </c>
      <c r="S2986" s="514">
        <v>0</v>
      </c>
      <c r="T2986" s="513">
        <v>0</v>
      </c>
    </row>
    <row r="2987" spans="1:20" ht="14.25" hidden="1" customHeight="1">
      <c r="A2987" s="39" t="s">
        <v>63</v>
      </c>
      <c r="B2987" s="423" t="s">
        <v>4</v>
      </c>
      <c r="C2987" s="423" t="s">
        <v>100</v>
      </c>
      <c r="D2987" s="39" t="s">
        <v>64</v>
      </c>
      <c r="E2987" s="39"/>
      <c r="F2987" s="425" t="s">
        <v>632</v>
      </c>
      <c r="G2987" s="40"/>
      <c r="H2987" s="511"/>
      <c r="I2987" s="426"/>
      <c r="J2987" s="426"/>
      <c r="K2987" s="512"/>
      <c r="L2987" s="511"/>
      <c r="M2987" s="426"/>
      <c r="N2987" s="426"/>
      <c r="O2987" s="426"/>
      <c r="P2987" s="511">
        <v>0</v>
      </c>
      <c r="Q2987" s="426">
        <v>0</v>
      </c>
      <c r="R2987" s="426">
        <v>0</v>
      </c>
      <c r="S2987" s="426">
        <v>0</v>
      </c>
      <c r="T2987" s="511">
        <v>0</v>
      </c>
    </row>
    <row r="2988" spans="1:20" ht="14.25" hidden="1" customHeight="1">
      <c r="A2988" s="39" t="s">
        <v>63</v>
      </c>
      <c r="B2988" s="423" t="s">
        <v>4</v>
      </c>
      <c r="C2988" s="423" t="s">
        <v>100</v>
      </c>
      <c r="D2988" s="39" t="s">
        <v>64</v>
      </c>
      <c r="E2988" s="39"/>
      <c r="F2988" s="425" t="s">
        <v>631</v>
      </c>
      <c r="G2988" s="40"/>
      <c r="H2988" s="513"/>
      <c r="I2988" s="514"/>
      <c r="J2988" s="514"/>
      <c r="K2988" s="515"/>
      <c r="L2988" s="513"/>
      <c r="M2988" s="514"/>
      <c r="N2988" s="514"/>
      <c r="O2988" s="514"/>
      <c r="P2988" s="513">
        <v>0</v>
      </c>
      <c r="Q2988" s="514">
        <v>0</v>
      </c>
      <c r="R2988" s="514">
        <v>0</v>
      </c>
      <c r="S2988" s="514">
        <v>0</v>
      </c>
      <c r="T2988" s="513">
        <v>0</v>
      </c>
    </row>
    <row r="2989" spans="1:20" ht="14.25" hidden="1" customHeight="1">
      <c r="A2989" s="39" t="s">
        <v>63</v>
      </c>
      <c r="B2989" s="423" t="s">
        <v>4</v>
      </c>
      <c r="C2989" s="427" t="s">
        <v>0</v>
      </c>
      <c r="D2989" s="39" t="s">
        <v>64</v>
      </c>
      <c r="E2989" s="39"/>
      <c r="F2989" s="425" t="s">
        <v>671</v>
      </c>
      <c r="G2989" s="40"/>
      <c r="H2989" s="511"/>
      <c r="I2989" s="426"/>
      <c r="J2989" s="426"/>
      <c r="K2989" s="512"/>
      <c r="L2989" s="511"/>
      <c r="M2989" s="426"/>
      <c r="N2989" s="426"/>
      <c r="O2989" s="426"/>
      <c r="P2989" s="511">
        <v>0</v>
      </c>
      <c r="Q2989" s="426">
        <v>0</v>
      </c>
      <c r="R2989" s="426">
        <v>0</v>
      </c>
      <c r="S2989" s="426">
        <v>0</v>
      </c>
      <c r="T2989" s="511">
        <v>0</v>
      </c>
    </row>
    <row r="2990" spans="1:20" ht="14.25" hidden="1" customHeight="1">
      <c r="A2990" s="39" t="s">
        <v>63</v>
      </c>
      <c r="B2990" s="423" t="s">
        <v>4</v>
      </c>
      <c r="C2990" s="427" t="s">
        <v>3</v>
      </c>
      <c r="D2990" s="39" t="s">
        <v>64</v>
      </c>
      <c r="E2990" s="39"/>
      <c r="F2990" s="425" t="s">
        <v>672</v>
      </c>
      <c r="G2990" s="40"/>
      <c r="H2990" s="511"/>
      <c r="I2990" s="426"/>
      <c r="J2990" s="426"/>
      <c r="K2990" s="512"/>
      <c r="L2990" s="511"/>
      <c r="M2990" s="426"/>
      <c r="N2990" s="426"/>
      <c r="O2990" s="426"/>
      <c r="P2990" s="511">
        <v>0</v>
      </c>
      <c r="Q2990" s="426">
        <v>0</v>
      </c>
      <c r="R2990" s="426">
        <v>0</v>
      </c>
      <c r="S2990" s="426">
        <v>0</v>
      </c>
      <c r="T2990" s="511">
        <v>0</v>
      </c>
    </row>
    <row r="2991" spans="1:20" ht="14.25" hidden="1" customHeight="1" thickBot="1">
      <c r="A2991" s="118" t="s">
        <v>63</v>
      </c>
      <c r="B2991" s="118" t="s">
        <v>30</v>
      </c>
      <c r="C2991" s="118" t="s">
        <v>103</v>
      </c>
      <c r="D2991" s="118" t="s">
        <v>67</v>
      </c>
      <c r="E2991" s="118"/>
      <c r="F2991" s="118" t="s">
        <v>465</v>
      </c>
      <c r="G2991" s="258" t="s">
        <v>23</v>
      </c>
      <c r="H2991" s="259">
        <v>6837</v>
      </c>
      <c r="I2991" s="260">
        <v>6883</v>
      </c>
      <c r="J2991" s="260">
        <v>6929</v>
      </c>
      <c r="K2991" s="261">
        <v>6970</v>
      </c>
      <c r="L2991" s="259">
        <v>7020</v>
      </c>
      <c r="M2991" s="260">
        <v>7103</v>
      </c>
      <c r="N2991" s="260">
        <v>7211</v>
      </c>
      <c r="O2991" s="260">
        <v>7307</v>
      </c>
      <c r="P2991" s="259">
        <v>7429</v>
      </c>
      <c r="Q2991" s="260">
        <v>7510</v>
      </c>
      <c r="R2991" s="260">
        <v>7569</v>
      </c>
      <c r="S2991" s="260">
        <v>7602</v>
      </c>
      <c r="T2991" s="259">
        <v>7624</v>
      </c>
    </row>
    <row r="2992" spans="1:20" ht="14.25" hidden="1" customHeight="1" thickBot="1">
      <c r="A2992" s="3" t="s">
        <v>301</v>
      </c>
      <c r="B2992" s="39" t="s">
        <v>13</v>
      </c>
      <c r="C2992" s="39" t="s">
        <v>100</v>
      </c>
      <c r="D2992" s="39" t="s">
        <v>67</v>
      </c>
      <c r="E2992" s="39"/>
      <c r="F2992" s="39" t="s">
        <v>474</v>
      </c>
      <c r="G2992" s="40" t="s">
        <v>322</v>
      </c>
      <c r="H2992" s="74">
        <v>29712</v>
      </c>
      <c r="I2992" s="75">
        <v>29643</v>
      </c>
      <c r="J2992" s="75">
        <v>30043</v>
      </c>
      <c r="K2992" s="76">
        <v>31343</v>
      </c>
      <c r="M2992" s="452"/>
      <c r="N2992" s="452"/>
      <c r="O2992" s="452"/>
      <c r="P2992" s="451"/>
      <c r="S2992" s="452"/>
      <c r="T2992" s="451"/>
    </row>
    <row r="2993" spans="1:20" s="109" customFormat="1" ht="14.25" hidden="1" customHeight="1">
      <c r="A2993" s="477" t="s">
        <v>301</v>
      </c>
      <c r="B2993" s="165" t="s">
        <v>13</v>
      </c>
      <c r="C2993" s="165" t="s">
        <v>100</v>
      </c>
      <c r="D2993" s="165" t="s">
        <v>67</v>
      </c>
      <c r="E2993" s="165"/>
      <c r="F2993" s="165" t="s">
        <v>706</v>
      </c>
      <c r="G2993" s="478" t="s">
        <v>322</v>
      </c>
      <c r="H2993" s="479"/>
      <c r="I2993" s="483"/>
      <c r="J2993" s="483"/>
      <c r="K2993" s="484"/>
      <c r="P2993" s="609"/>
      <c r="T2993" s="609"/>
    </row>
    <row r="2994" spans="1:20" s="109" customFormat="1" ht="14.25" hidden="1" customHeight="1">
      <c r="A2994" s="477" t="s">
        <v>301</v>
      </c>
      <c r="B2994" s="165" t="s">
        <v>13</v>
      </c>
      <c r="C2994" s="165" t="s">
        <v>100</v>
      </c>
      <c r="D2994" s="165" t="s">
        <v>64</v>
      </c>
      <c r="E2994" s="165"/>
      <c r="F2994" s="165" t="s">
        <v>706</v>
      </c>
      <c r="G2994" s="478" t="s">
        <v>322</v>
      </c>
      <c r="H2994" s="479"/>
      <c r="I2994" s="483"/>
      <c r="J2994" s="483"/>
      <c r="K2994" s="484"/>
      <c r="P2994" s="609"/>
      <c r="T2994" s="609"/>
    </row>
    <row r="2995" spans="1:20" s="109" customFormat="1" ht="14.25" hidden="1" customHeight="1">
      <c r="A2995" s="477" t="s">
        <v>301</v>
      </c>
      <c r="B2995" s="165" t="s">
        <v>13</v>
      </c>
      <c r="C2995" s="165" t="s">
        <v>100</v>
      </c>
      <c r="D2995" s="165" t="s">
        <v>67</v>
      </c>
      <c r="E2995" s="165"/>
      <c r="F2995" s="165" t="s">
        <v>710</v>
      </c>
      <c r="G2995" s="478" t="s">
        <v>323</v>
      </c>
      <c r="H2995" s="479"/>
      <c r="I2995" s="480"/>
      <c r="J2995" s="480"/>
      <c r="K2995" s="481"/>
      <c r="P2995" s="609"/>
      <c r="T2995" s="609"/>
    </row>
    <row r="2996" spans="1:20" s="109" customFormat="1" ht="14.25" hidden="1" customHeight="1">
      <c r="A2996" s="477" t="s">
        <v>301</v>
      </c>
      <c r="B2996" s="165" t="s">
        <v>13</v>
      </c>
      <c r="C2996" s="165" t="s">
        <v>100</v>
      </c>
      <c r="D2996" s="165" t="s">
        <v>64</v>
      </c>
      <c r="E2996" s="165"/>
      <c r="F2996" s="165" t="s">
        <v>710</v>
      </c>
      <c r="G2996" s="478" t="s">
        <v>323</v>
      </c>
      <c r="H2996" s="479"/>
      <c r="I2996" s="480"/>
      <c r="J2996" s="480"/>
      <c r="K2996" s="481"/>
      <c r="P2996" s="609"/>
      <c r="T2996" s="609"/>
    </row>
    <row r="2997" spans="1:20" ht="14.25" hidden="1" customHeight="1">
      <c r="A2997" s="65" t="s">
        <v>301</v>
      </c>
      <c r="B2997" s="49" t="s">
        <v>13</v>
      </c>
      <c r="C2997" s="49" t="s">
        <v>100</v>
      </c>
      <c r="D2997" s="49" t="s">
        <v>67</v>
      </c>
      <c r="E2997" s="49"/>
      <c r="F2997" s="49" t="s">
        <v>100</v>
      </c>
      <c r="G2997" s="98" t="s">
        <v>323</v>
      </c>
      <c r="H2997" s="53">
        <v>26488.36587322814</v>
      </c>
      <c r="I2997" s="54">
        <v>27841.645533953226</v>
      </c>
      <c r="J2997" s="54">
        <v>29834.160873882825</v>
      </c>
      <c r="K2997" s="55">
        <v>30713.375796178345</v>
      </c>
      <c r="P2997" s="605"/>
      <c r="T2997" s="605"/>
    </row>
    <row r="2998" spans="1:20" ht="14.25" hidden="1" customHeight="1">
      <c r="A2998" s="65" t="s">
        <v>301</v>
      </c>
      <c r="B2998" s="213" t="s">
        <v>13</v>
      </c>
      <c r="C2998" s="213" t="s">
        <v>100</v>
      </c>
      <c r="D2998" s="213" t="s">
        <v>64</v>
      </c>
      <c r="E2998" s="213"/>
      <c r="F2998" s="213" t="s">
        <v>100</v>
      </c>
      <c r="G2998" s="214" t="s">
        <v>323</v>
      </c>
      <c r="H2998" s="53">
        <v>26488.36587322814</v>
      </c>
      <c r="I2998" s="54">
        <v>54330.011407181366</v>
      </c>
      <c r="J2998" s="54">
        <v>84164.172281064195</v>
      </c>
      <c r="K2998" s="55">
        <v>114877.54807724254</v>
      </c>
      <c r="P2998" s="605"/>
      <c r="T2998" s="605"/>
    </row>
    <row r="2999" spans="1:20" ht="14.25" hidden="1" customHeight="1">
      <c r="A2999" s="65" t="s">
        <v>301</v>
      </c>
      <c r="B2999" s="45" t="s">
        <v>13</v>
      </c>
      <c r="C2999" s="45" t="s">
        <v>100</v>
      </c>
      <c r="D2999" s="45" t="s">
        <v>64</v>
      </c>
      <c r="E2999" s="45"/>
      <c r="F2999" s="45" t="s">
        <v>43</v>
      </c>
      <c r="G2999" s="96" t="s">
        <v>324</v>
      </c>
      <c r="H2999" s="59">
        <v>2.5152675706448635E-2</v>
      </c>
      <c r="I2999" s="60">
        <v>2.3662107859200088E-2</v>
      </c>
      <c r="J2999" s="60">
        <v>2.6230298577709421E-2</v>
      </c>
      <c r="K2999" s="61">
        <v>2.1428329723876649E-2</v>
      </c>
      <c r="P2999" s="605"/>
      <c r="T2999" s="605"/>
    </row>
    <row r="3000" spans="1:20" ht="14.25" hidden="1" customHeight="1">
      <c r="A3000" s="65" t="s">
        <v>301</v>
      </c>
      <c r="B3000" s="45" t="s">
        <v>13</v>
      </c>
      <c r="C3000" s="45" t="s">
        <v>100</v>
      </c>
      <c r="D3000" s="45" t="s">
        <v>64</v>
      </c>
      <c r="E3000" s="45"/>
      <c r="F3000" s="45" t="s">
        <v>475</v>
      </c>
      <c r="G3000" s="96" t="s">
        <v>324</v>
      </c>
      <c r="H3000" s="59">
        <v>2.5152675706448635E-2</v>
      </c>
      <c r="I3000" s="60">
        <v>2.3662107859200088E-2</v>
      </c>
      <c r="J3000" s="60">
        <v>2.6230298577709421E-2</v>
      </c>
      <c r="K3000" s="61">
        <v>2.1428329723876649E-2</v>
      </c>
      <c r="P3000" s="605"/>
      <c r="T3000" s="605"/>
    </row>
    <row r="3001" spans="1:20" ht="14.25" hidden="1" customHeight="1">
      <c r="A3001" s="65" t="s">
        <v>301</v>
      </c>
      <c r="B3001" s="45" t="s">
        <v>476</v>
      </c>
      <c r="C3001" s="45" t="s">
        <v>100</v>
      </c>
      <c r="D3001" s="45" t="s">
        <v>67</v>
      </c>
      <c r="E3001" s="45"/>
      <c r="F3001" s="45" t="s">
        <v>475</v>
      </c>
      <c r="G3001" s="96" t="s">
        <v>324</v>
      </c>
      <c r="H3001" s="59"/>
      <c r="I3001" s="60"/>
      <c r="J3001" s="60"/>
      <c r="K3001" s="61"/>
      <c r="P3001" s="605"/>
      <c r="T3001" s="605"/>
    </row>
    <row r="3002" spans="1:20" ht="14.25" hidden="1" customHeight="1">
      <c r="A3002" s="65" t="s">
        <v>301</v>
      </c>
      <c r="B3002" s="45" t="s">
        <v>476</v>
      </c>
      <c r="C3002" s="45" t="s">
        <v>100</v>
      </c>
      <c r="D3002" s="45" t="s">
        <v>67</v>
      </c>
      <c r="E3002" s="45"/>
      <c r="F3002" s="45" t="s">
        <v>477</v>
      </c>
      <c r="G3002" s="96" t="s">
        <v>324</v>
      </c>
      <c r="H3002" s="59"/>
      <c r="I3002" s="60"/>
      <c r="J3002" s="60"/>
      <c r="K3002" s="61"/>
      <c r="P3002" s="605"/>
      <c r="T3002" s="605"/>
    </row>
    <row r="3003" spans="1:20" s="109" customFormat="1" ht="14.25" hidden="1" customHeight="1">
      <c r="A3003" s="477" t="s">
        <v>301</v>
      </c>
      <c r="B3003" s="165" t="s">
        <v>13</v>
      </c>
      <c r="C3003" s="165" t="s">
        <v>0</v>
      </c>
      <c r="D3003" s="165" t="s">
        <v>67</v>
      </c>
      <c r="E3003" s="165"/>
      <c r="F3003" s="165" t="s">
        <v>707</v>
      </c>
      <c r="G3003" s="478" t="s">
        <v>322</v>
      </c>
      <c r="H3003" s="479"/>
      <c r="I3003" s="480"/>
      <c r="J3003" s="480"/>
      <c r="K3003" s="481"/>
      <c r="P3003" s="609"/>
      <c r="T3003" s="609"/>
    </row>
    <row r="3004" spans="1:20" s="109" customFormat="1" ht="14.25" hidden="1" customHeight="1">
      <c r="A3004" s="477" t="s">
        <v>301</v>
      </c>
      <c r="B3004" s="165" t="s">
        <v>13</v>
      </c>
      <c r="C3004" s="165" t="s">
        <v>0</v>
      </c>
      <c r="D3004" s="165" t="s">
        <v>64</v>
      </c>
      <c r="E3004" s="165"/>
      <c r="F3004" s="165" t="s">
        <v>707</v>
      </c>
      <c r="G3004" s="478" t="s">
        <v>322</v>
      </c>
      <c r="H3004" s="479"/>
      <c r="I3004" s="480"/>
      <c r="J3004" s="480"/>
      <c r="K3004" s="481"/>
      <c r="P3004" s="609"/>
      <c r="T3004" s="609"/>
    </row>
    <row r="3005" spans="1:20" s="109" customFormat="1" hidden="1">
      <c r="A3005" s="477" t="s">
        <v>301</v>
      </c>
      <c r="B3005" s="165" t="s">
        <v>13</v>
      </c>
      <c r="C3005" s="165" t="s">
        <v>0</v>
      </c>
      <c r="D3005" s="165" t="s">
        <v>67</v>
      </c>
      <c r="E3005" s="165"/>
      <c r="F3005" s="165" t="s">
        <v>708</v>
      </c>
      <c r="G3005" s="478" t="s">
        <v>322</v>
      </c>
      <c r="H3005" s="479">
        <v>10190</v>
      </c>
      <c r="I3005" s="480">
        <v>10330</v>
      </c>
      <c r="J3005" s="480">
        <v>10714</v>
      </c>
      <c r="K3005" s="481">
        <v>10231</v>
      </c>
      <c r="P3005" s="609"/>
      <c r="T3005" s="609"/>
    </row>
    <row r="3006" spans="1:20" s="109" customFormat="1" hidden="1">
      <c r="A3006" s="477" t="s">
        <v>301</v>
      </c>
      <c r="B3006" s="165" t="s">
        <v>13</v>
      </c>
      <c r="C3006" s="165" t="s">
        <v>0</v>
      </c>
      <c r="D3006" s="165" t="s">
        <v>64</v>
      </c>
      <c r="E3006" s="165"/>
      <c r="F3006" s="165" t="s">
        <v>708</v>
      </c>
      <c r="G3006" s="478" t="s">
        <v>322</v>
      </c>
      <c r="H3006" s="479">
        <v>10190</v>
      </c>
      <c r="I3006" s="480">
        <v>20520</v>
      </c>
      <c r="J3006" s="480">
        <v>31234</v>
      </c>
      <c r="K3006" s="481">
        <v>41465</v>
      </c>
      <c r="P3006" s="609"/>
      <c r="T3006" s="609"/>
    </row>
    <row r="3007" spans="1:20" s="482" customFormat="1" ht="14.25" hidden="1" customHeight="1">
      <c r="A3007" s="477" t="s">
        <v>301</v>
      </c>
      <c r="B3007" s="165" t="s">
        <v>13</v>
      </c>
      <c r="C3007" s="165" t="s">
        <v>0</v>
      </c>
      <c r="D3007" s="165" t="s">
        <v>67</v>
      </c>
      <c r="E3007" s="165">
        <v>1</v>
      </c>
      <c r="F3007" s="165" t="s">
        <v>560</v>
      </c>
      <c r="G3007" s="478" t="s">
        <v>323</v>
      </c>
      <c r="H3007" s="479">
        <v>9084.4254256931454</v>
      </c>
      <c r="I3007" s="480">
        <v>9702.2635484173952</v>
      </c>
      <c r="J3007" s="480">
        <v>10639.523336643497</v>
      </c>
      <c r="K3007" s="481">
        <v>10025.47770700637</v>
      </c>
      <c r="P3007" s="610"/>
      <c r="T3007" s="610"/>
    </row>
    <row r="3008" spans="1:20" s="266" customFormat="1" ht="14.25" hidden="1" customHeight="1">
      <c r="A3008" s="65" t="s">
        <v>301</v>
      </c>
      <c r="B3008" s="49" t="s">
        <v>13</v>
      </c>
      <c r="C3008" s="49" t="s">
        <v>0</v>
      </c>
      <c r="D3008" s="49" t="s">
        <v>64</v>
      </c>
      <c r="E3008" s="49">
        <v>1</v>
      </c>
      <c r="F3008" s="49" t="s">
        <v>560</v>
      </c>
      <c r="G3008" s="98" t="s">
        <v>323</v>
      </c>
      <c r="H3008" s="53">
        <v>9084.4254256931454</v>
      </c>
      <c r="I3008" s="54">
        <v>18786.688974110541</v>
      </c>
      <c r="J3008" s="54">
        <v>29426.212310754039</v>
      </c>
      <c r="K3008" s="55">
        <v>39451.690017760411</v>
      </c>
      <c r="P3008" s="611"/>
      <c r="T3008" s="611"/>
    </row>
    <row r="3009" spans="1:20" s="482" customFormat="1" ht="14.25" hidden="1" customHeight="1">
      <c r="A3009" s="485" t="s">
        <v>301</v>
      </c>
      <c r="B3009" s="487" t="s">
        <v>13</v>
      </c>
      <c r="C3009" s="487" t="s">
        <v>0</v>
      </c>
      <c r="D3009" s="487" t="s">
        <v>64</v>
      </c>
      <c r="E3009" s="487"/>
      <c r="F3009" s="487" t="s">
        <v>711</v>
      </c>
      <c r="G3009" s="488" t="s">
        <v>324</v>
      </c>
      <c r="H3009" s="492"/>
      <c r="I3009" s="493"/>
      <c r="J3009" s="493"/>
      <c r="K3009" s="494"/>
      <c r="P3009" s="610"/>
      <c r="T3009" s="610"/>
    </row>
    <row r="3010" spans="1:20" s="267" customFormat="1" ht="14.25" hidden="1" customHeight="1">
      <c r="A3010" s="170" t="s">
        <v>301</v>
      </c>
      <c r="B3010" s="146" t="s">
        <v>13</v>
      </c>
      <c r="C3010" s="146" t="s">
        <v>0</v>
      </c>
      <c r="D3010" s="146" t="s">
        <v>64</v>
      </c>
      <c r="E3010" s="146"/>
      <c r="F3010" s="146" t="s">
        <v>562</v>
      </c>
      <c r="G3010" s="147" t="s">
        <v>324</v>
      </c>
      <c r="H3010" s="342">
        <v>-0.87643503012768131</v>
      </c>
      <c r="I3010" s="343">
        <v>-0.51593139778496333</v>
      </c>
      <c r="J3010" s="343">
        <v>-0.14562067947683777</v>
      </c>
      <c r="K3010" s="344">
        <v>0.49174555544998499</v>
      </c>
      <c r="P3010" s="612"/>
      <c r="T3010" s="612"/>
    </row>
    <row r="3011" spans="1:20" ht="14.25" hidden="1" customHeight="1">
      <c r="A3011" s="44" t="s">
        <v>301</v>
      </c>
      <c r="B3011" s="49" t="s">
        <v>13</v>
      </c>
      <c r="C3011" s="49" t="s">
        <v>3</v>
      </c>
      <c r="D3011" s="49" t="s">
        <v>67</v>
      </c>
      <c r="E3011" s="49"/>
      <c r="F3011" s="49" t="s">
        <v>3</v>
      </c>
      <c r="G3011" s="98" t="s">
        <v>322</v>
      </c>
      <c r="H3011" s="53">
        <v>4568</v>
      </c>
      <c r="I3011" s="54">
        <v>4908</v>
      </c>
      <c r="J3011" s="54">
        <v>5921</v>
      </c>
      <c r="K3011" s="55">
        <v>4229</v>
      </c>
      <c r="P3011" s="605"/>
      <c r="T3011" s="605"/>
    </row>
    <row r="3012" spans="1:20" ht="14.25" hidden="1" customHeight="1">
      <c r="A3012" s="44" t="s">
        <v>301</v>
      </c>
      <c r="B3012" s="49" t="s">
        <v>13</v>
      </c>
      <c r="C3012" s="49" t="s">
        <v>3</v>
      </c>
      <c r="D3012" s="49" t="s">
        <v>67</v>
      </c>
      <c r="E3012" s="49"/>
      <c r="F3012" s="49" t="s">
        <v>3</v>
      </c>
      <c r="G3012" s="98" t="s">
        <v>323</v>
      </c>
      <c r="H3012" s="53">
        <v>4072.3901221360438</v>
      </c>
      <c r="I3012" s="54">
        <v>4609.7492251338408</v>
      </c>
      <c r="J3012" s="54">
        <v>5879.8411122144989</v>
      </c>
      <c r="K3012" s="55">
        <v>4144.0470357667809</v>
      </c>
      <c r="P3012" s="605"/>
      <c r="T3012" s="605"/>
    </row>
    <row r="3013" spans="1:20" ht="14.25" hidden="1" customHeight="1">
      <c r="A3013" s="44" t="s">
        <v>301</v>
      </c>
      <c r="B3013" s="49" t="s">
        <v>13</v>
      </c>
      <c r="C3013" s="49" t="s">
        <v>3</v>
      </c>
      <c r="D3013" s="49" t="s">
        <v>64</v>
      </c>
      <c r="E3013" s="49"/>
      <c r="F3013" s="49" t="s">
        <v>3</v>
      </c>
      <c r="G3013" s="98" t="s">
        <v>322</v>
      </c>
      <c r="H3013" s="53">
        <v>4568</v>
      </c>
      <c r="I3013" s="54">
        <v>9476</v>
      </c>
      <c r="J3013" s="54">
        <v>15397</v>
      </c>
      <c r="K3013" s="55">
        <v>19626</v>
      </c>
      <c r="P3013" s="605"/>
      <c r="T3013" s="605"/>
    </row>
    <row r="3014" spans="1:20" ht="14.25" hidden="1" customHeight="1">
      <c r="A3014" s="44" t="s">
        <v>301</v>
      </c>
      <c r="B3014" s="49" t="s">
        <v>13</v>
      </c>
      <c r="C3014" s="49" t="s">
        <v>3</v>
      </c>
      <c r="D3014" s="49" t="s">
        <v>64</v>
      </c>
      <c r="E3014" s="49"/>
      <c r="F3014" s="49" t="s">
        <v>3</v>
      </c>
      <c r="G3014" s="98" t="s">
        <v>323</v>
      </c>
      <c r="H3014" s="53">
        <v>4072.3901221360438</v>
      </c>
      <c r="I3014" s="54">
        <v>8682.1393472698837</v>
      </c>
      <c r="J3014" s="54">
        <v>14561.980459484383</v>
      </c>
      <c r="K3014" s="55">
        <v>18706.027495251165</v>
      </c>
      <c r="P3014" s="605"/>
      <c r="T3014" s="605"/>
    </row>
    <row r="3015" spans="1:20" s="109" customFormat="1" ht="14.25" hidden="1" customHeight="1">
      <c r="A3015" s="104" t="s">
        <v>301</v>
      </c>
      <c r="B3015" s="165" t="s">
        <v>13</v>
      </c>
      <c r="C3015" s="165" t="s">
        <v>3</v>
      </c>
      <c r="D3015" s="165" t="s">
        <v>67</v>
      </c>
      <c r="E3015" s="165"/>
      <c r="F3015" s="165" t="s">
        <v>712</v>
      </c>
      <c r="G3015" s="478" t="s">
        <v>322</v>
      </c>
      <c r="H3015" s="479"/>
      <c r="I3015" s="480"/>
      <c r="J3015" s="480"/>
      <c r="K3015" s="481"/>
      <c r="P3015" s="609"/>
      <c r="T3015" s="609"/>
    </row>
    <row r="3016" spans="1:20" s="109" customFormat="1" ht="14.25" hidden="1" customHeight="1">
      <c r="A3016" s="104" t="s">
        <v>301</v>
      </c>
      <c r="B3016" s="165" t="s">
        <v>13</v>
      </c>
      <c r="C3016" s="165" t="s">
        <v>3</v>
      </c>
      <c r="D3016" s="165" t="s">
        <v>67</v>
      </c>
      <c r="E3016" s="165"/>
      <c r="F3016" s="165" t="s">
        <v>712</v>
      </c>
      <c r="G3016" s="478" t="s">
        <v>323</v>
      </c>
      <c r="H3016" s="479"/>
      <c r="I3016" s="480"/>
      <c r="J3016" s="480"/>
      <c r="K3016" s="481"/>
      <c r="P3016" s="609"/>
      <c r="T3016" s="609"/>
    </row>
    <row r="3017" spans="1:20" s="109" customFormat="1" ht="14.25" hidden="1" customHeight="1">
      <c r="A3017" s="104" t="s">
        <v>301</v>
      </c>
      <c r="B3017" s="165" t="s">
        <v>13</v>
      </c>
      <c r="C3017" s="165" t="s">
        <v>3</v>
      </c>
      <c r="D3017" s="165" t="s">
        <v>64</v>
      </c>
      <c r="E3017" s="165"/>
      <c r="F3017" s="165" t="s">
        <v>712</v>
      </c>
      <c r="G3017" s="478" t="s">
        <v>322</v>
      </c>
      <c r="H3017" s="479"/>
      <c r="I3017" s="480"/>
      <c r="J3017" s="480"/>
      <c r="K3017" s="481"/>
      <c r="P3017" s="609"/>
      <c r="T3017" s="609"/>
    </row>
    <row r="3018" spans="1:20" s="109" customFormat="1" ht="14.25" hidden="1" customHeight="1">
      <c r="A3018" s="104" t="s">
        <v>301</v>
      </c>
      <c r="B3018" s="165" t="s">
        <v>13</v>
      </c>
      <c r="C3018" s="165" t="s">
        <v>3</v>
      </c>
      <c r="D3018" s="165" t="s">
        <v>64</v>
      </c>
      <c r="E3018" s="165"/>
      <c r="F3018" s="165" t="s">
        <v>712</v>
      </c>
      <c r="G3018" s="478" t="s">
        <v>323</v>
      </c>
      <c r="H3018" s="479"/>
      <c r="I3018" s="480"/>
      <c r="J3018" s="480"/>
      <c r="K3018" s="481"/>
      <c r="P3018" s="609"/>
      <c r="T3018" s="609"/>
    </row>
    <row r="3019" spans="1:20" ht="14.1" hidden="1" customHeight="1">
      <c r="A3019" s="44" t="s">
        <v>301</v>
      </c>
      <c r="B3019" s="46" t="s">
        <v>13</v>
      </c>
      <c r="C3019" s="46" t="s">
        <v>102</v>
      </c>
      <c r="D3019" s="46" t="s">
        <v>67</v>
      </c>
      <c r="E3019" s="46"/>
      <c r="F3019" s="46" t="s">
        <v>146</v>
      </c>
      <c r="G3019" s="97" t="s">
        <v>322</v>
      </c>
      <c r="H3019" s="53">
        <v>5622</v>
      </c>
      <c r="I3019" s="54">
        <v>5422</v>
      </c>
      <c r="J3019" s="54">
        <v>4793</v>
      </c>
      <c r="K3019" s="55">
        <v>6002</v>
      </c>
      <c r="P3019" s="605"/>
      <c r="T3019" s="605"/>
    </row>
    <row r="3020" spans="1:20" ht="14.25" hidden="1" customHeight="1">
      <c r="A3020" s="44" t="s">
        <v>301</v>
      </c>
      <c r="B3020" s="49" t="s">
        <v>13</v>
      </c>
      <c r="C3020" s="49" t="s">
        <v>102</v>
      </c>
      <c r="D3020" s="49" t="s">
        <v>67</v>
      </c>
      <c r="E3020" s="49"/>
      <c r="F3020" s="49" t="s">
        <v>146</v>
      </c>
      <c r="G3020" s="98" t="s">
        <v>323</v>
      </c>
      <c r="H3020" s="53">
        <v>5012.0353035571015</v>
      </c>
      <c r="I3020" s="54">
        <v>5092.5143232835544</v>
      </c>
      <c r="J3020" s="54">
        <v>4759.6822244289979</v>
      </c>
      <c r="K3020" s="55">
        <v>5881.4306712395892</v>
      </c>
      <c r="P3020" s="605"/>
      <c r="T3020" s="605"/>
    </row>
    <row r="3021" spans="1:20" ht="14.25" hidden="1" customHeight="1">
      <c r="A3021" s="44" t="s">
        <v>301</v>
      </c>
      <c r="B3021" s="49" t="s">
        <v>13</v>
      </c>
      <c r="C3021" s="49" t="s">
        <v>102</v>
      </c>
      <c r="D3021" s="49" t="s">
        <v>64</v>
      </c>
      <c r="E3021" s="49"/>
      <c r="F3021" s="49" t="s">
        <v>146</v>
      </c>
      <c r="G3021" s="98" t="s">
        <v>323</v>
      </c>
      <c r="H3021" s="53">
        <v>5012.0353035571015</v>
      </c>
      <c r="I3021" s="54">
        <v>10104.549626840657</v>
      </c>
      <c r="J3021" s="54">
        <v>14864.231851269655</v>
      </c>
      <c r="K3021" s="55">
        <v>20745.662522509243</v>
      </c>
      <c r="P3021" s="605"/>
      <c r="T3021" s="605"/>
    </row>
    <row r="3022" spans="1:20" s="109" customFormat="1" ht="14.25" hidden="1" customHeight="1">
      <c r="A3022" s="104" t="s">
        <v>301</v>
      </c>
      <c r="B3022" s="374" t="s">
        <v>13</v>
      </c>
      <c r="C3022" s="374" t="s">
        <v>102</v>
      </c>
      <c r="D3022" s="374" t="s">
        <v>67</v>
      </c>
      <c r="E3022" s="374"/>
      <c r="F3022" s="374" t="s">
        <v>713</v>
      </c>
      <c r="G3022" s="375" t="s">
        <v>322</v>
      </c>
      <c r="H3022" s="479"/>
      <c r="I3022" s="480"/>
      <c r="J3022" s="480"/>
      <c r="K3022" s="481"/>
      <c r="P3022" s="609"/>
      <c r="T3022" s="609"/>
    </row>
    <row r="3023" spans="1:20" s="109" customFormat="1" ht="14.25" hidden="1" customHeight="1">
      <c r="A3023" s="104" t="s">
        <v>301</v>
      </c>
      <c r="B3023" s="165" t="s">
        <v>13</v>
      </c>
      <c r="C3023" s="165" t="s">
        <v>102</v>
      </c>
      <c r="D3023" s="165" t="s">
        <v>67</v>
      </c>
      <c r="E3023" s="165"/>
      <c r="F3023" s="165" t="s">
        <v>713</v>
      </c>
      <c r="G3023" s="478" t="s">
        <v>323</v>
      </c>
      <c r="H3023" s="479"/>
      <c r="I3023" s="480"/>
      <c r="J3023" s="480"/>
      <c r="K3023" s="481"/>
      <c r="P3023" s="609"/>
      <c r="T3023" s="609"/>
    </row>
    <row r="3024" spans="1:20" s="109" customFormat="1" ht="14.25" hidden="1" customHeight="1">
      <c r="A3024" s="104" t="s">
        <v>301</v>
      </c>
      <c r="B3024" s="165" t="s">
        <v>13</v>
      </c>
      <c r="C3024" s="165" t="s">
        <v>102</v>
      </c>
      <c r="D3024" s="165" t="s">
        <v>64</v>
      </c>
      <c r="E3024" s="165"/>
      <c r="F3024" s="165" t="s">
        <v>713</v>
      </c>
      <c r="G3024" s="478" t="s">
        <v>323</v>
      </c>
      <c r="H3024" s="479"/>
      <c r="I3024" s="480"/>
      <c r="J3024" s="480"/>
      <c r="K3024" s="481"/>
      <c r="P3024" s="609"/>
      <c r="T3024" s="609"/>
    </row>
    <row r="3025" spans="1:20" ht="14.25" hidden="1" customHeight="1">
      <c r="A3025" s="44" t="s">
        <v>301</v>
      </c>
      <c r="B3025" s="49" t="s">
        <v>13</v>
      </c>
      <c r="C3025" s="49" t="s">
        <v>103</v>
      </c>
      <c r="D3025" s="49" t="s">
        <v>67</v>
      </c>
      <c r="E3025" s="49"/>
      <c r="F3025" s="49" t="s">
        <v>325</v>
      </c>
      <c r="G3025" s="98" t="s">
        <v>23</v>
      </c>
      <c r="H3025" s="53"/>
      <c r="I3025" s="54"/>
      <c r="J3025" s="54"/>
      <c r="K3025" s="55"/>
      <c r="P3025" s="605"/>
      <c r="T3025" s="605"/>
    </row>
    <row r="3026" spans="1:20" ht="14.25" hidden="1" customHeight="1">
      <c r="A3026" s="44" t="s">
        <v>301</v>
      </c>
      <c r="B3026" s="49" t="s">
        <v>13</v>
      </c>
      <c r="C3026" s="49" t="s">
        <v>103</v>
      </c>
      <c r="D3026" s="49" t="s">
        <v>67</v>
      </c>
      <c r="E3026" s="49"/>
      <c r="F3026" s="49" t="s">
        <v>326</v>
      </c>
      <c r="G3026" s="98" t="s">
        <v>23</v>
      </c>
      <c r="H3026" s="53"/>
      <c r="I3026" s="54"/>
      <c r="J3026" s="54"/>
      <c r="K3026" s="55"/>
      <c r="P3026" s="605"/>
      <c r="T3026" s="605"/>
    </row>
    <row r="3027" spans="1:20" ht="14.25" hidden="1" customHeight="1">
      <c r="A3027" s="44" t="s">
        <v>301</v>
      </c>
      <c r="B3027" s="46" t="s">
        <v>13</v>
      </c>
      <c r="C3027" s="46" t="s">
        <v>103</v>
      </c>
      <c r="D3027" s="46" t="s">
        <v>67</v>
      </c>
      <c r="E3027" s="46"/>
      <c r="F3027" s="46" t="s">
        <v>51</v>
      </c>
      <c r="G3027" s="97" t="s">
        <v>23</v>
      </c>
      <c r="H3027" s="53"/>
      <c r="I3027" s="54"/>
      <c r="J3027" s="54"/>
      <c r="K3027" s="55"/>
      <c r="P3027" s="605"/>
      <c r="T3027" s="605"/>
    </row>
    <row r="3028" spans="1:20" ht="14.25" hidden="1" customHeight="1">
      <c r="A3028" s="44" t="s">
        <v>301</v>
      </c>
      <c r="B3028" s="46" t="s">
        <v>13</v>
      </c>
      <c r="C3028" s="46" t="s">
        <v>103</v>
      </c>
      <c r="D3028" s="46" t="s">
        <v>67</v>
      </c>
      <c r="E3028" s="46"/>
      <c r="F3028" s="46" t="s">
        <v>327</v>
      </c>
      <c r="G3028" s="97" t="s">
        <v>23</v>
      </c>
      <c r="H3028" s="53"/>
      <c r="I3028" s="54"/>
      <c r="J3028" s="54"/>
      <c r="K3028" s="55"/>
      <c r="P3028" s="605"/>
      <c r="T3028" s="605"/>
    </row>
    <row r="3029" spans="1:20" ht="14.25" hidden="1" customHeight="1">
      <c r="A3029" s="44" t="s">
        <v>301</v>
      </c>
      <c r="B3029" s="46" t="s">
        <v>13</v>
      </c>
      <c r="C3029" s="46" t="s">
        <v>103</v>
      </c>
      <c r="D3029" s="46" t="s">
        <v>67</v>
      </c>
      <c r="E3029" s="46"/>
      <c r="F3029" s="46" t="s">
        <v>328</v>
      </c>
      <c r="G3029" s="97" t="s">
        <v>23</v>
      </c>
      <c r="H3029" s="53"/>
      <c r="I3029" s="54"/>
      <c r="J3029" s="54"/>
      <c r="K3029" s="55"/>
      <c r="P3029" s="605"/>
      <c r="T3029" s="605"/>
    </row>
    <row r="3030" spans="1:20" ht="14.25" hidden="1" customHeight="1">
      <c r="A3030" s="44" t="s">
        <v>301</v>
      </c>
      <c r="B3030" s="46" t="s">
        <v>13</v>
      </c>
      <c r="C3030" s="46" t="s">
        <v>103</v>
      </c>
      <c r="D3030" s="46" t="s">
        <v>67</v>
      </c>
      <c r="E3030" s="46"/>
      <c r="F3030" s="46" t="s">
        <v>329</v>
      </c>
      <c r="G3030" s="97" t="s">
        <v>23</v>
      </c>
      <c r="H3030" s="53"/>
      <c r="I3030" s="54"/>
      <c r="J3030" s="54"/>
      <c r="K3030" s="55"/>
      <c r="P3030" s="605"/>
      <c r="T3030" s="605"/>
    </row>
    <row r="3031" spans="1:20" ht="14.25" hidden="1" customHeight="1">
      <c r="A3031" s="44" t="s">
        <v>301</v>
      </c>
      <c r="B3031" s="46" t="s">
        <v>13</v>
      </c>
      <c r="C3031" s="46" t="s">
        <v>103</v>
      </c>
      <c r="D3031" s="46" t="s">
        <v>67</v>
      </c>
      <c r="E3031" s="46"/>
      <c r="F3031" s="46" t="s">
        <v>330</v>
      </c>
      <c r="G3031" s="97" t="s">
        <v>23</v>
      </c>
      <c r="H3031" s="53"/>
      <c r="I3031" s="54"/>
      <c r="J3031" s="54"/>
      <c r="K3031" s="55"/>
      <c r="P3031" s="605"/>
      <c r="T3031" s="605"/>
    </row>
    <row r="3032" spans="1:20" ht="14.25" hidden="1" customHeight="1">
      <c r="A3032" s="44" t="s">
        <v>301</v>
      </c>
      <c r="B3032" s="46" t="s">
        <v>13</v>
      </c>
      <c r="C3032" s="46" t="s">
        <v>103</v>
      </c>
      <c r="D3032" s="46" t="s">
        <v>67</v>
      </c>
      <c r="E3032" s="46"/>
      <c r="F3032" s="46" t="s">
        <v>119</v>
      </c>
      <c r="G3032" s="97" t="s">
        <v>23</v>
      </c>
      <c r="H3032" s="53"/>
      <c r="I3032" s="54"/>
      <c r="J3032" s="54"/>
      <c r="K3032" s="55"/>
      <c r="P3032" s="605"/>
      <c r="T3032" s="605"/>
    </row>
    <row r="3033" spans="1:20" ht="14.25" hidden="1" customHeight="1">
      <c r="A3033" s="44" t="s">
        <v>301</v>
      </c>
      <c r="B3033" s="46" t="s">
        <v>13</v>
      </c>
      <c r="C3033" s="46" t="s">
        <v>103</v>
      </c>
      <c r="D3033" s="46" t="s">
        <v>67</v>
      </c>
      <c r="E3033" s="46"/>
      <c r="F3033" s="46" t="s">
        <v>331</v>
      </c>
      <c r="G3033" s="97" t="s">
        <v>23</v>
      </c>
      <c r="H3033" s="53"/>
      <c r="I3033" s="54"/>
      <c r="J3033" s="54"/>
      <c r="K3033" s="55"/>
      <c r="P3033" s="605"/>
      <c r="T3033" s="605"/>
    </row>
    <row r="3034" spans="1:20" ht="14.25" hidden="1" customHeight="1">
      <c r="A3034" s="44" t="s">
        <v>301</v>
      </c>
      <c r="B3034" s="46" t="s">
        <v>13</v>
      </c>
      <c r="C3034" s="46" t="s">
        <v>103</v>
      </c>
      <c r="D3034" s="46" t="s">
        <v>67</v>
      </c>
      <c r="E3034" s="46"/>
      <c r="F3034" s="46" t="s">
        <v>26</v>
      </c>
      <c r="G3034" s="97" t="s">
        <v>23</v>
      </c>
      <c r="H3034" s="54"/>
      <c r="I3034" s="54"/>
      <c r="J3034" s="54"/>
      <c r="K3034" s="55"/>
      <c r="P3034" s="605"/>
      <c r="T3034" s="605"/>
    </row>
    <row r="3035" spans="1:20" ht="13.5" hidden="1" customHeight="1" thickBot="1">
      <c r="A3035" s="34" t="s">
        <v>301</v>
      </c>
      <c r="B3035" s="118" t="s">
        <v>13</v>
      </c>
      <c r="C3035" s="47" t="s">
        <v>103</v>
      </c>
      <c r="D3035" s="47" t="s">
        <v>67</v>
      </c>
      <c r="E3035" s="47"/>
      <c r="F3035" s="47" t="s">
        <v>258</v>
      </c>
      <c r="G3035" s="48" t="s">
        <v>23</v>
      </c>
      <c r="H3035" s="71"/>
      <c r="I3035" s="72"/>
      <c r="J3035" s="72"/>
      <c r="K3035" s="73"/>
      <c r="P3035" s="605"/>
      <c r="T3035" s="605"/>
    </row>
    <row r="3036" spans="1:20" ht="14.25" hidden="1" customHeight="1">
      <c r="A3036" s="44" t="s">
        <v>302</v>
      </c>
      <c r="B3036" s="45" t="s">
        <v>13</v>
      </c>
      <c r="C3036" s="45" t="s">
        <v>100</v>
      </c>
      <c r="D3036" s="45" t="s">
        <v>67</v>
      </c>
      <c r="E3036" s="45"/>
      <c r="F3036" s="45" t="s">
        <v>321</v>
      </c>
      <c r="G3036" s="96" t="s">
        <v>303</v>
      </c>
      <c r="H3036" s="50">
        <v>227300</v>
      </c>
      <c r="I3036" s="51">
        <v>269600.00000000006</v>
      </c>
      <c r="J3036" s="51">
        <v>226599.99999999994</v>
      </c>
      <c r="K3036" s="52">
        <v>213759</v>
      </c>
      <c r="P3036" s="605"/>
      <c r="T3036" s="605"/>
    </row>
    <row r="3037" spans="1:20" ht="14.25" hidden="1" customHeight="1">
      <c r="A3037" s="44" t="s">
        <v>302</v>
      </c>
      <c r="B3037" s="45" t="s">
        <v>13</v>
      </c>
      <c r="C3037" s="45" t="s">
        <v>100</v>
      </c>
      <c r="D3037" s="45" t="s">
        <v>67</v>
      </c>
      <c r="E3037" s="45"/>
      <c r="F3037" s="45" t="s">
        <v>321</v>
      </c>
      <c r="G3037" s="96" t="s">
        <v>323</v>
      </c>
      <c r="H3037" s="53">
        <v>31918.777734089763</v>
      </c>
      <c r="I3037" s="54">
        <v>38280.772998991873</v>
      </c>
      <c r="J3037" s="54">
        <v>32849.149053376233</v>
      </c>
      <c r="K3037" s="55">
        <v>29450.690253781926</v>
      </c>
      <c r="P3037" s="605"/>
      <c r="T3037" s="605"/>
    </row>
    <row r="3038" spans="1:20" ht="14.25" hidden="1" customHeight="1">
      <c r="A3038" s="44" t="s">
        <v>302</v>
      </c>
      <c r="B3038" s="45" t="s">
        <v>13</v>
      </c>
      <c r="C3038" s="45" t="s">
        <v>100</v>
      </c>
      <c r="D3038" s="45" t="s">
        <v>64</v>
      </c>
      <c r="E3038" s="45"/>
      <c r="F3038" s="45" t="s">
        <v>321</v>
      </c>
      <c r="G3038" s="96" t="s">
        <v>303</v>
      </c>
      <c r="H3038" s="53">
        <v>227300</v>
      </c>
      <c r="I3038" s="54">
        <v>496900.00000000006</v>
      </c>
      <c r="J3038" s="54">
        <v>723500</v>
      </c>
      <c r="K3038" s="55">
        <v>937259</v>
      </c>
      <c r="P3038" s="605"/>
      <c r="T3038" s="605"/>
    </row>
    <row r="3039" spans="1:20" ht="14.25" hidden="1" customHeight="1">
      <c r="A3039" s="44" t="s">
        <v>302</v>
      </c>
      <c r="B3039" s="45" t="s">
        <v>13</v>
      </c>
      <c r="C3039" s="45" t="s">
        <v>100</v>
      </c>
      <c r="D3039" s="45" t="s">
        <v>64</v>
      </c>
      <c r="E3039" s="45"/>
      <c r="F3039" s="45" t="s">
        <v>321</v>
      </c>
      <c r="G3039" s="96" t="s">
        <v>323</v>
      </c>
      <c r="H3039" s="53">
        <v>31918.777734089763</v>
      </c>
      <c r="I3039" s="54">
        <v>70199.550733081633</v>
      </c>
      <c r="J3039" s="54">
        <v>103048.69978645787</v>
      </c>
      <c r="K3039" s="55">
        <v>132499.39004023978</v>
      </c>
      <c r="P3039" s="605"/>
      <c r="T3039" s="605"/>
    </row>
    <row r="3040" spans="1:20" ht="14.25" hidden="1" customHeight="1">
      <c r="A3040" s="83" t="s">
        <v>302</v>
      </c>
      <c r="B3040" s="46" t="s">
        <v>13</v>
      </c>
      <c r="C3040" s="45" t="s">
        <v>100</v>
      </c>
      <c r="D3040" s="45" t="s">
        <v>67</v>
      </c>
      <c r="E3040" s="45"/>
      <c r="F3040" s="45" t="s">
        <v>43</v>
      </c>
      <c r="G3040" s="96" t="s">
        <v>324</v>
      </c>
      <c r="H3040" s="59">
        <v>0.14566532258064524</v>
      </c>
      <c r="I3040" s="60">
        <v>9.9510603588907287E-2</v>
      </c>
      <c r="J3040" s="60">
        <v>0.10536585365853623</v>
      </c>
      <c r="K3040" s="61">
        <v>7.0936873747494911E-2</v>
      </c>
      <c r="P3040" s="605"/>
      <c r="T3040" s="605"/>
    </row>
    <row r="3041" spans="1:20" ht="14.25" hidden="1" customHeight="1">
      <c r="A3041" s="83" t="s">
        <v>302</v>
      </c>
      <c r="B3041" s="46" t="s">
        <v>13</v>
      </c>
      <c r="C3041" s="45" t="s">
        <v>100</v>
      </c>
      <c r="D3041" s="45" t="s">
        <v>64</v>
      </c>
      <c r="E3041" s="45"/>
      <c r="F3041" s="45" t="s">
        <v>43</v>
      </c>
      <c r="G3041" s="96" t="s">
        <v>324</v>
      </c>
      <c r="H3041" s="59">
        <v>0.14566532258064524</v>
      </c>
      <c r="I3041" s="60">
        <v>0.12015329125338159</v>
      </c>
      <c r="J3041" s="60">
        <v>0.11547949429540538</v>
      </c>
      <c r="K3041" s="61">
        <v>0.10499764206555051</v>
      </c>
      <c r="P3041" s="605"/>
      <c r="T3041" s="605"/>
    </row>
    <row r="3042" spans="1:20" ht="14.25" hidden="1" customHeight="1">
      <c r="A3042" s="83" t="s">
        <v>302</v>
      </c>
      <c r="B3042" s="46" t="s">
        <v>13</v>
      </c>
      <c r="C3042" s="45" t="s">
        <v>100</v>
      </c>
      <c r="D3042" s="45" t="s">
        <v>64</v>
      </c>
      <c r="E3042" s="45"/>
      <c r="F3042" s="45" t="s">
        <v>44</v>
      </c>
      <c r="G3042" s="96" t="s">
        <v>324</v>
      </c>
      <c r="H3042" s="59"/>
      <c r="I3042" s="60"/>
      <c r="J3042" s="60"/>
      <c r="K3042" s="61"/>
      <c r="P3042" s="605"/>
      <c r="T3042" s="605"/>
    </row>
    <row r="3043" spans="1:20" ht="14.25" hidden="1" customHeight="1">
      <c r="A3043" s="44" t="s">
        <v>302</v>
      </c>
      <c r="B3043" s="46" t="s">
        <v>13</v>
      </c>
      <c r="C3043" s="45" t="s">
        <v>0</v>
      </c>
      <c r="D3043" s="45" t="s">
        <v>67</v>
      </c>
      <c r="E3043" s="45"/>
      <c r="F3043" s="46" t="s">
        <v>335</v>
      </c>
      <c r="G3043" s="97" t="s">
        <v>303</v>
      </c>
      <c r="H3043" s="53">
        <v>76100</v>
      </c>
      <c r="I3043" s="54">
        <v>97799.999999999971</v>
      </c>
      <c r="J3043" s="54">
        <v>77600</v>
      </c>
      <c r="K3043" s="55">
        <v>77676.000000000029</v>
      </c>
      <c r="P3043" s="605"/>
      <c r="T3043" s="605"/>
    </row>
    <row r="3044" spans="1:20" ht="14.25" hidden="1" customHeight="1">
      <c r="A3044" s="44" t="s">
        <v>302</v>
      </c>
      <c r="B3044" s="46" t="s">
        <v>13</v>
      </c>
      <c r="C3044" s="45" t="s">
        <v>0</v>
      </c>
      <c r="D3044" s="45" t="s">
        <v>67</v>
      </c>
      <c r="E3044" s="45">
        <v>1</v>
      </c>
      <c r="F3044" s="46" t="s">
        <v>0</v>
      </c>
      <c r="G3044" s="96" t="s">
        <v>323</v>
      </c>
      <c r="H3044" s="53">
        <v>10686.401168342414</v>
      </c>
      <c r="I3044" s="54">
        <v>13886.719581978499</v>
      </c>
      <c r="J3044" s="54">
        <v>11249.311414571917</v>
      </c>
      <c r="K3044" s="55">
        <v>10701.826899231217</v>
      </c>
      <c r="P3044" s="605"/>
      <c r="T3044" s="605"/>
    </row>
    <row r="3045" spans="1:20" ht="14.25" hidden="1" customHeight="1">
      <c r="A3045" s="44" t="s">
        <v>302</v>
      </c>
      <c r="B3045" s="45" t="s">
        <v>13</v>
      </c>
      <c r="C3045" s="45" t="s">
        <v>0</v>
      </c>
      <c r="D3045" s="45" t="s">
        <v>64</v>
      </c>
      <c r="E3045" s="45"/>
      <c r="F3045" s="46" t="s">
        <v>335</v>
      </c>
      <c r="G3045" s="97" t="s">
        <v>303</v>
      </c>
      <c r="H3045" s="53">
        <v>76100</v>
      </c>
      <c r="I3045" s="54">
        <v>173899.99999999997</v>
      </c>
      <c r="J3045" s="54">
        <v>251499.99999999997</v>
      </c>
      <c r="K3045" s="55">
        <v>329176</v>
      </c>
      <c r="P3045" s="605"/>
      <c r="T3045" s="605"/>
    </row>
    <row r="3046" spans="1:20" ht="14.25" hidden="1" customHeight="1">
      <c r="A3046" s="44" t="s">
        <v>302</v>
      </c>
      <c r="B3046" s="45" t="s">
        <v>13</v>
      </c>
      <c r="C3046" s="45" t="s">
        <v>0</v>
      </c>
      <c r="D3046" s="45" t="s">
        <v>64</v>
      </c>
      <c r="E3046" s="45">
        <v>1</v>
      </c>
      <c r="F3046" s="45" t="s">
        <v>0</v>
      </c>
      <c r="G3046" s="96" t="s">
        <v>323</v>
      </c>
      <c r="H3046" s="53">
        <v>10686.401168342414</v>
      </c>
      <c r="I3046" s="54">
        <v>24573.120750320915</v>
      </c>
      <c r="J3046" s="54">
        <v>35822.432164892831</v>
      </c>
      <c r="K3046" s="55">
        <v>46524.259064124046</v>
      </c>
      <c r="P3046" s="605"/>
      <c r="T3046" s="605"/>
    </row>
    <row r="3047" spans="1:20" ht="14.25" hidden="1" customHeight="1">
      <c r="A3047" s="44" t="s">
        <v>302</v>
      </c>
      <c r="B3047" s="46" t="s">
        <v>13</v>
      </c>
      <c r="C3047" s="45" t="s">
        <v>0</v>
      </c>
      <c r="D3047" s="45" t="s">
        <v>64</v>
      </c>
      <c r="E3047" s="45"/>
      <c r="F3047" s="46" t="s">
        <v>553</v>
      </c>
      <c r="G3047" s="97" t="s">
        <v>324</v>
      </c>
      <c r="H3047" s="342">
        <v>-2.8607434043398658</v>
      </c>
      <c r="I3047" s="343">
        <v>-1.5224055510259293</v>
      </c>
      <c r="J3047" s="343">
        <v>-1.8557539592479355</v>
      </c>
      <c r="K3047" s="344">
        <v>-1.5447455487102524</v>
      </c>
      <c r="P3047" s="605"/>
      <c r="T3047" s="605"/>
    </row>
    <row r="3048" spans="1:20" ht="14.25" hidden="1" customHeight="1">
      <c r="A3048" s="44" t="s">
        <v>302</v>
      </c>
      <c r="B3048" s="46" t="s">
        <v>13</v>
      </c>
      <c r="C3048" s="45" t="s">
        <v>3</v>
      </c>
      <c r="D3048" s="46" t="s">
        <v>64</v>
      </c>
      <c r="E3048" s="46"/>
      <c r="F3048" s="46" t="s">
        <v>227</v>
      </c>
      <c r="G3048" s="97" t="s">
        <v>303</v>
      </c>
      <c r="H3048" s="53">
        <v>0</v>
      </c>
      <c r="I3048" s="54">
        <v>92000</v>
      </c>
      <c r="J3048" s="54">
        <v>0</v>
      </c>
      <c r="K3048" s="55">
        <v>185200</v>
      </c>
      <c r="P3048" s="605"/>
      <c r="T3048" s="605"/>
    </row>
    <row r="3049" spans="1:20" ht="14.25" hidden="1" customHeight="1">
      <c r="A3049" s="44" t="s">
        <v>302</v>
      </c>
      <c r="B3049" s="46" t="s">
        <v>13</v>
      </c>
      <c r="C3049" s="45" t="s">
        <v>3</v>
      </c>
      <c r="D3049" s="46" t="s">
        <v>64</v>
      </c>
      <c r="E3049" s="46"/>
      <c r="F3049" s="46" t="s">
        <v>227</v>
      </c>
      <c r="G3049" s="96" t="s">
        <v>323</v>
      </c>
      <c r="H3049" s="53">
        <v>0</v>
      </c>
      <c r="I3049" s="54">
        <v>12991.171360578295</v>
      </c>
      <c r="J3049" s="54">
        <v>0</v>
      </c>
      <c r="K3049" s="55">
        <v>26181.775786966595</v>
      </c>
      <c r="P3049" s="605"/>
      <c r="T3049" s="605"/>
    </row>
    <row r="3050" spans="1:20" ht="14.25" hidden="1" customHeight="1">
      <c r="A3050" s="44" t="s">
        <v>302</v>
      </c>
      <c r="B3050" s="46" t="s">
        <v>13</v>
      </c>
      <c r="C3050" s="45" t="s">
        <v>102</v>
      </c>
      <c r="D3050" s="45" t="s">
        <v>64</v>
      </c>
      <c r="E3050" s="45"/>
      <c r="F3050" s="46" t="s">
        <v>146</v>
      </c>
      <c r="G3050" s="97" t="s">
        <v>303</v>
      </c>
      <c r="H3050" s="66"/>
      <c r="I3050" s="67"/>
      <c r="J3050" s="67"/>
      <c r="K3050" s="68"/>
      <c r="P3050" s="605"/>
      <c r="T3050" s="605"/>
    </row>
    <row r="3051" spans="1:20" ht="14.25" hidden="1" customHeight="1">
      <c r="A3051" s="44" t="s">
        <v>302</v>
      </c>
      <c r="B3051" s="46" t="s">
        <v>13</v>
      </c>
      <c r="C3051" s="45" t="s">
        <v>102</v>
      </c>
      <c r="D3051" s="45" t="s">
        <v>64</v>
      </c>
      <c r="E3051" s="45"/>
      <c r="F3051" s="46" t="s">
        <v>146</v>
      </c>
      <c r="G3051" s="96" t="s">
        <v>323</v>
      </c>
      <c r="H3051" s="53"/>
      <c r="I3051" s="54"/>
      <c r="J3051" s="54"/>
      <c r="K3051" s="55"/>
      <c r="P3051" s="605"/>
      <c r="T3051" s="605"/>
    </row>
    <row r="3052" spans="1:20" ht="14.25" hidden="1" customHeight="1">
      <c r="A3052" s="65" t="s">
        <v>302</v>
      </c>
      <c r="B3052" s="49" t="s">
        <v>13</v>
      </c>
      <c r="C3052" s="49" t="s">
        <v>103</v>
      </c>
      <c r="D3052" s="49" t="s">
        <v>67</v>
      </c>
      <c r="E3052" s="49"/>
      <c r="F3052" s="49" t="s">
        <v>325</v>
      </c>
      <c r="G3052" s="98" t="s">
        <v>23</v>
      </c>
      <c r="H3052" s="53"/>
      <c r="I3052" s="54"/>
      <c r="J3052" s="54"/>
      <c r="K3052" s="55"/>
      <c r="P3052" s="605"/>
      <c r="T3052" s="605"/>
    </row>
    <row r="3053" spans="1:20" ht="14.25" hidden="1" customHeight="1">
      <c r="A3053" s="44" t="s">
        <v>302</v>
      </c>
      <c r="B3053" s="46" t="s">
        <v>13</v>
      </c>
      <c r="C3053" s="45" t="s">
        <v>103</v>
      </c>
      <c r="D3053" s="45" t="s">
        <v>67</v>
      </c>
      <c r="E3053" s="45"/>
      <c r="F3053" s="46" t="s">
        <v>326</v>
      </c>
      <c r="G3053" s="97" t="s">
        <v>23</v>
      </c>
      <c r="H3053" s="53"/>
      <c r="I3053" s="54"/>
      <c r="J3053" s="54"/>
      <c r="K3053" s="55"/>
      <c r="P3053" s="605"/>
      <c r="T3053" s="605"/>
    </row>
    <row r="3054" spans="1:20" ht="14.25" hidden="1" customHeight="1">
      <c r="A3054" s="44" t="s">
        <v>302</v>
      </c>
      <c r="B3054" s="46" t="s">
        <v>13</v>
      </c>
      <c r="C3054" s="45" t="s">
        <v>103</v>
      </c>
      <c r="D3054" s="45" t="s">
        <v>67</v>
      </c>
      <c r="E3054" s="45"/>
      <c r="F3054" s="46" t="s">
        <v>51</v>
      </c>
      <c r="G3054" s="97" t="s">
        <v>23</v>
      </c>
      <c r="H3054" s="53"/>
      <c r="I3054" s="54"/>
      <c r="J3054" s="54"/>
      <c r="K3054" s="55"/>
      <c r="P3054" s="605"/>
      <c r="T3054" s="605"/>
    </row>
    <row r="3055" spans="1:20" ht="14.25" hidden="1" customHeight="1">
      <c r="A3055" s="44" t="s">
        <v>302</v>
      </c>
      <c r="B3055" s="46" t="s">
        <v>13</v>
      </c>
      <c r="C3055" s="45" t="s">
        <v>103</v>
      </c>
      <c r="D3055" s="45" t="s">
        <v>67</v>
      </c>
      <c r="E3055" s="45"/>
      <c r="F3055" s="46" t="s">
        <v>327</v>
      </c>
      <c r="G3055" s="97" t="s">
        <v>23</v>
      </c>
      <c r="H3055" s="53"/>
      <c r="I3055" s="54"/>
      <c r="J3055" s="54"/>
      <c r="K3055" s="55"/>
      <c r="P3055" s="605"/>
      <c r="T3055" s="605"/>
    </row>
    <row r="3056" spans="1:20" ht="14.25" hidden="1" customHeight="1">
      <c r="A3056" s="44" t="s">
        <v>302</v>
      </c>
      <c r="B3056" s="46" t="s">
        <v>13</v>
      </c>
      <c r="C3056" s="45" t="s">
        <v>103</v>
      </c>
      <c r="D3056" s="45" t="s">
        <v>67</v>
      </c>
      <c r="E3056" s="45"/>
      <c r="F3056" s="46" t="s">
        <v>328</v>
      </c>
      <c r="G3056" s="97" t="s">
        <v>23</v>
      </c>
      <c r="H3056" s="53"/>
      <c r="I3056" s="54"/>
      <c r="J3056" s="54"/>
      <c r="K3056" s="55"/>
      <c r="P3056" s="605"/>
      <c r="T3056" s="605"/>
    </row>
    <row r="3057" spans="1:20" ht="13.5" hidden="1" customHeight="1" thickBot="1">
      <c r="A3057" s="34" t="s">
        <v>302</v>
      </c>
      <c r="B3057" s="118" t="s">
        <v>13</v>
      </c>
      <c r="C3057" s="47" t="s">
        <v>103</v>
      </c>
      <c r="D3057" s="47" t="s">
        <v>67</v>
      </c>
      <c r="E3057" s="47"/>
      <c r="F3057" s="47" t="s">
        <v>330</v>
      </c>
      <c r="G3057" s="48" t="s">
        <v>23</v>
      </c>
      <c r="H3057" s="71"/>
      <c r="I3057" s="72"/>
      <c r="J3057" s="72"/>
      <c r="K3057" s="73"/>
      <c r="P3057" s="605"/>
      <c r="T3057" s="605"/>
    </row>
    <row r="3058" spans="1:20" ht="14.25" hidden="1" customHeight="1">
      <c r="A3058" s="44" t="s">
        <v>304</v>
      </c>
      <c r="B3058" s="45" t="s">
        <v>13</v>
      </c>
      <c r="C3058" s="45" t="s">
        <v>100</v>
      </c>
      <c r="D3058" s="45" t="s">
        <v>67</v>
      </c>
      <c r="E3058" s="45"/>
      <c r="F3058" s="45" t="s">
        <v>321</v>
      </c>
      <c r="G3058" s="96" t="s">
        <v>322</v>
      </c>
      <c r="H3058" s="50">
        <v>33554</v>
      </c>
      <c r="I3058" s="51">
        <v>33789</v>
      </c>
      <c r="J3058" s="51">
        <v>34241</v>
      </c>
      <c r="K3058" s="52">
        <v>35251</v>
      </c>
      <c r="P3058" s="605"/>
      <c r="T3058" s="605"/>
    </row>
    <row r="3059" spans="1:20" ht="14.25" hidden="1" customHeight="1">
      <c r="A3059" s="44" t="s">
        <v>304</v>
      </c>
      <c r="B3059" s="45" t="s">
        <v>13</v>
      </c>
      <c r="C3059" s="45" t="s">
        <v>100</v>
      </c>
      <c r="D3059" s="45" t="s">
        <v>67</v>
      </c>
      <c r="E3059" s="45"/>
      <c r="F3059" s="45" t="s">
        <v>321</v>
      </c>
      <c r="G3059" s="40" t="s">
        <v>323</v>
      </c>
      <c r="H3059" s="53">
        <v>29913.524115182317</v>
      </c>
      <c r="I3059" s="54">
        <v>31735.700197238661</v>
      </c>
      <c r="J3059" s="54">
        <v>34002.979145978155</v>
      </c>
      <c r="K3059" s="55">
        <v>34542.871141597258</v>
      </c>
      <c r="P3059" s="605"/>
      <c r="T3059" s="605"/>
    </row>
    <row r="3060" spans="1:20" ht="14.25" hidden="1" customHeight="1">
      <c r="A3060" s="44" t="s">
        <v>304</v>
      </c>
      <c r="B3060" s="45" t="s">
        <v>13</v>
      </c>
      <c r="C3060" s="45" t="s">
        <v>100</v>
      </c>
      <c r="D3060" s="45" t="s">
        <v>64</v>
      </c>
      <c r="E3060" s="45"/>
      <c r="F3060" s="45" t="s">
        <v>321</v>
      </c>
      <c r="G3060" s="96" t="s">
        <v>322</v>
      </c>
      <c r="H3060" s="53">
        <v>33554</v>
      </c>
      <c r="I3060" s="54">
        <v>67343</v>
      </c>
      <c r="J3060" s="54">
        <v>101584</v>
      </c>
      <c r="K3060" s="55">
        <v>136835</v>
      </c>
      <c r="P3060" s="605"/>
      <c r="T3060" s="605"/>
    </row>
    <row r="3061" spans="1:20" ht="14.25" hidden="1" customHeight="1">
      <c r="A3061" s="44" t="s">
        <v>304</v>
      </c>
      <c r="B3061" s="45" t="s">
        <v>13</v>
      </c>
      <c r="C3061" s="45" t="s">
        <v>100</v>
      </c>
      <c r="D3061" s="45" t="s">
        <v>64</v>
      </c>
      <c r="E3061" s="45"/>
      <c r="F3061" s="45" t="s">
        <v>321</v>
      </c>
      <c r="G3061" s="40" t="s">
        <v>323</v>
      </c>
      <c r="H3061" s="53">
        <v>29913.524115182317</v>
      </c>
      <c r="I3061" s="54">
        <v>61649.224312420978</v>
      </c>
      <c r="J3061" s="54">
        <v>95652.203458399134</v>
      </c>
      <c r="K3061" s="55">
        <v>130195.07459999638</v>
      </c>
      <c r="P3061" s="605"/>
      <c r="T3061" s="605"/>
    </row>
    <row r="3062" spans="1:20" s="183" customFormat="1" ht="14.25" hidden="1" customHeight="1">
      <c r="A3062" s="44" t="s">
        <v>304</v>
      </c>
      <c r="B3062" s="45" t="s">
        <v>13</v>
      </c>
      <c r="C3062" s="146" t="s">
        <v>100</v>
      </c>
      <c r="D3062" s="146" t="s">
        <v>67</v>
      </c>
      <c r="E3062" s="189"/>
      <c r="F3062" s="189" t="s">
        <v>43</v>
      </c>
      <c r="G3062" s="190" t="s">
        <v>324</v>
      </c>
      <c r="H3062" s="368">
        <v>2.0902424924696517E-2</v>
      </c>
      <c r="I3062" s="369">
        <v>7.4043359791486907E-4</v>
      </c>
      <c r="J3062" s="369">
        <v>4.0285584080206549E-2</v>
      </c>
      <c r="K3062" s="370">
        <v>3.4755041535797115E-2</v>
      </c>
      <c r="P3062" s="608"/>
      <c r="T3062" s="608"/>
    </row>
    <row r="3063" spans="1:20" s="183" customFormat="1" ht="14.25" hidden="1" customHeight="1">
      <c r="A3063" s="44" t="s">
        <v>304</v>
      </c>
      <c r="B3063" s="45" t="s">
        <v>13</v>
      </c>
      <c r="C3063" s="146" t="s">
        <v>100</v>
      </c>
      <c r="D3063" s="146" t="s">
        <v>64</v>
      </c>
      <c r="E3063" s="189"/>
      <c r="F3063" s="189" t="s">
        <v>43</v>
      </c>
      <c r="G3063" s="190" t="s">
        <v>324</v>
      </c>
      <c r="H3063" s="59">
        <v>2.0902424924696517E-2</v>
      </c>
      <c r="I3063" s="60">
        <v>1.0685716858519267E-2</v>
      </c>
      <c r="J3063" s="60">
        <v>2.0472947180198098E-2</v>
      </c>
      <c r="K3063" s="61">
        <v>2.4114420004041515E-2</v>
      </c>
      <c r="P3063" s="608"/>
      <c r="T3063" s="608"/>
    </row>
    <row r="3064" spans="1:20" ht="14.25" hidden="1" customHeight="1">
      <c r="A3064" s="44" t="s">
        <v>304</v>
      </c>
      <c r="B3064" s="45" t="s">
        <v>13</v>
      </c>
      <c r="C3064" s="45" t="s">
        <v>100</v>
      </c>
      <c r="D3064" s="45" t="s">
        <v>67</v>
      </c>
      <c r="E3064" s="45"/>
      <c r="F3064" s="45" t="s">
        <v>44</v>
      </c>
      <c r="G3064" s="96" t="s">
        <v>324</v>
      </c>
      <c r="H3064" s="59">
        <v>2.0902424924696517E-2</v>
      </c>
      <c r="I3064" s="60">
        <v>7.4043359791486907E-4</v>
      </c>
      <c r="J3064" s="60">
        <v>4.0285584080206549E-2</v>
      </c>
      <c r="K3064" s="61">
        <v>3.4755041535797115E-2</v>
      </c>
      <c r="P3064" s="605"/>
      <c r="T3064" s="605"/>
    </row>
    <row r="3065" spans="1:20" ht="14.25" hidden="1" customHeight="1">
      <c r="A3065" s="44" t="s">
        <v>304</v>
      </c>
      <c r="B3065" s="45" t="s">
        <v>13</v>
      </c>
      <c r="C3065" s="45" t="s">
        <v>100</v>
      </c>
      <c r="D3065" s="45" t="s">
        <v>64</v>
      </c>
      <c r="E3065" s="45"/>
      <c r="F3065" s="45" t="s">
        <v>44</v>
      </c>
      <c r="G3065" s="96" t="s">
        <v>324</v>
      </c>
      <c r="H3065" s="59">
        <v>2.0902424924696517E-2</v>
      </c>
      <c r="I3065" s="60">
        <v>1.0685716858519267E-2</v>
      </c>
      <c r="J3065" s="60">
        <v>2.0472947180198098E-2</v>
      </c>
      <c r="K3065" s="61">
        <v>2.4114420004041515E-2</v>
      </c>
      <c r="P3065" s="605"/>
      <c r="T3065" s="605"/>
    </row>
    <row r="3066" spans="1:20" ht="14.25" hidden="1" customHeight="1">
      <c r="A3066" s="44" t="s">
        <v>304</v>
      </c>
      <c r="B3066" s="45" t="s">
        <v>13</v>
      </c>
      <c r="C3066" s="45" t="s">
        <v>0</v>
      </c>
      <c r="D3066" s="45" t="s">
        <v>67</v>
      </c>
      <c r="E3066" s="45"/>
      <c r="F3066" s="46" t="s">
        <v>0</v>
      </c>
      <c r="G3066" s="97" t="s">
        <v>322</v>
      </c>
      <c r="H3066" s="53">
        <v>12032</v>
      </c>
      <c r="I3066" s="54">
        <v>11859.938999999998</v>
      </c>
      <c r="J3066" s="54">
        <v>12224.037</v>
      </c>
      <c r="K3066" s="55">
        <v>11738.583000000001</v>
      </c>
      <c r="P3066" s="605"/>
      <c r="T3066" s="605"/>
    </row>
    <row r="3067" spans="1:20" ht="14.25" hidden="1" customHeight="1">
      <c r="A3067" s="44" t="s">
        <v>304</v>
      </c>
      <c r="B3067" s="45" t="s">
        <v>13</v>
      </c>
      <c r="C3067" s="45" t="s">
        <v>0</v>
      </c>
      <c r="D3067" s="45" t="s">
        <v>67</v>
      </c>
      <c r="E3067" s="45">
        <v>1</v>
      </c>
      <c r="F3067" s="46" t="s">
        <v>0</v>
      </c>
      <c r="G3067" s="40" t="s">
        <v>323</v>
      </c>
      <c r="H3067" s="53">
        <v>10726.575733262014</v>
      </c>
      <c r="I3067" s="54">
        <v>11139.230769230768</v>
      </c>
      <c r="J3067" s="54">
        <v>12139.063555114202</v>
      </c>
      <c r="K3067" s="55">
        <v>11502.776090151887</v>
      </c>
      <c r="P3067" s="605"/>
      <c r="T3067" s="605"/>
    </row>
    <row r="3068" spans="1:20" ht="14.25" hidden="1" customHeight="1">
      <c r="A3068" s="44" t="s">
        <v>304</v>
      </c>
      <c r="B3068" s="45" t="s">
        <v>13</v>
      </c>
      <c r="C3068" s="45" t="s">
        <v>0</v>
      </c>
      <c r="D3068" s="45" t="s">
        <v>64</v>
      </c>
      <c r="E3068" s="45"/>
      <c r="F3068" s="45" t="s">
        <v>0</v>
      </c>
      <c r="G3068" s="96" t="s">
        <v>322</v>
      </c>
      <c r="H3068" s="53">
        <v>12032</v>
      </c>
      <c r="I3068" s="54">
        <v>23891.938999999998</v>
      </c>
      <c r="J3068" s="54">
        <v>36115.975999999995</v>
      </c>
      <c r="K3068" s="55">
        <v>47854.558999999994</v>
      </c>
      <c r="P3068" s="605"/>
      <c r="T3068" s="605"/>
    </row>
    <row r="3069" spans="1:20" ht="14.25" hidden="1" customHeight="1">
      <c r="A3069" s="44" t="s">
        <v>304</v>
      </c>
      <c r="B3069" s="45" t="s">
        <v>13</v>
      </c>
      <c r="C3069" s="45" t="s">
        <v>0</v>
      </c>
      <c r="D3069" s="45" t="s">
        <v>64</v>
      </c>
      <c r="E3069" s="45">
        <v>1</v>
      </c>
      <c r="F3069" s="46" t="s">
        <v>0</v>
      </c>
      <c r="G3069" s="40" t="s">
        <v>323</v>
      </c>
      <c r="H3069" s="53">
        <v>10726.575733262014</v>
      </c>
      <c r="I3069" s="54">
        <v>21865.806502492782</v>
      </c>
      <c r="J3069" s="54">
        <v>34004.870057606982</v>
      </c>
      <c r="K3069" s="55">
        <v>45507.646147758867</v>
      </c>
      <c r="P3069" s="605"/>
      <c r="T3069" s="605"/>
    </row>
    <row r="3070" spans="1:20" ht="14.25" hidden="1" customHeight="1">
      <c r="A3070" s="44" t="s">
        <v>304</v>
      </c>
      <c r="B3070" s="45" t="s">
        <v>13</v>
      </c>
      <c r="C3070" s="45" t="s">
        <v>0</v>
      </c>
      <c r="D3070" s="45" t="s">
        <v>64</v>
      </c>
      <c r="E3070" s="45"/>
      <c r="F3070" s="46" t="s">
        <v>553</v>
      </c>
      <c r="G3070" s="97" t="s">
        <v>324</v>
      </c>
      <c r="H3070" s="342">
        <v>-1.1602783693711094</v>
      </c>
      <c r="I3070" s="343">
        <v>-1.0752776463858027</v>
      </c>
      <c r="J3070" s="343">
        <v>-1.2473524382520584</v>
      </c>
      <c r="K3070" s="344">
        <v>-1.2412471128011415</v>
      </c>
      <c r="P3070" s="605"/>
      <c r="T3070" s="605"/>
    </row>
    <row r="3071" spans="1:20" ht="14.25" hidden="1" customHeight="1">
      <c r="A3071" s="44" t="s">
        <v>304</v>
      </c>
      <c r="B3071" s="45" t="s">
        <v>13</v>
      </c>
      <c r="C3071" s="45" t="s">
        <v>3</v>
      </c>
      <c r="D3071" s="45" t="s">
        <v>67</v>
      </c>
      <c r="E3071" s="45"/>
      <c r="F3071" s="46" t="s">
        <v>227</v>
      </c>
      <c r="G3071" s="97" t="s">
        <v>322</v>
      </c>
      <c r="H3071" s="53">
        <v>5821</v>
      </c>
      <c r="I3071" s="376">
        <v>4670</v>
      </c>
      <c r="J3071" s="376">
        <v>5320</v>
      </c>
      <c r="K3071" s="437">
        <v>7276</v>
      </c>
      <c r="P3071" s="605"/>
      <c r="T3071" s="605"/>
    </row>
    <row r="3072" spans="1:20" ht="14.25" hidden="1" customHeight="1">
      <c r="A3072" s="44" t="s">
        <v>304</v>
      </c>
      <c r="B3072" s="45" t="s">
        <v>13</v>
      </c>
      <c r="C3072" s="45" t="s">
        <v>3</v>
      </c>
      <c r="D3072" s="45" t="s">
        <v>67</v>
      </c>
      <c r="E3072" s="45"/>
      <c r="F3072" s="46" t="s">
        <v>227</v>
      </c>
      <c r="G3072" s="40" t="s">
        <v>323</v>
      </c>
      <c r="H3072" s="53">
        <v>5189.4445930284401</v>
      </c>
      <c r="I3072" s="376">
        <v>4386.2120785197712</v>
      </c>
      <c r="J3072" s="376">
        <v>5283.0188679245293</v>
      </c>
      <c r="K3072" s="437">
        <v>7129.8383145516909</v>
      </c>
      <c r="P3072" s="605"/>
      <c r="T3072" s="605"/>
    </row>
    <row r="3073" spans="1:20" ht="14.25" hidden="1" customHeight="1">
      <c r="A3073" s="44" t="s">
        <v>304</v>
      </c>
      <c r="B3073" s="45" t="s">
        <v>13</v>
      </c>
      <c r="C3073" s="45" t="s">
        <v>3</v>
      </c>
      <c r="D3073" s="45" t="s">
        <v>64</v>
      </c>
      <c r="E3073" s="45"/>
      <c r="F3073" s="45" t="s">
        <v>227</v>
      </c>
      <c r="G3073" s="96" t="s">
        <v>322</v>
      </c>
      <c r="H3073" s="53">
        <v>5821</v>
      </c>
      <c r="I3073" s="54">
        <v>10491</v>
      </c>
      <c r="J3073" s="54">
        <v>15811</v>
      </c>
      <c r="K3073" s="55">
        <v>23087</v>
      </c>
      <c r="P3073" s="605"/>
      <c r="T3073" s="605"/>
    </row>
    <row r="3074" spans="1:20" ht="14.25" hidden="1" customHeight="1">
      <c r="A3074" s="44" t="s">
        <v>304</v>
      </c>
      <c r="B3074" s="45" t="s">
        <v>13</v>
      </c>
      <c r="C3074" s="45" t="s">
        <v>3</v>
      </c>
      <c r="D3074" s="45" t="s">
        <v>64</v>
      </c>
      <c r="E3074" s="45"/>
      <c r="F3074" s="45" t="s">
        <v>227</v>
      </c>
      <c r="G3074" s="40" t="s">
        <v>323</v>
      </c>
      <c r="H3074" s="53">
        <v>5189.4445930284401</v>
      </c>
      <c r="I3074" s="54">
        <v>9575.6566715482113</v>
      </c>
      <c r="J3074" s="54">
        <v>14858.675539472741</v>
      </c>
      <c r="K3074" s="55">
        <v>21988.51385402443</v>
      </c>
      <c r="P3074" s="605"/>
      <c r="T3074" s="605"/>
    </row>
    <row r="3075" spans="1:20" ht="14.25" hidden="1" customHeight="1">
      <c r="A3075" s="44" t="s">
        <v>304</v>
      </c>
      <c r="B3075" s="45" t="s">
        <v>13</v>
      </c>
      <c r="C3075" s="45" t="s">
        <v>102</v>
      </c>
      <c r="D3075" s="45" t="s">
        <v>67</v>
      </c>
      <c r="E3075" s="45"/>
      <c r="F3075" s="46" t="s">
        <v>146</v>
      </c>
      <c r="G3075" s="97" t="s">
        <v>322</v>
      </c>
      <c r="H3075" s="53">
        <v>6211</v>
      </c>
      <c r="I3075" s="54">
        <v>7189.9389999999985</v>
      </c>
      <c r="J3075" s="54">
        <v>6904.0370000000003</v>
      </c>
      <c r="K3075" s="55">
        <v>4462.5830000000005</v>
      </c>
      <c r="P3075" s="605"/>
      <c r="T3075" s="605"/>
    </row>
    <row r="3076" spans="1:20" ht="14.25" hidden="1" customHeight="1">
      <c r="A3076" s="44" t="s">
        <v>304</v>
      </c>
      <c r="B3076" s="45" t="s">
        <v>13</v>
      </c>
      <c r="C3076" s="45" t="s">
        <v>102</v>
      </c>
      <c r="D3076" s="45" t="s">
        <v>67</v>
      </c>
      <c r="E3076" s="45"/>
      <c r="F3076" s="46" t="s">
        <v>146</v>
      </c>
      <c r="G3076" s="40" t="s">
        <v>323</v>
      </c>
      <c r="H3076" s="53">
        <v>5537.131140233575</v>
      </c>
      <c r="I3076" s="54">
        <v>6753.0186907109974</v>
      </c>
      <c r="J3076" s="54">
        <v>6856.0446871896738</v>
      </c>
      <c r="K3076" s="55">
        <v>4372.9377756001968</v>
      </c>
      <c r="P3076" s="605"/>
      <c r="T3076" s="605"/>
    </row>
    <row r="3077" spans="1:20" ht="14.25" hidden="1" customHeight="1">
      <c r="A3077" s="44" t="s">
        <v>304</v>
      </c>
      <c r="B3077" s="45" t="s">
        <v>13</v>
      </c>
      <c r="C3077" s="45" t="s">
        <v>102</v>
      </c>
      <c r="D3077" s="45" t="s">
        <v>64</v>
      </c>
      <c r="E3077" s="45"/>
      <c r="F3077" s="45" t="s">
        <v>146</v>
      </c>
      <c r="G3077" s="96" t="s">
        <v>322</v>
      </c>
      <c r="H3077" s="53">
        <v>6211</v>
      </c>
      <c r="I3077" s="54">
        <v>13400.938999999998</v>
      </c>
      <c r="J3077" s="54">
        <v>20304.975999999999</v>
      </c>
      <c r="K3077" s="55">
        <v>24767.559000000001</v>
      </c>
      <c r="P3077" s="605"/>
      <c r="T3077" s="605"/>
    </row>
    <row r="3078" spans="1:20" ht="14.25" hidden="1" customHeight="1">
      <c r="A3078" s="44" t="s">
        <v>304</v>
      </c>
      <c r="B3078" s="45" t="s">
        <v>13</v>
      </c>
      <c r="C3078" s="45" t="s">
        <v>102</v>
      </c>
      <c r="D3078" s="45" t="s">
        <v>64</v>
      </c>
      <c r="E3078" s="45"/>
      <c r="F3078" s="45" t="s">
        <v>146</v>
      </c>
      <c r="G3078" s="40" t="s">
        <v>323</v>
      </c>
      <c r="H3078" s="53">
        <v>5537.131140233575</v>
      </c>
      <c r="I3078" s="54">
        <v>12290.149830944572</v>
      </c>
      <c r="J3078" s="54">
        <v>19146.194518134245</v>
      </c>
      <c r="K3078" s="55">
        <v>23519.132293734441</v>
      </c>
      <c r="P3078" s="605"/>
      <c r="T3078" s="605"/>
    </row>
    <row r="3079" spans="1:20" ht="14.25" hidden="1" customHeight="1">
      <c r="A3079" s="65" t="s">
        <v>304</v>
      </c>
      <c r="B3079" s="49" t="s">
        <v>13</v>
      </c>
      <c r="C3079" s="49" t="s">
        <v>103</v>
      </c>
      <c r="D3079" s="49" t="s">
        <v>67</v>
      </c>
      <c r="E3079" s="49"/>
      <c r="F3079" s="49" t="s">
        <v>325</v>
      </c>
      <c r="G3079" s="98" t="s">
        <v>23</v>
      </c>
      <c r="H3079" s="53"/>
      <c r="I3079" s="54"/>
      <c r="J3079" s="54"/>
      <c r="K3079" s="55"/>
      <c r="P3079" s="605"/>
      <c r="T3079" s="605"/>
    </row>
    <row r="3080" spans="1:20" ht="14.25" hidden="1" customHeight="1">
      <c r="A3080" s="44" t="s">
        <v>304</v>
      </c>
      <c r="B3080" s="45" t="s">
        <v>13</v>
      </c>
      <c r="C3080" s="45" t="s">
        <v>103</v>
      </c>
      <c r="D3080" s="45" t="s">
        <v>67</v>
      </c>
      <c r="E3080" s="45"/>
      <c r="F3080" s="46" t="s">
        <v>326</v>
      </c>
      <c r="G3080" s="97" t="s">
        <v>23</v>
      </c>
      <c r="H3080" s="53"/>
      <c r="I3080" s="54"/>
      <c r="J3080" s="54"/>
      <c r="K3080" s="55"/>
      <c r="P3080" s="605"/>
      <c r="T3080" s="605"/>
    </row>
    <row r="3081" spans="1:20" ht="14.25" hidden="1" customHeight="1">
      <c r="A3081" s="44" t="s">
        <v>304</v>
      </c>
      <c r="B3081" s="45" t="s">
        <v>13</v>
      </c>
      <c r="C3081" s="45" t="s">
        <v>103</v>
      </c>
      <c r="D3081" s="45" t="s">
        <v>67</v>
      </c>
      <c r="E3081" s="45"/>
      <c r="F3081" s="46" t="s">
        <v>51</v>
      </c>
      <c r="G3081" s="97" t="s">
        <v>23</v>
      </c>
      <c r="H3081" s="53"/>
      <c r="I3081" s="377"/>
      <c r="J3081" s="377"/>
      <c r="K3081" s="438"/>
      <c r="P3081" s="605"/>
      <c r="T3081" s="605"/>
    </row>
    <row r="3082" spans="1:20" ht="14.25" hidden="1" customHeight="1">
      <c r="A3082" s="44" t="s">
        <v>304</v>
      </c>
      <c r="B3082" s="45" t="s">
        <v>13</v>
      </c>
      <c r="C3082" s="45" t="s">
        <v>103</v>
      </c>
      <c r="D3082" s="45" t="s">
        <v>67</v>
      </c>
      <c r="E3082" s="45"/>
      <c r="F3082" s="46" t="s">
        <v>327</v>
      </c>
      <c r="G3082" s="97" t="s">
        <v>23</v>
      </c>
      <c r="H3082" s="53"/>
      <c r="I3082" s="54"/>
      <c r="J3082" s="54"/>
      <c r="K3082" s="55"/>
      <c r="P3082" s="605"/>
      <c r="T3082" s="605"/>
    </row>
    <row r="3083" spans="1:20" ht="14.25" hidden="1" customHeight="1">
      <c r="A3083" s="44" t="s">
        <v>304</v>
      </c>
      <c r="B3083" s="45" t="s">
        <v>13</v>
      </c>
      <c r="C3083" s="45" t="s">
        <v>103</v>
      </c>
      <c r="D3083" s="45" t="s">
        <v>67</v>
      </c>
      <c r="E3083" s="45"/>
      <c r="F3083" s="46" t="s">
        <v>328</v>
      </c>
      <c r="G3083" s="97" t="s">
        <v>23</v>
      </c>
      <c r="H3083" s="53"/>
      <c r="I3083" s="54"/>
      <c r="J3083" s="54"/>
      <c r="K3083" s="55"/>
      <c r="P3083" s="605"/>
      <c r="T3083" s="605"/>
    </row>
    <row r="3084" spans="1:20" ht="14.25" hidden="1" customHeight="1">
      <c r="A3084" s="44" t="s">
        <v>304</v>
      </c>
      <c r="B3084" s="45" t="s">
        <v>13</v>
      </c>
      <c r="C3084" s="45" t="s">
        <v>103</v>
      </c>
      <c r="D3084" s="45" t="s">
        <v>67</v>
      </c>
      <c r="E3084" s="45"/>
      <c r="F3084" s="46" t="s">
        <v>329</v>
      </c>
      <c r="G3084" s="97" t="s">
        <v>23</v>
      </c>
      <c r="H3084" s="53"/>
      <c r="I3084" s="54"/>
      <c r="J3084" s="54"/>
      <c r="K3084" s="55"/>
      <c r="P3084" s="605"/>
      <c r="T3084" s="605"/>
    </row>
    <row r="3085" spans="1:20" ht="14.25" hidden="1" customHeight="1">
      <c r="A3085" s="44" t="s">
        <v>304</v>
      </c>
      <c r="B3085" s="45" t="s">
        <v>13</v>
      </c>
      <c r="C3085" s="45" t="s">
        <v>103</v>
      </c>
      <c r="D3085" s="45" t="s">
        <v>67</v>
      </c>
      <c r="E3085" s="45"/>
      <c r="F3085" s="46" t="s">
        <v>330</v>
      </c>
      <c r="G3085" s="97" t="s">
        <v>23</v>
      </c>
      <c r="H3085" s="53"/>
      <c r="I3085" s="54"/>
      <c r="J3085" s="54"/>
      <c r="K3085" s="55"/>
      <c r="P3085" s="605"/>
      <c r="T3085" s="605"/>
    </row>
    <row r="3086" spans="1:20" ht="14.25" hidden="1" customHeight="1">
      <c r="A3086" s="44" t="s">
        <v>304</v>
      </c>
      <c r="B3086" s="45" t="s">
        <v>13</v>
      </c>
      <c r="C3086" s="45" t="s">
        <v>103</v>
      </c>
      <c r="D3086" s="45" t="s">
        <v>67</v>
      </c>
      <c r="E3086" s="45"/>
      <c r="F3086" s="46" t="s">
        <v>119</v>
      </c>
      <c r="G3086" s="97" t="s">
        <v>23</v>
      </c>
      <c r="H3086" s="53"/>
      <c r="I3086" s="54"/>
      <c r="J3086" s="54"/>
      <c r="K3086" s="55"/>
      <c r="P3086" s="605"/>
      <c r="T3086" s="605"/>
    </row>
    <row r="3087" spans="1:20" ht="13.5" hidden="1" customHeight="1" thickBot="1">
      <c r="A3087" s="34" t="s">
        <v>304</v>
      </c>
      <c r="B3087" s="118" t="s">
        <v>13</v>
      </c>
      <c r="C3087" s="47" t="s">
        <v>103</v>
      </c>
      <c r="D3087" s="47" t="s">
        <v>67</v>
      </c>
      <c r="E3087" s="47"/>
      <c r="F3087" s="47" t="s">
        <v>331</v>
      </c>
      <c r="G3087" s="48" t="s">
        <v>23</v>
      </c>
      <c r="H3087" s="71"/>
      <c r="I3087" s="72"/>
      <c r="J3087" s="72"/>
      <c r="K3087" s="73"/>
      <c r="P3087" s="605"/>
      <c r="T3087" s="605"/>
    </row>
    <row r="3088" spans="1:20" ht="14.25" hidden="1" customHeight="1">
      <c r="A3088" s="44" t="s">
        <v>306</v>
      </c>
      <c r="B3088" s="45" t="s">
        <v>13</v>
      </c>
      <c r="C3088" s="45" t="s">
        <v>100</v>
      </c>
      <c r="D3088" s="45" t="s">
        <v>67</v>
      </c>
      <c r="E3088" s="45"/>
      <c r="F3088" s="45" t="s">
        <v>321</v>
      </c>
      <c r="G3088" s="96" t="s">
        <v>336</v>
      </c>
      <c r="H3088" s="50">
        <v>3233.2</v>
      </c>
      <c r="I3088" s="51">
        <v>3068.9</v>
      </c>
      <c r="J3088" s="51">
        <v>3217.3</v>
      </c>
      <c r="K3088" s="52">
        <v>3286.4</v>
      </c>
      <c r="P3088" s="605"/>
      <c r="T3088" s="605"/>
    </row>
    <row r="3089" spans="1:20" ht="14.25" hidden="1" customHeight="1">
      <c r="A3089" s="44" t="s">
        <v>306</v>
      </c>
      <c r="B3089" s="45" t="s">
        <v>13</v>
      </c>
      <c r="C3089" s="45" t="s">
        <v>100</v>
      </c>
      <c r="D3089" s="45" t="s">
        <v>67</v>
      </c>
      <c r="E3089" s="45"/>
      <c r="F3089" s="45" t="s">
        <v>321</v>
      </c>
      <c r="G3089" s="40" t="s">
        <v>323</v>
      </c>
      <c r="H3089" s="53">
        <v>24783.075272114052</v>
      </c>
      <c r="I3089" s="54">
        <v>22204.6161638087</v>
      </c>
      <c r="J3089" s="54">
        <v>23119.430870939927</v>
      </c>
      <c r="K3089" s="55">
        <v>22784.248474764281</v>
      </c>
      <c r="P3089" s="605"/>
      <c r="T3089" s="605"/>
    </row>
    <row r="3090" spans="1:20" ht="14.25" hidden="1" customHeight="1">
      <c r="A3090" s="44" t="s">
        <v>306</v>
      </c>
      <c r="B3090" s="45" t="s">
        <v>13</v>
      </c>
      <c r="C3090" s="45" t="s">
        <v>100</v>
      </c>
      <c r="D3090" s="45" t="s">
        <v>64</v>
      </c>
      <c r="E3090" s="45"/>
      <c r="F3090" s="45" t="s">
        <v>321</v>
      </c>
      <c r="G3090" s="96" t="s">
        <v>336</v>
      </c>
      <c r="H3090" s="53">
        <v>3233.2</v>
      </c>
      <c r="I3090" s="54">
        <v>6302.1</v>
      </c>
      <c r="J3090" s="54">
        <v>9519.4000000000015</v>
      </c>
      <c r="K3090" s="55">
        <v>12805.800000000001</v>
      </c>
      <c r="P3090" s="605"/>
      <c r="T3090" s="605"/>
    </row>
    <row r="3091" spans="1:20" ht="14.25" hidden="1" customHeight="1">
      <c r="A3091" s="44" t="s">
        <v>306</v>
      </c>
      <c r="B3091" s="45" t="s">
        <v>13</v>
      </c>
      <c r="C3091" s="45" t="s">
        <v>100</v>
      </c>
      <c r="D3091" s="45" t="s">
        <v>64</v>
      </c>
      <c r="E3091" s="45"/>
      <c r="F3091" s="45" t="s">
        <v>321</v>
      </c>
      <c r="G3091" s="40" t="s">
        <v>323</v>
      </c>
      <c r="H3091" s="53">
        <v>24783.075272114052</v>
      </c>
      <c r="I3091" s="54">
        <v>46987.691435922752</v>
      </c>
      <c r="J3091" s="54">
        <v>70107.122306862671</v>
      </c>
      <c r="K3091" s="55">
        <v>92891.37078162696</v>
      </c>
      <c r="P3091" s="605"/>
      <c r="T3091" s="605"/>
    </row>
    <row r="3092" spans="1:20" ht="14.25" hidden="1" customHeight="1">
      <c r="A3092" s="44" t="s">
        <v>306</v>
      </c>
      <c r="B3092" s="45" t="s">
        <v>13</v>
      </c>
      <c r="C3092" s="45" t="s">
        <v>100</v>
      </c>
      <c r="D3092" s="45" t="s">
        <v>67</v>
      </c>
      <c r="E3092" s="45"/>
      <c r="F3092" s="45" t="s">
        <v>332</v>
      </c>
      <c r="G3092" s="96" t="s">
        <v>324</v>
      </c>
      <c r="H3092" s="59">
        <v>8.4840923268869606E-3</v>
      </c>
      <c r="I3092" s="60">
        <v>6.0948627532323885E-2</v>
      </c>
      <c r="J3092" s="60">
        <v>7.4187840138893568E-2</v>
      </c>
      <c r="K3092" s="61">
        <v>8.2619580972460138E-2</v>
      </c>
      <c r="P3092" s="605"/>
      <c r="T3092" s="605"/>
    </row>
    <row r="3093" spans="1:20" ht="14.25" hidden="1" customHeight="1">
      <c r="A3093" s="44" t="s">
        <v>306</v>
      </c>
      <c r="B3093" s="45" t="s">
        <v>13</v>
      </c>
      <c r="C3093" s="45" t="s">
        <v>100</v>
      </c>
      <c r="D3093" s="45" t="s">
        <v>64</v>
      </c>
      <c r="E3093" s="45"/>
      <c r="F3093" s="45" t="s">
        <v>332</v>
      </c>
      <c r="G3093" s="96" t="s">
        <v>324</v>
      </c>
      <c r="H3093" s="59">
        <v>8.4840923268869606E-3</v>
      </c>
      <c r="I3093" s="60">
        <v>3.336831403928775E-2</v>
      </c>
      <c r="J3093" s="60">
        <v>4.6812628523043465E-2</v>
      </c>
      <c r="K3093" s="61">
        <v>5.5774034775296188E-2</v>
      </c>
      <c r="P3093" s="605"/>
      <c r="T3093" s="605"/>
    </row>
    <row r="3094" spans="1:20" ht="14.25" hidden="1" customHeight="1">
      <c r="A3094" s="44" t="s">
        <v>306</v>
      </c>
      <c r="B3094" s="45" t="s">
        <v>13</v>
      </c>
      <c r="C3094" s="45" t="s">
        <v>0</v>
      </c>
      <c r="D3094" s="45" t="s">
        <v>67</v>
      </c>
      <c r="E3094" s="45"/>
      <c r="F3094" s="46" t="s">
        <v>0</v>
      </c>
      <c r="G3094" s="97" t="s">
        <v>336</v>
      </c>
      <c r="H3094" s="53">
        <v>649.1</v>
      </c>
      <c r="I3094" s="54">
        <v>857.3</v>
      </c>
      <c r="J3094" s="54">
        <v>850.4</v>
      </c>
      <c r="K3094" s="55">
        <v>880.2</v>
      </c>
      <c r="P3094" s="605"/>
      <c r="T3094" s="605"/>
    </row>
    <row r="3095" spans="1:20" ht="14.25" hidden="1" customHeight="1">
      <c r="A3095" s="44" t="s">
        <v>306</v>
      </c>
      <c r="B3095" s="45" t="s">
        <v>13</v>
      </c>
      <c r="C3095" s="45" t="s">
        <v>0</v>
      </c>
      <c r="D3095" s="45" t="s">
        <v>67</v>
      </c>
      <c r="E3095" s="45">
        <v>1</v>
      </c>
      <c r="F3095" s="46" t="s">
        <v>0</v>
      </c>
      <c r="G3095" s="40" t="s">
        <v>323</v>
      </c>
      <c r="H3095" s="87">
        <v>4975.4714088609535</v>
      </c>
      <c r="I3095" s="88">
        <v>6202.8796758555818</v>
      </c>
      <c r="J3095" s="88">
        <v>6110.9514228226499</v>
      </c>
      <c r="K3095" s="89">
        <v>6102.3294509151419</v>
      </c>
      <c r="P3095" s="605"/>
      <c r="T3095" s="605"/>
    </row>
    <row r="3096" spans="1:20" ht="14.25" hidden="1" customHeight="1">
      <c r="A3096" s="44" t="s">
        <v>306</v>
      </c>
      <c r="B3096" s="45" t="s">
        <v>13</v>
      </c>
      <c r="C3096" s="45" t="s">
        <v>0</v>
      </c>
      <c r="D3096" s="45" t="s">
        <v>64</v>
      </c>
      <c r="E3096" s="45"/>
      <c r="F3096" s="45" t="s">
        <v>0</v>
      </c>
      <c r="G3096" s="96" t="s">
        <v>336</v>
      </c>
      <c r="H3096" s="53">
        <v>649.1</v>
      </c>
      <c r="I3096" s="54">
        <v>1506.4</v>
      </c>
      <c r="J3096" s="54">
        <v>2356.8000000000002</v>
      </c>
      <c r="K3096" s="55">
        <v>3237</v>
      </c>
      <c r="P3096" s="605"/>
      <c r="T3096" s="605"/>
    </row>
    <row r="3097" spans="1:20" ht="14.25" hidden="1" customHeight="1">
      <c r="A3097" s="44" t="s">
        <v>306</v>
      </c>
      <c r="B3097" s="45" t="s">
        <v>13</v>
      </c>
      <c r="C3097" s="45" t="s">
        <v>0</v>
      </c>
      <c r="D3097" s="45" t="s">
        <v>64</v>
      </c>
      <c r="E3097" s="45">
        <v>1</v>
      </c>
      <c r="F3097" s="45" t="s">
        <v>0</v>
      </c>
      <c r="G3097" s="40" t="s">
        <v>323</v>
      </c>
      <c r="H3097" s="53">
        <v>4975.4714088609535</v>
      </c>
      <c r="I3097" s="54">
        <v>11178.351084716534</v>
      </c>
      <c r="J3097" s="54">
        <v>17289.302507539185</v>
      </c>
      <c r="K3097" s="55">
        <v>23391.631958454327</v>
      </c>
      <c r="P3097" s="605"/>
      <c r="T3097" s="605"/>
    </row>
    <row r="3098" spans="1:20" ht="14.25" hidden="1" customHeight="1">
      <c r="A3098" s="44" t="s">
        <v>306</v>
      </c>
      <c r="B3098" s="45" t="s">
        <v>13</v>
      </c>
      <c r="C3098" s="45" t="s">
        <v>0</v>
      </c>
      <c r="D3098" s="45" t="s">
        <v>67</v>
      </c>
      <c r="E3098" s="45"/>
      <c r="F3098" s="46" t="s">
        <v>0</v>
      </c>
      <c r="G3098" s="97" t="s">
        <v>336</v>
      </c>
      <c r="H3098" s="56">
        <v>649.1</v>
      </c>
      <c r="I3098" s="57">
        <v>857.3</v>
      </c>
      <c r="J3098" s="57">
        <v>850.4</v>
      </c>
      <c r="K3098" s="58">
        <v>880.2</v>
      </c>
      <c r="P3098" s="605"/>
      <c r="T3098" s="605"/>
    </row>
    <row r="3099" spans="1:20" ht="14.25" hidden="1" customHeight="1">
      <c r="A3099" s="44" t="s">
        <v>306</v>
      </c>
      <c r="B3099" s="45" t="s">
        <v>13</v>
      </c>
      <c r="C3099" s="45" t="s">
        <v>0</v>
      </c>
      <c r="D3099" s="45" t="s">
        <v>64</v>
      </c>
      <c r="E3099" s="45"/>
      <c r="F3099" s="46" t="s">
        <v>553</v>
      </c>
      <c r="G3099" s="97" t="s">
        <v>555</v>
      </c>
      <c r="H3099" s="342">
        <v>2.3187556055395078</v>
      </c>
      <c r="I3099" s="343">
        <v>0.84867187859224147</v>
      </c>
      <c r="J3099" s="343">
        <v>-0.33973214780492478</v>
      </c>
      <c r="K3099" s="344">
        <v>-0.83519264976648078</v>
      </c>
      <c r="P3099" s="605"/>
      <c r="T3099" s="605"/>
    </row>
    <row r="3100" spans="1:20" ht="14.25" hidden="1" customHeight="1">
      <c r="A3100" s="44" t="s">
        <v>306</v>
      </c>
      <c r="B3100" s="45" t="s">
        <v>13</v>
      </c>
      <c r="C3100" s="45" t="s">
        <v>3</v>
      </c>
      <c r="D3100" s="45" t="s">
        <v>67</v>
      </c>
      <c r="E3100" s="45"/>
      <c r="F3100" s="119" t="s">
        <v>227</v>
      </c>
      <c r="G3100" s="97" t="s">
        <v>336</v>
      </c>
      <c r="H3100" s="53"/>
      <c r="I3100" s="54"/>
      <c r="J3100" s="54"/>
      <c r="K3100" s="55"/>
      <c r="P3100" s="605"/>
      <c r="T3100" s="605"/>
    </row>
    <row r="3101" spans="1:20" ht="14.25" hidden="1" customHeight="1">
      <c r="A3101" s="44" t="s">
        <v>306</v>
      </c>
      <c r="B3101" s="45" t="s">
        <v>13</v>
      </c>
      <c r="C3101" s="45" t="s">
        <v>3</v>
      </c>
      <c r="D3101" s="45" t="s">
        <v>64</v>
      </c>
      <c r="E3101" s="45"/>
      <c r="F3101" s="120" t="s">
        <v>227</v>
      </c>
      <c r="G3101" s="96" t="s">
        <v>336</v>
      </c>
      <c r="H3101" s="53"/>
      <c r="I3101" s="54"/>
      <c r="J3101" s="54"/>
      <c r="K3101" s="55"/>
      <c r="P3101" s="605"/>
      <c r="T3101" s="605"/>
    </row>
    <row r="3102" spans="1:20" ht="14.25" hidden="1" customHeight="1">
      <c r="A3102" s="44" t="s">
        <v>306</v>
      </c>
      <c r="B3102" s="45" t="s">
        <v>13</v>
      </c>
      <c r="C3102" s="45" t="s">
        <v>3</v>
      </c>
      <c r="D3102" s="45" t="s">
        <v>67</v>
      </c>
      <c r="E3102" s="45"/>
      <c r="F3102" s="45" t="s">
        <v>3</v>
      </c>
      <c r="G3102" s="97" t="s">
        <v>336</v>
      </c>
      <c r="H3102" s="56">
        <v>528.1</v>
      </c>
      <c r="I3102" s="57">
        <v>350.5</v>
      </c>
      <c r="J3102" s="57">
        <v>360.2</v>
      </c>
      <c r="K3102" s="58">
        <v>430.7</v>
      </c>
      <c r="P3102" s="605"/>
      <c r="T3102" s="605"/>
    </row>
    <row r="3103" spans="1:20" ht="14.25" hidden="1" customHeight="1">
      <c r="A3103" s="44" t="s">
        <v>306</v>
      </c>
      <c r="B3103" s="45" t="s">
        <v>13</v>
      </c>
      <c r="C3103" s="45" t="s">
        <v>3</v>
      </c>
      <c r="D3103" s="45" t="s">
        <v>64</v>
      </c>
      <c r="E3103" s="45"/>
      <c r="F3103" s="45" t="s">
        <v>227</v>
      </c>
      <c r="G3103" s="96" t="s">
        <v>336</v>
      </c>
      <c r="H3103" s="53"/>
      <c r="I3103" s="54"/>
      <c r="J3103" s="54"/>
      <c r="K3103" s="55"/>
      <c r="P3103" s="605"/>
      <c r="T3103" s="605"/>
    </row>
    <row r="3104" spans="1:20" ht="14.25" hidden="1" customHeight="1">
      <c r="A3104" s="44" t="s">
        <v>306</v>
      </c>
      <c r="B3104" s="45" t="s">
        <v>13</v>
      </c>
      <c r="C3104" s="45" t="s">
        <v>3</v>
      </c>
      <c r="D3104" s="45" t="s">
        <v>64</v>
      </c>
      <c r="E3104" s="45"/>
      <c r="F3104" s="45" t="s">
        <v>227</v>
      </c>
      <c r="G3104" s="40" t="s">
        <v>323</v>
      </c>
      <c r="H3104" s="53"/>
      <c r="I3104" s="54"/>
      <c r="J3104" s="54"/>
      <c r="K3104" s="55"/>
      <c r="P3104" s="605"/>
      <c r="T3104" s="605"/>
    </row>
    <row r="3105" spans="1:20" ht="14.25" hidden="1" customHeight="1">
      <c r="A3105" s="44" t="s">
        <v>306</v>
      </c>
      <c r="B3105" s="45" t="s">
        <v>13</v>
      </c>
      <c r="C3105" s="45" t="s">
        <v>102</v>
      </c>
      <c r="D3105" s="45" t="s">
        <v>67</v>
      </c>
      <c r="E3105" s="45"/>
      <c r="F3105" s="46" t="s">
        <v>146</v>
      </c>
      <c r="G3105" s="97" t="s">
        <v>336</v>
      </c>
      <c r="H3105" s="53"/>
      <c r="I3105" s="54"/>
      <c r="J3105" s="54"/>
      <c r="K3105" s="55"/>
      <c r="P3105" s="605"/>
      <c r="T3105" s="605"/>
    </row>
    <row r="3106" spans="1:20" ht="14.25" hidden="1" customHeight="1">
      <c r="A3106" s="44" t="s">
        <v>306</v>
      </c>
      <c r="B3106" s="45" t="s">
        <v>13</v>
      </c>
      <c r="C3106" s="45" t="s">
        <v>102</v>
      </c>
      <c r="D3106" s="45" t="s">
        <v>67</v>
      </c>
      <c r="E3106" s="45"/>
      <c r="F3106" s="46" t="s">
        <v>146</v>
      </c>
      <c r="G3106" s="40" t="s">
        <v>323</v>
      </c>
      <c r="H3106" s="53"/>
      <c r="I3106" s="54"/>
      <c r="J3106" s="54"/>
      <c r="K3106" s="55"/>
      <c r="P3106" s="605"/>
      <c r="T3106" s="605"/>
    </row>
    <row r="3107" spans="1:20" ht="14.25" hidden="1" customHeight="1">
      <c r="A3107" s="44" t="s">
        <v>306</v>
      </c>
      <c r="B3107" s="45" t="s">
        <v>13</v>
      </c>
      <c r="C3107" s="45" t="s">
        <v>102</v>
      </c>
      <c r="D3107" s="45" t="s">
        <v>64</v>
      </c>
      <c r="E3107" s="45"/>
      <c r="F3107" s="45" t="s">
        <v>146</v>
      </c>
      <c r="G3107" s="96" t="s">
        <v>336</v>
      </c>
      <c r="H3107" s="53"/>
      <c r="I3107" s="54"/>
      <c r="J3107" s="54"/>
      <c r="K3107" s="55"/>
      <c r="P3107" s="605"/>
      <c r="T3107" s="605"/>
    </row>
    <row r="3108" spans="1:20" ht="14.25" hidden="1" customHeight="1">
      <c r="A3108" s="44" t="s">
        <v>306</v>
      </c>
      <c r="B3108" s="45" t="s">
        <v>13</v>
      </c>
      <c r="C3108" s="45" t="s">
        <v>102</v>
      </c>
      <c r="D3108" s="45" t="s">
        <v>64</v>
      </c>
      <c r="E3108" s="45"/>
      <c r="F3108" s="45" t="s">
        <v>146</v>
      </c>
      <c r="G3108" s="40" t="s">
        <v>323</v>
      </c>
      <c r="H3108" s="53"/>
      <c r="I3108" s="54"/>
      <c r="J3108" s="54"/>
      <c r="K3108" s="55"/>
      <c r="P3108" s="605"/>
      <c r="T3108" s="605"/>
    </row>
    <row r="3109" spans="1:20" ht="14.25" hidden="1" customHeight="1">
      <c r="A3109" s="65" t="s">
        <v>306</v>
      </c>
      <c r="B3109" s="49" t="s">
        <v>13</v>
      </c>
      <c r="C3109" s="49" t="s">
        <v>103</v>
      </c>
      <c r="D3109" s="49" t="s">
        <v>67</v>
      </c>
      <c r="E3109" s="49"/>
      <c r="F3109" s="49" t="s">
        <v>325</v>
      </c>
      <c r="G3109" s="98" t="s">
        <v>23</v>
      </c>
      <c r="H3109" s="53"/>
      <c r="I3109" s="54"/>
      <c r="J3109" s="54"/>
      <c r="K3109" s="55"/>
      <c r="P3109" s="605"/>
      <c r="T3109" s="605"/>
    </row>
    <row r="3110" spans="1:20" ht="14.25" hidden="1" customHeight="1">
      <c r="A3110" s="44" t="s">
        <v>306</v>
      </c>
      <c r="B3110" s="45" t="s">
        <v>13</v>
      </c>
      <c r="C3110" s="49" t="s">
        <v>103</v>
      </c>
      <c r="D3110" s="45" t="s">
        <v>67</v>
      </c>
      <c r="E3110" s="45"/>
      <c r="F3110" s="46" t="s">
        <v>326</v>
      </c>
      <c r="G3110" s="97" t="s">
        <v>23</v>
      </c>
      <c r="H3110" s="53"/>
      <c r="I3110" s="54"/>
      <c r="J3110" s="54"/>
      <c r="K3110" s="55"/>
      <c r="P3110" s="605"/>
      <c r="T3110" s="605"/>
    </row>
    <row r="3111" spans="1:20" ht="14.25" hidden="1" customHeight="1">
      <c r="A3111" s="44" t="s">
        <v>306</v>
      </c>
      <c r="B3111" s="45" t="s">
        <v>13</v>
      </c>
      <c r="C3111" s="45" t="s">
        <v>103</v>
      </c>
      <c r="D3111" s="45" t="s">
        <v>67</v>
      </c>
      <c r="E3111" s="45"/>
      <c r="F3111" s="46" t="s">
        <v>51</v>
      </c>
      <c r="G3111" s="97" t="s">
        <v>23</v>
      </c>
      <c r="H3111" s="53"/>
      <c r="I3111" s="54"/>
      <c r="J3111" s="54"/>
      <c r="K3111" s="55"/>
      <c r="P3111" s="605"/>
      <c r="T3111" s="605"/>
    </row>
    <row r="3112" spans="1:20" ht="14.25" hidden="1" customHeight="1">
      <c r="A3112" s="44" t="s">
        <v>306</v>
      </c>
      <c r="B3112" s="45" t="s">
        <v>13</v>
      </c>
      <c r="C3112" s="45" t="s">
        <v>103</v>
      </c>
      <c r="D3112" s="45" t="s">
        <v>67</v>
      </c>
      <c r="E3112" s="45"/>
      <c r="F3112" s="46" t="s">
        <v>327</v>
      </c>
      <c r="G3112" s="97" t="s">
        <v>23</v>
      </c>
      <c r="H3112" s="53"/>
      <c r="I3112" s="54"/>
      <c r="J3112" s="54"/>
      <c r="K3112" s="55"/>
      <c r="P3112" s="605"/>
      <c r="T3112" s="605"/>
    </row>
    <row r="3113" spans="1:20" ht="14.25" hidden="1" customHeight="1">
      <c r="A3113" s="44" t="s">
        <v>306</v>
      </c>
      <c r="B3113" s="45" t="s">
        <v>13</v>
      </c>
      <c r="C3113" s="45" t="s">
        <v>103</v>
      </c>
      <c r="D3113" s="45" t="s">
        <v>67</v>
      </c>
      <c r="E3113" s="45"/>
      <c r="F3113" s="46" t="s">
        <v>328</v>
      </c>
      <c r="G3113" s="97" t="s">
        <v>23</v>
      </c>
      <c r="H3113" s="53"/>
      <c r="I3113" s="54"/>
      <c r="J3113" s="54"/>
      <c r="K3113" s="55"/>
      <c r="P3113" s="605"/>
      <c r="T3113" s="605"/>
    </row>
    <row r="3114" spans="1:20" ht="14.25" hidden="1" customHeight="1">
      <c r="A3114" s="44" t="s">
        <v>306</v>
      </c>
      <c r="B3114" s="45" t="s">
        <v>13</v>
      </c>
      <c r="C3114" s="45" t="s">
        <v>103</v>
      </c>
      <c r="D3114" s="45" t="s">
        <v>67</v>
      </c>
      <c r="E3114" s="45"/>
      <c r="F3114" s="46" t="s">
        <v>329</v>
      </c>
      <c r="G3114" s="97" t="s">
        <v>23</v>
      </c>
      <c r="H3114" s="53"/>
      <c r="I3114" s="54"/>
      <c r="J3114" s="54"/>
      <c r="K3114" s="55"/>
      <c r="P3114" s="605"/>
      <c r="T3114" s="605"/>
    </row>
    <row r="3115" spans="1:20" ht="14.25" hidden="1" customHeight="1">
      <c r="A3115" s="44" t="s">
        <v>306</v>
      </c>
      <c r="B3115" s="45" t="s">
        <v>13</v>
      </c>
      <c r="C3115" s="45" t="s">
        <v>103</v>
      </c>
      <c r="D3115" s="45" t="s">
        <v>67</v>
      </c>
      <c r="E3115" s="45"/>
      <c r="F3115" s="46" t="s">
        <v>330</v>
      </c>
      <c r="G3115" s="97" t="s">
        <v>23</v>
      </c>
      <c r="H3115" s="53"/>
      <c r="I3115" s="54"/>
      <c r="J3115" s="54"/>
      <c r="K3115" s="55"/>
      <c r="P3115" s="605"/>
      <c r="T3115" s="605"/>
    </row>
    <row r="3116" spans="1:20" ht="14.25" hidden="1" customHeight="1">
      <c r="A3116" s="44" t="s">
        <v>306</v>
      </c>
      <c r="B3116" s="45" t="s">
        <v>13</v>
      </c>
      <c r="C3116" s="45" t="s">
        <v>103</v>
      </c>
      <c r="D3116" s="45" t="s">
        <v>67</v>
      </c>
      <c r="E3116" s="45"/>
      <c r="F3116" s="46" t="s">
        <v>119</v>
      </c>
      <c r="G3116" s="97" t="s">
        <v>23</v>
      </c>
      <c r="H3116" s="53"/>
      <c r="I3116" s="54"/>
      <c r="J3116" s="54"/>
      <c r="K3116" s="55"/>
      <c r="P3116" s="605"/>
      <c r="T3116" s="605"/>
    </row>
    <row r="3117" spans="1:20" ht="13.5" hidden="1" customHeight="1" thickBot="1">
      <c r="A3117" s="34" t="s">
        <v>306</v>
      </c>
      <c r="B3117" s="118" t="s">
        <v>13</v>
      </c>
      <c r="C3117" s="47" t="s">
        <v>103</v>
      </c>
      <c r="D3117" s="47" t="s">
        <v>67</v>
      </c>
      <c r="E3117" s="47"/>
      <c r="F3117" s="47" t="s">
        <v>331</v>
      </c>
      <c r="G3117" s="48" t="s">
        <v>23</v>
      </c>
      <c r="H3117" s="71"/>
      <c r="I3117" s="72"/>
      <c r="J3117" s="72"/>
      <c r="K3117" s="73"/>
      <c r="P3117" s="605"/>
      <c r="T3117" s="605"/>
    </row>
    <row r="3118" spans="1:20" ht="14.25" hidden="1" customHeight="1">
      <c r="A3118" s="44" t="s">
        <v>307</v>
      </c>
      <c r="B3118" s="45" t="s">
        <v>13</v>
      </c>
      <c r="C3118" s="45" t="s">
        <v>100</v>
      </c>
      <c r="D3118" s="45" t="s">
        <v>67</v>
      </c>
      <c r="E3118" s="45"/>
      <c r="F3118" s="45" t="s">
        <v>321</v>
      </c>
      <c r="G3118" s="96" t="s">
        <v>309</v>
      </c>
      <c r="H3118" s="50">
        <v>1516800</v>
      </c>
      <c r="I3118" s="51">
        <v>1362000</v>
      </c>
      <c r="J3118" s="51">
        <v>1446600</v>
      </c>
      <c r="K3118" s="52">
        <v>1536900</v>
      </c>
      <c r="P3118" s="605"/>
      <c r="T3118" s="605"/>
    </row>
    <row r="3119" spans="1:20" ht="14.25" hidden="1" customHeight="1">
      <c r="A3119" s="44" t="s">
        <v>307</v>
      </c>
      <c r="B3119" s="45" t="s">
        <v>13</v>
      </c>
      <c r="C3119" s="45" t="s">
        <v>100</v>
      </c>
      <c r="D3119" s="45" t="s">
        <v>67</v>
      </c>
      <c r="E3119" s="45"/>
      <c r="F3119" s="45" t="s">
        <v>321</v>
      </c>
      <c r="G3119" s="39" t="s">
        <v>323</v>
      </c>
      <c r="H3119" s="53">
        <v>11626.552199908017</v>
      </c>
      <c r="I3119" s="54">
        <v>9854.5691339266323</v>
      </c>
      <c r="J3119" s="54">
        <v>10395.228513940789</v>
      </c>
      <c r="K3119" s="55">
        <v>10655.158069883528</v>
      </c>
      <c r="P3119" s="605"/>
      <c r="T3119" s="605"/>
    </row>
    <row r="3120" spans="1:20" ht="14.25" hidden="1" customHeight="1">
      <c r="A3120" s="44" t="s">
        <v>307</v>
      </c>
      <c r="B3120" s="45" t="s">
        <v>13</v>
      </c>
      <c r="C3120" s="45" t="s">
        <v>100</v>
      </c>
      <c r="D3120" s="45" t="s">
        <v>64</v>
      </c>
      <c r="E3120" s="45"/>
      <c r="F3120" s="45" t="s">
        <v>321</v>
      </c>
      <c r="G3120" s="45" t="s">
        <v>309</v>
      </c>
      <c r="H3120" s="53">
        <v>1516800</v>
      </c>
      <c r="I3120" s="54">
        <v>2878800</v>
      </c>
      <c r="J3120" s="54">
        <v>4325400</v>
      </c>
      <c r="K3120" s="55">
        <v>5862300</v>
      </c>
      <c r="P3120" s="605"/>
      <c r="T3120" s="605"/>
    </row>
    <row r="3121" spans="1:20" ht="14.25" hidden="1" customHeight="1">
      <c r="A3121" s="44" t="s">
        <v>307</v>
      </c>
      <c r="B3121" s="45" t="s">
        <v>13</v>
      </c>
      <c r="C3121" s="45" t="s">
        <v>100</v>
      </c>
      <c r="D3121" s="45" t="s">
        <v>64</v>
      </c>
      <c r="E3121" s="45"/>
      <c r="F3121" s="45" t="s">
        <v>321</v>
      </c>
      <c r="G3121" s="39" t="s">
        <v>323</v>
      </c>
      <c r="H3121" s="53">
        <v>11626.552199908017</v>
      </c>
      <c r="I3121" s="54">
        <v>21481.12133383465</v>
      </c>
      <c r="J3121" s="54">
        <v>31876.34984777544</v>
      </c>
      <c r="K3121" s="55">
        <v>42531.507917658964</v>
      </c>
      <c r="P3121" s="605"/>
      <c r="T3121" s="605"/>
    </row>
    <row r="3122" spans="1:20" ht="14.25" hidden="1" customHeight="1">
      <c r="A3122" s="44" t="s">
        <v>307</v>
      </c>
      <c r="B3122" s="45" t="s">
        <v>13</v>
      </c>
      <c r="C3122" s="45" t="s">
        <v>100</v>
      </c>
      <c r="D3122" s="45" t="s">
        <v>67</v>
      </c>
      <c r="E3122" s="45"/>
      <c r="F3122" s="45" t="s">
        <v>308</v>
      </c>
      <c r="G3122" s="46" t="s">
        <v>309</v>
      </c>
      <c r="H3122" s="56">
        <v>1516800</v>
      </c>
      <c r="I3122" s="57">
        <v>1362000</v>
      </c>
      <c r="J3122" s="57">
        <v>1446600</v>
      </c>
      <c r="K3122" s="58">
        <v>1536900</v>
      </c>
      <c r="P3122" s="605"/>
      <c r="T3122" s="605"/>
    </row>
    <row r="3123" spans="1:20" ht="14.25" hidden="1" customHeight="1">
      <c r="A3123" s="44" t="s">
        <v>307</v>
      </c>
      <c r="B3123" s="45" t="s">
        <v>13</v>
      </c>
      <c r="C3123" s="45" t="s">
        <v>100</v>
      </c>
      <c r="D3123" s="45" t="s">
        <v>67</v>
      </c>
      <c r="E3123" s="45"/>
      <c r="F3123" s="45" t="s">
        <v>43</v>
      </c>
      <c r="G3123" s="45" t="s">
        <v>324</v>
      </c>
      <c r="H3123" s="59">
        <v>8.4590632820879419E-2</v>
      </c>
      <c r="I3123" s="60">
        <v>3.9805395842547053E-3</v>
      </c>
      <c r="J3123" s="60">
        <v>5.7688089493309835E-2</v>
      </c>
      <c r="K3123" s="61">
        <v>6.0223509933774899E-2</v>
      </c>
      <c r="P3123" s="605"/>
      <c r="T3123" s="605"/>
    </row>
    <row r="3124" spans="1:20" ht="14.25" hidden="1" customHeight="1">
      <c r="A3124" s="44" t="s">
        <v>307</v>
      </c>
      <c r="B3124" s="45" t="s">
        <v>13</v>
      </c>
      <c r="C3124" s="45" t="s">
        <v>100</v>
      </c>
      <c r="D3124" s="45" t="s">
        <v>64</v>
      </c>
      <c r="E3124" s="45"/>
      <c r="F3124" s="45" t="s">
        <v>43</v>
      </c>
      <c r="G3124" s="45" t="s">
        <v>324</v>
      </c>
      <c r="H3124" s="59">
        <v>8.4590632820879419E-2</v>
      </c>
      <c r="I3124" s="60">
        <v>4.4898551776705098E-2</v>
      </c>
      <c r="J3124" s="60">
        <v>4.9141360240613219E-2</v>
      </c>
      <c r="K3124" s="61">
        <v>5.2024262436293212E-2</v>
      </c>
      <c r="P3124" s="605"/>
      <c r="T3124" s="605"/>
    </row>
    <row r="3125" spans="1:20" ht="14.25" hidden="1" customHeight="1">
      <c r="A3125" s="44" t="s">
        <v>307</v>
      </c>
      <c r="B3125" s="45" t="s">
        <v>13</v>
      </c>
      <c r="C3125" s="45" t="s">
        <v>100</v>
      </c>
      <c r="D3125" s="45" t="s">
        <v>64</v>
      </c>
      <c r="E3125" s="45"/>
      <c r="F3125" s="45" t="s">
        <v>44</v>
      </c>
      <c r="G3125" s="45" t="s">
        <v>324</v>
      </c>
      <c r="H3125" s="59"/>
      <c r="I3125" s="60"/>
      <c r="J3125" s="60"/>
      <c r="K3125" s="61"/>
      <c r="P3125" s="605"/>
      <c r="T3125" s="605"/>
    </row>
    <row r="3126" spans="1:20" ht="14.25" hidden="1" customHeight="1">
      <c r="A3126" s="44" t="s">
        <v>307</v>
      </c>
      <c r="B3126" s="45" t="s">
        <v>13</v>
      </c>
      <c r="C3126" s="45" t="s">
        <v>0</v>
      </c>
      <c r="D3126" s="45" t="s">
        <v>67</v>
      </c>
      <c r="E3126" s="45"/>
      <c r="F3126" s="46" t="s">
        <v>58</v>
      </c>
      <c r="G3126" s="46" t="s">
        <v>309</v>
      </c>
      <c r="H3126" s="53">
        <v>355100</v>
      </c>
      <c r="I3126" s="54">
        <v>430600</v>
      </c>
      <c r="J3126" s="54">
        <v>427600</v>
      </c>
      <c r="K3126" s="55">
        <v>404900</v>
      </c>
      <c r="P3126" s="605"/>
      <c r="T3126" s="605"/>
    </row>
    <row r="3127" spans="1:20" ht="14.25" hidden="1" customHeight="1">
      <c r="A3127" s="44" t="s">
        <v>307</v>
      </c>
      <c r="B3127" s="45" t="s">
        <v>13</v>
      </c>
      <c r="C3127" s="45" t="s">
        <v>0</v>
      </c>
      <c r="D3127" s="45" t="s">
        <v>67</v>
      </c>
      <c r="E3127" s="45">
        <v>1</v>
      </c>
      <c r="F3127" s="46" t="s">
        <v>58</v>
      </c>
      <c r="G3127" s="96" t="s">
        <v>323</v>
      </c>
      <c r="H3127" s="53">
        <v>2721.9070979610606</v>
      </c>
      <c r="I3127" s="54">
        <v>3115.5488025468489</v>
      </c>
      <c r="J3127" s="54">
        <v>3072.7220465651048</v>
      </c>
      <c r="K3127" s="55">
        <v>2807.1270105379922</v>
      </c>
      <c r="P3127" s="605"/>
      <c r="T3127" s="605"/>
    </row>
    <row r="3128" spans="1:20" ht="14.25" hidden="1" customHeight="1">
      <c r="A3128" s="44" t="s">
        <v>307</v>
      </c>
      <c r="B3128" s="45" t="s">
        <v>13</v>
      </c>
      <c r="C3128" s="45" t="s">
        <v>0</v>
      </c>
      <c r="D3128" s="45" t="s">
        <v>64</v>
      </c>
      <c r="E3128" s="45"/>
      <c r="F3128" s="45" t="s">
        <v>58</v>
      </c>
      <c r="G3128" s="45" t="s">
        <v>309</v>
      </c>
      <c r="H3128" s="53">
        <v>355100</v>
      </c>
      <c r="I3128" s="54">
        <v>785700</v>
      </c>
      <c r="J3128" s="54">
        <v>1213300</v>
      </c>
      <c r="K3128" s="55">
        <v>1618200</v>
      </c>
      <c r="P3128" s="605"/>
      <c r="T3128" s="605"/>
    </row>
    <row r="3129" spans="1:20" ht="14.25" hidden="1" customHeight="1">
      <c r="A3129" s="44" t="s">
        <v>307</v>
      </c>
      <c r="B3129" s="45" t="s">
        <v>13</v>
      </c>
      <c r="C3129" s="45" t="s">
        <v>0</v>
      </c>
      <c r="D3129" s="45" t="s">
        <v>64</v>
      </c>
      <c r="E3129" s="45">
        <v>1</v>
      </c>
      <c r="F3129" s="46" t="s">
        <v>58</v>
      </c>
      <c r="G3129" s="96" t="s">
        <v>323</v>
      </c>
      <c r="H3129" s="53">
        <v>2721.9070979610606</v>
      </c>
      <c r="I3129" s="54">
        <v>5837.45590050791</v>
      </c>
      <c r="J3129" s="54">
        <v>8910.1779470730144</v>
      </c>
      <c r="K3129" s="55">
        <v>11717.304957611006</v>
      </c>
      <c r="P3129" s="605"/>
      <c r="T3129" s="605"/>
    </row>
    <row r="3130" spans="1:20" ht="14.25" hidden="1" customHeight="1">
      <c r="A3130" s="44" t="s">
        <v>307</v>
      </c>
      <c r="B3130" s="45" t="s">
        <v>13</v>
      </c>
      <c r="C3130" s="45" t="s">
        <v>0</v>
      </c>
      <c r="D3130" s="45" t="s">
        <v>64</v>
      </c>
      <c r="E3130" s="45"/>
      <c r="F3130" s="46" t="s">
        <v>563</v>
      </c>
      <c r="G3130" s="46" t="s">
        <v>324</v>
      </c>
      <c r="H3130" s="342"/>
      <c r="I3130" s="60"/>
      <c r="J3130" s="60"/>
      <c r="K3130" s="61"/>
      <c r="P3130" s="605"/>
      <c r="T3130" s="605"/>
    </row>
    <row r="3131" spans="1:20" ht="14.25" hidden="1" customHeight="1">
      <c r="A3131" s="44" t="s">
        <v>307</v>
      </c>
      <c r="B3131" s="45" t="s">
        <v>13</v>
      </c>
      <c r="C3131" s="45" t="s">
        <v>3</v>
      </c>
      <c r="D3131" s="45" t="s">
        <v>67</v>
      </c>
      <c r="E3131" s="45"/>
      <c r="F3131" s="46" t="s">
        <v>227</v>
      </c>
      <c r="G3131" s="46" t="s">
        <v>309</v>
      </c>
      <c r="H3131" s="53"/>
      <c r="I3131" s="54"/>
      <c r="J3131" s="54"/>
      <c r="K3131" s="55"/>
      <c r="P3131" s="605"/>
      <c r="T3131" s="605"/>
    </row>
    <row r="3132" spans="1:20" ht="14.25" hidden="1" customHeight="1">
      <c r="A3132" s="44" t="s">
        <v>307</v>
      </c>
      <c r="B3132" s="45" t="s">
        <v>13</v>
      </c>
      <c r="C3132" s="45" t="s">
        <v>3</v>
      </c>
      <c r="D3132" s="45" t="s">
        <v>67</v>
      </c>
      <c r="E3132" s="45"/>
      <c r="F3132" s="46" t="s">
        <v>227</v>
      </c>
      <c r="G3132" s="39" t="s">
        <v>323</v>
      </c>
      <c r="H3132" s="53"/>
      <c r="I3132" s="54"/>
      <c r="J3132" s="54"/>
      <c r="K3132" s="55"/>
      <c r="P3132" s="605"/>
      <c r="T3132" s="605"/>
    </row>
    <row r="3133" spans="1:20" ht="14.25" hidden="1" customHeight="1">
      <c r="A3133" s="44" t="s">
        <v>307</v>
      </c>
      <c r="B3133" s="45" t="s">
        <v>13</v>
      </c>
      <c r="C3133" s="45" t="s">
        <v>3</v>
      </c>
      <c r="D3133" s="45" t="s">
        <v>64</v>
      </c>
      <c r="E3133" s="45"/>
      <c r="F3133" s="45" t="s">
        <v>227</v>
      </c>
      <c r="G3133" s="45" t="s">
        <v>309</v>
      </c>
      <c r="H3133" s="62"/>
      <c r="I3133" s="63"/>
      <c r="J3133" s="63"/>
      <c r="K3133" s="64"/>
      <c r="P3133" s="605"/>
      <c r="T3133" s="605"/>
    </row>
    <row r="3134" spans="1:20" ht="14.25" hidden="1" customHeight="1">
      <c r="A3134" s="44" t="s">
        <v>307</v>
      </c>
      <c r="B3134" s="45" t="s">
        <v>13</v>
      </c>
      <c r="C3134" s="45" t="s">
        <v>3</v>
      </c>
      <c r="D3134" s="45" t="s">
        <v>64</v>
      </c>
      <c r="E3134" s="45"/>
      <c r="F3134" s="45" t="s">
        <v>227</v>
      </c>
      <c r="G3134" s="39" t="s">
        <v>323</v>
      </c>
      <c r="H3134" s="62"/>
      <c r="I3134" s="63"/>
      <c r="J3134" s="63"/>
      <c r="K3134" s="64"/>
      <c r="P3134" s="605"/>
      <c r="T3134" s="605"/>
    </row>
    <row r="3135" spans="1:20" ht="14.25" hidden="1" customHeight="1">
      <c r="A3135" s="44" t="s">
        <v>307</v>
      </c>
      <c r="B3135" s="45" t="s">
        <v>13</v>
      </c>
      <c r="C3135" s="45" t="s">
        <v>102</v>
      </c>
      <c r="D3135" s="45" t="s">
        <v>67</v>
      </c>
      <c r="E3135" s="45"/>
      <c r="F3135" s="46" t="s">
        <v>146</v>
      </c>
      <c r="G3135" s="46" t="s">
        <v>309</v>
      </c>
      <c r="H3135" s="53"/>
      <c r="I3135" s="54"/>
      <c r="J3135" s="54"/>
      <c r="K3135" s="55"/>
      <c r="P3135" s="605"/>
      <c r="T3135" s="605"/>
    </row>
    <row r="3136" spans="1:20" ht="14.25" hidden="1" customHeight="1">
      <c r="A3136" s="44" t="s">
        <v>307</v>
      </c>
      <c r="B3136" s="45" t="s">
        <v>13</v>
      </c>
      <c r="C3136" s="45" t="s">
        <v>102</v>
      </c>
      <c r="D3136" s="45" t="s">
        <v>67</v>
      </c>
      <c r="E3136" s="45"/>
      <c r="F3136" s="46" t="s">
        <v>146</v>
      </c>
      <c r="G3136" s="39" t="s">
        <v>323</v>
      </c>
      <c r="H3136" s="53"/>
      <c r="I3136" s="54"/>
      <c r="J3136" s="54"/>
      <c r="K3136" s="55"/>
      <c r="P3136" s="605"/>
      <c r="T3136" s="605"/>
    </row>
    <row r="3137" spans="1:117" ht="14.25" hidden="1" customHeight="1">
      <c r="A3137" s="44" t="s">
        <v>307</v>
      </c>
      <c r="B3137" s="45" t="s">
        <v>13</v>
      </c>
      <c r="C3137" s="45" t="s">
        <v>102</v>
      </c>
      <c r="D3137" s="45" t="s">
        <v>64</v>
      </c>
      <c r="E3137" s="45"/>
      <c r="F3137" s="45" t="s">
        <v>146</v>
      </c>
      <c r="G3137" s="45" t="s">
        <v>309</v>
      </c>
      <c r="H3137" s="53"/>
      <c r="I3137" s="54"/>
      <c r="J3137" s="54"/>
      <c r="K3137" s="55"/>
      <c r="P3137" s="605"/>
      <c r="T3137" s="605"/>
    </row>
    <row r="3138" spans="1:117" ht="14.25" hidden="1" customHeight="1">
      <c r="A3138" s="44" t="s">
        <v>307</v>
      </c>
      <c r="B3138" s="45" t="s">
        <v>13</v>
      </c>
      <c r="C3138" s="45" t="s">
        <v>102</v>
      </c>
      <c r="D3138" s="45" t="s">
        <v>64</v>
      </c>
      <c r="E3138" s="45"/>
      <c r="F3138" s="45" t="s">
        <v>146</v>
      </c>
      <c r="G3138" s="39" t="s">
        <v>323</v>
      </c>
      <c r="H3138" s="53"/>
      <c r="I3138" s="54"/>
      <c r="J3138" s="54"/>
      <c r="K3138" s="55"/>
      <c r="P3138" s="605"/>
      <c r="T3138" s="605"/>
    </row>
    <row r="3139" spans="1:117" ht="14.25" hidden="1" customHeight="1">
      <c r="A3139" s="65" t="s">
        <v>307</v>
      </c>
      <c r="B3139" s="49" t="s">
        <v>13</v>
      </c>
      <c r="C3139" s="49" t="s">
        <v>103</v>
      </c>
      <c r="D3139" s="49" t="s">
        <v>67</v>
      </c>
      <c r="E3139" s="49"/>
      <c r="F3139" s="49" t="s">
        <v>325</v>
      </c>
      <c r="G3139" s="98" t="s">
        <v>23</v>
      </c>
      <c r="H3139" s="53"/>
      <c r="I3139" s="54"/>
      <c r="J3139" s="54"/>
      <c r="K3139" s="55"/>
      <c r="P3139" s="605"/>
      <c r="T3139" s="605"/>
    </row>
    <row r="3140" spans="1:117" ht="14.25" hidden="1" customHeight="1">
      <c r="A3140" s="44" t="s">
        <v>307</v>
      </c>
      <c r="B3140" s="45" t="s">
        <v>13</v>
      </c>
      <c r="C3140" s="45" t="s">
        <v>103</v>
      </c>
      <c r="D3140" s="45" t="s">
        <v>67</v>
      </c>
      <c r="E3140" s="45"/>
      <c r="F3140" s="46" t="s">
        <v>326</v>
      </c>
      <c r="G3140" s="46" t="s">
        <v>23</v>
      </c>
      <c r="H3140" s="53"/>
      <c r="I3140" s="54"/>
      <c r="J3140" s="54"/>
      <c r="K3140" s="55"/>
      <c r="P3140" s="605"/>
      <c r="T3140" s="605"/>
    </row>
    <row r="3141" spans="1:117" ht="14.25" hidden="1" customHeight="1">
      <c r="A3141" s="44" t="s">
        <v>307</v>
      </c>
      <c r="B3141" s="45" t="s">
        <v>13</v>
      </c>
      <c r="C3141" s="45" t="s">
        <v>103</v>
      </c>
      <c r="D3141" s="45" t="s">
        <v>67</v>
      </c>
      <c r="E3141" s="45"/>
      <c r="F3141" s="46" t="s">
        <v>51</v>
      </c>
      <c r="G3141" s="46" t="s">
        <v>23</v>
      </c>
      <c r="H3141" s="53"/>
      <c r="I3141" s="54"/>
      <c r="J3141" s="54"/>
      <c r="K3141" s="55"/>
      <c r="P3141" s="605"/>
      <c r="T3141" s="605"/>
    </row>
    <row r="3142" spans="1:117" ht="14.25" hidden="1" customHeight="1">
      <c r="A3142" s="44" t="s">
        <v>307</v>
      </c>
      <c r="B3142" s="45" t="s">
        <v>13</v>
      </c>
      <c r="C3142" s="45" t="s">
        <v>103</v>
      </c>
      <c r="D3142" s="45" t="s">
        <v>67</v>
      </c>
      <c r="E3142" s="45"/>
      <c r="F3142" s="46" t="s">
        <v>327</v>
      </c>
      <c r="G3142" s="46" t="s">
        <v>23</v>
      </c>
      <c r="H3142" s="53"/>
      <c r="I3142" s="54"/>
      <c r="J3142" s="54"/>
      <c r="K3142" s="55"/>
      <c r="P3142" s="605"/>
      <c r="T3142" s="605"/>
    </row>
    <row r="3143" spans="1:117" ht="14.25" hidden="1" customHeight="1">
      <c r="A3143" s="44" t="s">
        <v>307</v>
      </c>
      <c r="B3143" s="45" t="s">
        <v>13</v>
      </c>
      <c r="C3143" s="45" t="s">
        <v>103</v>
      </c>
      <c r="D3143" s="45" t="s">
        <v>67</v>
      </c>
      <c r="E3143" s="45"/>
      <c r="F3143" s="46" t="s">
        <v>328</v>
      </c>
      <c r="G3143" s="46" t="s">
        <v>23</v>
      </c>
      <c r="H3143" s="53"/>
      <c r="I3143" s="54"/>
      <c r="J3143" s="54"/>
      <c r="K3143" s="55"/>
      <c r="P3143" s="605"/>
      <c r="T3143" s="605"/>
    </row>
    <row r="3144" spans="1:117" s="103" customFormat="1" ht="14.25" hidden="1" customHeight="1" thickBot="1">
      <c r="A3144" s="99" t="s">
        <v>307</v>
      </c>
      <c r="B3144" s="100" t="s">
        <v>13</v>
      </c>
      <c r="C3144" s="100" t="s">
        <v>103</v>
      </c>
      <c r="D3144" s="100" t="s">
        <v>67</v>
      </c>
      <c r="E3144" s="100"/>
      <c r="F3144" s="118" t="s">
        <v>330</v>
      </c>
      <c r="G3144" s="118" t="s">
        <v>23</v>
      </c>
      <c r="H3144" s="71"/>
      <c r="I3144" s="72"/>
      <c r="J3144" s="72"/>
      <c r="K3144" s="73"/>
      <c r="P3144" s="613"/>
      <c r="T3144" s="613"/>
    </row>
    <row r="3145" spans="1:117" s="109" customFormat="1" ht="14.25" hidden="1" customHeight="1">
      <c r="A3145" s="121" t="s">
        <v>314</v>
      </c>
      <c r="B3145" s="122" t="s">
        <v>13</v>
      </c>
      <c r="C3145" s="122" t="s">
        <v>100</v>
      </c>
      <c r="D3145" s="122" t="s">
        <v>67</v>
      </c>
      <c r="E3145" s="671"/>
      <c r="F3145" s="123" t="s">
        <v>321</v>
      </c>
      <c r="G3145" s="106" t="s">
        <v>315</v>
      </c>
      <c r="H3145" s="107">
        <v>211225</v>
      </c>
      <c r="I3145" s="102">
        <v>217392</v>
      </c>
      <c r="J3145" s="102">
        <v>214466</v>
      </c>
      <c r="K3145" s="108">
        <v>215962</v>
      </c>
      <c r="P3145" s="609"/>
      <c r="T3145" s="609"/>
    </row>
    <row r="3146" spans="1:117" ht="14.25" hidden="1" customHeight="1">
      <c r="A3146" s="30" t="s">
        <v>314</v>
      </c>
      <c r="B3146" s="14" t="s">
        <v>13</v>
      </c>
      <c r="C3146" s="14" t="s">
        <v>100</v>
      </c>
      <c r="D3146" s="14" t="s">
        <v>67</v>
      </c>
      <c r="E3146" s="39"/>
      <c r="F3146" s="45" t="s">
        <v>321</v>
      </c>
      <c r="G3146" s="40" t="s">
        <v>323</v>
      </c>
      <c r="H3146" s="53">
        <v>9186.9310496305225</v>
      </c>
      <c r="I3146" s="54">
        <v>10193.945305173125</v>
      </c>
      <c r="J3146" s="54">
        <v>10524.182467710911</v>
      </c>
      <c r="K3146" s="55">
        <v>10755.668886243768</v>
      </c>
      <c r="P3146" s="605"/>
      <c r="T3146" s="605"/>
    </row>
    <row r="3147" spans="1:117" ht="14.25" hidden="1" customHeight="1">
      <c r="A3147" s="44" t="s">
        <v>314</v>
      </c>
      <c r="B3147" s="45" t="s">
        <v>13</v>
      </c>
      <c r="C3147" s="45" t="s">
        <v>100</v>
      </c>
      <c r="D3147" s="45" t="s">
        <v>64</v>
      </c>
      <c r="E3147" s="45"/>
      <c r="F3147" s="45" t="s">
        <v>321</v>
      </c>
      <c r="G3147" s="96" t="s">
        <v>315</v>
      </c>
      <c r="H3147" s="53">
        <v>211225</v>
      </c>
      <c r="I3147" s="54">
        <v>428617</v>
      </c>
      <c r="J3147" s="54">
        <v>643083</v>
      </c>
      <c r="K3147" s="55">
        <v>859045</v>
      </c>
      <c r="P3147" s="605"/>
      <c r="T3147" s="605"/>
    </row>
    <row r="3148" spans="1:117" ht="14.25" hidden="1" customHeight="1">
      <c r="A3148" s="44" t="s">
        <v>314</v>
      </c>
      <c r="B3148" s="14" t="s">
        <v>13</v>
      </c>
      <c r="C3148" s="45" t="s">
        <v>100</v>
      </c>
      <c r="D3148" s="45" t="s">
        <v>64</v>
      </c>
      <c r="E3148" s="45"/>
      <c r="F3148" s="45" t="s">
        <v>321</v>
      </c>
      <c r="G3148" s="40" t="s">
        <v>323</v>
      </c>
      <c r="H3148" s="53">
        <v>9186.9310496305225</v>
      </c>
      <c r="I3148" s="54">
        <v>19380.876354803648</v>
      </c>
      <c r="J3148" s="54">
        <v>29905.058822514558</v>
      </c>
      <c r="K3148" s="55">
        <v>40660.727708758328</v>
      </c>
      <c r="P3148" s="605"/>
      <c r="T3148" s="605"/>
    </row>
    <row r="3149" spans="1:117" ht="14.25" hidden="1" customHeight="1">
      <c r="A3149" s="44" t="s">
        <v>314</v>
      </c>
      <c r="B3149" s="45" t="s">
        <v>13</v>
      </c>
      <c r="C3149" s="45" t="s">
        <v>100</v>
      </c>
      <c r="D3149" s="45" t="s">
        <v>67</v>
      </c>
      <c r="E3149" s="45"/>
      <c r="F3149" s="45" t="s">
        <v>163</v>
      </c>
      <c r="G3149" s="96" t="s">
        <v>315</v>
      </c>
      <c r="H3149" s="62"/>
      <c r="I3149" s="63"/>
      <c r="J3149" s="63"/>
      <c r="K3149" s="64"/>
      <c r="L3149" s="208"/>
      <c r="M3149" s="208"/>
      <c r="N3149" s="208"/>
      <c r="O3149" s="208"/>
      <c r="P3149" s="614"/>
      <c r="Q3149" s="468"/>
      <c r="R3149" s="468"/>
      <c r="S3149" s="208"/>
      <c r="T3149" s="614"/>
      <c r="U3149" s="468"/>
      <c r="V3149" s="468"/>
      <c r="W3149" s="468"/>
      <c r="X3149" s="468"/>
      <c r="Y3149" s="63"/>
      <c r="Z3149" s="63"/>
      <c r="AA3149" s="64"/>
      <c r="AB3149" s="62"/>
      <c r="AC3149" s="63"/>
      <c r="AD3149" s="63"/>
      <c r="AE3149" s="64"/>
      <c r="AF3149" s="62"/>
      <c r="AG3149" s="63"/>
      <c r="AH3149" s="63"/>
      <c r="AI3149" s="64"/>
      <c r="AJ3149" s="62"/>
      <c r="AK3149" s="63"/>
      <c r="AL3149" s="63"/>
      <c r="AM3149" s="64"/>
      <c r="AN3149" s="62"/>
      <c r="AO3149" s="63"/>
      <c r="AP3149" s="63"/>
      <c r="AQ3149" s="64"/>
      <c r="AR3149" s="62"/>
      <c r="AS3149" s="63"/>
      <c r="AT3149" s="63"/>
      <c r="AU3149" s="64"/>
      <c r="AV3149" s="62"/>
      <c r="AW3149" s="63"/>
      <c r="AX3149" s="63"/>
      <c r="AY3149" s="64"/>
      <c r="AZ3149" s="62"/>
      <c r="BA3149" s="63"/>
      <c r="BB3149" s="63"/>
      <c r="BC3149" s="64"/>
      <c r="BD3149" s="62"/>
      <c r="BE3149" s="63"/>
      <c r="BF3149" s="63"/>
      <c r="BG3149" s="64"/>
      <c r="BH3149" s="62"/>
      <c r="BI3149" s="63"/>
      <c r="BJ3149" s="63"/>
      <c r="BK3149" s="64"/>
      <c r="BL3149" s="62"/>
      <c r="BM3149" s="63"/>
      <c r="BN3149" s="63"/>
      <c r="BO3149" s="64"/>
      <c r="BP3149" s="62"/>
      <c r="BQ3149" s="63"/>
      <c r="BR3149" s="63"/>
      <c r="BS3149" s="64"/>
      <c r="BT3149" s="62"/>
      <c r="BU3149" s="63"/>
      <c r="BV3149" s="63"/>
      <c r="BW3149" s="64"/>
      <c r="BX3149" s="62"/>
      <c r="BY3149" s="63"/>
      <c r="BZ3149" s="63"/>
      <c r="CA3149" s="64"/>
      <c r="CB3149" s="62"/>
      <c r="CC3149" s="63"/>
      <c r="CD3149" s="63"/>
      <c r="CE3149" s="64"/>
      <c r="CF3149" s="62"/>
      <c r="CG3149" s="63"/>
      <c r="CH3149" s="63"/>
      <c r="CI3149" s="64"/>
      <c r="CJ3149" s="62"/>
      <c r="CK3149" s="63"/>
      <c r="CL3149" s="63"/>
      <c r="CM3149" s="64"/>
      <c r="CN3149" s="62"/>
      <c r="CO3149" s="63"/>
      <c r="CP3149" s="63"/>
      <c r="CQ3149" s="64"/>
      <c r="CR3149" s="62"/>
      <c r="CS3149" s="63"/>
      <c r="CT3149" s="63"/>
      <c r="CU3149" s="64"/>
      <c r="CV3149" s="62"/>
      <c r="CW3149" s="63"/>
      <c r="CX3149" s="63"/>
      <c r="CY3149" s="64"/>
      <c r="CZ3149" s="62"/>
      <c r="DA3149" s="63"/>
      <c r="DB3149" s="63"/>
      <c r="DC3149" s="64"/>
      <c r="DD3149" s="62"/>
      <c r="DE3149" s="63"/>
      <c r="DF3149" s="63"/>
      <c r="DG3149" s="64"/>
      <c r="DH3149" s="62"/>
      <c r="DI3149" s="63"/>
      <c r="DJ3149" s="63"/>
      <c r="DK3149" s="64"/>
      <c r="DL3149" s="62"/>
      <c r="DM3149" s="63"/>
    </row>
    <row r="3150" spans="1:117" ht="14.25" hidden="1" customHeight="1">
      <c r="A3150" s="44" t="s">
        <v>314</v>
      </c>
      <c r="B3150" s="45" t="s">
        <v>13</v>
      </c>
      <c r="C3150" s="45" t="s">
        <v>100</v>
      </c>
      <c r="D3150" s="45" t="s">
        <v>67</v>
      </c>
      <c r="E3150" s="45"/>
      <c r="F3150" s="45" t="s">
        <v>316</v>
      </c>
      <c r="G3150" s="96" t="s">
        <v>315</v>
      </c>
      <c r="H3150" s="56"/>
      <c r="I3150" s="57"/>
      <c r="J3150" s="57"/>
      <c r="K3150" s="58"/>
      <c r="L3150" s="468"/>
      <c r="M3150" s="468"/>
      <c r="N3150" s="468"/>
      <c r="O3150" s="468"/>
      <c r="P3150" s="614"/>
      <c r="Q3150" s="468"/>
      <c r="R3150" s="468"/>
      <c r="S3150" s="468"/>
      <c r="T3150" s="614"/>
      <c r="U3150" s="468"/>
      <c r="V3150" s="468"/>
      <c r="W3150" s="468"/>
      <c r="X3150" s="468"/>
      <c r="Y3150" s="57"/>
      <c r="Z3150" s="57"/>
      <c r="AA3150" s="58"/>
      <c r="AB3150" s="56"/>
      <c r="AC3150" s="57"/>
      <c r="AD3150" s="57"/>
      <c r="AE3150" s="58"/>
      <c r="AF3150" s="56"/>
      <c r="AG3150" s="57"/>
      <c r="AH3150" s="57"/>
      <c r="AI3150" s="58"/>
      <c r="AJ3150" s="56"/>
      <c r="AK3150" s="57"/>
      <c r="AL3150" s="57"/>
      <c r="AM3150" s="58"/>
      <c r="AN3150" s="56"/>
      <c r="AO3150" s="57"/>
      <c r="AP3150" s="57"/>
      <c r="AQ3150" s="58"/>
      <c r="AR3150" s="56"/>
      <c r="AS3150" s="57"/>
      <c r="AT3150" s="57"/>
      <c r="AU3150" s="58"/>
      <c r="AV3150" s="56"/>
      <c r="AW3150" s="57"/>
      <c r="AX3150" s="57"/>
      <c r="AY3150" s="58"/>
      <c r="AZ3150" s="56"/>
      <c r="BA3150" s="57"/>
      <c r="BB3150" s="57"/>
      <c r="BC3150" s="58"/>
      <c r="BD3150" s="56"/>
      <c r="BE3150" s="57"/>
      <c r="BF3150" s="57"/>
      <c r="BG3150" s="58"/>
      <c r="BH3150" s="56"/>
      <c r="BI3150" s="57"/>
      <c r="BJ3150" s="57"/>
      <c r="BK3150" s="58"/>
      <c r="BL3150" s="56"/>
      <c r="BM3150" s="57"/>
      <c r="BN3150" s="57"/>
      <c r="BO3150" s="58"/>
      <c r="BP3150" s="56"/>
      <c r="BQ3150" s="57"/>
      <c r="BR3150" s="57"/>
      <c r="BS3150" s="58"/>
      <c r="BT3150" s="56"/>
      <c r="BU3150" s="57"/>
      <c r="BV3150" s="57"/>
      <c r="BW3150" s="58"/>
      <c r="BX3150" s="56"/>
      <c r="BY3150" s="57"/>
      <c r="BZ3150" s="57"/>
      <c r="CA3150" s="58"/>
      <c r="CB3150" s="56"/>
      <c r="CC3150" s="57"/>
      <c r="CD3150" s="57"/>
      <c r="CE3150" s="58"/>
      <c r="CF3150" s="56"/>
      <c r="CG3150" s="57"/>
      <c r="CH3150" s="57"/>
      <c r="CI3150" s="58"/>
      <c r="CJ3150" s="56"/>
      <c r="CK3150" s="57"/>
      <c r="CL3150" s="57"/>
      <c r="CM3150" s="58"/>
      <c r="CN3150" s="56"/>
      <c r="CO3150" s="57"/>
      <c r="CP3150" s="57"/>
      <c r="CQ3150" s="58"/>
      <c r="CR3150" s="56"/>
      <c r="CS3150" s="57"/>
      <c r="CT3150" s="57"/>
      <c r="CU3150" s="58"/>
      <c r="CV3150" s="56"/>
      <c r="CW3150" s="57"/>
      <c r="CX3150" s="57"/>
      <c r="CY3150" s="58"/>
      <c r="CZ3150" s="56"/>
      <c r="DA3150" s="57"/>
      <c r="DB3150" s="57"/>
      <c r="DC3150" s="58"/>
      <c r="DD3150" s="56"/>
      <c r="DE3150" s="57"/>
      <c r="DF3150" s="57"/>
      <c r="DG3150" s="58"/>
      <c r="DH3150" s="56"/>
      <c r="DI3150" s="57"/>
      <c r="DJ3150" s="57"/>
      <c r="DK3150" s="58"/>
      <c r="DL3150" s="56"/>
      <c r="DM3150" s="57"/>
    </row>
    <row r="3151" spans="1:117" ht="14.25" hidden="1" customHeight="1">
      <c r="A3151" s="44" t="s">
        <v>314</v>
      </c>
      <c r="B3151" s="45" t="s">
        <v>13</v>
      </c>
      <c r="C3151" s="45" t="s">
        <v>100</v>
      </c>
      <c r="D3151" s="45" t="s">
        <v>67</v>
      </c>
      <c r="E3151" s="45"/>
      <c r="F3151" s="45" t="s">
        <v>305</v>
      </c>
      <c r="G3151" s="96" t="s">
        <v>324</v>
      </c>
      <c r="H3151" s="59">
        <v>3.3000000000000002E-2</v>
      </c>
      <c r="I3151" s="364">
        <v>4.9000000000000002E-2</v>
      </c>
      <c r="J3151" s="364">
        <v>5.8999999999999997E-2</v>
      </c>
      <c r="K3151" s="463">
        <v>0.06</v>
      </c>
      <c r="P3151" s="605"/>
      <c r="T3151" s="605"/>
    </row>
    <row r="3152" spans="1:117" ht="14.25" hidden="1" customHeight="1">
      <c r="A3152" s="44" t="s">
        <v>314</v>
      </c>
      <c r="B3152" s="45" t="s">
        <v>13</v>
      </c>
      <c r="C3152" s="45" t="s">
        <v>100</v>
      </c>
      <c r="D3152" s="45" t="s">
        <v>64</v>
      </c>
      <c r="E3152" s="45"/>
      <c r="F3152" s="45" t="s">
        <v>305</v>
      </c>
      <c r="G3152" s="96" t="s">
        <v>324</v>
      </c>
      <c r="H3152" s="80">
        <v>3.3000000000000002E-2</v>
      </c>
      <c r="I3152" s="81">
        <v>4.1000000000000002E-2</v>
      </c>
      <c r="J3152" s="81">
        <v>4.7000000000000007E-2</v>
      </c>
      <c r="K3152" s="82">
        <v>5.0250000000000003E-2</v>
      </c>
      <c r="P3152" s="605"/>
      <c r="T3152" s="605"/>
    </row>
    <row r="3153" spans="1:20" ht="14.25" hidden="1" customHeight="1">
      <c r="A3153" s="44" t="s">
        <v>314</v>
      </c>
      <c r="B3153" s="45" t="s">
        <v>13</v>
      </c>
      <c r="C3153" s="45" t="s">
        <v>100</v>
      </c>
      <c r="D3153" s="45" t="s">
        <v>67</v>
      </c>
      <c r="E3153" s="45"/>
      <c r="F3153" s="45" t="s">
        <v>337</v>
      </c>
      <c r="G3153" s="96" t="s">
        <v>324</v>
      </c>
      <c r="H3153" s="59">
        <v>-0.14892459687492443</v>
      </c>
      <c r="I3153" s="60">
        <v>-0.13906545165084527</v>
      </c>
      <c r="J3153" s="60">
        <v>-0.15356290083867785</v>
      </c>
      <c r="K3153" s="61">
        <v>-4.9956448675423815E-2</v>
      </c>
      <c r="P3153" s="605"/>
      <c r="T3153" s="605"/>
    </row>
    <row r="3154" spans="1:20" ht="14.25" hidden="1" customHeight="1">
      <c r="A3154" s="44" t="s">
        <v>314</v>
      </c>
      <c r="B3154" s="45" t="s">
        <v>13</v>
      </c>
      <c r="C3154" s="45" t="s">
        <v>100</v>
      </c>
      <c r="D3154" s="45" t="s">
        <v>64</v>
      </c>
      <c r="E3154" s="45"/>
      <c r="F3154" s="45" t="s">
        <v>337</v>
      </c>
      <c r="G3154" s="96" t="s">
        <v>324</v>
      </c>
      <c r="H3154" s="80">
        <v>-0.14892459687492443</v>
      </c>
      <c r="I3154" s="60">
        <v>-0.14395248186014187</v>
      </c>
      <c r="J3154" s="60">
        <v>-0.14718168653224906</v>
      </c>
      <c r="K3154" s="61">
        <v>-0.12466144819673397</v>
      </c>
      <c r="P3154" s="605"/>
      <c r="T3154" s="605"/>
    </row>
    <row r="3155" spans="1:20" ht="15" hidden="1" customHeight="1">
      <c r="A3155" s="44" t="s">
        <v>314</v>
      </c>
      <c r="B3155" s="45" t="s">
        <v>13</v>
      </c>
      <c r="C3155" s="45" t="s">
        <v>0</v>
      </c>
      <c r="D3155" s="45" t="s">
        <v>67</v>
      </c>
      <c r="E3155" s="45"/>
      <c r="F3155" s="46" t="s">
        <v>0</v>
      </c>
      <c r="G3155" s="96" t="s">
        <v>333</v>
      </c>
      <c r="H3155" s="53">
        <v>81144</v>
      </c>
      <c r="I3155" s="54">
        <v>82677</v>
      </c>
      <c r="J3155" s="54">
        <v>83212</v>
      </c>
      <c r="K3155" s="55">
        <v>84755</v>
      </c>
      <c r="P3155" s="605"/>
      <c r="T3155" s="605"/>
    </row>
    <row r="3156" spans="1:20" ht="14.25" hidden="1" customHeight="1">
      <c r="A3156" s="44" t="s">
        <v>314</v>
      </c>
      <c r="B3156" s="45" t="s">
        <v>13</v>
      </c>
      <c r="C3156" s="45" t="s">
        <v>0</v>
      </c>
      <c r="D3156" s="45" t="s">
        <v>67</v>
      </c>
      <c r="E3156" s="45">
        <v>1</v>
      </c>
      <c r="F3156" s="46" t="s">
        <v>0</v>
      </c>
      <c r="G3156" s="40" t="s">
        <v>323</v>
      </c>
      <c r="H3156" s="53">
        <v>3529.2429072847394</v>
      </c>
      <c r="I3156" s="54">
        <v>3876.8897475334807</v>
      </c>
      <c r="J3156" s="54">
        <v>4083.343147646528</v>
      </c>
      <c r="K3156" s="55">
        <v>4221.0977693001105</v>
      </c>
      <c r="P3156" s="605"/>
      <c r="T3156" s="605"/>
    </row>
    <row r="3157" spans="1:20" ht="14.25" hidden="1" customHeight="1">
      <c r="A3157" s="44" t="s">
        <v>314</v>
      </c>
      <c r="B3157" s="45" t="s">
        <v>13</v>
      </c>
      <c r="C3157" s="45" t="s">
        <v>0</v>
      </c>
      <c r="D3157" s="45" t="s">
        <v>64</v>
      </c>
      <c r="E3157" s="45"/>
      <c r="F3157" s="45" t="s">
        <v>0</v>
      </c>
      <c r="G3157" s="96" t="s">
        <v>333</v>
      </c>
      <c r="H3157" s="53">
        <v>81144</v>
      </c>
      <c r="I3157" s="54">
        <v>163821</v>
      </c>
      <c r="J3157" s="54">
        <v>247033</v>
      </c>
      <c r="K3157" s="55">
        <v>331788</v>
      </c>
      <c r="P3157" s="605"/>
      <c r="T3157" s="605"/>
    </row>
    <row r="3158" spans="1:20" ht="14.25" hidden="1" customHeight="1">
      <c r="A3158" s="44" t="s">
        <v>314</v>
      </c>
      <c r="B3158" s="45" t="s">
        <v>13</v>
      </c>
      <c r="C3158" s="45" t="s">
        <v>0</v>
      </c>
      <c r="D3158" s="45" t="s">
        <v>64</v>
      </c>
      <c r="E3158" s="45">
        <v>1</v>
      </c>
      <c r="F3158" s="45" t="s">
        <v>0</v>
      </c>
      <c r="G3158" s="40" t="s">
        <v>323</v>
      </c>
      <c r="H3158" s="53">
        <v>3529.2429072847394</v>
      </c>
      <c r="I3158" s="54">
        <v>7406.1326548182205</v>
      </c>
      <c r="J3158" s="54">
        <v>11489.475802464749</v>
      </c>
      <c r="K3158" s="55">
        <v>15710.57357176486</v>
      </c>
      <c r="P3158" s="605"/>
      <c r="T3158" s="605"/>
    </row>
    <row r="3159" spans="1:20" ht="14.25" hidden="1" customHeight="1">
      <c r="A3159" s="44" t="s">
        <v>314</v>
      </c>
      <c r="B3159" s="45" t="s">
        <v>13</v>
      </c>
      <c r="C3159" s="45" t="s">
        <v>0</v>
      </c>
      <c r="D3159" s="45" t="s">
        <v>64</v>
      </c>
      <c r="E3159" s="45"/>
      <c r="F3159" s="46" t="s">
        <v>553</v>
      </c>
      <c r="G3159" s="97" t="s">
        <v>324</v>
      </c>
      <c r="H3159" s="342">
        <v>5.5147766042934476</v>
      </c>
      <c r="I3159" s="343">
        <v>4.9463542825751716</v>
      </c>
      <c r="J3159" s="343">
        <v>4.7043001361709136</v>
      </c>
      <c r="K3159" s="344">
        <v>4.2775858923794647</v>
      </c>
      <c r="P3159" s="605"/>
      <c r="T3159" s="605"/>
    </row>
    <row r="3160" spans="1:20" ht="14.25" hidden="1" customHeight="1">
      <c r="A3160" s="44" t="s">
        <v>314</v>
      </c>
      <c r="B3160" s="45" t="s">
        <v>13</v>
      </c>
      <c r="C3160" s="9" t="s">
        <v>3</v>
      </c>
      <c r="D3160" s="45" t="s">
        <v>67</v>
      </c>
      <c r="E3160" s="39"/>
      <c r="F3160" s="9" t="s">
        <v>227</v>
      </c>
      <c r="G3160" s="96" t="s">
        <v>315</v>
      </c>
      <c r="H3160" s="53">
        <v>28600</v>
      </c>
      <c r="I3160" s="54">
        <v>37400</v>
      </c>
      <c r="J3160" s="54">
        <v>39300</v>
      </c>
      <c r="K3160" s="55">
        <v>54500</v>
      </c>
      <c r="P3160" s="605"/>
      <c r="T3160" s="605"/>
    </row>
    <row r="3161" spans="1:20" ht="14.25" hidden="1" customHeight="1">
      <c r="A3161" s="44" t="s">
        <v>314</v>
      </c>
      <c r="B3161" s="45" t="s">
        <v>13</v>
      </c>
      <c r="C3161" s="9" t="s">
        <v>3</v>
      </c>
      <c r="D3161" s="45" t="s">
        <v>67</v>
      </c>
      <c r="E3161" s="39"/>
      <c r="F3161" s="9" t="s">
        <v>227</v>
      </c>
      <c r="G3161" s="40" t="s">
        <v>323</v>
      </c>
      <c r="H3161" s="53">
        <v>1243.916335753026</v>
      </c>
      <c r="I3161" s="54">
        <v>1753.7607382676219</v>
      </c>
      <c r="J3161" s="54">
        <v>1928.5125426922625</v>
      </c>
      <c r="K3161" s="55">
        <v>2714.2921175960832</v>
      </c>
      <c r="P3161" s="605"/>
      <c r="T3161" s="605"/>
    </row>
    <row r="3162" spans="1:20" ht="14.25" hidden="1" customHeight="1">
      <c r="A3162" s="44" t="s">
        <v>314</v>
      </c>
      <c r="B3162" s="45" t="s">
        <v>13</v>
      </c>
      <c r="C3162" s="45" t="s">
        <v>3</v>
      </c>
      <c r="D3162" s="45" t="s">
        <v>64</v>
      </c>
      <c r="E3162" s="45"/>
      <c r="F3162" s="45" t="s">
        <v>227</v>
      </c>
      <c r="G3162" s="96" t="s">
        <v>315</v>
      </c>
      <c r="H3162" s="53">
        <v>28600</v>
      </c>
      <c r="I3162" s="54">
        <v>66000</v>
      </c>
      <c r="J3162" s="54">
        <v>105300</v>
      </c>
      <c r="K3162" s="55">
        <v>159800</v>
      </c>
      <c r="P3162" s="605"/>
      <c r="T3162" s="605"/>
    </row>
    <row r="3163" spans="1:20" ht="14.25" hidden="1" customHeight="1">
      <c r="A3163" s="44" t="s">
        <v>314</v>
      </c>
      <c r="B3163" s="45" t="s">
        <v>13</v>
      </c>
      <c r="C3163" s="45" t="s">
        <v>3</v>
      </c>
      <c r="D3163" s="45" t="s">
        <v>64</v>
      </c>
      <c r="E3163" s="45"/>
      <c r="F3163" s="45" t="s">
        <v>227</v>
      </c>
      <c r="G3163" s="40" t="s">
        <v>323</v>
      </c>
      <c r="H3163" s="53">
        <v>1243.916335753026</v>
      </c>
      <c r="I3163" s="54">
        <v>2997.677074020648</v>
      </c>
      <c r="J3163" s="54">
        <v>4926.1896167129107</v>
      </c>
      <c r="K3163" s="55">
        <v>7640.4817343089944</v>
      </c>
      <c r="P3163" s="605"/>
      <c r="T3163" s="605"/>
    </row>
    <row r="3164" spans="1:20" ht="14.25" hidden="1" customHeight="1">
      <c r="A3164" s="44" t="s">
        <v>314</v>
      </c>
      <c r="B3164" s="45" t="s">
        <v>13</v>
      </c>
      <c r="C3164" s="45" t="s">
        <v>102</v>
      </c>
      <c r="D3164" s="45" t="s">
        <v>67</v>
      </c>
      <c r="E3164" s="45"/>
      <c r="F3164" s="46" t="s">
        <v>146</v>
      </c>
      <c r="G3164" s="96" t="s">
        <v>315</v>
      </c>
      <c r="H3164" s="53">
        <v>52544</v>
      </c>
      <c r="I3164" s="54">
        <v>45277</v>
      </c>
      <c r="J3164" s="54">
        <v>43912</v>
      </c>
      <c r="K3164" s="55">
        <v>30255</v>
      </c>
      <c r="P3164" s="605"/>
      <c r="T3164" s="605"/>
    </row>
    <row r="3165" spans="1:20" ht="14.25" hidden="1" customHeight="1">
      <c r="A3165" s="44" t="s">
        <v>314</v>
      </c>
      <c r="B3165" s="14" t="s">
        <v>13</v>
      </c>
      <c r="C3165" s="45" t="s">
        <v>102</v>
      </c>
      <c r="D3165" s="45" t="s">
        <v>67</v>
      </c>
      <c r="E3165" s="45"/>
      <c r="F3165" s="46" t="s">
        <v>146</v>
      </c>
      <c r="G3165" s="40" t="s">
        <v>323</v>
      </c>
      <c r="H3165" s="53">
        <v>2285.3265715317134</v>
      </c>
      <c r="I3165" s="54">
        <v>2123.1290092658587</v>
      </c>
      <c r="J3165" s="54">
        <v>2154.8306049542653</v>
      </c>
      <c r="K3165" s="55">
        <v>1506.8056517040275</v>
      </c>
      <c r="P3165" s="605"/>
      <c r="T3165" s="605"/>
    </row>
    <row r="3166" spans="1:20" ht="14.25" hidden="1" customHeight="1">
      <c r="A3166" s="44" t="s">
        <v>314</v>
      </c>
      <c r="B3166" s="45" t="s">
        <v>13</v>
      </c>
      <c r="C3166" s="45" t="s">
        <v>102</v>
      </c>
      <c r="D3166" s="45" t="s">
        <v>64</v>
      </c>
      <c r="E3166" s="45"/>
      <c r="F3166" s="45" t="s">
        <v>146</v>
      </c>
      <c r="G3166" s="96" t="s">
        <v>315</v>
      </c>
      <c r="H3166" s="53">
        <v>52544</v>
      </c>
      <c r="I3166" s="54">
        <v>97821</v>
      </c>
      <c r="J3166" s="54">
        <v>141733</v>
      </c>
      <c r="K3166" s="55">
        <v>171988</v>
      </c>
      <c r="P3166" s="605"/>
      <c r="T3166" s="605"/>
    </row>
    <row r="3167" spans="1:20" ht="14.25" hidden="1" customHeight="1">
      <c r="A3167" s="44" t="s">
        <v>314</v>
      </c>
      <c r="B3167" s="14" t="s">
        <v>13</v>
      </c>
      <c r="C3167" s="45" t="s">
        <v>102</v>
      </c>
      <c r="D3167" s="45" t="s">
        <v>64</v>
      </c>
      <c r="E3167" s="45"/>
      <c r="F3167" s="45" t="s">
        <v>146</v>
      </c>
      <c r="G3167" s="40" t="s">
        <v>323</v>
      </c>
      <c r="H3167" s="53">
        <v>2285.3265715317134</v>
      </c>
      <c r="I3167" s="54">
        <v>4408.4555807975721</v>
      </c>
      <c r="J3167" s="54">
        <v>6563.2861857518374</v>
      </c>
      <c r="K3167" s="55">
        <v>8070.0918374558651</v>
      </c>
      <c r="P3167" s="605"/>
      <c r="T3167" s="605"/>
    </row>
    <row r="3168" spans="1:20" ht="14.25" hidden="1" customHeight="1">
      <c r="A3168" s="65" t="s">
        <v>314</v>
      </c>
      <c r="B3168" s="49" t="s">
        <v>13</v>
      </c>
      <c r="C3168" s="49" t="s">
        <v>103</v>
      </c>
      <c r="D3168" s="49" t="s">
        <v>67</v>
      </c>
      <c r="E3168" s="49"/>
      <c r="F3168" s="49" t="s">
        <v>325</v>
      </c>
      <c r="G3168" s="98" t="s">
        <v>23</v>
      </c>
      <c r="H3168" s="53"/>
      <c r="I3168" s="54"/>
      <c r="J3168" s="54"/>
      <c r="K3168" s="55"/>
      <c r="P3168" s="605"/>
      <c r="T3168" s="605"/>
    </row>
    <row r="3169" spans="1:20" ht="14.25" hidden="1" customHeight="1">
      <c r="A3169" s="44" t="s">
        <v>314</v>
      </c>
      <c r="B3169" s="49" t="s">
        <v>13</v>
      </c>
      <c r="C3169" s="9" t="s">
        <v>103</v>
      </c>
      <c r="D3169" s="45" t="s">
        <v>67</v>
      </c>
      <c r="E3169" s="39"/>
      <c r="F3169" s="9" t="s">
        <v>326</v>
      </c>
      <c r="G3169" s="96" t="s">
        <v>23</v>
      </c>
      <c r="H3169" s="53"/>
      <c r="I3169" s="54"/>
      <c r="J3169" s="54"/>
      <c r="K3169" s="55"/>
      <c r="P3169" s="605"/>
      <c r="T3169" s="605"/>
    </row>
    <row r="3170" spans="1:20" ht="14.25" hidden="1" customHeight="1">
      <c r="A3170" s="44" t="s">
        <v>314</v>
      </c>
      <c r="B3170" s="9" t="s">
        <v>13</v>
      </c>
      <c r="C3170" s="9" t="s">
        <v>103</v>
      </c>
      <c r="D3170" s="45" t="s">
        <v>67</v>
      </c>
      <c r="E3170" s="39"/>
      <c r="F3170" s="9" t="s">
        <v>51</v>
      </c>
      <c r="G3170" s="96" t="s">
        <v>23</v>
      </c>
      <c r="H3170" s="53"/>
      <c r="I3170" s="54"/>
      <c r="J3170" s="54"/>
      <c r="K3170" s="55"/>
      <c r="P3170" s="605"/>
      <c r="T3170" s="605"/>
    </row>
    <row r="3171" spans="1:20" s="103" customFormat="1" ht="14.25" hidden="1" customHeight="1" thickBot="1">
      <c r="A3171" s="99" t="s">
        <v>314</v>
      </c>
      <c r="B3171" s="11" t="s">
        <v>13</v>
      </c>
      <c r="C3171" s="11" t="s">
        <v>103</v>
      </c>
      <c r="D3171" s="100" t="s">
        <v>67</v>
      </c>
      <c r="E3171" s="100"/>
      <c r="F3171" s="100" t="s">
        <v>611</v>
      </c>
      <c r="G3171" s="124" t="s">
        <v>23</v>
      </c>
      <c r="H3171" s="361"/>
      <c r="I3171" s="362"/>
      <c r="J3171" s="362"/>
      <c r="K3171" s="363"/>
      <c r="P3171" s="613"/>
      <c r="T3171" s="613"/>
    </row>
    <row r="3172" spans="1:20" ht="14.25" hidden="1" customHeight="1">
      <c r="A3172" s="44" t="s">
        <v>310</v>
      </c>
      <c r="B3172" s="45" t="s">
        <v>13</v>
      </c>
      <c r="C3172" s="45" t="s">
        <v>100</v>
      </c>
      <c r="D3172" s="45" t="s">
        <v>67</v>
      </c>
      <c r="E3172" s="45"/>
      <c r="F3172" s="45" t="s">
        <v>321</v>
      </c>
      <c r="G3172" s="45" t="s">
        <v>303</v>
      </c>
      <c r="H3172" s="74">
        <v>119629</v>
      </c>
      <c r="I3172" s="75">
        <v>122690</v>
      </c>
      <c r="J3172" s="75">
        <v>118663</v>
      </c>
      <c r="K3172" s="52">
        <v>120466</v>
      </c>
      <c r="P3172" s="605"/>
      <c r="T3172" s="605"/>
    </row>
    <row r="3173" spans="1:20" ht="14.25" hidden="1" customHeight="1">
      <c r="A3173" s="44" t="s">
        <v>310</v>
      </c>
      <c r="B3173" s="45" t="s">
        <v>13</v>
      </c>
      <c r="C3173" s="45" t="s">
        <v>100</v>
      </c>
      <c r="D3173" s="45" t="s">
        <v>67</v>
      </c>
      <c r="E3173" s="45"/>
      <c r="F3173" s="45" t="s">
        <v>321</v>
      </c>
      <c r="G3173" s="214" t="s">
        <v>323</v>
      </c>
      <c r="H3173" s="53">
        <v>16798.994551480089</v>
      </c>
      <c r="I3173" s="54">
        <v>17420.875516492255</v>
      </c>
      <c r="J3173" s="54">
        <v>17202.023716331798</v>
      </c>
      <c r="K3173" s="55">
        <v>16597.227962855803</v>
      </c>
      <c r="P3173" s="605"/>
      <c r="T3173" s="605"/>
    </row>
    <row r="3174" spans="1:20" ht="14.25" hidden="1" customHeight="1">
      <c r="A3174" s="44" t="s">
        <v>310</v>
      </c>
      <c r="B3174" s="45" t="s">
        <v>13</v>
      </c>
      <c r="C3174" s="45" t="s">
        <v>100</v>
      </c>
      <c r="D3174" s="45" t="s">
        <v>64</v>
      </c>
      <c r="E3174" s="45"/>
      <c r="F3174" s="45" t="s">
        <v>321</v>
      </c>
      <c r="G3174" s="45" t="s">
        <v>303</v>
      </c>
      <c r="H3174" s="53">
        <v>119629</v>
      </c>
      <c r="I3174" s="54">
        <v>242319</v>
      </c>
      <c r="J3174" s="54">
        <v>360982</v>
      </c>
      <c r="K3174" s="55">
        <v>481448</v>
      </c>
      <c r="P3174" s="605"/>
      <c r="T3174" s="605"/>
    </row>
    <row r="3175" spans="1:20" ht="14.25" hidden="1" customHeight="1">
      <c r="A3175" s="44" t="s">
        <v>310</v>
      </c>
      <c r="B3175" s="45" t="s">
        <v>13</v>
      </c>
      <c r="C3175" s="45" t="s">
        <v>100</v>
      </c>
      <c r="D3175" s="45" t="s">
        <v>64</v>
      </c>
      <c r="E3175" s="45"/>
      <c r="F3175" s="45" t="s">
        <v>321</v>
      </c>
      <c r="G3175" s="214" t="s">
        <v>323</v>
      </c>
      <c r="H3175" s="53">
        <v>16798.994551480089</v>
      </c>
      <c r="I3175" s="54">
        <v>34219.870067972341</v>
      </c>
      <c r="J3175" s="54">
        <v>51421.893784304135</v>
      </c>
      <c r="K3175" s="55">
        <v>68019.121747159938</v>
      </c>
      <c r="P3175" s="605"/>
      <c r="T3175" s="605"/>
    </row>
    <row r="3176" spans="1:20" ht="14.25" hidden="1" customHeight="1">
      <c r="A3176" s="44" t="s">
        <v>310</v>
      </c>
      <c r="B3176" s="45" t="s">
        <v>13</v>
      </c>
      <c r="C3176" s="45" t="s">
        <v>100</v>
      </c>
      <c r="D3176" s="45" t="s">
        <v>67</v>
      </c>
      <c r="E3176" s="45"/>
      <c r="F3176" s="45" t="s">
        <v>337</v>
      </c>
      <c r="G3176" s="45" t="s">
        <v>324</v>
      </c>
      <c r="H3176" s="59">
        <v>0.11935661953907917</v>
      </c>
      <c r="I3176" s="60">
        <v>9.1897760848670407E-2</v>
      </c>
      <c r="J3176" s="60">
        <v>7.871531944292931E-2</v>
      </c>
      <c r="K3176" s="61">
        <v>9.2057909002728699E-2</v>
      </c>
      <c r="P3176" s="605"/>
      <c r="T3176" s="605"/>
    </row>
    <row r="3177" spans="1:20" ht="14.25" hidden="1" customHeight="1">
      <c r="A3177" s="44" t="s">
        <v>310</v>
      </c>
      <c r="B3177" s="45" t="s">
        <v>13</v>
      </c>
      <c r="C3177" s="45" t="s">
        <v>100</v>
      </c>
      <c r="D3177" s="45" t="s">
        <v>64</v>
      </c>
      <c r="E3177" s="45"/>
      <c r="F3177" s="45" t="s">
        <v>337</v>
      </c>
      <c r="G3177" s="45" t="s">
        <v>324</v>
      </c>
      <c r="H3177" s="59">
        <v>0.11935661953907917</v>
      </c>
      <c r="I3177" s="60">
        <v>0.10528332352659442</v>
      </c>
      <c r="J3177" s="60">
        <v>9.6406583627191011E-2</v>
      </c>
      <c r="K3177" s="61">
        <v>9.5315230052416933E-2</v>
      </c>
      <c r="P3177" s="605"/>
      <c r="T3177" s="605"/>
    </row>
    <row r="3178" spans="1:20" ht="14.25" hidden="1" customHeight="1">
      <c r="A3178" s="44" t="s">
        <v>310</v>
      </c>
      <c r="B3178" s="45" t="s">
        <v>13</v>
      </c>
      <c r="C3178" s="45" t="s">
        <v>0</v>
      </c>
      <c r="D3178" s="45" t="s">
        <v>67</v>
      </c>
      <c r="E3178" s="45"/>
      <c r="F3178" s="46" t="s">
        <v>0</v>
      </c>
      <c r="G3178" s="46" t="s">
        <v>303</v>
      </c>
      <c r="H3178" s="53">
        <v>32361</v>
      </c>
      <c r="I3178" s="54">
        <v>37487</v>
      </c>
      <c r="J3178" s="54">
        <v>30610</v>
      </c>
      <c r="K3178" s="55">
        <v>29901</v>
      </c>
      <c r="P3178" s="605"/>
      <c r="T3178" s="605"/>
    </row>
    <row r="3179" spans="1:20" ht="14.25" hidden="1" customHeight="1">
      <c r="A3179" s="44" t="s">
        <v>310</v>
      </c>
      <c r="B3179" s="45" t="s">
        <v>13</v>
      </c>
      <c r="C3179" s="45" t="s">
        <v>0</v>
      </c>
      <c r="D3179" s="45" t="s">
        <v>67</v>
      </c>
      <c r="E3179" s="45">
        <v>1</v>
      </c>
      <c r="F3179" s="46" t="s">
        <v>0</v>
      </c>
      <c r="G3179" s="214" t="s">
        <v>323</v>
      </c>
      <c r="H3179" s="53">
        <v>4544.3183733078695</v>
      </c>
      <c r="I3179" s="54">
        <v>5322.816533431781</v>
      </c>
      <c r="J3179" s="54">
        <v>4437.3894639181235</v>
      </c>
      <c r="K3179" s="55">
        <v>4119.616433826568</v>
      </c>
      <c r="P3179" s="605"/>
      <c r="T3179" s="605"/>
    </row>
    <row r="3180" spans="1:20" ht="14.25" hidden="1" customHeight="1">
      <c r="A3180" s="44" t="s">
        <v>310</v>
      </c>
      <c r="B3180" s="45" t="s">
        <v>13</v>
      </c>
      <c r="C3180" s="45" t="s">
        <v>0</v>
      </c>
      <c r="D3180" s="45" t="s">
        <v>64</v>
      </c>
      <c r="E3180" s="45"/>
      <c r="F3180" s="45" t="s">
        <v>0</v>
      </c>
      <c r="G3180" s="45" t="s">
        <v>303</v>
      </c>
      <c r="H3180" s="53">
        <v>32361</v>
      </c>
      <c r="I3180" s="54">
        <v>69848</v>
      </c>
      <c r="J3180" s="54">
        <v>100458</v>
      </c>
      <c r="K3180" s="55">
        <v>130359</v>
      </c>
      <c r="P3180" s="605"/>
      <c r="T3180" s="605"/>
    </row>
    <row r="3181" spans="1:20" ht="14.25" hidden="1" customHeight="1">
      <c r="A3181" s="44" t="s">
        <v>310</v>
      </c>
      <c r="B3181" s="45" t="s">
        <v>13</v>
      </c>
      <c r="C3181" s="45" t="s">
        <v>0</v>
      </c>
      <c r="D3181" s="45" t="s">
        <v>64</v>
      </c>
      <c r="E3181" s="45">
        <v>1</v>
      </c>
      <c r="F3181" s="45" t="s">
        <v>0</v>
      </c>
      <c r="G3181" s="39" t="s">
        <v>323</v>
      </c>
      <c r="H3181" s="53">
        <v>4544.3183733078695</v>
      </c>
      <c r="I3181" s="54">
        <v>9867.1349067396513</v>
      </c>
      <c r="J3181" s="54">
        <v>14304.524370657775</v>
      </c>
      <c r="K3181" s="55">
        <v>18424.140804484341</v>
      </c>
      <c r="P3181" s="605"/>
      <c r="T3181" s="605"/>
    </row>
    <row r="3182" spans="1:20" ht="14.25" hidden="1" customHeight="1">
      <c r="A3182" s="44" t="s">
        <v>310</v>
      </c>
      <c r="B3182" s="45" t="s">
        <v>13</v>
      </c>
      <c r="C3182" s="45" t="s">
        <v>0</v>
      </c>
      <c r="D3182" s="45" t="s">
        <v>64</v>
      </c>
      <c r="E3182" s="45"/>
      <c r="F3182" s="46" t="s">
        <v>553</v>
      </c>
      <c r="G3182" s="46" t="s">
        <v>324</v>
      </c>
      <c r="H3182" s="342">
        <v>-2.0039135576887581</v>
      </c>
      <c r="I3182" s="343">
        <v>-1.4383263175163696</v>
      </c>
      <c r="J3182" s="343">
        <v>-1.4345816465398786</v>
      </c>
      <c r="K3182" s="344">
        <v>-1.1140768652596111</v>
      </c>
      <c r="P3182" s="605"/>
      <c r="T3182" s="605"/>
    </row>
    <row r="3183" spans="1:20" ht="14.25" hidden="1" customHeight="1">
      <c r="A3183" s="44" t="s">
        <v>310</v>
      </c>
      <c r="B3183" s="45" t="s">
        <v>13</v>
      </c>
      <c r="C3183" s="45" t="s">
        <v>3</v>
      </c>
      <c r="D3183" s="45" t="s">
        <v>67</v>
      </c>
      <c r="E3183" s="45"/>
      <c r="F3183" s="45" t="s">
        <v>227</v>
      </c>
      <c r="G3183" s="46" t="s">
        <v>303</v>
      </c>
      <c r="H3183" s="53"/>
      <c r="I3183" s="54"/>
      <c r="J3183" s="54"/>
      <c r="K3183" s="55"/>
      <c r="P3183" s="605"/>
      <c r="T3183" s="605"/>
    </row>
    <row r="3184" spans="1:20" ht="14.25" hidden="1" customHeight="1">
      <c r="A3184" s="44" t="s">
        <v>310</v>
      </c>
      <c r="B3184" s="45" t="s">
        <v>13</v>
      </c>
      <c r="C3184" s="45" t="s">
        <v>3</v>
      </c>
      <c r="D3184" s="45" t="s">
        <v>67</v>
      </c>
      <c r="E3184" s="45"/>
      <c r="F3184" s="45" t="s">
        <v>227</v>
      </c>
      <c r="G3184" s="214" t="s">
        <v>323</v>
      </c>
      <c r="H3184" s="53"/>
      <c r="I3184" s="54"/>
      <c r="J3184" s="54"/>
      <c r="K3184" s="55"/>
      <c r="P3184" s="605"/>
      <c r="T3184" s="605"/>
    </row>
    <row r="3185" spans="1:20" ht="14.25" hidden="1" customHeight="1">
      <c r="A3185" s="44" t="s">
        <v>310</v>
      </c>
      <c r="B3185" s="45" t="s">
        <v>13</v>
      </c>
      <c r="C3185" s="45" t="s">
        <v>3</v>
      </c>
      <c r="D3185" s="45" t="s">
        <v>64</v>
      </c>
      <c r="E3185" s="45"/>
      <c r="F3185" s="45" t="s">
        <v>227</v>
      </c>
      <c r="G3185" s="45" t="s">
        <v>303</v>
      </c>
      <c r="H3185" s="53"/>
      <c r="I3185" s="54"/>
      <c r="J3185" s="54"/>
      <c r="K3185" s="55"/>
      <c r="P3185" s="605"/>
      <c r="T3185" s="605"/>
    </row>
    <row r="3186" spans="1:20" ht="14.25" hidden="1" customHeight="1">
      <c r="A3186" s="44" t="s">
        <v>310</v>
      </c>
      <c r="B3186" s="45" t="s">
        <v>13</v>
      </c>
      <c r="C3186" s="45" t="s">
        <v>3</v>
      </c>
      <c r="D3186" s="45" t="s">
        <v>64</v>
      </c>
      <c r="E3186" s="45"/>
      <c r="F3186" s="45" t="s">
        <v>227</v>
      </c>
      <c r="G3186" s="39" t="s">
        <v>323</v>
      </c>
      <c r="H3186" s="53"/>
      <c r="I3186" s="54"/>
      <c r="J3186" s="54"/>
      <c r="K3186" s="55"/>
      <c r="P3186" s="605"/>
      <c r="T3186" s="605"/>
    </row>
    <row r="3187" spans="1:20" ht="14.25" hidden="1" customHeight="1">
      <c r="A3187" s="44" t="s">
        <v>310</v>
      </c>
      <c r="B3187" s="45" t="s">
        <v>13</v>
      </c>
      <c r="C3187" s="45" t="s">
        <v>102</v>
      </c>
      <c r="D3187" s="45" t="s">
        <v>67</v>
      </c>
      <c r="E3187" s="45"/>
      <c r="F3187" s="45" t="s">
        <v>146</v>
      </c>
      <c r="G3187" s="46" t="s">
        <v>303</v>
      </c>
      <c r="H3187" s="53"/>
      <c r="I3187" s="54"/>
      <c r="J3187" s="54"/>
      <c r="K3187" s="55"/>
      <c r="P3187" s="605"/>
      <c r="T3187" s="605"/>
    </row>
    <row r="3188" spans="1:20" ht="14.25" hidden="1" customHeight="1">
      <c r="A3188" s="44" t="s">
        <v>310</v>
      </c>
      <c r="B3188" s="45" t="s">
        <v>13</v>
      </c>
      <c r="C3188" s="45" t="s">
        <v>102</v>
      </c>
      <c r="D3188" s="45" t="s">
        <v>67</v>
      </c>
      <c r="E3188" s="45"/>
      <c r="F3188" s="45" t="s">
        <v>146</v>
      </c>
      <c r="G3188" s="214" t="s">
        <v>323</v>
      </c>
      <c r="H3188" s="53"/>
      <c r="I3188" s="54"/>
      <c r="J3188" s="54"/>
      <c r="K3188" s="55"/>
      <c r="P3188" s="605"/>
      <c r="T3188" s="605"/>
    </row>
    <row r="3189" spans="1:20" ht="14.25" hidden="1" customHeight="1">
      <c r="A3189" s="44" t="s">
        <v>310</v>
      </c>
      <c r="B3189" s="45" t="s">
        <v>13</v>
      </c>
      <c r="C3189" s="45" t="s">
        <v>102</v>
      </c>
      <c r="D3189" s="45" t="s">
        <v>64</v>
      </c>
      <c r="E3189" s="45"/>
      <c r="F3189" s="45" t="s">
        <v>146</v>
      </c>
      <c r="G3189" s="45" t="s">
        <v>303</v>
      </c>
      <c r="H3189" s="53"/>
      <c r="I3189" s="54"/>
      <c r="J3189" s="54"/>
      <c r="K3189" s="55"/>
      <c r="P3189" s="605"/>
      <c r="T3189" s="605"/>
    </row>
    <row r="3190" spans="1:20" ht="14.25" hidden="1" customHeight="1">
      <c r="A3190" s="44" t="s">
        <v>310</v>
      </c>
      <c r="B3190" s="45" t="s">
        <v>13</v>
      </c>
      <c r="C3190" s="45" t="s">
        <v>102</v>
      </c>
      <c r="D3190" s="45" t="s">
        <v>64</v>
      </c>
      <c r="E3190" s="45"/>
      <c r="F3190" s="45" t="s">
        <v>146</v>
      </c>
      <c r="G3190" s="39" t="s">
        <v>323</v>
      </c>
      <c r="H3190" s="53"/>
      <c r="I3190" s="54"/>
      <c r="J3190" s="54"/>
      <c r="K3190" s="55"/>
      <c r="P3190" s="605"/>
      <c r="T3190" s="605"/>
    </row>
    <row r="3191" spans="1:20" ht="14.25" hidden="1" customHeight="1">
      <c r="A3191" s="65" t="s">
        <v>310</v>
      </c>
      <c r="B3191" s="49" t="s">
        <v>13</v>
      </c>
      <c r="C3191" s="49" t="s">
        <v>103</v>
      </c>
      <c r="D3191" s="49" t="s">
        <v>67</v>
      </c>
      <c r="E3191" s="49"/>
      <c r="F3191" s="49" t="s">
        <v>325</v>
      </c>
      <c r="G3191" s="125" t="s">
        <v>338</v>
      </c>
      <c r="H3191" s="53"/>
      <c r="I3191" s="54"/>
      <c r="J3191" s="54"/>
      <c r="K3191" s="55"/>
      <c r="P3191" s="605"/>
      <c r="T3191" s="605"/>
    </row>
    <row r="3192" spans="1:20" ht="14.25" hidden="1" customHeight="1">
      <c r="A3192" s="44" t="s">
        <v>310</v>
      </c>
      <c r="B3192" s="45" t="s">
        <v>13</v>
      </c>
      <c r="C3192" s="45" t="s">
        <v>103</v>
      </c>
      <c r="D3192" s="45" t="s">
        <v>67</v>
      </c>
      <c r="E3192" s="39"/>
      <c r="F3192" s="9" t="s">
        <v>326</v>
      </c>
      <c r="G3192" s="101" t="s">
        <v>338</v>
      </c>
      <c r="H3192" s="53"/>
      <c r="I3192" s="54"/>
      <c r="J3192" s="54"/>
      <c r="K3192" s="55"/>
      <c r="P3192" s="605"/>
      <c r="T3192" s="605"/>
    </row>
    <row r="3193" spans="1:20" ht="14.25" hidden="1" customHeight="1">
      <c r="A3193" s="44" t="s">
        <v>310</v>
      </c>
      <c r="B3193" s="45" t="s">
        <v>13</v>
      </c>
      <c r="C3193" s="45" t="s">
        <v>103</v>
      </c>
      <c r="D3193" s="45" t="s">
        <v>67</v>
      </c>
      <c r="E3193" s="45"/>
      <c r="F3193" s="46" t="s">
        <v>311</v>
      </c>
      <c r="G3193" s="101" t="s">
        <v>338</v>
      </c>
      <c r="H3193" s="56"/>
      <c r="I3193" s="57"/>
      <c r="J3193" s="57"/>
      <c r="K3193" s="58"/>
      <c r="P3193" s="605"/>
      <c r="T3193" s="605"/>
    </row>
    <row r="3194" spans="1:20" ht="14.25" hidden="1" customHeight="1">
      <c r="A3194" s="44" t="s">
        <v>310</v>
      </c>
      <c r="B3194" s="45" t="s">
        <v>13</v>
      </c>
      <c r="C3194" s="45" t="s">
        <v>103</v>
      </c>
      <c r="D3194" s="45" t="s">
        <v>67</v>
      </c>
      <c r="E3194" s="39"/>
      <c r="F3194" s="9" t="s">
        <v>51</v>
      </c>
      <c r="G3194" s="101" t="s">
        <v>338</v>
      </c>
      <c r="H3194" s="53"/>
      <c r="I3194" s="54"/>
      <c r="J3194" s="54"/>
      <c r="K3194" s="55"/>
      <c r="P3194" s="605"/>
      <c r="T3194" s="605"/>
    </row>
    <row r="3195" spans="1:20" ht="14.25" hidden="1" customHeight="1">
      <c r="A3195" s="44" t="s">
        <v>310</v>
      </c>
      <c r="B3195" s="45" t="s">
        <v>13</v>
      </c>
      <c r="C3195" s="45" t="s">
        <v>103</v>
      </c>
      <c r="D3195" s="45" t="s">
        <v>67</v>
      </c>
      <c r="E3195" s="45"/>
      <c r="F3195" s="45" t="s">
        <v>327</v>
      </c>
      <c r="G3195" s="101" t="s">
        <v>338</v>
      </c>
      <c r="H3195" s="53"/>
      <c r="I3195" s="54"/>
      <c r="J3195" s="54"/>
      <c r="K3195" s="55"/>
      <c r="P3195" s="605"/>
      <c r="T3195" s="605"/>
    </row>
    <row r="3196" spans="1:20" ht="14.25" hidden="1" customHeight="1">
      <c r="A3196" s="44" t="s">
        <v>310</v>
      </c>
      <c r="B3196" s="45" t="s">
        <v>13</v>
      </c>
      <c r="C3196" s="45" t="s">
        <v>103</v>
      </c>
      <c r="D3196" s="45" t="s">
        <v>67</v>
      </c>
      <c r="E3196" s="45"/>
      <c r="F3196" s="46" t="s">
        <v>328</v>
      </c>
      <c r="G3196" s="101" t="s">
        <v>338</v>
      </c>
      <c r="H3196" s="53"/>
      <c r="I3196" s="54"/>
      <c r="J3196" s="54"/>
      <c r="K3196" s="55"/>
      <c r="P3196" s="605"/>
      <c r="T3196" s="605"/>
    </row>
    <row r="3197" spans="1:20" ht="14.25" hidden="1" customHeight="1">
      <c r="A3197" s="44" t="s">
        <v>310</v>
      </c>
      <c r="B3197" s="45" t="s">
        <v>13</v>
      </c>
      <c r="C3197" s="45" t="s">
        <v>103</v>
      </c>
      <c r="D3197" s="45" t="s">
        <v>67</v>
      </c>
      <c r="E3197" s="45"/>
      <c r="F3197" s="46" t="s">
        <v>312</v>
      </c>
      <c r="G3197" s="101" t="s">
        <v>338</v>
      </c>
      <c r="H3197" s="56"/>
      <c r="I3197" s="57"/>
      <c r="J3197" s="57"/>
      <c r="K3197" s="58"/>
      <c r="P3197" s="605"/>
      <c r="T3197" s="605"/>
    </row>
    <row r="3198" spans="1:20" ht="14.25" hidden="1" customHeight="1">
      <c r="A3198" s="44" t="s">
        <v>310</v>
      </c>
      <c r="B3198" s="45" t="s">
        <v>13</v>
      </c>
      <c r="C3198" s="45" t="s">
        <v>103</v>
      </c>
      <c r="D3198" s="45" t="s">
        <v>67</v>
      </c>
      <c r="E3198" s="45"/>
      <c r="F3198" s="46" t="s">
        <v>329</v>
      </c>
      <c r="G3198" s="101" t="s">
        <v>338</v>
      </c>
      <c r="H3198" s="53"/>
      <c r="I3198" s="54"/>
      <c r="J3198" s="54"/>
      <c r="K3198" s="55"/>
      <c r="P3198" s="605"/>
      <c r="T3198" s="605"/>
    </row>
    <row r="3199" spans="1:20" ht="14.25" hidden="1" customHeight="1">
      <c r="A3199" s="44" t="s">
        <v>310</v>
      </c>
      <c r="B3199" s="45" t="s">
        <v>13</v>
      </c>
      <c r="C3199" s="45" t="s">
        <v>103</v>
      </c>
      <c r="D3199" s="45" t="s">
        <v>67</v>
      </c>
      <c r="E3199" s="45"/>
      <c r="F3199" s="46" t="s">
        <v>313</v>
      </c>
      <c r="G3199" s="101" t="s">
        <v>338</v>
      </c>
      <c r="H3199" s="56"/>
      <c r="I3199" s="57"/>
      <c r="J3199" s="57"/>
      <c r="K3199" s="58"/>
      <c r="P3199" s="605"/>
      <c r="T3199" s="605"/>
    </row>
    <row r="3200" spans="1:20" ht="14.25" hidden="1" customHeight="1">
      <c r="A3200" s="44" t="s">
        <v>310</v>
      </c>
      <c r="B3200" s="45" t="s">
        <v>13</v>
      </c>
      <c r="C3200" s="45" t="s">
        <v>103</v>
      </c>
      <c r="D3200" s="45" t="s">
        <v>67</v>
      </c>
      <c r="E3200" s="45"/>
      <c r="F3200" s="46" t="s">
        <v>330</v>
      </c>
      <c r="G3200" s="101" t="s">
        <v>338</v>
      </c>
      <c r="H3200" s="53"/>
      <c r="I3200" s="54"/>
      <c r="J3200" s="54"/>
      <c r="K3200" s="55"/>
      <c r="P3200" s="605"/>
      <c r="T3200" s="605"/>
    </row>
    <row r="3201" spans="1:71" ht="14.25" hidden="1" customHeight="1">
      <c r="A3201" s="44" t="s">
        <v>310</v>
      </c>
      <c r="B3201" s="45" t="s">
        <v>13</v>
      </c>
      <c r="C3201" s="45" t="s">
        <v>103</v>
      </c>
      <c r="D3201" s="45" t="s">
        <v>67</v>
      </c>
      <c r="E3201" s="45"/>
      <c r="F3201" s="46" t="s">
        <v>119</v>
      </c>
      <c r="G3201" s="101" t="s">
        <v>338</v>
      </c>
      <c r="H3201" s="53"/>
      <c r="I3201" s="54"/>
      <c r="J3201" s="54"/>
      <c r="K3201" s="55"/>
      <c r="P3201" s="605"/>
      <c r="T3201" s="605"/>
    </row>
    <row r="3202" spans="1:71" ht="15" hidden="1" customHeight="1" thickBot="1">
      <c r="A3202" s="99" t="s">
        <v>310</v>
      </c>
      <c r="B3202" s="100" t="s">
        <v>13</v>
      </c>
      <c r="C3202" s="100" t="s">
        <v>103</v>
      </c>
      <c r="D3202" s="100" t="s">
        <v>67</v>
      </c>
      <c r="E3202" s="100"/>
      <c r="F3202" s="118" t="s">
        <v>331</v>
      </c>
      <c r="G3202" s="110" t="s">
        <v>338</v>
      </c>
      <c r="H3202" s="71"/>
      <c r="I3202" s="72"/>
      <c r="J3202" s="72"/>
      <c r="K3202" s="73"/>
      <c r="P3202" s="605"/>
      <c r="T3202" s="605"/>
    </row>
    <row r="3203" spans="1:71" ht="14.25" hidden="1" customHeight="1">
      <c r="A3203" s="44" t="s">
        <v>317</v>
      </c>
      <c r="B3203" s="45" t="s">
        <v>13</v>
      </c>
      <c r="C3203" s="45" t="s">
        <v>100</v>
      </c>
      <c r="D3203" s="45" t="s">
        <v>67</v>
      </c>
      <c r="E3203" s="45"/>
      <c r="F3203" s="45" t="s">
        <v>321</v>
      </c>
      <c r="G3203" s="45" t="s">
        <v>303</v>
      </c>
      <c r="H3203" s="50">
        <v>89022</v>
      </c>
      <c r="I3203" s="51">
        <v>87239</v>
      </c>
      <c r="J3203" s="51">
        <v>87717</v>
      </c>
      <c r="K3203" s="52">
        <v>90966</v>
      </c>
      <c r="P3203" s="605"/>
      <c r="T3203" s="605"/>
    </row>
    <row r="3204" spans="1:71" ht="14.25" hidden="1" customHeight="1">
      <c r="A3204" s="44" t="s">
        <v>317</v>
      </c>
      <c r="B3204" s="45" t="s">
        <v>13</v>
      </c>
      <c r="C3204" s="45" t="s">
        <v>100</v>
      </c>
      <c r="D3204" s="45" t="s">
        <v>67</v>
      </c>
      <c r="E3204" s="45"/>
      <c r="F3204" s="45" t="s">
        <v>321</v>
      </c>
      <c r="G3204" s="214" t="s">
        <v>323</v>
      </c>
      <c r="H3204" s="53">
        <v>12500.982980396564</v>
      </c>
      <c r="I3204" s="54">
        <v>12387.152654521704</v>
      </c>
      <c r="J3204" s="54">
        <v>12715.925893711403</v>
      </c>
      <c r="K3204" s="55">
        <v>12532.859386624781</v>
      </c>
      <c r="P3204" s="605"/>
      <c r="T3204" s="605"/>
    </row>
    <row r="3205" spans="1:71" ht="14.25" hidden="1" customHeight="1">
      <c r="A3205" s="44" t="s">
        <v>317</v>
      </c>
      <c r="B3205" s="45" t="s">
        <v>13</v>
      </c>
      <c r="C3205" s="45" t="s">
        <v>100</v>
      </c>
      <c r="D3205" s="45" t="s">
        <v>64</v>
      </c>
      <c r="E3205" s="45"/>
      <c r="F3205" s="45" t="s">
        <v>321</v>
      </c>
      <c r="G3205" s="96" t="s">
        <v>303</v>
      </c>
      <c r="H3205" s="53">
        <v>89022</v>
      </c>
      <c r="I3205" s="54">
        <v>176261</v>
      </c>
      <c r="J3205" s="54">
        <v>263978</v>
      </c>
      <c r="K3205" s="55">
        <v>354944</v>
      </c>
      <c r="P3205" s="605"/>
      <c r="T3205" s="605"/>
    </row>
    <row r="3206" spans="1:71" ht="14.25" hidden="1" customHeight="1">
      <c r="A3206" s="44" t="s">
        <v>317</v>
      </c>
      <c r="B3206" s="45" t="s">
        <v>13</v>
      </c>
      <c r="C3206" s="45" t="s">
        <v>100</v>
      </c>
      <c r="D3206" s="45" t="s">
        <v>64</v>
      </c>
      <c r="E3206" s="45"/>
      <c r="F3206" s="45" t="s">
        <v>321</v>
      </c>
      <c r="G3206" s="40" t="s">
        <v>323</v>
      </c>
      <c r="H3206" s="53">
        <v>12500.982980396564</v>
      </c>
      <c r="I3206" s="54">
        <v>24888.135634918268</v>
      </c>
      <c r="J3206" s="54">
        <v>37604.061528629667</v>
      </c>
      <c r="K3206" s="55">
        <v>50136.92091525445</v>
      </c>
      <c r="P3206" s="605"/>
      <c r="T3206" s="605"/>
    </row>
    <row r="3207" spans="1:71" ht="14.25" hidden="1" customHeight="1">
      <c r="A3207" s="44" t="s">
        <v>317</v>
      </c>
      <c r="B3207" s="45" t="s">
        <v>13</v>
      </c>
      <c r="C3207" s="45" t="s">
        <v>100</v>
      </c>
      <c r="D3207" s="45" t="s">
        <v>67</v>
      </c>
      <c r="E3207" s="45"/>
      <c r="F3207" s="45" t="s">
        <v>318</v>
      </c>
      <c r="G3207" s="97" t="s">
        <v>303</v>
      </c>
      <c r="H3207" s="56">
        <v>89022</v>
      </c>
      <c r="I3207" s="57">
        <v>87239</v>
      </c>
      <c r="J3207" s="57">
        <v>87717</v>
      </c>
      <c r="K3207" s="58">
        <v>90966</v>
      </c>
      <c r="P3207" s="605"/>
      <c r="T3207" s="605"/>
    </row>
    <row r="3208" spans="1:71" ht="14.25" hidden="1" customHeight="1">
      <c r="A3208" s="44" t="s">
        <v>317</v>
      </c>
      <c r="B3208" s="45" t="s">
        <v>13</v>
      </c>
      <c r="C3208" s="45" t="s">
        <v>100</v>
      </c>
      <c r="D3208" s="45" t="s">
        <v>67</v>
      </c>
      <c r="E3208" s="45"/>
      <c r="F3208" s="45" t="s">
        <v>163</v>
      </c>
      <c r="G3208" s="97" t="s">
        <v>303</v>
      </c>
      <c r="H3208" s="62"/>
      <c r="I3208" s="63"/>
      <c r="J3208" s="63"/>
      <c r="K3208" s="64"/>
      <c r="L3208" s="468"/>
      <c r="M3208" s="468"/>
      <c r="N3208" s="468"/>
      <c r="O3208" s="468"/>
      <c r="P3208" s="614"/>
      <c r="Q3208" s="468"/>
      <c r="R3208" s="468"/>
      <c r="S3208" s="468"/>
      <c r="T3208" s="614"/>
      <c r="U3208" s="468"/>
      <c r="V3208" s="468"/>
      <c r="W3208" s="468"/>
      <c r="X3208" s="468"/>
      <c r="Y3208" s="468"/>
      <c r="Z3208" s="468"/>
      <c r="AA3208" s="468"/>
      <c r="AB3208" s="468"/>
      <c r="AC3208" s="63"/>
      <c r="AD3208" s="63"/>
      <c r="AE3208" s="64"/>
      <c r="AF3208" s="62"/>
      <c r="AG3208" s="63"/>
      <c r="AH3208" s="63"/>
      <c r="AI3208" s="64"/>
      <c r="AJ3208" s="62"/>
      <c r="AK3208" s="63"/>
      <c r="AL3208" s="63"/>
      <c r="AM3208" s="64"/>
      <c r="AN3208" s="62"/>
      <c r="AO3208" s="63"/>
      <c r="AP3208" s="63"/>
      <c r="AQ3208" s="64"/>
      <c r="AR3208" s="62"/>
      <c r="AS3208" s="63"/>
      <c r="AT3208" s="63"/>
      <c r="AU3208" s="64"/>
      <c r="AV3208" s="62"/>
      <c r="AW3208" s="63"/>
      <c r="AX3208" s="63"/>
      <c r="AY3208" s="64"/>
      <c r="AZ3208" s="62"/>
      <c r="BA3208" s="63"/>
      <c r="BB3208" s="63"/>
      <c r="BC3208" s="64"/>
      <c r="BD3208" s="62"/>
      <c r="BE3208" s="63"/>
      <c r="BF3208" s="63"/>
      <c r="BG3208" s="64"/>
      <c r="BH3208" s="62"/>
      <c r="BI3208" s="63"/>
      <c r="BJ3208" s="63"/>
      <c r="BK3208" s="64"/>
      <c r="BL3208" s="62"/>
      <c r="BM3208" s="63"/>
      <c r="BN3208" s="63"/>
      <c r="BO3208" s="64"/>
      <c r="BP3208" s="62"/>
      <c r="BQ3208" s="63"/>
      <c r="BR3208" s="63"/>
      <c r="BS3208" s="64"/>
    </row>
    <row r="3209" spans="1:71" ht="14.25" hidden="1" customHeight="1">
      <c r="A3209" s="44" t="s">
        <v>317</v>
      </c>
      <c r="B3209" s="45" t="s">
        <v>13</v>
      </c>
      <c r="C3209" s="45" t="s">
        <v>100</v>
      </c>
      <c r="D3209" s="45" t="s">
        <v>67</v>
      </c>
      <c r="E3209" s="45"/>
      <c r="F3209" s="45" t="s">
        <v>337</v>
      </c>
      <c r="G3209" s="96" t="s">
        <v>324</v>
      </c>
      <c r="H3209" s="59">
        <v>8.2044924154025756E-2</v>
      </c>
      <c r="I3209" s="60">
        <v>6.5163243876828369E-2</v>
      </c>
      <c r="J3209" s="60">
        <v>9.2162111685239356E-2</v>
      </c>
      <c r="K3209" s="61">
        <v>9.1177352606009787E-2</v>
      </c>
      <c r="P3209" s="605"/>
      <c r="T3209" s="605"/>
    </row>
    <row r="3210" spans="1:71" ht="14.25" hidden="1" customHeight="1">
      <c r="A3210" s="44" t="s">
        <v>317</v>
      </c>
      <c r="B3210" s="45" t="s">
        <v>13</v>
      </c>
      <c r="C3210" s="45" t="s">
        <v>100</v>
      </c>
      <c r="D3210" s="45" t="s">
        <v>64</v>
      </c>
      <c r="E3210" s="45"/>
      <c r="F3210" s="45" t="s">
        <v>337</v>
      </c>
      <c r="G3210" s="96" t="s">
        <v>324</v>
      </c>
      <c r="H3210" s="59">
        <v>8.2044924154025756E-2</v>
      </c>
      <c r="I3210" s="60">
        <v>7.3623107191150838E-2</v>
      </c>
      <c r="J3210" s="60">
        <v>7.971319773077723E-2</v>
      </c>
      <c r="K3210" s="61">
        <v>8.2628243059410522E-2</v>
      </c>
      <c r="P3210" s="605"/>
      <c r="T3210" s="605"/>
    </row>
    <row r="3211" spans="1:71" ht="14.25" hidden="1" customHeight="1">
      <c r="A3211" s="44" t="s">
        <v>317</v>
      </c>
      <c r="B3211" s="45" t="s">
        <v>13</v>
      </c>
      <c r="C3211" s="45" t="s">
        <v>0</v>
      </c>
      <c r="D3211" s="45" t="s">
        <v>67</v>
      </c>
      <c r="E3211" s="45"/>
      <c r="F3211" s="46" t="s">
        <v>0</v>
      </c>
      <c r="G3211" s="97" t="s">
        <v>303</v>
      </c>
      <c r="H3211" s="53">
        <v>25031</v>
      </c>
      <c r="I3211" s="54">
        <v>26381</v>
      </c>
      <c r="J3211" s="54">
        <v>25323</v>
      </c>
      <c r="K3211" s="55">
        <v>22434</v>
      </c>
      <c r="P3211" s="605"/>
      <c r="T3211" s="605"/>
    </row>
    <row r="3212" spans="1:71" ht="14.25" hidden="1" customHeight="1">
      <c r="A3212" s="44" t="s">
        <v>317</v>
      </c>
      <c r="B3212" s="45" t="s">
        <v>13</v>
      </c>
      <c r="C3212" s="45" t="s">
        <v>0</v>
      </c>
      <c r="D3212" s="45" t="s">
        <v>67</v>
      </c>
      <c r="E3212" s="45">
        <v>1</v>
      </c>
      <c r="F3212" s="46" t="s">
        <v>0</v>
      </c>
      <c r="G3212" s="214" t="s">
        <v>323</v>
      </c>
      <c r="H3212" s="53">
        <v>3514.9974723361233</v>
      </c>
      <c r="I3212" s="54">
        <v>3745.8645121899272</v>
      </c>
      <c r="J3212" s="54">
        <v>3670.9576411237717</v>
      </c>
      <c r="K3212" s="55">
        <v>3090.848970819211</v>
      </c>
      <c r="P3212" s="605"/>
      <c r="T3212" s="605"/>
    </row>
    <row r="3213" spans="1:71" ht="14.25" hidden="1" customHeight="1">
      <c r="A3213" s="44" t="s">
        <v>317</v>
      </c>
      <c r="B3213" s="45" t="s">
        <v>13</v>
      </c>
      <c r="C3213" s="45" t="s">
        <v>0</v>
      </c>
      <c r="D3213" s="45" t="s">
        <v>64</v>
      </c>
      <c r="E3213" s="45"/>
      <c r="F3213" s="45" t="s">
        <v>0</v>
      </c>
      <c r="G3213" s="96" t="s">
        <v>303</v>
      </c>
      <c r="H3213" s="53">
        <v>25031</v>
      </c>
      <c r="I3213" s="54">
        <v>51412</v>
      </c>
      <c r="J3213" s="54">
        <v>76735</v>
      </c>
      <c r="K3213" s="55">
        <v>99169</v>
      </c>
      <c r="P3213" s="605"/>
      <c r="T3213" s="605"/>
    </row>
    <row r="3214" spans="1:71" ht="14.25" hidden="1" customHeight="1">
      <c r="A3214" s="44" t="s">
        <v>317</v>
      </c>
      <c r="B3214" s="45" t="s">
        <v>13</v>
      </c>
      <c r="C3214" s="45" t="s">
        <v>0</v>
      </c>
      <c r="D3214" s="45" t="s">
        <v>64</v>
      </c>
      <c r="E3214" s="45">
        <v>1</v>
      </c>
      <c r="F3214" s="45" t="s">
        <v>0</v>
      </c>
      <c r="G3214" s="40" t="s">
        <v>323</v>
      </c>
      <c r="H3214" s="53">
        <v>3514.9974723361233</v>
      </c>
      <c r="I3214" s="54">
        <v>7260.8619845260509</v>
      </c>
      <c r="J3214" s="54">
        <v>10931.819625649823</v>
      </c>
      <c r="K3214" s="55">
        <v>14022.668596469033</v>
      </c>
      <c r="P3214" s="605"/>
      <c r="T3214" s="605"/>
    </row>
    <row r="3215" spans="1:71" ht="14.25" hidden="1" customHeight="1">
      <c r="A3215" s="44" t="s">
        <v>317</v>
      </c>
      <c r="B3215" s="45" t="s">
        <v>13</v>
      </c>
      <c r="C3215" s="45" t="s">
        <v>3</v>
      </c>
      <c r="D3215" s="45" t="s">
        <v>67</v>
      </c>
      <c r="E3215" s="45"/>
      <c r="F3215" s="45" t="s">
        <v>227</v>
      </c>
      <c r="G3215" s="97" t="s">
        <v>303</v>
      </c>
      <c r="H3215" s="53"/>
      <c r="I3215" s="54"/>
      <c r="J3215" s="54"/>
      <c r="K3215" s="55"/>
      <c r="P3215" s="605"/>
      <c r="T3215" s="605"/>
    </row>
    <row r="3216" spans="1:71" ht="14.25" hidden="1" customHeight="1">
      <c r="A3216" s="44" t="s">
        <v>317</v>
      </c>
      <c r="B3216" s="45" t="s">
        <v>13</v>
      </c>
      <c r="C3216" s="45" t="s">
        <v>3</v>
      </c>
      <c r="D3216" s="45" t="s">
        <v>67</v>
      </c>
      <c r="E3216" s="45"/>
      <c r="F3216" s="45" t="s">
        <v>227</v>
      </c>
      <c r="G3216" s="214" t="s">
        <v>323</v>
      </c>
      <c r="H3216" s="53"/>
      <c r="I3216" s="54"/>
      <c r="J3216" s="54"/>
      <c r="K3216" s="55"/>
      <c r="P3216" s="605"/>
      <c r="T3216" s="605"/>
    </row>
    <row r="3217" spans="1:20" ht="14.25" hidden="1" customHeight="1">
      <c r="A3217" s="44" t="s">
        <v>317</v>
      </c>
      <c r="B3217" s="45" t="s">
        <v>13</v>
      </c>
      <c r="C3217" s="45" t="s">
        <v>3</v>
      </c>
      <c r="D3217" s="45" t="s">
        <v>64</v>
      </c>
      <c r="E3217" s="45"/>
      <c r="F3217" s="45" t="s">
        <v>227</v>
      </c>
      <c r="G3217" s="96" t="s">
        <v>303</v>
      </c>
      <c r="H3217" s="62"/>
      <c r="I3217" s="63"/>
      <c r="J3217" s="63"/>
      <c r="K3217" s="64"/>
      <c r="P3217" s="605"/>
      <c r="T3217" s="605"/>
    </row>
    <row r="3218" spans="1:20" ht="14.25" hidden="1" customHeight="1">
      <c r="A3218" s="44" t="s">
        <v>317</v>
      </c>
      <c r="B3218" s="45" t="s">
        <v>13</v>
      </c>
      <c r="C3218" s="45" t="s">
        <v>3</v>
      </c>
      <c r="D3218" s="45" t="s">
        <v>64</v>
      </c>
      <c r="E3218" s="45"/>
      <c r="F3218" s="45" t="s">
        <v>227</v>
      </c>
      <c r="G3218" s="40" t="s">
        <v>323</v>
      </c>
      <c r="H3218" s="53"/>
      <c r="I3218" s="54"/>
      <c r="J3218" s="54"/>
      <c r="K3218" s="55"/>
      <c r="P3218" s="605"/>
      <c r="T3218" s="605"/>
    </row>
    <row r="3219" spans="1:20" ht="14.25" hidden="1" customHeight="1">
      <c r="A3219" s="44" t="s">
        <v>317</v>
      </c>
      <c r="B3219" s="45" t="s">
        <v>13</v>
      </c>
      <c r="C3219" s="45" t="s">
        <v>102</v>
      </c>
      <c r="D3219" s="45" t="s">
        <v>67</v>
      </c>
      <c r="E3219" s="45"/>
      <c r="F3219" s="45" t="s">
        <v>146</v>
      </c>
      <c r="G3219" s="97" t="s">
        <v>303</v>
      </c>
      <c r="H3219" s="53"/>
      <c r="I3219" s="54"/>
      <c r="J3219" s="54"/>
      <c r="K3219" s="55"/>
      <c r="P3219" s="605"/>
      <c r="T3219" s="605"/>
    </row>
    <row r="3220" spans="1:20" ht="14.25" hidden="1" customHeight="1">
      <c r="A3220" s="44" t="s">
        <v>317</v>
      </c>
      <c r="B3220" s="45" t="s">
        <v>13</v>
      </c>
      <c r="C3220" s="45" t="s">
        <v>102</v>
      </c>
      <c r="D3220" s="45" t="s">
        <v>67</v>
      </c>
      <c r="E3220" s="45"/>
      <c r="F3220" s="45" t="s">
        <v>146</v>
      </c>
      <c r="G3220" s="214" t="s">
        <v>323</v>
      </c>
      <c r="H3220" s="53"/>
      <c r="I3220" s="54"/>
      <c r="J3220" s="54"/>
      <c r="K3220" s="55"/>
      <c r="P3220" s="605"/>
      <c r="T3220" s="605"/>
    </row>
    <row r="3221" spans="1:20" ht="14.25" hidden="1" customHeight="1">
      <c r="A3221" s="44" t="s">
        <v>317</v>
      </c>
      <c r="B3221" s="45" t="s">
        <v>13</v>
      </c>
      <c r="C3221" s="45" t="s">
        <v>102</v>
      </c>
      <c r="D3221" s="45" t="s">
        <v>64</v>
      </c>
      <c r="E3221" s="45"/>
      <c r="F3221" s="45" t="s">
        <v>146</v>
      </c>
      <c r="G3221" s="96" t="s">
        <v>303</v>
      </c>
      <c r="H3221" s="62"/>
      <c r="I3221" s="63"/>
      <c r="J3221" s="63"/>
      <c r="K3221" s="64"/>
      <c r="P3221" s="605"/>
      <c r="T3221" s="605"/>
    </row>
    <row r="3222" spans="1:20" ht="14.25" hidden="1" customHeight="1">
      <c r="A3222" s="44" t="s">
        <v>317</v>
      </c>
      <c r="B3222" s="45" t="s">
        <v>13</v>
      </c>
      <c r="C3222" s="45" t="s">
        <v>102</v>
      </c>
      <c r="D3222" s="45" t="s">
        <v>64</v>
      </c>
      <c r="E3222" s="45"/>
      <c r="F3222" s="45" t="s">
        <v>146</v>
      </c>
      <c r="G3222" s="40" t="s">
        <v>323</v>
      </c>
      <c r="H3222" s="53"/>
      <c r="I3222" s="54"/>
      <c r="J3222" s="54"/>
      <c r="K3222" s="55"/>
      <c r="P3222" s="605"/>
      <c r="T3222" s="605"/>
    </row>
    <row r="3223" spans="1:20" ht="14.25" hidden="1" customHeight="1">
      <c r="A3223" s="65" t="s">
        <v>317</v>
      </c>
      <c r="B3223" s="49" t="s">
        <v>13</v>
      </c>
      <c r="C3223" s="49" t="s">
        <v>103</v>
      </c>
      <c r="D3223" s="49" t="s">
        <v>67</v>
      </c>
      <c r="E3223" s="49"/>
      <c r="F3223" s="49" t="s">
        <v>325</v>
      </c>
      <c r="G3223" s="97" t="s">
        <v>23</v>
      </c>
      <c r="H3223" s="53"/>
      <c r="I3223" s="54"/>
      <c r="J3223" s="54"/>
      <c r="K3223" s="55"/>
      <c r="P3223" s="605"/>
      <c r="T3223" s="605"/>
    </row>
    <row r="3224" spans="1:20" ht="14.25" hidden="1" customHeight="1">
      <c r="A3224" s="44" t="s">
        <v>317</v>
      </c>
      <c r="B3224" s="45" t="s">
        <v>13</v>
      </c>
      <c r="C3224" s="45" t="s">
        <v>103</v>
      </c>
      <c r="D3224" s="45" t="s">
        <v>67</v>
      </c>
      <c r="E3224" s="39"/>
      <c r="F3224" s="9" t="s">
        <v>326</v>
      </c>
      <c r="G3224" s="97" t="s">
        <v>23</v>
      </c>
      <c r="H3224" s="53"/>
      <c r="I3224" s="54"/>
      <c r="J3224" s="54"/>
      <c r="K3224" s="55"/>
      <c r="P3224" s="605"/>
      <c r="T3224" s="605"/>
    </row>
    <row r="3225" spans="1:20" ht="14.25" hidden="1" customHeight="1">
      <c r="A3225" s="44" t="s">
        <v>317</v>
      </c>
      <c r="B3225" s="45" t="s">
        <v>13</v>
      </c>
      <c r="C3225" s="45" t="s">
        <v>103</v>
      </c>
      <c r="D3225" s="45" t="s">
        <v>67</v>
      </c>
      <c r="E3225" s="39"/>
      <c r="F3225" s="9" t="s">
        <v>51</v>
      </c>
      <c r="G3225" s="97" t="s">
        <v>23</v>
      </c>
      <c r="H3225" s="53"/>
      <c r="I3225" s="54"/>
      <c r="J3225" s="54"/>
      <c r="K3225" s="55"/>
      <c r="P3225" s="605"/>
      <c r="T3225" s="605"/>
    </row>
    <row r="3226" spans="1:20" ht="14.25" hidden="1" customHeight="1">
      <c r="A3226" s="44" t="s">
        <v>317</v>
      </c>
      <c r="B3226" s="45" t="s">
        <v>13</v>
      </c>
      <c r="C3226" s="45" t="s">
        <v>103</v>
      </c>
      <c r="D3226" s="45" t="s">
        <v>67</v>
      </c>
      <c r="E3226" s="45"/>
      <c r="F3226" s="45" t="s">
        <v>327</v>
      </c>
      <c r="G3226" s="97" t="s">
        <v>23</v>
      </c>
      <c r="H3226" s="53"/>
      <c r="I3226" s="54"/>
      <c r="J3226" s="54"/>
      <c r="K3226" s="55"/>
      <c r="P3226" s="605"/>
      <c r="T3226" s="605"/>
    </row>
    <row r="3227" spans="1:20" ht="14.25" hidden="1" customHeight="1">
      <c r="A3227" s="44" t="s">
        <v>317</v>
      </c>
      <c r="B3227" s="45" t="s">
        <v>13</v>
      </c>
      <c r="C3227" s="45" t="s">
        <v>103</v>
      </c>
      <c r="D3227" s="45" t="s">
        <v>67</v>
      </c>
      <c r="E3227" s="45"/>
      <c r="F3227" s="46" t="s">
        <v>328</v>
      </c>
      <c r="G3227" s="97" t="s">
        <v>23</v>
      </c>
      <c r="H3227" s="53"/>
      <c r="I3227" s="54"/>
      <c r="J3227" s="54"/>
      <c r="K3227" s="55"/>
      <c r="P3227" s="605"/>
      <c r="T3227" s="605"/>
    </row>
    <row r="3228" spans="1:20" ht="14.25" hidden="1" customHeight="1">
      <c r="A3228" s="44" t="s">
        <v>317</v>
      </c>
      <c r="B3228" s="45" t="s">
        <v>13</v>
      </c>
      <c r="C3228" s="45" t="s">
        <v>103</v>
      </c>
      <c r="D3228" s="45" t="s">
        <v>67</v>
      </c>
      <c r="E3228" s="45"/>
      <c r="F3228" s="46" t="s">
        <v>329</v>
      </c>
      <c r="G3228" s="97" t="s">
        <v>23</v>
      </c>
      <c r="H3228" s="53"/>
      <c r="I3228" s="54"/>
      <c r="J3228" s="54"/>
      <c r="K3228" s="55"/>
      <c r="P3228" s="605"/>
      <c r="T3228" s="605"/>
    </row>
    <row r="3229" spans="1:20" ht="14.25" hidden="1" customHeight="1">
      <c r="A3229" s="44" t="s">
        <v>317</v>
      </c>
      <c r="B3229" s="45" t="s">
        <v>13</v>
      </c>
      <c r="C3229" s="45" t="s">
        <v>103</v>
      </c>
      <c r="D3229" s="45" t="s">
        <v>67</v>
      </c>
      <c r="E3229" s="45"/>
      <c r="F3229" s="46" t="s">
        <v>330</v>
      </c>
      <c r="G3229" s="97" t="s">
        <v>23</v>
      </c>
      <c r="H3229" s="53"/>
      <c r="I3229" s="54"/>
      <c r="J3229" s="54"/>
      <c r="K3229" s="55"/>
      <c r="P3229" s="605"/>
      <c r="T3229" s="605"/>
    </row>
    <row r="3230" spans="1:20" ht="14.25" hidden="1" customHeight="1">
      <c r="A3230" s="44" t="s">
        <v>317</v>
      </c>
      <c r="B3230" s="45" t="s">
        <v>13</v>
      </c>
      <c r="C3230" s="45" t="s">
        <v>103</v>
      </c>
      <c r="D3230" s="45" t="s">
        <v>67</v>
      </c>
      <c r="E3230" s="45"/>
      <c r="F3230" s="46" t="s">
        <v>119</v>
      </c>
      <c r="G3230" s="97" t="s">
        <v>23</v>
      </c>
      <c r="H3230" s="53"/>
      <c r="I3230" s="54"/>
      <c r="J3230" s="54"/>
      <c r="K3230" s="55"/>
      <c r="P3230" s="605"/>
      <c r="T3230" s="605"/>
    </row>
    <row r="3231" spans="1:20" ht="13.5" hidden="1" customHeight="1" thickBot="1">
      <c r="A3231" s="34" t="s">
        <v>317</v>
      </c>
      <c r="B3231" s="118" t="s">
        <v>13</v>
      </c>
      <c r="C3231" s="47" t="s">
        <v>103</v>
      </c>
      <c r="D3231" s="47" t="s">
        <v>67</v>
      </c>
      <c r="E3231" s="47"/>
      <c r="F3231" s="47" t="s">
        <v>331</v>
      </c>
      <c r="G3231" s="48" t="s">
        <v>23</v>
      </c>
      <c r="H3231" s="71"/>
      <c r="I3231" s="72"/>
      <c r="J3231" s="72"/>
      <c r="K3231" s="73"/>
      <c r="P3231" s="605"/>
      <c r="T3231" s="605"/>
    </row>
    <row r="3232" spans="1:20" ht="14.25" hidden="1" customHeight="1">
      <c r="A3232" s="44" t="s">
        <v>320</v>
      </c>
      <c r="B3232" s="45" t="s">
        <v>13</v>
      </c>
      <c r="C3232" s="45" t="s">
        <v>100</v>
      </c>
      <c r="D3232" s="45" t="s">
        <v>67</v>
      </c>
      <c r="E3232" s="45"/>
      <c r="F3232" s="45" t="s">
        <v>321</v>
      </c>
      <c r="G3232" s="96" t="s">
        <v>322</v>
      </c>
      <c r="H3232" s="50">
        <v>20512</v>
      </c>
      <c r="I3232" s="51">
        <v>20335</v>
      </c>
      <c r="J3232" s="51">
        <v>20048</v>
      </c>
      <c r="K3232" s="52">
        <v>20311</v>
      </c>
      <c r="P3232" s="605"/>
      <c r="T3232" s="605"/>
    </row>
    <row r="3233" spans="1:20" ht="14.25" hidden="1" customHeight="1">
      <c r="A3233" s="44" t="s">
        <v>320</v>
      </c>
      <c r="B3233" s="45" t="s">
        <v>13</v>
      </c>
      <c r="C3233" s="45" t="s">
        <v>100</v>
      </c>
      <c r="D3233" s="45" t="s">
        <v>67</v>
      </c>
      <c r="E3233" s="45"/>
      <c r="F3233" s="45" t="s">
        <v>321</v>
      </c>
      <c r="G3233" s="96" t="s">
        <v>323</v>
      </c>
      <c r="H3233" s="53">
        <v>18286.529375055721</v>
      </c>
      <c r="I3233" s="54">
        <v>19099.276791584485</v>
      </c>
      <c r="J3233" s="54">
        <v>19908.639523336646</v>
      </c>
      <c r="K3233" s="55">
        <v>19902.988731014211</v>
      </c>
      <c r="P3233" s="605"/>
      <c r="T3233" s="605"/>
    </row>
    <row r="3234" spans="1:20" ht="14.25" hidden="1" customHeight="1">
      <c r="A3234" s="44" t="s">
        <v>320</v>
      </c>
      <c r="B3234" s="45" t="s">
        <v>13</v>
      </c>
      <c r="C3234" s="45" t="s">
        <v>100</v>
      </c>
      <c r="D3234" s="45" t="s">
        <v>64</v>
      </c>
      <c r="E3234" s="45"/>
      <c r="F3234" s="45" t="s">
        <v>321</v>
      </c>
      <c r="G3234" s="96" t="s">
        <v>322</v>
      </c>
      <c r="H3234" s="53">
        <v>20512</v>
      </c>
      <c r="I3234" s="54">
        <v>40847</v>
      </c>
      <c r="J3234" s="54">
        <v>60895</v>
      </c>
      <c r="K3234" s="55">
        <v>81206</v>
      </c>
      <c r="P3234" s="605"/>
      <c r="T3234" s="605"/>
    </row>
    <row r="3235" spans="1:20" ht="14.25" hidden="1" customHeight="1">
      <c r="A3235" s="44" t="s">
        <v>320</v>
      </c>
      <c r="B3235" s="45" t="s">
        <v>13</v>
      </c>
      <c r="C3235" s="45" t="s">
        <v>100</v>
      </c>
      <c r="D3235" s="45" t="s">
        <v>64</v>
      </c>
      <c r="E3235" s="45"/>
      <c r="F3235" s="45" t="s">
        <v>321</v>
      </c>
      <c r="G3235" s="96" t="s">
        <v>323</v>
      </c>
      <c r="H3235" s="53">
        <v>18286.529375055721</v>
      </c>
      <c r="I3235" s="54">
        <v>37385.806166640206</v>
      </c>
      <c r="J3235" s="54">
        <v>57294.445689976856</v>
      </c>
      <c r="K3235" s="55">
        <v>77197.434420991063</v>
      </c>
      <c r="P3235" s="605"/>
      <c r="T3235" s="605"/>
    </row>
    <row r="3236" spans="1:20" ht="14.25" hidden="1" customHeight="1">
      <c r="A3236" s="44" t="s">
        <v>320</v>
      </c>
      <c r="B3236" s="45" t="s">
        <v>13</v>
      </c>
      <c r="C3236" s="45" t="s">
        <v>100</v>
      </c>
      <c r="D3236" s="9" t="s">
        <v>67</v>
      </c>
      <c r="E3236" s="39"/>
      <c r="F3236" s="45" t="s">
        <v>337</v>
      </c>
      <c r="G3236" s="10" t="s">
        <v>324</v>
      </c>
      <c r="H3236" s="59">
        <v>3.6116583320705109E-2</v>
      </c>
      <c r="I3236" s="60">
        <v>5.9361860004947253E-3</v>
      </c>
      <c r="J3236" s="60">
        <v>-6.9348127600554754E-3</v>
      </c>
      <c r="K3236" s="61">
        <v>-1.1630170316301758E-2</v>
      </c>
      <c r="P3236" s="605"/>
      <c r="T3236" s="605"/>
    </row>
    <row r="3237" spans="1:20" ht="14.25" hidden="1" customHeight="1">
      <c r="A3237" s="44" t="s">
        <v>320</v>
      </c>
      <c r="B3237" s="45" t="s">
        <v>13</v>
      </c>
      <c r="C3237" s="45" t="s">
        <v>100</v>
      </c>
      <c r="D3237" s="9" t="s">
        <v>64</v>
      </c>
      <c r="E3237" s="39"/>
      <c r="F3237" s="45" t="s">
        <v>337</v>
      </c>
      <c r="G3237" s="10" t="s">
        <v>324</v>
      </c>
      <c r="H3237" s="59">
        <v>3.6116583320705109E-2</v>
      </c>
      <c r="I3237" s="60">
        <v>2.0868739378186563E-2</v>
      </c>
      <c r="J3237" s="60">
        <v>1.1544850498338866E-2</v>
      </c>
      <c r="K3237" s="61">
        <v>5.6470588235293384E-3</v>
      </c>
      <c r="P3237" s="605"/>
      <c r="T3237" s="605"/>
    </row>
    <row r="3238" spans="1:20" ht="14.25" hidden="1" customHeight="1">
      <c r="A3238" s="44" t="s">
        <v>320</v>
      </c>
      <c r="B3238" s="45" t="s">
        <v>13</v>
      </c>
      <c r="C3238" s="45" t="s">
        <v>100</v>
      </c>
      <c r="D3238" s="9" t="s">
        <v>67</v>
      </c>
      <c r="E3238" s="39"/>
      <c r="F3238" s="45" t="s">
        <v>475</v>
      </c>
      <c r="G3238" s="10" t="s">
        <v>324</v>
      </c>
      <c r="H3238" s="59">
        <v>4.4000000000000039E-2</v>
      </c>
      <c r="I3238" s="60">
        <v>2.8999999999999915E-2</v>
      </c>
      <c r="J3238" s="60">
        <v>2.2999999999999909E-2</v>
      </c>
      <c r="K3238" s="61">
        <v>1.4000000000000012E-2</v>
      </c>
      <c r="P3238" s="605"/>
      <c r="T3238" s="605"/>
    </row>
    <row r="3239" spans="1:20" ht="14.25" hidden="1" customHeight="1">
      <c r="A3239" s="44" t="s">
        <v>320</v>
      </c>
      <c r="B3239" s="45" t="s">
        <v>13</v>
      </c>
      <c r="C3239" s="45" t="s">
        <v>100</v>
      </c>
      <c r="D3239" s="9" t="s">
        <v>64</v>
      </c>
      <c r="E3239" s="39"/>
      <c r="F3239" s="45" t="s">
        <v>475</v>
      </c>
      <c r="G3239" s="10" t="s">
        <v>324</v>
      </c>
      <c r="H3239" s="59">
        <v>4.4000000000000039E-2</v>
      </c>
      <c r="I3239" s="60">
        <v>3.6478229469035117E-2</v>
      </c>
      <c r="J3239" s="60">
        <v>3.2001847826261365E-2</v>
      </c>
      <c r="K3239" s="61">
        <v>2.7439602655300988E-2</v>
      </c>
      <c r="P3239" s="605"/>
      <c r="T3239" s="605"/>
    </row>
    <row r="3240" spans="1:20" ht="14.25" hidden="1" customHeight="1">
      <c r="A3240" s="44" t="s">
        <v>320</v>
      </c>
      <c r="B3240" s="45" t="s">
        <v>13</v>
      </c>
      <c r="C3240" s="45" t="s">
        <v>0</v>
      </c>
      <c r="D3240" s="9" t="s">
        <v>67</v>
      </c>
      <c r="E3240" s="39"/>
      <c r="F3240" s="46" t="s">
        <v>0</v>
      </c>
      <c r="G3240" s="97" t="s">
        <v>322</v>
      </c>
      <c r="H3240" s="53"/>
      <c r="I3240" s="54"/>
      <c r="J3240" s="54"/>
      <c r="K3240" s="55"/>
      <c r="P3240" s="605"/>
      <c r="T3240" s="605"/>
    </row>
    <row r="3241" spans="1:20" ht="14.25" hidden="1" customHeight="1">
      <c r="A3241" s="44" t="s">
        <v>320</v>
      </c>
      <c r="B3241" s="45" t="s">
        <v>13</v>
      </c>
      <c r="C3241" s="45" t="s">
        <v>0</v>
      </c>
      <c r="D3241" s="9" t="s">
        <v>67</v>
      </c>
      <c r="E3241" s="39">
        <v>1</v>
      </c>
      <c r="F3241" s="46" t="s">
        <v>0</v>
      </c>
      <c r="G3241" s="40" t="s">
        <v>323</v>
      </c>
      <c r="H3241" s="53"/>
      <c r="I3241" s="54"/>
      <c r="J3241" s="54"/>
      <c r="K3241" s="55"/>
      <c r="P3241" s="605"/>
      <c r="T3241" s="605"/>
    </row>
    <row r="3242" spans="1:20" ht="14.25" hidden="1" customHeight="1">
      <c r="A3242" s="44" t="s">
        <v>320</v>
      </c>
      <c r="B3242" s="45" t="s">
        <v>13</v>
      </c>
      <c r="C3242" s="45" t="s">
        <v>0</v>
      </c>
      <c r="D3242" s="45" t="s">
        <v>64</v>
      </c>
      <c r="E3242" s="45"/>
      <c r="F3242" s="45" t="s">
        <v>0</v>
      </c>
      <c r="G3242" s="96" t="s">
        <v>322</v>
      </c>
      <c r="H3242" s="53"/>
      <c r="I3242" s="54"/>
      <c r="J3242" s="54"/>
      <c r="K3242" s="55"/>
      <c r="P3242" s="605"/>
      <c r="T3242" s="605"/>
    </row>
    <row r="3243" spans="1:20" ht="14.25" hidden="1" customHeight="1">
      <c r="A3243" s="44" t="s">
        <v>320</v>
      </c>
      <c r="B3243" s="45" t="s">
        <v>13</v>
      </c>
      <c r="C3243" s="45" t="s">
        <v>0</v>
      </c>
      <c r="D3243" s="45" t="s">
        <v>64</v>
      </c>
      <c r="E3243" s="45">
        <v>1</v>
      </c>
      <c r="F3243" s="46" t="s">
        <v>0</v>
      </c>
      <c r="G3243" s="40" t="s">
        <v>323</v>
      </c>
      <c r="H3243" s="53"/>
      <c r="I3243" s="54"/>
      <c r="J3243" s="54"/>
      <c r="K3243" s="55"/>
      <c r="P3243" s="605"/>
      <c r="T3243" s="605"/>
    </row>
    <row r="3244" spans="1:20" ht="14.25" hidden="1" customHeight="1">
      <c r="A3244" s="44" t="s">
        <v>320</v>
      </c>
      <c r="B3244" s="45" t="s">
        <v>13</v>
      </c>
      <c r="C3244" s="45" t="s">
        <v>0</v>
      </c>
      <c r="D3244" s="45" t="s">
        <v>64</v>
      </c>
      <c r="E3244" s="45"/>
      <c r="F3244" s="45" t="s">
        <v>553</v>
      </c>
      <c r="G3244" s="96" t="s">
        <v>324</v>
      </c>
      <c r="H3244" s="342">
        <v>1.2101663790752282</v>
      </c>
      <c r="I3244" s="343">
        <v>1.2651629022273347</v>
      </c>
      <c r="J3244" s="343">
        <v>1.6364076664832639</v>
      </c>
      <c r="K3244" s="344">
        <v>1.3931442330398669</v>
      </c>
      <c r="P3244" s="605"/>
      <c r="T3244" s="605"/>
    </row>
    <row r="3245" spans="1:20" ht="14.25" hidden="1" customHeight="1">
      <c r="A3245" s="83" t="s">
        <v>320</v>
      </c>
      <c r="B3245" s="45" t="s">
        <v>13</v>
      </c>
      <c r="C3245" s="45" t="s">
        <v>3</v>
      </c>
      <c r="D3245" s="45" t="s">
        <v>67</v>
      </c>
      <c r="E3245" s="45"/>
      <c r="F3245" s="45" t="s">
        <v>227</v>
      </c>
      <c r="G3245" s="98" t="s">
        <v>322</v>
      </c>
      <c r="H3245" s="53"/>
      <c r="I3245" s="54"/>
      <c r="J3245" s="54"/>
      <c r="K3245" s="55"/>
      <c r="P3245" s="605"/>
      <c r="T3245" s="605"/>
    </row>
    <row r="3246" spans="1:20" ht="14.25" hidden="1" customHeight="1">
      <c r="A3246" s="83" t="s">
        <v>320</v>
      </c>
      <c r="B3246" s="45" t="s">
        <v>13</v>
      </c>
      <c r="C3246" s="45" t="s">
        <v>3</v>
      </c>
      <c r="D3246" s="45" t="s">
        <v>67</v>
      </c>
      <c r="E3246" s="45"/>
      <c r="F3246" s="45" t="s">
        <v>227</v>
      </c>
      <c r="G3246" s="40" t="s">
        <v>323</v>
      </c>
      <c r="H3246" s="53"/>
      <c r="I3246" s="54"/>
      <c r="J3246" s="54"/>
      <c r="K3246" s="55"/>
      <c r="P3246" s="605"/>
      <c r="T3246" s="605"/>
    </row>
    <row r="3247" spans="1:20" ht="14.25" hidden="1" customHeight="1">
      <c r="A3247" s="44" t="s">
        <v>320</v>
      </c>
      <c r="B3247" s="45" t="s">
        <v>13</v>
      </c>
      <c r="C3247" s="45" t="s">
        <v>3</v>
      </c>
      <c r="D3247" s="45" t="s">
        <v>64</v>
      </c>
      <c r="E3247" s="45"/>
      <c r="F3247" s="45" t="s">
        <v>227</v>
      </c>
      <c r="G3247" s="96" t="s">
        <v>322</v>
      </c>
      <c r="H3247" s="53"/>
      <c r="I3247" s="54"/>
      <c r="J3247" s="54"/>
      <c r="K3247" s="55"/>
      <c r="P3247" s="605"/>
      <c r="T3247" s="605"/>
    </row>
    <row r="3248" spans="1:20" ht="14.25" hidden="1" customHeight="1">
      <c r="A3248" s="44" t="s">
        <v>320</v>
      </c>
      <c r="B3248" s="45" t="s">
        <v>13</v>
      </c>
      <c r="C3248" s="45" t="s">
        <v>3</v>
      </c>
      <c r="D3248" s="45" t="s">
        <v>64</v>
      </c>
      <c r="E3248" s="45"/>
      <c r="F3248" s="45" t="s">
        <v>227</v>
      </c>
      <c r="G3248" s="40" t="s">
        <v>323</v>
      </c>
      <c r="H3248" s="53"/>
      <c r="I3248" s="54"/>
      <c r="J3248" s="54"/>
      <c r="K3248" s="55"/>
      <c r="P3248" s="605"/>
      <c r="T3248" s="605"/>
    </row>
    <row r="3249" spans="1:20" ht="14.25" hidden="1" customHeight="1">
      <c r="A3249" s="44" t="s">
        <v>320</v>
      </c>
      <c r="B3249" s="45" t="s">
        <v>13</v>
      </c>
      <c r="C3249" s="45" t="s">
        <v>102</v>
      </c>
      <c r="D3249" s="45" t="s">
        <v>67</v>
      </c>
      <c r="E3249" s="45"/>
      <c r="F3249" s="45" t="s">
        <v>146</v>
      </c>
      <c r="G3249" s="98" t="s">
        <v>322</v>
      </c>
      <c r="H3249" s="53"/>
      <c r="I3249" s="54"/>
      <c r="J3249" s="54"/>
      <c r="K3249" s="55"/>
      <c r="P3249" s="605"/>
      <c r="T3249" s="605"/>
    </row>
    <row r="3250" spans="1:20" ht="14.25" hidden="1" customHeight="1">
      <c r="A3250" s="44" t="s">
        <v>320</v>
      </c>
      <c r="B3250" s="45" t="s">
        <v>13</v>
      </c>
      <c r="C3250" s="45" t="s">
        <v>102</v>
      </c>
      <c r="D3250" s="45" t="s">
        <v>67</v>
      </c>
      <c r="E3250" s="45"/>
      <c r="F3250" s="45" t="s">
        <v>146</v>
      </c>
      <c r="G3250" s="40" t="s">
        <v>323</v>
      </c>
      <c r="H3250" s="53"/>
      <c r="I3250" s="54"/>
      <c r="J3250" s="54"/>
      <c r="K3250" s="55"/>
      <c r="P3250" s="605"/>
      <c r="T3250" s="605"/>
    </row>
    <row r="3251" spans="1:20" ht="14.25" hidden="1" customHeight="1">
      <c r="A3251" s="44" t="s">
        <v>320</v>
      </c>
      <c r="B3251" s="45" t="s">
        <v>13</v>
      </c>
      <c r="C3251" s="45" t="s">
        <v>102</v>
      </c>
      <c r="D3251" s="45" t="s">
        <v>67</v>
      </c>
      <c r="E3251" s="45"/>
      <c r="F3251" s="45" t="s">
        <v>146</v>
      </c>
      <c r="G3251" s="98" t="s">
        <v>322</v>
      </c>
      <c r="H3251" s="53"/>
      <c r="I3251" s="54"/>
      <c r="J3251" s="54"/>
      <c r="K3251" s="55"/>
      <c r="P3251" s="605"/>
      <c r="T3251" s="605"/>
    </row>
    <row r="3252" spans="1:20" ht="14.25" hidden="1" customHeight="1">
      <c r="A3252" s="44" t="s">
        <v>320</v>
      </c>
      <c r="B3252" s="45" t="s">
        <v>13</v>
      </c>
      <c r="C3252" s="45" t="s">
        <v>102</v>
      </c>
      <c r="D3252" s="45" t="s">
        <v>67</v>
      </c>
      <c r="E3252" s="45"/>
      <c r="F3252" s="45" t="s">
        <v>146</v>
      </c>
      <c r="G3252" s="40" t="s">
        <v>323</v>
      </c>
      <c r="H3252" s="53"/>
      <c r="I3252" s="54"/>
      <c r="J3252" s="54"/>
      <c r="K3252" s="55"/>
      <c r="P3252" s="605"/>
      <c r="T3252" s="605"/>
    </row>
    <row r="3253" spans="1:20" ht="14.25" hidden="1" customHeight="1">
      <c r="A3253" s="20" t="s">
        <v>320</v>
      </c>
      <c r="B3253" s="45" t="s">
        <v>13</v>
      </c>
      <c r="C3253" s="45" t="s">
        <v>103</v>
      </c>
      <c r="D3253" s="45" t="s">
        <v>67</v>
      </c>
      <c r="E3253" s="45"/>
      <c r="F3253" s="46" t="s">
        <v>502</v>
      </c>
      <c r="G3253" s="97" t="s">
        <v>23</v>
      </c>
      <c r="H3253" s="53"/>
      <c r="I3253" s="54"/>
      <c r="J3253" s="54"/>
      <c r="K3253" s="55"/>
      <c r="P3253" s="605"/>
      <c r="T3253" s="605"/>
    </row>
    <row r="3254" spans="1:20" ht="14.25" hidden="1" customHeight="1">
      <c r="A3254" s="20" t="s">
        <v>320</v>
      </c>
      <c r="B3254" s="45" t="s">
        <v>13</v>
      </c>
      <c r="C3254" s="45" t="s">
        <v>103</v>
      </c>
      <c r="D3254" s="45" t="s">
        <v>67</v>
      </c>
      <c r="E3254" s="45"/>
      <c r="F3254" s="46" t="s">
        <v>327</v>
      </c>
      <c r="G3254" s="97" t="s">
        <v>23</v>
      </c>
      <c r="H3254" s="53"/>
      <c r="I3254" s="54"/>
      <c r="J3254" s="54"/>
      <c r="K3254" s="55"/>
      <c r="P3254" s="605"/>
      <c r="T3254" s="605"/>
    </row>
    <row r="3255" spans="1:20" ht="14.25" hidden="1" customHeight="1">
      <c r="A3255" s="20" t="s">
        <v>320</v>
      </c>
      <c r="B3255" s="45" t="s">
        <v>13</v>
      </c>
      <c r="C3255" s="45" t="s">
        <v>103</v>
      </c>
      <c r="D3255" s="45" t="s">
        <v>67</v>
      </c>
      <c r="E3255" s="45"/>
      <c r="F3255" s="46" t="s">
        <v>328</v>
      </c>
      <c r="G3255" s="97" t="s">
        <v>23</v>
      </c>
      <c r="H3255" s="53"/>
      <c r="I3255" s="54"/>
      <c r="J3255" s="54"/>
      <c r="K3255" s="55"/>
      <c r="P3255" s="605"/>
      <c r="T3255" s="605"/>
    </row>
    <row r="3256" spans="1:20" ht="14.25" hidden="1" customHeight="1">
      <c r="A3256" s="20" t="s">
        <v>320</v>
      </c>
      <c r="B3256" s="45" t="s">
        <v>13</v>
      </c>
      <c r="C3256" s="45" t="s">
        <v>103</v>
      </c>
      <c r="D3256" s="45" t="s">
        <v>67</v>
      </c>
      <c r="E3256" s="45"/>
      <c r="F3256" s="46" t="s">
        <v>329</v>
      </c>
      <c r="G3256" s="97" t="s">
        <v>23</v>
      </c>
      <c r="H3256" s="53"/>
      <c r="I3256" s="54"/>
      <c r="J3256" s="54"/>
      <c r="K3256" s="55"/>
      <c r="P3256" s="605"/>
      <c r="T3256" s="605"/>
    </row>
    <row r="3257" spans="1:20" ht="14.25" hidden="1" customHeight="1">
      <c r="A3257" s="20" t="s">
        <v>320</v>
      </c>
      <c r="B3257" s="45" t="s">
        <v>13</v>
      </c>
      <c r="C3257" s="45" t="s">
        <v>103</v>
      </c>
      <c r="D3257" s="45" t="s">
        <v>67</v>
      </c>
      <c r="E3257" s="45"/>
      <c r="F3257" s="46" t="s">
        <v>330</v>
      </c>
      <c r="G3257" s="97" t="s">
        <v>23</v>
      </c>
      <c r="H3257" s="53"/>
      <c r="I3257" s="54"/>
      <c r="J3257" s="54"/>
      <c r="K3257" s="55"/>
      <c r="P3257" s="605"/>
      <c r="T3257" s="605"/>
    </row>
    <row r="3258" spans="1:20" ht="14.25" hidden="1" customHeight="1">
      <c r="A3258" s="20" t="s">
        <v>320</v>
      </c>
      <c r="B3258" s="45" t="s">
        <v>13</v>
      </c>
      <c r="C3258" s="45" t="s">
        <v>103</v>
      </c>
      <c r="D3258" s="45" t="s">
        <v>67</v>
      </c>
      <c r="E3258" s="45"/>
      <c r="F3258" s="46" t="s">
        <v>119</v>
      </c>
      <c r="G3258" s="97" t="s">
        <v>23</v>
      </c>
      <c r="H3258" s="53"/>
      <c r="I3258" s="54"/>
      <c r="J3258" s="54"/>
      <c r="K3258" s="55"/>
      <c r="P3258" s="605"/>
      <c r="T3258" s="605"/>
    </row>
    <row r="3259" spans="1:20" ht="14.25" hidden="1" customHeight="1">
      <c r="A3259" s="20" t="s">
        <v>320</v>
      </c>
      <c r="B3259" s="45" t="s">
        <v>13</v>
      </c>
      <c r="C3259" s="45" t="s">
        <v>103</v>
      </c>
      <c r="D3259" s="45" t="s">
        <v>67</v>
      </c>
      <c r="E3259" s="45"/>
      <c r="F3259" s="46" t="s">
        <v>331</v>
      </c>
      <c r="G3259" s="97" t="s">
        <v>23</v>
      </c>
      <c r="H3259" s="53"/>
      <c r="I3259" s="54"/>
      <c r="J3259" s="54"/>
      <c r="K3259" s="55"/>
      <c r="P3259" s="605"/>
      <c r="T3259" s="605"/>
    </row>
    <row r="3260" spans="1:20" ht="14.25" hidden="1" customHeight="1">
      <c r="A3260" s="20" t="s">
        <v>320</v>
      </c>
      <c r="B3260" s="46" t="s">
        <v>13</v>
      </c>
      <c r="C3260" s="46" t="s">
        <v>103</v>
      </c>
      <c r="D3260" s="46" t="s">
        <v>67</v>
      </c>
      <c r="E3260" s="45"/>
      <c r="F3260" s="45" t="s">
        <v>26</v>
      </c>
      <c r="G3260" s="96" t="s">
        <v>23</v>
      </c>
      <c r="H3260" s="53"/>
      <c r="I3260" s="54"/>
      <c r="J3260" s="54"/>
      <c r="K3260" s="55"/>
      <c r="P3260" s="605"/>
      <c r="T3260" s="605"/>
    </row>
    <row r="3261" spans="1:20" ht="13.5" hidden="1" customHeight="1" thickBot="1">
      <c r="A3261" s="34" t="s">
        <v>320</v>
      </c>
      <c r="B3261" s="118" t="s">
        <v>13</v>
      </c>
      <c r="C3261" s="47" t="s">
        <v>103</v>
      </c>
      <c r="D3261" s="47" t="s">
        <v>67</v>
      </c>
      <c r="E3261" s="47"/>
      <c r="F3261" s="47" t="s">
        <v>258</v>
      </c>
      <c r="G3261" s="48" t="s">
        <v>23</v>
      </c>
      <c r="H3261" s="71"/>
      <c r="I3261" s="72"/>
      <c r="J3261" s="72"/>
      <c r="K3261" s="73"/>
      <c r="P3261" s="605"/>
      <c r="T3261" s="605"/>
    </row>
    <row r="3262" spans="1:20" ht="14.25" hidden="1" customHeight="1">
      <c r="A3262" s="44" t="s">
        <v>319</v>
      </c>
      <c r="B3262" s="45" t="s">
        <v>13</v>
      </c>
      <c r="C3262" s="45" t="s">
        <v>100</v>
      </c>
      <c r="D3262" s="45" t="s">
        <v>67</v>
      </c>
      <c r="E3262" s="45"/>
      <c r="F3262" s="45" t="s">
        <v>321</v>
      </c>
      <c r="G3262" s="96" t="s">
        <v>309</v>
      </c>
      <c r="H3262" s="50">
        <v>1432881</v>
      </c>
      <c r="I3262" s="51">
        <v>1351676</v>
      </c>
      <c r="J3262" s="51">
        <v>1389159</v>
      </c>
      <c r="K3262" s="52">
        <v>1442057</v>
      </c>
      <c r="P3262" s="605"/>
      <c r="T3262" s="605"/>
    </row>
    <row r="3263" spans="1:20" ht="14.25" hidden="1" customHeight="1">
      <c r="A3263" s="44" t="s">
        <v>319</v>
      </c>
      <c r="B3263" s="45" t="s">
        <v>13</v>
      </c>
      <c r="C3263" s="45" t="s">
        <v>100</v>
      </c>
      <c r="D3263" s="45" t="s">
        <v>67</v>
      </c>
      <c r="E3263" s="45"/>
      <c r="F3263" s="45" t="s">
        <v>321</v>
      </c>
      <c r="G3263" s="40" t="s">
        <v>323</v>
      </c>
      <c r="H3263" s="53">
        <v>10983.297562471254</v>
      </c>
      <c r="I3263" s="54">
        <v>9779.871210476811</v>
      </c>
      <c r="J3263" s="54">
        <v>9982.4590399540102</v>
      </c>
      <c r="K3263" s="55">
        <v>9997.6220188574589</v>
      </c>
      <c r="P3263" s="605"/>
      <c r="T3263" s="605"/>
    </row>
    <row r="3264" spans="1:20" ht="14.25" hidden="1" customHeight="1">
      <c r="A3264" s="44" t="s">
        <v>319</v>
      </c>
      <c r="B3264" s="45" t="s">
        <v>13</v>
      </c>
      <c r="C3264" s="45" t="s">
        <v>100</v>
      </c>
      <c r="D3264" s="45" t="s">
        <v>64</v>
      </c>
      <c r="E3264" s="45"/>
      <c r="F3264" s="45" t="s">
        <v>321</v>
      </c>
      <c r="G3264" s="96" t="s">
        <v>309</v>
      </c>
      <c r="H3264" s="53">
        <v>1432881</v>
      </c>
      <c r="I3264" s="54">
        <v>2784557</v>
      </c>
      <c r="J3264" s="54">
        <v>4173716</v>
      </c>
      <c r="K3264" s="55">
        <v>5615773</v>
      </c>
      <c r="P3264" s="605"/>
      <c r="T3264" s="605"/>
    </row>
    <row r="3265" spans="1:20" ht="14.25" hidden="1" customHeight="1">
      <c r="A3265" s="44" t="s">
        <v>319</v>
      </c>
      <c r="B3265" s="45" t="s">
        <v>13</v>
      </c>
      <c r="C3265" s="45" t="s">
        <v>100</v>
      </c>
      <c r="D3265" s="45" t="s">
        <v>64</v>
      </c>
      <c r="E3265" s="45"/>
      <c r="F3265" s="45" t="s">
        <v>321</v>
      </c>
      <c r="G3265" s="40" t="s">
        <v>323</v>
      </c>
      <c r="H3265" s="53">
        <v>10983.297562471254</v>
      </c>
      <c r="I3265" s="54">
        <v>20763.168772948065</v>
      </c>
      <c r="J3265" s="54">
        <v>30745.627812902076</v>
      </c>
      <c r="K3265" s="55">
        <v>40743.249831759531</v>
      </c>
      <c r="P3265" s="605"/>
      <c r="T3265" s="605"/>
    </row>
    <row r="3266" spans="1:20" ht="14.25" hidden="1" customHeight="1">
      <c r="A3266" s="44" t="s">
        <v>319</v>
      </c>
      <c r="B3266" s="45" t="s">
        <v>13</v>
      </c>
      <c r="C3266" s="45" t="s">
        <v>100</v>
      </c>
      <c r="D3266" s="45" t="s">
        <v>67</v>
      </c>
      <c r="E3266" s="45"/>
      <c r="F3266" s="45" t="s">
        <v>163</v>
      </c>
      <c r="G3266" s="97" t="s">
        <v>309</v>
      </c>
      <c r="H3266" s="62"/>
      <c r="I3266" s="63"/>
      <c r="J3266" s="63"/>
      <c r="K3266" s="64"/>
      <c r="P3266" s="605"/>
      <c r="T3266" s="605"/>
    </row>
    <row r="3267" spans="1:20" ht="14.25" hidden="1" customHeight="1">
      <c r="A3267" s="44" t="s">
        <v>319</v>
      </c>
      <c r="B3267" s="45" t="s">
        <v>13</v>
      </c>
      <c r="C3267" s="45" t="s">
        <v>100</v>
      </c>
      <c r="D3267" s="45" t="s">
        <v>67</v>
      </c>
      <c r="E3267" s="45"/>
      <c r="F3267" s="45" t="s">
        <v>337</v>
      </c>
      <c r="G3267" s="96" t="s">
        <v>324</v>
      </c>
      <c r="H3267" s="59">
        <v>3.1721779201843381E-2</v>
      </c>
      <c r="I3267" s="60">
        <v>3.9539662714648705E-2</v>
      </c>
      <c r="J3267" s="60">
        <v>4.8504184479385648E-2</v>
      </c>
      <c r="K3267" s="61">
        <v>3.8447690085304798E-2</v>
      </c>
      <c r="P3267" s="605"/>
      <c r="T3267" s="605"/>
    </row>
    <row r="3268" spans="1:20" ht="14.25" hidden="1" customHeight="1">
      <c r="A3268" s="44" t="s">
        <v>319</v>
      </c>
      <c r="B3268" s="45" t="s">
        <v>13</v>
      </c>
      <c r="C3268" s="45" t="s">
        <v>100</v>
      </c>
      <c r="D3268" s="45" t="s">
        <v>64</v>
      </c>
      <c r="E3268" s="45"/>
      <c r="F3268" s="45" t="s">
        <v>337</v>
      </c>
      <c r="G3268" s="96" t="s">
        <v>324</v>
      </c>
      <c r="H3268" s="59">
        <v>3.1721779201843381E-2</v>
      </c>
      <c r="I3268" s="60">
        <v>3.5501985988563467E-2</v>
      </c>
      <c r="J3268" s="60">
        <v>3.979362155065358E-2</v>
      </c>
      <c r="K3268" s="61">
        <v>3.9447671152550878E-2</v>
      </c>
      <c r="P3268" s="605"/>
      <c r="T3268" s="605"/>
    </row>
    <row r="3269" spans="1:20" ht="14.25" hidden="1" customHeight="1">
      <c r="A3269" s="44" t="s">
        <v>319</v>
      </c>
      <c r="B3269" s="45" t="s">
        <v>13</v>
      </c>
      <c r="C3269" s="45" t="s">
        <v>0</v>
      </c>
      <c r="D3269" s="45" t="s">
        <v>67</v>
      </c>
      <c r="E3269" s="45"/>
      <c r="F3269" s="46" t="s">
        <v>0</v>
      </c>
      <c r="G3269" s="96" t="s">
        <v>309</v>
      </c>
      <c r="H3269" s="53">
        <v>387806</v>
      </c>
      <c r="I3269" s="54">
        <v>472112</v>
      </c>
      <c r="J3269" s="54">
        <v>437251</v>
      </c>
      <c r="K3269" s="55">
        <v>460646</v>
      </c>
      <c r="P3269" s="605"/>
      <c r="T3269" s="605"/>
    </row>
    <row r="3270" spans="1:20" ht="14.25" hidden="1" customHeight="1">
      <c r="A3270" s="44" t="s">
        <v>319</v>
      </c>
      <c r="B3270" s="45" t="s">
        <v>13</v>
      </c>
      <c r="C3270" s="45" t="s">
        <v>0</v>
      </c>
      <c r="D3270" s="45" t="s">
        <v>67</v>
      </c>
      <c r="E3270" s="45">
        <v>1</v>
      </c>
      <c r="F3270" s="46" t="s">
        <v>0</v>
      </c>
      <c r="G3270" s="40" t="s">
        <v>323</v>
      </c>
      <c r="H3270" s="53">
        <v>2972.604629771577</v>
      </c>
      <c r="I3270" s="54">
        <v>3415.9033355039433</v>
      </c>
      <c r="J3270" s="54">
        <v>3142.0738718022421</v>
      </c>
      <c r="K3270" s="55">
        <v>3193.6078757626178</v>
      </c>
      <c r="P3270" s="605"/>
      <c r="T3270" s="605"/>
    </row>
    <row r="3271" spans="1:20" ht="14.25" hidden="1" customHeight="1">
      <c r="A3271" s="44" t="s">
        <v>319</v>
      </c>
      <c r="B3271" s="45" t="s">
        <v>13</v>
      </c>
      <c r="C3271" s="45" t="s">
        <v>0</v>
      </c>
      <c r="D3271" s="45" t="s">
        <v>64</v>
      </c>
      <c r="E3271" s="45"/>
      <c r="F3271" s="45" t="s">
        <v>0</v>
      </c>
      <c r="G3271" s="96" t="s">
        <v>309</v>
      </c>
      <c r="H3271" s="53">
        <v>387806</v>
      </c>
      <c r="I3271" s="54">
        <v>859918</v>
      </c>
      <c r="J3271" s="54">
        <v>1297169</v>
      </c>
      <c r="K3271" s="55">
        <v>1757815</v>
      </c>
      <c r="P3271" s="605"/>
      <c r="T3271" s="605"/>
    </row>
    <row r="3272" spans="1:20" ht="14.25" hidden="1" customHeight="1">
      <c r="A3272" s="44" t="s">
        <v>319</v>
      </c>
      <c r="B3272" s="45" t="s">
        <v>13</v>
      </c>
      <c r="C3272" s="45" t="s">
        <v>0</v>
      </c>
      <c r="D3272" s="45" t="s">
        <v>64</v>
      </c>
      <c r="E3272" s="45">
        <v>1</v>
      </c>
      <c r="F3272" s="45" t="s">
        <v>0</v>
      </c>
      <c r="G3272" s="40" t="s">
        <v>323</v>
      </c>
      <c r="H3272" s="53">
        <v>2972.604629771577</v>
      </c>
      <c r="I3272" s="54">
        <v>6388.5079652755203</v>
      </c>
      <c r="J3272" s="54">
        <v>9530.5818370777633</v>
      </c>
      <c r="K3272" s="55">
        <v>12724.189712840382</v>
      </c>
      <c r="P3272" s="605"/>
      <c r="T3272" s="605"/>
    </row>
    <row r="3273" spans="1:20" ht="14.25" hidden="1" customHeight="1">
      <c r="A3273" s="44" t="s">
        <v>319</v>
      </c>
      <c r="B3273" s="45" t="s">
        <v>13</v>
      </c>
      <c r="C3273" s="45" t="s">
        <v>0</v>
      </c>
      <c r="D3273" s="45" t="s">
        <v>64</v>
      </c>
      <c r="E3273" s="45"/>
      <c r="F3273" s="46" t="s">
        <v>553</v>
      </c>
      <c r="G3273" s="96" t="s">
        <v>324</v>
      </c>
      <c r="H3273" s="342">
        <v>0.23799566539823291</v>
      </c>
      <c r="I3273" s="343">
        <v>-1.0400593983361406</v>
      </c>
      <c r="J3273" s="343">
        <v>-1.8009423407552405</v>
      </c>
      <c r="K3273" s="344">
        <v>-1.9823999011394366</v>
      </c>
      <c r="P3273" s="605"/>
      <c r="T3273" s="605"/>
    </row>
    <row r="3274" spans="1:20" ht="14.25" hidden="1" customHeight="1">
      <c r="A3274" s="44" t="s">
        <v>319</v>
      </c>
      <c r="B3274" s="45" t="s">
        <v>13</v>
      </c>
      <c r="C3274" s="45" t="s">
        <v>3</v>
      </c>
      <c r="D3274" s="45" t="s">
        <v>67</v>
      </c>
      <c r="E3274" s="45"/>
      <c r="F3274" s="45" t="s">
        <v>227</v>
      </c>
      <c r="G3274" s="96" t="s">
        <v>309</v>
      </c>
      <c r="H3274" s="53"/>
      <c r="I3274" s="54"/>
      <c r="J3274" s="54"/>
      <c r="K3274" s="55"/>
      <c r="P3274" s="605"/>
      <c r="T3274" s="605"/>
    </row>
    <row r="3275" spans="1:20" ht="14.25" hidden="1" customHeight="1">
      <c r="A3275" s="44" t="s">
        <v>319</v>
      </c>
      <c r="B3275" s="45" t="s">
        <v>13</v>
      </c>
      <c r="C3275" s="45" t="s">
        <v>3</v>
      </c>
      <c r="D3275" s="45" t="s">
        <v>67</v>
      </c>
      <c r="E3275" s="45"/>
      <c r="F3275" s="45" t="s">
        <v>227</v>
      </c>
      <c r="G3275" s="40" t="s">
        <v>323</v>
      </c>
      <c r="H3275" s="53"/>
      <c r="I3275" s="54"/>
      <c r="J3275" s="54"/>
      <c r="K3275" s="55"/>
      <c r="P3275" s="605"/>
      <c r="T3275" s="605"/>
    </row>
    <row r="3276" spans="1:20" ht="14.25" hidden="1" customHeight="1">
      <c r="A3276" s="44" t="s">
        <v>319</v>
      </c>
      <c r="B3276" s="45" t="s">
        <v>13</v>
      </c>
      <c r="C3276" s="45" t="s">
        <v>3</v>
      </c>
      <c r="D3276" s="45" t="s">
        <v>64</v>
      </c>
      <c r="E3276" s="45"/>
      <c r="F3276" s="45" t="s">
        <v>227</v>
      </c>
      <c r="G3276" s="96" t="s">
        <v>309</v>
      </c>
      <c r="H3276" s="53"/>
      <c r="I3276" s="54"/>
      <c r="J3276" s="54"/>
      <c r="K3276" s="55"/>
      <c r="P3276" s="605"/>
      <c r="T3276" s="605"/>
    </row>
    <row r="3277" spans="1:20" ht="14.25" hidden="1" customHeight="1">
      <c r="A3277" s="44" t="s">
        <v>319</v>
      </c>
      <c r="B3277" s="45" t="s">
        <v>13</v>
      </c>
      <c r="C3277" s="45" t="s">
        <v>3</v>
      </c>
      <c r="D3277" s="45" t="s">
        <v>64</v>
      </c>
      <c r="E3277" s="45"/>
      <c r="F3277" s="45" t="s">
        <v>227</v>
      </c>
      <c r="G3277" s="40" t="s">
        <v>323</v>
      </c>
      <c r="H3277" s="53"/>
      <c r="I3277" s="54"/>
      <c r="J3277" s="54"/>
      <c r="K3277" s="55"/>
      <c r="P3277" s="605"/>
      <c r="T3277" s="605"/>
    </row>
    <row r="3278" spans="1:20" ht="14.25" hidden="1" customHeight="1">
      <c r="A3278" s="44" t="s">
        <v>319</v>
      </c>
      <c r="B3278" s="45" t="s">
        <v>13</v>
      </c>
      <c r="C3278" s="45" t="s">
        <v>102</v>
      </c>
      <c r="D3278" s="45" t="s">
        <v>67</v>
      </c>
      <c r="E3278" s="45"/>
      <c r="F3278" s="45" t="s">
        <v>146</v>
      </c>
      <c r="G3278" s="96" t="s">
        <v>309</v>
      </c>
      <c r="H3278" s="53"/>
      <c r="I3278" s="54"/>
      <c r="J3278" s="54"/>
      <c r="K3278" s="55"/>
      <c r="P3278" s="605"/>
      <c r="T3278" s="605"/>
    </row>
    <row r="3279" spans="1:20" ht="14.25" hidden="1" customHeight="1">
      <c r="A3279" s="44" t="s">
        <v>319</v>
      </c>
      <c r="B3279" s="45" t="s">
        <v>13</v>
      </c>
      <c r="C3279" s="45" t="s">
        <v>102</v>
      </c>
      <c r="D3279" s="45" t="s">
        <v>67</v>
      </c>
      <c r="E3279" s="45"/>
      <c r="F3279" s="45" t="s">
        <v>146</v>
      </c>
      <c r="G3279" s="40" t="s">
        <v>323</v>
      </c>
      <c r="H3279" s="53"/>
      <c r="I3279" s="54"/>
      <c r="J3279" s="54"/>
      <c r="K3279" s="55"/>
      <c r="P3279" s="605"/>
      <c r="T3279" s="605"/>
    </row>
    <row r="3280" spans="1:20" ht="14.25" hidden="1" customHeight="1">
      <c r="A3280" s="44" t="s">
        <v>319</v>
      </c>
      <c r="B3280" s="45" t="s">
        <v>13</v>
      </c>
      <c r="C3280" s="45" t="s">
        <v>102</v>
      </c>
      <c r="D3280" s="45" t="s">
        <v>64</v>
      </c>
      <c r="E3280" s="45"/>
      <c r="F3280" s="45" t="s">
        <v>146</v>
      </c>
      <c r="G3280" s="96" t="s">
        <v>309</v>
      </c>
      <c r="H3280" s="53"/>
      <c r="I3280" s="54"/>
      <c r="J3280" s="54"/>
      <c r="K3280" s="55"/>
      <c r="P3280" s="605"/>
      <c r="T3280" s="605"/>
    </row>
    <row r="3281" spans="1:20" ht="14.25" hidden="1" customHeight="1">
      <c r="A3281" s="44" t="s">
        <v>319</v>
      </c>
      <c r="B3281" s="45" t="s">
        <v>13</v>
      </c>
      <c r="C3281" s="45" t="s">
        <v>102</v>
      </c>
      <c r="D3281" s="45" t="s">
        <v>64</v>
      </c>
      <c r="E3281" s="45"/>
      <c r="F3281" s="45" t="s">
        <v>146</v>
      </c>
      <c r="G3281" s="40" t="s">
        <v>323</v>
      </c>
      <c r="H3281" s="53"/>
      <c r="I3281" s="54"/>
      <c r="J3281" s="54"/>
      <c r="K3281" s="55"/>
      <c r="P3281" s="605"/>
      <c r="T3281" s="605"/>
    </row>
    <row r="3282" spans="1:20" ht="14.25" hidden="1" customHeight="1">
      <c r="A3282" s="65" t="s">
        <v>319</v>
      </c>
      <c r="B3282" s="49" t="s">
        <v>13</v>
      </c>
      <c r="C3282" s="49" t="s">
        <v>103</v>
      </c>
      <c r="D3282" s="49" t="s">
        <v>67</v>
      </c>
      <c r="E3282" s="49"/>
      <c r="F3282" s="49" t="s">
        <v>325</v>
      </c>
      <c r="G3282" s="97" t="s">
        <v>23</v>
      </c>
      <c r="H3282" s="53"/>
      <c r="I3282" s="54"/>
      <c r="J3282" s="54"/>
      <c r="K3282" s="55"/>
      <c r="P3282" s="605"/>
      <c r="T3282" s="605"/>
    </row>
    <row r="3283" spans="1:20" ht="14.25" hidden="1" customHeight="1">
      <c r="A3283" s="44" t="s">
        <v>319</v>
      </c>
      <c r="B3283" s="45" t="s">
        <v>13</v>
      </c>
      <c r="C3283" s="45" t="s">
        <v>103</v>
      </c>
      <c r="D3283" s="45" t="s">
        <v>67</v>
      </c>
      <c r="E3283" s="39"/>
      <c r="F3283" s="9" t="s">
        <v>326</v>
      </c>
      <c r="G3283" s="97" t="s">
        <v>23</v>
      </c>
      <c r="H3283" s="53"/>
      <c r="I3283" s="54"/>
      <c r="J3283" s="54"/>
      <c r="K3283" s="55"/>
      <c r="P3283" s="605"/>
      <c r="T3283" s="605"/>
    </row>
    <row r="3284" spans="1:20" ht="14.25" hidden="1" customHeight="1">
      <c r="A3284" s="44" t="s">
        <v>319</v>
      </c>
      <c r="B3284" s="45" t="s">
        <v>13</v>
      </c>
      <c r="C3284" s="45" t="s">
        <v>103</v>
      </c>
      <c r="D3284" s="45" t="s">
        <v>67</v>
      </c>
      <c r="E3284" s="39"/>
      <c r="F3284" s="9" t="s">
        <v>51</v>
      </c>
      <c r="G3284" s="97" t="s">
        <v>23</v>
      </c>
      <c r="H3284" s="53"/>
      <c r="I3284" s="54"/>
      <c r="J3284" s="54"/>
      <c r="K3284" s="55"/>
      <c r="P3284" s="605"/>
      <c r="T3284" s="605"/>
    </row>
    <row r="3285" spans="1:20" ht="14.25" hidden="1" customHeight="1">
      <c r="A3285" s="44" t="s">
        <v>319</v>
      </c>
      <c r="B3285" s="45" t="s">
        <v>13</v>
      </c>
      <c r="C3285" s="45" t="s">
        <v>103</v>
      </c>
      <c r="D3285" s="45" t="s">
        <v>67</v>
      </c>
      <c r="E3285" s="45"/>
      <c r="F3285" s="45" t="s">
        <v>327</v>
      </c>
      <c r="G3285" s="97" t="s">
        <v>23</v>
      </c>
      <c r="H3285" s="53"/>
      <c r="I3285" s="54"/>
      <c r="J3285" s="54"/>
      <c r="K3285" s="55"/>
      <c r="P3285" s="605"/>
      <c r="T3285" s="605"/>
    </row>
    <row r="3286" spans="1:20" ht="14.25" hidden="1" customHeight="1">
      <c r="A3286" s="44" t="s">
        <v>319</v>
      </c>
      <c r="B3286" s="45" t="s">
        <v>13</v>
      </c>
      <c r="C3286" s="45" t="s">
        <v>103</v>
      </c>
      <c r="D3286" s="45" t="s">
        <v>67</v>
      </c>
      <c r="E3286" s="45"/>
      <c r="F3286" s="46" t="s">
        <v>328</v>
      </c>
      <c r="G3286" s="97" t="s">
        <v>23</v>
      </c>
      <c r="H3286" s="53"/>
      <c r="I3286" s="54"/>
      <c r="J3286" s="54"/>
      <c r="K3286" s="55"/>
      <c r="P3286" s="605"/>
      <c r="T3286" s="605"/>
    </row>
    <row r="3287" spans="1:20" ht="14.25" hidden="1" customHeight="1">
      <c r="A3287" s="44" t="s">
        <v>319</v>
      </c>
      <c r="B3287" s="45" t="s">
        <v>13</v>
      </c>
      <c r="C3287" s="45" t="s">
        <v>103</v>
      </c>
      <c r="D3287" s="45" t="s">
        <v>67</v>
      </c>
      <c r="E3287" s="45"/>
      <c r="F3287" s="46" t="s">
        <v>330</v>
      </c>
      <c r="G3287" s="97" t="s">
        <v>23</v>
      </c>
      <c r="H3287" s="53"/>
      <c r="I3287" s="54"/>
      <c r="J3287" s="54"/>
      <c r="K3287" s="55"/>
      <c r="P3287" s="605"/>
      <c r="T3287" s="605"/>
    </row>
    <row r="3288" spans="1:20" ht="13.5" hidden="1" customHeight="1" thickBot="1">
      <c r="A3288" s="34" t="s">
        <v>319</v>
      </c>
      <c r="B3288" s="118" t="s">
        <v>13</v>
      </c>
      <c r="C3288" s="47" t="s">
        <v>103</v>
      </c>
      <c r="D3288" s="47" t="s">
        <v>67</v>
      </c>
      <c r="E3288" s="47"/>
      <c r="F3288" s="47" t="s">
        <v>119</v>
      </c>
      <c r="G3288" s="48" t="s">
        <v>23</v>
      </c>
      <c r="H3288" s="71"/>
      <c r="I3288" s="72"/>
      <c r="J3288" s="72"/>
      <c r="K3288" s="73"/>
      <c r="P3288" s="605"/>
      <c r="T3288" s="605"/>
    </row>
    <row r="3289" spans="1:20" ht="14.25" hidden="1" customHeight="1">
      <c r="A3289" s="44" t="s">
        <v>428</v>
      </c>
      <c r="B3289" s="45" t="s">
        <v>13</v>
      </c>
      <c r="C3289" s="45" t="s">
        <v>100</v>
      </c>
      <c r="D3289" s="45" t="s">
        <v>67</v>
      </c>
      <c r="E3289" s="45"/>
      <c r="F3289" s="45" t="s">
        <v>429</v>
      </c>
      <c r="G3289" s="96" t="s">
        <v>323</v>
      </c>
      <c r="H3289" s="50">
        <v>1652.2243023981459</v>
      </c>
      <c r="I3289" s="51">
        <v>1647.6002629848786</v>
      </c>
      <c r="J3289" s="51">
        <v>1734.1608738828204</v>
      </c>
      <c r="K3289" s="52"/>
      <c r="P3289" s="605"/>
      <c r="T3289" s="605"/>
    </row>
    <row r="3290" spans="1:20" s="206" customFormat="1" ht="13.5" hidden="1" customHeight="1" thickBot="1">
      <c r="A3290" s="199" t="s">
        <v>428</v>
      </c>
      <c r="B3290" s="200" t="s">
        <v>13</v>
      </c>
      <c r="C3290" s="201" t="s">
        <v>100</v>
      </c>
      <c r="D3290" s="201" t="s">
        <v>64</v>
      </c>
      <c r="E3290" s="201"/>
      <c r="F3290" s="201" t="s">
        <v>429</v>
      </c>
      <c r="G3290" s="202" t="s">
        <v>323</v>
      </c>
      <c r="H3290" s="469"/>
      <c r="I3290" s="204">
        <v>3299.8245653830245</v>
      </c>
      <c r="J3290" s="433">
        <v>4589.2329343472684</v>
      </c>
      <c r="K3290" s="441"/>
      <c r="P3290" s="615"/>
      <c r="T3290" s="615"/>
    </row>
    <row r="3291" spans="1:20" ht="14.25" hidden="1" customHeight="1">
      <c r="A3291" s="44" t="s">
        <v>430</v>
      </c>
      <c r="B3291" s="45" t="s">
        <v>13</v>
      </c>
      <c r="C3291" s="45" t="s">
        <v>100</v>
      </c>
      <c r="D3291" s="45" t="s">
        <v>67</v>
      </c>
      <c r="E3291" s="45"/>
      <c r="F3291" s="45" t="s">
        <v>429</v>
      </c>
      <c r="G3291" s="96" t="s">
        <v>323</v>
      </c>
      <c r="H3291" s="50"/>
      <c r="I3291" s="51">
        <v>6376.9276979430824</v>
      </c>
      <c r="J3291" s="51">
        <v>6470.9612711022837</v>
      </c>
      <c r="K3291" s="52"/>
      <c r="P3291" s="605"/>
      <c r="T3291" s="605"/>
    </row>
    <row r="3292" spans="1:20" ht="13.5" hidden="1" customHeight="1" thickBot="1">
      <c r="A3292" s="34" t="s">
        <v>430</v>
      </c>
      <c r="B3292" s="118" t="s">
        <v>13</v>
      </c>
      <c r="C3292" s="47" t="s">
        <v>100</v>
      </c>
      <c r="D3292" s="47" t="s">
        <v>64</v>
      </c>
      <c r="E3292" s="47"/>
      <c r="F3292" s="47" t="s">
        <v>429</v>
      </c>
      <c r="G3292" s="48" t="s">
        <v>323</v>
      </c>
      <c r="H3292" s="71"/>
      <c r="I3292" s="72">
        <v>12417.461156086971</v>
      </c>
      <c r="J3292" s="72">
        <v>18888.422427189253</v>
      </c>
      <c r="K3292" s="73"/>
      <c r="P3292" s="605"/>
      <c r="T3292" s="605"/>
    </row>
    <row r="3293" spans="1:20" ht="14.25" hidden="1" customHeight="1">
      <c r="A3293" s="44" t="s">
        <v>431</v>
      </c>
      <c r="B3293" s="45" t="s">
        <v>13</v>
      </c>
      <c r="C3293" s="45" t="s">
        <v>100</v>
      </c>
      <c r="D3293" s="45" t="s">
        <v>67</v>
      </c>
      <c r="E3293" s="45"/>
      <c r="F3293" s="45" t="s">
        <v>432</v>
      </c>
      <c r="G3293" s="96" t="s">
        <v>323</v>
      </c>
      <c r="H3293" s="50"/>
      <c r="I3293" s="51">
        <v>4698.953837996025</v>
      </c>
      <c r="J3293" s="51">
        <v>4795.688772634252</v>
      </c>
      <c r="K3293" s="52"/>
      <c r="P3293" s="605"/>
      <c r="T3293" s="605"/>
    </row>
    <row r="3294" spans="1:20" ht="15" hidden="1" customHeight="1" thickBot="1">
      <c r="A3294" s="197" t="s">
        <v>431</v>
      </c>
      <c r="B3294" s="46" t="s">
        <v>13</v>
      </c>
      <c r="C3294" s="46" t="s">
        <v>100</v>
      </c>
      <c r="D3294" s="46" t="s">
        <v>278</v>
      </c>
      <c r="E3294" s="46"/>
      <c r="F3294" s="46" t="s">
        <v>432</v>
      </c>
      <c r="G3294" s="97" t="s">
        <v>323</v>
      </c>
      <c r="H3294" s="71"/>
      <c r="I3294" s="72"/>
      <c r="J3294" s="72"/>
      <c r="K3294" s="73"/>
      <c r="P3294" s="605"/>
      <c r="T3294" s="605"/>
    </row>
    <row r="3295" spans="1:20" ht="14.25" hidden="1" customHeight="1">
      <c r="A3295" s="9" t="s">
        <v>126</v>
      </c>
      <c r="B3295" s="9" t="s">
        <v>30</v>
      </c>
      <c r="C3295" s="9" t="s">
        <v>100</v>
      </c>
      <c r="D3295" s="9" t="s">
        <v>67</v>
      </c>
      <c r="E3295" s="9"/>
      <c r="F3295" s="9" t="s">
        <v>20</v>
      </c>
      <c r="G3295" s="10" t="s">
        <v>323</v>
      </c>
      <c r="H3295" s="31">
        <v>3308</v>
      </c>
      <c r="I3295" s="18">
        <v>3271</v>
      </c>
      <c r="J3295" s="18">
        <v>3321</v>
      </c>
      <c r="K3295" s="33">
        <v>3347</v>
      </c>
      <c r="L3295" s="31">
        <v>3174</v>
      </c>
      <c r="M3295" s="18">
        <v>3147</v>
      </c>
      <c r="N3295" s="18">
        <v>3258</v>
      </c>
      <c r="O3295" s="18">
        <v>3343</v>
      </c>
      <c r="P3295" s="17">
        <v>3209</v>
      </c>
      <c r="S3295" s="18"/>
      <c r="T3295" s="17"/>
    </row>
    <row r="3296" spans="1:20" ht="14.25" hidden="1" customHeight="1">
      <c r="A3296" s="9" t="s">
        <v>126</v>
      </c>
      <c r="B3296" s="9" t="s">
        <v>30</v>
      </c>
      <c r="C3296" s="9" t="s">
        <v>100</v>
      </c>
      <c r="D3296" s="9" t="s">
        <v>67</v>
      </c>
      <c r="E3296" s="9"/>
      <c r="F3296" s="9" t="s">
        <v>69</v>
      </c>
      <c r="G3296" s="10" t="s">
        <v>323</v>
      </c>
      <c r="H3296" s="21">
        <v>3174</v>
      </c>
      <c r="I3296" s="22">
        <v>3270.0035711005412</v>
      </c>
      <c r="J3296" s="22">
        <v>3319.1671977203082</v>
      </c>
      <c r="K3296" s="23">
        <v>3348.5677595942225</v>
      </c>
      <c r="L3296" s="21">
        <v>3193.0348258706472</v>
      </c>
      <c r="M3296" s="22">
        <v>3148.4563594031079</v>
      </c>
      <c r="N3296" s="22">
        <v>3616.1087866108787</v>
      </c>
      <c r="O3296" s="22">
        <v>3032</v>
      </c>
      <c r="P3296" s="21">
        <v>2596</v>
      </c>
      <c r="S3296" s="22"/>
      <c r="T3296" s="21"/>
    </row>
    <row r="3297" spans="1:20" ht="14.25" hidden="1" customHeight="1">
      <c r="A3297" s="9" t="s">
        <v>126</v>
      </c>
      <c r="B3297" s="9" t="s">
        <v>73</v>
      </c>
      <c r="C3297" s="9" t="s">
        <v>100</v>
      </c>
      <c r="D3297" s="9" t="s">
        <v>67</v>
      </c>
      <c r="E3297" s="9"/>
      <c r="F3297" s="9" t="s">
        <v>20</v>
      </c>
      <c r="G3297" s="10" t="s">
        <v>323</v>
      </c>
      <c r="H3297" s="21">
        <v>0</v>
      </c>
      <c r="I3297" s="22">
        <v>0</v>
      </c>
      <c r="J3297" s="22">
        <v>0</v>
      </c>
      <c r="K3297" s="23">
        <v>0</v>
      </c>
      <c r="L3297" s="21">
        <v>0</v>
      </c>
      <c r="M3297" s="22">
        <v>0</v>
      </c>
      <c r="N3297" s="22">
        <v>0</v>
      </c>
      <c r="O3297" s="22">
        <v>0</v>
      </c>
      <c r="P3297" s="21">
        <v>0</v>
      </c>
      <c r="S3297" s="22"/>
      <c r="T3297" s="21"/>
    </row>
    <row r="3298" spans="1:20" ht="14.25" hidden="1" customHeight="1">
      <c r="A3298" s="9" t="s">
        <v>126</v>
      </c>
      <c r="B3298" s="9" t="s">
        <v>73</v>
      </c>
      <c r="C3298" s="9" t="s">
        <v>100</v>
      </c>
      <c r="D3298" s="9" t="s">
        <v>67</v>
      </c>
      <c r="E3298" s="9"/>
      <c r="F3298" s="9" t="s">
        <v>69</v>
      </c>
      <c r="G3298" s="10" t="s">
        <v>323</v>
      </c>
      <c r="H3298" s="21">
        <v>0</v>
      </c>
      <c r="I3298" s="22">
        <v>0</v>
      </c>
      <c r="J3298" s="22">
        <v>0</v>
      </c>
      <c r="K3298" s="23">
        <v>0</v>
      </c>
      <c r="L3298" s="21">
        <v>0</v>
      </c>
      <c r="M3298" s="22">
        <v>0</v>
      </c>
      <c r="N3298" s="22">
        <v>0</v>
      </c>
      <c r="O3298" s="22">
        <v>0</v>
      </c>
      <c r="P3298" s="21">
        <v>0</v>
      </c>
      <c r="S3298" s="22"/>
      <c r="T3298" s="21"/>
    </row>
    <row r="3299" spans="1:20" ht="14.25" hidden="1" customHeight="1">
      <c r="A3299" s="9" t="s">
        <v>126</v>
      </c>
      <c r="B3299" s="9" t="s">
        <v>57</v>
      </c>
      <c r="C3299" s="9" t="s">
        <v>100</v>
      </c>
      <c r="D3299" s="9" t="s">
        <v>67</v>
      </c>
      <c r="E3299" s="9"/>
      <c r="F3299" s="9" t="s">
        <v>20</v>
      </c>
      <c r="G3299" s="10" t="s">
        <v>323</v>
      </c>
      <c r="H3299" s="21">
        <v>1691</v>
      </c>
      <c r="I3299" s="22">
        <v>1668</v>
      </c>
      <c r="J3299" s="22">
        <v>1724</v>
      </c>
      <c r="K3299" s="23">
        <v>1750</v>
      </c>
      <c r="L3299" s="21">
        <v>1682</v>
      </c>
      <c r="M3299" s="22">
        <v>1684</v>
      </c>
      <c r="N3299" s="22">
        <v>1693</v>
      </c>
      <c r="O3299" s="22">
        <v>1740</v>
      </c>
      <c r="P3299" s="21">
        <v>1720</v>
      </c>
      <c r="S3299" s="22"/>
      <c r="T3299" s="21"/>
    </row>
    <row r="3300" spans="1:20" ht="14.25" hidden="1" customHeight="1">
      <c r="A3300" s="9" t="s">
        <v>126</v>
      </c>
      <c r="B3300" s="9" t="s">
        <v>57</v>
      </c>
      <c r="C3300" s="9" t="s">
        <v>100</v>
      </c>
      <c r="D3300" s="9" t="s">
        <v>67</v>
      </c>
      <c r="E3300" s="9"/>
      <c r="F3300" s="9" t="s">
        <v>69</v>
      </c>
      <c r="G3300" s="10" t="s">
        <v>323</v>
      </c>
      <c r="H3300" s="21">
        <v>1602.3680312193326</v>
      </c>
      <c r="I3300" s="22">
        <v>1625.6246869608772</v>
      </c>
      <c r="J3300" s="22">
        <v>1717.5215233180966</v>
      </c>
      <c r="K3300" s="23">
        <v>1755.0092979676278</v>
      </c>
      <c r="L3300" s="21">
        <v>1734.3327839916165</v>
      </c>
      <c r="M3300" s="22">
        <v>1717.6559600285511</v>
      </c>
      <c r="N3300" s="22">
        <v>1721.1936703262468</v>
      </c>
      <c r="O3300" s="22">
        <v>1813.1517079242153</v>
      </c>
      <c r="P3300" s="21">
        <v>0</v>
      </c>
      <c r="S3300" s="22"/>
      <c r="T3300" s="21"/>
    </row>
    <row r="3301" spans="1:20" ht="14.25" hidden="1" customHeight="1">
      <c r="A3301" s="9" t="s">
        <v>126</v>
      </c>
      <c r="B3301" s="9" t="s">
        <v>27</v>
      </c>
      <c r="C3301" s="9" t="s">
        <v>100</v>
      </c>
      <c r="D3301" s="9" t="s">
        <v>67</v>
      </c>
      <c r="E3301" s="9"/>
      <c r="F3301" s="9" t="s">
        <v>20</v>
      </c>
      <c r="G3301" s="10" t="s">
        <v>323</v>
      </c>
      <c r="H3301" s="21">
        <v>0</v>
      </c>
      <c r="I3301" s="22">
        <v>0</v>
      </c>
      <c r="J3301" s="22">
        <v>0</v>
      </c>
      <c r="K3301" s="23">
        <v>0</v>
      </c>
      <c r="L3301" s="21">
        <v>0</v>
      </c>
      <c r="M3301" s="22">
        <v>0</v>
      </c>
      <c r="N3301" s="22">
        <v>0</v>
      </c>
      <c r="O3301" s="22">
        <v>0</v>
      </c>
      <c r="P3301" s="21">
        <v>0</v>
      </c>
      <c r="S3301" s="22"/>
      <c r="T3301" s="21"/>
    </row>
    <row r="3302" spans="1:20" ht="14.25" hidden="1" customHeight="1">
      <c r="A3302" s="9" t="s">
        <v>126</v>
      </c>
      <c r="B3302" s="9" t="s">
        <v>27</v>
      </c>
      <c r="C3302" s="9" t="s">
        <v>100</v>
      </c>
      <c r="D3302" s="9" t="s">
        <v>67</v>
      </c>
      <c r="E3302" s="9"/>
      <c r="F3302" s="9" t="s">
        <v>69</v>
      </c>
      <c r="G3302" s="10" t="s">
        <v>323</v>
      </c>
      <c r="H3302" s="21">
        <v>0</v>
      </c>
      <c r="I3302" s="22">
        <v>0</v>
      </c>
      <c r="J3302" s="22">
        <v>0</v>
      </c>
      <c r="K3302" s="23">
        <v>0</v>
      </c>
      <c r="L3302" s="21">
        <v>0</v>
      </c>
      <c r="M3302" s="22">
        <v>0</v>
      </c>
      <c r="N3302" s="22">
        <v>0</v>
      </c>
      <c r="O3302" s="22">
        <v>0</v>
      </c>
      <c r="P3302" s="21">
        <v>0</v>
      </c>
      <c r="S3302" s="22"/>
      <c r="T3302" s="21"/>
    </row>
    <row r="3303" spans="1:20" ht="14.25" hidden="1" customHeight="1">
      <c r="A3303" s="9" t="s">
        <v>126</v>
      </c>
      <c r="B3303" s="9" t="s">
        <v>30</v>
      </c>
      <c r="C3303" s="9" t="s">
        <v>100</v>
      </c>
      <c r="D3303" s="9" t="s">
        <v>64</v>
      </c>
      <c r="E3303" s="9"/>
      <c r="F3303" s="9" t="s">
        <v>20</v>
      </c>
      <c r="G3303" s="10" t="s">
        <v>323</v>
      </c>
      <c r="H3303" s="21">
        <v>3308</v>
      </c>
      <c r="I3303" s="22">
        <v>6579</v>
      </c>
      <c r="J3303" s="22">
        <v>9900</v>
      </c>
      <c r="K3303" s="23">
        <v>13247</v>
      </c>
      <c r="L3303" s="21">
        <v>3174</v>
      </c>
      <c r="M3303" s="22">
        <v>6321</v>
      </c>
      <c r="N3303" s="22">
        <v>9579</v>
      </c>
      <c r="O3303" s="22">
        <v>12922</v>
      </c>
      <c r="P3303" s="21">
        <v>3209</v>
      </c>
      <c r="S3303" s="22"/>
      <c r="T3303" s="21"/>
    </row>
    <row r="3304" spans="1:20" ht="14.25" hidden="1" customHeight="1">
      <c r="A3304" s="9" t="s">
        <v>126</v>
      </c>
      <c r="B3304" s="9" t="s">
        <v>30</v>
      </c>
      <c r="C3304" s="9" t="s">
        <v>100</v>
      </c>
      <c r="D3304" s="9" t="s">
        <v>64</v>
      </c>
      <c r="E3304" s="9"/>
      <c r="F3304" s="9" t="s">
        <v>69</v>
      </c>
      <c r="G3304" s="10" t="s">
        <v>323</v>
      </c>
      <c r="H3304" s="21">
        <v>3174</v>
      </c>
      <c r="I3304" s="22">
        <v>6444.0035711005412</v>
      </c>
      <c r="J3304" s="22">
        <v>9763.1707688208498</v>
      </c>
      <c r="K3304" s="23">
        <v>13111.738528415073</v>
      </c>
      <c r="L3304" s="21">
        <v>3193.0348258706472</v>
      </c>
      <c r="M3304" s="22">
        <v>6341.491185273755</v>
      </c>
      <c r="N3304" s="22">
        <v>9957.5999718846342</v>
      </c>
      <c r="O3304" s="22">
        <v>12989.599971884634</v>
      </c>
      <c r="P3304" s="21">
        <v>2596</v>
      </c>
      <c r="S3304" s="22"/>
      <c r="T3304" s="21"/>
    </row>
    <row r="3305" spans="1:20" ht="14.25" hidden="1" customHeight="1">
      <c r="A3305" s="9" t="s">
        <v>126</v>
      </c>
      <c r="B3305" s="9" t="s">
        <v>73</v>
      </c>
      <c r="C3305" s="9" t="s">
        <v>100</v>
      </c>
      <c r="D3305" s="9" t="s">
        <v>64</v>
      </c>
      <c r="E3305" s="9"/>
      <c r="F3305" s="9" t="s">
        <v>20</v>
      </c>
      <c r="G3305" s="10" t="s">
        <v>323</v>
      </c>
      <c r="H3305" s="21">
        <v>0</v>
      </c>
      <c r="I3305" s="22">
        <v>0</v>
      </c>
      <c r="J3305" s="22">
        <v>0</v>
      </c>
      <c r="K3305" s="23">
        <v>0</v>
      </c>
      <c r="L3305" s="21">
        <v>0</v>
      </c>
      <c r="M3305" s="22">
        <v>0</v>
      </c>
      <c r="N3305" s="22">
        <v>0</v>
      </c>
      <c r="O3305" s="22">
        <v>0</v>
      </c>
      <c r="P3305" s="21">
        <v>0</v>
      </c>
      <c r="S3305" s="22"/>
      <c r="T3305" s="21"/>
    </row>
    <row r="3306" spans="1:20" ht="14.25" hidden="1" customHeight="1">
      <c r="A3306" s="9" t="s">
        <v>126</v>
      </c>
      <c r="B3306" s="9" t="s">
        <v>73</v>
      </c>
      <c r="C3306" s="9" t="s">
        <v>100</v>
      </c>
      <c r="D3306" s="9" t="s">
        <v>64</v>
      </c>
      <c r="E3306" s="9"/>
      <c r="F3306" s="9" t="s">
        <v>69</v>
      </c>
      <c r="G3306" s="10" t="s">
        <v>323</v>
      </c>
      <c r="H3306" s="21">
        <v>0</v>
      </c>
      <c r="I3306" s="22">
        <v>0</v>
      </c>
      <c r="J3306" s="22">
        <v>0</v>
      </c>
      <c r="K3306" s="23">
        <v>0</v>
      </c>
      <c r="L3306" s="21">
        <v>0</v>
      </c>
      <c r="M3306" s="22">
        <v>0</v>
      </c>
      <c r="N3306" s="22">
        <v>0</v>
      </c>
      <c r="O3306" s="22">
        <v>0</v>
      </c>
      <c r="P3306" s="21">
        <v>0</v>
      </c>
      <c r="S3306" s="22"/>
      <c r="T3306" s="21"/>
    </row>
    <row r="3307" spans="1:20" ht="14.25" hidden="1" customHeight="1">
      <c r="A3307" s="9" t="s">
        <v>126</v>
      </c>
      <c r="B3307" s="9" t="s">
        <v>57</v>
      </c>
      <c r="C3307" s="9" t="s">
        <v>100</v>
      </c>
      <c r="D3307" s="9" t="s">
        <v>64</v>
      </c>
      <c r="E3307" s="9"/>
      <c r="F3307" s="9" t="s">
        <v>20</v>
      </c>
      <c r="G3307" s="10" t="s">
        <v>323</v>
      </c>
      <c r="H3307" s="21">
        <v>1691</v>
      </c>
      <c r="I3307" s="22">
        <v>3359</v>
      </c>
      <c r="J3307" s="22">
        <v>5083</v>
      </c>
      <c r="K3307" s="23">
        <v>6833</v>
      </c>
      <c r="L3307" s="21">
        <v>1682</v>
      </c>
      <c r="M3307" s="22">
        <v>3366</v>
      </c>
      <c r="N3307" s="22">
        <v>5059</v>
      </c>
      <c r="O3307" s="22">
        <v>6799</v>
      </c>
      <c r="P3307" s="21">
        <v>1720</v>
      </c>
      <c r="S3307" s="22"/>
      <c r="T3307" s="21"/>
    </row>
    <row r="3308" spans="1:20" ht="14.25" hidden="1" customHeight="1">
      <c r="A3308" s="9" t="s">
        <v>126</v>
      </c>
      <c r="B3308" s="9" t="s">
        <v>57</v>
      </c>
      <c r="C3308" s="9" t="s">
        <v>100</v>
      </c>
      <c r="D3308" s="9" t="s">
        <v>64</v>
      </c>
      <c r="E3308" s="9"/>
      <c r="F3308" s="9" t="s">
        <v>69</v>
      </c>
      <c r="G3308" s="10" t="s">
        <v>323</v>
      </c>
      <c r="H3308" s="21">
        <v>1602.3680312193326</v>
      </c>
      <c r="I3308" s="22">
        <v>3227.9927181802095</v>
      </c>
      <c r="J3308" s="22">
        <v>4945.5142414983056</v>
      </c>
      <c r="K3308" s="23">
        <v>6700.5235394659339</v>
      </c>
      <c r="L3308" s="21">
        <v>1734.3327839916165</v>
      </c>
      <c r="M3308" s="22">
        <v>3451.9887440201674</v>
      </c>
      <c r="N3308" s="22">
        <v>5173.1824143464146</v>
      </c>
      <c r="O3308" s="22">
        <v>6986.3341222706295</v>
      </c>
      <c r="P3308" s="21">
        <v>0</v>
      </c>
      <c r="S3308" s="22"/>
      <c r="T3308" s="21"/>
    </row>
    <row r="3309" spans="1:20" ht="14.25" hidden="1" customHeight="1">
      <c r="A3309" s="9" t="s">
        <v>126</v>
      </c>
      <c r="B3309" s="9" t="s">
        <v>27</v>
      </c>
      <c r="C3309" s="9" t="s">
        <v>100</v>
      </c>
      <c r="D3309" s="9" t="s">
        <v>64</v>
      </c>
      <c r="E3309" s="9"/>
      <c r="F3309" s="9" t="s">
        <v>20</v>
      </c>
      <c r="G3309" s="10" t="s">
        <v>323</v>
      </c>
      <c r="H3309" s="21">
        <v>0</v>
      </c>
      <c r="I3309" s="22">
        <v>0</v>
      </c>
      <c r="J3309" s="22">
        <v>0</v>
      </c>
      <c r="K3309" s="23">
        <v>0</v>
      </c>
      <c r="L3309" s="21">
        <v>0</v>
      </c>
      <c r="M3309" s="22">
        <v>0</v>
      </c>
      <c r="N3309" s="22">
        <v>0</v>
      </c>
      <c r="O3309" s="22">
        <v>0</v>
      </c>
      <c r="P3309" s="21">
        <v>0</v>
      </c>
      <c r="S3309" s="22"/>
      <c r="T3309" s="21"/>
    </row>
    <row r="3310" spans="1:20" ht="14.25" hidden="1" customHeight="1">
      <c r="A3310" s="9" t="s">
        <v>126</v>
      </c>
      <c r="B3310" s="9" t="s">
        <v>27</v>
      </c>
      <c r="C3310" s="9" t="s">
        <v>100</v>
      </c>
      <c r="D3310" s="9" t="s">
        <v>64</v>
      </c>
      <c r="E3310" s="9"/>
      <c r="F3310" s="9" t="s">
        <v>69</v>
      </c>
      <c r="G3310" s="10" t="s">
        <v>323</v>
      </c>
      <c r="H3310" s="21">
        <v>0</v>
      </c>
      <c r="I3310" s="22">
        <v>0</v>
      </c>
      <c r="J3310" s="22">
        <v>0</v>
      </c>
      <c r="K3310" s="23">
        <v>0</v>
      </c>
      <c r="L3310" s="21">
        <v>0</v>
      </c>
      <c r="M3310" s="22">
        <v>0</v>
      </c>
      <c r="N3310" s="22">
        <v>0</v>
      </c>
      <c r="O3310" s="22">
        <v>0</v>
      </c>
      <c r="P3310" s="21">
        <v>0</v>
      </c>
      <c r="S3310" s="22"/>
      <c r="T3310" s="21"/>
    </row>
    <row r="3311" spans="1:20" ht="14.25" hidden="1" customHeight="1">
      <c r="A3311" s="9" t="s">
        <v>126</v>
      </c>
      <c r="B3311" s="142" t="s">
        <v>74</v>
      </c>
      <c r="C3311" s="142" t="s">
        <v>100</v>
      </c>
      <c r="D3311" s="142" t="s">
        <v>67</v>
      </c>
      <c r="E3311" s="142"/>
      <c r="F3311" s="142" t="s">
        <v>20</v>
      </c>
      <c r="G3311" s="10" t="s">
        <v>323</v>
      </c>
      <c r="H3311" s="21">
        <v>0</v>
      </c>
      <c r="I3311" s="22">
        <v>0</v>
      </c>
      <c r="J3311" s="22">
        <v>0</v>
      </c>
      <c r="K3311" s="23">
        <v>0</v>
      </c>
      <c r="L3311" s="21">
        <v>0</v>
      </c>
      <c r="M3311" s="22">
        <v>0</v>
      </c>
      <c r="N3311" s="22">
        <v>0</v>
      </c>
      <c r="O3311" s="22">
        <v>0</v>
      </c>
      <c r="P3311" s="21">
        <v>0</v>
      </c>
      <c r="S3311" s="22"/>
      <c r="T3311" s="21"/>
    </row>
    <row r="3312" spans="1:20" ht="14.25" hidden="1" customHeight="1">
      <c r="A3312" s="9" t="s">
        <v>126</v>
      </c>
      <c r="B3312" s="142" t="s">
        <v>74</v>
      </c>
      <c r="C3312" s="142" t="s">
        <v>100</v>
      </c>
      <c r="D3312" s="142" t="s">
        <v>67</v>
      </c>
      <c r="E3312" s="142"/>
      <c r="F3312" s="142" t="s">
        <v>69</v>
      </c>
      <c r="G3312" s="10" t="s">
        <v>323</v>
      </c>
      <c r="H3312" s="21">
        <v>0</v>
      </c>
      <c r="I3312" s="22">
        <v>0</v>
      </c>
      <c r="J3312" s="22">
        <v>0</v>
      </c>
      <c r="K3312" s="23">
        <v>0</v>
      </c>
      <c r="L3312" s="21">
        <v>0</v>
      </c>
      <c r="M3312" s="22">
        <v>0</v>
      </c>
      <c r="N3312" s="22">
        <v>0</v>
      </c>
      <c r="O3312" s="22">
        <v>0</v>
      </c>
      <c r="P3312" s="21">
        <v>0</v>
      </c>
      <c r="S3312" s="22"/>
      <c r="T3312" s="21"/>
    </row>
    <row r="3313" spans="1:20" ht="14.25" hidden="1" customHeight="1">
      <c r="A3313" s="9" t="s">
        <v>126</v>
      </c>
      <c r="B3313" s="14" t="s">
        <v>76</v>
      </c>
      <c r="C3313" s="14" t="s">
        <v>100</v>
      </c>
      <c r="D3313" s="14" t="s">
        <v>67</v>
      </c>
      <c r="E3313" s="14"/>
      <c r="F3313" s="14" t="s">
        <v>20</v>
      </c>
      <c r="G3313" s="10" t="s">
        <v>323</v>
      </c>
      <c r="H3313" s="21">
        <v>2015</v>
      </c>
      <c r="I3313" s="22">
        <v>2041</v>
      </c>
      <c r="J3313" s="22">
        <v>2138</v>
      </c>
      <c r="K3313" s="23">
        <v>2064</v>
      </c>
      <c r="L3313" s="21">
        <v>1833</v>
      </c>
      <c r="M3313" s="22">
        <v>1757</v>
      </c>
      <c r="N3313" s="22">
        <v>1833</v>
      </c>
      <c r="O3313" s="22">
        <v>1932</v>
      </c>
      <c r="P3313" s="21">
        <v>1898</v>
      </c>
      <c r="S3313" s="22"/>
      <c r="T3313" s="21"/>
    </row>
    <row r="3314" spans="1:20" ht="14.25" hidden="1" customHeight="1">
      <c r="A3314" s="9" t="s">
        <v>126</v>
      </c>
      <c r="B3314" s="14" t="s">
        <v>76</v>
      </c>
      <c r="C3314" s="14" t="s">
        <v>100</v>
      </c>
      <c r="D3314" s="14" t="s">
        <v>67</v>
      </c>
      <c r="E3314" s="14"/>
      <c r="F3314" s="14" t="s">
        <v>69</v>
      </c>
      <c r="G3314" s="10" t="s">
        <v>323</v>
      </c>
      <c r="H3314" s="21">
        <v>1690.9594095940959</v>
      </c>
      <c r="I3314" s="22">
        <v>1614.8897058823529</v>
      </c>
      <c r="J3314" s="22">
        <v>1692.5207756232687</v>
      </c>
      <c r="K3314" s="23">
        <v>1769.2307692307691</v>
      </c>
      <c r="L3314" s="21">
        <v>1690.1157613535174</v>
      </c>
      <c r="M3314" s="22">
        <v>1648.181818181818</v>
      </c>
      <c r="N3314" s="22">
        <v>1706.0414788097385</v>
      </c>
      <c r="O3314" s="22">
        <v>1840.1420959147426</v>
      </c>
      <c r="P3314" s="21">
        <v>1832.5750682438581</v>
      </c>
      <c r="S3314" s="22"/>
      <c r="T3314" s="21"/>
    </row>
    <row r="3315" spans="1:20" ht="14.25" hidden="1" customHeight="1">
      <c r="A3315" s="9" t="s">
        <v>126</v>
      </c>
      <c r="B3315" s="14" t="s">
        <v>76</v>
      </c>
      <c r="C3315" s="14" t="s">
        <v>100</v>
      </c>
      <c r="D3315" s="14" t="s">
        <v>64</v>
      </c>
      <c r="E3315" s="14"/>
      <c r="F3315" s="14" t="s">
        <v>20</v>
      </c>
      <c r="G3315" s="10" t="s">
        <v>323</v>
      </c>
      <c r="H3315" s="21">
        <v>2015</v>
      </c>
      <c r="I3315" s="22">
        <v>4056</v>
      </c>
      <c r="J3315" s="22">
        <v>6194</v>
      </c>
      <c r="K3315" s="23">
        <v>8258</v>
      </c>
      <c r="L3315" s="21">
        <v>1833</v>
      </c>
      <c r="M3315" s="22">
        <v>3590</v>
      </c>
      <c r="N3315" s="22">
        <v>5423</v>
      </c>
      <c r="O3315" s="22">
        <v>7355</v>
      </c>
      <c r="P3315" s="21">
        <v>1898</v>
      </c>
      <c r="S3315" s="22"/>
      <c r="T3315" s="21"/>
    </row>
    <row r="3316" spans="1:20" ht="14.25" hidden="1" customHeight="1">
      <c r="A3316" s="9" t="s">
        <v>126</v>
      </c>
      <c r="B3316" s="14" t="s">
        <v>76</v>
      </c>
      <c r="C3316" s="14" t="s">
        <v>100</v>
      </c>
      <c r="D3316" s="14" t="s">
        <v>64</v>
      </c>
      <c r="E3316" s="14"/>
      <c r="F3316" s="14" t="s">
        <v>69</v>
      </c>
      <c r="G3316" s="10" t="s">
        <v>323</v>
      </c>
      <c r="H3316" s="21">
        <v>1690.9594095940959</v>
      </c>
      <c r="I3316" s="22">
        <v>3305.8491154764488</v>
      </c>
      <c r="J3316" s="22">
        <v>4998.3698910997173</v>
      </c>
      <c r="K3316" s="23">
        <v>6767.6006603304868</v>
      </c>
      <c r="L3316" s="21">
        <v>1690.1157613535174</v>
      </c>
      <c r="M3316" s="22">
        <v>3338.2975795353354</v>
      </c>
      <c r="N3316" s="22">
        <v>5044.3390583450737</v>
      </c>
      <c r="O3316" s="22">
        <v>6884.4811542598163</v>
      </c>
      <c r="P3316" s="21">
        <v>1832.5750682438581</v>
      </c>
      <c r="S3316" s="22"/>
      <c r="T3316" s="21"/>
    </row>
    <row r="3317" spans="1:20" ht="14.25" hidden="1" customHeight="1">
      <c r="A3317" s="9" t="s">
        <v>126</v>
      </c>
      <c r="B3317" s="142" t="s">
        <v>77</v>
      </c>
      <c r="C3317" s="142" t="s">
        <v>100</v>
      </c>
      <c r="D3317" s="142" t="s">
        <v>67</v>
      </c>
      <c r="E3317" s="142"/>
      <c r="F3317" s="142" t="s">
        <v>20</v>
      </c>
      <c r="G3317" s="10" t="s">
        <v>323</v>
      </c>
      <c r="H3317" s="21">
        <v>424</v>
      </c>
      <c r="I3317" s="22">
        <v>451</v>
      </c>
      <c r="J3317" s="22">
        <v>525</v>
      </c>
      <c r="K3317" s="23">
        <v>488</v>
      </c>
      <c r="L3317" s="21">
        <v>608</v>
      </c>
      <c r="M3317" s="22">
        <v>456</v>
      </c>
      <c r="N3317" s="22">
        <v>672</v>
      </c>
      <c r="O3317" s="22">
        <v>532</v>
      </c>
      <c r="P3317" s="21">
        <v>702</v>
      </c>
      <c r="S3317" s="22"/>
      <c r="T3317" s="21"/>
    </row>
    <row r="3318" spans="1:20" ht="14.25" hidden="1" customHeight="1">
      <c r="A3318" s="9" t="s">
        <v>126</v>
      </c>
      <c r="B3318" s="142" t="s">
        <v>77</v>
      </c>
      <c r="C3318" s="142" t="s">
        <v>100</v>
      </c>
      <c r="D3318" s="142" t="s">
        <v>67</v>
      </c>
      <c r="E3318" s="142"/>
      <c r="F3318" s="142" t="s">
        <v>69</v>
      </c>
      <c r="G3318" s="10" t="s">
        <v>323</v>
      </c>
      <c r="H3318" s="21">
        <v>367.59371221281742</v>
      </c>
      <c r="I3318" s="22">
        <v>242.81150159744408</v>
      </c>
      <c r="J3318" s="22">
        <v>355.93220338983053</v>
      </c>
      <c r="K3318" s="23">
        <v>278.97220765600417</v>
      </c>
      <c r="L3318" s="21">
        <v>350.64935064935071</v>
      </c>
      <c r="M3318" s="22">
        <v>367.25663716814159</v>
      </c>
      <c r="N3318" s="22">
        <v>421.69373549883989</v>
      </c>
      <c r="O3318" s="22">
        <v>574.92537313432831</v>
      </c>
      <c r="P3318" s="21">
        <v>463.87832699619776</v>
      </c>
      <c r="S3318" s="22"/>
      <c r="T3318" s="21"/>
    </row>
    <row r="3319" spans="1:20" ht="14.25" hidden="1" customHeight="1">
      <c r="A3319" s="9" t="s">
        <v>126</v>
      </c>
      <c r="B3319" s="39" t="s">
        <v>148</v>
      </c>
      <c r="C3319" s="39" t="s">
        <v>100</v>
      </c>
      <c r="D3319" s="39" t="s">
        <v>66</v>
      </c>
      <c r="E3319" s="39"/>
      <c r="F3319" s="39" t="s">
        <v>20</v>
      </c>
      <c r="G3319" s="10" t="s">
        <v>323</v>
      </c>
      <c r="H3319" s="21">
        <v>0</v>
      </c>
      <c r="I3319" s="22">
        <v>0</v>
      </c>
      <c r="J3319" s="22">
        <v>0</v>
      </c>
      <c r="K3319" s="23">
        <v>0</v>
      </c>
      <c r="L3319" s="21">
        <v>0</v>
      </c>
      <c r="M3319" s="22">
        <v>0</v>
      </c>
      <c r="N3319" s="22">
        <v>0</v>
      </c>
      <c r="O3319" s="22">
        <v>0</v>
      </c>
      <c r="P3319" s="21">
        <v>0</v>
      </c>
      <c r="S3319" s="22"/>
      <c r="T3319" s="21"/>
    </row>
    <row r="3320" spans="1:20" ht="14.25" hidden="1" customHeight="1">
      <c r="A3320" s="212" t="s">
        <v>126</v>
      </c>
      <c r="B3320" s="213" t="s">
        <v>130</v>
      </c>
      <c r="C3320" s="213" t="s">
        <v>100</v>
      </c>
      <c r="D3320" s="213" t="s">
        <v>67</v>
      </c>
      <c r="E3320" s="213"/>
      <c r="F3320" s="213" t="s">
        <v>20</v>
      </c>
      <c r="G3320" s="214" t="s">
        <v>450</v>
      </c>
      <c r="H3320" s="302"/>
      <c r="I3320" s="218"/>
      <c r="J3320" s="218"/>
      <c r="K3320" s="219"/>
      <c r="L3320" s="302"/>
      <c r="M3320" s="218"/>
      <c r="N3320" s="218"/>
      <c r="O3320" s="218"/>
      <c r="P3320" s="217"/>
      <c r="S3320" s="218"/>
      <c r="T3320" s="217"/>
    </row>
    <row r="3321" spans="1:20" ht="14.25" hidden="1" customHeight="1">
      <c r="A3321" s="212" t="s">
        <v>126</v>
      </c>
      <c r="B3321" s="213" t="s">
        <v>130</v>
      </c>
      <c r="C3321" s="213" t="s">
        <v>100</v>
      </c>
      <c r="D3321" s="213" t="s">
        <v>64</v>
      </c>
      <c r="E3321" s="213"/>
      <c r="F3321" s="213" t="s">
        <v>20</v>
      </c>
      <c r="G3321" s="214" t="s">
        <v>450</v>
      </c>
      <c r="H3321" s="303"/>
      <c r="I3321" s="208"/>
      <c r="J3321" s="208"/>
      <c r="K3321" s="209"/>
      <c r="L3321" s="303"/>
      <c r="M3321" s="208"/>
      <c r="N3321" s="208"/>
      <c r="O3321" s="208"/>
      <c r="P3321" s="207"/>
      <c r="S3321" s="208"/>
      <c r="T3321" s="207"/>
    </row>
    <row r="3322" spans="1:20" ht="14.25" hidden="1" customHeight="1">
      <c r="A3322" s="212" t="s">
        <v>126</v>
      </c>
      <c r="B3322" s="213" t="s">
        <v>130</v>
      </c>
      <c r="C3322" s="213" t="s">
        <v>100</v>
      </c>
      <c r="D3322" s="213" t="s">
        <v>67</v>
      </c>
      <c r="E3322" s="213"/>
      <c r="F3322" s="213" t="s">
        <v>20</v>
      </c>
      <c r="G3322" s="214" t="s">
        <v>323</v>
      </c>
      <c r="H3322" s="302"/>
      <c r="I3322" s="218"/>
      <c r="J3322" s="218"/>
      <c r="K3322" s="219"/>
      <c r="L3322" s="302"/>
      <c r="M3322" s="218"/>
      <c r="N3322" s="218"/>
      <c r="O3322" s="218"/>
      <c r="P3322" s="217"/>
      <c r="S3322" s="218"/>
      <c r="T3322" s="217"/>
    </row>
    <row r="3323" spans="1:20" ht="14.25" hidden="1" customHeight="1">
      <c r="A3323" s="212" t="s">
        <v>126</v>
      </c>
      <c r="B3323" s="213" t="s">
        <v>130</v>
      </c>
      <c r="C3323" s="213" t="s">
        <v>100</v>
      </c>
      <c r="D3323" s="213" t="s">
        <v>64</v>
      </c>
      <c r="E3323" s="213"/>
      <c r="F3323" s="213" t="s">
        <v>20</v>
      </c>
      <c r="G3323" s="214" t="s">
        <v>323</v>
      </c>
      <c r="H3323" s="302"/>
      <c r="I3323" s="218"/>
      <c r="J3323" s="218"/>
      <c r="K3323" s="219"/>
      <c r="L3323" s="302"/>
      <c r="M3323" s="218"/>
      <c r="N3323" s="218"/>
      <c r="O3323" s="218"/>
      <c r="P3323" s="217"/>
      <c r="S3323" s="218"/>
      <c r="T3323" s="217"/>
    </row>
    <row r="3324" spans="1:20" ht="15" hidden="1" customHeight="1" thickBot="1">
      <c r="A3324" s="99" t="s">
        <v>126</v>
      </c>
      <c r="B3324" s="100" t="s">
        <v>130</v>
      </c>
      <c r="C3324" s="100" t="s">
        <v>100</v>
      </c>
      <c r="D3324" s="100" t="s">
        <v>67</v>
      </c>
      <c r="E3324" s="100"/>
      <c r="F3324" s="100" t="s">
        <v>451</v>
      </c>
      <c r="G3324" s="124" t="s">
        <v>140</v>
      </c>
      <c r="H3324" s="304"/>
      <c r="I3324" s="440"/>
      <c r="J3324" s="440"/>
      <c r="K3324" s="221"/>
      <c r="L3324" s="583"/>
      <c r="M3324" s="440"/>
      <c r="N3324" s="440"/>
      <c r="O3324" s="440"/>
      <c r="P3324" s="616"/>
      <c r="S3324" s="440"/>
      <c r="T3324" s="616"/>
    </row>
    <row r="3325" spans="1:20" ht="14.25" hidden="1" customHeight="1">
      <c r="A3325" s="44" t="s">
        <v>452</v>
      </c>
      <c r="B3325" s="45" t="s">
        <v>453</v>
      </c>
      <c r="C3325" s="45" t="s">
        <v>100</v>
      </c>
      <c r="D3325" s="45" t="s">
        <v>67</v>
      </c>
      <c r="E3325" s="45"/>
      <c r="F3325" s="45" t="s">
        <v>321</v>
      </c>
      <c r="G3325" s="96" t="s">
        <v>450</v>
      </c>
      <c r="H3325" s="551"/>
      <c r="I3325" s="549"/>
      <c r="J3325" s="549"/>
      <c r="K3325" s="544"/>
      <c r="P3325" s="605"/>
      <c r="T3325" s="605"/>
    </row>
    <row r="3326" spans="1:20" ht="14.25" hidden="1" customHeight="1">
      <c r="A3326" s="44" t="s">
        <v>452</v>
      </c>
      <c r="B3326" s="45" t="s">
        <v>453</v>
      </c>
      <c r="C3326" s="45" t="s">
        <v>100</v>
      </c>
      <c r="D3326" s="45" t="s">
        <v>64</v>
      </c>
      <c r="E3326" s="45"/>
      <c r="F3326" s="45" t="s">
        <v>321</v>
      </c>
      <c r="G3326" s="96" t="s">
        <v>450</v>
      </c>
      <c r="H3326" s="550"/>
      <c r="I3326" s="303"/>
      <c r="J3326" s="303"/>
      <c r="K3326" s="545"/>
      <c r="P3326" s="605"/>
      <c r="T3326" s="605"/>
    </row>
    <row r="3327" spans="1:20" ht="14.25" hidden="1" customHeight="1">
      <c r="A3327" s="44" t="s">
        <v>452</v>
      </c>
      <c r="B3327" s="45" t="s">
        <v>453</v>
      </c>
      <c r="C3327" s="45" t="s">
        <v>100</v>
      </c>
      <c r="D3327" s="45" t="s">
        <v>67</v>
      </c>
      <c r="E3327" s="45"/>
      <c r="F3327" s="45" t="s">
        <v>400</v>
      </c>
      <c r="G3327" s="96" t="s">
        <v>140</v>
      </c>
      <c r="H3327" s="552"/>
      <c r="I3327" s="304"/>
      <c r="J3327" s="304"/>
      <c r="K3327" s="545"/>
      <c r="P3327" s="605"/>
      <c r="T3327" s="605"/>
    </row>
    <row r="3328" spans="1:20" ht="14.25" hidden="1" customHeight="1">
      <c r="A3328" s="44" t="s">
        <v>452</v>
      </c>
      <c r="B3328" s="45" t="s">
        <v>453</v>
      </c>
      <c r="C3328" s="45" t="s">
        <v>100</v>
      </c>
      <c r="D3328" s="45" t="s">
        <v>67</v>
      </c>
      <c r="E3328" s="45"/>
      <c r="F3328" s="45" t="s">
        <v>321</v>
      </c>
      <c r="G3328" s="96" t="s">
        <v>45</v>
      </c>
      <c r="H3328" s="550"/>
      <c r="I3328" s="303"/>
      <c r="J3328" s="303"/>
      <c r="K3328" s="545"/>
      <c r="P3328" s="605"/>
      <c r="T3328" s="605"/>
    </row>
    <row r="3329" spans="1:20" ht="14.25" hidden="1" customHeight="1">
      <c r="A3329" s="44" t="s">
        <v>452</v>
      </c>
      <c r="B3329" s="45" t="s">
        <v>453</v>
      </c>
      <c r="C3329" s="45" t="s">
        <v>100</v>
      </c>
      <c r="D3329" s="45" t="s">
        <v>64</v>
      </c>
      <c r="E3329" s="45"/>
      <c r="F3329" s="45" t="s">
        <v>321</v>
      </c>
      <c r="G3329" s="96" t="s">
        <v>45</v>
      </c>
      <c r="H3329" s="550"/>
      <c r="I3329" s="303"/>
      <c r="J3329" s="303"/>
      <c r="K3329" s="545"/>
      <c r="P3329" s="605"/>
      <c r="T3329" s="605"/>
    </row>
    <row r="3330" spans="1:20" ht="14.25" hidden="1" customHeight="1">
      <c r="A3330" s="44" t="s">
        <v>454</v>
      </c>
      <c r="B3330" s="45" t="s">
        <v>455</v>
      </c>
      <c r="C3330" s="45" t="s">
        <v>100</v>
      </c>
      <c r="D3330" s="45" t="s">
        <v>67</v>
      </c>
      <c r="E3330" s="45"/>
      <c r="F3330" s="45" t="s">
        <v>321</v>
      </c>
      <c r="G3330" s="96" t="s">
        <v>450</v>
      </c>
      <c r="H3330" s="550"/>
      <c r="I3330" s="303"/>
      <c r="J3330" s="303"/>
      <c r="K3330" s="276"/>
      <c r="P3330" s="605"/>
      <c r="T3330" s="605"/>
    </row>
    <row r="3331" spans="1:20" ht="14.25" hidden="1" customHeight="1">
      <c r="A3331" s="44" t="s">
        <v>454</v>
      </c>
      <c r="B3331" s="45" t="s">
        <v>455</v>
      </c>
      <c r="C3331" s="45" t="s">
        <v>100</v>
      </c>
      <c r="D3331" s="45" t="s">
        <v>64</v>
      </c>
      <c r="E3331" s="45"/>
      <c r="F3331" s="45" t="s">
        <v>321</v>
      </c>
      <c r="G3331" s="96" t="s">
        <v>450</v>
      </c>
      <c r="H3331" s="550"/>
      <c r="I3331" s="303"/>
      <c r="J3331" s="303"/>
      <c r="K3331" s="276"/>
      <c r="P3331" s="605"/>
      <c r="T3331" s="605"/>
    </row>
    <row r="3332" spans="1:20" ht="14.25" hidden="1" customHeight="1">
      <c r="A3332" s="44" t="s">
        <v>454</v>
      </c>
      <c r="B3332" s="45" t="s">
        <v>455</v>
      </c>
      <c r="C3332" s="45" t="s">
        <v>100</v>
      </c>
      <c r="D3332" s="45" t="s">
        <v>67</v>
      </c>
      <c r="E3332" s="45"/>
      <c r="F3332" s="45" t="s">
        <v>321</v>
      </c>
      <c r="G3332" s="96" t="s">
        <v>323</v>
      </c>
      <c r="H3332" s="550"/>
      <c r="I3332" s="303"/>
      <c r="J3332" s="303"/>
      <c r="K3332" s="276"/>
      <c r="P3332" s="605"/>
      <c r="T3332" s="605"/>
    </row>
    <row r="3333" spans="1:20" ht="14.25" hidden="1" customHeight="1">
      <c r="A3333" s="44" t="s">
        <v>454</v>
      </c>
      <c r="B3333" s="45" t="s">
        <v>455</v>
      </c>
      <c r="C3333" s="45" t="s">
        <v>100</v>
      </c>
      <c r="D3333" s="45" t="s">
        <v>64</v>
      </c>
      <c r="E3333" s="45"/>
      <c r="F3333" s="45" t="s">
        <v>321</v>
      </c>
      <c r="G3333" s="96" t="s">
        <v>323</v>
      </c>
      <c r="H3333" s="550"/>
      <c r="I3333" s="303"/>
      <c r="J3333" s="303"/>
      <c r="K3333" s="276"/>
      <c r="P3333" s="605"/>
      <c r="T3333" s="605"/>
    </row>
    <row r="3334" spans="1:20" ht="14.25" hidden="1" customHeight="1" thickBot="1">
      <c r="A3334" s="44" t="s">
        <v>454</v>
      </c>
      <c r="B3334" s="45" t="s">
        <v>455</v>
      </c>
      <c r="C3334" s="45" t="s">
        <v>100</v>
      </c>
      <c r="D3334" s="45" t="s">
        <v>67</v>
      </c>
      <c r="E3334" s="45"/>
      <c r="F3334" s="45" t="s">
        <v>456</v>
      </c>
      <c r="G3334" s="96" t="s">
        <v>140</v>
      </c>
      <c r="H3334" s="553"/>
      <c r="I3334" s="553"/>
      <c r="J3334" s="553"/>
      <c r="K3334" s="554"/>
      <c r="P3334" s="605"/>
      <c r="T3334" s="605"/>
    </row>
    <row r="3335" spans="1:20" ht="14.25" hidden="1" customHeight="1">
      <c r="A3335" s="44" t="s">
        <v>457</v>
      </c>
      <c r="B3335" s="45" t="s">
        <v>130</v>
      </c>
      <c r="C3335" s="45" t="s">
        <v>100</v>
      </c>
      <c r="D3335" s="45" t="s">
        <v>66</v>
      </c>
      <c r="E3335" s="45"/>
      <c r="F3335" s="45" t="s">
        <v>400</v>
      </c>
      <c r="G3335" s="96" t="s">
        <v>140</v>
      </c>
      <c r="H3335" s="558"/>
      <c r="I3335" s="556"/>
      <c r="J3335" s="556"/>
      <c r="K3335" s="545"/>
      <c r="P3335" s="605"/>
      <c r="T3335" s="605"/>
    </row>
    <row r="3336" spans="1:20" ht="14.25" hidden="1" customHeight="1" thickBot="1">
      <c r="A3336" s="3" t="s">
        <v>457</v>
      </c>
      <c r="B3336" s="45" t="s">
        <v>130</v>
      </c>
      <c r="C3336" s="39" t="s">
        <v>100</v>
      </c>
      <c r="D3336" s="39" t="s">
        <v>66</v>
      </c>
      <c r="E3336" s="39"/>
      <c r="F3336" s="45" t="s">
        <v>321</v>
      </c>
      <c r="G3336" s="40" t="s">
        <v>323</v>
      </c>
      <c r="H3336" s="557"/>
      <c r="I3336" s="555"/>
      <c r="J3336" s="555"/>
      <c r="K3336" s="546"/>
      <c r="P3336" s="605"/>
      <c r="T3336" s="605"/>
    </row>
    <row r="3337" spans="1:20" ht="14.25" hidden="1" customHeight="1">
      <c r="A3337" s="572" t="s">
        <v>128</v>
      </c>
      <c r="B3337" s="45" t="s">
        <v>170</v>
      </c>
      <c r="C3337" s="242" t="s">
        <v>103</v>
      </c>
      <c r="D3337" s="242" t="s">
        <v>67</v>
      </c>
      <c r="E3337" s="45"/>
      <c r="F3337" s="46" t="s">
        <v>466</v>
      </c>
      <c r="G3337" s="574" t="s">
        <v>23</v>
      </c>
      <c r="H3337" s="17">
        <v>5530</v>
      </c>
      <c r="I3337" s="32">
        <v>5788.098</v>
      </c>
      <c r="J3337" s="32">
        <v>5995.9080000000004</v>
      </c>
      <c r="K3337" s="33">
        <v>6259.78</v>
      </c>
      <c r="L3337" s="17">
        <v>6472.99</v>
      </c>
      <c r="M3337" s="32">
        <v>6655.5010000000002</v>
      </c>
      <c r="N3337" s="32">
        <v>6863</v>
      </c>
      <c r="O3337" s="32">
        <v>7082</v>
      </c>
      <c r="P3337" s="17">
        <v>7270</v>
      </c>
      <c r="Q3337" s="32">
        <v>7410</v>
      </c>
      <c r="R3337" s="32">
        <v>7568</v>
      </c>
      <c r="S3337" s="32">
        <v>7729</v>
      </c>
      <c r="T3337" s="17">
        <v>7888.0619999999999</v>
      </c>
    </row>
    <row r="3338" spans="1:20" ht="14.25" hidden="1" customHeight="1">
      <c r="A3338" s="44" t="s">
        <v>128</v>
      </c>
      <c r="B3338" s="45" t="s">
        <v>170</v>
      </c>
      <c r="C3338" s="45" t="s">
        <v>103</v>
      </c>
      <c r="D3338" s="45" t="s">
        <v>67</v>
      </c>
      <c r="E3338" s="45"/>
      <c r="F3338" s="46" t="s">
        <v>466</v>
      </c>
      <c r="G3338" s="96" t="s">
        <v>23</v>
      </c>
      <c r="H3338" s="22">
        <v>5530</v>
      </c>
      <c r="I3338" s="22">
        <v>5788.098</v>
      </c>
      <c r="J3338" s="22">
        <v>5995.9080000000004</v>
      </c>
      <c r="K3338" s="23">
        <v>6259.78</v>
      </c>
      <c r="L3338" s="22">
        <v>6472.99</v>
      </c>
      <c r="M3338" s="22">
        <v>6655.5010000000002</v>
      </c>
      <c r="N3338" s="22">
        <v>6863</v>
      </c>
      <c r="O3338" s="22">
        <v>7082</v>
      </c>
      <c r="P3338" s="21">
        <v>7270</v>
      </c>
      <c r="Q3338" s="22">
        <v>7410</v>
      </c>
      <c r="R3338" s="22">
        <v>7568</v>
      </c>
      <c r="S3338" s="22">
        <v>7729</v>
      </c>
      <c r="T3338" s="21">
        <v>7888.0619999999999</v>
      </c>
    </row>
    <row r="3339" spans="1:20" ht="14.25" hidden="1" customHeight="1">
      <c r="A3339" s="44" t="s">
        <v>128</v>
      </c>
      <c r="B3339" s="297" t="s">
        <v>27</v>
      </c>
      <c r="C3339" s="297" t="s">
        <v>103</v>
      </c>
      <c r="D3339" s="297" t="s">
        <v>67</v>
      </c>
      <c r="E3339" s="297"/>
      <c r="F3339" s="297" t="s">
        <v>466</v>
      </c>
      <c r="G3339" s="96" t="s">
        <v>23</v>
      </c>
      <c r="H3339" s="22">
        <v>1630.164</v>
      </c>
      <c r="I3339" s="22">
        <v>1630.164</v>
      </c>
      <c r="J3339" s="22">
        <v>1630.164</v>
      </c>
      <c r="K3339" s="23">
        <v>1630.164</v>
      </c>
      <c r="L3339" s="22">
        <v>1630.164</v>
      </c>
      <c r="M3339" s="22">
        <v>1630.164</v>
      </c>
      <c r="N3339" s="22">
        <v>1630.164</v>
      </c>
      <c r="O3339" s="22">
        <v>1630.164</v>
      </c>
      <c r="P3339" s="21">
        <v>0</v>
      </c>
      <c r="Q3339" s="22">
        <v>0</v>
      </c>
      <c r="R3339" s="22">
        <v>0</v>
      </c>
      <c r="S3339" s="22">
        <v>0</v>
      </c>
      <c r="T3339" s="21">
        <v>0</v>
      </c>
    </row>
    <row r="3340" spans="1:20" ht="14.25" hidden="1" customHeight="1">
      <c r="A3340" s="44" t="s">
        <v>128</v>
      </c>
      <c r="B3340" s="281" t="s">
        <v>27</v>
      </c>
      <c r="C3340" s="39" t="s">
        <v>103</v>
      </c>
      <c r="D3340" s="296" t="s">
        <v>67</v>
      </c>
      <c r="E3340" s="296"/>
      <c r="F3340" s="281" t="s">
        <v>503</v>
      </c>
      <c r="G3340" s="96" t="s">
        <v>23</v>
      </c>
      <c r="H3340" s="22">
        <v>1024.019</v>
      </c>
      <c r="I3340" s="22">
        <v>1029.896</v>
      </c>
      <c r="J3340" s="22">
        <v>1042.501</v>
      </c>
      <c r="K3340" s="23">
        <v>1050.616</v>
      </c>
      <c r="L3340" s="22">
        <v>1062.2639999999999</v>
      </c>
      <c r="M3340" s="22">
        <v>1069.8510000000001</v>
      </c>
      <c r="N3340" s="22">
        <v>1073.019</v>
      </c>
      <c r="O3340" s="22">
        <v>1084.605</v>
      </c>
      <c r="P3340" s="21">
        <v>0</v>
      </c>
      <c r="Q3340" s="22">
        <v>0</v>
      </c>
      <c r="R3340" s="22">
        <v>0</v>
      </c>
      <c r="S3340" s="22">
        <v>0</v>
      </c>
      <c r="T3340" s="21">
        <v>0</v>
      </c>
    </row>
    <row r="3341" spans="1:20" ht="14.25" hidden="1" customHeight="1">
      <c r="A3341" s="44" t="s">
        <v>128</v>
      </c>
      <c r="B3341" s="289" t="s">
        <v>4</v>
      </c>
      <c r="C3341" s="291" t="s">
        <v>103</v>
      </c>
      <c r="D3341" s="292" t="s">
        <v>67</v>
      </c>
      <c r="E3341" s="292"/>
      <c r="F3341" s="293" t="s">
        <v>466</v>
      </c>
      <c r="G3341" s="96" t="s">
        <v>23</v>
      </c>
      <c r="H3341" s="54">
        <v>7218.8639999999996</v>
      </c>
      <c r="I3341" s="54">
        <v>7483.5829999999996</v>
      </c>
      <c r="J3341" s="54">
        <v>7699.3220000000001</v>
      </c>
      <c r="K3341" s="55">
        <v>7972.5929999999998</v>
      </c>
      <c r="L3341" s="54">
        <v>8197.02</v>
      </c>
      <c r="M3341" s="54">
        <v>8388.86</v>
      </c>
      <c r="N3341" s="54">
        <v>8607.4380000000001</v>
      </c>
      <c r="O3341" s="54">
        <v>8829.4140000000007</v>
      </c>
      <c r="P3341" s="53">
        <v>7396.6480000000001</v>
      </c>
      <c r="Q3341" s="54">
        <v>7543.9170000000004</v>
      </c>
      <c r="R3341" s="54">
        <v>7711.6890000000003</v>
      </c>
      <c r="S3341" s="54">
        <v>7885.3040000000001</v>
      </c>
      <c r="T3341" s="53">
        <v>8053.2860000000001</v>
      </c>
    </row>
    <row r="3342" spans="1:20" ht="15" hidden="1" customHeight="1" thickBot="1">
      <c r="A3342" s="99" t="s">
        <v>128</v>
      </c>
      <c r="B3342" s="100" t="s">
        <v>172</v>
      </c>
      <c r="C3342" s="100" t="s">
        <v>103</v>
      </c>
      <c r="D3342" s="100" t="s">
        <v>67</v>
      </c>
      <c r="E3342" s="100"/>
      <c r="F3342" s="100" t="s">
        <v>500</v>
      </c>
      <c r="G3342" s="258"/>
      <c r="H3342" s="462">
        <v>628.10699999999997</v>
      </c>
      <c r="I3342" s="462">
        <v>648.55500000000006</v>
      </c>
      <c r="J3342" s="462">
        <v>668.12300000000005</v>
      </c>
      <c r="K3342" s="461">
        <v>670.03400000000011</v>
      </c>
      <c r="L3342" s="462">
        <v>683.70400000000006</v>
      </c>
      <c r="M3342" s="462">
        <v>677.09799999999984</v>
      </c>
      <c r="N3342" s="462">
        <v>688.68200000000002</v>
      </c>
      <c r="O3342" s="462">
        <v>698.91499999999996</v>
      </c>
      <c r="P3342" s="617">
        <v>710.15600000000006</v>
      </c>
      <c r="Q3342" s="462">
        <v>735.37699999999995</v>
      </c>
      <c r="R3342" s="462">
        <v>743.73800000000006</v>
      </c>
      <c r="S3342" s="462">
        <v>743.93600000000004</v>
      </c>
      <c r="T3342" s="617">
        <v>759.24199999999996</v>
      </c>
    </row>
    <row r="3343" spans="1:20" ht="14.25" hidden="1" customHeight="1">
      <c r="A3343" s="44" t="s">
        <v>669</v>
      </c>
      <c r="B3343" s="431" t="s">
        <v>666</v>
      </c>
      <c r="C3343" s="431" t="s">
        <v>100</v>
      </c>
      <c r="D3343" s="431" t="s">
        <v>64</v>
      </c>
      <c r="E3343" s="431"/>
      <c r="F3343" s="431" t="s">
        <v>701</v>
      </c>
      <c r="G3343" s="432" t="s">
        <v>45</v>
      </c>
      <c r="H3343" s="223">
        <v>265</v>
      </c>
      <c r="I3343" s="223">
        <v>527.1</v>
      </c>
      <c r="J3343" s="223"/>
      <c r="P3343" s="605"/>
      <c r="T3343" s="605"/>
    </row>
    <row r="3344" spans="1:20" ht="14.25" hidden="1" customHeight="1">
      <c r="A3344" s="44" t="s">
        <v>669</v>
      </c>
      <c r="B3344" s="297" t="s">
        <v>666</v>
      </c>
      <c r="C3344" s="297" t="s">
        <v>100</v>
      </c>
      <c r="D3344" s="297" t="s">
        <v>64</v>
      </c>
      <c r="E3344" s="297"/>
      <c r="F3344" s="297" t="s">
        <v>702</v>
      </c>
      <c r="G3344" s="298" t="s">
        <v>140</v>
      </c>
      <c r="H3344" s="25">
        <v>9.0534979423868345E-2</v>
      </c>
      <c r="I3344" s="25">
        <v>7.835515548281502E-2</v>
      </c>
      <c r="J3344" s="25"/>
      <c r="P3344" s="605"/>
      <c r="T3344" s="605"/>
    </row>
    <row r="3345" spans="1:16346" ht="14.25" hidden="1" customHeight="1">
      <c r="A3345" s="44" t="s">
        <v>669</v>
      </c>
      <c r="B3345" s="297" t="s">
        <v>666</v>
      </c>
      <c r="C3345" s="297" t="s">
        <v>100</v>
      </c>
      <c r="D3345" s="297" t="s">
        <v>64</v>
      </c>
      <c r="E3345" s="297"/>
      <c r="F3345" s="297" t="s">
        <v>660</v>
      </c>
      <c r="G3345" s="298" t="s">
        <v>140</v>
      </c>
      <c r="H3345" s="25">
        <v>0</v>
      </c>
      <c r="I3345" s="25">
        <v>7.3947895791583118E-2</v>
      </c>
      <c r="J3345" s="25"/>
      <c r="P3345" s="605"/>
      <c r="T3345" s="605"/>
    </row>
    <row r="3346" spans="1:16346" ht="14.25" hidden="1" customHeight="1">
      <c r="A3346" s="44" t="s">
        <v>669</v>
      </c>
      <c r="B3346" s="297" t="s">
        <v>666</v>
      </c>
      <c r="C3346" s="297" t="s">
        <v>100</v>
      </c>
      <c r="D3346" s="297" t="s">
        <v>64</v>
      </c>
      <c r="E3346" s="297"/>
      <c r="F3346" s="297" t="s">
        <v>703</v>
      </c>
      <c r="G3346" s="298" t="s">
        <v>678</v>
      </c>
      <c r="H3346" s="25">
        <v>9.0534979423868345E-2</v>
      </c>
      <c r="I3346" s="25">
        <v>7.8195410812491151E-2</v>
      </c>
      <c r="J3346" s="25"/>
      <c r="P3346" s="605"/>
      <c r="T3346" s="605"/>
    </row>
    <row r="3347" spans="1:16346" ht="14.25" hidden="1" customHeight="1">
      <c r="A3347" s="44" t="s">
        <v>669</v>
      </c>
      <c r="B3347" s="297" t="s">
        <v>666</v>
      </c>
      <c r="C3347" s="297" t="s">
        <v>100</v>
      </c>
      <c r="D3347" s="297" t="s">
        <v>64</v>
      </c>
      <c r="E3347" s="297"/>
      <c r="F3347" s="297" t="s">
        <v>704</v>
      </c>
      <c r="G3347" s="298" t="s">
        <v>45</v>
      </c>
      <c r="H3347" s="472">
        <v>269</v>
      </c>
      <c r="I3347" s="472">
        <v>535.9</v>
      </c>
      <c r="J3347" s="472"/>
      <c r="P3347" s="605"/>
      <c r="T3347" s="605"/>
    </row>
    <row r="3348" spans="1:16346" ht="14.25" hidden="1" customHeight="1">
      <c r="A3348" s="44" t="s">
        <v>669</v>
      </c>
      <c r="B3348" s="297" t="s">
        <v>666</v>
      </c>
      <c r="C3348" s="297" t="s">
        <v>0</v>
      </c>
      <c r="D3348" s="297" t="s">
        <v>375</v>
      </c>
      <c r="E3348" s="297"/>
      <c r="F3348" s="297" t="s">
        <v>661</v>
      </c>
      <c r="G3348" s="298" t="s">
        <v>140</v>
      </c>
      <c r="H3348" s="25">
        <v>6.5891472868216949E-2</v>
      </c>
      <c r="I3348" s="25">
        <v>6.5891472868216949E-2</v>
      </c>
      <c r="J3348" s="25"/>
      <c r="P3348" s="605"/>
      <c r="T3348" s="605"/>
    </row>
    <row r="3349" spans="1:16346" ht="14.25" hidden="1" customHeight="1">
      <c r="A3349" s="44" t="s">
        <v>669</v>
      </c>
      <c r="B3349" s="297" t="s">
        <v>666</v>
      </c>
      <c r="C3349" s="297" t="s">
        <v>0</v>
      </c>
      <c r="D3349" s="297" t="s">
        <v>375</v>
      </c>
      <c r="E3349" s="297"/>
      <c r="F3349" s="297" t="s">
        <v>592</v>
      </c>
      <c r="G3349" s="298" t="s">
        <v>678</v>
      </c>
      <c r="H3349" s="472">
        <v>275</v>
      </c>
      <c r="I3349" s="472">
        <v>275</v>
      </c>
      <c r="J3349" s="472"/>
      <c r="P3349" s="605"/>
      <c r="T3349" s="605"/>
    </row>
    <row r="3350" spans="1:16346" ht="14.25" hidden="1" customHeight="1">
      <c r="A3350" s="44" t="s">
        <v>669</v>
      </c>
      <c r="B3350" s="297" t="s">
        <v>666</v>
      </c>
      <c r="C3350" s="297" t="s">
        <v>3</v>
      </c>
      <c r="D3350" s="297" t="s">
        <v>67</v>
      </c>
      <c r="E3350" s="297"/>
      <c r="F3350" s="297" t="s">
        <v>662</v>
      </c>
      <c r="G3350" s="298" t="s">
        <v>663</v>
      </c>
      <c r="H3350" s="22">
        <v>45.7</v>
      </c>
      <c r="I3350" s="22">
        <v>45.8</v>
      </c>
      <c r="J3350" s="22"/>
      <c r="P3350" s="605"/>
      <c r="T3350" s="605"/>
    </row>
    <row r="3351" spans="1:16346" ht="14.25" hidden="1" customHeight="1">
      <c r="A3351" s="44" t="s">
        <v>669</v>
      </c>
      <c r="B3351" s="297" t="s">
        <v>666</v>
      </c>
      <c r="C3351" s="297" t="s">
        <v>3</v>
      </c>
      <c r="D3351" s="297" t="s">
        <v>67</v>
      </c>
      <c r="E3351" s="297"/>
      <c r="F3351" s="297" t="s">
        <v>664</v>
      </c>
      <c r="G3351" s="298" t="s">
        <v>140</v>
      </c>
      <c r="H3351" s="25">
        <v>0</v>
      </c>
      <c r="I3351" s="25">
        <v>4.3859649122806044E-3</v>
      </c>
      <c r="J3351" s="25"/>
      <c r="P3351" s="605"/>
      <c r="T3351" s="605"/>
    </row>
    <row r="3352" spans="1:16346" ht="14.25" hidden="1" customHeight="1" thickBot="1">
      <c r="A3352" s="44" t="s">
        <v>669</v>
      </c>
      <c r="B3352" s="297" t="s">
        <v>666</v>
      </c>
      <c r="C3352" s="297" t="s">
        <v>3</v>
      </c>
      <c r="D3352" s="297" t="s">
        <v>67</v>
      </c>
      <c r="E3352" s="297"/>
      <c r="F3352" s="297" t="s">
        <v>665</v>
      </c>
      <c r="G3352" s="298"/>
      <c r="H3352" s="474">
        <v>1.44</v>
      </c>
      <c r="I3352" s="474">
        <v>1.44</v>
      </c>
      <c r="J3352" s="474"/>
      <c r="P3352" s="605"/>
      <c r="T3352" s="605"/>
    </row>
    <row r="3353" spans="1:16346" ht="14.25" hidden="1" customHeight="1">
      <c r="A3353" s="44" t="s">
        <v>669</v>
      </c>
      <c r="B3353" s="431" t="s">
        <v>667</v>
      </c>
      <c r="C3353" s="431" t="s">
        <v>100</v>
      </c>
      <c r="D3353" s="431" t="s">
        <v>64</v>
      </c>
      <c r="E3353" s="431"/>
      <c r="F3353" s="431" t="s">
        <v>20</v>
      </c>
      <c r="G3353" s="432" t="s">
        <v>45</v>
      </c>
      <c r="H3353" s="223">
        <v>206.99091669000001</v>
      </c>
      <c r="I3353" s="223">
        <v>417.66816057435614</v>
      </c>
      <c r="J3353" s="223"/>
      <c r="K3353" s="464"/>
      <c r="L3353" s="464"/>
      <c r="M3353" s="77"/>
      <c r="N3353" s="77"/>
      <c r="O3353" s="77"/>
      <c r="P3353" s="207"/>
      <c r="Q3353" s="208"/>
      <c r="R3353" s="208"/>
      <c r="S3353" s="77"/>
      <c r="T3353" s="207"/>
      <c r="U3353" s="208"/>
      <c r="V3353" s="208"/>
      <c r="W3353" s="208"/>
      <c r="X3353" s="208"/>
      <c r="Y3353" s="208"/>
      <c r="Z3353" s="208"/>
      <c r="AA3353" s="208"/>
      <c r="AB3353" s="208"/>
      <c r="AC3353" s="208"/>
      <c r="AD3353" s="223"/>
      <c r="AE3353" s="223"/>
      <c r="AF3353" s="224"/>
      <c r="AG3353" s="225"/>
      <c r="AH3353" s="223"/>
      <c r="AI3353" s="223"/>
      <c r="AJ3353" s="277"/>
      <c r="AK3353" s="306"/>
      <c r="AL3353" s="223"/>
      <c r="AM3353" s="223"/>
      <c r="AN3353" s="277"/>
      <c r="AO3353" s="306"/>
      <c r="AP3353" s="223"/>
      <c r="AQ3353" s="223"/>
      <c r="AR3353" s="223"/>
      <c r="AS3353" s="44"/>
      <c r="AT3353" s="3"/>
      <c r="AU3353" s="44"/>
      <c r="AV3353" s="431"/>
      <c r="AW3353" s="431"/>
      <c r="AX3353" s="431"/>
      <c r="AY3353" s="431"/>
      <c r="AZ3353" s="431"/>
      <c r="BA3353" s="432"/>
      <c r="BB3353" s="53"/>
      <c r="BC3353" s="223"/>
      <c r="BD3353" s="223"/>
      <c r="BE3353" s="224"/>
      <c r="BF3353" s="225"/>
      <c r="BG3353" s="223"/>
      <c r="BH3353" s="223"/>
      <c r="BI3353" s="224"/>
      <c r="BJ3353" s="225"/>
      <c r="BK3353" s="223"/>
      <c r="BL3353" s="223"/>
      <c r="BM3353" s="224"/>
      <c r="BN3353" s="225"/>
      <c r="BO3353" s="223"/>
      <c r="BP3353" s="223"/>
      <c r="BQ3353" s="224"/>
      <c r="BR3353" s="225"/>
      <c r="BS3353" s="223"/>
      <c r="BT3353" s="223"/>
      <c r="BU3353" s="224"/>
      <c r="BV3353" s="225"/>
      <c r="BW3353" s="223"/>
      <c r="BX3353" s="223"/>
      <c r="BY3353" s="277"/>
      <c r="BZ3353" s="306"/>
      <c r="CA3353" s="223"/>
      <c r="CB3353" s="223"/>
      <c r="CC3353" s="277"/>
      <c r="CD3353" s="306"/>
      <c r="CE3353" s="223"/>
      <c r="CF3353" s="223"/>
      <c r="CG3353" s="223"/>
      <c r="CH3353" s="44"/>
      <c r="CI3353" s="3"/>
      <c r="CJ3353" s="44"/>
      <c r="CK3353" s="431"/>
      <c r="CL3353" s="431"/>
      <c r="CM3353" s="431"/>
      <c r="CN3353" s="431"/>
      <c r="CO3353" s="431"/>
      <c r="CP3353" s="432"/>
      <c r="CQ3353" s="53"/>
      <c r="CR3353" s="223"/>
      <c r="CS3353" s="223"/>
      <c r="CT3353" s="224"/>
      <c r="CU3353" s="225"/>
      <c r="CV3353" s="223"/>
      <c r="CW3353" s="223"/>
      <c r="CX3353" s="224"/>
      <c r="CY3353" s="225"/>
      <c r="CZ3353" s="223"/>
      <c r="DA3353" s="223"/>
      <c r="DB3353" s="224"/>
      <c r="DC3353" s="225"/>
      <c r="DD3353" s="223"/>
      <c r="DE3353" s="223"/>
      <c r="DF3353" s="224"/>
      <c r="DG3353" s="225"/>
      <c r="DH3353" s="223"/>
      <c r="DI3353" s="223"/>
      <c r="DJ3353" s="224"/>
      <c r="DK3353" s="225"/>
      <c r="DL3353" s="223"/>
      <c r="DM3353" s="223"/>
      <c r="DN3353" s="277"/>
      <c r="DO3353" s="306"/>
      <c r="DP3353" s="223"/>
      <c r="DQ3353" s="223"/>
      <c r="DR3353" s="277"/>
      <c r="DS3353" s="306"/>
      <c r="DT3353" s="223"/>
      <c r="DU3353" s="223"/>
      <c r="DV3353" s="223"/>
      <c r="DW3353" s="44"/>
      <c r="DX3353" s="3"/>
      <c r="DY3353" s="44"/>
      <c r="DZ3353" s="431"/>
      <c r="EA3353" s="431"/>
      <c r="EB3353" s="431"/>
      <c r="EC3353" s="431"/>
      <c r="ED3353" s="431"/>
      <c r="EE3353" s="432"/>
      <c r="EF3353" s="53"/>
      <c r="EG3353" s="223"/>
      <c r="EH3353" s="223"/>
      <c r="EI3353" s="224"/>
      <c r="EJ3353" s="225"/>
      <c r="EK3353" s="223"/>
      <c r="EL3353" s="223"/>
      <c r="EM3353" s="224"/>
      <c r="EN3353" s="225"/>
      <c r="EO3353" s="223"/>
      <c r="EP3353" s="223"/>
      <c r="EQ3353" s="224"/>
      <c r="ER3353" s="225"/>
      <c r="ES3353" s="223"/>
      <c r="ET3353" s="223"/>
      <c r="EU3353" s="224"/>
      <c r="EV3353" s="225"/>
      <c r="EW3353" s="223"/>
      <c r="EX3353" s="223"/>
      <c r="EY3353" s="224"/>
      <c r="EZ3353" s="225"/>
      <c r="FA3353" s="223"/>
      <c r="FB3353" s="223"/>
      <c r="FC3353" s="277"/>
      <c r="FD3353" s="306"/>
      <c r="FE3353" s="223"/>
      <c r="FF3353" s="223"/>
      <c r="FG3353" s="277"/>
      <c r="FH3353" s="306"/>
      <c r="FI3353" s="223"/>
      <c r="FJ3353" s="223"/>
      <c r="FK3353" s="223"/>
      <c r="FL3353" s="44"/>
      <c r="FM3353" s="3"/>
      <c r="FN3353" s="44"/>
      <c r="FO3353" s="431"/>
      <c r="FP3353" s="431"/>
      <c r="FQ3353" s="431"/>
      <c r="FR3353" s="431"/>
      <c r="FS3353" s="431"/>
      <c r="FT3353" s="432"/>
      <c r="FU3353" s="53"/>
      <c r="FV3353" s="223"/>
      <c r="FW3353" s="223"/>
      <c r="FX3353" s="224"/>
      <c r="FY3353" s="225"/>
      <c r="FZ3353" s="223"/>
      <c r="GA3353" s="223"/>
      <c r="GB3353" s="224"/>
      <c r="GC3353" s="225"/>
      <c r="GD3353" s="223"/>
      <c r="GE3353" s="223"/>
      <c r="GF3353" s="224"/>
      <c r="GG3353" s="225"/>
      <c r="GH3353" s="223"/>
      <c r="GI3353" s="223"/>
      <c r="GJ3353" s="224"/>
      <c r="GK3353" s="225"/>
      <c r="GL3353" s="223"/>
      <c r="GM3353" s="223"/>
      <c r="GN3353" s="224"/>
      <c r="GO3353" s="225"/>
      <c r="GP3353" s="223"/>
      <c r="GQ3353" s="223"/>
      <c r="GR3353" s="277"/>
      <c r="GS3353" s="306"/>
      <c r="GT3353" s="223"/>
      <c r="GU3353" s="223"/>
      <c r="GV3353" s="277"/>
      <c r="GW3353" s="306"/>
      <c r="GX3353" s="223"/>
      <c r="GY3353" s="223"/>
      <c r="GZ3353" s="223"/>
      <c r="HA3353" s="44"/>
      <c r="HB3353" s="3"/>
      <c r="HC3353" s="44"/>
      <c r="HD3353" s="431"/>
      <c r="HE3353" s="431"/>
      <c r="HF3353" s="431"/>
      <c r="HG3353" s="431"/>
      <c r="HH3353" s="431"/>
      <c r="HI3353" s="432"/>
      <c r="HJ3353" s="53"/>
      <c r="HK3353" s="223"/>
      <c r="HL3353" s="223"/>
      <c r="HM3353" s="224"/>
      <c r="HN3353" s="225"/>
      <c r="HO3353" s="223"/>
      <c r="HP3353" s="223"/>
      <c r="HQ3353" s="224"/>
      <c r="HR3353" s="225"/>
      <c r="HS3353" s="223"/>
      <c r="HT3353" s="223"/>
      <c r="HU3353" s="224"/>
      <c r="HV3353" s="225"/>
      <c r="HW3353" s="223"/>
      <c r="HX3353" s="223"/>
      <c r="HY3353" s="224"/>
      <c r="HZ3353" s="225"/>
      <c r="IA3353" s="223"/>
      <c r="IB3353" s="223"/>
      <c r="IC3353" s="224"/>
      <c r="ID3353" s="225"/>
      <c r="IE3353" s="223"/>
      <c r="IF3353" s="223"/>
      <c r="IG3353" s="277"/>
      <c r="IH3353" s="306"/>
      <c r="II3353" s="223"/>
      <c r="IJ3353" s="223"/>
      <c r="IK3353" s="277"/>
      <c r="IL3353" s="306"/>
      <c r="IM3353" s="223"/>
      <c r="IN3353" s="223"/>
      <c r="IO3353" s="223"/>
      <c r="IP3353" s="44"/>
      <c r="IQ3353" s="3"/>
      <c r="IR3353" s="44"/>
      <c r="IS3353" s="431"/>
      <c r="IT3353" s="431"/>
      <c r="IU3353" s="431"/>
      <c r="IV3353" s="431"/>
      <c r="IW3353" s="431"/>
      <c r="IX3353" s="432"/>
      <c r="IY3353" s="53"/>
      <c r="IZ3353" s="223"/>
      <c r="JA3353" s="223"/>
      <c r="JB3353" s="224"/>
      <c r="JC3353" s="225"/>
      <c r="JD3353" s="223"/>
      <c r="JE3353" s="223"/>
      <c r="JF3353" s="224"/>
      <c r="JG3353" s="225"/>
      <c r="JH3353" s="223"/>
      <c r="JI3353" s="223"/>
      <c r="JJ3353" s="224"/>
      <c r="JK3353" s="225"/>
      <c r="JL3353" s="223"/>
      <c r="JM3353" s="223"/>
      <c r="JN3353" s="224"/>
      <c r="JO3353" s="225"/>
      <c r="JP3353" s="223"/>
      <c r="JQ3353" s="223"/>
      <c r="JR3353" s="224"/>
      <c r="JS3353" s="225"/>
      <c r="JT3353" s="223"/>
      <c r="JU3353" s="223"/>
      <c r="JV3353" s="277"/>
      <c r="JW3353" s="306"/>
      <c r="JX3353" s="223"/>
      <c r="JY3353" s="223"/>
      <c r="JZ3353" s="277"/>
      <c r="KA3353" s="306"/>
      <c r="KB3353" s="223"/>
      <c r="KC3353" s="223"/>
      <c r="KD3353" s="223"/>
      <c r="KE3353" s="44"/>
      <c r="KF3353" s="3"/>
      <c r="KG3353" s="44"/>
      <c r="KH3353" s="431"/>
      <c r="KI3353" s="431"/>
      <c r="KJ3353" s="431"/>
      <c r="KK3353" s="431"/>
      <c r="KL3353" s="431"/>
      <c r="KM3353" s="432"/>
      <c r="KN3353" s="53"/>
      <c r="KO3353" s="223"/>
      <c r="KP3353" s="223"/>
      <c r="KQ3353" s="224"/>
      <c r="KR3353" s="225"/>
      <c r="KS3353" s="223"/>
      <c r="KT3353" s="223"/>
      <c r="KU3353" s="224"/>
      <c r="KV3353" s="225"/>
      <c r="KW3353" s="223"/>
      <c r="KX3353" s="223"/>
      <c r="KY3353" s="224"/>
      <c r="KZ3353" s="225"/>
      <c r="LA3353" s="223"/>
      <c r="LB3353" s="223"/>
      <c r="LC3353" s="224"/>
      <c r="LD3353" s="225"/>
      <c r="LE3353" s="223"/>
      <c r="LF3353" s="223"/>
      <c r="LG3353" s="224"/>
      <c r="LH3353" s="225"/>
      <c r="LI3353" s="223"/>
      <c r="LJ3353" s="223"/>
      <c r="LK3353" s="277"/>
      <c r="LL3353" s="306"/>
      <c r="LM3353" s="223"/>
      <c r="LN3353" s="223"/>
      <c r="LO3353" s="277"/>
      <c r="LP3353" s="306"/>
      <c r="LQ3353" s="223"/>
      <c r="LR3353" s="223"/>
      <c r="LS3353" s="223"/>
      <c r="LT3353" s="44"/>
      <c r="LU3353" s="3"/>
      <c r="LV3353" s="44"/>
      <c r="LW3353" s="431"/>
      <c r="LX3353" s="431"/>
      <c r="LY3353" s="431"/>
      <c r="LZ3353" s="431"/>
      <c r="MA3353" s="431"/>
      <c r="MB3353" s="432"/>
      <c r="MC3353" s="53"/>
      <c r="MD3353" s="223"/>
      <c r="ME3353" s="223"/>
      <c r="MF3353" s="224"/>
      <c r="MG3353" s="225"/>
      <c r="MH3353" s="223"/>
      <c r="MI3353" s="223"/>
      <c r="MJ3353" s="224"/>
      <c r="MK3353" s="225"/>
      <c r="ML3353" s="223"/>
      <c r="MM3353" s="223"/>
      <c r="MN3353" s="224"/>
      <c r="MO3353" s="225"/>
      <c r="MP3353" s="223"/>
      <c r="MQ3353" s="223"/>
      <c r="MR3353" s="224"/>
      <c r="MS3353" s="225"/>
      <c r="MT3353" s="223"/>
      <c r="MU3353" s="223"/>
      <c r="MV3353" s="224"/>
      <c r="MW3353" s="225"/>
      <c r="MX3353" s="223"/>
      <c r="MY3353" s="223"/>
      <c r="MZ3353" s="277"/>
      <c r="NA3353" s="306"/>
      <c r="NB3353" s="223"/>
      <c r="NC3353" s="223"/>
      <c r="ND3353" s="277"/>
      <c r="NE3353" s="306"/>
      <c r="NF3353" s="223"/>
      <c r="NG3353" s="223"/>
      <c r="NH3353" s="223"/>
      <c r="NI3353" s="44"/>
      <c r="NJ3353" s="3"/>
      <c r="NK3353" s="44"/>
      <c r="NL3353" s="431"/>
      <c r="NM3353" s="431"/>
      <c r="NN3353" s="431"/>
      <c r="NO3353" s="431"/>
      <c r="NP3353" s="431"/>
      <c r="NQ3353" s="432"/>
      <c r="NR3353" s="53"/>
      <c r="NS3353" s="223"/>
      <c r="NT3353" s="223"/>
      <c r="NU3353" s="224"/>
      <c r="NV3353" s="225"/>
      <c r="NW3353" s="223"/>
      <c r="NX3353" s="223"/>
      <c r="NY3353" s="224"/>
      <c r="NZ3353" s="225"/>
      <c r="OA3353" s="223"/>
      <c r="OB3353" s="223"/>
      <c r="OC3353" s="224"/>
      <c r="OD3353" s="225"/>
      <c r="OE3353" s="223"/>
      <c r="OF3353" s="223"/>
      <c r="OG3353" s="224"/>
      <c r="OH3353" s="225"/>
      <c r="OI3353" s="223"/>
      <c r="OJ3353" s="223"/>
      <c r="OK3353" s="224"/>
      <c r="OL3353" s="225"/>
      <c r="OM3353" s="223"/>
      <c r="ON3353" s="223"/>
      <c r="OO3353" s="277"/>
      <c r="OP3353" s="306"/>
      <c r="OQ3353" s="223"/>
      <c r="OR3353" s="223"/>
      <c r="OS3353" s="277"/>
      <c r="OT3353" s="306"/>
      <c r="OU3353" s="223"/>
      <c r="OV3353" s="223"/>
      <c r="OW3353" s="223"/>
      <c r="OX3353" s="44"/>
      <c r="OY3353" s="3"/>
      <c r="OZ3353" s="44"/>
      <c r="PA3353" s="431"/>
      <c r="PB3353" s="431"/>
      <c r="PC3353" s="431"/>
      <c r="PD3353" s="431"/>
      <c r="PE3353" s="431"/>
      <c r="PF3353" s="432"/>
      <c r="PG3353" s="53"/>
      <c r="PH3353" s="223"/>
      <c r="PI3353" s="223"/>
      <c r="PJ3353" s="224"/>
      <c r="PK3353" s="225"/>
      <c r="PL3353" s="223"/>
      <c r="PM3353" s="223"/>
      <c r="PN3353" s="224"/>
      <c r="PO3353" s="225"/>
      <c r="PP3353" s="223"/>
      <c r="PQ3353" s="223"/>
      <c r="PR3353" s="224"/>
      <c r="PS3353" s="225"/>
      <c r="PT3353" s="223"/>
      <c r="PU3353" s="223"/>
      <c r="PV3353" s="224"/>
      <c r="PW3353" s="225"/>
      <c r="PX3353" s="223"/>
      <c r="PY3353" s="223"/>
      <c r="PZ3353" s="224"/>
      <c r="QA3353" s="225"/>
      <c r="QB3353" s="223"/>
      <c r="QC3353" s="223"/>
      <c r="QD3353" s="277"/>
      <c r="QE3353" s="306"/>
      <c r="QF3353" s="223"/>
      <c r="QG3353" s="223"/>
      <c r="QH3353" s="277"/>
      <c r="QI3353" s="306"/>
      <c r="QJ3353" s="223"/>
      <c r="QK3353" s="223"/>
      <c r="QL3353" s="223"/>
      <c r="QM3353" s="44"/>
      <c r="QN3353" s="3"/>
      <c r="QO3353" s="44"/>
      <c r="QP3353" s="431"/>
      <c r="QQ3353" s="431"/>
      <c r="QR3353" s="431"/>
      <c r="QS3353" s="431"/>
      <c r="QT3353" s="431"/>
      <c r="QU3353" s="432"/>
      <c r="QV3353" s="53"/>
      <c r="QW3353" s="223"/>
      <c r="QX3353" s="223"/>
      <c r="QY3353" s="224"/>
      <c r="QZ3353" s="225"/>
      <c r="RA3353" s="223"/>
      <c r="RB3353" s="223"/>
      <c r="RC3353" s="224"/>
      <c r="RD3353" s="225"/>
      <c r="RE3353" s="223"/>
      <c r="RF3353" s="223"/>
      <c r="RG3353" s="224"/>
      <c r="RH3353" s="225"/>
      <c r="RI3353" s="223"/>
      <c r="RJ3353" s="223"/>
      <c r="RK3353" s="224"/>
      <c r="RL3353" s="225"/>
      <c r="RM3353" s="223"/>
      <c r="RN3353" s="223"/>
      <c r="RO3353" s="224"/>
      <c r="RP3353" s="225"/>
      <c r="RQ3353" s="223"/>
      <c r="RR3353" s="223"/>
      <c r="RS3353" s="277"/>
      <c r="RT3353" s="306"/>
      <c r="RU3353" s="223"/>
      <c r="RV3353" s="223"/>
      <c r="RW3353" s="277"/>
      <c r="RX3353" s="306"/>
      <c r="RY3353" s="223"/>
      <c r="RZ3353" s="223"/>
      <c r="SA3353" s="223"/>
      <c r="SB3353" s="44"/>
      <c r="SC3353" s="3"/>
      <c r="SD3353" s="44"/>
      <c r="SE3353" s="431"/>
      <c r="SF3353" s="431"/>
      <c r="SG3353" s="431"/>
      <c r="SH3353" s="431"/>
      <c r="SI3353" s="431"/>
      <c r="SJ3353" s="432"/>
      <c r="SK3353" s="53"/>
      <c r="SL3353" s="223"/>
      <c r="SM3353" s="223"/>
      <c r="SN3353" s="224"/>
      <c r="SO3353" s="225"/>
      <c r="SP3353" s="223"/>
      <c r="SQ3353" s="223"/>
      <c r="SR3353" s="224"/>
      <c r="SS3353" s="225"/>
      <c r="ST3353" s="223"/>
      <c r="SU3353" s="223"/>
      <c r="SV3353" s="224"/>
      <c r="SW3353" s="225"/>
      <c r="SX3353" s="223"/>
      <c r="SY3353" s="223"/>
      <c r="SZ3353" s="224"/>
      <c r="TA3353" s="225"/>
      <c r="TB3353" s="223"/>
      <c r="TC3353" s="223"/>
      <c r="TD3353" s="224"/>
      <c r="TE3353" s="225"/>
      <c r="TF3353" s="223"/>
      <c r="TG3353" s="223"/>
      <c r="TH3353" s="277"/>
      <c r="TI3353" s="306"/>
      <c r="TJ3353" s="223"/>
      <c r="TK3353" s="223"/>
      <c r="TL3353" s="277"/>
      <c r="TM3353" s="306"/>
      <c r="TN3353" s="223"/>
      <c r="TO3353" s="223"/>
      <c r="TP3353" s="223"/>
      <c r="TQ3353" s="44"/>
      <c r="TR3353" s="3"/>
      <c r="TS3353" s="44"/>
      <c r="TT3353" s="431"/>
      <c r="TU3353" s="431"/>
      <c r="TV3353" s="431"/>
      <c r="TW3353" s="431"/>
      <c r="TX3353" s="431"/>
      <c r="TY3353" s="432"/>
      <c r="TZ3353" s="53"/>
      <c r="UA3353" s="223"/>
      <c r="UB3353" s="223"/>
      <c r="UC3353" s="224"/>
      <c r="UD3353" s="225"/>
      <c r="UE3353" s="223"/>
      <c r="UF3353" s="223"/>
      <c r="UG3353" s="224"/>
      <c r="UH3353" s="225"/>
      <c r="UI3353" s="223"/>
      <c r="UJ3353" s="223"/>
      <c r="UK3353" s="224"/>
      <c r="UL3353" s="225"/>
      <c r="UM3353" s="223"/>
      <c r="UN3353" s="223"/>
      <c r="UO3353" s="224"/>
      <c r="UP3353" s="225"/>
      <c r="UQ3353" s="223"/>
      <c r="UR3353" s="223"/>
      <c r="US3353" s="224"/>
      <c r="UT3353" s="225"/>
      <c r="UU3353" s="223"/>
      <c r="UV3353" s="223"/>
      <c r="UW3353" s="277"/>
      <c r="UX3353" s="306"/>
      <c r="UY3353" s="223"/>
      <c r="UZ3353" s="223"/>
      <c r="VA3353" s="277"/>
      <c r="VB3353" s="306"/>
      <c r="VC3353" s="223"/>
      <c r="VD3353" s="223"/>
      <c r="VE3353" s="223"/>
      <c r="VF3353" s="44"/>
      <c r="VG3353" s="3"/>
      <c r="VH3353" s="44"/>
      <c r="VI3353" s="431"/>
      <c r="VJ3353" s="431"/>
      <c r="VK3353" s="431"/>
      <c r="VL3353" s="431"/>
      <c r="VM3353" s="431"/>
      <c r="VN3353" s="432"/>
      <c r="VO3353" s="53"/>
      <c r="VP3353" s="223"/>
      <c r="VQ3353" s="223"/>
      <c r="VR3353" s="224"/>
      <c r="VS3353" s="225"/>
      <c r="VT3353" s="223"/>
      <c r="VU3353" s="223"/>
      <c r="VV3353" s="224"/>
      <c r="VW3353" s="225"/>
      <c r="VX3353" s="223"/>
      <c r="VY3353" s="223"/>
      <c r="VZ3353" s="224"/>
      <c r="WA3353" s="225"/>
      <c r="WB3353" s="223"/>
      <c r="WC3353" s="223"/>
      <c r="WD3353" s="224"/>
      <c r="WE3353" s="225"/>
      <c r="WF3353" s="223"/>
      <c r="WG3353" s="223"/>
      <c r="WH3353" s="224"/>
      <c r="WI3353" s="225"/>
      <c r="WJ3353" s="223"/>
      <c r="WK3353" s="223"/>
      <c r="WL3353" s="277"/>
      <c r="WM3353" s="306"/>
      <c r="WN3353" s="223"/>
      <c r="WO3353" s="223"/>
      <c r="WP3353" s="277"/>
      <c r="WQ3353" s="306"/>
      <c r="WR3353" s="223"/>
      <c r="WS3353" s="223"/>
      <c r="WT3353" s="223"/>
      <c r="WU3353" s="44"/>
      <c r="WV3353" s="3"/>
      <c r="WW3353" s="44"/>
      <c r="WX3353" s="431"/>
      <c r="WY3353" s="431"/>
      <c r="WZ3353" s="431"/>
      <c r="XA3353" s="431"/>
      <c r="XB3353" s="431"/>
      <c r="XC3353" s="432"/>
      <c r="XD3353" s="53"/>
      <c r="XE3353" s="223"/>
      <c r="XF3353" s="223"/>
      <c r="XG3353" s="224"/>
      <c r="XH3353" s="225"/>
      <c r="XI3353" s="223"/>
      <c r="XJ3353" s="223"/>
      <c r="XK3353" s="224"/>
      <c r="XL3353" s="225"/>
      <c r="XM3353" s="223"/>
      <c r="XN3353" s="223"/>
      <c r="XO3353" s="224"/>
      <c r="XP3353" s="225"/>
      <c r="XQ3353" s="223"/>
      <c r="XR3353" s="223"/>
      <c r="XS3353" s="224"/>
      <c r="XT3353" s="225"/>
      <c r="XU3353" s="223"/>
      <c r="XV3353" s="223"/>
      <c r="XW3353" s="224"/>
      <c r="XX3353" s="225"/>
      <c r="XY3353" s="223"/>
      <c r="XZ3353" s="223"/>
      <c r="YA3353" s="277"/>
      <c r="YB3353" s="306"/>
      <c r="YC3353" s="223"/>
      <c r="YD3353" s="223"/>
      <c r="YE3353" s="277"/>
      <c r="YF3353" s="306"/>
      <c r="YG3353" s="223"/>
      <c r="YH3353" s="223"/>
      <c r="YI3353" s="223"/>
      <c r="YJ3353" s="44"/>
      <c r="YK3353" s="3"/>
      <c r="YL3353" s="44"/>
      <c r="YM3353" s="431"/>
      <c r="YN3353" s="431"/>
      <c r="YO3353" s="431"/>
      <c r="YP3353" s="431"/>
      <c r="YQ3353" s="431"/>
      <c r="YR3353" s="432"/>
      <c r="YS3353" s="53"/>
      <c r="YT3353" s="223"/>
      <c r="YU3353" s="223"/>
      <c r="YV3353" s="224"/>
      <c r="YW3353" s="225"/>
      <c r="YX3353" s="223"/>
      <c r="YY3353" s="223"/>
      <c r="YZ3353" s="224"/>
      <c r="ZA3353" s="225"/>
      <c r="ZB3353" s="223"/>
      <c r="ZC3353" s="223"/>
      <c r="ZD3353" s="224"/>
      <c r="ZE3353" s="225"/>
      <c r="ZF3353" s="223"/>
      <c r="ZG3353" s="223"/>
      <c r="ZH3353" s="224"/>
      <c r="ZI3353" s="225"/>
      <c r="ZJ3353" s="223"/>
      <c r="ZK3353" s="223"/>
      <c r="ZL3353" s="224"/>
      <c r="ZM3353" s="225"/>
      <c r="ZN3353" s="223"/>
      <c r="ZO3353" s="223"/>
      <c r="ZP3353" s="277"/>
      <c r="ZQ3353" s="306"/>
      <c r="ZR3353" s="223"/>
      <c r="ZS3353" s="223"/>
      <c r="ZT3353" s="277"/>
      <c r="ZU3353" s="306"/>
      <c r="ZV3353" s="223"/>
      <c r="ZW3353" s="223"/>
      <c r="ZX3353" s="223"/>
      <c r="ZY3353" s="44"/>
      <c r="ZZ3353" s="3"/>
      <c r="AAA3353" s="44"/>
      <c r="AAB3353" s="431"/>
      <c r="AAC3353" s="431"/>
      <c r="AAD3353" s="431"/>
      <c r="AAE3353" s="431"/>
      <c r="AAF3353" s="431"/>
      <c r="AAG3353" s="432"/>
      <c r="AAH3353" s="53"/>
      <c r="AAI3353" s="223"/>
      <c r="AAJ3353" s="223"/>
      <c r="AAK3353" s="224"/>
      <c r="AAL3353" s="225"/>
      <c r="AAM3353" s="223"/>
      <c r="AAN3353" s="223"/>
      <c r="AAO3353" s="224"/>
      <c r="AAP3353" s="225"/>
      <c r="AAQ3353" s="223"/>
      <c r="AAR3353" s="223"/>
      <c r="AAS3353" s="224"/>
      <c r="AAT3353" s="225"/>
      <c r="AAU3353" s="223"/>
      <c r="AAV3353" s="223"/>
      <c r="AAW3353" s="224"/>
      <c r="AAX3353" s="225"/>
      <c r="AAY3353" s="223"/>
      <c r="AAZ3353" s="223"/>
      <c r="ABA3353" s="224"/>
      <c r="ABB3353" s="225"/>
      <c r="ABC3353" s="223"/>
      <c r="ABD3353" s="223"/>
      <c r="ABE3353" s="277"/>
      <c r="ABF3353" s="306"/>
      <c r="ABG3353" s="223"/>
      <c r="ABH3353" s="223"/>
      <c r="ABI3353" s="277"/>
      <c r="ABJ3353" s="306"/>
      <c r="ABK3353" s="223"/>
      <c r="ABL3353" s="223"/>
      <c r="ABM3353" s="223"/>
      <c r="ABN3353" s="44"/>
      <c r="ABO3353" s="3"/>
      <c r="ABP3353" s="44"/>
      <c r="ABQ3353" s="431"/>
      <c r="ABR3353" s="431"/>
      <c r="ABS3353" s="431"/>
      <c r="ABT3353" s="431"/>
      <c r="ABU3353" s="431"/>
      <c r="ABV3353" s="432"/>
      <c r="ABW3353" s="53"/>
      <c r="ABX3353" s="223"/>
      <c r="ABY3353" s="223"/>
      <c r="ABZ3353" s="224"/>
      <c r="ACA3353" s="225"/>
      <c r="ACB3353" s="223"/>
      <c r="ACC3353" s="223"/>
      <c r="ACD3353" s="224"/>
      <c r="ACE3353" s="225"/>
      <c r="ACF3353" s="223"/>
      <c r="ACG3353" s="223"/>
      <c r="ACH3353" s="224"/>
      <c r="ACI3353" s="225"/>
      <c r="ACJ3353" s="223"/>
      <c r="ACK3353" s="223"/>
      <c r="ACL3353" s="224"/>
      <c r="ACM3353" s="225"/>
      <c r="ACN3353" s="223"/>
      <c r="ACO3353" s="223"/>
      <c r="ACP3353" s="224"/>
      <c r="ACQ3353" s="225"/>
      <c r="ACR3353" s="223"/>
      <c r="ACS3353" s="223"/>
      <c r="ACT3353" s="277"/>
      <c r="ACU3353" s="306"/>
      <c r="ACV3353" s="223"/>
      <c r="ACW3353" s="223"/>
      <c r="ACX3353" s="277"/>
      <c r="ACY3353" s="306"/>
      <c r="ACZ3353" s="223"/>
      <c r="ADA3353" s="223"/>
      <c r="ADB3353" s="223"/>
      <c r="ADC3353" s="44"/>
      <c r="ADD3353" s="3"/>
      <c r="ADE3353" s="44"/>
      <c r="ADF3353" s="431"/>
      <c r="ADG3353" s="431"/>
      <c r="ADH3353" s="431"/>
      <c r="ADI3353" s="431"/>
      <c r="ADJ3353" s="431"/>
      <c r="ADK3353" s="432"/>
      <c r="ADL3353" s="53"/>
      <c r="ADM3353" s="223"/>
      <c r="ADN3353" s="223"/>
      <c r="ADO3353" s="224"/>
      <c r="ADP3353" s="225"/>
      <c r="ADQ3353" s="223"/>
      <c r="ADR3353" s="223"/>
      <c r="ADS3353" s="224"/>
      <c r="ADT3353" s="225"/>
      <c r="ADU3353" s="223"/>
      <c r="ADV3353" s="223"/>
      <c r="ADW3353" s="224"/>
      <c r="ADX3353" s="225"/>
      <c r="ADY3353" s="223"/>
      <c r="ADZ3353" s="223"/>
      <c r="AEA3353" s="224"/>
      <c r="AEB3353" s="225"/>
      <c r="AEC3353" s="223"/>
      <c r="AED3353" s="223"/>
      <c r="AEE3353" s="224"/>
      <c r="AEF3353" s="225"/>
      <c r="AEG3353" s="223"/>
      <c r="AEH3353" s="223"/>
      <c r="AEI3353" s="277"/>
      <c r="AEJ3353" s="306"/>
      <c r="AEK3353" s="223"/>
      <c r="AEL3353" s="223"/>
      <c r="AEM3353" s="277"/>
      <c r="AEN3353" s="306"/>
      <c r="AEO3353" s="223"/>
      <c r="AEP3353" s="223"/>
      <c r="AEQ3353" s="223"/>
      <c r="AER3353" s="44"/>
      <c r="AES3353" s="3"/>
      <c r="AET3353" s="44"/>
      <c r="AEU3353" s="431"/>
      <c r="AEV3353" s="431"/>
      <c r="AEW3353" s="431"/>
      <c r="AEX3353" s="431"/>
      <c r="AEY3353" s="431"/>
      <c r="AEZ3353" s="432"/>
      <c r="AFA3353" s="53"/>
      <c r="AFB3353" s="223"/>
      <c r="AFC3353" s="223"/>
      <c r="AFD3353" s="224"/>
      <c r="AFE3353" s="225"/>
      <c r="AFF3353" s="223"/>
      <c r="AFG3353" s="223"/>
      <c r="AFH3353" s="224"/>
      <c r="AFI3353" s="225"/>
      <c r="AFJ3353" s="223"/>
      <c r="AFK3353" s="223"/>
      <c r="AFL3353" s="224"/>
      <c r="AFM3353" s="225"/>
      <c r="AFN3353" s="223"/>
      <c r="AFO3353" s="223"/>
      <c r="AFP3353" s="224"/>
      <c r="AFQ3353" s="225"/>
      <c r="AFR3353" s="223"/>
      <c r="AFS3353" s="223"/>
      <c r="AFT3353" s="224"/>
      <c r="AFU3353" s="225"/>
      <c r="AFV3353" s="223"/>
      <c r="AFW3353" s="223"/>
      <c r="AFX3353" s="277"/>
      <c r="AFY3353" s="306"/>
      <c r="AFZ3353" s="223"/>
      <c r="AGA3353" s="223"/>
      <c r="AGB3353" s="277"/>
      <c r="AGC3353" s="306"/>
      <c r="AGD3353" s="223"/>
      <c r="AGE3353" s="223"/>
      <c r="AGF3353" s="223"/>
      <c r="AGG3353" s="44"/>
      <c r="AGH3353" s="3"/>
      <c r="AGI3353" s="44"/>
      <c r="AGJ3353" s="431"/>
      <c r="AGK3353" s="431"/>
      <c r="AGL3353" s="431"/>
      <c r="AGM3353" s="431"/>
      <c r="AGN3353" s="431"/>
      <c r="AGO3353" s="432"/>
      <c r="AGP3353" s="53"/>
      <c r="AGQ3353" s="223"/>
      <c r="AGR3353" s="223"/>
      <c r="AGS3353" s="224"/>
      <c r="AGT3353" s="225"/>
      <c r="AGU3353" s="223"/>
      <c r="AGV3353" s="223"/>
      <c r="AGW3353" s="224"/>
      <c r="AGX3353" s="225"/>
      <c r="AGY3353" s="223"/>
      <c r="AGZ3353" s="223"/>
      <c r="AHA3353" s="224"/>
      <c r="AHB3353" s="225"/>
      <c r="AHC3353" s="223"/>
      <c r="AHD3353" s="223"/>
      <c r="AHE3353" s="224"/>
      <c r="AHF3353" s="225"/>
      <c r="AHG3353" s="223"/>
      <c r="AHH3353" s="223"/>
      <c r="AHI3353" s="224"/>
      <c r="AHJ3353" s="225"/>
      <c r="AHK3353" s="223"/>
      <c r="AHL3353" s="223"/>
      <c r="AHM3353" s="277"/>
      <c r="AHN3353" s="306"/>
      <c r="AHO3353" s="223"/>
      <c r="AHP3353" s="223"/>
      <c r="AHQ3353" s="277"/>
      <c r="AHR3353" s="306"/>
      <c r="AHS3353" s="223"/>
      <c r="AHT3353" s="223"/>
      <c r="AHU3353" s="223"/>
      <c r="AHV3353" s="44"/>
      <c r="AHW3353" s="3"/>
      <c r="AHX3353" s="44"/>
      <c r="AHY3353" s="431"/>
      <c r="AHZ3353" s="431"/>
      <c r="AIA3353" s="431"/>
      <c r="AIB3353" s="431"/>
      <c r="AIC3353" s="431"/>
      <c r="AID3353" s="432"/>
      <c r="AIE3353" s="53"/>
      <c r="AIF3353" s="223"/>
      <c r="AIG3353" s="223"/>
      <c r="AIH3353" s="224"/>
      <c r="AII3353" s="225"/>
      <c r="AIJ3353" s="223"/>
      <c r="AIK3353" s="223"/>
      <c r="AIL3353" s="224"/>
      <c r="AIM3353" s="225"/>
      <c r="AIN3353" s="223"/>
      <c r="AIO3353" s="223"/>
      <c r="AIP3353" s="224"/>
      <c r="AIQ3353" s="225"/>
      <c r="AIR3353" s="223"/>
      <c r="AIS3353" s="223"/>
      <c r="AIT3353" s="224"/>
      <c r="AIU3353" s="225"/>
      <c r="AIV3353" s="223"/>
      <c r="AIW3353" s="223"/>
      <c r="AIX3353" s="224"/>
      <c r="AIY3353" s="225"/>
      <c r="AIZ3353" s="223"/>
      <c r="AJA3353" s="223"/>
      <c r="AJB3353" s="277"/>
      <c r="AJC3353" s="306"/>
      <c r="AJD3353" s="223"/>
      <c r="AJE3353" s="223"/>
      <c r="AJF3353" s="277"/>
      <c r="AJG3353" s="306"/>
      <c r="AJH3353" s="223"/>
      <c r="AJI3353" s="223"/>
      <c r="AJJ3353" s="223"/>
      <c r="AJK3353" s="44"/>
      <c r="AJL3353" s="3"/>
      <c r="AJM3353" s="44"/>
      <c r="AJN3353" s="431"/>
      <c r="AJO3353" s="431"/>
      <c r="AJP3353" s="431"/>
      <c r="AJQ3353" s="431"/>
      <c r="AJR3353" s="431"/>
      <c r="AJS3353" s="432"/>
      <c r="AJT3353" s="53"/>
      <c r="AJU3353" s="223"/>
      <c r="AJV3353" s="223"/>
      <c r="AJW3353" s="224"/>
      <c r="AJX3353" s="225"/>
      <c r="AJY3353" s="223"/>
      <c r="AJZ3353" s="223"/>
      <c r="AKA3353" s="224"/>
      <c r="AKB3353" s="225"/>
      <c r="AKC3353" s="223"/>
      <c r="AKD3353" s="223"/>
      <c r="AKE3353" s="224"/>
      <c r="AKF3353" s="225"/>
      <c r="AKG3353" s="223"/>
      <c r="AKH3353" s="223"/>
      <c r="AKI3353" s="224"/>
      <c r="AKJ3353" s="225"/>
      <c r="AKK3353" s="223"/>
      <c r="AKL3353" s="223"/>
      <c r="AKM3353" s="224"/>
      <c r="AKN3353" s="225"/>
      <c r="AKO3353" s="223"/>
      <c r="AKP3353" s="223"/>
      <c r="AKQ3353" s="277"/>
      <c r="AKR3353" s="306"/>
      <c r="AKS3353" s="223"/>
      <c r="AKT3353" s="223"/>
      <c r="AKU3353" s="277"/>
      <c r="AKV3353" s="306"/>
      <c r="AKW3353" s="223"/>
      <c r="AKX3353" s="223"/>
      <c r="AKY3353" s="223"/>
      <c r="AKZ3353" s="44"/>
      <c r="ALA3353" s="3"/>
      <c r="ALB3353" s="44"/>
      <c r="ALC3353" s="431"/>
      <c r="ALD3353" s="431"/>
      <c r="ALE3353" s="431"/>
      <c r="ALF3353" s="431"/>
      <c r="ALG3353" s="431"/>
      <c r="ALH3353" s="432"/>
      <c r="ALI3353" s="53"/>
      <c r="ALJ3353" s="223"/>
      <c r="ALK3353" s="223"/>
      <c r="ALL3353" s="224"/>
      <c r="ALM3353" s="225"/>
      <c r="ALN3353" s="223"/>
      <c r="ALO3353" s="223"/>
      <c r="ALP3353" s="224"/>
      <c r="ALQ3353" s="225"/>
      <c r="ALR3353" s="223"/>
      <c r="ALS3353" s="223"/>
      <c r="ALT3353" s="224"/>
      <c r="ALU3353" s="225"/>
      <c r="ALV3353" s="223"/>
      <c r="ALW3353" s="223"/>
      <c r="ALX3353" s="224"/>
      <c r="ALY3353" s="225"/>
      <c r="ALZ3353" s="223"/>
      <c r="AMA3353" s="223"/>
      <c r="AMB3353" s="224"/>
      <c r="AMC3353" s="225"/>
      <c r="AMD3353" s="223"/>
      <c r="AME3353" s="223"/>
      <c r="AMF3353" s="277"/>
      <c r="AMG3353" s="306"/>
      <c r="AMH3353" s="223"/>
      <c r="AMI3353" s="223"/>
      <c r="AMJ3353" s="277"/>
      <c r="AMK3353" s="306"/>
      <c r="AML3353" s="223"/>
      <c r="AMM3353" s="223"/>
      <c r="AMN3353" s="223"/>
      <c r="AMO3353" s="44"/>
      <c r="AMP3353" s="3"/>
      <c r="AMQ3353" s="44"/>
      <c r="AMR3353" s="431"/>
      <c r="AMS3353" s="431"/>
      <c r="AMT3353" s="431"/>
      <c r="AMU3353" s="431"/>
      <c r="AMV3353" s="431"/>
      <c r="AMW3353" s="432"/>
      <c r="AMX3353" s="53"/>
      <c r="AMY3353" s="223"/>
      <c r="AMZ3353" s="223"/>
      <c r="ANA3353" s="224"/>
      <c r="ANB3353" s="225"/>
      <c r="ANC3353" s="223"/>
      <c r="AND3353" s="223"/>
      <c r="ANE3353" s="224"/>
      <c r="ANF3353" s="225"/>
      <c r="ANG3353" s="223"/>
      <c r="ANH3353" s="223"/>
      <c r="ANI3353" s="224"/>
      <c r="ANJ3353" s="225"/>
      <c r="ANK3353" s="223"/>
      <c r="ANL3353" s="223"/>
      <c r="ANM3353" s="224"/>
      <c r="ANN3353" s="225"/>
      <c r="ANO3353" s="223"/>
      <c r="ANP3353" s="223"/>
      <c r="ANQ3353" s="224"/>
      <c r="ANR3353" s="225"/>
      <c r="ANS3353" s="223"/>
      <c r="ANT3353" s="223"/>
      <c r="ANU3353" s="277"/>
      <c r="ANV3353" s="306"/>
      <c r="ANW3353" s="223"/>
      <c r="ANX3353" s="223"/>
      <c r="ANY3353" s="277"/>
      <c r="ANZ3353" s="306"/>
      <c r="AOA3353" s="223"/>
      <c r="AOB3353" s="223"/>
      <c r="AOC3353" s="223"/>
      <c r="AOD3353" s="44"/>
      <c r="AOE3353" s="3"/>
      <c r="AOF3353" s="44"/>
      <c r="AOG3353" s="431"/>
      <c r="AOH3353" s="431"/>
      <c r="AOI3353" s="431"/>
      <c r="AOJ3353" s="431"/>
      <c r="AOK3353" s="431"/>
      <c r="AOL3353" s="432"/>
      <c r="AOM3353" s="53"/>
      <c r="AON3353" s="223"/>
      <c r="AOO3353" s="223"/>
      <c r="AOP3353" s="224"/>
      <c r="AOQ3353" s="225"/>
      <c r="AOR3353" s="223"/>
      <c r="AOS3353" s="223"/>
      <c r="AOT3353" s="224"/>
      <c r="AOU3353" s="225"/>
      <c r="AOV3353" s="223"/>
      <c r="AOW3353" s="223"/>
      <c r="AOX3353" s="224"/>
      <c r="AOY3353" s="225"/>
      <c r="AOZ3353" s="223"/>
      <c r="APA3353" s="223"/>
      <c r="APB3353" s="224"/>
      <c r="APC3353" s="225"/>
      <c r="APD3353" s="223"/>
      <c r="APE3353" s="223"/>
      <c r="APF3353" s="224"/>
      <c r="APG3353" s="225"/>
      <c r="APH3353" s="223"/>
      <c r="API3353" s="223"/>
      <c r="APJ3353" s="277"/>
      <c r="APK3353" s="306"/>
      <c r="APL3353" s="223"/>
      <c r="APM3353" s="223"/>
      <c r="APN3353" s="277"/>
      <c r="APO3353" s="306"/>
      <c r="APP3353" s="223"/>
      <c r="APQ3353" s="223"/>
      <c r="APR3353" s="223"/>
      <c r="APS3353" s="44"/>
      <c r="APT3353" s="3"/>
      <c r="APU3353" s="44"/>
      <c r="APV3353" s="431"/>
      <c r="APW3353" s="431"/>
      <c r="APX3353" s="431"/>
      <c r="APY3353" s="431"/>
      <c r="APZ3353" s="431"/>
      <c r="AQA3353" s="432"/>
      <c r="AQB3353" s="53"/>
      <c r="AQC3353" s="223"/>
      <c r="AQD3353" s="223"/>
      <c r="AQE3353" s="224"/>
      <c r="AQF3353" s="225"/>
      <c r="AQG3353" s="223"/>
      <c r="AQH3353" s="223"/>
      <c r="AQI3353" s="224"/>
      <c r="AQJ3353" s="225"/>
      <c r="AQK3353" s="223"/>
      <c r="AQL3353" s="223"/>
      <c r="AQM3353" s="224"/>
      <c r="AQN3353" s="225"/>
      <c r="AQO3353" s="223"/>
      <c r="AQP3353" s="223"/>
      <c r="AQQ3353" s="224"/>
      <c r="AQR3353" s="225"/>
      <c r="AQS3353" s="223"/>
      <c r="AQT3353" s="223"/>
      <c r="AQU3353" s="224"/>
      <c r="AQV3353" s="225"/>
      <c r="AQW3353" s="223"/>
      <c r="AQX3353" s="223"/>
      <c r="AQY3353" s="277"/>
      <c r="AQZ3353" s="306"/>
      <c r="ARA3353" s="223"/>
      <c r="ARB3353" s="223"/>
      <c r="ARC3353" s="277"/>
      <c r="ARD3353" s="306"/>
      <c r="ARE3353" s="223"/>
      <c r="ARF3353" s="223"/>
      <c r="ARG3353" s="223"/>
      <c r="ARH3353" s="44"/>
      <c r="ARI3353" s="3"/>
      <c r="ARJ3353" s="44"/>
      <c r="ARK3353" s="431"/>
      <c r="ARL3353" s="431"/>
      <c r="ARM3353" s="431"/>
      <c r="ARN3353" s="431"/>
      <c r="ARO3353" s="431"/>
      <c r="ARP3353" s="432"/>
      <c r="ARQ3353" s="53"/>
      <c r="ARR3353" s="223"/>
      <c r="ARS3353" s="223"/>
      <c r="ART3353" s="224"/>
      <c r="ARU3353" s="225"/>
      <c r="ARV3353" s="223"/>
      <c r="ARW3353" s="223"/>
      <c r="ARX3353" s="224"/>
      <c r="ARY3353" s="225"/>
      <c r="ARZ3353" s="223"/>
      <c r="ASA3353" s="223"/>
      <c r="ASB3353" s="224"/>
      <c r="ASC3353" s="225"/>
      <c r="ASD3353" s="223"/>
      <c r="ASE3353" s="223"/>
      <c r="ASF3353" s="224"/>
      <c r="ASG3353" s="225"/>
      <c r="ASH3353" s="223"/>
      <c r="ASI3353" s="223"/>
      <c r="ASJ3353" s="224"/>
      <c r="ASK3353" s="225"/>
      <c r="ASL3353" s="223"/>
      <c r="ASM3353" s="223"/>
      <c r="ASN3353" s="277"/>
      <c r="ASO3353" s="306"/>
      <c r="ASP3353" s="223"/>
      <c r="ASQ3353" s="223"/>
      <c r="ASR3353" s="277"/>
      <c r="ASS3353" s="306"/>
      <c r="AST3353" s="223"/>
      <c r="ASU3353" s="223"/>
      <c r="ASV3353" s="223"/>
      <c r="ASW3353" s="44"/>
      <c r="ASX3353" s="3"/>
      <c r="ASY3353" s="44"/>
      <c r="ASZ3353" s="431"/>
      <c r="ATA3353" s="431"/>
      <c r="ATB3353" s="431"/>
      <c r="ATC3353" s="431"/>
      <c r="ATD3353" s="431"/>
      <c r="ATE3353" s="432"/>
      <c r="ATF3353" s="53"/>
      <c r="ATG3353" s="223"/>
      <c r="ATH3353" s="223"/>
      <c r="ATI3353" s="224"/>
      <c r="ATJ3353" s="225"/>
      <c r="ATK3353" s="223"/>
      <c r="ATL3353" s="223"/>
      <c r="ATM3353" s="224"/>
      <c r="ATN3353" s="225"/>
      <c r="ATO3353" s="223"/>
      <c r="ATP3353" s="223"/>
      <c r="ATQ3353" s="224"/>
      <c r="ATR3353" s="225"/>
      <c r="ATS3353" s="223"/>
      <c r="ATT3353" s="223"/>
      <c r="ATU3353" s="224"/>
      <c r="ATV3353" s="225"/>
      <c r="ATW3353" s="223"/>
      <c r="ATX3353" s="223"/>
      <c r="ATY3353" s="224"/>
      <c r="ATZ3353" s="225"/>
      <c r="AUA3353" s="223"/>
      <c r="AUB3353" s="223"/>
      <c r="AUC3353" s="277"/>
      <c r="AUD3353" s="306"/>
      <c r="AUE3353" s="223"/>
      <c r="AUF3353" s="223"/>
      <c r="AUG3353" s="277"/>
      <c r="AUH3353" s="306"/>
      <c r="AUI3353" s="223"/>
      <c r="AUJ3353" s="223"/>
      <c r="AUK3353" s="223"/>
      <c r="AUL3353" s="44"/>
      <c r="AUM3353" s="3"/>
      <c r="AUN3353" s="44"/>
      <c r="AUO3353" s="431"/>
      <c r="AUP3353" s="431"/>
      <c r="AUQ3353" s="431"/>
      <c r="AUR3353" s="431"/>
      <c r="AUS3353" s="431"/>
      <c r="AUT3353" s="432"/>
      <c r="AUU3353" s="53"/>
      <c r="AUV3353" s="223"/>
      <c r="AUW3353" s="223"/>
      <c r="AUX3353" s="224"/>
      <c r="AUY3353" s="225"/>
      <c r="AUZ3353" s="223"/>
      <c r="AVA3353" s="223"/>
      <c r="AVB3353" s="224"/>
      <c r="AVC3353" s="225"/>
      <c r="AVD3353" s="223"/>
      <c r="AVE3353" s="223"/>
      <c r="AVF3353" s="224"/>
      <c r="AVG3353" s="225"/>
      <c r="AVH3353" s="223"/>
      <c r="AVI3353" s="223"/>
      <c r="AVJ3353" s="224"/>
      <c r="AVK3353" s="225"/>
      <c r="AVL3353" s="223"/>
      <c r="AVM3353" s="223"/>
      <c r="AVN3353" s="224"/>
      <c r="AVO3353" s="225"/>
      <c r="AVP3353" s="223"/>
      <c r="AVQ3353" s="223"/>
      <c r="AVR3353" s="277"/>
      <c r="AVS3353" s="306"/>
      <c r="AVT3353" s="223"/>
      <c r="AVU3353" s="223"/>
      <c r="AVV3353" s="277"/>
      <c r="AVW3353" s="306"/>
      <c r="AVX3353" s="223"/>
      <c r="AVY3353" s="223"/>
      <c r="AVZ3353" s="223"/>
      <c r="AWA3353" s="44"/>
      <c r="AWB3353" s="3"/>
      <c r="AWC3353" s="44"/>
      <c r="AWD3353" s="431"/>
      <c r="AWE3353" s="431"/>
      <c r="AWF3353" s="431"/>
      <c r="AWG3353" s="431"/>
      <c r="AWH3353" s="431"/>
      <c r="AWI3353" s="432"/>
      <c r="AWJ3353" s="53"/>
      <c r="AWK3353" s="223"/>
      <c r="AWL3353" s="223"/>
      <c r="AWM3353" s="224"/>
      <c r="AWN3353" s="225"/>
      <c r="AWO3353" s="223"/>
      <c r="AWP3353" s="223"/>
      <c r="AWQ3353" s="224"/>
      <c r="AWR3353" s="225"/>
      <c r="AWS3353" s="223"/>
      <c r="AWT3353" s="223"/>
      <c r="AWU3353" s="224"/>
      <c r="AWV3353" s="225"/>
      <c r="AWW3353" s="223"/>
      <c r="AWX3353" s="223"/>
      <c r="AWY3353" s="224"/>
      <c r="AWZ3353" s="225"/>
      <c r="AXA3353" s="223"/>
      <c r="AXB3353" s="223"/>
      <c r="AXC3353" s="224"/>
      <c r="AXD3353" s="225"/>
      <c r="AXE3353" s="223"/>
      <c r="AXF3353" s="223"/>
      <c r="AXG3353" s="277"/>
      <c r="AXH3353" s="306"/>
      <c r="AXI3353" s="223"/>
      <c r="AXJ3353" s="223"/>
      <c r="AXK3353" s="277"/>
      <c r="AXL3353" s="306"/>
      <c r="AXM3353" s="223"/>
      <c r="AXN3353" s="223"/>
      <c r="AXO3353" s="223"/>
      <c r="AXP3353" s="44"/>
      <c r="AXQ3353" s="3"/>
      <c r="AXR3353" s="44"/>
      <c r="AXS3353" s="431"/>
      <c r="AXT3353" s="431"/>
      <c r="AXU3353" s="431"/>
      <c r="AXV3353" s="431"/>
      <c r="AXW3353" s="431"/>
      <c r="AXX3353" s="432"/>
      <c r="AXY3353" s="53"/>
      <c r="AXZ3353" s="223"/>
      <c r="AYA3353" s="223"/>
      <c r="AYB3353" s="224"/>
      <c r="AYC3353" s="225"/>
      <c r="AYD3353" s="223"/>
      <c r="AYE3353" s="223"/>
      <c r="AYF3353" s="224"/>
      <c r="AYG3353" s="225"/>
      <c r="AYH3353" s="223"/>
      <c r="AYI3353" s="223"/>
      <c r="AYJ3353" s="224"/>
      <c r="AYK3353" s="225"/>
      <c r="AYL3353" s="223"/>
      <c r="AYM3353" s="223"/>
      <c r="AYN3353" s="224"/>
      <c r="AYO3353" s="225"/>
      <c r="AYP3353" s="223"/>
      <c r="AYQ3353" s="223"/>
      <c r="AYR3353" s="224"/>
      <c r="AYS3353" s="225"/>
      <c r="AYT3353" s="223"/>
      <c r="AYU3353" s="223"/>
      <c r="AYV3353" s="277"/>
      <c r="AYW3353" s="306"/>
      <c r="AYX3353" s="223"/>
      <c r="AYY3353" s="223"/>
      <c r="AYZ3353" s="277"/>
      <c r="AZA3353" s="306"/>
      <c r="AZB3353" s="223"/>
      <c r="AZC3353" s="223"/>
      <c r="AZD3353" s="223"/>
      <c r="AZE3353" s="44"/>
      <c r="AZF3353" s="3"/>
      <c r="AZG3353" s="44"/>
      <c r="AZH3353" s="431"/>
      <c r="AZI3353" s="431"/>
      <c r="AZJ3353" s="431"/>
      <c r="AZK3353" s="431"/>
      <c r="AZL3353" s="431"/>
      <c r="AZM3353" s="432"/>
      <c r="AZN3353" s="53"/>
      <c r="AZO3353" s="223"/>
      <c r="AZP3353" s="223"/>
      <c r="AZQ3353" s="224"/>
      <c r="AZR3353" s="225"/>
      <c r="AZS3353" s="223"/>
      <c r="AZT3353" s="223"/>
      <c r="AZU3353" s="224"/>
      <c r="AZV3353" s="225"/>
      <c r="AZW3353" s="223"/>
      <c r="AZX3353" s="223"/>
      <c r="AZY3353" s="224"/>
      <c r="AZZ3353" s="225"/>
      <c r="BAA3353" s="223"/>
      <c r="BAB3353" s="223"/>
      <c r="BAC3353" s="224"/>
      <c r="BAD3353" s="225"/>
      <c r="BAE3353" s="223"/>
      <c r="BAF3353" s="223"/>
      <c r="BAG3353" s="224"/>
      <c r="BAH3353" s="225"/>
      <c r="BAI3353" s="223"/>
      <c r="BAJ3353" s="223"/>
      <c r="BAK3353" s="277"/>
      <c r="BAL3353" s="306"/>
      <c r="BAM3353" s="223"/>
      <c r="BAN3353" s="223"/>
      <c r="BAO3353" s="277"/>
      <c r="BAP3353" s="306"/>
      <c r="BAQ3353" s="223"/>
      <c r="BAR3353" s="223"/>
      <c r="BAS3353" s="223"/>
      <c r="BAT3353" s="44"/>
      <c r="BAU3353" s="3"/>
      <c r="BAV3353" s="44"/>
      <c r="BAW3353" s="431"/>
      <c r="BAX3353" s="431"/>
      <c r="BAY3353" s="431"/>
      <c r="BAZ3353" s="431"/>
      <c r="BBA3353" s="431"/>
      <c r="BBB3353" s="432"/>
      <c r="BBC3353" s="53"/>
      <c r="BBD3353" s="223"/>
      <c r="BBE3353" s="223"/>
      <c r="BBF3353" s="224"/>
      <c r="BBG3353" s="225"/>
      <c r="BBH3353" s="223"/>
      <c r="BBI3353" s="223"/>
      <c r="BBJ3353" s="224"/>
      <c r="BBK3353" s="225"/>
      <c r="BBL3353" s="223"/>
      <c r="BBM3353" s="223"/>
      <c r="BBN3353" s="224"/>
      <c r="BBO3353" s="225"/>
      <c r="BBP3353" s="223"/>
      <c r="BBQ3353" s="223"/>
      <c r="BBR3353" s="224"/>
      <c r="BBS3353" s="225"/>
      <c r="BBT3353" s="223"/>
      <c r="BBU3353" s="223"/>
      <c r="BBV3353" s="224"/>
      <c r="BBW3353" s="225"/>
      <c r="BBX3353" s="223"/>
      <c r="BBY3353" s="223"/>
      <c r="BBZ3353" s="277"/>
      <c r="BCA3353" s="306"/>
      <c r="BCB3353" s="223"/>
      <c r="BCC3353" s="223"/>
      <c r="BCD3353" s="277"/>
      <c r="BCE3353" s="306"/>
      <c r="BCF3353" s="223"/>
      <c r="BCG3353" s="223"/>
      <c r="BCH3353" s="223"/>
      <c r="BCI3353" s="44"/>
      <c r="BCJ3353" s="3"/>
      <c r="BCK3353" s="44"/>
      <c r="BCL3353" s="431"/>
      <c r="BCM3353" s="431"/>
      <c r="BCN3353" s="431"/>
      <c r="BCO3353" s="431"/>
      <c r="BCP3353" s="431"/>
      <c r="BCQ3353" s="432"/>
      <c r="BCR3353" s="53"/>
      <c r="BCS3353" s="223"/>
      <c r="BCT3353" s="223"/>
      <c r="BCU3353" s="224"/>
      <c r="BCV3353" s="225"/>
      <c r="BCW3353" s="223"/>
      <c r="BCX3353" s="223"/>
      <c r="BCY3353" s="224"/>
      <c r="BCZ3353" s="225"/>
      <c r="BDA3353" s="223"/>
      <c r="BDB3353" s="223"/>
      <c r="BDC3353" s="224"/>
      <c r="BDD3353" s="225"/>
      <c r="BDE3353" s="223"/>
      <c r="BDF3353" s="223"/>
      <c r="BDG3353" s="224"/>
      <c r="BDH3353" s="225"/>
      <c r="BDI3353" s="223"/>
      <c r="BDJ3353" s="223"/>
      <c r="BDK3353" s="224"/>
      <c r="BDL3353" s="225"/>
      <c r="BDM3353" s="223"/>
      <c r="BDN3353" s="223"/>
      <c r="BDO3353" s="277"/>
      <c r="BDP3353" s="306"/>
      <c r="BDQ3353" s="223"/>
      <c r="BDR3353" s="223"/>
      <c r="BDS3353" s="277"/>
      <c r="BDT3353" s="306"/>
      <c r="BDU3353" s="223"/>
      <c r="BDV3353" s="223"/>
      <c r="BDW3353" s="223"/>
      <c r="BDX3353" s="44"/>
      <c r="BDY3353" s="3"/>
      <c r="BDZ3353" s="44"/>
      <c r="BEA3353" s="431"/>
      <c r="BEB3353" s="431"/>
      <c r="BEC3353" s="431"/>
      <c r="BED3353" s="431"/>
      <c r="BEE3353" s="431"/>
      <c r="BEF3353" s="432"/>
      <c r="BEG3353" s="53"/>
      <c r="BEH3353" s="223"/>
      <c r="BEI3353" s="223"/>
      <c r="BEJ3353" s="224"/>
      <c r="BEK3353" s="225"/>
      <c r="BEL3353" s="223"/>
      <c r="BEM3353" s="223"/>
      <c r="BEN3353" s="224"/>
      <c r="BEO3353" s="225"/>
      <c r="BEP3353" s="223"/>
      <c r="BEQ3353" s="223"/>
      <c r="BER3353" s="224"/>
      <c r="BES3353" s="225"/>
      <c r="BET3353" s="223"/>
      <c r="BEU3353" s="223"/>
      <c r="BEV3353" s="224"/>
      <c r="BEW3353" s="225"/>
      <c r="BEX3353" s="223"/>
      <c r="BEY3353" s="223"/>
      <c r="BEZ3353" s="224"/>
      <c r="BFA3353" s="225"/>
      <c r="BFB3353" s="223"/>
      <c r="BFC3353" s="223"/>
      <c r="BFD3353" s="277"/>
      <c r="BFE3353" s="306"/>
      <c r="BFF3353" s="223"/>
      <c r="BFG3353" s="223"/>
      <c r="BFH3353" s="277"/>
      <c r="BFI3353" s="306"/>
      <c r="BFJ3353" s="223"/>
      <c r="BFK3353" s="223"/>
      <c r="BFL3353" s="223"/>
      <c r="BFM3353" s="44"/>
      <c r="BFN3353" s="3"/>
      <c r="BFO3353" s="44"/>
      <c r="BFP3353" s="431"/>
      <c r="BFQ3353" s="431"/>
      <c r="BFR3353" s="431"/>
      <c r="BFS3353" s="431"/>
      <c r="BFT3353" s="431"/>
      <c r="BFU3353" s="432"/>
      <c r="BFV3353" s="53"/>
      <c r="BFW3353" s="223"/>
      <c r="BFX3353" s="223"/>
      <c r="BFY3353" s="224"/>
      <c r="BFZ3353" s="225"/>
      <c r="BGA3353" s="223"/>
      <c r="BGB3353" s="223"/>
      <c r="BGC3353" s="224"/>
      <c r="BGD3353" s="225"/>
      <c r="BGE3353" s="223"/>
      <c r="BGF3353" s="223"/>
      <c r="BGG3353" s="224"/>
      <c r="BGH3353" s="225"/>
      <c r="BGI3353" s="223"/>
      <c r="BGJ3353" s="223"/>
      <c r="BGK3353" s="224"/>
      <c r="BGL3353" s="225"/>
      <c r="BGM3353" s="223"/>
      <c r="BGN3353" s="223"/>
      <c r="BGO3353" s="224"/>
      <c r="BGP3353" s="225"/>
      <c r="BGQ3353" s="223"/>
      <c r="BGR3353" s="223"/>
      <c r="BGS3353" s="277"/>
      <c r="BGT3353" s="306"/>
      <c r="BGU3353" s="223"/>
      <c r="BGV3353" s="223"/>
      <c r="BGW3353" s="277"/>
      <c r="BGX3353" s="306"/>
      <c r="BGY3353" s="223"/>
      <c r="BGZ3353" s="223"/>
      <c r="BHA3353" s="223"/>
      <c r="BHB3353" s="44"/>
      <c r="BHC3353" s="3"/>
      <c r="BHD3353" s="44"/>
      <c r="BHE3353" s="431"/>
      <c r="BHF3353" s="431"/>
      <c r="BHG3353" s="431"/>
      <c r="BHH3353" s="431"/>
      <c r="BHI3353" s="431"/>
      <c r="BHJ3353" s="432"/>
      <c r="BHK3353" s="53"/>
      <c r="BHL3353" s="223"/>
      <c r="BHM3353" s="223"/>
      <c r="BHN3353" s="224"/>
      <c r="BHO3353" s="225"/>
      <c r="BHP3353" s="223"/>
      <c r="BHQ3353" s="223"/>
      <c r="BHR3353" s="224"/>
      <c r="BHS3353" s="225"/>
      <c r="BHT3353" s="223"/>
      <c r="BHU3353" s="223"/>
      <c r="BHV3353" s="224"/>
      <c r="BHW3353" s="225"/>
      <c r="BHX3353" s="223"/>
      <c r="BHY3353" s="223"/>
      <c r="BHZ3353" s="224"/>
      <c r="BIA3353" s="225"/>
      <c r="BIB3353" s="223"/>
      <c r="BIC3353" s="223"/>
      <c r="BID3353" s="224"/>
      <c r="BIE3353" s="225"/>
      <c r="BIF3353" s="223"/>
      <c r="BIG3353" s="223"/>
      <c r="BIH3353" s="277"/>
      <c r="BII3353" s="306"/>
      <c r="BIJ3353" s="223"/>
      <c r="BIK3353" s="223"/>
      <c r="BIL3353" s="277"/>
      <c r="BIM3353" s="306"/>
      <c r="BIN3353" s="223"/>
      <c r="BIO3353" s="223"/>
      <c r="BIP3353" s="223"/>
      <c r="BIQ3353" s="44"/>
      <c r="BIR3353" s="3"/>
      <c r="BIS3353" s="44"/>
      <c r="BIT3353" s="431"/>
      <c r="BIU3353" s="431"/>
      <c r="BIV3353" s="431"/>
      <c r="BIW3353" s="431"/>
      <c r="BIX3353" s="431"/>
      <c r="BIY3353" s="432"/>
      <c r="BIZ3353" s="53"/>
      <c r="BJA3353" s="223"/>
      <c r="BJB3353" s="223"/>
      <c r="BJC3353" s="224"/>
      <c r="BJD3353" s="225"/>
      <c r="BJE3353" s="223"/>
      <c r="BJF3353" s="223"/>
      <c r="BJG3353" s="224"/>
      <c r="BJH3353" s="225"/>
      <c r="BJI3353" s="223"/>
      <c r="BJJ3353" s="223"/>
      <c r="BJK3353" s="224"/>
      <c r="BJL3353" s="225"/>
      <c r="BJM3353" s="223"/>
      <c r="BJN3353" s="223"/>
      <c r="BJO3353" s="224"/>
      <c r="BJP3353" s="225"/>
      <c r="BJQ3353" s="223"/>
      <c r="BJR3353" s="223"/>
      <c r="BJS3353" s="224"/>
      <c r="BJT3353" s="225"/>
      <c r="BJU3353" s="223"/>
      <c r="BJV3353" s="223"/>
      <c r="BJW3353" s="277"/>
      <c r="BJX3353" s="306"/>
      <c r="BJY3353" s="223"/>
      <c r="BJZ3353" s="223"/>
      <c r="BKA3353" s="277"/>
      <c r="BKB3353" s="306"/>
      <c r="BKC3353" s="223"/>
      <c r="BKD3353" s="223"/>
      <c r="BKE3353" s="223"/>
      <c r="BKF3353" s="44"/>
      <c r="BKG3353" s="3"/>
      <c r="BKH3353" s="44"/>
      <c r="BKI3353" s="431"/>
      <c r="BKJ3353" s="431"/>
      <c r="BKK3353" s="431"/>
      <c r="BKL3353" s="431"/>
      <c r="BKM3353" s="431"/>
      <c r="BKN3353" s="432"/>
      <c r="BKO3353" s="53"/>
      <c r="BKP3353" s="223"/>
      <c r="BKQ3353" s="223"/>
      <c r="BKR3353" s="224"/>
      <c r="BKS3353" s="225"/>
      <c r="BKT3353" s="223"/>
      <c r="BKU3353" s="223"/>
      <c r="BKV3353" s="224"/>
      <c r="BKW3353" s="225"/>
      <c r="BKX3353" s="223"/>
      <c r="BKY3353" s="223"/>
      <c r="BKZ3353" s="224"/>
      <c r="BLA3353" s="225"/>
      <c r="BLB3353" s="223"/>
      <c r="BLC3353" s="223"/>
      <c r="BLD3353" s="224"/>
      <c r="BLE3353" s="225"/>
      <c r="BLF3353" s="223"/>
      <c r="BLG3353" s="223"/>
      <c r="BLH3353" s="224"/>
      <c r="BLI3353" s="225"/>
      <c r="BLJ3353" s="223"/>
      <c r="BLK3353" s="223"/>
      <c r="BLL3353" s="277"/>
      <c r="BLM3353" s="306"/>
      <c r="BLN3353" s="223"/>
      <c r="BLO3353" s="223"/>
      <c r="BLP3353" s="277"/>
      <c r="BLQ3353" s="306"/>
      <c r="BLR3353" s="223"/>
      <c r="BLS3353" s="223"/>
      <c r="BLT3353" s="223"/>
      <c r="BLU3353" s="44"/>
      <c r="BLV3353" s="3"/>
      <c r="BLW3353" s="44"/>
      <c r="BLX3353" s="431"/>
      <c r="BLY3353" s="431"/>
      <c r="BLZ3353" s="431"/>
      <c r="BMA3353" s="431"/>
      <c r="BMB3353" s="431"/>
      <c r="BMC3353" s="432"/>
      <c r="BMD3353" s="53"/>
      <c r="BME3353" s="223"/>
      <c r="BMF3353" s="223"/>
      <c r="BMG3353" s="224"/>
      <c r="BMH3353" s="225"/>
      <c r="BMI3353" s="223"/>
      <c r="BMJ3353" s="223"/>
      <c r="BMK3353" s="224"/>
      <c r="BML3353" s="225"/>
      <c r="BMM3353" s="223"/>
      <c r="BMN3353" s="223"/>
      <c r="BMO3353" s="224"/>
      <c r="BMP3353" s="225"/>
      <c r="BMQ3353" s="223"/>
      <c r="BMR3353" s="223"/>
      <c r="BMS3353" s="224"/>
      <c r="BMT3353" s="225"/>
      <c r="BMU3353" s="223"/>
      <c r="BMV3353" s="223"/>
      <c r="BMW3353" s="224"/>
      <c r="BMX3353" s="225"/>
      <c r="BMY3353" s="223"/>
      <c r="BMZ3353" s="223"/>
      <c r="BNA3353" s="277"/>
      <c r="BNB3353" s="306"/>
      <c r="BNC3353" s="223"/>
      <c r="BND3353" s="223"/>
      <c r="BNE3353" s="277"/>
      <c r="BNF3353" s="306"/>
      <c r="BNG3353" s="223"/>
      <c r="BNH3353" s="223"/>
      <c r="BNI3353" s="223"/>
      <c r="BNJ3353" s="44"/>
      <c r="BNK3353" s="3"/>
      <c r="BNL3353" s="44"/>
      <c r="BNM3353" s="431"/>
      <c r="BNN3353" s="431"/>
      <c r="BNO3353" s="431"/>
      <c r="BNP3353" s="431"/>
      <c r="BNQ3353" s="431"/>
      <c r="BNR3353" s="432"/>
      <c r="BNS3353" s="53"/>
      <c r="BNT3353" s="223"/>
      <c r="BNU3353" s="223"/>
      <c r="BNV3353" s="224"/>
      <c r="BNW3353" s="225"/>
      <c r="BNX3353" s="223"/>
      <c r="BNY3353" s="223"/>
      <c r="BNZ3353" s="224"/>
      <c r="BOA3353" s="225"/>
      <c r="BOB3353" s="223"/>
      <c r="BOC3353" s="223"/>
      <c r="BOD3353" s="224"/>
      <c r="BOE3353" s="225"/>
      <c r="BOF3353" s="223"/>
      <c r="BOG3353" s="223"/>
      <c r="BOH3353" s="224"/>
      <c r="BOI3353" s="225"/>
      <c r="BOJ3353" s="223"/>
      <c r="BOK3353" s="223"/>
      <c r="BOL3353" s="224"/>
      <c r="BOM3353" s="225"/>
      <c r="BON3353" s="223"/>
      <c r="BOO3353" s="223"/>
      <c r="BOP3353" s="277"/>
      <c r="BOQ3353" s="306"/>
      <c r="BOR3353" s="223"/>
      <c r="BOS3353" s="223"/>
      <c r="BOT3353" s="277"/>
      <c r="BOU3353" s="306"/>
      <c r="BOV3353" s="223"/>
      <c r="BOW3353" s="223"/>
      <c r="BOX3353" s="223"/>
      <c r="BOY3353" s="44"/>
      <c r="BOZ3353" s="3"/>
      <c r="BPA3353" s="44"/>
      <c r="BPB3353" s="431"/>
      <c r="BPC3353" s="431"/>
      <c r="BPD3353" s="431"/>
      <c r="BPE3353" s="431"/>
      <c r="BPF3353" s="431"/>
      <c r="BPG3353" s="432"/>
      <c r="BPH3353" s="53"/>
      <c r="BPI3353" s="223"/>
      <c r="BPJ3353" s="223"/>
      <c r="BPK3353" s="224"/>
      <c r="BPL3353" s="225"/>
      <c r="BPM3353" s="223"/>
      <c r="BPN3353" s="223"/>
      <c r="BPO3353" s="224"/>
      <c r="BPP3353" s="225"/>
      <c r="BPQ3353" s="223"/>
      <c r="BPR3353" s="223"/>
      <c r="BPS3353" s="224"/>
      <c r="BPT3353" s="225"/>
      <c r="BPU3353" s="223"/>
      <c r="BPV3353" s="223"/>
      <c r="BPW3353" s="224"/>
      <c r="BPX3353" s="225"/>
      <c r="BPY3353" s="223"/>
      <c r="BPZ3353" s="223"/>
      <c r="BQA3353" s="224"/>
      <c r="BQB3353" s="225"/>
      <c r="BQC3353" s="223"/>
      <c r="BQD3353" s="223"/>
      <c r="BQE3353" s="277"/>
      <c r="BQF3353" s="306"/>
      <c r="BQG3353" s="223"/>
      <c r="BQH3353" s="223"/>
      <c r="BQI3353" s="277"/>
      <c r="BQJ3353" s="306"/>
      <c r="BQK3353" s="223"/>
      <c r="BQL3353" s="223"/>
      <c r="BQM3353" s="223"/>
      <c r="BQN3353" s="44"/>
      <c r="BQO3353" s="3"/>
      <c r="BQP3353" s="44"/>
      <c r="BQQ3353" s="431"/>
      <c r="BQR3353" s="431"/>
      <c r="BQS3353" s="431"/>
      <c r="BQT3353" s="431"/>
      <c r="BQU3353" s="431"/>
      <c r="BQV3353" s="432"/>
      <c r="BQW3353" s="53"/>
      <c r="BQX3353" s="223"/>
      <c r="BQY3353" s="223"/>
      <c r="BQZ3353" s="224"/>
      <c r="BRA3353" s="225"/>
      <c r="BRB3353" s="223"/>
      <c r="BRC3353" s="223"/>
      <c r="BRD3353" s="224"/>
      <c r="BRE3353" s="225"/>
      <c r="BRF3353" s="223"/>
      <c r="BRG3353" s="223"/>
      <c r="BRH3353" s="224"/>
      <c r="BRI3353" s="225"/>
      <c r="BRJ3353" s="223"/>
      <c r="BRK3353" s="223"/>
      <c r="BRL3353" s="224"/>
      <c r="BRM3353" s="225"/>
      <c r="BRN3353" s="223"/>
      <c r="BRO3353" s="223"/>
      <c r="BRP3353" s="224"/>
      <c r="BRQ3353" s="225"/>
      <c r="BRR3353" s="223"/>
      <c r="BRS3353" s="223"/>
      <c r="BRT3353" s="277"/>
      <c r="BRU3353" s="306"/>
      <c r="BRV3353" s="223"/>
      <c r="BRW3353" s="223"/>
      <c r="BRX3353" s="277"/>
      <c r="BRY3353" s="306"/>
      <c r="BRZ3353" s="223"/>
      <c r="BSA3353" s="223"/>
      <c r="BSB3353" s="223"/>
      <c r="BSC3353" s="44"/>
      <c r="BSD3353" s="3"/>
      <c r="BSE3353" s="44"/>
      <c r="BSF3353" s="431"/>
      <c r="BSG3353" s="431"/>
      <c r="BSH3353" s="431"/>
      <c r="BSI3353" s="431"/>
      <c r="BSJ3353" s="431"/>
      <c r="BSK3353" s="432"/>
      <c r="BSL3353" s="53"/>
      <c r="BSM3353" s="223"/>
      <c r="BSN3353" s="223"/>
      <c r="BSO3353" s="224"/>
      <c r="BSP3353" s="225"/>
      <c r="BSQ3353" s="223"/>
      <c r="BSR3353" s="223"/>
      <c r="BSS3353" s="224"/>
      <c r="BST3353" s="225"/>
      <c r="BSU3353" s="223"/>
      <c r="BSV3353" s="223"/>
      <c r="BSW3353" s="224"/>
      <c r="BSX3353" s="225"/>
      <c r="BSY3353" s="223"/>
      <c r="BSZ3353" s="223"/>
      <c r="BTA3353" s="224"/>
      <c r="BTB3353" s="225"/>
      <c r="BTC3353" s="223"/>
      <c r="BTD3353" s="223"/>
      <c r="BTE3353" s="224"/>
      <c r="BTF3353" s="225"/>
      <c r="BTG3353" s="223"/>
      <c r="BTH3353" s="223"/>
      <c r="BTI3353" s="277"/>
      <c r="BTJ3353" s="306"/>
      <c r="BTK3353" s="223"/>
      <c r="BTL3353" s="223"/>
      <c r="BTM3353" s="277"/>
      <c r="BTN3353" s="306"/>
      <c r="BTO3353" s="223"/>
      <c r="BTP3353" s="223"/>
      <c r="BTQ3353" s="223"/>
      <c r="BTR3353" s="44"/>
      <c r="BTS3353" s="3"/>
      <c r="BTT3353" s="44"/>
      <c r="BTU3353" s="431"/>
      <c r="BTV3353" s="431"/>
      <c r="BTW3353" s="431"/>
      <c r="BTX3353" s="431"/>
      <c r="BTY3353" s="431"/>
      <c r="BTZ3353" s="432"/>
      <c r="BUA3353" s="53"/>
      <c r="BUB3353" s="223"/>
      <c r="BUC3353" s="223"/>
      <c r="BUD3353" s="224"/>
      <c r="BUE3353" s="225"/>
      <c r="BUF3353" s="223"/>
      <c r="BUG3353" s="223"/>
      <c r="BUH3353" s="224"/>
      <c r="BUI3353" s="225"/>
      <c r="BUJ3353" s="223"/>
      <c r="BUK3353" s="223"/>
      <c r="BUL3353" s="224"/>
      <c r="BUM3353" s="225"/>
      <c r="BUN3353" s="223"/>
      <c r="BUO3353" s="223"/>
      <c r="BUP3353" s="224"/>
      <c r="BUQ3353" s="225"/>
      <c r="BUR3353" s="223"/>
      <c r="BUS3353" s="223"/>
      <c r="BUT3353" s="224"/>
      <c r="BUU3353" s="225"/>
      <c r="BUV3353" s="223"/>
      <c r="BUW3353" s="223"/>
      <c r="BUX3353" s="277"/>
      <c r="BUY3353" s="306"/>
      <c r="BUZ3353" s="223"/>
      <c r="BVA3353" s="223"/>
      <c r="BVB3353" s="277"/>
      <c r="BVC3353" s="306"/>
      <c r="BVD3353" s="223"/>
      <c r="BVE3353" s="223"/>
      <c r="BVF3353" s="223"/>
      <c r="BVG3353" s="44"/>
      <c r="BVH3353" s="3"/>
      <c r="BVI3353" s="44"/>
      <c r="BVJ3353" s="431"/>
      <c r="BVK3353" s="431"/>
      <c r="BVL3353" s="431"/>
      <c r="BVM3353" s="431"/>
      <c r="BVN3353" s="431"/>
      <c r="BVO3353" s="432"/>
      <c r="BVP3353" s="53"/>
      <c r="BVQ3353" s="223"/>
      <c r="BVR3353" s="223"/>
      <c r="BVS3353" s="224"/>
      <c r="BVT3353" s="225"/>
      <c r="BVU3353" s="223"/>
      <c r="BVV3353" s="223"/>
      <c r="BVW3353" s="224"/>
      <c r="BVX3353" s="225"/>
      <c r="BVY3353" s="223"/>
      <c r="BVZ3353" s="223"/>
      <c r="BWA3353" s="224"/>
      <c r="BWB3353" s="225"/>
      <c r="BWC3353" s="223"/>
      <c r="BWD3353" s="223"/>
      <c r="BWE3353" s="224"/>
      <c r="BWF3353" s="225"/>
      <c r="BWG3353" s="223"/>
      <c r="BWH3353" s="223"/>
      <c r="BWI3353" s="224"/>
      <c r="BWJ3353" s="225"/>
      <c r="BWK3353" s="223"/>
      <c r="BWL3353" s="223"/>
      <c r="BWM3353" s="277"/>
      <c r="BWN3353" s="306"/>
      <c r="BWO3353" s="223"/>
      <c r="BWP3353" s="223"/>
      <c r="BWQ3353" s="277"/>
      <c r="BWR3353" s="306"/>
      <c r="BWS3353" s="223"/>
      <c r="BWT3353" s="223"/>
      <c r="BWU3353" s="223"/>
      <c r="BWV3353" s="44"/>
      <c r="BWW3353" s="3"/>
      <c r="BWX3353" s="44"/>
      <c r="BWY3353" s="431"/>
      <c r="BWZ3353" s="431"/>
      <c r="BXA3353" s="431"/>
      <c r="BXB3353" s="431"/>
      <c r="BXC3353" s="431"/>
      <c r="BXD3353" s="432"/>
      <c r="BXE3353" s="53"/>
      <c r="BXF3353" s="223"/>
      <c r="BXG3353" s="223"/>
      <c r="BXH3353" s="224"/>
      <c r="BXI3353" s="225"/>
      <c r="BXJ3353" s="223"/>
      <c r="BXK3353" s="223"/>
      <c r="BXL3353" s="224"/>
      <c r="BXM3353" s="225"/>
      <c r="BXN3353" s="223"/>
      <c r="BXO3353" s="223"/>
      <c r="BXP3353" s="224"/>
      <c r="BXQ3353" s="225"/>
      <c r="BXR3353" s="223"/>
      <c r="BXS3353" s="223"/>
      <c r="BXT3353" s="224"/>
      <c r="BXU3353" s="225"/>
      <c r="BXV3353" s="223"/>
      <c r="BXW3353" s="223"/>
      <c r="BXX3353" s="224"/>
      <c r="BXY3353" s="225"/>
      <c r="BXZ3353" s="223"/>
      <c r="BYA3353" s="223"/>
      <c r="BYB3353" s="277"/>
      <c r="BYC3353" s="306"/>
      <c r="BYD3353" s="223"/>
      <c r="BYE3353" s="223"/>
      <c r="BYF3353" s="277"/>
      <c r="BYG3353" s="306"/>
      <c r="BYH3353" s="223"/>
      <c r="BYI3353" s="223"/>
      <c r="BYJ3353" s="223"/>
      <c r="BYK3353" s="44"/>
      <c r="BYL3353" s="3"/>
      <c r="BYM3353" s="44"/>
      <c r="BYN3353" s="431"/>
      <c r="BYO3353" s="431"/>
      <c r="BYP3353" s="431"/>
      <c r="BYQ3353" s="431"/>
      <c r="BYR3353" s="431"/>
      <c r="BYS3353" s="432"/>
      <c r="BYT3353" s="53"/>
      <c r="BYU3353" s="223"/>
      <c r="BYV3353" s="223"/>
      <c r="BYW3353" s="224"/>
      <c r="BYX3353" s="225"/>
      <c r="BYY3353" s="223"/>
      <c r="BYZ3353" s="223"/>
      <c r="BZA3353" s="224"/>
      <c r="BZB3353" s="225"/>
      <c r="BZC3353" s="223"/>
      <c r="BZD3353" s="223"/>
      <c r="BZE3353" s="224"/>
      <c r="BZF3353" s="225"/>
      <c r="BZG3353" s="223"/>
      <c r="BZH3353" s="223"/>
      <c r="BZI3353" s="224"/>
      <c r="BZJ3353" s="225"/>
      <c r="BZK3353" s="223"/>
      <c r="BZL3353" s="223"/>
      <c r="BZM3353" s="224"/>
      <c r="BZN3353" s="225"/>
      <c r="BZO3353" s="223"/>
      <c r="BZP3353" s="223"/>
      <c r="BZQ3353" s="277"/>
      <c r="BZR3353" s="306"/>
      <c r="BZS3353" s="223"/>
      <c r="BZT3353" s="223"/>
      <c r="BZU3353" s="277"/>
      <c r="BZV3353" s="306"/>
      <c r="BZW3353" s="223"/>
      <c r="BZX3353" s="223"/>
      <c r="BZY3353" s="223"/>
      <c r="BZZ3353" s="44"/>
      <c r="CAA3353" s="3"/>
      <c r="CAB3353" s="44"/>
      <c r="CAC3353" s="431"/>
      <c r="CAD3353" s="431"/>
      <c r="CAE3353" s="431"/>
      <c r="CAF3353" s="431"/>
      <c r="CAG3353" s="431"/>
      <c r="CAH3353" s="432"/>
      <c r="CAI3353" s="53"/>
      <c r="CAJ3353" s="223"/>
      <c r="CAK3353" s="223"/>
      <c r="CAL3353" s="224"/>
      <c r="CAM3353" s="225"/>
      <c r="CAN3353" s="223"/>
      <c r="CAO3353" s="223"/>
      <c r="CAP3353" s="224"/>
      <c r="CAQ3353" s="225"/>
      <c r="CAR3353" s="223"/>
      <c r="CAS3353" s="223"/>
      <c r="CAT3353" s="224"/>
      <c r="CAU3353" s="225"/>
      <c r="CAV3353" s="223"/>
      <c r="CAW3353" s="223"/>
      <c r="CAX3353" s="224"/>
      <c r="CAY3353" s="225"/>
      <c r="CAZ3353" s="223"/>
      <c r="CBA3353" s="223"/>
      <c r="CBB3353" s="224"/>
      <c r="CBC3353" s="225"/>
      <c r="CBD3353" s="223"/>
      <c r="CBE3353" s="223"/>
      <c r="CBF3353" s="277"/>
      <c r="CBG3353" s="306"/>
      <c r="CBH3353" s="223"/>
      <c r="CBI3353" s="223"/>
      <c r="CBJ3353" s="277"/>
      <c r="CBK3353" s="306"/>
      <c r="CBL3353" s="223"/>
      <c r="CBM3353" s="223"/>
      <c r="CBN3353" s="223"/>
      <c r="CBO3353" s="44"/>
      <c r="CBP3353" s="3"/>
      <c r="CBQ3353" s="44"/>
      <c r="CBR3353" s="431"/>
      <c r="CBS3353" s="431"/>
      <c r="CBT3353" s="431"/>
      <c r="CBU3353" s="431"/>
      <c r="CBV3353" s="431"/>
      <c r="CBW3353" s="432"/>
      <c r="CBX3353" s="53"/>
      <c r="CBY3353" s="223"/>
      <c r="CBZ3353" s="223"/>
      <c r="CCA3353" s="224"/>
      <c r="CCB3353" s="225"/>
      <c r="CCC3353" s="223"/>
      <c r="CCD3353" s="223"/>
      <c r="CCE3353" s="224"/>
      <c r="CCF3353" s="225"/>
      <c r="CCG3353" s="223"/>
      <c r="CCH3353" s="223"/>
      <c r="CCI3353" s="224"/>
      <c r="CCJ3353" s="225"/>
      <c r="CCK3353" s="223"/>
      <c r="CCL3353" s="223"/>
      <c r="CCM3353" s="224"/>
      <c r="CCN3353" s="225"/>
      <c r="CCO3353" s="223"/>
      <c r="CCP3353" s="223"/>
      <c r="CCQ3353" s="224"/>
      <c r="CCR3353" s="225"/>
      <c r="CCS3353" s="223"/>
      <c r="CCT3353" s="223"/>
      <c r="CCU3353" s="277"/>
      <c r="CCV3353" s="306"/>
      <c r="CCW3353" s="223"/>
      <c r="CCX3353" s="223"/>
      <c r="CCY3353" s="277"/>
      <c r="CCZ3353" s="306"/>
      <c r="CDA3353" s="223"/>
      <c r="CDB3353" s="223"/>
      <c r="CDC3353" s="223"/>
      <c r="CDD3353" s="44"/>
      <c r="CDE3353" s="3"/>
      <c r="CDF3353" s="44"/>
      <c r="CDG3353" s="431"/>
      <c r="CDH3353" s="431"/>
      <c r="CDI3353" s="431"/>
      <c r="CDJ3353" s="431"/>
      <c r="CDK3353" s="431"/>
      <c r="CDL3353" s="432"/>
      <c r="CDM3353" s="53"/>
      <c r="CDN3353" s="223"/>
      <c r="CDO3353" s="223"/>
      <c r="CDP3353" s="224"/>
      <c r="CDQ3353" s="225"/>
      <c r="CDR3353" s="223"/>
      <c r="CDS3353" s="223"/>
      <c r="CDT3353" s="224"/>
      <c r="CDU3353" s="225"/>
      <c r="CDV3353" s="223"/>
      <c r="CDW3353" s="223"/>
      <c r="CDX3353" s="224"/>
      <c r="CDY3353" s="225"/>
      <c r="CDZ3353" s="223"/>
      <c r="CEA3353" s="223"/>
      <c r="CEB3353" s="224"/>
      <c r="CEC3353" s="225"/>
      <c r="CED3353" s="223"/>
      <c r="CEE3353" s="223"/>
      <c r="CEF3353" s="224"/>
      <c r="CEG3353" s="225"/>
      <c r="CEH3353" s="223"/>
      <c r="CEI3353" s="223"/>
      <c r="CEJ3353" s="277"/>
      <c r="CEK3353" s="306"/>
      <c r="CEL3353" s="223"/>
      <c r="CEM3353" s="223"/>
      <c r="CEN3353" s="277"/>
      <c r="CEO3353" s="306"/>
      <c r="CEP3353" s="223"/>
      <c r="CEQ3353" s="223"/>
      <c r="CER3353" s="223"/>
      <c r="CES3353" s="44"/>
      <c r="CET3353" s="3"/>
      <c r="CEU3353" s="44"/>
      <c r="CEV3353" s="431"/>
      <c r="CEW3353" s="431"/>
      <c r="CEX3353" s="431"/>
      <c r="CEY3353" s="431"/>
      <c r="CEZ3353" s="431"/>
      <c r="CFA3353" s="432"/>
      <c r="CFB3353" s="53"/>
      <c r="CFC3353" s="223"/>
      <c r="CFD3353" s="223"/>
      <c r="CFE3353" s="224"/>
      <c r="CFF3353" s="225"/>
      <c r="CFG3353" s="223"/>
      <c r="CFH3353" s="223"/>
      <c r="CFI3353" s="224"/>
      <c r="CFJ3353" s="225"/>
      <c r="CFK3353" s="223"/>
      <c r="CFL3353" s="223"/>
      <c r="CFM3353" s="224"/>
      <c r="CFN3353" s="225"/>
      <c r="CFO3353" s="223"/>
      <c r="CFP3353" s="223"/>
      <c r="CFQ3353" s="224"/>
      <c r="CFR3353" s="225"/>
      <c r="CFS3353" s="223"/>
      <c r="CFT3353" s="223"/>
      <c r="CFU3353" s="224"/>
      <c r="CFV3353" s="225"/>
      <c r="CFW3353" s="223"/>
      <c r="CFX3353" s="223"/>
      <c r="CFY3353" s="277"/>
      <c r="CFZ3353" s="306"/>
      <c r="CGA3353" s="223"/>
      <c r="CGB3353" s="223"/>
      <c r="CGC3353" s="277"/>
      <c r="CGD3353" s="306"/>
      <c r="CGE3353" s="223"/>
      <c r="CGF3353" s="223"/>
      <c r="CGG3353" s="223"/>
      <c r="CGH3353" s="44"/>
      <c r="CGI3353" s="3"/>
      <c r="CGJ3353" s="44"/>
      <c r="CGK3353" s="431"/>
      <c r="CGL3353" s="431"/>
      <c r="CGM3353" s="431"/>
      <c r="CGN3353" s="431"/>
      <c r="CGO3353" s="431"/>
      <c r="CGP3353" s="432"/>
      <c r="CGQ3353" s="53"/>
      <c r="CGR3353" s="223"/>
      <c r="CGS3353" s="223"/>
      <c r="CGT3353" s="224"/>
      <c r="CGU3353" s="225"/>
      <c r="CGV3353" s="223"/>
      <c r="CGW3353" s="223"/>
      <c r="CGX3353" s="224"/>
      <c r="CGY3353" s="225"/>
      <c r="CGZ3353" s="223"/>
      <c r="CHA3353" s="223"/>
      <c r="CHB3353" s="224"/>
      <c r="CHC3353" s="225"/>
      <c r="CHD3353" s="223"/>
      <c r="CHE3353" s="223"/>
      <c r="CHF3353" s="224"/>
      <c r="CHG3353" s="225"/>
      <c r="CHH3353" s="223"/>
      <c r="CHI3353" s="223"/>
      <c r="CHJ3353" s="224"/>
      <c r="CHK3353" s="225"/>
      <c r="CHL3353" s="223"/>
      <c r="CHM3353" s="223"/>
      <c r="CHN3353" s="277"/>
      <c r="CHO3353" s="306"/>
      <c r="CHP3353" s="223"/>
      <c r="CHQ3353" s="223"/>
      <c r="CHR3353" s="277"/>
      <c r="CHS3353" s="306"/>
      <c r="CHT3353" s="223"/>
      <c r="CHU3353" s="223"/>
      <c r="CHV3353" s="223"/>
      <c r="CHW3353" s="44"/>
      <c r="CHX3353" s="3"/>
      <c r="CHY3353" s="44"/>
      <c r="CHZ3353" s="431"/>
      <c r="CIA3353" s="431"/>
      <c r="CIB3353" s="431"/>
      <c r="CIC3353" s="431"/>
      <c r="CID3353" s="431"/>
      <c r="CIE3353" s="432"/>
      <c r="CIF3353" s="53"/>
      <c r="CIG3353" s="223"/>
      <c r="CIH3353" s="223"/>
      <c r="CII3353" s="224"/>
      <c r="CIJ3353" s="225"/>
      <c r="CIK3353" s="223"/>
      <c r="CIL3353" s="223"/>
      <c r="CIM3353" s="224"/>
      <c r="CIN3353" s="225"/>
      <c r="CIO3353" s="223"/>
      <c r="CIP3353" s="223"/>
      <c r="CIQ3353" s="224"/>
      <c r="CIR3353" s="225"/>
      <c r="CIS3353" s="223"/>
      <c r="CIT3353" s="223"/>
      <c r="CIU3353" s="224"/>
      <c r="CIV3353" s="225"/>
      <c r="CIW3353" s="223"/>
      <c r="CIX3353" s="223"/>
      <c r="CIY3353" s="224"/>
      <c r="CIZ3353" s="225"/>
      <c r="CJA3353" s="223"/>
      <c r="CJB3353" s="223"/>
      <c r="CJC3353" s="277"/>
      <c r="CJD3353" s="306"/>
      <c r="CJE3353" s="223"/>
      <c r="CJF3353" s="223"/>
      <c r="CJG3353" s="277"/>
      <c r="CJH3353" s="306"/>
      <c r="CJI3353" s="223"/>
      <c r="CJJ3353" s="223"/>
      <c r="CJK3353" s="223"/>
      <c r="CJL3353" s="44"/>
      <c r="CJM3353" s="3"/>
      <c r="CJN3353" s="44"/>
      <c r="CJO3353" s="431"/>
      <c r="CJP3353" s="431"/>
      <c r="CJQ3353" s="431"/>
      <c r="CJR3353" s="431"/>
      <c r="CJS3353" s="431"/>
      <c r="CJT3353" s="432"/>
      <c r="CJU3353" s="53"/>
      <c r="CJV3353" s="223"/>
      <c r="CJW3353" s="223"/>
      <c r="CJX3353" s="224"/>
      <c r="CJY3353" s="225"/>
      <c r="CJZ3353" s="223"/>
      <c r="CKA3353" s="223"/>
      <c r="CKB3353" s="224"/>
      <c r="CKC3353" s="225"/>
      <c r="CKD3353" s="223"/>
      <c r="CKE3353" s="223"/>
      <c r="CKF3353" s="224"/>
      <c r="CKG3353" s="225"/>
      <c r="CKH3353" s="223"/>
      <c r="CKI3353" s="223"/>
      <c r="CKJ3353" s="224"/>
      <c r="CKK3353" s="225"/>
      <c r="CKL3353" s="223"/>
      <c r="CKM3353" s="223"/>
      <c r="CKN3353" s="224"/>
      <c r="CKO3353" s="225"/>
      <c r="CKP3353" s="223"/>
      <c r="CKQ3353" s="223"/>
      <c r="CKR3353" s="277"/>
      <c r="CKS3353" s="306"/>
      <c r="CKT3353" s="223"/>
      <c r="CKU3353" s="223"/>
      <c r="CKV3353" s="277"/>
      <c r="CKW3353" s="306"/>
      <c r="CKX3353" s="223"/>
      <c r="CKY3353" s="223"/>
      <c r="CKZ3353" s="223"/>
      <c r="CLA3353" s="44"/>
      <c r="CLB3353" s="3"/>
      <c r="CLC3353" s="44"/>
      <c r="CLD3353" s="431"/>
      <c r="CLE3353" s="431"/>
      <c r="CLF3353" s="431"/>
      <c r="CLG3353" s="431"/>
      <c r="CLH3353" s="431"/>
      <c r="CLI3353" s="432"/>
      <c r="CLJ3353" s="53"/>
      <c r="CLK3353" s="223"/>
      <c r="CLL3353" s="223"/>
      <c r="CLM3353" s="224"/>
      <c r="CLN3353" s="225"/>
      <c r="CLO3353" s="223"/>
      <c r="CLP3353" s="223"/>
      <c r="CLQ3353" s="224"/>
      <c r="CLR3353" s="225"/>
      <c r="CLS3353" s="223"/>
      <c r="CLT3353" s="223"/>
      <c r="CLU3353" s="224"/>
      <c r="CLV3353" s="225"/>
      <c r="CLW3353" s="223"/>
      <c r="CLX3353" s="223"/>
      <c r="CLY3353" s="224"/>
      <c r="CLZ3353" s="225"/>
      <c r="CMA3353" s="223"/>
      <c r="CMB3353" s="223"/>
      <c r="CMC3353" s="224"/>
      <c r="CMD3353" s="225"/>
      <c r="CME3353" s="223"/>
      <c r="CMF3353" s="223"/>
      <c r="CMG3353" s="277"/>
      <c r="CMH3353" s="306"/>
      <c r="CMI3353" s="223"/>
      <c r="CMJ3353" s="223"/>
      <c r="CMK3353" s="277"/>
      <c r="CML3353" s="306"/>
      <c r="CMM3353" s="223"/>
      <c r="CMN3353" s="223"/>
      <c r="CMO3353" s="223"/>
      <c r="CMP3353" s="44"/>
      <c r="CMQ3353" s="3"/>
      <c r="CMR3353" s="44"/>
      <c r="CMS3353" s="431"/>
      <c r="CMT3353" s="431"/>
      <c r="CMU3353" s="431"/>
      <c r="CMV3353" s="431"/>
      <c r="CMW3353" s="431"/>
      <c r="CMX3353" s="432"/>
      <c r="CMY3353" s="53"/>
      <c r="CMZ3353" s="223"/>
      <c r="CNA3353" s="223"/>
      <c r="CNB3353" s="224"/>
      <c r="CNC3353" s="225"/>
      <c r="CND3353" s="223"/>
      <c r="CNE3353" s="223"/>
      <c r="CNF3353" s="224"/>
      <c r="CNG3353" s="225"/>
      <c r="CNH3353" s="223"/>
      <c r="CNI3353" s="223"/>
      <c r="CNJ3353" s="224"/>
      <c r="CNK3353" s="225"/>
      <c r="CNL3353" s="223"/>
      <c r="CNM3353" s="223"/>
      <c r="CNN3353" s="224"/>
      <c r="CNO3353" s="225"/>
      <c r="CNP3353" s="223"/>
      <c r="CNQ3353" s="223"/>
      <c r="CNR3353" s="224"/>
      <c r="CNS3353" s="225"/>
      <c r="CNT3353" s="223"/>
      <c r="CNU3353" s="223"/>
      <c r="CNV3353" s="277"/>
      <c r="CNW3353" s="306"/>
      <c r="CNX3353" s="223"/>
      <c r="CNY3353" s="223"/>
      <c r="CNZ3353" s="277"/>
      <c r="COA3353" s="306"/>
      <c r="COB3353" s="223"/>
      <c r="COC3353" s="223"/>
      <c r="COD3353" s="223"/>
      <c r="COE3353" s="44"/>
      <c r="COF3353" s="3"/>
      <c r="COG3353" s="44"/>
      <c r="COH3353" s="431"/>
      <c r="COI3353" s="431"/>
      <c r="COJ3353" s="431"/>
      <c r="COK3353" s="431"/>
      <c r="COL3353" s="431"/>
      <c r="COM3353" s="432"/>
      <c r="CON3353" s="53"/>
      <c r="COO3353" s="223"/>
      <c r="COP3353" s="223"/>
      <c r="COQ3353" s="224"/>
      <c r="COR3353" s="225"/>
      <c r="COS3353" s="223"/>
      <c r="COT3353" s="223"/>
      <c r="COU3353" s="224"/>
      <c r="COV3353" s="225"/>
      <c r="COW3353" s="223"/>
      <c r="COX3353" s="223"/>
      <c r="COY3353" s="224"/>
      <c r="COZ3353" s="225"/>
      <c r="CPA3353" s="223"/>
      <c r="CPB3353" s="223"/>
      <c r="CPC3353" s="224"/>
      <c r="CPD3353" s="225"/>
      <c r="CPE3353" s="223"/>
      <c r="CPF3353" s="223"/>
      <c r="CPG3353" s="224"/>
      <c r="CPH3353" s="225"/>
      <c r="CPI3353" s="223"/>
      <c r="CPJ3353" s="223"/>
      <c r="CPK3353" s="277"/>
      <c r="CPL3353" s="306"/>
      <c r="CPM3353" s="223"/>
      <c r="CPN3353" s="223"/>
      <c r="CPO3353" s="277"/>
      <c r="CPP3353" s="306"/>
      <c r="CPQ3353" s="223"/>
      <c r="CPR3353" s="223"/>
      <c r="CPS3353" s="223"/>
      <c r="CPT3353" s="44"/>
      <c r="CPU3353" s="3"/>
      <c r="CPV3353" s="44"/>
      <c r="CPW3353" s="431"/>
      <c r="CPX3353" s="431"/>
      <c r="CPY3353" s="431"/>
      <c r="CPZ3353" s="431"/>
      <c r="CQA3353" s="431"/>
      <c r="CQB3353" s="432"/>
      <c r="CQC3353" s="53"/>
      <c r="CQD3353" s="223"/>
      <c r="CQE3353" s="223"/>
      <c r="CQF3353" s="224"/>
      <c r="CQG3353" s="225"/>
      <c r="CQH3353" s="223"/>
      <c r="CQI3353" s="223"/>
      <c r="CQJ3353" s="224"/>
      <c r="CQK3353" s="225"/>
      <c r="CQL3353" s="223"/>
      <c r="CQM3353" s="223"/>
      <c r="CQN3353" s="224"/>
      <c r="CQO3353" s="225"/>
      <c r="CQP3353" s="223"/>
      <c r="CQQ3353" s="223"/>
      <c r="CQR3353" s="224"/>
      <c r="CQS3353" s="225"/>
      <c r="CQT3353" s="223"/>
      <c r="CQU3353" s="223"/>
      <c r="CQV3353" s="224"/>
      <c r="CQW3353" s="225"/>
      <c r="CQX3353" s="223"/>
      <c r="CQY3353" s="223"/>
      <c r="CQZ3353" s="277"/>
      <c r="CRA3353" s="306"/>
      <c r="CRB3353" s="223"/>
      <c r="CRC3353" s="223"/>
      <c r="CRD3353" s="277"/>
      <c r="CRE3353" s="306"/>
      <c r="CRF3353" s="223"/>
      <c r="CRG3353" s="223"/>
      <c r="CRH3353" s="223"/>
      <c r="CRI3353" s="44"/>
      <c r="CRJ3353" s="3"/>
      <c r="CRK3353" s="44"/>
      <c r="CRL3353" s="431"/>
      <c r="CRM3353" s="431"/>
      <c r="CRN3353" s="431"/>
      <c r="CRO3353" s="431"/>
      <c r="CRP3353" s="431"/>
      <c r="CRQ3353" s="432"/>
      <c r="CRR3353" s="53"/>
      <c r="CRS3353" s="223"/>
      <c r="CRT3353" s="223"/>
      <c r="CRU3353" s="224"/>
      <c r="CRV3353" s="225"/>
      <c r="CRW3353" s="223"/>
      <c r="CRX3353" s="223"/>
      <c r="CRY3353" s="224"/>
      <c r="CRZ3353" s="225"/>
      <c r="CSA3353" s="223"/>
      <c r="CSB3353" s="223"/>
      <c r="CSC3353" s="224"/>
      <c r="CSD3353" s="225"/>
      <c r="CSE3353" s="223"/>
      <c r="CSF3353" s="223"/>
      <c r="CSG3353" s="224"/>
      <c r="CSH3353" s="225"/>
      <c r="CSI3353" s="223"/>
      <c r="CSJ3353" s="223"/>
      <c r="CSK3353" s="224"/>
      <c r="CSL3353" s="225"/>
      <c r="CSM3353" s="223"/>
      <c r="CSN3353" s="223"/>
      <c r="CSO3353" s="277"/>
      <c r="CSP3353" s="306"/>
      <c r="CSQ3353" s="223"/>
      <c r="CSR3353" s="223"/>
      <c r="CSS3353" s="277"/>
      <c r="CST3353" s="306"/>
      <c r="CSU3353" s="223"/>
      <c r="CSV3353" s="223"/>
      <c r="CSW3353" s="223"/>
      <c r="CSX3353" s="44"/>
      <c r="CSY3353" s="3"/>
      <c r="CSZ3353" s="44"/>
      <c r="CTA3353" s="431"/>
      <c r="CTB3353" s="431"/>
      <c r="CTC3353" s="431"/>
      <c r="CTD3353" s="431"/>
      <c r="CTE3353" s="431"/>
      <c r="CTF3353" s="432"/>
      <c r="CTG3353" s="53"/>
      <c r="CTH3353" s="223"/>
      <c r="CTI3353" s="223"/>
      <c r="CTJ3353" s="224"/>
      <c r="CTK3353" s="225"/>
      <c r="CTL3353" s="223"/>
      <c r="CTM3353" s="223"/>
      <c r="CTN3353" s="224"/>
      <c r="CTO3353" s="225"/>
      <c r="CTP3353" s="223"/>
      <c r="CTQ3353" s="223"/>
      <c r="CTR3353" s="224"/>
      <c r="CTS3353" s="225"/>
      <c r="CTT3353" s="223"/>
      <c r="CTU3353" s="223"/>
      <c r="CTV3353" s="224"/>
      <c r="CTW3353" s="225"/>
      <c r="CTX3353" s="223"/>
      <c r="CTY3353" s="223"/>
      <c r="CTZ3353" s="224"/>
      <c r="CUA3353" s="225"/>
      <c r="CUB3353" s="223"/>
      <c r="CUC3353" s="223"/>
      <c r="CUD3353" s="277"/>
      <c r="CUE3353" s="306"/>
      <c r="CUF3353" s="223"/>
      <c r="CUG3353" s="223"/>
      <c r="CUH3353" s="277"/>
      <c r="CUI3353" s="306"/>
      <c r="CUJ3353" s="223"/>
      <c r="CUK3353" s="223"/>
      <c r="CUL3353" s="223"/>
      <c r="CUM3353" s="44"/>
      <c r="CUN3353" s="3"/>
      <c r="CUO3353" s="44"/>
      <c r="CUP3353" s="431"/>
      <c r="CUQ3353" s="431"/>
      <c r="CUR3353" s="431"/>
      <c r="CUS3353" s="431"/>
      <c r="CUT3353" s="431"/>
      <c r="CUU3353" s="432"/>
      <c r="CUV3353" s="53"/>
      <c r="CUW3353" s="223"/>
      <c r="CUX3353" s="223"/>
      <c r="CUY3353" s="224"/>
      <c r="CUZ3353" s="225"/>
      <c r="CVA3353" s="223"/>
      <c r="CVB3353" s="223"/>
      <c r="CVC3353" s="224"/>
      <c r="CVD3353" s="225"/>
      <c r="CVE3353" s="223"/>
      <c r="CVF3353" s="223"/>
      <c r="CVG3353" s="224"/>
      <c r="CVH3353" s="225"/>
      <c r="CVI3353" s="223"/>
      <c r="CVJ3353" s="223"/>
      <c r="CVK3353" s="224"/>
      <c r="CVL3353" s="225"/>
      <c r="CVM3353" s="223"/>
      <c r="CVN3353" s="223"/>
      <c r="CVO3353" s="224"/>
      <c r="CVP3353" s="225"/>
      <c r="CVQ3353" s="223"/>
      <c r="CVR3353" s="223"/>
      <c r="CVS3353" s="277"/>
      <c r="CVT3353" s="306"/>
      <c r="CVU3353" s="223"/>
      <c r="CVV3353" s="223"/>
      <c r="CVW3353" s="277"/>
      <c r="CVX3353" s="306"/>
      <c r="CVY3353" s="223"/>
      <c r="CVZ3353" s="223"/>
      <c r="CWA3353" s="223"/>
      <c r="CWB3353" s="44"/>
      <c r="CWC3353" s="3"/>
      <c r="CWD3353" s="44"/>
      <c r="CWE3353" s="431"/>
      <c r="CWF3353" s="431"/>
      <c r="CWG3353" s="431"/>
      <c r="CWH3353" s="431"/>
      <c r="CWI3353" s="431"/>
      <c r="CWJ3353" s="432"/>
      <c r="CWK3353" s="53"/>
      <c r="CWL3353" s="223"/>
      <c r="CWM3353" s="223"/>
      <c r="CWN3353" s="224"/>
      <c r="CWO3353" s="225"/>
      <c r="CWP3353" s="223"/>
      <c r="CWQ3353" s="223"/>
      <c r="CWR3353" s="224"/>
      <c r="CWS3353" s="225"/>
      <c r="CWT3353" s="223"/>
      <c r="CWU3353" s="223"/>
      <c r="CWV3353" s="224"/>
      <c r="CWW3353" s="225"/>
      <c r="CWX3353" s="223"/>
      <c r="CWY3353" s="223"/>
      <c r="CWZ3353" s="224"/>
      <c r="CXA3353" s="225"/>
      <c r="CXB3353" s="223"/>
      <c r="CXC3353" s="223"/>
      <c r="CXD3353" s="224"/>
      <c r="CXE3353" s="225"/>
      <c r="CXF3353" s="223"/>
      <c r="CXG3353" s="223"/>
      <c r="CXH3353" s="277"/>
      <c r="CXI3353" s="306"/>
      <c r="CXJ3353" s="223"/>
      <c r="CXK3353" s="223"/>
      <c r="CXL3353" s="277"/>
      <c r="CXM3353" s="306"/>
      <c r="CXN3353" s="223"/>
      <c r="CXO3353" s="223"/>
      <c r="CXP3353" s="223"/>
      <c r="CXQ3353" s="44"/>
      <c r="CXR3353" s="3"/>
      <c r="CXS3353" s="44"/>
      <c r="CXT3353" s="431"/>
      <c r="CXU3353" s="431"/>
      <c r="CXV3353" s="431"/>
      <c r="CXW3353" s="431"/>
      <c r="CXX3353" s="431"/>
      <c r="CXY3353" s="432"/>
      <c r="CXZ3353" s="53"/>
      <c r="CYA3353" s="223"/>
      <c r="CYB3353" s="223"/>
      <c r="CYC3353" s="224"/>
      <c r="CYD3353" s="225"/>
      <c r="CYE3353" s="223"/>
      <c r="CYF3353" s="223"/>
      <c r="CYG3353" s="224"/>
      <c r="CYH3353" s="225"/>
      <c r="CYI3353" s="223"/>
      <c r="CYJ3353" s="223"/>
      <c r="CYK3353" s="224"/>
      <c r="CYL3353" s="225"/>
      <c r="CYM3353" s="223"/>
      <c r="CYN3353" s="223"/>
      <c r="CYO3353" s="224"/>
      <c r="CYP3353" s="225"/>
      <c r="CYQ3353" s="223"/>
      <c r="CYR3353" s="223"/>
      <c r="CYS3353" s="224"/>
      <c r="CYT3353" s="225"/>
      <c r="CYU3353" s="223"/>
      <c r="CYV3353" s="223"/>
      <c r="CYW3353" s="277"/>
      <c r="CYX3353" s="306"/>
      <c r="CYY3353" s="223"/>
      <c r="CYZ3353" s="223"/>
      <c r="CZA3353" s="277"/>
      <c r="CZB3353" s="306"/>
      <c r="CZC3353" s="223"/>
      <c r="CZD3353" s="223"/>
      <c r="CZE3353" s="223"/>
      <c r="CZF3353" s="44"/>
      <c r="CZG3353" s="3"/>
      <c r="CZH3353" s="44"/>
      <c r="CZI3353" s="431"/>
      <c r="CZJ3353" s="431"/>
      <c r="CZK3353" s="431"/>
      <c r="CZL3353" s="431"/>
      <c r="CZM3353" s="431"/>
      <c r="CZN3353" s="432"/>
      <c r="CZO3353" s="53"/>
      <c r="CZP3353" s="223"/>
      <c r="CZQ3353" s="223"/>
      <c r="CZR3353" s="224"/>
      <c r="CZS3353" s="225"/>
      <c r="CZT3353" s="223"/>
      <c r="CZU3353" s="223"/>
      <c r="CZV3353" s="224"/>
      <c r="CZW3353" s="225"/>
      <c r="CZX3353" s="223"/>
      <c r="CZY3353" s="223"/>
      <c r="CZZ3353" s="224"/>
      <c r="DAA3353" s="225"/>
      <c r="DAB3353" s="223"/>
      <c r="DAC3353" s="223"/>
      <c r="DAD3353" s="224"/>
      <c r="DAE3353" s="225"/>
      <c r="DAF3353" s="223"/>
      <c r="DAG3353" s="223"/>
      <c r="DAH3353" s="224"/>
      <c r="DAI3353" s="225"/>
      <c r="DAJ3353" s="223"/>
      <c r="DAK3353" s="223"/>
      <c r="DAL3353" s="277"/>
      <c r="DAM3353" s="306"/>
      <c r="DAN3353" s="223"/>
      <c r="DAO3353" s="223"/>
      <c r="DAP3353" s="277"/>
      <c r="DAQ3353" s="306"/>
      <c r="DAR3353" s="223"/>
      <c r="DAS3353" s="223"/>
      <c r="DAT3353" s="223"/>
      <c r="DAU3353" s="44"/>
      <c r="DAV3353" s="3"/>
      <c r="DAW3353" s="44"/>
      <c r="DAX3353" s="431"/>
      <c r="DAY3353" s="431"/>
      <c r="DAZ3353" s="431"/>
      <c r="DBA3353" s="431"/>
      <c r="DBB3353" s="431"/>
      <c r="DBC3353" s="432"/>
      <c r="DBD3353" s="53"/>
      <c r="DBE3353" s="223"/>
      <c r="DBF3353" s="223"/>
      <c r="DBG3353" s="224"/>
      <c r="DBH3353" s="225"/>
      <c r="DBI3353" s="223"/>
      <c r="DBJ3353" s="223"/>
      <c r="DBK3353" s="224"/>
      <c r="DBL3353" s="225"/>
      <c r="DBM3353" s="223"/>
      <c r="DBN3353" s="223"/>
      <c r="DBO3353" s="224"/>
      <c r="DBP3353" s="225"/>
      <c r="DBQ3353" s="223"/>
      <c r="DBR3353" s="223"/>
      <c r="DBS3353" s="224"/>
      <c r="DBT3353" s="225"/>
      <c r="DBU3353" s="223"/>
      <c r="DBV3353" s="223"/>
      <c r="DBW3353" s="224"/>
      <c r="DBX3353" s="225"/>
      <c r="DBY3353" s="223"/>
      <c r="DBZ3353" s="223"/>
      <c r="DCA3353" s="277"/>
      <c r="DCB3353" s="306"/>
      <c r="DCC3353" s="223"/>
      <c r="DCD3353" s="223"/>
      <c r="DCE3353" s="277"/>
      <c r="DCF3353" s="306"/>
      <c r="DCG3353" s="223"/>
      <c r="DCH3353" s="223"/>
      <c r="DCI3353" s="223"/>
      <c r="DCJ3353" s="44"/>
      <c r="DCK3353" s="3"/>
      <c r="DCL3353" s="44"/>
      <c r="DCM3353" s="431"/>
      <c r="DCN3353" s="431"/>
      <c r="DCO3353" s="431"/>
      <c r="DCP3353" s="431"/>
      <c r="DCQ3353" s="431"/>
      <c r="DCR3353" s="432"/>
      <c r="DCS3353" s="53"/>
      <c r="DCT3353" s="223"/>
      <c r="DCU3353" s="223"/>
      <c r="DCV3353" s="224"/>
      <c r="DCW3353" s="225"/>
      <c r="DCX3353" s="223"/>
      <c r="DCY3353" s="223"/>
      <c r="DCZ3353" s="224"/>
      <c r="DDA3353" s="225"/>
      <c r="DDB3353" s="223"/>
      <c r="DDC3353" s="223"/>
      <c r="DDD3353" s="224"/>
      <c r="DDE3353" s="225"/>
      <c r="DDF3353" s="223"/>
      <c r="DDG3353" s="223"/>
      <c r="DDH3353" s="224"/>
      <c r="DDI3353" s="225"/>
      <c r="DDJ3353" s="223"/>
      <c r="DDK3353" s="223"/>
      <c r="DDL3353" s="224"/>
      <c r="DDM3353" s="225"/>
      <c r="DDN3353" s="223"/>
      <c r="DDO3353" s="223"/>
      <c r="DDP3353" s="277"/>
      <c r="DDQ3353" s="306"/>
      <c r="DDR3353" s="223"/>
      <c r="DDS3353" s="223"/>
      <c r="DDT3353" s="277"/>
      <c r="DDU3353" s="306"/>
      <c r="DDV3353" s="223"/>
      <c r="DDW3353" s="223"/>
      <c r="DDX3353" s="223"/>
      <c r="DDY3353" s="44"/>
      <c r="DDZ3353" s="3"/>
      <c r="DEA3353" s="44"/>
      <c r="DEB3353" s="431"/>
      <c r="DEC3353" s="431"/>
      <c r="DED3353" s="431"/>
      <c r="DEE3353" s="431"/>
      <c r="DEF3353" s="431"/>
      <c r="DEG3353" s="432"/>
      <c r="DEH3353" s="53"/>
      <c r="DEI3353" s="223"/>
      <c r="DEJ3353" s="223"/>
      <c r="DEK3353" s="224"/>
      <c r="DEL3353" s="225"/>
      <c r="DEM3353" s="223"/>
      <c r="DEN3353" s="223"/>
      <c r="DEO3353" s="224"/>
      <c r="DEP3353" s="225"/>
      <c r="DEQ3353" s="223"/>
      <c r="DER3353" s="223"/>
      <c r="DES3353" s="224"/>
      <c r="DET3353" s="225"/>
      <c r="DEU3353" s="223"/>
      <c r="DEV3353" s="223"/>
      <c r="DEW3353" s="224"/>
      <c r="DEX3353" s="225"/>
      <c r="DEY3353" s="223"/>
      <c r="DEZ3353" s="223"/>
      <c r="DFA3353" s="224"/>
      <c r="DFB3353" s="225"/>
      <c r="DFC3353" s="223"/>
      <c r="DFD3353" s="223"/>
      <c r="DFE3353" s="277"/>
      <c r="DFF3353" s="306"/>
      <c r="DFG3353" s="223"/>
      <c r="DFH3353" s="223"/>
      <c r="DFI3353" s="277"/>
      <c r="DFJ3353" s="306"/>
      <c r="DFK3353" s="223"/>
      <c r="DFL3353" s="223"/>
      <c r="DFM3353" s="223"/>
      <c r="DFN3353" s="44"/>
      <c r="DFO3353" s="3"/>
      <c r="DFP3353" s="44"/>
      <c r="DFQ3353" s="431"/>
      <c r="DFR3353" s="431"/>
      <c r="DFS3353" s="431"/>
      <c r="DFT3353" s="431"/>
      <c r="DFU3353" s="431"/>
      <c r="DFV3353" s="432"/>
      <c r="DFW3353" s="53"/>
      <c r="DFX3353" s="223"/>
      <c r="DFY3353" s="223"/>
      <c r="DFZ3353" s="224"/>
      <c r="DGA3353" s="225"/>
      <c r="DGB3353" s="223"/>
      <c r="DGC3353" s="223"/>
      <c r="DGD3353" s="224"/>
      <c r="DGE3353" s="225"/>
      <c r="DGF3353" s="223"/>
      <c r="DGG3353" s="223"/>
      <c r="DGH3353" s="224"/>
      <c r="DGI3353" s="225"/>
      <c r="DGJ3353" s="223"/>
      <c r="DGK3353" s="223"/>
      <c r="DGL3353" s="224"/>
      <c r="DGM3353" s="225"/>
      <c r="DGN3353" s="223"/>
      <c r="DGO3353" s="223"/>
      <c r="DGP3353" s="224"/>
      <c r="DGQ3353" s="225"/>
      <c r="DGR3353" s="223"/>
      <c r="DGS3353" s="223"/>
      <c r="DGT3353" s="277"/>
      <c r="DGU3353" s="306"/>
      <c r="DGV3353" s="223"/>
      <c r="DGW3353" s="223"/>
      <c r="DGX3353" s="277"/>
      <c r="DGY3353" s="306"/>
      <c r="DGZ3353" s="223"/>
      <c r="DHA3353" s="223"/>
      <c r="DHB3353" s="223"/>
      <c r="DHC3353" s="44"/>
      <c r="DHD3353" s="3"/>
      <c r="DHE3353" s="44"/>
      <c r="DHF3353" s="431"/>
      <c r="DHG3353" s="431"/>
      <c r="DHH3353" s="431"/>
      <c r="DHI3353" s="431"/>
      <c r="DHJ3353" s="431"/>
      <c r="DHK3353" s="432"/>
      <c r="DHL3353" s="53"/>
      <c r="DHM3353" s="223"/>
      <c r="DHN3353" s="223"/>
      <c r="DHO3353" s="224"/>
      <c r="DHP3353" s="225"/>
      <c r="DHQ3353" s="223"/>
      <c r="DHR3353" s="223"/>
      <c r="DHS3353" s="224"/>
      <c r="DHT3353" s="225"/>
      <c r="DHU3353" s="223"/>
      <c r="DHV3353" s="223"/>
      <c r="DHW3353" s="224"/>
      <c r="DHX3353" s="225"/>
      <c r="DHY3353" s="223"/>
      <c r="DHZ3353" s="223"/>
      <c r="DIA3353" s="224"/>
      <c r="DIB3353" s="225"/>
      <c r="DIC3353" s="223"/>
      <c r="DID3353" s="223"/>
      <c r="DIE3353" s="224"/>
      <c r="DIF3353" s="225"/>
      <c r="DIG3353" s="223"/>
      <c r="DIH3353" s="223"/>
      <c r="DII3353" s="277"/>
      <c r="DIJ3353" s="306"/>
      <c r="DIK3353" s="223"/>
      <c r="DIL3353" s="223"/>
      <c r="DIM3353" s="277"/>
      <c r="DIN3353" s="306"/>
      <c r="DIO3353" s="223"/>
      <c r="DIP3353" s="223"/>
      <c r="DIQ3353" s="223"/>
      <c r="DIR3353" s="44"/>
      <c r="DIS3353" s="3"/>
      <c r="DIT3353" s="44"/>
      <c r="DIU3353" s="431"/>
      <c r="DIV3353" s="431"/>
      <c r="DIW3353" s="431"/>
      <c r="DIX3353" s="431"/>
      <c r="DIY3353" s="431"/>
      <c r="DIZ3353" s="432"/>
      <c r="DJA3353" s="53"/>
      <c r="DJB3353" s="223"/>
      <c r="DJC3353" s="223"/>
      <c r="DJD3353" s="224"/>
      <c r="DJE3353" s="225"/>
      <c r="DJF3353" s="223"/>
      <c r="DJG3353" s="223"/>
      <c r="DJH3353" s="224"/>
      <c r="DJI3353" s="225"/>
      <c r="DJJ3353" s="223"/>
      <c r="DJK3353" s="223"/>
      <c r="DJL3353" s="224"/>
      <c r="DJM3353" s="225"/>
      <c r="DJN3353" s="223"/>
      <c r="DJO3353" s="223"/>
      <c r="DJP3353" s="224"/>
      <c r="DJQ3353" s="225"/>
      <c r="DJR3353" s="223"/>
      <c r="DJS3353" s="223"/>
      <c r="DJT3353" s="224"/>
      <c r="DJU3353" s="225"/>
      <c r="DJV3353" s="223"/>
      <c r="DJW3353" s="223"/>
      <c r="DJX3353" s="277"/>
      <c r="DJY3353" s="306"/>
      <c r="DJZ3353" s="223"/>
      <c r="DKA3353" s="223"/>
      <c r="DKB3353" s="277"/>
      <c r="DKC3353" s="306"/>
      <c r="DKD3353" s="223"/>
      <c r="DKE3353" s="223"/>
      <c r="DKF3353" s="223"/>
      <c r="DKG3353" s="44"/>
      <c r="DKH3353" s="3"/>
      <c r="DKI3353" s="44"/>
      <c r="DKJ3353" s="431"/>
      <c r="DKK3353" s="431"/>
      <c r="DKL3353" s="431"/>
      <c r="DKM3353" s="431"/>
      <c r="DKN3353" s="431"/>
      <c r="DKO3353" s="432"/>
      <c r="DKP3353" s="53"/>
      <c r="DKQ3353" s="223"/>
      <c r="DKR3353" s="223"/>
      <c r="DKS3353" s="224"/>
      <c r="DKT3353" s="225"/>
      <c r="DKU3353" s="223"/>
      <c r="DKV3353" s="223"/>
      <c r="DKW3353" s="224"/>
      <c r="DKX3353" s="225"/>
      <c r="DKY3353" s="223"/>
      <c r="DKZ3353" s="223"/>
      <c r="DLA3353" s="224"/>
      <c r="DLB3353" s="225"/>
      <c r="DLC3353" s="223"/>
      <c r="DLD3353" s="223"/>
      <c r="DLE3353" s="224"/>
      <c r="DLF3353" s="225"/>
      <c r="DLG3353" s="223"/>
      <c r="DLH3353" s="223"/>
      <c r="DLI3353" s="224"/>
      <c r="DLJ3353" s="225"/>
      <c r="DLK3353" s="223"/>
      <c r="DLL3353" s="223"/>
      <c r="DLM3353" s="277"/>
      <c r="DLN3353" s="306"/>
      <c r="DLO3353" s="223"/>
      <c r="DLP3353" s="223"/>
      <c r="DLQ3353" s="277"/>
      <c r="DLR3353" s="306"/>
      <c r="DLS3353" s="223"/>
      <c r="DLT3353" s="223"/>
      <c r="DLU3353" s="223"/>
      <c r="DLV3353" s="44"/>
      <c r="DLW3353" s="3"/>
      <c r="DLX3353" s="44"/>
      <c r="DLY3353" s="431"/>
      <c r="DLZ3353" s="431"/>
      <c r="DMA3353" s="431"/>
      <c r="DMB3353" s="431"/>
      <c r="DMC3353" s="431"/>
      <c r="DMD3353" s="432"/>
      <c r="DME3353" s="53"/>
      <c r="DMF3353" s="223"/>
      <c r="DMG3353" s="223"/>
      <c r="DMH3353" s="224"/>
      <c r="DMI3353" s="225"/>
      <c r="DMJ3353" s="223"/>
      <c r="DMK3353" s="223"/>
      <c r="DML3353" s="224"/>
      <c r="DMM3353" s="225"/>
      <c r="DMN3353" s="223"/>
      <c r="DMO3353" s="223"/>
      <c r="DMP3353" s="224"/>
      <c r="DMQ3353" s="225"/>
      <c r="DMR3353" s="223"/>
      <c r="DMS3353" s="223"/>
      <c r="DMT3353" s="224"/>
      <c r="DMU3353" s="225"/>
      <c r="DMV3353" s="223"/>
      <c r="DMW3353" s="223"/>
      <c r="DMX3353" s="224"/>
      <c r="DMY3353" s="225"/>
      <c r="DMZ3353" s="223"/>
      <c r="DNA3353" s="223"/>
      <c r="DNB3353" s="277"/>
      <c r="DNC3353" s="306"/>
      <c r="DND3353" s="223"/>
      <c r="DNE3353" s="223"/>
      <c r="DNF3353" s="277"/>
      <c r="DNG3353" s="306"/>
      <c r="DNH3353" s="223"/>
      <c r="DNI3353" s="223"/>
      <c r="DNJ3353" s="223"/>
      <c r="DNK3353" s="44"/>
      <c r="DNL3353" s="3"/>
      <c r="DNM3353" s="44"/>
      <c r="DNN3353" s="431"/>
      <c r="DNO3353" s="431"/>
      <c r="DNP3353" s="431"/>
      <c r="DNQ3353" s="431"/>
      <c r="DNR3353" s="431"/>
      <c r="DNS3353" s="432"/>
      <c r="DNT3353" s="53"/>
      <c r="DNU3353" s="223"/>
      <c r="DNV3353" s="223"/>
      <c r="DNW3353" s="224"/>
      <c r="DNX3353" s="225"/>
      <c r="DNY3353" s="223"/>
      <c r="DNZ3353" s="223"/>
      <c r="DOA3353" s="224"/>
      <c r="DOB3353" s="225"/>
      <c r="DOC3353" s="223"/>
      <c r="DOD3353" s="223"/>
      <c r="DOE3353" s="224"/>
      <c r="DOF3353" s="225"/>
      <c r="DOG3353" s="223"/>
      <c r="DOH3353" s="223"/>
      <c r="DOI3353" s="224"/>
      <c r="DOJ3353" s="225"/>
      <c r="DOK3353" s="223"/>
      <c r="DOL3353" s="223"/>
      <c r="DOM3353" s="224"/>
      <c r="DON3353" s="225"/>
      <c r="DOO3353" s="223"/>
      <c r="DOP3353" s="223"/>
      <c r="DOQ3353" s="277"/>
      <c r="DOR3353" s="306"/>
      <c r="DOS3353" s="223"/>
      <c r="DOT3353" s="223"/>
      <c r="DOU3353" s="277"/>
      <c r="DOV3353" s="306"/>
      <c r="DOW3353" s="223"/>
      <c r="DOX3353" s="223"/>
      <c r="DOY3353" s="223"/>
      <c r="DOZ3353" s="44"/>
      <c r="DPA3353" s="3"/>
      <c r="DPB3353" s="44"/>
      <c r="DPC3353" s="431"/>
      <c r="DPD3353" s="431"/>
      <c r="DPE3353" s="431"/>
      <c r="DPF3353" s="431"/>
      <c r="DPG3353" s="431"/>
      <c r="DPH3353" s="432"/>
      <c r="DPI3353" s="53"/>
      <c r="DPJ3353" s="223"/>
      <c r="DPK3353" s="223"/>
      <c r="DPL3353" s="224"/>
      <c r="DPM3353" s="225"/>
      <c r="DPN3353" s="223"/>
      <c r="DPO3353" s="223"/>
      <c r="DPP3353" s="224"/>
      <c r="DPQ3353" s="225"/>
      <c r="DPR3353" s="223"/>
      <c r="DPS3353" s="223"/>
      <c r="DPT3353" s="224"/>
      <c r="DPU3353" s="225"/>
      <c r="DPV3353" s="223"/>
      <c r="DPW3353" s="223"/>
      <c r="DPX3353" s="224"/>
      <c r="DPY3353" s="225"/>
      <c r="DPZ3353" s="223"/>
      <c r="DQA3353" s="223"/>
      <c r="DQB3353" s="224"/>
      <c r="DQC3353" s="225"/>
      <c r="DQD3353" s="223"/>
      <c r="DQE3353" s="223"/>
      <c r="DQF3353" s="277"/>
      <c r="DQG3353" s="306"/>
      <c r="DQH3353" s="223"/>
      <c r="DQI3353" s="223"/>
      <c r="DQJ3353" s="277"/>
      <c r="DQK3353" s="306"/>
      <c r="DQL3353" s="223"/>
      <c r="DQM3353" s="223"/>
      <c r="DQN3353" s="223"/>
      <c r="DQO3353" s="44"/>
      <c r="DQP3353" s="3"/>
      <c r="DQQ3353" s="44"/>
      <c r="DQR3353" s="431"/>
      <c r="DQS3353" s="431"/>
      <c r="DQT3353" s="431"/>
      <c r="DQU3353" s="431"/>
      <c r="DQV3353" s="431"/>
      <c r="DQW3353" s="432"/>
      <c r="DQX3353" s="53"/>
      <c r="DQY3353" s="223"/>
      <c r="DQZ3353" s="223"/>
      <c r="DRA3353" s="224"/>
      <c r="DRB3353" s="225"/>
      <c r="DRC3353" s="223"/>
      <c r="DRD3353" s="223"/>
      <c r="DRE3353" s="224"/>
      <c r="DRF3353" s="225"/>
      <c r="DRG3353" s="223"/>
      <c r="DRH3353" s="223"/>
      <c r="DRI3353" s="224"/>
      <c r="DRJ3353" s="225"/>
      <c r="DRK3353" s="223"/>
      <c r="DRL3353" s="223"/>
      <c r="DRM3353" s="224"/>
      <c r="DRN3353" s="225"/>
      <c r="DRO3353" s="223"/>
      <c r="DRP3353" s="223"/>
      <c r="DRQ3353" s="224"/>
      <c r="DRR3353" s="225"/>
      <c r="DRS3353" s="223"/>
      <c r="DRT3353" s="223"/>
      <c r="DRU3353" s="277"/>
      <c r="DRV3353" s="306"/>
      <c r="DRW3353" s="223"/>
      <c r="DRX3353" s="223"/>
      <c r="DRY3353" s="277"/>
      <c r="DRZ3353" s="306"/>
      <c r="DSA3353" s="223"/>
      <c r="DSB3353" s="223"/>
      <c r="DSC3353" s="223"/>
      <c r="DSD3353" s="44"/>
      <c r="DSE3353" s="3"/>
      <c r="DSF3353" s="44"/>
      <c r="DSG3353" s="431"/>
      <c r="DSH3353" s="431"/>
      <c r="DSI3353" s="431"/>
      <c r="DSJ3353" s="431"/>
      <c r="DSK3353" s="431"/>
      <c r="DSL3353" s="432"/>
      <c r="DSM3353" s="53"/>
      <c r="DSN3353" s="223"/>
      <c r="DSO3353" s="223"/>
      <c r="DSP3353" s="224"/>
      <c r="DSQ3353" s="225"/>
      <c r="DSR3353" s="223"/>
      <c r="DSS3353" s="223"/>
      <c r="DST3353" s="224"/>
      <c r="DSU3353" s="225"/>
      <c r="DSV3353" s="223"/>
      <c r="DSW3353" s="223"/>
      <c r="DSX3353" s="224"/>
      <c r="DSY3353" s="225"/>
      <c r="DSZ3353" s="223"/>
      <c r="DTA3353" s="223"/>
      <c r="DTB3353" s="224"/>
      <c r="DTC3353" s="225"/>
      <c r="DTD3353" s="223"/>
      <c r="DTE3353" s="223"/>
      <c r="DTF3353" s="224"/>
      <c r="DTG3353" s="225"/>
      <c r="DTH3353" s="223"/>
      <c r="DTI3353" s="223"/>
      <c r="DTJ3353" s="277"/>
      <c r="DTK3353" s="306"/>
      <c r="DTL3353" s="223"/>
      <c r="DTM3353" s="223"/>
      <c r="DTN3353" s="277"/>
      <c r="DTO3353" s="306"/>
      <c r="DTP3353" s="223"/>
      <c r="DTQ3353" s="223"/>
      <c r="DTR3353" s="223"/>
      <c r="DTS3353" s="44"/>
      <c r="DTT3353" s="3"/>
      <c r="DTU3353" s="44"/>
      <c r="DTV3353" s="431"/>
      <c r="DTW3353" s="431"/>
      <c r="DTX3353" s="431"/>
      <c r="DTY3353" s="431"/>
      <c r="DTZ3353" s="431"/>
      <c r="DUA3353" s="432"/>
      <c r="DUB3353" s="53"/>
      <c r="DUC3353" s="223"/>
      <c r="DUD3353" s="223"/>
      <c r="DUE3353" s="224"/>
      <c r="DUF3353" s="225"/>
      <c r="DUG3353" s="223"/>
      <c r="DUH3353" s="223"/>
      <c r="DUI3353" s="224"/>
      <c r="DUJ3353" s="225"/>
      <c r="DUK3353" s="223"/>
      <c r="DUL3353" s="223"/>
      <c r="DUM3353" s="224"/>
      <c r="DUN3353" s="225"/>
      <c r="DUO3353" s="223"/>
      <c r="DUP3353" s="223"/>
      <c r="DUQ3353" s="224"/>
      <c r="DUR3353" s="225"/>
      <c r="DUS3353" s="223"/>
      <c r="DUT3353" s="223"/>
      <c r="DUU3353" s="224"/>
      <c r="DUV3353" s="225"/>
      <c r="DUW3353" s="223"/>
      <c r="DUX3353" s="223"/>
      <c r="DUY3353" s="277"/>
      <c r="DUZ3353" s="306"/>
      <c r="DVA3353" s="223"/>
      <c r="DVB3353" s="223"/>
      <c r="DVC3353" s="277"/>
      <c r="DVD3353" s="306"/>
      <c r="DVE3353" s="223"/>
      <c r="DVF3353" s="223"/>
      <c r="DVG3353" s="223"/>
      <c r="DVH3353" s="44"/>
      <c r="DVI3353" s="3"/>
      <c r="DVJ3353" s="44"/>
      <c r="DVK3353" s="431"/>
      <c r="DVL3353" s="431"/>
      <c r="DVM3353" s="431"/>
      <c r="DVN3353" s="431"/>
      <c r="DVO3353" s="431"/>
      <c r="DVP3353" s="432"/>
      <c r="DVQ3353" s="53"/>
      <c r="DVR3353" s="223"/>
      <c r="DVS3353" s="223"/>
      <c r="DVT3353" s="224"/>
      <c r="DVU3353" s="225"/>
      <c r="DVV3353" s="223"/>
      <c r="DVW3353" s="223"/>
      <c r="DVX3353" s="224"/>
      <c r="DVY3353" s="225"/>
      <c r="DVZ3353" s="223"/>
      <c r="DWA3353" s="223"/>
      <c r="DWB3353" s="224"/>
      <c r="DWC3353" s="225"/>
      <c r="DWD3353" s="223"/>
      <c r="DWE3353" s="223"/>
      <c r="DWF3353" s="224"/>
      <c r="DWG3353" s="225"/>
      <c r="DWH3353" s="223"/>
      <c r="DWI3353" s="223"/>
      <c r="DWJ3353" s="224"/>
      <c r="DWK3353" s="225"/>
      <c r="DWL3353" s="223"/>
      <c r="DWM3353" s="223"/>
      <c r="DWN3353" s="277"/>
      <c r="DWO3353" s="306"/>
      <c r="DWP3353" s="223"/>
      <c r="DWQ3353" s="223"/>
      <c r="DWR3353" s="277"/>
      <c r="DWS3353" s="306"/>
      <c r="DWT3353" s="223"/>
      <c r="DWU3353" s="223"/>
      <c r="DWV3353" s="223"/>
      <c r="DWW3353" s="44"/>
      <c r="DWX3353" s="3"/>
      <c r="DWY3353" s="44"/>
      <c r="DWZ3353" s="431"/>
      <c r="DXA3353" s="431"/>
      <c r="DXB3353" s="431"/>
      <c r="DXC3353" s="431"/>
      <c r="DXD3353" s="431"/>
      <c r="DXE3353" s="432"/>
      <c r="DXF3353" s="53"/>
      <c r="DXG3353" s="223"/>
      <c r="DXH3353" s="223"/>
      <c r="DXI3353" s="224"/>
      <c r="DXJ3353" s="225"/>
      <c r="DXK3353" s="223"/>
      <c r="DXL3353" s="223"/>
      <c r="DXM3353" s="224"/>
      <c r="DXN3353" s="225"/>
      <c r="DXO3353" s="223"/>
      <c r="DXP3353" s="223"/>
      <c r="DXQ3353" s="224"/>
      <c r="DXR3353" s="225"/>
      <c r="DXS3353" s="223"/>
      <c r="DXT3353" s="223"/>
      <c r="DXU3353" s="224"/>
      <c r="DXV3353" s="225"/>
      <c r="DXW3353" s="223"/>
      <c r="DXX3353" s="223"/>
      <c r="DXY3353" s="224"/>
      <c r="DXZ3353" s="225"/>
      <c r="DYA3353" s="223"/>
      <c r="DYB3353" s="223"/>
      <c r="DYC3353" s="277"/>
      <c r="DYD3353" s="306"/>
      <c r="DYE3353" s="223"/>
      <c r="DYF3353" s="223"/>
      <c r="DYG3353" s="277"/>
      <c r="DYH3353" s="306"/>
      <c r="DYI3353" s="223"/>
      <c r="DYJ3353" s="223"/>
      <c r="DYK3353" s="223"/>
      <c r="DYL3353" s="44"/>
      <c r="DYM3353" s="3"/>
      <c r="DYN3353" s="44"/>
      <c r="DYO3353" s="431"/>
      <c r="DYP3353" s="431"/>
      <c r="DYQ3353" s="431"/>
      <c r="DYR3353" s="431"/>
      <c r="DYS3353" s="431"/>
      <c r="DYT3353" s="432"/>
      <c r="DYU3353" s="53"/>
      <c r="DYV3353" s="223"/>
      <c r="DYW3353" s="223"/>
      <c r="DYX3353" s="224"/>
      <c r="DYY3353" s="225"/>
      <c r="DYZ3353" s="223"/>
      <c r="DZA3353" s="223"/>
      <c r="DZB3353" s="224"/>
      <c r="DZC3353" s="225"/>
      <c r="DZD3353" s="223"/>
      <c r="DZE3353" s="223"/>
      <c r="DZF3353" s="224"/>
      <c r="DZG3353" s="225"/>
      <c r="DZH3353" s="223"/>
      <c r="DZI3353" s="223"/>
      <c r="DZJ3353" s="224"/>
      <c r="DZK3353" s="225"/>
      <c r="DZL3353" s="223"/>
      <c r="DZM3353" s="223"/>
      <c r="DZN3353" s="224"/>
      <c r="DZO3353" s="225"/>
      <c r="DZP3353" s="223"/>
      <c r="DZQ3353" s="223"/>
      <c r="DZR3353" s="277"/>
      <c r="DZS3353" s="306"/>
      <c r="DZT3353" s="223"/>
      <c r="DZU3353" s="223"/>
      <c r="DZV3353" s="277"/>
      <c r="DZW3353" s="306"/>
      <c r="DZX3353" s="223"/>
      <c r="DZY3353" s="223"/>
      <c r="DZZ3353" s="223"/>
      <c r="EAA3353" s="44"/>
      <c r="EAB3353" s="3"/>
      <c r="EAC3353" s="44"/>
      <c r="EAD3353" s="431"/>
      <c r="EAE3353" s="431"/>
      <c r="EAF3353" s="431"/>
      <c r="EAG3353" s="431"/>
      <c r="EAH3353" s="431"/>
      <c r="EAI3353" s="432"/>
      <c r="EAJ3353" s="53"/>
      <c r="EAK3353" s="223"/>
      <c r="EAL3353" s="223"/>
      <c r="EAM3353" s="224"/>
      <c r="EAN3353" s="225"/>
      <c r="EAO3353" s="223"/>
      <c r="EAP3353" s="223"/>
      <c r="EAQ3353" s="224"/>
      <c r="EAR3353" s="225"/>
      <c r="EAS3353" s="223"/>
      <c r="EAT3353" s="223"/>
      <c r="EAU3353" s="224"/>
      <c r="EAV3353" s="225"/>
      <c r="EAW3353" s="223"/>
      <c r="EAX3353" s="223"/>
      <c r="EAY3353" s="224"/>
      <c r="EAZ3353" s="225"/>
      <c r="EBA3353" s="223"/>
      <c r="EBB3353" s="223"/>
      <c r="EBC3353" s="224"/>
      <c r="EBD3353" s="225"/>
      <c r="EBE3353" s="223"/>
      <c r="EBF3353" s="223"/>
      <c r="EBG3353" s="277"/>
      <c r="EBH3353" s="306"/>
      <c r="EBI3353" s="223"/>
      <c r="EBJ3353" s="223"/>
      <c r="EBK3353" s="277"/>
      <c r="EBL3353" s="306"/>
      <c r="EBM3353" s="223"/>
      <c r="EBN3353" s="223"/>
      <c r="EBO3353" s="223"/>
      <c r="EBP3353" s="44"/>
      <c r="EBQ3353" s="3"/>
      <c r="EBR3353" s="44"/>
      <c r="EBS3353" s="431"/>
      <c r="EBT3353" s="431"/>
      <c r="EBU3353" s="431"/>
      <c r="EBV3353" s="431"/>
      <c r="EBW3353" s="431"/>
      <c r="EBX3353" s="432"/>
      <c r="EBY3353" s="53"/>
      <c r="EBZ3353" s="223"/>
      <c r="ECA3353" s="223"/>
      <c r="ECB3353" s="224"/>
      <c r="ECC3353" s="225"/>
      <c r="ECD3353" s="223"/>
      <c r="ECE3353" s="223"/>
      <c r="ECF3353" s="224"/>
      <c r="ECG3353" s="225"/>
      <c r="ECH3353" s="223"/>
      <c r="ECI3353" s="223"/>
      <c r="ECJ3353" s="224"/>
      <c r="ECK3353" s="225"/>
      <c r="ECL3353" s="223"/>
      <c r="ECM3353" s="223"/>
      <c r="ECN3353" s="224"/>
      <c r="ECO3353" s="225"/>
      <c r="ECP3353" s="223"/>
      <c r="ECQ3353" s="223"/>
      <c r="ECR3353" s="224"/>
      <c r="ECS3353" s="225"/>
      <c r="ECT3353" s="223"/>
      <c r="ECU3353" s="223"/>
      <c r="ECV3353" s="277"/>
      <c r="ECW3353" s="306"/>
      <c r="ECX3353" s="223"/>
      <c r="ECY3353" s="223"/>
      <c r="ECZ3353" s="277"/>
      <c r="EDA3353" s="306"/>
      <c r="EDB3353" s="223"/>
      <c r="EDC3353" s="223"/>
      <c r="EDD3353" s="223"/>
      <c r="EDE3353" s="44"/>
      <c r="EDF3353" s="3"/>
      <c r="EDG3353" s="44"/>
      <c r="EDH3353" s="431"/>
      <c r="EDI3353" s="431"/>
      <c r="EDJ3353" s="431"/>
      <c r="EDK3353" s="431"/>
      <c r="EDL3353" s="431"/>
      <c r="EDM3353" s="432"/>
      <c r="EDN3353" s="53"/>
      <c r="EDO3353" s="223"/>
      <c r="EDP3353" s="223"/>
      <c r="EDQ3353" s="224"/>
      <c r="EDR3353" s="225"/>
      <c r="EDS3353" s="223"/>
      <c r="EDT3353" s="223"/>
      <c r="EDU3353" s="224"/>
      <c r="EDV3353" s="225"/>
      <c r="EDW3353" s="223"/>
      <c r="EDX3353" s="223"/>
      <c r="EDY3353" s="224"/>
      <c r="EDZ3353" s="225"/>
      <c r="EEA3353" s="223"/>
      <c r="EEB3353" s="223"/>
      <c r="EEC3353" s="224"/>
      <c r="EED3353" s="225"/>
      <c r="EEE3353" s="223"/>
      <c r="EEF3353" s="223"/>
      <c r="EEG3353" s="224"/>
      <c r="EEH3353" s="225"/>
      <c r="EEI3353" s="223"/>
      <c r="EEJ3353" s="223"/>
      <c r="EEK3353" s="277"/>
      <c r="EEL3353" s="306"/>
      <c r="EEM3353" s="223"/>
      <c r="EEN3353" s="223"/>
      <c r="EEO3353" s="277"/>
      <c r="EEP3353" s="306"/>
      <c r="EEQ3353" s="223"/>
      <c r="EER3353" s="223"/>
      <c r="EES3353" s="223"/>
      <c r="EET3353" s="44"/>
      <c r="EEU3353" s="3"/>
      <c r="EEV3353" s="44"/>
      <c r="EEW3353" s="431"/>
      <c r="EEX3353" s="431"/>
      <c r="EEY3353" s="431"/>
      <c r="EEZ3353" s="431"/>
      <c r="EFA3353" s="431"/>
      <c r="EFB3353" s="432"/>
      <c r="EFC3353" s="53"/>
      <c r="EFD3353" s="223"/>
      <c r="EFE3353" s="223"/>
      <c r="EFF3353" s="224"/>
      <c r="EFG3353" s="225"/>
      <c r="EFH3353" s="223"/>
      <c r="EFI3353" s="223"/>
      <c r="EFJ3353" s="224"/>
      <c r="EFK3353" s="225"/>
      <c r="EFL3353" s="223"/>
      <c r="EFM3353" s="223"/>
      <c r="EFN3353" s="224"/>
      <c r="EFO3353" s="225"/>
      <c r="EFP3353" s="223"/>
      <c r="EFQ3353" s="223"/>
      <c r="EFR3353" s="224"/>
      <c r="EFS3353" s="225"/>
      <c r="EFT3353" s="223"/>
      <c r="EFU3353" s="223"/>
      <c r="EFV3353" s="224"/>
      <c r="EFW3353" s="225"/>
      <c r="EFX3353" s="223"/>
      <c r="EFY3353" s="223"/>
      <c r="EFZ3353" s="277"/>
      <c r="EGA3353" s="306"/>
      <c r="EGB3353" s="223"/>
      <c r="EGC3353" s="223"/>
      <c r="EGD3353" s="277"/>
      <c r="EGE3353" s="306"/>
      <c r="EGF3353" s="223"/>
      <c r="EGG3353" s="223"/>
      <c r="EGH3353" s="223"/>
      <c r="EGI3353" s="44"/>
      <c r="EGJ3353" s="3"/>
      <c r="EGK3353" s="44"/>
      <c r="EGL3353" s="431"/>
      <c r="EGM3353" s="431"/>
      <c r="EGN3353" s="431"/>
      <c r="EGO3353" s="431"/>
      <c r="EGP3353" s="431"/>
      <c r="EGQ3353" s="432"/>
      <c r="EGR3353" s="53"/>
      <c r="EGS3353" s="223"/>
      <c r="EGT3353" s="223"/>
      <c r="EGU3353" s="224"/>
      <c r="EGV3353" s="225"/>
      <c r="EGW3353" s="223"/>
      <c r="EGX3353" s="223"/>
      <c r="EGY3353" s="224"/>
      <c r="EGZ3353" s="225"/>
      <c r="EHA3353" s="223"/>
      <c r="EHB3353" s="223"/>
      <c r="EHC3353" s="224"/>
      <c r="EHD3353" s="225"/>
      <c r="EHE3353" s="223"/>
      <c r="EHF3353" s="223"/>
      <c r="EHG3353" s="224"/>
      <c r="EHH3353" s="225"/>
      <c r="EHI3353" s="223"/>
      <c r="EHJ3353" s="223"/>
      <c r="EHK3353" s="224"/>
      <c r="EHL3353" s="225"/>
      <c r="EHM3353" s="223"/>
      <c r="EHN3353" s="223"/>
      <c r="EHO3353" s="277"/>
      <c r="EHP3353" s="306"/>
      <c r="EHQ3353" s="223"/>
      <c r="EHR3353" s="223"/>
      <c r="EHS3353" s="277"/>
      <c r="EHT3353" s="306"/>
      <c r="EHU3353" s="223"/>
      <c r="EHV3353" s="223"/>
      <c r="EHW3353" s="223"/>
      <c r="EHX3353" s="44"/>
      <c r="EHY3353" s="3"/>
      <c r="EHZ3353" s="44"/>
      <c r="EIA3353" s="431"/>
      <c r="EIB3353" s="431"/>
      <c r="EIC3353" s="431"/>
      <c r="EID3353" s="431"/>
      <c r="EIE3353" s="431"/>
      <c r="EIF3353" s="432"/>
      <c r="EIG3353" s="53"/>
      <c r="EIH3353" s="223"/>
      <c r="EII3353" s="223"/>
      <c r="EIJ3353" s="224"/>
      <c r="EIK3353" s="225"/>
      <c r="EIL3353" s="223"/>
      <c r="EIM3353" s="223"/>
      <c r="EIN3353" s="224"/>
      <c r="EIO3353" s="225"/>
      <c r="EIP3353" s="223"/>
      <c r="EIQ3353" s="223"/>
      <c r="EIR3353" s="224"/>
      <c r="EIS3353" s="225"/>
      <c r="EIT3353" s="223"/>
      <c r="EIU3353" s="223"/>
      <c r="EIV3353" s="224"/>
      <c r="EIW3353" s="225"/>
      <c r="EIX3353" s="223"/>
      <c r="EIY3353" s="223"/>
      <c r="EIZ3353" s="224"/>
      <c r="EJA3353" s="225"/>
      <c r="EJB3353" s="223"/>
      <c r="EJC3353" s="223"/>
      <c r="EJD3353" s="277"/>
      <c r="EJE3353" s="306"/>
      <c r="EJF3353" s="223"/>
      <c r="EJG3353" s="223"/>
      <c r="EJH3353" s="277"/>
      <c r="EJI3353" s="306"/>
      <c r="EJJ3353" s="223"/>
      <c r="EJK3353" s="223"/>
      <c r="EJL3353" s="223"/>
      <c r="EJM3353" s="44"/>
      <c r="EJN3353" s="3"/>
      <c r="EJO3353" s="44"/>
      <c r="EJP3353" s="431"/>
      <c r="EJQ3353" s="431"/>
      <c r="EJR3353" s="431"/>
      <c r="EJS3353" s="431"/>
      <c r="EJT3353" s="431"/>
      <c r="EJU3353" s="432"/>
      <c r="EJV3353" s="53"/>
      <c r="EJW3353" s="223"/>
      <c r="EJX3353" s="223"/>
      <c r="EJY3353" s="224"/>
      <c r="EJZ3353" s="225"/>
      <c r="EKA3353" s="223"/>
      <c r="EKB3353" s="223"/>
      <c r="EKC3353" s="224"/>
      <c r="EKD3353" s="225"/>
      <c r="EKE3353" s="223"/>
      <c r="EKF3353" s="223"/>
      <c r="EKG3353" s="224"/>
      <c r="EKH3353" s="225"/>
      <c r="EKI3353" s="223"/>
      <c r="EKJ3353" s="223"/>
      <c r="EKK3353" s="224"/>
      <c r="EKL3353" s="225"/>
      <c r="EKM3353" s="223"/>
      <c r="EKN3353" s="223"/>
      <c r="EKO3353" s="224"/>
      <c r="EKP3353" s="225"/>
      <c r="EKQ3353" s="223"/>
      <c r="EKR3353" s="223"/>
      <c r="EKS3353" s="277"/>
      <c r="EKT3353" s="306"/>
      <c r="EKU3353" s="223"/>
      <c r="EKV3353" s="223"/>
      <c r="EKW3353" s="277"/>
      <c r="EKX3353" s="306"/>
      <c r="EKY3353" s="223"/>
      <c r="EKZ3353" s="223"/>
      <c r="ELA3353" s="223"/>
      <c r="ELB3353" s="44"/>
      <c r="ELC3353" s="3"/>
      <c r="ELD3353" s="44"/>
      <c r="ELE3353" s="431"/>
      <c r="ELF3353" s="431"/>
      <c r="ELG3353" s="431"/>
      <c r="ELH3353" s="431"/>
      <c r="ELI3353" s="431"/>
      <c r="ELJ3353" s="432"/>
      <c r="ELK3353" s="53"/>
      <c r="ELL3353" s="223"/>
      <c r="ELM3353" s="223"/>
      <c r="ELN3353" s="224"/>
      <c r="ELO3353" s="225"/>
      <c r="ELP3353" s="223"/>
      <c r="ELQ3353" s="223"/>
      <c r="ELR3353" s="224"/>
      <c r="ELS3353" s="225"/>
      <c r="ELT3353" s="223"/>
      <c r="ELU3353" s="223"/>
      <c r="ELV3353" s="224"/>
      <c r="ELW3353" s="225"/>
      <c r="ELX3353" s="223"/>
      <c r="ELY3353" s="223"/>
      <c r="ELZ3353" s="224"/>
      <c r="EMA3353" s="225"/>
      <c r="EMB3353" s="223"/>
      <c r="EMC3353" s="223"/>
      <c r="EMD3353" s="224"/>
      <c r="EME3353" s="225"/>
      <c r="EMF3353" s="223"/>
      <c r="EMG3353" s="223"/>
      <c r="EMH3353" s="277"/>
      <c r="EMI3353" s="306"/>
      <c r="EMJ3353" s="223"/>
      <c r="EMK3353" s="223"/>
      <c r="EML3353" s="277"/>
      <c r="EMM3353" s="306"/>
      <c r="EMN3353" s="223"/>
      <c r="EMO3353" s="223"/>
      <c r="EMP3353" s="223"/>
      <c r="EMQ3353" s="44"/>
      <c r="EMR3353" s="3"/>
      <c r="EMS3353" s="44"/>
      <c r="EMT3353" s="431"/>
      <c r="EMU3353" s="431"/>
      <c r="EMV3353" s="431"/>
      <c r="EMW3353" s="431"/>
      <c r="EMX3353" s="431"/>
      <c r="EMY3353" s="432"/>
      <c r="EMZ3353" s="53"/>
      <c r="ENA3353" s="223"/>
      <c r="ENB3353" s="223"/>
      <c r="ENC3353" s="224"/>
      <c r="END3353" s="225"/>
      <c r="ENE3353" s="223"/>
      <c r="ENF3353" s="223"/>
      <c r="ENG3353" s="224"/>
      <c r="ENH3353" s="225"/>
      <c r="ENI3353" s="223"/>
      <c r="ENJ3353" s="223"/>
      <c r="ENK3353" s="224"/>
      <c r="ENL3353" s="225"/>
      <c r="ENM3353" s="223"/>
      <c r="ENN3353" s="223"/>
      <c r="ENO3353" s="224"/>
      <c r="ENP3353" s="225"/>
      <c r="ENQ3353" s="223"/>
      <c r="ENR3353" s="223"/>
      <c r="ENS3353" s="224"/>
      <c r="ENT3353" s="225"/>
      <c r="ENU3353" s="223"/>
      <c r="ENV3353" s="223"/>
      <c r="ENW3353" s="277"/>
      <c r="ENX3353" s="306"/>
      <c r="ENY3353" s="223"/>
      <c r="ENZ3353" s="223"/>
      <c r="EOA3353" s="277"/>
      <c r="EOB3353" s="306"/>
      <c r="EOC3353" s="223"/>
      <c r="EOD3353" s="223"/>
      <c r="EOE3353" s="223"/>
      <c r="EOF3353" s="44"/>
      <c r="EOG3353" s="3"/>
      <c r="EOH3353" s="44"/>
      <c r="EOI3353" s="431"/>
      <c r="EOJ3353" s="431"/>
      <c r="EOK3353" s="431"/>
      <c r="EOL3353" s="431"/>
      <c r="EOM3353" s="431"/>
      <c r="EON3353" s="432"/>
      <c r="EOO3353" s="53"/>
      <c r="EOP3353" s="223"/>
      <c r="EOQ3353" s="223"/>
      <c r="EOR3353" s="224"/>
      <c r="EOS3353" s="225"/>
      <c r="EOT3353" s="223"/>
      <c r="EOU3353" s="223"/>
      <c r="EOV3353" s="224"/>
      <c r="EOW3353" s="225"/>
      <c r="EOX3353" s="223"/>
      <c r="EOY3353" s="223"/>
      <c r="EOZ3353" s="224"/>
      <c r="EPA3353" s="225"/>
      <c r="EPB3353" s="223"/>
      <c r="EPC3353" s="223"/>
      <c r="EPD3353" s="224"/>
      <c r="EPE3353" s="225"/>
      <c r="EPF3353" s="223"/>
      <c r="EPG3353" s="223"/>
      <c r="EPH3353" s="224"/>
      <c r="EPI3353" s="225"/>
      <c r="EPJ3353" s="223"/>
      <c r="EPK3353" s="223"/>
      <c r="EPL3353" s="277"/>
      <c r="EPM3353" s="306"/>
      <c r="EPN3353" s="223"/>
      <c r="EPO3353" s="223"/>
      <c r="EPP3353" s="277"/>
      <c r="EPQ3353" s="306"/>
      <c r="EPR3353" s="223"/>
      <c r="EPS3353" s="223"/>
      <c r="EPT3353" s="223"/>
      <c r="EPU3353" s="44"/>
      <c r="EPV3353" s="3"/>
      <c r="EPW3353" s="44"/>
      <c r="EPX3353" s="431"/>
      <c r="EPY3353" s="431"/>
      <c r="EPZ3353" s="431"/>
      <c r="EQA3353" s="431"/>
      <c r="EQB3353" s="431"/>
      <c r="EQC3353" s="432"/>
      <c r="EQD3353" s="53"/>
      <c r="EQE3353" s="223"/>
      <c r="EQF3353" s="223"/>
      <c r="EQG3353" s="224"/>
      <c r="EQH3353" s="225"/>
      <c r="EQI3353" s="223"/>
      <c r="EQJ3353" s="223"/>
      <c r="EQK3353" s="224"/>
      <c r="EQL3353" s="225"/>
      <c r="EQM3353" s="223"/>
      <c r="EQN3353" s="223"/>
      <c r="EQO3353" s="224"/>
      <c r="EQP3353" s="225"/>
      <c r="EQQ3353" s="223"/>
      <c r="EQR3353" s="223"/>
      <c r="EQS3353" s="224"/>
      <c r="EQT3353" s="225"/>
      <c r="EQU3353" s="223"/>
      <c r="EQV3353" s="223"/>
      <c r="EQW3353" s="224"/>
      <c r="EQX3353" s="225"/>
      <c r="EQY3353" s="223"/>
      <c r="EQZ3353" s="223"/>
      <c r="ERA3353" s="277"/>
      <c r="ERB3353" s="306"/>
      <c r="ERC3353" s="223"/>
      <c r="ERD3353" s="223"/>
      <c r="ERE3353" s="277"/>
      <c r="ERF3353" s="306"/>
      <c r="ERG3353" s="223"/>
      <c r="ERH3353" s="223"/>
      <c r="ERI3353" s="223"/>
      <c r="ERJ3353" s="44"/>
      <c r="ERK3353" s="3"/>
      <c r="ERL3353" s="44"/>
      <c r="ERM3353" s="431"/>
      <c r="ERN3353" s="431"/>
      <c r="ERO3353" s="431"/>
      <c r="ERP3353" s="431"/>
      <c r="ERQ3353" s="431"/>
      <c r="ERR3353" s="432"/>
      <c r="ERS3353" s="53"/>
      <c r="ERT3353" s="223"/>
      <c r="ERU3353" s="223"/>
      <c r="ERV3353" s="224"/>
      <c r="ERW3353" s="225"/>
      <c r="ERX3353" s="223"/>
      <c r="ERY3353" s="223"/>
      <c r="ERZ3353" s="224"/>
      <c r="ESA3353" s="225"/>
      <c r="ESB3353" s="223"/>
      <c r="ESC3353" s="223"/>
      <c r="ESD3353" s="224"/>
      <c r="ESE3353" s="225"/>
      <c r="ESF3353" s="223"/>
      <c r="ESG3353" s="223"/>
      <c r="ESH3353" s="224"/>
      <c r="ESI3353" s="225"/>
      <c r="ESJ3353" s="223"/>
      <c r="ESK3353" s="223"/>
      <c r="ESL3353" s="224"/>
      <c r="ESM3353" s="225"/>
      <c r="ESN3353" s="223"/>
      <c r="ESO3353" s="223"/>
      <c r="ESP3353" s="277"/>
      <c r="ESQ3353" s="306"/>
      <c r="ESR3353" s="223"/>
      <c r="ESS3353" s="223"/>
      <c r="EST3353" s="277"/>
      <c r="ESU3353" s="306"/>
      <c r="ESV3353" s="223"/>
      <c r="ESW3353" s="223"/>
      <c r="ESX3353" s="223"/>
      <c r="ESY3353" s="44"/>
      <c r="ESZ3353" s="3"/>
      <c r="ETA3353" s="44"/>
      <c r="ETB3353" s="431"/>
      <c r="ETC3353" s="431"/>
      <c r="ETD3353" s="431"/>
      <c r="ETE3353" s="431"/>
      <c r="ETF3353" s="431"/>
      <c r="ETG3353" s="432"/>
      <c r="ETH3353" s="53"/>
      <c r="ETI3353" s="223"/>
      <c r="ETJ3353" s="223"/>
      <c r="ETK3353" s="224"/>
      <c r="ETL3353" s="225"/>
      <c r="ETM3353" s="223"/>
      <c r="ETN3353" s="223"/>
      <c r="ETO3353" s="224"/>
      <c r="ETP3353" s="225"/>
      <c r="ETQ3353" s="223"/>
      <c r="ETR3353" s="223"/>
      <c r="ETS3353" s="224"/>
      <c r="ETT3353" s="225"/>
      <c r="ETU3353" s="223"/>
      <c r="ETV3353" s="223"/>
      <c r="ETW3353" s="224"/>
      <c r="ETX3353" s="225"/>
      <c r="ETY3353" s="223"/>
      <c r="ETZ3353" s="223"/>
      <c r="EUA3353" s="224"/>
      <c r="EUB3353" s="225"/>
      <c r="EUC3353" s="223"/>
      <c r="EUD3353" s="223"/>
      <c r="EUE3353" s="277"/>
      <c r="EUF3353" s="306"/>
      <c r="EUG3353" s="223"/>
      <c r="EUH3353" s="223"/>
      <c r="EUI3353" s="277"/>
      <c r="EUJ3353" s="306"/>
      <c r="EUK3353" s="223"/>
      <c r="EUL3353" s="223"/>
      <c r="EUM3353" s="223"/>
      <c r="EUN3353" s="44"/>
      <c r="EUO3353" s="3"/>
      <c r="EUP3353" s="44"/>
      <c r="EUQ3353" s="431"/>
      <c r="EUR3353" s="431"/>
      <c r="EUS3353" s="431"/>
      <c r="EUT3353" s="431"/>
      <c r="EUU3353" s="431"/>
      <c r="EUV3353" s="432"/>
      <c r="EUW3353" s="53"/>
      <c r="EUX3353" s="223"/>
      <c r="EUY3353" s="223"/>
      <c r="EUZ3353" s="224"/>
      <c r="EVA3353" s="225"/>
      <c r="EVB3353" s="223"/>
      <c r="EVC3353" s="223"/>
      <c r="EVD3353" s="224"/>
      <c r="EVE3353" s="225"/>
      <c r="EVF3353" s="223"/>
      <c r="EVG3353" s="223"/>
      <c r="EVH3353" s="224"/>
      <c r="EVI3353" s="225"/>
      <c r="EVJ3353" s="223"/>
      <c r="EVK3353" s="223"/>
      <c r="EVL3353" s="224"/>
      <c r="EVM3353" s="225"/>
      <c r="EVN3353" s="223"/>
      <c r="EVO3353" s="223"/>
      <c r="EVP3353" s="224"/>
      <c r="EVQ3353" s="225"/>
      <c r="EVR3353" s="223"/>
      <c r="EVS3353" s="223"/>
      <c r="EVT3353" s="277"/>
      <c r="EVU3353" s="306"/>
      <c r="EVV3353" s="223"/>
      <c r="EVW3353" s="223"/>
      <c r="EVX3353" s="277"/>
      <c r="EVY3353" s="306"/>
      <c r="EVZ3353" s="223"/>
      <c r="EWA3353" s="223"/>
      <c r="EWB3353" s="223"/>
      <c r="EWC3353" s="44"/>
      <c r="EWD3353" s="3"/>
      <c r="EWE3353" s="44"/>
      <c r="EWF3353" s="431"/>
      <c r="EWG3353" s="431"/>
      <c r="EWH3353" s="431"/>
      <c r="EWI3353" s="431"/>
      <c r="EWJ3353" s="431"/>
      <c r="EWK3353" s="432"/>
      <c r="EWL3353" s="53"/>
      <c r="EWM3353" s="223"/>
      <c r="EWN3353" s="223"/>
      <c r="EWO3353" s="224"/>
      <c r="EWP3353" s="225"/>
      <c r="EWQ3353" s="223"/>
      <c r="EWR3353" s="223"/>
      <c r="EWS3353" s="224"/>
      <c r="EWT3353" s="225"/>
      <c r="EWU3353" s="223"/>
      <c r="EWV3353" s="223"/>
      <c r="EWW3353" s="224"/>
      <c r="EWX3353" s="225"/>
      <c r="EWY3353" s="223"/>
      <c r="EWZ3353" s="223"/>
      <c r="EXA3353" s="224"/>
      <c r="EXB3353" s="225"/>
      <c r="EXC3353" s="223"/>
      <c r="EXD3353" s="223"/>
      <c r="EXE3353" s="224"/>
      <c r="EXF3353" s="225"/>
      <c r="EXG3353" s="223"/>
      <c r="EXH3353" s="223"/>
      <c r="EXI3353" s="277"/>
      <c r="EXJ3353" s="306"/>
      <c r="EXK3353" s="223"/>
      <c r="EXL3353" s="223"/>
      <c r="EXM3353" s="277"/>
      <c r="EXN3353" s="306"/>
      <c r="EXO3353" s="223"/>
      <c r="EXP3353" s="223"/>
      <c r="EXQ3353" s="223"/>
      <c r="EXR3353" s="44"/>
      <c r="EXS3353" s="3"/>
      <c r="EXT3353" s="44"/>
      <c r="EXU3353" s="431"/>
      <c r="EXV3353" s="431"/>
      <c r="EXW3353" s="431"/>
      <c r="EXX3353" s="431"/>
      <c r="EXY3353" s="431"/>
      <c r="EXZ3353" s="432"/>
      <c r="EYA3353" s="53"/>
      <c r="EYB3353" s="223"/>
      <c r="EYC3353" s="223"/>
      <c r="EYD3353" s="224"/>
      <c r="EYE3353" s="225"/>
      <c r="EYF3353" s="223"/>
      <c r="EYG3353" s="223"/>
      <c r="EYH3353" s="224"/>
      <c r="EYI3353" s="225"/>
      <c r="EYJ3353" s="223"/>
      <c r="EYK3353" s="223"/>
      <c r="EYL3353" s="224"/>
      <c r="EYM3353" s="225"/>
      <c r="EYN3353" s="223"/>
      <c r="EYO3353" s="223"/>
      <c r="EYP3353" s="224"/>
      <c r="EYQ3353" s="225"/>
      <c r="EYR3353" s="223"/>
      <c r="EYS3353" s="223"/>
      <c r="EYT3353" s="224"/>
      <c r="EYU3353" s="225"/>
      <c r="EYV3353" s="223"/>
      <c r="EYW3353" s="223"/>
      <c r="EYX3353" s="277"/>
      <c r="EYY3353" s="306"/>
      <c r="EYZ3353" s="223"/>
      <c r="EZA3353" s="223"/>
      <c r="EZB3353" s="277"/>
      <c r="EZC3353" s="306"/>
      <c r="EZD3353" s="223"/>
      <c r="EZE3353" s="223"/>
      <c r="EZF3353" s="223"/>
      <c r="EZG3353" s="44"/>
      <c r="EZH3353" s="3"/>
      <c r="EZI3353" s="44"/>
      <c r="EZJ3353" s="431"/>
      <c r="EZK3353" s="431"/>
      <c r="EZL3353" s="431"/>
      <c r="EZM3353" s="431"/>
      <c r="EZN3353" s="431"/>
      <c r="EZO3353" s="432"/>
      <c r="EZP3353" s="53"/>
      <c r="EZQ3353" s="223"/>
      <c r="EZR3353" s="223"/>
      <c r="EZS3353" s="224"/>
      <c r="EZT3353" s="225"/>
      <c r="EZU3353" s="223"/>
      <c r="EZV3353" s="223"/>
      <c r="EZW3353" s="224"/>
      <c r="EZX3353" s="225"/>
      <c r="EZY3353" s="223"/>
      <c r="EZZ3353" s="223"/>
      <c r="FAA3353" s="224"/>
      <c r="FAB3353" s="225"/>
      <c r="FAC3353" s="223"/>
      <c r="FAD3353" s="223"/>
      <c r="FAE3353" s="224"/>
      <c r="FAF3353" s="225"/>
      <c r="FAG3353" s="223"/>
      <c r="FAH3353" s="223"/>
      <c r="FAI3353" s="224"/>
      <c r="FAJ3353" s="225"/>
      <c r="FAK3353" s="223"/>
      <c r="FAL3353" s="223"/>
      <c r="FAM3353" s="277"/>
      <c r="FAN3353" s="306"/>
      <c r="FAO3353" s="223"/>
      <c r="FAP3353" s="223"/>
      <c r="FAQ3353" s="277"/>
      <c r="FAR3353" s="306"/>
      <c r="FAS3353" s="223"/>
      <c r="FAT3353" s="223"/>
      <c r="FAU3353" s="223"/>
      <c r="FAV3353" s="44"/>
      <c r="FAW3353" s="3"/>
      <c r="FAX3353" s="44"/>
      <c r="FAY3353" s="431"/>
      <c r="FAZ3353" s="431"/>
      <c r="FBA3353" s="431"/>
      <c r="FBB3353" s="431"/>
      <c r="FBC3353" s="431"/>
      <c r="FBD3353" s="432"/>
      <c r="FBE3353" s="53"/>
      <c r="FBF3353" s="223"/>
      <c r="FBG3353" s="223"/>
      <c r="FBH3353" s="224"/>
      <c r="FBI3353" s="225"/>
      <c r="FBJ3353" s="223"/>
      <c r="FBK3353" s="223"/>
      <c r="FBL3353" s="224"/>
      <c r="FBM3353" s="225"/>
      <c r="FBN3353" s="223"/>
      <c r="FBO3353" s="223"/>
      <c r="FBP3353" s="224"/>
      <c r="FBQ3353" s="225"/>
      <c r="FBR3353" s="223"/>
      <c r="FBS3353" s="223"/>
      <c r="FBT3353" s="224"/>
      <c r="FBU3353" s="225"/>
      <c r="FBV3353" s="223"/>
      <c r="FBW3353" s="223"/>
      <c r="FBX3353" s="224"/>
      <c r="FBY3353" s="225"/>
      <c r="FBZ3353" s="223"/>
      <c r="FCA3353" s="223"/>
      <c r="FCB3353" s="277"/>
      <c r="FCC3353" s="306"/>
      <c r="FCD3353" s="223"/>
      <c r="FCE3353" s="223"/>
      <c r="FCF3353" s="277"/>
      <c r="FCG3353" s="306"/>
      <c r="FCH3353" s="223"/>
      <c r="FCI3353" s="223"/>
      <c r="FCJ3353" s="223"/>
      <c r="FCK3353" s="44"/>
      <c r="FCL3353" s="3"/>
      <c r="FCM3353" s="44"/>
      <c r="FCN3353" s="431"/>
      <c r="FCO3353" s="431"/>
      <c r="FCP3353" s="431"/>
      <c r="FCQ3353" s="431"/>
      <c r="FCR3353" s="431"/>
      <c r="FCS3353" s="432"/>
      <c r="FCT3353" s="53"/>
      <c r="FCU3353" s="223"/>
      <c r="FCV3353" s="223"/>
      <c r="FCW3353" s="224"/>
      <c r="FCX3353" s="225"/>
      <c r="FCY3353" s="223"/>
      <c r="FCZ3353" s="223"/>
      <c r="FDA3353" s="224"/>
      <c r="FDB3353" s="225"/>
      <c r="FDC3353" s="223"/>
      <c r="FDD3353" s="223"/>
      <c r="FDE3353" s="224"/>
      <c r="FDF3353" s="225"/>
      <c r="FDG3353" s="223"/>
      <c r="FDH3353" s="223"/>
      <c r="FDI3353" s="224"/>
      <c r="FDJ3353" s="225"/>
      <c r="FDK3353" s="223"/>
      <c r="FDL3353" s="223"/>
      <c r="FDM3353" s="224"/>
      <c r="FDN3353" s="225"/>
      <c r="FDO3353" s="223"/>
      <c r="FDP3353" s="223"/>
      <c r="FDQ3353" s="277"/>
      <c r="FDR3353" s="306"/>
      <c r="FDS3353" s="223"/>
      <c r="FDT3353" s="223"/>
      <c r="FDU3353" s="277"/>
      <c r="FDV3353" s="306"/>
      <c r="FDW3353" s="223"/>
      <c r="FDX3353" s="223"/>
      <c r="FDY3353" s="223"/>
      <c r="FDZ3353" s="44"/>
      <c r="FEA3353" s="3"/>
      <c r="FEB3353" s="44"/>
      <c r="FEC3353" s="431"/>
      <c r="FED3353" s="431"/>
      <c r="FEE3353" s="431"/>
      <c r="FEF3353" s="431"/>
      <c r="FEG3353" s="431"/>
      <c r="FEH3353" s="432"/>
      <c r="FEI3353" s="53"/>
      <c r="FEJ3353" s="223"/>
      <c r="FEK3353" s="223"/>
      <c r="FEL3353" s="224"/>
      <c r="FEM3353" s="225"/>
      <c r="FEN3353" s="223"/>
      <c r="FEO3353" s="223"/>
      <c r="FEP3353" s="224"/>
      <c r="FEQ3353" s="225"/>
      <c r="FER3353" s="223"/>
      <c r="FES3353" s="223"/>
      <c r="FET3353" s="224"/>
      <c r="FEU3353" s="225"/>
      <c r="FEV3353" s="223"/>
      <c r="FEW3353" s="223"/>
      <c r="FEX3353" s="224"/>
      <c r="FEY3353" s="225"/>
      <c r="FEZ3353" s="223"/>
      <c r="FFA3353" s="223"/>
      <c r="FFB3353" s="224"/>
      <c r="FFC3353" s="225"/>
      <c r="FFD3353" s="223"/>
      <c r="FFE3353" s="223"/>
      <c r="FFF3353" s="277"/>
      <c r="FFG3353" s="306"/>
      <c r="FFH3353" s="223"/>
      <c r="FFI3353" s="223"/>
      <c r="FFJ3353" s="277"/>
      <c r="FFK3353" s="306"/>
      <c r="FFL3353" s="223"/>
      <c r="FFM3353" s="223"/>
      <c r="FFN3353" s="223"/>
      <c r="FFO3353" s="44"/>
      <c r="FFP3353" s="3"/>
      <c r="FFQ3353" s="44"/>
      <c r="FFR3353" s="431"/>
      <c r="FFS3353" s="431"/>
      <c r="FFT3353" s="431"/>
      <c r="FFU3353" s="431"/>
      <c r="FFV3353" s="431"/>
      <c r="FFW3353" s="432"/>
      <c r="FFX3353" s="53"/>
      <c r="FFY3353" s="223"/>
      <c r="FFZ3353" s="223"/>
      <c r="FGA3353" s="224"/>
      <c r="FGB3353" s="225"/>
      <c r="FGC3353" s="223"/>
      <c r="FGD3353" s="223"/>
      <c r="FGE3353" s="224"/>
      <c r="FGF3353" s="225"/>
      <c r="FGG3353" s="223"/>
      <c r="FGH3353" s="223"/>
      <c r="FGI3353" s="224"/>
      <c r="FGJ3353" s="225"/>
      <c r="FGK3353" s="223"/>
      <c r="FGL3353" s="223"/>
      <c r="FGM3353" s="224"/>
      <c r="FGN3353" s="225"/>
      <c r="FGO3353" s="223"/>
      <c r="FGP3353" s="223"/>
      <c r="FGQ3353" s="224"/>
      <c r="FGR3353" s="225"/>
      <c r="FGS3353" s="223"/>
      <c r="FGT3353" s="223"/>
      <c r="FGU3353" s="277"/>
      <c r="FGV3353" s="306"/>
      <c r="FGW3353" s="223"/>
      <c r="FGX3353" s="223"/>
      <c r="FGY3353" s="277"/>
      <c r="FGZ3353" s="306"/>
      <c r="FHA3353" s="223"/>
      <c r="FHB3353" s="223"/>
      <c r="FHC3353" s="223"/>
      <c r="FHD3353" s="44"/>
      <c r="FHE3353" s="3"/>
      <c r="FHF3353" s="44"/>
      <c r="FHG3353" s="431"/>
      <c r="FHH3353" s="431"/>
      <c r="FHI3353" s="431"/>
      <c r="FHJ3353" s="431"/>
      <c r="FHK3353" s="431"/>
      <c r="FHL3353" s="432"/>
      <c r="FHM3353" s="53"/>
      <c r="FHN3353" s="223"/>
      <c r="FHO3353" s="223"/>
      <c r="FHP3353" s="224"/>
      <c r="FHQ3353" s="225"/>
      <c r="FHR3353" s="223"/>
      <c r="FHS3353" s="223"/>
      <c r="FHT3353" s="224"/>
      <c r="FHU3353" s="225"/>
      <c r="FHV3353" s="223"/>
      <c r="FHW3353" s="223"/>
      <c r="FHX3353" s="224"/>
      <c r="FHY3353" s="225"/>
      <c r="FHZ3353" s="223"/>
      <c r="FIA3353" s="223"/>
      <c r="FIB3353" s="224"/>
      <c r="FIC3353" s="225"/>
      <c r="FID3353" s="223"/>
      <c r="FIE3353" s="223"/>
      <c r="FIF3353" s="224"/>
      <c r="FIG3353" s="225"/>
      <c r="FIH3353" s="223"/>
      <c r="FII3353" s="223"/>
      <c r="FIJ3353" s="277"/>
      <c r="FIK3353" s="306"/>
      <c r="FIL3353" s="223"/>
      <c r="FIM3353" s="223"/>
      <c r="FIN3353" s="277"/>
      <c r="FIO3353" s="306"/>
      <c r="FIP3353" s="223"/>
      <c r="FIQ3353" s="223"/>
      <c r="FIR3353" s="223"/>
      <c r="FIS3353" s="44"/>
      <c r="FIT3353" s="3"/>
      <c r="FIU3353" s="44"/>
      <c r="FIV3353" s="431"/>
      <c r="FIW3353" s="431"/>
      <c r="FIX3353" s="431"/>
      <c r="FIY3353" s="431"/>
      <c r="FIZ3353" s="431"/>
      <c r="FJA3353" s="432"/>
      <c r="FJB3353" s="53"/>
      <c r="FJC3353" s="223"/>
      <c r="FJD3353" s="223"/>
      <c r="FJE3353" s="224"/>
      <c r="FJF3353" s="225"/>
      <c r="FJG3353" s="223"/>
      <c r="FJH3353" s="223"/>
      <c r="FJI3353" s="224"/>
      <c r="FJJ3353" s="225"/>
      <c r="FJK3353" s="223"/>
      <c r="FJL3353" s="223"/>
      <c r="FJM3353" s="224"/>
      <c r="FJN3353" s="225"/>
      <c r="FJO3353" s="223"/>
      <c r="FJP3353" s="223"/>
      <c r="FJQ3353" s="224"/>
      <c r="FJR3353" s="225"/>
      <c r="FJS3353" s="223"/>
      <c r="FJT3353" s="223"/>
      <c r="FJU3353" s="224"/>
      <c r="FJV3353" s="225"/>
      <c r="FJW3353" s="223"/>
      <c r="FJX3353" s="223"/>
      <c r="FJY3353" s="277"/>
      <c r="FJZ3353" s="306"/>
      <c r="FKA3353" s="223"/>
      <c r="FKB3353" s="223"/>
      <c r="FKC3353" s="277"/>
      <c r="FKD3353" s="306"/>
      <c r="FKE3353" s="223"/>
      <c r="FKF3353" s="223"/>
      <c r="FKG3353" s="223"/>
      <c r="FKH3353" s="44"/>
      <c r="FKI3353" s="3"/>
      <c r="FKJ3353" s="44"/>
      <c r="FKK3353" s="431"/>
      <c r="FKL3353" s="431"/>
      <c r="FKM3353" s="431"/>
      <c r="FKN3353" s="431"/>
      <c r="FKO3353" s="431"/>
      <c r="FKP3353" s="432"/>
      <c r="FKQ3353" s="53"/>
      <c r="FKR3353" s="223"/>
      <c r="FKS3353" s="223"/>
      <c r="FKT3353" s="224"/>
      <c r="FKU3353" s="225"/>
      <c r="FKV3353" s="223"/>
      <c r="FKW3353" s="223"/>
      <c r="FKX3353" s="224"/>
      <c r="FKY3353" s="225"/>
      <c r="FKZ3353" s="223"/>
      <c r="FLA3353" s="223"/>
      <c r="FLB3353" s="224"/>
      <c r="FLC3353" s="225"/>
      <c r="FLD3353" s="223"/>
      <c r="FLE3353" s="223"/>
      <c r="FLF3353" s="224"/>
      <c r="FLG3353" s="225"/>
      <c r="FLH3353" s="223"/>
      <c r="FLI3353" s="223"/>
      <c r="FLJ3353" s="224"/>
      <c r="FLK3353" s="225"/>
      <c r="FLL3353" s="223"/>
      <c r="FLM3353" s="223"/>
      <c r="FLN3353" s="277"/>
      <c r="FLO3353" s="306"/>
      <c r="FLP3353" s="223"/>
      <c r="FLQ3353" s="223"/>
      <c r="FLR3353" s="277"/>
      <c r="FLS3353" s="306"/>
      <c r="FLT3353" s="223"/>
      <c r="FLU3353" s="223"/>
      <c r="FLV3353" s="223"/>
      <c r="FLW3353" s="44"/>
      <c r="FLX3353" s="3"/>
      <c r="FLY3353" s="44"/>
      <c r="FLZ3353" s="431"/>
      <c r="FMA3353" s="431"/>
      <c r="FMB3353" s="431"/>
      <c r="FMC3353" s="431"/>
      <c r="FMD3353" s="431"/>
      <c r="FME3353" s="432"/>
      <c r="FMF3353" s="53"/>
      <c r="FMG3353" s="223"/>
      <c r="FMH3353" s="223"/>
      <c r="FMI3353" s="224"/>
      <c r="FMJ3353" s="225"/>
      <c r="FMK3353" s="223"/>
      <c r="FML3353" s="223"/>
      <c r="FMM3353" s="224"/>
      <c r="FMN3353" s="225"/>
      <c r="FMO3353" s="223"/>
      <c r="FMP3353" s="223"/>
      <c r="FMQ3353" s="224"/>
      <c r="FMR3353" s="225"/>
      <c r="FMS3353" s="223"/>
      <c r="FMT3353" s="223"/>
      <c r="FMU3353" s="224"/>
      <c r="FMV3353" s="225"/>
      <c r="FMW3353" s="223"/>
      <c r="FMX3353" s="223"/>
      <c r="FMY3353" s="224"/>
      <c r="FMZ3353" s="225"/>
      <c r="FNA3353" s="223"/>
      <c r="FNB3353" s="223"/>
      <c r="FNC3353" s="277"/>
      <c r="FND3353" s="306"/>
      <c r="FNE3353" s="223"/>
      <c r="FNF3353" s="223"/>
      <c r="FNG3353" s="277"/>
      <c r="FNH3353" s="306"/>
      <c r="FNI3353" s="223"/>
      <c r="FNJ3353" s="223"/>
      <c r="FNK3353" s="223"/>
      <c r="FNL3353" s="44"/>
      <c r="FNM3353" s="3"/>
      <c r="FNN3353" s="44"/>
      <c r="FNO3353" s="431"/>
      <c r="FNP3353" s="431"/>
      <c r="FNQ3353" s="431"/>
      <c r="FNR3353" s="431"/>
      <c r="FNS3353" s="431"/>
      <c r="FNT3353" s="432"/>
      <c r="FNU3353" s="53"/>
      <c r="FNV3353" s="223"/>
      <c r="FNW3353" s="223"/>
      <c r="FNX3353" s="224"/>
      <c r="FNY3353" s="225"/>
      <c r="FNZ3353" s="223"/>
      <c r="FOA3353" s="223"/>
      <c r="FOB3353" s="224"/>
      <c r="FOC3353" s="225"/>
      <c r="FOD3353" s="223"/>
      <c r="FOE3353" s="223"/>
      <c r="FOF3353" s="224"/>
      <c r="FOG3353" s="225"/>
      <c r="FOH3353" s="223"/>
      <c r="FOI3353" s="223"/>
      <c r="FOJ3353" s="224"/>
      <c r="FOK3353" s="225"/>
      <c r="FOL3353" s="223"/>
      <c r="FOM3353" s="223"/>
      <c r="FON3353" s="224"/>
      <c r="FOO3353" s="225"/>
      <c r="FOP3353" s="223"/>
      <c r="FOQ3353" s="223"/>
      <c r="FOR3353" s="277"/>
      <c r="FOS3353" s="306"/>
      <c r="FOT3353" s="223"/>
      <c r="FOU3353" s="223"/>
      <c r="FOV3353" s="277"/>
      <c r="FOW3353" s="306"/>
      <c r="FOX3353" s="223"/>
      <c r="FOY3353" s="223"/>
      <c r="FOZ3353" s="223"/>
      <c r="FPA3353" s="44"/>
      <c r="FPB3353" s="3"/>
      <c r="FPC3353" s="44"/>
      <c r="FPD3353" s="431"/>
      <c r="FPE3353" s="431"/>
      <c r="FPF3353" s="431"/>
      <c r="FPG3353" s="431"/>
      <c r="FPH3353" s="431"/>
      <c r="FPI3353" s="432"/>
      <c r="FPJ3353" s="53"/>
      <c r="FPK3353" s="223"/>
      <c r="FPL3353" s="223"/>
      <c r="FPM3353" s="224"/>
      <c r="FPN3353" s="225"/>
      <c r="FPO3353" s="223"/>
      <c r="FPP3353" s="223"/>
      <c r="FPQ3353" s="224"/>
      <c r="FPR3353" s="225"/>
      <c r="FPS3353" s="223"/>
      <c r="FPT3353" s="223"/>
      <c r="FPU3353" s="224"/>
      <c r="FPV3353" s="225"/>
      <c r="FPW3353" s="223"/>
      <c r="FPX3353" s="223"/>
      <c r="FPY3353" s="224"/>
      <c r="FPZ3353" s="225"/>
      <c r="FQA3353" s="223"/>
      <c r="FQB3353" s="223"/>
      <c r="FQC3353" s="224"/>
      <c r="FQD3353" s="225"/>
      <c r="FQE3353" s="223"/>
      <c r="FQF3353" s="223"/>
      <c r="FQG3353" s="277"/>
      <c r="FQH3353" s="306"/>
      <c r="FQI3353" s="223"/>
      <c r="FQJ3353" s="223"/>
      <c r="FQK3353" s="277"/>
      <c r="FQL3353" s="306"/>
      <c r="FQM3353" s="223"/>
      <c r="FQN3353" s="223"/>
      <c r="FQO3353" s="223"/>
      <c r="FQP3353" s="44"/>
      <c r="FQQ3353" s="3"/>
      <c r="FQR3353" s="44"/>
      <c r="FQS3353" s="431"/>
      <c r="FQT3353" s="431"/>
      <c r="FQU3353" s="431"/>
      <c r="FQV3353" s="431"/>
      <c r="FQW3353" s="431"/>
      <c r="FQX3353" s="432"/>
      <c r="FQY3353" s="53"/>
      <c r="FQZ3353" s="223"/>
      <c r="FRA3353" s="223"/>
      <c r="FRB3353" s="224"/>
      <c r="FRC3353" s="225"/>
      <c r="FRD3353" s="223"/>
      <c r="FRE3353" s="223"/>
      <c r="FRF3353" s="224"/>
      <c r="FRG3353" s="225"/>
      <c r="FRH3353" s="223"/>
      <c r="FRI3353" s="223"/>
      <c r="FRJ3353" s="224"/>
      <c r="FRK3353" s="225"/>
      <c r="FRL3353" s="223"/>
      <c r="FRM3353" s="223"/>
      <c r="FRN3353" s="224"/>
      <c r="FRO3353" s="225"/>
      <c r="FRP3353" s="223"/>
      <c r="FRQ3353" s="223"/>
      <c r="FRR3353" s="224"/>
      <c r="FRS3353" s="225"/>
      <c r="FRT3353" s="223"/>
      <c r="FRU3353" s="223"/>
      <c r="FRV3353" s="277"/>
      <c r="FRW3353" s="306"/>
      <c r="FRX3353" s="223"/>
      <c r="FRY3353" s="223"/>
      <c r="FRZ3353" s="277"/>
      <c r="FSA3353" s="306"/>
      <c r="FSB3353" s="223"/>
      <c r="FSC3353" s="223"/>
      <c r="FSD3353" s="223"/>
      <c r="FSE3353" s="44"/>
      <c r="FSF3353" s="3"/>
      <c r="FSG3353" s="44"/>
      <c r="FSH3353" s="431"/>
      <c r="FSI3353" s="431"/>
      <c r="FSJ3353" s="431"/>
      <c r="FSK3353" s="431"/>
      <c r="FSL3353" s="431"/>
      <c r="FSM3353" s="432"/>
      <c r="FSN3353" s="53"/>
      <c r="FSO3353" s="223"/>
      <c r="FSP3353" s="223"/>
      <c r="FSQ3353" s="224"/>
      <c r="FSR3353" s="225"/>
      <c r="FSS3353" s="223"/>
      <c r="FST3353" s="223"/>
      <c r="FSU3353" s="224"/>
      <c r="FSV3353" s="225"/>
      <c r="FSW3353" s="223"/>
      <c r="FSX3353" s="223"/>
      <c r="FSY3353" s="224"/>
      <c r="FSZ3353" s="225"/>
      <c r="FTA3353" s="223"/>
      <c r="FTB3353" s="223"/>
      <c r="FTC3353" s="224"/>
      <c r="FTD3353" s="225"/>
      <c r="FTE3353" s="223"/>
      <c r="FTF3353" s="223"/>
      <c r="FTG3353" s="224"/>
      <c r="FTH3353" s="225"/>
      <c r="FTI3353" s="223"/>
      <c r="FTJ3353" s="223"/>
      <c r="FTK3353" s="277"/>
      <c r="FTL3353" s="306"/>
      <c r="FTM3353" s="223"/>
      <c r="FTN3353" s="223"/>
      <c r="FTO3353" s="277"/>
      <c r="FTP3353" s="306"/>
      <c r="FTQ3353" s="223"/>
      <c r="FTR3353" s="223"/>
      <c r="FTS3353" s="223"/>
      <c r="FTT3353" s="44"/>
      <c r="FTU3353" s="3"/>
      <c r="FTV3353" s="44"/>
      <c r="FTW3353" s="431"/>
      <c r="FTX3353" s="431"/>
      <c r="FTY3353" s="431"/>
      <c r="FTZ3353" s="431"/>
      <c r="FUA3353" s="431"/>
      <c r="FUB3353" s="432"/>
      <c r="FUC3353" s="53"/>
      <c r="FUD3353" s="223"/>
      <c r="FUE3353" s="223"/>
      <c r="FUF3353" s="224"/>
      <c r="FUG3353" s="225"/>
      <c r="FUH3353" s="223"/>
      <c r="FUI3353" s="223"/>
      <c r="FUJ3353" s="224"/>
      <c r="FUK3353" s="225"/>
      <c r="FUL3353" s="223"/>
      <c r="FUM3353" s="223"/>
      <c r="FUN3353" s="224"/>
      <c r="FUO3353" s="225"/>
      <c r="FUP3353" s="223"/>
      <c r="FUQ3353" s="223"/>
      <c r="FUR3353" s="224"/>
      <c r="FUS3353" s="225"/>
      <c r="FUT3353" s="223"/>
      <c r="FUU3353" s="223"/>
      <c r="FUV3353" s="224"/>
      <c r="FUW3353" s="225"/>
      <c r="FUX3353" s="223"/>
      <c r="FUY3353" s="223"/>
      <c r="FUZ3353" s="277"/>
      <c r="FVA3353" s="306"/>
      <c r="FVB3353" s="223"/>
      <c r="FVC3353" s="223"/>
      <c r="FVD3353" s="277"/>
      <c r="FVE3353" s="306"/>
      <c r="FVF3353" s="223"/>
      <c r="FVG3353" s="223"/>
      <c r="FVH3353" s="223"/>
      <c r="FVI3353" s="44"/>
      <c r="FVJ3353" s="3"/>
      <c r="FVK3353" s="44"/>
      <c r="FVL3353" s="431"/>
      <c r="FVM3353" s="431"/>
      <c r="FVN3353" s="431"/>
      <c r="FVO3353" s="431"/>
      <c r="FVP3353" s="431"/>
      <c r="FVQ3353" s="432"/>
      <c r="FVR3353" s="53"/>
      <c r="FVS3353" s="223"/>
      <c r="FVT3353" s="223"/>
      <c r="FVU3353" s="224"/>
      <c r="FVV3353" s="225"/>
      <c r="FVW3353" s="223"/>
      <c r="FVX3353" s="223"/>
      <c r="FVY3353" s="224"/>
      <c r="FVZ3353" s="225"/>
      <c r="FWA3353" s="223"/>
      <c r="FWB3353" s="223"/>
      <c r="FWC3353" s="224"/>
      <c r="FWD3353" s="225"/>
      <c r="FWE3353" s="223"/>
      <c r="FWF3353" s="223"/>
      <c r="FWG3353" s="224"/>
      <c r="FWH3353" s="225"/>
      <c r="FWI3353" s="223"/>
      <c r="FWJ3353" s="223"/>
      <c r="FWK3353" s="224"/>
      <c r="FWL3353" s="225"/>
      <c r="FWM3353" s="223"/>
      <c r="FWN3353" s="223"/>
      <c r="FWO3353" s="277"/>
      <c r="FWP3353" s="306"/>
      <c r="FWQ3353" s="223"/>
      <c r="FWR3353" s="223"/>
      <c r="FWS3353" s="277"/>
      <c r="FWT3353" s="306"/>
      <c r="FWU3353" s="223"/>
      <c r="FWV3353" s="223"/>
      <c r="FWW3353" s="223"/>
      <c r="FWX3353" s="44"/>
      <c r="FWY3353" s="3"/>
      <c r="FWZ3353" s="44"/>
      <c r="FXA3353" s="431"/>
      <c r="FXB3353" s="431"/>
      <c r="FXC3353" s="431"/>
      <c r="FXD3353" s="431"/>
      <c r="FXE3353" s="431"/>
      <c r="FXF3353" s="432"/>
      <c r="FXG3353" s="53"/>
      <c r="FXH3353" s="223"/>
      <c r="FXI3353" s="223"/>
      <c r="FXJ3353" s="224"/>
      <c r="FXK3353" s="225"/>
      <c r="FXL3353" s="223"/>
      <c r="FXM3353" s="223"/>
      <c r="FXN3353" s="224"/>
      <c r="FXO3353" s="225"/>
      <c r="FXP3353" s="223"/>
      <c r="FXQ3353" s="223"/>
      <c r="FXR3353" s="224"/>
      <c r="FXS3353" s="225"/>
      <c r="FXT3353" s="223"/>
      <c r="FXU3353" s="223"/>
      <c r="FXV3353" s="224"/>
      <c r="FXW3353" s="225"/>
      <c r="FXX3353" s="223"/>
      <c r="FXY3353" s="223"/>
      <c r="FXZ3353" s="224"/>
      <c r="FYA3353" s="225"/>
      <c r="FYB3353" s="223"/>
      <c r="FYC3353" s="223"/>
      <c r="FYD3353" s="277"/>
      <c r="FYE3353" s="306"/>
      <c r="FYF3353" s="223"/>
      <c r="FYG3353" s="223"/>
      <c r="FYH3353" s="277"/>
      <c r="FYI3353" s="306"/>
      <c r="FYJ3353" s="223"/>
      <c r="FYK3353" s="223"/>
      <c r="FYL3353" s="223"/>
      <c r="FYM3353" s="44"/>
      <c r="FYN3353" s="3"/>
      <c r="FYO3353" s="44"/>
      <c r="FYP3353" s="431"/>
      <c r="FYQ3353" s="431"/>
      <c r="FYR3353" s="431"/>
      <c r="FYS3353" s="431"/>
      <c r="FYT3353" s="431"/>
      <c r="FYU3353" s="432"/>
      <c r="FYV3353" s="53"/>
      <c r="FYW3353" s="223"/>
      <c r="FYX3353" s="223"/>
      <c r="FYY3353" s="224"/>
      <c r="FYZ3353" s="225"/>
      <c r="FZA3353" s="223"/>
      <c r="FZB3353" s="223"/>
      <c r="FZC3353" s="224"/>
      <c r="FZD3353" s="225"/>
      <c r="FZE3353" s="223"/>
      <c r="FZF3353" s="223"/>
      <c r="FZG3353" s="224"/>
      <c r="FZH3353" s="225"/>
      <c r="FZI3353" s="223"/>
      <c r="FZJ3353" s="223"/>
      <c r="FZK3353" s="224"/>
      <c r="FZL3353" s="225"/>
      <c r="FZM3353" s="223"/>
      <c r="FZN3353" s="223"/>
      <c r="FZO3353" s="224"/>
      <c r="FZP3353" s="225"/>
      <c r="FZQ3353" s="223"/>
      <c r="FZR3353" s="223"/>
      <c r="FZS3353" s="277"/>
      <c r="FZT3353" s="306"/>
      <c r="FZU3353" s="223"/>
      <c r="FZV3353" s="223"/>
      <c r="FZW3353" s="277"/>
      <c r="FZX3353" s="306"/>
      <c r="FZY3353" s="223"/>
      <c r="FZZ3353" s="223"/>
      <c r="GAA3353" s="223"/>
      <c r="GAB3353" s="44"/>
      <c r="GAC3353" s="3"/>
      <c r="GAD3353" s="44"/>
      <c r="GAE3353" s="431"/>
      <c r="GAF3353" s="431"/>
      <c r="GAG3353" s="431"/>
      <c r="GAH3353" s="431"/>
      <c r="GAI3353" s="431"/>
      <c r="GAJ3353" s="432"/>
      <c r="GAK3353" s="53"/>
      <c r="GAL3353" s="223"/>
      <c r="GAM3353" s="223"/>
      <c r="GAN3353" s="224"/>
      <c r="GAO3353" s="225"/>
      <c r="GAP3353" s="223"/>
      <c r="GAQ3353" s="223"/>
      <c r="GAR3353" s="224"/>
      <c r="GAS3353" s="225"/>
      <c r="GAT3353" s="223"/>
      <c r="GAU3353" s="223"/>
      <c r="GAV3353" s="224"/>
      <c r="GAW3353" s="225"/>
      <c r="GAX3353" s="223"/>
      <c r="GAY3353" s="223"/>
      <c r="GAZ3353" s="224"/>
      <c r="GBA3353" s="225"/>
      <c r="GBB3353" s="223"/>
      <c r="GBC3353" s="223"/>
      <c r="GBD3353" s="224"/>
      <c r="GBE3353" s="225"/>
      <c r="GBF3353" s="223"/>
      <c r="GBG3353" s="223"/>
      <c r="GBH3353" s="277"/>
      <c r="GBI3353" s="306"/>
      <c r="GBJ3353" s="223"/>
      <c r="GBK3353" s="223"/>
      <c r="GBL3353" s="277"/>
      <c r="GBM3353" s="306"/>
      <c r="GBN3353" s="223"/>
      <c r="GBO3353" s="223"/>
      <c r="GBP3353" s="223"/>
      <c r="GBQ3353" s="44"/>
      <c r="GBR3353" s="3"/>
      <c r="GBS3353" s="44"/>
      <c r="GBT3353" s="431"/>
      <c r="GBU3353" s="431"/>
      <c r="GBV3353" s="431"/>
      <c r="GBW3353" s="431"/>
      <c r="GBX3353" s="431"/>
      <c r="GBY3353" s="432"/>
      <c r="GBZ3353" s="53"/>
      <c r="GCA3353" s="223"/>
      <c r="GCB3353" s="223"/>
      <c r="GCC3353" s="224"/>
      <c r="GCD3353" s="225"/>
      <c r="GCE3353" s="223"/>
      <c r="GCF3353" s="223"/>
      <c r="GCG3353" s="224"/>
      <c r="GCH3353" s="225"/>
      <c r="GCI3353" s="223"/>
      <c r="GCJ3353" s="223"/>
      <c r="GCK3353" s="224"/>
      <c r="GCL3353" s="225"/>
      <c r="GCM3353" s="223"/>
      <c r="GCN3353" s="223"/>
      <c r="GCO3353" s="224"/>
      <c r="GCP3353" s="225"/>
      <c r="GCQ3353" s="223"/>
      <c r="GCR3353" s="223"/>
      <c r="GCS3353" s="224"/>
      <c r="GCT3353" s="225"/>
      <c r="GCU3353" s="223"/>
      <c r="GCV3353" s="223"/>
      <c r="GCW3353" s="277"/>
      <c r="GCX3353" s="306"/>
      <c r="GCY3353" s="223"/>
      <c r="GCZ3353" s="223"/>
      <c r="GDA3353" s="277"/>
      <c r="GDB3353" s="306"/>
      <c r="GDC3353" s="223"/>
      <c r="GDD3353" s="223"/>
      <c r="GDE3353" s="223"/>
      <c r="GDF3353" s="44"/>
      <c r="GDG3353" s="3"/>
      <c r="GDH3353" s="44"/>
      <c r="GDI3353" s="431"/>
      <c r="GDJ3353" s="431"/>
      <c r="GDK3353" s="431"/>
      <c r="GDL3353" s="431"/>
      <c r="GDM3353" s="431"/>
      <c r="GDN3353" s="432"/>
      <c r="GDO3353" s="53"/>
      <c r="GDP3353" s="223"/>
      <c r="GDQ3353" s="223"/>
      <c r="GDR3353" s="224"/>
      <c r="GDS3353" s="225"/>
      <c r="GDT3353" s="223"/>
      <c r="GDU3353" s="223"/>
      <c r="GDV3353" s="224"/>
      <c r="GDW3353" s="225"/>
      <c r="GDX3353" s="223"/>
      <c r="GDY3353" s="223"/>
      <c r="GDZ3353" s="224"/>
      <c r="GEA3353" s="225"/>
      <c r="GEB3353" s="223"/>
      <c r="GEC3353" s="223"/>
      <c r="GED3353" s="224"/>
      <c r="GEE3353" s="225"/>
      <c r="GEF3353" s="223"/>
      <c r="GEG3353" s="223"/>
      <c r="GEH3353" s="224"/>
      <c r="GEI3353" s="225"/>
      <c r="GEJ3353" s="223"/>
      <c r="GEK3353" s="223"/>
      <c r="GEL3353" s="277"/>
      <c r="GEM3353" s="306"/>
      <c r="GEN3353" s="223"/>
      <c r="GEO3353" s="223"/>
      <c r="GEP3353" s="277"/>
      <c r="GEQ3353" s="306"/>
      <c r="GER3353" s="223"/>
      <c r="GES3353" s="223"/>
      <c r="GET3353" s="223"/>
      <c r="GEU3353" s="44"/>
      <c r="GEV3353" s="3"/>
      <c r="GEW3353" s="44"/>
      <c r="GEX3353" s="431"/>
      <c r="GEY3353" s="431"/>
      <c r="GEZ3353" s="431"/>
      <c r="GFA3353" s="431"/>
      <c r="GFB3353" s="431"/>
      <c r="GFC3353" s="432"/>
      <c r="GFD3353" s="53"/>
      <c r="GFE3353" s="223"/>
      <c r="GFF3353" s="223"/>
      <c r="GFG3353" s="224"/>
      <c r="GFH3353" s="225"/>
      <c r="GFI3353" s="223"/>
      <c r="GFJ3353" s="223"/>
      <c r="GFK3353" s="224"/>
      <c r="GFL3353" s="225"/>
      <c r="GFM3353" s="223"/>
      <c r="GFN3353" s="223"/>
      <c r="GFO3353" s="224"/>
      <c r="GFP3353" s="225"/>
      <c r="GFQ3353" s="223"/>
      <c r="GFR3353" s="223"/>
      <c r="GFS3353" s="224"/>
      <c r="GFT3353" s="225"/>
      <c r="GFU3353" s="223"/>
      <c r="GFV3353" s="223"/>
      <c r="GFW3353" s="224"/>
      <c r="GFX3353" s="225"/>
      <c r="GFY3353" s="223"/>
      <c r="GFZ3353" s="223"/>
      <c r="GGA3353" s="277"/>
      <c r="GGB3353" s="306"/>
      <c r="GGC3353" s="223"/>
      <c r="GGD3353" s="223"/>
      <c r="GGE3353" s="277"/>
      <c r="GGF3353" s="306"/>
      <c r="GGG3353" s="223"/>
      <c r="GGH3353" s="223"/>
      <c r="GGI3353" s="223"/>
      <c r="GGJ3353" s="44"/>
      <c r="GGK3353" s="3"/>
      <c r="GGL3353" s="44"/>
      <c r="GGM3353" s="431"/>
      <c r="GGN3353" s="431"/>
      <c r="GGO3353" s="431"/>
      <c r="GGP3353" s="431"/>
      <c r="GGQ3353" s="431"/>
      <c r="GGR3353" s="432"/>
      <c r="GGS3353" s="53"/>
      <c r="GGT3353" s="223"/>
      <c r="GGU3353" s="223"/>
      <c r="GGV3353" s="224"/>
      <c r="GGW3353" s="225"/>
      <c r="GGX3353" s="223"/>
      <c r="GGY3353" s="223"/>
      <c r="GGZ3353" s="224"/>
      <c r="GHA3353" s="225"/>
      <c r="GHB3353" s="223"/>
      <c r="GHC3353" s="223"/>
      <c r="GHD3353" s="224"/>
      <c r="GHE3353" s="225"/>
      <c r="GHF3353" s="223"/>
      <c r="GHG3353" s="223"/>
      <c r="GHH3353" s="224"/>
      <c r="GHI3353" s="225"/>
      <c r="GHJ3353" s="223"/>
      <c r="GHK3353" s="223"/>
      <c r="GHL3353" s="224"/>
      <c r="GHM3353" s="225"/>
      <c r="GHN3353" s="223"/>
      <c r="GHO3353" s="223"/>
      <c r="GHP3353" s="277"/>
      <c r="GHQ3353" s="306"/>
      <c r="GHR3353" s="223"/>
      <c r="GHS3353" s="223"/>
      <c r="GHT3353" s="277"/>
      <c r="GHU3353" s="306"/>
      <c r="GHV3353" s="223"/>
      <c r="GHW3353" s="223"/>
      <c r="GHX3353" s="223"/>
      <c r="GHY3353" s="44"/>
      <c r="GHZ3353" s="3"/>
      <c r="GIA3353" s="44"/>
      <c r="GIB3353" s="431"/>
      <c r="GIC3353" s="431"/>
      <c r="GID3353" s="431"/>
      <c r="GIE3353" s="431"/>
      <c r="GIF3353" s="431"/>
      <c r="GIG3353" s="432"/>
      <c r="GIH3353" s="53"/>
      <c r="GII3353" s="223"/>
      <c r="GIJ3353" s="223"/>
      <c r="GIK3353" s="224"/>
      <c r="GIL3353" s="225"/>
      <c r="GIM3353" s="223"/>
      <c r="GIN3353" s="223"/>
      <c r="GIO3353" s="224"/>
      <c r="GIP3353" s="225"/>
      <c r="GIQ3353" s="223"/>
      <c r="GIR3353" s="223"/>
      <c r="GIS3353" s="224"/>
      <c r="GIT3353" s="225"/>
      <c r="GIU3353" s="223"/>
      <c r="GIV3353" s="223"/>
      <c r="GIW3353" s="224"/>
      <c r="GIX3353" s="225"/>
      <c r="GIY3353" s="223"/>
      <c r="GIZ3353" s="223"/>
      <c r="GJA3353" s="224"/>
      <c r="GJB3353" s="225"/>
      <c r="GJC3353" s="223"/>
      <c r="GJD3353" s="223"/>
      <c r="GJE3353" s="277"/>
      <c r="GJF3353" s="306"/>
      <c r="GJG3353" s="223"/>
      <c r="GJH3353" s="223"/>
      <c r="GJI3353" s="277"/>
      <c r="GJJ3353" s="306"/>
      <c r="GJK3353" s="223"/>
      <c r="GJL3353" s="223"/>
      <c r="GJM3353" s="223"/>
      <c r="GJN3353" s="44"/>
      <c r="GJO3353" s="3"/>
      <c r="GJP3353" s="44"/>
      <c r="GJQ3353" s="431"/>
      <c r="GJR3353" s="431"/>
      <c r="GJS3353" s="431"/>
      <c r="GJT3353" s="431"/>
      <c r="GJU3353" s="431"/>
      <c r="GJV3353" s="432"/>
      <c r="GJW3353" s="53"/>
      <c r="GJX3353" s="223"/>
      <c r="GJY3353" s="223"/>
      <c r="GJZ3353" s="224"/>
      <c r="GKA3353" s="225"/>
      <c r="GKB3353" s="223"/>
      <c r="GKC3353" s="223"/>
      <c r="GKD3353" s="224"/>
      <c r="GKE3353" s="225"/>
      <c r="GKF3353" s="223"/>
      <c r="GKG3353" s="223"/>
      <c r="GKH3353" s="224"/>
      <c r="GKI3353" s="225"/>
      <c r="GKJ3353" s="223"/>
      <c r="GKK3353" s="223"/>
      <c r="GKL3353" s="224"/>
      <c r="GKM3353" s="225"/>
      <c r="GKN3353" s="223"/>
      <c r="GKO3353" s="223"/>
      <c r="GKP3353" s="224"/>
      <c r="GKQ3353" s="225"/>
      <c r="GKR3353" s="223"/>
      <c r="GKS3353" s="223"/>
      <c r="GKT3353" s="277"/>
      <c r="GKU3353" s="306"/>
      <c r="GKV3353" s="223"/>
      <c r="GKW3353" s="223"/>
      <c r="GKX3353" s="277"/>
      <c r="GKY3353" s="306"/>
      <c r="GKZ3353" s="223"/>
      <c r="GLA3353" s="223"/>
      <c r="GLB3353" s="223"/>
      <c r="GLC3353" s="44"/>
      <c r="GLD3353" s="3"/>
      <c r="GLE3353" s="44"/>
      <c r="GLF3353" s="431"/>
      <c r="GLG3353" s="431"/>
      <c r="GLH3353" s="431"/>
      <c r="GLI3353" s="431"/>
      <c r="GLJ3353" s="431"/>
      <c r="GLK3353" s="432"/>
      <c r="GLL3353" s="53"/>
      <c r="GLM3353" s="223"/>
      <c r="GLN3353" s="223"/>
      <c r="GLO3353" s="224"/>
      <c r="GLP3353" s="225"/>
      <c r="GLQ3353" s="223"/>
      <c r="GLR3353" s="223"/>
      <c r="GLS3353" s="224"/>
      <c r="GLT3353" s="225"/>
      <c r="GLU3353" s="223"/>
      <c r="GLV3353" s="223"/>
      <c r="GLW3353" s="224"/>
      <c r="GLX3353" s="225"/>
      <c r="GLY3353" s="223"/>
      <c r="GLZ3353" s="223"/>
      <c r="GMA3353" s="224"/>
      <c r="GMB3353" s="225"/>
      <c r="GMC3353" s="223"/>
      <c r="GMD3353" s="223"/>
      <c r="GME3353" s="224"/>
      <c r="GMF3353" s="225"/>
      <c r="GMG3353" s="223"/>
      <c r="GMH3353" s="223"/>
      <c r="GMI3353" s="277"/>
      <c r="GMJ3353" s="306"/>
      <c r="GMK3353" s="223"/>
      <c r="GML3353" s="223"/>
      <c r="GMM3353" s="277"/>
      <c r="GMN3353" s="306"/>
      <c r="GMO3353" s="223"/>
      <c r="GMP3353" s="223"/>
      <c r="GMQ3353" s="223"/>
      <c r="GMR3353" s="44"/>
      <c r="GMS3353" s="3"/>
      <c r="GMT3353" s="44"/>
      <c r="GMU3353" s="431"/>
      <c r="GMV3353" s="431"/>
      <c r="GMW3353" s="431"/>
      <c r="GMX3353" s="431"/>
      <c r="GMY3353" s="431"/>
      <c r="GMZ3353" s="432"/>
      <c r="GNA3353" s="53"/>
      <c r="GNB3353" s="223"/>
      <c r="GNC3353" s="223"/>
      <c r="GND3353" s="224"/>
      <c r="GNE3353" s="225"/>
      <c r="GNF3353" s="223"/>
      <c r="GNG3353" s="223"/>
      <c r="GNH3353" s="224"/>
      <c r="GNI3353" s="225"/>
      <c r="GNJ3353" s="223"/>
      <c r="GNK3353" s="223"/>
      <c r="GNL3353" s="224"/>
      <c r="GNM3353" s="225"/>
      <c r="GNN3353" s="223"/>
      <c r="GNO3353" s="223"/>
      <c r="GNP3353" s="224"/>
      <c r="GNQ3353" s="225"/>
      <c r="GNR3353" s="223"/>
      <c r="GNS3353" s="223"/>
      <c r="GNT3353" s="224"/>
      <c r="GNU3353" s="225"/>
      <c r="GNV3353" s="223"/>
      <c r="GNW3353" s="223"/>
      <c r="GNX3353" s="277"/>
      <c r="GNY3353" s="306"/>
      <c r="GNZ3353" s="223"/>
      <c r="GOA3353" s="223"/>
      <c r="GOB3353" s="277"/>
      <c r="GOC3353" s="306"/>
      <c r="GOD3353" s="223"/>
      <c r="GOE3353" s="223"/>
      <c r="GOF3353" s="223"/>
      <c r="GOG3353" s="44"/>
      <c r="GOH3353" s="3"/>
      <c r="GOI3353" s="44"/>
      <c r="GOJ3353" s="431"/>
      <c r="GOK3353" s="431"/>
      <c r="GOL3353" s="431"/>
      <c r="GOM3353" s="431"/>
      <c r="GON3353" s="431"/>
      <c r="GOO3353" s="432"/>
      <c r="GOP3353" s="53"/>
      <c r="GOQ3353" s="223"/>
      <c r="GOR3353" s="223"/>
      <c r="GOS3353" s="224"/>
      <c r="GOT3353" s="225"/>
      <c r="GOU3353" s="223"/>
      <c r="GOV3353" s="223"/>
      <c r="GOW3353" s="224"/>
      <c r="GOX3353" s="225"/>
      <c r="GOY3353" s="223"/>
      <c r="GOZ3353" s="223"/>
      <c r="GPA3353" s="224"/>
      <c r="GPB3353" s="225"/>
      <c r="GPC3353" s="223"/>
      <c r="GPD3353" s="223"/>
      <c r="GPE3353" s="224"/>
      <c r="GPF3353" s="225"/>
      <c r="GPG3353" s="223"/>
      <c r="GPH3353" s="223"/>
      <c r="GPI3353" s="224"/>
      <c r="GPJ3353" s="225"/>
      <c r="GPK3353" s="223"/>
      <c r="GPL3353" s="223"/>
      <c r="GPM3353" s="277"/>
      <c r="GPN3353" s="306"/>
      <c r="GPO3353" s="223"/>
      <c r="GPP3353" s="223"/>
      <c r="GPQ3353" s="277"/>
      <c r="GPR3353" s="306"/>
      <c r="GPS3353" s="223"/>
      <c r="GPT3353" s="223"/>
      <c r="GPU3353" s="223"/>
      <c r="GPV3353" s="44"/>
      <c r="GPW3353" s="3"/>
      <c r="GPX3353" s="44"/>
      <c r="GPY3353" s="431"/>
      <c r="GPZ3353" s="431"/>
      <c r="GQA3353" s="431"/>
      <c r="GQB3353" s="431"/>
      <c r="GQC3353" s="431"/>
      <c r="GQD3353" s="432"/>
      <c r="GQE3353" s="53"/>
      <c r="GQF3353" s="223"/>
      <c r="GQG3353" s="223"/>
      <c r="GQH3353" s="224"/>
      <c r="GQI3353" s="225"/>
      <c r="GQJ3353" s="223"/>
      <c r="GQK3353" s="223"/>
      <c r="GQL3353" s="224"/>
      <c r="GQM3353" s="225"/>
      <c r="GQN3353" s="223"/>
      <c r="GQO3353" s="223"/>
      <c r="GQP3353" s="224"/>
      <c r="GQQ3353" s="225"/>
      <c r="GQR3353" s="223"/>
      <c r="GQS3353" s="223"/>
      <c r="GQT3353" s="224"/>
      <c r="GQU3353" s="225"/>
      <c r="GQV3353" s="223"/>
      <c r="GQW3353" s="223"/>
      <c r="GQX3353" s="224"/>
      <c r="GQY3353" s="225"/>
      <c r="GQZ3353" s="223"/>
      <c r="GRA3353" s="223"/>
      <c r="GRB3353" s="277"/>
      <c r="GRC3353" s="306"/>
      <c r="GRD3353" s="223"/>
      <c r="GRE3353" s="223"/>
      <c r="GRF3353" s="277"/>
      <c r="GRG3353" s="306"/>
      <c r="GRH3353" s="223"/>
      <c r="GRI3353" s="223"/>
      <c r="GRJ3353" s="223"/>
      <c r="GRK3353" s="44"/>
      <c r="GRL3353" s="3"/>
      <c r="GRM3353" s="44"/>
      <c r="GRN3353" s="431"/>
      <c r="GRO3353" s="431"/>
      <c r="GRP3353" s="431"/>
      <c r="GRQ3353" s="431"/>
      <c r="GRR3353" s="431"/>
      <c r="GRS3353" s="432"/>
      <c r="GRT3353" s="53"/>
      <c r="GRU3353" s="223"/>
      <c r="GRV3353" s="223"/>
      <c r="GRW3353" s="224"/>
      <c r="GRX3353" s="225"/>
      <c r="GRY3353" s="223"/>
      <c r="GRZ3353" s="223"/>
      <c r="GSA3353" s="224"/>
      <c r="GSB3353" s="225"/>
      <c r="GSC3353" s="223"/>
      <c r="GSD3353" s="223"/>
      <c r="GSE3353" s="224"/>
      <c r="GSF3353" s="225"/>
      <c r="GSG3353" s="223"/>
      <c r="GSH3353" s="223"/>
      <c r="GSI3353" s="224"/>
      <c r="GSJ3353" s="225"/>
      <c r="GSK3353" s="223"/>
      <c r="GSL3353" s="223"/>
      <c r="GSM3353" s="224"/>
      <c r="GSN3353" s="225"/>
      <c r="GSO3353" s="223"/>
      <c r="GSP3353" s="223"/>
      <c r="GSQ3353" s="277"/>
      <c r="GSR3353" s="306"/>
      <c r="GSS3353" s="223"/>
      <c r="GST3353" s="223"/>
      <c r="GSU3353" s="277"/>
      <c r="GSV3353" s="306"/>
      <c r="GSW3353" s="223"/>
      <c r="GSX3353" s="223"/>
      <c r="GSY3353" s="223"/>
      <c r="GSZ3353" s="44"/>
      <c r="GTA3353" s="3"/>
      <c r="GTB3353" s="44"/>
      <c r="GTC3353" s="431"/>
      <c r="GTD3353" s="431"/>
      <c r="GTE3353" s="431"/>
      <c r="GTF3353" s="431"/>
      <c r="GTG3353" s="431"/>
      <c r="GTH3353" s="432"/>
      <c r="GTI3353" s="53"/>
      <c r="GTJ3353" s="223"/>
      <c r="GTK3353" s="223"/>
      <c r="GTL3353" s="224"/>
      <c r="GTM3353" s="225"/>
      <c r="GTN3353" s="223"/>
      <c r="GTO3353" s="223"/>
      <c r="GTP3353" s="224"/>
      <c r="GTQ3353" s="225"/>
      <c r="GTR3353" s="223"/>
      <c r="GTS3353" s="223"/>
      <c r="GTT3353" s="224"/>
      <c r="GTU3353" s="225"/>
      <c r="GTV3353" s="223"/>
      <c r="GTW3353" s="223"/>
      <c r="GTX3353" s="224"/>
      <c r="GTY3353" s="225"/>
      <c r="GTZ3353" s="223"/>
      <c r="GUA3353" s="223"/>
      <c r="GUB3353" s="224"/>
      <c r="GUC3353" s="225"/>
      <c r="GUD3353" s="223"/>
      <c r="GUE3353" s="223"/>
      <c r="GUF3353" s="277"/>
      <c r="GUG3353" s="306"/>
      <c r="GUH3353" s="223"/>
      <c r="GUI3353" s="223"/>
      <c r="GUJ3353" s="277"/>
      <c r="GUK3353" s="306"/>
      <c r="GUL3353" s="223"/>
      <c r="GUM3353" s="223"/>
      <c r="GUN3353" s="223"/>
      <c r="GUO3353" s="44"/>
      <c r="GUP3353" s="3"/>
      <c r="GUQ3353" s="44"/>
      <c r="GUR3353" s="431"/>
      <c r="GUS3353" s="431"/>
      <c r="GUT3353" s="431"/>
      <c r="GUU3353" s="431"/>
      <c r="GUV3353" s="431"/>
      <c r="GUW3353" s="432"/>
      <c r="GUX3353" s="53"/>
      <c r="GUY3353" s="223"/>
      <c r="GUZ3353" s="223"/>
      <c r="GVA3353" s="224"/>
      <c r="GVB3353" s="225"/>
      <c r="GVC3353" s="223"/>
      <c r="GVD3353" s="223"/>
      <c r="GVE3353" s="224"/>
      <c r="GVF3353" s="225"/>
      <c r="GVG3353" s="223"/>
      <c r="GVH3353" s="223"/>
      <c r="GVI3353" s="224"/>
      <c r="GVJ3353" s="225"/>
      <c r="GVK3353" s="223"/>
      <c r="GVL3353" s="223"/>
      <c r="GVM3353" s="224"/>
      <c r="GVN3353" s="225"/>
      <c r="GVO3353" s="223"/>
      <c r="GVP3353" s="223"/>
      <c r="GVQ3353" s="224"/>
      <c r="GVR3353" s="225"/>
      <c r="GVS3353" s="223"/>
      <c r="GVT3353" s="223"/>
      <c r="GVU3353" s="277"/>
      <c r="GVV3353" s="306"/>
      <c r="GVW3353" s="223"/>
      <c r="GVX3353" s="223"/>
      <c r="GVY3353" s="277"/>
      <c r="GVZ3353" s="306"/>
      <c r="GWA3353" s="223"/>
      <c r="GWB3353" s="223"/>
      <c r="GWC3353" s="223"/>
      <c r="GWD3353" s="44"/>
      <c r="GWE3353" s="3"/>
      <c r="GWF3353" s="44"/>
      <c r="GWG3353" s="431"/>
      <c r="GWH3353" s="431"/>
      <c r="GWI3353" s="431"/>
      <c r="GWJ3353" s="431"/>
      <c r="GWK3353" s="431"/>
      <c r="GWL3353" s="432"/>
      <c r="GWM3353" s="53"/>
      <c r="GWN3353" s="223"/>
      <c r="GWO3353" s="223"/>
      <c r="GWP3353" s="224"/>
      <c r="GWQ3353" s="225"/>
      <c r="GWR3353" s="223"/>
      <c r="GWS3353" s="223"/>
      <c r="GWT3353" s="224"/>
      <c r="GWU3353" s="225"/>
      <c r="GWV3353" s="223"/>
      <c r="GWW3353" s="223"/>
      <c r="GWX3353" s="224"/>
      <c r="GWY3353" s="225"/>
      <c r="GWZ3353" s="223"/>
      <c r="GXA3353" s="223"/>
      <c r="GXB3353" s="224"/>
      <c r="GXC3353" s="225"/>
      <c r="GXD3353" s="223"/>
      <c r="GXE3353" s="223"/>
      <c r="GXF3353" s="224"/>
      <c r="GXG3353" s="225"/>
      <c r="GXH3353" s="223"/>
      <c r="GXI3353" s="223"/>
      <c r="GXJ3353" s="277"/>
      <c r="GXK3353" s="306"/>
      <c r="GXL3353" s="223"/>
      <c r="GXM3353" s="223"/>
      <c r="GXN3353" s="277"/>
      <c r="GXO3353" s="306"/>
      <c r="GXP3353" s="223"/>
      <c r="GXQ3353" s="223"/>
      <c r="GXR3353" s="223"/>
      <c r="GXS3353" s="44"/>
      <c r="GXT3353" s="3"/>
      <c r="GXU3353" s="44"/>
      <c r="GXV3353" s="431"/>
      <c r="GXW3353" s="431"/>
      <c r="GXX3353" s="431"/>
      <c r="GXY3353" s="431"/>
      <c r="GXZ3353" s="431"/>
      <c r="GYA3353" s="432"/>
      <c r="GYB3353" s="53"/>
      <c r="GYC3353" s="223"/>
      <c r="GYD3353" s="223"/>
      <c r="GYE3353" s="224"/>
      <c r="GYF3353" s="225"/>
      <c r="GYG3353" s="223"/>
      <c r="GYH3353" s="223"/>
      <c r="GYI3353" s="224"/>
      <c r="GYJ3353" s="225"/>
      <c r="GYK3353" s="223"/>
      <c r="GYL3353" s="223"/>
      <c r="GYM3353" s="224"/>
      <c r="GYN3353" s="225"/>
      <c r="GYO3353" s="223"/>
      <c r="GYP3353" s="223"/>
      <c r="GYQ3353" s="224"/>
      <c r="GYR3353" s="225"/>
      <c r="GYS3353" s="223"/>
      <c r="GYT3353" s="223"/>
      <c r="GYU3353" s="224"/>
      <c r="GYV3353" s="225"/>
      <c r="GYW3353" s="223"/>
      <c r="GYX3353" s="223"/>
      <c r="GYY3353" s="277"/>
      <c r="GYZ3353" s="306"/>
      <c r="GZA3353" s="223"/>
      <c r="GZB3353" s="223"/>
      <c r="GZC3353" s="277"/>
      <c r="GZD3353" s="306"/>
      <c r="GZE3353" s="223"/>
      <c r="GZF3353" s="223"/>
      <c r="GZG3353" s="223"/>
      <c r="GZH3353" s="44"/>
      <c r="GZI3353" s="3"/>
      <c r="GZJ3353" s="44"/>
      <c r="GZK3353" s="431"/>
      <c r="GZL3353" s="431"/>
      <c r="GZM3353" s="431"/>
      <c r="GZN3353" s="431"/>
      <c r="GZO3353" s="431"/>
      <c r="GZP3353" s="432"/>
      <c r="GZQ3353" s="53"/>
      <c r="GZR3353" s="223"/>
      <c r="GZS3353" s="223"/>
      <c r="GZT3353" s="224"/>
      <c r="GZU3353" s="225"/>
      <c r="GZV3353" s="223"/>
      <c r="GZW3353" s="223"/>
      <c r="GZX3353" s="224"/>
      <c r="GZY3353" s="225"/>
      <c r="GZZ3353" s="223"/>
      <c r="HAA3353" s="223"/>
      <c r="HAB3353" s="224"/>
      <c r="HAC3353" s="225"/>
      <c r="HAD3353" s="223"/>
      <c r="HAE3353" s="223"/>
      <c r="HAF3353" s="224"/>
      <c r="HAG3353" s="225"/>
      <c r="HAH3353" s="223"/>
      <c r="HAI3353" s="223"/>
      <c r="HAJ3353" s="224"/>
      <c r="HAK3353" s="225"/>
      <c r="HAL3353" s="223"/>
      <c r="HAM3353" s="223"/>
      <c r="HAN3353" s="277"/>
      <c r="HAO3353" s="306"/>
      <c r="HAP3353" s="223"/>
      <c r="HAQ3353" s="223"/>
      <c r="HAR3353" s="277"/>
      <c r="HAS3353" s="306"/>
      <c r="HAT3353" s="223"/>
      <c r="HAU3353" s="223"/>
      <c r="HAV3353" s="223"/>
      <c r="HAW3353" s="44"/>
      <c r="HAX3353" s="3"/>
      <c r="HAY3353" s="44"/>
      <c r="HAZ3353" s="431"/>
      <c r="HBA3353" s="431"/>
      <c r="HBB3353" s="431"/>
      <c r="HBC3353" s="431"/>
      <c r="HBD3353" s="431"/>
      <c r="HBE3353" s="432"/>
      <c r="HBF3353" s="53"/>
      <c r="HBG3353" s="223"/>
      <c r="HBH3353" s="223"/>
      <c r="HBI3353" s="224"/>
      <c r="HBJ3353" s="225"/>
      <c r="HBK3353" s="223"/>
      <c r="HBL3353" s="223"/>
      <c r="HBM3353" s="224"/>
      <c r="HBN3353" s="225"/>
      <c r="HBO3353" s="223"/>
      <c r="HBP3353" s="223"/>
      <c r="HBQ3353" s="224"/>
      <c r="HBR3353" s="225"/>
      <c r="HBS3353" s="223"/>
      <c r="HBT3353" s="223"/>
      <c r="HBU3353" s="224"/>
      <c r="HBV3353" s="225"/>
      <c r="HBW3353" s="223"/>
      <c r="HBX3353" s="223"/>
      <c r="HBY3353" s="224"/>
      <c r="HBZ3353" s="225"/>
      <c r="HCA3353" s="223"/>
      <c r="HCB3353" s="223"/>
      <c r="HCC3353" s="277"/>
      <c r="HCD3353" s="306"/>
      <c r="HCE3353" s="223"/>
      <c r="HCF3353" s="223"/>
      <c r="HCG3353" s="277"/>
      <c r="HCH3353" s="306"/>
      <c r="HCI3353" s="223"/>
      <c r="HCJ3353" s="223"/>
      <c r="HCK3353" s="223"/>
      <c r="HCL3353" s="44"/>
      <c r="HCM3353" s="3"/>
      <c r="HCN3353" s="44"/>
      <c r="HCO3353" s="431"/>
      <c r="HCP3353" s="431"/>
      <c r="HCQ3353" s="431"/>
      <c r="HCR3353" s="431"/>
      <c r="HCS3353" s="431"/>
      <c r="HCT3353" s="432"/>
      <c r="HCU3353" s="53"/>
      <c r="HCV3353" s="223"/>
      <c r="HCW3353" s="223"/>
      <c r="HCX3353" s="224"/>
      <c r="HCY3353" s="225"/>
      <c r="HCZ3353" s="223"/>
      <c r="HDA3353" s="223"/>
      <c r="HDB3353" s="224"/>
      <c r="HDC3353" s="225"/>
      <c r="HDD3353" s="223"/>
      <c r="HDE3353" s="223"/>
      <c r="HDF3353" s="224"/>
      <c r="HDG3353" s="225"/>
      <c r="HDH3353" s="223"/>
      <c r="HDI3353" s="223"/>
      <c r="HDJ3353" s="224"/>
      <c r="HDK3353" s="225"/>
      <c r="HDL3353" s="223"/>
      <c r="HDM3353" s="223"/>
      <c r="HDN3353" s="224"/>
      <c r="HDO3353" s="225"/>
      <c r="HDP3353" s="223"/>
      <c r="HDQ3353" s="223"/>
      <c r="HDR3353" s="277"/>
      <c r="HDS3353" s="306"/>
      <c r="HDT3353" s="223"/>
      <c r="HDU3353" s="223"/>
      <c r="HDV3353" s="277"/>
      <c r="HDW3353" s="306"/>
      <c r="HDX3353" s="223"/>
      <c r="HDY3353" s="223"/>
      <c r="HDZ3353" s="223"/>
      <c r="HEA3353" s="44"/>
      <c r="HEB3353" s="3"/>
      <c r="HEC3353" s="44"/>
      <c r="HED3353" s="431"/>
      <c r="HEE3353" s="431"/>
      <c r="HEF3353" s="431"/>
      <c r="HEG3353" s="431"/>
      <c r="HEH3353" s="431"/>
      <c r="HEI3353" s="432"/>
      <c r="HEJ3353" s="53"/>
      <c r="HEK3353" s="223"/>
      <c r="HEL3353" s="223"/>
      <c r="HEM3353" s="224"/>
      <c r="HEN3353" s="225"/>
      <c r="HEO3353" s="223"/>
      <c r="HEP3353" s="223"/>
      <c r="HEQ3353" s="224"/>
      <c r="HER3353" s="225"/>
      <c r="HES3353" s="223"/>
      <c r="HET3353" s="223"/>
      <c r="HEU3353" s="224"/>
      <c r="HEV3353" s="225"/>
      <c r="HEW3353" s="223"/>
      <c r="HEX3353" s="223"/>
      <c r="HEY3353" s="224"/>
      <c r="HEZ3353" s="225"/>
      <c r="HFA3353" s="223"/>
      <c r="HFB3353" s="223"/>
      <c r="HFC3353" s="224"/>
      <c r="HFD3353" s="225"/>
      <c r="HFE3353" s="223"/>
      <c r="HFF3353" s="223"/>
      <c r="HFG3353" s="277"/>
      <c r="HFH3353" s="306"/>
      <c r="HFI3353" s="223"/>
      <c r="HFJ3353" s="223"/>
      <c r="HFK3353" s="277"/>
      <c r="HFL3353" s="306"/>
      <c r="HFM3353" s="223"/>
      <c r="HFN3353" s="223"/>
      <c r="HFO3353" s="223"/>
      <c r="HFP3353" s="44"/>
      <c r="HFQ3353" s="3"/>
      <c r="HFR3353" s="44"/>
      <c r="HFS3353" s="431"/>
      <c r="HFT3353" s="431"/>
      <c r="HFU3353" s="431"/>
      <c r="HFV3353" s="431"/>
      <c r="HFW3353" s="431"/>
      <c r="HFX3353" s="432"/>
      <c r="HFY3353" s="53"/>
      <c r="HFZ3353" s="223"/>
      <c r="HGA3353" s="223"/>
      <c r="HGB3353" s="224"/>
      <c r="HGC3353" s="225"/>
      <c r="HGD3353" s="223"/>
      <c r="HGE3353" s="223"/>
      <c r="HGF3353" s="224"/>
      <c r="HGG3353" s="225"/>
      <c r="HGH3353" s="223"/>
      <c r="HGI3353" s="223"/>
      <c r="HGJ3353" s="224"/>
      <c r="HGK3353" s="225"/>
      <c r="HGL3353" s="223"/>
      <c r="HGM3353" s="223"/>
      <c r="HGN3353" s="224"/>
      <c r="HGO3353" s="225"/>
      <c r="HGP3353" s="223"/>
      <c r="HGQ3353" s="223"/>
      <c r="HGR3353" s="224"/>
      <c r="HGS3353" s="225"/>
      <c r="HGT3353" s="223"/>
      <c r="HGU3353" s="223"/>
      <c r="HGV3353" s="277"/>
      <c r="HGW3353" s="306"/>
      <c r="HGX3353" s="223"/>
      <c r="HGY3353" s="223"/>
      <c r="HGZ3353" s="277"/>
      <c r="HHA3353" s="306"/>
      <c r="HHB3353" s="223"/>
      <c r="HHC3353" s="223"/>
      <c r="HHD3353" s="223"/>
      <c r="HHE3353" s="44"/>
      <c r="HHF3353" s="3"/>
      <c r="HHG3353" s="44"/>
      <c r="HHH3353" s="431"/>
      <c r="HHI3353" s="431"/>
      <c r="HHJ3353" s="431"/>
      <c r="HHK3353" s="431"/>
      <c r="HHL3353" s="431"/>
      <c r="HHM3353" s="432"/>
      <c r="HHN3353" s="53"/>
      <c r="HHO3353" s="223"/>
      <c r="HHP3353" s="223"/>
      <c r="HHQ3353" s="224"/>
      <c r="HHR3353" s="225"/>
      <c r="HHS3353" s="223"/>
      <c r="HHT3353" s="223"/>
      <c r="HHU3353" s="224"/>
      <c r="HHV3353" s="225"/>
      <c r="HHW3353" s="223"/>
      <c r="HHX3353" s="223"/>
      <c r="HHY3353" s="224"/>
      <c r="HHZ3353" s="225"/>
      <c r="HIA3353" s="223"/>
      <c r="HIB3353" s="223"/>
      <c r="HIC3353" s="224"/>
      <c r="HID3353" s="225"/>
      <c r="HIE3353" s="223"/>
      <c r="HIF3353" s="223"/>
      <c r="HIG3353" s="224"/>
      <c r="HIH3353" s="225"/>
      <c r="HII3353" s="223"/>
      <c r="HIJ3353" s="223"/>
      <c r="HIK3353" s="277"/>
      <c r="HIL3353" s="306"/>
      <c r="HIM3353" s="223"/>
      <c r="HIN3353" s="223"/>
      <c r="HIO3353" s="277"/>
      <c r="HIP3353" s="306"/>
      <c r="HIQ3353" s="223"/>
      <c r="HIR3353" s="223"/>
      <c r="HIS3353" s="223"/>
      <c r="HIT3353" s="44"/>
      <c r="HIU3353" s="3"/>
      <c r="HIV3353" s="44"/>
      <c r="HIW3353" s="431"/>
      <c r="HIX3353" s="431"/>
      <c r="HIY3353" s="431"/>
      <c r="HIZ3353" s="431"/>
      <c r="HJA3353" s="431"/>
      <c r="HJB3353" s="432"/>
      <c r="HJC3353" s="53"/>
      <c r="HJD3353" s="223"/>
      <c r="HJE3353" s="223"/>
      <c r="HJF3353" s="224"/>
      <c r="HJG3353" s="225"/>
      <c r="HJH3353" s="223"/>
      <c r="HJI3353" s="223"/>
      <c r="HJJ3353" s="224"/>
      <c r="HJK3353" s="225"/>
      <c r="HJL3353" s="223"/>
      <c r="HJM3353" s="223"/>
      <c r="HJN3353" s="224"/>
      <c r="HJO3353" s="225"/>
      <c r="HJP3353" s="223"/>
      <c r="HJQ3353" s="223"/>
      <c r="HJR3353" s="224"/>
      <c r="HJS3353" s="225"/>
      <c r="HJT3353" s="223"/>
      <c r="HJU3353" s="223"/>
      <c r="HJV3353" s="224"/>
      <c r="HJW3353" s="225"/>
      <c r="HJX3353" s="223"/>
      <c r="HJY3353" s="223"/>
      <c r="HJZ3353" s="277"/>
      <c r="HKA3353" s="306"/>
      <c r="HKB3353" s="223"/>
      <c r="HKC3353" s="223"/>
      <c r="HKD3353" s="277"/>
      <c r="HKE3353" s="306"/>
      <c r="HKF3353" s="223"/>
      <c r="HKG3353" s="223"/>
      <c r="HKH3353" s="223"/>
      <c r="HKI3353" s="44"/>
      <c r="HKJ3353" s="3"/>
      <c r="HKK3353" s="44"/>
      <c r="HKL3353" s="431"/>
      <c r="HKM3353" s="431"/>
      <c r="HKN3353" s="431"/>
      <c r="HKO3353" s="431"/>
      <c r="HKP3353" s="431"/>
      <c r="HKQ3353" s="432"/>
      <c r="HKR3353" s="53"/>
      <c r="HKS3353" s="223"/>
      <c r="HKT3353" s="223"/>
      <c r="HKU3353" s="224"/>
      <c r="HKV3353" s="225"/>
      <c r="HKW3353" s="223"/>
      <c r="HKX3353" s="223"/>
      <c r="HKY3353" s="224"/>
      <c r="HKZ3353" s="225"/>
      <c r="HLA3353" s="223"/>
      <c r="HLB3353" s="223"/>
      <c r="HLC3353" s="224"/>
      <c r="HLD3353" s="225"/>
      <c r="HLE3353" s="223"/>
      <c r="HLF3353" s="223"/>
      <c r="HLG3353" s="224"/>
      <c r="HLH3353" s="225"/>
      <c r="HLI3353" s="223"/>
      <c r="HLJ3353" s="223"/>
      <c r="HLK3353" s="224"/>
      <c r="HLL3353" s="225"/>
      <c r="HLM3353" s="223"/>
      <c r="HLN3353" s="223"/>
      <c r="HLO3353" s="277"/>
      <c r="HLP3353" s="306"/>
      <c r="HLQ3353" s="223"/>
      <c r="HLR3353" s="223"/>
      <c r="HLS3353" s="277"/>
      <c r="HLT3353" s="306"/>
      <c r="HLU3353" s="223"/>
      <c r="HLV3353" s="223"/>
      <c r="HLW3353" s="223"/>
      <c r="HLX3353" s="44"/>
      <c r="HLY3353" s="3"/>
      <c r="HLZ3353" s="44"/>
      <c r="HMA3353" s="431"/>
      <c r="HMB3353" s="431"/>
      <c r="HMC3353" s="431"/>
      <c r="HMD3353" s="431"/>
      <c r="HME3353" s="431"/>
      <c r="HMF3353" s="432"/>
      <c r="HMG3353" s="53"/>
      <c r="HMH3353" s="223"/>
      <c r="HMI3353" s="223"/>
      <c r="HMJ3353" s="224"/>
      <c r="HMK3353" s="225"/>
      <c r="HML3353" s="223"/>
      <c r="HMM3353" s="223"/>
      <c r="HMN3353" s="224"/>
      <c r="HMO3353" s="225"/>
      <c r="HMP3353" s="223"/>
      <c r="HMQ3353" s="223"/>
      <c r="HMR3353" s="224"/>
      <c r="HMS3353" s="225"/>
      <c r="HMT3353" s="223"/>
      <c r="HMU3353" s="223"/>
      <c r="HMV3353" s="224"/>
      <c r="HMW3353" s="225"/>
      <c r="HMX3353" s="223"/>
      <c r="HMY3353" s="223"/>
      <c r="HMZ3353" s="224"/>
      <c r="HNA3353" s="225"/>
      <c r="HNB3353" s="223"/>
      <c r="HNC3353" s="223"/>
      <c r="HND3353" s="277"/>
      <c r="HNE3353" s="306"/>
      <c r="HNF3353" s="223"/>
      <c r="HNG3353" s="223"/>
      <c r="HNH3353" s="277"/>
      <c r="HNI3353" s="306"/>
      <c r="HNJ3353" s="223"/>
      <c r="HNK3353" s="223"/>
      <c r="HNL3353" s="223"/>
      <c r="HNM3353" s="44"/>
      <c r="HNN3353" s="3"/>
      <c r="HNO3353" s="44"/>
      <c r="HNP3353" s="431"/>
      <c r="HNQ3353" s="431"/>
      <c r="HNR3353" s="431"/>
      <c r="HNS3353" s="431"/>
      <c r="HNT3353" s="431"/>
      <c r="HNU3353" s="432"/>
      <c r="HNV3353" s="53"/>
      <c r="HNW3353" s="223"/>
      <c r="HNX3353" s="223"/>
      <c r="HNY3353" s="224"/>
      <c r="HNZ3353" s="225"/>
      <c r="HOA3353" s="223"/>
      <c r="HOB3353" s="223"/>
      <c r="HOC3353" s="224"/>
      <c r="HOD3353" s="225"/>
      <c r="HOE3353" s="223"/>
      <c r="HOF3353" s="223"/>
      <c r="HOG3353" s="224"/>
      <c r="HOH3353" s="225"/>
      <c r="HOI3353" s="223"/>
      <c r="HOJ3353" s="223"/>
      <c r="HOK3353" s="224"/>
      <c r="HOL3353" s="225"/>
      <c r="HOM3353" s="223"/>
      <c r="HON3353" s="223"/>
      <c r="HOO3353" s="224"/>
      <c r="HOP3353" s="225"/>
      <c r="HOQ3353" s="223"/>
      <c r="HOR3353" s="223"/>
      <c r="HOS3353" s="277"/>
      <c r="HOT3353" s="306"/>
      <c r="HOU3353" s="223"/>
      <c r="HOV3353" s="223"/>
      <c r="HOW3353" s="277"/>
      <c r="HOX3353" s="306"/>
      <c r="HOY3353" s="223"/>
      <c r="HOZ3353" s="223"/>
      <c r="HPA3353" s="223"/>
      <c r="HPB3353" s="44"/>
      <c r="HPC3353" s="3"/>
      <c r="HPD3353" s="44"/>
      <c r="HPE3353" s="431"/>
      <c r="HPF3353" s="431"/>
      <c r="HPG3353" s="431"/>
      <c r="HPH3353" s="431"/>
      <c r="HPI3353" s="431"/>
      <c r="HPJ3353" s="432"/>
      <c r="HPK3353" s="53"/>
      <c r="HPL3353" s="223"/>
      <c r="HPM3353" s="223"/>
      <c r="HPN3353" s="224"/>
      <c r="HPO3353" s="225"/>
      <c r="HPP3353" s="223"/>
      <c r="HPQ3353" s="223"/>
      <c r="HPR3353" s="224"/>
      <c r="HPS3353" s="225"/>
      <c r="HPT3353" s="223"/>
      <c r="HPU3353" s="223"/>
      <c r="HPV3353" s="224"/>
      <c r="HPW3353" s="225"/>
      <c r="HPX3353" s="223"/>
      <c r="HPY3353" s="223"/>
      <c r="HPZ3353" s="224"/>
      <c r="HQA3353" s="225"/>
      <c r="HQB3353" s="223"/>
      <c r="HQC3353" s="223"/>
      <c r="HQD3353" s="224"/>
      <c r="HQE3353" s="225"/>
      <c r="HQF3353" s="223"/>
      <c r="HQG3353" s="223"/>
      <c r="HQH3353" s="277"/>
      <c r="HQI3353" s="306"/>
      <c r="HQJ3353" s="223"/>
      <c r="HQK3353" s="223"/>
      <c r="HQL3353" s="277"/>
      <c r="HQM3353" s="306"/>
      <c r="HQN3353" s="223"/>
      <c r="HQO3353" s="223"/>
      <c r="HQP3353" s="223"/>
      <c r="HQQ3353" s="44"/>
      <c r="HQR3353" s="3"/>
      <c r="HQS3353" s="44"/>
      <c r="HQT3353" s="431"/>
      <c r="HQU3353" s="431"/>
      <c r="HQV3353" s="431"/>
      <c r="HQW3353" s="431"/>
      <c r="HQX3353" s="431"/>
      <c r="HQY3353" s="432"/>
      <c r="HQZ3353" s="53"/>
      <c r="HRA3353" s="223"/>
      <c r="HRB3353" s="223"/>
      <c r="HRC3353" s="224"/>
      <c r="HRD3353" s="225"/>
      <c r="HRE3353" s="223"/>
      <c r="HRF3353" s="223"/>
      <c r="HRG3353" s="224"/>
      <c r="HRH3353" s="225"/>
      <c r="HRI3353" s="223"/>
      <c r="HRJ3353" s="223"/>
      <c r="HRK3353" s="224"/>
      <c r="HRL3353" s="225"/>
      <c r="HRM3353" s="223"/>
      <c r="HRN3353" s="223"/>
      <c r="HRO3353" s="224"/>
      <c r="HRP3353" s="225"/>
      <c r="HRQ3353" s="223"/>
      <c r="HRR3353" s="223"/>
      <c r="HRS3353" s="224"/>
      <c r="HRT3353" s="225"/>
      <c r="HRU3353" s="223"/>
      <c r="HRV3353" s="223"/>
      <c r="HRW3353" s="277"/>
      <c r="HRX3353" s="306"/>
      <c r="HRY3353" s="223"/>
      <c r="HRZ3353" s="223"/>
      <c r="HSA3353" s="277"/>
      <c r="HSB3353" s="306"/>
      <c r="HSC3353" s="223"/>
      <c r="HSD3353" s="223"/>
      <c r="HSE3353" s="223"/>
      <c r="HSF3353" s="44"/>
      <c r="HSG3353" s="3"/>
      <c r="HSH3353" s="44"/>
      <c r="HSI3353" s="431"/>
      <c r="HSJ3353" s="431"/>
      <c r="HSK3353" s="431"/>
      <c r="HSL3353" s="431"/>
      <c r="HSM3353" s="431"/>
      <c r="HSN3353" s="432"/>
      <c r="HSO3353" s="53"/>
      <c r="HSP3353" s="223"/>
      <c r="HSQ3353" s="223"/>
      <c r="HSR3353" s="224"/>
      <c r="HSS3353" s="225"/>
      <c r="HST3353" s="223"/>
      <c r="HSU3353" s="223"/>
      <c r="HSV3353" s="224"/>
      <c r="HSW3353" s="225"/>
      <c r="HSX3353" s="223"/>
      <c r="HSY3353" s="223"/>
      <c r="HSZ3353" s="224"/>
      <c r="HTA3353" s="225"/>
      <c r="HTB3353" s="223"/>
      <c r="HTC3353" s="223"/>
      <c r="HTD3353" s="224"/>
      <c r="HTE3353" s="225"/>
      <c r="HTF3353" s="223"/>
      <c r="HTG3353" s="223"/>
      <c r="HTH3353" s="224"/>
      <c r="HTI3353" s="225"/>
      <c r="HTJ3353" s="223"/>
      <c r="HTK3353" s="223"/>
      <c r="HTL3353" s="277"/>
      <c r="HTM3353" s="306"/>
      <c r="HTN3353" s="223"/>
      <c r="HTO3353" s="223"/>
      <c r="HTP3353" s="277"/>
      <c r="HTQ3353" s="306"/>
      <c r="HTR3353" s="223"/>
      <c r="HTS3353" s="223"/>
      <c r="HTT3353" s="223"/>
      <c r="HTU3353" s="44"/>
      <c r="HTV3353" s="3"/>
      <c r="HTW3353" s="44"/>
      <c r="HTX3353" s="431"/>
      <c r="HTY3353" s="431"/>
      <c r="HTZ3353" s="431"/>
      <c r="HUA3353" s="431"/>
      <c r="HUB3353" s="431"/>
      <c r="HUC3353" s="432"/>
      <c r="HUD3353" s="53"/>
      <c r="HUE3353" s="223"/>
      <c r="HUF3353" s="223"/>
      <c r="HUG3353" s="224"/>
      <c r="HUH3353" s="225"/>
      <c r="HUI3353" s="223"/>
      <c r="HUJ3353" s="223"/>
      <c r="HUK3353" s="224"/>
      <c r="HUL3353" s="225"/>
      <c r="HUM3353" s="223"/>
      <c r="HUN3353" s="223"/>
      <c r="HUO3353" s="224"/>
      <c r="HUP3353" s="225"/>
      <c r="HUQ3353" s="223"/>
      <c r="HUR3353" s="223"/>
      <c r="HUS3353" s="224"/>
      <c r="HUT3353" s="225"/>
      <c r="HUU3353" s="223"/>
      <c r="HUV3353" s="223"/>
      <c r="HUW3353" s="224"/>
      <c r="HUX3353" s="225"/>
      <c r="HUY3353" s="223"/>
      <c r="HUZ3353" s="223"/>
      <c r="HVA3353" s="277"/>
      <c r="HVB3353" s="306"/>
      <c r="HVC3353" s="223"/>
      <c r="HVD3353" s="223"/>
      <c r="HVE3353" s="277"/>
      <c r="HVF3353" s="306"/>
      <c r="HVG3353" s="223"/>
      <c r="HVH3353" s="223"/>
      <c r="HVI3353" s="223"/>
      <c r="HVJ3353" s="44"/>
      <c r="HVK3353" s="3"/>
      <c r="HVL3353" s="44"/>
      <c r="HVM3353" s="431"/>
      <c r="HVN3353" s="431"/>
      <c r="HVO3353" s="431"/>
      <c r="HVP3353" s="431"/>
      <c r="HVQ3353" s="431"/>
      <c r="HVR3353" s="432"/>
      <c r="HVS3353" s="53"/>
      <c r="HVT3353" s="223"/>
      <c r="HVU3353" s="223"/>
      <c r="HVV3353" s="224"/>
      <c r="HVW3353" s="225"/>
      <c r="HVX3353" s="223"/>
      <c r="HVY3353" s="223"/>
      <c r="HVZ3353" s="224"/>
      <c r="HWA3353" s="225"/>
      <c r="HWB3353" s="223"/>
      <c r="HWC3353" s="223"/>
      <c r="HWD3353" s="224"/>
      <c r="HWE3353" s="225"/>
      <c r="HWF3353" s="223"/>
      <c r="HWG3353" s="223"/>
      <c r="HWH3353" s="224"/>
      <c r="HWI3353" s="225"/>
      <c r="HWJ3353" s="223"/>
      <c r="HWK3353" s="223"/>
      <c r="HWL3353" s="224"/>
      <c r="HWM3353" s="225"/>
      <c r="HWN3353" s="223"/>
      <c r="HWO3353" s="223"/>
      <c r="HWP3353" s="277"/>
      <c r="HWQ3353" s="306"/>
      <c r="HWR3353" s="223"/>
      <c r="HWS3353" s="223"/>
      <c r="HWT3353" s="277"/>
      <c r="HWU3353" s="306"/>
      <c r="HWV3353" s="223"/>
      <c r="HWW3353" s="223"/>
      <c r="HWX3353" s="223"/>
      <c r="HWY3353" s="44"/>
      <c r="HWZ3353" s="3"/>
      <c r="HXA3353" s="44"/>
      <c r="HXB3353" s="431"/>
      <c r="HXC3353" s="431"/>
      <c r="HXD3353" s="431"/>
      <c r="HXE3353" s="431"/>
      <c r="HXF3353" s="431"/>
      <c r="HXG3353" s="432"/>
      <c r="HXH3353" s="53"/>
      <c r="HXI3353" s="223"/>
      <c r="HXJ3353" s="223"/>
      <c r="HXK3353" s="224"/>
      <c r="HXL3353" s="225"/>
      <c r="HXM3353" s="223"/>
      <c r="HXN3353" s="223"/>
      <c r="HXO3353" s="224"/>
      <c r="HXP3353" s="225"/>
      <c r="HXQ3353" s="223"/>
      <c r="HXR3353" s="223"/>
      <c r="HXS3353" s="224"/>
      <c r="HXT3353" s="225"/>
      <c r="HXU3353" s="223"/>
      <c r="HXV3353" s="223"/>
      <c r="HXW3353" s="224"/>
      <c r="HXX3353" s="225"/>
      <c r="HXY3353" s="223"/>
      <c r="HXZ3353" s="223"/>
      <c r="HYA3353" s="224"/>
      <c r="HYB3353" s="225"/>
      <c r="HYC3353" s="223"/>
      <c r="HYD3353" s="223"/>
      <c r="HYE3353" s="277"/>
      <c r="HYF3353" s="306"/>
      <c r="HYG3353" s="223"/>
      <c r="HYH3353" s="223"/>
      <c r="HYI3353" s="277"/>
      <c r="HYJ3353" s="306"/>
      <c r="HYK3353" s="223"/>
      <c r="HYL3353" s="223"/>
      <c r="HYM3353" s="223"/>
      <c r="HYN3353" s="44"/>
      <c r="HYO3353" s="3"/>
      <c r="HYP3353" s="44"/>
      <c r="HYQ3353" s="431"/>
      <c r="HYR3353" s="431"/>
      <c r="HYS3353" s="431"/>
      <c r="HYT3353" s="431"/>
      <c r="HYU3353" s="431"/>
      <c r="HYV3353" s="432"/>
      <c r="HYW3353" s="53"/>
      <c r="HYX3353" s="223"/>
      <c r="HYY3353" s="223"/>
      <c r="HYZ3353" s="224"/>
      <c r="HZA3353" s="225"/>
      <c r="HZB3353" s="223"/>
      <c r="HZC3353" s="223"/>
      <c r="HZD3353" s="224"/>
      <c r="HZE3353" s="225"/>
      <c r="HZF3353" s="223"/>
      <c r="HZG3353" s="223"/>
      <c r="HZH3353" s="224"/>
      <c r="HZI3353" s="225"/>
      <c r="HZJ3353" s="223"/>
      <c r="HZK3353" s="223"/>
      <c r="HZL3353" s="224"/>
      <c r="HZM3353" s="225"/>
      <c r="HZN3353" s="223"/>
      <c r="HZO3353" s="223"/>
      <c r="HZP3353" s="224"/>
      <c r="HZQ3353" s="225"/>
      <c r="HZR3353" s="223"/>
      <c r="HZS3353" s="223"/>
      <c r="HZT3353" s="277"/>
      <c r="HZU3353" s="306"/>
      <c r="HZV3353" s="223"/>
      <c r="HZW3353" s="223"/>
      <c r="HZX3353" s="277"/>
      <c r="HZY3353" s="306"/>
      <c r="HZZ3353" s="223"/>
      <c r="IAA3353" s="223"/>
      <c r="IAB3353" s="223"/>
      <c r="IAC3353" s="44"/>
      <c r="IAD3353" s="3"/>
      <c r="IAE3353" s="44"/>
      <c r="IAF3353" s="431"/>
      <c r="IAG3353" s="431"/>
      <c r="IAH3353" s="431"/>
      <c r="IAI3353" s="431"/>
      <c r="IAJ3353" s="431"/>
      <c r="IAK3353" s="432"/>
      <c r="IAL3353" s="53"/>
      <c r="IAM3353" s="223"/>
      <c r="IAN3353" s="223"/>
      <c r="IAO3353" s="224"/>
      <c r="IAP3353" s="225"/>
      <c r="IAQ3353" s="223"/>
      <c r="IAR3353" s="223"/>
      <c r="IAS3353" s="224"/>
      <c r="IAT3353" s="225"/>
      <c r="IAU3353" s="223"/>
      <c r="IAV3353" s="223"/>
      <c r="IAW3353" s="224"/>
      <c r="IAX3353" s="225"/>
      <c r="IAY3353" s="223"/>
      <c r="IAZ3353" s="223"/>
      <c r="IBA3353" s="224"/>
      <c r="IBB3353" s="225"/>
      <c r="IBC3353" s="223"/>
      <c r="IBD3353" s="223"/>
      <c r="IBE3353" s="224"/>
      <c r="IBF3353" s="225"/>
      <c r="IBG3353" s="223"/>
      <c r="IBH3353" s="223"/>
      <c r="IBI3353" s="277"/>
      <c r="IBJ3353" s="306"/>
      <c r="IBK3353" s="223"/>
      <c r="IBL3353" s="223"/>
      <c r="IBM3353" s="277"/>
      <c r="IBN3353" s="306"/>
      <c r="IBO3353" s="223"/>
      <c r="IBP3353" s="223"/>
      <c r="IBQ3353" s="223"/>
      <c r="IBR3353" s="44"/>
      <c r="IBS3353" s="3"/>
      <c r="IBT3353" s="44"/>
      <c r="IBU3353" s="431"/>
      <c r="IBV3353" s="431"/>
      <c r="IBW3353" s="431"/>
      <c r="IBX3353" s="431"/>
      <c r="IBY3353" s="431"/>
      <c r="IBZ3353" s="432"/>
      <c r="ICA3353" s="53"/>
      <c r="ICB3353" s="223"/>
      <c r="ICC3353" s="223"/>
      <c r="ICD3353" s="224"/>
      <c r="ICE3353" s="225"/>
      <c r="ICF3353" s="223"/>
      <c r="ICG3353" s="223"/>
      <c r="ICH3353" s="224"/>
      <c r="ICI3353" s="225"/>
      <c r="ICJ3353" s="223"/>
      <c r="ICK3353" s="223"/>
      <c r="ICL3353" s="224"/>
      <c r="ICM3353" s="225"/>
      <c r="ICN3353" s="223"/>
      <c r="ICO3353" s="223"/>
      <c r="ICP3353" s="224"/>
      <c r="ICQ3353" s="225"/>
      <c r="ICR3353" s="223"/>
      <c r="ICS3353" s="223"/>
      <c r="ICT3353" s="224"/>
      <c r="ICU3353" s="225"/>
      <c r="ICV3353" s="223"/>
      <c r="ICW3353" s="223"/>
      <c r="ICX3353" s="277"/>
      <c r="ICY3353" s="306"/>
      <c r="ICZ3353" s="223"/>
      <c r="IDA3353" s="223"/>
      <c r="IDB3353" s="277"/>
      <c r="IDC3353" s="306"/>
      <c r="IDD3353" s="223"/>
      <c r="IDE3353" s="223"/>
      <c r="IDF3353" s="223"/>
      <c r="IDG3353" s="44"/>
      <c r="IDH3353" s="3"/>
      <c r="IDI3353" s="44"/>
      <c r="IDJ3353" s="431"/>
      <c r="IDK3353" s="431"/>
      <c r="IDL3353" s="431"/>
      <c r="IDM3353" s="431"/>
      <c r="IDN3353" s="431"/>
      <c r="IDO3353" s="432"/>
      <c r="IDP3353" s="53"/>
      <c r="IDQ3353" s="223"/>
      <c r="IDR3353" s="223"/>
      <c r="IDS3353" s="224"/>
      <c r="IDT3353" s="225"/>
      <c r="IDU3353" s="223"/>
      <c r="IDV3353" s="223"/>
      <c r="IDW3353" s="224"/>
      <c r="IDX3353" s="225"/>
      <c r="IDY3353" s="223"/>
      <c r="IDZ3353" s="223"/>
      <c r="IEA3353" s="224"/>
      <c r="IEB3353" s="225"/>
      <c r="IEC3353" s="223"/>
      <c r="IED3353" s="223"/>
      <c r="IEE3353" s="224"/>
      <c r="IEF3353" s="225"/>
      <c r="IEG3353" s="223"/>
      <c r="IEH3353" s="223"/>
      <c r="IEI3353" s="224"/>
      <c r="IEJ3353" s="225"/>
      <c r="IEK3353" s="223"/>
      <c r="IEL3353" s="223"/>
      <c r="IEM3353" s="277"/>
      <c r="IEN3353" s="306"/>
      <c r="IEO3353" s="223"/>
      <c r="IEP3353" s="223"/>
      <c r="IEQ3353" s="277"/>
      <c r="IER3353" s="306"/>
      <c r="IES3353" s="223"/>
      <c r="IET3353" s="223"/>
      <c r="IEU3353" s="223"/>
      <c r="IEV3353" s="44"/>
      <c r="IEW3353" s="3"/>
      <c r="IEX3353" s="44"/>
      <c r="IEY3353" s="431"/>
      <c r="IEZ3353" s="431"/>
      <c r="IFA3353" s="431"/>
      <c r="IFB3353" s="431"/>
      <c r="IFC3353" s="431"/>
      <c r="IFD3353" s="432"/>
      <c r="IFE3353" s="53"/>
      <c r="IFF3353" s="223"/>
      <c r="IFG3353" s="223"/>
      <c r="IFH3353" s="224"/>
      <c r="IFI3353" s="225"/>
      <c r="IFJ3353" s="223"/>
      <c r="IFK3353" s="223"/>
      <c r="IFL3353" s="224"/>
      <c r="IFM3353" s="225"/>
      <c r="IFN3353" s="223"/>
      <c r="IFO3353" s="223"/>
      <c r="IFP3353" s="224"/>
      <c r="IFQ3353" s="225"/>
      <c r="IFR3353" s="223"/>
      <c r="IFS3353" s="223"/>
      <c r="IFT3353" s="224"/>
      <c r="IFU3353" s="225"/>
      <c r="IFV3353" s="223"/>
      <c r="IFW3353" s="223"/>
      <c r="IFX3353" s="224"/>
      <c r="IFY3353" s="225"/>
      <c r="IFZ3353" s="223"/>
      <c r="IGA3353" s="223"/>
      <c r="IGB3353" s="277"/>
      <c r="IGC3353" s="306"/>
      <c r="IGD3353" s="223"/>
      <c r="IGE3353" s="223"/>
      <c r="IGF3353" s="277"/>
      <c r="IGG3353" s="306"/>
      <c r="IGH3353" s="223"/>
      <c r="IGI3353" s="223"/>
      <c r="IGJ3353" s="223"/>
      <c r="IGK3353" s="44"/>
      <c r="IGL3353" s="3"/>
      <c r="IGM3353" s="44"/>
      <c r="IGN3353" s="431"/>
      <c r="IGO3353" s="431"/>
      <c r="IGP3353" s="431"/>
      <c r="IGQ3353" s="431"/>
      <c r="IGR3353" s="431"/>
      <c r="IGS3353" s="432"/>
      <c r="IGT3353" s="53"/>
      <c r="IGU3353" s="223"/>
      <c r="IGV3353" s="223"/>
      <c r="IGW3353" s="224"/>
      <c r="IGX3353" s="225"/>
      <c r="IGY3353" s="223"/>
      <c r="IGZ3353" s="223"/>
      <c r="IHA3353" s="224"/>
      <c r="IHB3353" s="225"/>
      <c r="IHC3353" s="223"/>
      <c r="IHD3353" s="223"/>
      <c r="IHE3353" s="224"/>
      <c r="IHF3353" s="225"/>
      <c r="IHG3353" s="223"/>
      <c r="IHH3353" s="223"/>
      <c r="IHI3353" s="224"/>
      <c r="IHJ3353" s="225"/>
      <c r="IHK3353" s="223"/>
      <c r="IHL3353" s="223"/>
      <c r="IHM3353" s="224"/>
      <c r="IHN3353" s="225"/>
      <c r="IHO3353" s="223"/>
      <c r="IHP3353" s="223"/>
      <c r="IHQ3353" s="277"/>
      <c r="IHR3353" s="306"/>
      <c r="IHS3353" s="223"/>
      <c r="IHT3353" s="223"/>
      <c r="IHU3353" s="277"/>
      <c r="IHV3353" s="306"/>
      <c r="IHW3353" s="223"/>
      <c r="IHX3353" s="223"/>
      <c r="IHY3353" s="223"/>
      <c r="IHZ3353" s="44"/>
      <c r="IIA3353" s="3"/>
      <c r="IIB3353" s="44"/>
      <c r="IIC3353" s="431"/>
      <c r="IID3353" s="431"/>
      <c r="IIE3353" s="431"/>
      <c r="IIF3353" s="431"/>
      <c r="IIG3353" s="431"/>
      <c r="IIH3353" s="432"/>
      <c r="III3353" s="53"/>
      <c r="IIJ3353" s="223"/>
      <c r="IIK3353" s="223"/>
      <c r="IIL3353" s="224"/>
      <c r="IIM3353" s="225"/>
      <c r="IIN3353" s="223"/>
      <c r="IIO3353" s="223"/>
      <c r="IIP3353" s="224"/>
      <c r="IIQ3353" s="225"/>
      <c r="IIR3353" s="223"/>
      <c r="IIS3353" s="223"/>
      <c r="IIT3353" s="224"/>
      <c r="IIU3353" s="225"/>
      <c r="IIV3353" s="223"/>
      <c r="IIW3353" s="223"/>
      <c r="IIX3353" s="224"/>
      <c r="IIY3353" s="225"/>
      <c r="IIZ3353" s="223"/>
      <c r="IJA3353" s="223"/>
      <c r="IJB3353" s="224"/>
      <c r="IJC3353" s="225"/>
      <c r="IJD3353" s="223"/>
      <c r="IJE3353" s="223"/>
      <c r="IJF3353" s="277"/>
      <c r="IJG3353" s="306"/>
      <c r="IJH3353" s="223"/>
      <c r="IJI3353" s="223"/>
      <c r="IJJ3353" s="277"/>
      <c r="IJK3353" s="306"/>
      <c r="IJL3353" s="223"/>
      <c r="IJM3353" s="223"/>
      <c r="IJN3353" s="223"/>
      <c r="IJO3353" s="44"/>
      <c r="IJP3353" s="3"/>
      <c r="IJQ3353" s="44"/>
      <c r="IJR3353" s="431"/>
      <c r="IJS3353" s="431"/>
      <c r="IJT3353" s="431"/>
      <c r="IJU3353" s="431"/>
      <c r="IJV3353" s="431"/>
      <c r="IJW3353" s="432"/>
      <c r="IJX3353" s="53"/>
      <c r="IJY3353" s="223"/>
      <c r="IJZ3353" s="223"/>
      <c r="IKA3353" s="224"/>
      <c r="IKB3353" s="225"/>
      <c r="IKC3353" s="223"/>
      <c r="IKD3353" s="223"/>
      <c r="IKE3353" s="224"/>
      <c r="IKF3353" s="225"/>
      <c r="IKG3353" s="223"/>
      <c r="IKH3353" s="223"/>
      <c r="IKI3353" s="224"/>
      <c r="IKJ3353" s="225"/>
      <c r="IKK3353" s="223"/>
      <c r="IKL3353" s="223"/>
      <c r="IKM3353" s="224"/>
      <c r="IKN3353" s="225"/>
      <c r="IKO3353" s="223"/>
      <c r="IKP3353" s="223"/>
      <c r="IKQ3353" s="224"/>
      <c r="IKR3353" s="225"/>
      <c r="IKS3353" s="223"/>
      <c r="IKT3353" s="223"/>
      <c r="IKU3353" s="277"/>
      <c r="IKV3353" s="306"/>
      <c r="IKW3353" s="223"/>
      <c r="IKX3353" s="223"/>
      <c r="IKY3353" s="277"/>
      <c r="IKZ3353" s="306"/>
      <c r="ILA3353" s="223"/>
      <c r="ILB3353" s="223"/>
      <c r="ILC3353" s="223"/>
      <c r="ILD3353" s="44"/>
      <c r="ILE3353" s="3"/>
      <c r="ILF3353" s="44"/>
      <c r="ILG3353" s="431"/>
      <c r="ILH3353" s="431"/>
      <c r="ILI3353" s="431"/>
      <c r="ILJ3353" s="431"/>
      <c r="ILK3353" s="431"/>
      <c r="ILL3353" s="432"/>
      <c r="ILM3353" s="53"/>
      <c r="ILN3353" s="223"/>
      <c r="ILO3353" s="223"/>
      <c r="ILP3353" s="224"/>
      <c r="ILQ3353" s="225"/>
      <c r="ILR3353" s="223"/>
      <c r="ILS3353" s="223"/>
      <c r="ILT3353" s="224"/>
      <c r="ILU3353" s="225"/>
      <c r="ILV3353" s="223"/>
      <c r="ILW3353" s="223"/>
      <c r="ILX3353" s="224"/>
      <c r="ILY3353" s="225"/>
      <c r="ILZ3353" s="223"/>
      <c r="IMA3353" s="223"/>
      <c r="IMB3353" s="224"/>
      <c r="IMC3353" s="225"/>
      <c r="IMD3353" s="223"/>
      <c r="IME3353" s="223"/>
      <c r="IMF3353" s="224"/>
      <c r="IMG3353" s="225"/>
      <c r="IMH3353" s="223"/>
      <c r="IMI3353" s="223"/>
      <c r="IMJ3353" s="277"/>
      <c r="IMK3353" s="306"/>
      <c r="IML3353" s="223"/>
      <c r="IMM3353" s="223"/>
      <c r="IMN3353" s="277"/>
      <c r="IMO3353" s="306"/>
      <c r="IMP3353" s="223"/>
      <c r="IMQ3353" s="223"/>
      <c r="IMR3353" s="223"/>
      <c r="IMS3353" s="44"/>
      <c r="IMT3353" s="3"/>
      <c r="IMU3353" s="44"/>
      <c r="IMV3353" s="431"/>
      <c r="IMW3353" s="431"/>
      <c r="IMX3353" s="431"/>
      <c r="IMY3353" s="431"/>
      <c r="IMZ3353" s="431"/>
      <c r="INA3353" s="432"/>
      <c r="INB3353" s="53"/>
      <c r="INC3353" s="223"/>
      <c r="IND3353" s="223"/>
      <c r="INE3353" s="224"/>
      <c r="INF3353" s="225"/>
      <c r="ING3353" s="223"/>
      <c r="INH3353" s="223"/>
      <c r="INI3353" s="224"/>
      <c r="INJ3353" s="225"/>
      <c r="INK3353" s="223"/>
      <c r="INL3353" s="223"/>
      <c r="INM3353" s="224"/>
      <c r="INN3353" s="225"/>
      <c r="INO3353" s="223"/>
      <c r="INP3353" s="223"/>
      <c r="INQ3353" s="224"/>
      <c r="INR3353" s="225"/>
      <c r="INS3353" s="223"/>
      <c r="INT3353" s="223"/>
      <c r="INU3353" s="224"/>
      <c r="INV3353" s="225"/>
      <c r="INW3353" s="223"/>
      <c r="INX3353" s="223"/>
      <c r="INY3353" s="277"/>
      <c r="INZ3353" s="306"/>
      <c r="IOA3353" s="223"/>
      <c r="IOB3353" s="223"/>
      <c r="IOC3353" s="277"/>
      <c r="IOD3353" s="306"/>
      <c r="IOE3353" s="223"/>
      <c r="IOF3353" s="223"/>
      <c r="IOG3353" s="223"/>
      <c r="IOH3353" s="44"/>
      <c r="IOI3353" s="3"/>
      <c r="IOJ3353" s="44"/>
      <c r="IOK3353" s="431"/>
      <c r="IOL3353" s="431"/>
      <c r="IOM3353" s="431"/>
      <c r="ION3353" s="431"/>
      <c r="IOO3353" s="431"/>
      <c r="IOP3353" s="432"/>
      <c r="IOQ3353" s="53"/>
      <c r="IOR3353" s="223"/>
      <c r="IOS3353" s="223"/>
      <c r="IOT3353" s="224"/>
      <c r="IOU3353" s="225"/>
      <c r="IOV3353" s="223"/>
      <c r="IOW3353" s="223"/>
      <c r="IOX3353" s="224"/>
      <c r="IOY3353" s="225"/>
      <c r="IOZ3353" s="223"/>
      <c r="IPA3353" s="223"/>
      <c r="IPB3353" s="224"/>
      <c r="IPC3353" s="225"/>
      <c r="IPD3353" s="223"/>
      <c r="IPE3353" s="223"/>
      <c r="IPF3353" s="224"/>
      <c r="IPG3353" s="225"/>
      <c r="IPH3353" s="223"/>
      <c r="IPI3353" s="223"/>
      <c r="IPJ3353" s="224"/>
      <c r="IPK3353" s="225"/>
      <c r="IPL3353" s="223"/>
      <c r="IPM3353" s="223"/>
      <c r="IPN3353" s="277"/>
      <c r="IPO3353" s="306"/>
      <c r="IPP3353" s="223"/>
      <c r="IPQ3353" s="223"/>
      <c r="IPR3353" s="277"/>
      <c r="IPS3353" s="306"/>
      <c r="IPT3353" s="223"/>
      <c r="IPU3353" s="223"/>
      <c r="IPV3353" s="223"/>
      <c r="IPW3353" s="44"/>
      <c r="IPX3353" s="3"/>
      <c r="IPY3353" s="44"/>
      <c r="IPZ3353" s="431"/>
      <c r="IQA3353" s="431"/>
      <c r="IQB3353" s="431"/>
      <c r="IQC3353" s="431"/>
      <c r="IQD3353" s="431"/>
      <c r="IQE3353" s="432"/>
      <c r="IQF3353" s="53"/>
      <c r="IQG3353" s="223"/>
      <c r="IQH3353" s="223"/>
      <c r="IQI3353" s="224"/>
      <c r="IQJ3353" s="225"/>
      <c r="IQK3353" s="223"/>
      <c r="IQL3353" s="223"/>
      <c r="IQM3353" s="224"/>
      <c r="IQN3353" s="225"/>
      <c r="IQO3353" s="223"/>
      <c r="IQP3353" s="223"/>
      <c r="IQQ3353" s="224"/>
      <c r="IQR3353" s="225"/>
      <c r="IQS3353" s="223"/>
      <c r="IQT3353" s="223"/>
      <c r="IQU3353" s="224"/>
      <c r="IQV3353" s="225"/>
      <c r="IQW3353" s="223"/>
      <c r="IQX3353" s="223"/>
      <c r="IQY3353" s="224"/>
      <c r="IQZ3353" s="225"/>
      <c r="IRA3353" s="223"/>
      <c r="IRB3353" s="223"/>
      <c r="IRC3353" s="277"/>
      <c r="IRD3353" s="306"/>
      <c r="IRE3353" s="223"/>
      <c r="IRF3353" s="223"/>
      <c r="IRG3353" s="277"/>
      <c r="IRH3353" s="306"/>
      <c r="IRI3353" s="223"/>
      <c r="IRJ3353" s="223"/>
      <c r="IRK3353" s="223"/>
      <c r="IRL3353" s="44"/>
      <c r="IRM3353" s="3"/>
      <c r="IRN3353" s="44"/>
      <c r="IRO3353" s="431"/>
      <c r="IRP3353" s="431"/>
      <c r="IRQ3353" s="431"/>
      <c r="IRR3353" s="431"/>
      <c r="IRS3353" s="431"/>
      <c r="IRT3353" s="432"/>
      <c r="IRU3353" s="53"/>
      <c r="IRV3353" s="223"/>
      <c r="IRW3353" s="223"/>
      <c r="IRX3353" s="224"/>
      <c r="IRY3353" s="225"/>
      <c r="IRZ3353" s="223"/>
      <c r="ISA3353" s="223"/>
      <c r="ISB3353" s="224"/>
      <c r="ISC3353" s="225"/>
      <c r="ISD3353" s="223"/>
      <c r="ISE3353" s="223"/>
      <c r="ISF3353" s="224"/>
      <c r="ISG3353" s="225"/>
      <c r="ISH3353" s="223"/>
      <c r="ISI3353" s="223"/>
      <c r="ISJ3353" s="224"/>
      <c r="ISK3353" s="225"/>
      <c r="ISL3353" s="223"/>
      <c r="ISM3353" s="223"/>
      <c r="ISN3353" s="224"/>
      <c r="ISO3353" s="225"/>
      <c r="ISP3353" s="223"/>
      <c r="ISQ3353" s="223"/>
      <c r="ISR3353" s="277"/>
      <c r="ISS3353" s="306"/>
      <c r="IST3353" s="223"/>
      <c r="ISU3353" s="223"/>
      <c r="ISV3353" s="277"/>
      <c r="ISW3353" s="306"/>
      <c r="ISX3353" s="223"/>
      <c r="ISY3353" s="223"/>
      <c r="ISZ3353" s="223"/>
      <c r="ITA3353" s="44"/>
      <c r="ITB3353" s="3"/>
      <c r="ITC3353" s="44"/>
      <c r="ITD3353" s="431"/>
      <c r="ITE3353" s="431"/>
      <c r="ITF3353" s="431"/>
      <c r="ITG3353" s="431"/>
      <c r="ITH3353" s="431"/>
      <c r="ITI3353" s="432"/>
      <c r="ITJ3353" s="53"/>
      <c r="ITK3353" s="223"/>
      <c r="ITL3353" s="223"/>
      <c r="ITM3353" s="224"/>
      <c r="ITN3353" s="225"/>
      <c r="ITO3353" s="223"/>
      <c r="ITP3353" s="223"/>
      <c r="ITQ3353" s="224"/>
      <c r="ITR3353" s="225"/>
      <c r="ITS3353" s="223"/>
      <c r="ITT3353" s="223"/>
      <c r="ITU3353" s="224"/>
      <c r="ITV3353" s="225"/>
      <c r="ITW3353" s="223"/>
      <c r="ITX3353" s="223"/>
      <c r="ITY3353" s="224"/>
      <c r="ITZ3353" s="225"/>
      <c r="IUA3353" s="223"/>
      <c r="IUB3353" s="223"/>
      <c r="IUC3353" s="224"/>
      <c r="IUD3353" s="225"/>
      <c r="IUE3353" s="223"/>
      <c r="IUF3353" s="223"/>
      <c r="IUG3353" s="277"/>
      <c r="IUH3353" s="306"/>
      <c r="IUI3353" s="223"/>
      <c r="IUJ3353" s="223"/>
      <c r="IUK3353" s="277"/>
      <c r="IUL3353" s="306"/>
      <c r="IUM3353" s="223"/>
      <c r="IUN3353" s="223"/>
      <c r="IUO3353" s="223"/>
      <c r="IUP3353" s="44"/>
      <c r="IUQ3353" s="3"/>
      <c r="IUR3353" s="44"/>
      <c r="IUS3353" s="431"/>
      <c r="IUT3353" s="431"/>
      <c r="IUU3353" s="431"/>
      <c r="IUV3353" s="431"/>
      <c r="IUW3353" s="431"/>
      <c r="IUX3353" s="432"/>
      <c r="IUY3353" s="53"/>
      <c r="IUZ3353" s="223"/>
      <c r="IVA3353" s="223"/>
      <c r="IVB3353" s="224"/>
      <c r="IVC3353" s="225"/>
      <c r="IVD3353" s="223"/>
      <c r="IVE3353" s="223"/>
      <c r="IVF3353" s="224"/>
      <c r="IVG3353" s="225"/>
      <c r="IVH3353" s="223"/>
      <c r="IVI3353" s="223"/>
      <c r="IVJ3353" s="224"/>
      <c r="IVK3353" s="225"/>
      <c r="IVL3353" s="223"/>
      <c r="IVM3353" s="223"/>
      <c r="IVN3353" s="224"/>
      <c r="IVO3353" s="225"/>
      <c r="IVP3353" s="223"/>
      <c r="IVQ3353" s="223"/>
      <c r="IVR3353" s="224"/>
      <c r="IVS3353" s="225"/>
      <c r="IVT3353" s="223"/>
      <c r="IVU3353" s="223"/>
      <c r="IVV3353" s="277"/>
      <c r="IVW3353" s="306"/>
      <c r="IVX3353" s="223"/>
      <c r="IVY3353" s="223"/>
      <c r="IVZ3353" s="277"/>
      <c r="IWA3353" s="306"/>
      <c r="IWB3353" s="223"/>
      <c r="IWC3353" s="223"/>
      <c r="IWD3353" s="223"/>
      <c r="IWE3353" s="44"/>
      <c r="IWF3353" s="3"/>
      <c r="IWG3353" s="44"/>
      <c r="IWH3353" s="431"/>
      <c r="IWI3353" s="431"/>
      <c r="IWJ3353" s="431"/>
      <c r="IWK3353" s="431"/>
      <c r="IWL3353" s="431"/>
      <c r="IWM3353" s="432"/>
      <c r="IWN3353" s="53"/>
      <c r="IWO3353" s="223"/>
      <c r="IWP3353" s="223"/>
      <c r="IWQ3353" s="224"/>
      <c r="IWR3353" s="225"/>
      <c r="IWS3353" s="223"/>
      <c r="IWT3353" s="223"/>
      <c r="IWU3353" s="224"/>
      <c r="IWV3353" s="225"/>
      <c r="IWW3353" s="223"/>
      <c r="IWX3353" s="223"/>
      <c r="IWY3353" s="224"/>
      <c r="IWZ3353" s="225"/>
      <c r="IXA3353" s="223"/>
      <c r="IXB3353" s="223"/>
      <c r="IXC3353" s="224"/>
      <c r="IXD3353" s="225"/>
      <c r="IXE3353" s="223"/>
      <c r="IXF3353" s="223"/>
      <c r="IXG3353" s="224"/>
      <c r="IXH3353" s="225"/>
      <c r="IXI3353" s="223"/>
      <c r="IXJ3353" s="223"/>
      <c r="IXK3353" s="277"/>
      <c r="IXL3353" s="306"/>
      <c r="IXM3353" s="223"/>
      <c r="IXN3353" s="223"/>
      <c r="IXO3353" s="277"/>
      <c r="IXP3353" s="306"/>
      <c r="IXQ3353" s="223"/>
      <c r="IXR3353" s="223"/>
      <c r="IXS3353" s="223"/>
      <c r="IXT3353" s="44"/>
      <c r="IXU3353" s="3"/>
      <c r="IXV3353" s="44"/>
      <c r="IXW3353" s="431"/>
      <c r="IXX3353" s="431"/>
      <c r="IXY3353" s="431"/>
      <c r="IXZ3353" s="431"/>
      <c r="IYA3353" s="431"/>
      <c r="IYB3353" s="432"/>
      <c r="IYC3353" s="53"/>
      <c r="IYD3353" s="223"/>
      <c r="IYE3353" s="223"/>
      <c r="IYF3353" s="224"/>
      <c r="IYG3353" s="225"/>
      <c r="IYH3353" s="223"/>
      <c r="IYI3353" s="223"/>
      <c r="IYJ3353" s="224"/>
      <c r="IYK3353" s="225"/>
      <c r="IYL3353" s="223"/>
      <c r="IYM3353" s="223"/>
      <c r="IYN3353" s="224"/>
      <c r="IYO3353" s="225"/>
      <c r="IYP3353" s="223"/>
      <c r="IYQ3353" s="223"/>
      <c r="IYR3353" s="224"/>
      <c r="IYS3353" s="225"/>
      <c r="IYT3353" s="223"/>
      <c r="IYU3353" s="223"/>
      <c r="IYV3353" s="224"/>
      <c r="IYW3353" s="225"/>
      <c r="IYX3353" s="223"/>
      <c r="IYY3353" s="223"/>
      <c r="IYZ3353" s="277"/>
      <c r="IZA3353" s="306"/>
      <c r="IZB3353" s="223"/>
      <c r="IZC3353" s="223"/>
      <c r="IZD3353" s="277"/>
      <c r="IZE3353" s="306"/>
      <c r="IZF3353" s="223"/>
      <c r="IZG3353" s="223"/>
      <c r="IZH3353" s="223"/>
      <c r="IZI3353" s="44"/>
      <c r="IZJ3353" s="3"/>
      <c r="IZK3353" s="44"/>
      <c r="IZL3353" s="431"/>
      <c r="IZM3353" s="431"/>
      <c r="IZN3353" s="431"/>
      <c r="IZO3353" s="431"/>
      <c r="IZP3353" s="431"/>
      <c r="IZQ3353" s="432"/>
      <c r="IZR3353" s="53"/>
      <c r="IZS3353" s="223"/>
      <c r="IZT3353" s="223"/>
      <c r="IZU3353" s="224"/>
      <c r="IZV3353" s="225"/>
      <c r="IZW3353" s="223"/>
      <c r="IZX3353" s="223"/>
      <c r="IZY3353" s="224"/>
      <c r="IZZ3353" s="225"/>
      <c r="JAA3353" s="223"/>
      <c r="JAB3353" s="223"/>
      <c r="JAC3353" s="224"/>
      <c r="JAD3353" s="225"/>
      <c r="JAE3353" s="223"/>
      <c r="JAF3353" s="223"/>
      <c r="JAG3353" s="224"/>
      <c r="JAH3353" s="225"/>
      <c r="JAI3353" s="223"/>
      <c r="JAJ3353" s="223"/>
      <c r="JAK3353" s="224"/>
      <c r="JAL3353" s="225"/>
      <c r="JAM3353" s="223"/>
      <c r="JAN3353" s="223"/>
      <c r="JAO3353" s="277"/>
      <c r="JAP3353" s="306"/>
      <c r="JAQ3353" s="223"/>
      <c r="JAR3353" s="223"/>
      <c r="JAS3353" s="277"/>
      <c r="JAT3353" s="306"/>
      <c r="JAU3353" s="223"/>
      <c r="JAV3353" s="223"/>
      <c r="JAW3353" s="223"/>
      <c r="JAX3353" s="44"/>
      <c r="JAY3353" s="3"/>
      <c r="JAZ3353" s="44"/>
      <c r="JBA3353" s="431"/>
      <c r="JBB3353" s="431"/>
      <c r="JBC3353" s="431"/>
      <c r="JBD3353" s="431"/>
      <c r="JBE3353" s="431"/>
      <c r="JBF3353" s="432"/>
      <c r="JBG3353" s="53"/>
      <c r="JBH3353" s="223"/>
      <c r="JBI3353" s="223"/>
      <c r="JBJ3353" s="224"/>
      <c r="JBK3353" s="225"/>
      <c r="JBL3353" s="223"/>
      <c r="JBM3353" s="223"/>
      <c r="JBN3353" s="224"/>
      <c r="JBO3353" s="225"/>
      <c r="JBP3353" s="223"/>
      <c r="JBQ3353" s="223"/>
      <c r="JBR3353" s="224"/>
      <c r="JBS3353" s="225"/>
      <c r="JBT3353" s="223"/>
      <c r="JBU3353" s="223"/>
      <c r="JBV3353" s="224"/>
      <c r="JBW3353" s="225"/>
      <c r="JBX3353" s="223"/>
      <c r="JBY3353" s="223"/>
      <c r="JBZ3353" s="224"/>
      <c r="JCA3353" s="225"/>
      <c r="JCB3353" s="223"/>
      <c r="JCC3353" s="223"/>
      <c r="JCD3353" s="277"/>
      <c r="JCE3353" s="306"/>
      <c r="JCF3353" s="223"/>
      <c r="JCG3353" s="223"/>
      <c r="JCH3353" s="277"/>
      <c r="JCI3353" s="306"/>
      <c r="JCJ3353" s="223"/>
      <c r="JCK3353" s="223"/>
      <c r="JCL3353" s="223"/>
      <c r="JCM3353" s="44"/>
      <c r="JCN3353" s="3"/>
      <c r="JCO3353" s="44"/>
      <c r="JCP3353" s="431"/>
      <c r="JCQ3353" s="431"/>
      <c r="JCR3353" s="431"/>
      <c r="JCS3353" s="431"/>
      <c r="JCT3353" s="431"/>
      <c r="JCU3353" s="432"/>
      <c r="JCV3353" s="53"/>
      <c r="JCW3353" s="223"/>
      <c r="JCX3353" s="223"/>
      <c r="JCY3353" s="224"/>
      <c r="JCZ3353" s="225"/>
      <c r="JDA3353" s="223"/>
      <c r="JDB3353" s="223"/>
      <c r="JDC3353" s="224"/>
      <c r="JDD3353" s="225"/>
      <c r="JDE3353" s="223"/>
      <c r="JDF3353" s="223"/>
      <c r="JDG3353" s="224"/>
      <c r="JDH3353" s="225"/>
      <c r="JDI3353" s="223"/>
      <c r="JDJ3353" s="223"/>
      <c r="JDK3353" s="224"/>
      <c r="JDL3353" s="225"/>
      <c r="JDM3353" s="223"/>
      <c r="JDN3353" s="223"/>
      <c r="JDO3353" s="224"/>
      <c r="JDP3353" s="225"/>
      <c r="JDQ3353" s="223"/>
      <c r="JDR3353" s="223"/>
      <c r="JDS3353" s="277"/>
      <c r="JDT3353" s="306"/>
      <c r="JDU3353" s="223"/>
      <c r="JDV3353" s="223"/>
      <c r="JDW3353" s="277"/>
      <c r="JDX3353" s="306"/>
      <c r="JDY3353" s="223"/>
      <c r="JDZ3353" s="223"/>
      <c r="JEA3353" s="223"/>
      <c r="JEB3353" s="44"/>
      <c r="JEC3353" s="3"/>
      <c r="JED3353" s="44"/>
      <c r="JEE3353" s="431"/>
      <c r="JEF3353" s="431"/>
      <c r="JEG3353" s="431"/>
      <c r="JEH3353" s="431"/>
      <c r="JEI3353" s="431"/>
      <c r="JEJ3353" s="432"/>
      <c r="JEK3353" s="53"/>
      <c r="JEL3353" s="223"/>
      <c r="JEM3353" s="223"/>
      <c r="JEN3353" s="224"/>
      <c r="JEO3353" s="225"/>
      <c r="JEP3353" s="223"/>
      <c r="JEQ3353" s="223"/>
      <c r="JER3353" s="224"/>
      <c r="JES3353" s="225"/>
      <c r="JET3353" s="223"/>
      <c r="JEU3353" s="223"/>
      <c r="JEV3353" s="224"/>
      <c r="JEW3353" s="225"/>
      <c r="JEX3353" s="223"/>
      <c r="JEY3353" s="223"/>
      <c r="JEZ3353" s="224"/>
      <c r="JFA3353" s="225"/>
      <c r="JFB3353" s="223"/>
      <c r="JFC3353" s="223"/>
      <c r="JFD3353" s="224"/>
      <c r="JFE3353" s="225"/>
      <c r="JFF3353" s="223"/>
      <c r="JFG3353" s="223"/>
      <c r="JFH3353" s="277"/>
      <c r="JFI3353" s="306"/>
      <c r="JFJ3353" s="223"/>
      <c r="JFK3353" s="223"/>
      <c r="JFL3353" s="277"/>
      <c r="JFM3353" s="306"/>
      <c r="JFN3353" s="223"/>
      <c r="JFO3353" s="223"/>
      <c r="JFP3353" s="223"/>
      <c r="JFQ3353" s="44"/>
      <c r="JFR3353" s="3"/>
      <c r="JFS3353" s="44"/>
      <c r="JFT3353" s="431"/>
      <c r="JFU3353" s="431"/>
      <c r="JFV3353" s="431"/>
      <c r="JFW3353" s="431"/>
      <c r="JFX3353" s="431"/>
      <c r="JFY3353" s="432"/>
      <c r="JFZ3353" s="53"/>
      <c r="JGA3353" s="223"/>
      <c r="JGB3353" s="223"/>
      <c r="JGC3353" s="224"/>
      <c r="JGD3353" s="225"/>
      <c r="JGE3353" s="223"/>
      <c r="JGF3353" s="223"/>
      <c r="JGG3353" s="224"/>
      <c r="JGH3353" s="225"/>
      <c r="JGI3353" s="223"/>
      <c r="JGJ3353" s="223"/>
      <c r="JGK3353" s="224"/>
      <c r="JGL3353" s="225"/>
      <c r="JGM3353" s="223"/>
      <c r="JGN3353" s="223"/>
      <c r="JGO3353" s="224"/>
      <c r="JGP3353" s="225"/>
      <c r="JGQ3353" s="223"/>
      <c r="JGR3353" s="223"/>
      <c r="JGS3353" s="224"/>
      <c r="JGT3353" s="225"/>
      <c r="JGU3353" s="223"/>
      <c r="JGV3353" s="223"/>
      <c r="JGW3353" s="277"/>
      <c r="JGX3353" s="306"/>
      <c r="JGY3353" s="223"/>
      <c r="JGZ3353" s="223"/>
      <c r="JHA3353" s="277"/>
      <c r="JHB3353" s="306"/>
      <c r="JHC3353" s="223"/>
      <c r="JHD3353" s="223"/>
      <c r="JHE3353" s="223"/>
      <c r="JHF3353" s="44"/>
      <c r="JHG3353" s="3"/>
      <c r="JHH3353" s="44"/>
      <c r="JHI3353" s="431"/>
      <c r="JHJ3353" s="431"/>
      <c r="JHK3353" s="431"/>
      <c r="JHL3353" s="431"/>
      <c r="JHM3353" s="431"/>
      <c r="JHN3353" s="432"/>
      <c r="JHO3353" s="53"/>
      <c r="JHP3353" s="223"/>
      <c r="JHQ3353" s="223"/>
      <c r="JHR3353" s="224"/>
      <c r="JHS3353" s="225"/>
      <c r="JHT3353" s="223"/>
      <c r="JHU3353" s="223"/>
      <c r="JHV3353" s="224"/>
      <c r="JHW3353" s="225"/>
      <c r="JHX3353" s="223"/>
      <c r="JHY3353" s="223"/>
      <c r="JHZ3353" s="224"/>
      <c r="JIA3353" s="225"/>
      <c r="JIB3353" s="223"/>
      <c r="JIC3353" s="223"/>
      <c r="JID3353" s="224"/>
      <c r="JIE3353" s="225"/>
      <c r="JIF3353" s="223"/>
      <c r="JIG3353" s="223"/>
      <c r="JIH3353" s="224"/>
      <c r="JII3353" s="225"/>
      <c r="JIJ3353" s="223"/>
      <c r="JIK3353" s="223"/>
      <c r="JIL3353" s="277"/>
      <c r="JIM3353" s="306"/>
      <c r="JIN3353" s="223"/>
      <c r="JIO3353" s="223"/>
      <c r="JIP3353" s="277"/>
      <c r="JIQ3353" s="306"/>
      <c r="JIR3353" s="223"/>
      <c r="JIS3353" s="223"/>
      <c r="JIT3353" s="223"/>
      <c r="JIU3353" s="44"/>
      <c r="JIV3353" s="3"/>
      <c r="JIW3353" s="44"/>
      <c r="JIX3353" s="431"/>
      <c r="JIY3353" s="431"/>
      <c r="JIZ3353" s="431"/>
      <c r="JJA3353" s="431"/>
      <c r="JJB3353" s="431"/>
      <c r="JJC3353" s="432"/>
      <c r="JJD3353" s="53"/>
      <c r="JJE3353" s="223"/>
      <c r="JJF3353" s="223"/>
      <c r="JJG3353" s="224"/>
      <c r="JJH3353" s="225"/>
      <c r="JJI3353" s="223"/>
      <c r="JJJ3353" s="223"/>
      <c r="JJK3353" s="224"/>
      <c r="JJL3353" s="225"/>
      <c r="JJM3353" s="223"/>
      <c r="JJN3353" s="223"/>
      <c r="JJO3353" s="224"/>
      <c r="JJP3353" s="225"/>
      <c r="JJQ3353" s="223"/>
      <c r="JJR3353" s="223"/>
      <c r="JJS3353" s="224"/>
      <c r="JJT3353" s="225"/>
      <c r="JJU3353" s="223"/>
      <c r="JJV3353" s="223"/>
      <c r="JJW3353" s="224"/>
      <c r="JJX3353" s="225"/>
      <c r="JJY3353" s="223"/>
      <c r="JJZ3353" s="223"/>
      <c r="JKA3353" s="277"/>
      <c r="JKB3353" s="306"/>
      <c r="JKC3353" s="223"/>
      <c r="JKD3353" s="223"/>
      <c r="JKE3353" s="277"/>
      <c r="JKF3353" s="306"/>
      <c r="JKG3353" s="223"/>
      <c r="JKH3353" s="223"/>
      <c r="JKI3353" s="223"/>
      <c r="JKJ3353" s="44"/>
      <c r="JKK3353" s="3"/>
      <c r="JKL3353" s="44"/>
      <c r="JKM3353" s="431"/>
      <c r="JKN3353" s="431"/>
      <c r="JKO3353" s="431"/>
      <c r="JKP3353" s="431"/>
      <c r="JKQ3353" s="431"/>
      <c r="JKR3353" s="432"/>
      <c r="JKS3353" s="53"/>
      <c r="JKT3353" s="223"/>
      <c r="JKU3353" s="223"/>
      <c r="JKV3353" s="224"/>
      <c r="JKW3353" s="225"/>
      <c r="JKX3353" s="223"/>
      <c r="JKY3353" s="223"/>
      <c r="JKZ3353" s="224"/>
      <c r="JLA3353" s="225"/>
      <c r="JLB3353" s="223"/>
      <c r="JLC3353" s="223"/>
      <c r="JLD3353" s="224"/>
      <c r="JLE3353" s="225"/>
      <c r="JLF3353" s="223"/>
      <c r="JLG3353" s="223"/>
      <c r="JLH3353" s="224"/>
      <c r="JLI3353" s="225"/>
      <c r="JLJ3353" s="223"/>
      <c r="JLK3353" s="223"/>
      <c r="JLL3353" s="224"/>
      <c r="JLM3353" s="225"/>
      <c r="JLN3353" s="223"/>
      <c r="JLO3353" s="223"/>
      <c r="JLP3353" s="277"/>
      <c r="JLQ3353" s="306"/>
      <c r="JLR3353" s="223"/>
      <c r="JLS3353" s="223"/>
      <c r="JLT3353" s="277"/>
      <c r="JLU3353" s="306"/>
      <c r="JLV3353" s="223"/>
      <c r="JLW3353" s="223"/>
      <c r="JLX3353" s="223"/>
      <c r="JLY3353" s="44"/>
      <c r="JLZ3353" s="3"/>
      <c r="JMA3353" s="44"/>
      <c r="JMB3353" s="431"/>
      <c r="JMC3353" s="431"/>
      <c r="JMD3353" s="431"/>
      <c r="JME3353" s="431"/>
      <c r="JMF3353" s="431"/>
      <c r="JMG3353" s="432"/>
      <c r="JMH3353" s="53"/>
      <c r="JMI3353" s="223"/>
      <c r="JMJ3353" s="223"/>
      <c r="JMK3353" s="224"/>
      <c r="JML3353" s="225"/>
      <c r="JMM3353" s="223"/>
      <c r="JMN3353" s="223"/>
      <c r="JMO3353" s="224"/>
      <c r="JMP3353" s="225"/>
      <c r="JMQ3353" s="223"/>
      <c r="JMR3353" s="223"/>
      <c r="JMS3353" s="224"/>
      <c r="JMT3353" s="225"/>
      <c r="JMU3353" s="223"/>
      <c r="JMV3353" s="223"/>
      <c r="JMW3353" s="224"/>
      <c r="JMX3353" s="225"/>
      <c r="JMY3353" s="223"/>
      <c r="JMZ3353" s="223"/>
      <c r="JNA3353" s="224"/>
      <c r="JNB3353" s="225"/>
      <c r="JNC3353" s="223"/>
      <c r="JND3353" s="223"/>
      <c r="JNE3353" s="277"/>
      <c r="JNF3353" s="306"/>
      <c r="JNG3353" s="223"/>
      <c r="JNH3353" s="223"/>
      <c r="JNI3353" s="277"/>
      <c r="JNJ3353" s="306"/>
      <c r="JNK3353" s="223"/>
      <c r="JNL3353" s="223"/>
      <c r="JNM3353" s="223"/>
      <c r="JNN3353" s="44"/>
      <c r="JNO3353" s="3"/>
      <c r="JNP3353" s="44"/>
      <c r="JNQ3353" s="431"/>
      <c r="JNR3353" s="431"/>
      <c r="JNS3353" s="431"/>
      <c r="JNT3353" s="431"/>
      <c r="JNU3353" s="431"/>
      <c r="JNV3353" s="432"/>
      <c r="JNW3353" s="53"/>
      <c r="JNX3353" s="223"/>
      <c r="JNY3353" s="223"/>
      <c r="JNZ3353" s="224"/>
      <c r="JOA3353" s="225"/>
      <c r="JOB3353" s="223"/>
      <c r="JOC3353" s="223"/>
      <c r="JOD3353" s="224"/>
      <c r="JOE3353" s="225"/>
      <c r="JOF3353" s="223"/>
      <c r="JOG3353" s="223"/>
      <c r="JOH3353" s="224"/>
      <c r="JOI3353" s="225"/>
      <c r="JOJ3353" s="223"/>
      <c r="JOK3353" s="223"/>
      <c r="JOL3353" s="224"/>
      <c r="JOM3353" s="225"/>
      <c r="JON3353" s="223"/>
      <c r="JOO3353" s="223"/>
      <c r="JOP3353" s="224"/>
      <c r="JOQ3353" s="225"/>
      <c r="JOR3353" s="223"/>
      <c r="JOS3353" s="223"/>
      <c r="JOT3353" s="277"/>
      <c r="JOU3353" s="306"/>
      <c r="JOV3353" s="223"/>
      <c r="JOW3353" s="223"/>
      <c r="JOX3353" s="277"/>
      <c r="JOY3353" s="306"/>
      <c r="JOZ3353" s="223"/>
      <c r="JPA3353" s="223"/>
      <c r="JPB3353" s="223"/>
      <c r="JPC3353" s="44"/>
      <c r="JPD3353" s="3"/>
      <c r="JPE3353" s="44"/>
      <c r="JPF3353" s="431"/>
      <c r="JPG3353" s="431"/>
      <c r="JPH3353" s="431"/>
      <c r="JPI3353" s="431"/>
      <c r="JPJ3353" s="431"/>
      <c r="JPK3353" s="432"/>
      <c r="JPL3353" s="53"/>
      <c r="JPM3353" s="223"/>
      <c r="JPN3353" s="223"/>
      <c r="JPO3353" s="224"/>
      <c r="JPP3353" s="225"/>
      <c r="JPQ3353" s="223"/>
      <c r="JPR3353" s="223"/>
      <c r="JPS3353" s="224"/>
      <c r="JPT3353" s="225"/>
      <c r="JPU3353" s="223"/>
      <c r="JPV3353" s="223"/>
      <c r="JPW3353" s="224"/>
      <c r="JPX3353" s="225"/>
      <c r="JPY3353" s="223"/>
      <c r="JPZ3353" s="223"/>
      <c r="JQA3353" s="224"/>
      <c r="JQB3353" s="225"/>
      <c r="JQC3353" s="223"/>
      <c r="JQD3353" s="223"/>
      <c r="JQE3353" s="224"/>
      <c r="JQF3353" s="225"/>
      <c r="JQG3353" s="223"/>
      <c r="JQH3353" s="223"/>
      <c r="JQI3353" s="277"/>
      <c r="JQJ3353" s="306"/>
      <c r="JQK3353" s="223"/>
      <c r="JQL3353" s="223"/>
      <c r="JQM3353" s="277"/>
      <c r="JQN3353" s="306"/>
      <c r="JQO3353" s="223"/>
      <c r="JQP3353" s="223"/>
      <c r="JQQ3353" s="223"/>
      <c r="JQR3353" s="44"/>
      <c r="JQS3353" s="3"/>
      <c r="JQT3353" s="44"/>
      <c r="JQU3353" s="431"/>
      <c r="JQV3353" s="431"/>
      <c r="JQW3353" s="431"/>
      <c r="JQX3353" s="431"/>
      <c r="JQY3353" s="431"/>
      <c r="JQZ3353" s="432"/>
      <c r="JRA3353" s="53"/>
      <c r="JRB3353" s="223"/>
      <c r="JRC3353" s="223"/>
      <c r="JRD3353" s="224"/>
      <c r="JRE3353" s="225"/>
      <c r="JRF3353" s="223"/>
      <c r="JRG3353" s="223"/>
      <c r="JRH3353" s="224"/>
      <c r="JRI3353" s="225"/>
      <c r="JRJ3353" s="223"/>
      <c r="JRK3353" s="223"/>
      <c r="JRL3353" s="224"/>
      <c r="JRM3353" s="225"/>
      <c r="JRN3353" s="223"/>
      <c r="JRO3353" s="223"/>
      <c r="JRP3353" s="224"/>
      <c r="JRQ3353" s="225"/>
      <c r="JRR3353" s="223"/>
      <c r="JRS3353" s="223"/>
      <c r="JRT3353" s="224"/>
      <c r="JRU3353" s="225"/>
      <c r="JRV3353" s="223"/>
      <c r="JRW3353" s="223"/>
      <c r="JRX3353" s="277"/>
      <c r="JRY3353" s="306"/>
      <c r="JRZ3353" s="223"/>
      <c r="JSA3353" s="223"/>
      <c r="JSB3353" s="277"/>
      <c r="JSC3353" s="306"/>
      <c r="JSD3353" s="223"/>
      <c r="JSE3353" s="223"/>
      <c r="JSF3353" s="223"/>
      <c r="JSG3353" s="44"/>
      <c r="JSH3353" s="3"/>
      <c r="JSI3353" s="44"/>
      <c r="JSJ3353" s="431"/>
      <c r="JSK3353" s="431"/>
      <c r="JSL3353" s="431"/>
      <c r="JSM3353" s="431"/>
      <c r="JSN3353" s="431"/>
      <c r="JSO3353" s="432"/>
      <c r="JSP3353" s="53"/>
      <c r="JSQ3353" s="223"/>
      <c r="JSR3353" s="223"/>
      <c r="JSS3353" s="224"/>
      <c r="JST3353" s="225"/>
      <c r="JSU3353" s="223"/>
      <c r="JSV3353" s="223"/>
      <c r="JSW3353" s="224"/>
      <c r="JSX3353" s="225"/>
      <c r="JSY3353" s="223"/>
      <c r="JSZ3353" s="223"/>
      <c r="JTA3353" s="224"/>
      <c r="JTB3353" s="225"/>
      <c r="JTC3353" s="223"/>
      <c r="JTD3353" s="223"/>
      <c r="JTE3353" s="224"/>
      <c r="JTF3353" s="225"/>
      <c r="JTG3353" s="223"/>
      <c r="JTH3353" s="223"/>
      <c r="JTI3353" s="224"/>
      <c r="JTJ3353" s="225"/>
      <c r="JTK3353" s="223"/>
      <c r="JTL3353" s="223"/>
      <c r="JTM3353" s="277"/>
      <c r="JTN3353" s="306"/>
      <c r="JTO3353" s="223"/>
      <c r="JTP3353" s="223"/>
      <c r="JTQ3353" s="277"/>
      <c r="JTR3353" s="306"/>
      <c r="JTS3353" s="223"/>
      <c r="JTT3353" s="223"/>
      <c r="JTU3353" s="223"/>
      <c r="JTV3353" s="44"/>
      <c r="JTW3353" s="3"/>
      <c r="JTX3353" s="44"/>
      <c r="JTY3353" s="431"/>
      <c r="JTZ3353" s="431"/>
      <c r="JUA3353" s="431"/>
      <c r="JUB3353" s="431"/>
      <c r="JUC3353" s="431"/>
      <c r="JUD3353" s="432"/>
      <c r="JUE3353" s="53"/>
      <c r="JUF3353" s="223"/>
      <c r="JUG3353" s="223"/>
      <c r="JUH3353" s="224"/>
      <c r="JUI3353" s="225"/>
      <c r="JUJ3353" s="223"/>
      <c r="JUK3353" s="223"/>
      <c r="JUL3353" s="224"/>
      <c r="JUM3353" s="225"/>
      <c r="JUN3353" s="223"/>
      <c r="JUO3353" s="223"/>
      <c r="JUP3353" s="224"/>
      <c r="JUQ3353" s="225"/>
      <c r="JUR3353" s="223"/>
      <c r="JUS3353" s="223"/>
      <c r="JUT3353" s="224"/>
      <c r="JUU3353" s="225"/>
      <c r="JUV3353" s="223"/>
      <c r="JUW3353" s="223"/>
      <c r="JUX3353" s="224"/>
      <c r="JUY3353" s="225"/>
      <c r="JUZ3353" s="223"/>
      <c r="JVA3353" s="223"/>
      <c r="JVB3353" s="277"/>
      <c r="JVC3353" s="306"/>
      <c r="JVD3353" s="223"/>
      <c r="JVE3353" s="223"/>
      <c r="JVF3353" s="277"/>
      <c r="JVG3353" s="306"/>
      <c r="JVH3353" s="223"/>
      <c r="JVI3353" s="223"/>
      <c r="JVJ3353" s="223"/>
      <c r="JVK3353" s="44"/>
      <c r="JVL3353" s="3"/>
      <c r="JVM3353" s="44"/>
      <c r="JVN3353" s="431"/>
      <c r="JVO3353" s="431"/>
      <c r="JVP3353" s="431"/>
      <c r="JVQ3353" s="431"/>
      <c r="JVR3353" s="431"/>
      <c r="JVS3353" s="432"/>
      <c r="JVT3353" s="53"/>
      <c r="JVU3353" s="223"/>
      <c r="JVV3353" s="223"/>
      <c r="JVW3353" s="224"/>
      <c r="JVX3353" s="225"/>
      <c r="JVY3353" s="223"/>
      <c r="JVZ3353" s="223"/>
      <c r="JWA3353" s="224"/>
      <c r="JWB3353" s="225"/>
      <c r="JWC3353" s="223"/>
      <c r="JWD3353" s="223"/>
      <c r="JWE3353" s="224"/>
      <c r="JWF3353" s="225"/>
      <c r="JWG3353" s="223"/>
      <c r="JWH3353" s="223"/>
      <c r="JWI3353" s="224"/>
      <c r="JWJ3353" s="225"/>
      <c r="JWK3353" s="223"/>
      <c r="JWL3353" s="223"/>
      <c r="JWM3353" s="224"/>
      <c r="JWN3353" s="225"/>
      <c r="JWO3353" s="223"/>
      <c r="JWP3353" s="223"/>
      <c r="JWQ3353" s="277"/>
      <c r="JWR3353" s="306"/>
      <c r="JWS3353" s="223"/>
      <c r="JWT3353" s="223"/>
      <c r="JWU3353" s="277"/>
      <c r="JWV3353" s="306"/>
      <c r="JWW3353" s="223"/>
      <c r="JWX3353" s="223"/>
      <c r="JWY3353" s="223"/>
      <c r="JWZ3353" s="44"/>
      <c r="JXA3353" s="3"/>
      <c r="JXB3353" s="44"/>
      <c r="JXC3353" s="431"/>
      <c r="JXD3353" s="431"/>
      <c r="JXE3353" s="431"/>
      <c r="JXF3353" s="431"/>
      <c r="JXG3353" s="431"/>
      <c r="JXH3353" s="432"/>
      <c r="JXI3353" s="53"/>
      <c r="JXJ3353" s="223"/>
      <c r="JXK3353" s="223"/>
      <c r="JXL3353" s="224"/>
      <c r="JXM3353" s="225"/>
      <c r="JXN3353" s="223"/>
      <c r="JXO3353" s="223"/>
      <c r="JXP3353" s="224"/>
      <c r="JXQ3353" s="225"/>
      <c r="JXR3353" s="223"/>
      <c r="JXS3353" s="223"/>
      <c r="JXT3353" s="224"/>
      <c r="JXU3353" s="225"/>
      <c r="JXV3353" s="223"/>
      <c r="JXW3353" s="223"/>
      <c r="JXX3353" s="224"/>
      <c r="JXY3353" s="225"/>
      <c r="JXZ3353" s="223"/>
      <c r="JYA3353" s="223"/>
      <c r="JYB3353" s="224"/>
      <c r="JYC3353" s="225"/>
      <c r="JYD3353" s="223"/>
      <c r="JYE3353" s="223"/>
      <c r="JYF3353" s="277"/>
      <c r="JYG3353" s="306"/>
      <c r="JYH3353" s="223"/>
      <c r="JYI3353" s="223"/>
      <c r="JYJ3353" s="277"/>
      <c r="JYK3353" s="306"/>
      <c r="JYL3353" s="223"/>
      <c r="JYM3353" s="223"/>
      <c r="JYN3353" s="223"/>
      <c r="JYO3353" s="44"/>
      <c r="JYP3353" s="3"/>
      <c r="JYQ3353" s="44"/>
      <c r="JYR3353" s="431"/>
      <c r="JYS3353" s="431"/>
      <c r="JYT3353" s="431"/>
      <c r="JYU3353" s="431"/>
      <c r="JYV3353" s="431"/>
      <c r="JYW3353" s="432"/>
      <c r="JYX3353" s="53"/>
      <c r="JYY3353" s="223"/>
      <c r="JYZ3353" s="223"/>
      <c r="JZA3353" s="224"/>
      <c r="JZB3353" s="225"/>
      <c r="JZC3353" s="223"/>
      <c r="JZD3353" s="223"/>
      <c r="JZE3353" s="224"/>
      <c r="JZF3353" s="225"/>
      <c r="JZG3353" s="223"/>
      <c r="JZH3353" s="223"/>
      <c r="JZI3353" s="224"/>
      <c r="JZJ3353" s="225"/>
      <c r="JZK3353" s="223"/>
      <c r="JZL3353" s="223"/>
      <c r="JZM3353" s="224"/>
      <c r="JZN3353" s="225"/>
      <c r="JZO3353" s="223"/>
      <c r="JZP3353" s="223"/>
      <c r="JZQ3353" s="224"/>
      <c r="JZR3353" s="225"/>
      <c r="JZS3353" s="223"/>
      <c r="JZT3353" s="223"/>
      <c r="JZU3353" s="277"/>
      <c r="JZV3353" s="306"/>
      <c r="JZW3353" s="223"/>
      <c r="JZX3353" s="223"/>
      <c r="JZY3353" s="277"/>
      <c r="JZZ3353" s="306"/>
      <c r="KAA3353" s="223"/>
      <c r="KAB3353" s="223"/>
      <c r="KAC3353" s="223"/>
      <c r="KAD3353" s="44"/>
      <c r="KAE3353" s="3"/>
      <c r="KAF3353" s="44"/>
      <c r="KAG3353" s="431"/>
      <c r="KAH3353" s="431"/>
      <c r="KAI3353" s="431"/>
      <c r="KAJ3353" s="431"/>
      <c r="KAK3353" s="431"/>
      <c r="KAL3353" s="432"/>
      <c r="KAM3353" s="53"/>
      <c r="KAN3353" s="223"/>
      <c r="KAO3353" s="223"/>
      <c r="KAP3353" s="224"/>
      <c r="KAQ3353" s="225"/>
      <c r="KAR3353" s="223"/>
      <c r="KAS3353" s="223"/>
      <c r="KAT3353" s="224"/>
      <c r="KAU3353" s="225"/>
      <c r="KAV3353" s="223"/>
      <c r="KAW3353" s="223"/>
      <c r="KAX3353" s="224"/>
      <c r="KAY3353" s="225"/>
      <c r="KAZ3353" s="223"/>
      <c r="KBA3353" s="223"/>
      <c r="KBB3353" s="224"/>
      <c r="KBC3353" s="225"/>
      <c r="KBD3353" s="223"/>
      <c r="KBE3353" s="223"/>
      <c r="KBF3353" s="224"/>
      <c r="KBG3353" s="225"/>
      <c r="KBH3353" s="223"/>
      <c r="KBI3353" s="223"/>
      <c r="KBJ3353" s="277"/>
      <c r="KBK3353" s="306"/>
      <c r="KBL3353" s="223"/>
      <c r="KBM3353" s="223"/>
      <c r="KBN3353" s="277"/>
      <c r="KBO3353" s="306"/>
      <c r="KBP3353" s="223"/>
      <c r="KBQ3353" s="223"/>
      <c r="KBR3353" s="223"/>
      <c r="KBS3353" s="44"/>
      <c r="KBT3353" s="3"/>
      <c r="KBU3353" s="44"/>
      <c r="KBV3353" s="431"/>
      <c r="KBW3353" s="431"/>
      <c r="KBX3353" s="431"/>
      <c r="KBY3353" s="431"/>
      <c r="KBZ3353" s="431"/>
      <c r="KCA3353" s="432"/>
      <c r="KCB3353" s="53"/>
      <c r="KCC3353" s="223"/>
      <c r="KCD3353" s="223"/>
      <c r="KCE3353" s="224"/>
      <c r="KCF3353" s="225"/>
      <c r="KCG3353" s="223"/>
      <c r="KCH3353" s="223"/>
      <c r="KCI3353" s="224"/>
      <c r="KCJ3353" s="225"/>
      <c r="KCK3353" s="223"/>
      <c r="KCL3353" s="223"/>
      <c r="KCM3353" s="224"/>
      <c r="KCN3353" s="225"/>
      <c r="KCO3353" s="223"/>
      <c r="KCP3353" s="223"/>
      <c r="KCQ3353" s="224"/>
      <c r="KCR3353" s="225"/>
      <c r="KCS3353" s="223"/>
      <c r="KCT3353" s="223"/>
      <c r="KCU3353" s="224"/>
      <c r="KCV3353" s="225"/>
      <c r="KCW3353" s="223"/>
      <c r="KCX3353" s="223"/>
      <c r="KCY3353" s="277"/>
      <c r="KCZ3353" s="306"/>
      <c r="KDA3353" s="223"/>
      <c r="KDB3353" s="223"/>
      <c r="KDC3353" s="277"/>
      <c r="KDD3353" s="306"/>
      <c r="KDE3353" s="223"/>
      <c r="KDF3353" s="223"/>
      <c r="KDG3353" s="223"/>
      <c r="KDH3353" s="44"/>
      <c r="KDI3353" s="3"/>
      <c r="KDJ3353" s="44"/>
      <c r="KDK3353" s="431"/>
      <c r="KDL3353" s="431"/>
      <c r="KDM3353" s="431"/>
      <c r="KDN3353" s="431"/>
      <c r="KDO3353" s="431"/>
      <c r="KDP3353" s="432"/>
      <c r="KDQ3353" s="53"/>
      <c r="KDR3353" s="223"/>
      <c r="KDS3353" s="223"/>
      <c r="KDT3353" s="224"/>
      <c r="KDU3353" s="225"/>
      <c r="KDV3353" s="223"/>
      <c r="KDW3353" s="223"/>
      <c r="KDX3353" s="224"/>
      <c r="KDY3353" s="225"/>
      <c r="KDZ3353" s="223"/>
      <c r="KEA3353" s="223"/>
      <c r="KEB3353" s="224"/>
      <c r="KEC3353" s="225"/>
      <c r="KED3353" s="223"/>
      <c r="KEE3353" s="223"/>
      <c r="KEF3353" s="224"/>
      <c r="KEG3353" s="225"/>
      <c r="KEH3353" s="223"/>
      <c r="KEI3353" s="223"/>
      <c r="KEJ3353" s="224"/>
      <c r="KEK3353" s="225"/>
      <c r="KEL3353" s="223"/>
      <c r="KEM3353" s="223"/>
      <c r="KEN3353" s="277"/>
      <c r="KEO3353" s="306"/>
      <c r="KEP3353" s="223"/>
      <c r="KEQ3353" s="223"/>
      <c r="KER3353" s="277"/>
      <c r="KES3353" s="306"/>
      <c r="KET3353" s="223"/>
      <c r="KEU3353" s="223"/>
      <c r="KEV3353" s="223"/>
      <c r="KEW3353" s="44"/>
      <c r="KEX3353" s="3"/>
      <c r="KEY3353" s="44"/>
      <c r="KEZ3353" s="431"/>
      <c r="KFA3353" s="431"/>
      <c r="KFB3353" s="431"/>
      <c r="KFC3353" s="431"/>
      <c r="KFD3353" s="431"/>
      <c r="KFE3353" s="432"/>
      <c r="KFF3353" s="53"/>
      <c r="KFG3353" s="223"/>
      <c r="KFH3353" s="223"/>
      <c r="KFI3353" s="224"/>
      <c r="KFJ3353" s="225"/>
      <c r="KFK3353" s="223"/>
      <c r="KFL3353" s="223"/>
      <c r="KFM3353" s="224"/>
      <c r="KFN3353" s="225"/>
      <c r="KFO3353" s="223"/>
      <c r="KFP3353" s="223"/>
      <c r="KFQ3353" s="224"/>
      <c r="KFR3353" s="225"/>
      <c r="KFS3353" s="223"/>
      <c r="KFT3353" s="223"/>
      <c r="KFU3353" s="224"/>
      <c r="KFV3353" s="225"/>
      <c r="KFW3353" s="223"/>
      <c r="KFX3353" s="223"/>
      <c r="KFY3353" s="224"/>
      <c r="KFZ3353" s="225"/>
      <c r="KGA3353" s="223"/>
      <c r="KGB3353" s="223"/>
      <c r="KGC3353" s="277"/>
      <c r="KGD3353" s="306"/>
      <c r="KGE3353" s="223"/>
      <c r="KGF3353" s="223"/>
      <c r="KGG3353" s="277"/>
      <c r="KGH3353" s="306"/>
      <c r="KGI3353" s="223"/>
      <c r="KGJ3353" s="223"/>
      <c r="KGK3353" s="223"/>
      <c r="KGL3353" s="44"/>
      <c r="KGM3353" s="3"/>
      <c r="KGN3353" s="44"/>
      <c r="KGO3353" s="431"/>
      <c r="KGP3353" s="431"/>
      <c r="KGQ3353" s="431"/>
      <c r="KGR3353" s="431"/>
      <c r="KGS3353" s="431"/>
      <c r="KGT3353" s="432"/>
      <c r="KGU3353" s="53"/>
      <c r="KGV3353" s="223"/>
      <c r="KGW3353" s="223"/>
      <c r="KGX3353" s="224"/>
      <c r="KGY3353" s="225"/>
      <c r="KGZ3353" s="223"/>
      <c r="KHA3353" s="223"/>
      <c r="KHB3353" s="224"/>
      <c r="KHC3353" s="225"/>
      <c r="KHD3353" s="223"/>
      <c r="KHE3353" s="223"/>
      <c r="KHF3353" s="224"/>
      <c r="KHG3353" s="225"/>
      <c r="KHH3353" s="223"/>
      <c r="KHI3353" s="223"/>
      <c r="KHJ3353" s="224"/>
      <c r="KHK3353" s="225"/>
      <c r="KHL3353" s="223"/>
      <c r="KHM3353" s="223"/>
      <c r="KHN3353" s="224"/>
      <c r="KHO3353" s="225"/>
      <c r="KHP3353" s="223"/>
      <c r="KHQ3353" s="223"/>
      <c r="KHR3353" s="277"/>
      <c r="KHS3353" s="306"/>
      <c r="KHT3353" s="223"/>
      <c r="KHU3353" s="223"/>
      <c r="KHV3353" s="277"/>
      <c r="KHW3353" s="306"/>
      <c r="KHX3353" s="223"/>
      <c r="KHY3353" s="223"/>
      <c r="KHZ3353" s="223"/>
      <c r="KIA3353" s="44"/>
      <c r="KIB3353" s="3"/>
      <c r="KIC3353" s="44"/>
      <c r="KID3353" s="431"/>
      <c r="KIE3353" s="431"/>
      <c r="KIF3353" s="431"/>
      <c r="KIG3353" s="431"/>
      <c r="KIH3353" s="431"/>
      <c r="KII3353" s="432"/>
      <c r="KIJ3353" s="53"/>
      <c r="KIK3353" s="223"/>
      <c r="KIL3353" s="223"/>
      <c r="KIM3353" s="224"/>
      <c r="KIN3353" s="225"/>
      <c r="KIO3353" s="223"/>
      <c r="KIP3353" s="223"/>
      <c r="KIQ3353" s="224"/>
      <c r="KIR3353" s="225"/>
      <c r="KIS3353" s="223"/>
      <c r="KIT3353" s="223"/>
      <c r="KIU3353" s="224"/>
      <c r="KIV3353" s="225"/>
      <c r="KIW3353" s="223"/>
      <c r="KIX3353" s="223"/>
      <c r="KIY3353" s="224"/>
      <c r="KIZ3353" s="225"/>
      <c r="KJA3353" s="223"/>
      <c r="KJB3353" s="223"/>
      <c r="KJC3353" s="224"/>
      <c r="KJD3353" s="225"/>
      <c r="KJE3353" s="223"/>
      <c r="KJF3353" s="223"/>
      <c r="KJG3353" s="277"/>
      <c r="KJH3353" s="306"/>
      <c r="KJI3353" s="223"/>
      <c r="KJJ3353" s="223"/>
      <c r="KJK3353" s="277"/>
      <c r="KJL3353" s="306"/>
      <c r="KJM3353" s="223"/>
      <c r="KJN3353" s="223"/>
      <c r="KJO3353" s="223"/>
      <c r="KJP3353" s="44"/>
      <c r="KJQ3353" s="3"/>
      <c r="KJR3353" s="44"/>
      <c r="KJS3353" s="431"/>
      <c r="KJT3353" s="431"/>
      <c r="KJU3353" s="431"/>
      <c r="KJV3353" s="431"/>
      <c r="KJW3353" s="431"/>
      <c r="KJX3353" s="432"/>
      <c r="KJY3353" s="53"/>
      <c r="KJZ3353" s="223"/>
      <c r="KKA3353" s="223"/>
      <c r="KKB3353" s="224"/>
      <c r="KKC3353" s="225"/>
      <c r="KKD3353" s="223"/>
      <c r="KKE3353" s="223"/>
      <c r="KKF3353" s="224"/>
      <c r="KKG3353" s="225"/>
      <c r="KKH3353" s="223"/>
      <c r="KKI3353" s="223"/>
      <c r="KKJ3353" s="224"/>
      <c r="KKK3353" s="225"/>
      <c r="KKL3353" s="223"/>
      <c r="KKM3353" s="223"/>
      <c r="KKN3353" s="224"/>
      <c r="KKO3353" s="225"/>
      <c r="KKP3353" s="223"/>
      <c r="KKQ3353" s="223"/>
      <c r="KKR3353" s="224"/>
      <c r="KKS3353" s="225"/>
      <c r="KKT3353" s="223"/>
      <c r="KKU3353" s="223"/>
      <c r="KKV3353" s="277"/>
      <c r="KKW3353" s="306"/>
      <c r="KKX3353" s="223"/>
      <c r="KKY3353" s="223"/>
      <c r="KKZ3353" s="277"/>
      <c r="KLA3353" s="306"/>
      <c r="KLB3353" s="223"/>
      <c r="KLC3353" s="223"/>
      <c r="KLD3353" s="223"/>
      <c r="KLE3353" s="44"/>
      <c r="KLF3353" s="3"/>
      <c r="KLG3353" s="44"/>
      <c r="KLH3353" s="431"/>
      <c r="KLI3353" s="431"/>
      <c r="KLJ3353" s="431"/>
      <c r="KLK3353" s="431"/>
      <c r="KLL3353" s="431"/>
      <c r="KLM3353" s="432"/>
      <c r="KLN3353" s="53"/>
      <c r="KLO3353" s="223"/>
      <c r="KLP3353" s="223"/>
      <c r="KLQ3353" s="224"/>
      <c r="KLR3353" s="225"/>
      <c r="KLS3353" s="223"/>
      <c r="KLT3353" s="223"/>
      <c r="KLU3353" s="224"/>
      <c r="KLV3353" s="225"/>
      <c r="KLW3353" s="223"/>
      <c r="KLX3353" s="223"/>
      <c r="KLY3353" s="224"/>
      <c r="KLZ3353" s="225"/>
      <c r="KMA3353" s="223"/>
      <c r="KMB3353" s="223"/>
      <c r="KMC3353" s="224"/>
      <c r="KMD3353" s="225"/>
      <c r="KME3353" s="223"/>
      <c r="KMF3353" s="223"/>
      <c r="KMG3353" s="224"/>
      <c r="KMH3353" s="225"/>
      <c r="KMI3353" s="223"/>
      <c r="KMJ3353" s="223"/>
      <c r="KMK3353" s="277"/>
      <c r="KML3353" s="306"/>
      <c r="KMM3353" s="223"/>
      <c r="KMN3353" s="223"/>
      <c r="KMO3353" s="277"/>
      <c r="KMP3353" s="306"/>
      <c r="KMQ3353" s="223"/>
      <c r="KMR3353" s="223"/>
      <c r="KMS3353" s="223"/>
      <c r="KMT3353" s="44"/>
      <c r="KMU3353" s="3"/>
      <c r="KMV3353" s="44"/>
      <c r="KMW3353" s="431"/>
      <c r="KMX3353" s="431"/>
      <c r="KMY3353" s="431"/>
      <c r="KMZ3353" s="431"/>
      <c r="KNA3353" s="431"/>
      <c r="KNB3353" s="432"/>
      <c r="KNC3353" s="53"/>
      <c r="KND3353" s="223"/>
      <c r="KNE3353" s="223"/>
      <c r="KNF3353" s="224"/>
      <c r="KNG3353" s="225"/>
      <c r="KNH3353" s="223"/>
      <c r="KNI3353" s="223"/>
      <c r="KNJ3353" s="224"/>
      <c r="KNK3353" s="225"/>
      <c r="KNL3353" s="223"/>
      <c r="KNM3353" s="223"/>
      <c r="KNN3353" s="224"/>
      <c r="KNO3353" s="225"/>
      <c r="KNP3353" s="223"/>
      <c r="KNQ3353" s="223"/>
      <c r="KNR3353" s="224"/>
      <c r="KNS3353" s="225"/>
      <c r="KNT3353" s="223"/>
      <c r="KNU3353" s="223"/>
      <c r="KNV3353" s="224"/>
      <c r="KNW3353" s="225"/>
      <c r="KNX3353" s="223"/>
      <c r="KNY3353" s="223"/>
      <c r="KNZ3353" s="277"/>
      <c r="KOA3353" s="306"/>
      <c r="KOB3353" s="223"/>
      <c r="KOC3353" s="223"/>
      <c r="KOD3353" s="277"/>
      <c r="KOE3353" s="306"/>
      <c r="KOF3353" s="223"/>
      <c r="KOG3353" s="223"/>
      <c r="KOH3353" s="223"/>
      <c r="KOI3353" s="44"/>
      <c r="KOJ3353" s="3"/>
      <c r="KOK3353" s="44"/>
      <c r="KOL3353" s="431"/>
      <c r="KOM3353" s="431"/>
      <c r="KON3353" s="431"/>
      <c r="KOO3353" s="431"/>
      <c r="KOP3353" s="431"/>
      <c r="KOQ3353" s="432"/>
      <c r="KOR3353" s="53"/>
      <c r="KOS3353" s="223"/>
      <c r="KOT3353" s="223"/>
      <c r="KOU3353" s="224"/>
      <c r="KOV3353" s="225"/>
      <c r="KOW3353" s="223"/>
      <c r="KOX3353" s="223"/>
      <c r="KOY3353" s="224"/>
      <c r="KOZ3353" s="225"/>
      <c r="KPA3353" s="223"/>
      <c r="KPB3353" s="223"/>
      <c r="KPC3353" s="224"/>
      <c r="KPD3353" s="225"/>
      <c r="KPE3353" s="223"/>
      <c r="KPF3353" s="223"/>
      <c r="KPG3353" s="224"/>
      <c r="KPH3353" s="225"/>
      <c r="KPI3353" s="223"/>
      <c r="KPJ3353" s="223"/>
      <c r="KPK3353" s="224"/>
      <c r="KPL3353" s="225"/>
      <c r="KPM3353" s="223"/>
      <c r="KPN3353" s="223"/>
      <c r="KPO3353" s="277"/>
      <c r="KPP3353" s="306"/>
      <c r="KPQ3353" s="223"/>
      <c r="KPR3353" s="223"/>
      <c r="KPS3353" s="277"/>
      <c r="KPT3353" s="306"/>
      <c r="KPU3353" s="223"/>
      <c r="KPV3353" s="223"/>
      <c r="KPW3353" s="223"/>
      <c r="KPX3353" s="44"/>
      <c r="KPY3353" s="3"/>
      <c r="KPZ3353" s="44"/>
      <c r="KQA3353" s="431"/>
      <c r="KQB3353" s="431"/>
      <c r="KQC3353" s="431"/>
      <c r="KQD3353" s="431"/>
      <c r="KQE3353" s="431"/>
      <c r="KQF3353" s="432"/>
      <c r="KQG3353" s="53"/>
      <c r="KQH3353" s="223"/>
      <c r="KQI3353" s="223"/>
      <c r="KQJ3353" s="224"/>
      <c r="KQK3353" s="225"/>
      <c r="KQL3353" s="223"/>
      <c r="KQM3353" s="223"/>
      <c r="KQN3353" s="224"/>
      <c r="KQO3353" s="225"/>
      <c r="KQP3353" s="223"/>
      <c r="KQQ3353" s="223"/>
      <c r="KQR3353" s="224"/>
      <c r="KQS3353" s="225"/>
      <c r="KQT3353" s="223"/>
      <c r="KQU3353" s="223"/>
      <c r="KQV3353" s="224"/>
      <c r="KQW3353" s="225"/>
      <c r="KQX3353" s="223"/>
      <c r="KQY3353" s="223"/>
      <c r="KQZ3353" s="224"/>
      <c r="KRA3353" s="225"/>
      <c r="KRB3353" s="223"/>
      <c r="KRC3353" s="223"/>
      <c r="KRD3353" s="277"/>
      <c r="KRE3353" s="306"/>
      <c r="KRF3353" s="223"/>
      <c r="KRG3353" s="223"/>
      <c r="KRH3353" s="277"/>
      <c r="KRI3353" s="306"/>
      <c r="KRJ3353" s="223"/>
      <c r="KRK3353" s="223"/>
      <c r="KRL3353" s="223"/>
      <c r="KRM3353" s="44"/>
      <c r="KRN3353" s="3"/>
      <c r="KRO3353" s="44"/>
      <c r="KRP3353" s="431"/>
      <c r="KRQ3353" s="431"/>
      <c r="KRR3353" s="431"/>
      <c r="KRS3353" s="431"/>
      <c r="KRT3353" s="431"/>
      <c r="KRU3353" s="432"/>
      <c r="KRV3353" s="53"/>
      <c r="KRW3353" s="223"/>
      <c r="KRX3353" s="223"/>
      <c r="KRY3353" s="224"/>
      <c r="KRZ3353" s="225"/>
      <c r="KSA3353" s="223"/>
      <c r="KSB3353" s="223"/>
      <c r="KSC3353" s="224"/>
      <c r="KSD3353" s="225"/>
      <c r="KSE3353" s="223"/>
      <c r="KSF3353" s="223"/>
      <c r="KSG3353" s="224"/>
      <c r="KSH3353" s="225"/>
      <c r="KSI3353" s="223"/>
      <c r="KSJ3353" s="223"/>
      <c r="KSK3353" s="224"/>
      <c r="KSL3353" s="225"/>
      <c r="KSM3353" s="223"/>
      <c r="KSN3353" s="223"/>
      <c r="KSO3353" s="224"/>
      <c r="KSP3353" s="225"/>
      <c r="KSQ3353" s="223"/>
      <c r="KSR3353" s="223"/>
      <c r="KSS3353" s="277"/>
      <c r="KST3353" s="306"/>
      <c r="KSU3353" s="223"/>
      <c r="KSV3353" s="223"/>
      <c r="KSW3353" s="277"/>
      <c r="KSX3353" s="306"/>
      <c r="KSY3353" s="223"/>
      <c r="KSZ3353" s="223"/>
      <c r="KTA3353" s="223"/>
      <c r="KTB3353" s="44"/>
      <c r="KTC3353" s="3"/>
      <c r="KTD3353" s="44"/>
      <c r="KTE3353" s="431"/>
      <c r="KTF3353" s="431"/>
      <c r="KTG3353" s="431"/>
      <c r="KTH3353" s="431"/>
      <c r="KTI3353" s="431"/>
      <c r="KTJ3353" s="432"/>
      <c r="KTK3353" s="53"/>
      <c r="KTL3353" s="223"/>
      <c r="KTM3353" s="223"/>
      <c r="KTN3353" s="224"/>
      <c r="KTO3353" s="225"/>
      <c r="KTP3353" s="223"/>
      <c r="KTQ3353" s="223"/>
      <c r="KTR3353" s="224"/>
      <c r="KTS3353" s="225"/>
      <c r="KTT3353" s="223"/>
      <c r="KTU3353" s="223"/>
      <c r="KTV3353" s="224"/>
      <c r="KTW3353" s="225"/>
      <c r="KTX3353" s="223"/>
      <c r="KTY3353" s="223"/>
      <c r="KTZ3353" s="224"/>
      <c r="KUA3353" s="225"/>
      <c r="KUB3353" s="223"/>
      <c r="KUC3353" s="223"/>
      <c r="KUD3353" s="224"/>
      <c r="KUE3353" s="225"/>
      <c r="KUF3353" s="223"/>
      <c r="KUG3353" s="223"/>
      <c r="KUH3353" s="277"/>
      <c r="KUI3353" s="306"/>
      <c r="KUJ3353" s="223"/>
      <c r="KUK3353" s="223"/>
      <c r="KUL3353" s="277"/>
      <c r="KUM3353" s="306"/>
      <c r="KUN3353" s="223"/>
      <c r="KUO3353" s="223"/>
      <c r="KUP3353" s="223"/>
      <c r="KUQ3353" s="44"/>
      <c r="KUR3353" s="3"/>
      <c r="KUS3353" s="44"/>
      <c r="KUT3353" s="431"/>
      <c r="KUU3353" s="431"/>
      <c r="KUV3353" s="431"/>
      <c r="KUW3353" s="431"/>
      <c r="KUX3353" s="431"/>
      <c r="KUY3353" s="432"/>
      <c r="KUZ3353" s="53"/>
      <c r="KVA3353" s="223"/>
      <c r="KVB3353" s="223"/>
      <c r="KVC3353" s="224"/>
      <c r="KVD3353" s="225"/>
      <c r="KVE3353" s="223"/>
      <c r="KVF3353" s="223"/>
      <c r="KVG3353" s="224"/>
      <c r="KVH3353" s="225"/>
      <c r="KVI3353" s="223"/>
      <c r="KVJ3353" s="223"/>
      <c r="KVK3353" s="224"/>
      <c r="KVL3353" s="225"/>
      <c r="KVM3353" s="223"/>
      <c r="KVN3353" s="223"/>
      <c r="KVO3353" s="224"/>
      <c r="KVP3353" s="225"/>
      <c r="KVQ3353" s="223"/>
      <c r="KVR3353" s="223"/>
      <c r="KVS3353" s="224"/>
      <c r="KVT3353" s="225"/>
      <c r="KVU3353" s="223"/>
      <c r="KVV3353" s="223"/>
      <c r="KVW3353" s="277"/>
      <c r="KVX3353" s="306"/>
      <c r="KVY3353" s="223"/>
      <c r="KVZ3353" s="223"/>
      <c r="KWA3353" s="277"/>
      <c r="KWB3353" s="306"/>
      <c r="KWC3353" s="223"/>
      <c r="KWD3353" s="223"/>
      <c r="KWE3353" s="223"/>
      <c r="KWF3353" s="44"/>
      <c r="KWG3353" s="3"/>
      <c r="KWH3353" s="44"/>
      <c r="KWI3353" s="431"/>
      <c r="KWJ3353" s="431"/>
      <c r="KWK3353" s="431"/>
      <c r="KWL3353" s="431"/>
      <c r="KWM3353" s="431"/>
      <c r="KWN3353" s="432"/>
      <c r="KWO3353" s="53"/>
      <c r="KWP3353" s="223"/>
      <c r="KWQ3353" s="223"/>
      <c r="KWR3353" s="224"/>
      <c r="KWS3353" s="225"/>
      <c r="KWT3353" s="223"/>
      <c r="KWU3353" s="223"/>
      <c r="KWV3353" s="224"/>
      <c r="KWW3353" s="225"/>
      <c r="KWX3353" s="223"/>
      <c r="KWY3353" s="223"/>
      <c r="KWZ3353" s="224"/>
      <c r="KXA3353" s="225"/>
      <c r="KXB3353" s="223"/>
      <c r="KXC3353" s="223"/>
      <c r="KXD3353" s="224"/>
      <c r="KXE3353" s="225"/>
      <c r="KXF3353" s="223"/>
      <c r="KXG3353" s="223"/>
      <c r="KXH3353" s="224"/>
      <c r="KXI3353" s="225"/>
      <c r="KXJ3353" s="223"/>
      <c r="KXK3353" s="223"/>
      <c r="KXL3353" s="277"/>
      <c r="KXM3353" s="306"/>
      <c r="KXN3353" s="223"/>
      <c r="KXO3353" s="223"/>
      <c r="KXP3353" s="277"/>
      <c r="KXQ3353" s="306"/>
      <c r="KXR3353" s="223"/>
      <c r="KXS3353" s="223"/>
      <c r="KXT3353" s="223"/>
      <c r="KXU3353" s="44"/>
      <c r="KXV3353" s="3"/>
      <c r="KXW3353" s="44"/>
      <c r="KXX3353" s="431"/>
      <c r="KXY3353" s="431"/>
      <c r="KXZ3353" s="431"/>
      <c r="KYA3353" s="431"/>
      <c r="KYB3353" s="431"/>
      <c r="KYC3353" s="432"/>
      <c r="KYD3353" s="53"/>
      <c r="KYE3353" s="223"/>
      <c r="KYF3353" s="223"/>
      <c r="KYG3353" s="224"/>
      <c r="KYH3353" s="225"/>
      <c r="KYI3353" s="223"/>
      <c r="KYJ3353" s="223"/>
      <c r="KYK3353" s="224"/>
      <c r="KYL3353" s="225"/>
      <c r="KYM3353" s="223"/>
      <c r="KYN3353" s="223"/>
      <c r="KYO3353" s="224"/>
      <c r="KYP3353" s="225"/>
      <c r="KYQ3353" s="223"/>
      <c r="KYR3353" s="223"/>
      <c r="KYS3353" s="224"/>
      <c r="KYT3353" s="225"/>
      <c r="KYU3353" s="223"/>
      <c r="KYV3353" s="223"/>
      <c r="KYW3353" s="224"/>
      <c r="KYX3353" s="225"/>
      <c r="KYY3353" s="223"/>
      <c r="KYZ3353" s="223"/>
      <c r="KZA3353" s="277"/>
      <c r="KZB3353" s="306"/>
      <c r="KZC3353" s="223"/>
      <c r="KZD3353" s="223"/>
      <c r="KZE3353" s="277"/>
      <c r="KZF3353" s="306"/>
      <c r="KZG3353" s="223"/>
      <c r="KZH3353" s="223"/>
      <c r="KZI3353" s="223"/>
      <c r="KZJ3353" s="44"/>
      <c r="KZK3353" s="3"/>
      <c r="KZL3353" s="44"/>
      <c r="KZM3353" s="431"/>
      <c r="KZN3353" s="431"/>
      <c r="KZO3353" s="431"/>
      <c r="KZP3353" s="431"/>
      <c r="KZQ3353" s="431"/>
      <c r="KZR3353" s="432"/>
      <c r="KZS3353" s="53"/>
      <c r="KZT3353" s="223"/>
      <c r="KZU3353" s="223"/>
      <c r="KZV3353" s="224"/>
      <c r="KZW3353" s="225"/>
      <c r="KZX3353" s="223"/>
      <c r="KZY3353" s="223"/>
      <c r="KZZ3353" s="224"/>
      <c r="LAA3353" s="225"/>
      <c r="LAB3353" s="223"/>
      <c r="LAC3353" s="223"/>
      <c r="LAD3353" s="224"/>
      <c r="LAE3353" s="225"/>
      <c r="LAF3353" s="223"/>
      <c r="LAG3353" s="223"/>
      <c r="LAH3353" s="224"/>
      <c r="LAI3353" s="225"/>
      <c r="LAJ3353" s="223"/>
      <c r="LAK3353" s="223"/>
      <c r="LAL3353" s="224"/>
      <c r="LAM3353" s="225"/>
      <c r="LAN3353" s="223"/>
      <c r="LAO3353" s="223"/>
      <c r="LAP3353" s="277"/>
      <c r="LAQ3353" s="306"/>
      <c r="LAR3353" s="223"/>
      <c r="LAS3353" s="223"/>
      <c r="LAT3353" s="277"/>
      <c r="LAU3353" s="306"/>
      <c r="LAV3353" s="223"/>
      <c r="LAW3353" s="223"/>
      <c r="LAX3353" s="223"/>
      <c r="LAY3353" s="44"/>
      <c r="LAZ3353" s="3"/>
      <c r="LBA3353" s="44"/>
      <c r="LBB3353" s="431"/>
      <c r="LBC3353" s="431"/>
      <c r="LBD3353" s="431"/>
      <c r="LBE3353" s="431"/>
      <c r="LBF3353" s="431"/>
      <c r="LBG3353" s="432"/>
      <c r="LBH3353" s="53"/>
      <c r="LBI3353" s="223"/>
      <c r="LBJ3353" s="223"/>
      <c r="LBK3353" s="224"/>
      <c r="LBL3353" s="225"/>
      <c r="LBM3353" s="223"/>
      <c r="LBN3353" s="223"/>
      <c r="LBO3353" s="224"/>
      <c r="LBP3353" s="225"/>
      <c r="LBQ3353" s="223"/>
      <c r="LBR3353" s="223"/>
      <c r="LBS3353" s="224"/>
      <c r="LBT3353" s="225"/>
      <c r="LBU3353" s="223"/>
      <c r="LBV3353" s="223"/>
      <c r="LBW3353" s="224"/>
      <c r="LBX3353" s="225"/>
      <c r="LBY3353" s="223"/>
      <c r="LBZ3353" s="223"/>
      <c r="LCA3353" s="224"/>
      <c r="LCB3353" s="225"/>
      <c r="LCC3353" s="223"/>
      <c r="LCD3353" s="223"/>
      <c r="LCE3353" s="277"/>
      <c r="LCF3353" s="306"/>
      <c r="LCG3353" s="223"/>
      <c r="LCH3353" s="223"/>
      <c r="LCI3353" s="277"/>
      <c r="LCJ3353" s="306"/>
      <c r="LCK3353" s="223"/>
      <c r="LCL3353" s="223"/>
      <c r="LCM3353" s="223"/>
      <c r="LCN3353" s="44"/>
      <c r="LCO3353" s="3"/>
      <c r="LCP3353" s="44"/>
      <c r="LCQ3353" s="431"/>
      <c r="LCR3353" s="431"/>
      <c r="LCS3353" s="431"/>
      <c r="LCT3353" s="431"/>
      <c r="LCU3353" s="431"/>
      <c r="LCV3353" s="432"/>
      <c r="LCW3353" s="53"/>
      <c r="LCX3353" s="223"/>
      <c r="LCY3353" s="223"/>
      <c r="LCZ3353" s="224"/>
      <c r="LDA3353" s="225"/>
      <c r="LDB3353" s="223"/>
      <c r="LDC3353" s="223"/>
      <c r="LDD3353" s="224"/>
      <c r="LDE3353" s="225"/>
      <c r="LDF3353" s="223"/>
      <c r="LDG3353" s="223"/>
      <c r="LDH3353" s="224"/>
      <c r="LDI3353" s="225"/>
      <c r="LDJ3353" s="223"/>
      <c r="LDK3353" s="223"/>
      <c r="LDL3353" s="224"/>
      <c r="LDM3353" s="225"/>
      <c r="LDN3353" s="223"/>
      <c r="LDO3353" s="223"/>
      <c r="LDP3353" s="224"/>
      <c r="LDQ3353" s="225"/>
      <c r="LDR3353" s="223"/>
      <c r="LDS3353" s="223"/>
      <c r="LDT3353" s="277"/>
      <c r="LDU3353" s="306"/>
      <c r="LDV3353" s="223"/>
      <c r="LDW3353" s="223"/>
      <c r="LDX3353" s="277"/>
      <c r="LDY3353" s="306"/>
      <c r="LDZ3353" s="223"/>
      <c r="LEA3353" s="223"/>
      <c r="LEB3353" s="223"/>
      <c r="LEC3353" s="44"/>
      <c r="LED3353" s="3"/>
      <c r="LEE3353" s="44"/>
      <c r="LEF3353" s="431"/>
      <c r="LEG3353" s="431"/>
      <c r="LEH3353" s="431"/>
      <c r="LEI3353" s="431"/>
      <c r="LEJ3353" s="431"/>
      <c r="LEK3353" s="432"/>
      <c r="LEL3353" s="53"/>
      <c r="LEM3353" s="223"/>
      <c r="LEN3353" s="223"/>
      <c r="LEO3353" s="224"/>
      <c r="LEP3353" s="225"/>
      <c r="LEQ3353" s="223"/>
      <c r="LER3353" s="223"/>
      <c r="LES3353" s="224"/>
      <c r="LET3353" s="225"/>
      <c r="LEU3353" s="223"/>
      <c r="LEV3353" s="223"/>
      <c r="LEW3353" s="224"/>
      <c r="LEX3353" s="225"/>
      <c r="LEY3353" s="223"/>
      <c r="LEZ3353" s="223"/>
      <c r="LFA3353" s="224"/>
      <c r="LFB3353" s="225"/>
      <c r="LFC3353" s="223"/>
      <c r="LFD3353" s="223"/>
      <c r="LFE3353" s="224"/>
      <c r="LFF3353" s="225"/>
      <c r="LFG3353" s="223"/>
      <c r="LFH3353" s="223"/>
      <c r="LFI3353" s="277"/>
      <c r="LFJ3353" s="306"/>
      <c r="LFK3353" s="223"/>
      <c r="LFL3353" s="223"/>
      <c r="LFM3353" s="277"/>
      <c r="LFN3353" s="306"/>
      <c r="LFO3353" s="223"/>
      <c r="LFP3353" s="223"/>
      <c r="LFQ3353" s="223"/>
      <c r="LFR3353" s="44"/>
      <c r="LFS3353" s="3"/>
      <c r="LFT3353" s="44"/>
      <c r="LFU3353" s="431"/>
      <c r="LFV3353" s="431"/>
      <c r="LFW3353" s="431"/>
      <c r="LFX3353" s="431"/>
      <c r="LFY3353" s="431"/>
      <c r="LFZ3353" s="432"/>
      <c r="LGA3353" s="53"/>
      <c r="LGB3353" s="223"/>
      <c r="LGC3353" s="223"/>
      <c r="LGD3353" s="224"/>
      <c r="LGE3353" s="225"/>
      <c r="LGF3353" s="223"/>
      <c r="LGG3353" s="223"/>
      <c r="LGH3353" s="224"/>
      <c r="LGI3353" s="225"/>
      <c r="LGJ3353" s="223"/>
      <c r="LGK3353" s="223"/>
      <c r="LGL3353" s="224"/>
      <c r="LGM3353" s="225"/>
      <c r="LGN3353" s="223"/>
      <c r="LGO3353" s="223"/>
      <c r="LGP3353" s="224"/>
      <c r="LGQ3353" s="225"/>
      <c r="LGR3353" s="223"/>
      <c r="LGS3353" s="223"/>
      <c r="LGT3353" s="224"/>
      <c r="LGU3353" s="225"/>
      <c r="LGV3353" s="223"/>
      <c r="LGW3353" s="223"/>
      <c r="LGX3353" s="277"/>
      <c r="LGY3353" s="306"/>
      <c r="LGZ3353" s="223"/>
      <c r="LHA3353" s="223"/>
      <c r="LHB3353" s="277"/>
      <c r="LHC3353" s="306"/>
      <c r="LHD3353" s="223"/>
      <c r="LHE3353" s="223"/>
      <c r="LHF3353" s="223"/>
      <c r="LHG3353" s="44"/>
      <c r="LHH3353" s="3"/>
      <c r="LHI3353" s="44"/>
      <c r="LHJ3353" s="431"/>
      <c r="LHK3353" s="431"/>
      <c r="LHL3353" s="431"/>
      <c r="LHM3353" s="431"/>
      <c r="LHN3353" s="431"/>
      <c r="LHO3353" s="432"/>
      <c r="LHP3353" s="53"/>
      <c r="LHQ3353" s="223"/>
      <c r="LHR3353" s="223"/>
      <c r="LHS3353" s="224"/>
      <c r="LHT3353" s="225"/>
      <c r="LHU3353" s="223"/>
      <c r="LHV3353" s="223"/>
      <c r="LHW3353" s="224"/>
      <c r="LHX3353" s="225"/>
      <c r="LHY3353" s="223"/>
      <c r="LHZ3353" s="223"/>
      <c r="LIA3353" s="224"/>
      <c r="LIB3353" s="225"/>
      <c r="LIC3353" s="223"/>
      <c r="LID3353" s="223"/>
      <c r="LIE3353" s="224"/>
      <c r="LIF3353" s="225"/>
      <c r="LIG3353" s="223"/>
      <c r="LIH3353" s="223"/>
      <c r="LII3353" s="224"/>
      <c r="LIJ3353" s="225"/>
      <c r="LIK3353" s="223"/>
      <c r="LIL3353" s="223"/>
      <c r="LIM3353" s="277"/>
      <c r="LIN3353" s="306"/>
      <c r="LIO3353" s="223"/>
      <c r="LIP3353" s="223"/>
      <c r="LIQ3353" s="277"/>
      <c r="LIR3353" s="306"/>
      <c r="LIS3353" s="223"/>
      <c r="LIT3353" s="223"/>
      <c r="LIU3353" s="223"/>
      <c r="LIV3353" s="44"/>
      <c r="LIW3353" s="3"/>
      <c r="LIX3353" s="44"/>
      <c r="LIY3353" s="431"/>
      <c r="LIZ3353" s="431"/>
      <c r="LJA3353" s="431"/>
      <c r="LJB3353" s="431"/>
      <c r="LJC3353" s="431"/>
      <c r="LJD3353" s="432"/>
      <c r="LJE3353" s="53"/>
      <c r="LJF3353" s="223"/>
      <c r="LJG3353" s="223"/>
      <c r="LJH3353" s="224"/>
      <c r="LJI3353" s="225"/>
      <c r="LJJ3353" s="223"/>
      <c r="LJK3353" s="223"/>
      <c r="LJL3353" s="224"/>
      <c r="LJM3353" s="225"/>
      <c r="LJN3353" s="223"/>
      <c r="LJO3353" s="223"/>
      <c r="LJP3353" s="224"/>
      <c r="LJQ3353" s="225"/>
      <c r="LJR3353" s="223"/>
      <c r="LJS3353" s="223"/>
      <c r="LJT3353" s="224"/>
      <c r="LJU3353" s="225"/>
      <c r="LJV3353" s="223"/>
      <c r="LJW3353" s="223"/>
      <c r="LJX3353" s="224"/>
      <c r="LJY3353" s="225"/>
      <c r="LJZ3353" s="223"/>
      <c r="LKA3353" s="223"/>
      <c r="LKB3353" s="277"/>
      <c r="LKC3353" s="306"/>
      <c r="LKD3353" s="223"/>
      <c r="LKE3353" s="223"/>
      <c r="LKF3353" s="277"/>
      <c r="LKG3353" s="306"/>
      <c r="LKH3353" s="223"/>
      <c r="LKI3353" s="223"/>
      <c r="LKJ3353" s="223"/>
      <c r="LKK3353" s="44"/>
      <c r="LKL3353" s="3"/>
      <c r="LKM3353" s="44"/>
      <c r="LKN3353" s="431"/>
      <c r="LKO3353" s="431"/>
      <c r="LKP3353" s="431"/>
      <c r="LKQ3353" s="431"/>
      <c r="LKR3353" s="431"/>
      <c r="LKS3353" s="432"/>
      <c r="LKT3353" s="53"/>
      <c r="LKU3353" s="223"/>
      <c r="LKV3353" s="223"/>
      <c r="LKW3353" s="224"/>
      <c r="LKX3353" s="225"/>
      <c r="LKY3353" s="223"/>
      <c r="LKZ3353" s="223"/>
      <c r="LLA3353" s="224"/>
      <c r="LLB3353" s="225"/>
      <c r="LLC3353" s="223"/>
      <c r="LLD3353" s="223"/>
      <c r="LLE3353" s="224"/>
      <c r="LLF3353" s="225"/>
      <c r="LLG3353" s="223"/>
      <c r="LLH3353" s="223"/>
      <c r="LLI3353" s="224"/>
      <c r="LLJ3353" s="225"/>
      <c r="LLK3353" s="223"/>
      <c r="LLL3353" s="223"/>
      <c r="LLM3353" s="224"/>
      <c r="LLN3353" s="225"/>
      <c r="LLO3353" s="223"/>
      <c r="LLP3353" s="223"/>
      <c r="LLQ3353" s="277"/>
      <c r="LLR3353" s="306"/>
      <c r="LLS3353" s="223"/>
      <c r="LLT3353" s="223"/>
      <c r="LLU3353" s="277"/>
      <c r="LLV3353" s="306"/>
      <c r="LLW3353" s="223"/>
      <c r="LLX3353" s="223"/>
      <c r="LLY3353" s="223"/>
      <c r="LLZ3353" s="44"/>
      <c r="LMA3353" s="3"/>
      <c r="LMB3353" s="44"/>
      <c r="LMC3353" s="431"/>
      <c r="LMD3353" s="431"/>
      <c r="LME3353" s="431"/>
      <c r="LMF3353" s="431"/>
      <c r="LMG3353" s="431"/>
      <c r="LMH3353" s="432"/>
      <c r="LMI3353" s="53"/>
      <c r="LMJ3353" s="223"/>
      <c r="LMK3353" s="223"/>
      <c r="LML3353" s="224"/>
      <c r="LMM3353" s="225"/>
      <c r="LMN3353" s="223"/>
      <c r="LMO3353" s="223"/>
      <c r="LMP3353" s="224"/>
      <c r="LMQ3353" s="225"/>
      <c r="LMR3353" s="223"/>
      <c r="LMS3353" s="223"/>
      <c r="LMT3353" s="224"/>
      <c r="LMU3353" s="225"/>
      <c r="LMV3353" s="223"/>
      <c r="LMW3353" s="223"/>
      <c r="LMX3353" s="224"/>
      <c r="LMY3353" s="225"/>
      <c r="LMZ3353" s="223"/>
      <c r="LNA3353" s="223"/>
      <c r="LNB3353" s="224"/>
      <c r="LNC3353" s="225"/>
      <c r="LND3353" s="223"/>
      <c r="LNE3353" s="223"/>
      <c r="LNF3353" s="277"/>
      <c r="LNG3353" s="306"/>
      <c r="LNH3353" s="223"/>
      <c r="LNI3353" s="223"/>
      <c r="LNJ3353" s="277"/>
      <c r="LNK3353" s="306"/>
      <c r="LNL3353" s="223"/>
      <c r="LNM3353" s="223"/>
      <c r="LNN3353" s="223"/>
      <c r="LNO3353" s="44"/>
      <c r="LNP3353" s="3"/>
      <c r="LNQ3353" s="44"/>
      <c r="LNR3353" s="431"/>
      <c r="LNS3353" s="431"/>
      <c r="LNT3353" s="431"/>
      <c r="LNU3353" s="431"/>
      <c r="LNV3353" s="431"/>
      <c r="LNW3353" s="432"/>
      <c r="LNX3353" s="53"/>
      <c r="LNY3353" s="223"/>
      <c r="LNZ3353" s="223"/>
      <c r="LOA3353" s="224"/>
      <c r="LOB3353" s="225"/>
      <c r="LOC3353" s="223"/>
      <c r="LOD3353" s="223"/>
      <c r="LOE3353" s="224"/>
      <c r="LOF3353" s="225"/>
      <c r="LOG3353" s="223"/>
      <c r="LOH3353" s="223"/>
      <c r="LOI3353" s="224"/>
      <c r="LOJ3353" s="225"/>
      <c r="LOK3353" s="223"/>
      <c r="LOL3353" s="223"/>
      <c r="LOM3353" s="224"/>
      <c r="LON3353" s="225"/>
      <c r="LOO3353" s="223"/>
      <c r="LOP3353" s="223"/>
      <c r="LOQ3353" s="224"/>
      <c r="LOR3353" s="225"/>
      <c r="LOS3353" s="223"/>
      <c r="LOT3353" s="223"/>
      <c r="LOU3353" s="277"/>
      <c r="LOV3353" s="306"/>
      <c r="LOW3353" s="223"/>
      <c r="LOX3353" s="223"/>
      <c r="LOY3353" s="277"/>
      <c r="LOZ3353" s="306"/>
      <c r="LPA3353" s="223"/>
      <c r="LPB3353" s="223"/>
      <c r="LPC3353" s="223"/>
      <c r="LPD3353" s="44"/>
      <c r="LPE3353" s="3"/>
      <c r="LPF3353" s="44"/>
      <c r="LPG3353" s="431"/>
      <c r="LPH3353" s="431"/>
      <c r="LPI3353" s="431"/>
      <c r="LPJ3353" s="431"/>
      <c r="LPK3353" s="431"/>
      <c r="LPL3353" s="432"/>
      <c r="LPM3353" s="53"/>
      <c r="LPN3353" s="223"/>
      <c r="LPO3353" s="223"/>
      <c r="LPP3353" s="224"/>
      <c r="LPQ3353" s="225"/>
      <c r="LPR3353" s="223"/>
      <c r="LPS3353" s="223"/>
      <c r="LPT3353" s="224"/>
      <c r="LPU3353" s="225"/>
      <c r="LPV3353" s="223"/>
      <c r="LPW3353" s="223"/>
      <c r="LPX3353" s="224"/>
      <c r="LPY3353" s="225"/>
      <c r="LPZ3353" s="223"/>
      <c r="LQA3353" s="223"/>
      <c r="LQB3353" s="224"/>
      <c r="LQC3353" s="225"/>
      <c r="LQD3353" s="223"/>
      <c r="LQE3353" s="223"/>
      <c r="LQF3353" s="224"/>
      <c r="LQG3353" s="225"/>
      <c r="LQH3353" s="223"/>
      <c r="LQI3353" s="223"/>
      <c r="LQJ3353" s="277"/>
      <c r="LQK3353" s="306"/>
      <c r="LQL3353" s="223"/>
      <c r="LQM3353" s="223"/>
      <c r="LQN3353" s="277"/>
      <c r="LQO3353" s="306"/>
      <c r="LQP3353" s="223"/>
      <c r="LQQ3353" s="223"/>
      <c r="LQR3353" s="223"/>
      <c r="LQS3353" s="44"/>
      <c r="LQT3353" s="3"/>
      <c r="LQU3353" s="44"/>
      <c r="LQV3353" s="431"/>
      <c r="LQW3353" s="431"/>
      <c r="LQX3353" s="431"/>
      <c r="LQY3353" s="431"/>
      <c r="LQZ3353" s="431"/>
      <c r="LRA3353" s="432"/>
      <c r="LRB3353" s="53"/>
      <c r="LRC3353" s="223"/>
      <c r="LRD3353" s="223"/>
      <c r="LRE3353" s="224"/>
      <c r="LRF3353" s="225"/>
      <c r="LRG3353" s="223"/>
      <c r="LRH3353" s="223"/>
      <c r="LRI3353" s="224"/>
      <c r="LRJ3353" s="225"/>
      <c r="LRK3353" s="223"/>
      <c r="LRL3353" s="223"/>
      <c r="LRM3353" s="224"/>
      <c r="LRN3353" s="225"/>
      <c r="LRO3353" s="223"/>
      <c r="LRP3353" s="223"/>
      <c r="LRQ3353" s="224"/>
      <c r="LRR3353" s="225"/>
      <c r="LRS3353" s="223"/>
      <c r="LRT3353" s="223"/>
      <c r="LRU3353" s="224"/>
      <c r="LRV3353" s="225"/>
      <c r="LRW3353" s="223"/>
      <c r="LRX3353" s="223"/>
      <c r="LRY3353" s="277"/>
      <c r="LRZ3353" s="306"/>
      <c r="LSA3353" s="223"/>
      <c r="LSB3353" s="223"/>
      <c r="LSC3353" s="277"/>
      <c r="LSD3353" s="306"/>
      <c r="LSE3353" s="223"/>
      <c r="LSF3353" s="223"/>
      <c r="LSG3353" s="223"/>
      <c r="LSH3353" s="44"/>
      <c r="LSI3353" s="3"/>
      <c r="LSJ3353" s="44"/>
      <c r="LSK3353" s="431"/>
      <c r="LSL3353" s="431"/>
      <c r="LSM3353" s="431"/>
      <c r="LSN3353" s="431"/>
      <c r="LSO3353" s="431"/>
      <c r="LSP3353" s="432"/>
      <c r="LSQ3353" s="53"/>
      <c r="LSR3353" s="223"/>
      <c r="LSS3353" s="223"/>
      <c r="LST3353" s="224"/>
      <c r="LSU3353" s="225"/>
      <c r="LSV3353" s="223"/>
      <c r="LSW3353" s="223"/>
      <c r="LSX3353" s="224"/>
      <c r="LSY3353" s="225"/>
      <c r="LSZ3353" s="223"/>
      <c r="LTA3353" s="223"/>
      <c r="LTB3353" s="224"/>
      <c r="LTC3353" s="225"/>
      <c r="LTD3353" s="223"/>
      <c r="LTE3353" s="223"/>
      <c r="LTF3353" s="224"/>
      <c r="LTG3353" s="225"/>
      <c r="LTH3353" s="223"/>
      <c r="LTI3353" s="223"/>
      <c r="LTJ3353" s="224"/>
      <c r="LTK3353" s="225"/>
      <c r="LTL3353" s="223"/>
      <c r="LTM3353" s="223"/>
      <c r="LTN3353" s="277"/>
      <c r="LTO3353" s="306"/>
      <c r="LTP3353" s="223"/>
      <c r="LTQ3353" s="223"/>
      <c r="LTR3353" s="277"/>
      <c r="LTS3353" s="306"/>
      <c r="LTT3353" s="223"/>
      <c r="LTU3353" s="223"/>
      <c r="LTV3353" s="223"/>
      <c r="LTW3353" s="44"/>
      <c r="LTX3353" s="3"/>
      <c r="LTY3353" s="44"/>
      <c r="LTZ3353" s="431"/>
      <c r="LUA3353" s="431"/>
      <c r="LUB3353" s="431"/>
      <c r="LUC3353" s="431"/>
      <c r="LUD3353" s="431"/>
      <c r="LUE3353" s="432"/>
      <c r="LUF3353" s="53"/>
      <c r="LUG3353" s="223"/>
      <c r="LUH3353" s="223"/>
      <c r="LUI3353" s="224"/>
      <c r="LUJ3353" s="225"/>
      <c r="LUK3353" s="223"/>
      <c r="LUL3353" s="223"/>
      <c r="LUM3353" s="224"/>
      <c r="LUN3353" s="225"/>
      <c r="LUO3353" s="223"/>
      <c r="LUP3353" s="223"/>
      <c r="LUQ3353" s="224"/>
      <c r="LUR3353" s="225"/>
      <c r="LUS3353" s="223"/>
      <c r="LUT3353" s="223"/>
      <c r="LUU3353" s="224"/>
      <c r="LUV3353" s="225"/>
      <c r="LUW3353" s="223"/>
      <c r="LUX3353" s="223"/>
      <c r="LUY3353" s="224"/>
      <c r="LUZ3353" s="225"/>
      <c r="LVA3353" s="223"/>
      <c r="LVB3353" s="223"/>
      <c r="LVC3353" s="277"/>
      <c r="LVD3353" s="306"/>
      <c r="LVE3353" s="223"/>
      <c r="LVF3353" s="223"/>
      <c r="LVG3353" s="277"/>
      <c r="LVH3353" s="306"/>
      <c r="LVI3353" s="223"/>
      <c r="LVJ3353" s="223"/>
      <c r="LVK3353" s="223"/>
      <c r="LVL3353" s="44"/>
      <c r="LVM3353" s="3"/>
      <c r="LVN3353" s="44"/>
      <c r="LVO3353" s="431"/>
      <c r="LVP3353" s="431"/>
      <c r="LVQ3353" s="431"/>
      <c r="LVR3353" s="431"/>
      <c r="LVS3353" s="431"/>
      <c r="LVT3353" s="432"/>
      <c r="LVU3353" s="53"/>
      <c r="LVV3353" s="223"/>
      <c r="LVW3353" s="223"/>
      <c r="LVX3353" s="224"/>
      <c r="LVY3353" s="225"/>
      <c r="LVZ3353" s="223"/>
      <c r="LWA3353" s="223"/>
      <c r="LWB3353" s="224"/>
      <c r="LWC3353" s="225"/>
      <c r="LWD3353" s="223"/>
      <c r="LWE3353" s="223"/>
      <c r="LWF3353" s="224"/>
      <c r="LWG3353" s="225"/>
      <c r="LWH3353" s="223"/>
      <c r="LWI3353" s="223"/>
      <c r="LWJ3353" s="224"/>
      <c r="LWK3353" s="225"/>
      <c r="LWL3353" s="223"/>
      <c r="LWM3353" s="223"/>
      <c r="LWN3353" s="224"/>
      <c r="LWO3353" s="225"/>
      <c r="LWP3353" s="223"/>
      <c r="LWQ3353" s="223"/>
      <c r="LWR3353" s="277"/>
      <c r="LWS3353" s="306"/>
      <c r="LWT3353" s="223"/>
      <c r="LWU3353" s="223"/>
      <c r="LWV3353" s="277"/>
      <c r="LWW3353" s="306"/>
      <c r="LWX3353" s="223"/>
      <c r="LWY3353" s="223"/>
      <c r="LWZ3353" s="223"/>
      <c r="LXA3353" s="44"/>
      <c r="LXB3353" s="3"/>
      <c r="LXC3353" s="44"/>
      <c r="LXD3353" s="431"/>
      <c r="LXE3353" s="431"/>
      <c r="LXF3353" s="431"/>
      <c r="LXG3353" s="431"/>
      <c r="LXH3353" s="431"/>
      <c r="LXI3353" s="432"/>
      <c r="LXJ3353" s="53"/>
      <c r="LXK3353" s="223"/>
      <c r="LXL3353" s="223"/>
      <c r="LXM3353" s="224"/>
      <c r="LXN3353" s="225"/>
      <c r="LXO3353" s="223"/>
      <c r="LXP3353" s="223"/>
      <c r="LXQ3353" s="224"/>
      <c r="LXR3353" s="225"/>
      <c r="LXS3353" s="223"/>
      <c r="LXT3353" s="223"/>
      <c r="LXU3353" s="224"/>
      <c r="LXV3353" s="225"/>
      <c r="LXW3353" s="223"/>
      <c r="LXX3353" s="223"/>
      <c r="LXY3353" s="224"/>
      <c r="LXZ3353" s="225"/>
      <c r="LYA3353" s="223"/>
      <c r="LYB3353" s="223"/>
      <c r="LYC3353" s="224"/>
      <c r="LYD3353" s="225"/>
      <c r="LYE3353" s="223"/>
      <c r="LYF3353" s="223"/>
      <c r="LYG3353" s="277"/>
      <c r="LYH3353" s="306"/>
      <c r="LYI3353" s="223"/>
      <c r="LYJ3353" s="223"/>
      <c r="LYK3353" s="277"/>
      <c r="LYL3353" s="306"/>
      <c r="LYM3353" s="223"/>
      <c r="LYN3353" s="223"/>
      <c r="LYO3353" s="223"/>
      <c r="LYP3353" s="44"/>
      <c r="LYQ3353" s="3"/>
      <c r="LYR3353" s="44"/>
      <c r="LYS3353" s="431"/>
      <c r="LYT3353" s="431"/>
      <c r="LYU3353" s="431"/>
      <c r="LYV3353" s="431"/>
      <c r="LYW3353" s="431"/>
      <c r="LYX3353" s="432"/>
      <c r="LYY3353" s="53"/>
      <c r="LYZ3353" s="223"/>
      <c r="LZA3353" s="223"/>
      <c r="LZB3353" s="224"/>
      <c r="LZC3353" s="225"/>
      <c r="LZD3353" s="223"/>
      <c r="LZE3353" s="223"/>
      <c r="LZF3353" s="224"/>
      <c r="LZG3353" s="225"/>
      <c r="LZH3353" s="223"/>
      <c r="LZI3353" s="223"/>
      <c r="LZJ3353" s="224"/>
      <c r="LZK3353" s="225"/>
      <c r="LZL3353" s="223"/>
      <c r="LZM3353" s="223"/>
      <c r="LZN3353" s="224"/>
      <c r="LZO3353" s="225"/>
      <c r="LZP3353" s="223"/>
      <c r="LZQ3353" s="223"/>
      <c r="LZR3353" s="224"/>
      <c r="LZS3353" s="225"/>
      <c r="LZT3353" s="223"/>
      <c r="LZU3353" s="223"/>
      <c r="LZV3353" s="277"/>
      <c r="LZW3353" s="306"/>
      <c r="LZX3353" s="223"/>
      <c r="LZY3353" s="223"/>
      <c r="LZZ3353" s="277"/>
      <c r="MAA3353" s="306"/>
      <c r="MAB3353" s="223"/>
      <c r="MAC3353" s="223"/>
      <c r="MAD3353" s="223"/>
      <c r="MAE3353" s="44"/>
      <c r="MAF3353" s="3"/>
      <c r="MAG3353" s="44"/>
      <c r="MAH3353" s="431"/>
      <c r="MAI3353" s="431"/>
      <c r="MAJ3353" s="431"/>
      <c r="MAK3353" s="431"/>
      <c r="MAL3353" s="431"/>
      <c r="MAM3353" s="432"/>
      <c r="MAN3353" s="53"/>
      <c r="MAO3353" s="223"/>
      <c r="MAP3353" s="223"/>
      <c r="MAQ3353" s="224"/>
      <c r="MAR3353" s="225"/>
      <c r="MAS3353" s="223"/>
      <c r="MAT3353" s="223"/>
      <c r="MAU3353" s="224"/>
      <c r="MAV3353" s="225"/>
      <c r="MAW3353" s="223"/>
      <c r="MAX3353" s="223"/>
      <c r="MAY3353" s="224"/>
      <c r="MAZ3353" s="225"/>
      <c r="MBA3353" s="223"/>
      <c r="MBB3353" s="223"/>
      <c r="MBC3353" s="224"/>
      <c r="MBD3353" s="225"/>
      <c r="MBE3353" s="223"/>
      <c r="MBF3353" s="223"/>
      <c r="MBG3353" s="224"/>
      <c r="MBH3353" s="225"/>
      <c r="MBI3353" s="223"/>
      <c r="MBJ3353" s="223"/>
      <c r="MBK3353" s="277"/>
      <c r="MBL3353" s="306"/>
      <c r="MBM3353" s="223"/>
      <c r="MBN3353" s="223"/>
      <c r="MBO3353" s="277"/>
      <c r="MBP3353" s="306"/>
      <c r="MBQ3353" s="223"/>
      <c r="MBR3353" s="223"/>
      <c r="MBS3353" s="223"/>
      <c r="MBT3353" s="44"/>
      <c r="MBU3353" s="3"/>
      <c r="MBV3353" s="44"/>
      <c r="MBW3353" s="431"/>
      <c r="MBX3353" s="431"/>
      <c r="MBY3353" s="431"/>
      <c r="MBZ3353" s="431"/>
      <c r="MCA3353" s="431"/>
      <c r="MCB3353" s="432"/>
      <c r="MCC3353" s="53"/>
      <c r="MCD3353" s="223"/>
      <c r="MCE3353" s="223"/>
      <c r="MCF3353" s="224"/>
      <c r="MCG3353" s="225"/>
      <c r="MCH3353" s="223"/>
      <c r="MCI3353" s="223"/>
      <c r="MCJ3353" s="224"/>
      <c r="MCK3353" s="225"/>
      <c r="MCL3353" s="223"/>
      <c r="MCM3353" s="223"/>
      <c r="MCN3353" s="224"/>
      <c r="MCO3353" s="225"/>
      <c r="MCP3353" s="223"/>
      <c r="MCQ3353" s="223"/>
      <c r="MCR3353" s="224"/>
      <c r="MCS3353" s="225"/>
      <c r="MCT3353" s="223"/>
      <c r="MCU3353" s="223"/>
      <c r="MCV3353" s="224"/>
      <c r="MCW3353" s="225"/>
      <c r="MCX3353" s="223"/>
      <c r="MCY3353" s="223"/>
      <c r="MCZ3353" s="277"/>
      <c r="MDA3353" s="306"/>
      <c r="MDB3353" s="223"/>
      <c r="MDC3353" s="223"/>
      <c r="MDD3353" s="277"/>
      <c r="MDE3353" s="306"/>
      <c r="MDF3353" s="223"/>
      <c r="MDG3353" s="223"/>
      <c r="MDH3353" s="223"/>
      <c r="MDI3353" s="44"/>
      <c r="MDJ3353" s="3"/>
      <c r="MDK3353" s="44"/>
      <c r="MDL3353" s="431"/>
      <c r="MDM3353" s="431"/>
      <c r="MDN3353" s="431"/>
      <c r="MDO3353" s="431"/>
      <c r="MDP3353" s="431"/>
      <c r="MDQ3353" s="432"/>
      <c r="MDR3353" s="53"/>
      <c r="MDS3353" s="223"/>
      <c r="MDT3353" s="223"/>
      <c r="MDU3353" s="224"/>
      <c r="MDV3353" s="225"/>
      <c r="MDW3353" s="223"/>
      <c r="MDX3353" s="223"/>
      <c r="MDY3353" s="224"/>
      <c r="MDZ3353" s="225"/>
      <c r="MEA3353" s="223"/>
      <c r="MEB3353" s="223"/>
      <c r="MEC3353" s="224"/>
      <c r="MED3353" s="225"/>
      <c r="MEE3353" s="223"/>
      <c r="MEF3353" s="223"/>
      <c r="MEG3353" s="224"/>
      <c r="MEH3353" s="225"/>
      <c r="MEI3353" s="223"/>
      <c r="MEJ3353" s="223"/>
      <c r="MEK3353" s="224"/>
      <c r="MEL3353" s="225"/>
      <c r="MEM3353" s="223"/>
      <c r="MEN3353" s="223"/>
      <c r="MEO3353" s="277"/>
      <c r="MEP3353" s="306"/>
      <c r="MEQ3353" s="223"/>
      <c r="MER3353" s="223"/>
      <c r="MES3353" s="277"/>
      <c r="MET3353" s="306"/>
      <c r="MEU3353" s="223"/>
      <c r="MEV3353" s="223"/>
      <c r="MEW3353" s="223"/>
      <c r="MEX3353" s="44"/>
      <c r="MEY3353" s="3"/>
      <c r="MEZ3353" s="44"/>
      <c r="MFA3353" s="431"/>
      <c r="MFB3353" s="431"/>
      <c r="MFC3353" s="431"/>
      <c r="MFD3353" s="431"/>
      <c r="MFE3353" s="431"/>
      <c r="MFF3353" s="432"/>
      <c r="MFG3353" s="53"/>
      <c r="MFH3353" s="223"/>
      <c r="MFI3353" s="223"/>
      <c r="MFJ3353" s="224"/>
      <c r="MFK3353" s="225"/>
      <c r="MFL3353" s="223"/>
      <c r="MFM3353" s="223"/>
      <c r="MFN3353" s="224"/>
      <c r="MFO3353" s="225"/>
      <c r="MFP3353" s="223"/>
      <c r="MFQ3353" s="223"/>
      <c r="MFR3353" s="224"/>
      <c r="MFS3353" s="225"/>
      <c r="MFT3353" s="223"/>
      <c r="MFU3353" s="223"/>
      <c r="MFV3353" s="224"/>
      <c r="MFW3353" s="225"/>
      <c r="MFX3353" s="223"/>
      <c r="MFY3353" s="223"/>
      <c r="MFZ3353" s="224"/>
      <c r="MGA3353" s="225"/>
      <c r="MGB3353" s="223"/>
      <c r="MGC3353" s="223"/>
      <c r="MGD3353" s="277"/>
      <c r="MGE3353" s="306"/>
      <c r="MGF3353" s="223"/>
      <c r="MGG3353" s="223"/>
      <c r="MGH3353" s="277"/>
      <c r="MGI3353" s="306"/>
      <c r="MGJ3353" s="223"/>
      <c r="MGK3353" s="223"/>
      <c r="MGL3353" s="223"/>
      <c r="MGM3353" s="44"/>
      <c r="MGN3353" s="3"/>
      <c r="MGO3353" s="44"/>
      <c r="MGP3353" s="431"/>
      <c r="MGQ3353" s="431"/>
      <c r="MGR3353" s="431"/>
      <c r="MGS3353" s="431"/>
      <c r="MGT3353" s="431"/>
      <c r="MGU3353" s="432"/>
      <c r="MGV3353" s="53"/>
      <c r="MGW3353" s="223"/>
      <c r="MGX3353" s="223"/>
      <c r="MGY3353" s="224"/>
      <c r="MGZ3353" s="225"/>
      <c r="MHA3353" s="223"/>
      <c r="MHB3353" s="223"/>
      <c r="MHC3353" s="224"/>
      <c r="MHD3353" s="225"/>
      <c r="MHE3353" s="223"/>
      <c r="MHF3353" s="223"/>
      <c r="MHG3353" s="224"/>
      <c r="MHH3353" s="225"/>
      <c r="MHI3353" s="223"/>
      <c r="MHJ3353" s="223"/>
      <c r="MHK3353" s="224"/>
      <c r="MHL3353" s="225"/>
      <c r="MHM3353" s="223"/>
      <c r="MHN3353" s="223"/>
      <c r="MHO3353" s="224"/>
      <c r="MHP3353" s="225"/>
      <c r="MHQ3353" s="223"/>
      <c r="MHR3353" s="223"/>
      <c r="MHS3353" s="277"/>
      <c r="MHT3353" s="306"/>
      <c r="MHU3353" s="223"/>
      <c r="MHV3353" s="223"/>
      <c r="MHW3353" s="277"/>
      <c r="MHX3353" s="306"/>
      <c r="MHY3353" s="223"/>
      <c r="MHZ3353" s="223"/>
      <c r="MIA3353" s="223"/>
      <c r="MIB3353" s="44"/>
      <c r="MIC3353" s="3"/>
      <c r="MID3353" s="44"/>
      <c r="MIE3353" s="431"/>
      <c r="MIF3353" s="431"/>
      <c r="MIG3353" s="431"/>
      <c r="MIH3353" s="431"/>
      <c r="MII3353" s="431"/>
      <c r="MIJ3353" s="432"/>
      <c r="MIK3353" s="53"/>
      <c r="MIL3353" s="223"/>
      <c r="MIM3353" s="223"/>
      <c r="MIN3353" s="224"/>
      <c r="MIO3353" s="225"/>
      <c r="MIP3353" s="223"/>
      <c r="MIQ3353" s="223"/>
      <c r="MIR3353" s="224"/>
      <c r="MIS3353" s="225"/>
      <c r="MIT3353" s="223"/>
      <c r="MIU3353" s="223"/>
      <c r="MIV3353" s="224"/>
      <c r="MIW3353" s="225"/>
      <c r="MIX3353" s="223"/>
      <c r="MIY3353" s="223"/>
      <c r="MIZ3353" s="224"/>
      <c r="MJA3353" s="225"/>
      <c r="MJB3353" s="223"/>
      <c r="MJC3353" s="223"/>
      <c r="MJD3353" s="224"/>
      <c r="MJE3353" s="225"/>
      <c r="MJF3353" s="223"/>
      <c r="MJG3353" s="223"/>
      <c r="MJH3353" s="277"/>
      <c r="MJI3353" s="306"/>
      <c r="MJJ3353" s="223"/>
      <c r="MJK3353" s="223"/>
      <c r="MJL3353" s="277"/>
      <c r="MJM3353" s="306"/>
      <c r="MJN3353" s="223"/>
      <c r="MJO3353" s="223"/>
      <c r="MJP3353" s="223"/>
      <c r="MJQ3353" s="44"/>
      <c r="MJR3353" s="3"/>
      <c r="MJS3353" s="44"/>
      <c r="MJT3353" s="431"/>
      <c r="MJU3353" s="431"/>
      <c r="MJV3353" s="431"/>
      <c r="MJW3353" s="431"/>
      <c r="MJX3353" s="431"/>
      <c r="MJY3353" s="432"/>
      <c r="MJZ3353" s="53"/>
      <c r="MKA3353" s="223"/>
      <c r="MKB3353" s="223"/>
      <c r="MKC3353" s="224"/>
      <c r="MKD3353" s="225"/>
      <c r="MKE3353" s="223"/>
      <c r="MKF3353" s="223"/>
      <c r="MKG3353" s="224"/>
      <c r="MKH3353" s="225"/>
      <c r="MKI3353" s="223"/>
      <c r="MKJ3353" s="223"/>
      <c r="MKK3353" s="224"/>
      <c r="MKL3353" s="225"/>
      <c r="MKM3353" s="223"/>
      <c r="MKN3353" s="223"/>
      <c r="MKO3353" s="224"/>
      <c r="MKP3353" s="225"/>
      <c r="MKQ3353" s="223"/>
      <c r="MKR3353" s="223"/>
      <c r="MKS3353" s="224"/>
      <c r="MKT3353" s="225"/>
      <c r="MKU3353" s="223"/>
      <c r="MKV3353" s="223"/>
      <c r="MKW3353" s="277"/>
      <c r="MKX3353" s="306"/>
      <c r="MKY3353" s="223"/>
      <c r="MKZ3353" s="223"/>
      <c r="MLA3353" s="277"/>
      <c r="MLB3353" s="306"/>
      <c r="MLC3353" s="223"/>
      <c r="MLD3353" s="223"/>
      <c r="MLE3353" s="223"/>
      <c r="MLF3353" s="44"/>
      <c r="MLG3353" s="3"/>
      <c r="MLH3353" s="44"/>
      <c r="MLI3353" s="431"/>
      <c r="MLJ3353" s="431"/>
      <c r="MLK3353" s="431"/>
      <c r="MLL3353" s="431"/>
      <c r="MLM3353" s="431"/>
      <c r="MLN3353" s="432"/>
      <c r="MLO3353" s="53"/>
      <c r="MLP3353" s="223"/>
      <c r="MLQ3353" s="223"/>
      <c r="MLR3353" s="224"/>
      <c r="MLS3353" s="225"/>
      <c r="MLT3353" s="223"/>
      <c r="MLU3353" s="223"/>
      <c r="MLV3353" s="224"/>
      <c r="MLW3353" s="225"/>
      <c r="MLX3353" s="223"/>
      <c r="MLY3353" s="223"/>
      <c r="MLZ3353" s="224"/>
      <c r="MMA3353" s="225"/>
      <c r="MMB3353" s="223"/>
      <c r="MMC3353" s="223"/>
      <c r="MMD3353" s="224"/>
      <c r="MME3353" s="225"/>
      <c r="MMF3353" s="223"/>
      <c r="MMG3353" s="223"/>
      <c r="MMH3353" s="224"/>
      <c r="MMI3353" s="225"/>
      <c r="MMJ3353" s="223"/>
      <c r="MMK3353" s="223"/>
      <c r="MML3353" s="277"/>
      <c r="MMM3353" s="306"/>
      <c r="MMN3353" s="223"/>
      <c r="MMO3353" s="223"/>
      <c r="MMP3353" s="277"/>
      <c r="MMQ3353" s="306"/>
      <c r="MMR3353" s="223"/>
      <c r="MMS3353" s="223"/>
      <c r="MMT3353" s="223"/>
      <c r="MMU3353" s="44"/>
      <c r="MMV3353" s="3"/>
      <c r="MMW3353" s="44"/>
      <c r="MMX3353" s="431"/>
      <c r="MMY3353" s="431"/>
      <c r="MMZ3353" s="431"/>
      <c r="MNA3353" s="431"/>
      <c r="MNB3353" s="431"/>
      <c r="MNC3353" s="432"/>
      <c r="MND3353" s="53"/>
      <c r="MNE3353" s="223"/>
      <c r="MNF3353" s="223"/>
      <c r="MNG3353" s="224"/>
      <c r="MNH3353" s="225"/>
      <c r="MNI3353" s="223"/>
      <c r="MNJ3353" s="223"/>
      <c r="MNK3353" s="224"/>
      <c r="MNL3353" s="225"/>
      <c r="MNM3353" s="223"/>
      <c r="MNN3353" s="223"/>
      <c r="MNO3353" s="224"/>
      <c r="MNP3353" s="225"/>
      <c r="MNQ3353" s="223"/>
      <c r="MNR3353" s="223"/>
      <c r="MNS3353" s="224"/>
      <c r="MNT3353" s="225"/>
      <c r="MNU3353" s="223"/>
      <c r="MNV3353" s="223"/>
      <c r="MNW3353" s="224"/>
      <c r="MNX3353" s="225"/>
      <c r="MNY3353" s="223"/>
      <c r="MNZ3353" s="223"/>
      <c r="MOA3353" s="277"/>
      <c r="MOB3353" s="306"/>
      <c r="MOC3353" s="223"/>
      <c r="MOD3353" s="223"/>
      <c r="MOE3353" s="277"/>
      <c r="MOF3353" s="306"/>
      <c r="MOG3353" s="223"/>
      <c r="MOH3353" s="223"/>
      <c r="MOI3353" s="223"/>
      <c r="MOJ3353" s="44"/>
      <c r="MOK3353" s="3"/>
      <c r="MOL3353" s="44"/>
      <c r="MOM3353" s="431"/>
      <c r="MON3353" s="431"/>
      <c r="MOO3353" s="431"/>
      <c r="MOP3353" s="431"/>
      <c r="MOQ3353" s="431"/>
      <c r="MOR3353" s="432"/>
      <c r="MOS3353" s="53"/>
      <c r="MOT3353" s="223"/>
      <c r="MOU3353" s="223"/>
      <c r="MOV3353" s="224"/>
      <c r="MOW3353" s="225"/>
      <c r="MOX3353" s="223"/>
      <c r="MOY3353" s="223"/>
      <c r="MOZ3353" s="224"/>
      <c r="MPA3353" s="225"/>
      <c r="MPB3353" s="223"/>
      <c r="MPC3353" s="223"/>
      <c r="MPD3353" s="224"/>
      <c r="MPE3353" s="225"/>
      <c r="MPF3353" s="223"/>
      <c r="MPG3353" s="223"/>
      <c r="MPH3353" s="224"/>
      <c r="MPI3353" s="225"/>
      <c r="MPJ3353" s="223"/>
      <c r="MPK3353" s="223"/>
      <c r="MPL3353" s="224"/>
      <c r="MPM3353" s="225"/>
      <c r="MPN3353" s="223"/>
      <c r="MPO3353" s="223"/>
      <c r="MPP3353" s="277"/>
      <c r="MPQ3353" s="306"/>
      <c r="MPR3353" s="223"/>
      <c r="MPS3353" s="223"/>
      <c r="MPT3353" s="277"/>
      <c r="MPU3353" s="306"/>
      <c r="MPV3353" s="223"/>
      <c r="MPW3353" s="223"/>
      <c r="MPX3353" s="223"/>
      <c r="MPY3353" s="44"/>
      <c r="MPZ3353" s="3"/>
      <c r="MQA3353" s="44"/>
      <c r="MQB3353" s="431"/>
      <c r="MQC3353" s="431"/>
      <c r="MQD3353" s="431"/>
      <c r="MQE3353" s="431"/>
      <c r="MQF3353" s="431"/>
      <c r="MQG3353" s="432"/>
      <c r="MQH3353" s="53"/>
      <c r="MQI3353" s="223"/>
      <c r="MQJ3353" s="223"/>
      <c r="MQK3353" s="224"/>
      <c r="MQL3353" s="225"/>
      <c r="MQM3353" s="223"/>
      <c r="MQN3353" s="223"/>
      <c r="MQO3353" s="224"/>
      <c r="MQP3353" s="225"/>
      <c r="MQQ3353" s="223"/>
      <c r="MQR3353" s="223"/>
      <c r="MQS3353" s="224"/>
      <c r="MQT3353" s="225"/>
      <c r="MQU3353" s="223"/>
      <c r="MQV3353" s="223"/>
      <c r="MQW3353" s="224"/>
      <c r="MQX3353" s="225"/>
      <c r="MQY3353" s="223"/>
      <c r="MQZ3353" s="223"/>
      <c r="MRA3353" s="224"/>
      <c r="MRB3353" s="225"/>
      <c r="MRC3353" s="223"/>
      <c r="MRD3353" s="223"/>
      <c r="MRE3353" s="277"/>
      <c r="MRF3353" s="306"/>
      <c r="MRG3353" s="223"/>
      <c r="MRH3353" s="223"/>
      <c r="MRI3353" s="277"/>
      <c r="MRJ3353" s="306"/>
      <c r="MRK3353" s="223"/>
      <c r="MRL3353" s="223"/>
      <c r="MRM3353" s="223"/>
      <c r="MRN3353" s="44"/>
      <c r="MRO3353" s="3"/>
      <c r="MRP3353" s="44"/>
      <c r="MRQ3353" s="431"/>
      <c r="MRR3353" s="431"/>
      <c r="MRS3353" s="431"/>
      <c r="MRT3353" s="431"/>
      <c r="MRU3353" s="431"/>
      <c r="MRV3353" s="432"/>
      <c r="MRW3353" s="53"/>
      <c r="MRX3353" s="223"/>
      <c r="MRY3353" s="223"/>
      <c r="MRZ3353" s="224"/>
      <c r="MSA3353" s="225"/>
      <c r="MSB3353" s="223"/>
      <c r="MSC3353" s="223"/>
      <c r="MSD3353" s="224"/>
      <c r="MSE3353" s="225"/>
      <c r="MSF3353" s="223"/>
      <c r="MSG3353" s="223"/>
      <c r="MSH3353" s="224"/>
      <c r="MSI3353" s="225"/>
      <c r="MSJ3353" s="223"/>
      <c r="MSK3353" s="223"/>
      <c r="MSL3353" s="224"/>
      <c r="MSM3353" s="225"/>
      <c r="MSN3353" s="223"/>
      <c r="MSO3353" s="223"/>
      <c r="MSP3353" s="224"/>
      <c r="MSQ3353" s="225"/>
      <c r="MSR3353" s="223"/>
      <c r="MSS3353" s="223"/>
      <c r="MST3353" s="277"/>
      <c r="MSU3353" s="306"/>
      <c r="MSV3353" s="223"/>
      <c r="MSW3353" s="223"/>
      <c r="MSX3353" s="277"/>
      <c r="MSY3353" s="306"/>
      <c r="MSZ3353" s="223"/>
      <c r="MTA3353" s="223"/>
      <c r="MTB3353" s="223"/>
      <c r="MTC3353" s="44"/>
      <c r="MTD3353" s="3"/>
      <c r="MTE3353" s="44"/>
      <c r="MTF3353" s="431"/>
      <c r="MTG3353" s="431"/>
      <c r="MTH3353" s="431"/>
      <c r="MTI3353" s="431"/>
      <c r="MTJ3353" s="431"/>
      <c r="MTK3353" s="432"/>
      <c r="MTL3353" s="53"/>
      <c r="MTM3353" s="223"/>
      <c r="MTN3353" s="223"/>
      <c r="MTO3353" s="224"/>
      <c r="MTP3353" s="225"/>
      <c r="MTQ3353" s="223"/>
      <c r="MTR3353" s="223"/>
      <c r="MTS3353" s="224"/>
      <c r="MTT3353" s="225"/>
      <c r="MTU3353" s="223"/>
      <c r="MTV3353" s="223"/>
      <c r="MTW3353" s="224"/>
      <c r="MTX3353" s="225"/>
      <c r="MTY3353" s="223"/>
      <c r="MTZ3353" s="223"/>
      <c r="MUA3353" s="224"/>
      <c r="MUB3353" s="225"/>
      <c r="MUC3353" s="223"/>
      <c r="MUD3353" s="223"/>
      <c r="MUE3353" s="224"/>
      <c r="MUF3353" s="225"/>
      <c r="MUG3353" s="223"/>
      <c r="MUH3353" s="223"/>
      <c r="MUI3353" s="277"/>
      <c r="MUJ3353" s="306"/>
      <c r="MUK3353" s="223"/>
      <c r="MUL3353" s="223"/>
      <c r="MUM3353" s="277"/>
      <c r="MUN3353" s="306"/>
      <c r="MUO3353" s="223"/>
      <c r="MUP3353" s="223"/>
      <c r="MUQ3353" s="223"/>
      <c r="MUR3353" s="44"/>
      <c r="MUS3353" s="3"/>
      <c r="MUT3353" s="44"/>
      <c r="MUU3353" s="431"/>
      <c r="MUV3353" s="431"/>
      <c r="MUW3353" s="431"/>
      <c r="MUX3353" s="431"/>
      <c r="MUY3353" s="431"/>
      <c r="MUZ3353" s="432"/>
      <c r="MVA3353" s="53"/>
      <c r="MVB3353" s="223"/>
      <c r="MVC3353" s="223"/>
      <c r="MVD3353" s="224"/>
      <c r="MVE3353" s="225"/>
      <c r="MVF3353" s="223"/>
      <c r="MVG3353" s="223"/>
      <c r="MVH3353" s="224"/>
      <c r="MVI3353" s="225"/>
      <c r="MVJ3353" s="223"/>
      <c r="MVK3353" s="223"/>
      <c r="MVL3353" s="224"/>
      <c r="MVM3353" s="225"/>
      <c r="MVN3353" s="223"/>
      <c r="MVO3353" s="223"/>
      <c r="MVP3353" s="224"/>
      <c r="MVQ3353" s="225"/>
      <c r="MVR3353" s="223"/>
      <c r="MVS3353" s="223"/>
      <c r="MVT3353" s="224"/>
      <c r="MVU3353" s="225"/>
      <c r="MVV3353" s="223"/>
      <c r="MVW3353" s="223"/>
      <c r="MVX3353" s="277"/>
      <c r="MVY3353" s="306"/>
      <c r="MVZ3353" s="223"/>
      <c r="MWA3353" s="223"/>
      <c r="MWB3353" s="277"/>
      <c r="MWC3353" s="306"/>
      <c r="MWD3353" s="223"/>
      <c r="MWE3353" s="223"/>
      <c r="MWF3353" s="223"/>
      <c r="MWG3353" s="44"/>
      <c r="MWH3353" s="3"/>
      <c r="MWI3353" s="44"/>
      <c r="MWJ3353" s="431"/>
      <c r="MWK3353" s="431"/>
      <c r="MWL3353" s="431"/>
      <c r="MWM3353" s="431"/>
      <c r="MWN3353" s="431"/>
      <c r="MWO3353" s="432"/>
      <c r="MWP3353" s="53"/>
      <c r="MWQ3353" s="223"/>
      <c r="MWR3353" s="223"/>
      <c r="MWS3353" s="224"/>
      <c r="MWT3353" s="225"/>
      <c r="MWU3353" s="223"/>
      <c r="MWV3353" s="223"/>
      <c r="MWW3353" s="224"/>
      <c r="MWX3353" s="225"/>
      <c r="MWY3353" s="223"/>
      <c r="MWZ3353" s="223"/>
      <c r="MXA3353" s="224"/>
      <c r="MXB3353" s="225"/>
      <c r="MXC3353" s="223"/>
      <c r="MXD3353" s="223"/>
      <c r="MXE3353" s="224"/>
      <c r="MXF3353" s="225"/>
      <c r="MXG3353" s="223"/>
      <c r="MXH3353" s="223"/>
      <c r="MXI3353" s="224"/>
      <c r="MXJ3353" s="225"/>
      <c r="MXK3353" s="223"/>
      <c r="MXL3353" s="223"/>
      <c r="MXM3353" s="277"/>
      <c r="MXN3353" s="306"/>
      <c r="MXO3353" s="223"/>
      <c r="MXP3353" s="223"/>
      <c r="MXQ3353" s="277"/>
      <c r="MXR3353" s="306"/>
      <c r="MXS3353" s="223"/>
      <c r="MXT3353" s="223"/>
      <c r="MXU3353" s="223"/>
      <c r="MXV3353" s="44"/>
      <c r="MXW3353" s="3"/>
      <c r="MXX3353" s="44"/>
      <c r="MXY3353" s="431"/>
      <c r="MXZ3353" s="431"/>
      <c r="MYA3353" s="431"/>
      <c r="MYB3353" s="431"/>
      <c r="MYC3353" s="431"/>
      <c r="MYD3353" s="432"/>
      <c r="MYE3353" s="53"/>
      <c r="MYF3353" s="223"/>
      <c r="MYG3353" s="223"/>
      <c r="MYH3353" s="224"/>
      <c r="MYI3353" s="225"/>
      <c r="MYJ3353" s="223"/>
      <c r="MYK3353" s="223"/>
      <c r="MYL3353" s="224"/>
      <c r="MYM3353" s="225"/>
      <c r="MYN3353" s="223"/>
      <c r="MYO3353" s="223"/>
      <c r="MYP3353" s="224"/>
      <c r="MYQ3353" s="225"/>
      <c r="MYR3353" s="223"/>
      <c r="MYS3353" s="223"/>
      <c r="MYT3353" s="224"/>
      <c r="MYU3353" s="225"/>
      <c r="MYV3353" s="223"/>
      <c r="MYW3353" s="223"/>
      <c r="MYX3353" s="224"/>
      <c r="MYY3353" s="225"/>
      <c r="MYZ3353" s="223"/>
      <c r="MZA3353" s="223"/>
      <c r="MZB3353" s="277"/>
      <c r="MZC3353" s="306"/>
      <c r="MZD3353" s="223"/>
      <c r="MZE3353" s="223"/>
      <c r="MZF3353" s="277"/>
      <c r="MZG3353" s="306"/>
      <c r="MZH3353" s="223"/>
      <c r="MZI3353" s="223"/>
      <c r="MZJ3353" s="223"/>
      <c r="MZK3353" s="44"/>
      <c r="MZL3353" s="3"/>
      <c r="MZM3353" s="44"/>
      <c r="MZN3353" s="431"/>
      <c r="MZO3353" s="431"/>
      <c r="MZP3353" s="431"/>
      <c r="MZQ3353" s="431"/>
      <c r="MZR3353" s="431"/>
      <c r="MZS3353" s="432"/>
      <c r="MZT3353" s="53"/>
      <c r="MZU3353" s="223"/>
      <c r="MZV3353" s="223"/>
      <c r="MZW3353" s="224"/>
      <c r="MZX3353" s="225"/>
      <c r="MZY3353" s="223"/>
      <c r="MZZ3353" s="223"/>
      <c r="NAA3353" s="224"/>
      <c r="NAB3353" s="225"/>
      <c r="NAC3353" s="223"/>
      <c r="NAD3353" s="223"/>
      <c r="NAE3353" s="224"/>
      <c r="NAF3353" s="225"/>
      <c r="NAG3353" s="223"/>
      <c r="NAH3353" s="223"/>
      <c r="NAI3353" s="224"/>
      <c r="NAJ3353" s="225"/>
      <c r="NAK3353" s="223"/>
      <c r="NAL3353" s="223"/>
      <c r="NAM3353" s="224"/>
      <c r="NAN3353" s="225"/>
      <c r="NAO3353" s="223"/>
      <c r="NAP3353" s="223"/>
      <c r="NAQ3353" s="277"/>
      <c r="NAR3353" s="306"/>
      <c r="NAS3353" s="223"/>
      <c r="NAT3353" s="223"/>
      <c r="NAU3353" s="277"/>
      <c r="NAV3353" s="306"/>
      <c r="NAW3353" s="223"/>
      <c r="NAX3353" s="223"/>
      <c r="NAY3353" s="223"/>
      <c r="NAZ3353" s="44"/>
      <c r="NBA3353" s="3"/>
      <c r="NBB3353" s="44"/>
      <c r="NBC3353" s="431"/>
      <c r="NBD3353" s="431"/>
      <c r="NBE3353" s="431"/>
      <c r="NBF3353" s="431"/>
      <c r="NBG3353" s="431"/>
      <c r="NBH3353" s="432"/>
      <c r="NBI3353" s="53"/>
      <c r="NBJ3353" s="223"/>
      <c r="NBK3353" s="223"/>
      <c r="NBL3353" s="224"/>
      <c r="NBM3353" s="225"/>
      <c r="NBN3353" s="223"/>
      <c r="NBO3353" s="223"/>
      <c r="NBP3353" s="224"/>
      <c r="NBQ3353" s="225"/>
      <c r="NBR3353" s="223"/>
      <c r="NBS3353" s="223"/>
      <c r="NBT3353" s="224"/>
      <c r="NBU3353" s="225"/>
      <c r="NBV3353" s="223"/>
      <c r="NBW3353" s="223"/>
      <c r="NBX3353" s="224"/>
      <c r="NBY3353" s="225"/>
      <c r="NBZ3353" s="223"/>
      <c r="NCA3353" s="223"/>
      <c r="NCB3353" s="224"/>
      <c r="NCC3353" s="225"/>
      <c r="NCD3353" s="223"/>
      <c r="NCE3353" s="223"/>
      <c r="NCF3353" s="277"/>
      <c r="NCG3353" s="306"/>
      <c r="NCH3353" s="223"/>
      <c r="NCI3353" s="223"/>
      <c r="NCJ3353" s="277"/>
      <c r="NCK3353" s="306"/>
      <c r="NCL3353" s="223"/>
      <c r="NCM3353" s="223"/>
      <c r="NCN3353" s="223"/>
      <c r="NCO3353" s="44"/>
      <c r="NCP3353" s="3"/>
      <c r="NCQ3353" s="44"/>
      <c r="NCR3353" s="431"/>
      <c r="NCS3353" s="431"/>
      <c r="NCT3353" s="431"/>
      <c r="NCU3353" s="431"/>
      <c r="NCV3353" s="431"/>
      <c r="NCW3353" s="432"/>
      <c r="NCX3353" s="53"/>
      <c r="NCY3353" s="223"/>
      <c r="NCZ3353" s="223"/>
      <c r="NDA3353" s="224"/>
      <c r="NDB3353" s="225"/>
      <c r="NDC3353" s="223"/>
      <c r="NDD3353" s="223"/>
      <c r="NDE3353" s="224"/>
      <c r="NDF3353" s="225"/>
      <c r="NDG3353" s="223"/>
      <c r="NDH3353" s="223"/>
      <c r="NDI3353" s="224"/>
      <c r="NDJ3353" s="225"/>
      <c r="NDK3353" s="223"/>
      <c r="NDL3353" s="223"/>
      <c r="NDM3353" s="224"/>
      <c r="NDN3353" s="225"/>
      <c r="NDO3353" s="223"/>
      <c r="NDP3353" s="223"/>
      <c r="NDQ3353" s="224"/>
      <c r="NDR3353" s="225"/>
      <c r="NDS3353" s="223"/>
      <c r="NDT3353" s="223"/>
      <c r="NDU3353" s="277"/>
      <c r="NDV3353" s="306"/>
      <c r="NDW3353" s="223"/>
      <c r="NDX3353" s="223"/>
      <c r="NDY3353" s="277"/>
      <c r="NDZ3353" s="306"/>
      <c r="NEA3353" s="223"/>
      <c r="NEB3353" s="223"/>
      <c r="NEC3353" s="223"/>
      <c r="NED3353" s="44"/>
      <c r="NEE3353" s="3"/>
      <c r="NEF3353" s="44"/>
      <c r="NEG3353" s="431"/>
      <c r="NEH3353" s="431"/>
      <c r="NEI3353" s="431"/>
      <c r="NEJ3353" s="431"/>
      <c r="NEK3353" s="431"/>
      <c r="NEL3353" s="432"/>
      <c r="NEM3353" s="53"/>
      <c r="NEN3353" s="223"/>
      <c r="NEO3353" s="223"/>
      <c r="NEP3353" s="224"/>
      <c r="NEQ3353" s="225"/>
      <c r="NER3353" s="223"/>
      <c r="NES3353" s="223"/>
      <c r="NET3353" s="224"/>
      <c r="NEU3353" s="225"/>
      <c r="NEV3353" s="223"/>
      <c r="NEW3353" s="223"/>
      <c r="NEX3353" s="224"/>
      <c r="NEY3353" s="225"/>
      <c r="NEZ3353" s="223"/>
      <c r="NFA3353" s="223"/>
      <c r="NFB3353" s="224"/>
      <c r="NFC3353" s="225"/>
      <c r="NFD3353" s="223"/>
      <c r="NFE3353" s="223"/>
      <c r="NFF3353" s="224"/>
      <c r="NFG3353" s="225"/>
      <c r="NFH3353" s="223"/>
      <c r="NFI3353" s="223"/>
      <c r="NFJ3353" s="277"/>
      <c r="NFK3353" s="306"/>
      <c r="NFL3353" s="223"/>
      <c r="NFM3353" s="223"/>
      <c r="NFN3353" s="277"/>
      <c r="NFO3353" s="306"/>
      <c r="NFP3353" s="223"/>
      <c r="NFQ3353" s="223"/>
      <c r="NFR3353" s="223"/>
      <c r="NFS3353" s="44"/>
      <c r="NFT3353" s="3"/>
      <c r="NFU3353" s="44"/>
      <c r="NFV3353" s="431"/>
      <c r="NFW3353" s="431"/>
      <c r="NFX3353" s="431"/>
      <c r="NFY3353" s="431"/>
      <c r="NFZ3353" s="431"/>
      <c r="NGA3353" s="432"/>
      <c r="NGB3353" s="53"/>
      <c r="NGC3353" s="223"/>
      <c r="NGD3353" s="223"/>
      <c r="NGE3353" s="224"/>
      <c r="NGF3353" s="225"/>
      <c r="NGG3353" s="223"/>
      <c r="NGH3353" s="223"/>
      <c r="NGI3353" s="224"/>
      <c r="NGJ3353" s="225"/>
      <c r="NGK3353" s="223"/>
      <c r="NGL3353" s="223"/>
      <c r="NGM3353" s="224"/>
      <c r="NGN3353" s="225"/>
      <c r="NGO3353" s="223"/>
      <c r="NGP3353" s="223"/>
      <c r="NGQ3353" s="224"/>
      <c r="NGR3353" s="225"/>
      <c r="NGS3353" s="223"/>
      <c r="NGT3353" s="223"/>
      <c r="NGU3353" s="224"/>
      <c r="NGV3353" s="225"/>
      <c r="NGW3353" s="223"/>
      <c r="NGX3353" s="223"/>
      <c r="NGY3353" s="277"/>
      <c r="NGZ3353" s="306"/>
      <c r="NHA3353" s="223"/>
      <c r="NHB3353" s="223"/>
      <c r="NHC3353" s="277"/>
      <c r="NHD3353" s="306"/>
      <c r="NHE3353" s="223"/>
      <c r="NHF3353" s="223"/>
      <c r="NHG3353" s="223"/>
      <c r="NHH3353" s="44"/>
      <c r="NHI3353" s="3"/>
      <c r="NHJ3353" s="44"/>
      <c r="NHK3353" s="431"/>
      <c r="NHL3353" s="431"/>
      <c r="NHM3353" s="431"/>
      <c r="NHN3353" s="431"/>
      <c r="NHO3353" s="431"/>
      <c r="NHP3353" s="432"/>
      <c r="NHQ3353" s="53"/>
      <c r="NHR3353" s="223"/>
      <c r="NHS3353" s="223"/>
      <c r="NHT3353" s="224"/>
      <c r="NHU3353" s="225"/>
      <c r="NHV3353" s="223"/>
      <c r="NHW3353" s="223"/>
      <c r="NHX3353" s="224"/>
      <c r="NHY3353" s="225"/>
      <c r="NHZ3353" s="223"/>
      <c r="NIA3353" s="223"/>
      <c r="NIB3353" s="224"/>
      <c r="NIC3353" s="225"/>
      <c r="NID3353" s="223"/>
      <c r="NIE3353" s="223"/>
      <c r="NIF3353" s="224"/>
      <c r="NIG3353" s="225"/>
      <c r="NIH3353" s="223"/>
      <c r="NII3353" s="223"/>
      <c r="NIJ3353" s="224"/>
      <c r="NIK3353" s="225"/>
      <c r="NIL3353" s="223"/>
      <c r="NIM3353" s="223"/>
      <c r="NIN3353" s="277"/>
      <c r="NIO3353" s="306"/>
      <c r="NIP3353" s="223"/>
      <c r="NIQ3353" s="223"/>
      <c r="NIR3353" s="277"/>
      <c r="NIS3353" s="306"/>
      <c r="NIT3353" s="223"/>
      <c r="NIU3353" s="223"/>
      <c r="NIV3353" s="223"/>
      <c r="NIW3353" s="44"/>
      <c r="NIX3353" s="3"/>
      <c r="NIY3353" s="44"/>
      <c r="NIZ3353" s="431"/>
      <c r="NJA3353" s="431"/>
      <c r="NJB3353" s="431"/>
      <c r="NJC3353" s="431"/>
      <c r="NJD3353" s="431"/>
      <c r="NJE3353" s="432"/>
      <c r="NJF3353" s="53"/>
      <c r="NJG3353" s="223"/>
      <c r="NJH3353" s="223"/>
      <c r="NJI3353" s="224"/>
      <c r="NJJ3353" s="225"/>
      <c r="NJK3353" s="223"/>
      <c r="NJL3353" s="223"/>
      <c r="NJM3353" s="224"/>
      <c r="NJN3353" s="225"/>
      <c r="NJO3353" s="223"/>
      <c r="NJP3353" s="223"/>
      <c r="NJQ3353" s="224"/>
      <c r="NJR3353" s="225"/>
      <c r="NJS3353" s="223"/>
      <c r="NJT3353" s="223"/>
      <c r="NJU3353" s="224"/>
      <c r="NJV3353" s="225"/>
      <c r="NJW3353" s="223"/>
      <c r="NJX3353" s="223"/>
      <c r="NJY3353" s="224"/>
      <c r="NJZ3353" s="225"/>
      <c r="NKA3353" s="223"/>
      <c r="NKB3353" s="223"/>
      <c r="NKC3353" s="277"/>
      <c r="NKD3353" s="306"/>
      <c r="NKE3353" s="223"/>
      <c r="NKF3353" s="223"/>
      <c r="NKG3353" s="277"/>
      <c r="NKH3353" s="306"/>
      <c r="NKI3353" s="223"/>
      <c r="NKJ3353" s="223"/>
      <c r="NKK3353" s="223"/>
      <c r="NKL3353" s="44"/>
      <c r="NKM3353" s="3"/>
      <c r="NKN3353" s="44"/>
      <c r="NKO3353" s="431"/>
      <c r="NKP3353" s="431"/>
      <c r="NKQ3353" s="431"/>
      <c r="NKR3353" s="431"/>
      <c r="NKS3353" s="431"/>
      <c r="NKT3353" s="432"/>
      <c r="NKU3353" s="53"/>
      <c r="NKV3353" s="223"/>
      <c r="NKW3353" s="223"/>
      <c r="NKX3353" s="224"/>
      <c r="NKY3353" s="225"/>
      <c r="NKZ3353" s="223"/>
      <c r="NLA3353" s="223"/>
      <c r="NLB3353" s="224"/>
      <c r="NLC3353" s="225"/>
      <c r="NLD3353" s="223"/>
      <c r="NLE3353" s="223"/>
      <c r="NLF3353" s="224"/>
      <c r="NLG3353" s="225"/>
      <c r="NLH3353" s="223"/>
      <c r="NLI3353" s="223"/>
      <c r="NLJ3353" s="224"/>
      <c r="NLK3353" s="225"/>
      <c r="NLL3353" s="223"/>
      <c r="NLM3353" s="223"/>
      <c r="NLN3353" s="224"/>
      <c r="NLO3353" s="225"/>
      <c r="NLP3353" s="223"/>
      <c r="NLQ3353" s="223"/>
      <c r="NLR3353" s="277"/>
      <c r="NLS3353" s="306"/>
      <c r="NLT3353" s="223"/>
      <c r="NLU3353" s="223"/>
      <c r="NLV3353" s="277"/>
      <c r="NLW3353" s="306"/>
      <c r="NLX3353" s="223"/>
      <c r="NLY3353" s="223"/>
      <c r="NLZ3353" s="223"/>
      <c r="NMA3353" s="44"/>
      <c r="NMB3353" s="3"/>
      <c r="NMC3353" s="44"/>
      <c r="NMD3353" s="431"/>
      <c r="NME3353" s="431"/>
      <c r="NMF3353" s="431"/>
      <c r="NMG3353" s="431"/>
      <c r="NMH3353" s="431"/>
      <c r="NMI3353" s="432"/>
      <c r="NMJ3353" s="53"/>
      <c r="NMK3353" s="223"/>
      <c r="NML3353" s="223"/>
      <c r="NMM3353" s="224"/>
      <c r="NMN3353" s="225"/>
      <c r="NMO3353" s="223"/>
      <c r="NMP3353" s="223"/>
      <c r="NMQ3353" s="224"/>
      <c r="NMR3353" s="225"/>
      <c r="NMS3353" s="223"/>
      <c r="NMT3353" s="223"/>
      <c r="NMU3353" s="224"/>
      <c r="NMV3353" s="225"/>
      <c r="NMW3353" s="223"/>
      <c r="NMX3353" s="223"/>
      <c r="NMY3353" s="224"/>
      <c r="NMZ3353" s="225"/>
      <c r="NNA3353" s="223"/>
      <c r="NNB3353" s="223"/>
      <c r="NNC3353" s="224"/>
      <c r="NND3353" s="225"/>
      <c r="NNE3353" s="223"/>
      <c r="NNF3353" s="223"/>
      <c r="NNG3353" s="277"/>
      <c r="NNH3353" s="306"/>
      <c r="NNI3353" s="223"/>
      <c r="NNJ3353" s="223"/>
      <c r="NNK3353" s="277"/>
      <c r="NNL3353" s="306"/>
      <c r="NNM3353" s="223"/>
      <c r="NNN3353" s="223"/>
      <c r="NNO3353" s="223"/>
      <c r="NNP3353" s="44"/>
      <c r="NNQ3353" s="3"/>
      <c r="NNR3353" s="44"/>
      <c r="NNS3353" s="431"/>
      <c r="NNT3353" s="431"/>
      <c r="NNU3353" s="431"/>
      <c r="NNV3353" s="431"/>
      <c r="NNW3353" s="431"/>
      <c r="NNX3353" s="432"/>
      <c r="NNY3353" s="53"/>
      <c r="NNZ3353" s="223"/>
      <c r="NOA3353" s="223"/>
      <c r="NOB3353" s="224"/>
      <c r="NOC3353" s="225"/>
      <c r="NOD3353" s="223"/>
      <c r="NOE3353" s="223"/>
      <c r="NOF3353" s="224"/>
      <c r="NOG3353" s="225"/>
      <c r="NOH3353" s="223"/>
      <c r="NOI3353" s="223"/>
      <c r="NOJ3353" s="224"/>
      <c r="NOK3353" s="225"/>
      <c r="NOL3353" s="223"/>
      <c r="NOM3353" s="223"/>
      <c r="NON3353" s="224"/>
      <c r="NOO3353" s="225"/>
      <c r="NOP3353" s="223"/>
      <c r="NOQ3353" s="223"/>
      <c r="NOR3353" s="224"/>
      <c r="NOS3353" s="225"/>
      <c r="NOT3353" s="223"/>
      <c r="NOU3353" s="223"/>
      <c r="NOV3353" s="277"/>
      <c r="NOW3353" s="306"/>
      <c r="NOX3353" s="223"/>
      <c r="NOY3353" s="223"/>
      <c r="NOZ3353" s="277"/>
      <c r="NPA3353" s="306"/>
      <c r="NPB3353" s="223"/>
      <c r="NPC3353" s="223"/>
      <c r="NPD3353" s="223"/>
      <c r="NPE3353" s="44"/>
      <c r="NPF3353" s="3"/>
      <c r="NPG3353" s="44"/>
      <c r="NPH3353" s="431"/>
      <c r="NPI3353" s="431"/>
      <c r="NPJ3353" s="431"/>
      <c r="NPK3353" s="431"/>
      <c r="NPL3353" s="431"/>
      <c r="NPM3353" s="432"/>
      <c r="NPN3353" s="53"/>
      <c r="NPO3353" s="223"/>
      <c r="NPP3353" s="223"/>
      <c r="NPQ3353" s="224"/>
      <c r="NPR3353" s="225"/>
      <c r="NPS3353" s="223"/>
      <c r="NPT3353" s="223"/>
      <c r="NPU3353" s="224"/>
      <c r="NPV3353" s="225"/>
      <c r="NPW3353" s="223"/>
      <c r="NPX3353" s="223"/>
      <c r="NPY3353" s="224"/>
      <c r="NPZ3353" s="225"/>
      <c r="NQA3353" s="223"/>
      <c r="NQB3353" s="223"/>
      <c r="NQC3353" s="224"/>
      <c r="NQD3353" s="225"/>
      <c r="NQE3353" s="223"/>
      <c r="NQF3353" s="223"/>
      <c r="NQG3353" s="224"/>
      <c r="NQH3353" s="225"/>
      <c r="NQI3353" s="223"/>
      <c r="NQJ3353" s="223"/>
      <c r="NQK3353" s="277"/>
      <c r="NQL3353" s="306"/>
      <c r="NQM3353" s="223"/>
      <c r="NQN3353" s="223"/>
      <c r="NQO3353" s="277"/>
      <c r="NQP3353" s="306"/>
      <c r="NQQ3353" s="223"/>
      <c r="NQR3353" s="223"/>
      <c r="NQS3353" s="223"/>
      <c r="NQT3353" s="44"/>
      <c r="NQU3353" s="3"/>
      <c r="NQV3353" s="44"/>
      <c r="NQW3353" s="431"/>
      <c r="NQX3353" s="431"/>
      <c r="NQY3353" s="431"/>
      <c r="NQZ3353" s="431"/>
      <c r="NRA3353" s="431"/>
      <c r="NRB3353" s="432"/>
      <c r="NRC3353" s="53"/>
      <c r="NRD3353" s="223"/>
      <c r="NRE3353" s="223"/>
      <c r="NRF3353" s="224"/>
      <c r="NRG3353" s="225"/>
      <c r="NRH3353" s="223"/>
      <c r="NRI3353" s="223"/>
      <c r="NRJ3353" s="224"/>
      <c r="NRK3353" s="225"/>
      <c r="NRL3353" s="223"/>
      <c r="NRM3353" s="223"/>
      <c r="NRN3353" s="224"/>
      <c r="NRO3353" s="225"/>
      <c r="NRP3353" s="223"/>
      <c r="NRQ3353" s="223"/>
      <c r="NRR3353" s="224"/>
      <c r="NRS3353" s="225"/>
      <c r="NRT3353" s="223"/>
      <c r="NRU3353" s="223"/>
      <c r="NRV3353" s="224"/>
      <c r="NRW3353" s="225"/>
      <c r="NRX3353" s="223"/>
      <c r="NRY3353" s="223"/>
      <c r="NRZ3353" s="277"/>
      <c r="NSA3353" s="306"/>
      <c r="NSB3353" s="223"/>
      <c r="NSC3353" s="223"/>
      <c r="NSD3353" s="277"/>
      <c r="NSE3353" s="306"/>
      <c r="NSF3353" s="223"/>
      <c r="NSG3353" s="223"/>
      <c r="NSH3353" s="223"/>
      <c r="NSI3353" s="44"/>
      <c r="NSJ3353" s="3"/>
      <c r="NSK3353" s="44"/>
      <c r="NSL3353" s="431"/>
      <c r="NSM3353" s="431"/>
      <c r="NSN3353" s="431"/>
      <c r="NSO3353" s="431"/>
      <c r="NSP3353" s="431"/>
      <c r="NSQ3353" s="432"/>
      <c r="NSR3353" s="53"/>
      <c r="NSS3353" s="223"/>
      <c r="NST3353" s="223"/>
      <c r="NSU3353" s="224"/>
      <c r="NSV3353" s="225"/>
      <c r="NSW3353" s="223"/>
      <c r="NSX3353" s="223"/>
      <c r="NSY3353" s="224"/>
      <c r="NSZ3353" s="225"/>
      <c r="NTA3353" s="223"/>
      <c r="NTB3353" s="223"/>
      <c r="NTC3353" s="224"/>
      <c r="NTD3353" s="225"/>
      <c r="NTE3353" s="223"/>
      <c r="NTF3353" s="223"/>
      <c r="NTG3353" s="224"/>
      <c r="NTH3353" s="225"/>
      <c r="NTI3353" s="223"/>
      <c r="NTJ3353" s="223"/>
      <c r="NTK3353" s="224"/>
      <c r="NTL3353" s="225"/>
      <c r="NTM3353" s="223"/>
      <c r="NTN3353" s="223"/>
      <c r="NTO3353" s="277"/>
      <c r="NTP3353" s="306"/>
      <c r="NTQ3353" s="223"/>
      <c r="NTR3353" s="223"/>
      <c r="NTS3353" s="277"/>
      <c r="NTT3353" s="306"/>
      <c r="NTU3353" s="223"/>
      <c r="NTV3353" s="223"/>
      <c r="NTW3353" s="223"/>
      <c r="NTX3353" s="44"/>
      <c r="NTY3353" s="3"/>
      <c r="NTZ3353" s="44"/>
      <c r="NUA3353" s="431"/>
      <c r="NUB3353" s="431"/>
      <c r="NUC3353" s="431"/>
      <c r="NUD3353" s="431"/>
      <c r="NUE3353" s="431"/>
      <c r="NUF3353" s="432"/>
      <c r="NUG3353" s="53"/>
      <c r="NUH3353" s="223"/>
      <c r="NUI3353" s="223"/>
      <c r="NUJ3353" s="224"/>
      <c r="NUK3353" s="225"/>
      <c r="NUL3353" s="223"/>
      <c r="NUM3353" s="223"/>
      <c r="NUN3353" s="224"/>
      <c r="NUO3353" s="225"/>
      <c r="NUP3353" s="223"/>
      <c r="NUQ3353" s="223"/>
      <c r="NUR3353" s="224"/>
      <c r="NUS3353" s="225"/>
      <c r="NUT3353" s="223"/>
      <c r="NUU3353" s="223"/>
      <c r="NUV3353" s="224"/>
      <c r="NUW3353" s="225"/>
      <c r="NUX3353" s="223"/>
      <c r="NUY3353" s="223"/>
      <c r="NUZ3353" s="224"/>
      <c r="NVA3353" s="225"/>
      <c r="NVB3353" s="223"/>
      <c r="NVC3353" s="223"/>
      <c r="NVD3353" s="277"/>
      <c r="NVE3353" s="306"/>
      <c r="NVF3353" s="223"/>
      <c r="NVG3353" s="223"/>
      <c r="NVH3353" s="277"/>
      <c r="NVI3353" s="306"/>
      <c r="NVJ3353" s="223"/>
      <c r="NVK3353" s="223"/>
      <c r="NVL3353" s="223"/>
      <c r="NVM3353" s="44"/>
      <c r="NVN3353" s="3"/>
      <c r="NVO3353" s="44"/>
      <c r="NVP3353" s="431"/>
      <c r="NVQ3353" s="431"/>
      <c r="NVR3353" s="431"/>
      <c r="NVS3353" s="431"/>
      <c r="NVT3353" s="431"/>
      <c r="NVU3353" s="432"/>
      <c r="NVV3353" s="53"/>
      <c r="NVW3353" s="223"/>
      <c r="NVX3353" s="223"/>
      <c r="NVY3353" s="224"/>
      <c r="NVZ3353" s="225"/>
      <c r="NWA3353" s="223"/>
      <c r="NWB3353" s="223"/>
      <c r="NWC3353" s="224"/>
      <c r="NWD3353" s="225"/>
      <c r="NWE3353" s="223"/>
      <c r="NWF3353" s="223"/>
      <c r="NWG3353" s="224"/>
      <c r="NWH3353" s="225"/>
      <c r="NWI3353" s="223"/>
      <c r="NWJ3353" s="223"/>
      <c r="NWK3353" s="224"/>
      <c r="NWL3353" s="225"/>
      <c r="NWM3353" s="223"/>
      <c r="NWN3353" s="223"/>
      <c r="NWO3353" s="224"/>
      <c r="NWP3353" s="225"/>
      <c r="NWQ3353" s="223"/>
      <c r="NWR3353" s="223"/>
      <c r="NWS3353" s="277"/>
      <c r="NWT3353" s="306"/>
      <c r="NWU3353" s="223"/>
      <c r="NWV3353" s="223"/>
      <c r="NWW3353" s="277"/>
      <c r="NWX3353" s="306"/>
      <c r="NWY3353" s="223"/>
      <c r="NWZ3353" s="223"/>
      <c r="NXA3353" s="223"/>
      <c r="NXB3353" s="44"/>
      <c r="NXC3353" s="3"/>
      <c r="NXD3353" s="44"/>
      <c r="NXE3353" s="431"/>
      <c r="NXF3353" s="431"/>
      <c r="NXG3353" s="431"/>
      <c r="NXH3353" s="431"/>
      <c r="NXI3353" s="431"/>
      <c r="NXJ3353" s="432"/>
      <c r="NXK3353" s="53"/>
      <c r="NXL3353" s="223"/>
      <c r="NXM3353" s="223"/>
      <c r="NXN3353" s="224"/>
      <c r="NXO3353" s="225"/>
      <c r="NXP3353" s="223"/>
      <c r="NXQ3353" s="223"/>
      <c r="NXR3353" s="224"/>
      <c r="NXS3353" s="225"/>
      <c r="NXT3353" s="223"/>
      <c r="NXU3353" s="223"/>
      <c r="NXV3353" s="224"/>
      <c r="NXW3353" s="225"/>
      <c r="NXX3353" s="223"/>
      <c r="NXY3353" s="223"/>
      <c r="NXZ3353" s="224"/>
      <c r="NYA3353" s="225"/>
      <c r="NYB3353" s="223"/>
      <c r="NYC3353" s="223"/>
      <c r="NYD3353" s="224"/>
      <c r="NYE3353" s="225"/>
      <c r="NYF3353" s="223"/>
      <c r="NYG3353" s="223"/>
      <c r="NYH3353" s="277"/>
      <c r="NYI3353" s="306"/>
      <c r="NYJ3353" s="223"/>
      <c r="NYK3353" s="223"/>
      <c r="NYL3353" s="277"/>
      <c r="NYM3353" s="306"/>
      <c r="NYN3353" s="223"/>
      <c r="NYO3353" s="223"/>
      <c r="NYP3353" s="223"/>
      <c r="NYQ3353" s="44"/>
      <c r="NYR3353" s="3"/>
      <c r="NYS3353" s="44"/>
      <c r="NYT3353" s="431"/>
      <c r="NYU3353" s="431"/>
      <c r="NYV3353" s="431"/>
      <c r="NYW3353" s="431"/>
      <c r="NYX3353" s="431"/>
      <c r="NYY3353" s="432"/>
      <c r="NYZ3353" s="53"/>
      <c r="NZA3353" s="223"/>
      <c r="NZB3353" s="223"/>
      <c r="NZC3353" s="224"/>
      <c r="NZD3353" s="225"/>
      <c r="NZE3353" s="223"/>
      <c r="NZF3353" s="223"/>
      <c r="NZG3353" s="224"/>
      <c r="NZH3353" s="225"/>
      <c r="NZI3353" s="223"/>
      <c r="NZJ3353" s="223"/>
      <c r="NZK3353" s="224"/>
      <c r="NZL3353" s="225"/>
      <c r="NZM3353" s="223"/>
      <c r="NZN3353" s="223"/>
      <c r="NZO3353" s="224"/>
      <c r="NZP3353" s="225"/>
      <c r="NZQ3353" s="223"/>
      <c r="NZR3353" s="223"/>
      <c r="NZS3353" s="224"/>
      <c r="NZT3353" s="225"/>
      <c r="NZU3353" s="223"/>
      <c r="NZV3353" s="223"/>
      <c r="NZW3353" s="277"/>
      <c r="NZX3353" s="306"/>
      <c r="NZY3353" s="223"/>
      <c r="NZZ3353" s="223"/>
      <c r="OAA3353" s="277"/>
      <c r="OAB3353" s="306"/>
      <c r="OAC3353" s="223"/>
      <c r="OAD3353" s="223"/>
      <c r="OAE3353" s="223"/>
      <c r="OAF3353" s="44"/>
      <c r="OAG3353" s="3"/>
      <c r="OAH3353" s="44"/>
      <c r="OAI3353" s="431"/>
      <c r="OAJ3353" s="431"/>
      <c r="OAK3353" s="431"/>
      <c r="OAL3353" s="431"/>
      <c r="OAM3353" s="431"/>
      <c r="OAN3353" s="432"/>
      <c r="OAO3353" s="53"/>
      <c r="OAP3353" s="223"/>
      <c r="OAQ3353" s="223"/>
      <c r="OAR3353" s="224"/>
      <c r="OAS3353" s="225"/>
      <c r="OAT3353" s="223"/>
      <c r="OAU3353" s="223"/>
      <c r="OAV3353" s="224"/>
      <c r="OAW3353" s="225"/>
      <c r="OAX3353" s="223"/>
      <c r="OAY3353" s="223"/>
      <c r="OAZ3353" s="224"/>
      <c r="OBA3353" s="225"/>
      <c r="OBB3353" s="223"/>
      <c r="OBC3353" s="223"/>
      <c r="OBD3353" s="224"/>
      <c r="OBE3353" s="225"/>
      <c r="OBF3353" s="223"/>
      <c r="OBG3353" s="223"/>
      <c r="OBH3353" s="224"/>
      <c r="OBI3353" s="225"/>
      <c r="OBJ3353" s="223"/>
      <c r="OBK3353" s="223"/>
      <c r="OBL3353" s="277"/>
      <c r="OBM3353" s="306"/>
      <c r="OBN3353" s="223"/>
      <c r="OBO3353" s="223"/>
      <c r="OBP3353" s="277"/>
      <c r="OBQ3353" s="306"/>
      <c r="OBR3353" s="223"/>
      <c r="OBS3353" s="223"/>
      <c r="OBT3353" s="223"/>
      <c r="OBU3353" s="44"/>
      <c r="OBV3353" s="3"/>
      <c r="OBW3353" s="44"/>
      <c r="OBX3353" s="431"/>
      <c r="OBY3353" s="431"/>
      <c r="OBZ3353" s="431"/>
      <c r="OCA3353" s="431"/>
      <c r="OCB3353" s="431"/>
      <c r="OCC3353" s="432"/>
      <c r="OCD3353" s="53"/>
      <c r="OCE3353" s="223"/>
      <c r="OCF3353" s="223"/>
      <c r="OCG3353" s="224"/>
      <c r="OCH3353" s="225"/>
      <c r="OCI3353" s="223"/>
      <c r="OCJ3353" s="223"/>
      <c r="OCK3353" s="224"/>
      <c r="OCL3353" s="225"/>
      <c r="OCM3353" s="223"/>
      <c r="OCN3353" s="223"/>
      <c r="OCO3353" s="224"/>
      <c r="OCP3353" s="225"/>
      <c r="OCQ3353" s="223"/>
      <c r="OCR3353" s="223"/>
      <c r="OCS3353" s="224"/>
      <c r="OCT3353" s="225"/>
      <c r="OCU3353" s="223"/>
      <c r="OCV3353" s="223"/>
      <c r="OCW3353" s="224"/>
      <c r="OCX3353" s="225"/>
      <c r="OCY3353" s="223"/>
      <c r="OCZ3353" s="223"/>
      <c r="ODA3353" s="277"/>
      <c r="ODB3353" s="306"/>
      <c r="ODC3353" s="223"/>
      <c r="ODD3353" s="223"/>
      <c r="ODE3353" s="277"/>
      <c r="ODF3353" s="306"/>
      <c r="ODG3353" s="223"/>
      <c r="ODH3353" s="223"/>
      <c r="ODI3353" s="223"/>
      <c r="ODJ3353" s="44"/>
      <c r="ODK3353" s="3"/>
      <c r="ODL3353" s="44"/>
      <c r="ODM3353" s="431"/>
      <c r="ODN3353" s="431"/>
      <c r="ODO3353" s="431"/>
      <c r="ODP3353" s="431"/>
      <c r="ODQ3353" s="431"/>
      <c r="ODR3353" s="432"/>
      <c r="ODS3353" s="53"/>
      <c r="ODT3353" s="223"/>
      <c r="ODU3353" s="223"/>
      <c r="ODV3353" s="224"/>
      <c r="ODW3353" s="225"/>
      <c r="ODX3353" s="223"/>
      <c r="ODY3353" s="223"/>
      <c r="ODZ3353" s="224"/>
      <c r="OEA3353" s="225"/>
      <c r="OEB3353" s="223"/>
      <c r="OEC3353" s="223"/>
      <c r="OED3353" s="224"/>
      <c r="OEE3353" s="225"/>
      <c r="OEF3353" s="223"/>
      <c r="OEG3353" s="223"/>
      <c r="OEH3353" s="224"/>
      <c r="OEI3353" s="225"/>
      <c r="OEJ3353" s="223"/>
      <c r="OEK3353" s="223"/>
      <c r="OEL3353" s="224"/>
      <c r="OEM3353" s="225"/>
      <c r="OEN3353" s="223"/>
      <c r="OEO3353" s="223"/>
      <c r="OEP3353" s="277"/>
      <c r="OEQ3353" s="306"/>
      <c r="OER3353" s="223"/>
      <c r="OES3353" s="223"/>
      <c r="OET3353" s="277"/>
      <c r="OEU3353" s="306"/>
      <c r="OEV3353" s="223"/>
      <c r="OEW3353" s="223"/>
      <c r="OEX3353" s="223"/>
      <c r="OEY3353" s="44"/>
      <c r="OEZ3353" s="3"/>
      <c r="OFA3353" s="44"/>
      <c r="OFB3353" s="431"/>
      <c r="OFC3353" s="431"/>
      <c r="OFD3353" s="431"/>
      <c r="OFE3353" s="431"/>
      <c r="OFF3353" s="431"/>
      <c r="OFG3353" s="432"/>
      <c r="OFH3353" s="53"/>
      <c r="OFI3353" s="223"/>
      <c r="OFJ3353" s="223"/>
      <c r="OFK3353" s="224"/>
      <c r="OFL3353" s="225"/>
      <c r="OFM3353" s="223"/>
      <c r="OFN3353" s="223"/>
      <c r="OFO3353" s="224"/>
      <c r="OFP3353" s="225"/>
      <c r="OFQ3353" s="223"/>
      <c r="OFR3353" s="223"/>
      <c r="OFS3353" s="224"/>
      <c r="OFT3353" s="225"/>
      <c r="OFU3353" s="223"/>
      <c r="OFV3353" s="223"/>
      <c r="OFW3353" s="224"/>
      <c r="OFX3353" s="225"/>
      <c r="OFY3353" s="223"/>
      <c r="OFZ3353" s="223"/>
      <c r="OGA3353" s="224"/>
      <c r="OGB3353" s="225"/>
      <c r="OGC3353" s="223"/>
      <c r="OGD3353" s="223"/>
      <c r="OGE3353" s="277"/>
      <c r="OGF3353" s="306"/>
      <c r="OGG3353" s="223"/>
      <c r="OGH3353" s="223"/>
      <c r="OGI3353" s="277"/>
      <c r="OGJ3353" s="306"/>
      <c r="OGK3353" s="223"/>
      <c r="OGL3353" s="223"/>
      <c r="OGM3353" s="223"/>
      <c r="OGN3353" s="44"/>
      <c r="OGO3353" s="3"/>
      <c r="OGP3353" s="44"/>
      <c r="OGQ3353" s="431"/>
      <c r="OGR3353" s="431"/>
      <c r="OGS3353" s="431"/>
      <c r="OGT3353" s="431"/>
      <c r="OGU3353" s="431"/>
      <c r="OGV3353" s="432"/>
      <c r="OGW3353" s="53"/>
      <c r="OGX3353" s="223"/>
      <c r="OGY3353" s="223"/>
      <c r="OGZ3353" s="224"/>
      <c r="OHA3353" s="225"/>
      <c r="OHB3353" s="223"/>
      <c r="OHC3353" s="223"/>
      <c r="OHD3353" s="224"/>
      <c r="OHE3353" s="225"/>
      <c r="OHF3353" s="223"/>
      <c r="OHG3353" s="223"/>
      <c r="OHH3353" s="224"/>
      <c r="OHI3353" s="225"/>
      <c r="OHJ3353" s="223"/>
      <c r="OHK3353" s="223"/>
      <c r="OHL3353" s="224"/>
      <c r="OHM3353" s="225"/>
      <c r="OHN3353" s="223"/>
      <c r="OHO3353" s="223"/>
      <c r="OHP3353" s="224"/>
      <c r="OHQ3353" s="225"/>
      <c r="OHR3353" s="223"/>
      <c r="OHS3353" s="223"/>
      <c r="OHT3353" s="277"/>
      <c r="OHU3353" s="306"/>
      <c r="OHV3353" s="223"/>
      <c r="OHW3353" s="223"/>
      <c r="OHX3353" s="277"/>
      <c r="OHY3353" s="306"/>
      <c r="OHZ3353" s="223"/>
      <c r="OIA3353" s="223"/>
      <c r="OIB3353" s="223"/>
      <c r="OIC3353" s="44"/>
      <c r="OID3353" s="3"/>
      <c r="OIE3353" s="44"/>
      <c r="OIF3353" s="431"/>
      <c r="OIG3353" s="431"/>
      <c r="OIH3353" s="431"/>
      <c r="OII3353" s="431"/>
      <c r="OIJ3353" s="431"/>
      <c r="OIK3353" s="432"/>
      <c r="OIL3353" s="53"/>
      <c r="OIM3353" s="223"/>
      <c r="OIN3353" s="223"/>
      <c r="OIO3353" s="224"/>
      <c r="OIP3353" s="225"/>
      <c r="OIQ3353" s="223"/>
      <c r="OIR3353" s="223"/>
      <c r="OIS3353" s="224"/>
      <c r="OIT3353" s="225"/>
      <c r="OIU3353" s="223"/>
      <c r="OIV3353" s="223"/>
      <c r="OIW3353" s="224"/>
      <c r="OIX3353" s="225"/>
      <c r="OIY3353" s="223"/>
      <c r="OIZ3353" s="223"/>
      <c r="OJA3353" s="224"/>
      <c r="OJB3353" s="225"/>
      <c r="OJC3353" s="223"/>
      <c r="OJD3353" s="223"/>
      <c r="OJE3353" s="224"/>
      <c r="OJF3353" s="225"/>
      <c r="OJG3353" s="223"/>
      <c r="OJH3353" s="223"/>
      <c r="OJI3353" s="277"/>
      <c r="OJJ3353" s="306"/>
      <c r="OJK3353" s="223"/>
      <c r="OJL3353" s="223"/>
      <c r="OJM3353" s="277"/>
      <c r="OJN3353" s="306"/>
      <c r="OJO3353" s="223"/>
      <c r="OJP3353" s="223"/>
      <c r="OJQ3353" s="223"/>
      <c r="OJR3353" s="44"/>
      <c r="OJS3353" s="3"/>
      <c r="OJT3353" s="44"/>
      <c r="OJU3353" s="431"/>
      <c r="OJV3353" s="431"/>
      <c r="OJW3353" s="431"/>
      <c r="OJX3353" s="431"/>
      <c r="OJY3353" s="431"/>
      <c r="OJZ3353" s="432"/>
      <c r="OKA3353" s="53"/>
      <c r="OKB3353" s="223"/>
      <c r="OKC3353" s="223"/>
      <c r="OKD3353" s="224"/>
      <c r="OKE3353" s="225"/>
      <c r="OKF3353" s="223"/>
      <c r="OKG3353" s="223"/>
      <c r="OKH3353" s="224"/>
      <c r="OKI3353" s="225"/>
      <c r="OKJ3353" s="223"/>
      <c r="OKK3353" s="223"/>
      <c r="OKL3353" s="224"/>
      <c r="OKM3353" s="225"/>
      <c r="OKN3353" s="223"/>
      <c r="OKO3353" s="223"/>
      <c r="OKP3353" s="224"/>
      <c r="OKQ3353" s="225"/>
      <c r="OKR3353" s="223"/>
      <c r="OKS3353" s="223"/>
      <c r="OKT3353" s="224"/>
      <c r="OKU3353" s="225"/>
      <c r="OKV3353" s="223"/>
      <c r="OKW3353" s="223"/>
      <c r="OKX3353" s="277"/>
      <c r="OKY3353" s="306"/>
      <c r="OKZ3353" s="223"/>
      <c r="OLA3353" s="223"/>
      <c r="OLB3353" s="277"/>
      <c r="OLC3353" s="306"/>
      <c r="OLD3353" s="223"/>
      <c r="OLE3353" s="223"/>
      <c r="OLF3353" s="223"/>
      <c r="OLG3353" s="44"/>
      <c r="OLH3353" s="3"/>
      <c r="OLI3353" s="44"/>
      <c r="OLJ3353" s="431"/>
      <c r="OLK3353" s="431"/>
      <c r="OLL3353" s="431"/>
      <c r="OLM3353" s="431"/>
      <c r="OLN3353" s="431"/>
      <c r="OLO3353" s="432"/>
      <c r="OLP3353" s="53"/>
      <c r="OLQ3353" s="223"/>
      <c r="OLR3353" s="223"/>
      <c r="OLS3353" s="224"/>
      <c r="OLT3353" s="225"/>
      <c r="OLU3353" s="223"/>
      <c r="OLV3353" s="223"/>
      <c r="OLW3353" s="224"/>
      <c r="OLX3353" s="225"/>
      <c r="OLY3353" s="223"/>
      <c r="OLZ3353" s="223"/>
      <c r="OMA3353" s="224"/>
      <c r="OMB3353" s="225"/>
      <c r="OMC3353" s="223"/>
      <c r="OMD3353" s="223"/>
      <c r="OME3353" s="224"/>
      <c r="OMF3353" s="225"/>
      <c r="OMG3353" s="223"/>
      <c r="OMH3353" s="223"/>
      <c r="OMI3353" s="224"/>
      <c r="OMJ3353" s="225"/>
      <c r="OMK3353" s="223"/>
      <c r="OML3353" s="223"/>
      <c r="OMM3353" s="277"/>
      <c r="OMN3353" s="306"/>
      <c r="OMO3353" s="223"/>
      <c r="OMP3353" s="223"/>
      <c r="OMQ3353" s="277"/>
      <c r="OMR3353" s="306"/>
      <c r="OMS3353" s="223"/>
      <c r="OMT3353" s="223"/>
      <c r="OMU3353" s="223"/>
      <c r="OMV3353" s="44"/>
      <c r="OMW3353" s="3"/>
      <c r="OMX3353" s="44"/>
      <c r="OMY3353" s="431"/>
      <c r="OMZ3353" s="431"/>
      <c r="ONA3353" s="431"/>
      <c r="ONB3353" s="431"/>
      <c r="ONC3353" s="431"/>
      <c r="OND3353" s="432"/>
      <c r="ONE3353" s="53"/>
      <c r="ONF3353" s="223"/>
      <c r="ONG3353" s="223"/>
      <c r="ONH3353" s="224"/>
      <c r="ONI3353" s="225"/>
      <c r="ONJ3353" s="223"/>
      <c r="ONK3353" s="223"/>
      <c r="ONL3353" s="224"/>
      <c r="ONM3353" s="225"/>
      <c r="ONN3353" s="223"/>
      <c r="ONO3353" s="223"/>
      <c r="ONP3353" s="224"/>
      <c r="ONQ3353" s="225"/>
      <c r="ONR3353" s="223"/>
      <c r="ONS3353" s="223"/>
      <c r="ONT3353" s="224"/>
      <c r="ONU3353" s="225"/>
      <c r="ONV3353" s="223"/>
      <c r="ONW3353" s="223"/>
      <c r="ONX3353" s="224"/>
      <c r="ONY3353" s="225"/>
      <c r="ONZ3353" s="223"/>
      <c r="OOA3353" s="223"/>
      <c r="OOB3353" s="277"/>
      <c r="OOC3353" s="306"/>
      <c r="OOD3353" s="223"/>
      <c r="OOE3353" s="223"/>
      <c r="OOF3353" s="277"/>
      <c r="OOG3353" s="306"/>
      <c r="OOH3353" s="223"/>
      <c r="OOI3353" s="223"/>
      <c r="OOJ3353" s="223"/>
      <c r="OOK3353" s="44"/>
      <c r="OOL3353" s="3"/>
      <c r="OOM3353" s="44"/>
      <c r="OON3353" s="431"/>
      <c r="OOO3353" s="431"/>
      <c r="OOP3353" s="431"/>
      <c r="OOQ3353" s="431"/>
      <c r="OOR3353" s="431"/>
      <c r="OOS3353" s="432"/>
      <c r="OOT3353" s="53"/>
      <c r="OOU3353" s="223"/>
      <c r="OOV3353" s="223"/>
      <c r="OOW3353" s="224"/>
      <c r="OOX3353" s="225"/>
      <c r="OOY3353" s="223"/>
      <c r="OOZ3353" s="223"/>
      <c r="OPA3353" s="224"/>
      <c r="OPB3353" s="225"/>
      <c r="OPC3353" s="223"/>
      <c r="OPD3353" s="223"/>
      <c r="OPE3353" s="224"/>
      <c r="OPF3353" s="225"/>
      <c r="OPG3353" s="223"/>
      <c r="OPH3353" s="223"/>
      <c r="OPI3353" s="224"/>
      <c r="OPJ3353" s="225"/>
      <c r="OPK3353" s="223"/>
      <c r="OPL3353" s="223"/>
      <c r="OPM3353" s="224"/>
      <c r="OPN3353" s="225"/>
      <c r="OPO3353" s="223"/>
      <c r="OPP3353" s="223"/>
      <c r="OPQ3353" s="277"/>
      <c r="OPR3353" s="306"/>
      <c r="OPS3353" s="223"/>
      <c r="OPT3353" s="223"/>
      <c r="OPU3353" s="277"/>
      <c r="OPV3353" s="306"/>
      <c r="OPW3353" s="223"/>
      <c r="OPX3353" s="223"/>
      <c r="OPY3353" s="223"/>
      <c r="OPZ3353" s="44"/>
      <c r="OQA3353" s="3"/>
      <c r="OQB3353" s="44"/>
      <c r="OQC3353" s="431"/>
      <c r="OQD3353" s="431"/>
      <c r="OQE3353" s="431"/>
      <c r="OQF3353" s="431"/>
      <c r="OQG3353" s="431"/>
      <c r="OQH3353" s="432"/>
      <c r="OQI3353" s="53"/>
      <c r="OQJ3353" s="223"/>
      <c r="OQK3353" s="223"/>
      <c r="OQL3353" s="224"/>
      <c r="OQM3353" s="225"/>
      <c r="OQN3353" s="223"/>
      <c r="OQO3353" s="223"/>
      <c r="OQP3353" s="224"/>
      <c r="OQQ3353" s="225"/>
      <c r="OQR3353" s="223"/>
      <c r="OQS3353" s="223"/>
      <c r="OQT3353" s="224"/>
      <c r="OQU3353" s="225"/>
      <c r="OQV3353" s="223"/>
      <c r="OQW3353" s="223"/>
      <c r="OQX3353" s="224"/>
      <c r="OQY3353" s="225"/>
      <c r="OQZ3353" s="223"/>
      <c r="ORA3353" s="223"/>
      <c r="ORB3353" s="224"/>
      <c r="ORC3353" s="225"/>
      <c r="ORD3353" s="223"/>
      <c r="ORE3353" s="223"/>
      <c r="ORF3353" s="277"/>
      <c r="ORG3353" s="306"/>
      <c r="ORH3353" s="223"/>
      <c r="ORI3353" s="223"/>
      <c r="ORJ3353" s="277"/>
      <c r="ORK3353" s="306"/>
      <c r="ORL3353" s="223"/>
      <c r="ORM3353" s="223"/>
      <c r="ORN3353" s="223"/>
      <c r="ORO3353" s="44"/>
      <c r="ORP3353" s="3"/>
      <c r="ORQ3353" s="44"/>
      <c r="ORR3353" s="431"/>
      <c r="ORS3353" s="431"/>
      <c r="ORT3353" s="431"/>
      <c r="ORU3353" s="431"/>
      <c r="ORV3353" s="431"/>
      <c r="ORW3353" s="432"/>
      <c r="ORX3353" s="53"/>
      <c r="ORY3353" s="223"/>
      <c r="ORZ3353" s="223"/>
      <c r="OSA3353" s="224"/>
      <c r="OSB3353" s="225"/>
      <c r="OSC3353" s="223"/>
      <c r="OSD3353" s="223"/>
      <c r="OSE3353" s="224"/>
      <c r="OSF3353" s="225"/>
      <c r="OSG3353" s="223"/>
      <c r="OSH3353" s="223"/>
      <c r="OSI3353" s="224"/>
      <c r="OSJ3353" s="225"/>
      <c r="OSK3353" s="223"/>
      <c r="OSL3353" s="223"/>
      <c r="OSM3353" s="224"/>
      <c r="OSN3353" s="225"/>
      <c r="OSO3353" s="223"/>
      <c r="OSP3353" s="223"/>
      <c r="OSQ3353" s="224"/>
      <c r="OSR3353" s="225"/>
      <c r="OSS3353" s="223"/>
      <c r="OST3353" s="223"/>
      <c r="OSU3353" s="277"/>
      <c r="OSV3353" s="306"/>
      <c r="OSW3353" s="223"/>
      <c r="OSX3353" s="223"/>
      <c r="OSY3353" s="277"/>
      <c r="OSZ3353" s="306"/>
      <c r="OTA3353" s="223"/>
      <c r="OTB3353" s="223"/>
      <c r="OTC3353" s="223"/>
      <c r="OTD3353" s="44"/>
      <c r="OTE3353" s="3"/>
      <c r="OTF3353" s="44"/>
      <c r="OTG3353" s="431"/>
      <c r="OTH3353" s="431"/>
      <c r="OTI3353" s="431"/>
      <c r="OTJ3353" s="431"/>
      <c r="OTK3353" s="431"/>
      <c r="OTL3353" s="432"/>
      <c r="OTM3353" s="53"/>
      <c r="OTN3353" s="223"/>
      <c r="OTO3353" s="223"/>
      <c r="OTP3353" s="224"/>
      <c r="OTQ3353" s="225"/>
      <c r="OTR3353" s="223"/>
      <c r="OTS3353" s="223"/>
      <c r="OTT3353" s="224"/>
      <c r="OTU3353" s="225"/>
      <c r="OTV3353" s="223"/>
      <c r="OTW3353" s="223"/>
      <c r="OTX3353" s="224"/>
      <c r="OTY3353" s="225"/>
      <c r="OTZ3353" s="223"/>
      <c r="OUA3353" s="223"/>
      <c r="OUB3353" s="224"/>
      <c r="OUC3353" s="225"/>
      <c r="OUD3353" s="223"/>
      <c r="OUE3353" s="223"/>
      <c r="OUF3353" s="224"/>
      <c r="OUG3353" s="225"/>
      <c r="OUH3353" s="223"/>
      <c r="OUI3353" s="223"/>
      <c r="OUJ3353" s="277"/>
      <c r="OUK3353" s="306"/>
      <c r="OUL3353" s="223"/>
      <c r="OUM3353" s="223"/>
      <c r="OUN3353" s="277"/>
      <c r="OUO3353" s="306"/>
      <c r="OUP3353" s="223"/>
      <c r="OUQ3353" s="223"/>
      <c r="OUR3353" s="223"/>
      <c r="OUS3353" s="44"/>
      <c r="OUT3353" s="3"/>
      <c r="OUU3353" s="44"/>
      <c r="OUV3353" s="431"/>
      <c r="OUW3353" s="431"/>
      <c r="OUX3353" s="431"/>
      <c r="OUY3353" s="431"/>
      <c r="OUZ3353" s="431"/>
      <c r="OVA3353" s="432"/>
      <c r="OVB3353" s="53"/>
      <c r="OVC3353" s="223"/>
      <c r="OVD3353" s="223"/>
      <c r="OVE3353" s="224"/>
      <c r="OVF3353" s="225"/>
      <c r="OVG3353" s="223"/>
      <c r="OVH3353" s="223"/>
      <c r="OVI3353" s="224"/>
      <c r="OVJ3353" s="225"/>
      <c r="OVK3353" s="223"/>
      <c r="OVL3353" s="223"/>
      <c r="OVM3353" s="224"/>
      <c r="OVN3353" s="225"/>
      <c r="OVO3353" s="223"/>
      <c r="OVP3353" s="223"/>
      <c r="OVQ3353" s="224"/>
      <c r="OVR3353" s="225"/>
      <c r="OVS3353" s="223"/>
      <c r="OVT3353" s="223"/>
      <c r="OVU3353" s="224"/>
      <c r="OVV3353" s="225"/>
      <c r="OVW3353" s="223"/>
      <c r="OVX3353" s="223"/>
      <c r="OVY3353" s="277"/>
      <c r="OVZ3353" s="306"/>
      <c r="OWA3353" s="223"/>
      <c r="OWB3353" s="223"/>
      <c r="OWC3353" s="277"/>
      <c r="OWD3353" s="306"/>
      <c r="OWE3353" s="223"/>
      <c r="OWF3353" s="223"/>
      <c r="OWG3353" s="223"/>
      <c r="OWH3353" s="44"/>
      <c r="OWI3353" s="3"/>
      <c r="OWJ3353" s="44"/>
      <c r="OWK3353" s="431"/>
      <c r="OWL3353" s="431"/>
      <c r="OWM3353" s="431"/>
      <c r="OWN3353" s="431"/>
      <c r="OWO3353" s="431"/>
      <c r="OWP3353" s="432"/>
      <c r="OWQ3353" s="53"/>
      <c r="OWR3353" s="223"/>
      <c r="OWS3353" s="223"/>
      <c r="OWT3353" s="224"/>
      <c r="OWU3353" s="225"/>
      <c r="OWV3353" s="223"/>
      <c r="OWW3353" s="223"/>
      <c r="OWX3353" s="224"/>
      <c r="OWY3353" s="225"/>
      <c r="OWZ3353" s="223"/>
      <c r="OXA3353" s="223"/>
      <c r="OXB3353" s="224"/>
      <c r="OXC3353" s="225"/>
      <c r="OXD3353" s="223"/>
      <c r="OXE3353" s="223"/>
      <c r="OXF3353" s="224"/>
      <c r="OXG3353" s="225"/>
      <c r="OXH3353" s="223"/>
      <c r="OXI3353" s="223"/>
      <c r="OXJ3353" s="224"/>
      <c r="OXK3353" s="225"/>
      <c r="OXL3353" s="223"/>
      <c r="OXM3353" s="223"/>
      <c r="OXN3353" s="277"/>
      <c r="OXO3353" s="306"/>
      <c r="OXP3353" s="223"/>
      <c r="OXQ3353" s="223"/>
      <c r="OXR3353" s="277"/>
      <c r="OXS3353" s="306"/>
      <c r="OXT3353" s="223"/>
      <c r="OXU3353" s="223"/>
      <c r="OXV3353" s="223"/>
      <c r="OXW3353" s="44"/>
      <c r="OXX3353" s="3"/>
      <c r="OXY3353" s="44"/>
      <c r="OXZ3353" s="431"/>
      <c r="OYA3353" s="431"/>
      <c r="OYB3353" s="431"/>
      <c r="OYC3353" s="431"/>
      <c r="OYD3353" s="431"/>
      <c r="OYE3353" s="432"/>
      <c r="OYF3353" s="53"/>
      <c r="OYG3353" s="223"/>
      <c r="OYH3353" s="223"/>
      <c r="OYI3353" s="224"/>
      <c r="OYJ3353" s="225"/>
      <c r="OYK3353" s="223"/>
      <c r="OYL3353" s="223"/>
      <c r="OYM3353" s="224"/>
      <c r="OYN3353" s="225"/>
      <c r="OYO3353" s="223"/>
      <c r="OYP3353" s="223"/>
      <c r="OYQ3353" s="224"/>
      <c r="OYR3353" s="225"/>
      <c r="OYS3353" s="223"/>
      <c r="OYT3353" s="223"/>
      <c r="OYU3353" s="224"/>
      <c r="OYV3353" s="225"/>
      <c r="OYW3353" s="223"/>
      <c r="OYX3353" s="223"/>
      <c r="OYY3353" s="224"/>
      <c r="OYZ3353" s="225"/>
      <c r="OZA3353" s="223"/>
      <c r="OZB3353" s="223"/>
      <c r="OZC3353" s="277"/>
      <c r="OZD3353" s="306"/>
      <c r="OZE3353" s="223"/>
      <c r="OZF3353" s="223"/>
      <c r="OZG3353" s="277"/>
      <c r="OZH3353" s="306"/>
      <c r="OZI3353" s="223"/>
      <c r="OZJ3353" s="223"/>
      <c r="OZK3353" s="223"/>
      <c r="OZL3353" s="44"/>
      <c r="OZM3353" s="3"/>
      <c r="OZN3353" s="44"/>
      <c r="OZO3353" s="431"/>
      <c r="OZP3353" s="431"/>
      <c r="OZQ3353" s="431"/>
      <c r="OZR3353" s="431"/>
      <c r="OZS3353" s="431"/>
      <c r="OZT3353" s="432"/>
      <c r="OZU3353" s="53"/>
      <c r="OZV3353" s="223"/>
      <c r="OZW3353" s="223"/>
      <c r="OZX3353" s="224"/>
      <c r="OZY3353" s="225"/>
      <c r="OZZ3353" s="223"/>
      <c r="PAA3353" s="223"/>
      <c r="PAB3353" s="224"/>
      <c r="PAC3353" s="225"/>
      <c r="PAD3353" s="223"/>
      <c r="PAE3353" s="223"/>
      <c r="PAF3353" s="224"/>
      <c r="PAG3353" s="225"/>
      <c r="PAH3353" s="223"/>
      <c r="PAI3353" s="223"/>
      <c r="PAJ3353" s="224"/>
      <c r="PAK3353" s="225"/>
      <c r="PAL3353" s="223"/>
      <c r="PAM3353" s="223"/>
      <c r="PAN3353" s="224"/>
      <c r="PAO3353" s="225"/>
      <c r="PAP3353" s="223"/>
      <c r="PAQ3353" s="223"/>
      <c r="PAR3353" s="277"/>
      <c r="PAS3353" s="306"/>
      <c r="PAT3353" s="223"/>
      <c r="PAU3353" s="223"/>
      <c r="PAV3353" s="277"/>
      <c r="PAW3353" s="306"/>
      <c r="PAX3353" s="223"/>
      <c r="PAY3353" s="223"/>
      <c r="PAZ3353" s="223"/>
      <c r="PBA3353" s="44"/>
      <c r="PBB3353" s="3"/>
      <c r="PBC3353" s="44"/>
      <c r="PBD3353" s="431"/>
      <c r="PBE3353" s="431"/>
      <c r="PBF3353" s="431"/>
      <c r="PBG3353" s="431"/>
      <c r="PBH3353" s="431"/>
      <c r="PBI3353" s="432"/>
      <c r="PBJ3353" s="53"/>
      <c r="PBK3353" s="223"/>
      <c r="PBL3353" s="223"/>
      <c r="PBM3353" s="224"/>
      <c r="PBN3353" s="225"/>
      <c r="PBO3353" s="223"/>
      <c r="PBP3353" s="223"/>
      <c r="PBQ3353" s="224"/>
      <c r="PBR3353" s="225"/>
      <c r="PBS3353" s="223"/>
      <c r="PBT3353" s="223"/>
      <c r="PBU3353" s="224"/>
      <c r="PBV3353" s="225"/>
      <c r="PBW3353" s="223"/>
      <c r="PBX3353" s="223"/>
      <c r="PBY3353" s="224"/>
      <c r="PBZ3353" s="225"/>
      <c r="PCA3353" s="223"/>
      <c r="PCB3353" s="223"/>
      <c r="PCC3353" s="224"/>
      <c r="PCD3353" s="225"/>
      <c r="PCE3353" s="223"/>
      <c r="PCF3353" s="223"/>
      <c r="PCG3353" s="277"/>
      <c r="PCH3353" s="306"/>
      <c r="PCI3353" s="223"/>
      <c r="PCJ3353" s="223"/>
      <c r="PCK3353" s="277"/>
      <c r="PCL3353" s="306"/>
      <c r="PCM3353" s="223"/>
      <c r="PCN3353" s="223"/>
      <c r="PCO3353" s="223"/>
      <c r="PCP3353" s="44"/>
      <c r="PCQ3353" s="3"/>
      <c r="PCR3353" s="44"/>
      <c r="PCS3353" s="431"/>
      <c r="PCT3353" s="431"/>
      <c r="PCU3353" s="431"/>
      <c r="PCV3353" s="431"/>
      <c r="PCW3353" s="431"/>
      <c r="PCX3353" s="432"/>
      <c r="PCY3353" s="53"/>
      <c r="PCZ3353" s="223"/>
      <c r="PDA3353" s="223"/>
      <c r="PDB3353" s="224"/>
      <c r="PDC3353" s="225"/>
      <c r="PDD3353" s="223"/>
      <c r="PDE3353" s="223"/>
      <c r="PDF3353" s="224"/>
      <c r="PDG3353" s="225"/>
      <c r="PDH3353" s="223"/>
      <c r="PDI3353" s="223"/>
      <c r="PDJ3353" s="224"/>
      <c r="PDK3353" s="225"/>
      <c r="PDL3353" s="223"/>
      <c r="PDM3353" s="223"/>
      <c r="PDN3353" s="224"/>
      <c r="PDO3353" s="225"/>
      <c r="PDP3353" s="223"/>
      <c r="PDQ3353" s="223"/>
      <c r="PDR3353" s="224"/>
      <c r="PDS3353" s="225"/>
      <c r="PDT3353" s="223"/>
      <c r="PDU3353" s="223"/>
      <c r="PDV3353" s="277"/>
      <c r="PDW3353" s="306"/>
      <c r="PDX3353" s="223"/>
      <c r="PDY3353" s="223"/>
      <c r="PDZ3353" s="277"/>
      <c r="PEA3353" s="306"/>
      <c r="PEB3353" s="223"/>
      <c r="PEC3353" s="223"/>
      <c r="PED3353" s="223"/>
      <c r="PEE3353" s="44"/>
      <c r="PEF3353" s="3"/>
      <c r="PEG3353" s="44"/>
      <c r="PEH3353" s="431"/>
      <c r="PEI3353" s="431"/>
      <c r="PEJ3353" s="431"/>
      <c r="PEK3353" s="431"/>
      <c r="PEL3353" s="431"/>
      <c r="PEM3353" s="432"/>
      <c r="PEN3353" s="53"/>
      <c r="PEO3353" s="223"/>
      <c r="PEP3353" s="223"/>
      <c r="PEQ3353" s="224"/>
      <c r="PER3353" s="225"/>
      <c r="PES3353" s="223"/>
      <c r="PET3353" s="223"/>
      <c r="PEU3353" s="224"/>
      <c r="PEV3353" s="225"/>
      <c r="PEW3353" s="223"/>
      <c r="PEX3353" s="223"/>
      <c r="PEY3353" s="224"/>
      <c r="PEZ3353" s="225"/>
      <c r="PFA3353" s="223"/>
      <c r="PFB3353" s="223"/>
      <c r="PFC3353" s="224"/>
      <c r="PFD3353" s="225"/>
      <c r="PFE3353" s="223"/>
      <c r="PFF3353" s="223"/>
      <c r="PFG3353" s="224"/>
      <c r="PFH3353" s="225"/>
      <c r="PFI3353" s="223"/>
      <c r="PFJ3353" s="223"/>
      <c r="PFK3353" s="277"/>
      <c r="PFL3353" s="306"/>
      <c r="PFM3353" s="223"/>
      <c r="PFN3353" s="223"/>
      <c r="PFO3353" s="277"/>
      <c r="PFP3353" s="306"/>
      <c r="PFQ3353" s="223"/>
      <c r="PFR3353" s="223"/>
      <c r="PFS3353" s="223"/>
      <c r="PFT3353" s="44"/>
      <c r="PFU3353" s="3"/>
      <c r="PFV3353" s="44"/>
      <c r="PFW3353" s="431"/>
      <c r="PFX3353" s="431"/>
      <c r="PFY3353" s="431"/>
      <c r="PFZ3353" s="431"/>
      <c r="PGA3353" s="431"/>
      <c r="PGB3353" s="432"/>
      <c r="PGC3353" s="53"/>
      <c r="PGD3353" s="223"/>
      <c r="PGE3353" s="223"/>
      <c r="PGF3353" s="224"/>
      <c r="PGG3353" s="225"/>
      <c r="PGH3353" s="223"/>
      <c r="PGI3353" s="223"/>
      <c r="PGJ3353" s="224"/>
      <c r="PGK3353" s="225"/>
      <c r="PGL3353" s="223"/>
      <c r="PGM3353" s="223"/>
      <c r="PGN3353" s="224"/>
      <c r="PGO3353" s="225"/>
      <c r="PGP3353" s="223"/>
      <c r="PGQ3353" s="223"/>
      <c r="PGR3353" s="224"/>
      <c r="PGS3353" s="225"/>
      <c r="PGT3353" s="223"/>
      <c r="PGU3353" s="223"/>
      <c r="PGV3353" s="224"/>
      <c r="PGW3353" s="225"/>
      <c r="PGX3353" s="223"/>
      <c r="PGY3353" s="223"/>
      <c r="PGZ3353" s="277"/>
      <c r="PHA3353" s="306"/>
      <c r="PHB3353" s="223"/>
      <c r="PHC3353" s="223"/>
      <c r="PHD3353" s="277"/>
      <c r="PHE3353" s="306"/>
      <c r="PHF3353" s="223"/>
      <c r="PHG3353" s="223"/>
      <c r="PHH3353" s="223"/>
      <c r="PHI3353" s="44"/>
      <c r="PHJ3353" s="3"/>
      <c r="PHK3353" s="44"/>
      <c r="PHL3353" s="431"/>
      <c r="PHM3353" s="431"/>
      <c r="PHN3353" s="431"/>
      <c r="PHO3353" s="431"/>
      <c r="PHP3353" s="431"/>
      <c r="PHQ3353" s="432"/>
      <c r="PHR3353" s="53"/>
      <c r="PHS3353" s="223"/>
      <c r="PHT3353" s="223"/>
      <c r="PHU3353" s="224"/>
      <c r="PHV3353" s="225"/>
      <c r="PHW3353" s="223"/>
      <c r="PHX3353" s="223"/>
      <c r="PHY3353" s="224"/>
      <c r="PHZ3353" s="225"/>
      <c r="PIA3353" s="223"/>
      <c r="PIB3353" s="223"/>
      <c r="PIC3353" s="224"/>
      <c r="PID3353" s="225"/>
      <c r="PIE3353" s="223"/>
      <c r="PIF3353" s="223"/>
      <c r="PIG3353" s="224"/>
      <c r="PIH3353" s="225"/>
      <c r="PII3353" s="223"/>
      <c r="PIJ3353" s="223"/>
      <c r="PIK3353" s="224"/>
      <c r="PIL3353" s="225"/>
      <c r="PIM3353" s="223"/>
      <c r="PIN3353" s="223"/>
      <c r="PIO3353" s="277"/>
      <c r="PIP3353" s="306"/>
      <c r="PIQ3353" s="223"/>
      <c r="PIR3353" s="223"/>
      <c r="PIS3353" s="277"/>
      <c r="PIT3353" s="306"/>
      <c r="PIU3353" s="223"/>
      <c r="PIV3353" s="223"/>
      <c r="PIW3353" s="223"/>
      <c r="PIX3353" s="44"/>
      <c r="PIY3353" s="3"/>
      <c r="PIZ3353" s="44"/>
      <c r="PJA3353" s="431"/>
      <c r="PJB3353" s="431"/>
      <c r="PJC3353" s="431"/>
      <c r="PJD3353" s="431"/>
      <c r="PJE3353" s="431"/>
      <c r="PJF3353" s="432"/>
      <c r="PJG3353" s="53"/>
      <c r="PJH3353" s="223"/>
      <c r="PJI3353" s="223"/>
      <c r="PJJ3353" s="224"/>
      <c r="PJK3353" s="225"/>
      <c r="PJL3353" s="223"/>
      <c r="PJM3353" s="223"/>
      <c r="PJN3353" s="224"/>
      <c r="PJO3353" s="225"/>
      <c r="PJP3353" s="223"/>
      <c r="PJQ3353" s="223"/>
      <c r="PJR3353" s="224"/>
      <c r="PJS3353" s="225"/>
      <c r="PJT3353" s="223"/>
      <c r="PJU3353" s="223"/>
      <c r="PJV3353" s="224"/>
      <c r="PJW3353" s="225"/>
      <c r="PJX3353" s="223"/>
      <c r="PJY3353" s="223"/>
      <c r="PJZ3353" s="224"/>
      <c r="PKA3353" s="225"/>
      <c r="PKB3353" s="223"/>
      <c r="PKC3353" s="223"/>
      <c r="PKD3353" s="277"/>
      <c r="PKE3353" s="306"/>
      <c r="PKF3353" s="223"/>
      <c r="PKG3353" s="223"/>
      <c r="PKH3353" s="277"/>
      <c r="PKI3353" s="306"/>
      <c r="PKJ3353" s="223"/>
      <c r="PKK3353" s="223"/>
      <c r="PKL3353" s="223"/>
      <c r="PKM3353" s="44"/>
      <c r="PKN3353" s="3"/>
      <c r="PKO3353" s="44"/>
      <c r="PKP3353" s="431"/>
      <c r="PKQ3353" s="431"/>
      <c r="PKR3353" s="431"/>
      <c r="PKS3353" s="431"/>
      <c r="PKT3353" s="431"/>
      <c r="PKU3353" s="432"/>
      <c r="PKV3353" s="53"/>
      <c r="PKW3353" s="223"/>
      <c r="PKX3353" s="223"/>
      <c r="PKY3353" s="224"/>
      <c r="PKZ3353" s="225"/>
      <c r="PLA3353" s="223"/>
      <c r="PLB3353" s="223"/>
      <c r="PLC3353" s="224"/>
      <c r="PLD3353" s="225"/>
      <c r="PLE3353" s="223"/>
      <c r="PLF3353" s="223"/>
      <c r="PLG3353" s="224"/>
      <c r="PLH3353" s="225"/>
      <c r="PLI3353" s="223"/>
      <c r="PLJ3353" s="223"/>
      <c r="PLK3353" s="224"/>
      <c r="PLL3353" s="225"/>
      <c r="PLM3353" s="223"/>
      <c r="PLN3353" s="223"/>
      <c r="PLO3353" s="224"/>
      <c r="PLP3353" s="225"/>
      <c r="PLQ3353" s="223"/>
      <c r="PLR3353" s="223"/>
      <c r="PLS3353" s="277"/>
      <c r="PLT3353" s="306"/>
      <c r="PLU3353" s="223"/>
      <c r="PLV3353" s="223"/>
      <c r="PLW3353" s="277"/>
      <c r="PLX3353" s="306"/>
      <c r="PLY3353" s="223"/>
      <c r="PLZ3353" s="223"/>
      <c r="PMA3353" s="223"/>
      <c r="PMB3353" s="44"/>
      <c r="PMC3353" s="3"/>
      <c r="PMD3353" s="44"/>
      <c r="PME3353" s="431"/>
      <c r="PMF3353" s="431"/>
      <c r="PMG3353" s="431"/>
      <c r="PMH3353" s="431"/>
      <c r="PMI3353" s="431"/>
      <c r="PMJ3353" s="432"/>
      <c r="PMK3353" s="53"/>
      <c r="PML3353" s="223"/>
      <c r="PMM3353" s="223"/>
      <c r="PMN3353" s="224"/>
      <c r="PMO3353" s="225"/>
      <c r="PMP3353" s="223"/>
      <c r="PMQ3353" s="223"/>
      <c r="PMR3353" s="224"/>
      <c r="PMS3353" s="225"/>
      <c r="PMT3353" s="223"/>
      <c r="PMU3353" s="223"/>
      <c r="PMV3353" s="224"/>
      <c r="PMW3353" s="225"/>
      <c r="PMX3353" s="223"/>
      <c r="PMY3353" s="223"/>
      <c r="PMZ3353" s="224"/>
      <c r="PNA3353" s="225"/>
      <c r="PNB3353" s="223"/>
      <c r="PNC3353" s="223"/>
      <c r="PND3353" s="224"/>
      <c r="PNE3353" s="225"/>
      <c r="PNF3353" s="223"/>
      <c r="PNG3353" s="223"/>
      <c r="PNH3353" s="277"/>
      <c r="PNI3353" s="306"/>
      <c r="PNJ3353" s="223"/>
      <c r="PNK3353" s="223"/>
      <c r="PNL3353" s="277"/>
      <c r="PNM3353" s="306"/>
      <c r="PNN3353" s="223"/>
      <c r="PNO3353" s="223"/>
      <c r="PNP3353" s="223"/>
      <c r="PNQ3353" s="44"/>
      <c r="PNR3353" s="3"/>
      <c r="PNS3353" s="44"/>
      <c r="PNT3353" s="431"/>
      <c r="PNU3353" s="431"/>
      <c r="PNV3353" s="431"/>
      <c r="PNW3353" s="431"/>
      <c r="PNX3353" s="431"/>
      <c r="PNY3353" s="432"/>
      <c r="PNZ3353" s="53"/>
      <c r="POA3353" s="223"/>
      <c r="POB3353" s="223"/>
      <c r="POC3353" s="224"/>
      <c r="POD3353" s="225"/>
      <c r="POE3353" s="223"/>
      <c r="POF3353" s="223"/>
      <c r="POG3353" s="224"/>
      <c r="POH3353" s="225"/>
      <c r="POI3353" s="223"/>
      <c r="POJ3353" s="223"/>
      <c r="POK3353" s="224"/>
      <c r="POL3353" s="225"/>
      <c r="POM3353" s="223"/>
      <c r="PON3353" s="223"/>
      <c r="POO3353" s="224"/>
      <c r="POP3353" s="225"/>
      <c r="POQ3353" s="223"/>
      <c r="POR3353" s="223"/>
      <c r="POS3353" s="224"/>
      <c r="POT3353" s="225"/>
      <c r="POU3353" s="223"/>
      <c r="POV3353" s="223"/>
      <c r="POW3353" s="277"/>
      <c r="POX3353" s="306"/>
      <c r="POY3353" s="223"/>
      <c r="POZ3353" s="223"/>
      <c r="PPA3353" s="277"/>
      <c r="PPB3353" s="306"/>
      <c r="PPC3353" s="223"/>
      <c r="PPD3353" s="223"/>
      <c r="PPE3353" s="223"/>
      <c r="PPF3353" s="44"/>
      <c r="PPG3353" s="3"/>
      <c r="PPH3353" s="44"/>
      <c r="PPI3353" s="431"/>
      <c r="PPJ3353" s="431"/>
      <c r="PPK3353" s="431"/>
      <c r="PPL3353" s="431"/>
      <c r="PPM3353" s="431"/>
      <c r="PPN3353" s="432"/>
      <c r="PPO3353" s="53"/>
      <c r="PPP3353" s="223"/>
      <c r="PPQ3353" s="223"/>
      <c r="PPR3353" s="224"/>
      <c r="PPS3353" s="225"/>
      <c r="PPT3353" s="223"/>
      <c r="PPU3353" s="223"/>
      <c r="PPV3353" s="224"/>
      <c r="PPW3353" s="225"/>
      <c r="PPX3353" s="223"/>
      <c r="PPY3353" s="223"/>
      <c r="PPZ3353" s="224"/>
      <c r="PQA3353" s="225"/>
      <c r="PQB3353" s="223"/>
      <c r="PQC3353" s="223"/>
      <c r="PQD3353" s="224"/>
      <c r="PQE3353" s="225"/>
      <c r="PQF3353" s="223"/>
      <c r="PQG3353" s="223"/>
      <c r="PQH3353" s="224"/>
      <c r="PQI3353" s="225"/>
      <c r="PQJ3353" s="223"/>
      <c r="PQK3353" s="223"/>
      <c r="PQL3353" s="277"/>
      <c r="PQM3353" s="306"/>
      <c r="PQN3353" s="223"/>
      <c r="PQO3353" s="223"/>
      <c r="PQP3353" s="277"/>
      <c r="PQQ3353" s="306"/>
      <c r="PQR3353" s="223"/>
      <c r="PQS3353" s="223"/>
      <c r="PQT3353" s="223"/>
      <c r="PQU3353" s="44"/>
      <c r="PQV3353" s="3"/>
      <c r="PQW3353" s="44"/>
      <c r="PQX3353" s="431"/>
      <c r="PQY3353" s="431"/>
      <c r="PQZ3353" s="431"/>
      <c r="PRA3353" s="431"/>
      <c r="PRB3353" s="431"/>
      <c r="PRC3353" s="432"/>
      <c r="PRD3353" s="53"/>
      <c r="PRE3353" s="223"/>
      <c r="PRF3353" s="223"/>
      <c r="PRG3353" s="224"/>
      <c r="PRH3353" s="225"/>
      <c r="PRI3353" s="223"/>
      <c r="PRJ3353" s="223"/>
      <c r="PRK3353" s="224"/>
      <c r="PRL3353" s="225"/>
      <c r="PRM3353" s="223"/>
      <c r="PRN3353" s="223"/>
      <c r="PRO3353" s="224"/>
      <c r="PRP3353" s="225"/>
      <c r="PRQ3353" s="223"/>
      <c r="PRR3353" s="223"/>
      <c r="PRS3353" s="224"/>
      <c r="PRT3353" s="225"/>
      <c r="PRU3353" s="223"/>
      <c r="PRV3353" s="223"/>
      <c r="PRW3353" s="224"/>
      <c r="PRX3353" s="225"/>
      <c r="PRY3353" s="223"/>
      <c r="PRZ3353" s="223"/>
      <c r="PSA3353" s="277"/>
      <c r="PSB3353" s="306"/>
      <c r="PSC3353" s="223"/>
      <c r="PSD3353" s="223"/>
      <c r="PSE3353" s="277"/>
      <c r="PSF3353" s="306"/>
      <c r="PSG3353" s="223"/>
      <c r="PSH3353" s="223"/>
      <c r="PSI3353" s="223"/>
      <c r="PSJ3353" s="44"/>
      <c r="PSK3353" s="3"/>
      <c r="PSL3353" s="44"/>
      <c r="PSM3353" s="431"/>
      <c r="PSN3353" s="431"/>
      <c r="PSO3353" s="431"/>
      <c r="PSP3353" s="431"/>
      <c r="PSQ3353" s="431"/>
      <c r="PSR3353" s="432"/>
      <c r="PSS3353" s="53"/>
      <c r="PST3353" s="223"/>
      <c r="PSU3353" s="223"/>
      <c r="PSV3353" s="224"/>
      <c r="PSW3353" s="225"/>
      <c r="PSX3353" s="223"/>
      <c r="PSY3353" s="223"/>
      <c r="PSZ3353" s="224"/>
      <c r="PTA3353" s="225"/>
      <c r="PTB3353" s="223"/>
      <c r="PTC3353" s="223"/>
      <c r="PTD3353" s="224"/>
      <c r="PTE3353" s="225"/>
      <c r="PTF3353" s="223"/>
      <c r="PTG3353" s="223"/>
      <c r="PTH3353" s="224"/>
      <c r="PTI3353" s="225"/>
      <c r="PTJ3353" s="223"/>
      <c r="PTK3353" s="223"/>
      <c r="PTL3353" s="224"/>
      <c r="PTM3353" s="225"/>
      <c r="PTN3353" s="223"/>
      <c r="PTO3353" s="223"/>
      <c r="PTP3353" s="277"/>
      <c r="PTQ3353" s="306"/>
      <c r="PTR3353" s="223"/>
      <c r="PTS3353" s="223"/>
      <c r="PTT3353" s="277"/>
      <c r="PTU3353" s="306"/>
      <c r="PTV3353" s="223"/>
      <c r="PTW3353" s="223"/>
      <c r="PTX3353" s="223"/>
      <c r="PTY3353" s="44"/>
      <c r="PTZ3353" s="3"/>
      <c r="PUA3353" s="44"/>
      <c r="PUB3353" s="431"/>
      <c r="PUC3353" s="431"/>
      <c r="PUD3353" s="431"/>
      <c r="PUE3353" s="431"/>
      <c r="PUF3353" s="431"/>
      <c r="PUG3353" s="432"/>
      <c r="PUH3353" s="53"/>
      <c r="PUI3353" s="223"/>
      <c r="PUJ3353" s="223"/>
      <c r="PUK3353" s="224"/>
      <c r="PUL3353" s="225"/>
      <c r="PUM3353" s="223"/>
      <c r="PUN3353" s="223"/>
      <c r="PUO3353" s="224"/>
      <c r="PUP3353" s="225"/>
      <c r="PUQ3353" s="223"/>
      <c r="PUR3353" s="223"/>
      <c r="PUS3353" s="224"/>
      <c r="PUT3353" s="225"/>
      <c r="PUU3353" s="223"/>
      <c r="PUV3353" s="223"/>
      <c r="PUW3353" s="224"/>
      <c r="PUX3353" s="225"/>
      <c r="PUY3353" s="223"/>
      <c r="PUZ3353" s="223"/>
      <c r="PVA3353" s="224"/>
      <c r="PVB3353" s="225"/>
      <c r="PVC3353" s="223"/>
      <c r="PVD3353" s="223"/>
      <c r="PVE3353" s="277"/>
      <c r="PVF3353" s="306"/>
      <c r="PVG3353" s="223"/>
      <c r="PVH3353" s="223"/>
      <c r="PVI3353" s="277"/>
      <c r="PVJ3353" s="306"/>
      <c r="PVK3353" s="223"/>
      <c r="PVL3353" s="223"/>
      <c r="PVM3353" s="223"/>
      <c r="PVN3353" s="44"/>
      <c r="PVO3353" s="3"/>
      <c r="PVP3353" s="44"/>
      <c r="PVQ3353" s="431"/>
      <c r="PVR3353" s="431"/>
      <c r="PVS3353" s="431"/>
      <c r="PVT3353" s="431"/>
      <c r="PVU3353" s="431"/>
      <c r="PVV3353" s="432"/>
      <c r="PVW3353" s="53"/>
      <c r="PVX3353" s="223"/>
      <c r="PVY3353" s="223"/>
      <c r="PVZ3353" s="224"/>
      <c r="PWA3353" s="225"/>
      <c r="PWB3353" s="223"/>
      <c r="PWC3353" s="223"/>
      <c r="PWD3353" s="224"/>
      <c r="PWE3353" s="225"/>
      <c r="PWF3353" s="223"/>
      <c r="PWG3353" s="223"/>
      <c r="PWH3353" s="224"/>
      <c r="PWI3353" s="225"/>
      <c r="PWJ3353" s="223"/>
      <c r="PWK3353" s="223"/>
      <c r="PWL3353" s="224"/>
      <c r="PWM3353" s="225"/>
      <c r="PWN3353" s="223"/>
      <c r="PWO3353" s="223"/>
      <c r="PWP3353" s="224"/>
      <c r="PWQ3353" s="225"/>
      <c r="PWR3353" s="223"/>
      <c r="PWS3353" s="223"/>
      <c r="PWT3353" s="277"/>
      <c r="PWU3353" s="306"/>
      <c r="PWV3353" s="223"/>
      <c r="PWW3353" s="223"/>
      <c r="PWX3353" s="277"/>
      <c r="PWY3353" s="306"/>
      <c r="PWZ3353" s="223"/>
      <c r="PXA3353" s="223"/>
      <c r="PXB3353" s="223"/>
      <c r="PXC3353" s="44"/>
      <c r="PXD3353" s="3"/>
      <c r="PXE3353" s="44"/>
      <c r="PXF3353" s="431"/>
      <c r="PXG3353" s="431"/>
      <c r="PXH3353" s="431"/>
      <c r="PXI3353" s="431"/>
      <c r="PXJ3353" s="431"/>
      <c r="PXK3353" s="432"/>
      <c r="PXL3353" s="53"/>
      <c r="PXM3353" s="223"/>
      <c r="PXN3353" s="223"/>
      <c r="PXO3353" s="224"/>
      <c r="PXP3353" s="225"/>
      <c r="PXQ3353" s="223"/>
      <c r="PXR3353" s="223"/>
      <c r="PXS3353" s="224"/>
      <c r="PXT3353" s="225"/>
      <c r="PXU3353" s="223"/>
      <c r="PXV3353" s="223"/>
      <c r="PXW3353" s="224"/>
      <c r="PXX3353" s="225"/>
      <c r="PXY3353" s="223"/>
      <c r="PXZ3353" s="223"/>
      <c r="PYA3353" s="224"/>
      <c r="PYB3353" s="225"/>
      <c r="PYC3353" s="223"/>
      <c r="PYD3353" s="223"/>
      <c r="PYE3353" s="224"/>
      <c r="PYF3353" s="225"/>
      <c r="PYG3353" s="223"/>
      <c r="PYH3353" s="223"/>
      <c r="PYI3353" s="277"/>
      <c r="PYJ3353" s="306"/>
      <c r="PYK3353" s="223"/>
      <c r="PYL3353" s="223"/>
      <c r="PYM3353" s="277"/>
      <c r="PYN3353" s="306"/>
      <c r="PYO3353" s="223"/>
      <c r="PYP3353" s="223"/>
      <c r="PYQ3353" s="223"/>
      <c r="PYR3353" s="44"/>
      <c r="PYS3353" s="3"/>
      <c r="PYT3353" s="44"/>
      <c r="PYU3353" s="431"/>
      <c r="PYV3353" s="431"/>
      <c r="PYW3353" s="431"/>
      <c r="PYX3353" s="431"/>
      <c r="PYY3353" s="431"/>
      <c r="PYZ3353" s="432"/>
      <c r="PZA3353" s="53"/>
      <c r="PZB3353" s="223"/>
      <c r="PZC3353" s="223"/>
      <c r="PZD3353" s="224"/>
      <c r="PZE3353" s="225"/>
      <c r="PZF3353" s="223"/>
      <c r="PZG3353" s="223"/>
      <c r="PZH3353" s="224"/>
      <c r="PZI3353" s="225"/>
      <c r="PZJ3353" s="223"/>
      <c r="PZK3353" s="223"/>
      <c r="PZL3353" s="224"/>
      <c r="PZM3353" s="225"/>
      <c r="PZN3353" s="223"/>
      <c r="PZO3353" s="223"/>
      <c r="PZP3353" s="224"/>
      <c r="PZQ3353" s="225"/>
      <c r="PZR3353" s="223"/>
      <c r="PZS3353" s="223"/>
      <c r="PZT3353" s="224"/>
      <c r="PZU3353" s="225"/>
      <c r="PZV3353" s="223"/>
      <c r="PZW3353" s="223"/>
      <c r="PZX3353" s="277"/>
      <c r="PZY3353" s="306"/>
      <c r="PZZ3353" s="223"/>
      <c r="QAA3353" s="223"/>
      <c r="QAB3353" s="277"/>
      <c r="QAC3353" s="306"/>
      <c r="QAD3353" s="223"/>
      <c r="QAE3353" s="223"/>
      <c r="QAF3353" s="223"/>
      <c r="QAG3353" s="44"/>
      <c r="QAH3353" s="3"/>
      <c r="QAI3353" s="44"/>
      <c r="QAJ3353" s="431"/>
      <c r="QAK3353" s="431"/>
      <c r="QAL3353" s="431"/>
      <c r="QAM3353" s="431"/>
      <c r="QAN3353" s="431"/>
      <c r="QAO3353" s="432"/>
      <c r="QAP3353" s="53"/>
      <c r="QAQ3353" s="223"/>
      <c r="QAR3353" s="223"/>
      <c r="QAS3353" s="224"/>
      <c r="QAT3353" s="225"/>
      <c r="QAU3353" s="223"/>
      <c r="QAV3353" s="223"/>
      <c r="QAW3353" s="224"/>
      <c r="QAX3353" s="225"/>
      <c r="QAY3353" s="223"/>
      <c r="QAZ3353" s="223"/>
      <c r="QBA3353" s="224"/>
      <c r="QBB3353" s="225"/>
      <c r="QBC3353" s="223"/>
      <c r="QBD3353" s="223"/>
      <c r="QBE3353" s="224"/>
      <c r="QBF3353" s="225"/>
      <c r="QBG3353" s="223"/>
      <c r="QBH3353" s="223"/>
      <c r="QBI3353" s="224"/>
      <c r="QBJ3353" s="225"/>
      <c r="QBK3353" s="223"/>
      <c r="QBL3353" s="223"/>
      <c r="QBM3353" s="277"/>
      <c r="QBN3353" s="306"/>
      <c r="QBO3353" s="223"/>
      <c r="QBP3353" s="223"/>
      <c r="QBQ3353" s="277"/>
      <c r="QBR3353" s="306"/>
      <c r="QBS3353" s="223"/>
      <c r="QBT3353" s="223"/>
      <c r="QBU3353" s="223"/>
      <c r="QBV3353" s="44"/>
      <c r="QBW3353" s="3"/>
      <c r="QBX3353" s="44"/>
      <c r="QBY3353" s="431"/>
      <c r="QBZ3353" s="431"/>
      <c r="QCA3353" s="431"/>
      <c r="QCB3353" s="431"/>
      <c r="QCC3353" s="431"/>
      <c r="QCD3353" s="432"/>
      <c r="QCE3353" s="53"/>
      <c r="QCF3353" s="223"/>
      <c r="QCG3353" s="223"/>
      <c r="QCH3353" s="224"/>
      <c r="QCI3353" s="225"/>
      <c r="QCJ3353" s="223"/>
      <c r="QCK3353" s="223"/>
      <c r="QCL3353" s="224"/>
      <c r="QCM3353" s="225"/>
      <c r="QCN3353" s="223"/>
      <c r="QCO3353" s="223"/>
      <c r="QCP3353" s="224"/>
      <c r="QCQ3353" s="225"/>
      <c r="QCR3353" s="223"/>
      <c r="QCS3353" s="223"/>
      <c r="QCT3353" s="224"/>
      <c r="QCU3353" s="225"/>
      <c r="QCV3353" s="223"/>
      <c r="QCW3353" s="223"/>
      <c r="QCX3353" s="224"/>
      <c r="QCY3353" s="225"/>
      <c r="QCZ3353" s="223"/>
      <c r="QDA3353" s="223"/>
      <c r="QDB3353" s="277"/>
      <c r="QDC3353" s="306"/>
      <c r="QDD3353" s="223"/>
      <c r="QDE3353" s="223"/>
      <c r="QDF3353" s="277"/>
      <c r="QDG3353" s="306"/>
      <c r="QDH3353" s="223"/>
      <c r="QDI3353" s="223"/>
      <c r="QDJ3353" s="223"/>
      <c r="QDK3353" s="44"/>
      <c r="QDL3353" s="3"/>
      <c r="QDM3353" s="44"/>
      <c r="QDN3353" s="431"/>
      <c r="QDO3353" s="431"/>
      <c r="QDP3353" s="431"/>
      <c r="QDQ3353" s="431"/>
      <c r="QDR3353" s="431"/>
      <c r="QDS3353" s="432"/>
      <c r="QDT3353" s="53"/>
      <c r="QDU3353" s="223"/>
      <c r="QDV3353" s="223"/>
      <c r="QDW3353" s="224"/>
      <c r="QDX3353" s="225"/>
      <c r="QDY3353" s="223"/>
      <c r="QDZ3353" s="223"/>
      <c r="QEA3353" s="224"/>
      <c r="QEB3353" s="225"/>
      <c r="QEC3353" s="223"/>
      <c r="QED3353" s="223"/>
      <c r="QEE3353" s="224"/>
      <c r="QEF3353" s="225"/>
      <c r="QEG3353" s="223"/>
      <c r="QEH3353" s="223"/>
      <c r="QEI3353" s="224"/>
      <c r="QEJ3353" s="225"/>
      <c r="QEK3353" s="223"/>
      <c r="QEL3353" s="223"/>
      <c r="QEM3353" s="224"/>
      <c r="QEN3353" s="225"/>
      <c r="QEO3353" s="223"/>
      <c r="QEP3353" s="223"/>
      <c r="QEQ3353" s="277"/>
      <c r="QER3353" s="306"/>
      <c r="QES3353" s="223"/>
      <c r="QET3353" s="223"/>
      <c r="QEU3353" s="277"/>
      <c r="QEV3353" s="306"/>
      <c r="QEW3353" s="223"/>
      <c r="QEX3353" s="223"/>
      <c r="QEY3353" s="223"/>
      <c r="QEZ3353" s="44"/>
      <c r="QFA3353" s="3"/>
      <c r="QFB3353" s="44"/>
      <c r="QFC3353" s="431"/>
      <c r="QFD3353" s="431"/>
      <c r="QFE3353" s="431"/>
      <c r="QFF3353" s="431"/>
      <c r="QFG3353" s="431"/>
      <c r="QFH3353" s="432"/>
      <c r="QFI3353" s="53"/>
      <c r="QFJ3353" s="223"/>
      <c r="QFK3353" s="223"/>
      <c r="QFL3353" s="224"/>
      <c r="QFM3353" s="225"/>
      <c r="QFN3353" s="223"/>
      <c r="QFO3353" s="223"/>
      <c r="QFP3353" s="224"/>
      <c r="QFQ3353" s="225"/>
      <c r="QFR3353" s="223"/>
      <c r="QFS3353" s="223"/>
      <c r="QFT3353" s="224"/>
      <c r="QFU3353" s="225"/>
      <c r="QFV3353" s="223"/>
      <c r="QFW3353" s="223"/>
      <c r="QFX3353" s="224"/>
      <c r="QFY3353" s="225"/>
      <c r="QFZ3353" s="223"/>
      <c r="QGA3353" s="223"/>
      <c r="QGB3353" s="224"/>
      <c r="QGC3353" s="225"/>
      <c r="QGD3353" s="223"/>
      <c r="QGE3353" s="223"/>
      <c r="QGF3353" s="277"/>
      <c r="QGG3353" s="306"/>
      <c r="QGH3353" s="223"/>
      <c r="QGI3353" s="223"/>
      <c r="QGJ3353" s="277"/>
      <c r="QGK3353" s="306"/>
      <c r="QGL3353" s="223"/>
      <c r="QGM3353" s="223"/>
      <c r="QGN3353" s="223"/>
      <c r="QGO3353" s="44"/>
      <c r="QGP3353" s="3"/>
      <c r="QGQ3353" s="44"/>
      <c r="QGR3353" s="431"/>
      <c r="QGS3353" s="431"/>
      <c r="QGT3353" s="431"/>
      <c r="QGU3353" s="431"/>
      <c r="QGV3353" s="431"/>
      <c r="QGW3353" s="432"/>
      <c r="QGX3353" s="53"/>
      <c r="QGY3353" s="223"/>
      <c r="QGZ3353" s="223"/>
      <c r="QHA3353" s="224"/>
      <c r="QHB3353" s="225"/>
      <c r="QHC3353" s="223"/>
      <c r="QHD3353" s="223"/>
      <c r="QHE3353" s="224"/>
      <c r="QHF3353" s="225"/>
      <c r="QHG3353" s="223"/>
      <c r="QHH3353" s="223"/>
      <c r="QHI3353" s="224"/>
      <c r="QHJ3353" s="225"/>
      <c r="QHK3353" s="223"/>
      <c r="QHL3353" s="223"/>
      <c r="QHM3353" s="224"/>
      <c r="QHN3353" s="225"/>
      <c r="QHO3353" s="223"/>
      <c r="QHP3353" s="223"/>
      <c r="QHQ3353" s="224"/>
      <c r="QHR3353" s="225"/>
      <c r="QHS3353" s="223"/>
      <c r="QHT3353" s="223"/>
      <c r="QHU3353" s="277"/>
      <c r="QHV3353" s="306"/>
      <c r="QHW3353" s="223"/>
      <c r="QHX3353" s="223"/>
      <c r="QHY3353" s="277"/>
      <c r="QHZ3353" s="306"/>
      <c r="QIA3353" s="223"/>
      <c r="QIB3353" s="223"/>
      <c r="QIC3353" s="223"/>
      <c r="QID3353" s="44"/>
      <c r="QIE3353" s="3"/>
      <c r="QIF3353" s="44"/>
      <c r="QIG3353" s="431"/>
      <c r="QIH3353" s="431"/>
      <c r="QII3353" s="431"/>
      <c r="QIJ3353" s="431"/>
      <c r="QIK3353" s="431"/>
      <c r="QIL3353" s="432"/>
      <c r="QIM3353" s="53"/>
      <c r="QIN3353" s="223"/>
      <c r="QIO3353" s="223"/>
      <c r="QIP3353" s="224"/>
      <c r="QIQ3353" s="225"/>
      <c r="QIR3353" s="223"/>
      <c r="QIS3353" s="223"/>
      <c r="QIT3353" s="224"/>
      <c r="QIU3353" s="225"/>
      <c r="QIV3353" s="223"/>
      <c r="QIW3353" s="223"/>
      <c r="QIX3353" s="224"/>
      <c r="QIY3353" s="225"/>
      <c r="QIZ3353" s="223"/>
      <c r="QJA3353" s="223"/>
      <c r="QJB3353" s="224"/>
      <c r="QJC3353" s="225"/>
      <c r="QJD3353" s="223"/>
      <c r="QJE3353" s="223"/>
      <c r="QJF3353" s="224"/>
      <c r="QJG3353" s="225"/>
      <c r="QJH3353" s="223"/>
      <c r="QJI3353" s="223"/>
      <c r="QJJ3353" s="277"/>
      <c r="QJK3353" s="306"/>
      <c r="QJL3353" s="223"/>
      <c r="QJM3353" s="223"/>
      <c r="QJN3353" s="277"/>
      <c r="QJO3353" s="306"/>
      <c r="QJP3353" s="223"/>
      <c r="QJQ3353" s="223"/>
      <c r="QJR3353" s="223"/>
      <c r="QJS3353" s="44"/>
      <c r="QJT3353" s="3"/>
      <c r="QJU3353" s="44"/>
      <c r="QJV3353" s="431"/>
      <c r="QJW3353" s="431"/>
      <c r="QJX3353" s="431"/>
      <c r="QJY3353" s="431"/>
      <c r="QJZ3353" s="431"/>
      <c r="QKA3353" s="432"/>
      <c r="QKB3353" s="53"/>
      <c r="QKC3353" s="223"/>
      <c r="QKD3353" s="223"/>
      <c r="QKE3353" s="224"/>
      <c r="QKF3353" s="225"/>
      <c r="QKG3353" s="223"/>
      <c r="QKH3353" s="223"/>
      <c r="QKI3353" s="224"/>
      <c r="QKJ3353" s="225"/>
      <c r="QKK3353" s="223"/>
      <c r="QKL3353" s="223"/>
      <c r="QKM3353" s="224"/>
      <c r="QKN3353" s="225"/>
      <c r="QKO3353" s="223"/>
      <c r="QKP3353" s="223"/>
      <c r="QKQ3353" s="224"/>
      <c r="QKR3353" s="225"/>
      <c r="QKS3353" s="223"/>
      <c r="QKT3353" s="223"/>
      <c r="QKU3353" s="224"/>
      <c r="QKV3353" s="225"/>
      <c r="QKW3353" s="223"/>
      <c r="QKX3353" s="223"/>
      <c r="QKY3353" s="277"/>
      <c r="QKZ3353" s="306"/>
      <c r="QLA3353" s="223"/>
      <c r="QLB3353" s="223"/>
      <c r="QLC3353" s="277"/>
      <c r="QLD3353" s="306"/>
      <c r="QLE3353" s="223"/>
      <c r="QLF3353" s="223"/>
      <c r="QLG3353" s="223"/>
      <c r="QLH3353" s="44"/>
      <c r="QLI3353" s="3"/>
      <c r="QLJ3353" s="44"/>
      <c r="QLK3353" s="431"/>
      <c r="QLL3353" s="431"/>
      <c r="QLM3353" s="431"/>
      <c r="QLN3353" s="431"/>
      <c r="QLO3353" s="431"/>
      <c r="QLP3353" s="432"/>
      <c r="QLQ3353" s="53"/>
      <c r="QLR3353" s="223"/>
      <c r="QLS3353" s="223"/>
      <c r="QLT3353" s="224"/>
      <c r="QLU3353" s="225"/>
      <c r="QLV3353" s="223"/>
      <c r="QLW3353" s="223"/>
      <c r="QLX3353" s="224"/>
      <c r="QLY3353" s="225"/>
      <c r="QLZ3353" s="223"/>
      <c r="QMA3353" s="223"/>
      <c r="QMB3353" s="224"/>
      <c r="QMC3353" s="225"/>
      <c r="QMD3353" s="223"/>
      <c r="QME3353" s="223"/>
      <c r="QMF3353" s="224"/>
      <c r="QMG3353" s="225"/>
      <c r="QMH3353" s="223"/>
      <c r="QMI3353" s="223"/>
      <c r="QMJ3353" s="224"/>
      <c r="QMK3353" s="225"/>
      <c r="QML3353" s="223"/>
      <c r="QMM3353" s="223"/>
      <c r="QMN3353" s="277"/>
      <c r="QMO3353" s="306"/>
      <c r="QMP3353" s="223"/>
      <c r="QMQ3353" s="223"/>
      <c r="QMR3353" s="277"/>
      <c r="QMS3353" s="306"/>
      <c r="QMT3353" s="223"/>
      <c r="QMU3353" s="223"/>
      <c r="QMV3353" s="223"/>
      <c r="QMW3353" s="44"/>
      <c r="QMX3353" s="3"/>
      <c r="QMY3353" s="44"/>
      <c r="QMZ3353" s="431"/>
      <c r="QNA3353" s="431"/>
      <c r="QNB3353" s="431"/>
      <c r="QNC3353" s="431"/>
      <c r="QND3353" s="431"/>
      <c r="QNE3353" s="432"/>
      <c r="QNF3353" s="53"/>
      <c r="QNG3353" s="223"/>
      <c r="QNH3353" s="223"/>
      <c r="QNI3353" s="224"/>
      <c r="QNJ3353" s="225"/>
      <c r="QNK3353" s="223"/>
      <c r="QNL3353" s="223"/>
      <c r="QNM3353" s="224"/>
      <c r="QNN3353" s="225"/>
      <c r="QNO3353" s="223"/>
      <c r="QNP3353" s="223"/>
      <c r="QNQ3353" s="224"/>
      <c r="QNR3353" s="225"/>
      <c r="QNS3353" s="223"/>
      <c r="QNT3353" s="223"/>
      <c r="QNU3353" s="224"/>
      <c r="QNV3353" s="225"/>
      <c r="QNW3353" s="223"/>
      <c r="QNX3353" s="223"/>
      <c r="QNY3353" s="224"/>
      <c r="QNZ3353" s="225"/>
      <c r="QOA3353" s="223"/>
      <c r="QOB3353" s="223"/>
      <c r="QOC3353" s="277"/>
      <c r="QOD3353" s="306"/>
      <c r="QOE3353" s="223"/>
      <c r="QOF3353" s="223"/>
      <c r="QOG3353" s="277"/>
      <c r="QOH3353" s="306"/>
      <c r="QOI3353" s="223"/>
      <c r="QOJ3353" s="223"/>
      <c r="QOK3353" s="223"/>
      <c r="QOL3353" s="44"/>
      <c r="QOM3353" s="3"/>
      <c r="QON3353" s="44"/>
      <c r="QOO3353" s="431"/>
      <c r="QOP3353" s="431"/>
      <c r="QOQ3353" s="431"/>
      <c r="QOR3353" s="431"/>
      <c r="QOS3353" s="431"/>
      <c r="QOT3353" s="432"/>
      <c r="QOU3353" s="53"/>
      <c r="QOV3353" s="223"/>
      <c r="QOW3353" s="223"/>
      <c r="QOX3353" s="224"/>
      <c r="QOY3353" s="225"/>
      <c r="QOZ3353" s="223"/>
      <c r="QPA3353" s="223"/>
      <c r="QPB3353" s="224"/>
      <c r="QPC3353" s="225"/>
      <c r="QPD3353" s="223"/>
      <c r="QPE3353" s="223"/>
      <c r="QPF3353" s="224"/>
      <c r="QPG3353" s="225"/>
      <c r="QPH3353" s="223"/>
      <c r="QPI3353" s="223"/>
      <c r="QPJ3353" s="224"/>
      <c r="QPK3353" s="225"/>
      <c r="QPL3353" s="223"/>
      <c r="QPM3353" s="223"/>
      <c r="QPN3353" s="224"/>
      <c r="QPO3353" s="225"/>
      <c r="QPP3353" s="223"/>
      <c r="QPQ3353" s="223"/>
      <c r="QPR3353" s="277"/>
      <c r="QPS3353" s="306"/>
      <c r="QPT3353" s="223"/>
      <c r="QPU3353" s="223"/>
      <c r="QPV3353" s="277"/>
      <c r="QPW3353" s="306"/>
      <c r="QPX3353" s="223"/>
      <c r="QPY3353" s="223"/>
      <c r="QPZ3353" s="223"/>
      <c r="QQA3353" s="44"/>
      <c r="QQB3353" s="3"/>
      <c r="QQC3353" s="44"/>
      <c r="QQD3353" s="431"/>
      <c r="QQE3353" s="431"/>
      <c r="QQF3353" s="431"/>
      <c r="QQG3353" s="431"/>
      <c r="QQH3353" s="431"/>
      <c r="QQI3353" s="432"/>
      <c r="QQJ3353" s="53"/>
      <c r="QQK3353" s="223"/>
      <c r="QQL3353" s="223"/>
      <c r="QQM3353" s="224"/>
      <c r="QQN3353" s="225"/>
      <c r="QQO3353" s="223"/>
      <c r="QQP3353" s="223"/>
      <c r="QQQ3353" s="224"/>
      <c r="QQR3353" s="225"/>
      <c r="QQS3353" s="223"/>
      <c r="QQT3353" s="223"/>
      <c r="QQU3353" s="224"/>
      <c r="QQV3353" s="225"/>
      <c r="QQW3353" s="223"/>
      <c r="QQX3353" s="223"/>
      <c r="QQY3353" s="224"/>
      <c r="QQZ3353" s="225"/>
      <c r="QRA3353" s="223"/>
      <c r="QRB3353" s="223"/>
      <c r="QRC3353" s="224"/>
      <c r="QRD3353" s="225"/>
      <c r="QRE3353" s="223"/>
      <c r="QRF3353" s="223"/>
      <c r="QRG3353" s="277"/>
      <c r="QRH3353" s="306"/>
      <c r="QRI3353" s="223"/>
      <c r="QRJ3353" s="223"/>
      <c r="QRK3353" s="277"/>
      <c r="QRL3353" s="306"/>
      <c r="QRM3353" s="223"/>
      <c r="QRN3353" s="223"/>
      <c r="QRO3353" s="223"/>
      <c r="QRP3353" s="44"/>
      <c r="QRQ3353" s="3"/>
      <c r="QRR3353" s="44"/>
      <c r="QRS3353" s="431"/>
      <c r="QRT3353" s="431"/>
      <c r="QRU3353" s="431"/>
      <c r="QRV3353" s="431"/>
      <c r="QRW3353" s="431"/>
      <c r="QRX3353" s="432"/>
      <c r="QRY3353" s="53"/>
      <c r="QRZ3353" s="223"/>
      <c r="QSA3353" s="223"/>
      <c r="QSB3353" s="224"/>
      <c r="QSC3353" s="225"/>
      <c r="QSD3353" s="223"/>
      <c r="QSE3353" s="223"/>
      <c r="QSF3353" s="224"/>
      <c r="QSG3353" s="225"/>
      <c r="QSH3353" s="223"/>
      <c r="QSI3353" s="223"/>
      <c r="QSJ3353" s="224"/>
      <c r="QSK3353" s="225"/>
      <c r="QSL3353" s="223"/>
      <c r="QSM3353" s="223"/>
      <c r="QSN3353" s="224"/>
      <c r="QSO3353" s="225"/>
      <c r="QSP3353" s="223"/>
      <c r="QSQ3353" s="223"/>
      <c r="QSR3353" s="224"/>
      <c r="QSS3353" s="225"/>
      <c r="QST3353" s="223"/>
      <c r="QSU3353" s="223"/>
      <c r="QSV3353" s="277"/>
      <c r="QSW3353" s="306"/>
      <c r="QSX3353" s="223"/>
      <c r="QSY3353" s="223"/>
      <c r="QSZ3353" s="277"/>
      <c r="QTA3353" s="306"/>
      <c r="QTB3353" s="223"/>
      <c r="QTC3353" s="223"/>
      <c r="QTD3353" s="223"/>
      <c r="QTE3353" s="44"/>
      <c r="QTF3353" s="3"/>
      <c r="QTG3353" s="44"/>
      <c r="QTH3353" s="431"/>
      <c r="QTI3353" s="431"/>
      <c r="QTJ3353" s="431"/>
      <c r="QTK3353" s="431"/>
      <c r="QTL3353" s="431"/>
      <c r="QTM3353" s="432"/>
      <c r="QTN3353" s="53"/>
      <c r="QTO3353" s="223"/>
      <c r="QTP3353" s="223"/>
      <c r="QTQ3353" s="224"/>
      <c r="QTR3353" s="225"/>
      <c r="QTS3353" s="223"/>
      <c r="QTT3353" s="223"/>
      <c r="QTU3353" s="224"/>
      <c r="QTV3353" s="225"/>
      <c r="QTW3353" s="223"/>
      <c r="QTX3353" s="223"/>
      <c r="QTY3353" s="224"/>
      <c r="QTZ3353" s="225"/>
      <c r="QUA3353" s="223"/>
      <c r="QUB3353" s="223"/>
      <c r="QUC3353" s="224"/>
      <c r="QUD3353" s="225"/>
      <c r="QUE3353" s="223"/>
      <c r="QUF3353" s="223"/>
      <c r="QUG3353" s="224"/>
      <c r="QUH3353" s="225"/>
      <c r="QUI3353" s="223"/>
      <c r="QUJ3353" s="223"/>
      <c r="QUK3353" s="277"/>
      <c r="QUL3353" s="306"/>
      <c r="QUM3353" s="223"/>
      <c r="QUN3353" s="223"/>
      <c r="QUO3353" s="277"/>
      <c r="QUP3353" s="306"/>
      <c r="QUQ3353" s="223"/>
      <c r="QUR3353" s="223"/>
      <c r="QUS3353" s="223"/>
      <c r="QUT3353" s="44"/>
      <c r="QUU3353" s="3"/>
      <c r="QUV3353" s="44"/>
      <c r="QUW3353" s="431"/>
      <c r="QUX3353" s="431"/>
      <c r="QUY3353" s="431"/>
      <c r="QUZ3353" s="431"/>
      <c r="QVA3353" s="431"/>
      <c r="QVB3353" s="432"/>
      <c r="QVC3353" s="53"/>
      <c r="QVD3353" s="223"/>
      <c r="QVE3353" s="223"/>
      <c r="QVF3353" s="224"/>
      <c r="QVG3353" s="225"/>
      <c r="QVH3353" s="223"/>
      <c r="QVI3353" s="223"/>
      <c r="QVJ3353" s="224"/>
      <c r="QVK3353" s="225"/>
      <c r="QVL3353" s="223"/>
      <c r="QVM3353" s="223"/>
      <c r="QVN3353" s="224"/>
      <c r="QVO3353" s="225"/>
      <c r="QVP3353" s="223"/>
      <c r="QVQ3353" s="223"/>
      <c r="QVR3353" s="224"/>
      <c r="QVS3353" s="225"/>
      <c r="QVT3353" s="223"/>
      <c r="QVU3353" s="223"/>
      <c r="QVV3353" s="224"/>
      <c r="QVW3353" s="225"/>
      <c r="QVX3353" s="223"/>
      <c r="QVY3353" s="223"/>
      <c r="QVZ3353" s="277"/>
      <c r="QWA3353" s="306"/>
      <c r="QWB3353" s="223"/>
      <c r="QWC3353" s="223"/>
      <c r="QWD3353" s="277"/>
      <c r="QWE3353" s="306"/>
      <c r="QWF3353" s="223"/>
      <c r="QWG3353" s="223"/>
      <c r="QWH3353" s="223"/>
      <c r="QWI3353" s="44"/>
      <c r="QWJ3353" s="3"/>
      <c r="QWK3353" s="44"/>
      <c r="QWL3353" s="431"/>
      <c r="QWM3353" s="431"/>
      <c r="QWN3353" s="431"/>
      <c r="QWO3353" s="431"/>
      <c r="QWP3353" s="431"/>
      <c r="QWQ3353" s="432"/>
      <c r="QWR3353" s="53"/>
      <c r="QWS3353" s="223"/>
      <c r="QWT3353" s="223"/>
      <c r="QWU3353" s="224"/>
      <c r="QWV3353" s="225"/>
      <c r="QWW3353" s="223"/>
      <c r="QWX3353" s="223"/>
      <c r="QWY3353" s="224"/>
      <c r="QWZ3353" s="225"/>
      <c r="QXA3353" s="223"/>
      <c r="QXB3353" s="223"/>
      <c r="QXC3353" s="224"/>
      <c r="QXD3353" s="225"/>
      <c r="QXE3353" s="223"/>
      <c r="QXF3353" s="223"/>
      <c r="QXG3353" s="224"/>
      <c r="QXH3353" s="225"/>
      <c r="QXI3353" s="223"/>
      <c r="QXJ3353" s="223"/>
      <c r="QXK3353" s="224"/>
      <c r="QXL3353" s="225"/>
      <c r="QXM3353" s="223"/>
      <c r="QXN3353" s="223"/>
      <c r="QXO3353" s="277"/>
      <c r="QXP3353" s="306"/>
      <c r="QXQ3353" s="223"/>
      <c r="QXR3353" s="223"/>
      <c r="QXS3353" s="277"/>
      <c r="QXT3353" s="306"/>
      <c r="QXU3353" s="223"/>
      <c r="QXV3353" s="223"/>
      <c r="QXW3353" s="223"/>
      <c r="QXX3353" s="44"/>
      <c r="QXY3353" s="3"/>
      <c r="QXZ3353" s="44"/>
      <c r="QYA3353" s="431"/>
      <c r="QYB3353" s="431"/>
      <c r="QYC3353" s="431"/>
      <c r="QYD3353" s="431"/>
      <c r="QYE3353" s="431"/>
      <c r="QYF3353" s="432"/>
      <c r="QYG3353" s="53"/>
      <c r="QYH3353" s="223"/>
      <c r="QYI3353" s="223"/>
      <c r="QYJ3353" s="224"/>
      <c r="QYK3353" s="225"/>
      <c r="QYL3353" s="223"/>
      <c r="QYM3353" s="223"/>
      <c r="QYN3353" s="224"/>
      <c r="QYO3353" s="225"/>
      <c r="QYP3353" s="223"/>
      <c r="QYQ3353" s="223"/>
      <c r="QYR3353" s="224"/>
      <c r="QYS3353" s="225"/>
      <c r="QYT3353" s="223"/>
      <c r="QYU3353" s="223"/>
      <c r="QYV3353" s="224"/>
      <c r="QYW3353" s="225"/>
      <c r="QYX3353" s="223"/>
      <c r="QYY3353" s="223"/>
      <c r="QYZ3353" s="224"/>
      <c r="QZA3353" s="225"/>
      <c r="QZB3353" s="223"/>
      <c r="QZC3353" s="223"/>
      <c r="QZD3353" s="277"/>
      <c r="QZE3353" s="306"/>
      <c r="QZF3353" s="223"/>
      <c r="QZG3353" s="223"/>
      <c r="QZH3353" s="277"/>
      <c r="QZI3353" s="306"/>
      <c r="QZJ3353" s="223"/>
      <c r="QZK3353" s="223"/>
      <c r="QZL3353" s="223"/>
      <c r="QZM3353" s="44"/>
      <c r="QZN3353" s="3"/>
      <c r="QZO3353" s="44"/>
      <c r="QZP3353" s="431"/>
      <c r="QZQ3353" s="431"/>
      <c r="QZR3353" s="431"/>
      <c r="QZS3353" s="431"/>
      <c r="QZT3353" s="431"/>
      <c r="QZU3353" s="432"/>
      <c r="QZV3353" s="53"/>
      <c r="QZW3353" s="223"/>
      <c r="QZX3353" s="223"/>
      <c r="QZY3353" s="224"/>
      <c r="QZZ3353" s="225"/>
      <c r="RAA3353" s="223"/>
      <c r="RAB3353" s="223"/>
      <c r="RAC3353" s="224"/>
      <c r="RAD3353" s="225"/>
      <c r="RAE3353" s="223"/>
      <c r="RAF3353" s="223"/>
      <c r="RAG3353" s="224"/>
      <c r="RAH3353" s="225"/>
      <c r="RAI3353" s="223"/>
      <c r="RAJ3353" s="223"/>
      <c r="RAK3353" s="224"/>
      <c r="RAL3353" s="225"/>
      <c r="RAM3353" s="223"/>
      <c r="RAN3353" s="223"/>
      <c r="RAO3353" s="224"/>
      <c r="RAP3353" s="225"/>
      <c r="RAQ3353" s="223"/>
      <c r="RAR3353" s="223"/>
      <c r="RAS3353" s="277"/>
      <c r="RAT3353" s="306"/>
      <c r="RAU3353" s="223"/>
      <c r="RAV3353" s="223"/>
      <c r="RAW3353" s="277"/>
      <c r="RAX3353" s="306"/>
      <c r="RAY3353" s="223"/>
      <c r="RAZ3353" s="223"/>
      <c r="RBA3353" s="223"/>
      <c r="RBB3353" s="44"/>
      <c r="RBC3353" s="3"/>
      <c r="RBD3353" s="44"/>
      <c r="RBE3353" s="431"/>
      <c r="RBF3353" s="431"/>
      <c r="RBG3353" s="431"/>
      <c r="RBH3353" s="431"/>
      <c r="RBI3353" s="431"/>
      <c r="RBJ3353" s="432"/>
      <c r="RBK3353" s="53"/>
      <c r="RBL3353" s="223"/>
      <c r="RBM3353" s="223"/>
      <c r="RBN3353" s="224"/>
      <c r="RBO3353" s="225"/>
      <c r="RBP3353" s="223"/>
      <c r="RBQ3353" s="223"/>
      <c r="RBR3353" s="224"/>
      <c r="RBS3353" s="225"/>
      <c r="RBT3353" s="223"/>
      <c r="RBU3353" s="223"/>
      <c r="RBV3353" s="224"/>
      <c r="RBW3353" s="225"/>
      <c r="RBX3353" s="223"/>
      <c r="RBY3353" s="223"/>
      <c r="RBZ3353" s="224"/>
      <c r="RCA3353" s="225"/>
      <c r="RCB3353" s="223"/>
      <c r="RCC3353" s="223"/>
      <c r="RCD3353" s="224"/>
      <c r="RCE3353" s="225"/>
      <c r="RCF3353" s="223"/>
      <c r="RCG3353" s="223"/>
      <c r="RCH3353" s="277"/>
      <c r="RCI3353" s="306"/>
      <c r="RCJ3353" s="223"/>
      <c r="RCK3353" s="223"/>
      <c r="RCL3353" s="277"/>
      <c r="RCM3353" s="306"/>
      <c r="RCN3353" s="223"/>
      <c r="RCO3353" s="223"/>
      <c r="RCP3353" s="223"/>
      <c r="RCQ3353" s="44"/>
      <c r="RCR3353" s="3"/>
      <c r="RCS3353" s="44"/>
      <c r="RCT3353" s="431"/>
      <c r="RCU3353" s="431"/>
      <c r="RCV3353" s="431"/>
      <c r="RCW3353" s="431"/>
      <c r="RCX3353" s="431"/>
      <c r="RCY3353" s="432"/>
      <c r="RCZ3353" s="53"/>
      <c r="RDA3353" s="223"/>
      <c r="RDB3353" s="223"/>
      <c r="RDC3353" s="224"/>
      <c r="RDD3353" s="225"/>
      <c r="RDE3353" s="223"/>
      <c r="RDF3353" s="223"/>
      <c r="RDG3353" s="224"/>
      <c r="RDH3353" s="225"/>
      <c r="RDI3353" s="223"/>
      <c r="RDJ3353" s="223"/>
      <c r="RDK3353" s="224"/>
      <c r="RDL3353" s="225"/>
      <c r="RDM3353" s="223"/>
      <c r="RDN3353" s="223"/>
      <c r="RDO3353" s="224"/>
      <c r="RDP3353" s="225"/>
      <c r="RDQ3353" s="223"/>
      <c r="RDR3353" s="223"/>
      <c r="RDS3353" s="224"/>
      <c r="RDT3353" s="225"/>
      <c r="RDU3353" s="223"/>
      <c r="RDV3353" s="223"/>
      <c r="RDW3353" s="277"/>
      <c r="RDX3353" s="306"/>
      <c r="RDY3353" s="223"/>
      <c r="RDZ3353" s="223"/>
      <c r="REA3353" s="277"/>
      <c r="REB3353" s="306"/>
      <c r="REC3353" s="223"/>
      <c r="RED3353" s="223"/>
      <c r="REE3353" s="223"/>
      <c r="REF3353" s="44"/>
      <c r="REG3353" s="3"/>
      <c r="REH3353" s="44"/>
      <c r="REI3353" s="431"/>
      <c r="REJ3353" s="431"/>
      <c r="REK3353" s="431"/>
      <c r="REL3353" s="431"/>
      <c r="REM3353" s="431"/>
      <c r="REN3353" s="432"/>
      <c r="REO3353" s="53"/>
      <c r="REP3353" s="223"/>
      <c r="REQ3353" s="223"/>
      <c r="RER3353" s="224"/>
      <c r="RES3353" s="225"/>
      <c r="RET3353" s="223"/>
      <c r="REU3353" s="223"/>
      <c r="REV3353" s="224"/>
      <c r="REW3353" s="225"/>
      <c r="REX3353" s="223"/>
      <c r="REY3353" s="223"/>
      <c r="REZ3353" s="224"/>
      <c r="RFA3353" s="225"/>
      <c r="RFB3353" s="223"/>
      <c r="RFC3353" s="223"/>
      <c r="RFD3353" s="224"/>
      <c r="RFE3353" s="225"/>
      <c r="RFF3353" s="223"/>
      <c r="RFG3353" s="223"/>
      <c r="RFH3353" s="224"/>
      <c r="RFI3353" s="225"/>
      <c r="RFJ3353" s="223"/>
      <c r="RFK3353" s="223"/>
      <c r="RFL3353" s="277"/>
      <c r="RFM3353" s="306"/>
      <c r="RFN3353" s="223"/>
      <c r="RFO3353" s="223"/>
      <c r="RFP3353" s="277"/>
      <c r="RFQ3353" s="306"/>
      <c r="RFR3353" s="223"/>
      <c r="RFS3353" s="223"/>
      <c r="RFT3353" s="223"/>
      <c r="RFU3353" s="44"/>
      <c r="RFV3353" s="3"/>
      <c r="RFW3353" s="44"/>
      <c r="RFX3353" s="431"/>
      <c r="RFY3353" s="431"/>
      <c r="RFZ3353" s="431"/>
      <c r="RGA3353" s="431"/>
      <c r="RGB3353" s="431"/>
      <c r="RGC3353" s="432"/>
      <c r="RGD3353" s="53"/>
      <c r="RGE3353" s="223"/>
      <c r="RGF3353" s="223"/>
      <c r="RGG3353" s="224"/>
      <c r="RGH3353" s="225"/>
      <c r="RGI3353" s="223"/>
      <c r="RGJ3353" s="223"/>
      <c r="RGK3353" s="224"/>
      <c r="RGL3353" s="225"/>
      <c r="RGM3353" s="223"/>
      <c r="RGN3353" s="223"/>
      <c r="RGO3353" s="224"/>
      <c r="RGP3353" s="225"/>
      <c r="RGQ3353" s="223"/>
      <c r="RGR3353" s="223"/>
      <c r="RGS3353" s="224"/>
      <c r="RGT3353" s="225"/>
      <c r="RGU3353" s="223"/>
      <c r="RGV3353" s="223"/>
      <c r="RGW3353" s="224"/>
      <c r="RGX3353" s="225"/>
      <c r="RGY3353" s="223"/>
      <c r="RGZ3353" s="223"/>
      <c r="RHA3353" s="277"/>
      <c r="RHB3353" s="306"/>
      <c r="RHC3353" s="223"/>
      <c r="RHD3353" s="223"/>
      <c r="RHE3353" s="277"/>
      <c r="RHF3353" s="306"/>
      <c r="RHG3353" s="223"/>
      <c r="RHH3353" s="223"/>
      <c r="RHI3353" s="223"/>
      <c r="RHJ3353" s="44"/>
      <c r="RHK3353" s="3"/>
      <c r="RHL3353" s="44"/>
      <c r="RHM3353" s="431"/>
      <c r="RHN3353" s="431"/>
      <c r="RHO3353" s="431"/>
      <c r="RHP3353" s="431"/>
      <c r="RHQ3353" s="431"/>
      <c r="RHR3353" s="432"/>
      <c r="RHS3353" s="53"/>
      <c r="RHT3353" s="223"/>
      <c r="RHU3353" s="223"/>
      <c r="RHV3353" s="224"/>
      <c r="RHW3353" s="225"/>
      <c r="RHX3353" s="223"/>
      <c r="RHY3353" s="223"/>
      <c r="RHZ3353" s="224"/>
      <c r="RIA3353" s="225"/>
      <c r="RIB3353" s="223"/>
      <c r="RIC3353" s="223"/>
      <c r="RID3353" s="224"/>
      <c r="RIE3353" s="225"/>
      <c r="RIF3353" s="223"/>
      <c r="RIG3353" s="223"/>
      <c r="RIH3353" s="224"/>
      <c r="RII3353" s="225"/>
      <c r="RIJ3353" s="223"/>
      <c r="RIK3353" s="223"/>
      <c r="RIL3353" s="224"/>
      <c r="RIM3353" s="225"/>
      <c r="RIN3353" s="223"/>
      <c r="RIO3353" s="223"/>
      <c r="RIP3353" s="277"/>
      <c r="RIQ3353" s="306"/>
      <c r="RIR3353" s="223"/>
      <c r="RIS3353" s="223"/>
      <c r="RIT3353" s="277"/>
      <c r="RIU3353" s="306"/>
      <c r="RIV3353" s="223"/>
      <c r="RIW3353" s="223"/>
      <c r="RIX3353" s="223"/>
      <c r="RIY3353" s="44"/>
      <c r="RIZ3353" s="3"/>
      <c r="RJA3353" s="44"/>
      <c r="RJB3353" s="431"/>
      <c r="RJC3353" s="431"/>
      <c r="RJD3353" s="431"/>
      <c r="RJE3353" s="431"/>
      <c r="RJF3353" s="431"/>
      <c r="RJG3353" s="432"/>
      <c r="RJH3353" s="53"/>
      <c r="RJI3353" s="223"/>
      <c r="RJJ3353" s="223"/>
      <c r="RJK3353" s="224"/>
      <c r="RJL3353" s="225"/>
      <c r="RJM3353" s="223"/>
      <c r="RJN3353" s="223"/>
      <c r="RJO3353" s="224"/>
      <c r="RJP3353" s="225"/>
      <c r="RJQ3353" s="223"/>
      <c r="RJR3353" s="223"/>
      <c r="RJS3353" s="224"/>
      <c r="RJT3353" s="225"/>
      <c r="RJU3353" s="223"/>
      <c r="RJV3353" s="223"/>
      <c r="RJW3353" s="224"/>
      <c r="RJX3353" s="225"/>
      <c r="RJY3353" s="223"/>
      <c r="RJZ3353" s="223"/>
      <c r="RKA3353" s="224"/>
      <c r="RKB3353" s="225"/>
      <c r="RKC3353" s="223"/>
      <c r="RKD3353" s="223"/>
      <c r="RKE3353" s="277"/>
      <c r="RKF3353" s="306"/>
      <c r="RKG3353" s="223"/>
      <c r="RKH3353" s="223"/>
      <c r="RKI3353" s="277"/>
      <c r="RKJ3353" s="306"/>
      <c r="RKK3353" s="223"/>
      <c r="RKL3353" s="223"/>
      <c r="RKM3353" s="223"/>
      <c r="RKN3353" s="44"/>
      <c r="RKO3353" s="3"/>
      <c r="RKP3353" s="44"/>
      <c r="RKQ3353" s="431"/>
      <c r="RKR3353" s="431"/>
      <c r="RKS3353" s="431"/>
      <c r="RKT3353" s="431"/>
      <c r="RKU3353" s="431"/>
      <c r="RKV3353" s="432"/>
      <c r="RKW3353" s="53"/>
      <c r="RKX3353" s="223"/>
      <c r="RKY3353" s="223"/>
      <c r="RKZ3353" s="224"/>
      <c r="RLA3353" s="225"/>
      <c r="RLB3353" s="223"/>
      <c r="RLC3353" s="223"/>
      <c r="RLD3353" s="224"/>
      <c r="RLE3353" s="225"/>
      <c r="RLF3353" s="223"/>
      <c r="RLG3353" s="223"/>
      <c r="RLH3353" s="224"/>
      <c r="RLI3353" s="225"/>
      <c r="RLJ3353" s="223"/>
      <c r="RLK3353" s="223"/>
      <c r="RLL3353" s="224"/>
      <c r="RLM3353" s="225"/>
      <c r="RLN3353" s="223"/>
      <c r="RLO3353" s="223"/>
      <c r="RLP3353" s="224"/>
      <c r="RLQ3353" s="225"/>
      <c r="RLR3353" s="223"/>
      <c r="RLS3353" s="223"/>
      <c r="RLT3353" s="277"/>
      <c r="RLU3353" s="306"/>
      <c r="RLV3353" s="223"/>
      <c r="RLW3353" s="223"/>
      <c r="RLX3353" s="277"/>
      <c r="RLY3353" s="306"/>
      <c r="RLZ3353" s="223"/>
      <c r="RMA3353" s="223"/>
      <c r="RMB3353" s="223"/>
      <c r="RMC3353" s="44"/>
      <c r="RMD3353" s="3"/>
      <c r="RME3353" s="44"/>
      <c r="RMF3353" s="431"/>
      <c r="RMG3353" s="431"/>
      <c r="RMH3353" s="431"/>
      <c r="RMI3353" s="431"/>
      <c r="RMJ3353" s="431"/>
      <c r="RMK3353" s="432"/>
      <c r="RML3353" s="53"/>
      <c r="RMM3353" s="223"/>
      <c r="RMN3353" s="223"/>
      <c r="RMO3353" s="224"/>
      <c r="RMP3353" s="225"/>
      <c r="RMQ3353" s="223"/>
      <c r="RMR3353" s="223"/>
      <c r="RMS3353" s="224"/>
      <c r="RMT3353" s="225"/>
      <c r="RMU3353" s="223"/>
      <c r="RMV3353" s="223"/>
      <c r="RMW3353" s="224"/>
      <c r="RMX3353" s="225"/>
      <c r="RMY3353" s="223"/>
      <c r="RMZ3353" s="223"/>
      <c r="RNA3353" s="224"/>
      <c r="RNB3353" s="225"/>
      <c r="RNC3353" s="223"/>
      <c r="RND3353" s="223"/>
      <c r="RNE3353" s="224"/>
      <c r="RNF3353" s="225"/>
      <c r="RNG3353" s="223"/>
      <c r="RNH3353" s="223"/>
      <c r="RNI3353" s="277"/>
      <c r="RNJ3353" s="306"/>
      <c r="RNK3353" s="223"/>
      <c r="RNL3353" s="223"/>
      <c r="RNM3353" s="277"/>
      <c r="RNN3353" s="306"/>
      <c r="RNO3353" s="223"/>
      <c r="RNP3353" s="223"/>
      <c r="RNQ3353" s="223"/>
      <c r="RNR3353" s="44"/>
      <c r="RNS3353" s="3"/>
      <c r="RNT3353" s="44"/>
      <c r="RNU3353" s="431"/>
      <c r="RNV3353" s="431"/>
      <c r="RNW3353" s="431"/>
      <c r="RNX3353" s="431"/>
      <c r="RNY3353" s="431"/>
      <c r="RNZ3353" s="432"/>
      <c r="ROA3353" s="53"/>
      <c r="ROB3353" s="223"/>
      <c r="ROC3353" s="223"/>
      <c r="ROD3353" s="224"/>
      <c r="ROE3353" s="225"/>
      <c r="ROF3353" s="223"/>
      <c r="ROG3353" s="223"/>
      <c r="ROH3353" s="224"/>
      <c r="ROI3353" s="225"/>
      <c r="ROJ3353" s="223"/>
      <c r="ROK3353" s="223"/>
      <c r="ROL3353" s="224"/>
      <c r="ROM3353" s="225"/>
      <c r="RON3353" s="223"/>
      <c r="ROO3353" s="223"/>
      <c r="ROP3353" s="224"/>
      <c r="ROQ3353" s="225"/>
      <c r="ROR3353" s="223"/>
      <c r="ROS3353" s="223"/>
      <c r="ROT3353" s="224"/>
      <c r="ROU3353" s="225"/>
      <c r="ROV3353" s="223"/>
      <c r="ROW3353" s="223"/>
      <c r="ROX3353" s="277"/>
      <c r="ROY3353" s="306"/>
      <c r="ROZ3353" s="223"/>
      <c r="RPA3353" s="223"/>
      <c r="RPB3353" s="277"/>
      <c r="RPC3353" s="306"/>
      <c r="RPD3353" s="223"/>
      <c r="RPE3353" s="223"/>
      <c r="RPF3353" s="223"/>
      <c r="RPG3353" s="44"/>
      <c r="RPH3353" s="3"/>
      <c r="RPI3353" s="44"/>
      <c r="RPJ3353" s="431"/>
      <c r="RPK3353" s="431"/>
      <c r="RPL3353" s="431"/>
      <c r="RPM3353" s="431"/>
      <c r="RPN3353" s="431"/>
      <c r="RPO3353" s="432"/>
      <c r="RPP3353" s="53"/>
      <c r="RPQ3353" s="223"/>
      <c r="RPR3353" s="223"/>
      <c r="RPS3353" s="224"/>
      <c r="RPT3353" s="225"/>
      <c r="RPU3353" s="223"/>
      <c r="RPV3353" s="223"/>
      <c r="RPW3353" s="224"/>
      <c r="RPX3353" s="225"/>
      <c r="RPY3353" s="223"/>
      <c r="RPZ3353" s="223"/>
      <c r="RQA3353" s="224"/>
      <c r="RQB3353" s="225"/>
      <c r="RQC3353" s="223"/>
      <c r="RQD3353" s="223"/>
      <c r="RQE3353" s="224"/>
      <c r="RQF3353" s="225"/>
      <c r="RQG3353" s="223"/>
      <c r="RQH3353" s="223"/>
      <c r="RQI3353" s="224"/>
      <c r="RQJ3353" s="225"/>
      <c r="RQK3353" s="223"/>
      <c r="RQL3353" s="223"/>
      <c r="RQM3353" s="277"/>
      <c r="RQN3353" s="306"/>
      <c r="RQO3353" s="223"/>
      <c r="RQP3353" s="223"/>
      <c r="RQQ3353" s="277"/>
      <c r="RQR3353" s="306"/>
      <c r="RQS3353" s="223"/>
      <c r="RQT3353" s="223"/>
      <c r="RQU3353" s="223"/>
      <c r="RQV3353" s="44"/>
      <c r="RQW3353" s="3"/>
      <c r="RQX3353" s="44"/>
      <c r="RQY3353" s="431"/>
      <c r="RQZ3353" s="431"/>
      <c r="RRA3353" s="431"/>
      <c r="RRB3353" s="431"/>
      <c r="RRC3353" s="431"/>
      <c r="RRD3353" s="432"/>
      <c r="RRE3353" s="53"/>
      <c r="RRF3353" s="223"/>
      <c r="RRG3353" s="223"/>
      <c r="RRH3353" s="224"/>
      <c r="RRI3353" s="225"/>
      <c r="RRJ3353" s="223"/>
      <c r="RRK3353" s="223"/>
      <c r="RRL3353" s="224"/>
      <c r="RRM3353" s="225"/>
      <c r="RRN3353" s="223"/>
      <c r="RRO3353" s="223"/>
      <c r="RRP3353" s="224"/>
      <c r="RRQ3353" s="225"/>
      <c r="RRR3353" s="223"/>
      <c r="RRS3353" s="223"/>
      <c r="RRT3353" s="224"/>
      <c r="RRU3353" s="225"/>
      <c r="RRV3353" s="223"/>
      <c r="RRW3353" s="223"/>
      <c r="RRX3353" s="224"/>
      <c r="RRY3353" s="225"/>
      <c r="RRZ3353" s="223"/>
      <c r="RSA3353" s="223"/>
      <c r="RSB3353" s="277"/>
      <c r="RSC3353" s="306"/>
      <c r="RSD3353" s="223"/>
      <c r="RSE3353" s="223"/>
      <c r="RSF3353" s="277"/>
      <c r="RSG3353" s="306"/>
      <c r="RSH3353" s="223"/>
      <c r="RSI3353" s="223"/>
      <c r="RSJ3353" s="223"/>
      <c r="RSK3353" s="44"/>
      <c r="RSL3353" s="3"/>
      <c r="RSM3353" s="44"/>
      <c r="RSN3353" s="431"/>
      <c r="RSO3353" s="431"/>
      <c r="RSP3353" s="431"/>
      <c r="RSQ3353" s="431"/>
      <c r="RSR3353" s="431"/>
      <c r="RSS3353" s="432"/>
      <c r="RST3353" s="53"/>
      <c r="RSU3353" s="223"/>
      <c r="RSV3353" s="223"/>
      <c r="RSW3353" s="224"/>
      <c r="RSX3353" s="225"/>
      <c r="RSY3353" s="223"/>
      <c r="RSZ3353" s="223"/>
      <c r="RTA3353" s="224"/>
      <c r="RTB3353" s="225"/>
      <c r="RTC3353" s="223"/>
      <c r="RTD3353" s="223"/>
      <c r="RTE3353" s="224"/>
      <c r="RTF3353" s="225"/>
      <c r="RTG3353" s="223"/>
      <c r="RTH3353" s="223"/>
      <c r="RTI3353" s="224"/>
      <c r="RTJ3353" s="225"/>
      <c r="RTK3353" s="223"/>
      <c r="RTL3353" s="223"/>
      <c r="RTM3353" s="224"/>
      <c r="RTN3353" s="225"/>
      <c r="RTO3353" s="223"/>
      <c r="RTP3353" s="223"/>
      <c r="RTQ3353" s="277"/>
      <c r="RTR3353" s="306"/>
      <c r="RTS3353" s="223"/>
      <c r="RTT3353" s="223"/>
      <c r="RTU3353" s="277"/>
      <c r="RTV3353" s="306"/>
      <c r="RTW3353" s="223"/>
      <c r="RTX3353" s="223"/>
      <c r="RTY3353" s="223"/>
      <c r="RTZ3353" s="44"/>
      <c r="RUA3353" s="3"/>
      <c r="RUB3353" s="44"/>
      <c r="RUC3353" s="431"/>
      <c r="RUD3353" s="431"/>
      <c r="RUE3353" s="431"/>
      <c r="RUF3353" s="431"/>
      <c r="RUG3353" s="431"/>
      <c r="RUH3353" s="432"/>
      <c r="RUI3353" s="53"/>
      <c r="RUJ3353" s="223"/>
      <c r="RUK3353" s="223"/>
      <c r="RUL3353" s="224"/>
      <c r="RUM3353" s="225"/>
      <c r="RUN3353" s="223"/>
      <c r="RUO3353" s="223"/>
      <c r="RUP3353" s="224"/>
      <c r="RUQ3353" s="225"/>
      <c r="RUR3353" s="223"/>
      <c r="RUS3353" s="223"/>
      <c r="RUT3353" s="224"/>
      <c r="RUU3353" s="225"/>
      <c r="RUV3353" s="223"/>
      <c r="RUW3353" s="223"/>
      <c r="RUX3353" s="224"/>
      <c r="RUY3353" s="225"/>
      <c r="RUZ3353" s="223"/>
      <c r="RVA3353" s="223"/>
      <c r="RVB3353" s="224"/>
      <c r="RVC3353" s="225"/>
      <c r="RVD3353" s="223"/>
      <c r="RVE3353" s="223"/>
      <c r="RVF3353" s="277"/>
      <c r="RVG3353" s="306"/>
      <c r="RVH3353" s="223"/>
      <c r="RVI3353" s="223"/>
      <c r="RVJ3353" s="277"/>
      <c r="RVK3353" s="306"/>
      <c r="RVL3353" s="223"/>
      <c r="RVM3353" s="223"/>
      <c r="RVN3353" s="223"/>
      <c r="RVO3353" s="44"/>
      <c r="RVP3353" s="3"/>
      <c r="RVQ3353" s="44"/>
      <c r="RVR3353" s="431"/>
      <c r="RVS3353" s="431"/>
      <c r="RVT3353" s="431"/>
      <c r="RVU3353" s="431"/>
      <c r="RVV3353" s="431"/>
      <c r="RVW3353" s="432"/>
      <c r="RVX3353" s="53"/>
      <c r="RVY3353" s="223"/>
      <c r="RVZ3353" s="223"/>
      <c r="RWA3353" s="224"/>
      <c r="RWB3353" s="225"/>
      <c r="RWC3353" s="223"/>
      <c r="RWD3353" s="223"/>
      <c r="RWE3353" s="224"/>
      <c r="RWF3353" s="225"/>
      <c r="RWG3353" s="223"/>
      <c r="RWH3353" s="223"/>
      <c r="RWI3353" s="224"/>
      <c r="RWJ3353" s="225"/>
      <c r="RWK3353" s="223"/>
      <c r="RWL3353" s="223"/>
      <c r="RWM3353" s="224"/>
      <c r="RWN3353" s="225"/>
      <c r="RWO3353" s="223"/>
      <c r="RWP3353" s="223"/>
      <c r="RWQ3353" s="224"/>
      <c r="RWR3353" s="225"/>
      <c r="RWS3353" s="223"/>
      <c r="RWT3353" s="223"/>
      <c r="RWU3353" s="277"/>
      <c r="RWV3353" s="306"/>
      <c r="RWW3353" s="223"/>
      <c r="RWX3353" s="223"/>
      <c r="RWY3353" s="277"/>
      <c r="RWZ3353" s="306"/>
      <c r="RXA3353" s="223"/>
      <c r="RXB3353" s="223"/>
      <c r="RXC3353" s="223"/>
      <c r="RXD3353" s="44"/>
      <c r="RXE3353" s="3"/>
      <c r="RXF3353" s="44"/>
      <c r="RXG3353" s="431"/>
      <c r="RXH3353" s="431"/>
      <c r="RXI3353" s="431"/>
      <c r="RXJ3353" s="431"/>
      <c r="RXK3353" s="431"/>
      <c r="RXL3353" s="432"/>
      <c r="RXM3353" s="53"/>
      <c r="RXN3353" s="223"/>
      <c r="RXO3353" s="223"/>
      <c r="RXP3353" s="224"/>
      <c r="RXQ3353" s="225"/>
      <c r="RXR3353" s="223"/>
      <c r="RXS3353" s="223"/>
      <c r="RXT3353" s="224"/>
      <c r="RXU3353" s="225"/>
      <c r="RXV3353" s="223"/>
      <c r="RXW3353" s="223"/>
      <c r="RXX3353" s="224"/>
      <c r="RXY3353" s="225"/>
      <c r="RXZ3353" s="223"/>
      <c r="RYA3353" s="223"/>
      <c r="RYB3353" s="224"/>
      <c r="RYC3353" s="225"/>
      <c r="RYD3353" s="223"/>
      <c r="RYE3353" s="223"/>
      <c r="RYF3353" s="224"/>
      <c r="RYG3353" s="225"/>
      <c r="RYH3353" s="223"/>
      <c r="RYI3353" s="223"/>
      <c r="RYJ3353" s="277"/>
      <c r="RYK3353" s="306"/>
      <c r="RYL3353" s="223"/>
      <c r="RYM3353" s="223"/>
      <c r="RYN3353" s="277"/>
      <c r="RYO3353" s="306"/>
      <c r="RYP3353" s="223"/>
      <c r="RYQ3353" s="223"/>
      <c r="RYR3353" s="223"/>
      <c r="RYS3353" s="44"/>
      <c r="RYT3353" s="3"/>
      <c r="RYU3353" s="44"/>
      <c r="RYV3353" s="431"/>
      <c r="RYW3353" s="431"/>
      <c r="RYX3353" s="431"/>
      <c r="RYY3353" s="431"/>
      <c r="RYZ3353" s="431"/>
      <c r="RZA3353" s="432"/>
      <c r="RZB3353" s="53"/>
      <c r="RZC3353" s="223"/>
      <c r="RZD3353" s="223"/>
      <c r="RZE3353" s="224"/>
      <c r="RZF3353" s="225"/>
      <c r="RZG3353" s="223"/>
      <c r="RZH3353" s="223"/>
      <c r="RZI3353" s="224"/>
      <c r="RZJ3353" s="225"/>
      <c r="RZK3353" s="223"/>
      <c r="RZL3353" s="223"/>
      <c r="RZM3353" s="224"/>
      <c r="RZN3353" s="225"/>
      <c r="RZO3353" s="223"/>
      <c r="RZP3353" s="223"/>
      <c r="RZQ3353" s="224"/>
      <c r="RZR3353" s="225"/>
      <c r="RZS3353" s="223"/>
      <c r="RZT3353" s="223"/>
      <c r="RZU3353" s="224"/>
      <c r="RZV3353" s="225"/>
      <c r="RZW3353" s="223"/>
      <c r="RZX3353" s="223"/>
      <c r="RZY3353" s="277"/>
      <c r="RZZ3353" s="306"/>
      <c r="SAA3353" s="223"/>
      <c r="SAB3353" s="223"/>
      <c r="SAC3353" s="277"/>
      <c r="SAD3353" s="306"/>
      <c r="SAE3353" s="223"/>
      <c r="SAF3353" s="223"/>
      <c r="SAG3353" s="223"/>
      <c r="SAH3353" s="44"/>
      <c r="SAI3353" s="3"/>
      <c r="SAJ3353" s="44"/>
      <c r="SAK3353" s="431"/>
      <c r="SAL3353" s="431"/>
      <c r="SAM3353" s="431"/>
      <c r="SAN3353" s="431"/>
      <c r="SAO3353" s="431"/>
      <c r="SAP3353" s="432"/>
      <c r="SAQ3353" s="53"/>
      <c r="SAR3353" s="223"/>
      <c r="SAS3353" s="223"/>
      <c r="SAT3353" s="224"/>
      <c r="SAU3353" s="225"/>
      <c r="SAV3353" s="223"/>
      <c r="SAW3353" s="223"/>
      <c r="SAX3353" s="224"/>
      <c r="SAY3353" s="225"/>
      <c r="SAZ3353" s="223"/>
      <c r="SBA3353" s="223"/>
      <c r="SBB3353" s="224"/>
      <c r="SBC3353" s="225"/>
      <c r="SBD3353" s="223"/>
      <c r="SBE3353" s="223"/>
      <c r="SBF3353" s="224"/>
      <c r="SBG3353" s="225"/>
      <c r="SBH3353" s="223"/>
      <c r="SBI3353" s="223"/>
      <c r="SBJ3353" s="224"/>
      <c r="SBK3353" s="225"/>
      <c r="SBL3353" s="223"/>
      <c r="SBM3353" s="223"/>
      <c r="SBN3353" s="277"/>
      <c r="SBO3353" s="306"/>
      <c r="SBP3353" s="223"/>
      <c r="SBQ3353" s="223"/>
      <c r="SBR3353" s="277"/>
      <c r="SBS3353" s="306"/>
      <c r="SBT3353" s="223"/>
      <c r="SBU3353" s="223"/>
      <c r="SBV3353" s="223"/>
      <c r="SBW3353" s="44"/>
      <c r="SBX3353" s="3"/>
      <c r="SBY3353" s="44"/>
      <c r="SBZ3353" s="431"/>
      <c r="SCA3353" s="431"/>
      <c r="SCB3353" s="431"/>
      <c r="SCC3353" s="431"/>
      <c r="SCD3353" s="431"/>
      <c r="SCE3353" s="432"/>
      <c r="SCF3353" s="53"/>
      <c r="SCG3353" s="223"/>
      <c r="SCH3353" s="223"/>
      <c r="SCI3353" s="224"/>
      <c r="SCJ3353" s="225"/>
      <c r="SCK3353" s="223"/>
      <c r="SCL3353" s="223"/>
      <c r="SCM3353" s="224"/>
      <c r="SCN3353" s="225"/>
      <c r="SCO3353" s="223"/>
      <c r="SCP3353" s="223"/>
      <c r="SCQ3353" s="224"/>
      <c r="SCR3353" s="225"/>
      <c r="SCS3353" s="223"/>
      <c r="SCT3353" s="223"/>
      <c r="SCU3353" s="224"/>
      <c r="SCV3353" s="225"/>
      <c r="SCW3353" s="223"/>
      <c r="SCX3353" s="223"/>
      <c r="SCY3353" s="224"/>
      <c r="SCZ3353" s="225"/>
      <c r="SDA3353" s="223"/>
      <c r="SDB3353" s="223"/>
      <c r="SDC3353" s="277"/>
      <c r="SDD3353" s="306"/>
      <c r="SDE3353" s="223"/>
      <c r="SDF3353" s="223"/>
      <c r="SDG3353" s="277"/>
      <c r="SDH3353" s="306"/>
      <c r="SDI3353" s="223"/>
      <c r="SDJ3353" s="223"/>
      <c r="SDK3353" s="223"/>
      <c r="SDL3353" s="44"/>
      <c r="SDM3353" s="3"/>
      <c r="SDN3353" s="44"/>
      <c r="SDO3353" s="431"/>
      <c r="SDP3353" s="431"/>
      <c r="SDQ3353" s="431"/>
      <c r="SDR3353" s="431"/>
      <c r="SDS3353" s="431"/>
      <c r="SDT3353" s="432"/>
      <c r="SDU3353" s="53"/>
      <c r="SDV3353" s="223"/>
      <c r="SDW3353" s="223"/>
      <c r="SDX3353" s="224"/>
      <c r="SDY3353" s="225"/>
      <c r="SDZ3353" s="223"/>
      <c r="SEA3353" s="223"/>
      <c r="SEB3353" s="224"/>
      <c r="SEC3353" s="225"/>
      <c r="SED3353" s="223"/>
      <c r="SEE3353" s="223"/>
      <c r="SEF3353" s="224"/>
      <c r="SEG3353" s="225"/>
      <c r="SEH3353" s="223"/>
      <c r="SEI3353" s="223"/>
      <c r="SEJ3353" s="224"/>
      <c r="SEK3353" s="225"/>
      <c r="SEL3353" s="223"/>
      <c r="SEM3353" s="223"/>
      <c r="SEN3353" s="224"/>
      <c r="SEO3353" s="225"/>
      <c r="SEP3353" s="223"/>
      <c r="SEQ3353" s="223"/>
      <c r="SER3353" s="277"/>
      <c r="SES3353" s="306"/>
      <c r="SET3353" s="223"/>
      <c r="SEU3353" s="223"/>
      <c r="SEV3353" s="277"/>
      <c r="SEW3353" s="306"/>
      <c r="SEX3353" s="223"/>
      <c r="SEY3353" s="223"/>
      <c r="SEZ3353" s="223"/>
      <c r="SFA3353" s="44"/>
      <c r="SFB3353" s="3"/>
      <c r="SFC3353" s="44"/>
      <c r="SFD3353" s="431"/>
      <c r="SFE3353" s="431"/>
      <c r="SFF3353" s="431"/>
      <c r="SFG3353" s="431"/>
      <c r="SFH3353" s="431"/>
      <c r="SFI3353" s="432"/>
      <c r="SFJ3353" s="53"/>
      <c r="SFK3353" s="223"/>
      <c r="SFL3353" s="223"/>
      <c r="SFM3353" s="224"/>
      <c r="SFN3353" s="225"/>
      <c r="SFO3353" s="223"/>
      <c r="SFP3353" s="223"/>
      <c r="SFQ3353" s="224"/>
      <c r="SFR3353" s="225"/>
      <c r="SFS3353" s="223"/>
      <c r="SFT3353" s="223"/>
      <c r="SFU3353" s="224"/>
      <c r="SFV3353" s="225"/>
      <c r="SFW3353" s="223"/>
      <c r="SFX3353" s="223"/>
      <c r="SFY3353" s="224"/>
      <c r="SFZ3353" s="225"/>
      <c r="SGA3353" s="223"/>
      <c r="SGB3353" s="223"/>
      <c r="SGC3353" s="224"/>
      <c r="SGD3353" s="225"/>
      <c r="SGE3353" s="223"/>
      <c r="SGF3353" s="223"/>
      <c r="SGG3353" s="277"/>
      <c r="SGH3353" s="306"/>
      <c r="SGI3353" s="223"/>
      <c r="SGJ3353" s="223"/>
      <c r="SGK3353" s="277"/>
      <c r="SGL3353" s="306"/>
      <c r="SGM3353" s="223"/>
      <c r="SGN3353" s="223"/>
      <c r="SGO3353" s="223"/>
      <c r="SGP3353" s="44"/>
      <c r="SGQ3353" s="3"/>
      <c r="SGR3353" s="44"/>
      <c r="SGS3353" s="431"/>
      <c r="SGT3353" s="431"/>
      <c r="SGU3353" s="431"/>
      <c r="SGV3353" s="431"/>
      <c r="SGW3353" s="431"/>
      <c r="SGX3353" s="432"/>
      <c r="SGY3353" s="53"/>
      <c r="SGZ3353" s="223"/>
      <c r="SHA3353" s="223"/>
      <c r="SHB3353" s="224"/>
      <c r="SHC3353" s="225"/>
      <c r="SHD3353" s="223"/>
      <c r="SHE3353" s="223"/>
      <c r="SHF3353" s="224"/>
      <c r="SHG3353" s="225"/>
      <c r="SHH3353" s="223"/>
      <c r="SHI3353" s="223"/>
      <c r="SHJ3353" s="224"/>
      <c r="SHK3353" s="225"/>
      <c r="SHL3353" s="223"/>
      <c r="SHM3353" s="223"/>
      <c r="SHN3353" s="224"/>
      <c r="SHO3353" s="225"/>
      <c r="SHP3353" s="223"/>
      <c r="SHQ3353" s="223"/>
      <c r="SHR3353" s="224"/>
      <c r="SHS3353" s="225"/>
      <c r="SHT3353" s="223"/>
      <c r="SHU3353" s="223"/>
      <c r="SHV3353" s="277"/>
      <c r="SHW3353" s="306"/>
      <c r="SHX3353" s="223"/>
      <c r="SHY3353" s="223"/>
      <c r="SHZ3353" s="277"/>
      <c r="SIA3353" s="306"/>
      <c r="SIB3353" s="223"/>
      <c r="SIC3353" s="223"/>
      <c r="SID3353" s="223"/>
      <c r="SIE3353" s="44"/>
      <c r="SIF3353" s="3"/>
      <c r="SIG3353" s="44"/>
      <c r="SIH3353" s="431"/>
      <c r="SII3353" s="431"/>
      <c r="SIJ3353" s="431"/>
      <c r="SIK3353" s="431"/>
      <c r="SIL3353" s="431"/>
      <c r="SIM3353" s="432"/>
      <c r="SIN3353" s="53"/>
      <c r="SIO3353" s="223"/>
      <c r="SIP3353" s="223"/>
      <c r="SIQ3353" s="224"/>
      <c r="SIR3353" s="225"/>
      <c r="SIS3353" s="223"/>
      <c r="SIT3353" s="223"/>
      <c r="SIU3353" s="224"/>
      <c r="SIV3353" s="225"/>
      <c r="SIW3353" s="223"/>
      <c r="SIX3353" s="223"/>
      <c r="SIY3353" s="224"/>
      <c r="SIZ3353" s="225"/>
      <c r="SJA3353" s="223"/>
      <c r="SJB3353" s="223"/>
      <c r="SJC3353" s="224"/>
      <c r="SJD3353" s="225"/>
      <c r="SJE3353" s="223"/>
      <c r="SJF3353" s="223"/>
      <c r="SJG3353" s="224"/>
      <c r="SJH3353" s="225"/>
      <c r="SJI3353" s="223"/>
      <c r="SJJ3353" s="223"/>
      <c r="SJK3353" s="277"/>
      <c r="SJL3353" s="306"/>
      <c r="SJM3353" s="223"/>
      <c r="SJN3353" s="223"/>
      <c r="SJO3353" s="277"/>
      <c r="SJP3353" s="306"/>
      <c r="SJQ3353" s="223"/>
      <c r="SJR3353" s="223"/>
      <c r="SJS3353" s="223"/>
      <c r="SJT3353" s="44"/>
      <c r="SJU3353" s="3"/>
      <c r="SJV3353" s="44"/>
      <c r="SJW3353" s="431"/>
      <c r="SJX3353" s="431"/>
      <c r="SJY3353" s="431"/>
      <c r="SJZ3353" s="431"/>
      <c r="SKA3353" s="431"/>
      <c r="SKB3353" s="432"/>
      <c r="SKC3353" s="53"/>
      <c r="SKD3353" s="223"/>
      <c r="SKE3353" s="223"/>
      <c r="SKF3353" s="224"/>
      <c r="SKG3353" s="225"/>
      <c r="SKH3353" s="223"/>
      <c r="SKI3353" s="223"/>
      <c r="SKJ3353" s="224"/>
      <c r="SKK3353" s="225"/>
      <c r="SKL3353" s="223"/>
      <c r="SKM3353" s="223"/>
      <c r="SKN3353" s="224"/>
      <c r="SKO3353" s="225"/>
      <c r="SKP3353" s="223"/>
      <c r="SKQ3353" s="223"/>
      <c r="SKR3353" s="224"/>
      <c r="SKS3353" s="225"/>
      <c r="SKT3353" s="223"/>
      <c r="SKU3353" s="223"/>
      <c r="SKV3353" s="224"/>
      <c r="SKW3353" s="225"/>
      <c r="SKX3353" s="223"/>
      <c r="SKY3353" s="223"/>
      <c r="SKZ3353" s="277"/>
      <c r="SLA3353" s="306"/>
      <c r="SLB3353" s="223"/>
      <c r="SLC3353" s="223"/>
      <c r="SLD3353" s="277"/>
      <c r="SLE3353" s="306"/>
      <c r="SLF3353" s="223"/>
      <c r="SLG3353" s="223"/>
      <c r="SLH3353" s="223"/>
      <c r="SLI3353" s="44"/>
      <c r="SLJ3353" s="3"/>
      <c r="SLK3353" s="44"/>
      <c r="SLL3353" s="431"/>
      <c r="SLM3353" s="431"/>
      <c r="SLN3353" s="431"/>
      <c r="SLO3353" s="431"/>
      <c r="SLP3353" s="431"/>
      <c r="SLQ3353" s="432"/>
      <c r="SLR3353" s="53"/>
      <c r="SLS3353" s="223"/>
      <c r="SLT3353" s="223"/>
      <c r="SLU3353" s="224"/>
      <c r="SLV3353" s="225"/>
      <c r="SLW3353" s="223"/>
      <c r="SLX3353" s="223"/>
      <c r="SLY3353" s="224"/>
      <c r="SLZ3353" s="225"/>
      <c r="SMA3353" s="223"/>
      <c r="SMB3353" s="223"/>
      <c r="SMC3353" s="224"/>
      <c r="SMD3353" s="225"/>
      <c r="SME3353" s="223"/>
      <c r="SMF3353" s="223"/>
      <c r="SMG3353" s="224"/>
      <c r="SMH3353" s="225"/>
      <c r="SMI3353" s="223"/>
      <c r="SMJ3353" s="223"/>
      <c r="SMK3353" s="224"/>
      <c r="SML3353" s="225"/>
      <c r="SMM3353" s="223"/>
      <c r="SMN3353" s="223"/>
      <c r="SMO3353" s="277"/>
      <c r="SMP3353" s="306"/>
      <c r="SMQ3353" s="223"/>
      <c r="SMR3353" s="223"/>
      <c r="SMS3353" s="277"/>
      <c r="SMT3353" s="306"/>
      <c r="SMU3353" s="223"/>
      <c r="SMV3353" s="223"/>
      <c r="SMW3353" s="223"/>
      <c r="SMX3353" s="44"/>
      <c r="SMY3353" s="3"/>
      <c r="SMZ3353" s="44"/>
      <c r="SNA3353" s="431"/>
      <c r="SNB3353" s="431"/>
      <c r="SNC3353" s="431"/>
      <c r="SND3353" s="431"/>
      <c r="SNE3353" s="431"/>
      <c r="SNF3353" s="432"/>
      <c r="SNG3353" s="53"/>
      <c r="SNH3353" s="223"/>
      <c r="SNI3353" s="223"/>
      <c r="SNJ3353" s="224"/>
      <c r="SNK3353" s="225"/>
      <c r="SNL3353" s="223"/>
      <c r="SNM3353" s="223"/>
      <c r="SNN3353" s="224"/>
      <c r="SNO3353" s="225"/>
      <c r="SNP3353" s="223"/>
      <c r="SNQ3353" s="223"/>
      <c r="SNR3353" s="224"/>
      <c r="SNS3353" s="225"/>
      <c r="SNT3353" s="223"/>
      <c r="SNU3353" s="223"/>
      <c r="SNV3353" s="224"/>
      <c r="SNW3353" s="225"/>
      <c r="SNX3353" s="223"/>
      <c r="SNY3353" s="223"/>
      <c r="SNZ3353" s="224"/>
      <c r="SOA3353" s="225"/>
      <c r="SOB3353" s="223"/>
      <c r="SOC3353" s="223"/>
      <c r="SOD3353" s="277"/>
      <c r="SOE3353" s="306"/>
      <c r="SOF3353" s="223"/>
      <c r="SOG3353" s="223"/>
      <c r="SOH3353" s="277"/>
      <c r="SOI3353" s="306"/>
      <c r="SOJ3353" s="223"/>
      <c r="SOK3353" s="223"/>
      <c r="SOL3353" s="223"/>
      <c r="SOM3353" s="44"/>
      <c r="SON3353" s="3"/>
      <c r="SOO3353" s="44"/>
      <c r="SOP3353" s="431"/>
      <c r="SOQ3353" s="431"/>
      <c r="SOR3353" s="431"/>
      <c r="SOS3353" s="431"/>
      <c r="SOT3353" s="431"/>
      <c r="SOU3353" s="432"/>
      <c r="SOV3353" s="53"/>
      <c r="SOW3353" s="223"/>
      <c r="SOX3353" s="223"/>
      <c r="SOY3353" s="224"/>
      <c r="SOZ3353" s="225"/>
      <c r="SPA3353" s="223"/>
      <c r="SPB3353" s="223"/>
      <c r="SPC3353" s="224"/>
      <c r="SPD3353" s="225"/>
      <c r="SPE3353" s="223"/>
      <c r="SPF3353" s="223"/>
      <c r="SPG3353" s="224"/>
      <c r="SPH3353" s="225"/>
      <c r="SPI3353" s="223"/>
      <c r="SPJ3353" s="223"/>
      <c r="SPK3353" s="224"/>
      <c r="SPL3353" s="225"/>
      <c r="SPM3353" s="223"/>
      <c r="SPN3353" s="223"/>
      <c r="SPO3353" s="224"/>
      <c r="SPP3353" s="225"/>
      <c r="SPQ3353" s="223"/>
      <c r="SPR3353" s="223"/>
      <c r="SPS3353" s="277"/>
      <c r="SPT3353" s="306"/>
      <c r="SPU3353" s="223"/>
      <c r="SPV3353" s="223"/>
      <c r="SPW3353" s="277"/>
      <c r="SPX3353" s="306"/>
      <c r="SPY3353" s="223"/>
      <c r="SPZ3353" s="223"/>
      <c r="SQA3353" s="223"/>
      <c r="SQB3353" s="44"/>
      <c r="SQC3353" s="3"/>
      <c r="SQD3353" s="44"/>
      <c r="SQE3353" s="431"/>
      <c r="SQF3353" s="431"/>
      <c r="SQG3353" s="431"/>
      <c r="SQH3353" s="431"/>
      <c r="SQI3353" s="431"/>
      <c r="SQJ3353" s="432"/>
      <c r="SQK3353" s="53"/>
      <c r="SQL3353" s="223"/>
      <c r="SQM3353" s="223"/>
      <c r="SQN3353" s="224"/>
      <c r="SQO3353" s="225"/>
      <c r="SQP3353" s="223"/>
      <c r="SQQ3353" s="223"/>
      <c r="SQR3353" s="224"/>
      <c r="SQS3353" s="225"/>
      <c r="SQT3353" s="223"/>
      <c r="SQU3353" s="223"/>
      <c r="SQV3353" s="224"/>
      <c r="SQW3353" s="225"/>
      <c r="SQX3353" s="223"/>
      <c r="SQY3353" s="223"/>
      <c r="SQZ3353" s="224"/>
      <c r="SRA3353" s="225"/>
      <c r="SRB3353" s="223"/>
      <c r="SRC3353" s="223"/>
      <c r="SRD3353" s="224"/>
      <c r="SRE3353" s="225"/>
      <c r="SRF3353" s="223"/>
      <c r="SRG3353" s="223"/>
      <c r="SRH3353" s="277"/>
      <c r="SRI3353" s="306"/>
      <c r="SRJ3353" s="223"/>
      <c r="SRK3353" s="223"/>
      <c r="SRL3353" s="277"/>
      <c r="SRM3353" s="306"/>
      <c r="SRN3353" s="223"/>
      <c r="SRO3353" s="223"/>
      <c r="SRP3353" s="223"/>
      <c r="SRQ3353" s="44"/>
      <c r="SRR3353" s="3"/>
      <c r="SRS3353" s="44"/>
      <c r="SRT3353" s="431"/>
      <c r="SRU3353" s="431"/>
      <c r="SRV3353" s="431"/>
      <c r="SRW3353" s="431"/>
      <c r="SRX3353" s="431"/>
      <c r="SRY3353" s="432"/>
      <c r="SRZ3353" s="53"/>
      <c r="SSA3353" s="223"/>
      <c r="SSB3353" s="223"/>
      <c r="SSC3353" s="224"/>
      <c r="SSD3353" s="225"/>
      <c r="SSE3353" s="223"/>
      <c r="SSF3353" s="223"/>
      <c r="SSG3353" s="224"/>
      <c r="SSH3353" s="225"/>
      <c r="SSI3353" s="223"/>
      <c r="SSJ3353" s="223"/>
      <c r="SSK3353" s="224"/>
      <c r="SSL3353" s="225"/>
      <c r="SSM3353" s="223"/>
      <c r="SSN3353" s="223"/>
      <c r="SSO3353" s="224"/>
      <c r="SSP3353" s="225"/>
      <c r="SSQ3353" s="223"/>
      <c r="SSR3353" s="223"/>
      <c r="SSS3353" s="224"/>
      <c r="SST3353" s="225"/>
      <c r="SSU3353" s="223"/>
      <c r="SSV3353" s="223"/>
      <c r="SSW3353" s="277"/>
      <c r="SSX3353" s="306"/>
      <c r="SSY3353" s="223"/>
      <c r="SSZ3353" s="223"/>
      <c r="STA3353" s="277"/>
      <c r="STB3353" s="306"/>
      <c r="STC3353" s="223"/>
      <c r="STD3353" s="223"/>
      <c r="STE3353" s="223"/>
      <c r="STF3353" s="44"/>
      <c r="STG3353" s="3"/>
      <c r="STH3353" s="44"/>
      <c r="STI3353" s="431"/>
      <c r="STJ3353" s="431"/>
      <c r="STK3353" s="431"/>
      <c r="STL3353" s="431"/>
      <c r="STM3353" s="431"/>
      <c r="STN3353" s="432"/>
      <c r="STO3353" s="53"/>
      <c r="STP3353" s="223"/>
      <c r="STQ3353" s="223"/>
      <c r="STR3353" s="224"/>
      <c r="STS3353" s="225"/>
      <c r="STT3353" s="223"/>
      <c r="STU3353" s="223"/>
      <c r="STV3353" s="224"/>
      <c r="STW3353" s="225"/>
      <c r="STX3353" s="223"/>
      <c r="STY3353" s="223"/>
      <c r="STZ3353" s="224"/>
      <c r="SUA3353" s="225"/>
      <c r="SUB3353" s="223"/>
      <c r="SUC3353" s="223"/>
      <c r="SUD3353" s="224"/>
      <c r="SUE3353" s="225"/>
      <c r="SUF3353" s="223"/>
      <c r="SUG3353" s="223"/>
      <c r="SUH3353" s="224"/>
      <c r="SUI3353" s="225"/>
      <c r="SUJ3353" s="223"/>
      <c r="SUK3353" s="223"/>
      <c r="SUL3353" s="277"/>
      <c r="SUM3353" s="306"/>
      <c r="SUN3353" s="223"/>
      <c r="SUO3353" s="223"/>
      <c r="SUP3353" s="277"/>
      <c r="SUQ3353" s="306"/>
      <c r="SUR3353" s="223"/>
      <c r="SUS3353" s="223"/>
      <c r="SUT3353" s="223"/>
      <c r="SUU3353" s="44"/>
      <c r="SUV3353" s="3"/>
      <c r="SUW3353" s="44"/>
      <c r="SUX3353" s="431"/>
      <c r="SUY3353" s="431"/>
      <c r="SUZ3353" s="431"/>
      <c r="SVA3353" s="431"/>
      <c r="SVB3353" s="431"/>
      <c r="SVC3353" s="432"/>
      <c r="SVD3353" s="53"/>
      <c r="SVE3353" s="223"/>
      <c r="SVF3353" s="223"/>
      <c r="SVG3353" s="224"/>
      <c r="SVH3353" s="225"/>
      <c r="SVI3353" s="223"/>
      <c r="SVJ3353" s="223"/>
      <c r="SVK3353" s="224"/>
      <c r="SVL3353" s="225"/>
      <c r="SVM3353" s="223"/>
      <c r="SVN3353" s="223"/>
      <c r="SVO3353" s="224"/>
      <c r="SVP3353" s="225"/>
      <c r="SVQ3353" s="223"/>
      <c r="SVR3353" s="223"/>
      <c r="SVS3353" s="224"/>
      <c r="SVT3353" s="225"/>
      <c r="SVU3353" s="223"/>
      <c r="SVV3353" s="223"/>
      <c r="SVW3353" s="224"/>
      <c r="SVX3353" s="225"/>
      <c r="SVY3353" s="223"/>
      <c r="SVZ3353" s="223"/>
      <c r="SWA3353" s="277"/>
      <c r="SWB3353" s="306"/>
      <c r="SWC3353" s="223"/>
      <c r="SWD3353" s="223"/>
      <c r="SWE3353" s="277"/>
      <c r="SWF3353" s="306"/>
      <c r="SWG3353" s="223"/>
      <c r="SWH3353" s="223"/>
      <c r="SWI3353" s="223"/>
      <c r="SWJ3353" s="44"/>
      <c r="SWK3353" s="3"/>
      <c r="SWL3353" s="44"/>
      <c r="SWM3353" s="431"/>
      <c r="SWN3353" s="431"/>
      <c r="SWO3353" s="431"/>
      <c r="SWP3353" s="431"/>
      <c r="SWQ3353" s="431"/>
      <c r="SWR3353" s="432"/>
      <c r="SWS3353" s="53"/>
      <c r="SWT3353" s="223"/>
      <c r="SWU3353" s="223"/>
      <c r="SWV3353" s="224"/>
      <c r="SWW3353" s="225"/>
      <c r="SWX3353" s="223"/>
      <c r="SWY3353" s="223"/>
      <c r="SWZ3353" s="224"/>
      <c r="SXA3353" s="225"/>
      <c r="SXB3353" s="223"/>
      <c r="SXC3353" s="223"/>
      <c r="SXD3353" s="224"/>
      <c r="SXE3353" s="225"/>
      <c r="SXF3353" s="223"/>
      <c r="SXG3353" s="223"/>
      <c r="SXH3353" s="224"/>
      <c r="SXI3353" s="225"/>
      <c r="SXJ3353" s="223"/>
      <c r="SXK3353" s="223"/>
      <c r="SXL3353" s="224"/>
      <c r="SXM3353" s="225"/>
      <c r="SXN3353" s="223"/>
      <c r="SXO3353" s="223"/>
      <c r="SXP3353" s="277"/>
      <c r="SXQ3353" s="306"/>
      <c r="SXR3353" s="223"/>
      <c r="SXS3353" s="223"/>
      <c r="SXT3353" s="277"/>
      <c r="SXU3353" s="306"/>
      <c r="SXV3353" s="223"/>
      <c r="SXW3353" s="223"/>
      <c r="SXX3353" s="223"/>
      <c r="SXY3353" s="44"/>
      <c r="SXZ3353" s="3"/>
      <c r="SYA3353" s="44"/>
      <c r="SYB3353" s="431"/>
      <c r="SYC3353" s="431"/>
      <c r="SYD3353" s="431"/>
      <c r="SYE3353" s="431"/>
      <c r="SYF3353" s="431"/>
      <c r="SYG3353" s="432"/>
      <c r="SYH3353" s="53"/>
      <c r="SYI3353" s="223"/>
      <c r="SYJ3353" s="223"/>
      <c r="SYK3353" s="224"/>
      <c r="SYL3353" s="225"/>
      <c r="SYM3353" s="223"/>
      <c r="SYN3353" s="223"/>
      <c r="SYO3353" s="224"/>
      <c r="SYP3353" s="225"/>
      <c r="SYQ3353" s="223"/>
      <c r="SYR3353" s="223"/>
      <c r="SYS3353" s="224"/>
      <c r="SYT3353" s="225"/>
      <c r="SYU3353" s="223"/>
      <c r="SYV3353" s="223"/>
      <c r="SYW3353" s="224"/>
      <c r="SYX3353" s="225"/>
      <c r="SYY3353" s="223"/>
      <c r="SYZ3353" s="223"/>
      <c r="SZA3353" s="224"/>
      <c r="SZB3353" s="225"/>
      <c r="SZC3353" s="223"/>
      <c r="SZD3353" s="223"/>
      <c r="SZE3353" s="277"/>
      <c r="SZF3353" s="306"/>
      <c r="SZG3353" s="223"/>
      <c r="SZH3353" s="223"/>
      <c r="SZI3353" s="277"/>
      <c r="SZJ3353" s="306"/>
      <c r="SZK3353" s="223"/>
      <c r="SZL3353" s="223"/>
      <c r="SZM3353" s="223"/>
      <c r="SZN3353" s="44"/>
      <c r="SZO3353" s="3"/>
      <c r="SZP3353" s="44"/>
      <c r="SZQ3353" s="431"/>
      <c r="SZR3353" s="431"/>
      <c r="SZS3353" s="431"/>
      <c r="SZT3353" s="431"/>
      <c r="SZU3353" s="431"/>
      <c r="SZV3353" s="432"/>
      <c r="SZW3353" s="53"/>
      <c r="SZX3353" s="223"/>
      <c r="SZY3353" s="223"/>
      <c r="SZZ3353" s="224"/>
      <c r="TAA3353" s="225"/>
      <c r="TAB3353" s="223"/>
      <c r="TAC3353" s="223"/>
      <c r="TAD3353" s="224"/>
      <c r="TAE3353" s="225"/>
      <c r="TAF3353" s="223"/>
      <c r="TAG3353" s="223"/>
      <c r="TAH3353" s="224"/>
      <c r="TAI3353" s="225"/>
      <c r="TAJ3353" s="223"/>
      <c r="TAK3353" s="223"/>
      <c r="TAL3353" s="224"/>
      <c r="TAM3353" s="225"/>
      <c r="TAN3353" s="223"/>
      <c r="TAO3353" s="223"/>
      <c r="TAP3353" s="224"/>
      <c r="TAQ3353" s="225"/>
      <c r="TAR3353" s="223"/>
      <c r="TAS3353" s="223"/>
      <c r="TAT3353" s="277"/>
      <c r="TAU3353" s="306"/>
      <c r="TAV3353" s="223"/>
      <c r="TAW3353" s="223"/>
      <c r="TAX3353" s="277"/>
      <c r="TAY3353" s="306"/>
      <c r="TAZ3353" s="223"/>
      <c r="TBA3353" s="223"/>
      <c r="TBB3353" s="223"/>
      <c r="TBC3353" s="44"/>
      <c r="TBD3353" s="3"/>
      <c r="TBE3353" s="44"/>
      <c r="TBF3353" s="431"/>
      <c r="TBG3353" s="431"/>
      <c r="TBH3353" s="431"/>
      <c r="TBI3353" s="431"/>
      <c r="TBJ3353" s="431"/>
      <c r="TBK3353" s="432"/>
      <c r="TBL3353" s="53"/>
      <c r="TBM3353" s="223"/>
      <c r="TBN3353" s="223"/>
      <c r="TBO3353" s="224"/>
      <c r="TBP3353" s="225"/>
      <c r="TBQ3353" s="223"/>
      <c r="TBR3353" s="223"/>
      <c r="TBS3353" s="224"/>
      <c r="TBT3353" s="225"/>
      <c r="TBU3353" s="223"/>
      <c r="TBV3353" s="223"/>
      <c r="TBW3353" s="224"/>
      <c r="TBX3353" s="225"/>
      <c r="TBY3353" s="223"/>
      <c r="TBZ3353" s="223"/>
      <c r="TCA3353" s="224"/>
      <c r="TCB3353" s="225"/>
      <c r="TCC3353" s="223"/>
      <c r="TCD3353" s="223"/>
      <c r="TCE3353" s="224"/>
      <c r="TCF3353" s="225"/>
      <c r="TCG3353" s="223"/>
      <c r="TCH3353" s="223"/>
      <c r="TCI3353" s="277"/>
      <c r="TCJ3353" s="306"/>
      <c r="TCK3353" s="223"/>
      <c r="TCL3353" s="223"/>
      <c r="TCM3353" s="277"/>
      <c r="TCN3353" s="306"/>
      <c r="TCO3353" s="223"/>
      <c r="TCP3353" s="223"/>
      <c r="TCQ3353" s="223"/>
      <c r="TCR3353" s="44"/>
      <c r="TCS3353" s="3"/>
      <c r="TCT3353" s="44"/>
      <c r="TCU3353" s="431"/>
      <c r="TCV3353" s="431"/>
      <c r="TCW3353" s="431"/>
      <c r="TCX3353" s="431"/>
      <c r="TCY3353" s="431"/>
      <c r="TCZ3353" s="432"/>
      <c r="TDA3353" s="53"/>
      <c r="TDB3353" s="223"/>
      <c r="TDC3353" s="223"/>
      <c r="TDD3353" s="224"/>
      <c r="TDE3353" s="225"/>
      <c r="TDF3353" s="223"/>
      <c r="TDG3353" s="223"/>
      <c r="TDH3353" s="224"/>
      <c r="TDI3353" s="225"/>
      <c r="TDJ3353" s="223"/>
      <c r="TDK3353" s="223"/>
      <c r="TDL3353" s="224"/>
      <c r="TDM3353" s="225"/>
      <c r="TDN3353" s="223"/>
      <c r="TDO3353" s="223"/>
      <c r="TDP3353" s="224"/>
      <c r="TDQ3353" s="225"/>
      <c r="TDR3353" s="223"/>
      <c r="TDS3353" s="223"/>
      <c r="TDT3353" s="224"/>
      <c r="TDU3353" s="225"/>
      <c r="TDV3353" s="223"/>
      <c r="TDW3353" s="223"/>
      <c r="TDX3353" s="277"/>
      <c r="TDY3353" s="306"/>
      <c r="TDZ3353" s="223"/>
      <c r="TEA3353" s="223"/>
      <c r="TEB3353" s="277"/>
      <c r="TEC3353" s="306"/>
      <c r="TED3353" s="223"/>
      <c r="TEE3353" s="223"/>
      <c r="TEF3353" s="223"/>
      <c r="TEG3353" s="44"/>
      <c r="TEH3353" s="3"/>
      <c r="TEI3353" s="44"/>
      <c r="TEJ3353" s="431"/>
      <c r="TEK3353" s="431"/>
      <c r="TEL3353" s="431"/>
      <c r="TEM3353" s="431"/>
      <c r="TEN3353" s="431"/>
      <c r="TEO3353" s="432"/>
      <c r="TEP3353" s="53"/>
      <c r="TEQ3353" s="223"/>
      <c r="TER3353" s="223"/>
      <c r="TES3353" s="224"/>
      <c r="TET3353" s="225"/>
      <c r="TEU3353" s="223"/>
      <c r="TEV3353" s="223"/>
      <c r="TEW3353" s="224"/>
      <c r="TEX3353" s="225"/>
      <c r="TEY3353" s="223"/>
      <c r="TEZ3353" s="223"/>
      <c r="TFA3353" s="224"/>
      <c r="TFB3353" s="225"/>
      <c r="TFC3353" s="223"/>
      <c r="TFD3353" s="223"/>
      <c r="TFE3353" s="224"/>
      <c r="TFF3353" s="225"/>
      <c r="TFG3353" s="223"/>
      <c r="TFH3353" s="223"/>
      <c r="TFI3353" s="224"/>
      <c r="TFJ3353" s="225"/>
      <c r="TFK3353" s="223"/>
      <c r="TFL3353" s="223"/>
      <c r="TFM3353" s="277"/>
      <c r="TFN3353" s="306"/>
      <c r="TFO3353" s="223"/>
      <c r="TFP3353" s="223"/>
      <c r="TFQ3353" s="277"/>
      <c r="TFR3353" s="306"/>
      <c r="TFS3353" s="223"/>
      <c r="TFT3353" s="223"/>
      <c r="TFU3353" s="223"/>
      <c r="TFV3353" s="44"/>
      <c r="TFW3353" s="3"/>
      <c r="TFX3353" s="44"/>
      <c r="TFY3353" s="431"/>
      <c r="TFZ3353" s="431"/>
      <c r="TGA3353" s="431"/>
      <c r="TGB3353" s="431"/>
      <c r="TGC3353" s="431"/>
      <c r="TGD3353" s="432"/>
      <c r="TGE3353" s="53"/>
      <c r="TGF3353" s="223"/>
      <c r="TGG3353" s="223"/>
      <c r="TGH3353" s="224"/>
      <c r="TGI3353" s="225"/>
      <c r="TGJ3353" s="223"/>
      <c r="TGK3353" s="223"/>
      <c r="TGL3353" s="224"/>
      <c r="TGM3353" s="225"/>
      <c r="TGN3353" s="223"/>
      <c r="TGO3353" s="223"/>
      <c r="TGP3353" s="224"/>
      <c r="TGQ3353" s="225"/>
      <c r="TGR3353" s="223"/>
      <c r="TGS3353" s="223"/>
      <c r="TGT3353" s="224"/>
      <c r="TGU3353" s="225"/>
      <c r="TGV3353" s="223"/>
      <c r="TGW3353" s="223"/>
      <c r="TGX3353" s="224"/>
      <c r="TGY3353" s="225"/>
      <c r="TGZ3353" s="223"/>
      <c r="THA3353" s="223"/>
      <c r="THB3353" s="277"/>
      <c r="THC3353" s="306"/>
      <c r="THD3353" s="223"/>
      <c r="THE3353" s="223"/>
      <c r="THF3353" s="277"/>
      <c r="THG3353" s="306"/>
      <c r="THH3353" s="223"/>
      <c r="THI3353" s="223"/>
      <c r="THJ3353" s="223"/>
      <c r="THK3353" s="44"/>
      <c r="THL3353" s="3"/>
      <c r="THM3353" s="44"/>
      <c r="THN3353" s="431"/>
      <c r="THO3353" s="431"/>
      <c r="THP3353" s="431"/>
      <c r="THQ3353" s="431"/>
      <c r="THR3353" s="431"/>
      <c r="THS3353" s="432"/>
      <c r="THT3353" s="53"/>
      <c r="THU3353" s="223"/>
      <c r="THV3353" s="223"/>
      <c r="THW3353" s="224"/>
      <c r="THX3353" s="225"/>
      <c r="THY3353" s="223"/>
      <c r="THZ3353" s="223"/>
      <c r="TIA3353" s="224"/>
      <c r="TIB3353" s="225"/>
      <c r="TIC3353" s="223"/>
      <c r="TID3353" s="223"/>
      <c r="TIE3353" s="224"/>
      <c r="TIF3353" s="225"/>
      <c r="TIG3353" s="223"/>
      <c r="TIH3353" s="223"/>
      <c r="TII3353" s="224"/>
      <c r="TIJ3353" s="225"/>
      <c r="TIK3353" s="223"/>
      <c r="TIL3353" s="223"/>
      <c r="TIM3353" s="224"/>
      <c r="TIN3353" s="225"/>
      <c r="TIO3353" s="223"/>
      <c r="TIP3353" s="223"/>
      <c r="TIQ3353" s="277"/>
      <c r="TIR3353" s="306"/>
      <c r="TIS3353" s="223"/>
      <c r="TIT3353" s="223"/>
      <c r="TIU3353" s="277"/>
      <c r="TIV3353" s="306"/>
      <c r="TIW3353" s="223"/>
      <c r="TIX3353" s="223"/>
      <c r="TIY3353" s="223"/>
      <c r="TIZ3353" s="44"/>
      <c r="TJA3353" s="3"/>
      <c r="TJB3353" s="44"/>
      <c r="TJC3353" s="431"/>
      <c r="TJD3353" s="431"/>
      <c r="TJE3353" s="431"/>
      <c r="TJF3353" s="431"/>
      <c r="TJG3353" s="431"/>
      <c r="TJH3353" s="432"/>
      <c r="TJI3353" s="53"/>
      <c r="TJJ3353" s="223"/>
      <c r="TJK3353" s="223"/>
      <c r="TJL3353" s="224"/>
      <c r="TJM3353" s="225"/>
      <c r="TJN3353" s="223"/>
      <c r="TJO3353" s="223"/>
      <c r="TJP3353" s="224"/>
      <c r="TJQ3353" s="225"/>
      <c r="TJR3353" s="223"/>
      <c r="TJS3353" s="223"/>
      <c r="TJT3353" s="224"/>
      <c r="TJU3353" s="225"/>
      <c r="TJV3353" s="223"/>
      <c r="TJW3353" s="223"/>
      <c r="TJX3353" s="224"/>
      <c r="TJY3353" s="225"/>
      <c r="TJZ3353" s="223"/>
      <c r="TKA3353" s="223"/>
      <c r="TKB3353" s="224"/>
      <c r="TKC3353" s="225"/>
      <c r="TKD3353" s="223"/>
      <c r="TKE3353" s="223"/>
      <c r="TKF3353" s="277"/>
      <c r="TKG3353" s="306"/>
      <c r="TKH3353" s="223"/>
      <c r="TKI3353" s="223"/>
      <c r="TKJ3353" s="277"/>
      <c r="TKK3353" s="306"/>
      <c r="TKL3353" s="223"/>
      <c r="TKM3353" s="223"/>
      <c r="TKN3353" s="223"/>
      <c r="TKO3353" s="44"/>
      <c r="TKP3353" s="3"/>
      <c r="TKQ3353" s="44"/>
      <c r="TKR3353" s="431"/>
      <c r="TKS3353" s="431"/>
      <c r="TKT3353" s="431"/>
      <c r="TKU3353" s="431"/>
      <c r="TKV3353" s="431"/>
      <c r="TKW3353" s="432"/>
      <c r="TKX3353" s="53"/>
      <c r="TKY3353" s="223"/>
      <c r="TKZ3353" s="223"/>
      <c r="TLA3353" s="224"/>
      <c r="TLB3353" s="225"/>
      <c r="TLC3353" s="223"/>
      <c r="TLD3353" s="223"/>
      <c r="TLE3353" s="224"/>
      <c r="TLF3353" s="225"/>
      <c r="TLG3353" s="223"/>
      <c r="TLH3353" s="223"/>
      <c r="TLI3353" s="224"/>
      <c r="TLJ3353" s="225"/>
      <c r="TLK3353" s="223"/>
      <c r="TLL3353" s="223"/>
      <c r="TLM3353" s="224"/>
      <c r="TLN3353" s="225"/>
      <c r="TLO3353" s="223"/>
      <c r="TLP3353" s="223"/>
      <c r="TLQ3353" s="224"/>
      <c r="TLR3353" s="225"/>
      <c r="TLS3353" s="223"/>
      <c r="TLT3353" s="223"/>
      <c r="TLU3353" s="277"/>
      <c r="TLV3353" s="306"/>
      <c r="TLW3353" s="223"/>
      <c r="TLX3353" s="223"/>
      <c r="TLY3353" s="277"/>
      <c r="TLZ3353" s="306"/>
      <c r="TMA3353" s="223"/>
      <c r="TMB3353" s="223"/>
      <c r="TMC3353" s="223"/>
      <c r="TMD3353" s="44"/>
      <c r="TME3353" s="3"/>
      <c r="TMF3353" s="44"/>
      <c r="TMG3353" s="431"/>
      <c r="TMH3353" s="431"/>
      <c r="TMI3353" s="431"/>
      <c r="TMJ3353" s="431"/>
      <c r="TMK3353" s="431"/>
      <c r="TML3353" s="432"/>
      <c r="TMM3353" s="53"/>
      <c r="TMN3353" s="223"/>
      <c r="TMO3353" s="223"/>
      <c r="TMP3353" s="224"/>
      <c r="TMQ3353" s="225"/>
      <c r="TMR3353" s="223"/>
      <c r="TMS3353" s="223"/>
      <c r="TMT3353" s="224"/>
      <c r="TMU3353" s="225"/>
      <c r="TMV3353" s="223"/>
      <c r="TMW3353" s="223"/>
      <c r="TMX3353" s="224"/>
      <c r="TMY3353" s="225"/>
      <c r="TMZ3353" s="223"/>
      <c r="TNA3353" s="223"/>
      <c r="TNB3353" s="224"/>
      <c r="TNC3353" s="225"/>
      <c r="TND3353" s="223"/>
      <c r="TNE3353" s="223"/>
      <c r="TNF3353" s="224"/>
      <c r="TNG3353" s="225"/>
      <c r="TNH3353" s="223"/>
      <c r="TNI3353" s="223"/>
      <c r="TNJ3353" s="277"/>
      <c r="TNK3353" s="306"/>
      <c r="TNL3353" s="223"/>
      <c r="TNM3353" s="223"/>
      <c r="TNN3353" s="277"/>
      <c r="TNO3353" s="306"/>
      <c r="TNP3353" s="223"/>
      <c r="TNQ3353" s="223"/>
      <c r="TNR3353" s="223"/>
      <c r="TNS3353" s="44"/>
      <c r="TNT3353" s="3"/>
      <c r="TNU3353" s="44"/>
      <c r="TNV3353" s="431"/>
      <c r="TNW3353" s="431"/>
      <c r="TNX3353" s="431"/>
      <c r="TNY3353" s="431"/>
      <c r="TNZ3353" s="431"/>
      <c r="TOA3353" s="432"/>
      <c r="TOB3353" s="53"/>
      <c r="TOC3353" s="223"/>
      <c r="TOD3353" s="223"/>
      <c r="TOE3353" s="224"/>
      <c r="TOF3353" s="225"/>
      <c r="TOG3353" s="223"/>
      <c r="TOH3353" s="223"/>
      <c r="TOI3353" s="224"/>
      <c r="TOJ3353" s="225"/>
      <c r="TOK3353" s="223"/>
      <c r="TOL3353" s="223"/>
      <c r="TOM3353" s="224"/>
      <c r="TON3353" s="225"/>
      <c r="TOO3353" s="223"/>
      <c r="TOP3353" s="223"/>
      <c r="TOQ3353" s="224"/>
      <c r="TOR3353" s="225"/>
      <c r="TOS3353" s="223"/>
      <c r="TOT3353" s="223"/>
      <c r="TOU3353" s="224"/>
      <c r="TOV3353" s="225"/>
      <c r="TOW3353" s="223"/>
      <c r="TOX3353" s="223"/>
      <c r="TOY3353" s="277"/>
      <c r="TOZ3353" s="306"/>
      <c r="TPA3353" s="223"/>
      <c r="TPB3353" s="223"/>
      <c r="TPC3353" s="277"/>
      <c r="TPD3353" s="306"/>
      <c r="TPE3353" s="223"/>
      <c r="TPF3353" s="223"/>
      <c r="TPG3353" s="223"/>
      <c r="TPH3353" s="44"/>
      <c r="TPI3353" s="3"/>
      <c r="TPJ3353" s="44"/>
      <c r="TPK3353" s="431"/>
      <c r="TPL3353" s="431"/>
      <c r="TPM3353" s="431"/>
      <c r="TPN3353" s="431"/>
      <c r="TPO3353" s="431"/>
      <c r="TPP3353" s="432"/>
      <c r="TPQ3353" s="53"/>
      <c r="TPR3353" s="223"/>
      <c r="TPS3353" s="223"/>
      <c r="TPT3353" s="224"/>
      <c r="TPU3353" s="225"/>
      <c r="TPV3353" s="223"/>
      <c r="TPW3353" s="223"/>
      <c r="TPX3353" s="224"/>
      <c r="TPY3353" s="225"/>
      <c r="TPZ3353" s="223"/>
      <c r="TQA3353" s="223"/>
      <c r="TQB3353" s="224"/>
      <c r="TQC3353" s="225"/>
      <c r="TQD3353" s="223"/>
      <c r="TQE3353" s="223"/>
      <c r="TQF3353" s="224"/>
      <c r="TQG3353" s="225"/>
      <c r="TQH3353" s="223"/>
      <c r="TQI3353" s="223"/>
      <c r="TQJ3353" s="224"/>
      <c r="TQK3353" s="225"/>
      <c r="TQL3353" s="223"/>
      <c r="TQM3353" s="223"/>
      <c r="TQN3353" s="277"/>
      <c r="TQO3353" s="306"/>
      <c r="TQP3353" s="223"/>
      <c r="TQQ3353" s="223"/>
      <c r="TQR3353" s="277"/>
      <c r="TQS3353" s="306"/>
      <c r="TQT3353" s="223"/>
      <c r="TQU3353" s="223"/>
      <c r="TQV3353" s="223"/>
      <c r="TQW3353" s="44"/>
      <c r="TQX3353" s="3"/>
      <c r="TQY3353" s="44"/>
      <c r="TQZ3353" s="431"/>
      <c r="TRA3353" s="431"/>
      <c r="TRB3353" s="431"/>
      <c r="TRC3353" s="431"/>
      <c r="TRD3353" s="431"/>
      <c r="TRE3353" s="432"/>
      <c r="TRF3353" s="53"/>
      <c r="TRG3353" s="223"/>
      <c r="TRH3353" s="223"/>
      <c r="TRI3353" s="224"/>
      <c r="TRJ3353" s="225"/>
      <c r="TRK3353" s="223"/>
      <c r="TRL3353" s="223"/>
      <c r="TRM3353" s="224"/>
      <c r="TRN3353" s="225"/>
      <c r="TRO3353" s="223"/>
      <c r="TRP3353" s="223"/>
      <c r="TRQ3353" s="224"/>
      <c r="TRR3353" s="225"/>
      <c r="TRS3353" s="223"/>
      <c r="TRT3353" s="223"/>
      <c r="TRU3353" s="224"/>
      <c r="TRV3353" s="225"/>
      <c r="TRW3353" s="223"/>
      <c r="TRX3353" s="223"/>
      <c r="TRY3353" s="224"/>
      <c r="TRZ3353" s="225"/>
      <c r="TSA3353" s="223"/>
      <c r="TSB3353" s="223"/>
      <c r="TSC3353" s="277"/>
      <c r="TSD3353" s="306"/>
      <c r="TSE3353" s="223"/>
      <c r="TSF3353" s="223"/>
      <c r="TSG3353" s="277"/>
      <c r="TSH3353" s="306"/>
      <c r="TSI3353" s="223"/>
      <c r="TSJ3353" s="223"/>
      <c r="TSK3353" s="223"/>
      <c r="TSL3353" s="44"/>
      <c r="TSM3353" s="3"/>
      <c r="TSN3353" s="44"/>
      <c r="TSO3353" s="431"/>
      <c r="TSP3353" s="431"/>
      <c r="TSQ3353" s="431"/>
      <c r="TSR3353" s="431"/>
      <c r="TSS3353" s="431"/>
      <c r="TST3353" s="432"/>
      <c r="TSU3353" s="53"/>
      <c r="TSV3353" s="223"/>
      <c r="TSW3353" s="223"/>
      <c r="TSX3353" s="224"/>
      <c r="TSY3353" s="225"/>
      <c r="TSZ3353" s="223"/>
      <c r="TTA3353" s="223"/>
      <c r="TTB3353" s="224"/>
      <c r="TTC3353" s="225"/>
      <c r="TTD3353" s="223"/>
      <c r="TTE3353" s="223"/>
      <c r="TTF3353" s="224"/>
      <c r="TTG3353" s="225"/>
      <c r="TTH3353" s="223"/>
      <c r="TTI3353" s="223"/>
      <c r="TTJ3353" s="224"/>
      <c r="TTK3353" s="225"/>
      <c r="TTL3353" s="223"/>
      <c r="TTM3353" s="223"/>
      <c r="TTN3353" s="224"/>
      <c r="TTO3353" s="225"/>
      <c r="TTP3353" s="223"/>
      <c r="TTQ3353" s="223"/>
      <c r="TTR3353" s="277"/>
      <c r="TTS3353" s="306"/>
      <c r="TTT3353" s="223"/>
      <c r="TTU3353" s="223"/>
      <c r="TTV3353" s="277"/>
      <c r="TTW3353" s="306"/>
      <c r="TTX3353" s="223"/>
      <c r="TTY3353" s="223"/>
      <c r="TTZ3353" s="223"/>
      <c r="TUA3353" s="44"/>
      <c r="TUB3353" s="3"/>
      <c r="TUC3353" s="44"/>
      <c r="TUD3353" s="431"/>
      <c r="TUE3353" s="431"/>
      <c r="TUF3353" s="431"/>
      <c r="TUG3353" s="431"/>
      <c r="TUH3353" s="431"/>
      <c r="TUI3353" s="432"/>
      <c r="TUJ3353" s="53"/>
      <c r="TUK3353" s="223"/>
      <c r="TUL3353" s="223"/>
      <c r="TUM3353" s="224"/>
      <c r="TUN3353" s="225"/>
      <c r="TUO3353" s="223"/>
      <c r="TUP3353" s="223"/>
      <c r="TUQ3353" s="224"/>
      <c r="TUR3353" s="225"/>
      <c r="TUS3353" s="223"/>
      <c r="TUT3353" s="223"/>
      <c r="TUU3353" s="224"/>
      <c r="TUV3353" s="225"/>
      <c r="TUW3353" s="223"/>
      <c r="TUX3353" s="223"/>
      <c r="TUY3353" s="224"/>
      <c r="TUZ3353" s="225"/>
      <c r="TVA3353" s="223"/>
      <c r="TVB3353" s="223"/>
      <c r="TVC3353" s="224"/>
      <c r="TVD3353" s="225"/>
      <c r="TVE3353" s="223"/>
      <c r="TVF3353" s="223"/>
      <c r="TVG3353" s="277"/>
      <c r="TVH3353" s="306"/>
      <c r="TVI3353" s="223"/>
      <c r="TVJ3353" s="223"/>
      <c r="TVK3353" s="277"/>
      <c r="TVL3353" s="306"/>
      <c r="TVM3353" s="223"/>
      <c r="TVN3353" s="223"/>
      <c r="TVO3353" s="223"/>
      <c r="TVP3353" s="44"/>
      <c r="TVQ3353" s="3"/>
      <c r="TVR3353" s="44"/>
      <c r="TVS3353" s="431"/>
      <c r="TVT3353" s="431"/>
      <c r="TVU3353" s="431"/>
      <c r="TVV3353" s="431"/>
      <c r="TVW3353" s="431"/>
      <c r="TVX3353" s="432"/>
      <c r="TVY3353" s="53"/>
      <c r="TVZ3353" s="223"/>
      <c r="TWA3353" s="223"/>
      <c r="TWB3353" s="224"/>
      <c r="TWC3353" s="225"/>
      <c r="TWD3353" s="223"/>
      <c r="TWE3353" s="223"/>
      <c r="TWF3353" s="224"/>
      <c r="TWG3353" s="225"/>
      <c r="TWH3353" s="223"/>
      <c r="TWI3353" s="223"/>
      <c r="TWJ3353" s="224"/>
      <c r="TWK3353" s="225"/>
      <c r="TWL3353" s="223"/>
      <c r="TWM3353" s="223"/>
      <c r="TWN3353" s="224"/>
      <c r="TWO3353" s="225"/>
      <c r="TWP3353" s="223"/>
      <c r="TWQ3353" s="223"/>
      <c r="TWR3353" s="224"/>
      <c r="TWS3353" s="225"/>
      <c r="TWT3353" s="223"/>
      <c r="TWU3353" s="223"/>
      <c r="TWV3353" s="277"/>
      <c r="TWW3353" s="306"/>
      <c r="TWX3353" s="223"/>
      <c r="TWY3353" s="223"/>
      <c r="TWZ3353" s="277"/>
      <c r="TXA3353" s="306"/>
      <c r="TXB3353" s="223"/>
      <c r="TXC3353" s="223"/>
      <c r="TXD3353" s="223"/>
      <c r="TXE3353" s="44"/>
      <c r="TXF3353" s="3"/>
      <c r="TXG3353" s="44"/>
      <c r="TXH3353" s="431"/>
      <c r="TXI3353" s="431"/>
      <c r="TXJ3353" s="431"/>
      <c r="TXK3353" s="431"/>
      <c r="TXL3353" s="431"/>
      <c r="TXM3353" s="432"/>
      <c r="TXN3353" s="53"/>
      <c r="TXO3353" s="223"/>
      <c r="TXP3353" s="223"/>
      <c r="TXQ3353" s="224"/>
      <c r="TXR3353" s="225"/>
      <c r="TXS3353" s="223"/>
      <c r="TXT3353" s="223"/>
      <c r="TXU3353" s="224"/>
      <c r="TXV3353" s="225"/>
      <c r="TXW3353" s="223"/>
      <c r="TXX3353" s="223"/>
      <c r="TXY3353" s="224"/>
      <c r="TXZ3353" s="225"/>
      <c r="TYA3353" s="223"/>
      <c r="TYB3353" s="223"/>
      <c r="TYC3353" s="224"/>
      <c r="TYD3353" s="225"/>
      <c r="TYE3353" s="223"/>
      <c r="TYF3353" s="223"/>
      <c r="TYG3353" s="224"/>
      <c r="TYH3353" s="225"/>
      <c r="TYI3353" s="223"/>
      <c r="TYJ3353" s="223"/>
      <c r="TYK3353" s="277"/>
      <c r="TYL3353" s="306"/>
      <c r="TYM3353" s="223"/>
      <c r="TYN3353" s="223"/>
      <c r="TYO3353" s="277"/>
      <c r="TYP3353" s="306"/>
      <c r="TYQ3353" s="223"/>
      <c r="TYR3353" s="223"/>
      <c r="TYS3353" s="223"/>
      <c r="TYT3353" s="44"/>
      <c r="TYU3353" s="3"/>
      <c r="TYV3353" s="44"/>
      <c r="TYW3353" s="431"/>
      <c r="TYX3353" s="431"/>
      <c r="TYY3353" s="431"/>
      <c r="TYZ3353" s="431"/>
      <c r="TZA3353" s="431"/>
      <c r="TZB3353" s="432"/>
      <c r="TZC3353" s="53"/>
      <c r="TZD3353" s="223"/>
      <c r="TZE3353" s="223"/>
      <c r="TZF3353" s="224"/>
      <c r="TZG3353" s="225"/>
      <c r="TZH3353" s="223"/>
      <c r="TZI3353" s="223"/>
      <c r="TZJ3353" s="224"/>
      <c r="TZK3353" s="225"/>
      <c r="TZL3353" s="223"/>
      <c r="TZM3353" s="223"/>
      <c r="TZN3353" s="224"/>
      <c r="TZO3353" s="225"/>
      <c r="TZP3353" s="223"/>
      <c r="TZQ3353" s="223"/>
      <c r="TZR3353" s="224"/>
      <c r="TZS3353" s="225"/>
      <c r="TZT3353" s="223"/>
      <c r="TZU3353" s="223"/>
      <c r="TZV3353" s="224"/>
      <c r="TZW3353" s="225"/>
      <c r="TZX3353" s="223"/>
      <c r="TZY3353" s="223"/>
      <c r="TZZ3353" s="277"/>
      <c r="UAA3353" s="306"/>
      <c r="UAB3353" s="223"/>
      <c r="UAC3353" s="223"/>
      <c r="UAD3353" s="277"/>
      <c r="UAE3353" s="306"/>
      <c r="UAF3353" s="223"/>
      <c r="UAG3353" s="223"/>
      <c r="UAH3353" s="223"/>
      <c r="UAI3353" s="44"/>
      <c r="UAJ3353" s="3"/>
      <c r="UAK3353" s="44"/>
      <c r="UAL3353" s="431"/>
      <c r="UAM3353" s="431"/>
      <c r="UAN3353" s="431"/>
      <c r="UAO3353" s="431"/>
      <c r="UAP3353" s="431"/>
      <c r="UAQ3353" s="432"/>
      <c r="UAR3353" s="53"/>
      <c r="UAS3353" s="223"/>
      <c r="UAT3353" s="223"/>
      <c r="UAU3353" s="224"/>
      <c r="UAV3353" s="225"/>
      <c r="UAW3353" s="223"/>
      <c r="UAX3353" s="223"/>
      <c r="UAY3353" s="224"/>
      <c r="UAZ3353" s="225"/>
      <c r="UBA3353" s="223"/>
      <c r="UBB3353" s="223"/>
      <c r="UBC3353" s="224"/>
      <c r="UBD3353" s="225"/>
      <c r="UBE3353" s="223"/>
      <c r="UBF3353" s="223"/>
      <c r="UBG3353" s="224"/>
      <c r="UBH3353" s="225"/>
      <c r="UBI3353" s="223"/>
      <c r="UBJ3353" s="223"/>
      <c r="UBK3353" s="224"/>
      <c r="UBL3353" s="225"/>
      <c r="UBM3353" s="223"/>
      <c r="UBN3353" s="223"/>
      <c r="UBO3353" s="277"/>
      <c r="UBP3353" s="306"/>
      <c r="UBQ3353" s="223"/>
      <c r="UBR3353" s="223"/>
      <c r="UBS3353" s="277"/>
      <c r="UBT3353" s="306"/>
      <c r="UBU3353" s="223"/>
      <c r="UBV3353" s="223"/>
      <c r="UBW3353" s="223"/>
      <c r="UBX3353" s="44"/>
      <c r="UBY3353" s="3"/>
      <c r="UBZ3353" s="44"/>
      <c r="UCA3353" s="431"/>
      <c r="UCB3353" s="431"/>
      <c r="UCC3353" s="431"/>
      <c r="UCD3353" s="431"/>
      <c r="UCE3353" s="431"/>
      <c r="UCF3353" s="432"/>
      <c r="UCG3353" s="53"/>
      <c r="UCH3353" s="223"/>
      <c r="UCI3353" s="223"/>
      <c r="UCJ3353" s="224"/>
      <c r="UCK3353" s="225"/>
      <c r="UCL3353" s="223"/>
      <c r="UCM3353" s="223"/>
      <c r="UCN3353" s="224"/>
      <c r="UCO3353" s="225"/>
      <c r="UCP3353" s="223"/>
      <c r="UCQ3353" s="223"/>
      <c r="UCR3353" s="224"/>
      <c r="UCS3353" s="225"/>
      <c r="UCT3353" s="223"/>
      <c r="UCU3353" s="223"/>
      <c r="UCV3353" s="224"/>
      <c r="UCW3353" s="225"/>
      <c r="UCX3353" s="223"/>
      <c r="UCY3353" s="223"/>
      <c r="UCZ3353" s="224"/>
      <c r="UDA3353" s="225"/>
      <c r="UDB3353" s="223"/>
      <c r="UDC3353" s="223"/>
      <c r="UDD3353" s="277"/>
      <c r="UDE3353" s="306"/>
      <c r="UDF3353" s="223"/>
      <c r="UDG3353" s="223"/>
      <c r="UDH3353" s="277"/>
      <c r="UDI3353" s="306"/>
      <c r="UDJ3353" s="223"/>
      <c r="UDK3353" s="223"/>
      <c r="UDL3353" s="223"/>
      <c r="UDM3353" s="44"/>
      <c r="UDN3353" s="3"/>
      <c r="UDO3353" s="44"/>
      <c r="UDP3353" s="431"/>
      <c r="UDQ3353" s="431"/>
      <c r="UDR3353" s="431"/>
      <c r="UDS3353" s="431"/>
      <c r="UDT3353" s="431"/>
      <c r="UDU3353" s="432"/>
      <c r="UDV3353" s="53"/>
      <c r="UDW3353" s="223"/>
      <c r="UDX3353" s="223"/>
      <c r="UDY3353" s="224"/>
      <c r="UDZ3353" s="225"/>
      <c r="UEA3353" s="223"/>
      <c r="UEB3353" s="223"/>
      <c r="UEC3353" s="224"/>
      <c r="UED3353" s="225"/>
      <c r="UEE3353" s="223"/>
      <c r="UEF3353" s="223"/>
      <c r="UEG3353" s="224"/>
      <c r="UEH3353" s="225"/>
      <c r="UEI3353" s="223"/>
      <c r="UEJ3353" s="223"/>
      <c r="UEK3353" s="224"/>
      <c r="UEL3353" s="225"/>
      <c r="UEM3353" s="223"/>
      <c r="UEN3353" s="223"/>
      <c r="UEO3353" s="224"/>
      <c r="UEP3353" s="225"/>
      <c r="UEQ3353" s="223"/>
      <c r="UER3353" s="223"/>
      <c r="UES3353" s="277"/>
      <c r="UET3353" s="306"/>
      <c r="UEU3353" s="223"/>
      <c r="UEV3353" s="223"/>
      <c r="UEW3353" s="277"/>
      <c r="UEX3353" s="306"/>
      <c r="UEY3353" s="223"/>
      <c r="UEZ3353" s="223"/>
      <c r="UFA3353" s="223"/>
      <c r="UFB3353" s="44"/>
      <c r="UFC3353" s="3"/>
      <c r="UFD3353" s="44"/>
      <c r="UFE3353" s="431"/>
      <c r="UFF3353" s="431"/>
      <c r="UFG3353" s="431"/>
      <c r="UFH3353" s="431"/>
      <c r="UFI3353" s="431"/>
      <c r="UFJ3353" s="432"/>
      <c r="UFK3353" s="53"/>
      <c r="UFL3353" s="223"/>
      <c r="UFM3353" s="223"/>
      <c r="UFN3353" s="224"/>
      <c r="UFO3353" s="225"/>
      <c r="UFP3353" s="223"/>
      <c r="UFQ3353" s="223"/>
      <c r="UFR3353" s="224"/>
      <c r="UFS3353" s="225"/>
      <c r="UFT3353" s="223"/>
      <c r="UFU3353" s="223"/>
      <c r="UFV3353" s="224"/>
      <c r="UFW3353" s="225"/>
      <c r="UFX3353" s="223"/>
      <c r="UFY3353" s="223"/>
      <c r="UFZ3353" s="224"/>
      <c r="UGA3353" s="225"/>
      <c r="UGB3353" s="223"/>
      <c r="UGC3353" s="223"/>
      <c r="UGD3353" s="224"/>
      <c r="UGE3353" s="225"/>
      <c r="UGF3353" s="223"/>
      <c r="UGG3353" s="223"/>
      <c r="UGH3353" s="277"/>
      <c r="UGI3353" s="306"/>
      <c r="UGJ3353" s="223"/>
      <c r="UGK3353" s="223"/>
      <c r="UGL3353" s="277"/>
      <c r="UGM3353" s="306"/>
      <c r="UGN3353" s="223"/>
      <c r="UGO3353" s="223"/>
      <c r="UGP3353" s="223"/>
      <c r="UGQ3353" s="44"/>
      <c r="UGR3353" s="3"/>
      <c r="UGS3353" s="44"/>
      <c r="UGT3353" s="431"/>
      <c r="UGU3353" s="431"/>
      <c r="UGV3353" s="431"/>
      <c r="UGW3353" s="431"/>
      <c r="UGX3353" s="431"/>
      <c r="UGY3353" s="432"/>
      <c r="UGZ3353" s="53"/>
      <c r="UHA3353" s="223"/>
      <c r="UHB3353" s="223"/>
      <c r="UHC3353" s="224"/>
      <c r="UHD3353" s="225"/>
      <c r="UHE3353" s="223"/>
      <c r="UHF3353" s="223"/>
      <c r="UHG3353" s="224"/>
      <c r="UHH3353" s="225"/>
      <c r="UHI3353" s="223"/>
      <c r="UHJ3353" s="223"/>
      <c r="UHK3353" s="224"/>
      <c r="UHL3353" s="225"/>
      <c r="UHM3353" s="223"/>
      <c r="UHN3353" s="223"/>
      <c r="UHO3353" s="224"/>
      <c r="UHP3353" s="225"/>
      <c r="UHQ3353" s="223"/>
      <c r="UHR3353" s="223"/>
      <c r="UHS3353" s="224"/>
      <c r="UHT3353" s="225"/>
      <c r="UHU3353" s="223"/>
      <c r="UHV3353" s="223"/>
      <c r="UHW3353" s="277"/>
      <c r="UHX3353" s="306"/>
      <c r="UHY3353" s="223"/>
      <c r="UHZ3353" s="223"/>
      <c r="UIA3353" s="277"/>
      <c r="UIB3353" s="306"/>
      <c r="UIC3353" s="223"/>
      <c r="UID3353" s="223"/>
      <c r="UIE3353" s="223"/>
      <c r="UIF3353" s="44"/>
      <c r="UIG3353" s="3"/>
      <c r="UIH3353" s="44"/>
      <c r="UII3353" s="431"/>
      <c r="UIJ3353" s="431"/>
      <c r="UIK3353" s="431"/>
      <c r="UIL3353" s="431"/>
      <c r="UIM3353" s="431"/>
      <c r="UIN3353" s="432"/>
      <c r="UIO3353" s="53"/>
      <c r="UIP3353" s="223"/>
      <c r="UIQ3353" s="223"/>
      <c r="UIR3353" s="224"/>
      <c r="UIS3353" s="225"/>
      <c r="UIT3353" s="223"/>
      <c r="UIU3353" s="223"/>
      <c r="UIV3353" s="224"/>
      <c r="UIW3353" s="225"/>
      <c r="UIX3353" s="223"/>
      <c r="UIY3353" s="223"/>
      <c r="UIZ3353" s="224"/>
      <c r="UJA3353" s="225"/>
      <c r="UJB3353" s="223"/>
      <c r="UJC3353" s="223"/>
      <c r="UJD3353" s="224"/>
      <c r="UJE3353" s="225"/>
      <c r="UJF3353" s="223"/>
      <c r="UJG3353" s="223"/>
      <c r="UJH3353" s="224"/>
      <c r="UJI3353" s="225"/>
      <c r="UJJ3353" s="223"/>
      <c r="UJK3353" s="223"/>
      <c r="UJL3353" s="277"/>
      <c r="UJM3353" s="306"/>
      <c r="UJN3353" s="223"/>
      <c r="UJO3353" s="223"/>
      <c r="UJP3353" s="277"/>
      <c r="UJQ3353" s="306"/>
      <c r="UJR3353" s="223"/>
      <c r="UJS3353" s="223"/>
      <c r="UJT3353" s="223"/>
      <c r="UJU3353" s="44"/>
      <c r="UJV3353" s="3"/>
      <c r="UJW3353" s="44"/>
      <c r="UJX3353" s="431"/>
      <c r="UJY3353" s="431"/>
      <c r="UJZ3353" s="431"/>
      <c r="UKA3353" s="431"/>
      <c r="UKB3353" s="431"/>
      <c r="UKC3353" s="432"/>
      <c r="UKD3353" s="53"/>
      <c r="UKE3353" s="223"/>
      <c r="UKF3353" s="223"/>
      <c r="UKG3353" s="224"/>
      <c r="UKH3353" s="225"/>
      <c r="UKI3353" s="223"/>
      <c r="UKJ3353" s="223"/>
      <c r="UKK3353" s="224"/>
      <c r="UKL3353" s="225"/>
      <c r="UKM3353" s="223"/>
      <c r="UKN3353" s="223"/>
      <c r="UKO3353" s="224"/>
      <c r="UKP3353" s="225"/>
      <c r="UKQ3353" s="223"/>
      <c r="UKR3353" s="223"/>
      <c r="UKS3353" s="224"/>
      <c r="UKT3353" s="225"/>
      <c r="UKU3353" s="223"/>
      <c r="UKV3353" s="223"/>
      <c r="UKW3353" s="224"/>
      <c r="UKX3353" s="225"/>
      <c r="UKY3353" s="223"/>
      <c r="UKZ3353" s="223"/>
      <c r="ULA3353" s="277"/>
      <c r="ULB3353" s="306"/>
      <c r="ULC3353" s="223"/>
      <c r="ULD3353" s="223"/>
      <c r="ULE3353" s="277"/>
      <c r="ULF3353" s="306"/>
      <c r="ULG3353" s="223"/>
      <c r="ULH3353" s="223"/>
      <c r="ULI3353" s="223"/>
      <c r="ULJ3353" s="44"/>
      <c r="ULK3353" s="3"/>
      <c r="ULL3353" s="44"/>
      <c r="ULM3353" s="431"/>
      <c r="ULN3353" s="431"/>
      <c r="ULO3353" s="431"/>
      <c r="ULP3353" s="431"/>
      <c r="ULQ3353" s="431"/>
      <c r="ULR3353" s="432"/>
      <c r="ULS3353" s="53"/>
      <c r="ULT3353" s="223"/>
      <c r="ULU3353" s="223"/>
      <c r="ULV3353" s="224"/>
      <c r="ULW3353" s="225"/>
      <c r="ULX3353" s="223"/>
      <c r="ULY3353" s="223"/>
      <c r="ULZ3353" s="224"/>
      <c r="UMA3353" s="225"/>
      <c r="UMB3353" s="223"/>
      <c r="UMC3353" s="223"/>
      <c r="UMD3353" s="224"/>
      <c r="UME3353" s="225"/>
      <c r="UMF3353" s="223"/>
      <c r="UMG3353" s="223"/>
      <c r="UMH3353" s="224"/>
      <c r="UMI3353" s="225"/>
      <c r="UMJ3353" s="223"/>
      <c r="UMK3353" s="223"/>
      <c r="UML3353" s="224"/>
      <c r="UMM3353" s="225"/>
      <c r="UMN3353" s="223"/>
      <c r="UMO3353" s="223"/>
      <c r="UMP3353" s="277"/>
      <c r="UMQ3353" s="306"/>
      <c r="UMR3353" s="223"/>
      <c r="UMS3353" s="223"/>
      <c r="UMT3353" s="277"/>
      <c r="UMU3353" s="306"/>
      <c r="UMV3353" s="223"/>
      <c r="UMW3353" s="223"/>
      <c r="UMX3353" s="223"/>
      <c r="UMY3353" s="44"/>
      <c r="UMZ3353" s="3"/>
      <c r="UNA3353" s="44"/>
      <c r="UNB3353" s="431"/>
      <c r="UNC3353" s="431"/>
      <c r="UND3353" s="431"/>
      <c r="UNE3353" s="431"/>
      <c r="UNF3353" s="431"/>
      <c r="UNG3353" s="432"/>
      <c r="UNH3353" s="53"/>
      <c r="UNI3353" s="223"/>
      <c r="UNJ3353" s="223"/>
      <c r="UNK3353" s="224"/>
      <c r="UNL3353" s="225"/>
      <c r="UNM3353" s="223"/>
      <c r="UNN3353" s="223"/>
      <c r="UNO3353" s="224"/>
      <c r="UNP3353" s="225"/>
      <c r="UNQ3353" s="223"/>
      <c r="UNR3353" s="223"/>
      <c r="UNS3353" s="224"/>
      <c r="UNT3353" s="225"/>
      <c r="UNU3353" s="223"/>
      <c r="UNV3353" s="223"/>
      <c r="UNW3353" s="224"/>
      <c r="UNX3353" s="225"/>
      <c r="UNY3353" s="223"/>
      <c r="UNZ3353" s="223"/>
      <c r="UOA3353" s="224"/>
      <c r="UOB3353" s="225"/>
      <c r="UOC3353" s="223"/>
      <c r="UOD3353" s="223"/>
      <c r="UOE3353" s="277"/>
      <c r="UOF3353" s="306"/>
      <c r="UOG3353" s="223"/>
      <c r="UOH3353" s="223"/>
      <c r="UOI3353" s="277"/>
      <c r="UOJ3353" s="306"/>
      <c r="UOK3353" s="223"/>
      <c r="UOL3353" s="223"/>
      <c r="UOM3353" s="223"/>
      <c r="UON3353" s="44"/>
      <c r="UOO3353" s="3"/>
      <c r="UOP3353" s="44"/>
      <c r="UOQ3353" s="431"/>
      <c r="UOR3353" s="431"/>
      <c r="UOS3353" s="431"/>
      <c r="UOT3353" s="431"/>
      <c r="UOU3353" s="431"/>
      <c r="UOV3353" s="432"/>
      <c r="UOW3353" s="53"/>
      <c r="UOX3353" s="223"/>
      <c r="UOY3353" s="223"/>
      <c r="UOZ3353" s="224"/>
      <c r="UPA3353" s="225"/>
      <c r="UPB3353" s="223"/>
      <c r="UPC3353" s="223"/>
      <c r="UPD3353" s="224"/>
      <c r="UPE3353" s="225"/>
      <c r="UPF3353" s="223"/>
      <c r="UPG3353" s="223"/>
      <c r="UPH3353" s="224"/>
      <c r="UPI3353" s="225"/>
      <c r="UPJ3353" s="223"/>
      <c r="UPK3353" s="223"/>
      <c r="UPL3353" s="224"/>
      <c r="UPM3353" s="225"/>
      <c r="UPN3353" s="223"/>
      <c r="UPO3353" s="223"/>
      <c r="UPP3353" s="224"/>
      <c r="UPQ3353" s="225"/>
      <c r="UPR3353" s="223"/>
      <c r="UPS3353" s="223"/>
      <c r="UPT3353" s="277"/>
      <c r="UPU3353" s="306"/>
      <c r="UPV3353" s="223"/>
      <c r="UPW3353" s="223"/>
      <c r="UPX3353" s="277"/>
      <c r="UPY3353" s="306"/>
      <c r="UPZ3353" s="223"/>
      <c r="UQA3353" s="223"/>
      <c r="UQB3353" s="223"/>
      <c r="UQC3353" s="44"/>
      <c r="UQD3353" s="3"/>
      <c r="UQE3353" s="44"/>
      <c r="UQF3353" s="431"/>
      <c r="UQG3353" s="431"/>
      <c r="UQH3353" s="431"/>
      <c r="UQI3353" s="431"/>
      <c r="UQJ3353" s="431"/>
      <c r="UQK3353" s="432"/>
      <c r="UQL3353" s="53"/>
      <c r="UQM3353" s="223"/>
      <c r="UQN3353" s="223"/>
      <c r="UQO3353" s="224"/>
      <c r="UQP3353" s="225"/>
      <c r="UQQ3353" s="223"/>
      <c r="UQR3353" s="223"/>
      <c r="UQS3353" s="224"/>
      <c r="UQT3353" s="225"/>
      <c r="UQU3353" s="223"/>
      <c r="UQV3353" s="223"/>
      <c r="UQW3353" s="224"/>
      <c r="UQX3353" s="225"/>
      <c r="UQY3353" s="223"/>
      <c r="UQZ3353" s="223"/>
      <c r="URA3353" s="224"/>
      <c r="URB3353" s="225"/>
      <c r="URC3353" s="223"/>
      <c r="URD3353" s="223"/>
      <c r="URE3353" s="224"/>
      <c r="URF3353" s="225"/>
      <c r="URG3353" s="223"/>
      <c r="URH3353" s="223"/>
      <c r="URI3353" s="277"/>
      <c r="URJ3353" s="306"/>
      <c r="URK3353" s="223"/>
      <c r="URL3353" s="223"/>
      <c r="URM3353" s="277"/>
      <c r="URN3353" s="306"/>
      <c r="URO3353" s="223"/>
      <c r="URP3353" s="223"/>
      <c r="URQ3353" s="223"/>
      <c r="URR3353" s="44"/>
      <c r="URS3353" s="3"/>
      <c r="URT3353" s="44"/>
      <c r="URU3353" s="431"/>
      <c r="URV3353" s="431"/>
      <c r="URW3353" s="431"/>
      <c r="URX3353" s="431"/>
      <c r="URY3353" s="431"/>
      <c r="URZ3353" s="432"/>
      <c r="USA3353" s="53"/>
      <c r="USB3353" s="223"/>
      <c r="USC3353" s="223"/>
      <c r="USD3353" s="224"/>
      <c r="USE3353" s="225"/>
      <c r="USF3353" s="223"/>
      <c r="USG3353" s="223"/>
      <c r="USH3353" s="224"/>
      <c r="USI3353" s="225"/>
      <c r="USJ3353" s="223"/>
      <c r="USK3353" s="223"/>
      <c r="USL3353" s="224"/>
      <c r="USM3353" s="225"/>
      <c r="USN3353" s="223"/>
      <c r="USO3353" s="223"/>
      <c r="USP3353" s="224"/>
      <c r="USQ3353" s="225"/>
      <c r="USR3353" s="223"/>
      <c r="USS3353" s="223"/>
      <c r="UST3353" s="224"/>
      <c r="USU3353" s="225"/>
      <c r="USV3353" s="223"/>
      <c r="USW3353" s="223"/>
      <c r="USX3353" s="277"/>
      <c r="USY3353" s="306"/>
      <c r="USZ3353" s="223"/>
      <c r="UTA3353" s="223"/>
      <c r="UTB3353" s="277"/>
      <c r="UTC3353" s="306"/>
      <c r="UTD3353" s="223"/>
      <c r="UTE3353" s="223"/>
      <c r="UTF3353" s="223"/>
      <c r="UTG3353" s="44"/>
      <c r="UTH3353" s="3"/>
      <c r="UTI3353" s="44"/>
      <c r="UTJ3353" s="431"/>
      <c r="UTK3353" s="431"/>
      <c r="UTL3353" s="431"/>
      <c r="UTM3353" s="431"/>
      <c r="UTN3353" s="431"/>
      <c r="UTO3353" s="432"/>
      <c r="UTP3353" s="53"/>
      <c r="UTQ3353" s="223"/>
      <c r="UTR3353" s="223"/>
      <c r="UTS3353" s="224"/>
      <c r="UTT3353" s="225"/>
      <c r="UTU3353" s="223"/>
      <c r="UTV3353" s="223"/>
      <c r="UTW3353" s="224"/>
      <c r="UTX3353" s="225"/>
      <c r="UTY3353" s="223"/>
      <c r="UTZ3353" s="223"/>
      <c r="UUA3353" s="224"/>
      <c r="UUB3353" s="225"/>
      <c r="UUC3353" s="223"/>
      <c r="UUD3353" s="223"/>
      <c r="UUE3353" s="224"/>
      <c r="UUF3353" s="225"/>
      <c r="UUG3353" s="223"/>
      <c r="UUH3353" s="223"/>
      <c r="UUI3353" s="224"/>
      <c r="UUJ3353" s="225"/>
      <c r="UUK3353" s="223"/>
      <c r="UUL3353" s="223"/>
      <c r="UUM3353" s="277"/>
      <c r="UUN3353" s="306"/>
      <c r="UUO3353" s="223"/>
      <c r="UUP3353" s="223"/>
      <c r="UUQ3353" s="277"/>
      <c r="UUR3353" s="306"/>
      <c r="UUS3353" s="223"/>
      <c r="UUT3353" s="223"/>
      <c r="UUU3353" s="223"/>
      <c r="UUV3353" s="44"/>
      <c r="UUW3353" s="3"/>
      <c r="UUX3353" s="44"/>
      <c r="UUY3353" s="431"/>
      <c r="UUZ3353" s="431"/>
      <c r="UVA3353" s="431"/>
      <c r="UVB3353" s="431"/>
      <c r="UVC3353" s="431"/>
      <c r="UVD3353" s="432"/>
      <c r="UVE3353" s="53"/>
      <c r="UVF3353" s="223"/>
      <c r="UVG3353" s="223"/>
      <c r="UVH3353" s="224"/>
      <c r="UVI3353" s="225"/>
      <c r="UVJ3353" s="223"/>
      <c r="UVK3353" s="223"/>
      <c r="UVL3353" s="224"/>
      <c r="UVM3353" s="225"/>
      <c r="UVN3353" s="223"/>
      <c r="UVO3353" s="223"/>
      <c r="UVP3353" s="224"/>
      <c r="UVQ3353" s="225"/>
      <c r="UVR3353" s="223"/>
      <c r="UVS3353" s="223"/>
      <c r="UVT3353" s="224"/>
      <c r="UVU3353" s="225"/>
      <c r="UVV3353" s="223"/>
      <c r="UVW3353" s="223"/>
      <c r="UVX3353" s="224"/>
      <c r="UVY3353" s="225"/>
      <c r="UVZ3353" s="223"/>
      <c r="UWA3353" s="223"/>
      <c r="UWB3353" s="277"/>
      <c r="UWC3353" s="306"/>
      <c r="UWD3353" s="223"/>
      <c r="UWE3353" s="223"/>
      <c r="UWF3353" s="277"/>
      <c r="UWG3353" s="306"/>
      <c r="UWH3353" s="223"/>
      <c r="UWI3353" s="223"/>
      <c r="UWJ3353" s="223"/>
      <c r="UWK3353" s="44"/>
      <c r="UWL3353" s="3"/>
      <c r="UWM3353" s="44"/>
      <c r="UWN3353" s="431"/>
      <c r="UWO3353" s="431"/>
      <c r="UWP3353" s="431"/>
      <c r="UWQ3353" s="431"/>
      <c r="UWR3353" s="431"/>
      <c r="UWS3353" s="432"/>
      <c r="UWT3353" s="53"/>
      <c r="UWU3353" s="223"/>
      <c r="UWV3353" s="223"/>
      <c r="UWW3353" s="224"/>
      <c r="UWX3353" s="225"/>
      <c r="UWY3353" s="223"/>
      <c r="UWZ3353" s="223"/>
      <c r="UXA3353" s="224"/>
      <c r="UXB3353" s="225"/>
      <c r="UXC3353" s="223"/>
      <c r="UXD3353" s="223"/>
      <c r="UXE3353" s="224"/>
      <c r="UXF3353" s="225"/>
      <c r="UXG3353" s="223"/>
      <c r="UXH3353" s="223"/>
      <c r="UXI3353" s="224"/>
      <c r="UXJ3353" s="225"/>
      <c r="UXK3353" s="223"/>
      <c r="UXL3353" s="223"/>
      <c r="UXM3353" s="224"/>
      <c r="UXN3353" s="225"/>
      <c r="UXO3353" s="223"/>
      <c r="UXP3353" s="223"/>
      <c r="UXQ3353" s="277"/>
      <c r="UXR3353" s="306"/>
      <c r="UXS3353" s="223"/>
      <c r="UXT3353" s="223"/>
      <c r="UXU3353" s="277"/>
      <c r="UXV3353" s="306"/>
      <c r="UXW3353" s="223"/>
      <c r="UXX3353" s="223"/>
      <c r="UXY3353" s="223"/>
      <c r="UXZ3353" s="44"/>
      <c r="UYA3353" s="3"/>
      <c r="UYB3353" s="44"/>
      <c r="UYC3353" s="431"/>
      <c r="UYD3353" s="431"/>
      <c r="UYE3353" s="431"/>
      <c r="UYF3353" s="431"/>
      <c r="UYG3353" s="431"/>
      <c r="UYH3353" s="432"/>
      <c r="UYI3353" s="53"/>
      <c r="UYJ3353" s="223"/>
      <c r="UYK3353" s="223"/>
      <c r="UYL3353" s="224"/>
      <c r="UYM3353" s="225"/>
      <c r="UYN3353" s="223"/>
      <c r="UYO3353" s="223"/>
      <c r="UYP3353" s="224"/>
      <c r="UYQ3353" s="225"/>
      <c r="UYR3353" s="223"/>
      <c r="UYS3353" s="223"/>
      <c r="UYT3353" s="224"/>
      <c r="UYU3353" s="225"/>
      <c r="UYV3353" s="223"/>
      <c r="UYW3353" s="223"/>
      <c r="UYX3353" s="224"/>
      <c r="UYY3353" s="225"/>
      <c r="UYZ3353" s="223"/>
      <c r="UZA3353" s="223"/>
      <c r="UZB3353" s="224"/>
      <c r="UZC3353" s="225"/>
      <c r="UZD3353" s="223"/>
      <c r="UZE3353" s="223"/>
      <c r="UZF3353" s="277"/>
      <c r="UZG3353" s="306"/>
      <c r="UZH3353" s="223"/>
      <c r="UZI3353" s="223"/>
      <c r="UZJ3353" s="277"/>
      <c r="UZK3353" s="306"/>
      <c r="UZL3353" s="223"/>
      <c r="UZM3353" s="223"/>
      <c r="UZN3353" s="223"/>
      <c r="UZO3353" s="44"/>
      <c r="UZP3353" s="3"/>
      <c r="UZQ3353" s="44"/>
      <c r="UZR3353" s="431"/>
      <c r="UZS3353" s="431"/>
      <c r="UZT3353" s="431"/>
      <c r="UZU3353" s="431"/>
      <c r="UZV3353" s="431"/>
      <c r="UZW3353" s="432"/>
      <c r="UZX3353" s="53"/>
      <c r="UZY3353" s="223"/>
      <c r="UZZ3353" s="223"/>
      <c r="VAA3353" s="224"/>
      <c r="VAB3353" s="225"/>
      <c r="VAC3353" s="223"/>
      <c r="VAD3353" s="223"/>
      <c r="VAE3353" s="224"/>
      <c r="VAF3353" s="225"/>
      <c r="VAG3353" s="223"/>
      <c r="VAH3353" s="223"/>
      <c r="VAI3353" s="224"/>
      <c r="VAJ3353" s="225"/>
      <c r="VAK3353" s="223"/>
      <c r="VAL3353" s="223"/>
      <c r="VAM3353" s="224"/>
      <c r="VAN3353" s="225"/>
      <c r="VAO3353" s="223"/>
      <c r="VAP3353" s="223"/>
      <c r="VAQ3353" s="224"/>
      <c r="VAR3353" s="225"/>
      <c r="VAS3353" s="223"/>
      <c r="VAT3353" s="223"/>
      <c r="VAU3353" s="277"/>
      <c r="VAV3353" s="306"/>
      <c r="VAW3353" s="223"/>
      <c r="VAX3353" s="223"/>
      <c r="VAY3353" s="277"/>
      <c r="VAZ3353" s="306"/>
      <c r="VBA3353" s="223"/>
      <c r="VBB3353" s="223"/>
      <c r="VBC3353" s="223"/>
      <c r="VBD3353" s="44"/>
      <c r="VBE3353" s="3"/>
      <c r="VBF3353" s="44"/>
      <c r="VBG3353" s="431"/>
      <c r="VBH3353" s="431"/>
      <c r="VBI3353" s="431"/>
      <c r="VBJ3353" s="431"/>
      <c r="VBK3353" s="431"/>
      <c r="VBL3353" s="432"/>
      <c r="VBM3353" s="53"/>
      <c r="VBN3353" s="223"/>
      <c r="VBO3353" s="223"/>
      <c r="VBP3353" s="224"/>
      <c r="VBQ3353" s="225"/>
      <c r="VBR3353" s="223"/>
      <c r="VBS3353" s="223"/>
      <c r="VBT3353" s="224"/>
      <c r="VBU3353" s="225"/>
      <c r="VBV3353" s="223"/>
      <c r="VBW3353" s="223"/>
      <c r="VBX3353" s="224"/>
      <c r="VBY3353" s="225"/>
      <c r="VBZ3353" s="223"/>
      <c r="VCA3353" s="223"/>
      <c r="VCB3353" s="224"/>
      <c r="VCC3353" s="225"/>
      <c r="VCD3353" s="223"/>
      <c r="VCE3353" s="223"/>
      <c r="VCF3353" s="224"/>
      <c r="VCG3353" s="225"/>
      <c r="VCH3353" s="223"/>
      <c r="VCI3353" s="223"/>
      <c r="VCJ3353" s="277"/>
      <c r="VCK3353" s="306"/>
      <c r="VCL3353" s="223"/>
      <c r="VCM3353" s="223"/>
      <c r="VCN3353" s="277"/>
      <c r="VCO3353" s="306"/>
      <c r="VCP3353" s="223"/>
      <c r="VCQ3353" s="223"/>
      <c r="VCR3353" s="223"/>
      <c r="VCS3353" s="44"/>
      <c r="VCT3353" s="3"/>
      <c r="VCU3353" s="44"/>
      <c r="VCV3353" s="431"/>
      <c r="VCW3353" s="431"/>
      <c r="VCX3353" s="431"/>
      <c r="VCY3353" s="431"/>
      <c r="VCZ3353" s="431"/>
      <c r="VDA3353" s="432"/>
      <c r="VDB3353" s="53"/>
      <c r="VDC3353" s="223"/>
      <c r="VDD3353" s="223"/>
      <c r="VDE3353" s="224"/>
      <c r="VDF3353" s="225"/>
      <c r="VDG3353" s="223"/>
      <c r="VDH3353" s="223"/>
      <c r="VDI3353" s="224"/>
      <c r="VDJ3353" s="225"/>
      <c r="VDK3353" s="223"/>
      <c r="VDL3353" s="223"/>
      <c r="VDM3353" s="224"/>
      <c r="VDN3353" s="225"/>
      <c r="VDO3353" s="223"/>
      <c r="VDP3353" s="223"/>
      <c r="VDQ3353" s="224"/>
      <c r="VDR3353" s="225"/>
      <c r="VDS3353" s="223"/>
      <c r="VDT3353" s="223"/>
      <c r="VDU3353" s="224"/>
      <c r="VDV3353" s="225"/>
      <c r="VDW3353" s="223"/>
      <c r="VDX3353" s="223"/>
      <c r="VDY3353" s="277"/>
      <c r="VDZ3353" s="306"/>
      <c r="VEA3353" s="223"/>
      <c r="VEB3353" s="223"/>
      <c r="VEC3353" s="277"/>
      <c r="VED3353" s="306"/>
      <c r="VEE3353" s="223"/>
      <c r="VEF3353" s="223"/>
      <c r="VEG3353" s="223"/>
      <c r="VEH3353" s="44"/>
      <c r="VEI3353" s="3"/>
      <c r="VEJ3353" s="44"/>
      <c r="VEK3353" s="431"/>
      <c r="VEL3353" s="431"/>
      <c r="VEM3353" s="431"/>
      <c r="VEN3353" s="431"/>
      <c r="VEO3353" s="431"/>
      <c r="VEP3353" s="432"/>
      <c r="VEQ3353" s="53"/>
      <c r="VER3353" s="223"/>
      <c r="VES3353" s="223"/>
      <c r="VET3353" s="224"/>
      <c r="VEU3353" s="225"/>
      <c r="VEV3353" s="223"/>
      <c r="VEW3353" s="223"/>
      <c r="VEX3353" s="224"/>
      <c r="VEY3353" s="225"/>
      <c r="VEZ3353" s="223"/>
      <c r="VFA3353" s="223"/>
      <c r="VFB3353" s="224"/>
      <c r="VFC3353" s="225"/>
      <c r="VFD3353" s="223"/>
      <c r="VFE3353" s="223"/>
      <c r="VFF3353" s="224"/>
      <c r="VFG3353" s="225"/>
      <c r="VFH3353" s="223"/>
      <c r="VFI3353" s="223"/>
      <c r="VFJ3353" s="224"/>
      <c r="VFK3353" s="225"/>
      <c r="VFL3353" s="223"/>
      <c r="VFM3353" s="223"/>
      <c r="VFN3353" s="277"/>
      <c r="VFO3353" s="306"/>
      <c r="VFP3353" s="223"/>
      <c r="VFQ3353" s="223"/>
      <c r="VFR3353" s="277"/>
      <c r="VFS3353" s="306"/>
      <c r="VFT3353" s="223"/>
      <c r="VFU3353" s="223"/>
      <c r="VFV3353" s="223"/>
      <c r="VFW3353" s="44"/>
      <c r="VFX3353" s="3"/>
      <c r="VFY3353" s="44"/>
      <c r="VFZ3353" s="431"/>
      <c r="VGA3353" s="431"/>
      <c r="VGB3353" s="431"/>
      <c r="VGC3353" s="431"/>
      <c r="VGD3353" s="431"/>
      <c r="VGE3353" s="432"/>
      <c r="VGF3353" s="53"/>
      <c r="VGG3353" s="223"/>
      <c r="VGH3353" s="223"/>
      <c r="VGI3353" s="224"/>
      <c r="VGJ3353" s="225"/>
      <c r="VGK3353" s="223"/>
      <c r="VGL3353" s="223"/>
      <c r="VGM3353" s="224"/>
      <c r="VGN3353" s="225"/>
      <c r="VGO3353" s="223"/>
      <c r="VGP3353" s="223"/>
      <c r="VGQ3353" s="224"/>
      <c r="VGR3353" s="225"/>
      <c r="VGS3353" s="223"/>
      <c r="VGT3353" s="223"/>
      <c r="VGU3353" s="224"/>
      <c r="VGV3353" s="225"/>
      <c r="VGW3353" s="223"/>
      <c r="VGX3353" s="223"/>
      <c r="VGY3353" s="224"/>
      <c r="VGZ3353" s="225"/>
      <c r="VHA3353" s="223"/>
      <c r="VHB3353" s="223"/>
      <c r="VHC3353" s="277"/>
      <c r="VHD3353" s="306"/>
      <c r="VHE3353" s="223"/>
      <c r="VHF3353" s="223"/>
      <c r="VHG3353" s="277"/>
      <c r="VHH3353" s="306"/>
      <c r="VHI3353" s="223"/>
      <c r="VHJ3353" s="223"/>
      <c r="VHK3353" s="223"/>
      <c r="VHL3353" s="44"/>
      <c r="VHM3353" s="3"/>
      <c r="VHN3353" s="44"/>
      <c r="VHO3353" s="431"/>
      <c r="VHP3353" s="431"/>
      <c r="VHQ3353" s="431"/>
      <c r="VHR3353" s="431"/>
      <c r="VHS3353" s="431"/>
      <c r="VHT3353" s="432"/>
      <c r="VHU3353" s="53"/>
      <c r="VHV3353" s="223"/>
      <c r="VHW3353" s="223"/>
      <c r="VHX3353" s="224"/>
      <c r="VHY3353" s="225"/>
      <c r="VHZ3353" s="223"/>
      <c r="VIA3353" s="223"/>
      <c r="VIB3353" s="224"/>
      <c r="VIC3353" s="225"/>
      <c r="VID3353" s="223"/>
      <c r="VIE3353" s="223"/>
      <c r="VIF3353" s="224"/>
      <c r="VIG3353" s="225"/>
      <c r="VIH3353" s="223"/>
      <c r="VII3353" s="223"/>
      <c r="VIJ3353" s="224"/>
      <c r="VIK3353" s="225"/>
      <c r="VIL3353" s="223"/>
      <c r="VIM3353" s="223"/>
      <c r="VIN3353" s="224"/>
      <c r="VIO3353" s="225"/>
      <c r="VIP3353" s="223"/>
      <c r="VIQ3353" s="223"/>
      <c r="VIR3353" s="277"/>
      <c r="VIS3353" s="306"/>
      <c r="VIT3353" s="223"/>
      <c r="VIU3353" s="223"/>
      <c r="VIV3353" s="277"/>
      <c r="VIW3353" s="306"/>
      <c r="VIX3353" s="223"/>
      <c r="VIY3353" s="223"/>
      <c r="VIZ3353" s="223"/>
      <c r="VJA3353" s="44"/>
      <c r="VJB3353" s="3"/>
      <c r="VJC3353" s="44"/>
      <c r="VJD3353" s="431"/>
      <c r="VJE3353" s="431"/>
      <c r="VJF3353" s="431"/>
      <c r="VJG3353" s="431"/>
      <c r="VJH3353" s="431"/>
      <c r="VJI3353" s="432"/>
      <c r="VJJ3353" s="53"/>
      <c r="VJK3353" s="223"/>
      <c r="VJL3353" s="223"/>
      <c r="VJM3353" s="224"/>
      <c r="VJN3353" s="225"/>
      <c r="VJO3353" s="223"/>
      <c r="VJP3353" s="223"/>
      <c r="VJQ3353" s="224"/>
      <c r="VJR3353" s="225"/>
      <c r="VJS3353" s="223"/>
      <c r="VJT3353" s="223"/>
      <c r="VJU3353" s="224"/>
      <c r="VJV3353" s="225"/>
      <c r="VJW3353" s="223"/>
      <c r="VJX3353" s="223"/>
      <c r="VJY3353" s="224"/>
      <c r="VJZ3353" s="225"/>
      <c r="VKA3353" s="223"/>
      <c r="VKB3353" s="223"/>
      <c r="VKC3353" s="224"/>
      <c r="VKD3353" s="225"/>
      <c r="VKE3353" s="223"/>
      <c r="VKF3353" s="223"/>
      <c r="VKG3353" s="277"/>
      <c r="VKH3353" s="306"/>
      <c r="VKI3353" s="223"/>
      <c r="VKJ3353" s="223"/>
      <c r="VKK3353" s="277"/>
      <c r="VKL3353" s="306"/>
      <c r="VKM3353" s="223"/>
      <c r="VKN3353" s="223"/>
      <c r="VKO3353" s="223"/>
      <c r="VKP3353" s="44"/>
      <c r="VKQ3353" s="3"/>
      <c r="VKR3353" s="44"/>
      <c r="VKS3353" s="431"/>
      <c r="VKT3353" s="431"/>
      <c r="VKU3353" s="431"/>
      <c r="VKV3353" s="431"/>
      <c r="VKW3353" s="431"/>
      <c r="VKX3353" s="432"/>
      <c r="VKY3353" s="53"/>
      <c r="VKZ3353" s="223"/>
      <c r="VLA3353" s="223"/>
      <c r="VLB3353" s="224"/>
      <c r="VLC3353" s="225"/>
      <c r="VLD3353" s="223"/>
      <c r="VLE3353" s="223"/>
      <c r="VLF3353" s="224"/>
      <c r="VLG3353" s="225"/>
      <c r="VLH3353" s="223"/>
      <c r="VLI3353" s="223"/>
      <c r="VLJ3353" s="224"/>
      <c r="VLK3353" s="225"/>
      <c r="VLL3353" s="223"/>
      <c r="VLM3353" s="223"/>
      <c r="VLN3353" s="224"/>
      <c r="VLO3353" s="225"/>
      <c r="VLP3353" s="223"/>
      <c r="VLQ3353" s="223"/>
      <c r="VLR3353" s="224"/>
      <c r="VLS3353" s="225"/>
      <c r="VLT3353" s="223"/>
      <c r="VLU3353" s="223"/>
      <c r="VLV3353" s="277"/>
      <c r="VLW3353" s="306"/>
      <c r="VLX3353" s="223"/>
      <c r="VLY3353" s="223"/>
      <c r="VLZ3353" s="277"/>
      <c r="VMA3353" s="306"/>
      <c r="VMB3353" s="223"/>
      <c r="VMC3353" s="223"/>
      <c r="VMD3353" s="223"/>
      <c r="VME3353" s="44"/>
      <c r="VMF3353" s="3"/>
      <c r="VMG3353" s="44"/>
      <c r="VMH3353" s="431"/>
      <c r="VMI3353" s="431"/>
      <c r="VMJ3353" s="431"/>
      <c r="VMK3353" s="431"/>
      <c r="VML3353" s="431"/>
      <c r="VMM3353" s="432"/>
      <c r="VMN3353" s="53"/>
      <c r="VMO3353" s="223"/>
      <c r="VMP3353" s="223"/>
      <c r="VMQ3353" s="224"/>
      <c r="VMR3353" s="225"/>
      <c r="VMS3353" s="223"/>
      <c r="VMT3353" s="223"/>
      <c r="VMU3353" s="224"/>
      <c r="VMV3353" s="225"/>
      <c r="VMW3353" s="223"/>
      <c r="VMX3353" s="223"/>
      <c r="VMY3353" s="224"/>
      <c r="VMZ3353" s="225"/>
      <c r="VNA3353" s="223"/>
      <c r="VNB3353" s="223"/>
      <c r="VNC3353" s="224"/>
      <c r="VND3353" s="225"/>
      <c r="VNE3353" s="223"/>
      <c r="VNF3353" s="223"/>
      <c r="VNG3353" s="224"/>
      <c r="VNH3353" s="225"/>
      <c r="VNI3353" s="223"/>
      <c r="VNJ3353" s="223"/>
      <c r="VNK3353" s="277"/>
      <c r="VNL3353" s="306"/>
      <c r="VNM3353" s="223"/>
      <c r="VNN3353" s="223"/>
      <c r="VNO3353" s="277"/>
      <c r="VNP3353" s="306"/>
      <c r="VNQ3353" s="223"/>
      <c r="VNR3353" s="223"/>
      <c r="VNS3353" s="223"/>
      <c r="VNT3353" s="44"/>
      <c r="VNU3353" s="3"/>
      <c r="VNV3353" s="44"/>
      <c r="VNW3353" s="431"/>
      <c r="VNX3353" s="431"/>
      <c r="VNY3353" s="431"/>
      <c r="VNZ3353" s="431"/>
      <c r="VOA3353" s="431"/>
      <c r="VOB3353" s="432"/>
      <c r="VOC3353" s="53"/>
      <c r="VOD3353" s="223"/>
      <c r="VOE3353" s="223"/>
      <c r="VOF3353" s="224"/>
      <c r="VOG3353" s="225"/>
      <c r="VOH3353" s="223"/>
      <c r="VOI3353" s="223"/>
      <c r="VOJ3353" s="224"/>
      <c r="VOK3353" s="225"/>
      <c r="VOL3353" s="223"/>
      <c r="VOM3353" s="223"/>
      <c r="VON3353" s="224"/>
      <c r="VOO3353" s="225"/>
      <c r="VOP3353" s="223"/>
      <c r="VOQ3353" s="223"/>
      <c r="VOR3353" s="224"/>
      <c r="VOS3353" s="225"/>
      <c r="VOT3353" s="223"/>
      <c r="VOU3353" s="223"/>
      <c r="VOV3353" s="224"/>
      <c r="VOW3353" s="225"/>
      <c r="VOX3353" s="223"/>
      <c r="VOY3353" s="223"/>
      <c r="VOZ3353" s="277"/>
      <c r="VPA3353" s="306"/>
      <c r="VPB3353" s="223"/>
      <c r="VPC3353" s="223"/>
      <c r="VPD3353" s="277"/>
      <c r="VPE3353" s="306"/>
      <c r="VPF3353" s="223"/>
      <c r="VPG3353" s="223"/>
      <c r="VPH3353" s="223"/>
      <c r="VPI3353" s="44"/>
      <c r="VPJ3353" s="3"/>
      <c r="VPK3353" s="44"/>
      <c r="VPL3353" s="431"/>
      <c r="VPM3353" s="431"/>
      <c r="VPN3353" s="431"/>
      <c r="VPO3353" s="431"/>
      <c r="VPP3353" s="431"/>
      <c r="VPQ3353" s="432"/>
      <c r="VPR3353" s="53"/>
      <c r="VPS3353" s="223"/>
      <c r="VPT3353" s="223"/>
      <c r="VPU3353" s="224"/>
      <c r="VPV3353" s="225"/>
      <c r="VPW3353" s="223"/>
      <c r="VPX3353" s="223"/>
      <c r="VPY3353" s="224"/>
      <c r="VPZ3353" s="225"/>
      <c r="VQA3353" s="223"/>
      <c r="VQB3353" s="223"/>
      <c r="VQC3353" s="224"/>
      <c r="VQD3353" s="225"/>
      <c r="VQE3353" s="223"/>
      <c r="VQF3353" s="223"/>
      <c r="VQG3353" s="224"/>
      <c r="VQH3353" s="225"/>
      <c r="VQI3353" s="223"/>
      <c r="VQJ3353" s="223"/>
      <c r="VQK3353" s="224"/>
      <c r="VQL3353" s="225"/>
      <c r="VQM3353" s="223"/>
      <c r="VQN3353" s="223"/>
      <c r="VQO3353" s="277"/>
      <c r="VQP3353" s="306"/>
      <c r="VQQ3353" s="223"/>
      <c r="VQR3353" s="223"/>
      <c r="VQS3353" s="277"/>
      <c r="VQT3353" s="306"/>
      <c r="VQU3353" s="223"/>
      <c r="VQV3353" s="223"/>
      <c r="VQW3353" s="223"/>
      <c r="VQX3353" s="44"/>
      <c r="VQY3353" s="3"/>
      <c r="VQZ3353" s="44"/>
      <c r="VRA3353" s="431"/>
      <c r="VRB3353" s="431"/>
      <c r="VRC3353" s="431"/>
      <c r="VRD3353" s="431"/>
      <c r="VRE3353" s="431"/>
      <c r="VRF3353" s="432"/>
      <c r="VRG3353" s="53"/>
      <c r="VRH3353" s="223"/>
      <c r="VRI3353" s="223"/>
      <c r="VRJ3353" s="224"/>
      <c r="VRK3353" s="225"/>
      <c r="VRL3353" s="223"/>
      <c r="VRM3353" s="223"/>
      <c r="VRN3353" s="224"/>
      <c r="VRO3353" s="225"/>
      <c r="VRP3353" s="223"/>
      <c r="VRQ3353" s="223"/>
      <c r="VRR3353" s="224"/>
      <c r="VRS3353" s="225"/>
      <c r="VRT3353" s="223"/>
      <c r="VRU3353" s="223"/>
      <c r="VRV3353" s="224"/>
      <c r="VRW3353" s="225"/>
      <c r="VRX3353" s="223"/>
      <c r="VRY3353" s="223"/>
      <c r="VRZ3353" s="224"/>
      <c r="VSA3353" s="225"/>
      <c r="VSB3353" s="223"/>
      <c r="VSC3353" s="223"/>
      <c r="VSD3353" s="277"/>
      <c r="VSE3353" s="306"/>
      <c r="VSF3353" s="223"/>
      <c r="VSG3353" s="223"/>
      <c r="VSH3353" s="277"/>
      <c r="VSI3353" s="306"/>
      <c r="VSJ3353" s="223"/>
      <c r="VSK3353" s="223"/>
      <c r="VSL3353" s="223"/>
      <c r="VSM3353" s="44"/>
      <c r="VSN3353" s="3"/>
      <c r="VSO3353" s="44"/>
      <c r="VSP3353" s="431"/>
      <c r="VSQ3353" s="431"/>
      <c r="VSR3353" s="431"/>
      <c r="VSS3353" s="431"/>
      <c r="VST3353" s="431"/>
      <c r="VSU3353" s="432"/>
      <c r="VSV3353" s="53"/>
      <c r="VSW3353" s="223"/>
      <c r="VSX3353" s="223"/>
      <c r="VSY3353" s="224"/>
      <c r="VSZ3353" s="225"/>
      <c r="VTA3353" s="223"/>
      <c r="VTB3353" s="223"/>
      <c r="VTC3353" s="224"/>
      <c r="VTD3353" s="225"/>
      <c r="VTE3353" s="223"/>
      <c r="VTF3353" s="223"/>
      <c r="VTG3353" s="224"/>
      <c r="VTH3353" s="225"/>
      <c r="VTI3353" s="223"/>
      <c r="VTJ3353" s="223"/>
      <c r="VTK3353" s="224"/>
      <c r="VTL3353" s="225"/>
      <c r="VTM3353" s="223"/>
      <c r="VTN3353" s="223"/>
      <c r="VTO3353" s="224"/>
      <c r="VTP3353" s="225"/>
      <c r="VTQ3353" s="223"/>
      <c r="VTR3353" s="223"/>
      <c r="VTS3353" s="277"/>
      <c r="VTT3353" s="306"/>
      <c r="VTU3353" s="223"/>
      <c r="VTV3353" s="223"/>
      <c r="VTW3353" s="277"/>
      <c r="VTX3353" s="306"/>
      <c r="VTY3353" s="223"/>
      <c r="VTZ3353" s="223"/>
      <c r="VUA3353" s="223"/>
      <c r="VUB3353" s="44"/>
      <c r="VUC3353" s="3"/>
      <c r="VUD3353" s="44"/>
      <c r="VUE3353" s="431"/>
      <c r="VUF3353" s="431"/>
      <c r="VUG3353" s="431"/>
      <c r="VUH3353" s="431"/>
      <c r="VUI3353" s="431"/>
      <c r="VUJ3353" s="432"/>
      <c r="VUK3353" s="53"/>
      <c r="VUL3353" s="223"/>
      <c r="VUM3353" s="223"/>
      <c r="VUN3353" s="224"/>
      <c r="VUO3353" s="225"/>
      <c r="VUP3353" s="223"/>
      <c r="VUQ3353" s="223"/>
      <c r="VUR3353" s="224"/>
      <c r="VUS3353" s="225"/>
      <c r="VUT3353" s="223"/>
      <c r="VUU3353" s="223"/>
      <c r="VUV3353" s="224"/>
      <c r="VUW3353" s="225"/>
      <c r="VUX3353" s="223"/>
      <c r="VUY3353" s="223"/>
      <c r="VUZ3353" s="224"/>
      <c r="VVA3353" s="225"/>
      <c r="VVB3353" s="223"/>
      <c r="VVC3353" s="223"/>
      <c r="VVD3353" s="224"/>
      <c r="VVE3353" s="225"/>
      <c r="VVF3353" s="223"/>
      <c r="VVG3353" s="223"/>
      <c r="VVH3353" s="277"/>
      <c r="VVI3353" s="306"/>
      <c r="VVJ3353" s="223"/>
      <c r="VVK3353" s="223"/>
      <c r="VVL3353" s="277"/>
      <c r="VVM3353" s="306"/>
      <c r="VVN3353" s="223"/>
      <c r="VVO3353" s="223"/>
      <c r="VVP3353" s="223"/>
      <c r="VVQ3353" s="44"/>
      <c r="VVR3353" s="3"/>
      <c r="VVS3353" s="44"/>
      <c r="VVT3353" s="431"/>
      <c r="VVU3353" s="431"/>
      <c r="VVV3353" s="431"/>
      <c r="VVW3353" s="431"/>
      <c r="VVX3353" s="431"/>
      <c r="VVY3353" s="432"/>
      <c r="VVZ3353" s="53"/>
      <c r="VWA3353" s="223"/>
      <c r="VWB3353" s="223"/>
      <c r="VWC3353" s="224"/>
      <c r="VWD3353" s="225"/>
      <c r="VWE3353" s="223"/>
      <c r="VWF3353" s="223"/>
      <c r="VWG3353" s="224"/>
      <c r="VWH3353" s="225"/>
      <c r="VWI3353" s="223"/>
      <c r="VWJ3353" s="223"/>
      <c r="VWK3353" s="224"/>
      <c r="VWL3353" s="225"/>
      <c r="VWM3353" s="223"/>
      <c r="VWN3353" s="223"/>
      <c r="VWO3353" s="224"/>
      <c r="VWP3353" s="225"/>
      <c r="VWQ3353" s="223"/>
      <c r="VWR3353" s="223"/>
      <c r="VWS3353" s="224"/>
      <c r="VWT3353" s="225"/>
      <c r="VWU3353" s="223"/>
      <c r="VWV3353" s="223"/>
      <c r="VWW3353" s="277"/>
      <c r="VWX3353" s="306"/>
      <c r="VWY3353" s="223"/>
      <c r="VWZ3353" s="223"/>
      <c r="VXA3353" s="277"/>
      <c r="VXB3353" s="306"/>
      <c r="VXC3353" s="223"/>
      <c r="VXD3353" s="223"/>
      <c r="VXE3353" s="223"/>
      <c r="VXF3353" s="44"/>
      <c r="VXG3353" s="3"/>
      <c r="VXH3353" s="44"/>
      <c r="VXI3353" s="431"/>
      <c r="VXJ3353" s="431"/>
      <c r="VXK3353" s="431"/>
      <c r="VXL3353" s="431"/>
      <c r="VXM3353" s="431"/>
      <c r="VXN3353" s="432"/>
      <c r="VXO3353" s="53"/>
      <c r="VXP3353" s="223"/>
      <c r="VXQ3353" s="223"/>
      <c r="VXR3353" s="224"/>
      <c r="VXS3353" s="225"/>
      <c r="VXT3353" s="223"/>
      <c r="VXU3353" s="223"/>
      <c r="VXV3353" s="224"/>
      <c r="VXW3353" s="225"/>
      <c r="VXX3353" s="223"/>
      <c r="VXY3353" s="223"/>
      <c r="VXZ3353" s="224"/>
      <c r="VYA3353" s="225"/>
      <c r="VYB3353" s="223"/>
      <c r="VYC3353" s="223"/>
      <c r="VYD3353" s="224"/>
      <c r="VYE3353" s="225"/>
      <c r="VYF3353" s="223"/>
      <c r="VYG3353" s="223"/>
      <c r="VYH3353" s="224"/>
      <c r="VYI3353" s="225"/>
      <c r="VYJ3353" s="223"/>
      <c r="VYK3353" s="223"/>
      <c r="VYL3353" s="277"/>
      <c r="VYM3353" s="306"/>
      <c r="VYN3353" s="223"/>
      <c r="VYO3353" s="223"/>
      <c r="VYP3353" s="277"/>
      <c r="VYQ3353" s="306"/>
      <c r="VYR3353" s="223"/>
      <c r="VYS3353" s="223"/>
      <c r="VYT3353" s="223"/>
      <c r="VYU3353" s="44"/>
      <c r="VYV3353" s="3"/>
      <c r="VYW3353" s="44"/>
      <c r="VYX3353" s="431"/>
      <c r="VYY3353" s="431"/>
      <c r="VYZ3353" s="431"/>
      <c r="VZA3353" s="431"/>
      <c r="VZB3353" s="431"/>
      <c r="VZC3353" s="432"/>
      <c r="VZD3353" s="53"/>
      <c r="VZE3353" s="223"/>
      <c r="VZF3353" s="223"/>
      <c r="VZG3353" s="224"/>
      <c r="VZH3353" s="225"/>
      <c r="VZI3353" s="223"/>
      <c r="VZJ3353" s="223"/>
      <c r="VZK3353" s="224"/>
      <c r="VZL3353" s="225"/>
      <c r="VZM3353" s="223"/>
      <c r="VZN3353" s="223"/>
      <c r="VZO3353" s="224"/>
      <c r="VZP3353" s="225"/>
      <c r="VZQ3353" s="223"/>
      <c r="VZR3353" s="223"/>
      <c r="VZS3353" s="224"/>
      <c r="VZT3353" s="225"/>
      <c r="VZU3353" s="223"/>
      <c r="VZV3353" s="223"/>
      <c r="VZW3353" s="224"/>
      <c r="VZX3353" s="225"/>
      <c r="VZY3353" s="223"/>
      <c r="VZZ3353" s="223"/>
      <c r="WAA3353" s="277"/>
      <c r="WAB3353" s="306"/>
      <c r="WAC3353" s="223"/>
      <c r="WAD3353" s="223"/>
      <c r="WAE3353" s="277"/>
      <c r="WAF3353" s="306"/>
      <c r="WAG3353" s="223"/>
      <c r="WAH3353" s="223"/>
      <c r="WAI3353" s="223"/>
      <c r="WAJ3353" s="44"/>
      <c r="WAK3353" s="3"/>
      <c r="WAL3353" s="44"/>
      <c r="WAM3353" s="431"/>
      <c r="WAN3353" s="431"/>
      <c r="WAO3353" s="431"/>
      <c r="WAP3353" s="431"/>
      <c r="WAQ3353" s="431"/>
      <c r="WAR3353" s="432"/>
      <c r="WAS3353" s="53"/>
      <c r="WAT3353" s="223"/>
      <c r="WAU3353" s="223"/>
      <c r="WAV3353" s="224"/>
      <c r="WAW3353" s="225"/>
      <c r="WAX3353" s="223"/>
      <c r="WAY3353" s="223"/>
      <c r="WAZ3353" s="224"/>
      <c r="WBA3353" s="225"/>
      <c r="WBB3353" s="223"/>
      <c r="WBC3353" s="223"/>
      <c r="WBD3353" s="224"/>
      <c r="WBE3353" s="225"/>
      <c r="WBF3353" s="223"/>
      <c r="WBG3353" s="223"/>
      <c r="WBH3353" s="224"/>
      <c r="WBI3353" s="225"/>
      <c r="WBJ3353" s="223"/>
      <c r="WBK3353" s="223"/>
      <c r="WBL3353" s="224"/>
      <c r="WBM3353" s="225"/>
      <c r="WBN3353" s="223"/>
      <c r="WBO3353" s="223"/>
      <c r="WBP3353" s="277"/>
      <c r="WBQ3353" s="306"/>
      <c r="WBR3353" s="223"/>
      <c r="WBS3353" s="223"/>
      <c r="WBT3353" s="277"/>
      <c r="WBU3353" s="306"/>
      <c r="WBV3353" s="223"/>
      <c r="WBW3353" s="223"/>
      <c r="WBX3353" s="223"/>
      <c r="WBY3353" s="44"/>
      <c r="WBZ3353" s="3"/>
      <c r="WCA3353" s="44"/>
      <c r="WCB3353" s="431"/>
      <c r="WCC3353" s="431"/>
      <c r="WCD3353" s="431"/>
      <c r="WCE3353" s="431"/>
      <c r="WCF3353" s="431"/>
      <c r="WCG3353" s="432"/>
      <c r="WCH3353" s="53"/>
      <c r="WCI3353" s="223"/>
      <c r="WCJ3353" s="223"/>
      <c r="WCK3353" s="224"/>
      <c r="WCL3353" s="225"/>
      <c r="WCM3353" s="223"/>
      <c r="WCN3353" s="223"/>
      <c r="WCO3353" s="224"/>
      <c r="WCP3353" s="225"/>
      <c r="WCQ3353" s="223"/>
      <c r="WCR3353" s="223"/>
      <c r="WCS3353" s="224"/>
      <c r="WCT3353" s="225"/>
      <c r="WCU3353" s="223"/>
      <c r="WCV3353" s="223"/>
      <c r="WCW3353" s="224"/>
      <c r="WCX3353" s="225"/>
      <c r="WCY3353" s="223"/>
      <c r="WCZ3353" s="223"/>
      <c r="WDA3353" s="224"/>
      <c r="WDB3353" s="225"/>
      <c r="WDC3353" s="223"/>
      <c r="WDD3353" s="223"/>
      <c r="WDE3353" s="277"/>
      <c r="WDF3353" s="306"/>
      <c r="WDG3353" s="223"/>
      <c r="WDH3353" s="223"/>
      <c r="WDI3353" s="277"/>
      <c r="WDJ3353" s="306"/>
      <c r="WDK3353" s="223"/>
      <c r="WDL3353" s="223"/>
      <c r="WDM3353" s="223"/>
      <c r="WDN3353" s="44"/>
      <c r="WDO3353" s="3"/>
      <c r="WDP3353" s="44"/>
      <c r="WDQ3353" s="431"/>
      <c r="WDR3353" s="431"/>
      <c r="WDS3353" s="431"/>
      <c r="WDT3353" s="431"/>
      <c r="WDU3353" s="431"/>
      <c r="WDV3353" s="432"/>
      <c r="WDW3353" s="53"/>
      <c r="WDX3353" s="223"/>
      <c r="WDY3353" s="223"/>
      <c r="WDZ3353" s="224"/>
      <c r="WEA3353" s="225"/>
      <c r="WEB3353" s="223"/>
      <c r="WEC3353" s="223"/>
      <c r="WED3353" s="224"/>
      <c r="WEE3353" s="225"/>
      <c r="WEF3353" s="223"/>
      <c r="WEG3353" s="223"/>
      <c r="WEH3353" s="224"/>
      <c r="WEI3353" s="225"/>
      <c r="WEJ3353" s="223"/>
      <c r="WEK3353" s="223"/>
      <c r="WEL3353" s="224"/>
      <c r="WEM3353" s="225"/>
      <c r="WEN3353" s="223"/>
      <c r="WEO3353" s="223"/>
      <c r="WEP3353" s="224"/>
      <c r="WEQ3353" s="225"/>
      <c r="WER3353" s="223"/>
      <c r="WES3353" s="223"/>
      <c r="WET3353" s="277"/>
      <c r="WEU3353" s="306"/>
      <c r="WEV3353" s="223"/>
      <c r="WEW3353" s="223"/>
      <c r="WEX3353" s="277"/>
      <c r="WEY3353" s="306"/>
      <c r="WEZ3353" s="223"/>
      <c r="WFA3353" s="223"/>
      <c r="WFB3353" s="223"/>
      <c r="WFC3353" s="44"/>
      <c r="WFD3353" s="3"/>
      <c r="WFE3353" s="44"/>
      <c r="WFF3353" s="431"/>
      <c r="WFG3353" s="431"/>
      <c r="WFH3353" s="431"/>
      <c r="WFI3353" s="431"/>
      <c r="WFJ3353" s="431"/>
      <c r="WFK3353" s="432"/>
      <c r="WFL3353" s="53"/>
      <c r="WFM3353" s="223"/>
      <c r="WFN3353" s="223"/>
      <c r="WFO3353" s="224"/>
      <c r="WFP3353" s="225"/>
      <c r="WFQ3353" s="223"/>
      <c r="WFR3353" s="223"/>
      <c r="WFS3353" s="224"/>
      <c r="WFT3353" s="225"/>
      <c r="WFU3353" s="223"/>
      <c r="WFV3353" s="223"/>
      <c r="WFW3353" s="224"/>
      <c r="WFX3353" s="225"/>
      <c r="WFY3353" s="223"/>
      <c r="WFZ3353" s="223"/>
      <c r="WGA3353" s="224"/>
      <c r="WGB3353" s="225"/>
      <c r="WGC3353" s="223"/>
      <c r="WGD3353" s="223"/>
      <c r="WGE3353" s="224"/>
      <c r="WGF3353" s="225"/>
      <c r="WGG3353" s="223"/>
      <c r="WGH3353" s="223"/>
      <c r="WGI3353" s="277"/>
      <c r="WGJ3353" s="306"/>
      <c r="WGK3353" s="223"/>
      <c r="WGL3353" s="223"/>
      <c r="WGM3353" s="277"/>
      <c r="WGN3353" s="306"/>
      <c r="WGO3353" s="223"/>
      <c r="WGP3353" s="223"/>
      <c r="WGQ3353" s="223"/>
      <c r="WGR3353" s="44"/>
      <c r="WGS3353" s="3"/>
      <c r="WGT3353" s="44"/>
      <c r="WGU3353" s="431"/>
      <c r="WGV3353" s="431"/>
      <c r="WGW3353" s="431"/>
      <c r="WGX3353" s="431"/>
      <c r="WGY3353" s="431"/>
      <c r="WGZ3353" s="432"/>
      <c r="WHA3353" s="53"/>
      <c r="WHB3353" s="223"/>
      <c r="WHC3353" s="223"/>
      <c r="WHD3353" s="224"/>
      <c r="WHE3353" s="225"/>
      <c r="WHF3353" s="223"/>
      <c r="WHG3353" s="223"/>
      <c r="WHH3353" s="224"/>
      <c r="WHI3353" s="225"/>
      <c r="WHJ3353" s="223"/>
      <c r="WHK3353" s="223"/>
      <c r="WHL3353" s="224"/>
      <c r="WHM3353" s="225"/>
      <c r="WHN3353" s="223"/>
      <c r="WHO3353" s="223"/>
      <c r="WHP3353" s="224"/>
      <c r="WHQ3353" s="225"/>
      <c r="WHR3353" s="223"/>
      <c r="WHS3353" s="223"/>
      <c r="WHT3353" s="224"/>
      <c r="WHU3353" s="225"/>
      <c r="WHV3353" s="223"/>
      <c r="WHW3353" s="223"/>
      <c r="WHX3353" s="277"/>
      <c r="WHY3353" s="306"/>
      <c r="WHZ3353" s="223"/>
      <c r="WIA3353" s="223"/>
      <c r="WIB3353" s="277"/>
      <c r="WIC3353" s="306"/>
      <c r="WID3353" s="223"/>
      <c r="WIE3353" s="223"/>
      <c r="WIF3353" s="223"/>
      <c r="WIG3353" s="44"/>
      <c r="WIH3353" s="3"/>
      <c r="WII3353" s="44"/>
      <c r="WIJ3353" s="431"/>
      <c r="WIK3353" s="431"/>
      <c r="WIL3353" s="431"/>
      <c r="WIM3353" s="431"/>
      <c r="WIN3353" s="431"/>
      <c r="WIO3353" s="432"/>
      <c r="WIP3353" s="53"/>
      <c r="WIQ3353" s="223"/>
      <c r="WIR3353" s="223"/>
      <c r="WIS3353" s="224"/>
      <c r="WIT3353" s="225"/>
      <c r="WIU3353" s="223"/>
      <c r="WIV3353" s="223"/>
      <c r="WIW3353" s="224"/>
      <c r="WIX3353" s="225"/>
      <c r="WIY3353" s="223"/>
      <c r="WIZ3353" s="223"/>
      <c r="WJA3353" s="224"/>
      <c r="WJB3353" s="225"/>
      <c r="WJC3353" s="223"/>
      <c r="WJD3353" s="223"/>
      <c r="WJE3353" s="224"/>
      <c r="WJF3353" s="225"/>
      <c r="WJG3353" s="223"/>
      <c r="WJH3353" s="223"/>
      <c r="WJI3353" s="224"/>
      <c r="WJJ3353" s="225"/>
      <c r="WJK3353" s="223"/>
      <c r="WJL3353" s="223"/>
      <c r="WJM3353" s="277"/>
      <c r="WJN3353" s="306"/>
      <c r="WJO3353" s="223"/>
      <c r="WJP3353" s="223"/>
      <c r="WJQ3353" s="277"/>
      <c r="WJR3353" s="306"/>
      <c r="WJS3353" s="223"/>
      <c r="WJT3353" s="223"/>
      <c r="WJU3353" s="223"/>
      <c r="WJV3353" s="44"/>
      <c r="WJW3353" s="3"/>
      <c r="WJX3353" s="44"/>
      <c r="WJY3353" s="431"/>
      <c r="WJZ3353" s="431"/>
      <c r="WKA3353" s="431"/>
      <c r="WKB3353" s="431"/>
      <c r="WKC3353" s="431"/>
      <c r="WKD3353" s="432"/>
      <c r="WKE3353" s="53"/>
      <c r="WKF3353" s="223"/>
      <c r="WKG3353" s="223"/>
      <c r="WKH3353" s="224"/>
      <c r="WKI3353" s="225"/>
      <c r="WKJ3353" s="223"/>
      <c r="WKK3353" s="223"/>
      <c r="WKL3353" s="224"/>
      <c r="WKM3353" s="225"/>
      <c r="WKN3353" s="223"/>
      <c r="WKO3353" s="223"/>
      <c r="WKP3353" s="224"/>
      <c r="WKQ3353" s="225"/>
      <c r="WKR3353" s="223"/>
      <c r="WKS3353" s="223"/>
      <c r="WKT3353" s="224"/>
      <c r="WKU3353" s="225"/>
      <c r="WKV3353" s="223"/>
      <c r="WKW3353" s="223"/>
      <c r="WKX3353" s="224"/>
      <c r="WKY3353" s="225"/>
      <c r="WKZ3353" s="223"/>
      <c r="WLA3353" s="223"/>
      <c r="WLB3353" s="277"/>
      <c r="WLC3353" s="306"/>
      <c r="WLD3353" s="223"/>
      <c r="WLE3353" s="223"/>
      <c r="WLF3353" s="277"/>
      <c r="WLG3353" s="306"/>
      <c r="WLH3353" s="223"/>
      <c r="WLI3353" s="223"/>
      <c r="WLJ3353" s="223"/>
      <c r="WLK3353" s="44"/>
      <c r="WLL3353" s="3"/>
      <c r="WLM3353" s="44"/>
      <c r="WLN3353" s="431"/>
      <c r="WLO3353" s="431"/>
      <c r="WLP3353" s="431"/>
      <c r="WLQ3353" s="431"/>
      <c r="WLR3353" s="431"/>
      <c r="WLS3353" s="432"/>
      <c r="WLT3353" s="53"/>
      <c r="WLU3353" s="223"/>
      <c r="WLV3353" s="223"/>
      <c r="WLW3353" s="224"/>
      <c r="WLX3353" s="225"/>
      <c r="WLY3353" s="223"/>
      <c r="WLZ3353" s="223"/>
      <c r="WMA3353" s="224"/>
      <c r="WMB3353" s="225"/>
      <c r="WMC3353" s="223"/>
      <c r="WMD3353" s="223"/>
      <c r="WME3353" s="224"/>
      <c r="WMF3353" s="225"/>
      <c r="WMG3353" s="223"/>
      <c r="WMH3353" s="223"/>
      <c r="WMI3353" s="224"/>
      <c r="WMJ3353" s="225"/>
      <c r="WMK3353" s="223"/>
      <c r="WML3353" s="223"/>
      <c r="WMM3353" s="224"/>
      <c r="WMN3353" s="225"/>
      <c r="WMO3353" s="223"/>
      <c r="WMP3353" s="223"/>
      <c r="WMQ3353" s="277"/>
      <c r="WMR3353" s="306"/>
      <c r="WMS3353" s="223"/>
      <c r="WMT3353" s="223"/>
      <c r="WMU3353" s="277"/>
      <c r="WMV3353" s="306"/>
      <c r="WMW3353" s="223"/>
      <c r="WMX3353" s="223"/>
      <c r="WMY3353" s="223"/>
      <c r="WMZ3353" s="44"/>
      <c r="WNA3353" s="3"/>
      <c r="WNB3353" s="44"/>
      <c r="WNC3353" s="431"/>
      <c r="WND3353" s="431"/>
      <c r="WNE3353" s="431"/>
      <c r="WNF3353" s="431"/>
      <c r="WNG3353" s="431"/>
      <c r="WNH3353" s="432"/>
      <c r="WNI3353" s="53"/>
      <c r="WNJ3353" s="223"/>
      <c r="WNK3353" s="223"/>
      <c r="WNL3353" s="224"/>
      <c r="WNM3353" s="225"/>
      <c r="WNN3353" s="223"/>
      <c r="WNO3353" s="223"/>
      <c r="WNP3353" s="224"/>
      <c r="WNQ3353" s="225"/>
      <c r="WNR3353" s="223"/>
      <c r="WNS3353" s="223"/>
      <c r="WNT3353" s="224"/>
      <c r="WNU3353" s="225"/>
      <c r="WNV3353" s="223"/>
      <c r="WNW3353" s="223"/>
      <c r="WNX3353" s="224"/>
      <c r="WNY3353" s="225"/>
      <c r="WNZ3353" s="223"/>
      <c r="WOA3353" s="223"/>
      <c r="WOB3353" s="224"/>
      <c r="WOC3353" s="225"/>
      <c r="WOD3353" s="223"/>
      <c r="WOE3353" s="223"/>
      <c r="WOF3353" s="277"/>
      <c r="WOG3353" s="306"/>
      <c r="WOH3353" s="223"/>
      <c r="WOI3353" s="223"/>
      <c r="WOJ3353" s="277"/>
      <c r="WOK3353" s="306"/>
      <c r="WOL3353" s="223"/>
      <c r="WOM3353" s="223"/>
      <c r="WON3353" s="223"/>
      <c r="WOO3353" s="44"/>
      <c r="WOP3353" s="3"/>
      <c r="WOQ3353" s="44"/>
      <c r="WOR3353" s="431"/>
      <c r="WOS3353" s="431"/>
      <c r="WOT3353" s="431"/>
      <c r="WOU3353" s="431"/>
      <c r="WOV3353" s="431"/>
      <c r="WOW3353" s="432"/>
      <c r="WOX3353" s="53"/>
      <c r="WOY3353" s="223"/>
      <c r="WOZ3353" s="223"/>
      <c r="WPA3353" s="224"/>
      <c r="WPB3353" s="225"/>
      <c r="WPC3353" s="223"/>
      <c r="WPD3353" s="223"/>
      <c r="WPE3353" s="224"/>
      <c r="WPF3353" s="225"/>
      <c r="WPG3353" s="223"/>
      <c r="WPH3353" s="223"/>
      <c r="WPI3353" s="224"/>
      <c r="WPJ3353" s="225"/>
      <c r="WPK3353" s="223"/>
      <c r="WPL3353" s="223"/>
      <c r="WPM3353" s="224"/>
      <c r="WPN3353" s="225"/>
      <c r="WPO3353" s="223"/>
      <c r="WPP3353" s="223"/>
      <c r="WPQ3353" s="224"/>
      <c r="WPR3353" s="225"/>
      <c r="WPS3353" s="223"/>
      <c r="WPT3353" s="223"/>
      <c r="WPU3353" s="277"/>
      <c r="WPV3353" s="306"/>
      <c r="WPW3353" s="223"/>
      <c r="WPX3353" s="223"/>
      <c r="WPY3353" s="277"/>
      <c r="WPZ3353" s="306"/>
      <c r="WQA3353" s="223"/>
      <c r="WQB3353" s="223"/>
      <c r="WQC3353" s="223"/>
      <c r="WQD3353" s="44"/>
      <c r="WQE3353" s="3"/>
      <c r="WQF3353" s="44"/>
      <c r="WQG3353" s="431"/>
      <c r="WQH3353" s="431"/>
      <c r="WQI3353" s="431"/>
      <c r="WQJ3353" s="431"/>
      <c r="WQK3353" s="431"/>
      <c r="WQL3353" s="432"/>
      <c r="WQM3353" s="53"/>
      <c r="WQN3353" s="223"/>
      <c r="WQO3353" s="223"/>
      <c r="WQP3353" s="224"/>
      <c r="WQQ3353" s="225"/>
      <c r="WQR3353" s="223"/>
      <c r="WQS3353" s="223"/>
      <c r="WQT3353" s="224"/>
      <c r="WQU3353" s="225"/>
      <c r="WQV3353" s="223"/>
      <c r="WQW3353" s="223"/>
      <c r="WQX3353" s="224"/>
      <c r="WQY3353" s="225"/>
      <c r="WQZ3353" s="223"/>
      <c r="WRA3353" s="223"/>
      <c r="WRB3353" s="224"/>
      <c r="WRC3353" s="225"/>
      <c r="WRD3353" s="223"/>
      <c r="WRE3353" s="223"/>
      <c r="WRF3353" s="224"/>
      <c r="WRG3353" s="225"/>
      <c r="WRH3353" s="223"/>
      <c r="WRI3353" s="223"/>
      <c r="WRJ3353" s="277"/>
      <c r="WRK3353" s="306"/>
      <c r="WRL3353" s="223"/>
      <c r="WRM3353" s="223"/>
      <c r="WRN3353" s="277"/>
      <c r="WRO3353" s="306"/>
      <c r="WRP3353" s="223"/>
      <c r="WRQ3353" s="223"/>
      <c r="WRR3353" s="223"/>
      <c r="WRS3353" s="44"/>
      <c r="WRT3353" s="3"/>
      <c r="WRU3353" s="44"/>
      <c r="WRV3353" s="431"/>
      <c r="WRW3353" s="431"/>
      <c r="WRX3353" s="431"/>
      <c r="WRY3353" s="431"/>
      <c r="WRZ3353" s="431"/>
      <c r="WSA3353" s="432"/>
      <c r="WSB3353" s="53"/>
      <c r="WSC3353" s="223"/>
      <c r="WSD3353" s="223"/>
      <c r="WSE3353" s="224"/>
      <c r="WSF3353" s="225"/>
      <c r="WSG3353" s="223"/>
      <c r="WSH3353" s="223"/>
      <c r="WSI3353" s="224"/>
      <c r="WSJ3353" s="225"/>
      <c r="WSK3353" s="223"/>
      <c r="WSL3353" s="223"/>
      <c r="WSM3353" s="224"/>
      <c r="WSN3353" s="225"/>
      <c r="WSO3353" s="223"/>
      <c r="WSP3353" s="223"/>
      <c r="WSQ3353" s="224"/>
      <c r="WSR3353" s="225"/>
      <c r="WSS3353" s="223"/>
      <c r="WST3353" s="223"/>
      <c r="WSU3353" s="224"/>
      <c r="WSV3353" s="225"/>
      <c r="WSW3353" s="223"/>
      <c r="WSX3353" s="223"/>
      <c r="WSY3353" s="277"/>
      <c r="WSZ3353" s="306"/>
      <c r="WTA3353" s="223"/>
      <c r="WTB3353" s="223"/>
      <c r="WTC3353" s="277"/>
      <c r="WTD3353" s="306"/>
      <c r="WTE3353" s="223"/>
      <c r="WTF3353" s="223"/>
      <c r="WTG3353" s="223"/>
      <c r="WTH3353" s="44"/>
      <c r="WTI3353" s="3"/>
      <c r="WTJ3353" s="44"/>
      <c r="WTK3353" s="431"/>
      <c r="WTL3353" s="431"/>
      <c r="WTM3353" s="431"/>
      <c r="WTN3353" s="431"/>
      <c r="WTO3353" s="431"/>
      <c r="WTP3353" s="432"/>
      <c r="WTQ3353" s="53"/>
      <c r="WTR3353" s="223"/>
      <c r="WTS3353" s="223"/>
      <c r="WTT3353" s="224"/>
      <c r="WTU3353" s="225"/>
      <c r="WTV3353" s="223"/>
      <c r="WTW3353" s="223"/>
      <c r="WTX3353" s="224"/>
      <c r="WTY3353" s="225"/>
      <c r="WTZ3353" s="223"/>
      <c r="WUA3353" s="223"/>
      <c r="WUB3353" s="224"/>
      <c r="WUC3353" s="225"/>
      <c r="WUD3353" s="223"/>
      <c r="WUE3353" s="223"/>
      <c r="WUF3353" s="224"/>
      <c r="WUG3353" s="225"/>
      <c r="WUH3353" s="223"/>
      <c r="WUI3353" s="223"/>
      <c r="WUJ3353" s="224"/>
      <c r="WUK3353" s="225"/>
      <c r="WUL3353" s="223"/>
      <c r="WUM3353" s="223"/>
      <c r="WUN3353" s="277"/>
      <c r="WUO3353" s="306"/>
      <c r="WUP3353" s="223"/>
      <c r="WUQ3353" s="223"/>
      <c r="WUR3353" s="277"/>
      <c r="WUS3353" s="306"/>
      <c r="WUT3353" s="223"/>
      <c r="WUU3353" s="223"/>
      <c r="WUV3353" s="223"/>
      <c r="WUW3353" s="44"/>
      <c r="WUX3353" s="3"/>
      <c r="WUY3353" s="44"/>
      <c r="WUZ3353" s="431"/>
      <c r="WVA3353" s="431"/>
      <c r="WVB3353" s="431"/>
      <c r="WVC3353" s="431"/>
      <c r="WVD3353" s="431"/>
      <c r="WVE3353" s="432"/>
      <c r="WVF3353" s="53"/>
      <c r="WVG3353" s="223"/>
      <c r="WVH3353" s="223"/>
      <c r="WVI3353" s="224"/>
      <c r="WVJ3353" s="225"/>
      <c r="WVK3353" s="223"/>
      <c r="WVL3353" s="223"/>
      <c r="WVM3353" s="224"/>
      <c r="WVN3353" s="225"/>
      <c r="WVO3353" s="223"/>
      <c r="WVP3353" s="223"/>
      <c r="WVQ3353" s="224"/>
      <c r="WVR3353" s="225"/>
      <c r="WVS3353" s="223"/>
      <c r="WVT3353" s="223"/>
      <c r="WVU3353" s="224"/>
      <c r="WVV3353" s="225"/>
      <c r="WVW3353" s="223"/>
      <c r="WVX3353" s="223"/>
      <c r="WVY3353" s="224"/>
      <c r="WVZ3353" s="225"/>
      <c r="WWA3353" s="223"/>
      <c r="WWB3353" s="223"/>
      <c r="WWC3353" s="277"/>
      <c r="WWD3353" s="306"/>
      <c r="WWE3353" s="223"/>
      <c r="WWF3353" s="223"/>
      <c r="WWG3353" s="277"/>
      <c r="WWH3353" s="306"/>
      <c r="WWI3353" s="223"/>
      <c r="WWJ3353" s="223"/>
      <c r="WWK3353" s="223"/>
      <c r="WWL3353" s="44"/>
      <c r="WWM3353" s="3"/>
      <c r="WWN3353" s="44"/>
      <c r="WWO3353" s="431"/>
      <c r="WWP3353" s="431"/>
      <c r="WWQ3353" s="431"/>
      <c r="WWR3353" s="431"/>
      <c r="WWS3353" s="431"/>
      <c r="WWT3353" s="432"/>
      <c r="WWU3353" s="53"/>
      <c r="WWV3353" s="223"/>
      <c r="WWW3353" s="223"/>
      <c r="WWX3353" s="224"/>
      <c r="WWY3353" s="225"/>
      <c r="WWZ3353" s="223"/>
      <c r="WXA3353" s="223"/>
      <c r="WXB3353" s="224"/>
      <c r="WXC3353" s="225"/>
      <c r="WXD3353" s="223"/>
      <c r="WXE3353" s="223"/>
      <c r="WXF3353" s="224"/>
      <c r="WXG3353" s="225"/>
      <c r="WXH3353" s="223"/>
      <c r="WXI3353" s="223"/>
      <c r="WXJ3353" s="224"/>
      <c r="WXK3353" s="225"/>
      <c r="WXL3353" s="223"/>
      <c r="WXM3353" s="223"/>
      <c r="WXN3353" s="224"/>
      <c r="WXO3353" s="225"/>
      <c r="WXP3353" s="223"/>
      <c r="WXQ3353" s="223"/>
      <c r="WXR3353" s="277"/>
      <c r="WXS3353" s="306"/>
      <c r="WXT3353" s="223"/>
      <c r="WXU3353" s="223"/>
      <c r="WXV3353" s="277"/>
      <c r="WXW3353" s="306"/>
      <c r="WXX3353" s="223"/>
      <c r="WXY3353" s="223"/>
      <c r="WXZ3353" s="223"/>
      <c r="WYA3353" s="44"/>
      <c r="WYB3353" s="3"/>
      <c r="WYC3353" s="44"/>
      <c r="WYD3353" s="431"/>
      <c r="WYE3353" s="431"/>
      <c r="WYF3353" s="431"/>
      <c r="WYG3353" s="431"/>
      <c r="WYH3353" s="431"/>
      <c r="WYI3353" s="432"/>
      <c r="WYJ3353" s="53"/>
      <c r="WYK3353" s="223"/>
      <c r="WYL3353" s="223"/>
      <c r="WYM3353" s="224"/>
      <c r="WYN3353" s="225"/>
      <c r="WYO3353" s="223"/>
      <c r="WYP3353" s="223"/>
      <c r="WYQ3353" s="224"/>
      <c r="WYR3353" s="225"/>
      <c r="WYS3353" s="223"/>
      <c r="WYT3353" s="223"/>
      <c r="WYU3353" s="224"/>
      <c r="WYV3353" s="225"/>
      <c r="WYW3353" s="223"/>
      <c r="WYX3353" s="223"/>
      <c r="WYY3353" s="224"/>
      <c r="WYZ3353" s="225"/>
      <c r="WZA3353" s="223"/>
      <c r="WZB3353" s="223"/>
      <c r="WZC3353" s="224"/>
      <c r="WZD3353" s="225"/>
      <c r="WZE3353" s="223"/>
      <c r="WZF3353" s="223"/>
      <c r="WZG3353" s="277"/>
      <c r="WZH3353" s="306"/>
      <c r="WZI3353" s="223"/>
      <c r="WZJ3353" s="223"/>
      <c r="WZK3353" s="277"/>
      <c r="WZL3353" s="306"/>
      <c r="WZM3353" s="223"/>
      <c r="WZN3353" s="223"/>
      <c r="WZO3353" s="223"/>
      <c r="WZP3353" s="44"/>
      <c r="WZQ3353" s="3"/>
      <c r="WZR3353" s="44"/>
      <c r="WZS3353" s="431"/>
      <c r="WZT3353" s="431"/>
      <c r="WZU3353" s="431"/>
      <c r="WZV3353" s="431"/>
      <c r="WZW3353" s="431"/>
      <c r="WZX3353" s="432"/>
      <c r="WZY3353" s="53"/>
      <c r="WZZ3353" s="223"/>
      <c r="XAA3353" s="223"/>
      <c r="XAB3353" s="224"/>
      <c r="XAC3353" s="225"/>
      <c r="XAD3353" s="223"/>
      <c r="XAE3353" s="223"/>
      <c r="XAF3353" s="224"/>
      <c r="XAG3353" s="225"/>
      <c r="XAH3353" s="223"/>
      <c r="XAI3353" s="223"/>
      <c r="XAJ3353" s="224"/>
      <c r="XAK3353" s="225"/>
      <c r="XAL3353" s="223"/>
      <c r="XAM3353" s="223"/>
      <c r="XAN3353" s="224"/>
      <c r="XAO3353" s="225"/>
      <c r="XAP3353" s="223"/>
      <c r="XAQ3353" s="223"/>
      <c r="XAR3353" s="224"/>
      <c r="XAS3353" s="225"/>
      <c r="XAT3353" s="223"/>
      <c r="XAU3353" s="223"/>
      <c r="XAV3353" s="277"/>
      <c r="XAW3353" s="306"/>
      <c r="XAX3353" s="223"/>
      <c r="XAY3353" s="223"/>
      <c r="XAZ3353" s="277"/>
      <c r="XBA3353" s="306"/>
      <c r="XBB3353" s="223"/>
      <c r="XBC3353" s="223"/>
      <c r="XBD3353" s="223"/>
      <c r="XBE3353" s="44"/>
      <c r="XBF3353" s="3"/>
      <c r="XBG3353" s="44"/>
      <c r="XBH3353" s="431"/>
      <c r="XBI3353" s="431"/>
      <c r="XBJ3353" s="431"/>
      <c r="XBK3353" s="431"/>
      <c r="XBL3353" s="431"/>
      <c r="XBM3353" s="432"/>
      <c r="XBN3353" s="53"/>
      <c r="XBO3353" s="223"/>
      <c r="XBP3353" s="223"/>
      <c r="XBQ3353" s="224"/>
      <c r="XBR3353" s="225"/>
      <c r="XBS3353" s="223"/>
      <c r="XBT3353" s="223"/>
      <c r="XBU3353" s="224"/>
      <c r="XBV3353" s="225"/>
      <c r="XBW3353" s="223"/>
      <c r="XBX3353" s="223"/>
      <c r="XBY3353" s="224"/>
      <c r="XBZ3353" s="225"/>
      <c r="XCA3353" s="223"/>
      <c r="XCB3353" s="223"/>
      <c r="XCC3353" s="224"/>
      <c r="XCD3353" s="225"/>
      <c r="XCE3353" s="223"/>
      <c r="XCF3353" s="223"/>
      <c r="XCG3353" s="224"/>
      <c r="XCH3353" s="225"/>
      <c r="XCI3353" s="223"/>
      <c r="XCJ3353" s="223"/>
      <c r="XCK3353" s="277"/>
      <c r="XCL3353" s="306"/>
      <c r="XCM3353" s="223"/>
      <c r="XCN3353" s="223"/>
      <c r="XCO3353" s="277"/>
      <c r="XCP3353" s="306"/>
      <c r="XCQ3353" s="223"/>
      <c r="XCR3353" s="223"/>
      <c r="XCS3353" s="223"/>
      <c r="XCT3353" s="44"/>
      <c r="XCU3353" s="3"/>
      <c r="XCV3353" s="44"/>
      <c r="XCW3353" s="431"/>
      <c r="XCX3353" s="431"/>
      <c r="XCY3353" s="431"/>
      <c r="XCZ3353" s="431"/>
      <c r="XDA3353" s="431"/>
      <c r="XDB3353" s="432"/>
      <c r="XDC3353" s="53"/>
      <c r="XDD3353" s="223"/>
      <c r="XDE3353" s="223"/>
      <c r="XDF3353" s="224"/>
      <c r="XDG3353" s="225"/>
      <c r="XDH3353" s="223"/>
      <c r="XDI3353" s="223"/>
      <c r="XDJ3353" s="224"/>
      <c r="XDK3353" s="225"/>
      <c r="XDL3353" s="223"/>
      <c r="XDM3353" s="223"/>
      <c r="XDN3353" s="224"/>
      <c r="XDO3353" s="225"/>
      <c r="XDP3353" s="223"/>
      <c r="XDQ3353" s="223"/>
      <c r="XDR3353" s="224"/>
    </row>
    <row r="3354" spans="1:16346" ht="14.25" hidden="1" customHeight="1">
      <c r="A3354" s="44" t="s">
        <v>669</v>
      </c>
      <c r="B3354" s="297" t="s">
        <v>667</v>
      </c>
      <c r="C3354" s="297" t="s">
        <v>100</v>
      </c>
      <c r="D3354" s="297" t="s">
        <v>64</v>
      </c>
      <c r="E3354" s="297"/>
      <c r="F3354" s="297" t="s">
        <v>660</v>
      </c>
      <c r="G3354" s="298" t="s">
        <v>140</v>
      </c>
      <c r="H3354" s="25">
        <v>8.8005743503216882E-2</v>
      </c>
      <c r="I3354" s="25">
        <v>9.0191538142420091E-2</v>
      </c>
      <c r="J3354" s="25"/>
      <c r="K3354" s="465"/>
      <c r="L3354" s="466"/>
      <c r="M3354" s="467"/>
      <c r="N3354" s="467"/>
      <c r="O3354" s="467"/>
      <c r="P3354" s="618"/>
      <c r="Q3354" s="467"/>
      <c r="R3354" s="467"/>
      <c r="S3354" s="467"/>
      <c r="T3354" s="618"/>
      <c r="U3354" s="467"/>
      <c r="V3354" s="467"/>
      <c r="W3354" s="467"/>
      <c r="X3354" s="467"/>
      <c r="Y3354" s="467"/>
      <c r="Z3354" s="467"/>
      <c r="AA3354" s="467"/>
      <c r="AB3354" s="467"/>
      <c r="AC3354" s="467"/>
      <c r="AD3354" s="25"/>
      <c r="AE3354" s="25"/>
      <c r="AF3354" s="26"/>
      <c r="AG3354" s="24"/>
      <c r="AH3354" s="25"/>
      <c r="AI3354" s="25"/>
      <c r="AJ3354" s="26"/>
      <c r="AK3354" s="24"/>
      <c r="AL3354" s="25"/>
      <c r="AM3354" s="25"/>
      <c r="AN3354" s="26"/>
      <c r="AO3354" s="24"/>
      <c r="AP3354" s="25"/>
      <c r="AQ3354" s="25"/>
      <c r="AR3354" s="25"/>
      <c r="AS3354" s="44"/>
      <c r="AT3354" s="3"/>
      <c r="AU3354" s="44"/>
      <c r="AV3354" s="297"/>
      <c r="AW3354" s="297"/>
      <c r="AX3354" s="297"/>
      <c r="AY3354" s="297"/>
      <c r="AZ3354" s="297"/>
      <c r="BA3354" s="298"/>
      <c r="BB3354" s="24"/>
      <c r="BC3354" s="25"/>
      <c r="BD3354" s="25"/>
      <c r="BE3354" s="26"/>
      <c r="BF3354" s="24"/>
      <c r="BG3354" s="25"/>
      <c r="BH3354" s="25"/>
      <c r="BI3354" s="26"/>
      <c r="BJ3354" s="25"/>
      <c r="BK3354" s="25"/>
      <c r="BL3354" s="25"/>
      <c r="BM3354" s="26"/>
      <c r="BN3354" s="24"/>
      <c r="BO3354" s="25"/>
      <c r="BP3354" s="25"/>
      <c r="BQ3354" s="26"/>
      <c r="BR3354" s="24"/>
      <c r="BS3354" s="25"/>
      <c r="BT3354" s="25"/>
      <c r="BU3354" s="26"/>
      <c r="BV3354" s="24"/>
      <c r="BW3354" s="25"/>
      <c r="BX3354" s="25"/>
      <c r="BY3354" s="26"/>
      <c r="BZ3354" s="24"/>
      <c r="CA3354" s="25"/>
      <c r="CB3354" s="25"/>
      <c r="CC3354" s="26"/>
      <c r="CD3354" s="24"/>
      <c r="CE3354" s="25"/>
      <c r="CF3354" s="25"/>
      <c r="CG3354" s="25"/>
      <c r="CH3354" s="44"/>
      <c r="CI3354" s="3"/>
      <c r="CJ3354" s="44"/>
      <c r="CK3354" s="297"/>
      <c r="CL3354" s="297"/>
      <c r="CM3354" s="297"/>
      <c r="CN3354" s="297"/>
      <c r="CO3354" s="297"/>
      <c r="CP3354" s="298"/>
      <c r="CQ3354" s="24"/>
      <c r="CR3354" s="25"/>
      <c r="CS3354" s="25"/>
      <c r="CT3354" s="26"/>
      <c r="CU3354" s="24"/>
      <c r="CV3354" s="25"/>
      <c r="CW3354" s="25"/>
      <c r="CX3354" s="26"/>
      <c r="CY3354" s="25"/>
      <c r="CZ3354" s="25"/>
      <c r="DA3354" s="25"/>
      <c r="DB3354" s="26"/>
      <c r="DC3354" s="24"/>
      <c r="DD3354" s="25"/>
      <c r="DE3354" s="25"/>
      <c r="DF3354" s="26"/>
      <c r="DG3354" s="24"/>
      <c r="DH3354" s="25"/>
      <c r="DI3354" s="25"/>
      <c r="DJ3354" s="26"/>
      <c r="DK3354" s="24"/>
      <c r="DL3354" s="25"/>
      <c r="DM3354" s="25"/>
      <c r="DN3354" s="26"/>
      <c r="DO3354" s="24"/>
      <c r="DP3354" s="25"/>
      <c r="DQ3354" s="25"/>
      <c r="DR3354" s="26"/>
      <c r="DS3354" s="24"/>
      <c r="DT3354" s="25"/>
      <c r="DU3354" s="25"/>
      <c r="DV3354" s="25"/>
      <c r="DW3354" s="44"/>
      <c r="DX3354" s="3"/>
      <c r="DY3354" s="44"/>
      <c r="DZ3354" s="297"/>
      <c r="EA3354" s="297"/>
      <c r="EB3354" s="297"/>
      <c r="EC3354" s="297"/>
      <c r="ED3354" s="297"/>
      <c r="EE3354" s="298"/>
      <c r="EF3354" s="24"/>
      <c r="EG3354" s="25"/>
      <c r="EH3354" s="25"/>
      <c r="EI3354" s="26"/>
      <c r="EJ3354" s="24"/>
      <c r="EK3354" s="25"/>
      <c r="EL3354" s="25"/>
      <c r="EM3354" s="26"/>
      <c r="EN3354" s="25"/>
      <c r="EO3354" s="25"/>
      <c r="EP3354" s="25"/>
      <c r="EQ3354" s="26"/>
      <c r="ER3354" s="24"/>
      <c r="ES3354" s="25"/>
      <c r="ET3354" s="25"/>
      <c r="EU3354" s="26"/>
      <c r="EV3354" s="24"/>
      <c r="EW3354" s="25"/>
      <c r="EX3354" s="25"/>
      <c r="EY3354" s="26"/>
      <c r="EZ3354" s="24"/>
      <c r="FA3354" s="25"/>
      <c r="FB3354" s="25"/>
      <c r="FC3354" s="26"/>
      <c r="FD3354" s="24"/>
      <c r="FE3354" s="25"/>
      <c r="FF3354" s="25"/>
      <c r="FG3354" s="26"/>
      <c r="FH3354" s="24"/>
      <c r="FI3354" s="25"/>
      <c r="FJ3354" s="25"/>
      <c r="FK3354" s="25"/>
      <c r="FL3354" s="44"/>
      <c r="FM3354" s="3"/>
      <c r="FN3354" s="44"/>
      <c r="FO3354" s="297"/>
      <c r="FP3354" s="297"/>
      <c r="FQ3354" s="297"/>
      <c r="FR3354" s="297"/>
      <c r="FS3354" s="297"/>
      <c r="FT3354" s="298"/>
      <c r="FU3354" s="24"/>
      <c r="FV3354" s="25"/>
      <c r="FW3354" s="25"/>
      <c r="FX3354" s="26"/>
      <c r="FY3354" s="24"/>
      <c r="FZ3354" s="25"/>
      <c r="GA3354" s="25"/>
      <c r="GB3354" s="26"/>
      <c r="GC3354" s="25"/>
      <c r="GD3354" s="25"/>
      <c r="GE3354" s="25"/>
      <c r="GF3354" s="26"/>
      <c r="GG3354" s="24"/>
      <c r="GH3354" s="25"/>
      <c r="GI3354" s="25"/>
      <c r="GJ3354" s="26"/>
      <c r="GK3354" s="24"/>
      <c r="GL3354" s="25"/>
      <c r="GM3354" s="25"/>
      <c r="GN3354" s="26"/>
      <c r="GO3354" s="24"/>
      <c r="GP3354" s="25"/>
      <c r="GQ3354" s="25"/>
      <c r="GR3354" s="26"/>
      <c r="GS3354" s="24"/>
      <c r="GT3354" s="25"/>
      <c r="GU3354" s="25"/>
      <c r="GV3354" s="26"/>
      <c r="GW3354" s="24"/>
      <c r="GX3354" s="25"/>
      <c r="GY3354" s="25"/>
      <c r="GZ3354" s="25"/>
      <c r="HA3354" s="44"/>
      <c r="HB3354" s="3"/>
      <c r="HC3354" s="44"/>
      <c r="HD3354" s="297"/>
      <c r="HE3354" s="297"/>
      <c r="HF3354" s="297"/>
      <c r="HG3354" s="297"/>
      <c r="HH3354" s="297"/>
      <c r="HI3354" s="298"/>
      <c r="HJ3354" s="24"/>
      <c r="HK3354" s="25"/>
      <c r="HL3354" s="25"/>
      <c r="HM3354" s="26"/>
      <c r="HN3354" s="24"/>
      <c r="HO3354" s="25"/>
      <c r="HP3354" s="25"/>
      <c r="HQ3354" s="26"/>
      <c r="HR3354" s="25"/>
      <c r="HS3354" s="25"/>
      <c r="HT3354" s="25"/>
      <c r="HU3354" s="26"/>
      <c r="HV3354" s="24"/>
      <c r="HW3354" s="25"/>
      <c r="HX3354" s="25"/>
      <c r="HY3354" s="26"/>
      <c r="HZ3354" s="24"/>
      <c r="IA3354" s="25"/>
      <c r="IB3354" s="25"/>
      <c r="IC3354" s="26"/>
      <c r="ID3354" s="24"/>
      <c r="IE3354" s="25"/>
      <c r="IF3354" s="25"/>
      <c r="IG3354" s="26"/>
      <c r="IH3354" s="24"/>
      <c r="II3354" s="25"/>
      <c r="IJ3354" s="25"/>
      <c r="IK3354" s="26"/>
      <c r="IL3354" s="24"/>
      <c r="IM3354" s="25"/>
      <c r="IN3354" s="25"/>
      <c r="IO3354" s="25"/>
      <c r="IP3354" s="44"/>
      <c r="IQ3354" s="3"/>
      <c r="IR3354" s="44"/>
      <c r="IS3354" s="297"/>
      <c r="IT3354" s="297"/>
      <c r="IU3354" s="297"/>
      <c r="IV3354" s="297"/>
      <c r="IW3354" s="297"/>
      <c r="IX3354" s="298"/>
      <c r="IY3354" s="24"/>
      <c r="IZ3354" s="25"/>
      <c r="JA3354" s="25"/>
      <c r="JB3354" s="26"/>
      <c r="JC3354" s="24"/>
      <c r="JD3354" s="25"/>
      <c r="JE3354" s="25"/>
      <c r="JF3354" s="26"/>
      <c r="JG3354" s="25"/>
      <c r="JH3354" s="25"/>
      <c r="JI3354" s="25"/>
      <c r="JJ3354" s="26"/>
      <c r="JK3354" s="24"/>
      <c r="JL3354" s="25"/>
      <c r="JM3354" s="25"/>
      <c r="JN3354" s="26"/>
      <c r="JO3354" s="24"/>
      <c r="JP3354" s="25"/>
      <c r="JQ3354" s="25"/>
      <c r="JR3354" s="26"/>
      <c r="JS3354" s="24"/>
      <c r="JT3354" s="25"/>
      <c r="JU3354" s="25"/>
      <c r="JV3354" s="26"/>
      <c r="JW3354" s="24"/>
      <c r="JX3354" s="25"/>
      <c r="JY3354" s="25"/>
      <c r="JZ3354" s="26"/>
      <c r="KA3354" s="24"/>
      <c r="KB3354" s="25"/>
      <c r="KC3354" s="25"/>
      <c r="KD3354" s="25"/>
      <c r="KE3354" s="44"/>
      <c r="KF3354" s="3"/>
      <c r="KG3354" s="44"/>
      <c r="KH3354" s="297"/>
      <c r="KI3354" s="297"/>
      <c r="KJ3354" s="297"/>
      <c r="KK3354" s="297"/>
      <c r="KL3354" s="297"/>
      <c r="KM3354" s="298"/>
      <c r="KN3354" s="24"/>
      <c r="KO3354" s="25"/>
      <c r="KP3354" s="25"/>
      <c r="KQ3354" s="26"/>
      <c r="KR3354" s="24"/>
      <c r="KS3354" s="25"/>
      <c r="KT3354" s="25"/>
      <c r="KU3354" s="26"/>
      <c r="KV3354" s="25"/>
      <c r="KW3354" s="25"/>
      <c r="KX3354" s="25"/>
      <c r="KY3354" s="26"/>
      <c r="KZ3354" s="24"/>
      <c r="LA3354" s="25"/>
      <c r="LB3354" s="25"/>
      <c r="LC3354" s="26"/>
      <c r="LD3354" s="24"/>
      <c r="LE3354" s="25"/>
      <c r="LF3354" s="25"/>
      <c r="LG3354" s="26"/>
      <c r="LH3354" s="24"/>
      <c r="LI3354" s="25"/>
      <c r="LJ3354" s="25"/>
      <c r="LK3354" s="26"/>
      <c r="LL3354" s="24"/>
      <c r="LM3354" s="25"/>
      <c r="LN3354" s="25"/>
      <c r="LO3354" s="26"/>
      <c r="LP3354" s="24"/>
      <c r="LQ3354" s="25"/>
      <c r="LR3354" s="25"/>
      <c r="LS3354" s="25"/>
      <c r="LT3354" s="44"/>
      <c r="LU3354" s="3"/>
      <c r="LV3354" s="44"/>
      <c r="LW3354" s="297"/>
      <c r="LX3354" s="297"/>
      <c r="LY3354" s="297"/>
      <c r="LZ3354" s="297"/>
      <c r="MA3354" s="297"/>
      <c r="MB3354" s="298"/>
      <c r="MC3354" s="24"/>
      <c r="MD3354" s="25"/>
      <c r="ME3354" s="25"/>
      <c r="MF3354" s="26"/>
      <c r="MG3354" s="24"/>
      <c r="MH3354" s="25"/>
      <c r="MI3354" s="25"/>
      <c r="MJ3354" s="26"/>
      <c r="MK3354" s="25"/>
      <c r="ML3354" s="25"/>
      <c r="MM3354" s="25"/>
      <c r="MN3354" s="26"/>
      <c r="MO3354" s="24"/>
      <c r="MP3354" s="25"/>
      <c r="MQ3354" s="25"/>
      <c r="MR3354" s="26"/>
      <c r="MS3354" s="24"/>
      <c r="MT3354" s="25"/>
      <c r="MU3354" s="25"/>
      <c r="MV3354" s="26"/>
      <c r="MW3354" s="24"/>
      <c r="MX3354" s="25"/>
      <c r="MY3354" s="25"/>
      <c r="MZ3354" s="26"/>
      <c r="NA3354" s="24"/>
      <c r="NB3354" s="25"/>
      <c r="NC3354" s="25"/>
      <c r="ND3354" s="26"/>
      <c r="NE3354" s="24"/>
      <c r="NF3354" s="25"/>
      <c r="NG3354" s="25"/>
      <c r="NH3354" s="25"/>
      <c r="NI3354" s="44"/>
      <c r="NJ3354" s="3"/>
      <c r="NK3354" s="44"/>
      <c r="NL3354" s="297"/>
      <c r="NM3354" s="297"/>
      <c r="NN3354" s="297"/>
      <c r="NO3354" s="297"/>
      <c r="NP3354" s="297"/>
      <c r="NQ3354" s="298"/>
      <c r="NR3354" s="24"/>
      <c r="NS3354" s="25"/>
      <c r="NT3354" s="25"/>
      <c r="NU3354" s="26"/>
      <c r="NV3354" s="24"/>
      <c r="NW3354" s="25"/>
      <c r="NX3354" s="25"/>
      <c r="NY3354" s="26"/>
      <c r="NZ3354" s="25"/>
      <c r="OA3354" s="25"/>
      <c r="OB3354" s="25"/>
      <c r="OC3354" s="26"/>
      <c r="OD3354" s="24"/>
      <c r="OE3354" s="25"/>
      <c r="OF3354" s="25"/>
      <c r="OG3354" s="26"/>
      <c r="OH3354" s="24"/>
      <c r="OI3354" s="25"/>
      <c r="OJ3354" s="25"/>
      <c r="OK3354" s="26"/>
      <c r="OL3354" s="24"/>
      <c r="OM3354" s="25"/>
      <c r="ON3354" s="25"/>
      <c r="OO3354" s="26"/>
      <c r="OP3354" s="24"/>
      <c r="OQ3354" s="25"/>
      <c r="OR3354" s="25"/>
      <c r="OS3354" s="26"/>
      <c r="OT3354" s="24"/>
      <c r="OU3354" s="25"/>
      <c r="OV3354" s="25"/>
      <c r="OW3354" s="25"/>
      <c r="OX3354" s="44"/>
      <c r="OY3354" s="3"/>
      <c r="OZ3354" s="44"/>
      <c r="PA3354" s="297"/>
      <c r="PB3354" s="297"/>
      <c r="PC3354" s="297"/>
      <c r="PD3354" s="297"/>
      <c r="PE3354" s="297"/>
      <c r="PF3354" s="298"/>
      <c r="PG3354" s="24"/>
      <c r="PH3354" s="25"/>
      <c r="PI3354" s="25"/>
      <c r="PJ3354" s="26"/>
      <c r="PK3354" s="24"/>
      <c r="PL3354" s="25"/>
      <c r="PM3354" s="25"/>
      <c r="PN3354" s="26"/>
      <c r="PO3354" s="25"/>
      <c r="PP3354" s="25"/>
      <c r="PQ3354" s="25"/>
      <c r="PR3354" s="26"/>
      <c r="PS3354" s="24"/>
      <c r="PT3354" s="25"/>
      <c r="PU3354" s="25"/>
      <c r="PV3354" s="26"/>
      <c r="PW3354" s="24"/>
      <c r="PX3354" s="25"/>
      <c r="PY3354" s="25"/>
      <c r="PZ3354" s="26"/>
      <c r="QA3354" s="24"/>
      <c r="QB3354" s="25"/>
      <c r="QC3354" s="25"/>
      <c r="QD3354" s="26"/>
      <c r="QE3354" s="24"/>
      <c r="QF3354" s="25"/>
      <c r="QG3354" s="25"/>
      <c r="QH3354" s="26"/>
      <c r="QI3354" s="24"/>
      <c r="QJ3354" s="25"/>
      <c r="QK3354" s="25"/>
      <c r="QL3354" s="25"/>
      <c r="QM3354" s="44"/>
      <c r="QN3354" s="3"/>
      <c r="QO3354" s="44"/>
      <c r="QP3354" s="297"/>
      <c r="QQ3354" s="297"/>
      <c r="QR3354" s="297"/>
      <c r="QS3354" s="297"/>
      <c r="QT3354" s="297"/>
      <c r="QU3354" s="298"/>
      <c r="QV3354" s="24"/>
      <c r="QW3354" s="25"/>
      <c r="QX3354" s="25"/>
      <c r="QY3354" s="26"/>
      <c r="QZ3354" s="24"/>
      <c r="RA3354" s="25"/>
      <c r="RB3354" s="25"/>
      <c r="RC3354" s="26"/>
      <c r="RD3354" s="25"/>
      <c r="RE3354" s="25"/>
      <c r="RF3354" s="25"/>
      <c r="RG3354" s="26"/>
      <c r="RH3354" s="24"/>
      <c r="RI3354" s="25"/>
      <c r="RJ3354" s="25"/>
      <c r="RK3354" s="26"/>
      <c r="RL3354" s="24"/>
      <c r="RM3354" s="25"/>
      <c r="RN3354" s="25"/>
      <c r="RO3354" s="26"/>
      <c r="RP3354" s="24"/>
      <c r="RQ3354" s="25"/>
      <c r="RR3354" s="25"/>
      <c r="RS3354" s="26"/>
      <c r="RT3354" s="24"/>
      <c r="RU3354" s="25"/>
      <c r="RV3354" s="25"/>
      <c r="RW3354" s="26"/>
      <c r="RX3354" s="24"/>
      <c r="RY3354" s="25"/>
      <c r="RZ3354" s="25"/>
      <c r="SA3354" s="25"/>
      <c r="SB3354" s="44"/>
      <c r="SC3354" s="3"/>
      <c r="SD3354" s="44"/>
      <c r="SE3354" s="297"/>
      <c r="SF3354" s="297"/>
      <c r="SG3354" s="297"/>
      <c r="SH3354" s="297"/>
      <c r="SI3354" s="297"/>
      <c r="SJ3354" s="298"/>
      <c r="SK3354" s="24"/>
      <c r="SL3354" s="25"/>
      <c r="SM3354" s="25"/>
      <c r="SN3354" s="26"/>
      <c r="SO3354" s="24"/>
      <c r="SP3354" s="25"/>
      <c r="SQ3354" s="25"/>
      <c r="SR3354" s="26"/>
      <c r="SS3354" s="25"/>
      <c r="ST3354" s="25"/>
      <c r="SU3354" s="25"/>
      <c r="SV3354" s="26"/>
      <c r="SW3354" s="24"/>
      <c r="SX3354" s="25"/>
      <c r="SY3354" s="25"/>
      <c r="SZ3354" s="26"/>
      <c r="TA3354" s="24"/>
      <c r="TB3354" s="25"/>
      <c r="TC3354" s="25"/>
      <c r="TD3354" s="26"/>
      <c r="TE3354" s="24"/>
      <c r="TF3354" s="25"/>
      <c r="TG3354" s="25"/>
      <c r="TH3354" s="26"/>
      <c r="TI3354" s="24"/>
      <c r="TJ3354" s="25"/>
      <c r="TK3354" s="25"/>
      <c r="TL3354" s="26"/>
      <c r="TM3354" s="24"/>
      <c r="TN3354" s="25"/>
      <c r="TO3354" s="25"/>
      <c r="TP3354" s="25"/>
      <c r="TQ3354" s="44"/>
      <c r="TR3354" s="3"/>
      <c r="TS3354" s="44"/>
      <c r="TT3354" s="297"/>
      <c r="TU3354" s="297"/>
      <c r="TV3354" s="297"/>
      <c r="TW3354" s="297"/>
      <c r="TX3354" s="297"/>
      <c r="TY3354" s="298"/>
      <c r="TZ3354" s="24"/>
      <c r="UA3354" s="25"/>
      <c r="UB3354" s="25"/>
      <c r="UC3354" s="26"/>
      <c r="UD3354" s="24"/>
      <c r="UE3354" s="25"/>
      <c r="UF3354" s="25"/>
      <c r="UG3354" s="26"/>
      <c r="UH3354" s="25"/>
      <c r="UI3354" s="25"/>
      <c r="UJ3354" s="25"/>
      <c r="UK3354" s="26"/>
      <c r="UL3354" s="24"/>
      <c r="UM3354" s="25"/>
      <c r="UN3354" s="25"/>
      <c r="UO3354" s="26"/>
      <c r="UP3354" s="24"/>
      <c r="UQ3354" s="25"/>
      <c r="UR3354" s="25"/>
      <c r="US3354" s="26"/>
      <c r="UT3354" s="24"/>
      <c r="UU3354" s="25"/>
      <c r="UV3354" s="25"/>
      <c r="UW3354" s="26"/>
      <c r="UX3354" s="24"/>
      <c r="UY3354" s="25"/>
      <c r="UZ3354" s="25"/>
      <c r="VA3354" s="26"/>
      <c r="VB3354" s="24"/>
      <c r="VC3354" s="25"/>
      <c r="VD3354" s="25"/>
      <c r="VE3354" s="25"/>
      <c r="VF3354" s="44"/>
      <c r="VG3354" s="3"/>
      <c r="VH3354" s="44"/>
      <c r="VI3354" s="297"/>
      <c r="VJ3354" s="297"/>
      <c r="VK3354" s="297"/>
      <c r="VL3354" s="297"/>
      <c r="VM3354" s="297"/>
      <c r="VN3354" s="298"/>
      <c r="VO3354" s="24"/>
      <c r="VP3354" s="25"/>
      <c r="VQ3354" s="25"/>
      <c r="VR3354" s="26"/>
      <c r="VS3354" s="24"/>
      <c r="VT3354" s="25"/>
      <c r="VU3354" s="25"/>
      <c r="VV3354" s="26"/>
      <c r="VW3354" s="25"/>
      <c r="VX3354" s="25"/>
      <c r="VY3354" s="25"/>
      <c r="VZ3354" s="26"/>
      <c r="WA3354" s="24"/>
      <c r="WB3354" s="25"/>
      <c r="WC3354" s="25"/>
      <c r="WD3354" s="26"/>
      <c r="WE3354" s="24"/>
      <c r="WF3354" s="25"/>
      <c r="WG3354" s="25"/>
      <c r="WH3354" s="26"/>
      <c r="WI3354" s="24"/>
      <c r="WJ3354" s="25"/>
      <c r="WK3354" s="25"/>
      <c r="WL3354" s="26"/>
      <c r="WM3354" s="24"/>
      <c r="WN3354" s="25"/>
      <c r="WO3354" s="25"/>
      <c r="WP3354" s="26"/>
      <c r="WQ3354" s="24"/>
      <c r="WR3354" s="25"/>
      <c r="WS3354" s="25"/>
      <c r="WT3354" s="25"/>
      <c r="WU3354" s="44"/>
      <c r="WV3354" s="3"/>
      <c r="WW3354" s="44"/>
      <c r="WX3354" s="297"/>
      <c r="WY3354" s="297"/>
      <c r="WZ3354" s="297"/>
      <c r="XA3354" s="297"/>
      <c r="XB3354" s="297"/>
      <c r="XC3354" s="298"/>
      <c r="XD3354" s="24"/>
      <c r="XE3354" s="25"/>
      <c r="XF3354" s="25"/>
      <c r="XG3354" s="26"/>
      <c r="XH3354" s="24"/>
      <c r="XI3354" s="25"/>
      <c r="XJ3354" s="25"/>
      <c r="XK3354" s="26"/>
      <c r="XL3354" s="25"/>
      <c r="XM3354" s="25"/>
      <c r="XN3354" s="25"/>
      <c r="XO3354" s="26"/>
      <c r="XP3354" s="24"/>
      <c r="XQ3354" s="25"/>
      <c r="XR3354" s="25"/>
      <c r="XS3354" s="26"/>
      <c r="XT3354" s="24"/>
      <c r="XU3354" s="25"/>
      <c r="XV3354" s="25"/>
      <c r="XW3354" s="26"/>
      <c r="XX3354" s="24"/>
      <c r="XY3354" s="25"/>
      <c r="XZ3354" s="25"/>
      <c r="YA3354" s="26"/>
      <c r="YB3354" s="24"/>
      <c r="YC3354" s="25"/>
      <c r="YD3354" s="25"/>
      <c r="YE3354" s="26"/>
      <c r="YF3354" s="24"/>
      <c r="YG3354" s="25"/>
      <c r="YH3354" s="25"/>
      <c r="YI3354" s="25"/>
      <c r="YJ3354" s="44"/>
      <c r="YK3354" s="3"/>
      <c r="YL3354" s="44"/>
      <c r="YM3354" s="297"/>
      <c r="YN3354" s="297"/>
      <c r="YO3354" s="297"/>
      <c r="YP3354" s="297"/>
      <c r="YQ3354" s="297"/>
      <c r="YR3354" s="298"/>
      <c r="YS3354" s="24"/>
      <c r="YT3354" s="25"/>
      <c r="YU3354" s="25"/>
      <c r="YV3354" s="26"/>
      <c r="YW3354" s="24"/>
      <c r="YX3354" s="25"/>
      <c r="YY3354" s="25"/>
      <c r="YZ3354" s="26"/>
      <c r="ZA3354" s="25"/>
      <c r="ZB3354" s="25"/>
      <c r="ZC3354" s="25"/>
      <c r="ZD3354" s="26"/>
      <c r="ZE3354" s="24"/>
      <c r="ZF3354" s="25"/>
      <c r="ZG3354" s="25"/>
      <c r="ZH3354" s="26"/>
      <c r="ZI3354" s="24"/>
      <c r="ZJ3354" s="25"/>
      <c r="ZK3354" s="25"/>
      <c r="ZL3354" s="26"/>
      <c r="ZM3354" s="24"/>
      <c r="ZN3354" s="25"/>
      <c r="ZO3354" s="25"/>
      <c r="ZP3354" s="26"/>
      <c r="ZQ3354" s="24"/>
      <c r="ZR3354" s="25"/>
      <c r="ZS3354" s="25"/>
      <c r="ZT3354" s="26"/>
      <c r="ZU3354" s="24"/>
      <c r="ZV3354" s="25"/>
      <c r="ZW3354" s="25"/>
      <c r="ZX3354" s="25"/>
      <c r="ZY3354" s="44"/>
      <c r="ZZ3354" s="3"/>
      <c r="AAA3354" s="44"/>
      <c r="AAB3354" s="297"/>
      <c r="AAC3354" s="297"/>
      <c r="AAD3354" s="297"/>
      <c r="AAE3354" s="297"/>
      <c r="AAF3354" s="297"/>
      <c r="AAG3354" s="298"/>
      <c r="AAH3354" s="24"/>
      <c r="AAI3354" s="25"/>
      <c r="AAJ3354" s="25"/>
      <c r="AAK3354" s="26"/>
      <c r="AAL3354" s="24"/>
      <c r="AAM3354" s="25"/>
      <c r="AAN3354" s="25"/>
      <c r="AAO3354" s="26"/>
      <c r="AAP3354" s="25"/>
      <c r="AAQ3354" s="25"/>
      <c r="AAR3354" s="25"/>
      <c r="AAS3354" s="26"/>
      <c r="AAT3354" s="24"/>
      <c r="AAU3354" s="25"/>
      <c r="AAV3354" s="25"/>
      <c r="AAW3354" s="26"/>
      <c r="AAX3354" s="24"/>
      <c r="AAY3354" s="25"/>
      <c r="AAZ3354" s="25"/>
      <c r="ABA3354" s="26"/>
      <c r="ABB3354" s="24"/>
      <c r="ABC3354" s="25"/>
      <c r="ABD3354" s="25"/>
      <c r="ABE3354" s="26"/>
      <c r="ABF3354" s="24"/>
      <c r="ABG3354" s="25"/>
      <c r="ABH3354" s="25"/>
      <c r="ABI3354" s="26"/>
      <c r="ABJ3354" s="24"/>
      <c r="ABK3354" s="25"/>
      <c r="ABL3354" s="25"/>
      <c r="ABM3354" s="25"/>
      <c r="ABN3354" s="44"/>
      <c r="ABO3354" s="3"/>
      <c r="ABP3354" s="44"/>
      <c r="ABQ3354" s="297"/>
      <c r="ABR3354" s="297"/>
      <c r="ABS3354" s="297"/>
      <c r="ABT3354" s="297"/>
      <c r="ABU3354" s="297"/>
      <c r="ABV3354" s="298"/>
      <c r="ABW3354" s="24"/>
      <c r="ABX3354" s="25"/>
      <c r="ABY3354" s="25"/>
      <c r="ABZ3354" s="26"/>
      <c r="ACA3354" s="24"/>
      <c r="ACB3354" s="25"/>
      <c r="ACC3354" s="25"/>
      <c r="ACD3354" s="26"/>
      <c r="ACE3354" s="25"/>
      <c r="ACF3354" s="25"/>
      <c r="ACG3354" s="25"/>
      <c r="ACH3354" s="26"/>
      <c r="ACI3354" s="24"/>
      <c r="ACJ3354" s="25"/>
      <c r="ACK3354" s="25"/>
      <c r="ACL3354" s="26"/>
      <c r="ACM3354" s="24"/>
      <c r="ACN3354" s="25"/>
      <c r="ACO3354" s="25"/>
      <c r="ACP3354" s="26"/>
      <c r="ACQ3354" s="24"/>
      <c r="ACR3354" s="25"/>
      <c r="ACS3354" s="25"/>
      <c r="ACT3354" s="26"/>
      <c r="ACU3354" s="24"/>
      <c r="ACV3354" s="25"/>
      <c r="ACW3354" s="25"/>
      <c r="ACX3354" s="26"/>
      <c r="ACY3354" s="24"/>
      <c r="ACZ3354" s="25"/>
      <c r="ADA3354" s="25"/>
      <c r="ADB3354" s="25"/>
      <c r="ADC3354" s="44"/>
      <c r="ADD3354" s="3"/>
      <c r="ADE3354" s="44"/>
      <c r="ADF3354" s="297"/>
      <c r="ADG3354" s="297"/>
      <c r="ADH3354" s="297"/>
      <c r="ADI3354" s="297"/>
      <c r="ADJ3354" s="297"/>
      <c r="ADK3354" s="298"/>
      <c r="ADL3354" s="24"/>
      <c r="ADM3354" s="25"/>
      <c r="ADN3354" s="25"/>
      <c r="ADO3354" s="26"/>
      <c r="ADP3354" s="24"/>
      <c r="ADQ3354" s="25"/>
      <c r="ADR3354" s="25"/>
      <c r="ADS3354" s="26"/>
      <c r="ADT3354" s="25"/>
      <c r="ADU3354" s="25"/>
      <c r="ADV3354" s="25"/>
      <c r="ADW3354" s="26"/>
      <c r="ADX3354" s="24"/>
      <c r="ADY3354" s="25"/>
      <c r="ADZ3354" s="25"/>
      <c r="AEA3354" s="26"/>
      <c r="AEB3354" s="24"/>
      <c r="AEC3354" s="25"/>
      <c r="AED3354" s="25"/>
      <c r="AEE3354" s="26"/>
      <c r="AEF3354" s="24"/>
      <c r="AEG3354" s="25"/>
      <c r="AEH3354" s="25"/>
      <c r="AEI3354" s="26"/>
      <c r="AEJ3354" s="24"/>
      <c r="AEK3354" s="25"/>
      <c r="AEL3354" s="25"/>
      <c r="AEM3354" s="26"/>
      <c r="AEN3354" s="24"/>
      <c r="AEO3354" s="25"/>
      <c r="AEP3354" s="25"/>
      <c r="AEQ3354" s="25"/>
      <c r="AER3354" s="44"/>
      <c r="AES3354" s="3"/>
      <c r="AET3354" s="44"/>
      <c r="AEU3354" s="297"/>
      <c r="AEV3354" s="297"/>
      <c r="AEW3354" s="297"/>
      <c r="AEX3354" s="297"/>
      <c r="AEY3354" s="297"/>
      <c r="AEZ3354" s="298"/>
      <c r="AFA3354" s="24"/>
      <c r="AFB3354" s="25"/>
      <c r="AFC3354" s="25"/>
      <c r="AFD3354" s="26"/>
      <c r="AFE3354" s="24"/>
      <c r="AFF3354" s="25"/>
      <c r="AFG3354" s="25"/>
      <c r="AFH3354" s="26"/>
      <c r="AFI3354" s="25"/>
      <c r="AFJ3354" s="25"/>
      <c r="AFK3354" s="25"/>
      <c r="AFL3354" s="26"/>
      <c r="AFM3354" s="24"/>
      <c r="AFN3354" s="25"/>
      <c r="AFO3354" s="25"/>
      <c r="AFP3354" s="26"/>
      <c r="AFQ3354" s="24"/>
      <c r="AFR3354" s="25"/>
      <c r="AFS3354" s="25"/>
      <c r="AFT3354" s="26"/>
      <c r="AFU3354" s="24"/>
      <c r="AFV3354" s="25"/>
      <c r="AFW3354" s="25"/>
      <c r="AFX3354" s="26"/>
      <c r="AFY3354" s="24"/>
      <c r="AFZ3354" s="25"/>
      <c r="AGA3354" s="25"/>
      <c r="AGB3354" s="26"/>
      <c r="AGC3354" s="24"/>
      <c r="AGD3354" s="25"/>
      <c r="AGE3354" s="25"/>
      <c r="AGF3354" s="25"/>
      <c r="AGG3354" s="44"/>
      <c r="AGH3354" s="3"/>
      <c r="AGI3354" s="44"/>
      <c r="AGJ3354" s="297"/>
      <c r="AGK3354" s="297"/>
      <c r="AGL3354" s="297"/>
      <c r="AGM3354" s="297"/>
      <c r="AGN3354" s="297"/>
      <c r="AGO3354" s="298"/>
      <c r="AGP3354" s="24"/>
      <c r="AGQ3354" s="25"/>
      <c r="AGR3354" s="25"/>
      <c r="AGS3354" s="26"/>
      <c r="AGT3354" s="24"/>
      <c r="AGU3354" s="25"/>
      <c r="AGV3354" s="25"/>
      <c r="AGW3354" s="26"/>
      <c r="AGX3354" s="25"/>
      <c r="AGY3354" s="25"/>
      <c r="AGZ3354" s="25"/>
      <c r="AHA3354" s="26"/>
      <c r="AHB3354" s="24"/>
      <c r="AHC3354" s="25"/>
      <c r="AHD3354" s="25"/>
      <c r="AHE3354" s="26"/>
      <c r="AHF3354" s="24"/>
      <c r="AHG3354" s="25"/>
      <c r="AHH3354" s="25"/>
      <c r="AHI3354" s="26"/>
      <c r="AHJ3354" s="24"/>
      <c r="AHK3354" s="25"/>
      <c r="AHL3354" s="25"/>
      <c r="AHM3354" s="26"/>
      <c r="AHN3354" s="24"/>
      <c r="AHO3354" s="25"/>
      <c r="AHP3354" s="25"/>
      <c r="AHQ3354" s="26"/>
      <c r="AHR3354" s="24"/>
      <c r="AHS3354" s="25"/>
      <c r="AHT3354" s="25"/>
      <c r="AHU3354" s="25"/>
      <c r="AHV3354" s="44"/>
      <c r="AHW3354" s="3"/>
      <c r="AHX3354" s="44"/>
      <c r="AHY3354" s="297"/>
      <c r="AHZ3354" s="297"/>
      <c r="AIA3354" s="297"/>
      <c r="AIB3354" s="297"/>
      <c r="AIC3354" s="297"/>
      <c r="AID3354" s="298"/>
      <c r="AIE3354" s="24"/>
      <c r="AIF3354" s="25"/>
      <c r="AIG3354" s="25"/>
      <c r="AIH3354" s="26"/>
      <c r="AII3354" s="24"/>
      <c r="AIJ3354" s="25"/>
      <c r="AIK3354" s="25"/>
      <c r="AIL3354" s="26"/>
      <c r="AIM3354" s="25"/>
      <c r="AIN3354" s="25"/>
      <c r="AIO3354" s="25"/>
      <c r="AIP3354" s="26"/>
      <c r="AIQ3354" s="24"/>
      <c r="AIR3354" s="25"/>
      <c r="AIS3354" s="25"/>
      <c r="AIT3354" s="26"/>
      <c r="AIU3354" s="24"/>
      <c r="AIV3354" s="25"/>
      <c r="AIW3354" s="25"/>
      <c r="AIX3354" s="26"/>
      <c r="AIY3354" s="24"/>
      <c r="AIZ3354" s="25"/>
      <c r="AJA3354" s="25"/>
      <c r="AJB3354" s="26"/>
      <c r="AJC3354" s="24"/>
      <c r="AJD3354" s="25"/>
      <c r="AJE3354" s="25"/>
      <c r="AJF3354" s="26"/>
      <c r="AJG3354" s="24"/>
      <c r="AJH3354" s="25"/>
      <c r="AJI3354" s="25"/>
      <c r="AJJ3354" s="25"/>
      <c r="AJK3354" s="44"/>
      <c r="AJL3354" s="3"/>
      <c r="AJM3354" s="44"/>
      <c r="AJN3354" s="297"/>
      <c r="AJO3354" s="297"/>
      <c r="AJP3354" s="297"/>
      <c r="AJQ3354" s="297"/>
      <c r="AJR3354" s="297"/>
      <c r="AJS3354" s="298"/>
      <c r="AJT3354" s="24"/>
      <c r="AJU3354" s="25"/>
      <c r="AJV3354" s="25"/>
      <c r="AJW3354" s="26"/>
      <c r="AJX3354" s="24"/>
      <c r="AJY3354" s="25"/>
      <c r="AJZ3354" s="25"/>
      <c r="AKA3354" s="26"/>
      <c r="AKB3354" s="25"/>
      <c r="AKC3354" s="25"/>
      <c r="AKD3354" s="25"/>
      <c r="AKE3354" s="26"/>
      <c r="AKF3354" s="24"/>
      <c r="AKG3354" s="25"/>
      <c r="AKH3354" s="25"/>
      <c r="AKI3354" s="26"/>
      <c r="AKJ3354" s="24"/>
      <c r="AKK3354" s="25"/>
      <c r="AKL3354" s="25"/>
      <c r="AKM3354" s="26"/>
      <c r="AKN3354" s="24"/>
      <c r="AKO3354" s="25"/>
      <c r="AKP3354" s="25"/>
      <c r="AKQ3354" s="26"/>
      <c r="AKR3354" s="24"/>
      <c r="AKS3354" s="25"/>
      <c r="AKT3354" s="25"/>
      <c r="AKU3354" s="26"/>
      <c r="AKV3354" s="24"/>
      <c r="AKW3354" s="25"/>
      <c r="AKX3354" s="25"/>
      <c r="AKY3354" s="25"/>
      <c r="AKZ3354" s="44"/>
      <c r="ALA3354" s="3"/>
      <c r="ALB3354" s="44"/>
      <c r="ALC3354" s="297"/>
      <c r="ALD3354" s="297"/>
      <c r="ALE3354" s="297"/>
      <c r="ALF3354" s="297"/>
      <c r="ALG3354" s="297"/>
      <c r="ALH3354" s="298"/>
      <c r="ALI3354" s="24"/>
      <c r="ALJ3354" s="25"/>
      <c r="ALK3354" s="25"/>
      <c r="ALL3354" s="26"/>
      <c r="ALM3354" s="24"/>
      <c r="ALN3354" s="25"/>
      <c r="ALO3354" s="25"/>
      <c r="ALP3354" s="26"/>
      <c r="ALQ3354" s="25"/>
      <c r="ALR3354" s="25"/>
      <c r="ALS3354" s="25"/>
      <c r="ALT3354" s="26"/>
      <c r="ALU3354" s="24"/>
      <c r="ALV3354" s="25"/>
      <c r="ALW3354" s="25"/>
      <c r="ALX3354" s="26"/>
      <c r="ALY3354" s="24"/>
      <c r="ALZ3354" s="25"/>
      <c r="AMA3354" s="25"/>
      <c r="AMB3354" s="26"/>
      <c r="AMC3354" s="24"/>
      <c r="AMD3354" s="25"/>
      <c r="AME3354" s="25"/>
      <c r="AMF3354" s="26"/>
      <c r="AMG3354" s="24"/>
      <c r="AMH3354" s="25"/>
      <c r="AMI3354" s="25"/>
      <c r="AMJ3354" s="26"/>
      <c r="AMK3354" s="24"/>
      <c r="AML3354" s="25"/>
      <c r="AMM3354" s="25"/>
      <c r="AMN3354" s="25"/>
      <c r="AMO3354" s="44"/>
      <c r="AMP3354" s="3"/>
      <c r="AMQ3354" s="44"/>
      <c r="AMR3354" s="297"/>
      <c r="AMS3354" s="297"/>
      <c r="AMT3354" s="297"/>
      <c r="AMU3354" s="297"/>
      <c r="AMV3354" s="297"/>
      <c r="AMW3354" s="298"/>
      <c r="AMX3354" s="24"/>
      <c r="AMY3354" s="25"/>
      <c r="AMZ3354" s="25"/>
      <c r="ANA3354" s="26"/>
      <c r="ANB3354" s="24"/>
      <c r="ANC3354" s="25"/>
      <c r="AND3354" s="25"/>
      <c r="ANE3354" s="26"/>
      <c r="ANF3354" s="25"/>
      <c r="ANG3354" s="25"/>
      <c r="ANH3354" s="25"/>
      <c r="ANI3354" s="26"/>
      <c r="ANJ3354" s="24"/>
      <c r="ANK3354" s="25"/>
      <c r="ANL3354" s="25"/>
      <c r="ANM3354" s="26"/>
      <c r="ANN3354" s="24"/>
      <c r="ANO3354" s="25"/>
      <c r="ANP3354" s="25"/>
      <c r="ANQ3354" s="26"/>
      <c r="ANR3354" s="24"/>
      <c r="ANS3354" s="25"/>
      <c r="ANT3354" s="25"/>
      <c r="ANU3354" s="26"/>
      <c r="ANV3354" s="24"/>
      <c r="ANW3354" s="25"/>
      <c r="ANX3354" s="25"/>
      <c r="ANY3354" s="26"/>
      <c r="ANZ3354" s="24"/>
      <c r="AOA3354" s="25"/>
      <c r="AOB3354" s="25"/>
      <c r="AOC3354" s="25"/>
      <c r="AOD3354" s="44"/>
      <c r="AOE3354" s="3"/>
      <c r="AOF3354" s="44"/>
      <c r="AOG3354" s="297"/>
      <c r="AOH3354" s="297"/>
      <c r="AOI3354" s="297"/>
      <c r="AOJ3354" s="297"/>
      <c r="AOK3354" s="297"/>
      <c r="AOL3354" s="298"/>
      <c r="AOM3354" s="24"/>
      <c r="AON3354" s="25"/>
      <c r="AOO3354" s="25"/>
      <c r="AOP3354" s="26"/>
      <c r="AOQ3354" s="24"/>
      <c r="AOR3354" s="25"/>
      <c r="AOS3354" s="25"/>
      <c r="AOT3354" s="26"/>
      <c r="AOU3354" s="25"/>
      <c r="AOV3354" s="25"/>
      <c r="AOW3354" s="25"/>
      <c r="AOX3354" s="26"/>
      <c r="AOY3354" s="24"/>
      <c r="AOZ3354" s="25"/>
      <c r="APA3354" s="25"/>
      <c r="APB3354" s="26"/>
      <c r="APC3354" s="24"/>
      <c r="APD3354" s="25"/>
      <c r="APE3354" s="25"/>
      <c r="APF3354" s="26"/>
      <c r="APG3354" s="24"/>
      <c r="APH3354" s="25"/>
      <c r="API3354" s="25"/>
      <c r="APJ3354" s="26"/>
      <c r="APK3354" s="24"/>
      <c r="APL3354" s="25"/>
      <c r="APM3354" s="25"/>
      <c r="APN3354" s="26"/>
      <c r="APO3354" s="24"/>
      <c r="APP3354" s="25"/>
      <c r="APQ3354" s="25"/>
      <c r="APR3354" s="25"/>
      <c r="APS3354" s="44"/>
      <c r="APT3354" s="3"/>
      <c r="APU3354" s="44"/>
      <c r="APV3354" s="297"/>
      <c r="APW3354" s="297"/>
      <c r="APX3354" s="297"/>
      <c r="APY3354" s="297"/>
      <c r="APZ3354" s="297"/>
      <c r="AQA3354" s="298"/>
      <c r="AQB3354" s="24"/>
      <c r="AQC3354" s="25"/>
      <c r="AQD3354" s="25"/>
      <c r="AQE3354" s="26"/>
      <c r="AQF3354" s="24"/>
      <c r="AQG3354" s="25"/>
      <c r="AQH3354" s="25"/>
      <c r="AQI3354" s="26"/>
      <c r="AQJ3354" s="25"/>
      <c r="AQK3354" s="25"/>
      <c r="AQL3354" s="25"/>
      <c r="AQM3354" s="26"/>
      <c r="AQN3354" s="24"/>
      <c r="AQO3354" s="25"/>
      <c r="AQP3354" s="25"/>
      <c r="AQQ3354" s="26"/>
      <c r="AQR3354" s="24"/>
      <c r="AQS3354" s="25"/>
      <c r="AQT3354" s="25"/>
      <c r="AQU3354" s="26"/>
      <c r="AQV3354" s="24"/>
      <c r="AQW3354" s="25"/>
      <c r="AQX3354" s="25"/>
      <c r="AQY3354" s="26"/>
      <c r="AQZ3354" s="24"/>
      <c r="ARA3354" s="25"/>
      <c r="ARB3354" s="25"/>
      <c r="ARC3354" s="26"/>
      <c r="ARD3354" s="24"/>
      <c r="ARE3354" s="25"/>
      <c r="ARF3354" s="25"/>
      <c r="ARG3354" s="25"/>
      <c r="ARH3354" s="44"/>
      <c r="ARI3354" s="3"/>
      <c r="ARJ3354" s="44"/>
      <c r="ARK3354" s="297"/>
      <c r="ARL3354" s="297"/>
      <c r="ARM3354" s="297"/>
      <c r="ARN3354" s="297"/>
      <c r="ARO3354" s="297"/>
      <c r="ARP3354" s="298"/>
      <c r="ARQ3354" s="24"/>
      <c r="ARR3354" s="25"/>
      <c r="ARS3354" s="25"/>
      <c r="ART3354" s="26"/>
      <c r="ARU3354" s="24"/>
      <c r="ARV3354" s="25"/>
      <c r="ARW3354" s="25"/>
      <c r="ARX3354" s="26"/>
      <c r="ARY3354" s="25"/>
      <c r="ARZ3354" s="25"/>
      <c r="ASA3354" s="25"/>
      <c r="ASB3354" s="26"/>
      <c r="ASC3354" s="24"/>
      <c r="ASD3354" s="25"/>
      <c r="ASE3354" s="25"/>
      <c r="ASF3354" s="26"/>
      <c r="ASG3354" s="24"/>
      <c r="ASH3354" s="25"/>
      <c r="ASI3354" s="25"/>
      <c r="ASJ3354" s="26"/>
      <c r="ASK3354" s="24"/>
      <c r="ASL3354" s="25"/>
      <c r="ASM3354" s="25"/>
      <c r="ASN3354" s="26"/>
      <c r="ASO3354" s="24"/>
      <c r="ASP3354" s="25"/>
      <c r="ASQ3354" s="25"/>
      <c r="ASR3354" s="26"/>
      <c r="ASS3354" s="24"/>
      <c r="AST3354" s="25"/>
      <c r="ASU3354" s="25"/>
      <c r="ASV3354" s="25"/>
      <c r="ASW3354" s="44"/>
      <c r="ASX3354" s="3"/>
      <c r="ASY3354" s="44"/>
      <c r="ASZ3354" s="297"/>
      <c r="ATA3354" s="297"/>
      <c r="ATB3354" s="297"/>
      <c r="ATC3354" s="297"/>
      <c r="ATD3354" s="297"/>
      <c r="ATE3354" s="298"/>
      <c r="ATF3354" s="24"/>
      <c r="ATG3354" s="25"/>
      <c r="ATH3354" s="25"/>
      <c r="ATI3354" s="26"/>
      <c r="ATJ3354" s="24"/>
      <c r="ATK3354" s="25"/>
      <c r="ATL3354" s="25"/>
      <c r="ATM3354" s="26"/>
      <c r="ATN3354" s="25"/>
      <c r="ATO3354" s="25"/>
      <c r="ATP3354" s="25"/>
      <c r="ATQ3354" s="26"/>
      <c r="ATR3354" s="24"/>
      <c r="ATS3354" s="25"/>
      <c r="ATT3354" s="25"/>
      <c r="ATU3354" s="26"/>
      <c r="ATV3354" s="24"/>
      <c r="ATW3354" s="25"/>
      <c r="ATX3354" s="25"/>
      <c r="ATY3354" s="26"/>
      <c r="ATZ3354" s="24"/>
      <c r="AUA3354" s="25"/>
      <c r="AUB3354" s="25"/>
      <c r="AUC3354" s="26"/>
      <c r="AUD3354" s="24"/>
      <c r="AUE3354" s="25"/>
      <c r="AUF3354" s="25"/>
      <c r="AUG3354" s="26"/>
      <c r="AUH3354" s="24"/>
      <c r="AUI3354" s="25"/>
      <c r="AUJ3354" s="25"/>
      <c r="AUK3354" s="25"/>
      <c r="AUL3354" s="44"/>
      <c r="AUM3354" s="3"/>
      <c r="AUN3354" s="44"/>
      <c r="AUO3354" s="297"/>
      <c r="AUP3354" s="297"/>
      <c r="AUQ3354" s="297"/>
      <c r="AUR3354" s="297"/>
      <c r="AUS3354" s="297"/>
      <c r="AUT3354" s="298"/>
      <c r="AUU3354" s="24"/>
      <c r="AUV3354" s="25"/>
      <c r="AUW3354" s="25"/>
      <c r="AUX3354" s="26"/>
      <c r="AUY3354" s="24"/>
      <c r="AUZ3354" s="25"/>
      <c r="AVA3354" s="25"/>
      <c r="AVB3354" s="26"/>
      <c r="AVC3354" s="25"/>
      <c r="AVD3354" s="25"/>
      <c r="AVE3354" s="25"/>
      <c r="AVF3354" s="26"/>
      <c r="AVG3354" s="24"/>
      <c r="AVH3354" s="25"/>
      <c r="AVI3354" s="25"/>
      <c r="AVJ3354" s="26"/>
      <c r="AVK3354" s="24"/>
      <c r="AVL3354" s="25"/>
      <c r="AVM3354" s="25"/>
      <c r="AVN3354" s="26"/>
      <c r="AVO3354" s="24"/>
      <c r="AVP3354" s="25"/>
      <c r="AVQ3354" s="25"/>
      <c r="AVR3354" s="26"/>
      <c r="AVS3354" s="24"/>
      <c r="AVT3354" s="25"/>
      <c r="AVU3354" s="25"/>
      <c r="AVV3354" s="26"/>
      <c r="AVW3354" s="24"/>
      <c r="AVX3354" s="25"/>
      <c r="AVY3354" s="25"/>
      <c r="AVZ3354" s="25"/>
      <c r="AWA3354" s="44"/>
      <c r="AWB3354" s="3"/>
      <c r="AWC3354" s="44"/>
      <c r="AWD3354" s="297"/>
      <c r="AWE3354" s="297"/>
      <c r="AWF3354" s="297"/>
      <c r="AWG3354" s="297"/>
      <c r="AWH3354" s="297"/>
      <c r="AWI3354" s="298"/>
      <c r="AWJ3354" s="24"/>
      <c r="AWK3354" s="25"/>
      <c r="AWL3354" s="25"/>
      <c r="AWM3354" s="26"/>
      <c r="AWN3354" s="24"/>
      <c r="AWO3354" s="25"/>
      <c r="AWP3354" s="25"/>
      <c r="AWQ3354" s="26"/>
      <c r="AWR3354" s="25"/>
      <c r="AWS3354" s="25"/>
      <c r="AWT3354" s="25"/>
      <c r="AWU3354" s="26"/>
      <c r="AWV3354" s="24"/>
      <c r="AWW3354" s="25"/>
      <c r="AWX3354" s="25"/>
      <c r="AWY3354" s="26"/>
      <c r="AWZ3354" s="24"/>
      <c r="AXA3354" s="25"/>
      <c r="AXB3354" s="25"/>
      <c r="AXC3354" s="26"/>
      <c r="AXD3354" s="24"/>
      <c r="AXE3354" s="25"/>
      <c r="AXF3354" s="25"/>
      <c r="AXG3354" s="26"/>
      <c r="AXH3354" s="24"/>
      <c r="AXI3354" s="25"/>
      <c r="AXJ3354" s="25"/>
      <c r="AXK3354" s="26"/>
      <c r="AXL3354" s="24"/>
      <c r="AXM3354" s="25"/>
      <c r="AXN3354" s="25"/>
      <c r="AXO3354" s="25"/>
      <c r="AXP3354" s="44"/>
      <c r="AXQ3354" s="3"/>
      <c r="AXR3354" s="44"/>
      <c r="AXS3354" s="297"/>
      <c r="AXT3354" s="297"/>
      <c r="AXU3354" s="297"/>
      <c r="AXV3354" s="297"/>
      <c r="AXW3354" s="297"/>
      <c r="AXX3354" s="298"/>
      <c r="AXY3354" s="24"/>
      <c r="AXZ3354" s="25"/>
      <c r="AYA3354" s="25"/>
      <c r="AYB3354" s="26"/>
      <c r="AYC3354" s="24"/>
      <c r="AYD3354" s="25"/>
      <c r="AYE3354" s="25"/>
      <c r="AYF3354" s="26"/>
      <c r="AYG3354" s="25"/>
      <c r="AYH3354" s="25"/>
      <c r="AYI3354" s="25"/>
      <c r="AYJ3354" s="26"/>
      <c r="AYK3354" s="24"/>
      <c r="AYL3354" s="25"/>
      <c r="AYM3354" s="25"/>
      <c r="AYN3354" s="26"/>
      <c r="AYO3354" s="24"/>
      <c r="AYP3354" s="25"/>
      <c r="AYQ3354" s="25"/>
      <c r="AYR3354" s="26"/>
      <c r="AYS3354" s="24"/>
      <c r="AYT3354" s="25"/>
      <c r="AYU3354" s="25"/>
      <c r="AYV3354" s="26"/>
      <c r="AYW3354" s="24"/>
      <c r="AYX3354" s="25"/>
      <c r="AYY3354" s="25"/>
      <c r="AYZ3354" s="26"/>
      <c r="AZA3354" s="24"/>
      <c r="AZB3354" s="25"/>
      <c r="AZC3354" s="25"/>
      <c r="AZD3354" s="25"/>
      <c r="AZE3354" s="44"/>
      <c r="AZF3354" s="3"/>
      <c r="AZG3354" s="44"/>
      <c r="AZH3354" s="297"/>
      <c r="AZI3354" s="297"/>
      <c r="AZJ3354" s="297"/>
      <c r="AZK3354" s="297"/>
      <c r="AZL3354" s="297"/>
      <c r="AZM3354" s="298"/>
      <c r="AZN3354" s="24"/>
      <c r="AZO3354" s="25"/>
      <c r="AZP3354" s="25"/>
      <c r="AZQ3354" s="26"/>
      <c r="AZR3354" s="24"/>
      <c r="AZS3354" s="25"/>
      <c r="AZT3354" s="25"/>
      <c r="AZU3354" s="26"/>
      <c r="AZV3354" s="25"/>
      <c r="AZW3354" s="25"/>
      <c r="AZX3354" s="25"/>
      <c r="AZY3354" s="26"/>
      <c r="AZZ3354" s="24"/>
      <c r="BAA3354" s="25"/>
      <c r="BAB3354" s="25"/>
      <c r="BAC3354" s="26"/>
      <c r="BAD3354" s="24"/>
      <c r="BAE3354" s="25"/>
      <c r="BAF3354" s="25"/>
      <c r="BAG3354" s="26"/>
      <c r="BAH3354" s="24"/>
      <c r="BAI3354" s="25"/>
      <c r="BAJ3354" s="25"/>
      <c r="BAK3354" s="26"/>
      <c r="BAL3354" s="24"/>
      <c r="BAM3354" s="25"/>
      <c r="BAN3354" s="25"/>
      <c r="BAO3354" s="26"/>
      <c r="BAP3354" s="24"/>
      <c r="BAQ3354" s="25"/>
      <c r="BAR3354" s="25"/>
      <c r="BAS3354" s="25"/>
      <c r="BAT3354" s="44"/>
      <c r="BAU3354" s="3"/>
      <c r="BAV3354" s="44"/>
      <c r="BAW3354" s="297"/>
      <c r="BAX3354" s="297"/>
      <c r="BAY3354" s="297"/>
      <c r="BAZ3354" s="297"/>
      <c r="BBA3354" s="297"/>
      <c r="BBB3354" s="298"/>
      <c r="BBC3354" s="24"/>
      <c r="BBD3354" s="25"/>
      <c r="BBE3354" s="25"/>
      <c r="BBF3354" s="26"/>
      <c r="BBG3354" s="24"/>
      <c r="BBH3354" s="25"/>
      <c r="BBI3354" s="25"/>
      <c r="BBJ3354" s="26"/>
      <c r="BBK3354" s="25"/>
      <c r="BBL3354" s="25"/>
      <c r="BBM3354" s="25"/>
      <c r="BBN3354" s="26"/>
      <c r="BBO3354" s="24"/>
      <c r="BBP3354" s="25"/>
      <c r="BBQ3354" s="25"/>
      <c r="BBR3354" s="26"/>
      <c r="BBS3354" s="24"/>
      <c r="BBT3354" s="25"/>
      <c r="BBU3354" s="25"/>
      <c r="BBV3354" s="26"/>
      <c r="BBW3354" s="24"/>
      <c r="BBX3354" s="25"/>
      <c r="BBY3354" s="25"/>
      <c r="BBZ3354" s="26"/>
      <c r="BCA3354" s="24"/>
      <c r="BCB3354" s="25"/>
      <c r="BCC3354" s="25"/>
      <c r="BCD3354" s="26"/>
      <c r="BCE3354" s="24"/>
      <c r="BCF3354" s="25"/>
      <c r="BCG3354" s="25"/>
      <c r="BCH3354" s="25"/>
      <c r="BCI3354" s="44"/>
      <c r="BCJ3354" s="3"/>
      <c r="BCK3354" s="44"/>
      <c r="BCL3354" s="297"/>
      <c r="BCM3354" s="297"/>
      <c r="BCN3354" s="297"/>
      <c r="BCO3354" s="297"/>
      <c r="BCP3354" s="297"/>
      <c r="BCQ3354" s="298"/>
      <c r="BCR3354" s="24"/>
      <c r="BCS3354" s="25"/>
      <c r="BCT3354" s="25"/>
      <c r="BCU3354" s="26"/>
      <c r="BCV3354" s="24"/>
      <c r="BCW3354" s="25"/>
      <c r="BCX3354" s="25"/>
      <c r="BCY3354" s="26"/>
      <c r="BCZ3354" s="25"/>
      <c r="BDA3354" s="25"/>
      <c r="BDB3354" s="25"/>
      <c r="BDC3354" s="26"/>
      <c r="BDD3354" s="24"/>
      <c r="BDE3354" s="25"/>
      <c r="BDF3354" s="25"/>
      <c r="BDG3354" s="26"/>
      <c r="BDH3354" s="24"/>
      <c r="BDI3354" s="25"/>
      <c r="BDJ3354" s="25"/>
      <c r="BDK3354" s="26"/>
      <c r="BDL3354" s="24"/>
      <c r="BDM3354" s="25"/>
      <c r="BDN3354" s="25"/>
      <c r="BDO3354" s="26"/>
      <c r="BDP3354" s="24"/>
      <c r="BDQ3354" s="25"/>
      <c r="BDR3354" s="25"/>
      <c r="BDS3354" s="26"/>
      <c r="BDT3354" s="24"/>
      <c r="BDU3354" s="25"/>
      <c r="BDV3354" s="25"/>
      <c r="BDW3354" s="25"/>
      <c r="BDX3354" s="44"/>
      <c r="BDY3354" s="3"/>
      <c r="BDZ3354" s="44"/>
      <c r="BEA3354" s="297"/>
      <c r="BEB3354" s="297"/>
      <c r="BEC3354" s="297"/>
      <c r="BED3354" s="297"/>
      <c r="BEE3354" s="297"/>
      <c r="BEF3354" s="298"/>
      <c r="BEG3354" s="24"/>
      <c r="BEH3354" s="25"/>
      <c r="BEI3354" s="25"/>
      <c r="BEJ3354" s="26"/>
      <c r="BEK3354" s="24"/>
      <c r="BEL3354" s="25"/>
      <c r="BEM3354" s="25"/>
      <c r="BEN3354" s="26"/>
      <c r="BEO3354" s="25"/>
      <c r="BEP3354" s="25"/>
      <c r="BEQ3354" s="25"/>
      <c r="BER3354" s="26"/>
      <c r="BES3354" s="24"/>
      <c r="BET3354" s="25"/>
      <c r="BEU3354" s="25"/>
      <c r="BEV3354" s="26"/>
      <c r="BEW3354" s="24"/>
      <c r="BEX3354" s="25"/>
      <c r="BEY3354" s="25"/>
      <c r="BEZ3354" s="26"/>
      <c r="BFA3354" s="24"/>
      <c r="BFB3354" s="25"/>
      <c r="BFC3354" s="25"/>
      <c r="BFD3354" s="26"/>
      <c r="BFE3354" s="24"/>
      <c r="BFF3354" s="25"/>
      <c r="BFG3354" s="25"/>
      <c r="BFH3354" s="26"/>
      <c r="BFI3354" s="24"/>
      <c r="BFJ3354" s="25"/>
      <c r="BFK3354" s="25"/>
      <c r="BFL3354" s="25"/>
      <c r="BFM3354" s="44"/>
      <c r="BFN3354" s="3"/>
      <c r="BFO3354" s="44"/>
      <c r="BFP3354" s="297"/>
      <c r="BFQ3354" s="297"/>
      <c r="BFR3354" s="297"/>
      <c r="BFS3354" s="297"/>
      <c r="BFT3354" s="297"/>
      <c r="BFU3354" s="298"/>
      <c r="BFV3354" s="24"/>
      <c r="BFW3354" s="25"/>
      <c r="BFX3354" s="25"/>
      <c r="BFY3354" s="26"/>
      <c r="BFZ3354" s="24"/>
      <c r="BGA3354" s="25"/>
      <c r="BGB3354" s="25"/>
      <c r="BGC3354" s="26"/>
      <c r="BGD3354" s="25"/>
      <c r="BGE3354" s="25"/>
      <c r="BGF3354" s="25"/>
      <c r="BGG3354" s="26"/>
      <c r="BGH3354" s="24"/>
      <c r="BGI3354" s="25"/>
      <c r="BGJ3354" s="25"/>
      <c r="BGK3354" s="26"/>
      <c r="BGL3354" s="24"/>
      <c r="BGM3354" s="25"/>
      <c r="BGN3354" s="25"/>
      <c r="BGO3354" s="26"/>
      <c r="BGP3354" s="24"/>
      <c r="BGQ3354" s="25"/>
      <c r="BGR3354" s="25"/>
      <c r="BGS3354" s="26"/>
      <c r="BGT3354" s="24"/>
      <c r="BGU3354" s="25"/>
      <c r="BGV3354" s="25"/>
      <c r="BGW3354" s="26"/>
      <c r="BGX3354" s="24"/>
      <c r="BGY3354" s="25"/>
      <c r="BGZ3354" s="25"/>
      <c r="BHA3354" s="25"/>
      <c r="BHB3354" s="44"/>
      <c r="BHC3354" s="3"/>
      <c r="BHD3354" s="44"/>
      <c r="BHE3354" s="297"/>
      <c r="BHF3354" s="297"/>
      <c r="BHG3354" s="297"/>
      <c r="BHH3354" s="297"/>
      <c r="BHI3354" s="297"/>
      <c r="BHJ3354" s="298"/>
      <c r="BHK3354" s="24"/>
      <c r="BHL3354" s="25"/>
      <c r="BHM3354" s="25"/>
      <c r="BHN3354" s="26"/>
      <c r="BHO3354" s="24"/>
      <c r="BHP3354" s="25"/>
      <c r="BHQ3354" s="25"/>
      <c r="BHR3354" s="26"/>
      <c r="BHS3354" s="25"/>
      <c r="BHT3354" s="25"/>
      <c r="BHU3354" s="25"/>
      <c r="BHV3354" s="26"/>
      <c r="BHW3354" s="24"/>
      <c r="BHX3354" s="25"/>
      <c r="BHY3354" s="25"/>
      <c r="BHZ3354" s="26"/>
      <c r="BIA3354" s="24"/>
      <c r="BIB3354" s="25"/>
      <c r="BIC3354" s="25"/>
      <c r="BID3354" s="26"/>
      <c r="BIE3354" s="24"/>
      <c r="BIF3354" s="25"/>
      <c r="BIG3354" s="25"/>
      <c r="BIH3354" s="26"/>
      <c r="BII3354" s="24"/>
      <c r="BIJ3354" s="25"/>
      <c r="BIK3354" s="25"/>
      <c r="BIL3354" s="26"/>
      <c r="BIM3354" s="24"/>
      <c r="BIN3354" s="25"/>
      <c r="BIO3354" s="25"/>
      <c r="BIP3354" s="25"/>
      <c r="BIQ3354" s="44"/>
      <c r="BIR3354" s="3"/>
      <c r="BIS3354" s="44"/>
      <c r="BIT3354" s="297"/>
      <c r="BIU3354" s="297"/>
      <c r="BIV3354" s="297"/>
      <c r="BIW3354" s="297"/>
      <c r="BIX3354" s="297"/>
      <c r="BIY3354" s="298"/>
      <c r="BIZ3354" s="24"/>
      <c r="BJA3354" s="25"/>
      <c r="BJB3354" s="25"/>
      <c r="BJC3354" s="26"/>
      <c r="BJD3354" s="24"/>
      <c r="BJE3354" s="25"/>
      <c r="BJF3354" s="25"/>
      <c r="BJG3354" s="26"/>
      <c r="BJH3354" s="25"/>
      <c r="BJI3354" s="25"/>
      <c r="BJJ3354" s="25"/>
      <c r="BJK3354" s="26"/>
      <c r="BJL3354" s="24"/>
      <c r="BJM3354" s="25"/>
      <c r="BJN3354" s="25"/>
      <c r="BJO3354" s="26"/>
      <c r="BJP3354" s="24"/>
      <c r="BJQ3354" s="25"/>
      <c r="BJR3354" s="25"/>
      <c r="BJS3354" s="26"/>
      <c r="BJT3354" s="24"/>
      <c r="BJU3354" s="25"/>
      <c r="BJV3354" s="25"/>
      <c r="BJW3354" s="26"/>
      <c r="BJX3354" s="24"/>
      <c r="BJY3354" s="25"/>
      <c r="BJZ3354" s="25"/>
      <c r="BKA3354" s="26"/>
      <c r="BKB3354" s="24"/>
      <c r="BKC3354" s="25"/>
      <c r="BKD3354" s="25"/>
      <c r="BKE3354" s="25"/>
      <c r="BKF3354" s="44"/>
      <c r="BKG3354" s="3"/>
      <c r="BKH3354" s="44"/>
      <c r="BKI3354" s="297"/>
      <c r="BKJ3354" s="297"/>
      <c r="BKK3354" s="297"/>
      <c r="BKL3354" s="297"/>
      <c r="BKM3354" s="297"/>
      <c r="BKN3354" s="298"/>
      <c r="BKO3354" s="24"/>
      <c r="BKP3354" s="25"/>
      <c r="BKQ3354" s="25"/>
      <c r="BKR3354" s="26"/>
      <c r="BKS3354" s="24"/>
      <c r="BKT3354" s="25"/>
      <c r="BKU3354" s="25"/>
      <c r="BKV3354" s="26"/>
      <c r="BKW3354" s="25"/>
      <c r="BKX3354" s="25"/>
      <c r="BKY3354" s="25"/>
      <c r="BKZ3354" s="26"/>
      <c r="BLA3354" s="24"/>
      <c r="BLB3354" s="25"/>
      <c r="BLC3354" s="25"/>
      <c r="BLD3354" s="26"/>
      <c r="BLE3354" s="24"/>
      <c r="BLF3354" s="25"/>
      <c r="BLG3354" s="25"/>
      <c r="BLH3354" s="26"/>
      <c r="BLI3354" s="24"/>
      <c r="BLJ3354" s="25"/>
      <c r="BLK3354" s="25"/>
      <c r="BLL3354" s="26"/>
      <c r="BLM3354" s="24"/>
      <c r="BLN3354" s="25"/>
      <c r="BLO3354" s="25"/>
      <c r="BLP3354" s="26"/>
      <c r="BLQ3354" s="24"/>
      <c r="BLR3354" s="25"/>
      <c r="BLS3354" s="25"/>
      <c r="BLT3354" s="25"/>
      <c r="BLU3354" s="44"/>
      <c r="BLV3354" s="3"/>
      <c r="BLW3354" s="44"/>
      <c r="BLX3354" s="297"/>
      <c r="BLY3354" s="297"/>
      <c r="BLZ3354" s="297"/>
      <c r="BMA3354" s="297"/>
      <c r="BMB3354" s="297"/>
      <c r="BMC3354" s="298"/>
      <c r="BMD3354" s="24"/>
      <c r="BME3354" s="25"/>
      <c r="BMF3354" s="25"/>
      <c r="BMG3354" s="26"/>
      <c r="BMH3354" s="24"/>
      <c r="BMI3354" s="25"/>
      <c r="BMJ3354" s="25"/>
      <c r="BMK3354" s="26"/>
      <c r="BML3354" s="25"/>
      <c r="BMM3354" s="25"/>
      <c r="BMN3354" s="25"/>
      <c r="BMO3354" s="26"/>
      <c r="BMP3354" s="24"/>
      <c r="BMQ3354" s="25"/>
      <c r="BMR3354" s="25"/>
      <c r="BMS3354" s="26"/>
      <c r="BMT3354" s="24"/>
      <c r="BMU3354" s="25"/>
      <c r="BMV3354" s="25"/>
      <c r="BMW3354" s="26"/>
      <c r="BMX3354" s="24"/>
      <c r="BMY3354" s="25"/>
      <c r="BMZ3354" s="25"/>
      <c r="BNA3354" s="26"/>
      <c r="BNB3354" s="24"/>
      <c r="BNC3354" s="25"/>
      <c r="BND3354" s="25"/>
      <c r="BNE3354" s="26"/>
      <c r="BNF3354" s="24"/>
      <c r="BNG3354" s="25"/>
      <c r="BNH3354" s="25"/>
      <c r="BNI3354" s="25"/>
      <c r="BNJ3354" s="44"/>
      <c r="BNK3354" s="3"/>
      <c r="BNL3354" s="44"/>
      <c r="BNM3354" s="297"/>
      <c r="BNN3354" s="297"/>
      <c r="BNO3354" s="297"/>
      <c r="BNP3354" s="297"/>
      <c r="BNQ3354" s="297"/>
      <c r="BNR3354" s="298"/>
      <c r="BNS3354" s="24"/>
      <c r="BNT3354" s="25"/>
      <c r="BNU3354" s="25"/>
      <c r="BNV3354" s="26"/>
      <c r="BNW3354" s="24"/>
      <c r="BNX3354" s="25"/>
      <c r="BNY3354" s="25"/>
      <c r="BNZ3354" s="26"/>
      <c r="BOA3354" s="25"/>
      <c r="BOB3354" s="25"/>
      <c r="BOC3354" s="25"/>
      <c r="BOD3354" s="26"/>
      <c r="BOE3354" s="24"/>
      <c r="BOF3354" s="25"/>
      <c r="BOG3354" s="25"/>
      <c r="BOH3354" s="26"/>
      <c r="BOI3354" s="24"/>
      <c r="BOJ3354" s="25"/>
      <c r="BOK3354" s="25"/>
      <c r="BOL3354" s="26"/>
      <c r="BOM3354" s="24"/>
      <c r="BON3354" s="25"/>
      <c r="BOO3354" s="25"/>
      <c r="BOP3354" s="26"/>
      <c r="BOQ3354" s="24"/>
      <c r="BOR3354" s="25"/>
      <c r="BOS3354" s="25"/>
      <c r="BOT3354" s="26"/>
      <c r="BOU3354" s="24"/>
      <c r="BOV3354" s="25"/>
      <c r="BOW3354" s="25"/>
      <c r="BOX3354" s="25"/>
      <c r="BOY3354" s="44"/>
      <c r="BOZ3354" s="3"/>
      <c r="BPA3354" s="44"/>
      <c r="BPB3354" s="297"/>
      <c r="BPC3354" s="297"/>
      <c r="BPD3354" s="297"/>
      <c r="BPE3354" s="297"/>
      <c r="BPF3354" s="297"/>
      <c r="BPG3354" s="298"/>
      <c r="BPH3354" s="24"/>
      <c r="BPI3354" s="25"/>
      <c r="BPJ3354" s="25"/>
      <c r="BPK3354" s="26"/>
      <c r="BPL3354" s="24"/>
      <c r="BPM3354" s="25"/>
      <c r="BPN3354" s="25"/>
      <c r="BPO3354" s="26"/>
      <c r="BPP3354" s="25"/>
      <c r="BPQ3354" s="25"/>
      <c r="BPR3354" s="25"/>
      <c r="BPS3354" s="26"/>
      <c r="BPT3354" s="24"/>
      <c r="BPU3354" s="25"/>
      <c r="BPV3354" s="25"/>
      <c r="BPW3354" s="26"/>
      <c r="BPX3354" s="24"/>
      <c r="BPY3354" s="25"/>
      <c r="BPZ3354" s="25"/>
      <c r="BQA3354" s="26"/>
      <c r="BQB3354" s="24"/>
      <c r="BQC3354" s="25"/>
      <c r="BQD3354" s="25"/>
      <c r="BQE3354" s="26"/>
      <c r="BQF3354" s="24"/>
      <c r="BQG3354" s="25"/>
      <c r="BQH3354" s="25"/>
      <c r="BQI3354" s="26"/>
      <c r="BQJ3354" s="24"/>
      <c r="BQK3354" s="25"/>
      <c r="BQL3354" s="25"/>
      <c r="BQM3354" s="25"/>
      <c r="BQN3354" s="44"/>
      <c r="BQO3354" s="3"/>
      <c r="BQP3354" s="44"/>
      <c r="BQQ3354" s="297"/>
      <c r="BQR3354" s="297"/>
      <c r="BQS3354" s="297"/>
      <c r="BQT3354" s="297"/>
      <c r="BQU3354" s="297"/>
      <c r="BQV3354" s="298"/>
      <c r="BQW3354" s="24"/>
      <c r="BQX3354" s="25"/>
      <c r="BQY3354" s="25"/>
      <c r="BQZ3354" s="26"/>
      <c r="BRA3354" s="24"/>
      <c r="BRB3354" s="25"/>
      <c r="BRC3354" s="25"/>
      <c r="BRD3354" s="26"/>
      <c r="BRE3354" s="25"/>
      <c r="BRF3354" s="25"/>
      <c r="BRG3354" s="25"/>
      <c r="BRH3354" s="26"/>
      <c r="BRI3354" s="24"/>
      <c r="BRJ3354" s="25"/>
      <c r="BRK3354" s="25"/>
      <c r="BRL3354" s="26"/>
      <c r="BRM3354" s="24"/>
      <c r="BRN3354" s="25"/>
      <c r="BRO3354" s="25"/>
      <c r="BRP3354" s="26"/>
      <c r="BRQ3354" s="24"/>
      <c r="BRR3354" s="25"/>
      <c r="BRS3354" s="25"/>
      <c r="BRT3354" s="26"/>
      <c r="BRU3354" s="24"/>
      <c r="BRV3354" s="25"/>
      <c r="BRW3354" s="25"/>
      <c r="BRX3354" s="26"/>
      <c r="BRY3354" s="24"/>
      <c r="BRZ3354" s="25"/>
      <c r="BSA3354" s="25"/>
      <c r="BSB3354" s="25"/>
      <c r="BSC3354" s="44"/>
      <c r="BSD3354" s="3"/>
      <c r="BSE3354" s="44"/>
      <c r="BSF3354" s="297"/>
      <c r="BSG3354" s="297"/>
      <c r="BSH3354" s="297"/>
      <c r="BSI3354" s="297"/>
      <c r="BSJ3354" s="297"/>
      <c r="BSK3354" s="298"/>
      <c r="BSL3354" s="24"/>
      <c r="BSM3354" s="25"/>
      <c r="BSN3354" s="25"/>
      <c r="BSO3354" s="26"/>
      <c r="BSP3354" s="24"/>
      <c r="BSQ3354" s="25"/>
      <c r="BSR3354" s="25"/>
      <c r="BSS3354" s="26"/>
      <c r="BST3354" s="25"/>
      <c r="BSU3354" s="25"/>
      <c r="BSV3354" s="25"/>
      <c r="BSW3354" s="26"/>
      <c r="BSX3354" s="24"/>
      <c r="BSY3354" s="25"/>
      <c r="BSZ3354" s="25"/>
      <c r="BTA3354" s="26"/>
      <c r="BTB3354" s="24"/>
      <c r="BTC3354" s="25"/>
      <c r="BTD3354" s="25"/>
      <c r="BTE3354" s="26"/>
      <c r="BTF3354" s="24"/>
      <c r="BTG3354" s="25"/>
      <c r="BTH3354" s="25"/>
      <c r="BTI3354" s="26"/>
      <c r="BTJ3354" s="24"/>
      <c r="BTK3354" s="25"/>
      <c r="BTL3354" s="25"/>
      <c r="BTM3354" s="26"/>
      <c r="BTN3354" s="24"/>
      <c r="BTO3354" s="25"/>
      <c r="BTP3354" s="25"/>
      <c r="BTQ3354" s="25"/>
      <c r="BTR3354" s="44"/>
      <c r="BTS3354" s="3"/>
      <c r="BTT3354" s="44"/>
      <c r="BTU3354" s="297"/>
      <c r="BTV3354" s="297"/>
      <c r="BTW3354" s="297"/>
      <c r="BTX3354" s="297"/>
      <c r="BTY3354" s="297"/>
      <c r="BTZ3354" s="298"/>
      <c r="BUA3354" s="24"/>
      <c r="BUB3354" s="25"/>
      <c r="BUC3354" s="25"/>
      <c r="BUD3354" s="26"/>
      <c r="BUE3354" s="24"/>
      <c r="BUF3354" s="25"/>
      <c r="BUG3354" s="25"/>
      <c r="BUH3354" s="26"/>
      <c r="BUI3354" s="25"/>
      <c r="BUJ3354" s="25"/>
      <c r="BUK3354" s="25"/>
      <c r="BUL3354" s="26"/>
      <c r="BUM3354" s="24"/>
      <c r="BUN3354" s="25"/>
      <c r="BUO3354" s="25"/>
      <c r="BUP3354" s="26"/>
      <c r="BUQ3354" s="24"/>
      <c r="BUR3354" s="25"/>
      <c r="BUS3354" s="25"/>
      <c r="BUT3354" s="26"/>
      <c r="BUU3354" s="24"/>
      <c r="BUV3354" s="25"/>
      <c r="BUW3354" s="25"/>
      <c r="BUX3354" s="26"/>
      <c r="BUY3354" s="24"/>
      <c r="BUZ3354" s="25"/>
      <c r="BVA3354" s="25"/>
      <c r="BVB3354" s="26"/>
      <c r="BVC3354" s="24"/>
      <c r="BVD3354" s="25"/>
      <c r="BVE3354" s="25"/>
      <c r="BVF3354" s="25"/>
      <c r="BVG3354" s="44"/>
      <c r="BVH3354" s="3"/>
      <c r="BVI3354" s="44"/>
      <c r="BVJ3354" s="297"/>
      <c r="BVK3354" s="297"/>
      <c r="BVL3354" s="297"/>
      <c r="BVM3354" s="297"/>
      <c r="BVN3354" s="297"/>
      <c r="BVO3354" s="298"/>
      <c r="BVP3354" s="24"/>
      <c r="BVQ3354" s="25"/>
      <c r="BVR3354" s="25"/>
      <c r="BVS3354" s="26"/>
      <c r="BVT3354" s="24"/>
      <c r="BVU3354" s="25"/>
      <c r="BVV3354" s="25"/>
      <c r="BVW3354" s="26"/>
      <c r="BVX3354" s="25"/>
      <c r="BVY3354" s="25"/>
      <c r="BVZ3354" s="25"/>
      <c r="BWA3354" s="26"/>
      <c r="BWB3354" s="24"/>
      <c r="BWC3354" s="25"/>
      <c r="BWD3354" s="25"/>
      <c r="BWE3354" s="26"/>
      <c r="BWF3354" s="24"/>
      <c r="BWG3354" s="25"/>
      <c r="BWH3354" s="25"/>
      <c r="BWI3354" s="26"/>
      <c r="BWJ3354" s="24"/>
      <c r="BWK3354" s="25"/>
      <c r="BWL3354" s="25"/>
      <c r="BWM3354" s="26"/>
      <c r="BWN3354" s="24"/>
      <c r="BWO3354" s="25"/>
      <c r="BWP3354" s="25"/>
      <c r="BWQ3354" s="26"/>
      <c r="BWR3354" s="24"/>
      <c r="BWS3354" s="25"/>
      <c r="BWT3354" s="25"/>
      <c r="BWU3354" s="25"/>
      <c r="BWV3354" s="44"/>
      <c r="BWW3354" s="3"/>
      <c r="BWX3354" s="44"/>
      <c r="BWY3354" s="297"/>
      <c r="BWZ3354" s="297"/>
      <c r="BXA3354" s="297"/>
      <c r="BXB3354" s="297"/>
      <c r="BXC3354" s="297"/>
      <c r="BXD3354" s="298"/>
      <c r="BXE3354" s="24"/>
      <c r="BXF3354" s="25"/>
      <c r="BXG3354" s="25"/>
      <c r="BXH3354" s="26"/>
      <c r="BXI3354" s="24"/>
      <c r="BXJ3354" s="25"/>
      <c r="BXK3354" s="25"/>
      <c r="BXL3354" s="26"/>
      <c r="BXM3354" s="25"/>
      <c r="BXN3354" s="25"/>
      <c r="BXO3354" s="25"/>
      <c r="BXP3354" s="26"/>
      <c r="BXQ3354" s="24"/>
      <c r="BXR3354" s="25"/>
      <c r="BXS3354" s="25"/>
      <c r="BXT3354" s="26"/>
      <c r="BXU3354" s="24"/>
      <c r="BXV3354" s="25"/>
      <c r="BXW3354" s="25"/>
      <c r="BXX3354" s="26"/>
      <c r="BXY3354" s="24"/>
      <c r="BXZ3354" s="25"/>
      <c r="BYA3354" s="25"/>
      <c r="BYB3354" s="26"/>
      <c r="BYC3354" s="24"/>
      <c r="BYD3354" s="25"/>
      <c r="BYE3354" s="25"/>
      <c r="BYF3354" s="26"/>
      <c r="BYG3354" s="24"/>
      <c r="BYH3354" s="25"/>
      <c r="BYI3354" s="25"/>
      <c r="BYJ3354" s="25"/>
      <c r="BYK3354" s="44"/>
      <c r="BYL3354" s="3"/>
      <c r="BYM3354" s="44"/>
      <c r="BYN3354" s="297"/>
      <c r="BYO3354" s="297"/>
      <c r="BYP3354" s="297"/>
      <c r="BYQ3354" s="297"/>
      <c r="BYR3354" s="297"/>
      <c r="BYS3354" s="298"/>
      <c r="BYT3354" s="24"/>
      <c r="BYU3354" s="25"/>
      <c r="BYV3354" s="25"/>
      <c r="BYW3354" s="26"/>
      <c r="BYX3354" s="24"/>
      <c r="BYY3354" s="25"/>
      <c r="BYZ3354" s="25"/>
      <c r="BZA3354" s="26"/>
      <c r="BZB3354" s="25"/>
      <c r="BZC3354" s="25"/>
      <c r="BZD3354" s="25"/>
      <c r="BZE3354" s="26"/>
      <c r="BZF3354" s="24"/>
      <c r="BZG3354" s="25"/>
      <c r="BZH3354" s="25"/>
      <c r="BZI3354" s="26"/>
      <c r="BZJ3354" s="24"/>
      <c r="BZK3354" s="25"/>
      <c r="BZL3354" s="25"/>
      <c r="BZM3354" s="26"/>
      <c r="BZN3354" s="24"/>
      <c r="BZO3354" s="25"/>
      <c r="BZP3354" s="25"/>
      <c r="BZQ3354" s="26"/>
      <c r="BZR3354" s="24"/>
      <c r="BZS3354" s="25"/>
      <c r="BZT3354" s="25"/>
      <c r="BZU3354" s="26"/>
      <c r="BZV3354" s="24"/>
      <c r="BZW3354" s="25"/>
      <c r="BZX3354" s="25"/>
      <c r="BZY3354" s="25"/>
      <c r="BZZ3354" s="44"/>
      <c r="CAA3354" s="3"/>
      <c r="CAB3354" s="44"/>
      <c r="CAC3354" s="297"/>
      <c r="CAD3354" s="297"/>
      <c r="CAE3354" s="297"/>
      <c r="CAF3354" s="297"/>
      <c r="CAG3354" s="297"/>
      <c r="CAH3354" s="298"/>
      <c r="CAI3354" s="24"/>
      <c r="CAJ3354" s="25"/>
      <c r="CAK3354" s="25"/>
      <c r="CAL3354" s="26"/>
      <c r="CAM3354" s="24"/>
      <c r="CAN3354" s="25"/>
      <c r="CAO3354" s="25"/>
      <c r="CAP3354" s="26"/>
      <c r="CAQ3354" s="25"/>
      <c r="CAR3354" s="25"/>
      <c r="CAS3354" s="25"/>
      <c r="CAT3354" s="26"/>
      <c r="CAU3354" s="24"/>
      <c r="CAV3354" s="25"/>
      <c r="CAW3354" s="25"/>
      <c r="CAX3354" s="26"/>
      <c r="CAY3354" s="24"/>
      <c r="CAZ3354" s="25"/>
      <c r="CBA3354" s="25"/>
      <c r="CBB3354" s="26"/>
      <c r="CBC3354" s="24"/>
      <c r="CBD3354" s="25"/>
      <c r="CBE3354" s="25"/>
      <c r="CBF3354" s="26"/>
      <c r="CBG3354" s="24"/>
      <c r="CBH3354" s="25"/>
      <c r="CBI3354" s="25"/>
      <c r="CBJ3354" s="26"/>
      <c r="CBK3354" s="24"/>
      <c r="CBL3354" s="25"/>
      <c r="CBM3354" s="25"/>
      <c r="CBN3354" s="25"/>
      <c r="CBO3354" s="44"/>
      <c r="CBP3354" s="3"/>
      <c r="CBQ3354" s="44"/>
      <c r="CBR3354" s="297"/>
      <c r="CBS3354" s="297"/>
      <c r="CBT3354" s="297"/>
      <c r="CBU3354" s="297"/>
      <c r="CBV3354" s="297"/>
      <c r="CBW3354" s="298"/>
      <c r="CBX3354" s="24"/>
      <c r="CBY3354" s="25"/>
      <c r="CBZ3354" s="25"/>
      <c r="CCA3354" s="26"/>
      <c r="CCB3354" s="24"/>
      <c r="CCC3354" s="25"/>
      <c r="CCD3354" s="25"/>
      <c r="CCE3354" s="26"/>
      <c r="CCF3354" s="25"/>
      <c r="CCG3354" s="25"/>
      <c r="CCH3354" s="25"/>
      <c r="CCI3354" s="26"/>
      <c r="CCJ3354" s="24"/>
      <c r="CCK3354" s="25"/>
      <c r="CCL3354" s="25"/>
      <c r="CCM3354" s="26"/>
      <c r="CCN3354" s="24"/>
      <c r="CCO3354" s="25"/>
      <c r="CCP3354" s="25"/>
      <c r="CCQ3354" s="26"/>
      <c r="CCR3354" s="24"/>
      <c r="CCS3354" s="25"/>
      <c r="CCT3354" s="25"/>
      <c r="CCU3354" s="26"/>
      <c r="CCV3354" s="24"/>
      <c r="CCW3354" s="25"/>
      <c r="CCX3354" s="25"/>
      <c r="CCY3354" s="26"/>
      <c r="CCZ3354" s="24"/>
      <c r="CDA3354" s="25"/>
      <c r="CDB3354" s="25"/>
      <c r="CDC3354" s="25"/>
      <c r="CDD3354" s="44"/>
      <c r="CDE3354" s="3"/>
      <c r="CDF3354" s="44"/>
      <c r="CDG3354" s="297"/>
      <c r="CDH3354" s="297"/>
      <c r="CDI3354" s="297"/>
      <c r="CDJ3354" s="297"/>
      <c r="CDK3354" s="297"/>
      <c r="CDL3354" s="298"/>
      <c r="CDM3354" s="24"/>
      <c r="CDN3354" s="25"/>
      <c r="CDO3354" s="25"/>
      <c r="CDP3354" s="26"/>
      <c r="CDQ3354" s="24"/>
      <c r="CDR3354" s="25"/>
      <c r="CDS3354" s="25"/>
      <c r="CDT3354" s="26"/>
      <c r="CDU3354" s="25"/>
      <c r="CDV3354" s="25"/>
      <c r="CDW3354" s="25"/>
      <c r="CDX3354" s="26"/>
      <c r="CDY3354" s="24"/>
      <c r="CDZ3354" s="25"/>
      <c r="CEA3354" s="25"/>
      <c r="CEB3354" s="26"/>
      <c r="CEC3354" s="24"/>
      <c r="CED3354" s="25"/>
      <c r="CEE3354" s="25"/>
      <c r="CEF3354" s="26"/>
      <c r="CEG3354" s="24"/>
      <c r="CEH3354" s="25"/>
      <c r="CEI3354" s="25"/>
      <c r="CEJ3354" s="26"/>
      <c r="CEK3354" s="24"/>
      <c r="CEL3354" s="25"/>
      <c r="CEM3354" s="25"/>
      <c r="CEN3354" s="26"/>
      <c r="CEO3354" s="24"/>
      <c r="CEP3354" s="25"/>
      <c r="CEQ3354" s="25"/>
      <c r="CER3354" s="25"/>
      <c r="CES3354" s="44"/>
      <c r="CET3354" s="3"/>
      <c r="CEU3354" s="44"/>
      <c r="CEV3354" s="297"/>
      <c r="CEW3354" s="297"/>
      <c r="CEX3354" s="297"/>
      <c r="CEY3354" s="297"/>
      <c r="CEZ3354" s="297"/>
      <c r="CFA3354" s="298"/>
      <c r="CFB3354" s="24"/>
      <c r="CFC3354" s="25"/>
      <c r="CFD3354" s="25"/>
      <c r="CFE3354" s="26"/>
      <c r="CFF3354" s="24"/>
      <c r="CFG3354" s="25"/>
      <c r="CFH3354" s="25"/>
      <c r="CFI3354" s="26"/>
      <c r="CFJ3354" s="25"/>
      <c r="CFK3354" s="25"/>
      <c r="CFL3354" s="25"/>
      <c r="CFM3354" s="26"/>
      <c r="CFN3354" s="24"/>
      <c r="CFO3354" s="25"/>
      <c r="CFP3354" s="25"/>
      <c r="CFQ3354" s="26"/>
      <c r="CFR3354" s="24"/>
      <c r="CFS3354" s="25"/>
      <c r="CFT3354" s="25"/>
      <c r="CFU3354" s="26"/>
      <c r="CFV3354" s="24"/>
      <c r="CFW3354" s="25"/>
      <c r="CFX3354" s="25"/>
      <c r="CFY3354" s="26"/>
      <c r="CFZ3354" s="24"/>
      <c r="CGA3354" s="25"/>
      <c r="CGB3354" s="25"/>
      <c r="CGC3354" s="26"/>
      <c r="CGD3354" s="24"/>
      <c r="CGE3354" s="25"/>
      <c r="CGF3354" s="25"/>
      <c r="CGG3354" s="25"/>
      <c r="CGH3354" s="44"/>
      <c r="CGI3354" s="3"/>
      <c r="CGJ3354" s="44"/>
      <c r="CGK3354" s="297"/>
      <c r="CGL3354" s="297"/>
      <c r="CGM3354" s="297"/>
      <c r="CGN3354" s="297"/>
      <c r="CGO3354" s="297"/>
      <c r="CGP3354" s="298"/>
      <c r="CGQ3354" s="24"/>
      <c r="CGR3354" s="25"/>
      <c r="CGS3354" s="25"/>
      <c r="CGT3354" s="26"/>
      <c r="CGU3354" s="24"/>
      <c r="CGV3354" s="25"/>
      <c r="CGW3354" s="25"/>
      <c r="CGX3354" s="26"/>
      <c r="CGY3354" s="25"/>
      <c r="CGZ3354" s="25"/>
      <c r="CHA3354" s="25"/>
      <c r="CHB3354" s="26"/>
      <c r="CHC3354" s="24"/>
      <c r="CHD3354" s="25"/>
      <c r="CHE3354" s="25"/>
      <c r="CHF3354" s="26"/>
      <c r="CHG3354" s="24"/>
      <c r="CHH3354" s="25"/>
      <c r="CHI3354" s="25"/>
      <c r="CHJ3354" s="26"/>
      <c r="CHK3354" s="24"/>
      <c r="CHL3354" s="25"/>
      <c r="CHM3354" s="25"/>
      <c r="CHN3354" s="26"/>
      <c r="CHO3354" s="24"/>
      <c r="CHP3354" s="25"/>
      <c r="CHQ3354" s="25"/>
      <c r="CHR3354" s="26"/>
      <c r="CHS3354" s="24"/>
      <c r="CHT3354" s="25"/>
      <c r="CHU3354" s="25"/>
      <c r="CHV3354" s="25"/>
      <c r="CHW3354" s="44"/>
      <c r="CHX3354" s="3"/>
      <c r="CHY3354" s="44"/>
      <c r="CHZ3354" s="297"/>
      <c r="CIA3354" s="297"/>
      <c r="CIB3354" s="297"/>
      <c r="CIC3354" s="297"/>
      <c r="CID3354" s="297"/>
      <c r="CIE3354" s="298"/>
      <c r="CIF3354" s="24"/>
      <c r="CIG3354" s="25"/>
      <c r="CIH3354" s="25"/>
      <c r="CII3354" s="26"/>
      <c r="CIJ3354" s="24"/>
      <c r="CIK3354" s="25"/>
      <c r="CIL3354" s="25"/>
      <c r="CIM3354" s="26"/>
      <c r="CIN3354" s="25"/>
      <c r="CIO3354" s="25"/>
      <c r="CIP3354" s="25"/>
      <c r="CIQ3354" s="26"/>
      <c r="CIR3354" s="24"/>
      <c r="CIS3354" s="25"/>
      <c r="CIT3354" s="25"/>
      <c r="CIU3354" s="26"/>
      <c r="CIV3354" s="24"/>
      <c r="CIW3354" s="25"/>
      <c r="CIX3354" s="25"/>
      <c r="CIY3354" s="26"/>
      <c r="CIZ3354" s="24"/>
      <c r="CJA3354" s="25"/>
      <c r="CJB3354" s="25"/>
      <c r="CJC3354" s="26"/>
      <c r="CJD3354" s="24"/>
      <c r="CJE3354" s="25"/>
      <c r="CJF3354" s="25"/>
      <c r="CJG3354" s="26"/>
      <c r="CJH3354" s="24"/>
      <c r="CJI3354" s="25"/>
      <c r="CJJ3354" s="25"/>
      <c r="CJK3354" s="25"/>
      <c r="CJL3354" s="44"/>
      <c r="CJM3354" s="3"/>
      <c r="CJN3354" s="44"/>
      <c r="CJO3354" s="297"/>
      <c r="CJP3354" s="297"/>
      <c r="CJQ3354" s="297"/>
      <c r="CJR3354" s="297"/>
      <c r="CJS3354" s="297"/>
      <c r="CJT3354" s="298"/>
      <c r="CJU3354" s="24"/>
      <c r="CJV3354" s="25"/>
      <c r="CJW3354" s="25"/>
      <c r="CJX3354" s="26"/>
      <c r="CJY3354" s="24"/>
      <c r="CJZ3354" s="25"/>
      <c r="CKA3354" s="25"/>
      <c r="CKB3354" s="26"/>
      <c r="CKC3354" s="25"/>
      <c r="CKD3354" s="25"/>
      <c r="CKE3354" s="25"/>
      <c r="CKF3354" s="26"/>
      <c r="CKG3354" s="24"/>
      <c r="CKH3354" s="25"/>
      <c r="CKI3354" s="25"/>
      <c r="CKJ3354" s="26"/>
      <c r="CKK3354" s="24"/>
      <c r="CKL3354" s="25"/>
      <c r="CKM3354" s="25"/>
      <c r="CKN3354" s="26"/>
      <c r="CKO3354" s="24"/>
      <c r="CKP3354" s="25"/>
      <c r="CKQ3354" s="25"/>
      <c r="CKR3354" s="26"/>
      <c r="CKS3354" s="24"/>
      <c r="CKT3354" s="25"/>
      <c r="CKU3354" s="25"/>
      <c r="CKV3354" s="26"/>
      <c r="CKW3354" s="24"/>
      <c r="CKX3354" s="25"/>
      <c r="CKY3354" s="25"/>
      <c r="CKZ3354" s="25"/>
      <c r="CLA3354" s="44"/>
      <c r="CLB3354" s="3"/>
      <c r="CLC3354" s="44"/>
      <c r="CLD3354" s="297"/>
      <c r="CLE3354" s="297"/>
      <c r="CLF3354" s="297"/>
      <c r="CLG3354" s="297"/>
      <c r="CLH3354" s="297"/>
      <c r="CLI3354" s="298"/>
      <c r="CLJ3354" s="24"/>
      <c r="CLK3354" s="25"/>
      <c r="CLL3354" s="25"/>
      <c r="CLM3354" s="26"/>
      <c r="CLN3354" s="24"/>
      <c r="CLO3354" s="25"/>
      <c r="CLP3354" s="25"/>
      <c r="CLQ3354" s="26"/>
      <c r="CLR3354" s="25"/>
      <c r="CLS3354" s="25"/>
      <c r="CLT3354" s="25"/>
      <c r="CLU3354" s="26"/>
      <c r="CLV3354" s="24"/>
      <c r="CLW3354" s="25"/>
      <c r="CLX3354" s="25"/>
      <c r="CLY3354" s="26"/>
      <c r="CLZ3354" s="24"/>
      <c r="CMA3354" s="25"/>
      <c r="CMB3354" s="25"/>
      <c r="CMC3354" s="26"/>
      <c r="CMD3354" s="24"/>
      <c r="CME3354" s="25"/>
      <c r="CMF3354" s="25"/>
      <c r="CMG3354" s="26"/>
      <c r="CMH3354" s="24"/>
      <c r="CMI3354" s="25"/>
      <c r="CMJ3354" s="25"/>
      <c r="CMK3354" s="26"/>
      <c r="CML3354" s="24"/>
      <c r="CMM3354" s="25"/>
      <c r="CMN3354" s="25"/>
      <c r="CMO3354" s="25"/>
      <c r="CMP3354" s="44"/>
      <c r="CMQ3354" s="3"/>
      <c r="CMR3354" s="44"/>
      <c r="CMS3354" s="297"/>
      <c r="CMT3354" s="297"/>
      <c r="CMU3354" s="297"/>
      <c r="CMV3354" s="297"/>
      <c r="CMW3354" s="297"/>
      <c r="CMX3354" s="298"/>
      <c r="CMY3354" s="24"/>
      <c r="CMZ3354" s="25"/>
      <c r="CNA3354" s="25"/>
      <c r="CNB3354" s="26"/>
      <c r="CNC3354" s="24"/>
      <c r="CND3354" s="25"/>
      <c r="CNE3354" s="25"/>
      <c r="CNF3354" s="26"/>
      <c r="CNG3354" s="25"/>
      <c r="CNH3354" s="25"/>
      <c r="CNI3354" s="25"/>
      <c r="CNJ3354" s="26"/>
      <c r="CNK3354" s="24"/>
      <c r="CNL3354" s="25"/>
      <c r="CNM3354" s="25"/>
      <c r="CNN3354" s="26"/>
      <c r="CNO3354" s="24"/>
      <c r="CNP3354" s="25"/>
      <c r="CNQ3354" s="25"/>
      <c r="CNR3354" s="26"/>
      <c r="CNS3354" s="24"/>
      <c r="CNT3354" s="25"/>
      <c r="CNU3354" s="25"/>
      <c r="CNV3354" s="26"/>
      <c r="CNW3354" s="24"/>
      <c r="CNX3354" s="25"/>
      <c r="CNY3354" s="25"/>
      <c r="CNZ3354" s="26"/>
      <c r="COA3354" s="24"/>
      <c r="COB3354" s="25"/>
      <c r="COC3354" s="25"/>
      <c r="COD3354" s="25"/>
      <c r="COE3354" s="44"/>
      <c r="COF3354" s="3"/>
      <c r="COG3354" s="44"/>
      <c r="COH3354" s="297"/>
      <c r="COI3354" s="297"/>
      <c r="COJ3354" s="297"/>
      <c r="COK3354" s="297"/>
      <c r="COL3354" s="297"/>
      <c r="COM3354" s="298"/>
      <c r="CON3354" s="24"/>
      <c r="COO3354" s="25"/>
      <c r="COP3354" s="25"/>
      <c r="COQ3354" s="26"/>
      <c r="COR3354" s="24"/>
      <c r="COS3354" s="25"/>
      <c r="COT3354" s="25"/>
      <c r="COU3354" s="26"/>
      <c r="COV3354" s="25"/>
      <c r="COW3354" s="25"/>
      <c r="COX3354" s="25"/>
      <c r="COY3354" s="26"/>
      <c r="COZ3354" s="24"/>
      <c r="CPA3354" s="25"/>
      <c r="CPB3354" s="25"/>
      <c r="CPC3354" s="26"/>
      <c r="CPD3354" s="24"/>
      <c r="CPE3354" s="25"/>
      <c r="CPF3354" s="25"/>
      <c r="CPG3354" s="26"/>
      <c r="CPH3354" s="24"/>
      <c r="CPI3354" s="25"/>
      <c r="CPJ3354" s="25"/>
      <c r="CPK3354" s="26"/>
      <c r="CPL3354" s="24"/>
      <c r="CPM3354" s="25"/>
      <c r="CPN3354" s="25"/>
      <c r="CPO3354" s="26"/>
      <c r="CPP3354" s="24"/>
      <c r="CPQ3354" s="25"/>
      <c r="CPR3354" s="25"/>
      <c r="CPS3354" s="25"/>
      <c r="CPT3354" s="44"/>
      <c r="CPU3354" s="3"/>
      <c r="CPV3354" s="44"/>
      <c r="CPW3354" s="297"/>
      <c r="CPX3354" s="297"/>
      <c r="CPY3354" s="297"/>
      <c r="CPZ3354" s="297"/>
      <c r="CQA3354" s="297"/>
      <c r="CQB3354" s="298"/>
      <c r="CQC3354" s="24"/>
      <c r="CQD3354" s="25"/>
      <c r="CQE3354" s="25"/>
      <c r="CQF3354" s="26"/>
      <c r="CQG3354" s="24"/>
      <c r="CQH3354" s="25"/>
      <c r="CQI3354" s="25"/>
      <c r="CQJ3354" s="26"/>
      <c r="CQK3354" s="25"/>
      <c r="CQL3354" s="25"/>
      <c r="CQM3354" s="25"/>
      <c r="CQN3354" s="26"/>
      <c r="CQO3354" s="24"/>
      <c r="CQP3354" s="25"/>
      <c r="CQQ3354" s="25"/>
      <c r="CQR3354" s="26"/>
      <c r="CQS3354" s="24"/>
      <c r="CQT3354" s="25"/>
      <c r="CQU3354" s="25"/>
      <c r="CQV3354" s="26"/>
      <c r="CQW3354" s="24"/>
      <c r="CQX3354" s="25"/>
      <c r="CQY3354" s="25"/>
      <c r="CQZ3354" s="26"/>
      <c r="CRA3354" s="24"/>
      <c r="CRB3354" s="25"/>
      <c r="CRC3354" s="25"/>
      <c r="CRD3354" s="26"/>
      <c r="CRE3354" s="24"/>
      <c r="CRF3354" s="25"/>
      <c r="CRG3354" s="25"/>
      <c r="CRH3354" s="25"/>
      <c r="CRI3354" s="44"/>
      <c r="CRJ3354" s="3"/>
      <c r="CRK3354" s="44"/>
      <c r="CRL3354" s="297"/>
      <c r="CRM3354" s="297"/>
      <c r="CRN3354" s="297"/>
      <c r="CRO3354" s="297"/>
      <c r="CRP3354" s="297"/>
      <c r="CRQ3354" s="298"/>
      <c r="CRR3354" s="24"/>
      <c r="CRS3354" s="25"/>
      <c r="CRT3354" s="25"/>
      <c r="CRU3354" s="26"/>
      <c r="CRV3354" s="24"/>
      <c r="CRW3354" s="25"/>
      <c r="CRX3354" s="25"/>
      <c r="CRY3354" s="26"/>
      <c r="CRZ3354" s="25"/>
      <c r="CSA3354" s="25"/>
      <c r="CSB3354" s="25"/>
      <c r="CSC3354" s="26"/>
      <c r="CSD3354" s="24"/>
      <c r="CSE3354" s="25"/>
      <c r="CSF3354" s="25"/>
      <c r="CSG3354" s="26"/>
      <c r="CSH3354" s="24"/>
      <c r="CSI3354" s="25"/>
      <c r="CSJ3354" s="25"/>
      <c r="CSK3354" s="26"/>
      <c r="CSL3354" s="24"/>
      <c r="CSM3354" s="25"/>
      <c r="CSN3354" s="25"/>
      <c r="CSO3354" s="26"/>
      <c r="CSP3354" s="24"/>
      <c r="CSQ3354" s="25"/>
      <c r="CSR3354" s="25"/>
      <c r="CSS3354" s="26"/>
      <c r="CST3354" s="24"/>
      <c r="CSU3354" s="25"/>
      <c r="CSV3354" s="25"/>
      <c r="CSW3354" s="25"/>
      <c r="CSX3354" s="44"/>
      <c r="CSY3354" s="3"/>
      <c r="CSZ3354" s="44"/>
      <c r="CTA3354" s="297"/>
      <c r="CTB3354" s="297"/>
      <c r="CTC3354" s="297"/>
      <c r="CTD3354" s="297"/>
      <c r="CTE3354" s="297"/>
      <c r="CTF3354" s="298"/>
      <c r="CTG3354" s="24"/>
      <c r="CTH3354" s="25"/>
      <c r="CTI3354" s="25"/>
      <c r="CTJ3354" s="26"/>
      <c r="CTK3354" s="24"/>
      <c r="CTL3354" s="25"/>
      <c r="CTM3354" s="25"/>
      <c r="CTN3354" s="26"/>
      <c r="CTO3354" s="25"/>
      <c r="CTP3354" s="25"/>
      <c r="CTQ3354" s="25"/>
      <c r="CTR3354" s="26"/>
      <c r="CTS3354" s="24"/>
      <c r="CTT3354" s="25"/>
      <c r="CTU3354" s="25"/>
      <c r="CTV3354" s="26"/>
      <c r="CTW3354" s="24"/>
      <c r="CTX3354" s="25"/>
      <c r="CTY3354" s="25"/>
      <c r="CTZ3354" s="26"/>
      <c r="CUA3354" s="24"/>
      <c r="CUB3354" s="25"/>
      <c r="CUC3354" s="25"/>
      <c r="CUD3354" s="26"/>
      <c r="CUE3354" s="24"/>
      <c r="CUF3354" s="25"/>
      <c r="CUG3354" s="25"/>
      <c r="CUH3354" s="26"/>
      <c r="CUI3354" s="24"/>
      <c r="CUJ3354" s="25"/>
      <c r="CUK3354" s="25"/>
      <c r="CUL3354" s="25"/>
      <c r="CUM3354" s="44"/>
      <c r="CUN3354" s="3"/>
      <c r="CUO3354" s="44"/>
      <c r="CUP3354" s="297"/>
      <c r="CUQ3354" s="297"/>
      <c r="CUR3354" s="297"/>
      <c r="CUS3354" s="297"/>
      <c r="CUT3354" s="297"/>
      <c r="CUU3354" s="298"/>
      <c r="CUV3354" s="24"/>
      <c r="CUW3354" s="25"/>
      <c r="CUX3354" s="25"/>
      <c r="CUY3354" s="26"/>
      <c r="CUZ3354" s="24"/>
      <c r="CVA3354" s="25"/>
      <c r="CVB3354" s="25"/>
      <c r="CVC3354" s="26"/>
      <c r="CVD3354" s="25"/>
      <c r="CVE3354" s="25"/>
      <c r="CVF3354" s="25"/>
      <c r="CVG3354" s="26"/>
      <c r="CVH3354" s="24"/>
      <c r="CVI3354" s="25"/>
      <c r="CVJ3354" s="25"/>
      <c r="CVK3354" s="26"/>
      <c r="CVL3354" s="24"/>
      <c r="CVM3354" s="25"/>
      <c r="CVN3354" s="25"/>
      <c r="CVO3354" s="26"/>
      <c r="CVP3354" s="24"/>
      <c r="CVQ3354" s="25"/>
      <c r="CVR3354" s="25"/>
      <c r="CVS3354" s="26"/>
      <c r="CVT3354" s="24"/>
      <c r="CVU3354" s="25"/>
      <c r="CVV3354" s="25"/>
      <c r="CVW3354" s="26"/>
      <c r="CVX3354" s="24"/>
      <c r="CVY3354" s="25"/>
      <c r="CVZ3354" s="25"/>
      <c r="CWA3354" s="25"/>
      <c r="CWB3354" s="44"/>
      <c r="CWC3354" s="3"/>
      <c r="CWD3354" s="44"/>
      <c r="CWE3354" s="297"/>
      <c r="CWF3354" s="297"/>
      <c r="CWG3354" s="297"/>
      <c r="CWH3354" s="297"/>
      <c r="CWI3354" s="297"/>
      <c r="CWJ3354" s="298"/>
      <c r="CWK3354" s="24"/>
      <c r="CWL3354" s="25"/>
      <c r="CWM3354" s="25"/>
      <c r="CWN3354" s="26"/>
      <c r="CWO3354" s="24"/>
      <c r="CWP3354" s="25"/>
      <c r="CWQ3354" s="25"/>
      <c r="CWR3354" s="26"/>
      <c r="CWS3354" s="25"/>
      <c r="CWT3354" s="25"/>
      <c r="CWU3354" s="25"/>
      <c r="CWV3354" s="26"/>
      <c r="CWW3354" s="24"/>
      <c r="CWX3354" s="25"/>
      <c r="CWY3354" s="25"/>
      <c r="CWZ3354" s="26"/>
      <c r="CXA3354" s="24"/>
      <c r="CXB3354" s="25"/>
      <c r="CXC3354" s="25"/>
      <c r="CXD3354" s="26"/>
      <c r="CXE3354" s="24"/>
      <c r="CXF3354" s="25"/>
      <c r="CXG3354" s="25"/>
      <c r="CXH3354" s="26"/>
      <c r="CXI3354" s="24"/>
      <c r="CXJ3354" s="25"/>
      <c r="CXK3354" s="25"/>
      <c r="CXL3354" s="26"/>
      <c r="CXM3354" s="24"/>
      <c r="CXN3354" s="25"/>
      <c r="CXO3354" s="25"/>
      <c r="CXP3354" s="25"/>
      <c r="CXQ3354" s="44"/>
      <c r="CXR3354" s="3"/>
      <c r="CXS3354" s="44"/>
      <c r="CXT3354" s="297"/>
      <c r="CXU3354" s="297"/>
      <c r="CXV3354" s="297"/>
      <c r="CXW3354" s="297"/>
      <c r="CXX3354" s="297"/>
      <c r="CXY3354" s="298"/>
      <c r="CXZ3354" s="24"/>
      <c r="CYA3354" s="25"/>
      <c r="CYB3354" s="25"/>
      <c r="CYC3354" s="26"/>
      <c r="CYD3354" s="24"/>
      <c r="CYE3354" s="25"/>
      <c r="CYF3354" s="25"/>
      <c r="CYG3354" s="26"/>
      <c r="CYH3354" s="25"/>
      <c r="CYI3354" s="25"/>
      <c r="CYJ3354" s="25"/>
      <c r="CYK3354" s="26"/>
      <c r="CYL3354" s="24"/>
      <c r="CYM3354" s="25"/>
      <c r="CYN3354" s="25"/>
      <c r="CYO3354" s="26"/>
      <c r="CYP3354" s="24"/>
      <c r="CYQ3354" s="25"/>
      <c r="CYR3354" s="25"/>
      <c r="CYS3354" s="26"/>
      <c r="CYT3354" s="24"/>
      <c r="CYU3354" s="25"/>
      <c r="CYV3354" s="25"/>
      <c r="CYW3354" s="26"/>
      <c r="CYX3354" s="24"/>
      <c r="CYY3354" s="25"/>
      <c r="CYZ3354" s="25"/>
      <c r="CZA3354" s="26"/>
      <c r="CZB3354" s="24"/>
      <c r="CZC3354" s="25"/>
      <c r="CZD3354" s="25"/>
      <c r="CZE3354" s="25"/>
      <c r="CZF3354" s="44"/>
      <c r="CZG3354" s="3"/>
      <c r="CZH3354" s="44"/>
      <c r="CZI3354" s="297"/>
      <c r="CZJ3354" s="297"/>
      <c r="CZK3354" s="297"/>
      <c r="CZL3354" s="297"/>
      <c r="CZM3354" s="297"/>
      <c r="CZN3354" s="298"/>
      <c r="CZO3354" s="24"/>
      <c r="CZP3354" s="25"/>
      <c r="CZQ3354" s="25"/>
      <c r="CZR3354" s="26"/>
      <c r="CZS3354" s="24"/>
      <c r="CZT3354" s="25"/>
      <c r="CZU3354" s="25"/>
      <c r="CZV3354" s="26"/>
      <c r="CZW3354" s="25"/>
      <c r="CZX3354" s="25"/>
      <c r="CZY3354" s="25"/>
      <c r="CZZ3354" s="26"/>
      <c r="DAA3354" s="24"/>
      <c r="DAB3354" s="25"/>
      <c r="DAC3354" s="25"/>
      <c r="DAD3354" s="26"/>
      <c r="DAE3354" s="24"/>
      <c r="DAF3354" s="25"/>
      <c r="DAG3354" s="25"/>
      <c r="DAH3354" s="26"/>
      <c r="DAI3354" s="24"/>
      <c r="DAJ3354" s="25"/>
      <c r="DAK3354" s="25"/>
      <c r="DAL3354" s="26"/>
      <c r="DAM3354" s="24"/>
      <c r="DAN3354" s="25"/>
      <c r="DAO3354" s="25"/>
      <c r="DAP3354" s="26"/>
      <c r="DAQ3354" s="24"/>
      <c r="DAR3354" s="25"/>
      <c r="DAS3354" s="25"/>
      <c r="DAT3354" s="25"/>
      <c r="DAU3354" s="44"/>
      <c r="DAV3354" s="3"/>
      <c r="DAW3354" s="44"/>
      <c r="DAX3354" s="297"/>
      <c r="DAY3354" s="297"/>
      <c r="DAZ3354" s="297"/>
      <c r="DBA3354" s="297"/>
      <c r="DBB3354" s="297"/>
      <c r="DBC3354" s="298"/>
      <c r="DBD3354" s="24"/>
      <c r="DBE3354" s="25"/>
      <c r="DBF3354" s="25"/>
      <c r="DBG3354" s="26"/>
      <c r="DBH3354" s="24"/>
      <c r="DBI3354" s="25"/>
      <c r="DBJ3354" s="25"/>
      <c r="DBK3354" s="26"/>
      <c r="DBL3354" s="25"/>
      <c r="DBM3354" s="25"/>
      <c r="DBN3354" s="25"/>
      <c r="DBO3354" s="26"/>
      <c r="DBP3354" s="24"/>
      <c r="DBQ3354" s="25"/>
      <c r="DBR3354" s="25"/>
      <c r="DBS3354" s="26"/>
      <c r="DBT3354" s="24"/>
      <c r="DBU3354" s="25"/>
      <c r="DBV3354" s="25"/>
      <c r="DBW3354" s="26"/>
      <c r="DBX3354" s="24"/>
      <c r="DBY3354" s="25"/>
      <c r="DBZ3354" s="25"/>
      <c r="DCA3354" s="26"/>
      <c r="DCB3354" s="24"/>
      <c r="DCC3354" s="25"/>
      <c r="DCD3354" s="25"/>
      <c r="DCE3354" s="26"/>
      <c r="DCF3354" s="24"/>
      <c r="DCG3354" s="25"/>
      <c r="DCH3354" s="25"/>
      <c r="DCI3354" s="25"/>
      <c r="DCJ3354" s="44"/>
      <c r="DCK3354" s="3"/>
      <c r="DCL3354" s="44"/>
      <c r="DCM3354" s="297"/>
      <c r="DCN3354" s="297"/>
      <c r="DCO3354" s="297"/>
      <c r="DCP3354" s="297"/>
      <c r="DCQ3354" s="297"/>
      <c r="DCR3354" s="298"/>
      <c r="DCS3354" s="24"/>
      <c r="DCT3354" s="25"/>
      <c r="DCU3354" s="25"/>
      <c r="DCV3354" s="26"/>
      <c r="DCW3354" s="24"/>
      <c r="DCX3354" s="25"/>
      <c r="DCY3354" s="25"/>
      <c r="DCZ3354" s="26"/>
      <c r="DDA3354" s="25"/>
      <c r="DDB3354" s="25"/>
      <c r="DDC3354" s="25"/>
      <c r="DDD3354" s="26"/>
      <c r="DDE3354" s="24"/>
      <c r="DDF3354" s="25"/>
      <c r="DDG3354" s="25"/>
      <c r="DDH3354" s="26"/>
      <c r="DDI3354" s="24"/>
      <c r="DDJ3354" s="25"/>
      <c r="DDK3354" s="25"/>
      <c r="DDL3354" s="26"/>
      <c r="DDM3354" s="24"/>
      <c r="DDN3354" s="25"/>
      <c r="DDO3354" s="25"/>
      <c r="DDP3354" s="26"/>
      <c r="DDQ3354" s="24"/>
      <c r="DDR3354" s="25"/>
      <c r="DDS3354" s="25"/>
      <c r="DDT3354" s="26"/>
      <c r="DDU3354" s="24"/>
      <c r="DDV3354" s="25"/>
      <c r="DDW3354" s="25"/>
      <c r="DDX3354" s="25"/>
      <c r="DDY3354" s="44"/>
      <c r="DDZ3354" s="3"/>
      <c r="DEA3354" s="44"/>
      <c r="DEB3354" s="297"/>
      <c r="DEC3354" s="297"/>
      <c r="DED3354" s="297"/>
      <c r="DEE3354" s="297"/>
      <c r="DEF3354" s="297"/>
      <c r="DEG3354" s="298"/>
      <c r="DEH3354" s="24"/>
      <c r="DEI3354" s="25"/>
      <c r="DEJ3354" s="25"/>
      <c r="DEK3354" s="26"/>
      <c r="DEL3354" s="24"/>
      <c r="DEM3354" s="25"/>
      <c r="DEN3354" s="25"/>
      <c r="DEO3354" s="26"/>
      <c r="DEP3354" s="25"/>
      <c r="DEQ3354" s="25"/>
      <c r="DER3354" s="25"/>
      <c r="DES3354" s="26"/>
      <c r="DET3354" s="24"/>
      <c r="DEU3354" s="25"/>
      <c r="DEV3354" s="25"/>
      <c r="DEW3354" s="26"/>
      <c r="DEX3354" s="24"/>
      <c r="DEY3354" s="25"/>
      <c r="DEZ3354" s="25"/>
      <c r="DFA3354" s="26"/>
      <c r="DFB3354" s="24"/>
      <c r="DFC3354" s="25"/>
      <c r="DFD3354" s="25"/>
      <c r="DFE3354" s="26"/>
      <c r="DFF3354" s="24"/>
      <c r="DFG3354" s="25"/>
      <c r="DFH3354" s="25"/>
      <c r="DFI3354" s="26"/>
      <c r="DFJ3354" s="24"/>
      <c r="DFK3354" s="25"/>
      <c r="DFL3354" s="25"/>
      <c r="DFM3354" s="25"/>
      <c r="DFN3354" s="44"/>
      <c r="DFO3354" s="3"/>
      <c r="DFP3354" s="44"/>
      <c r="DFQ3354" s="297"/>
      <c r="DFR3354" s="297"/>
      <c r="DFS3354" s="297"/>
      <c r="DFT3354" s="297"/>
      <c r="DFU3354" s="297"/>
      <c r="DFV3354" s="298"/>
      <c r="DFW3354" s="24"/>
      <c r="DFX3354" s="25"/>
      <c r="DFY3354" s="25"/>
      <c r="DFZ3354" s="26"/>
      <c r="DGA3354" s="24"/>
      <c r="DGB3354" s="25"/>
      <c r="DGC3354" s="25"/>
      <c r="DGD3354" s="26"/>
      <c r="DGE3354" s="25"/>
      <c r="DGF3354" s="25"/>
      <c r="DGG3354" s="25"/>
      <c r="DGH3354" s="26"/>
      <c r="DGI3354" s="24"/>
      <c r="DGJ3354" s="25"/>
      <c r="DGK3354" s="25"/>
      <c r="DGL3354" s="26"/>
      <c r="DGM3354" s="24"/>
      <c r="DGN3354" s="25"/>
      <c r="DGO3354" s="25"/>
      <c r="DGP3354" s="26"/>
      <c r="DGQ3354" s="24"/>
      <c r="DGR3354" s="25"/>
      <c r="DGS3354" s="25"/>
      <c r="DGT3354" s="26"/>
      <c r="DGU3354" s="24"/>
      <c r="DGV3354" s="25"/>
      <c r="DGW3354" s="25"/>
      <c r="DGX3354" s="26"/>
      <c r="DGY3354" s="24"/>
      <c r="DGZ3354" s="25"/>
      <c r="DHA3354" s="25"/>
      <c r="DHB3354" s="25"/>
      <c r="DHC3354" s="44"/>
      <c r="DHD3354" s="3"/>
      <c r="DHE3354" s="44"/>
      <c r="DHF3354" s="297"/>
      <c r="DHG3354" s="297"/>
      <c r="DHH3354" s="297"/>
      <c r="DHI3354" s="297"/>
      <c r="DHJ3354" s="297"/>
      <c r="DHK3354" s="298"/>
      <c r="DHL3354" s="24"/>
      <c r="DHM3354" s="25"/>
      <c r="DHN3354" s="25"/>
      <c r="DHO3354" s="26"/>
      <c r="DHP3354" s="24"/>
      <c r="DHQ3354" s="25"/>
      <c r="DHR3354" s="25"/>
      <c r="DHS3354" s="26"/>
      <c r="DHT3354" s="25"/>
      <c r="DHU3354" s="25"/>
      <c r="DHV3354" s="25"/>
      <c r="DHW3354" s="26"/>
      <c r="DHX3354" s="24"/>
      <c r="DHY3354" s="25"/>
      <c r="DHZ3354" s="25"/>
      <c r="DIA3354" s="26"/>
      <c r="DIB3354" s="24"/>
      <c r="DIC3354" s="25"/>
      <c r="DID3354" s="25"/>
      <c r="DIE3354" s="26"/>
      <c r="DIF3354" s="24"/>
      <c r="DIG3354" s="25"/>
      <c r="DIH3354" s="25"/>
      <c r="DII3354" s="26"/>
      <c r="DIJ3354" s="24"/>
      <c r="DIK3354" s="25"/>
      <c r="DIL3354" s="25"/>
      <c r="DIM3354" s="26"/>
      <c r="DIN3354" s="24"/>
      <c r="DIO3354" s="25"/>
      <c r="DIP3354" s="25"/>
      <c r="DIQ3354" s="25"/>
      <c r="DIR3354" s="44"/>
      <c r="DIS3354" s="3"/>
      <c r="DIT3354" s="44"/>
      <c r="DIU3354" s="297"/>
      <c r="DIV3354" s="297"/>
      <c r="DIW3354" s="297"/>
      <c r="DIX3354" s="297"/>
      <c r="DIY3354" s="297"/>
      <c r="DIZ3354" s="298"/>
      <c r="DJA3354" s="24"/>
      <c r="DJB3354" s="25"/>
      <c r="DJC3354" s="25"/>
      <c r="DJD3354" s="26"/>
      <c r="DJE3354" s="24"/>
      <c r="DJF3354" s="25"/>
      <c r="DJG3354" s="25"/>
      <c r="DJH3354" s="26"/>
      <c r="DJI3354" s="25"/>
      <c r="DJJ3354" s="25"/>
      <c r="DJK3354" s="25"/>
      <c r="DJL3354" s="26"/>
      <c r="DJM3354" s="24"/>
      <c r="DJN3354" s="25"/>
      <c r="DJO3354" s="25"/>
      <c r="DJP3354" s="26"/>
      <c r="DJQ3354" s="24"/>
      <c r="DJR3354" s="25"/>
      <c r="DJS3354" s="25"/>
      <c r="DJT3354" s="26"/>
      <c r="DJU3354" s="24"/>
      <c r="DJV3354" s="25"/>
      <c r="DJW3354" s="25"/>
      <c r="DJX3354" s="26"/>
      <c r="DJY3354" s="24"/>
      <c r="DJZ3354" s="25"/>
      <c r="DKA3354" s="25"/>
      <c r="DKB3354" s="26"/>
      <c r="DKC3354" s="24"/>
      <c r="DKD3354" s="25"/>
      <c r="DKE3354" s="25"/>
      <c r="DKF3354" s="25"/>
      <c r="DKG3354" s="44"/>
      <c r="DKH3354" s="3"/>
      <c r="DKI3354" s="44"/>
      <c r="DKJ3354" s="297"/>
      <c r="DKK3354" s="297"/>
      <c r="DKL3354" s="297"/>
      <c r="DKM3354" s="297"/>
      <c r="DKN3354" s="297"/>
      <c r="DKO3354" s="298"/>
      <c r="DKP3354" s="24"/>
      <c r="DKQ3354" s="25"/>
      <c r="DKR3354" s="25"/>
      <c r="DKS3354" s="26"/>
      <c r="DKT3354" s="24"/>
      <c r="DKU3354" s="25"/>
      <c r="DKV3354" s="25"/>
      <c r="DKW3354" s="26"/>
      <c r="DKX3354" s="25"/>
      <c r="DKY3354" s="25"/>
      <c r="DKZ3354" s="25"/>
      <c r="DLA3354" s="26"/>
      <c r="DLB3354" s="24"/>
      <c r="DLC3354" s="25"/>
      <c r="DLD3354" s="25"/>
      <c r="DLE3354" s="26"/>
      <c r="DLF3354" s="24"/>
      <c r="DLG3354" s="25"/>
      <c r="DLH3354" s="25"/>
      <c r="DLI3354" s="26"/>
      <c r="DLJ3354" s="24"/>
      <c r="DLK3354" s="25"/>
      <c r="DLL3354" s="25"/>
      <c r="DLM3354" s="26"/>
      <c r="DLN3354" s="24"/>
      <c r="DLO3354" s="25"/>
      <c r="DLP3354" s="25"/>
      <c r="DLQ3354" s="26"/>
      <c r="DLR3354" s="24"/>
      <c r="DLS3354" s="25"/>
      <c r="DLT3354" s="25"/>
      <c r="DLU3354" s="25"/>
      <c r="DLV3354" s="44"/>
      <c r="DLW3354" s="3"/>
      <c r="DLX3354" s="44"/>
      <c r="DLY3354" s="297"/>
      <c r="DLZ3354" s="297"/>
      <c r="DMA3354" s="297"/>
      <c r="DMB3354" s="297"/>
      <c r="DMC3354" s="297"/>
      <c r="DMD3354" s="298"/>
      <c r="DME3354" s="24"/>
      <c r="DMF3354" s="25"/>
      <c r="DMG3354" s="25"/>
      <c r="DMH3354" s="26"/>
      <c r="DMI3354" s="24"/>
      <c r="DMJ3354" s="25"/>
      <c r="DMK3354" s="25"/>
      <c r="DML3354" s="26"/>
      <c r="DMM3354" s="25"/>
      <c r="DMN3354" s="25"/>
      <c r="DMO3354" s="25"/>
      <c r="DMP3354" s="26"/>
      <c r="DMQ3354" s="24"/>
      <c r="DMR3354" s="25"/>
      <c r="DMS3354" s="25"/>
      <c r="DMT3354" s="26"/>
      <c r="DMU3354" s="24"/>
      <c r="DMV3354" s="25"/>
      <c r="DMW3354" s="25"/>
      <c r="DMX3354" s="26"/>
      <c r="DMY3354" s="24"/>
      <c r="DMZ3354" s="25"/>
      <c r="DNA3354" s="25"/>
      <c r="DNB3354" s="26"/>
      <c r="DNC3354" s="24"/>
      <c r="DND3354" s="25"/>
      <c r="DNE3354" s="25"/>
      <c r="DNF3354" s="26"/>
      <c r="DNG3354" s="24"/>
      <c r="DNH3354" s="25"/>
      <c r="DNI3354" s="25"/>
      <c r="DNJ3354" s="25"/>
      <c r="DNK3354" s="44"/>
      <c r="DNL3354" s="3"/>
      <c r="DNM3354" s="44"/>
      <c r="DNN3354" s="297"/>
      <c r="DNO3354" s="297"/>
      <c r="DNP3354" s="297"/>
      <c r="DNQ3354" s="297"/>
      <c r="DNR3354" s="297"/>
      <c r="DNS3354" s="298"/>
      <c r="DNT3354" s="24"/>
      <c r="DNU3354" s="25"/>
      <c r="DNV3354" s="25"/>
      <c r="DNW3354" s="26"/>
      <c r="DNX3354" s="24"/>
      <c r="DNY3354" s="25"/>
      <c r="DNZ3354" s="25"/>
      <c r="DOA3354" s="26"/>
      <c r="DOB3354" s="25"/>
      <c r="DOC3354" s="25"/>
      <c r="DOD3354" s="25"/>
      <c r="DOE3354" s="26"/>
      <c r="DOF3354" s="24"/>
      <c r="DOG3354" s="25"/>
      <c r="DOH3354" s="25"/>
      <c r="DOI3354" s="26"/>
      <c r="DOJ3354" s="24"/>
      <c r="DOK3354" s="25"/>
      <c r="DOL3354" s="25"/>
      <c r="DOM3354" s="26"/>
      <c r="DON3354" s="24"/>
      <c r="DOO3354" s="25"/>
      <c r="DOP3354" s="25"/>
      <c r="DOQ3354" s="26"/>
      <c r="DOR3354" s="24"/>
      <c r="DOS3354" s="25"/>
      <c r="DOT3354" s="25"/>
      <c r="DOU3354" s="26"/>
      <c r="DOV3354" s="24"/>
      <c r="DOW3354" s="25"/>
      <c r="DOX3354" s="25"/>
      <c r="DOY3354" s="25"/>
      <c r="DOZ3354" s="44"/>
      <c r="DPA3354" s="3"/>
      <c r="DPB3354" s="44"/>
      <c r="DPC3354" s="297"/>
      <c r="DPD3354" s="297"/>
      <c r="DPE3354" s="297"/>
      <c r="DPF3354" s="297"/>
      <c r="DPG3354" s="297"/>
      <c r="DPH3354" s="298"/>
      <c r="DPI3354" s="24"/>
      <c r="DPJ3354" s="25"/>
      <c r="DPK3354" s="25"/>
      <c r="DPL3354" s="26"/>
      <c r="DPM3354" s="24"/>
      <c r="DPN3354" s="25"/>
      <c r="DPO3354" s="25"/>
      <c r="DPP3354" s="26"/>
      <c r="DPQ3354" s="25"/>
      <c r="DPR3354" s="25"/>
      <c r="DPS3354" s="25"/>
      <c r="DPT3354" s="26"/>
      <c r="DPU3354" s="24"/>
      <c r="DPV3354" s="25"/>
      <c r="DPW3354" s="25"/>
      <c r="DPX3354" s="26"/>
      <c r="DPY3354" s="24"/>
      <c r="DPZ3354" s="25"/>
      <c r="DQA3354" s="25"/>
      <c r="DQB3354" s="26"/>
      <c r="DQC3354" s="24"/>
      <c r="DQD3354" s="25"/>
      <c r="DQE3354" s="25"/>
      <c r="DQF3354" s="26"/>
      <c r="DQG3354" s="24"/>
      <c r="DQH3354" s="25"/>
      <c r="DQI3354" s="25"/>
      <c r="DQJ3354" s="26"/>
      <c r="DQK3354" s="24"/>
      <c r="DQL3354" s="25"/>
      <c r="DQM3354" s="25"/>
      <c r="DQN3354" s="25"/>
      <c r="DQO3354" s="44"/>
      <c r="DQP3354" s="3"/>
      <c r="DQQ3354" s="44"/>
      <c r="DQR3354" s="297"/>
      <c r="DQS3354" s="297"/>
      <c r="DQT3354" s="297"/>
      <c r="DQU3354" s="297"/>
      <c r="DQV3354" s="297"/>
      <c r="DQW3354" s="298"/>
      <c r="DQX3354" s="24"/>
      <c r="DQY3354" s="25"/>
      <c r="DQZ3354" s="25"/>
      <c r="DRA3354" s="26"/>
      <c r="DRB3354" s="24"/>
      <c r="DRC3354" s="25"/>
      <c r="DRD3354" s="25"/>
      <c r="DRE3354" s="26"/>
      <c r="DRF3354" s="25"/>
      <c r="DRG3354" s="25"/>
      <c r="DRH3354" s="25"/>
      <c r="DRI3354" s="26"/>
      <c r="DRJ3354" s="24"/>
      <c r="DRK3354" s="25"/>
      <c r="DRL3354" s="25"/>
      <c r="DRM3354" s="26"/>
      <c r="DRN3354" s="24"/>
      <c r="DRO3354" s="25"/>
      <c r="DRP3354" s="25"/>
      <c r="DRQ3354" s="26"/>
      <c r="DRR3354" s="24"/>
      <c r="DRS3354" s="25"/>
      <c r="DRT3354" s="25"/>
      <c r="DRU3354" s="26"/>
      <c r="DRV3354" s="24"/>
      <c r="DRW3354" s="25"/>
      <c r="DRX3354" s="25"/>
      <c r="DRY3354" s="26"/>
      <c r="DRZ3354" s="24"/>
      <c r="DSA3354" s="25"/>
      <c r="DSB3354" s="25"/>
      <c r="DSC3354" s="25"/>
      <c r="DSD3354" s="44"/>
      <c r="DSE3354" s="3"/>
      <c r="DSF3354" s="44"/>
      <c r="DSG3354" s="297"/>
      <c r="DSH3354" s="297"/>
      <c r="DSI3354" s="297"/>
      <c r="DSJ3354" s="297"/>
      <c r="DSK3354" s="297"/>
      <c r="DSL3354" s="298"/>
      <c r="DSM3354" s="24"/>
      <c r="DSN3354" s="25"/>
      <c r="DSO3354" s="25"/>
      <c r="DSP3354" s="26"/>
      <c r="DSQ3354" s="24"/>
      <c r="DSR3354" s="25"/>
      <c r="DSS3354" s="25"/>
      <c r="DST3354" s="26"/>
      <c r="DSU3354" s="25"/>
      <c r="DSV3354" s="25"/>
      <c r="DSW3354" s="25"/>
      <c r="DSX3354" s="26"/>
      <c r="DSY3354" s="24"/>
      <c r="DSZ3354" s="25"/>
      <c r="DTA3354" s="25"/>
      <c r="DTB3354" s="26"/>
      <c r="DTC3354" s="24"/>
      <c r="DTD3354" s="25"/>
      <c r="DTE3354" s="25"/>
      <c r="DTF3354" s="26"/>
      <c r="DTG3354" s="24"/>
      <c r="DTH3354" s="25"/>
      <c r="DTI3354" s="25"/>
      <c r="DTJ3354" s="26"/>
      <c r="DTK3354" s="24"/>
      <c r="DTL3354" s="25"/>
      <c r="DTM3354" s="25"/>
      <c r="DTN3354" s="26"/>
      <c r="DTO3354" s="24"/>
      <c r="DTP3354" s="25"/>
      <c r="DTQ3354" s="25"/>
      <c r="DTR3354" s="25"/>
      <c r="DTS3354" s="44"/>
      <c r="DTT3354" s="3"/>
      <c r="DTU3354" s="44"/>
      <c r="DTV3354" s="297"/>
      <c r="DTW3354" s="297"/>
      <c r="DTX3354" s="297"/>
      <c r="DTY3354" s="297"/>
      <c r="DTZ3354" s="297"/>
      <c r="DUA3354" s="298"/>
      <c r="DUB3354" s="24"/>
      <c r="DUC3354" s="25"/>
      <c r="DUD3354" s="25"/>
      <c r="DUE3354" s="26"/>
      <c r="DUF3354" s="24"/>
      <c r="DUG3354" s="25"/>
      <c r="DUH3354" s="25"/>
      <c r="DUI3354" s="26"/>
      <c r="DUJ3354" s="25"/>
      <c r="DUK3354" s="25"/>
      <c r="DUL3354" s="25"/>
      <c r="DUM3354" s="26"/>
      <c r="DUN3354" s="24"/>
      <c r="DUO3354" s="25"/>
      <c r="DUP3354" s="25"/>
      <c r="DUQ3354" s="26"/>
      <c r="DUR3354" s="24"/>
      <c r="DUS3354" s="25"/>
      <c r="DUT3354" s="25"/>
      <c r="DUU3354" s="26"/>
      <c r="DUV3354" s="24"/>
      <c r="DUW3354" s="25"/>
      <c r="DUX3354" s="25"/>
      <c r="DUY3354" s="26"/>
      <c r="DUZ3354" s="24"/>
      <c r="DVA3354" s="25"/>
      <c r="DVB3354" s="25"/>
      <c r="DVC3354" s="26"/>
      <c r="DVD3354" s="24"/>
      <c r="DVE3354" s="25"/>
      <c r="DVF3354" s="25"/>
      <c r="DVG3354" s="25"/>
      <c r="DVH3354" s="44"/>
      <c r="DVI3354" s="3"/>
      <c r="DVJ3354" s="44"/>
      <c r="DVK3354" s="297"/>
      <c r="DVL3354" s="297"/>
      <c r="DVM3354" s="297"/>
      <c r="DVN3354" s="297"/>
      <c r="DVO3354" s="297"/>
      <c r="DVP3354" s="298"/>
      <c r="DVQ3354" s="24"/>
      <c r="DVR3354" s="25"/>
      <c r="DVS3354" s="25"/>
      <c r="DVT3354" s="26"/>
      <c r="DVU3354" s="24"/>
      <c r="DVV3354" s="25"/>
      <c r="DVW3354" s="25"/>
      <c r="DVX3354" s="26"/>
      <c r="DVY3354" s="25"/>
      <c r="DVZ3354" s="25"/>
      <c r="DWA3354" s="25"/>
      <c r="DWB3354" s="26"/>
      <c r="DWC3354" s="24"/>
      <c r="DWD3354" s="25"/>
      <c r="DWE3354" s="25"/>
      <c r="DWF3354" s="26"/>
      <c r="DWG3354" s="24"/>
      <c r="DWH3354" s="25"/>
      <c r="DWI3354" s="25"/>
      <c r="DWJ3354" s="26"/>
      <c r="DWK3354" s="24"/>
      <c r="DWL3354" s="25"/>
      <c r="DWM3354" s="25"/>
      <c r="DWN3354" s="26"/>
      <c r="DWO3354" s="24"/>
      <c r="DWP3354" s="25"/>
      <c r="DWQ3354" s="25"/>
      <c r="DWR3354" s="26"/>
      <c r="DWS3354" s="24"/>
      <c r="DWT3354" s="25"/>
      <c r="DWU3354" s="25"/>
      <c r="DWV3354" s="25"/>
      <c r="DWW3354" s="44"/>
      <c r="DWX3354" s="3"/>
      <c r="DWY3354" s="44"/>
      <c r="DWZ3354" s="297"/>
      <c r="DXA3354" s="297"/>
      <c r="DXB3354" s="297"/>
      <c r="DXC3354" s="297"/>
      <c r="DXD3354" s="297"/>
      <c r="DXE3354" s="298"/>
      <c r="DXF3354" s="24"/>
      <c r="DXG3354" s="25"/>
      <c r="DXH3354" s="25"/>
      <c r="DXI3354" s="26"/>
      <c r="DXJ3354" s="24"/>
      <c r="DXK3354" s="25"/>
      <c r="DXL3354" s="25"/>
      <c r="DXM3354" s="26"/>
      <c r="DXN3354" s="25"/>
      <c r="DXO3354" s="25"/>
      <c r="DXP3354" s="25"/>
      <c r="DXQ3354" s="26"/>
      <c r="DXR3354" s="24"/>
      <c r="DXS3354" s="25"/>
      <c r="DXT3354" s="25"/>
      <c r="DXU3354" s="26"/>
      <c r="DXV3354" s="24"/>
      <c r="DXW3354" s="25"/>
      <c r="DXX3354" s="25"/>
      <c r="DXY3354" s="26"/>
      <c r="DXZ3354" s="24"/>
      <c r="DYA3354" s="25"/>
      <c r="DYB3354" s="25"/>
      <c r="DYC3354" s="26"/>
      <c r="DYD3354" s="24"/>
      <c r="DYE3354" s="25"/>
      <c r="DYF3354" s="25"/>
      <c r="DYG3354" s="26"/>
      <c r="DYH3354" s="24"/>
      <c r="DYI3354" s="25"/>
      <c r="DYJ3354" s="25"/>
      <c r="DYK3354" s="25"/>
      <c r="DYL3354" s="44"/>
      <c r="DYM3354" s="3"/>
      <c r="DYN3354" s="44"/>
      <c r="DYO3354" s="297"/>
      <c r="DYP3354" s="297"/>
      <c r="DYQ3354" s="297"/>
      <c r="DYR3354" s="297"/>
      <c r="DYS3354" s="297"/>
      <c r="DYT3354" s="298"/>
      <c r="DYU3354" s="24"/>
      <c r="DYV3354" s="25"/>
      <c r="DYW3354" s="25"/>
      <c r="DYX3354" s="26"/>
      <c r="DYY3354" s="24"/>
      <c r="DYZ3354" s="25"/>
      <c r="DZA3354" s="25"/>
      <c r="DZB3354" s="26"/>
      <c r="DZC3354" s="25"/>
      <c r="DZD3354" s="25"/>
      <c r="DZE3354" s="25"/>
      <c r="DZF3354" s="26"/>
      <c r="DZG3354" s="24"/>
      <c r="DZH3354" s="25"/>
      <c r="DZI3354" s="25"/>
      <c r="DZJ3354" s="26"/>
      <c r="DZK3354" s="24"/>
      <c r="DZL3354" s="25"/>
      <c r="DZM3354" s="25"/>
      <c r="DZN3354" s="26"/>
      <c r="DZO3354" s="24"/>
      <c r="DZP3354" s="25"/>
      <c r="DZQ3354" s="25"/>
      <c r="DZR3354" s="26"/>
      <c r="DZS3354" s="24"/>
      <c r="DZT3354" s="25"/>
      <c r="DZU3354" s="25"/>
      <c r="DZV3354" s="26"/>
      <c r="DZW3354" s="24"/>
      <c r="DZX3354" s="25"/>
      <c r="DZY3354" s="25"/>
      <c r="DZZ3354" s="25"/>
      <c r="EAA3354" s="44"/>
      <c r="EAB3354" s="3"/>
      <c r="EAC3354" s="44"/>
      <c r="EAD3354" s="297"/>
      <c r="EAE3354" s="297"/>
      <c r="EAF3354" s="297"/>
      <c r="EAG3354" s="297"/>
      <c r="EAH3354" s="297"/>
      <c r="EAI3354" s="298"/>
      <c r="EAJ3354" s="24"/>
      <c r="EAK3354" s="25"/>
      <c r="EAL3354" s="25"/>
      <c r="EAM3354" s="26"/>
      <c r="EAN3354" s="24"/>
      <c r="EAO3354" s="25"/>
      <c r="EAP3354" s="25"/>
      <c r="EAQ3354" s="26"/>
      <c r="EAR3354" s="25"/>
      <c r="EAS3354" s="25"/>
      <c r="EAT3354" s="25"/>
      <c r="EAU3354" s="26"/>
      <c r="EAV3354" s="24"/>
      <c r="EAW3354" s="25"/>
      <c r="EAX3354" s="25"/>
      <c r="EAY3354" s="26"/>
      <c r="EAZ3354" s="24"/>
      <c r="EBA3354" s="25"/>
      <c r="EBB3354" s="25"/>
      <c r="EBC3354" s="26"/>
      <c r="EBD3354" s="24"/>
      <c r="EBE3354" s="25"/>
      <c r="EBF3354" s="25"/>
      <c r="EBG3354" s="26"/>
      <c r="EBH3354" s="24"/>
      <c r="EBI3354" s="25"/>
      <c r="EBJ3354" s="25"/>
      <c r="EBK3354" s="26"/>
      <c r="EBL3354" s="24"/>
      <c r="EBM3354" s="25"/>
      <c r="EBN3354" s="25"/>
      <c r="EBO3354" s="25"/>
      <c r="EBP3354" s="44"/>
      <c r="EBQ3354" s="3"/>
      <c r="EBR3354" s="44"/>
      <c r="EBS3354" s="297"/>
      <c r="EBT3354" s="297"/>
      <c r="EBU3354" s="297"/>
      <c r="EBV3354" s="297"/>
      <c r="EBW3354" s="297"/>
      <c r="EBX3354" s="298"/>
      <c r="EBY3354" s="24"/>
      <c r="EBZ3354" s="25"/>
      <c r="ECA3354" s="25"/>
      <c r="ECB3354" s="26"/>
      <c r="ECC3354" s="24"/>
      <c r="ECD3354" s="25"/>
      <c r="ECE3354" s="25"/>
      <c r="ECF3354" s="26"/>
      <c r="ECG3354" s="25"/>
      <c r="ECH3354" s="25"/>
      <c r="ECI3354" s="25"/>
      <c r="ECJ3354" s="26"/>
      <c r="ECK3354" s="24"/>
      <c r="ECL3354" s="25"/>
      <c r="ECM3354" s="25"/>
      <c r="ECN3354" s="26"/>
      <c r="ECO3354" s="24"/>
      <c r="ECP3354" s="25"/>
      <c r="ECQ3354" s="25"/>
      <c r="ECR3354" s="26"/>
      <c r="ECS3354" s="24"/>
      <c r="ECT3354" s="25"/>
      <c r="ECU3354" s="25"/>
      <c r="ECV3354" s="26"/>
      <c r="ECW3354" s="24"/>
      <c r="ECX3354" s="25"/>
      <c r="ECY3354" s="25"/>
      <c r="ECZ3354" s="26"/>
      <c r="EDA3354" s="24"/>
      <c r="EDB3354" s="25"/>
      <c r="EDC3354" s="25"/>
      <c r="EDD3354" s="25"/>
      <c r="EDE3354" s="44"/>
      <c r="EDF3354" s="3"/>
      <c r="EDG3354" s="44"/>
      <c r="EDH3354" s="297"/>
      <c r="EDI3354" s="297"/>
      <c r="EDJ3354" s="297"/>
      <c r="EDK3354" s="297"/>
      <c r="EDL3354" s="297"/>
      <c r="EDM3354" s="298"/>
      <c r="EDN3354" s="24"/>
      <c r="EDO3354" s="25"/>
      <c r="EDP3354" s="25"/>
      <c r="EDQ3354" s="26"/>
      <c r="EDR3354" s="24"/>
      <c r="EDS3354" s="25"/>
      <c r="EDT3354" s="25"/>
      <c r="EDU3354" s="26"/>
      <c r="EDV3354" s="25"/>
      <c r="EDW3354" s="25"/>
      <c r="EDX3354" s="25"/>
      <c r="EDY3354" s="26"/>
      <c r="EDZ3354" s="24"/>
      <c r="EEA3354" s="25"/>
      <c r="EEB3354" s="25"/>
      <c r="EEC3354" s="26"/>
      <c r="EED3354" s="24"/>
      <c r="EEE3354" s="25"/>
      <c r="EEF3354" s="25"/>
      <c r="EEG3354" s="26"/>
      <c r="EEH3354" s="24"/>
      <c r="EEI3354" s="25"/>
      <c r="EEJ3354" s="25"/>
      <c r="EEK3354" s="26"/>
      <c r="EEL3354" s="24"/>
      <c r="EEM3354" s="25"/>
      <c r="EEN3354" s="25"/>
      <c r="EEO3354" s="26"/>
      <c r="EEP3354" s="24"/>
      <c r="EEQ3354" s="25"/>
      <c r="EER3354" s="25"/>
      <c r="EES3354" s="25"/>
      <c r="EET3354" s="44"/>
      <c r="EEU3354" s="3"/>
      <c r="EEV3354" s="44"/>
      <c r="EEW3354" s="297"/>
      <c r="EEX3354" s="297"/>
      <c r="EEY3354" s="297"/>
      <c r="EEZ3354" s="297"/>
      <c r="EFA3354" s="297"/>
      <c r="EFB3354" s="298"/>
      <c r="EFC3354" s="24"/>
      <c r="EFD3354" s="25"/>
      <c r="EFE3354" s="25"/>
      <c r="EFF3354" s="26"/>
      <c r="EFG3354" s="24"/>
      <c r="EFH3354" s="25"/>
      <c r="EFI3354" s="25"/>
      <c r="EFJ3354" s="26"/>
      <c r="EFK3354" s="25"/>
      <c r="EFL3354" s="25"/>
      <c r="EFM3354" s="25"/>
      <c r="EFN3354" s="26"/>
      <c r="EFO3354" s="24"/>
      <c r="EFP3354" s="25"/>
      <c r="EFQ3354" s="25"/>
      <c r="EFR3354" s="26"/>
      <c r="EFS3354" s="24"/>
      <c r="EFT3354" s="25"/>
      <c r="EFU3354" s="25"/>
      <c r="EFV3354" s="26"/>
      <c r="EFW3354" s="24"/>
      <c r="EFX3354" s="25"/>
      <c r="EFY3354" s="25"/>
      <c r="EFZ3354" s="26"/>
      <c r="EGA3354" s="24"/>
      <c r="EGB3354" s="25"/>
      <c r="EGC3354" s="25"/>
      <c r="EGD3354" s="26"/>
      <c r="EGE3354" s="24"/>
      <c r="EGF3354" s="25"/>
      <c r="EGG3354" s="25"/>
      <c r="EGH3354" s="25"/>
      <c r="EGI3354" s="44"/>
      <c r="EGJ3354" s="3"/>
      <c r="EGK3354" s="44"/>
      <c r="EGL3354" s="297"/>
      <c r="EGM3354" s="297"/>
      <c r="EGN3354" s="297"/>
      <c r="EGO3354" s="297"/>
      <c r="EGP3354" s="297"/>
      <c r="EGQ3354" s="298"/>
      <c r="EGR3354" s="24"/>
      <c r="EGS3354" s="25"/>
      <c r="EGT3354" s="25"/>
      <c r="EGU3354" s="26"/>
      <c r="EGV3354" s="24"/>
      <c r="EGW3354" s="25"/>
      <c r="EGX3354" s="25"/>
      <c r="EGY3354" s="26"/>
      <c r="EGZ3354" s="25"/>
      <c r="EHA3354" s="25"/>
      <c r="EHB3354" s="25"/>
      <c r="EHC3354" s="26"/>
      <c r="EHD3354" s="24"/>
      <c r="EHE3354" s="25"/>
      <c r="EHF3354" s="25"/>
      <c r="EHG3354" s="26"/>
      <c r="EHH3354" s="24"/>
      <c r="EHI3354" s="25"/>
      <c r="EHJ3354" s="25"/>
      <c r="EHK3354" s="26"/>
      <c r="EHL3354" s="24"/>
      <c r="EHM3354" s="25"/>
      <c r="EHN3354" s="25"/>
      <c r="EHO3354" s="26"/>
      <c r="EHP3354" s="24"/>
      <c r="EHQ3354" s="25"/>
      <c r="EHR3354" s="25"/>
      <c r="EHS3354" s="26"/>
      <c r="EHT3354" s="24"/>
      <c r="EHU3354" s="25"/>
      <c r="EHV3354" s="25"/>
      <c r="EHW3354" s="25"/>
      <c r="EHX3354" s="44"/>
      <c r="EHY3354" s="3"/>
      <c r="EHZ3354" s="44"/>
      <c r="EIA3354" s="297"/>
      <c r="EIB3354" s="297"/>
      <c r="EIC3354" s="297"/>
      <c r="EID3354" s="297"/>
      <c r="EIE3354" s="297"/>
      <c r="EIF3354" s="298"/>
      <c r="EIG3354" s="24"/>
      <c r="EIH3354" s="25"/>
      <c r="EII3354" s="25"/>
      <c r="EIJ3354" s="26"/>
      <c r="EIK3354" s="24"/>
      <c r="EIL3354" s="25"/>
      <c r="EIM3354" s="25"/>
      <c r="EIN3354" s="26"/>
      <c r="EIO3354" s="25"/>
      <c r="EIP3354" s="25"/>
      <c r="EIQ3354" s="25"/>
      <c r="EIR3354" s="26"/>
      <c r="EIS3354" s="24"/>
      <c r="EIT3354" s="25"/>
      <c r="EIU3354" s="25"/>
      <c r="EIV3354" s="26"/>
      <c r="EIW3354" s="24"/>
      <c r="EIX3354" s="25"/>
      <c r="EIY3354" s="25"/>
      <c r="EIZ3354" s="26"/>
      <c r="EJA3354" s="24"/>
      <c r="EJB3354" s="25"/>
      <c r="EJC3354" s="25"/>
      <c r="EJD3354" s="26"/>
      <c r="EJE3354" s="24"/>
      <c r="EJF3354" s="25"/>
      <c r="EJG3354" s="25"/>
      <c r="EJH3354" s="26"/>
      <c r="EJI3354" s="24"/>
      <c r="EJJ3354" s="25"/>
      <c r="EJK3354" s="25"/>
      <c r="EJL3354" s="25"/>
      <c r="EJM3354" s="44"/>
      <c r="EJN3354" s="3"/>
      <c r="EJO3354" s="44"/>
      <c r="EJP3354" s="297"/>
      <c r="EJQ3354" s="297"/>
      <c r="EJR3354" s="297"/>
      <c r="EJS3354" s="297"/>
      <c r="EJT3354" s="297"/>
      <c r="EJU3354" s="298"/>
      <c r="EJV3354" s="24"/>
      <c r="EJW3354" s="25"/>
      <c r="EJX3354" s="25"/>
      <c r="EJY3354" s="26"/>
      <c r="EJZ3354" s="24"/>
      <c r="EKA3354" s="25"/>
      <c r="EKB3354" s="25"/>
      <c r="EKC3354" s="26"/>
      <c r="EKD3354" s="25"/>
      <c r="EKE3354" s="25"/>
      <c r="EKF3354" s="25"/>
      <c r="EKG3354" s="26"/>
      <c r="EKH3354" s="24"/>
      <c r="EKI3354" s="25"/>
      <c r="EKJ3354" s="25"/>
      <c r="EKK3354" s="26"/>
      <c r="EKL3354" s="24"/>
      <c r="EKM3354" s="25"/>
      <c r="EKN3354" s="25"/>
      <c r="EKO3354" s="26"/>
      <c r="EKP3354" s="24"/>
      <c r="EKQ3354" s="25"/>
      <c r="EKR3354" s="25"/>
      <c r="EKS3354" s="26"/>
      <c r="EKT3354" s="24"/>
      <c r="EKU3354" s="25"/>
      <c r="EKV3354" s="25"/>
      <c r="EKW3354" s="26"/>
      <c r="EKX3354" s="24"/>
      <c r="EKY3354" s="25"/>
      <c r="EKZ3354" s="25"/>
      <c r="ELA3354" s="25"/>
      <c r="ELB3354" s="44"/>
      <c r="ELC3354" s="3"/>
      <c r="ELD3354" s="44"/>
      <c r="ELE3354" s="297"/>
      <c r="ELF3354" s="297"/>
      <c r="ELG3354" s="297"/>
      <c r="ELH3354" s="297"/>
      <c r="ELI3354" s="297"/>
      <c r="ELJ3354" s="298"/>
      <c r="ELK3354" s="24"/>
      <c r="ELL3354" s="25"/>
      <c r="ELM3354" s="25"/>
      <c r="ELN3354" s="26"/>
      <c r="ELO3354" s="24"/>
      <c r="ELP3354" s="25"/>
      <c r="ELQ3354" s="25"/>
      <c r="ELR3354" s="26"/>
      <c r="ELS3354" s="25"/>
      <c r="ELT3354" s="25"/>
      <c r="ELU3354" s="25"/>
      <c r="ELV3354" s="26"/>
      <c r="ELW3354" s="24"/>
      <c r="ELX3354" s="25"/>
      <c r="ELY3354" s="25"/>
      <c r="ELZ3354" s="26"/>
      <c r="EMA3354" s="24"/>
      <c r="EMB3354" s="25"/>
      <c r="EMC3354" s="25"/>
      <c r="EMD3354" s="26"/>
      <c r="EME3354" s="24"/>
      <c r="EMF3354" s="25"/>
      <c r="EMG3354" s="25"/>
      <c r="EMH3354" s="26"/>
      <c r="EMI3354" s="24"/>
      <c r="EMJ3354" s="25"/>
      <c r="EMK3354" s="25"/>
      <c r="EML3354" s="26"/>
      <c r="EMM3354" s="24"/>
      <c r="EMN3354" s="25"/>
      <c r="EMO3354" s="25"/>
      <c r="EMP3354" s="25"/>
      <c r="EMQ3354" s="44"/>
      <c r="EMR3354" s="3"/>
      <c r="EMS3354" s="44"/>
      <c r="EMT3354" s="297"/>
      <c r="EMU3354" s="297"/>
      <c r="EMV3354" s="297"/>
      <c r="EMW3354" s="297"/>
      <c r="EMX3354" s="297"/>
      <c r="EMY3354" s="298"/>
      <c r="EMZ3354" s="24"/>
      <c r="ENA3354" s="25"/>
      <c r="ENB3354" s="25"/>
      <c r="ENC3354" s="26"/>
      <c r="END3354" s="24"/>
      <c r="ENE3354" s="25"/>
      <c r="ENF3354" s="25"/>
      <c r="ENG3354" s="26"/>
      <c r="ENH3354" s="25"/>
      <c r="ENI3354" s="25"/>
      <c r="ENJ3354" s="25"/>
      <c r="ENK3354" s="26"/>
      <c r="ENL3354" s="24"/>
      <c r="ENM3354" s="25"/>
      <c r="ENN3354" s="25"/>
      <c r="ENO3354" s="26"/>
      <c r="ENP3354" s="24"/>
      <c r="ENQ3354" s="25"/>
      <c r="ENR3354" s="25"/>
      <c r="ENS3354" s="26"/>
      <c r="ENT3354" s="24"/>
      <c r="ENU3354" s="25"/>
      <c r="ENV3354" s="25"/>
      <c r="ENW3354" s="26"/>
      <c r="ENX3354" s="24"/>
      <c r="ENY3354" s="25"/>
      <c r="ENZ3354" s="25"/>
      <c r="EOA3354" s="26"/>
      <c r="EOB3354" s="24"/>
      <c r="EOC3354" s="25"/>
      <c r="EOD3354" s="25"/>
      <c r="EOE3354" s="25"/>
      <c r="EOF3354" s="44"/>
      <c r="EOG3354" s="3"/>
      <c r="EOH3354" s="44"/>
      <c r="EOI3354" s="297"/>
      <c r="EOJ3354" s="297"/>
      <c r="EOK3354" s="297"/>
      <c r="EOL3354" s="297"/>
      <c r="EOM3354" s="297"/>
      <c r="EON3354" s="298"/>
      <c r="EOO3354" s="24"/>
      <c r="EOP3354" s="25"/>
      <c r="EOQ3354" s="25"/>
      <c r="EOR3354" s="26"/>
      <c r="EOS3354" s="24"/>
      <c r="EOT3354" s="25"/>
      <c r="EOU3354" s="25"/>
      <c r="EOV3354" s="26"/>
      <c r="EOW3354" s="25"/>
      <c r="EOX3354" s="25"/>
      <c r="EOY3354" s="25"/>
      <c r="EOZ3354" s="26"/>
      <c r="EPA3354" s="24"/>
      <c r="EPB3354" s="25"/>
      <c r="EPC3354" s="25"/>
      <c r="EPD3354" s="26"/>
      <c r="EPE3354" s="24"/>
      <c r="EPF3354" s="25"/>
      <c r="EPG3354" s="25"/>
      <c r="EPH3354" s="26"/>
      <c r="EPI3354" s="24"/>
      <c r="EPJ3354" s="25"/>
      <c r="EPK3354" s="25"/>
      <c r="EPL3354" s="26"/>
      <c r="EPM3354" s="24"/>
      <c r="EPN3354" s="25"/>
      <c r="EPO3354" s="25"/>
      <c r="EPP3354" s="26"/>
      <c r="EPQ3354" s="24"/>
      <c r="EPR3354" s="25"/>
      <c r="EPS3354" s="25"/>
      <c r="EPT3354" s="25"/>
      <c r="EPU3354" s="44"/>
      <c r="EPV3354" s="3"/>
      <c r="EPW3354" s="44"/>
      <c r="EPX3354" s="297"/>
      <c r="EPY3354" s="297"/>
      <c r="EPZ3354" s="297"/>
      <c r="EQA3354" s="297"/>
      <c r="EQB3354" s="297"/>
      <c r="EQC3354" s="298"/>
      <c r="EQD3354" s="24"/>
      <c r="EQE3354" s="25"/>
      <c r="EQF3354" s="25"/>
      <c r="EQG3354" s="26"/>
      <c r="EQH3354" s="24"/>
      <c r="EQI3354" s="25"/>
      <c r="EQJ3354" s="25"/>
      <c r="EQK3354" s="26"/>
      <c r="EQL3354" s="25"/>
      <c r="EQM3354" s="25"/>
      <c r="EQN3354" s="25"/>
      <c r="EQO3354" s="26"/>
      <c r="EQP3354" s="24"/>
      <c r="EQQ3354" s="25"/>
      <c r="EQR3354" s="25"/>
      <c r="EQS3354" s="26"/>
      <c r="EQT3354" s="24"/>
      <c r="EQU3354" s="25"/>
      <c r="EQV3354" s="25"/>
      <c r="EQW3354" s="26"/>
      <c r="EQX3354" s="24"/>
      <c r="EQY3354" s="25"/>
      <c r="EQZ3354" s="25"/>
      <c r="ERA3354" s="26"/>
      <c r="ERB3354" s="24"/>
      <c r="ERC3354" s="25"/>
      <c r="ERD3354" s="25"/>
      <c r="ERE3354" s="26"/>
      <c r="ERF3354" s="24"/>
      <c r="ERG3354" s="25"/>
      <c r="ERH3354" s="25"/>
      <c r="ERI3354" s="25"/>
      <c r="ERJ3354" s="44"/>
      <c r="ERK3354" s="3"/>
      <c r="ERL3354" s="44"/>
      <c r="ERM3354" s="297"/>
      <c r="ERN3354" s="297"/>
      <c r="ERO3354" s="297"/>
      <c r="ERP3354" s="297"/>
      <c r="ERQ3354" s="297"/>
      <c r="ERR3354" s="298"/>
      <c r="ERS3354" s="24"/>
      <c r="ERT3354" s="25"/>
      <c r="ERU3354" s="25"/>
      <c r="ERV3354" s="26"/>
      <c r="ERW3354" s="24"/>
      <c r="ERX3354" s="25"/>
      <c r="ERY3354" s="25"/>
      <c r="ERZ3354" s="26"/>
      <c r="ESA3354" s="25"/>
      <c r="ESB3354" s="25"/>
      <c r="ESC3354" s="25"/>
      <c r="ESD3354" s="26"/>
      <c r="ESE3354" s="24"/>
      <c r="ESF3354" s="25"/>
      <c r="ESG3354" s="25"/>
      <c r="ESH3354" s="26"/>
      <c r="ESI3354" s="24"/>
      <c r="ESJ3354" s="25"/>
      <c r="ESK3354" s="25"/>
      <c r="ESL3354" s="26"/>
      <c r="ESM3354" s="24"/>
      <c r="ESN3354" s="25"/>
      <c r="ESO3354" s="25"/>
      <c r="ESP3354" s="26"/>
      <c r="ESQ3354" s="24"/>
      <c r="ESR3354" s="25"/>
      <c r="ESS3354" s="25"/>
      <c r="EST3354" s="26"/>
      <c r="ESU3354" s="24"/>
      <c r="ESV3354" s="25"/>
      <c r="ESW3354" s="25"/>
      <c r="ESX3354" s="25"/>
      <c r="ESY3354" s="44"/>
      <c r="ESZ3354" s="3"/>
      <c r="ETA3354" s="44"/>
      <c r="ETB3354" s="297"/>
      <c r="ETC3354" s="297"/>
      <c r="ETD3354" s="297"/>
      <c r="ETE3354" s="297"/>
      <c r="ETF3354" s="297"/>
      <c r="ETG3354" s="298"/>
      <c r="ETH3354" s="24"/>
      <c r="ETI3354" s="25"/>
      <c r="ETJ3354" s="25"/>
      <c r="ETK3354" s="26"/>
      <c r="ETL3354" s="24"/>
      <c r="ETM3354" s="25"/>
      <c r="ETN3354" s="25"/>
      <c r="ETO3354" s="26"/>
      <c r="ETP3354" s="25"/>
      <c r="ETQ3354" s="25"/>
      <c r="ETR3354" s="25"/>
      <c r="ETS3354" s="26"/>
      <c r="ETT3354" s="24"/>
      <c r="ETU3354" s="25"/>
      <c r="ETV3354" s="25"/>
      <c r="ETW3354" s="26"/>
      <c r="ETX3354" s="24"/>
      <c r="ETY3354" s="25"/>
      <c r="ETZ3354" s="25"/>
      <c r="EUA3354" s="26"/>
      <c r="EUB3354" s="24"/>
      <c r="EUC3354" s="25"/>
      <c r="EUD3354" s="25"/>
      <c r="EUE3354" s="26"/>
      <c r="EUF3354" s="24"/>
      <c r="EUG3354" s="25"/>
      <c r="EUH3354" s="25"/>
      <c r="EUI3354" s="26"/>
      <c r="EUJ3354" s="24"/>
      <c r="EUK3354" s="25"/>
      <c r="EUL3354" s="25"/>
      <c r="EUM3354" s="25"/>
      <c r="EUN3354" s="44"/>
      <c r="EUO3354" s="3"/>
      <c r="EUP3354" s="44"/>
      <c r="EUQ3354" s="297"/>
      <c r="EUR3354" s="297"/>
      <c r="EUS3354" s="297"/>
      <c r="EUT3354" s="297"/>
      <c r="EUU3354" s="297"/>
      <c r="EUV3354" s="298"/>
      <c r="EUW3354" s="24"/>
      <c r="EUX3354" s="25"/>
      <c r="EUY3354" s="25"/>
      <c r="EUZ3354" s="26"/>
      <c r="EVA3354" s="24"/>
      <c r="EVB3354" s="25"/>
      <c r="EVC3354" s="25"/>
      <c r="EVD3354" s="26"/>
      <c r="EVE3354" s="25"/>
      <c r="EVF3354" s="25"/>
      <c r="EVG3354" s="25"/>
      <c r="EVH3354" s="26"/>
      <c r="EVI3354" s="24"/>
      <c r="EVJ3354" s="25"/>
      <c r="EVK3354" s="25"/>
      <c r="EVL3354" s="26"/>
      <c r="EVM3354" s="24"/>
      <c r="EVN3354" s="25"/>
      <c r="EVO3354" s="25"/>
      <c r="EVP3354" s="26"/>
      <c r="EVQ3354" s="24"/>
      <c r="EVR3354" s="25"/>
      <c r="EVS3354" s="25"/>
      <c r="EVT3354" s="26"/>
      <c r="EVU3354" s="24"/>
      <c r="EVV3354" s="25"/>
      <c r="EVW3354" s="25"/>
      <c r="EVX3354" s="26"/>
      <c r="EVY3354" s="24"/>
      <c r="EVZ3354" s="25"/>
      <c r="EWA3354" s="25"/>
      <c r="EWB3354" s="25"/>
      <c r="EWC3354" s="44"/>
      <c r="EWD3354" s="3"/>
      <c r="EWE3354" s="44"/>
      <c r="EWF3354" s="297"/>
      <c r="EWG3354" s="297"/>
      <c r="EWH3354" s="297"/>
      <c r="EWI3354" s="297"/>
      <c r="EWJ3354" s="297"/>
      <c r="EWK3354" s="298"/>
      <c r="EWL3354" s="24"/>
      <c r="EWM3354" s="25"/>
      <c r="EWN3354" s="25"/>
      <c r="EWO3354" s="26"/>
      <c r="EWP3354" s="24"/>
      <c r="EWQ3354" s="25"/>
      <c r="EWR3354" s="25"/>
      <c r="EWS3354" s="26"/>
      <c r="EWT3354" s="25"/>
      <c r="EWU3354" s="25"/>
      <c r="EWV3354" s="25"/>
      <c r="EWW3354" s="26"/>
      <c r="EWX3354" s="24"/>
      <c r="EWY3354" s="25"/>
      <c r="EWZ3354" s="25"/>
      <c r="EXA3354" s="26"/>
      <c r="EXB3354" s="24"/>
      <c r="EXC3354" s="25"/>
      <c r="EXD3354" s="25"/>
      <c r="EXE3354" s="26"/>
      <c r="EXF3354" s="24"/>
      <c r="EXG3354" s="25"/>
      <c r="EXH3354" s="25"/>
      <c r="EXI3354" s="26"/>
      <c r="EXJ3354" s="24"/>
      <c r="EXK3354" s="25"/>
      <c r="EXL3354" s="25"/>
      <c r="EXM3354" s="26"/>
      <c r="EXN3354" s="24"/>
      <c r="EXO3354" s="25"/>
      <c r="EXP3354" s="25"/>
      <c r="EXQ3354" s="25"/>
      <c r="EXR3354" s="44"/>
      <c r="EXS3354" s="3"/>
      <c r="EXT3354" s="44"/>
      <c r="EXU3354" s="297"/>
      <c r="EXV3354" s="297"/>
      <c r="EXW3354" s="297"/>
      <c r="EXX3354" s="297"/>
      <c r="EXY3354" s="297"/>
      <c r="EXZ3354" s="298"/>
      <c r="EYA3354" s="24"/>
      <c r="EYB3354" s="25"/>
      <c r="EYC3354" s="25"/>
      <c r="EYD3354" s="26"/>
      <c r="EYE3354" s="24"/>
      <c r="EYF3354" s="25"/>
      <c r="EYG3354" s="25"/>
      <c r="EYH3354" s="26"/>
      <c r="EYI3354" s="25"/>
      <c r="EYJ3354" s="25"/>
      <c r="EYK3354" s="25"/>
      <c r="EYL3354" s="26"/>
      <c r="EYM3354" s="24"/>
      <c r="EYN3354" s="25"/>
      <c r="EYO3354" s="25"/>
      <c r="EYP3354" s="26"/>
      <c r="EYQ3354" s="24"/>
      <c r="EYR3354" s="25"/>
      <c r="EYS3354" s="25"/>
      <c r="EYT3354" s="26"/>
      <c r="EYU3354" s="24"/>
      <c r="EYV3354" s="25"/>
      <c r="EYW3354" s="25"/>
      <c r="EYX3354" s="26"/>
      <c r="EYY3354" s="24"/>
      <c r="EYZ3354" s="25"/>
      <c r="EZA3354" s="25"/>
      <c r="EZB3354" s="26"/>
      <c r="EZC3354" s="24"/>
      <c r="EZD3354" s="25"/>
      <c r="EZE3354" s="25"/>
      <c r="EZF3354" s="25"/>
      <c r="EZG3354" s="44"/>
      <c r="EZH3354" s="3"/>
      <c r="EZI3354" s="44"/>
      <c r="EZJ3354" s="297"/>
      <c r="EZK3354" s="297"/>
      <c r="EZL3354" s="297"/>
      <c r="EZM3354" s="297"/>
      <c r="EZN3354" s="297"/>
      <c r="EZO3354" s="298"/>
      <c r="EZP3354" s="24"/>
      <c r="EZQ3354" s="25"/>
      <c r="EZR3354" s="25"/>
      <c r="EZS3354" s="26"/>
      <c r="EZT3354" s="24"/>
      <c r="EZU3354" s="25"/>
      <c r="EZV3354" s="25"/>
      <c r="EZW3354" s="26"/>
      <c r="EZX3354" s="25"/>
      <c r="EZY3354" s="25"/>
      <c r="EZZ3354" s="25"/>
      <c r="FAA3354" s="26"/>
      <c r="FAB3354" s="24"/>
      <c r="FAC3354" s="25"/>
      <c r="FAD3354" s="25"/>
      <c r="FAE3354" s="26"/>
      <c r="FAF3354" s="24"/>
      <c r="FAG3354" s="25"/>
      <c r="FAH3354" s="25"/>
      <c r="FAI3354" s="26"/>
      <c r="FAJ3354" s="24"/>
      <c r="FAK3354" s="25"/>
      <c r="FAL3354" s="25"/>
      <c r="FAM3354" s="26"/>
      <c r="FAN3354" s="24"/>
      <c r="FAO3354" s="25"/>
      <c r="FAP3354" s="25"/>
      <c r="FAQ3354" s="26"/>
      <c r="FAR3354" s="24"/>
      <c r="FAS3354" s="25"/>
      <c r="FAT3354" s="25"/>
      <c r="FAU3354" s="25"/>
      <c r="FAV3354" s="44"/>
      <c r="FAW3354" s="3"/>
      <c r="FAX3354" s="44"/>
      <c r="FAY3354" s="297"/>
      <c r="FAZ3354" s="297"/>
      <c r="FBA3354" s="297"/>
      <c r="FBB3354" s="297"/>
      <c r="FBC3354" s="297"/>
      <c r="FBD3354" s="298"/>
      <c r="FBE3354" s="24"/>
      <c r="FBF3354" s="25"/>
      <c r="FBG3354" s="25"/>
      <c r="FBH3354" s="26"/>
      <c r="FBI3354" s="24"/>
      <c r="FBJ3354" s="25"/>
      <c r="FBK3354" s="25"/>
      <c r="FBL3354" s="26"/>
      <c r="FBM3354" s="25"/>
      <c r="FBN3354" s="25"/>
      <c r="FBO3354" s="25"/>
      <c r="FBP3354" s="26"/>
      <c r="FBQ3354" s="24"/>
      <c r="FBR3354" s="25"/>
      <c r="FBS3354" s="25"/>
      <c r="FBT3354" s="26"/>
      <c r="FBU3354" s="24"/>
      <c r="FBV3354" s="25"/>
      <c r="FBW3354" s="25"/>
      <c r="FBX3354" s="26"/>
      <c r="FBY3354" s="24"/>
      <c r="FBZ3354" s="25"/>
      <c r="FCA3354" s="25"/>
      <c r="FCB3354" s="26"/>
      <c r="FCC3354" s="24"/>
      <c r="FCD3354" s="25"/>
      <c r="FCE3354" s="25"/>
      <c r="FCF3354" s="26"/>
      <c r="FCG3354" s="24"/>
      <c r="FCH3354" s="25"/>
      <c r="FCI3354" s="25"/>
      <c r="FCJ3354" s="25"/>
      <c r="FCK3354" s="44"/>
      <c r="FCL3354" s="3"/>
      <c r="FCM3354" s="44"/>
      <c r="FCN3354" s="297"/>
      <c r="FCO3354" s="297"/>
      <c r="FCP3354" s="297"/>
      <c r="FCQ3354" s="297"/>
      <c r="FCR3354" s="297"/>
      <c r="FCS3354" s="298"/>
      <c r="FCT3354" s="24"/>
      <c r="FCU3354" s="25"/>
      <c r="FCV3354" s="25"/>
      <c r="FCW3354" s="26"/>
      <c r="FCX3354" s="24"/>
      <c r="FCY3354" s="25"/>
      <c r="FCZ3354" s="25"/>
      <c r="FDA3354" s="26"/>
      <c r="FDB3354" s="25"/>
      <c r="FDC3354" s="25"/>
      <c r="FDD3354" s="25"/>
      <c r="FDE3354" s="26"/>
      <c r="FDF3354" s="24"/>
      <c r="FDG3354" s="25"/>
      <c r="FDH3354" s="25"/>
      <c r="FDI3354" s="26"/>
      <c r="FDJ3354" s="24"/>
      <c r="FDK3354" s="25"/>
      <c r="FDL3354" s="25"/>
      <c r="FDM3354" s="26"/>
      <c r="FDN3354" s="24"/>
      <c r="FDO3354" s="25"/>
      <c r="FDP3354" s="25"/>
      <c r="FDQ3354" s="26"/>
      <c r="FDR3354" s="24"/>
      <c r="FDS3354" s="25"/>
      <c r="FDT3354" s="25"/>
      <c r="FDU3354" s="26"/>
      <c r="FDV3354" s="24"/>
      <c r="FDW3354" s="25"/>
      <c r="FDX3354" s="25"/>
      <c r="FDY3354" s="25"/>
      <c r="FDZ3354" s="44"/>
      <c r="FEA3354" s="3"/>
      <c r="FEB3354" s="44"/>
      <c r="FEC3354" s="297"/>
      <c r="FED3354" s="297"/>
      <c r="FEE3354" s="297"/>
      <c r="FEF3354" s="297"/>
      <c r="FEG3354" s="297"/>
      <c r="FEH3354" s="298"/>
      <c r="FEI3354" s="24"/>
      <c r="FEJ3354" s="25"/>
      <c r="FEK3354" s="25"/>
      <c r="FEL3354" s="26"/>
      <c r="FEM3354" s="24"/>
      <c r="FEN3354" s="25"/>
      <c r="FEO3354" s="25"/>
      <c r="FEP3354" s="26"/>
      <c r="FEQ3354" s="25"/>
      <c r="FER3354" s="25"/>
      <c r="FES3354" s="25"/>
      <c r="FET3354" s="26"/>
      <c r="FEU3354" s="24"/>
      <c r="FEV3354" s="25"/>
      <c r="FEW3354" s="25"/>
      <c r="FEX3354" s="26"/>
      <c r="FEY3354" s="24"/>
      <c r="FEZ3354" s="25"/>
      <c r="FFA3354" s="25"/>
      <c r="FFB3354" s="26"/>
      <c r="FFC3354" s="24"/>
      <c r="FFD3354" s="25"/>
      <c r="FFE3354" s="25"/>
      <c r="FFF3354" s="26"/>
      <c r="FFG3354" s="24"/>
      <c r="FFH3354" s="25"/>
      <c r="FFI3354" s="25"/>
      <c r="FFJ3354" s="26"/>
      <c r="FFK3354" s="24"/>
      <c r="FFL3354" s="25"/>
      <c r="FFM3354" s="25"/>
      <c r="FFN3354" s="25"/>
      <c r="FFO3354" s="44"/>
      <c r="FFP3354" s="3"/>
      <c r="FFQ3354" s="44"/>
      <c r="FFR3354" s="297"/>
      <c r="FFS3354" s="297"/>
      <c r="FFT3354" s="297"/>
      <c r="FFU3354" s="297"/>
      <c r="FFV3354" s="297"/>
      <c r="FFW3354" s="298"/>
      <c r="FFX3354" s="24"/>
      <c r="FFY3354" s="25"/>
      <c r="FFZ3354" s="25"/>
      <c r="FGA3354" s="26"/>
      <c r="FGB3354" s="24"/>
      <c r="FGC3354" s="25"/>
      <c r="FGD3354" s="25"/>
      <c r="FGE3354" s="26"/>
      <c r="FGF3354" s="25"/>
      <c r="FGG3354" s="25"/>
      <c r="FGH3354" s="25"/>
      <c r="FGI3354" s="26"/>
      <c r="FGJ3354" s="24"/>
      <c r="FGK3354" s="25"/>
      <c r="FGL3354" s="25"/>
      <c r="FGM3354" s="26"/>
      <c r="FGN3354" s="24"/>
      <c r="FGO3354" s="25"/>
      <c r="FGP3354" s="25"/>
      <c r="FGQ3354" s="26"/>
      <c r="FGR3354" s="24"/>
      <c r="FGS3354" s="25"/>
      <c r="FGT3354" s="25"/>
      <c r="FGU3354" s="26"/>
      <c r="FGV3354" s="24"/>
      <c r="FGW3354" s="25"/>
      <c r="FGX3354" s="25"/>
      <c r="FGY3354" s="26"/>
      <c r="FGZ3354" s="24"/>
      <c r="FHA3354" s="25"/>
      <c r="FHB3354" s="25"/>
      <c r="FHC3354" s="25"/>
      <c r="FHD3354" s="44"/>
      <c r="FHE3354" s="3"/>
      <c r="FHF3354" s="44"/>
      <c r="FHG3354" s="297"/>
      <c r="FHH3354" s="297"/>
      <c r="FHI3354" s="297"/>
      <c r="FHJ3354" s="297"/>
      <c r="FHK3354" s="297"/>
      <c r="FHL3354" s="298"/>
      <c r="FHM3354" s="24"/>
      <c r="FHN3354" s="25"/>
      <c r="FHO3354" s="25"/>
      <c r="FHP3354" s="26"/>
      <c r="FHQ3354" s="24"/>
      <c r="FHR3354" s="25"/>
      <c r="FHS3354" s="25"/>
      <c r="FHT3354" s="26"/>
      <c r="FHU3354" s="25"/>
      <c r="FHV3354" s="25"/>
      <c r="FHW3354" s="25"/>
      <c r="FHX3354" s="26"/>
      <c r="FHY3354" s="24"/>
      <c r="FHZ3354" s="25"/>
      <c r="FIA3354" s="25"/>
      <c r="FIB3354" s="26"/>
      <c r="FIC3354" s="24"/>
      <c r="FID3354" s="25"/>
      <c r="FIE3354" s="25"/>
      <c r="FIF3354" s="26"/>
      <c r="FIG3354" s="24"/>
      <c r="FIH3354" s="25"/>
      <c r="FII3354" s="25"/>
      <c r="FIJ3354" s="26"/>
      <c r="FIK3354" s="24"/>
      <c r="FIL3354" s="25"/>
      <c r="FIM3354" s="25"/>
      <c r="FIN3354" s="26"/>
      <c r="FIO3354" s="24"/>
      <c r="FIP3354" s="25"/>
      <c r="FIQ3354" s="25"/>
      <c r="FIR3354" s="25"/>
      <c r="FIS3354" s="44"/>
      <c r="FIT3354" s="3"/>
      <c r="FIU3354" s="44"/>
      <c r="FIV3354" s="297"/>
      <c r="FIW3354" s="297"/>
      <c r="FIX3354" s="297"/>
      <c r="FIY3354" s="297"/>
      <c r="FIZ3354" s="297"/>
      <c r="FJA3354" s="298"/>
      <c r="FJB3354" s="24"/>
      <c r="FJC3354" s="25"/>
      <c r="FJD3354" s="25"/>
      <c r="FJE3354" s="26"/>
      <c r="FJF3354" s="24"/>
      <c r="FJG3354" s="25"/>
      <c r="FJH3354" s="25"/>
      <c r="FJI3354" s="26"/>
      <c r="FJJ3354" s="25"/>
      <c r="FJK3354" s="25"/>
      <c r="FJL3354" s="25"/>
      <c r="FJM3354" s="26"/>
      <c r="FJN3354" s="24"/>
      <c r="FJO3354" s="25"/>
      <c r="FJP3354" s="25"/>
      <c r="FJQ3354" s="26"/>
      <c r="FJR3354" s="24"/>
      <c r="FJS3354" s="25"/>
      <c r="FJT3354" s="25"/>
      <c r="FJU3354" s="26"/>
      <c r="FJV3354" s="24"/>
      <c r="FJW3354" s="25"/>
      <c r="FJX3354" s="25"/>
      <c r="FJY3354" s="26"/>
      <c r="FJZ3354" s="24"/>
      <c r="FKA3354" s="25"/>
      <c r="FKB3354" s="25"/>
      <c r="FKC3354" s="26"/>
      <c r="FKD3354" s="24"/>
      <c r="FKE3354" s="25"/>
      <c r="FKF3354" s="25"/>
      <c r="FKG3354" s="25"/>
      <c r="FKH3354" s="44"/>
      <c r="FKI3354" s="3"/>
      <c r="FKJ3354" s="44"/>
      <c r="FKK3354" s="297"/>
      <c r="FKL3354" s="297"/>
      <c r="FKM3354" s="297"/>
      <c r="FKN3354" s="297"/>
      <c r="FKO3354" s="297"/>
      <c r="FKP3354" s="298"/>
      <c r="FKQ3354" s="24"/>
      <c r="FKR3354" s="25"/>
      <c r="FKS3354" s="25"/>
      <c r="FKT3354" s="26"/>
      <c r="FKU3354" s="24"/>
      <c r="FKV3354" s="25"/>
      <c r="FKW3354" s="25"/>
      <c r="FKX3354" s="26"/>
      <c r="FKY3354" s="25"/>
      <c r="FKZ3354" s="25"/>
      <c r="FLA3354" s="25"/>
      <c r="FLB3354" s="26"/>
      <c r="FLC3354" s="24"/>
      <c r="FLD3354" s="25"/>
      <c r="FLE3354" s="25"/>
      <c r="FLF3354" s="26"/>
      <c r="FLG3354" s="24"/>
      <c r="FLH3354" s="25"/>
      <c r="FLI3354" s="25"/>
      <c r="FLJ3354" s="26"/>
      <c r="FLK3354" s="24"/>
      <c r="FLL3354" s="25"/>
      <c r="FLM3354" s="25"/>
      <c r="FLN3354" s="26"/>
      <c r="FLO3354" s="24"/>
      <c r="FLP3354" s="25"/>
      <c r="FLQ3354" s="25"/>
      <c r="FLR3354" s="26"/>
      <c r="FLS3354" s="24"/>
      <c r="FLT3354" s="25"/>
      <c r="FLU3354" s="25"/>
      <c r="FLV3354" s="25"/>
      <c r="FLW3354" s="44"/>
      <c r="FLX3354" s="3"/>
      <c r="FLY3354" s="44"/>
      <c r="FLZ3354" s="297"/>
      <c r="FMA3354" s="297"/>
      <c r="FMB3354" s="297"/>
      <c r="FMC3354" s="297"/>
      <c r="FMD3354" s="297"/>
      <c r="FME3354" s="298"/>
      <c r="FMF3354" s="24"/>
      <c r="FMG3354" s="25"/>
      <c r="FMH3354" s="25"/>
      <c r="FMI3354" s="26"/>
      <c r="FMJ3354" s="24"/>
      <c r="FMK3354" s="25"/>
      <c r="FML3354" s="25"/>
      <c r="FMM3354" s="26"/>
      <c r="FMN3354" s="25"/>
      <c r="FMO3354" s="25"/>
      <c r="FMP3354" s="25"/>
      <c r="FMQ3354" s="26"/>
      <c r="FMR3354" s="24"/>
      <c r="FMS3354" s="25"/>
      <c r="FMT3354" s="25"/>
      <c r="FMU3354" s="26"/>
      <c r="FMV3354" s="24"/>
      <c r="FMW3354" s="25"/>
      <c r="FMX3354" s="25"/>
      <c r="FMY3354" s="26"/>
      <c r="FMZ3354" s="24"/>
      <c r="FNA3354" s="25"/>
      <c r="FNB3354" s="25"/>
      <c r="FNC3354" s="26"/>
      <c r="FND3354" s="24"/>
      <c r="FNE3354" s="25"/>
      <c r="FNF3354" s="25"/>
      <c r="FNG3354" s="26"/>
      <c r="FNH3354" s="24"/>
      <c r="FNI3354" s="25"/>
      <c r="FNJ3354" s="25"/>
      <c r="FNK3354" s="25"/>
      <c r="FNL3354" s="44"/>
      <c r="FNM3354" s="3"/>
      <c r="FNN3354" s="44"/>
      <c r="FNO3354" s="297"/>
      <c r="FNP3354" s="297"/>
      <c r="FNQ3354" s="297"/>
      <c r="FNR3354" s="297"/>
      <c r="FNS3354" s="297"/>
      <c r="FNT3354" s="298"/>
      <c r="FNU3354" s="24"/>
      <c r="FNV3354" s="25"/>
      <c r="FNW3354" s="25"/>
      <c r="FNX3354" s="26"/>
      <c r="FNY3354" s="24"/>
      <c r="FNZ3354" s="25"/>
      <c r="FOA3354" s="25"/>
      <c r="FOB3354" s="26"/>
      <c r="FOC3354" s="25"/>
      <c r="FOD3354" s="25"/>
      <c r="FOE3354" s="25"/>
      <c r="FOF3354" s="26"/>
      <c r="FOG3354" s="24"/>
      <c r="FOH3354" s="25"/>
      <c r="FOI3354" s="25"/>
      <c r="FOJ3354" s="26"/>
      <c r="FOK3354" s="24"/>
      <c r="FOL3354" s="25"/>
      <c r="FOM3354" s="25"/>
      <c r="FON3354" s="26"/>
      <c r="FOO3354" s="24"/>
      <c r="FOP3354" s="25"/>
      <c r="FOQ3354" s="25"/>
      <c r="FOR3354" s="26"/>
      <c r="FOS3354" s="24"/>
      <c r="FOT3354" s="25"/>
      <c r="FOU3354" s="25"/>
      <c r="FOV3354" s="26"/>
      <c r="FOW3354" s="24"/>
      <c r="FOX3354" s="25"/>
      <c r="FOY3354" s="25"/>
      <c r="FOZ3354" s="25"/>
      <c r="FPA3354" s="44"/>
      <c r="FPB3354" s="3"/>
      <c r="FPC3354" s="44"/>
      <c r="FPD3354" s="297"/>
      <c r="FPE3354" s="297"/>
      <c r="FPF3354" s="297"/>
      <c r="FPG3354" s="297"/>
      <c r="FPH3354" s="297"/>
      <c r="FPI3354" s="298"/>
      <c r="FPJ3354" s="24"/>
      <c r="FPK3354" s="25"/>
      <c r="FPL3354" s="25"/>
      <c r="FPM3354" s="26"/>
      <c r="FPN3354" s="24"/>
      <c r="FPO3354" s="25"/>
      <c r="FPP3354" s="25"/>
      <c r="FPQ3354" s="26"/>
      <c r="FPR3354" s="25"/>
      <c r="FPS3354" s="25"/>
      <c r="FPT3354" s="25"/>
      <c r="FPU3354" s="26"/>
      <c r="FPV3354" s="24"/>
      <c r="FPW3354" s="25"/>
      <c r="FPX3354" s="25"/>
      <c r="FPY3354" s="26"/>
      <c r="FPZ3354" s="24"/>
      <c r="FQA3354" s="25"/>
      <c r="FQB3354" s="25"/>
      <c r="FQC3354" s="26"/>
      <c r="FQD3354" s="24"/>
      <c r="FQE3354" s="25"/>
      <c r="FQF3354" s="25"/>
      <c r="FQG3354" s="26"/>
      <c r="FQH3354" s="24"/>
      <c r="FQI3354" s="25"/>
      <c r="FQJ3354" s="25"/>
      <c r="FQK3354" s="26"/>
      <c r="FQL3354" s="24"/>
      <c r="FQM3354" s="25"/>
      <c r="FQN3354" s="25"/>
      <c r="FQO3354" s="25"/>
      <c r="FQP3354" s="44"/>
      <c r="FQQ3354" s="3"/>
      <c r="FQR3354" s="44"/>
      <c r="FQS3354" s="297"/>
      <c r="FQT3354" s="297"/>
      <c r="FQU3354" s="297"/>
      <c r="FQV3354" s="297"/>
      <c r="FQW3354" s="297"/>
      <c r="FQX3354" s="298"/>
      <c r="FQY3354" s="24"/>
      <c r="FQZ3354" s="25"/>
      <c r="FRA3354" s="25"/>
      <c r="FRB3354" s="26"/>
      <c r="FRC3354" s="24"/>
      <c r="FRD3354" s="25"/>
      <c r="FRE3354" s="25"/>
      <c r="FRF3354" s="26"/>
      <c r="FRG3354" s="25"/>
      <c r="FRH3354" s="25"/>
      <c r="FRI3354" s="25"/>
      <c r="FRJ3354" s="26"/>
      <c r="FRK3354" s="24"/>
      <c r="FRL3354" s="25"/>
      <c r="FRM3354" s="25"/>
      <c r="FRN3354" s="26"/>
      <c r="FRO3354" s="24"/>
      <c r="FRP3354" s="25"/>
      <c r="FRQ3354" s="25"/>
      <c r="FRR3354" s="26"/>
      <c r="FRS3354" s="24"/>
      <c r="FRT3354" s="25"/>
      <c r="FRU3354" s="25"/>
      <c r="FRV3354" s="26"/>
      <c r="FRW3354" s="24"/>
      <c r="FRX3354" s="25"/>
      <c r="FRY3354" s="25"/>
      <c r="FRZ3354" s="26"/>
      <c r="FSA3354" s="24"/>
      <c r="FSB3354" s="25"/>
      <c r="FSC3354" s="25"/>
      <c r="FSD3354" s="25"/>
      <c r="FSE3354" s="44"/>
      <c r="FSF3354" s="3"/>
      <c r="FSG3354" s="44"/>
      <c r="FSH3354" s="297"/>
      <c r="FSI3354" s="297"/>
      <c r="FSJ3354" s="297"/>
      <c r="FSK3354" s="297"/>
      <c r="FSL3354" s="297"/>
      <c r="FSM3354" s="298"/>
      <c r="FSN3354" s="24"/>
      <c r="FSO3354" s="25"/>
      <c r="FSP3354" s="25"/>
      <c r="FSQ3354" s="26"/>
      <c r="FSR3354" s="24"/>
      <c r="FSS3354" s="25"/>
      <c r="FST3354" s="25"/>
      <c r="FSU3354" s="26"/>
      <c r="FSV3354" s="25"/>
      <c r="FSW3354" s="25"/>
      <c r="FSX3354" s="25"/>
      <c r="FSY3354" s="26"/>
      <c r="FSZ3354" s="24"/>
      <c r="FTA3354" s="25"/>
      <c r="FTB3354" s="25"/>
      <c r="FTC3354" s="26"/>
      <c r="FTD3354" s="24"/>
      <c r="FTE3354" s="25"/>
      <c r="FTF3354" s="25"/>
      <c r="FTG3354" s="26"/>
      <c r="FTH3354" s="24"/>
      <c r="FTI3354" s="25"/>
      <c r="FTJ3354" s="25"/>
      <c r="FTK3354" s="26"/>
      <c r="FTL3354" s="24"/>
      <c r="FTM3354" s="25"/>
      <c r="FTN3354" s="25"/>
      <c r="FTO3354" s="26"/>
      <c r="FTP3354" s="24"/>
      <c r="FTQ3354" s="25"/>
      <c r="FTR3354" s="25"/>
      <c r="FTS3354" s="25"/>
      <c r="FTT3354" s="44"/>
      <c r="FTU3354" s="3"/>
      <c r="FTV3354" s="44"/>
      <c r="FTW3354" s="297"/>
      <c r="FTX3354" s="297"/>
      <c r="FTY3354" s="297"/>
      <c r="FTZ3354" s="297"/>
      <c r="FUA3354" s="297"/>
      <c r="FUB3354" s="298"/>
      <c r="FUC3354" s="24"/>
      <c r="FUD3354" s="25"/>
      <c r="FUE3354" s="25"/>
      <c r="FUF3354" s="26"/>
      <c r="FUG3354" s="24"/>
      <c r="FUH3354" s="25"/>
      <c r="FUI3354" s="25"/>
      <c r="FUJ3354" s="26"/>
      <c r="FUK3354" s="25"/>
      <c r="FUL3354" s="25"/>
      <c r="FUM3354" s="25"/>
      <c r="FUN3354" s="26"/>
      <c r="FUO3354" s="24"/>
      <c r="FUP3354" s="25"/>
      <c r="FUQ3354" s="25"/>
      <c r="FUR3354" s="26"/>
      <c r="FUS3354" s="24"/>
      <c r="FUT3354" s="25"/>
      <c r="FUU3354" s="25"/>
      <c r="FUV3354" s="26"/>
      <c r="FUW3354" s="24"/>
      <c r="FUX3354" s="25"/>
      <c r="FUY3354" s="25"/>
      <c r="FUZ3354" s="26"/>
      <c r="FVA3354" s="24"/>
      <c r="FVB3354" s="25"/>
      <c r="FVC3354" s="25"/>
      <c r="FVD3354" s="26"/>
      <c r="FVE3354" s="24"/>
      <c r="FVF3354" s="25"/>
      <c r="FVG3354" s="25"/>
      <c r="FVH3354" s="25"/>
      <c r="FVI3354" s="44"/>
      <c r="FVJ3354" s="3"/>
      <c r="FVK3354" s="44"/>
      <c r="FVL3354" s="297"/>
      <c r="FVM3354" s="297"/>
      <c r="FVN3354" s="297"/>
      <c r="FVO3354" s="297"/>
      <c r="FVP3354" s="297"/>
      <c r="FVQ3354" s="298"/>
      <c r="FVR3354" s="24"/>
      <c r="FVS3354" s="25"/>
      <c r="FVT3354" s="25"/>
      <c r="FVU3354" s="26"/>
      <c r="FVV3354" s="24"/>
      <c r="FVW3354" s="25"/>
      <c r="FVX3354" s="25"/>
      <c r="FVY3354" s="26"/>
      <c r="FVZ3354" s="25"/>
      <c r="FWA3354" s="25"/>
      <c r="FWB3354" s="25"/>
      <c r="FWC3354" s="26"/>
      <c r="FWD3354" s="24"/>
      <c r="FWE3354" s="25"/>
      <c r="FWF3354" s="25"/>
      <c r="FWG3354" s="26"/>
      <c r="FWH3354" s="24"/>
      <c r="FWI3354" s="25"/>
      <c r="FWJ3354" s="25"/>
      <c r="FWK3354" s="26"/>
      <c r="FWL3354" s="24"/>
      <c r="FWM3354" s="25"/>
      <c r="FWN3354" s="25"/>
      <c r="FWO3354" s="26"/>
      <c r="FWP3354" s="24"/>
      <c r="FWQ3354" s="25"/>
      <c r="FWR3354" s="25"/>
      <c r="FWS3354" s="26"/>
      <c r="FWT3354" s="24"/>
      <c r="FWU3354" s="25"/>
      <c r="FWV3354" s="25"/>
      <c r="FWW3354" s="25"/>
      <c r="FWX3354" s="44"/>
      <c r="FWY3354" s="3"/>
      <c r="FWZ3354" s="44"/>
      <c r="FXA3354" s="297"/>
      <c r="FXB3354" s="297"/>
      <c r="FXC3354" s="297"/>
      <c r="FXD3354" s="297"/>
      <c r="FXE3354" s="297"/>
      <c r="FXF3354" s="298"/>
      <c r="FXG3354" s="24"/>
      <c r="FXH3354" s="25"/>
      <c r="FXI3354" s="25"/>
      <c r="FXJ3354" s="26"/>
      <c r="FXK3354" s="24"/>
      <c r="FXL3354" s="25"/>
      <c r="FXM3354" s="25"/>
      <c r="FXN3354" s="26"/>
      <c r="FXO3354" s="25"/>
      <c r="FXP3354" s="25"/>
      <c r="FXQ3354" s="25"/>
      <c r="FXR3354" s="26"/>
      <c r="FXS3354" s="24"/>
      <c r="FXT3354" s="25"/>
      <c r="FXU3354" s="25"/>
      <c r="FXV3354" s="26"/>
      <c r="FXW3354" s="24"/>
      <c r="FXX3354" s="25"/>
      <c r="FXY3354" s="25"/>
      <c r="FXZ3354" s="26"/>
      <c r="FYA3354" s="24"/>
      <c r="FYB3354" s="25"/>
      <c r="FYC3354" s="25"/>
      <c r="FYD3354" s="26"/>
      <c r="FYE3354" s="24"/>
      <c r="FYF3354" s="25"/>
      <c r="FYG3354" s="25"/>
      <c r="FYH3354" s="26"/>
      <c r="FYI3354" s="24"/>
      <c r="FYJ3354" s="25"/>
      <c r="FYK3354" s="25"/>
      <c r="FYL3354" s="25"/>
      <c r="FYM3354" s="44"/>
      <c r="FYN3354" s="3"/>
      <c r="FYO3354" s="44"/>
      <c r="FYP3354" s="297"/>
      <c r="FYQ3354" s="297"/>
      <c r="FYR3354" s="297"/>
      <c r="FYS3354" s="297"/>
      <c r="FYT3354" s="297"/>
      <c r="FYU3354" s="298"/>
      <c r="FYV3354" s="24"/>
      <c r="FYW3354" s="25"/>
      <c r="FYX3354" s="25"/>
      <c r="FYY3354" s="26"/>
      <c r="FYZ3354" s="24"/>
      <c r="FZA3354" s="25"/>
      <c r="FZB3354" s="25"/>
      <c r="FZC3354" s="26"/>
      <c r="FZD3354" s="25"/>
      <c r="FZE3354" s="25"/>
      <c r="FZF3354" s="25"/>
      <c r="FZG3354" s="26"/>
      <c r="FZH3354" s="24"/>
      <c r="FZI3354" s="25"/>
      <c r="FZJ3354" s="25"/>
      <c r="FZK3354" s="26"/>
      <c r="FZL3354" s="24"/>
      <c r="FZM3354" s="25"/>
      <c r="FZN3354" s="25"/>
      <c r="FZO3354" s="26"/>
      <c r="FZP3354" s="24"/>
      <c r="FZQ3354" s="25"/>
      <c r="FZR3354" s="25"/>
      <c r="FZS3354" s="26"/>
      <c r="FZT3354" s="24"/>
      <c r="FZU3354" s="25"/>
      <c r="FZV3354" s="25"/>
      <c r="FZW3354" s="26"/>
      <c r="FZX3354" s="24"/>
      <c r="FZY3354" s="25"/>
      <c r="FZZ3354" s="25"/>
      <c r="GAA3354" s="25"/>
      <c r="GAB3354" s="44"/>
      <c r="GAC3354" s="3"/>
      <c r="GAD3354" s="44"/>
      <c r="GAE3354" s="297"/>
      <c r="GAF3354" s="297"/>
      <c r="GAG3354" s="297"/>
      <c r="GAH3354" s="297"/>
      <c r="GAI3354" s="297"/>
      <c r="GAJ3354" s="298"/>
      <c r="GAK3354" s="24"/>
      <c r="GAL3354" s="25"/>
      <c r="GAM3354" s="25"/>
      <c r="GAN3354" s="26"/>
      <c r="GAO3354" s="24"/>
      <c r="GAP3354" s="25"/>
      <c r="GAQ3354" s="25"/>
      <c r="GAR3354" s="26"/>
      <c r="GAS3354" s="25"/>
      <c r="GAT3354" s="25"/>
      <c r="GAU3354" s="25"/>
      <c r="GAV3354" s="26"/>
      <c r="GAW3354" s="24"/>
      <c r="GAX3354" s="25"/>
      <c r="GAY3354" s="25"/>
      <c r="GAZ3354" s="26"/>
      <c r="GBA3354" s="24"/>
      <c r="GBB3354" s="25"/>
      <c r="GBC3354" s="25"/>
      <c r="GBD3354" s="26"/>
      <c r="GBE3354" s="24"/>
      <c r="GBF3354" s="25"/>
      <c r="GBG3354" s="25"/>
      <c r="GBH3354" s="26"/>
      <c r="GBI3354" s="24"/>
      <c r="GBJ3354" s="25"/>
      <c r="GBK3354" s="25"/>
      <c r="GBL3354" s="26"/>
      <c r="GBM3354" s="24"/>
      <c r="GBN3354" s="25"/>
      <c r="GBO3354" s="25"/>
      <c r="GBP3354" s="25"/>
      <c r="GBQ3354" s="44"/>
      <c r="GBR3354" s="3"/>
      <c r="GBS3354" s="44"/>
      <c r="GBT3354" s="297"/>
      <c r="GBU3354" s="297"/>
      <c r="GBV3354" s="297"/>
      <c r="GBW3354" s="297"/>
      <c r="GBX3354" s="297"/>
      <c r="GBY3354" s="298"/>
      <c r="GBZ3354" s="24"/>
      <c r="GCA3354" s="25"/>
      <c r="GCB3354" s="25"/>
      <c r="GCC3354" s="26"/>
      <c r="GCD3354" s="24"/>
      <c r="GCE3354" s="25"/>
      <c r="GCF3354" s="25"/>
      <c r="GCG3354" s="26"/>
      <c r="GCH3354" s="25"/>
      <c r="GCI3354" s="25"/>
      <c r="GCJ3354" s="25"/>
      <c r="GCK3354" s="26"/>
      <c r="GCL3354" s="24"/>
      <c r="GCM3354" s="25"/>
      <c r="GCN3354" s="25"/>
      <c r="GCO3354" s="26"/>
      <c r="GCP3354" s="24"/>
      <c r="GCQ3354" s="25"/>
      <c r="GCR3354" s="25"/>
      <c r="GCS3354" s="26"/>
      <c r="GCT3354" s="24"/>
      <c r="GCU3354" s="25"/>
      <c r="GCV3354" s="25"/>
      <c r="GCW3354" s="26"/>
      <c r="GCX3354" s="24"/>
      <c r="GCY3354" s="25"/>
      <c r="GCZ3354" s="25"/>
      <c r="GDA3354" s="26"/>
      <c r="GDB3354" s="24"/>
      <c r="GDC3354" s="25"/>
      <c r="GDD3354" s="25"/>
      <c r="GDE3354" s="25"/>
      <c r="GDF3354" s="44"/>
      <c r="GDG3354" s="3"/>
      <c r="GDH3354" s="44"/>
      <c r="GDI3354" s="297"/>
      <c r="GDJ3354" s="297"/>
      <c r="GDK3354" s="297"/>
      <c r="GDL3354" s="297"/>
      <c r="GDM3354" s="297"/>
      <c r="GDN3354" s="298"/>
      <c r="GDO3354" s="24"/>
      <c r="GDP3354" s="25"/>
      <c r="GDQ3354" s="25"/>
      <c r="GDR3354" s="26"/>
      <c r="GDS3354" s="24"/>
      <c r="GDT3354" s="25"/>
      <c r="GDU3354" s="25"/>
      <c r="GDV3354" s="26"/>
      <c r="GDW3354" s="25"/>
      <c r="GDX3354" s="25"/>
      <c r="GDY3354" s="25"/>
      <c r="GDZ3354" s="26"/>
      <c r="GEA3354" s="24"/>
      <c r="GEB3354" s="25"/>
      <c r="GEC3354" s="25"/>
      <c r="GED3354" s="26"/>
      <c r="GEE3354" s="24"/>
      <c r="GEF3354" s="25"/>
      <c r="GEG3354" s="25"/>
      <c r="GEH3354" s="26"/>
      <c r="GEI3354" s="24"/>
      <c r="GEJ3354" s="25"/>
      <c r="GEK3354" s="25"/>
      <c r="GEL3354" s="26"/>
      <c r="GEM3354" s="24"/>
      <c r="GEN3354" s="25"/>
      <c r="GEO3354" s="25"/>
      <c r="GEP3354" s="26"/>
      <c r="GEQ3354" s="24"/>
      <c r="GER3354" s="25"/>
      <c r="GES3354" s="25"/>
      <c r="GET3354" s="25"/>
      <c r="GEU3354" s="44"/>
      <c r="GEV3354" s="3"/>
      <c r="GEW3354" s="44"/>
      <c r="GEX3354" s="297"/>
      <c r="GEY3354" s="297"/>
      <c r="GEZ3354" s="297"/>
      <c r="GFA3354" s="297"/>
      <c r="GFB3354" s="297"/>
      <c r="GFC3354" s="298"/>
      <c r="GFD3354" s="24"/>
      <c r="GFE3354" s="25"/>
      <c r="GFF3354" s="25"/>
      <c r="GFG3354" s="26"/>
      <c r="GFH3354" s="24"/>
      <c r="GFI3354" s="25"/>
      <c r="GFJ3354" s="25"/>
      <c r="GFK3354" s="26"/>
      <c r="GFL3354" s="25"/>
      <c r="GFM3354" s="25"/>
      <c r="GFN3354" s="25"/>
      <c r="GFO3354" s="26"/>
      <c r="GFP3354" s="24"/>
      <c r="GFQ3354" s="25"/>
      <c r="GFR3354" s="25"/>
      <c r="GFS3354" s="26"/>
      <c r="GFT3354" s="24"/>
      <c r="GFU3354" s="25"/>
      <c r="GFV3354" s="25"/>
      <c r="GFW3354" s="26"/>
      <c r="GFX3354" s="24"/>
      <c r="GFY3354" s="25"/>
      <c r="GFZ3354" s="25"/>
      <c r="GGA3354" s="26"/>
      <c r="GGB3354" s="24"/>
      <c r="GGC3354" s="25"/>
      <c r="GGD3354" s="25"/>
      <c r="GGE3354" s="26"/>
      <c r="GGF3354" s="24"/>
      <c r="GGG3354" s="25"/>
      <c r="GGH3354" s="25"/>
      <c r="GGI3354" s="25"/>
      <c r="GGJ3354" s="44"/>
      <c r="GGK3354" s="3"/>
      <c r="GGL3354" s="44"/>
      <c r="GGM3354" s="297"/>
      <c r="GGN3354" s="297"/>
      <c r="GGO3354" s="297"/>
      <c r="GGP3354" s="297"/>
      <c r="GGQ3354" s="297"/>
      <c r="GGR3354" s="298"/>
      <c r="GGS3354" s="24"/>
      <c r="GGT3354" s="25"/>
      <c r="GGU3354" s="25"/>
      <c r="GGV3354" s="26"/>
      <c r="GGW3354" s="24"/>
      <c r="GGX3354" s="25"/>
      <c r="GGY3354" s="25"/>
      <c r="GGZ3354" s="26"/>
      <c r="GHA3354" s="25"/>
      <c r="GHB3354" s="25"/>
      <c r="GHC3354" s="25"/>
      <c r="GHD3354" s="26"/>
      <c r="GHE3354" s="24"/>
      <c r="GHF3354" s="25"/>
      <c r="GHG3354" s="25"/>
      <c r="GHH3354" s="26"/>
      <c r="GHI3354" s="24"/>
      <c r="GHJ3354" s="25"/>
      <c r="GHK3354" s="25"/>
      <c r="GHL3354" s="26"/>
      <c r="GHM3354" s="24"/>
      <c r="GHN3354" s="25"/>
      <c r="GHO3354" s="25"/>
      <c r="GHP3354" s="26"/>
      <c r="GHQ3354" s="24"/>
      <c r="GHR3354" s="25"/>
      <c r="GHS3354" s="25"/>
      <c r="GHT3354" s="26"/>
      <c r="GHU3354" s="24"/>
      <c r="GHV3354" s="25"/>
      <c r="GHW3354" s="25"/>
      <c r="GHX3354" s="25"/>
      <c r="GHY3354" s="44"/>
      <c r="GHZ3354" s="3"/>
      <c r="GIA3354" s="44"/>
      <c r="GIB3354" s="297"/>
      <c r="GIC3354" s="297"/>
      <c r="GID3354" s="297"/>
      <c r="GIE3354" s="297"/>
      <c r="GIF3354" s="297"/>
      <c r="GIG3354" s="298"/>
      <c r="GIH3354" s="24"/>
      <c r="GII3354" s="25"/>
      <c r="GIJ3354" s="25"/>
      <c r="GIK3354" s="26"/>
      <c r="GIL3354" s="24"/>
      <c r="GIM3354" s="25"/>
      <c r="GIN3354" s="25"/>
      <c r="GIO3354" s="26"/>
      <c r="GIP3354" s="25"/>
      <c r="GIQ3354" s="25"/>
      <c r="GIR3354" s="25"/>
      <c r="GIS3354" s="26"/>
      <c r="GIT3354" s="24"/>
      <c r="GIU3354" s="25"/>
      <c r="GIV3354" s="25"/>
      <c r="GIW3354" s="26"/>
      <c r="GIX3354" s="24"/>
      <c r="GIY3354" s="25"/>
      <c r="GIZ3354" s="25"/>
      <c r="GJA3354" s="26"/>
      <c r="GJB3354" s="24"/>
      <c r="GJC3354" s="25"/>
      <c r="GJD3354" s="25"/>
      <c r="GJE3354" s="26"/>
      <c r="GJF3354" s="24"/>
      <c r="GJG3354" s="25"/>
      <c r="GJH3354" s="25"/>
      <c r="GJI3354" s="26"/>
      <c r="GJJ3354" s="24"/>
      <c r="GJK3354" s="25"/>
      <c r="GJL3354" s="25"/>
      <c r="GJM3354" s="25"/>
      <c r="GJN3354" s="44"/>
      <c r="GJO3354" s="3"/>
      <c r="GJP3354" s="44"/>
      <c r="GJQ3354" s="297"/>
      <c r="GJR3354" s="297"/>
      <c r="GJS3354" s="297"/>
      <c r="GJT3354" s="297"/>
      <c r="GJU3354" s="297"/>
      <c r="GJV3354" s="298"/>
      <c r="GJW3354" s="24"/>
      <c r="GJX3354" s="25"/>
      <c r="GJY3354" s="25"/>
      <c r="GJZ3354" s="26"/>
      <c r="GKA3354" s="24"/>
      <c r="GKB3354" s="25"/>
      <c r="GKC3354" s="25"/>
      <c r="GKD3354" s="26"/>
      <c r="GKE3354" s="25"/>
      <c r="GKF3354" s="25"/>
      <c r="GKG3354" s="25"/>
      <c r="GKH3354" s="26"/>
      <c r="GKI3354" s="24"/>
      <c r="GKJ3354" s="25"/>
      <c r="GKK3354" s="25"/>
      <c r="GKL3354" s="26"/>
      <c r="GKM3354" s="24"/>
      <c r="GKN3354" s="25"/>
      <c r="GKO3354" s="25"/>
      <c r="GKP3354" s="26"/>
      <c r="GKQ3354" s="24"/>
      <c r="GKR3354" s="25"/>
      <c r="GKS3354" s="25"/>
      <c r="GKT3354" s="26"/>
      <c r="GKU3354" s="24"/>
      <c r="GKV3354" s="25"/>
      <c r="GKW3354" s="25"/>
      <c r="GKX3354" s="26"/>
      <c r="GKY3354" s="24"/>
      <c r="GKZ3354" s="25"/>
      <c r="GLA3354" s="25"/>
      <c r="GLB3354" s="25"/>
      <c r="GLC3354" s="44"/>
      <c r="GLD3354" s="3"/>
      <c r="GLE3354" s="44"/>
      <c r="GLF3354" s="297"/>
      <c r="GLG3354" s="297"/>
      <c r="GLH3354" s="297"/>
      <c r="GLI3354" s="297"/>
      <c r="GLJ3354" s="297"/>
      <c r="GLK3354" s="298"/>
      <c r="GLL3354" s="24"/>
      <c r="GLM3354" s="25"/>
      <c r="GLN3354" s="25"/>
      <c r="GLO3354" s="26"/>
      <c r="GLP3354" s="24"/>
      <c r="GLQ3354" s="25"/>
      <c r="GLR3354" s="25"/>
      <c r="GLS3354" s="26"/>
      <c r="GLT3354" s="25"/>
      <c r="GLU3354" s="25"/>
      <c r="GLV3354" s="25"/>
      <c r="GLW3354" s="26"/>
      <c r="GLX3354" s="24"/>
      <c r="GLY3354" s="25"/>
      <c r="GLZ3354" s="25"/>
      <c r="GMA3354" s="26"/>
      <c r="GMB3354" s="24"/>
      <c r="GMC3354" s="25"/>
      <c r="GMD3354" s="25"/>
      <c r="GME3354" s="26"/>
      <c r="GMF3354" s="24"/>
      <c r="GMG3354" s="25"/>
      <c r="GMH3354" s="25"/>
      <c r="GMI3354" s="26"/>
      <c r="GMJ3354" s="24"/>
      <c r="GMK3354" s="25"/>
      <c r="GML3354" s="25"/>
      <c r="GMM3354" s="26"/>
      <c r="GMN3354" s="24"/>
      <c r="GMO3354" s="25"/>
      <c r="GMP3354" s="25"/>
      <c r="GMQ3354" s="25"/>
      <c r="GMR3354" s="44"/>
      <c r="GMS3354" s="3"/>
      <c r="GMT3354" s="44"/>
      <c r="GMU3354" s="297"/>
      <c r="GMV3354" s="297"/>
      <c r="GMW3354" s="297"/>
      <c r="GMX3354" s="297"/>
      <c r="GMY3354" s="297"/>
      <c r="GMZ3354" s="298"/>
      <c r="GNA3354" s="24"/>
      <c r="GNB3354" s="25"/>
      <c r="GNC3354" s="25"/>
      <c r="GND3354" s="26"/>
      <c r="GNE3354" s="24"/>
      <c r="GNF3354" s="25"/>
      <c r="GNG3354" s="25"/>
      <c r="GNH3354" s="26"/>
      <c r="GNI3354" s="25"/>
      <c r="GNJ3354" s="25"/>
      <c r="GNK3354" s="25"/>
      <c r="GNL3354" s="26"/>
      <c r="GNM3354" s="24"/>
      <c r="GNN3354" s="25"/>
      <c r="GNO3354" s="25"/>
      <c r="GNP3354" s="26"/>
      <c r="GNQ3354" s="24"/>
      <c r="GNR3354" s="25"/>
      <c r="GNS3354" s="25"/>
      <c r="GNT3354" s="26"/>
      <c r="GNU3354" s="24"/>
      <c r="GNV3354" s="25"/>
      <c r="GNW3354" s="25"/>
      <c r="GNX3354" s="26"/>
      <c r="GNY3354" s="24"/>
      <c r="GNZ3354" s="25"/>
      <c r="GOA3354" s="25"/>
      <c r="GOB3354" s="26"/>
      <c r="GOC3354" s="24"/>
      <c r="GOD3354" s="25"/>
      <c r="GOE3354" s="25"/>
      <c r="GOF3354" s="25"/>
      <c r="GOG3354" s="44"/>
      <c r="GOH3354" s="3"/>
      <c r="GOI3354" s="44"/>
      <c r="GOJ3354" s="297"/>
      <c r="GOK3354" s="297"/>
      <c r="GOL3354" s="297"/>
      <c r="GOM3354" s="297"/>
      <c r="GON3354" s="297"/>
      <c r="GOO3354" s="298"/>
      <c r="GOP3354" s="24"/>
      <c r="GOQ3354" s="25"/>
      <c r="GOR3354" s="25"/>
      <c r="GOS3354" s="26"/>
      <c r="GOT3354" s="24"/>
      <c r="GOU3354" s="25"/>
      <c r="GOV3354" s="25"/>
      <c r="GOW3354" s="26"/>
      <c r="GOX3354" s="25"/>
      <c r="GOY3354" s="25"/>
      <c r="GOZ3354" s="25"/>
      <c r="GPA3354" s="26"/>
      <c r="GPB3354" s="24"/>
      <c r="GPC3354" s="25"/>
      <c r="GPD3354" s="25"/>
      <c r="GPE3354" s="26"/>
      <c r="GPF3354" s="24"/>
      <c r="GPG3354" s="25"/>
      <c r="GPH3354" s="25"/>
      <c r="GPI3354" s="26"/>
      <c r="GPJ3354" s="24"/>
      <c r="GPK3354" s="25"/>
      <c r="GPL3354" s="25"/>
      <c r="GPM3354" s="26"/>
      <c r="GPN3354" s="24"/>
      <c r="GPO3354" s="25"/>
      <c r="GPP3354" s="25"/>
      <c r="GPQ3354" s="26"/>
      <c r="GPR3354" s="24"/>
      <c r="GPS3354" s="25"/>
      <c r="GPT3354" s="25"/>
      <c r="GPU3354" s="25"/>
      <c r="GPV3354" s="44"/>
      <c r="GPW3354" s="3"/>
      <c r="GPX3354" s="44"/>
      <c r="GPY3354" s="297"/>
      <c r="GPZ3354" s="297"/>
      <c r="GQA3354" s="297"/>
      <c r="GQB3354" s="297"/>
      <c r="GQC3354" s="297"/>
      <c r="GQD3354" s="298"/>
      <c r="GQE3354" s="24"/>
      <c r="GQF3354" s="25"/>
      <c r="GQG3354" s="25"/>
      <c r="GQH3354" s="26"/>
      <c r="GQI3354" s="24"/>
      <c r="GQJ3354" s="25"/>
      <c r="GQK3354" s="25"/>
      <c r="GQL3354" s="26"/>
      <c r="GQM3354" s="25"/>
      <c r="GQN3354" s="25"/>
      <c r="GQO3354" s="25"/>
      <c r="GQP3354" s="26"/>
      <c r="GQQ3354" s="24"/>
      <c r="GQR3354" s="25"/>
      <c r="GQS3354" s="25"/>
      <c r="GQT3354" s="26"/>
      <c r="GQU3354" s="24"/>
      <c r="GQV3354" s="25"/>
      <c r="GQW3354" s="25"/>
      <c r="GQX3354" s="26"/>
      <c r="GQY3354" s="24"/>
      <c r="GQZ3354" s="25"/>
      <c r="GRA3354" s="25"/>
      <c r="GRB3354" s="26"/>
      <c r="GRC3354" s="24"/>
      <c r="GRD3354" s="25"/>
      <c r="GRE3354" s="25"/>
      <c r="GRF3354" s="26"/>
      <c r="GRG3354" s="24"/>
      <c r="GRH3354" s="25"/>
      <c r="GRI3354" s="25"/>
      <c r="GRJ3354" s="25"/>
      <c r="GRK3354" s="44"/>
      <c r="GRL3354" s="3"/>
      <c r="GRM3354" s="44"/>
      <c r="GRN3354" s="297"/>
      <c r="GRO3354" s="297"/>
      <c r="GRP3354" s="297"/>
      <c r="GRQ3354" s="297"/>
      <c r="GRR3354" s="297"/>
      <c r="GRS3354" s="298"/>
      <c r="GRT3354" s="24"/>
      <c r="GRU3354" s="25"/>
      <c r="GRV3354" s="25"/>
      <c r="GRW3354" s="26"/>
      <c r="GRX3354" s="24"/>
      <c r="GRY3354" s="25"/>
      <c r="GRZ3354" s="25"/>
      <c r="GSA3354" s="26"/>
      <c r="GSB3354" s="25"/>
      <c r="GSC3354" s="25"/>
      <c r="GSD3354" s="25"/>
      <c r="GSE3354" s="26"/>
      <c r="GSF3354" s="24"/>
      <c r="GSG3354" s="25"/>
      <c r="GSH3354" s="25"/>
      <c r="GSI3354" s="26"/>
      <c r="GSJ3354" s="24"/>
      <c r="GSK3354" s="25"/>
      <c r="GSL3354" s="25"/>
      <c r="GSM3354" s="26"/>
      <c r="GSN3354" s="24"/>
      <c r="GSO3354" s="25"/>
      <c r="GSP3354" s="25"/>
      <c r="GSQ3354" s="26"/>
      <c r="GSR3354" s="24"/>
      <c r="GSS3354" s="25"/>
      <c r="GST3354" s="25"/>
      <c r="GSU3354" s="26"/>
      <c r="GSV3354" s="24"/>
      <c r="GSW3354" s="25"/>
      <c r="GSX3354" s="25"/>
      <c r="GSY3354" s="25"/>
      <c r="GSZ3354" s="44"/>
      <c r="GTA3354" s="3"/>
      <c r="GTB3354" s="44"/>
      <c r="GTC3354" s="297"/>
      <c r="GTD3354" s="297"/>
      <c r="GTE3354" s="297"/>
      <c r="GTF3354" s="297"/>
      <c r="GTG3354" s="297"/>
      <c r="GTH3354" s="298"/>
      <c r="GTI3354" s="24"/>
      <c r="GTJ3354" s="25"/>
      <c r="GTK3354" s="25"/>
      <c r="GTL3354" s="26"/>
      <c r="GTM3354" s="24"/>
      <c r="GTN3354" s="25"/>
      <c r="GTO3354" s="25"/>
      <c r="GTP3354" s="26"/>
      <c r="GTQ3354" s="25"/>
      <c r="GTR3354" s="25"/>
      <c r="GTS3354" s="25"/>
      <c r="GTT3354" s="26"/>
      <c r="GTU3354" s="24"/>
      <c r="GTV3354" s="25"/>
      <c r="GTW3354" s="25"/>
      <c r="GTX3354" s="26"/>
      <c r="GTY3354" s="24"/>
      <c r="GTZ3354" s="25"/>
      <c r="GUA3354" s="25"/>
      <c r="GUB3354" s="26"/>
      <c r="GUC3354" s="24"/>
      <c r="GUD3354" s="25"/>
      <c r="GUE3354" s="25"/>
      <c r="GUF3354" s="26"/>
      <c r="GUG3354" s="24"/>
      <c r="GUH3354" s="25"/>
      <c r="GUI3354" s="25"/>
      <c r="GUJ3354" s="26"/>
      <c r="GUK3354" s="24"/>
      <c r="GUL3354" s="25"/>
      <c r="GUM3354" s="25"/>
      <c r="GUN3354" s="25"/>
      <c r="GUO3354" s="44"/>
      <c r="GUP3354" s="3"/>
      <c r="GUQ3354" s="44"/>
      <c r="GUR3354" s="297"/>
      <c r="GUS3354" s="297"/>
      <c r="GUT3354" s="297"/>
      <c r="GUU3354" s="297"/>
      <c r="GUV3354" s="297"/>
      <c r="GUW3354" s="298"/>
      <c r="GUX3354" s="24"/>
      <c r="GUY3354" s="25"/>
      <c r="GUZ3354" s="25"/>
      <c r="GVA3354" s="26"/>
      <c r="GVB3354" s="24"/>
      <c r="GVC3354" s="25"/>
      <c r="GVD3354" s="25"/>
      <c r="GVE3354" s="26"/>
      <c r="GVF3354" s="25"/>
      <c r="GVG3354" s="25"/>
      <c r="GVH3354" s="25"/>
      <c r="GVI3354" s="26"/>
      <c r="GVJ3354" s="24"/>
      <c r="GVK3354" s="25"/>
      <c r="GVL3354" s="25"/>
      <c r="GVM3354" s="26"/>
      <c r="GVN3354" s="24"/>
      <c r="GVO3354" s="25"/>
      <c r="GVP3354" s="25"/>
      <c r="GVQ3354" s="26"/>
      <c r="GVR3354" s="24"/>
      <c r="GVS3354" s="25"/>
      <c r="GVT3354" s="25"/>
      <c r="GVU3354" s="26"/>
      <c r="GVV3354" s="24"/>
      <c r="GVW3354" s="25"/>
      <c r="GVX3354" s="25"/>
      <c r="GVY3354" s="26"/>
      <c r="GVZ3354" s="24"/>
      <c r="GWA3354" s="25"/>
      <c r="GWB3354" s="25"/>
      <c r="GWC3354" s="25"/>
      <c r="GWD3354" s="44"/>
      <c r="GWE3354" s="3"/>
      <c r="GWF3354" s="44"/>
      <c r="GWG3354" s="297"/>
      <c r="GWH3354" s="297"/>
      <c r="GWI3354" s="297"/>
      <c r="GWJ3354" s="297"/>
      <c r="GWK3354" s="297"/>
      <c r="GWL3354" s="298"/>
      <c r="GWM3354" s="24"/>
      <c r="GWN3354" s="25"/>
      <c r="GWO3354" s="25"/>
      <c r="GWP3354" s="26"/>
      <c r="GWQ3354" s="24"/>
      <c r="GWR3354" s="25"/>
      <c r="GWS3354" s="25"/>
      <c r="GWT3354" s="26"/>
      <c r="GWU3354" s="25"/>
      <c r="GWV3354" s="25"/>
      <c r="GWW3354" s="25"/>
      <c r="GWX3354" s="26"/>
      <c r="GWY3354" s="24"/>
      <c r="GWZ3354" s="25"/>
      <c r="GXA3354" s="25"/>
      <c r="GXB3354" s="26"/>
      <c r="GXC3354" s="24"/>
      <c r="GXD3354" s="25"/>
      <c r="GXE3354" s="25"/>
      <c r="GXF3354" s="26"/>
      <c r="GXG3354" s="24"/>
      <c r="GXH3354" s="25"/>
      <c r="GXI3354" s="25"/>
      <c r="GXJ3354" s="26"/>
      <c r="GXK3354" s="24"/>
      <c r="GXL3354" s="25"/>
      <c r="GXM3354" s="25"/>
      <c r="GXN3354" s="26"/>
      <c r="GXO3354" s="24"/>
      <c r="GXP3354" s="25"/>
      <c r="GXQ3354" s="25"/>
      <c r="GXR3354" s="25"/>
      <c r="GXS3354" s="44"/>
      <c r="GXT3354" s="3"/>
      <c r="GXU3354" s="44"/>
      <c r="GXV3354" s="297"/>
      <c r="GXW3354" s="297"/>
      <c r="GXX3354" s="297"/>
      <c r="GXY3354" s="297"/>
      <c r="GXZ3354" s="297"/>
      <c r="GYA3354" s="298"/>
      <c r="GYB3354" s="24"/>
      <c r="GYC3354" s="25"/>
      <c r="GYD3354" s="25"/>
      <c r="GYE3354" s="26"/>
      <c r="GYF3354" s="24"/>
      <c r="GYG3354" s="25"/>
      <c r="GYH3354" s="25"/>
      <c r="GYI3354" s="26"/>
      <c r="GYJ3354" s="25"/>
      <c r="GYK3354" s="25"/>
      <c r="GYL3354" s="25"/>
      <c r="GYM3354" s="26"/>
      <c r="GYN3354" s="24"/>
      <c r="GYO3354" s="25"/>
      <c r="GYP3354" s="25"/>
      <c r="GYQ3354" s="26"/>
      <c r="GYR3354" s="24"/>
      <c r="GYS3354" s="25"/>
      <c r="GYT3354" s="25"/>
      <c r="GYU3354" s="26"/>
      <c r="GYV3354" s="24"/>
      <c r="GYW3354" s="25"/>
      <c r="GYX3354" s="25"/>
      <c r="GYY3354" s="26"/>
      <c r="GYZ3354" s="24"/>
      <c r="GZA3354" s="25"/>
      <c r="GZB3354" s="25"/>
      <c r="GZC3354" s="26"/>
      <c r="GZD3354" s="24"/>
      <c r="GZE3354" s="25"/>
      <c r="GZF3354" s="25"/>
      <c r="GZG3354" s="25"/>
      <c r="GZH3354" s="44"/>
      <c r="GZI3354" s="3"/>
      <c r="GZJ3354" s="44"/>
      <c r="GZK3354" s="297"/>
      <c r="GZL3354" s="297"/>
      <c r="GZM3354" s="297"/>
      <c r="GZN3354" s="297"/>
      <c r="GZO3354" s="297"/>
      <c r="GZP3354" s="298"/>
      <c r="GZQ3354" s="24"/>
      <c r="GZR3354" s="25"/>
      <c r="GZS3354" s="25"/>
      <c r="GZT3354" s="26"/>
      <c r="GZU3354" s="24"/>
      <c r="GZV3354" s="25"/>
      <c r="GZW3354" s="25"/>
      <c r="GZX3354" s="26"/>
      <c r="GZY3354" s="25"/>
      <c r="GZZ3354" s="25"/>
      <c r="HAA3354" s="25"/>
      <c r="HAB3354" s="26"/>
      <c r="HAC3354" s="24"/>
      <c r="HAD3354" s="25"/>
      <c r="HAE3354" s="25"/>
      <c r="HAF3354" s="26"/>
      <c r="HAG3354" s="24"/>
      <c r="HAH3354" s="25"/>
      <c r="HAI3354" s="25"/>
      <c r="HAJ3354" s="26"/>
      <c r="HAK3354" s="24"/>
      <c r="HAL3354" s="25"/>
      <c r="HAM3354" s="25"/>
      <c r="HAN3354" s="26"/>
      <c r="HAO3354" s="24"/>
      <c r="HAP3354" s="25"/>
      <c r="HAQ3354" s="25"/>
      <c r="HAR3354" s="26"/>
      <c r="HAS3354" s="24"/>
      <c r="HAT3354" s="25"/>
      <c r="HAU3354" s="25"/>
      <c r="HAV3354" s="25"/>
      <c r="HAW3354" s="44"/>
      <c r="HAX3354" s="3"/>
      <c r="HAY3354" s="44"/>
      <c r="HAZ3354" s="297"/>
      <c r="HBA3354" s="297"/>
      <c r="HBB3354" s="297"/>
      <c r="HBC3354" s="297"/>
      <c r="HBD3354" s="297"/>
      <c r="HBE3354" s="298"/>
      <c r="HBF3354" s="24"/>
      <c r="HBG3354" s="25"/>
      <c r="HBH3354" s="25"/>
      <c r="HBI3354" s="26"/>
      <c r="HBJ3354" s="24"/>
      <c r="HBK3354" s="25"/>
      <c r="HBL3354" s="25"/>
      <c r="HBM3354" s="26"/>
      <c r="HBN3354" s="25"/>
      <c r="HBO3354" s="25"/>
      <c r="HBP3354" s="25"/>
      <c r="HBQ3354" s="26"/>
      <c r="HBR3354" s="24"/>
      <c r="HBS3354" s="25"/>
      <c r="HBT3354" s="25"/>
      <c r="HBU3354" s="26"/>
      <c r="HBV3354" s="24"/>
      <c r="HBW3354" s="25"/>
      <c r="HBX3354" s="25"/>
      <c r="HBY3354" s="26"/>
      <c r="HBZ3354" s="24"/>
      <c r="HCA3354" s="25"/>
      <c r="HCB3354" s="25"/>
      <c r="HCC3354" s="26"/>
      <c r="HCD3354" s="24"/>
      <c r="HCE3354" s="25"/>
      <c r="HCF3354" s="25"/>
      <c r="HCG3354" s="26"/>
      <c r="HCH3354" s="24"/>
      <c r="HCI3354" s="25"/>
      <c r="HCJ3354" s="25"/>
      <c r="HCK3354" s="25"/>
      <c r="HCL3354" s="44"/>
      <c r="HCM3354" s="3"/>
      <c r="HCN3354" s="44"/>
      <c r="HCO3354" s="297"/>
      <c r="HCP3354" s="297"/>
      <c r="HCQ3354" s="297"/>
      <c r="HCR3354" s="297"/>
      <c r="HCS3354" s="297"/>
      <c r="HCT3354" s="298"/>
      <c r="HCU3354" s="24"/>
      <c r="HCV3354" s="25"/>
      <c r="HCW3354" s="25"/>
      <c r="HCX3354" s="26"/>
      <c r="HCY3354" s="24"/>
      <c r="HCZ3354" s="25"/>
      <c r="HDA3354" s="25"/>
      <c r="HDB3354" s="26"/>
      <c r="HDC3354" s="25"/>
      <c r="HDD3354" s="25"/>
      <c r="HDE3354" s="25"/>
      <c r="HDF3354" s="26"/>
      <c r="HDG3354" s="24"/>
      <c r="HDH3354" s="25"/>
      <c r="HDI3354" s="25"/>
      <c r="HDJ3354" s="26"/>
      <c r="HDK3354" s="24"/>
      <c r="HDL3354" s="25"/>
      <c r="HDM3354" s="25"/>
      <c r="HDN3354" s="26"/>
      <c r="HDO3354" s="24"/>
      <c r="HDP3354" s="25"/>
      <c r="HDQ3354" s="25"/>
      <c r="HDR3354" s="26"/>
      <c r="HDS3354" s="24"/>
      <c r="HDT3354" s="25"/>
      <c r="HDU3354" s="25"/>
      <c r="HDV3354" s="26"/>
      <c r="HDW3354" s="24"/>
      <c r="HDX3354" s="25"/>
      <c r="HDY3354" s="25"/>
      <c r="HDZ3354" s="25"/>
      <c r="HEA3354" s="44"/>
      <c r="HEB3354" s="3"/>
      <c r="HEC3354" s="44"/>
      <c r="HED3354" s="297"/>
      <c r="HEE3354" s="297"/>
      <c r="HEF3354" s="297"/>
      <c r="HEG3354" s="297"/>
      <c r="HEH3354" s="297"/>
      <c r="HEI3354" s="298"/>
      <c r="HEJ3354" s="24"/>
      <c r="HEK3354" s="25"/>
      <c r="HEL3354" s="25"/>
      <c r="HEM3354" s="26"/>
      <c r="HEN3354" s="24"/>
      <c r="HEO3354" s="25"/>
      <c r="HEP3354" s="25"/>
      <c r="HEQ3354" s="26"/>
      <c r="HER3354" s="25"/>
      <c r="HES3354" s="25"/>
      <c r="HET3354" s="25"/>
      <c r="HEU3354" s="26"/>
      <c r="HEV3354" s="24"/>
      <c r="HEW3354" s="25"/>
      <c r="HEX3354" s="25"/>
      <c r="HEY3354" s="26"/>
      <c r="HEZ3354" s="24"/>
      <c r="HFA3354" s="25"/>
      <c r="HFB3354" s="25"/>
      <c r="HFC3354" s="26"/>
      <c r="HFD3354" s="24"/>
      <c r="HFE3354" s="25"/>
      <c r="HFF3354" s="25"/>
      <c r="HFG3354" s="26"/>
      <c r="HFH3354" s="24"/>
      <c r="HFI3354" s="25"/>
      <c r="HFJ3354" s="25"/>
      <c r="HFK3354" s="26"/>
      <c r="HFL3354" s="24"/>
      <c r="HFM3354" s="25"/>
      <c r="HFN3354" s="25"/>
      <c r="HFO3354" s="25"/>
      <c r="HFP3354" s="44"/>
      <c r="HFQ3354" s="3"/>
      <c r="HFR3354" s="44"/>
      <c r="HFS3354" s="297"/>
      <c r="HFT3354" s="297"/>
      <c r="HFU3354" s="297"/>
      <c r="HFV3354" s="297"/>
      <c r="HFW3354" s="297"/>
      <c r="HFX3354" s="298"/>
      <c r="HFY3354" s="24"/>
      <c r="HFZ3354" s="25"/>
      <c r="HGA3354" s="25"/>
      <c r="HGB3354" s="26"/>
      <c r="HGC3354" s="24"/>
      <c r="HGD3354" s="25"/>
      <c r="HGE3354" s="25"/>
      <c r="HGF3354" s="26"/>
      <c r="HGG3354" s="25"/>
      <c r="HGH3354" s="25"/>
      <c r="HGI3354" s="25"/>
      <c r="HGJ3354" s="26"/>
      <c r="HGK3354" s="24"/>
      <c r="HGL3354" s="25"/>
      <c r="HGM3354" s="25"/>
      <c r="HGN3354" s="26"/>
      <c r="HGO3354" s="24"/>
      <c r="HGP3354" s="25"/>
      <c r="HGQ3354" s="25"/>
      <c r="HGR3354" s="26"/>
      <c r="HGS3354" s="24"/>
      <c r="HGT3354" s="25"/>
      <c r="HGU3354" s="25"/>
      <c r="HGV3354" s="26"/>
      <c r="HGW3354" s="24"/>
      <c r="HGX3354" s="25"/>
      <c r="HGY3354" s="25"/>
      <c r="HGZ3354" s="26"/>
      <c r="HHA3354" s="24"/>
      <c r="HHB3354" s="25"/>
      <c r="HHC3354" s="25"/>
      <c r="HHD3354" s="25"/>
      <c r="HHE3354" s="44"/>
      <c r="HHF3354" s="3"/>
      <c r="HHG3354" s="44"/>
      <c r="HHH3354" s="297"/>
      <c r="HHI3354" s="297"/>
      <c r="HHJ3354" s="297"/>
      <c r="HHK3354" s="297"/>
      <c r="HHL3354" s="297"/>
      <c r="HHM3354" s="298"/>
      <c r="HHN3354" s="24"/>
      <c r="HHO3354" s="25"/>
      <c r="HHP3354" s="25"/>
      <c r="HHQ3354" s="26"/>
      <c r="HHR3354" s="24"/>
      <c r="HHS3354" s="25"/>
      <c r="HHT3354" s="25"/>
      <c r="HHU3354" s="26"/>
      <c r="HHV3354" s="25"/>
      <c r="HHW3354" s="25"/>
      <c r="HHX3354" s="25"/>
      <c r="HHY3354" s="26"/>
      <c r="HHZ3354" s="24"/>
      <c r="HIA3354" s="25"/>
      <c r="HIB3354" s="25"/>
      <c r="HIC3354" s="26"/>
      <c r="HID3354" s="24"/>
      <c r="HIE3354" s="25"/>
      <c r="HIF3354" s="25"/>
      <c r="HIG3354" s="26"/>
      <c r="HIH3354" s="24"/>
      <c r="HII3354" s="25"/>
      <c r="HIJ3354" s="25"/>
      <c r="HIK3354" s="26"/>
      <c r="HIL3354" s="24"/>
      <c r="HIM3354" s="25"/>
      <c r="HIN3354" s="25"/>
      <c r="HIO3354" s="26"/>
      <c r="HIP3354" s="24"/>
      <c r="HIQ3354" s="25"/>
      <c r="HIR3354" s="25"/>
      <c r="HIS3354" s="25"/>
      <c r="HIT3354" s="44"/>
      <c r="HIU3354" s="3"/>
      <c r="HIV3354" s="44"/>
      <c r="HIW3354" s="297"/>
      <c r="HIX3354" s="297"/>
      <c r="HIY3354" s="297"/>
      <c r="HIZ3354" s="297"/>
      <c r="HJA3354" s="297"/>
      <c r="HJB3354" s="298"/>
      <c r="HJC3354" s="24"/>
      <c r="HJD3354" s="25"/>
      <c r="HJE3354" s="25"/>
      <c r="HJF3354" s="26"/>
      <c r="HJG3354" s="24"/>
      <c r="HJH3354" s="25"/>
      <c r="HJI3354" s="25"/>
      <c r="HJJ3354" s="26"/>
      <c r="HJK3354" s="25"/>
      <c r="HJL3354" s="25"/>
      <c r="HJM3354" s="25"/>
      <c r="HJN3354" s="26"/>
      <c r="HJO3354" s="24"/>
      <c r="HJP3354" s="25"/>
      <c r="HJQ3354" s="25"/>
      <c r="HJR3354" s="26"/>
      <c r="HJS3354" s="24"/>
      <c r="HJT3354" s="25"/>
      <c r="HJU3354" s="25"/>
      <c r="HJV3354" s="26"/>
      <c r="HJW3354" s="24"/>
      <c r="HJX3354" s="25"/>
      <c r="HJY3354" s="25"/>
      <c r="HJZ3354" s="26"/>
      <c r="HKA3354" s="24"/>
      <c r="HKB3354" s="25"/>
      <c r="HKC3354" s="25"/>
      <c r="HKD3354" s="26"/>
      <c r="HKE3354" s="24"/>
      <c r="HKF3354" s="25"/>
      <c r="HKG3354" s="25"/>
      <c r="HKH3354" s="25"/>
      <c r="HKI3354" s="44"/>
      <c r="HKJ3354" s="3"/>
      <c r="HKK3354" s="44"/>
      <c r="HKL3354" s="297"/>
      <c r="HKM3354" s="297"/>
      <c r="HKN3354" s="297"/>
      <c r="HKO3354" s="297"/>
      <c r="HKP3354" s="297"/>
      <c r="HKQ3354" s="298"/>
      <c r="HKR3354" s="24"/>
      <c r="HKS3354" s="25"/>
      <c r="HKT3354" s="25"/>
      <c r="HKU3354" s="26"/>
      <c r="HKV3354" s="24"/>
      <c r="HKW3354" s="25"/>
      <c r="HKX3354" s="25"/>
      <c r="HKY3354" s="26"/>
      <c r="HKZ3354" s="25"/>
      <c r="HLA3354" s="25"/>
      <c r="HLB3354" s="25"/>
      <c r="HLC3354" s="26"/>
      <c r="HLD3354" s="24"/>
      <c r="HLE3354" s="25"/>
      <c r="HLF3354" s="25"/>
      <c r="HLG3354" s="26"/>
      <c r="HLH3354" s="24"/>
      <c r="HLI3354" s="25"/>
      <c r="HLJ3354" s="25"/>
      <c r="HLK3354" s="26"/>
      <c r="HLL3354" s="24"/>
      <c r="HLM3354" s="25"/>
      <c r="HLN3354" s="25"/>
      <c r="HLO3354" s="26"/>
      <c r="HLP3354" s="24"/>
      <c r="HLQ3354" s="25"/>
      <c r="HLR3354" s="25"/>
      <c r="HLS3354" s="26"/>
      <c r="HLT3354" s="24"/>
      <c r="HLU3354" s="25"/>
      <c r="HLV3354" s="25"/>
      <c r="HLW3354" s="25"/>
      <c r="HLX3354" s="44"/>
      <c r="HLY3354" s="3"/>
      <c r="HLZ3354" s="44"/>
      <c r="HMA3354" s="297"/>
      <c r="HMB3354" s="297"/>
      <c r="HMC3354" s="297"/>
      <c r="HMD3354" s="297"/>
      <c r="HME3354" s="297"/>
      <c r="HMF3354" s="298"/>
      <c r="HMG3354" s="24"/>
      <c r="HMH3354" s="25"/>
      <c r="HMI3354" s="25"/>
      <c r="HMJ3354" s="26"/>
      <c r="HMK3354" s="24"/>
      <c r="HML3354" s="25"/>
      <c r="HMM3354" s="25"/>
      <c r="HMN3354" s="26"/>
      <c r="HMO3354" s="25"/>
      <c r="HMP3354" s="25"/>
      <c r="HMQ3354" s="25"/>
      <c r="HMR3354" s="26"/>
      <c r="HMS3354" s="24"/>
      <c r="HMT3354" s="25"/>
      <c r="HMU3354" s="25"/>
      <c r="HMV3354" s="26"/>
      <c r="HMW3354" s="24"/>
      <c r="HMX3354" s="25"/>
      <c r="HMY3354" s="25"/>
      <c r="HMZ3354" s="26"/>
      <c r="HNA3354" s="24"/>
      <c r="HNB3354" s="25"/>
      <c r="HNC3354" s="25"/>
      <c r="HND3354" s="26"/>
      <c r="HNE3354" s="24"/>
      <c r="HNF3354" s="25"/>
      <c r="HNG3354" s="25"/>
      <c r="HNH3354" s="26"/>
      <c r="HNI3354" s="24"/>
      <c r="HNJ3354" s="25"/>
      <c r="HNK3354" s="25"/>
      <c r="HNL3354" s="25"/>
      <c r="HNM3354" s="44"/>
      <c r="HNN3354" s="3"/>
      <c r="HNO3354" s="44"/>
      <c r="HNP3354" s="297"/>
      <c r="HNQ3354" s="297"/>
      <c r="HNR3354" s="297"/>
      <c r="HNS3354" s="297"/>
      <c r="HNT3354" s="297"/>
      <c r="HNU3354" s="298"/>
      <c r="HNV3354" s="24"/>
      <c r="HNW3354" s="25"/>
      <c r="HNX3354" s="25"/>
      <c r="HNY3354" s="26"/>
      <c r="HNZ3354" s="24"/>
      <c r="HOA3354" s="25"/>
      <c r="HOB3354" s="25"/>
      <c r="HOC3354" s="26"/>
      <c r="HOD3354" s="25"/>
      <c r="HOE3354" s="25"/>
      <c r="HOF3354" s="25"/>
      <c r="HOG3354" s="26"/>
      <c r="HOH3354" s="24"/>
      <c r="HOI3354" s="25"/>
      <c r="HOJ3354" s="25"/>
      <c r="HOK3354" s="26"/>
      <c r="HOL3354" s="24"/>
      <c r="HOM3354" s="25"/>
      <c r="HON3354" s="25"/>
      <c r="HOO3354" s="26"/>
      <c r="HOP3354" s="24"/>
      <c r="HOQ3354" s="25"/>
      <c r="HOR3354" s="25"/>
      <c r="HOS3354" s="26"/>
      <c r="HOT3354" s="24"/>
      <c r="HOU3354" s="25"/>
      <c r="HOV3354" s="25"/>
      <c r="HOW3354" s="26"/>
      <c r="HOX3354" s="24"/>
      <c r="HOY3354" s="25"/>
      <c r="HOZ3354" s="25"/>
      <c r="HPA3354" s="25"/>
      <c r="HPB3354" s="44"/>
      <c r="HPC3354" s="3"/>
      <c r="HPD3354" s="44"/>
      <c r="HPE3354" s="297"/>
      <c r="HPF3354" s="297"/>
      <c r="HPG3354" s="297"/>
      <c r="HPH3354" s="297"/>
      <c r="HPI3354" s="297"/>
      <c r="HPJ3354" s="298"/>
      <c r="HPK3354" s="24"/>
      <c r="HPL3354" s="25"/>
      <c r="HPM3354" s="25"/>
      <c r="HPN3354" s="26"/>
      <c r="HPO3354" s="24"/>
      <c r="HPP3354" s="25"/>
      <c r="HPQ3354" s="25"/>
      <c r="HPR3354" s="26"/>
      <c r="HPS3354" s="25"/>
      <c r="HPT3354" s="25"/>
      <c r="HPU3354" s="25"/>
      <c r="HPV3354" s="26"/>
      <c r="HPW3354" s="24"/>
      <c r="HPX3354" s="25"/>
      <c r="HPY3354" s="25"/>
      <c r="HPZ3354" s="26"/>
      <c r="HQA3354" s="24"/>
      <c r="HQB3354" s="25"/>
      <c r="HQC3354" s="25"/>
      <c r="HQD3354" s="26"/>
      <c r="HQE3354" s="24"/>
      <c r="HQF3354" s="25"/>
      <c r="HQG3354" s="25"/>
      <c r="HQH3354" s="26"/>
      <c r="HQI3354" s="24"/>
      <c r="HQJ3354" s="25"/>
      <c r="HQK3354" s="25"/>
      <c r="HQL3354" s="26"/>
      <c r="HQM3354" s="24"/>
      <c r="HQN3354" s="25"/>
      <c r="HQO3354" s="25"/>
      <c r="HQP3354" s="25"/>
      <c r="HQQ3354" s="44"/>
      <c r="HQR3354" s="3"/>
      <c r="HQS3354" s="44"/>
      <c r="HQT3354" s="297"/>
      <c r="HQU3354" s="297"/>
      <c r="HQV3354" s="297"/>
      <c r="HQW3354" s="297"/>
      <c r="HQX3354" s="297"/>
      <c r="HQY3354" s="298"/>
      <c r="HQZ3354" s="24"/>
      <c r="HRA3354" s="25"/>
      <c r="HRB3354" s="25"/>
      <c r="HRC3354" s="26"/>
      <c r="HRD3354" s="24"/>
      <c r="HRE3354" s="25"/>
      <c r="HRF3354" s="25"/>
      <c r="HRG3354" s="26"/>
      <c r="HRH3354" s="25"/>
      <c r="HRI3354" s="25"/>
      <c r="HRJ3354" s="25"/>
      <c r="HRK3354" s="26"/>
      <c r="HRL3354" s="24"/>
      <c r="HRM3354" s="25"/>
      <c r="HRN3354" s="25"/>
      <c r="HRO3354" s="26"/>
      <c r="HRP3354" s="24"/>
      <c r="HRQ3354" s="25"/>
      <c r="HRR3354" s="25"/>
      <c r="HRS3354" s="26"/>
      <c r="HRT3354" s="24"/>
      <c r="HRU3354" s="25"/>
      <c r="HRV3354" s="25"/>
      <c r="HRW3354" s="26"/>
      <c r="HRX3354" s="24"/>
      <c r="HRY3354" s="25"/>
      <c r="HRZ3354" s="25"/>
      <c r="HSA3354" s="26"/>
      <c r="HSB3354" s="24"/>
      <c r="HSC3354" s="25"/>
      <c r="HSD3354" s="25"/>
      <c r="HSE3354" s="25"/>
      <c r="HSF3354" s="44"/>
      <c r="HSG3354" s="3"/>
      <c r="HSH3354" s="44"/>
      <c r="HSI3354" s="297"/>
      <c r="HSJ3354" s="297"/>
      <c r="HSK3354" s="297"/>
      <c r="HSL3354" s="297"/>
      <c r="HSM3354" s="297"/>
      <c r="HSN3354" s="298"/>
      <c r="HSO3354" s="24"/>
      <c r="HSP3354" s="25"/>
      <c r="HSQ3354" s="25"/>
      <c r="HSR3354" s="26"/>
      <c r="HSS3354" s="24"/>
      <c r="HST3354" s="25"/>
      <c r="HSU3354" s="25"/>
      <c r="HSV3354" s="26"/>
      <c r="HSW3354" s="25"/>
      <c r="HSX3354" s="25"/>
      <c r="HSY3354" s="25"/>
      <c r="HSZ3354" s="26"/>
      <c r="HTA3354" s="24"/>
      <c r="HTB3354" s="25"/>
      <c r="HTC3354" s="25"/>
      <c r="HTD3354" s="26"/>
      <c r="HTE3354" s="24"/>
      <c r="HTF3354" s="25"/>
      <c r="HTG3354" s="25"/>
      <c r="HTH3354" s="26"/>
      <c r="HTI3354" s="24"/>
      <c r="HTJ3354" s="25"/>
      <c r="HTK3354" s="25"/>
      <c r="HTL3354" s="26"/>
      <c r="HTM3354" s="24"/>
      <c r="HTN3354" s="25"/>
      <c r="HTO3354" s="25"/>
      <c r="HTP3354" s="26"/>
      <c r="HTQ3354" s="24"/>
      <c r="HTR3354" s="25"/>
      <c r="HTS3354" s="25"/>
      <c r="HTT3354" s="25"/>
      <c r="HTU3354" s="44"/>
      <c r="HTV3354" s="3"/>
      <c r="HTW3354" s="44"/>
      <c r="HTX3354" s="297"/>
      <c r="HTY3354" s="297"/>
      <c r="HTZ3354" s="297"/>
      <c r="HUA3354" s="297"/>
      <c r="HUB3354" s="297"/>
      <c r="HUC3354" s="298"/>
      <c r="HUD3354" s="24"/>
      <c r="HUE3354" s="25"/>
      <c r="HUF3354" s="25"/>
      <c r="HUG3354" s="26"/>
      <c r="HUH3354" s="24"/>
      <c r="HUI3354" s="25"/>
      <c r="HUJ3354" s="25"/>
      <c r="HUK3354" s="26"/>
      <c r="HUL3354" s="25"/>
      <c r="HUM3354" s="25"/>
      <c r="HUN3354" s="25"/>
      <c r="HUO3354" s="26"/>
      <c r="HUP3354" s="24"/>
      <c r="HUQ3354" s="25"/>
      <c r="HUR3354" s="25"/>
      <c r="HUS3354" s="26"/>
      <c r="HUT3354" s="24"/>
      <c r="HUU3354" s="25"/>
      <c r="HUV3354" s="25"/>
      <c r="HUW3354" s="26"/>
      <c r="HUX3354" s="24"/>
      <c r="HUY3354" s="25"/>
      <c r="HUZ3354" s="25"/>
      <c r="HVA3354" s="26"/>
      <c r="HVB3354" s="24"/>
      <c r="HVC3354" s="25"/>
      <c r="HVD3354" s="25"/>
      <c r="HVE3354" s="26"/>
      <c r="HVF3354" s="24"/>
      <c r="HVG3354" s="25"/>
      <c r="HVH3354" s="25"/>
      <c r="HVI3354" s="25"/>
      <c r="HVJ3354" s="44"/>
      <c r="HVK3354" s="3"/>
      <c r="HVL3354" s="44"/>
      <c r="HVM3354" s="297"/>
      <c r="HVN3354" s="297"/>
      <c r="HVO3354" s="297"/>
      <c r="HVP3354" s="297"/>
      <c r="HVQ3354" s="297"/>
      <c r="HVR3354" s="298"/>
      <c r="HVS3354" s="24"/>
      <c r="HVT3354" s="25"/>
      <c r="HVU3354" s="25"/>
      <c r="HVV3354" s="26"/>
      <c r="HVW3354" s="24"/>
      <c r="HVX3354" s="25"/>
      <c r="HVY3354" s="25"/>
      <c r="HVZ3354" s="26"/>
      <c r="HWA3354" s="25"/>
      <c r="HWB3354" s="25"/>
      <c r="HWC3354" s="25"/>
      <c r="HWD3354" s="26"/>
      <c r="HWE3354" s="24"/>
      <c r="HWF3354" s="25"/>
      <c r="HWG3354" s="25"/>
      <c r="HWH3354" s="26"/>
      <c r="HWI3354" s="24"/>
      <c r="HWJ3354" s="25"/>
      <c r="HWK3354" s="25"/>
      <c r="HWL3354" s="26"/>
      <c r="HWM3354" s="24"/>
      <c r="HWN3354" s="25"/>
      <c r="HWO3354" s="25"/>
      <c r="HWP3354" s="26"/>
      <c r="HWQ3354" s="24"/>
      <c r="HWR3354" s="25"/>
      <c r="HWS3354" s="25"/>
      <c r="HWT3354" s="26"/>
      <c r="HWU3354" s="24"/>
      <c r="HWV3354" s="25"/>
      <c r="HWW3354" s="25"/>
      <c r="HWX3354" s="25"/>
      <c r="HWY3354" s="44"/>
      <c r="HWZ3354" s="3"/>
      <c r="HXA3354" s="44"/>
      <c r="HXB3354" s="297"/>
      <c r="HXC3354" s="297"/>
      <c r="HXD3354" s="297"/>
      <c r="HXE3354" s="297"/>
      <c r="HXF3354" s="297"/>
      <c r="HXG3354" s="298"/>
      <c r="HXH3354" s="24"/>
      <c r="HXI3354" s="25"/>
      <c r="HXJ3354" s="25"/>
      <c r="HXK3354" s="26"/>
      <c r="HXL3354" s="24"/>
      <c r="HXM3354" s="25"/>
      <c r="HXN3354" s="25"/>
      <c r="HXO3354" s="26"/>
      <c r="HXP3354" s="25"/>
      <c r="HXQ3354" s="25"/>
      <c r="HXR3354" s="25"/>
      <c r="HXS3354" s="26"/>
      <c r="HXT3354" s="24"/>
      <c r="HXU3354" s="25"/>
      <c r="HXV3354" s="25"/>
      <c r="HXW3354" s="26"/>
      <c r="HXX3354" s="24"/>
      <c r="HXY3354" s="25"/>
      <c r="HXZ3354" s="25"/>
      <c r="HYA3354" s="26"/>
      <c r="HYB3354" s="24"/>
      <c r="HYC3354" s="25"/>
      <c r="HYD3354" s="25"/>
      <c r="HYE3354" s="26"/>
      <c r="HYF3354" s="24"/>
      <c r="HYG3354" s="25"/>
      <c r="HYH3354" s="25"/>
      <c r="HYI3354" s="26"/>
      <c r="HYJ3354" s="24"/>
      <c r="HYK3354" s="25"/>
      <c r="HYL3354" s="25"/>
      <c r="HYM3354" s="25"/>
      <c r="HYN3354" s="44"/>
      <c r="HYO3354" s="3"/>
      <c r="HYP3354" s="44"/>
      <c r="HYQ3354" s="297"/>
      <c r="HYR3354" s="297"/>
      <c r="HYS3354" s="297"/>
      <c r="HYT3354" s="297"/>
      <c r="HYU3354" s="297"/>
      <c r="HYV3354" s="298"/>
      <c r="HYW3354" s="24"/>
      <c r="HYX3354" s="25"/>
      <c r="HYY3354" s="25"/>
      <c r="HYZ3354" s="26"/>
      <c r="HZA3354" s="24"/>
      <c r="HZB3354" s="25"/>
      <c r="HZC3354" s="25"/>
      <c r="HZD3354" s="26"/>
      <c r="HZE3354" s="25"/>
      <c r="HZF3354" s="25"/>
      <c r="HZG3354" s="25"/>
      <c r="HZH3354" s="26"/>
      <c r="HZI3354" s="24"/>
      <c r="HZJ3354" s="25"/>
      <c r="HZK3354" s="25"/>
      <c r="HZL3354" s="26"/>
      <c r="HZM3354" s="24"/>
      <c r="HZN3354" s="25"/>
      <c r="HZO3354" s="25"/>
      <c r="HZP3354" s="26"/>
      <c r="HZQ3354" s="24"/>
      <c r="HZR3354" s="25"/>
      <c r="HZS3354" s="25"/>
      <c r="HZT3354" s="26"/>
      <c r="HZU3354" s="24"/>
      <c r="HZV3354" s="25"/>
      <c r="HZW3354" s="25"/>
      <c r="HZX3354" s="26"/>
      <c r="HZY3354" s="24"/>
      <c r="HZZ3354" s="25"/>
      <c r="IAA3354" s="25"/>
      <c r="IAB3354" s="25"/>
      <c r="IAC3354" s="44"/>
      <c r="IAD3354" s="3"/>
      <c r="IAE3354" s="44"/>
      <c r="IAF3354" s="297"/>
      <c r="IAG3354" s="297"/>
      <c r="IAH3354" s="297"/>
      <c r="IAI3354" s="297"/>
      <c r="IAJ3354" s="297"/>
      <c r="IAK3354" s="298"/>
      <c r="IAL3354" s="24"/>
      <c r="IAM3354" s="25"/>
      <c r="IAN3354" s="25"/>
      <c r="IAO3354" s="26"/>
      <c r="IAP3354" s="24"/>
      <c r="IAQ3354" s="25"/>
      <c r="IAR3354" s="25"/>
      <c r="IAS3354" s="26"/>
      <c r="IAT3354" s="25"/>
      <c r="IAU3354" s="25"/>
      <c r="IAV3354" s="25"/>
      <c r="IAW3354" s="26"/>
      <c r="IAX3354" s="24"/>
      <c r="IAY3354" s="25"/>
      <c r="IAZ3354" s="25"/>
      <c r="IBA3354" s="26"/>
      <c r="IBB3354" s="24"/>
      <c r="IBC3354" s="25"/>
      <c r="IBD3354" s="25"/>
      <c r="IBE3354" s="26"/>
      <c r="IBF3354" s="24"/>
      <c r="IBG3354" s="25"/>
      <c r="IBH3354" s="25"/>
      <c r="IBI3354" s="26"/>
      <c r="IBJ3354" s="24"/>
      <c r="IBK3354" s="25"/>
      <c r="IBL3354" s="25"/>
      <c r="IBM3354" s="26"/>
      <c r="IBN3354" s="24"/>
      <c r="IBO3354" s="25"/>
      <c r="IBP3354" s="25"/>
      <c r="IBQ3354" s="25"/>
      <c r="IBR3354" s="44"/>
      <c r="IBS3354" s="3"/>
      <c r="IBT3354" s="44"/>
      <c r="IBU3354" s="297"/>
      <c r="IBV3354" s="297"/>
      <c r="IBW3354" s="297"/>
      <c r="IBX3354" s="297"/>
      <c r="IBY3354" s="297"/>
      <c r="IBZ3354" s="298"/>
      <c r="ICA3354" s="24"/>
      <c r="ICB3354" s="25"/>
      <c r="ICC3354" s="25"/>
      <c r="ICD3354" s="26"/>
      <c r="ICE3354" s="24"/>
      <c r="ICF3354" s="25"/>
      <c r="ICG3354" s="25"/>
      <c r="ICH3354" s="26"/>
      <c r="ICI3354" s="25"/>
      <c r="ICJ3354" s="25"/>
      <c r="ICK3354" s="25"/>
      <c r="ICL3354" s="26"/>
      <c r="ICM3354" s="24"/>
      <c r="ICN3354" s="25"/>
      <c r="ICO3354" s="25"/>
      <c r="ICP3354" s="26"/>
      <c r="ICQ3354" s="24"/>
      <c r="ICR3354" s="25"/>
      <c r="ICS3354" s="25"/>
      <c r="ICT3354" s="26"/>
      <c r="ICU3354" s="24"/>
      <c r="ICV3354" s="25"/>
      <c r="ICW3354" s="25"/>
      <c r="ICX3354" s="26"/>
      <c r="ICY3354" s="24"/>
      <c r="ICZ3354" s="25"/>
      <c r="IDA3354" s="25"/>
      <c r="IDB3354" s="26"/>
      <c r="IDC3354" s="24"/>
      <c r="IDD3354" s="25"/>
      <c r="IDE3354" s="25"/>
      <c r="IDF3354" s="25"/>
      <c r="IDG3354" s="44"/>
      <c r="IDH3354" s="3"/>
      <c r="IDI3354" s="44"/>
      <c r="IDJ3354" s="297"/>
      <c r="IDK3354" s="297"/>
      <c r="IDL3354" s="297"/>
      <c r="IDM3354" s="297"/>
      <c r="IDN3354" s="297"/>
      <c r="IDO3354" s="298"/>
      <c r="IDP3354" s="24"/>
      <c r="IDQ3354" s="25"/>
      <c r="IDR3354" s="25"/>
      <c r="IDS3354" s="26"/>
      <c r="IDT3354" s="24"/>
      <c r="IDU3354" s="25"/>
      <c r="IDV3354" s="25"/>
      <c r="IDW3354" s="26"/>
      <c r="IDX3354" s="25"/>
      <c r="IDY3354" s="25"/>
      <c r="IDZ3354" s="25"/>
      <c r="IEA3354" s="26"/>
      <c r="IEB3354" s="24"/>
      <c r="IEC3354" s="25"/>
      <c r="IED3354" s="25"/>
      <c r="IEE3354" s="26"/>
      <c r="IEF3354" s="24"/>
      <c r="IEG3354" s="25"/>
      <c r="IEH3354" s="25"/>
      <c r="IEI3354" s="26"/>
      <c r="IEJ3354" s="24"/>
      <c r="IEK3354" s="25"/>
      <c r="IEL3354" s="25"/>
      <c r="IEM3354" s="26"/>
      <c r="IEN3354" s="24"/>
      <c r="IEO3354" s="25"/>
      <c r="IEP3354" s="25"/>
      <c r="IEQ3354" s="26"/>
      <c r="IER3354" s="24"/>
      <c r="IES3354" s="25"/>
      <c r="IET3354" s="25"/>
      <c r="IEU3354" s="25"/>
      <c r="IEV3354" s="44"/>
      <c r="IEW3354" s="3"/>
      <c r="IEX3354" s="44"/>
      <c r="IEY3354" s="297"/>
      <c r="IEZ3354" s="297"/>
      <c r="IFA3354" s="297"/>
      <c r="IFB3354" s="297"/>
      <c r="IFC3354" s="297"/>
      <c r="IFD3354" s="298"/>
      <c r="IFE3354" s="24"/>
      <c r="IFF3354" s="25"/>
      <c r="IFG3354" s="25"/>
      <c r="IFH3354" s="26"/>
      <c r="IFI3354" s="24"/>
      <c r="IFJ3354" s="25"/>
      <c r="IFK3354" s="25"/>
      <c r="IFL3354" s="26"/>
      <c r="IFM3354" s="25"/>
      <c r="IFN3354" s="25"/>
      <c r="IFO3354" s="25"/>
      <c r="IFP3354" s="26"/>
      <c r="IFQ3354" s="24"/>
      <c r="IFR3354" s="25"/>
      <c r="IFS3354" s="25"/>
      <c r="IFT3354" s="26"/>
      <c r="IFU3354" s="24"/>
      <c r="IFV3354" s="25"/>
      <c r="IFW3354" s="25"/>
      <c r="IFX3354" s="26"/>
      <c r="IFY3354" s="24"/>
      <c r="IFZ3354" s="25"/>
      <c r="IGA3354" s="25"/>
      <c r="IGB3354" s="26"/>
      <c r="IGC3354" s="24"/>
      <c r="IGD3354" s="25"/>
      <c r="IGE3354" s="25"/>
      <c r="IGF3354" s="26"/>
      <c r="IGG3354" s="24"/>
      <c r="IGH3354" s="25"/>
      <c r="IGI3354" s="25"/>
      <c r="IGJ3354" s="25"/>
      <c r="IGK3354" s="44"/>
      <c r="IGL3354" s="3"/>
      <c r="IGM3354" s="44"/>
      <c r="IGN3354" s="297"/>
      <c r="IGO3354" s="297"/>
      <c r="IGP3354" s="297"/>
      <c r="IGQ3354" s="297"/>
      <c r="IGR3354" s="297"/>
      <c r="IGS3354" s="298"/>
      <c r="IGT3354" s="24"/>
      <c r="IGU3354" s="25"/>
      <c r="IGV3354" s="25"/>
      <c r="IGW3354" s="26"/>
      <c r="IGX3354" s="24"/>
      <c r="IGY3354" s="25"/>
      <c r="IGZ3354" s="25"/>
      <c r="IHA3354" s="26"/>
      <c r="IHB3354" s="25"/>
      <c r="IHC3354" s="25"/>
      <c r="IHD3354" s="25"/>
      <c r="IHE3354" s="26"/>
      <c r="IHF3354" s="24"/>
      <c r="IHG3354" s="25"/>
      <c r="IHH3354" s="25"/>
      <c r="IHI3354" s="26"/>
      <c r="IHJ3354" s="24"/>
      <c r="IHK3354" s="25"/>
      <c r="IHL3354" s="25"/>
      <c r="IHM3354" s="26"/>
      <c r="IHN3354" s="24"/>
      <c r="IHO3354" s="25"/>
      <c r="IHP3354" s="25"/>
      <c r="IHQ3354" s="26"/>
      <c r="IHR3354" s="24"/>
      <c r="IHS3354" s="25"/>
      <c r="IHT3354" s="25"/>
      <c r="IHU3354" s="26"/>
      <c r="IHV3354" s="24"/>
      <c r="IHW3354" s="25"/>
      <c r="IHX3354" s="25"/>
      <c r="IHY3354" s="25"/>
      <c r="IHZ3354" s="44"/>
      <c r="IIA3354" s="3"/>
      <c r="IIB3354" s="44"/>
      <c r="IIC3354" s="297"/>
      <c r="IID3354" s="297"/>
      <c r="IIE3354" s="297"/>
      <c r="IIF3354" s="297"/>
      <c r="IIG3354" s="297"/>
      <c r="IIH3354" s="298"/>
      <c r="III3354" s="24"/>
      <c r="IIJ3354" s="25"/>
      <c r="IIK3354" s="25"/>
      <c r="IIL3354" s="26"/>
      <c r="IIM3354" s="24"/>
      <c r="IIN3354" s="25"/>
      <c r="IIO3354" s="25"/>
      <c r="IIP3354" s="26"/>
      <c r="IIQ3354" s="25"/>
      <c r="IIR3354" s="25"/>
      <c r="IIS3354" s="25"/>
      <c r="IIT3354" s="26"/>
      <c r="IIU3354" s="24"/>
      <c r="IIV3354" s="25"/>
      <c r="IIW3354" s="25"/>
      <c r="IIX3354" s="26"/>
      <c r="IIY3354" s="24"/>
      <c r="IIZ3354" s="25"/>
      <c r="IJA3354" s="25"/>
      <c r="IJB3354" s="26"/>
      <c r="IJC3354" s="24"/>
      <c r="IJD3354" s="25"/>
      <c r="IJE3354" s="25"/>
      <c r="IJF3354" s="26"/>
      <c r="IJG3354" s="24"/>
      <c r="IJH3354" s="25"/>
      <c r="IJI3354" s="25"/>
      <c r="IJJ3354" s="26"/>
      <c r="IJK3354" s="24"/>
      <c r="IJL3354" s="25"/>
      <c r="IJM3354" s="25"/>
      <c r="IJN3354" s="25"/>
      <c r="IJO3354" s="44"/>
      <c r="IJP3354" s="3"/>
      <c r="IJQ3354" s="44"/>
      <c r="IJR3354" s="297"/>
      <c r="IJS3354" s="297"/>
      <c r="IJT3354" s="297"/>
      <c r="IJU3354" s="297"/>
      <c r="IJV3354" s="297"/>
      <c r="IJW3354" s="298"/>
      <c r="IJX3354" s="24"/>
      <c r="IJY3354" s="25"/>
      <c r="IJZ3354" s="25"/>
      <c r="IKA3354" s="26"/>
      <c r="IKB3354" s="24"/>
      <c r="IKC3354" s="25"/>
      <c r="IKD3354" s="25"/>
      <c r="IKE3354" s="26"/>
      <c r="IKF3354" s="25"/>
      <c r="IKG3354" s="25"/>
      <c r="IKH3354" s="25"/>
      <c r="IKI3354" s="26"/>
      <c r="IKJ3354" s="24"/>
      <c r="IKK3354" s="25"/>
      <c r="IKL3354" s="25"/>
      <c r="IKM3354" s="26"/>
      <c r="IKN3354" s="24"/>
      <c r="IKO3354" s="25"/>
      <c r="IKP3354" s="25"/>
      <c r="IKQ3354" s="26"/>
      <c r="IKR3354" s="24"/>
      <c r="IKS3354" s="25"/>
      <c r="IKT3354" s="25"/>
      <c r="IKU3354" s="26"/>
      <c r="IKV3354" s="24"/>
      <c r="IKW3354" s="25"/>
      <c r="IKX3354" s="25"/>
      <c r="IKY3354" s="26"/>
      <c r="IKZ3354" s="24"/>
      <c r="ILA3354" s="25"/>
      <c r="ILB3354" s="25"/>
      <c r="ILC3354" s="25"/>
      <c r="ILD3354" s="44"/>
      <c r="ILE3354" s="3"/>
      <c r="ILF3354" s="44"/>
      <c r="ILG3354" s="297"/>
      <c r="ILH3354" s="297"/>
      <c r="ILI3354" s="297"/>
      <c r="ILJ3354" s="297"/>
      <c r="ILK3354" s="297"/>
      <c r="ILL3354" s="298"/>
      <c r="ILM3354" s="24"/>
      <c r="ILN3354" s="25"/>
      <c r="ILO3354" s="25"/>
      <c r="ILP3354" s="26"/>
      <c r="ILQ3354" s="24"/>
      <c r="ILR3354" s="25"/>
      <c r="ILS3354" s="25"/>
      <c r="ILT3354" s="26"/>
      <c r="ILU3354" s="25"/>
      <c r="ILV3354" s="25"/>
      <c r="ILW3354" s="25"/>
      <c r="ILX3354" s="26"/>
      <c r="ILY3354" s="24"/>
      <c r="ILZ3354" s="25"/>
      <c r="IMA3354" s="25"/>
      <c r="IMB3354" s="26"/>
      <c r="IMC3354" s="24"/>
      <c r="IMD3354" s="25"/>
      <c r="IME3354" s="25"/>
      <c r="IMF3354" s="26"/>
      <c r="IMG3354" s="24"/>
      <c r="IMH3354" s="25"/>
      <c r="IMI3354" s="25"/>
      <c r="IMJ3354" s="26"/>
      <c r="IMK3354" s="24"/>
      <c r="IML3354" s="25"/>
      <c r="IMM3354" s="25"/>
      <c r="IMN3354" s="26"/>
      <c r="IMO3354" s="24"/>
      <c r="IMP3354" s="25"/>
      <c r="IMQ3354" s="25"/>
      <c r="IMR3354" s="25"/>
      <c r="IMS3354" s="44"/>
      <c r="IMT3354" s="3"/>
      <c r="IMU3354" s="44"/>
      <c r="IMV3354" s="297"/>
      <c r="IMW3354" s="297"/>
      <c r="IMX3354" s="297"/>
      <c r="IMY3354" s="297"/>
      <c r="IMZ3354" s="297"/>
      <c r="INA3354" s="298"/>
      <c r="INB3354" s="24"/>
      <c r="INC3354" s="25"/>
      <c r="IND3354" s="25"/>
      <c r="INE3354" s="26"/>
      <c r="INF3354" s="24"/>
      <c r="ING3354" s="25"/>
      <c r="INH3354" s="25"/>
      <c r="INI3354" s="26"/>
      <c r="INJ3354" s="25"/>
      <c r="INK3354" s="25"/>
      <c r="INL3354" s="25"/>
      <c r="INM3354" s="26"/>
      <c r="INN3354" s="24"/>
      <c r="INO3354" s="25"/>
      <c r="INP3354" s="25"/>
      <c r="INQ3354" s="26"/>
      <c r="INR3354" s="24"/>
      <c r="INS3354" s="25"/>
      <c r="INT3354" s="25"/>
      <c r="INU3354" s="26"/>
      <c r="INV3354" s="24"/>
      <c r="INW3354" s="25"/>
      <c r="INX3354" s="25"/>
      <c r="INY3354" s="26"/>
      <c r="INZ3354" s="24"/>
      <c r="IOA3354" s="25"/>
      <c r="IOB3354" s="25"/>
      <c r="IOC3354" s="26"/>
      <c r="IOD3354" s="24"/>
      <c r="IOE3354" s="25"/>
      <c r="IOF3354" s="25"/>
      <c r="IOG3354" s="25"/>
      <c r="IOH3354" s="44"/>
      <c r="IOI3354" s="3"/>
      <c r="IOJ3354" s="44"/>
      <c r="IOK3354" s="297"/>
      <c r="IOL3354" s="297"/>
      <c r="IOM3354" s="297"/>
      <c r="ION3354" s="297"/>
      <c r="IOO3354" s="297"/>
      <c r="IOP3354" s="298"/>
      <c r="IOQ3354" s="24"/>
      <c r="IOR3354" s="25"/>
      <c r="IOS3354" s="25"/>
      <c r="IOT3354" s="26"/>
      <c r="IOU3354" s="24"/>
      <c r="IOV3354" s="25"/>
      <c r="IOW3354" s="25"/>
      <c r="IOX3354" s="26"/>
      <c r="IOY3354" s="25"/>
      <c r="IOZ3354" s="25"/>
      <c r="IPA3354" s="25"/>
      <c r="IPB3354" s="26"/>
      <c r="IPC3354" s="24"/>
      <c r="IPD3354" s="25"/>
      <c r="IPE3354" s="25"/>
      <c r="IPF3354" s="26"/>
      <c r="IPG3354" s="24"/>
      <c r="IPH3354" s="25"/>
      <c r="IPI3354" s="25"/>
      <c r="IPJ3354" s="26"/>
      <c r="IPK3354" s="24"/>
      <c r="IPL3354" s="25"/>
      <c r="IPM3354" s="25"/>
      <c r="IPN3354" s="26"/>
      <c r="IPO3354" s="24"/>
      <c r="IPP3354" s="25"/>
      <c r="IPQ3354" s="25"/>
      <c r="IPR3354" s="26"/>
      <c r="IPS3354" s="24"/>
      <c r="IPT3354" s="25"/>
      <c r="IPU3354" s="25"/>
      <c r="IPV3354" s="25"/>
      <c r="IPW3354" s="44"/>
      <c r="IPX3354" s="3"/>
      <c r="IPY3354" s="44"/>
      <c r="IPZ3354" s="297"/>
      <c r="IQA3354" s="297"/>
      <c r="IQB3354" s="297"/>
      <c r="IQC3354" s="297"/>
      <c r="IQD3354" s="297"/>
      <c r="IQE3354" s="298"/>
      <c r="IQF3354" s="24"/>
      <c r="IQG3354" s="25"/>
      <c r="IQH3354" s="25"/>
      <c r="IQI3354" s="26"/>
      <c r="IQJ3354" s="24"/>
      <c r="IQK3354" s="25"/>
      <c r="IQL3354" s="25"/>
      <c r="IQM3354" s="26"/>
      <c r="IQN3354" s="25"/>
      <c r="IQO3354" s="25"/>
      <c r="IQP3354" s="25"/>
      <c r="IQQ3354" s="26"/>
      <c r="IQR3354" s="24"/>
      <c r="IQS3354" s="25"/>
      <c r="IQT3354" s="25"/>
      <c r="IQU3354" s="26"/>
      <c r="IQV3354" s="24"/>
      <c r="IQW3354" s="25"/>
      <c r="IQX3354" s="25"/>
      <c r="IQY3354" s="26"/>
      <c r="IQZ3354" s="24"/>
      <c r="IRA3354" s="25"/>
      <c r="IRB3354" s="25"/>
      <c r="IRC3354" s="26"/>
      <c r="IRD3354" s="24"/>
      <c r="IRE3354" s="25"/>
      <c r="IRF3354" s="25"/>
      <c r="IRG3354" s="26"/>
      <c r="IRH3354" s="24"/>
      <c r="IRI3354" s="25"/>
      <c r="IRJ3354" s="25"/>
      <c r="IRK3354" s="25"/>
      <c r="IRL3354" s="44"/>
      <c r="IRM3354" s="3"/>
      <c r="IRN3354" s="44"/>
      <c r="IRO3354" s="297"/>
      <c r="IRP3354" s="297"/>
      <c r="IRQ3354" s="297"/>
      <c r="IRR3354" s="297"/>
      <c r="IRS3354" s="297"/>
      <c r="IRT3354" s="298"/>
      <c r="IRU3354" s="24"/>
      <c r="IRV3354" s="25"/>
      <c r="IRW3354" s="25"/>
      <c r="IRX3354" s="26"/>
      <c r="IRY3354" s="24"/>
      <c r="IRZ3354" s="25"/>
      <c r="ISA3354" s="25"/>
      <c r="ISB3354" s="26"/>
      <c r="ISC3354" s="25"/>
      <c r="ISD3354" s="25"/>
      <c r="ISE3354" s="25"/>
      <c r="ISF3354" s="26"/>
      <c r="ISG3354" s="24"/>
      <c r="ISH3354" s="25"/>
      <c r="ISI3354" s="25"/>
      <c r="ISJ3354" s="26"/>
      <c r="ISK3354" s="24"/>
      <c r="ISL3354" s="25"/>
      <c r="ISM3354" s="25"/>
      <c r="ISN3354" s="26"/>
      <c r="ISO3354" s="24"/>
      <c r="ISP3354" s="25"/>
      <c r="ISQ3354" s="25"/>
      <c r="ISR3354" s="26"/>
      <c r="ISS3354" s="24"/>
      <c r="IST3354" s="25"/>
      <c r="ISU3354" s="25"/>
      <c r="ISV3354" s="26"/>
      <c r="ISW3354" s="24"/>
      <c r="ISX3354" s="25"/>
      <c r="ISY3354" s="25"/>
      <c r="ISZ3354" s="25"/>
      <c r="ITA3354" s="44"/>
      <c r="ITB3354" s="3"/>
      <c r="ITC3354" s="44"/>
      <c r="ITD3354" s="297"/>
      <c r="ITE3354" s="297"/>
      <c r="ITF3354" s="297"/>
      <c r="ITG3354" s="297"/>
      <c r="ITH3354" s="297"/>
      <c r="ITI3354" s="298"/>
      <c r="ITJ3354" s="24"/>
      <c r="ITK3354" s="25"/>
      <c r="ITL3354" s="25"/>
      <c r="ITM3354" s="26"/>
      <c r="ITN3354" s="24"/>
      <c r="ITO3354" s="25"/>
      <c r="ITP3354" s="25"/>
      <c r="ITQ3354" s="26"/>
      <c r="ITR3354" s="25"/>
      <c r="ITS3354" s="25"/>
      <c r="ITT3354" s="25"/>
      <c r="ITU3354" s="26"/>
      <c r="ITV3354" s="24"/>
      <c r="ITW3354" s="25"/>
      <c r="ITX3354" s="25"/>
      <c r="ITY3354" s="26"/>
      <c r="ITZ3354" s="24"/>
      <c r="IUA3354" s="25"/>
      <c r="IUB3354" s="25"/>
      <c r="IUC3354" s="26"/>
      <c r="IUD3354" s="24"/>
      <c r="IUE3354" s="25"/>
      <c r="IUF3354" s="25"/>
      <c r="IUG3354" s="26"/>
      <c r="IUH3354" s="24"/>
      <c r="IUI3354" s="25"/>
      <c r="IUJ3354" s="25"/>
      <c r="IUK3354" s="26"/>
      <c r="IUL3354" s="24"/>
      <c r="IUM3354" s="25"/>
      <c r="IUN3354" s="25"/>
      <c r="IUO3354" s="25"/>
      <c r="IUP3354" s="44"/>
      <c r="IUQ3354" s="3"/>
      <c r="IUR3354" s="44"/>
      <c r="IUS3354" s="297"/>
      <c r="IUT3354" s="297"/>
      <c r="IUU3354" s="297"/>
      <c r="IUV3354" s="297"/>
      <c r="IUW3354" s="297"/>
      <c r="IUX3354" s="298"/>
      <c r="IUY3354" s="24"/>
      <c r="IUZ3354" s="25"/>
      <c r="IVA3354" s="25"/>
      <c r="IVB3354" s="26"/>
      <c r="IVC3354" s="24"/>
      <c r="IVD3354" s="25"/>
      <c r="IVE3354" s="25"/>
      <c r="IVF3354" s="26"/>
      <c r="IVG3354" s="25"/>
      <c r="IVH3354" s="25"/>
      <c r="IVI3354" s="25"/>
      <c r="IVJ3354" s="26"/>
      <c r="IVK3354" s="24"/>
      <c r="IVL3354" s="25"/>
      <c r="IVM3354" s="25"/>
      <c r="IVN3354" s="26"/>
      <c r="IVO3354" s="24"/>
      <c r="IVP3354" s="25"/>
      <c r="IVQ3354" s="25"/>
      <c r="IVR3354" s="26"/>
      <c r="IVS3354" s="24"/>
      <c r="IVT3354" s="25"/>
      <c r="IVU3354" s="25"/>
      <c r="IVV3354" s="26"/>
      <c r="IVW3354" s="24"/>
      <c r="IVX3354" s="25"/>
      <c r="IVY3354" s="25"/>
      <c r="IVZ3354" s="26"/>
      <c r="IWA3354" s="24"/>
      <c r="IWB3354" s="25"/>
      <c r="IWC3354" s="25"/>
      <c r="IWD3354" s="25"/>
      <c r="IWE3354" s="44"/>
      <c r="IWF3354" s="3"/>
      <c r="IWG3354" s="44"/>
      <c r="IWH3354" s="297"/>
      <c r="IWI3354" s="297"/>
      <c r="IWJ3354" s="297"/>
      <c r="IWK3354" s="297"/>
      <c r="IWL3354" s="297"/>
      <c r="IWM3354" s="298"/>
      <c r="IWN3354" s="24"/>
      <c r="IWO3354" s="25"/>
      <c r="IWP3354" s="25"/>
      <c r="IWQ3354" s="26"/>
      <c r="IWR3354" s="24"/>
      <c r="IWS3354" s="25"/>
      <c r="IWT3354" s="25"/>
      <c r="IWU3354" s="26"/>
      <c r="IWV3354" s="25"/>
      <c r="IWW3354" s="25"/>
      <c r="IWX3354" s="25"/>
      <c r="IWY3354" s="26"/>
      <c r="IWZ3354" s="24"/>
      <c r="IXA3354" s="25"/>
      <c r="IXB3354" s="25"/>
      <c r="IXC3354" s="26"/>
      <c r="IXD3354" s="24"/>
      <c r="IXE3354" s="25"/>
      <c r="IXF3354" s="25"/>
      <c r="IXG3354" s="26"/>
      <c r="IXH3354" s="24"/>
      <c r="IXI3354" s="25"/>
      <c r="IXJ3354" s="25"/>
      <c r="IXK3354" s="26"/>
      <c r="IXL3354" s="24"/>
      <c r="IXM3354" s="25"/>
      <c r="IXN3354" s="25"/>
      <c r="IXO3354" s="26"/>
      <c r="IXP3354" s="24"/>
      <c r="IXQ3354" s="25"/>
      <c r="IXR3354" s="25"/>
      <c r="IXS3354" s="25"/>
      <c r="IXT3354" s="44"/>
      <c r="IXU3354" s="3"/>
      <c r="IXV3354" s="44"/>
      <c r="IXW3354" s="297"/>
      <c r="IXX3354" s="297"/>
      <c r="IXY3354" s="297"/>
      <c r="IXZ3354" s="297"/>
      <c r="IYA3354" s="297"/>
      <c r="IYB3354" s="298"/>
      <c r="IYC3354" s="24"/>
      <c r="IYD3354" s="25"/>
      <c r="IYE3354" s="25"/>
      <c r="IYF3354" s="26"/>
      <c r="IYG3354" s="24"/>
      <c r="IYH3354" s="25"/>
      <c r="IYI3354" s="25"/>
      <c r="IYJ3354" s="26"/>
      <c r="IYK3354" s="25"/>
      <c r="IYL3354" s="25"/>
      <c r="IYM3354" s="25"/>
      <c r="IYN3354" s="26"/>
      <c r="IYO3354" s="24"/>
      <c r="IYP3354" s="25"/>
      <c r="IYQ3354" s="25"/>
      <c r="IYR3354" s="26"/>
      <c r="IYS3354" s="24"/>
      <c r="IYT3354" s="25"/>
      <c r="IYU3354" s="25"/>
      <c r="IYV3354" s="26"/>
      <c r="IYW3354" s="24"/>
      <c r="IYX3354" s="25"/>
      <c r="IYY3354" s="25"/>
      <c r="IYZ3354" s="26"/>
      <c r="IZA3354" s="24"/>
      <c r="IZB3354" s="25"/>
      <c r="IZC3354" s="25"/>
      <c r="IZD3354" s="26"/>
      <c r="IZE3354" s="24"/>
      <c r="IZF3354" s="25"/>
      <c r="IZG3354" s="25"/>
      <c r="IZH3354" s="25"/>
      <c r="IZI3354" s="44"/>
      <c r="IZJ3354" s="3"/>
      <c r="IZK3354" s="44"/>
      <c r="IZL3354" s="297"/>
      <c r="IZM3354" s="297"/>
      <c r="IZN3354" s="297"/>
      <c r="IZO3354" s="297"/>
      <c r="IZP3354" s="297"/>
      <c r="IZQ3354" s="298"/>
      <c r="IZR3354" s="24"/>
      <c r="IZS3354" s="25"/>
      <c r="IZT3354" s="25"/>
      <c r="IZU3354" s="26"/>
      <c r="IZV3354" s="24"/>
      <c r="IZW3354" s="25"/>
      <c r="IZX3354" s="25"/>
      <c r="IZY3354" s="26"/>
      <c r="IZZ3354" s="25"/>
      <c r="JAA3354" s="25"/>
      <c r="JAB3354" s="25"/>
      <c r="JAC3354" s="26"/>
      <c r="JAD3354" s="24"/>
      <c r="JAE3354" s="25"/>
      <c r="JAF3354" s="25"/>
      <c r="JAG3354" s="26"/>
      <c r="JAH3354" s="24"/>
      <c r="JAI3354" s="25"/>
      <c r="JAJ3354" s="25"/>
      <c r="JAK3354" s="26"/>
      <c r="JAL3354" s="24"/>
      <c r="JAM3354" s="25"/>
      <c r="JAN3354" s="25"/>
      <c r="JAO3354" s="26"/>
      <c r="JAP3354" s="24"/>
      <c r="JAQ3354" s="25"/>
      <c r="JAR3354" s="25"/>
      <c r="JAS3354" s="26"/>
      <c r="JAT3354" s="24"/>
      <c r="JAU3354" s="25"/>
      <c r="JAV3354" s="25"/>
      <c r="JAW3354" s="25"/>
      <c r="JAX3354" s="44"/>
      <c r="JAY3354" s="3"/>
      <c r="JAZ3354" s="44"/>
      <c r="JBA3354" s="297"/>
      <c r="JBB3354" s="297"/>
      <c r="JBC3354" s="297"/>
      <c r="JBD3354" s="297"/>
      <c r="JBE3354" s="297"/>
      <c r="JBF3354" s="298"/>
      <c r="JBG3354" s="24"/>
      <c r="JBH3354" s="25"/>
      <c r="JBI3354" s="25"/>
      <c r="JBJ3354" s="26"/>
      <c r="JBK3354" s="24"/>
      <c r="JBL3354" s="25"/>
      <c r="JBM3354" s="25"/>
      <c r="JBN3354" s="26"/>
      <c r="JBO3354" s="25"/>
      <c r="JBP3354" s="25"/>
      <c r="JBQ3354" s="25"/>
      <c r="JBR3354" s="26"/>
      <c r="JBS3354" s="24"/>
      <c r="JBT3354" s="25"/>
      <c r="JBU3354" s="25"/>
      <c r="JBV3354" s="26"/>
      <c r="JBW3354" s="24"/>
      <c r="JBX3354" s="25"/>
      <c r="JBY3354" s="25"/>
      <c r="JBZ3354" s="26"/>
      <c r="JCA3354" s="24"/>
      <c r="JCB3354" s="25"/>
      <c r="JCC3354" s="25"/>
      <c r="JCD3354" s="26"/>
      <c r="JCE3354" s="24"/>
      <c r="JCF3354" s="25"/>
      <c r="JCG3354" s="25"/>
      <c r="JCH3354" s="26"/>
      <c r="JCI3354" s="24"/>
      <c r="JCJ3354" s="25"/>
      <c r="JCK3354" s="25"/>
      <c r="JCL3354" s="25"/>
      <c r="JCM3354" s="44"/>
      <c r="JCN3354" s="3"/>
      <c r="JCO3354" s="44"/>
      <c r="JCP3354" s="297"/>
      <c r="JCQ3354" s="297"/>
      <c r="JCR3354" s="297"/>
      <c r="JCS3354" s="297"/>
      <c r="JCT3354" s="297"/>
      <c r="JCU3354" s="298"/>
      <c r="JCV3354" s="24"/>
      <c r="JCW3354" s="25"/>
      <c r="JCX3354" s="25"/>
      <c r="JCY3354" s="26"/>
      <c r="JCZ3354" s="24"/>
      <c r="JDA3354" s="25"/>
      <c r="JDB3354" s="25"/>
      <c r="JDC3354" s="26"/>
      <c r="JDD3354" s="25"/>
      <c r="JDE3354" s="25"/>
      <c r="JDF3354" s="25"/>
      <c r="JDG3354" s="26"/>
      <c r="JDH3354" s="24"/>
      <c r="JDI3354" s="25"/>
      <c r="JDJ3354" s="25"/>
      <c r="JDK3354" s="26"/>
      <c r="JDL3354" s="24"/>
      <c r="JDM3354" s="25"/>
      <c r="JDN3354" s="25"/>
      <c r="JDO3354" s="26"/>
      <c r="JDP3354" s="24"/>
      <c r="JDQ3354" s="25"/>
      <c r="JDR3354" s="25"/>
      <c r="JDS3354" s="26"/>
      <c r="JDT3354" s="24"/>
      <c r="JDU3354" s="25"/>
      <c r="JDV3354" s="25"/>
      <c r="JDW3354" s="26"/>
      <c r="JDX3354" s="24"/>
      <c r="JDY3354" s="25"/>
      <c r="JDZ3354" s="25"/>
      <c r="JEA3354" s="25"/>
      <c r="JEB3354" s="44"/>
      <c r="JEC3354" s="3"/>
      <c r="JED3354" s="44"/>
      <c r="JEE3354" s="297"/>
      <c r="JEF3354" s="297"/>
      <c r="JEG3354" s="297"/>
      <c r="JEH3354" s="297"/>
      <c r="JEI3354" s="297"/>
      <c r="JEJ3354" s="298"/>
      <c r="JEK3354" s="24"/>
      <c r="JEL3354" s="25"/>
      <c r="JEM3354" s="25"/>
      <c r="JEN3354" s="26"/>
      <c r="JEO3354" s="24"/>
      <c r="JEP3354" s="25"/>
      <c r="JEQ3354" s="25"/>
      <c r="JER3354" s="26"/>
      <c r="JES3354" s="25"/>
      <c r="JET3354" s="25"/>
      <c r="JEU3354" s="25"/>
      <c r="JEV3354" s="26"/>
      <c r="JEW3354" s="24"/>
      <c r="JEX3354" s="25"/>
      <c r="JEY3354" s="25"/>
      <c r="JEZ3354" s="26"/>
      <c r="JFA3354" s="24"/>
      <c r="JFB3354" s="25"/>
      <c r="JFC3354" s="25"/>
      <c r="JFD3354" s="26"/>
      <c r="JFE3354" s="24"/>
      <c r="JFF3354" s="25"/>
      <c r="JFG3354" s="25"/>
      <c r="JFH3354" s="26"/>
      <c r="JFI3354" s="24"/>
      <c r="JFJ3354" s="25"/>
      <c r="JFK3354" s="25"/>
      <c r="JFL3354" s="26"/>
      <c r="JFM3354" s="24"/>
      <c r="JFN3354" s="25"/>
      <c r="JFO3354" s="25"/>
      <c r="JFP3354" s="25"/>
      <c r="JFQ3354" s="44"/>
      <c r="JFR3354" s="3"/>
      <c r="JFS3354" s="44"/>
      <c r="JFT3354" s="297"/>
      <c r="JFU3354" s="297"/>
      <c r="JFV3354" s="297"/>
      <c r="JFW3354" s="297"/>
      <c r="JFX3354" s="297"/>
      <c r="JFY3354" s="298"/>
      <c r="JFZ3354" s="24"/>
      <c r="JGA3354" s="25"/>
      <c r="JGB3354" s="25"/>
      <c r="JGC3354" s="26"/>
      <c r="JGD3354" s="24"/>
      <c r="JGE3354" s="25"/>
      <c r="JGF3354" s="25"/>
      <c r="JGG3354" s="26"/>
      <c r="JGH3354" s="25"/>
      <c r="JGI3354" s="25"/>
      <c r="JGJ3354" s="25"/>
      <c r="JGK3354" s="26"/>
      <c r="JGL3354" s="24"/>
      <c r="JGM3354" s="25"/>
      <c r="JGN3354" s="25"/>
      <c r="JGO3354" s="26"/>
      <c r="JGP3354" s="24"/>
      <c r="JGQ3354" s="25"/>
      <c r="JGR3354" s="25"/>
      <c r="JGS3354" s="26"/>
      <c r="JGT3354" s="24"/>
      <c r="JGU3354" s="25"/>
      <c r="JGV3354" s="25"/>
      <c r="JGW3354" s="26"/>
      <c r="JGX3354" s="24"/>
      <c r="JGY3354" s="25"/>
      <c r="JGZ3354" s="25"/>
      <c r="JHA3354" s="26"/>
      <c r="JHB3354" s="24"/>
      <c r="JHC3354" s="25"/>
      <c r="JHD3354" s="25"/>
      <c r="JHE3354" s="25"/>
      <c r="JHF3354" s="44"/>
      <c r="JHG3354" s="3"/>
      <c r="JHH3354" s="44"/>
      <c r="JHI3354" s="297"/>
      <c r="JHJ3354" s="297"/>
      <c r="JHK3354" s="297"/>
      <c r="JHL3354" s="297"/>
      <c r="JHM3354" s="297"/>
      <c r="JHN3354" s="298"/>
      <c r="JHO3354" s="24"/>
      <c r="JHP3354" s="25"/>
      <c r="JHQ3354" s="25"/>
      <c r="JHR3354" s="26"/>
      <c r="JHS3354" s="24"/>
      <c r="JHT3354" s="25"/>
      <c r="JHU3354" s="25"/>
      <c r="JHV3354" s="26"/>
      <c r="JHW3354" s="25"/>
      <c r="JHX3354" s="25"/>
      <c r="JHY3354" s="25"/>
      <c r="JHZ3354" s="26"/>
      <c r="JIA3354" s="24"/>
      <c r="JIB3354" s="25"/>
      <c r="JIC3354" s="25"/>
      <c r="JID3354" s="26"/>
      <c r="JIE3354" s="24"/>
      <c r="JIF3354" s="25"/>
      <c r="JIG3354" s="25"/>
      <c r="JIH3354" s="26"/>
      <c r="JII3354" s="24"/>
      <c r="JIJ3354" s="25"/>
      <c r="JIK3354" s="25"/>
      <c r="JIL3354" s="26"/>
      <c r="JIM3354" s="24"/>
      <c r="JIN3354" s="25"/>
      <c r="JIO3354" s="25"/>
      <c r="JIP3354" s="26"/>
      <c r="JIQ3354" s="24"/>
      <c r="JIR3354" s="25"/>
      <c r="JIS3354" s="25"/>
      <c r="JIT3354" s="25"/>
      <c r="JIU3354" s="44"/>
      <c r="JIV3354" s="3"/>
      <c r="JIW3354" s="44"/>
      <c r="JIX3354" s="297"/>
      <c r="JIY3354" s="297"/>
      <c r="JIZ3354" s="297"/>
      <c r="JJA3354" s="297"/>
      <c r="JJB3354" s="297"/>
      <c r="JJC3354" s="298"/>
      <c r="JJD3354" s="24"/>
      <c r="JJE3354" s="25"/>
      <c r="JJF3354" s="25"/>
      <c r="JJG3354" s="26"/>
      <c r="JJH3354" s="24"/>
      <c r="JJI3354" s="25"/>
      <c r="JJJ3354" s="25"/>
      <c r="JJK3354" s="26"/>
      <c r="JJL3354" s="25"/>
      <c r="JJM3354" s="25"/>
      <c r="JJN3354" s="25"/>
      <c r="JJO3354" s="26"/>
      <c r="JJP3354" s="24"/>
      <c r="JJQ3354" s="25"/>
      <c r="JJR3354" s="25"/>
      <c r="JJS3354" s="26"/>
      <c r="JJT3354" s="24"/>
      <c r="JJU3354" s="25"/>
      <c r="JJV3354" s="25"/>
      <c r="JJW3354" s="26"/>
      <c r="JJX3354" s="24"/>
      <c r="JJY3354" s="25"/>
      <c r="JJZ3354" s="25"/>
      <c r="JKA3354" s="26"/>
      <c r="JKB3354" s="24"/>
      <c r="JKC3354" s="25"/>
      <c r="JKD3354" s="25"/>
      <c r="JKE3354" s="26"/>
      <c r="JKF3354" s="24"/>
      <c r="JKG3354" s="25"/>
      <c r="JKH3354" s="25"/>
      <c r="JKI3354" s="25"/>
      <c r="JKJ3354" s="44"/>
      <c r="JKK3354" s="3"/>
      <c r="JKL3354" s="44"/>
      <c r="JKM3354" s="297"/>
      <c r="JKN3354" s="297"/>
      <c r="JKO3354" s="297"/>
      <c r="JKP3354" s="297"/>
      <c r="JKQ3354" s="297"/>
      <c r="JKR3354" s="298"/>
      <c r="JKS3354" s="24"/>
      <c r="JKT3354" s="25"/>
      <c r="JKU3354" s="25"/>
      <c r="JKV3354" s="26"/>
      <c r="JKW3354" s="24"/>
      <c r="JKX3354" s="25"/>
      <c r="JKY3354" s="25"/>
      <c r="JKZ3354" s="26"/>
      <c r="JLA3354" s="25"/>
      <c r="JLB3354" s="25"/>
      <c r="JLC3354" s="25"/>
      <c r="JLD3354" s="26"/>
      <c r="JLE3354" s="24"/>
      <c r="JLF3354" s="25"/>
      <c r="JLG3354" s="25"/>
      <c r="JLH3354" s="26"/>
      <c r="JLI3354" s="24"/>
      <c r="JLJ3354" s="25"/>
      <c r="JLK3354" s="25"/>
      <c r="JLL3354" s="26"/>
      <c r="JLM3354" s="24"/>
      <c r="JLN3354" s="25"/>
      <c r="JLO3354" s="25"/>
      <c r="JLP3354" s="26"/>
      <c r="JLQ3354" s="24"/>
      <c r="JLR3354" s="25"/>
      <c r="JLS3354" s="25"/>
      <c r="JLT3354" s="26"/>
      <c r="JLU3354" s="24"/>
      <c r="JLV3354" s="25"/>
      <c r="JLW3354" s="25"/>
      <c r="JLX3354" s="25"/>
      <c r="JLY3354" s="44"/>
      <c r="JLZ3354" s="3"/>
      <c r="JMA3354" s="44"/>
      <c r="JMB3354" s="297"/>
      <c r="JMC3354" s="297"/>
      <c r="JMD3354" s="297"/>
      <c r="JME3354" s="297"/>
      <c r="JMF3354" s="297"/>
      <c r="JMG3354" s="298"/>
      <c r="JMH3354" s="24"/>
      <c r="JMI3354" s="25"/>
      <c r="JMJ3354" s="25"/>
      <c r="JMK3354" s="26"/>
      <c r="JML3354" s="24"/>
      <c r="JMM3354" s="25"/>
      <c r="JMN3354" s="25"/>
      <c r="JMO3354" s="26"/>
      <c r="JMP3354" s="25"/>
      <c r="JMQ3354" s="25"/>
      <c r="JMR3354" s="25"/>
      <c r="JMS3354" s="26"/>
      <c r="JMT3354" s="24"/>
      <c r="JMU3354" s="25"/>
      <c r="JMV3354" s="25"/>
      <c r="JMW3354" s="26"/>
      <c r="JMX3354" s="24"/>
      <c r="JMY3354" s="25"/>
      <c r="JMZ3354" s="25"/>
      <c r="JNA3354" s="26"/>
      <c r="JNB3354" s="24"/>
      <c r="JNC3354" s="25"/>
      <c r="JND3354" s="25"/>
      <c r="JNE3354" s="26"/>
      <c r="JNF3354" s="24"/>
      <c r="JNG3354" s="25"/>
      <c r="JNH3354" s="25"/>
      <c r="JNI3354" s="26"/>
      <c r="JNJ3354" s="24"/>
      <c r="JNK3354" s="25"/>
      <c r="JNL3354" s="25"/>
      <c r="JNM3354" s="25"/>
      <c r="JNN3354" s="44"/>
      <c r="JNO3354" s="3"/>
      <c r="JNP3354" s="44"/>
      <c r="JNQ3354" s="297"/>
      <c r="JNR3354" s="297"/>
      <c r="JNS3354" s="297"/>
      <c r="JNT3354" s="297"/>
      <c r="JNU3354" s="297"/>
      <c r="JNV3354" s="298"/>
      <c r="JNW3354" s="24"/>
      <c r="JNX3354" s="25"/>
      <c r="JNY3354" s="25"/>
      <c r="JNZ3354" s="26"/>
      <c r="JOA3354" s="24"/>
      <c r="JOB3354" s="25"/>
      <c r="JOC3354" s="25"/>
      <c r="JOD3354" s="26"/>
      <c r="JOE3354" s="25"/>
      <c r="JOF3354" s="25"/>
      <c r="JOG3354" s="25"/>
      <c r="JOH3354" s="26"/>
      <c r="JOI3354" s="24"/>
      <c r="JOJ3354" s="25"/>
      <c r="JOK3354" s="25"/>
      <c r="JOL3354" s="26"/>
      <c r="JOM3354" s="24"/>
      <c r="JON3354" s="25"/>
      <c r="JOO3354" s="25"/>
      <c r="JOP3354" s="26"/>
      <c r="JOQ3354" s="24"/>
      <c r="JOR3354" s="25"/>
      <c r="JOS3354" s="25"/>
      <c r="JOT3354" s="26"/>
      <c r="JOU3354" s="24"/>
      <c r="JOV3354" s="25"/>
      <c r="JOW3354" s="25"/>
      <c r="JOX3354" s="26"/>
      <c r="JOY3354" s="24"/>
      <c r="JOZ3354" s="25"/>
      <c r="JPA3354" s="25"/>
      <c r="JPB3354" s="25"/>
      <c r="JPC3354" s="44"/>
      <c r="JPD3354" s="3"/>
      <c r="JPE3354" s="44"/>
      <c r="JPF3354" s="297"/>
      <c r="JPG3354" s="297"/>
      <c r="JPH3354" s="297"/>
      <c r="JPI3354" s="297"/>
      <c r="JPJ3354" s="297"/>
      <c r="JPK3354" s="298"/>
      <c r="JPL3354" s="24"/>
      <c r="JPM3354" s="25"/>
      <c r="JPN3354" s="25"/>
      <c r="JPO3354" s="26"/>
      <c r="JPP3354" s="24"/>
      <c r="JPQ3354" s="25"/>
      <c r="JPR3354" s="25"/>
      <c r="JPS3354" s="26"/>
      <c r="JPT3354" s="25"/>
      <c r="JPU3354" s="25"/>
      <c r="JPV3354" s="25"/>
      <c r="JPW3354" s="26"/>
      <c r="JPX3354" s="24"/>
      <c r="JPY3354" s="25"/>
      <c r="JPZ3354" s="25"/>
      <c r="JQA3354" s="26"/>
      <c r="JQB3354" s="24"/>
      <c r="JQC3354" s="25"/>
      <c r="JQD3354" s="25"/>
      <c r="JQE3354" s="26"/>
      <c r="JQF3354" s="24"/>
      <c r="JQG3354" s="25"/>
      <c r="JQH3354" s="25"/>
      <c r="JQI3354" s="26"/>
      <c r="JQJ3354" s="24"/>
      <c r="JQK3354" s="25"/>
      <c r="JQL3354" s="25"/>
      <c r="JQM3354" s="26"/>
      <c r="JQN3354" s="24"/>
      <c r="JQO3354" s="25"/>
      <c r="JQP3354" s="25"/>
      <c r="JQQ3354" s="25"/>
      <c r="JQR3354" s="44"/>
      <c r="JQS3354" s="3"/>
      <c r="JQT3354" s="44"/>
      <c r="JQU3354" s="297"/>
      <c r="JQV3354" s="297"/>
      <c r="JQW3354" s="297"/>
      <c r="JQX3354" s="297"/>
      <c r="JQY3354" s="297"/>
      <c r="JQZ3354" s="298"/>
      <c r="JRA3354" s="24"/>
      <c r="JRB3354" s="25"/>
      <c r="JRC3354" s="25"/>
      <c r="JRD3354" s="26"/>
      <c r="JRE3354" s="24"/>
      <c r="JRF3354" s="25"/>
      <c r="JRG3354" s="25"/>
      <c r="JRH3354" s="26"/>
      <c r="JRI3354" s="25"/>
      <c r="JRJ3354" s="25"/>
      <c r="JRK3354" s="25"/>
      <c r="JRL3354" s="26"/>
      <c r="JRM3354" s="24"/>
      <c r="JRN3354" s="25"/>
      <c r="JRO3354" s="25"/>
      <c r="JRP3354" s="26"/>
      <c r="JRQ3354" s="24"/>
      <c r="JRR3354" s="25"/>
      <c r="JRS3354" s="25"/>
      <c r="JRT3354" s="26"/>
      <c r="JRU3354" s="24"/>
      <c r="JRV3354" s="25"/>
      <c r="JRW3354" s="25"/>
      <c r="JRX3354" s="26"/>
      <c r="JRY3354" s="24"/>
      <c r="JRZ3354" s="25"/>
      <c r="JSA3354" s="25"/>
      <c r="JSB3354" s="26"/>
      <c r="JSC3354" s="24"/>
      <c r="JSD3354" s="25"/>
      <c r="JSE3354" s="25"/>
      <c r="JSF3354" s="25"/>
      <c r="JSG3354" s="44"/>
      <c r="JSH3354" s="3"/>
      <c r="JSI3354" s="44"/>
      <c r="JSJ3354" s="297"/>
      <c r="JSK3354" s="297"/>
      <c r="JSL3354" s="297"/>
      <c r="JSM3354" s="297"/>
      <c r="JSN3354" s="297"/>
      <c r="JSO3354" s="298"/>
      <c r="JSP3354" s="24"/>
      <c r="JSQ3354" s="25"/>
      <c r="JSR3354" s="25"/>
      <c r="JSS3354" s="26"/>
      <c r="JST3354" s="24"/>
      <c r="JSU3354" s="25"/>
      <c r="JSV3354" s="25"/>
      <c r="JSW3354" s="26"/>
      <c r="JSX3354" s="25"/>
      <c r="JSY3354" s="25"/>
      <c r="JSZ3354" s="25"/>
      <c r="JTA3354" s="26"/>
      <c r="JTB3354" s="24"/>
      <c r="JTC3354" s="25"/>
      <c r="JTD3354" s="25"/>
      <c r="JTE3354" s="26"/>
      <c r="JTF3354" s="24"/>
      <c r="JTG3354" s="25"/>
      <c r="JTH3354" s="25"/>
      <c r="JTI3354" s="26"/>
      <c r="JTJ3354" s="24"/>
      <c r="JTK3354" s="25"/>
      <c r="JTL3354" s="25"/>
      <c r="JTM3354" s="26"/>
      <c r="JTN3354" s="24"/>
      <c r="JTO3354" s="25"/>
      <c r="JTP3354" s="25"/>
      <c r="JTQ3354" s="26"/>
      <c r="JTR3354" s="24"/>
      <c r="JTS3354" s="25"/>
      <c r="JTT3354" s="25"/>
      <c r="JTU3354" s="25"/>
      <c r="JTV3354" s="44"/>
      <c r="JTW3354" s="3"/>
      <c r="JTX3354" s="44"/>
      <c r="JTY3354" s="297"/>
      <c r="JTZ3354" s="297"/>
      <c r="JUA3354" s="297"/>
      <c r="JUB3354" s="297"/>
      <c r="JUC3354" s="297"/>
      <c r="JUD3354" s="298"/>
      <c r="JUE3354" s="24"/>
      <c r="JUF3354" s="25"/>
      <c r="JUG3354" s="25"/>
      <c r="JUH3354" s="26"/>
      <c r="JUI3354" s="24"/>
      <c r="JUJ3354" s="25"/>
      <c r="JUK3354" s="25"/>
      <c r="JUL3354" s="26"/>
      <c r="JUM3354" s="25"/>
      <c r="JUN3354" s="25"/>
      <c r="JUO3354" s="25"/>
      <c r="JUP3354" s="26"/>
      <c r="JUQ3354" s="24"/>
      <c r="JUR3354" s="25"/>
      <c r="JUS3354" s="25"/>
      <c r="JUT3354" s="26"/>
      <c r="JUU3354" s="24"/>
      <c r="JUV3354" s="25"/>
      <c r="JUW3354" s="25"/>
      <c r="JUX3354" s="26"/>
      <c r="JUY3354" s="24"/>
      <c r="JUZ3354" s="25"/>
      <c r="JVA3354" s="25"/>
      <c r="JVB3354" s="26"/>
      <c r="JVC3354" s="24"/>
      <c r="JVD3354" s="25"/>
      <c r="JVE3354" s="25"/>
      <c r="JVF3354" s="26"/>
      <c r="JVG3354" s="24"/>
      <c r="JVH3354" s="25"/>
      <c r="JVI3354" s="25"/>
      <c r="JVJ3354" s="25"/>
      <c r="JVK3354" s="44"/>
      <c r="JVL3354" s="3"/>
      <c r="JVM3354" s="44"/>
      <c r="JVN3354" s="297"/>
      <c r="JVO3354" s="297"/>
      <c r="JVP3354" s="297"/>
      <c r="JVQ3354" s="297"/>
      <c r="JVR3354" s="297"/>
      <c r="JVS3354" s="298"/>
      <c r="JVT3354" s="24"/>
      <c r="JVU3354" s="25"/>
      <c r="JVV3354" s="25"/>
      <c r="JVW3354" s="26"/>
      <c r="JVX3354" s="24"/>
      <c r="JVY3354" s="25"/>
      <c r="JVZ3354" s="25"/>
      <c r="JWA3354" s="26"/>
      <c r="JWB3354" s="25"/>
      <c r="JWC3354" s="25"/>
      <c r="JWD3354" s="25"/>
      <c r="JWE3354" s="26"/>
      <c r="JWF3354" s="24"/>
      <c r="JWG3354" s="25"/>
      <c r="JWH3354" s="25"/>
      <c r="JWI3354" s="26"/>
      <c r="JWJ3354" s="24"/>
      <c r="JWK3354" s="25"/>
      <c r="JWL3354" s="25"/>
      <c r="JWM3354" s="26"/>
      <c r="JWN3354" s="24"/>
      <c r="JWO3354" s="25"/>
      <c r="JWP3354" s="25"/>
      <c r="JWQ3354" s="26"/>
      <c r="JWR3354" s="24"/>
      <c r="JWS3354" s="25"/>
      <c r="JWT3354" s="25"/>
      <c r="JWU3354" s="26"/>
      <c r="JWV3354" s="24"/>
      <c r="JWW3354" s="25"/>
      <c r="JWX3354" s="25"/>
      <c r="JWY3354" s="25"/>
      <c r="JWZ3354" s="44"/>
      <c r="JXA3354" s="3"/>
      <c r="JXB3354" s="44"/>
      <c r="JXC3354" s="297"/>
      <c r="JXD3354" s="297"/>
      <c r="JXE3354" s="297"/>
      <c r="JXF3354" s="297"/>
      <c r="JXG3354" s="297"/>
      <c r="JXH3354" s="298"/>
      <c r="JXI3354" s="24"/>
      <c r="JXJ3354" s="25"/>
      <c r="JXK3354" s="25"/>
      <c r="JXL3354" s="26"/>
      <c r="JXM3354" s="24"/>
      <c r="JXN3354" s="25"/>
      <c r="JXO3354" s="25"/>
      <c r="JXP3354" s="26"/>
      <c r="JXQ3354" s="25"/>
      <c r="JXR3354" s="25"/>
      <c r="JXS3354" s="25"/>
      <c r="JXT3354" s="26"/>
      <c r="JXU3354" s="24"/>
      <c r="JXV3354" s="25"/>
      <c r="JXW3354" s="25"/>
      <c r="JXX3354" s="26"/>
      <c r="JXY3354" s="24"/>
      <c r="JXZ3354" s="25"/>
      <c r="JYA3354" s="25"/>
      <c r="JYB3354" s="26"/>
      <c r="JYC3354" s="24"/>
      <c r="JYD3354" s="25"/>
      <c r="JYE3354" s="25"/>
      <c r="JYF3354" s="26"/>
      <c r="JYG3354" s="24"/>
      <c r="JYH3354" s="25"/>
      <c r="JYI3354" s="25"/>
      <c r="JYJ3354" s="26"/>
      <c r="JYK3354" s="24"/>
      <c r="JYL3354" s="25"/>
      <c r="JYM3354" s="25"/>
      <c r="JYN3354" s="25"/>
      <c r="JYO3354" s="44"/>
      <c r="JYP3354" s="3"/>
      <c r="JYQ3354" s="44"/>
      <c r="JYR3354" s="297"/>
      <c r="JYS3354" s="297"/>
      <c r="JYT3354" s="297"/>
      <c r="JYU3354" s="297"/>
      <c r="JYV3354" s="297"/>
      <c r="JYW3354" s="298"/>
      <c r="JYX3354" s="24"/>
      <c r="JYY3354" s="25"/>
      <c r="JYZ3354" s="25"/>
      <c r="JZA3354" s="26"/>
      <c r="JZB3354" s="24"/>
      <c r="JZC3354" s="25"/>
      <c r="JZD3354" s="25"/>
      <c r="JZE3354" s="26"/>
      <c r="JZF3354" s="25"/>
      <c r="JZG3354" s="25"/>
      <c r="JZH3354" s="25"/>
      <c r="JZI3354" s="26"/>
      <c r="JZJ3354" s="24"/>
      <c r="JZK3354" s="25"/>
      <c r="JZL3354" s="25"/>
      <c r="JZM3354" s="26"/>
      <c r="JZN3354" s="24"/>
      <c r="JZO3354" s="25"/>
      <c r="JZP3354" s="25"/>
      <c r="JZQ3354" s="26"/>
      <c r="JZR3354" s="24"/>
      <c r="JZS3354" s="25"/>
      <c r="JZT3354" s="25"/>
      <c r="JZU3354" s="26"/>
      <c r="JZV3354" s="24"/>
      <c r="JZW3354" s="25"/>
      <c r="JZX3354" s="25"/>
      <c r="JZY3354" s="26"/>
      <c r="JZZ3354" s="24"/>
      <c r="KAA3354" s="25"/>
      <c r="KAB3354" s="25"/>
      <c r="KAC3354" s="25"/>
      <c r="KAD3354" s="44"/>
      <c r="KAE3354" s="3"/>
      <c r="KAF3354" s="44"/>
      <c r="KAG3354" s="297"/>
      <c r="KAH3354" s="297"/>
      <c r="KAI3354" s="297"/>
      <c r="KAJ3354" s="297"/>
      <c r="KAK3354" s="297"/>
      <c r="KAL3354" s="298"/>
      <c r="KAM3354" s="24"/>
      <c r="KAN3354" s="25"/>
      <c r="KAO3354" s="25"/>
      <c r="KAP3354" s="26"/>
      <c r="KAQ3354" s="24"/>
      <c r="KAR3354" s="25"/>
      <c r="KAS3354" s="25"/>
      <c r="KAT3354" s="26"/>
      <c r="KAU3354" s="25"/>
      <c r="KAV3354" s="25"/>
      <c r="KAW3354" s="25"/>
      <c r="KAX3354" s="26"/>
      <c r="KAY3354" s="24"/>
      <c r="KAZ3354" s="25"/>
      <c r="KBA3354" s="25"/>
      <c r="KBB3354" s="26"/>
      <c r="KBC3354" s="24"/>
      <c r="KBD3354" s="25"/>
      <c r="KBE3354" s="25"/>
      <c r="KBF3354" s="26"/>
      <c r="KBG3354" s="24"/>
      <c r="KBH3354" s="25"/>
      <c r="KBI3354" s="25"/>
      <c r="KBJ3354" s="26"/>
      <c r="KBK3354" s="24"/>
      <c r="KBL3354" s="25"/>
      <c r="KBM3354" s="25"/>
      <c r="KBN3354" s="26"/>
      <c r="KBO3354" s="24"/>
      <c r="KBP3354" s="25"/>
      <c r="KBQ3354" s="25"/>
      <c r="KBR3354" s="25"/>
      <c r="KBS3354" s="44"/>
      <c r="KBT3354" s="3"/>
      <c r="KBU3354" s="44"/>
      <c r="KBV3354" s="297"/>
      <c r="KBW3354" s="297"/>
      <c r="KBX3354" s="297"/>
      <c r="KBY3354" s="297"/>
      <c r="KBZ3354" s="297"/>
      <c r="KCA3354" s="298"/>
      <c r="KCB3354" s="24"/>
      <c r="KCC3354" s="25"/>
      <c r="KCD3354" s="25"/>
      <c r="KCE3354" s="26"/>
      <c r="KCF3354" s="24"/>
      <c r="KCG3354" s="25"/>
      <c r="KCH3354" s="25"/>
      <c r="KCI3354" s="26"/>
      <c r="KCJ3354" s="25"/>
      <c r="KCK3354" s="25"/>
      <c r="KCL3354" s="25"/>
      <c r="KCM3354" s="26"/>
      <c r="KCN3354" s="24"/>
      <c r="KCO3354" s="25"/>
      <c r="KCP3354" s="25"/>
      <c r="KCQ3354" s="26"/>
      <c r="KCR3354" s="24"/>
      <c r="KCS3354" s="25"/>
      <c r="KCT3354" s="25"/>
      <c r="KCU3354" s="26"/>
      <c r="KCV3354" s="24"/>
      <c r="KCW3354" s="25"/>
      <c r="KCX3354" s="25"/>
      <c r="KCY3354" s="26"/>
      <c r="KCZ3354" s="24"/>
      <c r="KDA3354" s="25"/>
      <c r="KDB3354" s="25"/>
      <c r="KDC3354" s="26"/>
      <c r="KDD3354" s="24"/>
      <c r="KDE3354" s="25"/>
      <c r="KDF3354" s="25"/>
      <c r="KDG3354" s="25"/>
      <c r="KDH3354" s="44"/>
      <c r="KDI3354" s="3"/>
      <c r="KDJ3354" s="44"/>
      <c r="KDK3354" s="297"/>
      <c r="KDL3354" s="297"/>
      <c r="KDM3354" s="297"/>
      <c r="KDN3354" s="297"/>
      <c r="KDO3354" s="297"/>
      <c r="KDP3354" s="298"/>
      <c r="KDQ3354" s="24"/>
      <c r="KDR3354" s="25"/>
      <c r="KDS3354" s="25"/>
      <c r="KDT3354" s="26"/>
      <c r="KDU3354" s="24"/>
      <c r="KDV3354" s="25"/>
      <c r="KDW3354" s="25"/>
      <c r="KDX3354" s="26"/>
      <c r="KDY3354" s="25"/>
      <c r="KDZ3354" s="25"/>
      <c r="KEA3354" s="25"/>
      <c r="KEB3354" s="26"/>
      <c r="KEC3354" s="24"/>
      <c r="KED3354" s="25"/>
      <c r="KEE3354" s="25"/>
      <c r="KEF3354" s="26"/>
      <c r="KEG3354" s="24"/>
      <c r="KEH3354" s="25"/>
      <c r="KEI3354" s="25"/>
      <c r="KEJ3354" s="26"/>
      <c r="KEK3354" s="24"/>
      <c r="KEL3354" s="25"/>
      <c r="KEM3354" s="25"/>
      <c r="KEN3354" s="26"/>
      <c r="KEO3354" s="24"/>
      <c r="KEP3354" s="25"/>
      <c r="KEQ3354" s="25"/>
      <c r="KER3354" s="26"/>
      <c r="KES3354" s="24"/>
      <c r="KET3354" s="25"/>
      <c r="KEU3354" s="25"/>
      <c r="KEV3354" s="25"/>
      <c r="KEW3354" s="44"/>
      <c r="KEX3354" s="3"/>
      <c r="KEY3354" s="44"/>
      <c r="KEZ3354" s="297"/>
      <c r="KFA3354" s="297"/>
      <c r="KFB3354" s="297"/>
      <c r="KFC3354" s="297"/>
      <c r="KFD3354" s="297"/>
      <c r="KFE3354" s="298"/>
      <c r="KFF3354" s="24"/>
      <c r="KFG3354" s="25"/>
      <c r="KFH3354" s="25"/>
      <c r="KFI3354" s="26"/>
      <c r="KFJ3354" s="24"/>
      <c r="KFK3354" s="25"/>
      <c r="KFL3354" s="25"/>
      <c r="KFM3354" s="26"/>
      <c r="KFN3354" s="25"/>
      <c r="KFO3354" s="25"/>
      <c r="KFP3354" s="25"/>
      <c r="KFQ3354" s="26"/>
      <c r="KFR3354" s="24"/>
      <c r="KFS3354" s="25"/>
      <c r="KFT3354" s="25"/>
      <c r="KFU3354" s="26"/>
      <c r="KFV3354" s="24"/>
      <c r="KFW3354" s="25"/>
      <c r="KFX3354" s="25"/>
      <c r="KFY3354" s="26"/>
      <c r="KFZ3354" s="24"/>
      <c r="KGA3354" s="25"/>
      <c r="KGB3354" s="25"/>
      <c r="KGC3354" s="26"/>
      <c r="KGD3354" s="24"/>
      <c r="KGE3354" s="25"/>
      <c r="KGF3354" s="25"/>
      <c r="KGG3354" s="26"/>
      <c r="KGH3354" s="24"/>
      <c r="KGI3354" s="25"/>
      <c r="KGJ3354" s="25"/>
      <c r="KGK3354" s="25"/>
      <c r="KGL3354" s="44"/>
      <c r="KGM3354" s="3"/>
      <c r="KGN3354" s="44"/>
      <c r="KGO3354" s="297"/>
      <c r="KGP3354" s="297"/>
      <c r="KGQ3354" s="297"/>
      <c r="KGR3354" s="297"/>
      <c r="KGS3354" s="297"/>
      <c r="KGT3354" s="298"/>
      <c r="KGU3354" s="24"/>
      <c r="KGV3354" s="25"/>
      <c r="KGW3354" s="25"/>
      <c r="KGX3354" s="26"/>
      <c r="KGY3354" s="24"/>
      <c r="KGZ3354" s="25"/>
      <c r="KHA3354" s="25"/>
      <c r="KHB3354" s="26"/>
      <c r="KHC3354" s="25"/>
      <c r="KHD3354" s="25"/>
      <c r="KHE3354" s="25"/>
      <c r="KHF3354" s="26"/>
      <c r="KHG3354" s="24"/>
      <c r="KHH3354" s="25"/>
      <c r="KHI3354" s="25"/>
      <c r="KHJ3354" s="26"/>
      <c r="KHK3354" s="24"/>
      <c r="KHL3354" s="25"/>
      <c r="KHM3354" s="25"/>
      <c r="KHN3354" s="26"/>
      <c r="KHO3354" s="24"/>
      <c r="KHP3354" s="25"/>
      <c r="KHQ3354" s="25"/>
      <c r="KHR3354" s="26"/>
      <c r="KHS3354" s="24"/>
      <c r="KHT3354" s="25"/>
      <c r="KHU3354" s="25"/>
      <c r="KHV3354" s="26"/>
      <c r="KHW3354" s="24"/>
      <c r="KHX3354" s="25"/>
      <c r="KHY3354" s="25"/>
      <c r="KHZ3354" s="25"/>
      <c r="KIA3354" s="44"/>
      <c r="KIB3354" s="3"/>
      <c r="KIC3354" s="44"/>
      <c r="KID3354" s="297"/>
      <c r="KIE3354" s="297"/>
      <c r="KIF3354" s="297"/>
      <c r="KIG3354" s="297"/>
      <c r="KIH3354" s="297"/>
      <c r="KII3354" s="298"/>
      <c r="KIJ3354" s="24"/>
      <c r="KIK3354" s="25"/>
      <c r="KIL3354" s="25"/>
      <c r="KIM3354" s="26"/>
      <c r="KIN3354" s="24"/>
      <c r="KIO3354" s="25"/>
      <c r="KIP3354" s="25"/>
      <c r="KIQ3354" s="26"/>
      <c r="KIR3354" s="25"/>
      <c r="KIS3354" s="25"/>
      <c r="KIT3354" s="25"/>
      <c r="KIU3354" s="26"/>
      <c r="KIV3354" s="24"/>
      <c r="KIW3354" s="25"/>
      <c r="KIX3354" s="25"/>
      <c r="KIY3354" s="26"/>
      <c r="KIZ3354" s="24"/>
      <c r="KJA3354" s="25"/>
      <c r="KJB3354" s="25"/>
      <c r="KJC3354" s="26"/>
      <c r="KJD3354" s="24"/>
      <c r="KJE3354" s="25"/>
      <c r="KJF3354" s="25"/>
      <c r="KJG3354" s="26"/>
      <c r="KJH3354" s="24"/>
      <c r="KJI3354" s="25"/>
      <c r="KJJ3354" s="25"/>
      <c r="KJK3354" s="26"/>
      <c r="KJL3354" s="24"/>
      <c r="KJM3354" s="25"/>
      <c r="KJN3354" s="25"/>
      <c r="KJO3354" s="25"/>
      <c r="KJP3354" s="44"/>
      <c r="KJQ3354" s="3"/>
      <c r="KJR3354" s="44"/>
      <c r="KJS3354" s="297"/>
      <c r="KJT3354" s="297"/>
      <c r="KJU3354" s="297"/>
      <c r="KJV3354" s="297"/>
      <c r="KJW3354" s="297"/>
      <c r="KJX3354" s="298"/>
      <c r="KJY3354" s="24"/>
      <c r="KJZ3354" s="25"/>
      <c r="KKA3354" s="25"/>
      <c r="KKB3354" s="26"/>
      <c r="KKC3354" s="24"/>
      <c r="KKD3354" s="25"/>
      <c r="KKE3354" s="25"/>
      <c r="KKF3354" s="26"/>
      <c r="KKG3354" s="25"/>
      <c r="KKH3354" s="25"/>
      <c r="KKI3354" s="25"/>
      <c r="KKJ3354" s="26"/>
      <c r="KKK3354" s="24"/>
      <c r="KKL3354" s="25"/>
      <c r="KKM3354" s="25"/>
      <c r="KKN3354" s="26"/>
      <c r="KKO3354" s="24"/>
      <c r="KKP3354" s="25"/>
      <c r="KKQ3354" s="25"/>
      <c r="KKR3354" s="26"/>
      <c r="KKS3354" s="24"/>
      <c r="KKT3354" s="25"/>
      <c r="KKU3354" s="25"/>
      <c r="KKV3354" s="26"/>
      <c r="KKW3354" s="24"/>
      <c r="KKX3354" s="25"/>
      <c r="KKY3354" s="25"/>
      <c r="KKZ3354" s="26"/>
      <c r="KLA3354" s="24"/>
      <c r="KLB3354" s="25"/>
      <c r="KLC3354" s="25"/>
      <c r="KLD3354" s="25"/>
      <c r="KLE3354" s="44"/>
      <c r="KLF3354" s="3"/>
      <c r="KLG3354" s="44"/>
      <c r="KLH3354" s="297"/>
      <c r="KLI3354" s="297"/>
      <c r="KLJ3354" s="297"/>
      <c r="KLK3354" s="297"/>
      <c r="KLL3354" s="297"/>
      <c r="KLM3354" s="298"/>
      <c r="KLN3354" s="24"/>
      <c r="KLO3354" s="25"/>
      <c r="KLP3354" s="25"/>
      <c r="KLQ3354" s="26"/>
      <c r="KLR3354" s="24"/>
      <c r="KLS3354" s="25"/>
      <c r="KLT3354" s="25"/>
      <c r="KLU3354" s="26"/>
      <c r="KLV3354" s="25"/>
      <c r="KLW3354" s="25"/>
      <c r="KLX3354" s="25"/>
      <c r="KLY3354" s="26"/>
      <c r="KLZ3354" s="24"/>
      <c r="KMA3354" s="25"/>
      <c r="KMB3354" s="25"/>
      <c r="KMC3354" s="26"/>
      <c r="KMD3354" s="24"/>
      <c r="KME3354" s="25"/>
      <c r="KMF3354" s="25"/>
      <c r="KMG3354" s="26"/>
      <c r="KMH3354" s="24"/>
      <c r="KMI3354" s="25"/>
      <c r="KMJ3354" s="25"/>
      <c r="KMK3354" s="26"/>
      <c r="KML3354" s="24"/>
      <c r="KMM3354" s="25"/>
      <c r="KMN3354" s="25"/>
      <c r="KMO3354" s="26"/>
      <c r="KMP3354" s="24"/>
      <c r="KMQ3354" s="25"/>
      <c r="KMR3354" s="25"/>
      <c r="KMS3354" s="25"/>
      <c r="KMT3354" s="44"/>
      <c r="KMU3354" s="3"/>
      <c r="KMV3354" s="44"/>
      <c r="KMW3354" s="297"/>
      <c r="KMX3354" s="297"/>
      <c r="KMY3354" s="297"/>
      <c r="KMZ3354" s="297"/>
      <c r="KNA3354" s="297"/>
      <c r="KNB3354" s="298"/>
      <c r="KNC3354" s="24"/>
      <c r="KND3354" s="25"/>
      <c r="KNE3354" s="25"/>
      <c r="KNF3354" s="26"/>
      <c r="KNG3354" s="24"/>
      <c r="KNH3354" s="25"/>
      <c r="KNI3354" s="25"/>
      <c r="KNJ3354" s="26"/>
      <c r="KNK3354" s="25"/>
      <c r="KNL3354" s="25"/>
      <c r="KNM3354" s="25"/>
      <c r="KNN3354" s="26"/>
      <c r="KNO3354" s="24"/>
      <c r="KNP3354" s="25"/>
      <c r="KNQ3354" s="25"/>
      <c r="KNR3354" s="26"/>
      <c r="KNS3354" s="24"/>
      <c r="KNT3354" s="25"/>
      <c r="KNU3354" s="25"/>
      <c r="KNV3354" s="26"/>
      <c r="KNW3354" s="24"/>
      <c r="KNX3354" s="25"/>
      <c r="KNY3354" s="25"/>
      <c r="KNZ3354" s="26"/>
      <c r="KOA3354" s="24"/>
      <c r="KOB3354" s="25"/>
      <c r="KOC3354" s="25"/>
      <c r="KOD3354" s="26"/>
      <c r="KOE3354" s="24"/>
      <c r="KOF3354" s="25"/>
      <c r="KOG3354" s="25"/>
      <c r="KOH3354" s="25"/>
      <c r="KOI3354" s="44"/>
      <c r="KOJ3354" s="3"/>
      <c r="KOK3354" s="44"/>
      <c r="KOL3354" s="297"/>
      <c r="KOM3354" s="297"/>
      <c r="KON3354" s="297"/>
      <c r="KOO3354" s="297"/>
      <c r="KOP3354" s="297"/>
      <c r="KOQ3354" s="298"/>
      <c r="KOR3354" s="24"/>
      <c r="KOS3354" s="25"/>
      <c r="KOT3354" s="25"/>
      <c r="KOU3354" s="26"/>
      <c r="KOV3354" s="24"/>
      <c r="KOW3354" s="25"/>
      <c r="KOX3354" s="25"/>
      <c r="KOY3354" s="26"/>
      <c r="KOZ3354" s="25"/>
      <c r="KPA3354" s="25"/>
      <c r="KPB3354" s="25"/>
      <c r="KPC3354" s="26"/>
      <c r="KPD3354" s="24"/>
      <c r="KPE3354" s="25"/>
      <c r="KPF3354" s="25"/>
      <c r="KPG3354" s="26"/>
      <c r="KPH3354" s="24"/>
      <c r="KPI3354" s="25"/>
      <c r="KPJ3354" s="25"/>
      <c r="KPK3354" s="26"/>
      <c r="KPL3354" s="24"/>
      <c r="KPM3354" s="25"/>
      <c r="KPN3354" s="25"/>
      <c r="KPO3354" s="26"/>
      <c r="KPP3354" s="24"/>
      <c r="KPQ3354" s="25"/>
      <c r="KPR3354" s="25"/>
      <c r="KPS3354" s="26"/>
      <c r="KPT3354" s="24"/>
      <c r="KPU3354" s="25"/>
      <c r="KPV3354" s="25"/>
      <c r="KPW3354" s="25"/>
      <c r="KPX3354" s="44"/>
      <c r="KPY3354" s="3"/>
      <c r="KPZ3354" s="44"/>
      <c r="KQA3354" s="297"/>
      <c r="KQB3354" s="297"/>
      <c r="KQC3354" s="297"/>
      <c r="KQD3354" s="297"/>
      <c r="KQE3354" s="297"/>
      <c r="KQF3354" s="298"/>
      <c r="KQG3354" s="24"/>
      <c r="KQH3354" s="25"/>
      <c r="KQI3354" s="25"/>
      <c r="KQJ3354" s="26"/>
      <c r="KQK3354" s="24"/>
      <c r="KQL3354" s="25"/>
      <c r="KQM3354" s="25"/>
      <c r="KQN3354" s="26"/>
      <c r="KQO3354" s="25"/>
      <c r="KQP3354" s="25"/>
      <c r="KQQ3354" s="25"/>
      <c r="KQR3354" s="26"/>
      <c r="KQS3354" s="24"/>
      <c r="KQT3354" s="25"/>
      <c r="KQU3354" s="25"/>
      <c r="KQV3354" s="26"/>
      <c r="KQW3354" s="24"/>
      <c r="KQX3354" s="25"/>
      <c r="KQY3354" s="25"/>
      <c r="KQZ3354" s="26"/>
      <c r="KRA3354" s="24"/>
      <c r="KRB3354" s="25"/>
      <c r="KRC3354" s="25"/>
      <c r="KRD3354" s="26"/>
      <c r="KRE3354" s="24"/>
      <c r="KRF3354" s="25"/>
      <c r="KRG3354" s="25"/>
      <c r="KRH3354" s="26"/>
      <c r="KRI3354" s="24"/>
      <c r="KRJ3354" s="25"/>
      <c r="KRK3354" s="25"/>
      <c r="KRL3354" s="25"/>
      <c r="KRM3354" s="44"/>
      <c r="KRN3354" s="3"/>
      <c r="KRO3354" s="44"/>
      <c r="KRP3354" s="297"/>
      <c r="KRQ3354" s="297"/>
      <c r="KRR3354" s="297"/>
      <c r="KRS3354" s="297"/>
      <c r="KRT3354" s="297"/>
      <c r="KRU3354" s="298"/>
      <c r="KRV3354" s="24"/>
      <c r="KRW3354" s="25"/>
      <c r="KRX3354" s="25"/>
      <c r="KRY3354" s="26"/>
      <c r="KRZ3354" s="24"/>
      <c r="KSA3354" s="25"/>
      <c r="KSB3354" s="25"/>
      <c r="KSC3354" s="26"/>
      <c r="KSD3354" s="25"/>
      <c r="KSE3354" s="25"/>
      <c r="KSF3354" s="25"/>
      <c r="KSG3354" s="26"/>
      <c r="KSH3354" s="24"/>
      <c r="KSI3354" s="25"/>
      <c r="KSJ3354" s="25"/>
      <c r="KSK3354" s="26"/>
      <c r="KSL3354" s="24"/>
      <c r="KSM3354" s="25"/>
      <c r="KSN3354" s="25"/>
      <c r="KSO3354" s="26"/>
      <c r="KSP3354" s="24"/>
      <c r="KSQ3354" s="25"/>
      <c r="KSR3354" s="25"/>
      <c r="KSS3354" s="26"/>
      <c r="KST3354" s="24"/>
      <c r="KSU3354" s="25"/>
      <c r="KSV3354" s="25"/>
      <c r="KSW3354" s="26"/>
      <c r="KSX3354" s="24"/>
      <c r="KSY3354" s="25"/>
      <c r="KSZ3354" s="25"/>
      <c r="KTA3354" s="25"/>
      <c r="KTB3354" s="44"/>
      <c r="KTC3354" s="3"/>
      <c r="KTD3354" s="44"/>
      <c r="KTE3354" s="297"/>
      <c r="KTF3354" s="297"/>
      <c r="KTG3354" s="297"/>
      <c r="KTH3354" s="297"/>
      <c r="KTI3354" s="297"/>
      <c r="KTJ3354" s="298"/>
      <c r="KTK3354" s="24"/>
      <c r="KTL3354" s="25"/>
      <c r="KTM3354" s="25"/>
      <c r="KTN3354" s="26"/>
      <c r="KTO3354" s="24"/>
      <c r="KTP3354" s="25"/>
      <c r="KTQ3354" s="25"/>
      <c r="KTR3354" s="26"/>
      <c r="KTS3354" s="25"/>
      <c r="KTT3354" s="25"/>
      <c r="KTU3354" s="25"/>
      <c r="KTV3354" s="26"/>
      <c r="KTW3354" s="24"/>
      <c r="KTX3354" s="25"/>
      <c r="KTY3354" s="25"/>
      <c r="KTZ3354" s="26"/>
      <c r="KUA3354" s="24"/>
      <c r="KUB3354" s="25"/>
      <c r="KUC3354" s="25"/>
      <c r="KUD3354" s="26"/>
      <c r="KUE3354" s="24"/>
      <c r="KUF3354" s="25"/>
      <c r="KUG3354" s="25"/>
      <c r="KUH3354" s="26"/>
      <c r="KUI3354" s="24"/>
      <c r="KUJ3354" s="25"/>
      <c r="KUK3354" s="25"/>
      <c r="KUL3354" s="26"/>
      <c r="KUM3354" s="24"/>
      <c r="KUN3354" s="25"/>
      <c r="KUO3354" s="25"/>
      <c r="KUP3354" s="25"/>
      <c r="KUQ3354" s="44"/>
      <c r="KUR3354" s="3"/>
      <c r="KUS3354" s="44"/>
      <c r="KUT3354" s="297"/>
      <c r="KUU3354" s="297"/>
      <c r="KUV3354" s="297"/>
      <c r="KUW3354" s="297"/>
      <c r="KUX3354" s="297"/>
      <c r="KUY3354" s="298"/>
      <c r="KUZ3354" s="24"/>
      <c r="KVA3354" s="25"/>
      <c r="KVB3354" s="25"/>
      <c r="KVC3354" s="26"/>
      <c r="KVD3354" s="24"/>
      <c r="KVE3354" s="25"/>
      <c r="KVF3354" s="25"/>
      <c r="KVG3354" s="26"/>
      <c r="KVH3354" s="25"/>
      <c r="KVI3354" s="25"/>
      <c r="KVJ3354" s="25"/>
      <c r="KVK3354" s="26"/>
      <c r="KVL3354" s="24"/>
      <c r="KVM3354" s="25"/>
      <c r="KVN3354" s="25"/>
      <c r="KVO3354" s="26"/>
      <c r="KVP3354" s="24"/>
      <c r="KVQ3354" s="25"/>
      <c r="KVR3354" s="25"/>
      <c r="KVS3354" s="26"/>
      <c r="KVT3354" s="24"/>
      <c r="KVU3354" s="25"/>
      <c r="KVV3354" s="25"/>
      <c r="KVW3354" s="26"/>
      <c r="KVX3354" s="24"/>
      <c r="KVY3354" s="25"/>
      <c r="KVZ3354" s="25"/>
      <c r="KWA3354" s="26"/>
      <c r="KWB3354" s="24"/>
      <c r="KWC3354" s="25"/>
      <c r="KWD3354" s="25"/>
      <c r="KWE3354" s="25"/>
      <c r="KWF3354" s="44"/>
      <c r="KWG3354" s="3"/>
      <c r="KWH3354" s="44"/>
      <c r="KWI3354" s="297"/>
      <c r="KWJ3354" s="297"/>
      <c r="KWK3354" s="297"/>
      <c r="KWL3354" s="297"/>
      <c r="KWM3354" s="297"/>
      <c r="KWN3354" s="298"/>
      <c r="KWO3354" s="24"/>
      <c r="KWP3354" s="25"/>
      <c r="KWQ3354" s="25"/>
      <c r="KWR3354" s="26"/>
      <c r="KWS3354" s="24"/>
      <c r="KWT3354" s="25"/>
      <c r="KWU3354" s="25"/>
      <c r="KWV3354" s="26"/>
      <c r="KWW3354" s="25"/>
      <c r="KWX3354" s="25"/>
      <c r="KWY3354" s="25"/>
      <c r="KWZ3354" s="26"/>
      <c r="KXA3354" s="24"/>
      <c r="KXB3354" s="25"/>
      <c r="KXC3354" s="25"/>
      <c r="KXD3354" s="26"/>
      <c r="KXE3354" s="24"/>
      <c r="KXF3354" s="25"/>
      <c r="KXG3354" s="25"/>
      <c r="KXH3354" s="26"/>
      <c r="KXI3354" s="24"/>
      <c r="KXJ3354" s="25"/>
      <c r="KXK3354" s="25"/>
      <c r="KXL3354" s="26"/>
      <c r="KXM3354" s="24"/>
      <c r="KXN3354" s="25"/>
      <c r="KXO3354" s="25"/>
      <c r="KXP3354" s="26"/>
      <c r="KXQ3354" s="24"/>
      <c r="KXR3354" s="25"/>
      <c r="KXS3354" s="25"/>
      <c r="KXT3354" s="25"/>
      <c r="KXU3354" s="44"/>
      <c r="KXV3354" s="3"/>
      <c r="KXW3354" s="44"/>
      <c r="KXX3354" s="297"/>
      <c r="KXY3354" s="297"/>
      <c r="KXZ3354" s="297"/>
      <c r="KYA3354" s="297"/>
      <c r="KYB3354" s="297"/>
      <c r="KYC3354" s="298"/>
      <c r="KYD3354" s="24"/>
      <c r="KYE3354" s="25"/>
      <c r="KYF3354" s="25"/>
      <c r="KYG3354" s="26"/>
      <c r="KYH3354" s="24"/>
      <c r="KYI3354" s="25"/>
      <c r="KYJ3354" s="25"/>
      <c r="KYK3354" s="26"/>
      <c r="KYL3354" s="25"/>
      <c r="KYM3354" s="25"/>
      <c r="KYN3354" s="25"/>
      <c r="KYO3354" s="26"/>
      <c r="KYP3354" s="24"/>
      <c r="KYQ3354" s="25"/>
      <c r="KYR3354" s="25"/>
      <c r="KYS3354" s="26"/>
      <c r="KYT3354" s="24"/>
      <c r="KYU3354" s="25"/>
      <c r="KYV3354" s="25"/>
      <c r="KYW3354" s="26"/>
      <c r="KYX3354" s="24"/>
      <c r="KYY3354" s="25"/>
      <c r="KYZ3354" s="25"/>
      <c r="KZA3354" s="26"/>
      <c r="KZB3354" s="24"/>
      <c r="KZC3354" s="25"/>
      <c r="KZD3354" s="25"/>
      <c r="KZE3354" s="26"/>
      <c r="KZF3354" s="24"/>
      <c r="KZG3354" s="25"/>
      <c r="KZH3354" s="25"/>
      <c r="KZI3354" s="25"/>
      <c r="KZJ3354" s="44"/>
      <c r="KZK3354" s="3"/>
      <c r="KZL3354" s="44"/>
      <c r="KZM3354" s="297"/>
      <c r="KZN3354" s="297"/>
      <c r="KZO3354" s="297"/>
      <c r="KZP3354" s="297"/>
      <c r="KZQ3354" s="297"/>
      <c r="KZR3354" s="298"/>
      <c r="KZS3354" s="24"/>
      <c r="KZT3354" s="25"/>
      <c r="KZU3354" s="25"/>
      <c r="KZV3354" s="26"/>
      <c r="KZW3354" s="24"/>
      <c r="KZX3354" s="25"/>
      <c r="KZY3354" s="25"/>
      <c r="KZZ3354" s="26"/>
      <c r="LAA3354" s="25"/>
      <c r="LAB3354" s="25"/>
      <c r="LAC3354" s="25"/>
      <c r="LAD3354" s="26"/>
      <c r="LAE3354" s="24"/>
      <c r="LAF3354" s="25"/>
      <c r="LAG3354" s="25"/>
      <c r="LAH3354" s="26"/>
      <c r="LAI3354" s="24"/>
      <c r="LAJ3354" s="25"/>
      <c r="LAK3354" s="25"/>
      <c r="LAL3354" s="26"/>
      <c r="LAM3354" s="24"/>
      <c r="LAN3354" s="25"/>
      <c r="LAO3354" s="25"/>
      <c r="LAP3354" s="26"/>
      <c r="LAQ3354" s="24"/>
      <c r="LAR3354" s="25"/>
      <c r="LAS3354" s="25"/>
      <c r="LAT3354" s="26"/>
      <c r="LAU3354" s="24"/>
      <c r="LAV3354" s="25"/>
      <c r="LAW3354" s="25"/>
      <c r="LAX3354" s="25"/>
      <c r="LAY3354" s="44"/>
      <c r="LAZ3354" s="3"/>
      <c r="LBA3354" s="44"/>
      <c r="LBB3354" s="297"/>
      <c r="LBC3354" s="297"/>
      <c r="LBD3354" s="297"/>
      <c r="LBE3354" s="297"/>
      <c r="LBF3354" s="297"/>
      <c r="LBG3354" s="298"/>
      <c r="LBH3354" s="24"/>
      <c r="LBI3354" s="25"/>
      <c r="LBJ3354" s="25"/>
      <c r="LBK3354" s="26"/>
      <c r="LBL3354" s="24"/>
      <c r="LBM3354" s="25"/>
      <c r="LBN3354" s="25"/>
      <c r="LBO3354" s="26"/>
      <c r="LBP3354" s="25"/>
      <c r="LBQ3354" s="25"/>
      <c r="LBR3354" s="25"/>
      <c r="LBS3354" s="26"/>
      <c r="LBT3354" s="24"/>
      <c r="LBU3354" s="25"/>
      <c r="LBV3354" s="25"/>
      <c r="LBW3354" s="26"/>
      <c r="LBX3354" s="24"/>
      <c r="LBY3354" s="25"/>
      <c r="LBZ3354" s="25"/>
      <c r="LCA3354" s="26"/>
      <c r="LCB3354" s="24"/>
      <c r="LCC3354" s="25"/>
      <c r="LCD3354" s="25"/>
      <c r="LCE3354" s="26"/>
      <c r="LCF3354" s="24"/>
      <c r="LCG3354" s="25"/>
      <c r="LCH3354" s="25"/>
      <c r="LCI3354" s="26"/>
      <c r="LCJ3354" s="24"/>
      <c r="LCK3354" s="25"/>
      <c r="LCL3354" s="25"/>
      <c r="LCM3354" s="25"/>
      <c r="LCN3354" s="44"/>
      <c r="LCO3354" s="3"/>
      <c r="LCP3354" s="44"/>
      <c r="LCQ3354" s="297"/>
      <c r="LCR3354" s="297"/>
      <c r="LCS3354" s="297"/>
      <c r="LCT3354" s="297"/>
      <c r="LCU3354" s="297"/>
      <c r="LCV3354" s="298"/>
      <c r="LCW3354" s="24"/>
      <c r="LCX3354" s="25"/>
      <c r="LCY3354" s="25"/>
      <c r="LCZ3354" s="26"/>
      <c r="LDA3354" s="24"/>
      <c r="LDB3354" s="25"/>
      <c r="LDC3354" s="25"/>
      <c r="LDD3354" s="26"/>
      <c r="LDE3354" s="25"/>
      <c r="LDF3354" s="25"/>
      <c r="LDG3354" s="25"/>
      <c r="LDH3354" s="26"/>
      <c r="LDI3354" s="24"/>
      <c r="LDJ3354" s="25"/>
      <c r="LDK3354" s="25"/>
      <c r="LDL3354" s="26"/>
      <c r="LDM3354" s="24"/>
      <c r="LDN3354" s="25"/>
      <c r="LDO3354" s="25"/>
      <c r="LDP3354" s="26"/>
      <c r="LDQ3354" s="24"/>
      <c r="LDR3354" s="25"/>
      <c r="LDS3354" s="25"/>
      <c r="LDT3354" s="26"/>
      <c r="LDU3354" s="24"/>
      <c r="LDV3354" s="25"/>
      <c r="LDW3354" s="25"/>
      <c r="LDX3354" s="26"/>
      <c r="LDY3354" s="24"/>
      <c r="LDZ3354" s="25"/>
      <c r="LEA3354" s="25"/>
      <c r="LEB3354" s="25"/>
      <c r="LEC3354" s="44"/>
      <c r="LED3354" s="3"/>
      <c r="LEE3354" s="44"/>
      <c r="LEF3354" s="297"/>
      <c r="LEG3354" s="297"/>
      <c r="LEH3354" s="297"/>
      <c r="LEI3354" s="297"/>
      <c r="LEJ3354" s="297"/>
      <c r="LEK3354" s="298"/>
      <c r="LEL3354" s="24"/>
      <c r="LEM3354" s="25"/>
      <c r="LEN3354" s="25"/>
      <c r="LEO3354" s="26"/>
      <c r="LEP3354" s="24"/>
      <c r="LEQ3354" s="25"/>
      <c r="LER3354" s="25"/>
      <c r="LES3354" s="26"/>
      <c r="LET3354" s="25"/>
      <c r="LEU3354" s="25"/>
      <c r="LEV3354" s="25"/>
      <c r="LEW3354" s="26"/>
      <c r="LEX3354" s="24"/>
      <c r="LEY3354" s="25"/>
      <c r="LEZ3354" s="25"/>
      <c r="LFA3354" s="26"/>
      <c r="LFB3354" s="24"/>
      <c r="LFC3354" s="25"/>
      <c r="LFD3354" s="25"/>
      <c r="LFE3354" s="26"/>
      <c r="LFF3354" s="24"/>
      <c r="LFG3354" s="25"/>
      <c r="LFH3354" s="25"/>
      <c r="LFI3354" s="26"/>
      <c r="LFJ3354" s="24"/>
      <c r="LFK3354" s="25"/>
      <c r="LFL3354" s="25"/>
      <c r="LFM3354" s="26"/>
      <c r="LFN3354" s="24"/>
      <c r="LFO3354" s="25"/>
      <c r="LFP3354" s="25"/>
      <c r="LFQ3354" s="25"/>
      <c r="LFR3354" s="44"/>
      <c r="LFS3354" s="3"/>
      <c r="LFT3354" s="44"/>
      <c r="LFU3354" s="297"/>
      <c r="LFV3354" s="297"/>
      <c r="LFW3354" s="297"/>
      <c r="LFX3354" s="297"/>
      <c r="LFY3354" s="297"/>
      <c r="LFZ3354" s="298"/>
      <c r="LGA3354" s="24"/>
      <c r="LGB3354" s="25"/>
      <c r="LGC3354" s="25"/>
      <c r="LGD3354" s="26"/>
      <c r="LGE3354" s="24"/>
      <c r="LGF3354" s="25"/>
      <c r="LGG3354" s="25"/>
      <c r="LGH3354" s="26"/>
      <c r="LGI3354" s="25"/>
      <c r="LGJ3354" s="25"/>
      <c r="LGK3354" s="25"/>
      <c r="LGL3354" s="26"/>
      <c r="LGM3354" s="24"/>
      <c r="LGN3354" s="25"/>
      <c r="LGO3354" s="25"/>
      <c r="LGP3354" s="26"/>
      <c r="LGQ3354" s="24"/>
      <c r="LGR3354" s="25"/>
      <c r="LGS3354" s="25"/>
      <c r="LGT3354" s="26"/>
      <c r="LGU3354" s="24"/>
      <c r="LGV3354" s="25"/>
      <c r="LGW3354" s="25"/>
      <c r="LGX3354" s="26"/>
      <c r="LGY3354" s="24"/>
      <c r="LGZ3354" s="25"/>
      <c r="LHA3354" s="25"/>
      <c r="LHB3354" s="26"/>
      <c r="LHC3354" s="24"/>
      <c r="LHD3354" s="25"/>
      <c r="LHE3354" s="25"/>
      <c r="LHF3354" s="25"/>
      <c r="LHG3354" s="44"/>
      <c r="LHH3354" s="3"/>
      <c r="LHI3354" s="44"/>
      <c r="LHJ3354" s="297"/>
      <c r="LHK3354" s="297"/>
      <c r="LHL3354" s="297"/>
      <c r="LHM3354" s="297"/>
      <c r="LHN3354" s="297"/>
      <c r="LHO3354" s="298"/>
      <c r="LHP3354" s="24"/>
      <c r="LHQ3354" s="25"/>
      <c r="LHR3354" s="25"/>
      <c r="LHS3354" s="26"/>
      <c r="LHT3354" s="24"/>
      <c r="LHU3354" s="25"/>
      <c r="LHV3354" s="25"/>
      <c r="LHW3354" s="26"/>
      <c r="LHX3354" s="25"/>
      <c r="LHY3354" s="25"/>
      <c r="LHZ3354" s="25"/>
      <c r="LIA3354" s="26"/>
      <c r="LIB3354" s="24"/>
      <c r="LIC3354" s="25"/>
      <c r="LID3354" s="25"/>
      <c r="LIE3354" s="26"/>
      <c r="LIF3354" s="24"/>
      <c r="LIG3354" s="25"/>
      <c r="LIH3354" s="25"/>
      <c r="LII3354" s="26"/>
      <c r="LIJ3354" s="24"/>
      <c r="LIK3354" s="25"/>
      <c r="LIL3354" s="25"/>
      <c r="LIM3354" s="26"/>
      <c r="LIN3354" s="24"/>
      <c r="LIO3354" s="25"/>
      <c r="LIP3354" s="25"/>
      <c r="LIQ3354" s="26"/>
      <c r="LIR3354" s="24"/>
      <c r="LIS3354" s="25"/>
      <c r="LIT3354" s="25"/>
      <c r="LIU3354" s="25"/>
      <c r="LIV3354" s="44"/>
      <c r="LIW3354" s="3"/>
      <c r="LIX3354" s="44"/>
      <c r="LIY3354" s="297"/>
      <c r="LIZ3354" s="297"/>
      <c r="LJA3354" s="297"/>
      <c r="LJB3354" s="297"/>
      <c r="LJC3354" s="297"/>
      <c r="LJD3354" s="298"/>
      <c r="LJE3354" s="24"/>
      <c r="LJF3354" s="25"/>
      <c r="LJG3354" s="25"/>
      <c r="LJH3354" s="26"/>
      <c r="LJI3354" s="24"/>
      <c r="LJJ3354" s="25"/>
      <c r="LJK3354" s="25"/>
      <c r="LJL3354" s="26"/>
      <c r="LJM3354" s="25"/>
      <c r="LJN3354" s="25"/>
      <c r="LJO3354" s="25"/>
      <c r="LJP3354" s="26"/>
      <c r="LJQ3354" s="24"/>
      <c r="LJR3354" s="25"/>
      <c r="LJS3354" s="25"/>
      <c r="LJT3354" s="26"/>
      <c r="LJU3354" s="24"/>
      <c r="LJV3354" s="25"/>
      <c r="LJW3354" s="25"/>
      <c r="LJX3354" s="26"/>
      <c r="LJY3354" s="24"/>
      <c r="LJZ3354" s="25"/>
      <c r="LKA3354" s="25"/>
      <c r="LKB3354" s="26"/>
      <c r="LKC3354" s="24"/>
      <c r="LKD3354" s="25"/>
      <c r="LKE3354" s="25"/>
      <c r="LKF3354" s="26"/>
      <c r="LKG3354" s="24"/>
      <c r="LKH3354" s="25"/>
      <c r="LKI3354" s="25"/>
      <c r="LKJ3354" s="25"/>
      <c r="LKK3354" s="44"/>
      <c r="LKL3354" s="3"/>
      <c r="LKM3354" s="44"/>
      <c r="LKN3354" s="297"/>
      <c r="LKO3354" s="297"/>
      <c r="LKP3354" s="297"/>
      <c r="LKQ3354" s="297"/>
      <c r="LKR3354" s="297"/>
      <c r="LKS3354" s="298"/>
      <c r="LKT3354" s="24"/>
      <c r="LKU3354" s="25"/>
      <c r="LKV3354" s="25"/>
      <c r="LKW3354" s="26"/>
      <c r="LKX3354" s="24"/>
      <c r="LKY3354" s="25"/>
      <c r="LKZ3354" s="25"/>
      <c r="LLA3354" s="26"/>
      <c r="LLB3354" s="25"/>
      <c r="LLC3354" s="25"/>
      <c r="LLD3354" s="25"/>
      <c r="LLE3354" s="26"/>
      <c r="LLF3354" s="24"/>
      <c r="LLG3354" s="25"/>
      <c r="LLH3354" s="25"/>
      <c r="LLI3354" s="26"/>
      <c r="LLJ3354" s="24"/>
      <c r="LLK3354" s="25"/>
      <c r="LLL3354" s="25"/>
      <c r="LLM3354" s="26"/>
      <c r="LLN3354" s="24"/>
      <c r="LLO3354" s="25"/>
      <c r="LLP3354" s="25"/>
      <c r="LLQ3354" s="26"/>
      <c r="LLR3354" s="24"/>
      <c r="LLS3354" s="25"/>
      <c r="LLT3354" s="25"/>
      <c r="LLU3354" s="26"/>
      <c r="LLV3354" s="24"/>
      <c r="LLW3354" s="25"/>
      <c r="LLX3354" s="25"/>
      <c r="LLY3354" s="25"/>
      <c r="LLZ3354" s="44"/>
      <c r="LMA3354" s="3"/>
      <c r="LMB3354" s="44"/>
      <c r="LMC3354" s="297"/>
      <c r="LMD3354" s="297"/>
      <c r="LME3354" s="297"/>
      <c r="LMF3354" s="297"/>
      <c r="LMG3354" s="297"/>
      <c r="LMH3354" s="298"/>
      <c r="LMI3354" s="24"/>
      <c r="LMJ3354" s="25"/>
      <c r="LMK3354" s="25"/>
      <c r="LML3354" s="26"/>
      <c r="LMM3354" s="24"/>
      <c r="LMN3354" s="25"/>
      <c r="LMO3354" s="25"/>
      <c r="LMP3354" s="26"/>
      <c r="LMQ3354" s="25"/>
      <c r="LMR3354" s="25"/>
      <c r="LMS3354" s="25"/>
      <c r="LMT3354" s="26"/>
      <c r="LMU3354" s="24"/>
      <c r="LMV3354" s="25"/>
      <c r="LMW3354" s="25"/>
      <c r="LMX3354" s="26"/>
      <c r="LMY3354" s="24"/>
      <c r="LMZ3354" s="25"/>
      <c r="LNA3354" s="25"/>
      <c r="LNB3354" s="26"/>
      <c r="LNC3354" s="24"/>
      <c r="LND3354" s="25"/>
      <c r="LNE3354" s="25"/>
      <c r="LNF3354" s="26"/>
      <c r="LNG3354" s="24"/>
      <c r="LNH3354" s="25"/>
      <c r="LNI3354" s="25"/>
      <c r="LNJ3354" s="26"/>
      <c r="LNK3354" s="24"/>
      <c r="LNL3354" s="25"/>
      <c r="LNM3354" s="25"/>
      <c r="LNN3354" s="25"/>
      <c r="LNO3354" s="44"/>
      <c r="LNP3354" s="3"/>
      <c r="LNQ3354" s="44"/>
      <c r="LNR3354" s="297"/>
      <c r="LNS3354" s="297"/>
      <c r="LNT3354" s="297"/>
      <c r="LNU3354" s="297"/>
      <c r="LNV3354" s="297"/>
      <c r="LNW3354" s="298"/>
      <c r="LNX3354" s="24"/>
      <c r="LNY3354" s="25"/>
      <c r="LNZ3354" s="25"/>
      <c r="LOA3354" s="26"/>
      <c r="LOB3354" s="24"/>
      <c r="LOC3354" s="25"/>
      <c r="LOD3354" s="25"/>
      <c r="LOE3354" s="26"/>
      <c r="LOF3354" s="25"/>
      <c r="LOG3354" s="25"/>
      <c r="LOH3354" s="25"/>
      <c r="LOI3354" s="26"/>
      <c r="LOJ3354" s="24"/>
      <c r="LOK3354" s="25"/>
      <c r="LOL3354" s="25"/>
      <c r="LOM3354" s="26"/>
      <c r="LON3354" s="24"/>
      <c r="LOO3354" s="25"/>
      <c r="LOP3354" s="25"/>
      <c r="LOQ3354" s="26"/>
      <c r="LOR3354" s="24"/>
      <c r="LOS3354" s="25"/>
      <c r="LOT3354" s="25"/>
      <c r="LOU3354" s="26"/>
      <c r="LOV3354" s="24"/>
      <c r="LOW3354" s="25"/>
      <c r="LOX3354" s="25"/>
      <c r="LOY3354" s="26"/>
      <c r="LOZ3354" s="24"/>
      <c r="LPA3354" s="25"/>
      <c r="LPB3354" s="25"/>
      <c r="LPC3354" s="25"/>
      <c r="LPD3354" s="44"/>
      <c r="LPE3354" s="3"/>
      <c r="LPF3354" s="44"/>
      <c r="LPG3354" s="297"/>
      <c r="LPH3354" s="297"/>
      <c r="LPI3354" s="297"/>
      <c r="LPJ3354" s="297"/>
      <c r="LPK3354" s="297"/>
      <c r="LPL3354" s="298"/>
      <c r="LPM3354" s="24"/>
      <c r="LPN3354" s="25"/>
      <c r="LPO3354" s="25"/>
      <c r="LPP3354" s="26"/>
      <c r="LPQ3354" s="24"/>
      <c r="LPR3354" s="25"/>
      <c r="LPS3354" s="25"/>
      <c r="LPT3354" s="26"/>
      <c r="LPU3354" s="25"/>
      <c r="LPV3354" s="25"/>
      <c r="LPW3354" s="25"/>
      <c r="LPX3354" s="26"/>
      <c r="LPY3354" s="24"/>
      <c r="LPZ3354" s="25"/>
      <c r="LQA3354" s="25"/>
      <c r="LQB3354" s="26"/>
      <c r="LQC3354" s="24"/>
      <c r="LQD3354" s="25"/>
      <c r="LQE3354" s="25"/>
      <c r="LQF3354" s="26"/>
      <c r="LQG3354" s="24"/>
      <c r="LQH3354" s="25"/>
      <c r="LQI3354" s="25"/>
      <c r="LQJ3354" s="26"/>
      <c r="LQK3354" s="24"/>
      <c r="LQL3354" s="25"/>
      <c r="LQM3354" s="25"/>
      <c r="LQN3354" s="26"/>
      <c r="LQO3354" s="24"/>
      <c r="LQP3354" s="25"/>
      <c r="LQQ3354" s="25"/>
      <c r="LQR3354" s="25"/>
      <c r="LQS3354" s="44"/>
      <c r="LQT3354" s="3"/>
      <c r="LQU3354" s="44"/>
      <c r="LQV3354" s="297"/>
      <c r="LQW3354" s="297"/>
      <c r="LQX3354" s="297"/>
      <c r="LQY3354" s="297"/>
      <c r="LQZ3354" s="297"/>
      <c r="LRA3354" s="298"/>
      <c r="LRB3354" s="24"/>
      <c r="LRC3354" s="25"/>
      <c r="LRD3354" s="25"/>
      <c r="LRE3354" s="26"/>
      <c r="LRF3354" s="24"/>
      <c r="LRG3354" s="25"/>
      <c r="LRH3354" s="25"/>
      <c r="LRI3354" s="26"/>
      <c r="LRJ3354" s="25"/>
      <c r="LRK3354" s="25"/>
      <c r="LRL3354" s="25"/>
      <c r="LRM3354" s="26"/>
      <c r="LRN3354" s="24"/>
      <c r="LRO3354" s="25"/>
      <c r="LRP3354" s="25"/>
      <c r="LRQ3354" s="26"/>
      <c r="LRR3354" s="24"/>
      <c r="LRS3354" s="25"/>
      <c r="LRT3354" s="25"/>
      <c r="LRU3354" s="26"/>
      <c r="LRV3354" s="24"/>
      <c r="LRW3354" s="25"/>
      <c r="LRX3354" s="25"/>
      <c r="LRY3354" s="26"/>
      <c r="LRZ3354" s="24"/>
      <c r="LSA3354" s="25"/>
      <c r="LSB3354" s="25"/>
      <c r="LSC3354" s="26"/>
      <c r="LSD3354" s="24"/>
      <c r="LSE3354" s="25"/>
      <c r="LSF3354" s="25"/>
      <c r="LSG3354" s="25"/>
      <c r="LSH3354" s="44"/>
      <c r="LSI3354" s="3"/>
      <c r="LSJ3354" s="44"/>
      <c r="LSK3354" s="297"/>
      <c r="LSL3354" s="297"/>
      <c r="LSM3354" s="297"/>
      <c r="LSN3354" s="297"/>
      <c r="LSO3354" s="297"/>
      <c r="LSP3354" s="298"/>
      <c r="LSQ3354" s="24"/>
      <c r="LSR3354" s="25"/>
      <c r="LSS3354" s="25"/>
      <c r="LST3354" s="26"/>
      <c r="LSU3354" s="24"/>
      <c r="LSV3354" s="25"/>
      <c r="LSW3354" s="25"/>
      <c r="LSX3354" s="26"/>
      <c r="LSY3354" s="25"/>
      <c r="LSZ3354" s="25"/>
      <c r="LTA3354" s="25"/>
      <c r="LTB3354" s="26"/>
      <c r="LTC3354" s="24"/>
      <c r="LTD3354" s="25"/>
      <c r="LTE3354" s="25"/>
      <c r="LTF3354" s="26"/>
      <c r="LTG3354" s="24"/>
      <c r="LTH3354" s="25"/>
      <c r="LTI3354" s="25"/>
      <c r="LTJ3354" s="26"/>
      <c r="LTK3354" s="24"/>
      <c r="LTL3354" s="25"/>
      <c r="LTM3354" s="25"/>
      <c r="LTN3354" s="26"/>
      <c r="LTO3354" s="24"/>
      <c r="LTP3354" s="25"/>
      <c r="LTQ3354" s="25"/>
      <c r="LTR3354" s="26"/>
      <c r="LTS3354" s="24"/>
      <c r="LTT3354" s="25"/>
      <c r="LTU3354" s="25"/>
      <c r="LTV3354" s="25"/>
      <c r="LTW3354" s="44"/>
      <c r="LTX3354" s="3"/>
      <c r="LTY3354" s="44"/>
      <c r="LTZ3354" s="297"/>
      <c r="LUA3354" s="297"/>
      <c r="LUB3354" s="297"/>
      <c r="LUC3354" s="297"/>
      <c r="LUD3354" s="297"/>
      <c r="LUE3354" s="298"/>
      <c r="LUF3354" s="24"/>
      <c r="LUG3354" s="25"/>
      <c r="LUH3354" s="25"/>
      <c r="LUI3354" s="26"/>
      <c r="LUJ3354" s="24"/>
      <c r="LUK3354" s="25"/>
      <c r="LUL3354" s="25"/>
      <c r="LUM3354" s="26"/>
      <c r="LUN3354" s="25"/>
      <c r="LUO3354" s="25"/>
      <c r="LUP3354" s="25"/>
      <c r="LUQ3354" s="26"/>
      <c r="LUR3354" s="24"/>
      <c r="LUS3354" s="25"/>
      <c r="LUT3354" s="25"/>
      <c r="LUU3354" s="26"/>
      <c r="LUV3354" s="24"/>
      <c r="LUW3354" s="25"/>
      <c r="LUX3354" s="25"/>
      <c r="LUY3354" s="26"/>
      <c r="LUZ3354" s="24"/>
      <c r="LVA3354" s="25"/>
      <c r="LVB3354" s="25"/>
      <c r="LVC3354" s="26"/>
      <c r="LVD3354" s="24"/>
      <c r="LVE3354" s="25"/>
      <c r="LVF3354" s="25"/>
      <c r="LVG3354" s="26"/>
      <c r="LVH3354" s="24"/>
      <c r="LVI3354" s="25"/>
      <c r="LVJ3354" s="25"/>
      <c r="LVK3354" s="25"/>
      <c r="LVL3354" s="44"/>
      <c r="LVM3354" s="3"/>
      <c r="LVN3354" s="44"/>
      <c r="LVO3354" s="297"/>
      <c r="LVP3354" s="297"/>
      <c r="LVQ3354" s="297"/>
      <c r="LVR3354" s="297"/>
      <c r="LVS3354" s="297"/>
      <c r="LVT3354" s="298"/>
      <c r="LVU3354" s="24"/>
      <c r="LVV3354" s="25"/>
      <c r="LVW3354" s="25"/>
      <c r="LVX3354" s="26"/>
      <c r="LVY3354" s="24"/>
      <c r="LVZ3354" s="25"/>
      <c r="LWA3354" s="25"/>
      <c r="LWB3354" s="26"/>
      <c r="LWC3354" s="25"/>
      <c r="LWD3354" s="25"/>
      <c r="LWE3354" s="25"/>
      <c r="LWF3354" s="26"/>
      <c r="LWG3354" s="24"/>
      <c r="LWH3354" s="25"/>
      <c r="LWI3354" s="25"/>
      <c r="LWJ3354" s="26"/>
      <c r="LWK3354" s="24"/>
      <c r="LWL3354" s="25"/>
      <c r="LWM3354" s="25"/>
      <c r="LWN3354" s="26"/>
      <c r="LWO3354" s="24"/>
      <c r="LWP3354" s="25"/>
      <c r="LWQ3354" s="25"/>
      <c r="LWR3354" s="26"/>
      <c r="LWS3354" s="24"/>
      <c r="LWT3354" s="25"/>
      <c r="LWU3354" s="25"/>
      <c r="LWV3354" s="26"/>
      <c r="LWW3354" s="24"/>
      <c r="LWX3354" s="25"/>
      <c r="LWY3354" s="25"/>
      <c r="LWZ3354" s="25"/>
      <c r="LXA3354" s="44"/>
      <c r="LXB3354" s="3"/>
      <c r="LXC3354" s="44"/>
      <c r="LXD3354" s="297"/>
      <c r="LXE3354" s="297"/>
      <c r="LXF3354" s="297"/>
      <c r="LXG3354" s="297"/>
      <c r="LXH3354" s="297"/>
      <c r="LXI3354" s="298"/>
      <c r="LXJ3354" s="24"/>
      <c r="LXK3354" s="25"/>
      <c r="LXL3354" s="25"/>
      <c r="LXM3354" s="26"/>
      <c r="LXN3354" s="24"/>
      <c r="LXO3354" s="25"/>
      <c r="LXP3354" s="25"/>
      <c r="LXQ3354" s="26"/>
      <c r="LXR3354" s="25"/>
      <c r="LXS3354" s="25"/>
      <c r="LXT3354" s="25"/>
      <c r="LXU3354" s="26"/>
      <c r="LXV3354" s="24"/>
      <c r="LXW3354" s="25"/>
      <c r="LXX3354" s="25"/>
      <c r="LXY3354" s="26"/>
      <c r="LXZ3354" s="24"/>
      <c r="LYA3354" s="25"/>
      <c r="LYB3354" s="25"/>
      <c r="LYC3354" s="26"/>
      <c r="LYD3354" s="24"/>
      <c r="LYE3354" s="25"/>
      <c r="LYF3354" s="25"/>
      <c r="LYG3354" s="26"/>
      <c r="LYH3354" s="24"/>
      <c r="LYI3354" s="25"/>
      <c r="LYJ3354" s="25"/>
      <c r="LYK3354" s="26"/>
      <c r="LYL3354" s="24"/>
      <c r="LYM3354" s="25"/>
      <c r="LYN3354" s="25"/>
      <c r="LYO3354" s="25"/>
      <c r="LYP3354" s="44"/>
      <c r="LYQ3354" s="3"/>
      <c r="LYR3354" s="44"/>
      <c r="LYS3354" s="297"/>
      <c r="LYT3354" s="297"/>
      <c r="LYU3354" s="297"/>
      <c r="LYV3354" s="297"/>
      <c r="LYW3354" s="297"/>
      <c r="LYX3354" s="298"/>
      <c r="LYY3354" s="24"/>
      <c r="LYZ3354" s="25"/>
      <c r="LZA3354" s="25"/>
      <c r="LZB3354" s="26"/>
      <c r="LZC3354" s="24"/>
      <c r="LZD3354" s="25"/>
      <c r="LZE3354" s="25"/>
      <c r="LZF3354" s="26"/>
      <c r="LZG3354" s="25"/>
      <c r="LZH3354" s="25"/>
      <c r="LZI3354" s="25"/>
      <c r="LZJ3354" s="26"/>
      <c r="LZK3354" s="24"/>
      <c r="LZL3354" s="25"/>
      <c r="LZM3354" s="25"/>
      <c r="LZN3354" s="26"/>
      <c r="LZO3354" s="24"/>
      <c r="LZP3354" s="25"/>
      <c r="LZQ3354" s="25"/>
      <c r="LZR3354" s="26"/>
      <c r="LZS3354" s="24"/>
      <c r="LZT3354" s="25"/>
      <c r="LZU3354" s="25"/>
      <c r="LZV3354" s="26"/>
      <c r="LZW3354" s="24"/>
      <c r="LZX3354" s="25"/>
      <c r="LZY3354" s="25"/>
      <c r="LZZ3354" s="26"/>
      <c r="MAA3354" s="24"/>
      <c r="MAB3354" s="25"/>
      <c r="MAC3354" s="25"/>
      <c r="MAD3354" s="25"/>
      <c r="MAE3354" s="44"/>
      <c r="MAF3354" s="3"/>
      <c r="MAG3354" s="44"/>
      <c r="MAH3354" s="297"/>
      <c r="MAI3354" s="297"/>
      <c r="MAJ3354" s="297"/>
      <c r="MAK3354" s="297"/>
      <c r="MAL3354" s="297"/>
      <c r="MAM3354" s="298"/>
      <c r="MAN3354" s="24"/>
      <c r="MAO3354" s="25"/>
      <c r="MAP3354" s="25"/>
      <c r="MAQ3354" s="26"/>
      <c r="MAR3354" s="24"/>
      <c r="MAS3354" s="25"/>
      <c r="MAT3354" s="25"/>
      <c r="MAU3354" s="26"/>
      <c r="MAV3354" s="25"/>
      <c r="MAW3354" s="25"/>
      <c r="MAX3354" s="25"/>
      <c r="MAY3354" s="26"/>
      <c r="MAZ3354" s="24"/>
      <c r="MBA3354" s="25"/>
      <c r="MBB3354" s="25"/>
      <c r="MBC3354" s="26"/>
      <c r="MBD3354" s="24"/>
      <c r="MBE3354" s="25"/>
      <c r="MBF3354" s="25"/>
      <c r="MBG3354" s="26"/>
      <c r="MBH3354" s="24"/>
      <c r="MBI3354" s="25"/>
      <c r="MBJ3354" s="25"/>
      <c r="MBK3354" s="26"/>
      <c r="MBL3354" s="24"/>
      <c r="MBM3354" s="25"/>
      <c r="MBN3354" s="25"/>
      <c r="MBO3354" s="26"/>
      <c r="MBP3354" s="24"/>
      <c r="MBQ3354" s="25"/>
      <c r="MBR3354" s="25"/>
      <c r="MBS3354" s="25"/>
      <c r="MBT3354" s="44"/>
      <c r="MBU3354" s="3"/>
      <c r="MBV3354" s="44"/>
      <c r="MBW3354" s="297"/>
      <c r="MBX3354" s="297"/>
      <c r="MBY3354" s="297"/>
      <c r="MBZ3354" s="297"/>
      <c r="MCA3354" s="297"/>
      <c r="MCB3354" s="298"/>
      <c r="MCC3354" s="24"/>
      <c r="MCD3354" s="25"/>
      <c r="MCE3354" s="25"/>
      <c r="MCF3354" s="26"/>
      <c r="MCG3354" s="24"/>
      <c r="MCH3354" s="25"/>
      <c r="MCI3354" s="25"/>
      <c r="MCJ3354" s="26"/>
      <c r="MCK3354" s="25"/>
      <c r="MCL3354" s="25"/>
      <c r="MCM3354" s="25"/>
      <c r="MCN3354" s="26"/>
      <c r="MCO3354" s="24"/>
      <c r="MCP3354" s="25"/>
      <c r="MCQ3354" s="25"/>
      <c r="MCR3354" s="26"/>
      <c r="MCS3354" s="24"/>
      <c r="MCT3354" s="25"/>
      <c r="MCU3354" s="25"/>
      <c r="MCV3354" s="26"/>
      <c r="MCW3354" s="24"/>
      <c r="MCX3354" s="25"/>
      <c r="MCY3354" s="25"/>
      <c r="MCZ3354" s="26"/>
      <c r="MDA3354" s="24"/>
      <c r="MDB3354" s="25"/>
      <c r="MDC3354" s="25"/>
      <c r="MDD3354" s="26"/>
      <c r="MDE3354" s="24"/>
      <c r="MDF3354" s="25"/>
      <c r="MDG3354" s="25"/>
      <c r="MDH3354" s="25"/>
      <c r="MDI3354" s="44"/>
      <c r="MDJ3354" s="3"/>
      <c r="MDK3354" s="44"/>
      <c r="MDL3354" s="297"/>
      <c r="MDM3354" s="297"/>
      <c r="MDN3354" s="297"/>
      <c r="MDO3354" s="297"/>
      <c r="MDP3354" s="297"/>
      <c r="MDQ3354" s="298"/>
      <c r="MDR3354" s="24"/>
      <c r="MDS3354" s="25"/>
      <c r="MDT3354" s="25"/>
      <c r="MDU3354" s="26"/>
      <c r="MDV3354" s="24"/>
      <c r="MDW3354" s="25"/>
      <c r="MDX3354" s="25"/>
      <c r="MDY3354" s="26"/>
      <c r="MDZ3354" s="25"/>
      <c r="MEA3354" s="25"/>
      <c r="MEB3354" s="25"/>
      <c r="MEC3354" s="26"/>
      <c r="MED3354" s="24"/>
      <c r="MEE3354" s="25"/>
      <c r="MEF3354" s="25"/>
      <c r="MEG3354" s="26"/>
      <c r="MEH3354" s="24"/>
      <c r="MEI3354" s="25"/>
      <c r="MEJ3354" s="25"/>
      <c r="MEK3354" s="26"/>
      <c r="MEL3354" s="24"/>
      <c r="MEM3354" s="25"/>
      <c r="MEN3354" s="25"/>
      <c r="MEO3354" s="26"/>
      <c r="MEP3354" s="24"/>
      <c r="MEQ3354" s="25"/>
      <c r="MER3354" s="25"/>
      <c r="MES3354" s="26"/>
      <c r="MET3354" s="24"/>
      <c r="MEU3354" s="25"/>
      <c r="MEV3354" s="25"/>
      <c r="MEW3354" s="25"/>
      <c r="MEX3354" s="44"/>
      <c r="MEY3354" s="3"/>
      <c r="MEZ3354" s="44"/>
      <c r="MFA3354" s="297"/>
      <c r="MFB3354" s="297"/>
      <c r="MFC3354" s="297"/>
      <c r="MFD3354" s="297"/>
      <c r="MFE3354" s="297"/>
      <c r="MFF3354" s="298"/>
      <c r="MFG3354" s="24"/>
      <c r="MFH3354" s="25"/>
      <c r="MFI3354" s="25"/>
      <c r="MFJ3354" s="26"/>
      <c r="MFK3354" s="24"/>
      <c r="MFL3354" s="25"/>
      <c r="MFM3354" s="25"/>
      <c r="MFN3354" s="26"/>
      <c r="MFO3354" s="25"/>
      <c r="MFP3354" s="25"/>
      <c r="MFQ3354" s="25"/>
      <c r="MFR3354" s="26"/>
      <c r="MFS3354" s="24"/>
      <c r="MFT3354" s="25"/>
      <c r="MFU3354" s="25"/>
      <c r="MFV3354" s="26"/>
      <c r="MFW3354" s="24"/>
      <c r="MFX3354" s="25"/>
      <c r="MFY3354" s="25"/>
      <c r="MFZ3354" s="26"/>
      <c r="MGA3354" s="24"/>
      <c r="MGB3354" s="25"/>
      <c r="MGC3354" s="25"/>
      <c r="MGD3354" s="26"/>
      <c r="MGE3354" s="24"/>
      <c r="MGF3354" s="25"/>
      <c r="MGG3354" s="25"/>
      <c r="MGH3354" s="26"/>
      <c r="MGI3354" s="24"/>
      <c r="MGJ3354" s="25"/>
      <c r="MGK3354" s="25"/>
      <c r="MGL3354" s="25"/>
      <c r="MGM3354" s="44"/>
      <c r="MGN3354" s="3"/>
      <c r="MGO3354" s="44"/>
      <c r="MGP3354" s="297"/>
      <c r="MGQ3354" s="297"/>
      <c r="MGR3354" s="297"/>
      <c r="MGS3354" s="297"/>
      <c r="MGT3354" s="297"/>
      <c r="MGU3354" s="298"/>
      <c r="MGV3354" s="24"/>
      <c r="MGW3354" s="25"/>
      <c r="MGX3354" s="25"/>
      <c r="MGY3354" s="26"/>
      <c r="MGZ3354" s="24"/>
      <c r="MHA3354" s="25"/>
      <c r="MHB3354" s="25"/>
      <c r="MHC3354" s="26"/>
      <c r="MHD3354" s="25"/>
      <c r="MHE3354" s="25"/>
      <c r="MHF3354" s="25"/>
      <c r="MHG3354" s="26"/>
      <c r="MHH3354" s="24"/>
      <c r="MHI3354" s="25"/>
      <c r="MHJ3354" s="25"/>
      <c r="MHK3354" s="26"/>
      <c r="MHL3354" s="24"/>
      <c r="MHM3354" s="25"/>
      <c r="MHN3354" s="25"/>
      <c r="MHO3354" s="26"/>
      <c r="MHP3354" s="24"/>
      <c r="MHQ3354" s="25"/>
      <c r="MHR3354" s="25"/>
      <c r="MHS3354" s="26"/>
      <c r="MHT3354" s="24"/>
      <c r="MHU3354" s="25"/>
      <c r="MHV3354" s="25"/>
      <c r="MHW3354" s="26"/>
      <c r="MHX3354" s="24"/>
      <c r="MHY3354" s="25"/>
      <c r="MHZ3354" s="25"/>
      <c r="MIA3354" s="25"/>
      <c r="MIB3354" s="44"/>
      <c r="MIC3354" s="3"/>
      <c r="MID3354" s="44"/>
      <c r="MIE3354" s="297"/>
      <c r="MIF3354" s="297"/>
      <c r="MIG3354" s="297"/>
      <c r="MIH3354" s="297"/>
      <c r="MII3354" s="297"/>
      <c r="MIJ3354" s="298"/>
      <c r="MIK3354" s="24"/>
      <c r="MIL3354" s="25"/>
      <c r="MIM3354" s="25"/>
      <c r="MIN3354" s="26"/>
      <c r="MIO3354" s="24"/>
      <c r="MIP3354" s="25"/>
      <c r="MIQ3354" s="25"/>
      <c r="MIR3354" s="26"/>
      <c r="MIS3354" s="25"/>
      <c r="MIT3354" s="25"/>
      <c r="MIU3354" s="25"/>
      <c r="MIV3354" s="26"/>
      <c r="MIW3354" s="24"/>
      <c r="MIX3354" s="25"/>
      <c r="MIY3354" s="25"/>
      <c r="MIZ3354" s="26"/>
      <c r="MJA3354" s="24"/>
      <c r="MJB3354" s="25"/>
      <c r="MJC3354" s="25"/>
      <c r="MJD3354" s="26"/>
      <c r="MJE3354" s="24"/>
      <c r="MJF3354" s="25"/>
      <c r="MJG3354" s="25"/>
      <c r="MJH3354" s="26"/>
      <c r="MJI3354" s="24"/>
      <c r="MJJ3354" s="25"/>
      <c r="MJK3354" s="25"/>
      <c r="MJL3354" s="26"/>
      <c r="MJM3354" s="24"/>
      <c r="MJN3354" s="25"/>
      <c r="MJO3354" s="25"/>
      <c r="MJP3354" s="25"/>
      <c r="MJQ3354" s="44"/>
      <c r="MJR3354" s="3"/>
      <c r="MJS3354" s="44"/>
      <c r="MJT3354" s="297"/>
      <c r="MJU3354" s="297"/>
      <c r="MJV3354" s="297"/>
      <c r="MJW3354" s="297"/>
      <c r="MJX3354" s="297"/>
      <c r="MJY3354" s="298"/>
      <c r="MJZ3354" s="24"/>
      <c r="MKA3354" s="25"/>
      <c r="MKB3354" s="25"/>
      <c r="MKC3354" s="26"/>
      <c r="MKD3354" s="24"/>
      <c r="MKE3354" s="25"/>
      <c r="MKF3354" s="25"/>
      <c r="MKG3354" s="26"/>
      <c r="MKH3354" s="25"/>
      <c r="MKI3354" s="25"/>
      <c r="MKJ3354" s="25"/>
      <c r="MKK3354" s="26"/>
      <c r="MKL3354" s="24"/>
      <c r="MKM3354" s="25"/>
      <c r="MKN3354" s="25"/>
      <c r="MKO3354" s="26"/>
      <c r="MKP3354" s="24"/>
      <c r="MKQ3354" s="25"/>
      <c r="MKR3354" s="25"/>
      <c r="MKS3354" s="26"/>
      <c r="MKT3354" s="24"/>
      <c r="MKU3354" s="25"/>
      <c r="MKV3354" s="25"/>
      <c r="MKW3354" s="26"/>
      <c r="MKX3354" s="24"/>
      <c r="MKY3354" s="25"/>
      <c r="MKZ3354" s="25"/>
      <c r="MLA3354" s="26"/>
      <c r="MLB3354" s="24"/>
      <c r="MLC3354" s="25"/>
      <c r="MLD3354" s="25"/>
      <c r="MLE3354" s="25"/>
      <c r="MLF3354" s="44"/>
      <c r="MLG3354" s="3"/>
      <c r="MLH3354" s="44"/>
      <c r="MLI3354" s="297"/>
      <c r="MLJ3354" s="297"/>
      <c r="MLK3354" s="297"/>
      <c r="MLL3354" s="297"/>
      <c r="MLM3354" s="297"/>
      <c r="MLN3354" s="298"/>
      <c r="MLO3354" s="24"/>
      <c r="MLP3354" s="25"/>
      <c r="MLQ3354" s="25"/>
      <c r="MLR3354" s="26"/>
      <c r="MLS3354" s="24"/>
      <c r="MLT3354" s="25"/>
      <c r="MLU3354" s="25"/>
      <c r="MLV3354" s="26"/>
      <c r="MLW3354" s="25"/>
      <c r="MLX3354" s="25"/>
      <c r="MLY3354" s="25"/>
      <c r="MLZ3354" s="26"/>
      <c r="MMA3354" s="24"/>
      <c r="MMB3354" s="25"/>
      <c r="MMC3354" s="25"/>
      <c r="MMD3354" s="26"/>
      <c r="MME3354" s="24"/>
      <c r="MMF3354" s="25"/>
      <c r="MMG3354" s="25"/>
      <c r="MMH3354" s="26"/>
      <c r="MMI3354" s="24"/>
      <c r="MMJ3354" s="25"/>
      <c r="MMK3354" s="25"/>
      <c r="MML3354" s="26"/>
      <c r="MMM3354" s="24"/>
      <c r="MMN3354" s="25"/>
      <c r="MMO3354" s="25"/>
      <c r="MMP3354" s="26"/>
      <c r="MMQ3354" s="24"/>
      <c r="MMR3354" s="25"/>
      <c r="MMS3354" s="25"/>
      <c r="MMT3354" s="25"/>
      <c r="MMU3354" s="44"/>
      <c r="MMV3354" s="3"/>
      <c r="MMW3354" s="44"/>
      <c r="MMX3354" s="297"/>
      <c r="MMY3354" s="297"/>
      <c r="MMZ3354" s="297"/>
      <c r="MNA3354" s="297"/>
      <c r="MNB3354" s="297"/>
      <c r="MNC3354" s="298"/>
      <c r="MND3354" s="24"/>
      <c r="MNE3354" s="25"/>
      <c r="MNF3354" s="25"/>
      <c r="MNG3354" s="26"/>
      <c r="MNH3354" s="24"/>
      <c r="MNI3354" s="25"/>
      <c r="MNJ3354" s="25"/>
      <c r="MNK3354" s="26"/>
      <c r="MNL3354" s="25"/>
      <c r="MNM3354" s="25"/>
      <c r="MNN3354" s="25"/>
      <c r="MNO3354" s="26"/>
      <c r="MNP3354" s="24"/>
      <c r="MNQ3354" s="25"/>
      <c r="MNR3354" s="25"/>
      <c r="MNS3354" s="26"/>
      <c r="MNT3354" s="24"/>
      <c r="MNU3354" s="25"/>
      <c r="MNV3354" s="25"/>
      <c r="MNW3354" s="26"/>
      <c r="MNX3354" s="24"/>
      <c r="MNY3354" s="25"/>
      <c r="MNZ3354" s="25"/>
      <c r="MOA3354" s="26"/>
      <c r="MOB3354" s="24"/>
      <c r="MOC3354" s="25"/>
      <c r="MOD3354" s="25"/>
      <c r="MOE3354" s="26"/>
      <c r="MOF3354" s="24"/>
      <c r="MOG3354" s="25"/>
      <c r="MOH3354" s="25"/>
      <c r="MOI3354" s="25"/>
      <c r="MOJ3354" s="44"/>
      <c r="MOK3354" s="3"/>
      <c r="MOL3354" s="44"/>
      <c r="MOM3354" s="297"/>
      <c r="MON3354" s="297"/>
      <c r="MOO3354" s="297"/>
      <c r="MOP3354" s="297"/>
      <c r="MOQ3354" s="297"/>
      <c r="MOR3354" s="298"/>
      <c r="MOS3354" s="24"/>
      <c r="MOT3354" s="25"/>
      <c r="MOU3354" s="25"/>
      <c r="MOV3354" s="26"/>
      <c r="MOW3354" s="24"/>
      <c r="MOX3354" s="25"/>
      <c r="MOY3354" s="25"/>
      <c r="MOZ3354" s="26"/>
      <c r="MPA3354" s="25"/>
      <c r="MPB3354" s="25"/>
      <c r="MPC3354" s="25"/>
      <c r="MPD3354" s="26"/>
      <c r="MPE3354" s="24"/>
      <c r="MPF3354" s="25"/>
      <c r="MPG3354" s="25"/>
      <c r="MPH3354" s="26"/>
      <c r="MPI3354" s="24"/>
      <c r="MPJ3354" s="25"/>
      <c r="MPK3354" s="25"/>
      <c r="MPL3354" s="26"/>
      <c r="MPM3354" s="24"/>
      <c r="MPN3354" s="25"/>
      <c r="MPO3354" s="25"/>
      <c r="MPP3354" s="26"/>
      <c r="MPQ3354" s="24"/>
      <c r="MPR3354" s="25"/>
      <c r="MPS3354" s="25"/>
      <c r="MPT3354" s="26"/>
      <c r="MPU3354" s="24"/>
      <c r="MPV3354" s="25"/>
      <c r="MPW3354" s="25"/>
      <c r="MPX3354" s="25"/>
      <c r="MPY3354" s="44"/>
      <c r="MPZ3354" s="3"/>
      <c r="MQA3354" s="44"/>
      <c r="MQB3354" s="297"/>
      <c r="MQC3354" s="297"/>
      <c r="MQD3354" s="297"/>
      <c r="MQE3354" s="297"/>
      <c r="MQF3354" s="297"/>
      <c r="MQG3354" s="298"/>
      <c r="MQH3354" s="24"/>
      <c r="MQI3354" s="25"/>
      <c r="MQJ3354" s="25"/>
      <c r="MQK3354" s="26"/>
      <c r="MQL3354" s="24"/>
      <c r="MQM3354" s="25"/>
      <c r="MQN3354" s="25"/>
      <c r="MQO3354" s="26"/>
      <c r="MQP3354" s="25"/>
      <c r="MQQ3354" s="25"/>
      <c r="MQR3354" s="25"/>
      <c r="MQS3354" s="26"/>
      <c r="MQT3354" s="24"/>
      <c r="MQU3354" s="25"/>
      <c r="MQV3354" s="25"/>
      <c r="MQW3354" s="26"/>
      <c r="MQX3354" s="24"/>
      <c r="MQY3354" s="25"/>
      <c r="MQZ3354" s="25"/>
      <c r="MRA3354" s="26"/>
      <c r="MRB3354" s="24"/>
      <c r="MRC3354" s="25"/>
      <c r="MRD3354" s="25"/>
      <c r="MRE3354" s="26"/>
      <c r="MRF3354" s="24"/>
      <c r="MRG3354" s="25"/>
      <c r="MRH3354" s="25"/>
      <c r="MRI3354" s="26"/>
      <c r="MRJ3354" s="24"/>
      <c r="MRK3354" s="25"/>
      <c r="MRL3354" s="25"/>
      <c r="MRM3354" s="25"/>
      <c r="MRN3354" s="44"/>
      <c r="MRO3354" s="3"/>
      <c r="MRP3354" s="44"/>
      <c r="MRQ3354" s="297"/>
      <c r="MRR3354" s="297"/>
      <c r="MRS3354" s="297"/>
      <c r="MRT3354" s="297"/>
      <c r="MRU3354" s="297"/>
      <c r="MRV3354" s="298"/>
      <c r="MRW3354" s="24"/>
      <c r="MRX3354" s="25"/>
      <c r="MRY3354" s="25"/>
      <c r="MRZ3354" s="26"/>
      <c r="MSA3354" s="24"/>
      <c r="MSB3354" s="25"/>
      <c r="MSC3354" s="25"/>
      <c r="MSD3354" s="26"/>
      <c r="MSE3354" s="25"/>
      <c r="MSF3354" s="25"/>
      <c r="MSG3354" s="25"/>
      <c r="MSH3354" s="26"/>
      <c r="MSI3354" s="24"/>
      <c r="MSJ3354" s="25"/>
      <c r="MSK3354" s="25"/>
      <c r="MSL3354" s="26"/>
      <c r="MSM3354" s="24"/>
      <c r="MSN3354" s="25"/>
      <c r="MSO3354" s="25"/>
      <c r="MSP3354" s="26"/>
      <c r="MSQ3354" s="24"/>
      <c r="MSR3354" s="25"/>
      <c r="MSS3354" s="25"/>
      <c r="MST3354" s="26"/>
      <c r="MSU3354" s="24"/>
      <c r="MSV3354" s="25"/>
      <c r="MSW3354" s="25"/>
      <c r="MSX3354" s="26"/>
      <c r="MSY3354" s="24"/>
      <c r="MSZ3354" s="25"/>
      <c r="MTA3354" s="25"/>
      <c r="MTB3354" s="25"/>
      <c r="MTC3354" s="44"/>
      <c r="MTD3354" s="3"/>
      <c r="MTE3354" s="44"/>
      <c r="MTF3354" s="297"/>
      <c r="MTG3354" s="297"/>
      <c r="MTH3354" s="297"/>
      <c r="MTI3354" s="297"/>
      <c r="MTJ3354" s="297"/>
      <c r="MTK3354" s="298"/>
      <c r="MTL3354" s="24"/>
      <c r="MTM3354" s="25"/>
      <c r="MTN3354" s="25"/>
      <c r="MTO3354" s="26"/>
      <c r="MTP3354" s="24"/>
      <c r="MTQ3354" s="25"/>
      <c r="MTR3354" s="25"/>
      <c r="MTS3354" s="26"/>
      <c r="MTT3354" s="25"/>
      <c r="MTU3354" s="25"/>
      <c r="MTV3354" s="25"/>
      <c r="MTW3354" s="26"/>
      <c r="MTX3354" s="24"/>
      <c r="MTY3354" s="25"/>
      <c r="MTZ3354" s="25"/>
      <c r="MUA3354" s="26"/>
      <c r="MUB3354" s="24"/>
      <c r="MUC3354" s="25"/>
      <c r="MUD3354" s="25"/>
      <c r="MUE3354" s="26"/>
      <c r="MUF3354" s="24"/>
      <c r="MUG3354" s="25"/>
      <c r="MUH3354" s="25"/>
      <c r="MUI3354" s="26"/>
      <c r="MUJ3354" s="24"/>
      <c r="MUK3354" s="25"/>
      <c r="MUL3354" s="25"/>
      <c r="MUM3354" s="26"/>
      <c r="MUN3354" s="24"/>
      <c r="MUO3354" s="25"/>
      <c r="MUP3354" s="25"/>
      <c r="MUQ3354" s="25"/>
      <c r="MUR3354" s="44"/>
      <c r="MUS3354" s="3"/>
      <c r="MUT3354" s="44"/>
      <c r="MUU3354" s="297"/>
      <c r="MUV3354" s="297"/>
      <c r="MUW3354" s="297"/>
      <c r="MUX3354" s="297"/>
      <c r="MUY3354" s="297"/>
      <c r="MUZ3354" s="298"/>
      <c r="MVA3354" s="24"/>
      <c r="MVB3354" s="25"/>
      <c r="MVC3354" s="25"/>
      <c r="MVD3354" s="26"/>
      <c r="MVE3354" s="24"/>
      <c r="MVF3354" s="25"/>
      <c r="MVG3354" s="25"/>
      <c r="MVH3354" s="26"/>
      <c r="MVI3354" s="25"/>
      <c r="MVJ3354" s="25"/>
      <c r="MVK3354" s="25"/>
      <c r="MVL3354" s="26"/>
      <c r="MVM3354" s="24"/>
      <c r="MVN3354" s="25"/>
      <c r="MVO3354" s="25"/>
      <c r="MVP3354" s="26"/>
      <c r="MVQ3354" s="24"/>
      <c r="MVR3354" s="25"/>
      <c r="MVS3354" s="25"/>
      <c r="MVT3354" s="26"/>
      <c r="MVU3354" s="24"/>
      <c r="MVV3354" s="25"/>
      <c r="MVW3354" s="25"/>
      <c r="MVX3354" s="26"/>
      <c r="MVY3354" s="24"/>
      <c r="MVZ3354" s="25"/>
      <c r="MWA3354" s="25"/>
      <c r="MWB3354" s="26"/>
      <c r="MWC3354" s="24"/>
      <c r="MWD3354" s="25"/>
      <c r="MWE3354" s="25"/>
      <c r="MWF3354" s="25"/>
      <c r="MWG3354" s="44"/>
      <c r="MWH3354" s="3"/>
      <c r="MWI3354" s="44"/>
      <c r="MWJ3354" s="297"/>
      <c r="MWK3354" s="297"/>
      <c r="MWL3354" s="297"/>
      <c r="MWM3354" s="297"/>
      <c r="MWN3354" s="297"/>
      <c r="MWO3354" s="298"/>
      <c r="MWP3354" s="24"/>
      <c r="MWQ3354" s="25"/>
      <c r="MWR3354" s="25"/>
      <c r="MWS3354" s="26"/>
      <c r="MWT3354" s="24"/>
      <c r="MWU3354" s="25"/>
      <c r="MWV3354" s="25"/>
      <c r="MWW3354" s="26"/>
      <c r="MWX3354" s="25"/>
      <c r="MWY3354" s="25"/>
      <c r="MWZ3354" s="25"/>
      <c r="MXA3354" s="26"/>
      <c r="MXB3354" s="24"/>
      <c r="MXC3354" s="25"/>
      <c r="MXD3354" s="25"/>
      <c r="MXE3354" s="26"/>
      <c r="MXF3354" s="24"/>
      <c r="MXG3354" s="25"/>
      <c r="MXH3354" s="25"/>
      <c r="MXI3354" s="26"/>
      <c r="MXJ3354" s="24"/>
      <c r="MXK3354" s="25"/>
      <c r="MXL3354" s="25"/>
      <c r="MXM3354" s="26"/>
      <c r="MXN3354" s="24"/>
      <c r="MXO3354" s="25"/>
      <c r="MXP3354" s="25"/>
      <c r="MXQ3354" s="26"/>
      <c r="MXR3354" s="24"/>
      <c r="MXS3354" s="25"/>
      <c r="MXT3354" s="25"/>
      <c r="MXU3354" s="25"/>
      <c r="MXV3354" s="44"/>
      <c r="MXW3354" s="3"/>
      <c r="MXX3354" s="44"/>
      <c r="MXY3354" s="297"/>
      <c r="MXZ3354" s="297"/>
      <c r="MYA3354" s="297"/>
      <c r="MYB3354" s="297"/>
      <c r="MYC3354" s="297"/>
      <c r="MYD3354" s="298"/>
      <c r="MYE3354" s="24"/>
      <c r="MYF3354" s="25"/>
      <c r="MYG3354" s="25"/>
      <c r="MYH3354" s="26"/>
      <c r="MYI3354" s="24"/>
      <c r="MYJ3354" s="25"/>
      <c r="MYK3354" s="25"/>
      <c r="MYL3354" s="26"/>
      <c r="MYM3354" s="25"/>
      <c r="MYN3354" s="25"/>
      <c r="MYO3354" s="25"/>
      <c r="MYP3354" s="26"/>
      <c r="MYQ3354" s="24"/>
      <c r="MYR3354" s="25"/>
      <c r="MYS3354" s="25"/>
      <c r="MYT3354" s="26"/>
      <c r="MYU3354" s="24"/>
      <c r="MYV3354" s="25"/>
      <c r="MYW3354" s="25"/>
      <c r="MYX3354" s="26"/>
      <c r="MYY3354" s="24"/>
      <c r="MYZ3354" s="25"/>
      <c r="MZA3354" s="25"/>
      <c r="MZB3354" s="26"/>
      <c r="MZC3354" s="24"/>
      <c r="MZD3354" s="25"/>
      <c r="MZE3354" s="25"/>
      <c r="MZF3354" s="26"/>
      <c r="MZG3354" s="24"/>
      <c r="MZH3354" s="25"/>
      <c r="MZI3354" s="25"/>
      <c r="MZJ3354" s="25"/>
      <c r="MZK3354" s="44"/>
      <c r="MZL3354" s="3"/>
      <c r="MZM3354" s="44"/>
      <c r="MZN3354" s="297"/>
      <c r="MZO3354" s="297"/>
      <c r="MZP3354" s="297"/>
      <c r="MZQ3354" s="297"/>
      <c r="MZR3354" s="297"/>
      <c r="MZS3354" s="298"/>
      <c r="MZT3354" s="24"/>
      <c r="MZU3354" s="25"/>
      <c r="MZV3354" s="25"/>
      <c r="MZW3354" s="26"/>
      <c r="MZX3354" s="24"/>
      <c r="MZY3354" s="25"/>
      <c r="MZZ3354" s="25"/>
      <c r="NAA3354" s="26"/>
      <c r="NAB3354" s="25"/>
      <c r="NAC3354" s="25"/>
      <c r="NAD3354" s="25"/>
      <c r="NAE3354" s="26"/>
      <c r="NAF3354" s="24"/>
      <c r="NAG3354" s="25"/>
      <c r="NAH3354" s="25"/>
      <c r="NAI3354" s="26"/>
      <c r="NAJ3354" s="24"/>
      <c r="NAK3354" s="25"/>
      <c r="NAL3354" s="25"/>
      <c r="NAM3354" s="26"/>
      <c r="NAN3354" s="24"/>
      <c r="NAO3354" s="25"/>
      <c r="NAP3354" s="25"/>
      <c r="NAQ3354" s="26"/>
      <c r="NAR3354" s="24"/>
      <c r="NAS3354" s="25"/>
      <c r="NAT3354" s="25"/>
      <c r="NAU3354" s="26"/>
      <c r="NAV3354" s="24"/>
      <c r="NAW3354" s="25"/>
      <c r="NAX3354" s="25"/>
      <c r="NAY3354" s="25"/>
      <c r="NAZ3354" s="44"/>
      <c r="NBA3354" s="3"/>
      <c r="NBB3354" s="44"/>
      <c r="NBC3354" s="297"/>
      <c r="NBD3354" s="297"/>
      <c r="NBE3354" s="297"/>
      <c r="NBF3354" s="297"/>
      <c r="NBG3354" s="297"/>
      <c r="NBH3354" s="298"/>
      <c r="NBI3354" s="24"/>
      <c r="NBJ3354" s="25"/>
      <c r="NBK3354" s="25"/>
      <c r="NBL3354" s="26"/>
      <c r="NBM3354" s="24"/>
      <c r="NBN3354" s="25"/>
      <c r="NBO3354" s="25"/>
      <c r="NBP3354" s="26"/>
      <c r="NBQ3354" s="25"/>
      <c r="NBR3354" s="25"/>
      <c r="NBS3354" s="25"/>
      <c r="NBT3354" s="26"/>
      <c r="NBU3354" s="24"/>
      <c r="NBV3354" s="25"/>
      <c r="NBW3354" s="25"/>
      <c r="NBX3354" s="26"/>
      <c r="NBY3354" s="24"/>
      <c r="NBZ3354" s="25"/>
      <c r="NCA3354" s="25"/>
      <c r="NCB3354" s="26"/>
      <c r="NCC3354" s="24"/>
      <c r="NCD3354" s="25"/>
      <c r="NCE3354" s="25"/>
      <c r="NCF3354" s="26"/>
      <c r="NCG3354" s="24"/>
      <c r="NCH3354" s="25"/>
      <c r="NCI3354" s="25"/>
      <c r="NCJ3354" s="26"/>
      <c r="NCK3354" s="24"/>
      <c r="NCL3354" s="25"/>
      <c r="NCM3354" s="25"/>
      <c r="NCN3354" s="25"/>
      <c r="NCO3354" s="44"/>
      <c r="NCP3354" s="3"/>
      <c r="NCQ3354" s="44"/>
      <c r="NCR3354" s="297"/>
      <c r="NCS3354" s="297"/>
      <c r="NCT3354" s="297"/>
      <c r="NCU3354" s="297"/>
      <c r="NCV3354" s="297"/>
      <c r="NCW3354" s="298"/>
      <c r="NCX3354" s="24"/>
      <c r="NCY3354" s="25"/>
      <c r="NCZ3354" s="25"/>
      <c r="NDA3354" s="26"/>
      <c r="NDB3354" s="24"/>
      <c r="NDC3354" s="25"/>
      <c r="NDD3354" s="25"/>
      <c r="NDE3354" s="26"/>
      <c r="NDF3354" s="25"/>
      <c r="NDG3354" s="25"/>
      <c r="NDH3354" s="25"/>
      <c r="NDI3354" s="26"/>
      <c r="NDJ3354" s="24"/>
      <c r="NDK3354" s="25"/>
      <c r="NDL3354" s="25"/>
      <c r="NDM3354" s="26"/>
      <c r="NDN3354" s="24"/>
      <c r="NDO3354" s="25"/>
      <c r="NDP3354" s="25"/>
      <c r="NDQ3354" s="26"/>
      <c r="NDR3354" s="24"/>
      <c r="NDS3354" s="25"/>
      <c r="NDT3354" s="25"/>
      <c r="NDU3354" s="26"/>
      <c r="NDV3354" s="24"/>
      <c r="NDW3354" s="25"/>
      <c r="NDX3354" s="25"/>
      <c r="NDY3354" s="26"/>
      <c r="NDZ3354" s="24"/>
      <c r="NEA3354" s="25"/>
      <c r="NEB3354" s="25"/>
      <c r="NEC3354" s="25"/>
      <c r="NED3354" s="44"/>
      <c r="NEE3354" s="3"/>
      <c r="NEF3354" s="44"/>
      <c r="NEG3354" s="297"/>
      <c r="NEH3354" s="297"/>
      <c r="NEI3354" s="297"/>
      <c r="NEJ3354" s="297"/>
      <c r="NEK3354" s="297"/>
      <c r="NEL3354" s="298"/>
      <c r="NEM3354" s="24"/>
      <c r="NEN3354" s="25"/>
      <c r="NEO3354" s="25"/>
      <c r="NEP3354" s="26"/>
      <c r="NEQ3354" s="24"/>
      <c r="NER3354" s="25"/>
      <c r="NES3354" s="25"/>
      <c r="NET3354" s="26"/>
      <c r="NEU3354" s="25"/>
      <c r="NEV3354" s="25"/>
      <c r="NEW3354" s="25"/>
      <c r="NEX3354" s="26"/>
      <c r="NEY3354" s="24"/>
      <c r="NEZ3354" s="25"/>
      <c r="NFA3354" s="25"/>
      <c r="NFB3354" s="26"/>
      <c r="NFC3354" s="24"/>
      <c r="NFD3354" s="25"/>
      <c r="NFE3354" s="25"/>
      <c r="NFF3354" s="26"/>
      <c r="NFG3354" s="24"/>
      <c r="NFH3354" s="25"/>
      <c r="NFI3354" s="25"/>
      <c r="NFJ3354" s="26"/>
      <c r="NFK3354" s="24"/>
      <c r="NFL3354" s="25"/>
      <c r="NFM3354" s="25"/>
      <c r="NFN3354" s="26"/>
      <c r="NFO3354" s="24"/>
      <c r="NFP3354" s="25"/>
      <c r="NFQ3354" s="25"/>
      <c r="NFR3354" s="25"/>
      <c r="NFS3354" s="44"/>
      <c r="NFT3354" s="3"/>
      <c r="NFU3354" s="44"/>
      <c r="NFV3354" s="297"/>
      <c r="NFW3354" s="297"/>
      <c r="NFX3354" s="297"/>
      <c r="NFY3354" s="297"/>
      <c r="NFZ3354" s="297"/>
      <c r="NGA3354" s="298"/>
      <c r="NGB3354" s="24"/>
      <c r="NGC3354" s="25"/>
      <c r="NGD3354" s="25"/>
      <c r="NGE3354" s="26"/>
      <c r="NGF3354" s="24"/>
      <c r="NGG3354" s="25"/>
      <c r="NGH3354" s="25"/>
      <c r="NGI3354" s="26"/>
      <c r="NGJ3354" s="25"/>
      <c r="NGK3354" s="25"/>
      <c r="NGL3354" s="25"/>
      <c r="NGM3354" s="26"/>
      <c r="NGN3354" s="24"/>
      <c r="NGO3354" s="25"/>
      <c r="NGP3354" s="25"/>
      <c r="NGQ3354" s="26"/>
      <c r="NGR3354" s="24"/>
      <c r="NGS3354" s="25"/>
      <c r="NGT3354" s="25"/>
      <c r="NGU3354" s="26"/>
      <c r="NGV3354" s="24"/>
      <c r="NGW3354" s="25"/>
      <c r="NGX3354" s="25"/>
      <c r="NGY3354" s="26"/>
      <c r="NGZ3354" s="24"/>
      <c r="NHA3354" s="25"/>
      <c r="NHB3354" s="25"/>
      <c r="NHC3354" s="26"/>
      <c r="NHD3354" s="24"/>
      <c r="NHE3354" s="25"/>
      <c r="NHF3354" s="25"/>
      <c r="NHG3354" s="25"/>
      <c r="NHH3354" s="44"/>
      <c r="NHI3354" s="3"/>
      <c r="NHJ3354" s="44"/>
      <c r="NHK3354" s="297"/>
      <c r="NHL3354" s="297"/>
      <c r="NHM3354" s="297"/>
      <c r="NHN3354" s="297"/>
      <c r="NHO3354" s="297"/>
      <c r="NHP3354" s="298"/>
      <c r="NHQ3354" s="24"/>
      <c r="NHR3354" s="25"/>
      <c r="NHS3354" s="25"/>
      <c r="NHT3354" s="26"/>
      <c r="NHU3354" s="24"/>
      <c r="NHV3354" s="25"/>
      <c r="NHW3354" s="25"/>
      <c r="NHX3354" s="26"/>
      <c r="NHY3354" s="25"/>
      <c r="NHZ3354" s="25"/>
      <c r="NIA3354" s="25"/>
      <c r="NIB3354" s="26"/>
      <c r="NIC3354" s="24"/>
      <c r="NID3354" s="25"/>
      <c r="NIE3354" s="25"/>
      <c r="NIF3354" s="26"/>
      <c r="NIG3354" s="24"/>
      <c r="NIH3354" s="25"/>
      <c r="NII3354" s="25"/>
      <c r="NIJ3354" s="26"/>
      <c r="NIK3354" s="24"/>
      <c r="NIL3354" s="25"/>
      <c r="NIM3354" s="25"/>
      <c r="NIN3354" s="26"/>
      <c r="NIO3354" s="24"/>
      <c r="NIP3354" s="25"/>
      <c r="NIQ3354" s="25"/>
      <c r="NIR3354" s="26"/>
      <c r="NIS3354" s="24"/>
      <c r="NIT3354" s="25"/>
      <c r="NIU3354" s="25"/>
      <c r="NIV3354" s="25"/>
      <c r="NIW3354" s="44"/>
      <c r="NIX3354" s="3"/>
      <c r="NIY3354" s="44"/>
      <c r="NIZ3354" s="297"/>
      <c r="NJA3354" s="297"/>
      <c r="NJB3354" s="297"/>
      <c r="NJC3354" s="297"/>
      <c r="NJD3354" s="297"/>
      <c r="NJE3354" s="298"/>
      <c r="NJF3354" s="24"/>
      <c r="NJG3354" s="25"/>
      <c r="NJH3354" s="25"/>
      <c r="NJI3354" s="26"/>
      <c r="NJJ3354" s="24"/>
      <c r="NJK3354" s="25"/>
      <c r="NJL3354" s="25"/>
      <c r="NJM3354" s="26"/>
      <c r="NJN3354" s="25"/>
      <c r="NJO3354" s="25"/>
      <c r="NJP3354" s="25"/>
      <c r="NJQ3354" s="26"/>
      <c r="NJR3354" s="24"/>
      <c r="NJS3354" s="25"/>
      <c r="NJT3354" s="25"/>
      <c r="NJU3354" s="26"/>
      <c r="NJV3354" s="24"/>
      <c r="NJW3354" s="25"/>
      <c r="NJX3354" s="25"/>
      <c r="NJY3354" s="26"/>
      <c r="NJZ3354" s="24"/>
      <c r="NKA3354" s="25"/>
      <c r="NKB3354" s="25"/>
      <c r="NKC3354" s="26"/>
      <c r="NKD3354" s="24"/>
      <c r="NKE3354" s="25"/>
      <c r="NKF3354" s="25"/>
      <c r="NKG3354" s="26"/>
      <c r="NKH3354" s="24"/>
      <c r="NKI3354" s="25"/>
      <c r="NKJ3354" s="25"/>
      <c r="NKK3354" s="25"/>
      <c r="NKL3354" s="44"/>
      <c r="NKM3354" s="3"/>
      <c r="NKN3354" s="44"/>
      <c r="NKO3354" s="297"/>
      <c r="NKP3354" s="297"/>
      <c r="NKQ3354" s="297"/>
      <c r="NKR3354" s="297"/>
      <c r="NKS3354" s="297"/>
      <c r="NKT3354" s="298"/>
      <c r="NKU3354" s="24"/>
      <c r="NKV3354" s="25"/>
      <c r="NKW3354" s="25"/>
      <c r="NKX3354" s="26"/>
      <c r="NKY3354" s="24"/>
      <c r="NKZ3354" s="25"/>
      <c r="NLA3354" s="25"/>
      <c r="NLB3354" s="26"/>
      <c r="NLC3354" s="25"/>
      <c r="NLD3354" s="25"/>
      <c r="NLE3354" s="25"/>
      <c r="NLF3354" s="26"/>
      <c r="NLG3354" s="24"/>
      <c r="NLH3354" s="25"/>
      <c r="NLI3354" s="25"/>
      <c r="NLJ3354" s="26"/>
      <c r="NLK3354" s="24"/>
      <c r="NLL3354" s="25"/>
      <c r="NLM3354" s="25"/>
      <c r="NLN3354" s="26"/>
      <c r="NLO3354" s="24"/>
      <c r="NLP3354" s="25"/>
      <c r="NLQ3354" s="25"/>
      <c r="NLR3354" s="26"/>
      <c r="NLS3354" s="24"/>
      <c r="NLT3354" s="25"/>
      <c r="NLU3354" s="25"/>
      <c r="NLV3354" s="26"/>
      <c r="NLW3354" s="24"/>
      <c r="NLX3354" s="25"/>
      <c r="NLY3354" s="25"/>
      <c r="NLZ3354" s="25"/>
      <c r="NMA3354" s="44"/>
      <c r="NMB3354" s="3"/>
      <c r="NMC3354" s="44"/>
      <c r="NMD3354" s="297"/>
      <c r="NME3354" s="297"/>
      <c r="NMF3354" s="297"/>
      <c r="NMG3354" s="297"/>
      <c r="NMH3354" s="297"/>
      <c r="NMI3354" s="298"/>
      <c r="NMJ3354" s="24"/>
      <c r="NMK3354" s="25"/>
      <c r="NML3354" s="25"/>
      <c r="NMM3354" s="26"/>
      <c r="NMN3354" s="24"/>
      <c r="NMO3354" s="25"/>
      <c r="NMP3354" s="25"/>
      <c r="NMQ3354" s="26"/>
      <c r="NMR3354" s="25"/>
      <c r="NMS3354" s="25"/>
      <c r="NMT3354" s="25"/>
      <c r="NMU3354" s="26"/>
      <c r="NMV3354" s="24"/>
      <c r="NMW3354" s="25"/>
      <c r="NMX3354" s="25"/>
      <c r="NMY3354" s="26"/>
      <c r="NMZ3354" s="24"/>
      <c r="NNA3354" s="25"/>
      <c r="NNB3354" s="25"/>
      <c r="NNC3354" s="26"/>
      <c r="NND3354" s="24"/>
      <c r="NNE3354" s="25"/>
      <c r="NNF3354" s="25"/>
      <c r="NNG3354" s="26"/>
      <c r="NNH3354" s="24"/>
      <c r="NNI3354" s="25"/>
      <c r="NNJ3354" s="25"/>
      <c r="NNK3354" s="26"/>
      <c r="NNL3354" s="24"/>
      <c r="NNM3354" s="25"/>
      <c r="NNN3354" s="25"/>
      <c r="NNO3354" s="25"/>
      <c r="NNP3354" s="44"/>
      <c r="NNQ3354" s="3"/>
      <c r="NNR3354" s="44"/>
      <c r="NNS3354" s="297"/>
      <c r="NNT3354" s="297"/>
      <c r="NNU3354" s="297"/>
      <c r="NNV3354" s="297"/>
      <c r="NNW3354" s="297"/>
      <c r="NNX3354" s="298"/>
      <c r="NNY3354" s="24"/>
      <c r="NNZ3354" s="25"/>
      <c r="NOA3354" s="25"/>
      <c r="NOB3354" s="26"/>
      <c r="NOC3354" s="24"/>
      <c r="NOD3354" s="25"/>
      <c r="NOE3354" s="25"/>
      <c r="NOF3354" s="26"/>
      <c r="NOG3354" s="25"/>
      <c r="NOH3354" s="25"/>
      <c r="NOI3354" s="25"/>
      <c r="NOJ3354" s="26"/>
      <c r="NOK3354" s="24"/>
      <c r="NOL3354" s="25"/>
      <c r="NOM3354" s="25"/>
      <c r="NON3354" s="26"/>
      <c r="NOO3354" s="24"/>
      <c r="NOP3354" s="25"/>
      <c r="NOQ3354" s="25"/>
      <c r="NOR3354" s="26"/>
      <c r="NOS3354" s="24"/>
      <c r="NOT3354" s="25"/>
      <c r="NOU3354" s="25"/>
      <c r="NOV3354" s="26"/>
      <c r="NOW3354" s="24"/>
      <c r="NOX3354" s="25"/>
      <c r="NOY3354" s="25"/>
      <c r="NOZ3354" s="26"/>
      <c r="NPA3354" s="24"/>
      <c r="NPB3354" s="25"/>
      <c r="NPC3354" s="25"/>
      <c r="NPD3354" s="25"/>
      <c r="NPE3354" s="44"/>
      <c r="NPF3354" s="3"/>
      <c r="NPG3354" s="44"/>
      <c r="NPH3354" s="297"/>
      <c r="NPI3354" s="297"/>
      <c r="NPJ3354" s="297"/>
      <c r="NPK3354" s="297"/>
      <c r="NPL3354" s="297"/>
      <c r="NPM3354" s="298"/>
      <c r="NPN3354" s="24"/>
      <c r="NPO3354" s="25"/>
      <c r="NPP3354" s="25"/>
      <c r="NPQ3354" s="26"/>
      <c r="NPR3354" s="24"/>
      <c r="NPS3354" s="25"/>
      <c r="NPT3354" s="25"/>
      <c r="NPU3354" s="26"/>
      <c r="NPV3354" s="25"/>
      <c r="NPW3354" s="25"/>
      <c r="NPX3354" s="25"/>
      <c r="NPY3354" s="26"/>
      <c r="NPZ3354" s="24"/>
      <c r="NQA3354" s="25"/>
      <c r="NQB3354" s="25"/>
      <c r="NQC3354" s="26"/>
      <c r="NQD3354" s="24"/>
      <c r="NQE3354" s="25"/>
      <c r="NQF3354" s="25"/>
      <c r="NQG3354" s="26"/>
      <c r="NQH3354" s="24"/>
      <c r="NQI3354" s="25"/>
      <c r="NQJ3354" s="25"/>
      <c r="NQK3354" s="26"/>
      <c r="NQL3354" s="24"/>
      <c r="NQM3354" s="25"/>
      <c r="NQN3354" s="25"/>
      <c r="NQO3354" s="26"/>
      <c r="NQP3354" s="24"/>
      <c r="NQQ3354" s="25"/>
      <c r="NQR3354" s="25"/>
      <c r="NQS3354" s="25"/>
      <c r="NQT3354" s="44"/>
      <c r="NQU3354" s="3"/>
      <c r="NQV3354" s="44"/>
      <c r="NQW3354" s="297"/>
      <c r="NQX3354" s="297"/>
      <c r="NQY3354" s="297"/>
      <c r="NQZ3354" s="297"/>
      <c r="NRA3354" s="297"/>
      <c r="NRB3354" s="298"/>
      <c r="NRC3354" s="24"/>
      <c r="NRD3354" s="25"/>
      <c r="NRE3354" s="25"/>
      <c r="NRF3354" s="26"/>
      <c r="NRG3354" s="24"/>
      <c r="NRH3354" s="25"/>
      <c r="NRI3354" s="25"/>
      <c r="NRJ3354" s="26"/>
      <c r="NRK3354" s="25"/>
      <c r="NRL3354" s="25"/>
      <c r="NRM3354" s="25"/>
      <c r="NRN3354" s="26"/>
      <c r="NRO3354" s="24"/>
      <c r="NRP3354" s="25"/>
      <c r="NRQ3354" s="25"/>
      <c r="NRR3354" s="26"/>
      <c r="NRS3354" s="24"/>
      <c r="NRT3354" s="25"/>
      <c r="NRU3354" s="25"/>
      <c r="NRV3354" s="26"/>
      <c r="NRW3354" s="24"/>
      <c r="NRX3354" s="25"/>
      <c r="NRY3354" s="25"/>
      <c r="NRZ3354" s="26"/>
      <c r="NSA3354" s="24"/>
      <c r="NSB3354" s="25"/>
      <c r="NSC3354" s="25"/>
      <c r="NSD3354" s="26"/>
      <c r="NSE3354" s="24"/>
      <c r="NSF3354" s="25"/>
      <c r="NSG3354" s="25"/>
      <c r="NSH3354" s="25"/>
      <c r="NSI3354" s="44"/>
      <c r="NSJ3354" s="3"/>
      <c r="NSK3354" s="44"/>
      <c r="NSL3354" s="297"/>
      <c r="NSM3354" s="297"/>
      <c r="NSN3354" s="297"/>
      <c r="NSO3354" s="297"/>
      <c r="NSP3354" s="297"/>
      <c r="NSQ3354" s="298"/>
      <c r="NSR3354" s="24"/>
      <c r="NSS3354" s="25"/>
      <c r="NST3354" s="25"/>
      <c r="NSU3354" s="26"/>
      <c r="NSV3354" s="24"/>
      <c r="NSW3354" s="25"/>
      <c r="NSX3354" s="25"/>
      <c r="NSY3354" s="26"/>
      <c r="NSZ3354" s="25"/>
      <c r="NTA3354" s="25"/>
      <c r="NTB3354" s="25"/>
      <c r="NTC3354" s="26"/>
      <c r="NTD3354" s="24"/>
      <c r="NTE3354" s="25"/>
      <c r="NTF3354" s="25"/>
      <c r="NTG3354" s="26"/>
      <c r="NTH3354" s="24"/>
      <c r="NTI3354" s="25"/>
      <c r="NTJ3354" s="25"/>
      <c r="NTK3354" s="26"/>
      <c r="NTL3354" s="24"/>
      <c r="NTM3354" s="25"/>
      <c r="NTN3354" s="25"/>
      <c r="NTO3354" s="26"/>
      <c r="NTP3354" s="24"/>
      <c r="NTQ3354" s="25"/>
      <c r="NTR3354" s="25"/>
      <c r="NTS3354" s="26"/>
      <c r="NTT3354" s="24"/>
      <c r="NTU3354" s="25"/>
      <c r="NTV3354" s="25"/>
      <c r="NTW3354" s="25"/>
      <c r="NTX3354" s="44"/>
      <c r="NTY3354" s="3"/>
      <c r="NTZ3354" s="44"/>
      <c r="NUA3354" s="297"/>
      <c r="NUB3354" s="297"/>
      <c r="NUC3354" s="297"/>
      <c r="NUD3354" s="297"/>
      <c r="NUE3354" s="297"/>
      <c r="NUF3354" s="298"/>
      <c r="NUG3354" s="24"/>
      <c r="NUH3354" s="25"/>
      <c r="NUI3354" s="25"/>
      <c r="NUJ3354" s="26"/>
      <c r="NUK3354" s="24"/>
      <c r="NUL3354" s="25"/>
      <c r="NUM3354" s="25"/>
      <c r="NUN3354" s="26"/>
      <c r="NUO3354" s="25"/>
      <c r="NUP3354" s="25"/>
      <c r="NUQ3354" s="25"/>
      <c r="NUR3354" s="26"/>
      <c r="NUS3354" s="24"/>
      <c r="NUT3354" s="25"/>
      <c r="NUU3354" s="25"/>
      <c r="NUV3354" s="26"/>
      <c r="NUW3354" s="24"/>
      <c r="NUX3354" s="25"/>
      <c r="NUY3354" s="25"/>
      <c r="NUZ3354" s="26"/>
      <c r="NVA3354" s="24"/>
      <c r="NVB3354" s="25"/>
      <c r="NVC3354" s="25"/>
      <c r="NVD3354" s="26"/>
      <c r="NVE3354" s="24"/>
      <c r="NVF3354" s="25"/>
      <c r="NVG3354" s="25"/>
      <c r="NVH3354" s="26"/>
      <c r="NVI3354" s="24"/>
      <c r="NVJ3354" s="25"/>
      <c r="NVK3354" s="25"/>
      <c r="NVL3354" s="25"/>
      <c r="NVM3354" s="44"/>
      <c r="NVN3354" s="3"/>
      <c r="NVO3354" s="44"/>
      <c r="NVP3354" s="297"/>
      <c r="NVQ3354" s="297"/>
      <c r="NVR3354" s="297"/>
      <c r="NVS3354" s="297"/>
      <c r="NVT3354" s="297"/>
      <c r="NVU3354" s="298"/>
      <c r="NVV3354" s="24"/>
      <c r="NVW3354" s="25"/>
      <c r="NVX3354" s="25"/>
      <c r="NVY3354" s="26"/>
      <c r="NVZ3354" s="24"/>
      <c r="NWA3354" s="25"/>
      <c r="NWB3354" s="25"/>
      <c r="NWC3354" s="26"/>
      <c r="NWD3354" s="25"/>
      <c r="NWE3354" s="25"/>
      <c r="NWF3354" s="25"/>
      <c r="NWG3354" s="26"/>
      <c r="NWH3354" s="24"/>
      <c r="NWI3354" s="25"/>
      <c r="NWJ3354" s="25"/>
      <c r="NWK3354" s="26"/>
      <c r="NWL3354" s="24"/>
      <c r="NWM3354" s="25"/>
      <c r="NWN3354" s="25"/>
      <c r="NWO3354" s="26"/>
      <c r="NWP3354" s="24"/>
      <c r="NWQ3354" s="25"/>
      <c r="NWR3354" s="25"/>
      <c r="NWS3354" s="26"/>
      <c r="NWT3354" s="24"/>
      <c r="NWU3354" s="25"/>
      <c r="NWV3354" s="25"/>
      <c r="NWW3354" s="26"/>
      <c r="NWX3354" s="24"/>
      <c r="NWY3354" s="25"/>
      <c r="NWZ3354" s="25"/>
      <c r="NXA3354" s="25"/>
      <c r="NXB3354" s="44"/>
      <c r="NXC3354" s="3"/>
      <c r="NXD3354" s="44"/>
      <c r="NXE3354" s="297"/>
      <c r="NXF3354" s="297"/>
      <c r="NXG3354" s="297"/>
      <c r="NXH3354" s="297"/>
      <c r="NXI3354" s="297"/>
      <c r="NXJ3354" s="298"/>
      <c r="NXK3354" s="24"/>
      <c r="NXL3354" s="25"/>
      <c r="NXM3354" s="25"/>
      <c r="NXN3354" s="26"/>
      <c r="NXO3354" s="24"/>
      <c r="NXP3354" s="25"/>
      <c r="NXQ3354" s="25"/>
      <c r="NXR3354" s="26"/>
      <c r="NXS3354" s="25"/>
      <c r="NXT3354" s="25"/>
      <c r="NXU3354" s="25"/>
      <c r="NXV3354" s="26"/>
      <c r="NXW3354" s="24"/>
      <c r="NXX3354" s="25"/>
      <c r="NXY3354" s="25"/>
      <c r="NXZ3354" s="26"/>
      <c r="NYA3354" s="24"/>
      <c r="NYB3354" s="25"/>
      <c r="NYC3354" s="25"/>
      <c r="NYD3354" s="26"/>
      <c r="NYE3354" s="24"/>
      <c r="NYF3354" s="25"/>
      <c r="NYG3354" s="25"/>
      <c r="NYH3354" s="26"/>
      <c r="NYI3354" s="24"/>
      <c r="NYJ3354" s="25"/>
      <c r="NYK3354" s="25"/>
      <c r="NYL3354" s="26"/>
      <c r="NYM3354" s="24"/>
      <c r="NYN3354" s="25"/>
      <c r="NYO3354" s="25"/>
      <c r="NYP3354" s="25"/>
      <c r="NYQ3354" s="44"/>
      <c r="NYR3354" s="3"/>
      <c r="NYS3354" s="44"/>
      <c r="NYT3354" s="297"/>
      <c r="NYU3354" s="297"/>
      <c r="NYV3354" s="297"/>
      <c r="NYW3354" s="297"/>
      <c r="NYX3354" s="297"/>
      <c r="NYY3354" s="298"/>
      <c r="NYZ3354" s="24"/>
      <c r="NZA3354" s="25"/>
      <c r="NZB3354" s="25"/>
      <c r="NZC3354" s="26"/>
      <c r="NZD3354" s="24"/>
      <c r="NZE3354" s="25"/>
      <c r="NZF3354" s="25"/>
      <c r="NZG3354" s="26"/>
      <c r="NZH3354" s="25"/>
      <c r="NZI3354" s="25"/>
      <c r="NZJ3354" s="25"/>
      <c r="NZK3354" s="26"/>
      <c r="NZL3354" s="24"/>
      <c r="NZM3354" s="25"/>
      <c r="NZN3354" s="25"/>
      <c r="NZO3354" s="26"/>
      <c r="NZP3354" s="24"/>
      <c r="NZQ3354" s="25"/>
      <c r="NZR3354" s="25"/>
      <c r="NZS3354" s="26"/>
      <c r="NZT3354" s="24"/>
      <c r="NZU3354" s="25"/>
      <c r="NZV3354" s="25"/>
      <c r="NZW3354" s="26"/>
      <c r="NZX3354" s="24"/>
      <c r="NZY3354" s="25"/>
      <c r="NZZ3354" s="25"/>
      <c r="OAA3354" s="26"/>
      <c r="OAB3354" s="24"/>
      <c r="OAC3354" s="25"/>
      <c r="OAD3354" s="25"/>
      <c r="OAE3354" s="25"/>
      <c r="OAF3354" s="44"/>
      <c r="OAG3354" s="3"/>
      <c r="OAH3354" s="44"/>
      <c r="OAI3354" s="297"/>
      <c r="OAJ3354" s="297"/>
      <c r="OAK3354" s="297"/>
      <c r="OAL3354" s="297"/>
      <c r="OAM3354" s="297"/>
      <c r="OAN3354" s="298"/>
      <c r="OAO3354" s="24"/>
      <c r="OAP3354" s="25"/>
      <c r="OAQ3354" s="25"/>
      <c r="OAR3354" s="26"/>
      <c r="OAS3354" s="24"/>
      <c r="OAT3354" s="25"/>
      <c r="OAU3354" s="25"/>
      <c r="OAV3354" s="26"/>
      <c r="OAW3354" s="25"/>
      <c r="OAX3354" s="25"/>
      <c r="OAY3354" s="25"/>
      <c r="OAZ3354" s="26"/>
      <c r="OBA3354" s="24"/>
      <c r="OBB3354" s="25"/>
      <c r="OBC3354" s="25"/>
      <c r="OBD3354" s="26"/>
      <c r="OBE3354" s="24"/>
      <c r="OBF3354" s="25"/>
      <c r="OBG3354" s="25"/>
      <c r="OBH3354" s="26"/>
      <c r="OBI3354" s="24"/>
      <c r="OBJ3354" s="25"/>
      <c r="OBK3354" s="25"/>
      <c r="OBL3354" s="26"/>
      <c r="OBM3354" s="24"/>
      <c r="OBN3354" s="25"/>
      <c r="OBO3354" s="25"/>
      <c r="OBP3354" s="26"/>
      <c r="OBQ3354" s="24"/>
      <c r="OBR3354" s="25"/>
      <c r="OBS3354" s="25"/>
      <c r="OBT3354" s="25"/>
      <c r="OBU3354" s="44"/>
      <c r="OBV3354" s="3"/>
      <c r="OBW3354" s="44"/>
      <c r="OBX3354" s="297"/>
      <c r="OBY3354" s="297"/>
      <c r="OBZ3354" s="297"/>
      <c r="OCA3354" s="297"/>
      <c r="OCB3354" s="297"/>
      <c r="OCC3354" s="298"/>
      <c r="OCD3354" s="24"/>
      <c r="OCE3354" s="25"/>
      <c r="OCF3354" s="25"/>
      <c r="OCG3354" s="26"/>
      <c r="OCH3354" s="24"/>
      <c r="OCI3354" s="25"/>
      <c r="OCJ3354" s="25"/>
      <c r="OCK3354" s="26"/>
      <c r="OCL3354" s="25"/>
      <c r="OCM3354" s="25"/>
      <c r="OCN3354" s="25"/>
      <c r="OCO3354" s="26"/>
      <c r="OCP3354" s="24"/>
      <c r="OCQ3354" s="25"/>
      <c r="OCR3354" s="25"/>
      <c r="OCS3354" s="26"/>
      <c r="OCT3354" s="24"/>
      <c r="OCU3354" s="25"/>
      <c r="OCV3354" s="25"/>
      <c r="OCW3354" s="26"/>
      <c r="OCX3354" s="24"/>
      <c r="OCY3354" s="25"/>
      <c r="OCZ3354" s="25"/>
      <c r="ODA3354" s="26"/>
      <c r="ODB3354" s="24"/>
      <c r="ODC3354" s="25"/>
      <c r="ODD3354" s="25"/>
      <c r="ODE3354" s="26"/>
      <c r="ODF3354" s="24"/>
      <c r="ODG3354" s="25"/>
      <c r="ODH3354" s="25"/>
      <c r="ODI3354" s="25"/>
      <c r="ODJ3354" s="44"/>
      <c r="ODK3354" s="3"/>
      <c r="ODL3354" s="44"/>
      <c r="ODM3354" s="297"/>
      <c r="ODN3354" s="297"/>
      <c r="ODO3354" s="297"/>
      <c r="ODP3354" s="297"/>
      <c r="ODQ3354" s="297"/>
      <c r="ODR3354" s="298"/>
      <c r="ODS3354" s="24"/>
      <c r="ODT3354" s="25"/>
      <c r="ODU3354" s="25"/>
      <c r="ODV3354" s="26"/>
      <c r="ODW3354" s="24"/>
      <c r="ODX3354" s="25"/>
      <c r="ODY3354" s="25"/>
      <c r="ODZ3354" s="26"/>
      <c r="OEA3354" s="25"/>
      <c r="OEB3354" s="25"/>
      <c r="OEC3354" s="25"/>
      <c r="OED3354" s="26"/>
      <c r="OEE3354" s="24"/>
      <c r="OEF3354" s="25"/>
      <c r="OEG3354" s="25"/>
      <c r="OEH3354" s="26"/>
      <c r="OEI3354" s="24"/>
      <c r="OEJ3354" s="25"/>
      <c r="OEK3354" s="25"/>
      <c r="OEL3354" s="26"/>
      <c r="OEM3354" s="24"/>
      <c r="OEN3354" s="25"/>
      <c r="OEO3354" s="25"/>
      <c r="OEP3354" s="26"/>
      <c r="OEQ3354" s="24"/>
      <c r="OER3354" s="25"/>
      <c r="OES3354" s="25"/>
      <c r="OET3354" s="26"/>
      <c r="OEU3354" s="24"/>
      <c r="OEV3354" s="25"/>
      <c r="OEW3354" s="25"/>
      <c r="OEX3354" s="25"/>
      <c r="OEY3354" s="44"/>
      <c r="OEZ3354" s="3"/>
      <c r="OFA3354" s="44"/>
      <c r="OFB3354" s="297"/>
      <c r="OFC3354" s="297"/>
      <c r="OFD3354" s="297"/>
      <c r="OFE3354" s="297"/>
      <c r="OFF3354" s="297"/>
      <c r="OFG3354" s="298"/>
      <c r="OFH3354" s="24"/>
      <c r="OFI3354" s="25"/>
      <c r="OFJ3354" s="25"/>
      <c r="OFK3354" s="26"/>
      <c r="OFL3354" s="24"/>
      <c r="OFM3354" s="25"/>
      <c r="OFN3354" s="25"/>
      <c r="OFO3354" s="26"/>
      <c r="OFP3354" s="25"/>
      <c r="OFQ3354" s="25"/>
      <c r="OFR3354" s="25"/>
      <c r="OFS3354" s="26"/>
      <c r="OFT3354" s="24"/>
      <c r="OFU3354" s="25"/>
      <c r="OFV3354" s="25"/>
      <c r="OFW3354" s="26"/>
      <c r="OFX3354" s="24"/>
      <c r="OFY3354" s="25"/>
      <c r="OFZ3354" s="25"/>
      <c r="OGA3354" s="26"/>
      <c r="OGB3354" s="24"/>
      <c r="OGC3354" s="25"/>
      <c r="OGD3354" s="25"/>
      <c r="OGE3354" s="26"/>
      <c r="OGF3354" s="24"/>
      <c r="OGG3354" s="25"/>
      <c r="OGH3354" s="25"/>
      <c r="OGI3354" s="26"/>
      <c r="OGJ3354" s="24"/>
      <c r="OGK3354" s="25"/>
      <c r="OGL3354" s="25"/>
      <c r="OGM3354" s="25"/>
      <c r="OGN3354" s="44"/>
      <c r="OGO3354" s="3"/>
      <c r="OGP3354" s="44"/>
      <c r="OGQ3354" s="297"/>
      <c r="OGR3354" s="297"/>
      <c r="OGS3354" s="297"/>
      <c r="OGT3354" s="297"/>
      <c r="OGU3354" s="297"/>
      <c r="OGV3354" s="298"/>
      <c r="OGW3354" s="24"/>
      <c r="OGX3354" s="25"/>
      <c r="OGY3354" s="25"/>
      <c r="OGZ3354" s="26"/>
      <c r="OHA3354" s="24"/>
      <c r="OHB3354" s="25"/>
      <c r="OHC3354" s="25"/>
      <c r="OHD3354" s="26"/>
      <c r="OHE3354" s="25"/>
      <c r="OHF3354" s="25"/>
      <c r="OHG3354" s="25"/>
      <c r="OHH3354" s="26"/>
      <c r="OHI3354" s="24"/>
      <c r="OHJ3354" s="25"/>
      <c r="OHK3354" s="25"/>
      <c r="OHL3354" s="26"/>
      <c r="OHM3354" s="24"/>
      <c r="OHN3354" s="25"/>
      <c r="OHO3354" s="25"/>
      <c r="OHP3354" s="26"/>
      <c r="OHQ3354" s="24"/>
      <c r="OHR3354" s="25"/>
      <c r="OHS3354" s="25"/>
      <c r="OHT3354" s="26"/>
      <c r="OHU3354" s="24"/>
      <c r="OHV3354" s="25"/>
      <c r="OHW3354" s="25"/>
      <c r="OHX3354" s="26"/>
      <c r="OHY3354" s="24"/>
      <c r="OHZ3354" s="25"/>
      <c r="OIA3354" s="25"/>
      <c r="OIB3354" s="25"/>
      <c r="OIC3354" s="44"/>
      <c r="OID3354" s="3"/>
      <c r="OIE3354" s="44"/>
      <c r="OIF3354" s="297"/>
      <c r="OIG3354" s="297"/>
      <c r="OIH3354" s="297"/>
      <c r="OII3354" s="297"/>
      <c r="OIJ3354" s="297"/>
      <c r="OIK3354" s="298"/>
      <c r="OIL3354" s="24"/>
      <c r="OIM3354" s="25"/>
      <c r="OIN3354" s="25"/>
      <c r="OIO3354" s="26"/>
      <c r="OIP3354" s="24"/>
      <c r="OIQ3354" s="25"/>
      <c r="OIR3354" s="25"/>
      <c r="OIS3354" s="26"/>
      <c r="OIT3354" s="25"/>
      <c r="OIU3354" s="25"/>
      <c r="OIV3354" s="25"/>
      <c r="OIW3354" s="26"/>
      <c r="OIX3354" s="24"/>
      <c r="OIY3354" s="25"/>
      <c r="OIZ3354" s="25"/>
      <c r="OJA3354" s="26"/>
      <c r="OJB3354" s="24"/>
      <c r="OJC3354" s="25"/>
      <c r="OJD3354" s="25"/>
      <c r="OJE3354" s="26"/>
      <c r="OJF3354" s="24"/>
      <c r="OJG3354" s="25"/>
      <c r="OJH3354" s="25"/>
      <c r="OJI3354" s="26"/>
      <c r="OJJ3354" s="24"/>
      <c r="OJK3354" s="25"/>
      <c r="OJL3354" s="25"/>
      <c r="OJM3354" s="26"/>
      <c r="OJN3354" s="24"/>
      <c r="OJO3354" s="25"/>
      <c r="OJP3354" s="25"/>
      <c r="OJQ3354" s="25"/>
      <c r="OJR3354" s="44"/>
      <c r="OJS3354" s="3"/>
      <c r="OJT3354" s="44"/>
      <c r="OJU3354" s="297"/>
      <c r="OJV3354" s="297"/>
      <c r="OJW3354" s="297"/>
      <c r="OJX3354" s="297"/>
      <c r="OJY3354" s="297"/>
      <c r="OJZ3354" s="298"/>
      <c r="OKA3354" s="24"/>
      <c r="OKB3354" s="25"/>
      <c r="OKC3354" s="25"/>
      <c r="OKD3354" s="26"/>
      <c r="OKE3354" s="24"/>
      <c r="OKF3354" s="25"/>
      <c r="OKG3354" s="25"/>
      <c r="OKH3354" s="26"/>
      <c r="OKI3354" s="25"/>
      <c r="OKJ3354" s="25"/>
      <c r="OKK3354" s="25"/>
      <c r="OKL3354" s="26"/>
      <c r="OKM3354" s="24"/>
      <c r="OKN3354" s="25"/>
      <c r="OKO3354" s="25"/>
      <c r="OKP3354" s="26"/>
      <c r="OKQ3354" s="24"/>
      <c r="OKR3354" s="25"/>
      <c r="OKS3354" s="25"/>
      <c r="OKT3354" s="26"/>
      <c r="OKU3354" s="24"/>
      <c r="OKV3354" s="25"/>
      <c r="OKW3354" s="25"/>
      <c r="OKX3354" s="26"/>
      <c r="OKY3354" s="24"/>
      <c r="OKZ3354" s="25"/>
      <c r="OLA3354" s="25"/>
      <c r="OLB3354" s="26"/>
      <c r="OLC3354" s="24"/>
      <c r="OLD3354" s="25"/>
      <c r="OLE3354" s="25"/>
      <c r="OLF3354" s="25"/>
      <c r="OLG3354" s="44"/>
      <c r="OLH3354" s="3"/>
      <c r="OLI3354" s="44"/>
      <c r="OLJ3354" s="297"/>
      <c r="OLK3354" s="297"/>
      <c r="OLL3354" s="297"/>
      <c r="OLM3354" s="297"/>
      <c r="OLN3354" s="297"/>
      <c r="OLO3354" s="298"/>
      <c r="OLP3354" s="24"/>
      <c r="OLQ3354" s="25"/>
      <c r="OLR3354" s="25"/>
      <c r="OLS3354" s="26"/>
      <c r="OLT3354" s="24"/>
      <c r="OLU3354" s="25"/>
      <c r="OLV3354" s="25"/>
      <c r="OLW3354" s="26"/>
      <c r="OLX3354" s="25"/>
      <c r="OLY3354" s="25"/>
      <c r="OLZ3354" s="25"/>
      <c r="OMA3354" s="26"/>
      <c r="OMB3354" s="24"/>
      <c r="OMC3354" s="25"/>
      <c r="OMD3354" s="25"/>
      <c r="OME3354" s="26"/>
      <c r="OMF3354" s="24"/>
      <c r="OMG3354" s="25"/>
      <c r="OMH3354" s="25"/>
      <c r="OMI3354" s="26"/>
      <c r="OMJ3354" s="24"/>
      <c r="OMK3354" s="25"/>
      <c r="OML3354" s="25"/>
      <c r="OMM3354" s="26"/>
      <c r="OMN3354" s="24"/>
      <c r="OMO3354" s="25"/>
      <c r="OMP3354" s="25"/>
      <c r="OMQ3354" s="26"/>
      <c r="OMR3354" s="24"/>
      <c r="OMS3354" s="25"/>
      <c r="OMT3354" s="25"/>
      <c r="OMU3354" s="25"/>
      <c r="OMV3354" s="44"/>
      <c r="OMW3354" s="3"/>
      <c r="OMX3354" s="44"/>
      <c r="OMY3354" s="297"/>
      <c r="OMZ3354" s="297"/>
      <c r="ONA3354" s="297"/>
      <c r="ONB3354" s="297"/>
      <c r="ONC3354" s="297"/>
      <c r="OND3354" s="298"/>
      <c r="ONE3354" s="24"/>
      <c r="ONF3354" s="25"/>
      <c r="ONG3354" s="25"/>
      <c r="ONH3354" s="26"/>
      <c r="ONI3354" s="24"/>
      <c r="ONJ3354" s="25"/>
      <c r="ONK3354" s="25"/>
      <c r="ONL3354" s="26"/>
      <c r="ONM3354" s="25"/>
      <c r="ONN3354" s="25"/>
      <c r="ONO3354" s="25"/>
      <c r="ONP3354" s="26"/>
      <c r="ONQ3354" s="24"/>
      <c r="ONR3354" s="25"/>
      <c r="ONS3354" s="25"/>
      <c r="ONT3354" s="26"/>
      <c r="ONU3354" s="24"/>
      <c r="ONV3354" s="25"/>
      <c r="ONW3354" s="25"/>
      <c r="ONX3354" s="26"/>
      <c r="ONY3354" s="24"/>
      <c r="ONZ3354" s="25"/>
      <c r="OOA3354" s="25"/>
      <c r="OOB3354" s="26"/>
      <c r="OOC3354" s="24"/>
      <c r="OOD3354" s="25"/>
      <c r="OOE3354" s="25"/>
      <c r="OOF3354" s="26"/>
      <c r="OOG3354" s="24"/>
      <c r="OOH3354" s="25"/>
      <c r="OOI3354" s="25"/>
      <c r="OOJ3354" s="25"/>
      <c r="OOK3354" s="44"/>
      <c r="OOL3354" s="3"/>
      <c r="OOM3354" s="44"/>
      <c r="OON3354" s="297"/>
      <c r="OOO3354" s="297"/>
      <c r="OOP3354" s="297"/>
      <c r="OOQ3354" s="297"/>
      <c r="OOR3354" s="297"/>
      <c r="OOS3354" s="298"/>
      <c r="OOT3354" s="24"/>
      <c r="OOU3354" s="25"/>
      <c r="OOV3354" s="25"/>
      <c r="OOW3354" s="26"/>
      <c r="OOX3354" s="24"/>
      <c r="OOY3354" s="25"/>
      <c r="OOZ3354" s="25"/>
      <c r="OPA3354" s="26"/>
      <c r="OPB3354" s="25"/>
      <c r="OPC3354" s="25"/>
      <c r="OPD3354" s="25"/>
      <c r="OPE3354" s="26"/>
      <c r="OPF3354" s="24"/>
      <c r="OPG3354" s="25"/>
      <c r="OPH3354" s="25"/>
      <c r="OPI3354" s="26"/>
      <c r="OPJ3354" s="24"/>
      <c r="OPK3354" s="25"/>
      <c r="OPL3354" s="25"/>
      <c r="OPM3354" s="26"/>
      <c r="OPN3354" s="24"/>
      <c r="OPO3354" s="25"/>
      <c r="OPP3354" s="25"/>
      <c r="OPQ3354" s="26"/>
      <c r="OPR3354" s="24"/>
      <c r="OPS3354" s="25"/>
      <c r="OPT3354" s="25"/>
      <c r="OPU3354" s="26"/>
      <c r="OPV3354" s="24"/>
      <c r="OPW3354" s="25"/>
      <c r="OPX3354" s="25"/>
      <c r="OPY3354" s="25"/>
      <c r="OPZ3354" s="44"/>
      <c r="OQA3354" s="3"/>
      <c r="OQB3354" s="44"/>
      <c r="OQC3354" s="297"/>
      <c r="OQD3354" s="297"/>
      <c r="OQE3354" s="297"/>
      <c r="OQF3354" s="297"/>
      <c r="OQG3354" s="297"/>
      <c r="OQH3354" s="298"/>
      <c r="OQI3354" s="24"/>
      <c r="OQJ3354" s="25"/>
      <c r="OQK3354" s="25"/>
      <c r="OQL3354" s="26"/>
      <c r="OQM3354" s="24"/>
      <c r="OQN3354" s="25"/>
      <c r="OQO3354" s="25"/>
      <c r="OQP3354" s="26"/>
      <c r="OQQ3354" s="25"/>
      <c r="OQR3354" s="25"/>
      <c r="OQS3354" s="25"/>
      <c r="OQT3354" s="26"/>
      <c r="OQU3354" s="24"/>
      <c r="OQV3354" s="25"/>
      <c r="OQW3354" s="25"/>
      <c r="OQX3354" s="26"/>
      <c r="OQY3354" s="24"/>
      <c r="OQZ3354" s="25"/>
      <c r="ORA3354" s="25"/>
      <c r="ORB3354" s="26"/>
      <c r="ORC3354" s="24"/>
      <c r="ORD3354" s="25"/>
      <c r="ORE3354" s="25"/>
      <c r="ORF3354" s="26"/>
      <c r="ORG3354" s="24"/>
      <c r="ORH3354" s="25"/>
      <c r="ORI3354" s="25"/>
      <c r="ORJ3354" s="26"/>
      <c r="ORK3354" s="24"/>
      <c r="ORL3354" s="25"/>
      <c r="ORM3354" s="25"/>
      <c r="ORN3354" s="25"/>
      <c r="ORO3354" s="44"/>
      <c r="ORP3354" s="3"/>
      <c r="ORQ3354" s="44"/>
      <c r="ORR3354" s="297"/>
      <c r="ORS3354" s="297"/>
      <c r="ORT3354" s="297"/>
      <c r="ORU3354" s="297"/>
      <c r="ORV3354" s="297"/>
      <c r="ORW3354" s="298"/>
      <c r="ORX3354" s="24"/>
      <c r="ORY3354" s="25"/>
      <c r="ORZ3354" s="25"/>
      <c r="OSA3354" s="26"/>
      <c r="OSB3354" s="24"/>
      <c r="OSC3354" s="25"/>
      <c r="OSD3354" s="25"/>
      <c r="OSE3354" s="26"/>
      <c r="OSF3354" s="25"/>
      <c r="OSG3354" s="25"/>
      <c r="OSH3354" s="25"/>
      <c r="OSI3354" s="26"/>
      <c r="OSJ3354" s="24"/>
      <c r="OSK3354" s="25"/>
      <c r="OSL3354" s="25"/>
      <c r="OSM3354" s="26"/>
      <c r="OSN3354" s="24"/>
      <c r="OSO3354" s="25"/>
      <c r="OSP3354" s="25"/>
      <c r="OSQ3354" s="26"/>
      <c r="OSR3354" s="24"/>
      <c r="OSS3354" s="25"/>
      <c r="OST3354" s="25"/>
      <c r="OSU3354" s="26"/>
      <c r="OSV3354" s="24"/>
      <c r="OSW3354" s="25"/>
      <c r="OSX3354" s="25"/>
      <c r="OSY3354" s="26"/>
      <c r="OSZ3354" s="24"/>
      <c r="OTA3354" s="25"/>
      <c r="OTB3354" s="25"/>
      <c r="OTC3354" s="25"/>
      <c r="OTD3354" s="44"/>
      <c r="OTE3354" s="3"/>
      <c r="OTF3354" s="44"/>
      <c r="OTG3354" s="297"/>
      <c r="OTH3354" s="297"/>
      <c r="OTI3354" s="297"/>
      <c r="OTJ3354" s="297"/>
      <c r="OTK3354" s="297"/>
      <c r="OTL3354" s="298"/>
      <c r="OTM3354" s="24"/>
      <c r="OTN3354" s="25"/>
      <c r="OTO3354" s="25"/>
      <c r="OTP3354" s="26"/>
      <c r="OTQ3354" s="24"/>
      <c r="OTR3354" s="25"/>
      <c r="OTS3354" s="25"/>
      <c r="OTT3354" s="26"/>
      <c r="OTU3354" s="25"/>
      <c r="OTV3354" s="25"/>
      <c r="OTW3354" s="25"/>
      <c r="OTX3354" s="26"/>
      <c r="OTY3354" s="24"/>
      <c r="OTZ3354" s="25"/>
      <c r="OUA3354" s="25"/>
      <c r="OUB3354" s="26"/>
      <c r="OUC3354" s="24"/>
      <c r="OUD3354" s="25"/>
      <c r="OUE3354" s="25"/>
      <c r="OUF3354" s="26"/>
      <c r="OUG3354" s="24"/>
      <c r="OUH3354" s="25"/>
      <c r="OUI3354" s="25"/>
      <c r="OUJ3354" s="26"/>
      <c r="OUK3354" s="24"/>
      <c r="OUL3354" s="25"/>
      <c r="OUM3354" s="25"/>
      <c r="OUN3354" s="26"/>
      <c r="OUO3354" s="24"/>
      <c r="OUP3354" s="25"/>
      <c r="OUQ3354" s="25"/>
      <c r="OUR3354" s="25"/>
      <c r="OUS3354" s="44"/>
      <c r="OUT3354" s="3"/>
      <c r="OUU3354" s="44"/>
      <c r="OUV3354" s="297"/>
      <c r="OUW3354" s="297"/>
      <c r="OUX3354" s="297"/>
      <c r="OUY3354" s="297"/>
      <c r="OUZ3354" s="297"/>
      <c r="OVA3354" s="298"/>
      <c r="OVB3354" s="24"/>
      <c r="OVC3354" s="25"/>
      <c r="OVD3354" s="25"/>
      <c r="OVE3354" s="26"/>
      <c r="OVF3354" s="24"/>
      <c r="OVG3354" s="25"/>
      <c r="OVH3354" s="25"/>
      <c r="OVI3354" s="26"/>
      <c r="OVJ3354" s="25"/>
      <c r="OVK3354" s="25"/>
      <c r="OVL3354" s="25"/>
      <c r="OVM3354" s="26"/>
      <c r="OVN3354" s="24"/>
      <c r="OVO3354" s="25"/>
      <c r="OVP3354" s="25"/>
      <c r="OVQ3354" s="26"/>
      <c r="OVR3354" s="24"/>
      <c r="OVS3354" s="25"/>
      <c r="OVT3354" s="25"/>
      <c r="OVU3354" s="26"/>
      <c r="OVV3354" s="24"/>
      <c r="OVW3354" s="25"/>
      <c r="OVX3354" s="25"/>
      <c r="OVY3354" s="26"/>
      <c r="OVZ3354" s="24"/>
      <c r="OWA3354" s="25"/>
      <c r="OWB3354" s="25"/>
      <c r="OWC3354" s="26"/>
      <c r="OWD3354" s="24"/>
      <c r="OWE3354" s="25"/>
      <c r="OWF3354" s="25"/>
      <c r="OWG3354" s="25"/>
      <c r="OWH3354" s="44"/>
      <c r="OWI3354" s="3"/>
      <c r="OWJ3354" s="44"/>
      <c r="OWK3354" s="297"/>
      <c r="OWL3354" s="297"/>
      <c r="OWM3354" s="297"/>
      <c r="OWN3354" s="297"/>
      <c r="OWO3354" s="297"/>
      <c r="OWP3354" s="298"/>
      <c r="OWQ3354" s="24"/>
      <c r="OWR3354" s="25"/>
      <c r="OWS3354" s="25"/>
      <c r="OWT3354" s="26"/>
      <c r="OWU3354" s="24"/>
      <c r="OWV3354" s="25"/>
      <c r="OWW3354" s="25"/>
      <c r="OWX3354" s="26"/>
      <c r="OWY3354" s="25"/>
      <c r="OWZ3354" s="25"/>
      <c r="OXA3354" s="25"/>
      <c r="OXB3354" s="26"/>
      <c r="OXC3354" s="24"/>
      <c r="OXD3354" s="25"/>
      <c r="OXE3354" s="25"/>
      <c r="OXF3354" s="26"/>
      <c r="OXG3354" s="24"/>
      <c r="OXH3354" s="25"/>
      <c r="OXI3354" s="25"/>
      <c r="OXJ3354" s="26"/>
      <c r="OXK3354" s="24"/>
      <c r="OXL3354" s="25"/>
      <c r="OXM3354" s="25"/>
      <c r="OXN3354" s="26"/>
      <c r="OXO3354" s="24"/>
      <c r="OXP3354" s="25"/>
      <c r="OXQ3354" s="25"/>
      <c r="OXR3354" s="26"/>
      <c r="OXS3354" s="24"/>
      <c r="OXT3354" s="25"/>
      <c r="OXU3354" s="25"/>
      <c r="OXV3354" s="25"/>
      <c r="OXW3354" s="44"/>
      <c r="OXX3354" s="3"/>
      <c r="OXY3354" s="44"/>
      <c r="OXZ3354" s="297"/>
      <c r="OYA3354" s="297"/>
      <c r="OYB3354" s="297"/>
      <c r="OYC3354" s="297"/>
      <c r="OYD3354" s="297"/>
      <c r="OYE3354" s="298"/>
      <c r="OYF3354" s="24"/>
      <c r="OYG3354" s="25"/>
      <c r="OYH3354" s="25"/>
      <c r="OYI3354" s="26"/>
      <c r="OYJ3354" s="24"/>
      <c r="OYK3354" s="25"/>
      <c r="OYL3354" s="25"/>
      <c r="OYM3354" s="26"/>
      <c r="OYN3354" s="25"/>
      <c r="OYO3354" s="25"/>
      <c r="OYP3354" s="25"/>
      <c r="OYQ3354" s="26"/>
      <c r="OYR3354" s="24"/>
      <c r="OYS3354" s="25"/>
      <c r="OYT3354" s="25"/>
      <c r="OYU3354" s="26"/>
      <c r="OYV3354" s="24"/>
      <c r="OYW3354" s="25"/>
      <c r="OYX3354" s="25"/>
      <c r="OYY3354" s="26"/>
      <c r="OYZ3354" s="24"/>
      <c r="OZA3354" s="25"/>
      <c r="OZB3354" s="25"/>
      <c r="OZC3354" s="26"/>
      <c r="OZD3354" s="24"/>
      <c r="OZE3354" s="25"/>
      <c r="OZF3354" s="25"/>
      <c r="OZG3354" s="26"/>
      <c r="OZH3354" s="24"/>
      <c r="OZI3354" s="25"/>
      <c r="OZJ3354" s="25"/>
      <c r="OZK3354" s="25"/>
      <c r="OZL3354" s="44"/>
      <c r="OZM3354" s="3"/>
      <c r="OZN3354" s="44"/>
      <c r="OZO3354" s="297"/>
      <c r="OZP3354" s="297"/>
      <c r="OZQ3354" s="297"/>
      <c r="OZR3354" s="297"/>
      <c r="OZS3354" s="297"/>
      <c r="OZT3354" s="298"/>
      <c r="OZU3354" s="24"/>
      <c r="OZV3354" s="25"/>
      <c r="OZW3354" s="25"/>
      <c r="OZX3354" s="26"/>
      <c r="OZY3354" s="24"/>
      <c r="OZZ3354" s="25"/>
      <c r="PAA3354" s="25"/>
      <c r="PAB3354" s="26"/>
      <c r="PAC3354" s="25"/>
      <c r="PAD3354" s="25"/>
      <c r="PAE3354" s="25"/>
      <c r="PAF3354" s="26"/>
      <c r="PAG3354" s="24"/>
      <c r="PAH3354" s="25"/>
      <c r="PAI3354" s="25"/>
      <c r="PAJ3354" s="26"/>
      <c r="PAK3354" s="24"/>
      <c r="PAL3354" s="25"/>
      <c r="PAM3354" s="25"/>
      <c r="PAN3354" s="26"/>
      <c r="PAO3354" s="24"/>
      <c r="PAP3354" s="25"/>
      <c r="PAQ3354" s="25"/>
      <c r="PAR3354" s="26"/>
      <c r="PAS3354" s="24"/>
      <c r="PAT3354" s="25"/>
      <c r="PAU3354" s="25"/>
      <c r="PAV3354" s="26"/>
      <c r="PAW3354" s="24"/>
      <c r="PAX3354" s="25"/>
      <c r="PAY3354" s="25"/>
      <c r="PAZ3354" s="25"/>
      <c r="PBA3354" s="44"/>
      <c r="PBB3354" s="3"/>
      <c r="PBC3354" s="44"/>
      <c r="PBD3354" s="297"/>
      <c r="PBE3354" s="297"/>
      <c r="PBF3354" s="297"/>
      <c r="PBG3354" s="297"/>
      <c r="PBH3354" s="297"/>
      <c r="PBI3354" s="298"/>
      <c r="PBJ3354" s="24"/>
      <c r="PBK3354" s="25"/>
      <c r="PBL3354" s="25"/>
      <c r="PBM3354" s="26"/>
      <c r="PBN3354" s="24"/>
      <c r="PBO3354" s="25"/>
      <c r="PBP3354" s="25"/>
      <c r="PBQ3354" s="26"/>
      <c r="PBR3354" s="25"/>
      <c r="PBS3354" s="25"/>
      <c r="PBT3354" s="25"/>
      <c r="PBU3354" s="26"/>
      <c r="PBV3354" s="24"/>
      <c r="PBW3354" s="25"/>
      <c r="PBX3354" s="25"/>
      <c r="PBY3354" s="26"/>
      <c r="PBZ3354" s="24"/>
      <c r="PCA3354" s="25"/>
      <c r="PCB3354" s="25"/>
      <c r="PCC3354" s="26"/>
      <c r="PCD3354" s="24"/>
      <c r="PCE3354" s="25"/>
      <c r="PCF3354" s="25"/>
      <c r="PCG3354" s="26"/>
      <c r="PCH3354" s="24"/>
      <c r="PCI3354" s="25"/>
      <c r="PCJ3354" s="25"/>
      <c r="PCK3354" s="26"/>
      <c r="PCL3354" s="24"/>
      <c r="PCM3354" s="25"/>
      <c r="PCN3354" s="25"/>
      <c r="PCO3354" s="25"/>
      <c r="PCP3354" s="44"/>
      <c r="PCQ3354" s="3"/>
      <c r="PCR3354" s="44"/>
      <c r="PCS3354" s="297"/>
      <c r="PCT3354" s="297"/>
      <c r="PCU3354" s="297"/>
      <c r="PCV3354" s="297"/>
      <c r="PCW3354" s="297"/>
      <c r="PCX3354" s="298"/>
      <c r="PCY3354" s="24"/>
      <c r="PCZ3354" s="25"/>
      <c r="PDA3354" s="25"/>
      <c r="PDB3354" s="26"/>
      <c r="PDC3354" s="24"/>
      <c r="PDD3354" s="25"/>
      <c r="PDE3354" s="25"/>
      <c r="PDF3354" s="26"/>
      <c r="PDG3354" s="25"/>
      <c r="PDH3354" s="25"/>
      <c r="PDI3354" s="25"/>
      <c r="PDJ3354" s="26"/>
      <c r="PDK3354" s="24"/>
      <c r="PDL3354" s="25"/>
      <c r="PDM3354" s="25"/>
      <c r="PDN3354" s="26"/>
      <c r="PDO3354" s="24"/>
      <c r="PDP3354" s="25"/>
      <c r="PDQ3354" s="25"/>
      <c r="PDR3354" s="26"/>
      <c r="PDS3354" s="24"/>
      <c r="PDT3354" s="25"/>
      <c r="PDU3354" s="25"/>
      <c r="PDV3354" s="26"/>
      <c r="PDW3354" s="24"/>
      <c r="PDX3354" s="25"/>
      <c r="PDY3354" s="25"/>
      <c r="PDZ3354" s="26"/>
      <c r="PEA3354" s="24"/>
      <c r="PEB3354" s="25"/>
      <c r="PEC3354" s="25"/>
      <c r="PED3354" s="25"/>
      <c r="PEE3354" s="44"/>
      <c r="PEF3354" s="3"/>
      <c r="PEG3354" s="44"/>
      <c r="PEH3354" s="297"/>
      <c r="PEI3354" s="297"/>
      <c r="PEJ3354" s="297"/>
      <c r="PEK3354" s="297"/>
      <c r="PEL3354" s="297"/>
      <c r="PEM3354" s="298"/>
      <c r="PEN3354" s="24"/>
      <c r="PEO3354" s="25"/>
      <c r="PEP3354" s="25"/>
      <c r="PEQ3354" s="26"/>
      <c r="PER3354" s="24"/>
      <c r="PES3354" s="25"/>
      <c r="PET3354" s="25"/>
      <c r="PEU3354" s="26"/>
      <c r="PEV3354" s="25"/>
      <c r="PEW3354" s="25"/>
      <c r="PEX3354" s="25"/>
      <c r="PEY3354" s="26"/>
      <c r="PEZ3354" s="24"/>
      <c r="PFA3354" s="25"/>
      <c r="PFB3354" s="25"/>
      <c r="PFC3354" s="26"/>
      <c r="PFD3354" s="24"/>
      <c r="PFE3354" s="25"/>
      <c r="PFF3354" s="25"/>
      <c r="PFG3354" s="26"/>
      <c r="PFH3354" s="24"/>
      <c r="PFI3354" s="25"/>
      <c r="PFJ3354" s="25"/>
      <c r="PFK3354" s="26"/>
      <c r="PFL3354" s="24"/>
      <c r="PFM3354" s="25"/>
      <c r="PFN3354" s="25"/>
      <c r="PFO3354" s="26"/>
      <c r="PFP3354" s="24"/>
      <c r="PFQ3354" s="25"/>
      <c r="PFR3354" s="25"/>
      <c r="PFS3354" s="25"/>
      <c r="PFT3354" s="44"/>
      <c r="PFU3354" s="3"/>
      <c r="PFV3354" s="44"/>
      <c r="PFW3354" s="297"/>
      <c r="PFX3354" s="297"/>
      <c r="PFY3354" s="297"/>
      <c r="PFZ3354" s="297"/>
      <c r="PGA3354" s="297"/>
      <c r="PGB3354" s="298"/>
      <c r="PGC3354" s="24"/>
      <c r="PGD3354" s="25"/>
      <c r="PGE3354" s="25"/>
      <c r="PGF3354" s="26"/>
      <c r="PGG3354" s="24"/>
      <c r="PGH3354" s="25"/>
      <c r="PGI3354" s="25"/>
      <c r="PGJ3354" s="26"/>
      <c r="PGK3354" s="25"/>
      <c r="PGL3354" s="25"/>
      <c r="PGM3354" s="25"/>
      <c r="PGN3354" s="26"/>
      <c r="PGO3354" s="24"/>
      <c r="PGP3354" s="25"/>
      <c r="PGQ3354" s="25"/>
      <c r="PGR3354" s="26"/>
      <c r="PGS3354" s="24"/>
      <c r="PGT3354" s="25"/>
      <c r="PGU3354" s="25"/>
      <c r="PGV3354" s="26"/>
      <c r="PGW3354" s="24"/>
      <c r="PGX3354" s="25"/>
      <c r="PGY3354" s="25"/>
      <c r="PGZ3354" s="26"/>
      <c r="PHA3354" s="24"/>
      <c r="PHB3354" s="25"/>
      <c r="PHC3354" s="25"/>
      <c r="PHD3354" s="26"/>
      <c r="PHE3354" s="24"/>
      <c r="PHF3354" s="25"/>
      <c r="PHG3354" s="25"/>
      <c r="PHH3354" s="25"/>
      <c r="PHI3354" s="44"/>
      <c r="PHJ3354" s="3"/>
      <c r="PHK3354" s="44"/>
      <c r="PHL3354" s="297"/>
      <c r="PHM3354" s="297"/>
      <c r="PHN3354" s="297"/>
      <c r="PHO3354" s="297"/>
      <c r="PHP3354" s="297"/>
      <c r="PHQ3354" s="298"/>
      <c r="PHR3354" s="24"/>
      <c r="PHS3354" s="25"/>
      <c r="PHT3354" s="25"/>
      <c r="PHU3354" s="26"/>
      <c r="PHV3354" s="24"/>
      <c r="PHW3354" s="25"/>
      <c r="PHX3354" s="25"/>
      <c r="PHY3354" s="26"/>
      <c r="PHZ3354" s="25"/>
      <c r="PIA3354" s="25"/>
      <c r="PIB3354" s="25"/>
      <c r="PIC3354" s="26"/>
      <c r="PID3354" s="24"/>
      <c r="PIE3354" s="25"/>
      <c r="PIF3354" s="25"/>
      <c r="PIG3354" s="26"/>
      <c r="PIH3354" s="24"/>
      <c r="PII3354" s="25"/>
      <c r="PIJ3354" s="25"/>
      <c r="PIK3354" s="26"/>
      <c r="PIL3354" s="24"/>
      <c r="PIM3354" s="25"/>
      <c r="PIN3354" s="25"/>
      <c r="PIO3354" s="26"/>
      <c r="PIP3354" s="24"/>
      <c r="PIQ3354" s="25"/>
      <c r="PIR3354" s="25"/>
      <c r="PIS3354" s="26"/>
      <c r="PIT3354" s="24"/>
      <c r="PIU3354" s="25"/>
      <c r="PIV3354" s="25"/>
      <c r="PIW3354" s="25"/>
      <c r="PIX3354" s="44"/>
      <c r="PIY3354" s="3"/>
      <c r="PIZ3354" s="44"/>
      <c r="PJA3354" s="297"/>
      <c r="PJB3354" s="297"/>
      <c r="PJC3354" s="297"/>
      <c r="PJD3354" s="297"/>
      <c r="PJE3354" s="297"/>
      <c r="PJF3354" s="298"/>
      <c r="PJG3354" s="24"/>
      <c r="PJH3354" s="25"/>
      <c r="PJI3354" s="25"/>
      <c r="PJJ3354" s="26"/>
      <c r="PJK3354" s="24"/>
      <c r="PJL3354" s="25"/>
      <c r="PJM3354" s="25"/>
      <c r="PJN3354" s="26"/>
      <c r="PJO3354" s="25"/>
      <c r="PJP3354" s="25"/>
      <c r="PJQ3354" s="25"/>
      <c r="PJR3354" s="26"/>
      <c r="PJS3354" s="24"/>
      <c r="PJT3354" s="25"/>
      <c r="PJU3354" s="25"/>
      <c r="PJV3354" s="26"/>
      <c r="PJW3354" s="24"/>
      <c r="PJX3354" s="25"/>
      <c r="PJY3354" s="25"/>
      <c r="PJZ3354" s="26"/>
      <c r="PKA3354" s="24"/>
      <c r="PKB3354" s="25"/>
      <c r="PKC3354" s="25"/>
      <c r="PKD3354" s="26"/>
      <c r="PKE3354" s="24"/>
      <c r="PKF3354" s="25"/>
      <c r="PKG3354" s="25"/>
      <c r="PKH3354" s="26"/>
      <c r="PKI3354" s="24"/>
      <c r="PKJ3354" s="25"/>
      <c r="PKK3354" s="25"/>
      <c r="PKL3354" s="25"/>
      <c r="PKM3354" s="44"/>
      <c r="PKN3354" s="3"/>
      <c r="PKO3354" s="44"/>
      <c r="PKP3354" s="297"/>
      <c r="PKQ3354" s="297"/>
      <c r="PKR3354" s="297"/>
      <c r="PKS3354" s="297"/>
      <c r="PKT3354" s="297"/>
      <c r="PKU3354" s="298"/>
      <c r="PKV3354" s="24"/>
      <c r="PKW3354" s="25"/>
      <c r="PKX3354" s="25"/>
      <c r="PKY3354" s="26"/>
      <c r="PKZ3354" s="24"/>
      <c r="PLA3354" s="25"/>
      <c r="PLB3354" s="25"/>
      <c r="PLC3354" s="26"/>
      <c r="PLD3354" s="25"/>
      <c r="PLE3354" s="25"/>
      <c r="PLF3354" s="25"/>
      <c r="PLG3354" s="26"/>
      <c r="PLH3354" s="24"/>
      <c r="PLI3354" s="25"/>
      <c r="PLJ3354" s="25"/>
      <c r="PLK3354" s="26"/>
      <c r="PLL3354" s="24"/>
      <c r="PLM3354" s="25"/>
      <c r="PLN3354" s="25"/>
      <c r="PLO3354" s="26"/>
      <c r="PLP3354" s="24"/>
      <c r="PLQ3354" s="25"/>
      <c r="PLR3354" s="25"/>
      <c r="PLS3354" s="26"/>
      <c r="PLT3354" s="24"/>
      <c r="PLU3354" s="25"/>
      <c r="PLV3354" s="25"/>
      <c r="PLW3354" s="26"/>
      <c r="PLX3354" s="24"/>
      <c r="PLY3354" s="25"/>
      <c r="PLZ3354" s="25"/>
      <c r="PMA3354" s="25"/>
      <c r="PMB3354" s="44"/>
      <c r="PMC3354" s="3"/>
      <c r="PMD3354" s="44"/>
      <c r="PME3354" s="297"/>
      <c r="PMF3354" s="297"/>
      <c r="PMG3354" s="297"/>
      <c r="PMH3354" s="297"/>
      <c r="PMI3354" s="297"/>
      <c r="PMJ3354" s="298"/>
      <c r="PMK3354" s="24"/>
      <c r="PML3354" s="25"/>
      <c r="PMM3354" s="25"/>
      <c r="PMN3354" s="26"/>
      <c r="PMO3354" s="24"/>
      <c r="PMP3354" s="25"/>
      <c r="PMQ3354" s="25"/>
      <c r="PMR3354" s="26"/>
      <c r="PMS3354" s="25"/>
      <c r="PMT3354" s="25"/>
      <c r="PMU3354" s="25"/>
      <c r="PMV3354" s="26"/>
      <c r="PMW3354" s="24"/>
      <c r="PMX3354" s="25"/>
      <c r="PMY3354" s="25"/>
      <c r="PMZ3354" s="26"/>
      <c r="PNA3354" s="24"/>
      <c r="PNB3354" s="25"/>
      <c r="PNC3354" s="25"/>
      <c r="PND3354" s="26"/>
      <c r="PNE3354" s="24"/>
      <c r="PNF3354" s="25"/>
      <c r="PNG3354" s="25"/>
      <c r="PNH3354" s="26"/>
      <c r="PNI3354" s="24"/>
      <c r="PNJ3354" s="25"/>
      <c r="PNK3354" s="25"/>
      <c r="PNL3354" s="26"/>
      <c r="PNM3354" s="24"/>
      <c r="PNN3354" s="25"/>
      <c r="PNO3354" s="25"/>
      <c r="PNP3354" s="25"/>
      <c r="PNQ3354" s="44"/>
      <c r="PNR3354" s="3"/>
      <c r="PNS3354" s="44"/>
      <c r="PNT3354" s="297"/>
      <c r="PNU3354" s="297"/>
      <c r="PNV3354" s="297"/>
      <c r="PNW3354" s="297"/>
      <c r="PNX3354" s="297"/>
      <c r="PNY3354" s="298"/>
      <c r="PNZ3354" s="24"/>
      <c r="POA3354" s="25"/>
      <c r="POB3354" s="25"/>
      <c r="POC3354" s="26"/>
      <c r="POD3354" s="24"/>
      <c r="POE3354" s="25"/>
      <c r="POF3354" s="25"/>
      <c r="POG3354" s="26"/>
      <c r="POH3354" s="25"/>
      <c r="POI3354" s="25"/>
      <c r="POJ3354" s="25"/>
      <c r="POK3354" s="26"/>
      <c r="POL3354" s="24"/>
      <c r="POM3354" s="25"/>
      <c r="PON3354" s="25"/>
      <c r="POO3354" s="26"/>
      <c r="POP3354" s="24"/>
      <c r="POQ3354" s="25"/>
      <c r="POR3354" s="25"/>
      <c r="POS3354" s="26"/>
      <c r="POT3354" s="24"/>
      <c r="POU3354" s="25"/>
      <c r="POV3354" s="25"/>
      <c r="POW3354" s="26"/>
      <c r="POX3354" s="24"/>
      <c r="POY3354" s="25"/>
      <c r="POZ3354" s="25"/>
      <c r="PPA3354" s="26"/>
      <c r="PPB3354" s="24"/>
      <c r="PPC3354" s="25"/>
      <c r="PPD3354" s="25"/>
      <c r="PPE3354" s="25"/>
      <c r="PPF3354" s="44"/>
      <c r="PPG3354" s="3"/>
      <c r="PPH3354" s="44"/>
      <c r="PPI3354" s="297"/>
      <c r="PPJ3354" s="297"/>
      <c r="PPK3354" s="297"/>
      <c r="PPL3354" s="297"/>
      <c r="PPM3354" s="297"/>
      <c r="PPN3354" s="298"/>
      <c r="PPO3354" s="24"/>
      <c r="PPP3354" s="25"/>
      <c r="PPQ3354" s="25"/>
      <c r="PPR3354" s="26"/>
      <c r="PPS3354" s="24"/>
      <c r="PPT3354" s="25"/>
      <c r="PPU3354" s="25"/>
      <c r="PPV3354" s="26"/>
      <c r="PPW3354" s="25"/>
      <c r="PPX3354" s="25"/>
      <c r="PPY3354" s="25"/>
      <c r="PPZ3354" s="26"/>
      <c r="PQA3354" s="24"/>
      <c r="PQB3354" s="25"/>
      <c r="PQC3354" s="25"/>
      <c r="PQD3354" s="26"/>
      <c r="PQE3354" s="24"/>
      <c r="PQF3354" s="25"/>
      <c r="PQG3354" s="25"/>
      <c r="PQH3354" s="26"/>
      <c r="PQI3354" s="24"/>
      <c r="PQJ3354" s="25"/>
      <c r="PQK3354" s="25"/>
      <c r="PQL3354" s="26"/>
      <c r="PQM3354" s="24"/>
      <c r="PQN3354" s="25"/>
      <c r="PQO3354" s="25"/>
      <c r="PQP3354" s="26"/>
      <c r="PQQ3354" s="24"/>
      <c r="PQR3354" s="25"/>
      <c r="PQS3354" s="25"/>
      <c r="PQT3354" s="25"/>
      <c r="PQU3354" s="44"/>
      <c r="PQV3354" s="3"/>
      <c r="PQW3354" s="44"/>
      <c r="PQX3354" s="297"/>
      <c r="PQY3354" s="297"/>
      <c r="PQZ3354" s="297"/>
      <c r="PRA3354" s="297"/>
      <c r="PRB3354" s="297"/>
      <c r="PRC3354" s="298"/>
      <c r="PRD3354" s="24"/>
      <c r="PRE3354" s="25"/>
      <c r="PRF3354" s="25"/>
      <c r="PRG3354" s="26"/>
      <c r="PRH3354" s="24"/>
      <c r="PRI3354" s="25"/>
      <c r="PRJ3354" s="25"/>
      <c r="PRK3354" s="26"/>
      <c r="PRL3354" s="25"/>
      <c r="PRM3354" s="25"/>
      <c r="PRN3354" s="25"/>
      <c r="PRO3354" s="26"/>
      <c r="PRP3354" s="24"/>
      <c r="PRQ3354" s="25"/>
      <c r="PRR3354" s="25"/>
      <c r="PRS3354" s="26"/>
      <c r="PRT3354" s="24"/>
      <c r="PRU3354" s="25"/>
      <c r="PRV3354" s="25"/>
      <c r="PRW3354" s="26"/>
      <c r="PRX3354" s="24"/>
      <c r="PRY3354" s="25"/>
      <c r="PRZ3354" s="25"/>
      <c r="PSA3354" s="26"/>
      <c r="PSB3354" s="24"/>
      <c r="PSC3354" s="25"/>
      <c r="PSD3354" s="25"/>
      <c r="PSE3354" s="26"/>
      <c r="PSF3354" s="24"/>
      <c r="PSG3354" s="25"/>
      <c r="PSH3354" s="25"/>
      <c r="PSI3354" s="25"/>
      <c r="PSJ3354" s="44"/>
      <c r="PSK3354" s="3"/>
      <c r="PSL3354" s="44"/>
      <c r="PSM3354" s="297"/>
      <c r="PSN3354" s="297"/>
      <c r="PSO3354" s="297"/>
      <c r="PSP3354" s="297"/>
      <c r="PSQ3354" s="297"/>
      <c r="PSR3354" s="298"/>
      <c r="PSS3354" s="24"/>
      <c r="PST3354" s="25"/>
      <c r="PSU3354" s="25"/>
      <c r="PSV3354" s="26"/>
      <c r="PSW3354" s="24"/>
      <c r="PSX3354" s="25"/>
      <c r="PSY3354" s="25"/>
      <c r="PSZ3354" s="26"/>
      <c r="PTA3354" s="25"/>
      <c r="PTB3354" s="25"/>
      <c r="PTC3354" s="25"/>
      <c r="PTD3354" s="26"/>
      <c r="PTE3354" s="24"/>
      <c r="PTF3354" s="25"/>
      <c r="PTG3354" s="25"/>
      <c r="PTH3354" s="26"/>
      <c r="PTI3354" s="24"/>
      <c r="PTJ3354" s="25"/>
      <c r="PTK3354" s="25"/>
      <c r="PTL3354" s="26"/>
      <c r="PTM3354" s="24"/>
      <c r="PTN3354" s="25"/>
      <c r="PTO3354" s="25"/>
      <c r="PTP3354" s="26"/>
      <c r="PTQ3354" s="24"/>
      <c r="PTR3354" s="25"/>
      <c r="PTS3354" s="25"/>
      <c r="PTT3354" s="26"/>
      <c r="PTU3354" s="24"/>
      <c r="PTV3354" s="25"/>
      <c r="PTW3354" s="25"/>
      <c r="PTX3354" s="25"/>
      <c r="PTY3354" s="44"/>
      <c r="PTZ3354" s="3"/>
      <c r="PUA3354" s="44"/>
      <c r="PUB3354" s="297"/>
      <c r="PUC3354" s="297"/>
      <c r="PUD3354" s="297"/>
      <c r="PUE3354" s="297"/>
      <c r="PUF3354" s="297"/>
      <c r="PUG3354" s="298"/>
      <c r="PUH3354" s="24"/>
      <c r="PUI3354" s="25"/>
      <c r="PUJ3354" s="25"/>
      <c r="PUK3354" s="26"/>
      <c r="PUL3354" s="24"/>
      <c r="PUM3354" s="25"/>
      <c r="PUN3354" s="25"/>
      <c r="PUO3354" s="26"/>
      <c r="PUP3354" s="25"/>
      <c r="PUQ3354" s="25"/>
      <c r="PUR3354" s="25"/>
      <c r="PUS3354" s="26"/>
      <c r="PUT3354" s="24"/>
      <c r="PUU3354" s="25"/>
      <c r="PUV3354" s="25"/>
      <c r="PUW3354" s="26"/>
      <c r="PUX3354" s="24"/>
      <c r="PUY3354" s="25"/>
      <c r="PUZ3354" s="25"/>
      <c r="PVA3354" s="26"/>
      <c r="PVB3354" s="24"/>
      <c r="PVC3354" s="25"/>
      <c r="PVD3354" s="25"/>
      <c r="PVE3354" s="26"/>
      <c r="PVF3354" s="24"/>
      <c r="PVG3354" s="25"/>
      <c r="PVH3354" s="25"/>
      <c r="PVI3354" s="26"/>
      <c r="PVJ3354" s="24"/>
      <c r="PVK3354" s="25"/>
      <c r="PVL3354" s="25"/>
      <c r="PVM3354" s="25"/>
      <c r="PVN3354" s="44"/>
      <c r="PVO3354" s="3"/>
      <c r="PVP3354" s="44"/>
      <c r="PVQ3354" s="297"/>
      <c r="PVR3354" s="297"/>
      <c r="PVS3354" s="297"/>
      <c r="PVT3354" s="297"/>
      <c r="PVU3354" s="297"/>
      <c r="PVV3354" s="298"/>
      <c r="PVW3354" s="24"/>
      <c r="PVX3354" s="25"/>
      <c r="PVY3354" s="25"/>
      <c r="PVZ3354" s="26"/>
      <c r="PWA3354" s="24"/>
      <c r="PWB3354" s="25"/>
      <c r="PWC3354" s="25"/>
      <c r="PWD3354" s="26"/>
      <c r="PWE3354" s="25"/>
      <c r="PWF3354" s="25"/>
      <c r="PWG3354" s="25"/>
      <c r="PWH3354" s="26"/>
      <c r="PWI3354" s="24"/>
      <c r="PWJ3354" s="25"/>
      <c r="PWK3354" s="25"/>
      <c r="PWL3354" s="26"/>
      <c r="PWM3354" s="24"/>
      <c r="PWN3354" s="25"/>
      <c r="PWO3354" s="25"/>
      <c r="PWP3354" s="26"/>
      <c r="PWQ3354" s="24"/>
      <c r="PWR3354" s="25"/>
      <c r="PWS3354" s="25"/>
      <c r="PWT3354" s="26"/>
      <c r="PWU3354" s="24"/>
      <c r="PWV3354" s="25"/>
      <c r="PWW3354" s="25"/>
      <c r="PWX3354" s="26"/>
      <c r="PWY3354" s="24"/>
      <c r="PWZ3354" s="25"/>
      <c r="PXA3354" s="25"/>
      <c r="PXB3354" s="25"/>
      <c r="PXC3354" s="44"/>
      <c r="PXD3354" s="3"/>
      <c r="PXE3354" s="44"/>
      <c r="PXF3354" s="297"/>
      <c r="PXG3354" s="297"/>
      <c r="PXH3354" s="297"/>
      <c r="PXI3354" s="297"/>
      <c r="PXJ3354" s="297"/>
      <c r="PXK3354" s="298"/>
      <c r="PXL3354" s="24"/>
      <c r="PXM3354" s="25"/>
      <c r="PXN3354" s="25"/>
      <c r="PXO3354" s="26"/>
      <c r="PXP3354" s="24"/>
      <c r="PXQ3354" s="25"/>
      <c r="PXR3354" s="25"/>
      <c r="PXS3354" s="26"/>
      <c r="PXT3354" s="25"/>
      <c r="PXU3354" s="25"/>
      <c r="PXV3354" s="25"/>
      <c r="PXW3354" s="26"/>
      <c r="PXX3354" s="24"/>
      <c r="PXY3354" s="25"/>
      <c r="PXZ3354" s="25"/>
      <c r="PYA3354" s="26"/>
      <c r="PYB3354" s="24"/>
      <c r="PYC3354" s="25"/>
      <c r="PYD3354" s="25"/>
      <c r="PYE3354" s="26"/>
      <c r="PYF3354" s="24"/>
      <c r="PYG3354" s="25"/>
      <c r="PYH3354" s="25"/>
      <c r="PYI3354" s="26"/>
      <c r="PYJ3354" s="24"/>
      <c r="PYK3354" s="25"/>
      <c r="PYL3354" s="25"/>
      <c r="PYM3354" s="26"/>
      <c r="PYN3354" s="24"/>
      <c r="PYO3354" s="25"/>
      <c r="PYP3354" s="25"/>
      <c r="PYQ3354" s="25"/>
      <c r="PYR3354" s="44"/>
      <c r="PYS3354" s="3"/>
      <c r="PYT3354" s="44"/>
      <c r="PYU3354" s="297"/>
      <c r="PYV3354" s="297"/>
      <c r="PYW3354" s="297"/>
      <c r="PYX3354" s="297"/>
      <c r="PYY3354" s="297"/>
      <c r="PYZ3354" s="298"/>
      <c r="PZA3354" s="24"/>
      <c r="PZB3354" s="25"/>
      <c r="PZC3354" s="25"/>
      <c r="PZD3354" s="26"/>
      <c r="PZE3354" s="24"/>
      <c r="PZF3354" s="25"/>
      <c r="PZG3354" s="25"/>
      <c r="PZH3354" s="26"/>
      <c r="PZI3354" s="25"/>
      <c r="PZJ3354" s="25"/>
      <c r="PZK3354" s="25"/>
      <c r="PZL3354" s="26"/>
      <c r="PZM3354" s="24"/>
      <c r="PZN3354" s="25"/>
      <c r="PZO3354" s="25"/>
      <c r="PZP3354" s="26"/>
      <c r="PZQ3354" s="24"/>
      <c r="PZR3354" s="25"/>
      <c r="PZS3354" s="25"/>
      <c r="PZT3354" s="26"/>
      <c r="PZU3354" s="24"/>
      <c r="PZV3354" s="25"/>
      <c r="PZW3354" s="25"/>
      <c r="PZX3354" s="26"/>
      <c r="PZY3354" s="24"/>
      <c r="PZZ3354" s="25"/>
      <c r="QAA3354" s="25"/>
      <c r="QAB3354" s="26"/>
      <c r="QAC3354" s="24"/>
      <c r="QAD3354" s="25"/>
      <c r="QAE3354" s="25"/>
      <c r="QAF3354" s="25"/>
      <c r="QAG3354" s="44"/>
      <c r="QAH3354" s="3"/>
      <c r="QAI3354" s="44"/>
      <c r="QAJ3354" s="297"/>
      <c r="QAK3354" s="297"/>
      <c r="QAL3354" s="297"/>
      <c r="QAM3354" s="297"/>
      <c r="QAN3354" s="297"/>
      <c r="QAO3354" s="298"/>
      <c r="QAP3354" s="24"/>
      <c r="QAQ3354" s="25"/>
      <c r="QAR3354" s="25"/>
      <c r="QAS3354" s="26"/>
      <c r="QAT3354" s="24"/>
      <c r="QAU3354" s="25"/>
      <c r="QAV3354" s="25"/>
      <c r="QAW3354" s="26"/>
      <c r="QAX3354" s="25"/>
      <c r="QAY3354" s="25"/>
      <c r="QAZ3354" s="25"/>
      <c r="QBA3354" s="26"/>
      <c r="QBB3354" s="24"/>
      <c r="QBC3354" s="25"/>
      <c r="QBD3354" s="25"/>
      <c r="QBE3354" s="26"/>
      <c r="QBF3354" s="24"/>
      <c r="QBG3354" s="25"/>
      <c r="QBH3354" s="25"/>
      <c r="QBI3354" s="26"/>
      <c r="QBJ3354" s="24"/>
      <c r="QBK3354" s="25"/>
      <c r="QBL3354" s="25"/>
      <c r="QBM3354" s="26"/>
      <c r="QBN3354" s="24"/>
      <c r="QBO3354" s="25"/>
      <c r="QBP3354" s="25"/>
      <c r="QBQ3354" s="26"/>
      <c r="QBR3354" s="24"/>
      <c r="QBS3354" s="25"/>
      <c r="QBT3354" s="25"/>
      <c r="QBU3354" s="25"/>
      <c r="QBV3354" s="44"/>
      <c r="QBW3354" s="3"/>
      <c r="QBX3354" s="44"/>
      <c r="QBY3354" s="297"/>
      <c r="QBZ3354" s="297"/>
      <c r="QCA3354" s="297"/>
      <c r="QCB3354" s="297"/>
      <c r="QCC3354" s="297"/>
      <c r="QCD3354" s="298"/>
      <c r="QCE3354" s="24"/>
      <c r="QCF3354" s="25"/>
      <c r="QCG3354" s="25"/>
      <c r="QCH3354" s="26"/>
      <c r="QCI3354" s="24"/>
      <c r="QCJ3354" s="25"/>
      <c r="QCK3354" s="25"/>
      <c r="QCL3354" s="26"/>
      <c r="QCM3354" s="25"/>
      <c r="QCN3354" s="25"/>
      <c r="QCO3354" s="25"/>
      <c r="QCP3354" s="26"/>
      <c r="QCQ3354" s="24"/>
      <c r="QCR3354" s="25"/>
      <c r="QCS3354" s="25"/>
      <c r="QCT3354" s="26"/>
      <c r="QCU3354" s="24"/>
      <c r="QCV3354" s="25"/>
      <c r="QCW3354" s="25"/>
      <c r="QCX3354" s="26"/>
      <c r="QCY3354" s="24"/>
      <c r="QCZ3354" s="25"/>
      <c r="QDA3354" s="25"/>
      <c r="QDB3354" s="26"/>
      <c r="QDC3354" s="24"/>
      <c r="QDD3354" s="25"/>
      <c r="QDE3354" s="25"/>
      <c r="QDF3354" s="26"/>
      <c r="QDG3354" s="24"/>
      <c r="QDH3354" s="25"/>
      <c r="QDI3354" s="25"/>
      <c r="QDJ3354" s="25"/>
      <c r="QDK3354" s="44"/>
      <c r="QDL3354" s="3"/>
      <c r="QDM3354" s="44"/>
      <c r="QDN3354" s="297"/>
      <c r="QDO3354" s="297"/>
      <c r="QDP3354" s="297"/>
      <c r="QDQ3354" s="297"/>
      <c r="QDR3354" s="297"/>
      <c r="QDS3354" s="298"/>
      <c r="QDT3354" s="24"/>
      <c r="QDU3354" s="25"/>
      <c r="QDV3354" s="25"/>
      <c r="QDW3354" s="26"/>
      <c r="QDX3354" s="24"/>
      <c r="QDY3354" s="25"/>
      <c r="QDZ3354" s="25"/>
      <c r="QEA3354" s="26"/>
      <c r="QEB3354" s="25"/>
      <c r="QEC3354" s="25"/>
      <c r="QED3354" s="25"/>
      <c r="QEE3354" s="26"/>
      <c r="QEF3354" s="24"/>
      <c r="QEG3354" s="25"/>
      <c r="QEH3354" s="25"/>
      <c r="QEI3354" s="26"/>
      <c r="QEJ3354" s="24"/>
      <c r="QEK3354" s="25"/>
      <c r="QEL3354" s="25"/>
      <c r="QEM3354" s="26"/>
      <c r="QEN3354" s="24"/>
      <c r="QEO3354" s="25"/>
      <c r="QEP3354" s="25"/>
      <c r="QEQ3354" s="26"/>
      <c r="QER3354" s="24"/>
      <c r="QES3354" s="25"/>
      <c r="QET3354" s="25"/>
      <c r="QEU3354" s="26"/>
      <c r="QEV3354" s="24"/>
      <c r="QEW3354" s="25"/>
      <c r="QEX3354" s="25"/>
      <c r="QEY3354" s="25"/>
      <c r="QEZ3354" s="44"/>
      <c r="QFA3354" s="3"/>
      <c r="QFB3354" s="44"/>
      <c r="QFC3354" s="297"/>
      <c r="QFD3354" s="297"/>
      <c r="QFE3354" s="297"/>
      <c r="QFF3354" s="297"/>
      <c r="QFG3354" s="297"/>
      <c r="QFH3354" s="298"/>
      <c r="QFI3354" s="24"/>
      <c r="QFJ3354" s="25"/>
      <c r="QFK3354" s="25"/>
      <c r="QFL3354" s="26"/>
      <c r="QFM3354" s="24"/>
      <c r="QFN3354" s="25"/>
      <c r="QFO3354" s="25"/>
      <c r="QFP3354" s="26"/>
      <c r="QFQ3354" s="25"/>
      <c r="QFR3354" s="25"/>
      <c r="QFS3354" s="25"/>
      <c r="QFT3354" s="26"/>
      <c r="QFU3354" s="24"/>
      <c r="QFV3354" s="25"/>
      <c r="QFW3354" s="25"/>
      <c r="QFX3354" s="26"/>
      <c r="QFY3354" s="24"/>
      <c r="QFZ3354" s="25"/>
      <c r="QGA3354" s="25"/>
      <c r="QGB3354" s="26"/>
      <c r="QGC3354" s="24"/>
      <c r="QGD3354" s="25"/>
      <c r="QGE3354" s="25"/>
      <c r="QGF3354" s="26"/>
      <c r="QGG3354" s="24"/>
      <c r="QGH3354" s="25"/>
      <c r="QGI3354" s="25"/>
      <c r="QGJ3354" s="26"/>
      <c r="QGK3354" s="24"/>
      <c r="QGL3354" s="25"/>
      <c r="QGM3354" s="25"/>
      <c r="QGN3354" s="25"/>
      <c r="QGO3354" s="44"/>
      <c r="QGP3354" s="3"/>
      <c r="QGQ3354" s="44"/>
      <c r="QGR3354" s="297"/>
      <c r="QGS3354" s="297"/>
      <c r="QGT3354" s="297"/>
      <c r="QGU3354" s="297"/>
      <c r="QGV3354" s="297"/>
      <c r="QGW3354" s="298"/>
      <c r="QGX3354" s="24"/>
      <c r="QGY3354" s="25"/>
      <c r="QGZ3354" s="25"/>
      <c r="QHA3354" s="26"/>
      <c r="QHB3354" s="24"/>
      <c r="QHC3354" s="25"/>
      <c r="QHD3354" s="25"/>
      <c r="QHE3354" s="26"/>
      <c r="QHF3354" s="25"/>
      <c r="QHG3354" s="25"/>
      <c r="QHH3354" s="25"/>
      <c r="QHI3354" s="26"/>
      <c r="QHJ3354" s="24"/>
      <c r="QHK3354" s="25"/>
      <c r="QHL3354" s="25"/>
      <c r="QHM3354" s="26"/>
      <c r="QHN3354" s="24"/>
      <c r="QHO3354" s="25"/>
      <c r="QHP3354" s="25"/>
      <c r="QHQ3354" s="26"/>
      <c r="QHR3354" s="24"/>
      <c r="QHS3354" s="25"/>
      <c r="QHT3354" s="25"/>
      <c r="QHU3354" s="26"/>
      <c r="QHV3354" s="24"/>
      <c r="QHW3354" s="25"/>
      <c r="QHX3354" s="25"/>
      <c r="QHY3354" s="26"/>
      <c r="QHZ3354" s="24"/>
      <c r="QIA3354" s="25"/>
      <c r="QIB3354" s="25"/>
      <c r="QIC3354" s="25"/>
      <c r="QID3354" s="44"/>
      <c r="QIE3354" s="3"/>
      <c r="QIF3354" s="44"/>
      <c r="QIG3354" s="297"/>
      <c r="QIH3354" s="297"/>
      <c r="QII3354" s="297"/>
      <c r="QIJ3354" s="297"/>
      <c r="QIK3354" s="297"/>
      <c r="QIL3354" s="298"/>
      <c r="QIM3354" s="24"/>
      <c r="QIN3354" s="25"/>
      <c r="QIO3354" s="25"/>
      <c r="QIP3354" s="26"/>
      <c r="QIQ3354" s="24"/>
      <c r="QIR3354" s="25"/>
      <c r="QIS3354" s="25"/>
      <c r="QIT3354" s="26"/>
      <c r="QIU3354" s="25"/>
      <c r="QIV3354" s="25"/>
      <c r="QIW3354" s="25"/>
      <c r="QIX3354" s="26"/>
      <c r="QIY3354" s="24"/>
      <c r="QIZ3354" s="25"/>
      <c r="QJA3354" s="25"/>
      <c r="QJB3354" s="26"/>
      <c r="QJC3354" s="24"/>
      <c r="QJD3354" s="25"/>
      <c r="QJE3354" s="25"/>
      <c r="QJF3354" s="26"/>
      <c r="QJG3354" s="24"/>
      <c r="QJH3354" s="25"/>
      <c r="QJI3354" s="25"/>
      <c r="QJJ3354" s="26"/>
      <c r="QJK3354" s="24"/>
      <c r="QJL3354" s="25"/>
      <c r="QJM3354" s="25"/>
      <c r="QJN3354" s="26"/>
      <c r="QJO3354" s="24"/>
      <c r="QJP3354" s="25"/>
      <c r="QJQ3354" s="25"/>
      <c r="QJR3354" s="25"/>
      <c r="QJS3354" s="44"/>
      <c r="QJT3354" s="3"/>
      <c r="QJU3354" s="44"/>
      <c r="QJV3354" s="297"/>
      <c r="QJW3354" s="297"/>
      <c r="QJX3354" s="297"/>
      <c r="QJY3354" s="297"/>
      <c r="QJZ3354" s="297"/>
      <c r="QKA3354" s="298"/>
      <c r="QKB3354" s="24"/>
      <c r="QKC3354" s="25"/>
      <c r="QKD3354" s="25"/>
      <c r="QKE3354" s="26"/>
      <c r="QKF3354" s="24"/>
      <c r="QKG3354" s="25"/>
      <c r="QKH3354" s="25"/>
      <c r="QKI3354" s="26"/>
      <c r="QKJ3354" s="25"/>
      <c r="QKK3354" s="25"/>
      <c r="QKL3354" s="25"/>
      <c r="QKM3354" s="26"/>
      <c r="QKN3354" s="24"/>
      <c r="QKO3354" s="25"/>
      <c r="QKP3354" s="25"/>
      <c r="QKQ3354" s="26"/>
      <c r="QKR3354" s="24"/>
      <c r="QKS3354" s="25"/>
      <c r="QKT3354" s="25"/>
      <c r="QKU3354" s="26"/>
      <c r="QKV3354" s="24"/>
      <c r="QKW3354" s="25"/>
      <c r="QKX3354" s="25"/>
      <c r="QKY3354" s="26"/>
      <c r="QKZ3354" s="24"/>
      <c r="QLA3354" s="25"/>
      <c r="QLB3354" s="25"/>
      <c r="QLC3354" s="26"/>
      <c r="QLD3354" s="24"/>
      <c r="QLE3354" s="25"/>
      <c r="QLF3354" s="25"/>
      <c r="QLG3354" s="25"/>
      <c r="QLH3354" s="44"/>
      <c r="QLI3354" s="3"/>
      <c r="QLJ3354" s="44"/>
      <c r="QLK3354" s="297"/>
      <c r="QLL3354" s="297"/>
      <c r="QLM3354" s="297"/>
      <c r="QLN3354" s="297"/>
      <c r="QLO3354" s="297"/>
      <c r="QLP3354" s="298"/>
      <c r="QLQ3354" s="24"/>
      <c r="QLR3354" s="25"/>
      <c r="QLS3354" s="25"/>
      <c r="QLT3354" s="26"/>
      <c r="QLU3354" s="24"/>
      <c r="QLV3354" s="25"/>
      <c r="QLW3354" s="25"/>
      <c r="QLX3354" s="26"/>
      <c r="QLY3354" s="25"/>
      <c r="QLZ3354" s="25"/>
      <c r="QMA3354" s="25"/>
      <c r="QMB3354" s="26"/>
      <c r="QMC3354" s="24"/>
      <c r="QMD3354" s="25"/>
      <c r="QME3354" s="25"/>
      <c r="QMF3354" s="26"/>
      <c r="QMG3354" s="24"/>
      <c r="QMH3354" s="25"/>
      <c r="QMI3354" s="25"/>
      <c r="QMJ3354" s="26"/>
      <c r="QMK3354" s="24"/>
      <c r="QML3354" s="25"/>
      <c r="QMM3354" s="25"/>
      <c r="QMN3354" s="26"/>
      <c r="QMO3354" s="24"/>
      <c r="QMP3354" s="25"/>
      <c r="QMQ3354" s="25"/>
      <c r="QMR3354" s="26"/>
      <c r="QMS3354" s="24"/>
      <c r="QMT3354" s="25"/>
      <c r="QMU3354" s="25"/>
      <c r="QMV3354" s="25"/>
      <c r="QMW3354" s="44"/>
      <c r="QMX3354" s="3"/>
      <c r="QMY3354" s="44"/>
      <c r="QMZ3354" s="297"/>
      <c r="QNA3354" s="297"/>
      <c r="QNB3354" s="297"/>
      <c r="QNC3354" s="297"/>
      <c r="QND3354" s="297"/>
      <c r="QNE3354" s="298"/>
      <c r="QNF3354" s="24"/>
      <c r="QNG3354" s="25"/>
      <c r="QNH3354" s="25"/>
      <c r="QNI3354" s="26"/>
      <c r="QNJ3354" s="24"/>
      <c r="QNK3354" s="25"/>
      <c r="QNL3354" s="25"/>
      <c r="QNM3354" s="26"/>
      <c r="QNN3354" s="25"/>
      <c r="QNO3354" s="25"/>
      <c r="QNP3354" s="25"/>
      <c r="QNQ3354" s="26"/>
      <c r="QNR3354" s="24"/>
      <c r="QNS3354" s="25"/>
      <c r="QNT3354" s="25"/>
      <c r="QNU3354" s="26"/>
      <c r="QNV3354" s="24"/>
      <c r="QNW3354" s="25"/>
      <c r="QNX3354" s="25"/>
      <c r="QNY3354" s="26"/>
      <c r="QNZ3354" s="24"/>
      <c r="QOA3354" s="25"/>
      <c r="QOB3354" s="25"/>
      <c r="QOC3354" s="26"/>
      <c r="QOD3354" s="24"/>
      <c r="QOE3354" s="25"/>
      <c r="QOF3354" s="25"/>
      <c r="QOG3354" s="26"/>
      <c r="QOH3354" s="24"/>
      <c r="QOI3354" s="25"/>
      <c r="QOJ3354" s="25"/>
      <c r="QOK3354" s="25"/>
      <c r="QOL3354" s="44"/>
      <c r="QOM3354" s="3"/>
      <c r="QON3354" s="44"/>
      <c r="QOO3354" s="297"/>
      <c r="QOP3354" s="297"/>
      <c r="QOQ3354" s="297"/>
      <c r="QOR3354" s="297"/>
      <c r="QOS3354" s="297"/>
      <c r="QOT3354" s="298"/>
      <c r="QOU3354" s="24"/>
      <c r="QOV3354" s="25"/>
      <c r="QOW3354" s="25"/>
      <c r="QOX3354" s="26"/>
      <c r="QOY3354" s="24"/>
      <c r="QOZ3354" s="25"/>
      <c r="QPA3354" s="25"/>
      <c r="QPB3354" s="26"/>
      <c r="QPC3354" s="25"/>
      <c r="QPD3354" s="25"/>
      <c r="QPE3354" s="25"/>
      <c r="QPF3354" s="26"/>
      <c r="QPG3354" s="24"/>
      <c r="QPH3354" s="25"/>
      <c r="QPI3354" s="25"/>
      <c r="QPJ3354" s="26"/>
      <c r="QPK3354" s="24"/>
      <c r="QPL3354" s="25"/>
      <c r="QPM3354" s="25"/>
      <c r="QPN3354" s="26"/>
      <c r="QPO3354" s="24"/>
      <c r="QPP3354" s="25"/>
      <c r="QPQ3354" s="25"/>
      <c r="QPR3354" s="26"/>
      <c r="QPS3354" s="24"/>
      <c r="QPT3354" s="25"/>
      <c r="QPU3354" s="25"/>
      <c r="QPV3354" s="26"/>
      <c r="QPW3354" s="24"/>
      <c r="QPX3354" s="25"/>
      <c r="QPY3354" s="25"/>
      <c r="QPZ3354" s="25"/>
      <c r="QQA3354" s="44"/>
      <c r="QQB3354" s="3"/>
      <c r="QQC3354" s="44"/>
      <c r="QQD3354" s="297"/>
      <c r="QQE3354" s="297"/>
      <c r="QQF3354" s="297"/>
      <c r="QQG3354" s="297"/>
      <c r="QQH3354" s="297"/>
      <c r="QQI3354" s="298"/>
      <c r="QQJ3354" s="24"/>
      <c r="QQK3354" s="25"/>
      <c r="QQL3354" s="25"/>
      <c r="QQM3354" s="26"/>
      <c r="QQN3354" s="24"/>
      <c r="QQO3354" s="25"/>
      <c r="QQP3354" s="25"/>
      <c r="QQQ3354" s="26"/>
      <c r="QQR3354" s="25"/>
      <c r="QQS3354" s="25"/>
      <c r="QQT3354" s="25"/>
      <c r="QQU3354" s="26"/>
      <c r="QQV3354" s="24"/>
      <c r="QQW3354" s="25"/>
      <c r="QQX3354" s="25"/>
      <c r="QQY3354" s="26"/>
      <c r="QQZ3354" s="24"/>
      <c r="QRA3354" s="25"/>
      <c r="QRB3354" s="25"/>
      <c r="QRC3354" s="26"/>
      <c r="QRD3354" s="24"/>
      <c r="QRE3354" s="25"/>
      <c r="QRF3354" s="25"/>
      <c r="QRG3354" s="26"/>
      <c r="QRH3354" s="24"/>
      <c r="QRI3354" s="25"/>
      <c r="QRJ3354" s="25"/>
      <c r="QRK3354" s="26"/>
      <c r="QRL3354" s="24"/>
      <c r="QRM3354" s="25"/>
      <c r="QRN3354" s="25"/>
      <c r="QRO3354" s="25"/>
      <c r="QRP3354" s="44"/>
      <c r="QRQ3354" s="3"/>
      <c r="QRR3354" s="44"/>
      <c r="QRS3354" s="297"/>
      <c r="QRT3354" s="297"/>
      <c r="QRU3354" s="297"/>
      <c r="QRV3354" s="297"/>
      <c r="QRW3354" s="297"/>
      <c r="QRX3354" s="298"/>
      <c r="QRY3354" s="24"/>
      <c r="QRZ3354" s="25"/>
      <c r="QSA3354" s="25"/>
      <c r="QSB3354" s="26"/>
      <c r="QSC3354" s="24"/>
      <c r="QSD3354" s="25"/>
      <c r="QSE3354" s="25"/>
      <c r="QSF3354" s="26"/>
      <c r="QSG3354" s="25"/>
      <c r="QSH3354" s="25"/>
      <c r="QSI3354" s="25"/>
      <c r="QSJ3354" s="26"/>
      <c r="QSK3354" s="24"/>
      <c r="QSL3354" s="25"/>
      <c r="QSM3354" s="25"/>
      <c r="QSN3354" s="26"/>
      <c r="QSO3354" s="24"/>
      <c r="QSP3354" s="25"/>
      <c r="QSQ3354" s="25"/>
      <c r="QSR3354" s="26"/>
      <c r="QSS3354" s="24"/>
      <c r="QST3354" s="25"/>
      <c r="QSU3354" s="25"/>
      <c r="QSV3354" s="26"/>
      <c r="QSW3354" s="24"/>
      <c r="QSX3354" s="25"/>
      <c r="QSY3354" s="25"/>
      <c r="QSZ3354" s="26"/>
      <c r="QTA3354" s="24"/>
      <c r="QTB3354" s="25"/>
      <c r="QTC3354" s="25"/>
      <c r="QTD3354" s="25"/>
      <c r="QTE3354" s="44"/>
      <c r="QTF3354" s="3"/>
      <c r="QTG3354" s="44"/>
      <c r="QTH3354" s="297"/>
      <c r="QTI3354" s="297"/>
      <c r="QTJ3354" s="297"/>
      <c r="QTK3354" s="297"/>
      <c r="QTL3354" s="297"/>
      <c r="QTM3354" s="298"/>
      <c r="QTN3354" s="24"/>
      <c r="QTO3354" s="25"/>
      <c r="QTP3354" s="25"/>
      <c r="QTQ3354" s="26"/>
      <c r="QTR3354" s="24"/>
      <c r="QTS3354" s="25"/>
      <c r="QTT3354" s="25"/>
      <c r="QTU3354" s="26"/>
      <c r="QTV3354" s="25"/>
      <c r="QTW3354" s="25"/>
      <c r="QTX3354" s="25"/>
      <c r="QTY3354" s="26"/>
      <c r="QTZ3354" s="24"/>
      <c r="QUA3354" s="25"/>
      <c r="QUB3354" s="25"/>
      <c r="QUC3354" s="26"/>
      <c r="QUD3354" s="24"/>
      <c r="QUE3354" s="25"/>
      <c r="QUF3354" s="25"/>
      <c r="QUG3354" s="26"/>
      <c r="QUH3354" s="24"/>
      <c r="QUI3354" s="25"/>
      <c r="QUJ3354" s="25"/>
      <c r="QUK3354" s="26"/>
      <c r="QUL3354" s="24"/>
      <c r="QUM3354" s="25"/>
      <c r="QUN3354" s="25"/>
      <c r="QUO3354" s="26"/>
      <c r="QUP3354" s="24"/>
      <c r="QUQ3354" s="25"/>
      <c r="QUR3354" s="25"/>
      <c r="QUS3354" s="25"/>
      <c r="QUT3354" s="44"/>
      <c r="QUU3354" s="3"/>
      <c r="QUV3354" s="44"/>
      <c r="QUW3354" s="297"/>
      <c r="QUX3354" s="297"/>
      <c r="QUY3354" s="297"/>
      <c r="QUZ3354" s="297"/>
      <c r="QVA3354" s="297"/>
      <c r="QVB3354" s="298"/>
      <c r="QVC3354" s="24"/>
      <c r="QVD3354" s="25"/>
      <c r="QVE3354" s="25"/>
      <c r="QVF3354" s="26"/>
      <c r="QVG3354" s="24"/>
      <c r="QVH3354" s="25"/>
      <c r="QVI3354" s="25"/>
      <c r="QVJ3354" s="26"/>
      <c r="QVK3354" s="25"/>
      <c r="QVL3354" s="25"/>
      <c r="QVM3354" s="25"/>
      <c r="QVN3354" s="26"/>
      <c r="QVO3354" s="24"/>
      <c r="QVP3354" s="25"/>
      <c r="QVQ3354" s="25"/>
      <c r="QVR3354" s="26"/>
      <c r="QVS3354" s="24"/>
      <c r="QVT3354" s="25"/>
      <c r="QVU3354" s="25"/>
      <c r="QVV3354" s="26"/>
      <c r="QVW3354" s="24"/>
      <c r="QVX3354" s="25"/>
      <c r="QVY3354" s="25"/>
      <c r="QVZ3354" s="26"/>
      <c r="QWA3354" s="24"/>
      <c r="QWB3354" s="25"/>
      <c r="QWC3354" s="25"/>
      <c r="QWD3354" s="26"/>
      <c r="QWE3354" s="24"/>
      <c r="QWF3354" s="25"/>
      <c r="QWG3354" s="25"/>
      <c r="QWH3354" s="25"/>
      <c r="QWI3354" s="44"/>
      <c r="QWJ3354" s="3"/>
      <c r="QWK3354" s="44"/>
      <c r="QWL3354" s="297"/>
      <c r="QWM3354" s="297"/>
      <c r="QWN3354" s="297"/>
      <c r="QWO3354" s="297"/>
      <c r="QWP3354" s="297"/>
      <c r="QWQ3354" s="298"/>
      <c r="QWR3354" s="24"/>
      <c r="QWS3354" s="25"/>
      <c r="QWT3354" s="25"/>
      <c r="QWU3354" s="26"/>
      <c r="QWV3354" s="24"/>
      <c r="QWW3354" s="25"/>
      <c r="QWX3354" s="25"/>
      <c r="QWY3354" s="26"/>
      <c r="QWZ3354" s="25"/>
      <c r="QXA3354" s="25"/>
      <c r="QXB3354" s="25"/>
      <c r="QXC3354" s="26"/>
      <c r="QXD3354" s="24"/>
      <c r="QXE3354" s="25"/>
      <c r="QXF3354" s="25"/>
      <c r="QXG3354" s="26"/>
      <c r="QXH3354" s="24"/>
      <c r="QXI3354" s="25"/>
      <c r="QXJ3354" s="25"/>
      <c r="QXK3354" s="26"/>
      <c r="QXL3354" s="24"/>
      <c r="QXM3354" s="25"/>
      <c r="QXN3354" s="25"/>
      <c r="QXO3354" s="26"/>
      <c r="QXP3354" s="24"/>
      <c r="QXQ3354" s="25"/>
      <c r="QXR3354" s="25"/>
      <c r="QXS3354" s="26"/>
      <c r="QXT3354" s="24"/>
      <c r="QXU3354" s="25"/>
      <c r="QXV3354" s="25"/>
      <c r="QXW3354" s="25"/>
      <c r="QXX3354" s="44"/>
      <c r="QXY3354" s="3"/>
      <c r="QXZ3354" s="44"/>
      <c r="QYA3354" s="297"/>
      <c r="QYB3354" s="297"/>
      <c r="QYC3354" s="297"/>
      <c r="QYD3354" s="297"/>
      <c r="QYE3354" s="297"/>
      <c r="QYF3354" s="298"/>
      <c r="QYG3354" s="24"/>
      <c r="QYH3354" s="25"/>
      <c r="QYI3354" s="25"/>
      <c r="QYJ3354" s="26"/>
      <c r="QYK3354" s="24"/>
      <c r="QYL3354" s="25"/>
      <c r="QYM3354" s="25"/>
      <c r="QYN3354" s="26"/>
      <c r="QYO3354" s="25"/>
      <c r="QYP3354" s="25"/>
      <c r="QYQ3354" s="25"/>
      <c r="QYR3354" s="26"/>
      <c r="QYS3354" s="24"/>
      <c r="QYT3354" s="25"/>
      <c r="QYU3354" s="25"/>
      <c r="QYV3354" s="26"/>
      <c r="QYW3354" s="24"/>
      <c r="QYX3354" s="25"/>
      <c r="QYY3354" s="25"/>
      <c r="QYZ3354" s="26"/>
      <c r="QZA3354" s="24"/>
      <c r="QZB3354" s="25"/>
      <c r="QZC3354" s="25"/>
      <c r="QZD3354" s="26"/>
      <c r="QZE3354" s="24"/>
      <c r="QZF3354" s="25"/>
      <c r="QZG3354" s="25"/>
      <c r="QZH3354" s="26"/>
      <c r="QZI3354" s="24"/>
      <c r="QZJ3354" s="25"/>
      <c r="QZK3354" s="25"/>
      <c r="QZL3354" s="25"/>
      <c r="QZM3354" s="44"/>
      <c r="QZN3354" s="3"/>
      <c r="QZO3354" s="44"/>
      <c r="QZP3354" s="297"/>
      <c r="QZQ3354" s="297"/>
      <c r="QZR3354" s="297"/>
      <c r="QZS3354" s="297"/>
      <c r="QZT3354" s="297"/>
      <c r="QZU3354" s="298"/>
      <c r="QZV3354" s="24"/>
      <c r="QZW3354" s="25"/>
      <c r="QZX3354" s="25"/>
      <c r="QZY3354" s="26"/>
      <c r="QZZ3354" s="24"/>
      <c r="RAA3354" s="25"/>
      <c r="RAB3354" s="25"/>
      <c r="RAC3354" s="26"/>
      <c r="RAD3354" s="25"/>
      <c r="RAE3354" s="25"/>
      <c r="RAF3354" s="25"/>
      <c r="RAG3354" s="26"/>
      <c r="RAH3354" s="24"/>
      <c r="RAI3354" s="25"/>
      <c r="RAJ3354" s="25"/>
      <c r="RAK3354" s="26"/>
      <c r="RAL3354" s="24"/>
      <c r="RAM3354" s="25"/>
      <c r="RAN3354" s="25"/>
      <c r="RAO3354" s="26"/>
      <c r="RAP3354" s="24"/>
      <c r="RAQ3354" s="25"/>
      <c r="RAR3354" s="25"/>
      <c r="RAS3354" s="26"/>
      <c r="RAT3354" s="24"/>
      <c r="RAU3354" s="25"/>
      <c r="RAV3354" s="25"/>
      <c r="RAW3354" s="26"/>
      <c r="RAX3354" s="24"/>
      <c r="RAY3354" s="25"/>
      <c r="RAZ3354" s="25"/>
      <c r="RBA3354" s="25"/>
      <c r="RBB3354" s="44"/>
      <c r="RBC3354" s="3"/>
      <c r="RBD3354" s="44"/>
      <c r="RBE3354" s="297"/>
      <c r="RBF3354" s="297"/>
      <c r="RBG3354" s="297"/>
      <c r="RBH3354" s="297"/>
      <c r="RBI3354" s="297"/>
      <c r="RBJ3354" s="298"/>
      <c r="RBK3354" s="24"/>
      <c r="RBL3354" s="25"/>
      <c r="RBM3354" s="25"/>
      <c r="RBN3354" s="26"/>
      <c r="RBO3354" s="24"/>
      <c r="RBP3354" s="25"/>
      <c r="RBQ3354" s="25"/>
      <c r="RBR3354" s="26"/>
      <c r="RBS3354" s="25"/>
      <c r="RBT3354" s="25"/>
      <c r="RBU3354" s="25"/>
      <c r="RBV3354" s="26"/>
      <c r="RBW3354" s="24"/>
      <c r="RBX3354" s="25"/>
      <c r="RBY3354" s="25"/>
      <c r="RBZ3354" s="26"/>
      <c r="RCA3354" s="24"/>
      <c r="RCB3354" s="25"/>
      <c r="RCC3354" s="25"/>
      <c r="RCD3354" s="26"/>
      <c r="RCE3354" s="24"/>
      <c r="RCF3354" s="25"/>
      <c r="RCG3354" s="25"/>
      <c r="RCH3354" s="26"/>
      <c r="RCI3354" s="24"/>
      <c r="RCJ3354" s="25"/>
      <c r="RCK3354" s="25"/>
      <c r="RCL3354" s="26"/>
      <c r="RCM3354" s="24"/>
      <c r="RCN3354" s="25"/>
      <c r="RCO3354" s="25"/>
      <c r="RCP3354" s="25"/>
      <c r="RCQ3354" s="44"/>
      <c r="RCR3354" s="3"/>
      <c r="RCS3354" s="44"/>
      <c r="RCT3354" s="297"/>
      <c r="RCU3354" s="297"/>
      <c r="RCV3354" s="297"/>
      <c r="RCW3354" s="297"/>
      <c r="RCX3354" s="297"/>
      <c r="RCY3354" s="298"/>
      <c r="RCZ3354" s="24"/>
      <c r="RDA3354" s="25"/>
      <c r="RDB3354" s="25"/>
      <c r="RDC3354" s="26"/>
      <c r="RDD3354" s="24"/>
      <c r="RDE3354" s="25"/>
      <c r="RDF3354" s="25"/>
      <c r="RDG3354" s="26"/>
      <c r="RDH3354" s="25"/>
      <c r="RDI3354" s="25"/>
      <c r="RDJ3354" s="25"/>
      <c r="RDK3354" s="26"/>
      <c r="RDL3354" s="24"/>
      <c r="RDM3354" s="25"/>
      <c r="RDN3354" s="25"/>
      <c r="RDO3354" s="26"/>
      <c r="RDP3354" s="24"/>
      <c r="RDQ3354" s="25"/>
      <c r="RDR3354" s="25"/>
      <c r="RDS3354" s="26"/>
      <c r="RDT3354" s="24"/>
      <c r="RDU3354" s="25"/>
      <c r="RDV3354" s="25"/>
      <c r="RDW3354" s="26"/>
      <c r="RDX3354" s="24"/>
      <c r="RDY3354" s="25"/>
      <c r="RDZ3354" s="25"/>
      <c r="REA3354" s="26"/>
      <c r="REB3354" s="24"/>
      <c r="REC3354" s="25"/>
      <c r="RED3354" s="25"/>
      <c r="REE3354" s="25"/>
      <c r="REF3354" s="44"/>
      <c r="REG3354" s="3"/>
      <c r="REH3354" s="44"/>
      <c r="REI3354" s="297"/>
      <c r="REJ3354" s="297"/>
      <c r="REK3354" s="297"/>
      <c r="REL3354" s="297"/>
      <c r="REM3354" s="297"/>
      <c r="REN3354" s="298"/>
      <c r="REO3354" s="24"/>
      <c r="REP3354" s="25"/>
      <c r="REQ3354" s="25"/>
      <c r="RER3354" s="26"/>
      <c r="RES3354" s="24"/>
      <c r="RET3354" s="25"/>
      <c r="REU3354" s="25"/>
      <c r="REV3354" s="26"/>
      <c r="REW3354" s="25"/>
      <c r="REX3354" s="25"/>
      <c r="REY3354" s="25"/>
      <c r="REZ3354" s="26"/>
      <c r="RFA3354" s="24"/>
      <c r="RFB3354" s="25"/>
      <c r="RFC3354" s="25"/>
      <c r="RFD3354" s="26"/>
      <c r="RFE3354" s="24"/>
      <c r="RFF3354" s="25"/>
      <c r="RFG3354" s="25"/>
      <c r="RFH3354" s="26"/>
      <c r="RFI3354" s="24"/>
      <c r="RFJ3354" s="25"/>
      <c r="RFK3354" s="25"/>
      <c r="RFL3354" s="26"/>
      <c r="RFM3354" s="24"/>
      <c r="RFN3354" s="25"/>
      <c r="RFO3354" s="25"/>
      <c r="RFP3354" s="26"/>
      <c r="RFQ3354" s="24"/>
      <c r="RFR3354" s="25"/>
      <c r="RFS3354" s="25"/>
      <c r="RFT3354" s="25"/>
      <c r="RFU3354" s="44"/>
      <c r="RFV3354" s="3"/>
      <c r="RFW3354" s="44"/>
      <c r="RFX3354" s="297"/>
      <c r="RFY3354" s="297"/>
      <c r="RFZ3354" s="297"/>
      <c r="RGA3354" s="297"/>
      <c r="RGB3354" s="297"/>
      <c r="RGC3354" s="298"/>
      <c r="RGD3354" s="24"/>
      <c r="RGE3354" s="25"/>
      <c r="RGF3354" s="25"/>
      <c r="RGG3354" s="26"/>
      <c r="RGH3354" s="24"/>
      <c r="RGI3354" s="25"/>
      <c r="RGJ3354" s="25"/>
      <c r="RGK3354" s="26"/>
      <c r="RGL3354" s="25"/>
      <c r="RGM3354" s="25"/>
      <c r="RGN3354" s="25"/>
      <c r="RGO3354" s="26"/>
      <c r="RGP3354" s="24"/>
      <c r="RGQ3354" s="25"/>
      <c r="RGR3354" s="25"/>
      <c r="RGS3354" s="26"/>
      <c r="RGT3354" s="24"/>
      <c r="RGU3354" s="25"/>
      <c r="RGV3354" s="25"/>
      <c r="RGW3354" s="26"/>
      <c r="RGX3354" s="24"/>
      <c r="RGY3354" s="25"/>
      <c r="RGZ3354" s="25"/>
      <c r="RHA3354" s="26"/>
      <c r="RHB3354" s="24"/>
      <c r="RHC3354" s="25"/>
      <c r="RHD3354" s="25"/>
      <c r="RHE3354" s="26"/>
      <c r="RHF3354" s="24"/>
      <c r="RHG3354" s="25"/>
      <c r="RHH3354" s="25"/>
      <c r="RHI3354" s="25"/>
      <c r="RHJ3354" s="44"/>
      <c r="RHK3354" s="3"/>
      <c r="RHL3354" s="44"/>
      <c r="RHM3354" s="297"/>
      <c r="RHN3354" s="297"/>
      <c r="RHO3354" s="297"/>
      <c r="RHP3354" s="297"/>
      <c r="RHQ3354" s="297"/>
      <c r="RHR3354" s="298"/>
      <c r="RHS3354" s="24"/>
      <c r="RHT3354" s="25"/>
      <c r="RHU3354" s="25"/>
      <c r="RHV3354" s="26"/>
      <c r="RHW3354" s="24"/>
      <c r="RHX3354" s="25"/>
      <c r="RHY3354" s="25"/>
      <c r="RHZ3354" s="26"/>
      <c r="RIA3354" s="25"/>
      <c r="RIB3354" s="25"/>
      <c r="RIC3354" s="25"/>
      <c r="RID3354" s="26"/>
      <c r="RIE3354" s="24"/>
      <c r="RIF3354" s="25"/>
      <c r="RIG3354" s="25"/>
      <c r="RIH3354" s="26"/>
      <c r="RII3354" s="24"/>
      <c r="RIJ3354" s="25"/>
      <c r="RIK3354" s="25"/>
      <c r="RIL3354" s="26"/>
      <c r="RIM3354" s="24"/>
      <c r="RIN3354" s="25"/>
      <c r="RIO3354" s="25"/>
      <c r="RIP3354" s="26"/>
      <c r="RIQ3354" s="24"/>
      <c r="RIR3354" s="25"/>
      <c r="RIS3354" s="25"/>
      <c r="RIT3354" s="26"/>
      <c r="RIU3354" s="24"/>
      <c r="RIV3354" s="25"/>
      <c r="RIW3354" s="25"/>
      <c r="RIX3354" s="25"/>
      <c r="RIY3354" s="44"/>
      <c r="RIZ3354" s="3"/>
      <c r="RJA3354" s="44"/>
      <c r="RJB3354" s="297"/>
      <c r="RJC3354" s="297"/>
      <c r="RJD3354" s="297"/>
      <c r="RJE3354" s="297"/>
      <c r="RJF3354" s="297"/>
      <c r="RJG3354" s="298"/>
      <c r="RJH3354" s="24"/>
      <c r="RJI3354" s="25"/>
      <c r="RJJ3354" s="25"/>
      <c r="RJK3354" s="26"/>
      <c r="RJL3354" s="24"/>
      <c r="RJM3354" s="25"/>
      <c r="RJN3354" s="25"/>
      <c r="RJO3354" s="26"/>
      <c r="RJP3354" s="25"/>
      <c r="RJQ3354" s="25"/>
      <c r="RJR3354" s="25"/>
      <c r="RJS3354" s="26"/>
      <c r="RJT3354" s="24"/>
      <c r="RJU3354" s="25"/>
      <c r="RJV3354" s="25"/>
      <c r="RJW3354" s="26"/>
      <c r="RJX3354" s="24"/>
      <c r="RJY3354" s="25"/>
      <c r="RJZ3354" s="25"/>
      <c r="RKA3354" s="26"/>
      <c r="RKB3354" s="24"/>
      <c r="RKC3354" s="25"/>
      <c r="RKD3354" s="25"/>
      <c r="RKE3354" s="26"/>
      <c r="RKF3354" s="24"/>
      <c r="RKG3354" s="25"/>
      <c r="RKH3354" s="25"/>
      <c r="RKI3354" s="26"/>
      <c r="RKJ3354" s="24"/>
      <c r="RKK3354" s="25"/>
      <c r="RKL3354" s="25"/>
      <c r="RKM3354" s="25"/>
      <c r="RKN3354" s="44"/>
      <c r="RKO3354" s="3"/>
      <c r="RKP3354" s="44"/>
      <c r="RKQ3354" s="297"/>
      <c r="RKR3354" s="297"/>
      <c r="RKS3354" s="297"/>
      <c r="RKT3354" s="297"/>
      <c r="RKU3354" s="297"/>
      <c r="RKV3354" s="298"/>
      <c r="RKW3354" s="24"/>
      <c r="RKX3354" s="25"/>
      <c r="RKY3354" s="25"/>
      <c r="RKZ3354" s="26"/>
      <c r="RLA3354" s="24"/>
      <c r="RLB3354" s="25"/>
      <c r="RLC3354" s="25"/>
      <c r="RLD3354" s="26"/>
      <c r="RLE3354" s="25"/>
      <c r="RLF3354" s="25"/>
      <c r="RLG3354" s="25"/>
      <c r="RLH3354" s="26"/>
      <c r="RLI3354" s="24"/>
      <c r="RLJ3354" s="25"/>
      <c r="RLK3354" s="25"/>
      <c r="RLL3354" s="26"/>
      <c r="RLM3354" s="24"/>
      <c r="RLN3354" s="25"/>
      <c r="RLO3354" s="25"/>
      <c r="RLP3354" s="26"/>
      <c r="RLQ3354" s="24"/>
      <c r="RLR3354" s="25"/>
      <c r="RLS3354" s="25"/>
      <c r="RLT3354" s="26"/>
      <c r="RLU3354" s="24"/>
      <c r="RLV3354" s="25"/>
      <c r="RLW3354" s="25"/>
      <c r="RLX3354" s="26"/>
      <c r="RLY3354" s="24"/>
      <c r="RLZ3354" s="25"/>
      <c r="RMA3354" s="25"/>
      <c r="RMB3354" s="25"/>
      <c r="RMC3354" s="44"/>
      <c r="RMD3354" s="3"/>
      <c r="RME3354" s="44"/>
      <c r="RMF3354" s="297"/>
      <c r="RMG3354" s="297"/>
      <c r="RMH3354" s="297"/>
      <c r="RMI3354" s="297"/>
      <c r="RMJ3354" s="297"/>
      <c r="RMK3354" s="298"/>
      <c r="RML3354" s="24"/>
      <c r="RMM3354" s="25"/>
      <c r="RMN3354" s="25"/>
      <c r="RMO3354" s="26"/>
      <c r="RMP3354" s="24"/>
      <c r="RMQ3354" s="25"/>
      <c r="RMR3354" s="25"/>
      <c r="RMS3354" s="26"/>
      <c r="RMT3354" s="25"/>
      <c r="RMU3354" s="25"/>
      <c r="RMV3354" s="25"/>
      <c r="RMW3354" s="26"/>
      <c r="RMX3354" s="24"/>
      <c r="RMY3354" s="25"/>
      <c r="RMZ3354" s="25"/>
      <c r="RNA3354" s="26"/>
      <c r="RNB3354" s="24"/>
      <c r="RNC3354" s="25"/>
      <c r="RND3354" s="25"/>
      <c r="RNE3354" s="26"/>
      <c r="RNF3354" s="24"/>
      <c r="RNG3354" s="25"/>
      <c r="RNH3354" s="25"/>
      <c r="RNI3354" s="26"/>
      <c r="RNJ3354" s="24"/>
      <c r="RNK3354" s="25"/>
      <c r="RNL3354" s="25"/>
      <c r="RNM3354" s="26"/>
      <c r="RNN3354" s="24"/>
      <c r="RNO3354" s="25"/>
      <c r="RNP3354" s="25"/>
      <c r="RNQ3354" s="25"/>
      <c r="RNR3354" s="44"/>
      <c r="RNS3354" s="3"/>
      <c r="RNT3354" s="44"/>
      <c r="RNU3354" s="297"/>
      <c r="RNV3354" s="297"/>
      <c r="RNW3354" s="297"/>
      <c r="RNX3354" s="297"/>
      <c r="RNY3354" s="297"/>
      <c r="RNZ3354" s="298"/>
      <c r="ROA3354" s="24"/>
      <c r="ROB3354" s="25"/>
      <c r="ROC3354" s="25"/>
      <c r="ROD3354" s="26"/>
      <c r="ROE3354" s="24"/>
      <c r="ROF3354" s="25"/>
      <c r="ROG3354" s="25"/>
      <c r="ROH3354" s="26"/>
      <c r="ROI3354" s="25"/>
      <c r="ROJ3354" s="25"/>
      <c r="ROK3354" s="25"/>
      <c r="ROL3354" s="26"/>
      <c r="ROM3354" s="24"/>
      <c r="RON3354" s="25"/>
      <c r="ROO3354" s="25"/>
      <c r="ROP3354" s="26"/>
      <c r="ROQ3354" s="24"/>
      <c r="ROR3354" s="25"/>
      <c r="ROS3354" s="25"/>
      <c r="ROT3354" s="26"/>
      <c r="ROU3354" s="24"/>
      <c r="ROV3354" s="25"/>
      <c r="ROW3354" s="25"/>
      <c r="ROX3354" s="26"/>
      <c r="ROY3354" s="24"/>
      <c r="ROZ3354" s="25"/>
      <c r="RPA3354" s="25"/>
      <c r="RPB3354" s="26"/>
      <c r="RPC3354" s="24"/>
      <c r="RPD3354" s="25"/>
      <c r="RPE3354" s="25"/>
      <c r="RPF3354" s="25"/>
      <c r="RPG3354" s="44"/>
      <c r="RPH3354" s="3"/>
      <c r="RPI3354" s="44"/>
      <c r="RPJ3354" s="297"/>
      <c r="RPK3354" s="297"/>
      <c r="RPL3354" s="297"/>
      <c r="RPM3354" s="297"/>
      <c r="RPN3354" s="297"/>
      <c r="RPO3354" s="298"/>
      <c r="RPP3354" s="24"/>
      <c r="RPQ3354" s="25"/>
      <c r="RPR3354" s="25"/>
      <c r="RPS3354" s="26"/>
      <c r="RPT3354" s="24"/>
      <c r="RPU3354" s="25"/>
      <c r="RPV3354" s="25"/>
      <c r="RPW3354" s="26"/>
      <c r="RPX3354" s="25"/>
      <c r="RPY3354" s="25"/>
      <c r="RPZ3354" s="25"/>
      <c r="RQA3354" s="26"/>
      <c r="RQB3354" s="24"/>
      <c r="RQC3354" s="25"/>
      <c r="RQD3354" s="25"/>
      <c r="RQE3354" s="26"/>
      <c r="RQF3354" s="24"/>
      <c r="RQG3354" s="25"/>
      <c r="RQH3354" s="25"/>
      <c r="RQI3354" s="26"/>
      <c r="RQJ3354" s="24"/>
      <c r="RQK3354" s="25"/>
      <c r="RQL3354" s="25"/>
      <c r="RQM3354" s="26"/>
      <c r="RQN3354" s="24"/>
      <c r="RQO3354" s="25"/>
      <c r="RQP3354" s="25"/>
      <c r="RQQ3354" s="26"/>
      <c r="RQR3354" s="24"/>
      <c r="RQS3354" s="25"/>
      <c r="RQT3354" s="25"/>
      <c r="RQU3354" s="25"/>
      <c r="RQV3354" s="44"/>
      <c r="RQW3354" s="3"/>
      <c r="RQX3354" s="44"/>
      <c r="RQY3354" s="297"/>
      <c r="RQZ3354" s="297"/>
      <c r="RRA3354" s="297"/>
      <c r="RRB3354" s="297"/>
      <c r="RRC3354" s="297"/>
      <c r="RRD3354" s="298"/>
      <c r="RRE3354" s="24"/>
      <c r="RRF3354" s="25"/>
      <c r="RRG3354" s="25"/>
      <c r="RRH3354" s="26"/>
      <c r="RRI3354" s="24"/>
      <c r="RRJ3354" s="25"/>
      <c r="RRK3354" s="25"/>
      <c r="RRL3354" s="26"/>
      <c r="RRM3354" s="25"/>
      <c r="RRN3354" s="25"/>
      <c r="RRO3354" s="25"/>
      <c r="RRP3354" s="26"/>
      <c r="RRQ3354" s="24"/>
      <c r="RRR3354" s="25"/>
      <c r="RRS3354" s="25"/>
      <c r="RRT3354" s="26"/>
      <c r="RRU3354" s="24"/>
      <c r="RRV3354" s="25"/>
      <c r="RRW3354" s="25"/>
      <c r="RRX3354" s="26"/>
      <c r="RRY3354" s="24"/>
      <c r="RRZ3354" s="25"/>
      <c r="RSA3354" s="25"/>
      <c r="RSB3354" s="26"/>
      <c r="RSC3354" s="24"/>
      <c r="RSD3354" s="25"/>
      <c r="RSE3354" s="25"/>
      <c r="RSF3354" s="26"/>
      <c r="RSG3354" s="24"/>
      <c r="RSH3354" s="25"/>
      <c r="RSI3354" s="25"/>
      <c r="RSJ3354" s="25"/>
      <c r="RSK3354" s="44"/>
      <c r="RSL3354" s="3"/>
      <c r="RSM3354" s="44"/>
      <c r="RSN3354" s="297"/>
      <c r="RSO3354" s="297"/>
      <c r="RSP3354" s="297"/>
      <c r="RSQ3354" s="297"/>
      <c r="RSR3354" s="297"/>
      <c r="RSS3354" s="298"/>
      <c r="RST3354" s="24"/>
      <c r="RSU3354" s="25"/>
      <c r="RSV3354" s="25"/>
      <c r="RSW3354" s="26"/>
      <c r="RSX3354" s="24"/>
      <c r="RSY3354" s="25"/>
      <c r="RSZ3354" s="25"/>
      <c r="RTA3354" s="26"/>
      <c r="RTB3354" s="25"/>
      <c r="RTC3354" s="25"/>
      <c r="RTD3354" s="25"/>
      <c r="RTE3354" s="26"/>
      <c r="RTF3354" s="24"/>
      <c r="RTG3354" s="25"/>
      <c r="RTH3354" s="25"/>
      <c r="RTI3354" s="26"/>
      <c r="RTJ3354" s="24"/>
      <c r="RTK3354" s="25"/>
      <c r="RTL3354" s="25"/>
      <c r="RTM3354" s="26"/>
      <c r="RTN3354" s="24"/>
      <c r="RTO3354" s="25"/>
      <c r="RTP3354" s="25"/>
      <c r="RTQ3354" s="26"/>
      <c r="RTR3354" s="24"/>
      <c r="RTS3354" s="25"/>
      <c r="RTT3354" s="25"/>
      <c r="RTU3354" s="26"/>
      <c r="RTV3354" s="24"/>
      <c r="RTW3354" s="25"/>
      <c r="RTX3354" s="25"/>
      <c r="RTY3354" s="25"/>
      <c r="RTZ3354" s="44"/>
      <c r="RUA3354" s="3"/>
      <c r="RUB3354" s="44"/>
      <c r="RUC3354" s="297"/>
      <c r="RUD3354" s="297"/>
      <c r="RUE3354" s="297"/>
      <c r="RUF3354" s="297"/>
      <c r="RUG3354" s="297"/>
      <c r="RUH3354" s="298"/>
      <c r="RUI3354" s="24"/>
      <c r="RUJ3354" s="25"/>
      <c r="RUK3354" s="25"/>
      <c r="RUL3354" s="26"/>
      <c r="RUM3354" s="24"/>
      <c r="RUN3354" s="25"/>
      <c r="RUO3354" s="25"/>
      <c r="RUP3354" s="26"/>
      <c r="RUQ3354" s="25"/>
      <c r="RUR3354" s="25"/>
      <c r="RUS3354" s="25"/>
      <c r="RUT3354" s="26"/>
      <c r="RUU3354" s="24"/>
      <c r="RUV3354" s="25"/>
      <c r="RUW3354" s="25"/>
      <c r="RUX3354" s="26"/>
      <c r="RUY3354" s="24"/>
      <c r="RUZ3354" s="25"/>
      <c r="RVA3354" s="25"/>
      <c r="RVB3354" s="26"/>
      <c r="RVC3354" s="24"/>
      <c r="RVD3354" s="25"/>
      <c r="RVE3354" s="25"/>
      <c r="RVF3354" s="26"/>
      <c r="RVG3354" s="24"/>
      <c r="RVH3354" s="25"/>
      <c r="RVI3354" s="25"/>
      <c r="RVJ3354" s="26"/>
      <c r="RVK3354" s="24"/>
      <c r="RVL3354" s="25"/>
      <c r="RVM3354" s="25"/>
      <c r="RVN3354" s="25"/>
      <c r="RVO3354" s="44"/>
      <c r="RVP3354" s="3"/>
      <c r="RVQ3354" s="44"/>
      <c r="RVR3354" s="297"/>
      <c r="RVS3354" s="297"/>
      <c r="RVT3354" s="297"/>
      <c r="RVU3354" s="297"/>
      <c r="RVV3354" s="297"/>
      <c r="RVW3354" s="298"/>
      <c r="RVX3354" s="24"/>
      <c r="RVY3354" s="25"/>
      <c r="RVZ3354" s="25"/>
      <c r="RWA3354" s="26"/>
      <c r="RWB3354" s="24"/>
      <c r="RWC3354" s="25"/>
      <c r="RWD3354" s="25"/>
      <c r="RWE3354" s="26"/>
      <c r="RWF3354" s="25"/>
      <c r="RWG3354" s="25"/>
      <c r="RWH3354" s="25"/>
      <c r="RWI3354" s="26"/>
      <c r="RWJ3354" s="24"/>
      <c r="RWK3354" s="25"/>
      <c r="RWL3354" s="25"/>
      <c r="RWM3354" s="26"/>
      <c r="RWN3354" s="24"/>
      <c r="RWO3354" s="25"/>
      <c r="RWP3354" s="25"/>
      <c r="RWQ3354" s="26"/>
      <c r="RWR3354" s="24"/>
      <c r="RWS3354" s="25"/>
      <c r="RWT3354" s="25"/>
      <c r="RWU3354" s="26"/>
      <c r="RWV3354" s="24"/>
      <c r="RWW3354" s="25"/>
      <c r="RWX3354" s="25"/>
      <c r="RWY3354" s="26"/>
      <c r="RWZ3354" s="24"/>
      <c r="RXA3354" s="25"/>
      <c r="RXB3354" s="25"/>
      <c r="RXC3354" s="25"/>
      <c r="RXD3354" s="44"/>
      <c r="RXE3354" s="3"/>
      <c r="RXF3354" s="44"/>
      <c r="RXG3354" s="297"/>
      <c r="RXH3354" s="297"/>
      <c r="RXI3354" s="297"/>
      <c r="RXJ3354" s="297"/>
      <c r="RXK3354" s="297"/>
      <c r="RXL3354" s="298"/>
      <c r="RXM3354" s="24"/>
      <c r="RXN3354" s="25"/>
      <c r="RXO3354" s="25"/>
      <c r="RXP3354" s="26"/>
      <c r="RXQ3354" s="24"/>
      <c r="RXR3354" s="25"/>
      <c r="RXS3354" s="25"/>
      <c r="RXT3354" s="26"/>
      <c r="RXU3354" s="25"/>
      <c r="RXV3354" s="25"/>
      <c r="RXW3354" s="25"/>
      <c r="RXX3354" s="26"/>
      <c r="RXY3354" s="24"/>
      <c r="RXZ3354" s="25"/>
      <c r="RYA3354" s="25"/>
      <c r="RYB3354" s="26"/>
      <c r="RYC3354" s="24"/>
      <c r="RYD3354" s="25"/>
      <c r="RYE3354" s="25"/>
      <c r="RYF3354" s="26"/>
      <c r="RYG3354" s="24"/>
      <c r="RYH3354" s="25"/>
      <c r="RYI3354" s="25"/>
      <c r="RYJ3354" s="26"/>
      <c r="RYK3354" s="24"/>
      <c r="RYL3354" s="25"/>
      <c r="RYM3354" s="25"/>
      <c r="RYN3354" s="26"/>
      <c r="RYO3354" s="24"/>
      <c r="RYP3354" s="25"/>
      <c r="RYQ3354" s="25"/>
      <c r="RYR3354" s="25"/>
      <c r="RYS3354" s="44"/>
      <c r="RYT3354" s="3"/>
      <c r="RYU3354" s="44"/>
      <c r="RYV3354" s="297"/>
      <c r="RYW3354" s="297"/>
      <c r="RYX3354" s="297"/>
      <c r="RYY3354" s="297"/>
      <c r="RYZ3354" s="297"/>
      <c r="RZA3354" s="298"/>
      <c r="RZB3354" s="24"/>
      <c r="RZC3354" s="25"/>
      <c r="RZD3354" s="25"/>
      <c r="RZE3354" s="26"/>
      <c r="RZF3354" s="24"/>
      <c r="RZG3354" s="25"/>
      <c r="RZH3354" s="25"/>
      <c r="RZI3354" s="26"/>
      <c r="RZJ3354" s="25"/>
      <c r="RZK3354" s="25"/>
      <c r="RZL3354" s="25"/>
      <c r="RZM3354" s="26"/>
      <c r="RZN3354" s="24"/>
      <c r="RZO3354" s="25"/>
      <c r="RZP3354" s="25"/>
      <c r="RZQ3354" s="26"/>
      <c r="RZR3354" s="24"/>
      <c r="RZS3354" s="25"/>
      <c r="RZT3354" s="25"/>
      <c r="RZU3354" s="26"/>
      <c r="RZV3354" s="24"/>
      <c r="RZW3354" s="25"/>
      <c r="RZX3354" s="25"/>
      <c r="RZY3354" s="26"/>
      <c r="RZZ3354" s="24"/>
      <c r="SAA3354" s="25"/>
      <c r="SAB3354" s="25"/>
      <c r="SAC3354" s="26"/>
      <c r="SAD3354" s="24"/>
      <c r="SAE3354" s="25"/>
      <c r="SAF3354" s="25"/>
      <c r="SAG3354" s="25"/>
      <c r="SAH3354" s="44"/>
      <c r="SAI3354" s="3"/>
      <c r="SAJ3354" s="44"/>
      <c r="SAK3354" s="297"/>
      <c r="SAL3354" s="297"/>
      <c r="SAM3354" s="297"/>
      <c r="SAN3354" s="297"/>
      <c r="SAO3354" s="297"/>
      <c r="SAP3354" s="298"/>
      <c r="SAQ3354" s="24"/>
      <c r="SAR3354" s="25"/>
      <c r="SAS3354" s="25"/>
      <c r="SAT3354" s="26"/>
      <c r="SAU3354" s="24"/>
      <c r="SAV3354" s="25"/>
      <c r="SAW3354" s="25"/>
      <c r="SAX3354" s="26"/>
      <c r="SAY3354" s="25"/>
      <c r="SAZ3354" s="25"/>
      <c r="SBA3354" s="25"/>
      <c r="SBB3354" s="26"/>
      <c r="SBC3354" s="24"/>
      <c r="SBD3354" s="25"/>
      <c r="SBE3354" s="25"/>
      <c r="SBF3354" s="26"/>
      <c r="SBG3354" s="24"/>
      <c r="SBH3354" s="25"/>
      <c r="SBI3354" s="25"/>
      <c r="SBJ3354" s="26"/>
      <c r="SBK3354" s="24"/>
      <c r="SBL3354" s="25"/>
      <c r="SBM3354" s="25"/>
      <c r="SBN3354" s="26"/>
      <c r="SBO3354" s="24"/>
      <c r="SBP3354" s="25"/>
      <c r="SBQ3354" s="25"/>
      <c r="SBR3354" s="26"/>
      <c r="SBS3354" s="24"/>
      <c r="SBT3354" s="25"/>
      <c r="SBU3354" s="25"/>
      <c r="SBV3354" s="25"/>
      <c r="SBW3354" s="44"/>
      <c r="SBX3354" s="3"/>
      <c r="SBY3354" s="44"/>
      <c r="SBZ3354" s="297"/>
      <c r="SCA3354" s="297"/>
      <c r="SCB3354" s="297"/>
      <c r="SCC3354" s="297"/>
      <c r="SCD3354" s="297"/>
      <c r="SCE3354" s="298"/>
      <c r="SCF3354" s="24"/>
      <c r="SCG3354" s="25"/>
      <c r="SCH3354" s="25"/>
      <c r="SCI3354" s="26"/>
      <c r="SCJ3354" s="24"/>
      <c r="SCK3354" s="25"/>
      <c r="SCL3354" s="25"/>
      <c r="SCM3354" s="26"/>
      <c r="SCN3354" s="25"/>
      <c r="SCO3354" s="25"/>
      <c r="SCP3354" s="25"/>
      <c r="SCQ3354" s="26"/>
      <c r="SCR3354" s="24"/>
      <c r="SCS3354" s="25"/>
      <c r="SCT3354" s="25"/>
      <c r="SCU3354" s="26"/>
      <c r="SCV3354" s="24"/>
      <c r="SCW3354" s="25"/>
      <c r="SCX3354" s="25"/>
      <c r="SCY3354" s="26"/>
      <c r="SCZ3354" s="24"/>
      <c r="SDA3354" s="25"/>
      <c r="SDB3354" s="25"/>
      <c r="SDC3354" s="26"/>
      <c r="SDD3354" s="24"/>
      <c r="SDE3354" s="25"/>
      <c r="SDF3354" s="25"/>
      <c r="SDG3354" s="26"/>
      <c r="SDH3354" s="24"/>
      <c r="SDI3354" s="25"/>
      <c r="SDJ3354" s="25"/>
      <c r="SDK3354" s="25"/>
      <c r="SDL3354" s="44"/>
      <c r="SDM3354" s="3"/>
      <c r="SDN3354" s="44"/>
      <c r="SDO3354" s="297"/>
      <c r="SDP3354" s="297"/>
      <c r="SDQ3354" s="297"/>
      <c r="SDR3354" s="297"/>
      <c r="SDS3354" s="297"/>
      <c r="SDT3354" s="298"/>
      <c r="SDU3354" s="24"/>
      <c r="SDV3354" s="25"/>
      <c r="SDW3354" s="25"/>
      <c r="SDX3354" s="26"/>
      <c r="SDY3354" s="24"/>
      <c r="SDZ3354" s="25"/>
      <c r="SEA3354" s="25"/>
      <c r="SEB3354" s="26"/>
      <c r="SEC3354" s="25"/>
      <c r="SED3354" s="25"/>
      <c r="SEE3354" s="25"/>
      <c r="SEF3354" s="26"/>
      <c r="SEG3354" s="24"/>
      <c r="SEH3354" s="25"/>
      <c r="SEI3354" s="25"/>
      <c r="SEJ3354" s="26"/>
      <c r="SEK3354" s="24"/>
      <c r="SEL3354" s="25"/>
      <c r="SEM3354" s="25"/>
      <c r="SEN3354" s="26"/>
      <c r="SEO3354" s="24"/>
      <c r="SEP3354" s="25"/>
      <c r="SEQ3354" s="25"/>
      <c r="SER3354" s="26"/>
      <c r="SES3354" s="24"/>
      <c r="SET3354" s="25"/>
      <c r="SEU3354" s="25"/>
      <c r="SEV3354" s="26"/>
      <c r="SEW3354" s="24"/>
      <c r="SEX3354" s="25"/>
      <c r="SEY3354" s="25"/>
      <c r="SEZ3354" s="25"/>
      <c r="SFA3354" s="44"/>
      <c r="SFB3354" s="3"/>
      <c r="SFC3354" s="44"/>
      <c r="SFD3354" s="297"/>
      <c r="SFE3354" s="297"/>
      <c r="SFF3354" s="297"/>
      <c r="SFG3354" s="297"/>
      <c r="SFH3354" s="297"/>
      <c r="SFI3354" s="298"/>
      <c r="SFJ3354" s="24"/>
      <c r="SFK3354" s="25"/>
      <c r="SFL3354" s="25"/>
      <c r="SFM3354" s="26"/>
      <c r="SFN3354" s="24"/>
      <c r="SFO3354" s="25"/>
      <c r="SFP3354" s="25"/>
      <c r="SFQ3354" s="26"/>
      <c r="SFR3354" s="25"/>
      <c r="SFS3354" s="25"/>
      <c r="SFT3354" s="25"/>
      <c r="SFU3354" s="26"/>
      <c r="SFV3354" s="24"/>
      <c r="SFW3354" s="25"/>
      <c r="SFX3354" s="25"/>
      <c r="SFY3354" s="26"/>
      <c r="SFZ3354" s="24"/>
      <c r="SGA3354" s="25"/>
      <c r="SGB3354" s="25"/>
      <c r="SGC3354" s="26"/>
      <c r="SGD3354" s="24"/>
      <c r="SGE3354" s="25"/>
      <c r="SGF3354" s="25"/>
      <c r="SGG3354" s="26"/>
      <c r="SGH3354" s="24"/>
      <c r="SGI3354" s="25"/>
      <c r="SGJ3354" s="25"/>
      <c r="SGK3354" s="26"/>
      <c r="SGL3354" s="24"/>
      <c r="SGM3354" s="25"/>
      <c r="SGN3354" s="25"/>
      <c r="SGO3354" s="25"/>
      <c r="SGP3354" s="44"/>
      <c r="SGQ3354" s="3"/>
      <c r="SGR3354" s="44"/>
      <c r="SGS3354" s="297"/>
      <c r="SGT3354" s="297"/>
      <c r="SGU3354" s="297"/>
      <c r="SGV3354" s="297"/>
      <c r="SGW3354" s="297"/>
      <c r="SGX3354" s="298"/>
      <c r="SGY3354" s="24"/>
      <c r="SGZ3354" s="25"/>
      <c r="SHA3354" s="25"/>
      <c r="SHB3354" s="26"/>
      <c r="SHC3354" s="24"/>
      <c r="SHD3354" s="25"/>
      <c r="SHE3354" s="25"/>
      <c r="SHF3354" s="26"/>
      <c r="SHG3354" s="25"/>
      <c r="SHH3354" s="25"/>
      <c r="SHI3354" s="25"/>
      <c r="SHJ3354" s="26"/>
      <c r="SHK3354" s="24"/>
      <c r="SHL3354" s="25"/>
      <c r="SHM3354" s="25"/>
      <c r="SHN3354" s="26"/>
      <c r="SHO3354" s="24"/>
      <c r="SHP3354" s="25"/>
      <c r="SHQ3354" s="25"/>
      <c r="SHR3354" s="26"/>
      <c r="SHS3354" s="24"/>
      <c r="SHT3354" s="25"/>
      <c r="SHU3354" s="25"/>
      <c r="SHV3354" s="26"/>
      <c r="SHW3354" s="24"/>
      <c r="SHX3354" s="25"/>
      <c r="SHY3354" s="25"/>
      <c r="SHZ3354" s="26"/>
      <c r="SIA3354" s="24"/>
      <c r="SIB3354" s="25"/>
      <c r="SIC3354" s="25"/>
      <c r="SID3354" s="25"/>
      <c r="SIE3354" s="44"/>
      <c r="SIF3354" s="3"/>
      <c r="SIG3354" s="44"/>
      <c r="SIH3354" s="297"/>
      <c r="SII3354" s="297"/>
      <c r="SIJ3354" s="297"/>
      <c r="SIK3354" s="297"/>
      <c r="SIL3354" s="297"/>
      <c r="SIM3354" s="298"/>
      <c r="SIN3354" s="24"/>
      <c r="SIO3354" s="25"/>
      <c r="SIP3354" s="25"/>
      <c r="SIQ3354" s="26"/>
      <c r="SIR3354" s="24"/>
      <c r="SIS3354" s="25"/>
      <c r="SIT3354" s="25"/>
      <c r="SIU3354" s="26"/>
      <c r="SIV3354" s="25"/>
      <c r="SIW3354" s="25"/>
      <c r="SIX3354" s="25"/>
      <c r="SIY3354" s="26"/>
      <c r="SIZ3354" s="24"/>
      <c r="SJA3354" s="25"/>
      <c r="SJB3354" s="25"/>
      <c r="SJC3354" s="26"/>
      <c r="SJD3354" s="24"/>
      <c r="SJE3354" s="25"/>
      <c r="SJF3354" s="25"/>
      <c r="SJG3354" s="26"/>
      <c r="SJH3354" s="24"/>
      <c r="SJI3354" s="25"/>
      <c r="SJJ3354" s="25"/>
      <c r="SJK3354" s="26"/>
      <c r="SJL3354" s="24"/>
      <c r="SJM3354" s="25"/>
      <c r="SJN3354" s="25"/>
      <c r="SJO3354" s="26"/>
      <c r="SJP3354" s="24"/>
      <c r="SJQ3354" s="25"/>
      <c r="SJR3354" s="25"/>
      <c r="SJS3354" s="25"/>
      <c r="SJT3354" s="44"/>
      <c r="SJU3354" s="3"/>
      <c r="SJV3354" s="44"/>
      <c r="SJW3354" s="297"/>
      <c r="SJX3354" s="297"/>
      <c r="SJY3354" s="297"/>
      <c r="SJZ3354" s="297"/>
      <c r="SKA3354" s="297"/>
      <c r="SKB3354" s="298"/>
      <c r="SKC3354" s="24"/>
      <c r="SKD3354" s="25"/>
      <c r="SKE3354" s="25"/>
      <c r="SKF3354" s="26"/>
      <c r="SKG3354" s="24"/>
      <c r="SKH3354" s="25"/>
      <c r="SKI3354" s="25"/>
      <c r="SKJ3354" s="26"/>
      <c r="SKK3354" s="25"/>
      <c r="SKL3354" s="25"/>
      <c r="SKM3354" s="25"/>
      <c r="SKN3354" s="26"/>
      <c r="SKO3354" s="24"/>
      <c r="SKP3354" s="25"/>
      <c r="SKQ3354" s="25"/>
      <c r="SKR3354" s="26"/>
      <c r="SKS3354" s="24"/>
      <c r="SKT3354" s="25"/>
      <c r="SKU3354" s="25"/>
      <c r="SKV3354" s="26"/>
      <c r="SKW3354" s="24"/>
      <c r="SKX3354" s="25"/>
      <c r="SKY3354" s="25"/>
      <c r="SKZ3354" s="26"/>
      <c r="SLA3354" s="24"/>
      <c r="SLB3354" s="25"/>
      <c r="SLC3354" s="25"/>
      <c r="SLD3354" s="26"/>
      <c r="SLE3354" s="24"/>
      <c r="SLF3354" s="25"/>
      <c r="SLG3354" s="25"/>
      <c r="SLH3354" s="25"/>
      <c r="SLI3354" s="44"/>
      <c r="SLJ3354" s="3"/>
      <c r="SLK3354" s="44"/>
      <c r="SLL3354" s="297"/>
      <c r="SLM3354" s="297"/>
      <c r="SLN3354" s="297"/>
      <c r="SLO3354" s="297"/>
      <c r="SLP3354" s="297"/>
      <c r="SLQ3354" s="298"/>
      <c r="SLR3354" s="24"/>
      <c r="SLS3354" s="25"/>
      <c r="SLT3354" s="25"/>
      <c r="SLU3354" s="26"/>
      <c r="SLV3354" s="24"/>
      <c r="SLW3354" s="25"/>
      <c r="SLX3354" s="25"/>
      <c r="SLY3354" s="26"/>
      <c r="SLZ3354" s="25"/>
      <c r="SMA3354" s="25"/>
      <c r="SMB3354" s="25"/>
      <c r="SMC3354" s="26"/>
      <c r="SMD3354" s="24"/>
      <c r="SME3354" s="25"/>
      <c r="SMF3354" s="25"/>
      <c r="SMG3354" s="26"/>
      <c r="SMH3354" s="24"/>
      <c r="SMI3354" s="25"/>
      <c r="SMJ3354" s="25"/>
      <c r="SMK3354" s="26"/>
      <c r="SML3354" s="24"/>
      <c r="SMM3354" s="25"/>
      <c r="SMN3354" s="25"/>
      <c r="SMO3354" s="26"/>
      <c r="SMP3354" s="24"/>
      <c r="SMQ3354" s="25"/>
      <c r="SMR3354" s="25"/>
      <c r="SMS3354" s="26"/>
      <c r="SMT3354" s="24"/>
      <c r="SMU3354" s="25"/>
      <c r="SMV3354" s="25"/>
      <c r="SMW3354" s="25"/>
      <c r="SMX3354" s="44"/>
      <c r="SMY3354" s="3"/>
      <c r="SMZ3354" s="44"/>
      <c r="SNA3354" s="297"/>
      <c r="SNB3354" s="297"/>
      <c r="SNC3354" s="297"/>
      <c r="SND3354" s="297"/>
      <c r="SNE3354" s="297"/>
      <c r="SNF3354" s="298"/>
      <c r="SNG3354" s="24"/>
      <c r="SNH3354" s="25"/>
      <c r="SNI3354" s="25"/>
      <c r="SNJ3354" s="26"/>
      <c r="SNK3354" s="24"/>
      <c r="SNL3354" s="25"/>
      <c r="SNM3354" s="25"/>
      <c r="SNN3354" s="26"/>
      <c r="SNO3354" s="25"/>
      <c r="SNP3354" s="25"/>
      <c r="SNQ3354" s="25"/>
      <c r="SNR3354" s="26"/>
      <c r="SNS3354" s="24"/>
      <c r="SNT3354" s="25"/>
      <c r="SNU3354" s="25"/>
      <c r="SNV3354" s="26"/>
      <c r="SNW3354" s="24"/>
      <c r="SNX3354" s="25"/>
      <c r="SNY3354" s="25"/>
      <c r="SNZ3354" s="26"/>
      <c r="SOA3354" s="24"/>
      <c r="SOB3354" s="25"/>
      <c r="SOC3354" s="25"/>
      <c r="SOD3354" s="26"/>
      <c r="SOE3354" s="24"/>
      <c r="SOF3354" s="25"/>
      <c r="SOG3354" s="25"/>
      <c r="SOH3354" s="26"/>
      <c r="SOI3354" s="24"/>
      <c r="SOJ3354" s="25"/>
      <c r="SOK3354" s="25"/>
      <c r="SOL3354" s="25"/>
      <c r="SOM3354" s="44"/>
      <c r="SON3354" s="3"/>
      <c r="SOO3354" s="44"/>
      <c r="SOP3354" s="297"/>
      <c r="SOQ3354" s="297"/>
      <c r="SOR3354" s="297"/>
      <c r="SOS3354" s="297"/>
      <c r="SOT3354" s="297"/>
      <c r="SOU3354" s="298"/>
      <c r="SOV3354" s="24"/>
      <c r="SOW3354" s="25"/>
      <c r="SOX3354" s="25"/>
      <c r="SOY3354" s="26"/>
      <c r="SOZ3354" s="24"/>
      <c r="SPA3354" s="25"/>
      <c r="SPB3354" s="25"/>
      <c r="SPC3354" s="26"/>
      <c r="SPD3354" s="25"/>
      <c r="SPE3354" s="25"/>
      <c r="SPF3354" s="25"/>
      <c r="SPG3354" s="26"/>
      <c r="SPH3354" s="24"/>
      <c r="SPI3354" s="25"/>
      <c r="SPJ3354" s="25"/>
      <c r="SPK3354" s="26"/>
      <c r="SPL3354" s="24"/>
      <c r="SPM3354" s="25"/>
      <c r="SPN3354" s="25"/>
      <c r="SPO3354" s="26"/>
      <c r="SPP3354" s="24"/>
      <c r="SPQ3354" s="25"/>
      <c r="SPR3354" s="25"/>
      <c r="SPS3354" s="26"/>
      <c r="SPT3354" s="24"/>
      <c r="SPU3354" s="25"/>
      <c r="SPV3354" s="25"/>
      <c r="SPW3354" s="26"/>
      <c r="SPX3354" s="24"/>
      <c r="SPY3354" s="25"/>
      <c r="SPZ3354" s="25"/>
      <c r="SQA3354" s="25"/>
      <c r="SQB3354" s="44"/>
      <c r="SQC3354" s="3"/>
      <c r="SQD3354" s="44"/>
      <c r="SQE3354" s="297"/>
      <c r="SQF3354" s="297"/>
      <c r="SQG3354" s="297"/>
      <c r="SQH3354" s="297"/>
      <c r="SQI3354" s="297"/>
      <c r="SQJ3354" s="298"/>
      <c r="SQK3354" s="24"/>
      <c r="SQL3354" s="25"/>
      <c r="SQM3354" s="25"/>
      <c r="SQN3354" s="26"/>
      <c r="SQO3354" s="24"/>
      <c r="SQP3354" s="25"/>
      <c r="SQQ3354" s="25"/>
      <c r="SQR3354" s="26"/>
      <c r="SQS3354" s="25"/>
      <c r="SQT3354" s="25"/>
      <c r="SQU3354" s="25"/>
      <c r="SQV3354" s="26"/>
      <c r="SQW3354" s="24"/>
      <c r="SQX3354" s="25"/>
      <c r="SQY3354" s="25"/>
      <c r="SQZ3354" s="26"/>
      <c r="SRA3354" s="24"/>
      <c r="SRB3354" s="25"/>
      <c r="SRC3354" s="25"/>
      <c r="SRD3354" s="26"/>
      <c r="SRE3354" s="24"/>
      <c r="SRF3354" s="25"/>
      <c r="SRG3354" s="25"/>
      <c r="SRH3354" s="26"/>
      <c r="SRI3354" s="24"/>
      <c r="SRJ3354" s="25"/>
      <c r="SRK3354" s="25"/>
      <c r="SRL3354" s="26"/>
      <c r="SRM3354" s="24"/>
      <c r="SRN3354" s="25"/>
      <c r="SRO3354" s="25"/>
      <c r="SRP3354" s="25"/>
      <c r="SRQ3354" s="44"/>
      <c r="SRR3354" s="3"/>
      <c r="SRS3354" s="44"/>
      <c r="SRT3354" s="297"/>
      <c r="SRU3354" s="297"/>
      <c r="SRV3354" s="297"/>
      <c r="SRW3354" s="297"/>
      <c r="SRX3354" s="297"/>
      <c r="SRY3354" s="298"/>
      <c r="SRZ3354" s="24"/>
      <c r="SSA3354" s="25"/>
      <c r="SSB3354" s="25"/>
      <c r="SSC3354" s="26"/>
      <c r="SSD3354" s="24"/>
      <c r="SSE3354" s="25"/>
      <c r="SSF3354" s="25"/>
      <c r="SSG3354" s="26"/>
      <c r="SSH3354" s="25"/>
      <c r="SSI3354" s="25"/>
      <c r="SSJ3354" s="25"/>
      <c r="SSK3354" s="26"/>
      <c r="SSL3354" s="24"/>
      <c r="SSM3354" s="25"/>
      <c r="SSN3354" s="25"/>
      <c r="SSO3354" s="26"/>
      <c r="SSP3354" s="24"/>
      <c r="SSQ3354" s="25"/>
      <c r="SSR3354" s="25"/>
      <c r="SSS3354" s="26"/>
      <c r="SST3354" s="24"/>
      <c r="SSU3354" s="25"/>
      <c r="SSV3354" s="25"/>
      <c r="SSW3354" s="26"/>
      <c r="SSX3354" s="24"/>
      <c r="SSY3354" s="25"/>
      <c r="SSZ3354" s="25"/>
      <c r="STA3354" s="26"/>
      <c r="STB3354" s="24"/>
      <c r="STC3354" s="25"/>
      <c r="STD3354" s="25"/>
      <c r="STE3354" s="25"/>
      <c r="STF3354" s="44"/>
      <c r="STG3354" s="3"/>
      <c r="STH3354" s="44"/>
      <c r="STI3354" s="297"/>
      <c r="STJ3354" s="297"/>
      <c r="STK3354" s="297"/>
      <c r="STL3354" s="297"/>
      <c r="STM3354" s="297"/>
      <c r="STN3354" s="298"/>
      <c r="STO3354" s="24"/>
      <c r="STP3354" s="25"/>
      <c r="STQ3354" s="25"/>
      <c r="STR3354" s="26"/>
      <c r="STS3354" s="24"/>
      <c r="STT3354" s="25"/>
      <c r="STU3354" s="25"/>
      <c r="STV3354" s="26"/>
      <c r="STW3354" s="25"/>
      <c r="STX3354" s="25"/>
      <c r="STY3354" s="25"/>
      <c r="STZ3354" s="26"/>
      <c r="SUA3354" s="24"/>
      <c r="SUB3354" s="25"/>
      <c r="SUC3354" s="25"/>
      <c r="SUD3354" s="26"/>
      <c r="SUE3354" s="24"/>
      <c r="SUF3354" s="25"/>
      <c r="SUG3354" s="25"/>
      <c r="SUH3354" s="26"/>
      <c r="SUI3354" s="24"/>
      <c r="SUJ3354" s="25"/>
      <c r="SUK3354" s="25"/>
      <c r="SUL3354" s="26"/>
      <c r="SUM3354" s="24"/>
      <c r="SUN3354" s="25"/>
      <c r="SUO3354" s="25"/>
      <c r="SUP3354" s="26"/>
      <c r="SUQ3354" s="24"/>
      <c r="SUR3354" s="25"/>
      <c r="SUS3354" s="25"/>
      <c r="SUT3354" s="25"/>
      <c r="SUU3354" s="44"/>
      <c r="SUV3354" s="3"/>
      <c r="SUW3354" s="44"/>
      <c r="SUX3354" s="297"/>
      <c r="SUY3354" s="297"/>
      <c r="SUZ3354" s="297"/>
      <c r="SVA3354" s="297"/>
      <c r="SVB3354" s="297"/>
      <c r="SVC3354" s="298"/>
      <c r="SVD3354" s="24"/>
      <c r="SVE3354" s="25"/>
      <c r="SVF3354" s="25"/>
      <c r="SVG3354" s="26"/>
      <c r="SVH3354" s="24"/>
      <c r="SVI3354" s="25"/>
      <c r="SVJ3354" s="25"/>
      <c r="SVK3354" s="26"/>
      <c r="SVL3354" s="25"/>
      <c r="SVM3354" s="25"/>
      <c r="SVN3354" s="25"/>
      <c r="SVO3354" s="26"/>
      <c r="SVP3354" s="24"/>
      <c r="SVQ3354" s="25"/>
      <c r="SVR3354" s="25"/>
      <c r="SVS3354" s="26"/>
      <c r="SVT3354" s="24"/>
      <c r="SVU3354" s="25"/>
      <c r="SVV3354" s="25"/>
      <c r="SVW3354" s="26"/>
      <c r="SVX3354" s="24"/>
      <c r="SVY3354" s="25"/>
      <c r="SVZ3354" s="25"/>
      <c r="SWA3354" s="26"/>
      <c r="SWB3354" s="24"/>
      <c r="SWC3354" s="25"/>
      <c r="SWD3354" s="25"/>
      <c r="SWE3354" s="26"/>
      <c r="SWF3354" s="24"/>
      <c r="SWG3354" s="25"/>
      <c r="SWH3354" s="25"/>
      <c r="SWI3354" s="25"/>
      <c r="SWJ3354" s="44"/>
      <c r="SWK3354" s="3"/>
      <c r="SWL3354" s="44"/>
      <c r="SWM3354" s="297"/>
      <c r="SWN3354" s="297"/>
      <c r="SWO3354" s="297"/>
      <c r="SWP3354" s="297"/>
      <c r="SWQ3354" s="297"/>
      <c r="SWR3354" s="298"/>
      <c r="SWS3354" s="24"/>
      <c r="SWT3354" s="25"/>
      <c r="SWU3354" s="25"/>
      <c r="SWV3354" s="26"/>
      <c r="SWW3354" s="24"/>
      <c r="SWX3354" s="25"/>
      <c r="SWY3354" s="25"/>
      <c r="SWZ3354" s="26"/>
      <c r="SXA3354" s="25"/>
      <c r="SXB3354" s="25"/>
      <c r="SXC3354" s="25"/>
      <c r="SXD3354" s="26"/>
      <c r="SXE3354" s="24"/>
      <c r="SXF3354" s="25"/>
      <c r="SXG3354" s="25"/>
      <c r="SXH3354" s="26"/>
      <c r="SXI3354" s="24"/>
      <c r="SXJ3354" s="25"/>
      <c r="SXK3354" s="25"/>
      <c r="SXL3354" s="26"/>
      <c r="SXM3354" s="24"/>
      <c r="SXN3354" s="25"/>
      <c r="SXO3354" s="25"/>
      <c r="SXP3354" s="26"/>
      <c r="SXQ3354" s="24"/>
      <c r="SXR3354" s="25"/>
      <c r="SXS3354" s="25"/>
      <c r="SXT3354" s="26"/>
      <c r="SXU3354" s="24"/>
      <c r="SXV3354" s="25"/>
      <c r="SXW3354" s="25"/>
      <c r="SXX3354" s="25"/>
      <c r="SXY3354" s="44"/>
      <c r="SXZ3354" s="3"/>
      <c r="SYA3354" s="44"/>
      <c r="SYB3354" s="297"/>
      <c r="SYC3354" s="297"/>
      <c r="SYD3354" s="297"/>
      <c r="SYE3354" s="297"/>
      <c r="SYF3354" s="297"/>
      <c r="SYG3354" s="298"/>
      <c r="SYH3354" s="24"/>
      <c r="SYI3354" s="25"/>
      <c r="SYJ3354" s="25"/>
      <c r="SYK3354" s="26"/>
      <c r="SYL3354" s="24"/>
      <c r="SYM3354" s="25"/>
      <c r="SYN3354" s="25"/>
      <c r="SYO3354" s="26"/>
      <c r="SYP3354" s="25"/>
      <c r="SYQ3354" s="25"/>
      <c r="SYR3354" s="25"/>
      <c r="SYS3354" s="26"/>
      <c r="SYT3354" s="24"/>
      <c r="SYU3354" s="25"/>
      <c r="SYV3354" s="25"/>
      <c r="SYW3354" s="26"/>
      <c r="SYX3354" s="24"/>
      <c r="SYY3354" s="25"/>
      <c r="SYZ3354" s="25"/>
      <c r="SZA3354" s="26"/>
      <c r="SZB3354" s="24"/>
      <c r="SZC3354" s="25"/>
      <c r="SZD3354" s="25"/>
      <c r="SZE3354" s="26"/>
      <c r="SZF3354" s="24"/>
      <c r="SZG3354" s="25"/>
      <c r="SZH3354" s="25"/>
      <c r="SZI3354" s="26"/>
      <c r="SZJ3354" s="24"/>
      <c r="SZK3354" s="25"/>
      <c r="SZL3354" s="25"/>
      <c r="SZM3354" s="25"/>
      <c r="SZN3354" s="44"/>
      <c r="SZO3354" s="3"/>
      <c r="SZP3354" s="44"/>
      <c r="SZQ3354" s="297"/>
      <c r="SZR3354" s="297"/>
      <c r="SZS3354" s="297"/>
      <c r="SZT3354" s="297"/>
      <c r="SZU3354" s="297"/>
      <c r="SZV3354" s="298"/>
      <c r="SZW3354" s="24"/>
      <c r="SZX3354" s="25"/>
      <c r="SZY3354" s="25"/>
      <c r="SZZ3354" s="26"/>
      <c r="TAA3354" s="24"/>
      <c r="TAB3354" s="25"/>
      <c r="TAC3354" s="25"/>
      <c r="TAD3354" s="26"/>
      <c r="TAE3354" s="25"/>
      <c r="TAF3354" s="25"/>
      <c r="TAG3354" s="25"/>
      <c r="TAH3354" s="26"/>
      <c r="TAI3354" s="24"/>
      <c r="TAJ3354" s="25"/>
      <c r="TAK3354" s="25"/>
      <c r="TAL3354" s="26"/>
      <c r="TAM3354" s="24"/>
      <c r="TAN3354" s="25"/>
      <c r="TAO3354" s="25"/>
      <c r="TAP3354" s="26"/>
      <c r="TAQ3354" s="24"/>
      <c r="TAR3354" s="25"/>
      <c r="TAS3354" s="25"/>
      <c r="TAT3354" s="26"/>
      <c r="TAU3354" s="24"/>
      <c r="TAV3354" s="25"/>
      <c r="TAW3354" s="25"/>
      <c r="TAX3354" s="26"/>
      <c r="TAY3354" s="24"/>
      <c r="TAZ3354" s="25"/>
      <c r="TBA3354" s="25"/>
      <c r="TBB3354" s="25"/>
      <c r="TBC3354" s="44"/>
      <c r="TBD3354" s="3"/>
      <c r="TBE3354" s="44"/>
      <c r="TBF3354" s="297"/>
      <c r="TBG3354" s="297"/>
      <c r="TBH3354" s="297"/>
      <c r="TBI3354" s="297"/>
      <c r="TBJ3354" s="297"/>
      <c r="TBK3354" s="298"/>
      <c r="TBL3354" s="24"/>
      <c r="TBM3354" s="25"/>
      <c r="TBN3354" s="25"/>
      <c r="TBO3354" s="26"/>
      <c r="TBP3354" s="24"/>
      <c r="TBQ3354" s="25"/>
      <c r="TBR3354" s="25"/>
      <c r="TBS3354" s="26"/>
      <c r="TBT3354" s="25"/>
      <c r="TBU3354" s="25"/>
      <c r="TBV3354" s="25"/>
      <c r="TBW3354" s="26"/>
      <c r="TBX3354" s="24"/>
      <c r="TBY3354" s="25"/>
      <c r="TBZ3354" s="25"/>
      <c r="TCA3354" s="26"/>
      <c r="TCB3354" s="24"/>
      <c r="TCC3354" s="25"/>
      <c r="TCD3354" s="25"/>
      <c r="TCE3354" s="26"/>
      <c r="TCF3354" s="24"/>
      <c r="TCG3354" s="25"/>
      <c r="TCH3354" s="25"/>
      <c r="TCI3354" s="26"/>
      <c r="TCJ3354" s="24"/>
      <c r="TCK3354" s="25"/>
      <c r="TCL3354" s="25"/>
      <c r="TCM3354" s="26"/>
      <c r="TCN3354" s="24"/>
      <c r="TCO3354" s="25"/>
      <c r="TCP3354" s="25"/>
      <c r="TCQ3354" s="25"/>
      <c r="TCR3354" s="44"/>
      <c r="TCS3354" s="3"/>
      <c r="TCT3354" s="44"/>
      <c r="TCU3354" s="297"/>
      <c r="TCV3354" s="297"/>
      <c r="TCW3354" s="297"/>
      <c r="TCX3354" s="297"/>
      <c r="TCY3354" s="297"/>
      <c r="TCZ3354" s="298"/>
      <c r="TDA3354" s="24"/>
      <c r="TDB3354" s="25"/>
      <c r="TDC3354" s="25"/>
      <c r="TDD3354" s="26"/>
      <c r="TDE3354" s="24"/>
      <c r="TDF3354" s="25"/>
      <c r="TDG3354" s="25"/>
      <c r="TDH3354" s="26"/>
      <c r="TDI3354" s="25"/>
      <c r="TDJ3354" s="25"/>
      <c r="TDK3354" s="25"/>
      <c r="TDL3354" s="26"/>
      <c r="TDM3354" s="24"/>
      <c r="TDN3354" s="25"/>
      <c r="TDO3354" s="25"/>
      <c r="TDP3354" s="26"/>
      <c r="TDQ3354" s="24"/>
      <c r="TDR3354" s="25"/>
      <c r="TDS3354" s="25"/>
      <c r="TDT3354" s="26"/>
      <c r="TDU3354" s="24"/>
      <c r="TDV3354" s="25"/>
      <c r="TDW3354" s="25"/>
      <c r="TDX3354" s="26"/>
      <c r="TDY3354" s="24"/>
      <c r="TDZ3354" s="25"/>
      <c r="TEA3354" s="25"/>
      <c r="TEB3354" s="26"/>
      <c r="TEC3354" s="24"/>
      <c r="TED3354" s="25"/>
      <c r="TEE3354" s="25"/>
      <c r="TEF3354" s="25"/>
      <c r="TEG3354" s="44"/>
      <c r="TEH3354" s="3"/>
      <c r="TEI3354" s="44"/>
      <c r="TEJ3354" s="297"/>
      <c r="TEK3354" s="297"/>
      <c r="TEL3354" s="297"/>
      <c r="TEM3354" s="297"/>
      <c r="TEN3354" s="297"/>
      <c r="TEO3354" s="298"/>
      <c r="TEP3354" s="24"/>
      <c r="TEQ3354" s="25"/>
      <c r="TER3354" s="25"/>
      <c r="TES3354" s="26"/>
      <c r="TET3354" s="24"/>
      <c r="TEU3354" s="25"/>
      <c r="TEV3354" s="25"/>
      <c r="TEW3354" s="26"/>
      <c r="TEX3354" s="25"/>
      <c r="TEY3354" s="25"/>
      <c r="TEZ3354" s="25"/>
      <c r="TFA3354" s="26"/>
      <c r="TFB3354" s="24"/>
      <c r="TFC3354" s="25"/>
      <c r="TFD3354" s="25"/>
      <c r="TFE3354" s="26"/>
      <c r="TFF3354" s="24"/>
      <c r="TFG3354" s="25"/>
      <c r="TFH3354" s="25"/>
      <c r="TFI3354" s="26"/>
      <c r="TFJ3354" s="24"/>
      <c r="TFK3354" s="25"/>
      <c r="TFL3354" s="25"/>
      <c r="TFM3354" s="26"/>
      <c r="TFN3354" s="24"/>
      <c r="TFO3354" s="25"/>
      <c r="TFP3354" s="25"/>
      <c r="TFQ3354" s="26"/>
      <c r="TFR3354" s="24"/>
      <c r="TFS3354" s="25"/>
      <c r="TFT3354" s="25"/>
      <c r="TFU3354" s="25"/>
      <c r="TFV3354" s="44"/>
      <c r="TFW3354" s="3"/>
      <c r="TFX3354" s="44"/>
      <c r="TFY3354" s="297"/>
      <c r="TFZ3354" s="297"/>
      <c r="TGA3354" s="297"/>
      <c r="TGB3354" s="297"/>
      <c r="TGC3354" s="297"/>
      <c r="TGD3354" s="298"/>
      <c r="TGE3354" s="24"/>
      <c r="TGF3354" s="25"/>
      <c r="TGG3354" s="25"/>
      <c r="TGH3354" s="26"/>
      <c r="TGI3354" s="24"/>
      <c r="TGJ3354" s="25"/>
      <c r="TGK3354" s="25"/>
      <c r="TGL3354" s="26"/>
      <c r="TGM3354" s="25"/>
      <c r="TGN3354" s="25"/>
      <c r="TGO3354" s="25"/>
      <c r="TGP3354" s="26"/>
      <c r="TGQ3354" s="24"/>
      <c r="TGR3354" s="25"/>
      <c r="TGS3354" s="25"/>
      <c r="TGT3354" s="26"/>
      <c r="TGU3354" s="24"/>
      <c r="TGV3354" s="25"/>
      <c r="TGW3354" s="25"/>
      <c r="TGX3354" s="26"/>
      <c r="TGY3354" s="24"/>
      <c r="TGZ3354" s="25"/>
      <c r="THA3354" s="25"/>
      <c r="THB3354" s="26"/>
      <c r="THC3354" s="24"/>
      <c r="THD3354" s="25"/>
      <c r="THE3354" s="25"/>
      <c r="THF3354" s="26"/>
      <c r="THG3354" s="24"/>
      <c r="THH3354" s="25"/>
      <c r="THI3354" s="25"/>
      <c r="THJ3354" s="25"/>
      <c r="THK3354" s="44"/>
      <c r="THL3354" s="3"/>
      <c r="THM3354" s="44"/>
      <c r="THN3354" s="297"/>
      <c r="THO3354" s="297"/>
      <c r="THP3354" s="297"/>
      <c r="THQ3354" s="297"/>
      <c r="THR3354" s="297"/>
      <c r="THS3354" s="298"/>
      <c r="THT3354" s="24"/>
      <c r="THU3354" s="25"/>
      <c r="THV3354" s="25"/>
      <c r="THW3354" s="26"/>
      <c r="THX3354" s="24"/>
      <c r="THY3354" s="25"/>
      <c r="THZ3354" s="25"/>
      <c r="TIA3354" s="26"/>
      <c r="TIB3354" s="25"/>
      <c r="TIC3354" s="25"/>
      <c r="TID3354" s="25"/>
      <c r="TIE3354" s="26"/>
      <c r="TIF3354" s="24"/>
      <c r="TIG3354" s="25"/>
      <c r="TIH3354" s="25"/>
      <c r="TII3354" s="26"/>
      <c r="TIJ3354" s="24"/>
      <c r="TIK3354" s="25"/>
      <c r="TIL3354" s="25"/>
      <c r="TIM3354" s="26"/>
      <c r="TIN3354" s="24"/>
      <c r="TIO3354" s="25"/>
      <c r="TIP3354" s="25"/>
      <c r="TIQ3354" s="26"/>
      <c r="TIR3354" s="24"/>
      <c r="TIS3354" s="25"/>
      <c r="TIT3354" s="25"/>
      <c r="TIU3354" s="26"/>
      <c r="TIV3354" s="24"/>
      <c r="TIW3354" s="25"/>
      <c r="TIX3354" s="25"/>
      <c r="TIY3354" s="25"/>
      <c r="TIZ3354" s="44"/>
      <c r="TJA3354" s="3"/>
      <c r="TJB3354" s="44"/>
      <c r="TJC3354" s="297"/>
      <c r="TJD3354" s="297"/>
      <c r="TJE3354" s="297"/>
      <c r="TJF3354" s="297"/>
      <c r="TJG3354" s="297"/>
      <c r="TJH3354" s="298"/>
      <c r="TJI3354" s="24"/>
      <c r="TJJ3354" s="25"/>
      <c r="TJK3354" s="25"/>
      <c r="TJL3354" s="26"/>
      <c r="TJM3354" s="24"/>
      <c r="TJN3354" s="25"/>
      <c r="TJO3354" s="25"/>
      <c r="TJP3354" s="26"/>
      <c r="TJQ3354" s="25"/>
      <c r="TJR3354" s="25"/>
      <c r="TJS3354" s="25"/>
      <c r="TJT3354" s="26"/>
      <c r="TJU3354" s="24"/>
      <c r="TJV3354" s="25"/>
      <c r="TJW3354" s="25"/>
      <c r="TJX3354" s="26"/>
      <c r="TJY3354" s="24"/>
      <c r="TJZ3354" s="25"/>
      <c r="TKA3354" s="25"/>
      <c r="TKB3354" s="26"/>
      <c r="TKC3354" s="24"/>
      <c r="TKD3354" s="25"/>
      <c r="TKE3354" s="25"/>
      <c r="TKF3354" s="26"/>
      <c r="TKG3354" s="24"/>
      <c r="TKH3354" s="25"/>
      <c r="TKI3354" s="25"/>
      <c r="TKJ3354" s="26"/>
      <c r="TKK3354" s="24"/>
      <c r="TKL3354" s="25"/>
      <c r="TKM3354" s="25"/>
      <c r="TKN3354" s="25"/>
      <c r="TKO3354" s="44"/>
      <c r="TKP3354" s="3"/>
      <c r="TKQ3354" s="44"/>
      <c r="TKR3354" s="297"/>
      <c r="TKS3354" s="297"/>
      <c r="TKT3354" s="297"/>
      <c r="TKU3354" s="297"/>
      <c r="TKV3354" s="297"/>
      <c r="TKW3354" s="298"/>
      <c r="TKX3354" s="24"/>
      <c r="TKY3354" s="25"/>
      <c r="TKZ3354" s="25"/>
      <c r="TLA3354" s="26"/>
      <c r="TLB3354" s="24"/>
      <c r="TLC3354" s="25"/>
      <c r="TLD3354" s="25"/>
      <c r="TLE3354" s="26"/>
      <c r="TLF3354" s="25"/>
      <c r="TLG3354" s="25"/>
      <c r="TLH3354" s="25"/>
      <c r="TLI3354" s="26"/>
      <c r="TLJ3354" s="24"/>
      <c r="TLK3354" s="25"/>
      <c r="TLL3354" s="25"/>
      <c r="TLM3354" s="26"/>
      <c r="TLN3354" s="24"/>
      <c r="TLO3354" s="25"/>
      <c r="TLP3354" s="25"/>
      <c r="TLQ3354" s="26"/>
      <c r="TLR3354" s="24"/>
      <c r="TLS3354" s="25"/>
      <c r="TLT3354" s="25"/>
      <c r="TLU3354" s="26"/>
      <c r="TLV3354" s="24"/>
      <c r="TLW3354" s="25"/>
      <c r="TLX3354" s="25"/>
      <c r="TLY3354" s="26"/>
      <c r="TLZ3354" s="24"/>
      <c r="TMA3354" s="25"/>
      <c r="TMB3354" s="25"/>
      <c r="TMC3354" s="25"/>
      <c r="TMD3354" s="44"/>
      <c r="TME3354" s="3"/>
      <c r="TMF3354" s="44"/>
      <c r="TMG3354" s="297"/>
      <c r="TMH3354" s="297"/>
      <c r="TMI3354" s="297"/>
      <c r="TMJ3354" s="297"/>
      <c r="TMK3354" s="297"/>
      <c r="TML3354" s="298"/>
      <c r="TMM3354" s="24"/>
      <c r="TMN3354" s="25"/>
      <c r="TMO3354" s="25"/>
      <c r="TMP3354" s="26"/>
      <c r="TMQ3354" s="24"/>
      <c r="TMR3354" s="25"/>
      <c r="TMS3354" s="25"/>
      <c r="TMT3354" s="26"/>
      <c r="TMU3354" s="25"/>
      <c r="TMV3354" s="25"/>
      <c r="TMW3354" s="25"/>
      <c r="TMX3354" s="26"/>
      <c r="TMY3354" s="24"/>
      <c r="TMZ3354" s="25"/>
      <c r="TNA3354" s="25"/>
      <c r="TNB3354" s="26"/>
      <c r="TNC3354" s="24"/>
      <c r="TND3354" s="25"/>
      <c r="TNE3354" s="25"/>
      <c r="TNF3354" s="26"/>
      <c r="TNG3354" s="24"/>
      <c r="TNH3354" s="25"/>
      <c r="TNI3354" s="25"/>
      <c r="TNJ3354" s="26"/>
      <c r="TNK3354" s="24"/>
      <c r="TNL3354" s="25"/>
      <c r="TNM3354" s="25"/>
      <c r="TNN3354" s="26"/>
      <c r="TNO3354" s="24"/>
      <c r="TNP3354" s="25"/>
      <c r="TNQ3354" s="25"/>
      <c r="TNR3354" s="25"/>
      <c r="TNS3354" s="44"/>
      <c r="TNT3354" s="3"/>
      <c r="TNU3354" s="44"/>
      <c r="TNV3354" s="297"/>
      <c r="TNW3354" s="297"/>
      <c r="TNX3354" s="297"/>
      <c r="TNY3354" s="297"/>
      <c r="TNZ3354" s="297"/>
      <c r="TOA3354" s="298"/>
      <c r="TOB3354" s="24"/>
      <c r="TOC3354" s="25"/>
      <c r="TOD3354" s="25"/>
      <c r="TOE3354" s="26"/>
      <c r="TOF3354" s="24"/>
      <c r="TOG3354" s="25"/>
      <c r="TOH3354" s="25"/>
      <c r="TOI3354" s="26"/>
      <c r="TOJ3354" s="25"/>
      <c r="TOK3354" s="25"/>
      <c r="TOL3354" s="25"/>
      <c r="TOM3354" s="26"/>
      <c r="TON3354" s="24"/>
      <c r="TOO3354" s="25"/>
      <c r="TOP3354" s="25"/>
      <c r="TOQ3354" s="26"/>
      <c r="TOR3354" s="24"/>
      <c r="TOS3354" s="25"/>
      <c r="TOT3354" s="25"/>
      <c r="TOU3354" s="26"/>
      <c r="TOV3354" s="24"/>
      <c r="TOW3354" s="25"/>
      <c r="TOX3354" s="25"/>
      <c r="TOY3354" s="26"/>
      <c r="TOZ3354" s="24"/>
      <c r="TPA3354" s="25"/>
      <c r="TPB3354" s="25"/>
      <c r="TPC3354" s="26"/>
      <c r="TPD3354" s="24"/>
      <c r="TPE3354" s="25"/>
      <c r="TPF3354" s="25"/>
      <c r="TPG3354" s="25"/>
      <c r="TPH3354" s="44"/>
      <c r="TPI3354" s="3"/>
      <c r="TPJ3354" s="44"/>
      <c r="TPK3354" s="297"/>
      <c r="TPL3354" s="297"/>
      <c r="TPM3354" s="297"/>
      <c r="TPN3354" s="297"/>
      <c r="TPO3354" s="297"/>
      <c r="TPP3354" s="298"/>
      <c r="TPQ3354" s="24"/>
      <c r="TPR3354" s="25"/>
      <c r="TPS3354" s="25"/>
      <c r="TPT3354" s="26"/>
      <c r="TPU3354" s="24"/>
      <c r="TPV3354" s="25"/>
      <c r="TPW3354" s="25"/>
      <c r="TPX3354" s="26"/>
      <c r="TPY3354" s="25"/>
      <c r="TPZ3354" s="25"/>
      <c r="TQA3354" s="25"/>
      <c r="TQB3354" s="26"/>
      <c r="TQC3354" s="24"/>
      <c r="TQD3354" s="25"/>
      <c r="TQE3354" s="25"/>
      <c r="TQF3354" s="26"/>
      <c r="TQG3354" s="24"/>
      <c r="TQH3354" s="25"/>
      <c r="TQI3354" s="25"/>
      <c r="TQJ3354" s="26"/>
      <c r="TQK3354" s="24"/>
      <c r="TQL3354" s="25"/>
      <c r="TQM3354" s="25"/>
      <c r="TQN3354" s="26"/>
      <c r="TQO3354" s="24"/>
      <c r="TQP3354" s="25"/>
      <c r="TQQ3354" s="25"/>
      <c r="TQR3354" s="26"/>
      <c r="TQS3354" s="24"/>
      <c r="TQT3354" s="25"/>
      <c r="TQU3354" s="25"/>
      <c r="TQV3354" s="25"/>
      <c r="TQW3354" s="44"/>
      <c r="TQX3354" s="3"/>
      <c r="TQY3354" s="44"/>
      <c r="TQZ3354" s="297"/>
      <c r="TRA3354" s="297"/>
      <c r="TRB3354" s="297"/>
      <c r="TRC3354" s="297"/>
      <c r="TRD3354" s="297"/>
      <c r="TRE3354" s="298"/>
      <c r="TRF3354" s="24"/>
      <c r="TRG3354" s="25"/>
      <c r="TRH3354" s="25"/>
      <c r="TRI3354" s="26"/>
      <c r="TRJ3354" s="24"/>
      <c r="TRK3354" s="25"/>
      <c r="TRL3354" s="25"/>
      <c r="TRM3354" s="26"/>
      <c r="TRN3354" s="25"/>
      <c r="TRO3354" s="25"/>
      <c r="TRP3354" s="25"/>
      <c r="TRQ3354" s="26"/>
      <c r="TRR3354" s="24"/>
      <c r="TRS3354" s="25"/>
      <c r="TRT3354" s="25"/>
      <c r="TRU3354" s="26"/>
      <c r="TRV3354" s="24"/>
      <c r="TRW3354" s="25"/>
      <c r="TRX3354" s="25"/>
      <c r="TRY3354" s="26"/>
      <c r="TRZ3354" s="24"/>
      <c r="TSA3354" s="25"/>
      <c r="TSB3354" s="25"/>
      <c r="TSC3354" s="26"/>
      <c r="TSD3354" s="24"/>
      <c r="TSE3354" s="25"/>
      <c r="TSF3354" s="25"/>
      <c r="TSG3354" s="26"/>
      <c r="TSH3354" s="24"/>
      <c r="TSI3354" s="25"/>
      <c r="TSJ3354" s="25"/>
      <c r="TSK3354" s="25"/>
      <c r="TSL3354" s="44"/>
      <c r="TSM3354" s="3"/>
      <c r="TSN3354" s="44"/>
      <c r="TSO3354" s="297"/>
      <c r="TSP3354" s="297"/>
      <c r="TSQ3354" s="297"/>
      <c r="TSR3354" s="297"/>
      <c r="TSS3354" s="297"/>
      <c r="TST3354" s="298"/>
      <c r="TSU3354" s="24"/>
      <c r="TSV3354" s="25"/>
      <c r="TSW3354" s="25"/>
      <c r="TSX3354" s="26"/>
      <c r="TSY3354" s="24"/>
      <c r="TSZ3354" s="25"/>
      <c r="TTA3354" s="25"/>
      <c r="TTB3354" s="26"/>
      <c r="TTC3354" s="25"/>
      <c r="TTD3354" s="25"/>
      <c r="TTE3354" s="25"/>
      <c r="TTF3354" s="26"/>
      <c r="TTG3354" s="24"/>
      <c r="TTH3354" s="25"/>
      <c r="TTI3354" s="25"/>
      <c r="TTJ3354" s="26"/>
      <c r="TTK3354" s="24"/>
      <c r="TTL3354" s="25"/>
      <c r="TTM3354" s="25"/>
      <c r="TTN3354" s="26"/>
      <c r="TTO3354" s="24"/>
      <c r="TTP3354" s="25"/>
      <c r="TTQ3354" s="25"/>
      <c r="TTR3354" s="26"/>
      <c r="TTS3354" s="24"/>
      <c r="TTT3354" s="25"/>
      <c r="TTU3354" s="25"/>
      <c r="TTV3354" s="26"/>
      <c r="TTW3354" s="24"/>
      <c r="TTX3354" s="25"/>
      <c r="TTY3354" s="25"/>
      <c r="TTZ3354" s="25"/>
      <c r="TUA3354" s="44"/>
      <c r="TUB3354" s="3"/>
      <c r="TUC3354" s="44"/>
      <c r="TUD3354" s="297"/>
      <c r="TUE3354" s="297"/>
      <c r="TUF3354" s="297"/>
      <c r="TUG3354" s="297"/>
      <c r="TUH3354" s="297"/>
      <c r="TUI3354" s="298"/>
      <c r="TUJ3354" s="24"/>
      <c r="TUK3354" s="25"/>
      <c r="TUL3354" s="25"/>
      <c r="TUM3354" s="26"/>
      <c r="TUN3354" s="24"/>
      <c r="TUO3354" s="25"/>
      <c r="TUP3354" s="25"/>
      <c r="TUQ3354" s="26"/>
      <c r="TUR3354" s="25"/>
      <c r="TUS3354" s="25"/>
      <c r="TUT3354" s="25"/>
      <c r="TUU3354" s="26"/>
      <c r="TUV3354" s="24"/>
      <c r="TUW3354" s="25"/>
      <c r="TUX3354" s="25"/>
      <c r="TUY3354" s="26"/>
      <c r="TUZ3354" s="24"/>
      <c r="TVA3354" s="25"/>
      <c r="TVB3354" s="25"/>
      <c r="TVC3354" s="26"/>
      <c r="TVD3354" s="24"/>
      <c r="TVE3354" s="25"/>
      <c r="TVF3354" s="25"/>
      <c r="TVG3354" s="26"/>
      <c r="TVH3354" s="24"/>
      <c r="TVI3354" s="25"/>
      <c r="TVJ3354" s="25"/>
      <c r="TVK3354" s="26"/>
      <c r="TVL3354" s="24"/>
      <c r="TVM3354" s="25"/>
      <c r="TVN3354" s="25"/>
      <c r="TVO3354" s="25"/>
      <c r="TVP3354" s="44"/>
      <c r="TVQ3354" s="3"/>
      <c r="TVR3354" s="44"/>
      <c r="TVS3354" s="297"/>
      <c r="TVT3354" s="297"/>
      <c r="TVU3354" s="297"/>
      <c r="TVV3354" s="297"/>
      <c r="TVW3354" s="297"/>
      <c r="TVX3354" s="298"/>
      <c r="TVY3354" s="24"/>
      <c r="TVZ3354" s="25"/>
      <c r="TWA3354" s="25"/>
      <c r="TWB3354" s="26"/>
      <c r="TWC3354" s="24"/>
      <c r="TWD3354" s="25"/>
      <c r="TWE3354" s="25"/>
      <c r="TWF3354" s="26"/>
      <c r="TWG3354" s="25"/>
      <c r="TWH3354" s="25"/>
      <c r="TWI3354" s="25"/>
      <c r="TWJ3354" s="26"/>
      <c r="TWK3354" s="24"/>
      <c r="TWL3354" s="25"/>
      <c r="TWM3354" s="25"/>
      <c r="TWN3354" s="26"/>
      <c r="TWO3354" s="24"/>
      <c r="TWP3354" s="25"/>
      <c r="TWQ3354" s="25"/>
      <c r="TWR3354" s="26"/>
      <c r="TWS3354" s="24"/>
      <c r="TWT3354" s="25"/>
      <c r="TWU3354" s="25"/>
      <c r="TWV3354" s="26"/>
      <c r="TWW3354" s="24"/>
      <c r="TWX3354" s="25"/>
      <c r="TWY3354" s="25"/>
      <c r="TWZ3354" s="26"/>
      <c r="TXA3354" s="24"/>
      <c r="TXB3354" s="25"/>
      <c r="TXC3354" s="25"/>
      <c r="TXD3354" s="25"/>
      <c r="TXE3354" s="44"/>
      <c r="TXF3354" s="3"/>
      <c r="TXG3354" s="44"/>
      <c r="TXH3354" s="297"/>
      <c r="TXI3354" s="297"/>
      <c r="TXJ3354" s="297"/>
      <c r="TXK3354" s="297"/>
      <c r="TXL3354" s="297"/>
      <c r="TXM3354" s="298"/>
      <c r="TXN3354" s="24"/>
      <c r="TXO3354" s="25"/>
      <c r="TXP3354" s="25"/>
      <c r="TXQ3354" s="26"/>
      <c r="TXR3354" s="24"/>
      <c r="TXS3354" s="25"/>
      <c r="TXT3354" s="25"/>
      <c r="TXU3354" s="26"/>
      <c r="TXV3354" s="25"/>
      <c r="TXW3354" s="25"/>
      <c r="TXX3354" s="25"/>
      <c r="TXY3354" s="26"/>
      <c r="TXZ3354" s="24"/>
      <c r="TYA3354" s="25"/>
      <c r="TYB3354" s="25"/>
      <c r="TYC3354" s="26"/>
      <c r="TYD3354" s="24"/>
      <c r="TYE3354" s="25"/>
      <c r="TYF3354" s="25"/>
      <c r="TYG3354" s="26"/>
      <c r="TYH3354" s="24"/>
      <c r="TYI3354" s="25"/>
      <c r="TYJ3354" s="25"/>
      <c r="TYK3354" s="26"/>
      <c r="TYL3354" s="24"/>
      <c r="TYM3354" s="25"/>
      <c r="TYN3354" s="25"/>
      <c r="TYO3354" s="26"/>
      <c r="TYP3354" s="24"/>
      <c r="TYQ3354" s="25"/>
      <c r="TYR3354" s="25"/>
      <c r="TYS3354" s="25"/>
      <c r="TYT3354" s="44"/>
      <c r="TYU3354" s="3"/>
      <c r="TYV3354" s="44"/>
      <c r="TYW3354" s="297"/>
      <c r="TYX3354" s="297"/>
      <c r="TYY3354" s="297"/>
      <c r="TYZ3354" s="297"/>
      <c r="TZA3354" s="297"/>
      <c r="TZB3354" s="298"/>
      <c r="TZC3354" s="24"/>
      <c r="TZD3354" s="25"/>
      <c r="TZE3354" s="25"/>
      <c r="TZF3354" s="26"/>
      <c r="TZG3354" s="24"/>
      <c r="TZH3354" s="25"/>
      <c r="TZI3354" s="25"/>
      <c r="TZJ3354" s="26"/>
      <c r="TZK3354" s="25"/>
      <c r="TZL3354" s="25"/>
      <c r="TZM3354" s="25"/>
      <c r="TZN3354" s="26"/>
      <c r="TZO3354" s="24"/>
      <c r="TZP3354" s="25"/>
      <c r="TZQ3354" s="25"/>
      <c r="TZR3354" s="26"/>
      <c r="TZS3354" s="24"/>
      <c r="TZT3354" s="25"/>
      <c r="TZU3354" s="25"/>
      <c r="TZV3354" s="26"/>
      <c r="TZW3354" s="24"/>
      <c r="TZX3354" s="25"/>
      <c r="TZY3354" s="25"/>
      <c r="TZZ3354" s="26"/>
      <c r="UAA3354" s="24"/>
      <c r="UAB3354" s="25"/>
      <c r="UAC3354" s="25"/>
      <c r="UAD3354" s="26"/>
      <c r="UAE3354" s="24"/>
      <c r="UAF3354" s="25"/>
      <c r="UAG3354" s="25"/>
      <c r="UAH3354" s="25"/>
      <c r="UAI3354" s="44"/>
      <c r="UAJ3354" s="3"/>
      <c r="UAK3354" s="44"/>
      <c r="UAL3354" s="297"/>
      <c r="UAM3354" s="297"/>
      <c r="UAN3354" s="297"/>
      <c r="UAO3354" s="297"/>
      <c r="UAP3354" s="297"/>
      <c r="UAQ3354" s="298"/>
      <c r="UAR3354" s="24"/>
      <c r="UAS3354" s="25"/>
      <c r="UAT3354" s="25"/>
      <c r="UAU3354" s="26"/>
      <c r="UAV3354" s="24"/>
      <c r="UAW3354" s="25"/>
      <c r="UAX3354" s="25"/>
      <c r="UAY3354" s="26"/>
      <c r="UAZ3354" s="25"/>
      <c r="UBA3354" s="25"/>
      <c r="UBB3354" s="25"/>
      <c r="UBC3354" s="26"/>
      <c r="UBD3354" s="24"/>
      <c r="UBE3354" s="25"/>
      <c r="UBF3354" s="25"/>
      <c r="UBG3354" s="26"/>
      <c r="UBH3354" s="24"/>
      <c r="UBI3354" s="25"/>
      <c r="UBJ3354" s="25"/>
      <c r="UBK3354" s="26"/>
      <c r="UBL3354" s="24"/>
      <c r="UBM3354" s="25"/>
      <c r="UBN3354" s="25"/>
      <c r="UBO3354" s="26"/>
      <c r="UBP3354" s="24"/>
      <c r="UBQ3354" s="25"/>
      <c r="UBR3354" s="25"/>
      <c r="UBS3354" s="26"/>
      <c r="UBT3354" s="24"/>
      <c r="UBU3354" s="25"/>
      <c r="UBV3354" s="25"/>
      <c r="UBW3354" s="25"/>
      <c r="UBX3354" s="44"/>
      <c r="UBY3354" s="3"/>
      <c r="UBZ3354" s="44"/>
      <c r="UCA3354" s="297"/>
      <c r="UCB3354" s="297"/>
      <c r="UCC3354" s="297"/>
      <c r="UCD3354" s="297"/>
      <c r="UCE3354" s="297"/>
      <c r="UCF3354" s="298"/>
      <c r="UCG3354" s="24"/>
      <c r="UCH3354" s="25"/>
      <c r="UCI3354" s="25"/>
      <c r="UCJ3354" s="26"/>
      <c r="UCK3354" s="24"/>
      <c r="UCL3354" s="25"/>
      <c r="UCM3354" s="25"/>
      <c r="UCN3354" s="26"/>
      <c r="UCO3354" s="25"/>
      <c r="UCP3354" s="25"/>
      <c r="UCQ3354" s="25"/>
      <c r="UCR3354" s="26"/>
      <c r="UCS3354" s="24"/>
      <c r="UCT3354" s="25"/>
      <c r="UCU3354" s="25"/>
      <c r="UCV3354" s="26"/>
      <c r="UCW3354" s="24"/>
      <c r="UCX3354" s="25"/>
      <c r="UCY3354" s="25"/>
      <c r="UCZ3354" s="26"/>
      <c r="UDA3354" s="24"/>
      <c r="UDB3354" s="25"/>
      <c r="UDC3354" s="25"/>
      <c r="UDD3354" s="26"/>
      <c r="UDE3354" s="24"/>
      <c r="UDF3354" s="25"/>
      <c r="UDG3354" s="25"/>
      <c r="UDH3354" s="26"/>
      <c r="UDI3354" s="24"/>
      <c r="UDJ3354" s="25"/>
      <c r="UDK3354" s="25"/>
      <c r="UDL3354" s="25"/>
      <c r="UDM3354" s="44"/>
      <c r="UDN3354" s="3"/>
      <c r="UDO3354" s="44"/>
      <c r="UDP3354" s="297"/>
      <c r="UDQ3354" s="297"/>
      <c r="UDR3354" s="297"/>
      <c r="UDS3354" s="297"/>
      <c r="UDT3354" s="297"/>
      <c r="UDU3354" s="298"/>
      <c r="UDV3354" s="24"/>
      <c r="UDW3354" s="25"/>
      <c r="UDX3354" s="25"/>
      <c r="UDY3354" s="26"/>
      <c r="UDZ3354" s="24"/>
      <c r="UEA3354" s="25"/>
      <c r="UEB3354" s="25"/>
      <c r="UEC3354" s="26"/>
      <c r="UED3354" s="25"/>
      <c r="UEE3354" s="25"/>
      <c r="UEF3354" s="25"/>
      <c r="UEG3354" s="26"/>
      <c r="UEH3354" s="24"/>
      <c r="UEI3354" s="25"/>
      <c r="UEJ3354" s="25"/>
      <c r="UEK3354" s="26"/>
      <c r="UEL3354" s="24"/>
      <c r="UEM3354" s="25"/>
      <c r="UEN3354" s="25"/>
      <c r="UEO3354" s="26"/>
      <c r="UEP3354" s="24"/>
      <c r="UEQ3354" s="25"/>
      <c r="UER3354" s="25"/>
      <c r="UES3354" s="26"/>
      <c r="UET3354" s="24"/>
      <c r="UEU3354" s="25"/>
      <c r="UEV3354" s="25"/>
      <c r="UEW3354" s="26"/>
      <c r="UEX3354" s="24"/>
      <c r="UEY3354" s="25"/>
      <c r="UEZ3354" s="25"/>
      <c r="UFA3354" s="25"/>
      <c r="UFB3354" s="44"/>
      <c r="UFC3354" s="3"/>
      <c r="UFD3354" s="44"/>
      <c r="UFE3354" s="297"/>
      <c r="UFF3354" s="297"/>
      <c r="UFG3354" s="297"/>
      <c r="UFH3354" s="297"/>
      <c r="UFI3354" s="297"/>
      <c r="UFJ3354" s="298"/>
      <c r="UFK3354" s="24"/>
      <c r="UFL3354" s="25"/>
      <c r="UFM3354" s="25"/>
      <c r="UFN3354" s="26"/>
      <c r="UFO3354" s="24"/>
      <c r="UFP3354" s="25"/>
      <c r="UFQ3354" s="25"/>
      <c r="UFR3354" s="26"/>
      <c r="UFS3354" s="25"/>
      <c r="UFT3354" s="25"/>
      <c r="UFU3354" s="25"/>
      <c r="UFV3354" s="26"/>
      <c r="UFW3354" s="24"/>
      <c r="UFX3354" s="25"/>
      <c r="UFY3354" s="25"/>
      <c r="UFZ3354" s="26"/>
      <c r="UGA3354" s="24"/>
      <c r="UGB3354" s="25"/>
      <c r="UGC3354" s="25"/>
      <c r="UGD3354" s="26"/>
      <c r="UGE3354" s="24"/>
      <c r="UGF3354" s="25"/>
      <c r="UGG3354" s="25"/>
      <c r="UGH3354" s="26"/>
      <c r="UGI3354" s="24"/>
      <c r="UGJ3354" s="25"/>
      <c r="UGK3354" s="25"/>
      <c r="UGL3354" s="26"/>
      <c r="UGM3354" s="24"/>
      <c r="UGN3354" s="25"/>
      <c r="UGO3354" s="25"/>
      <c r="UGP3354" s="25"/>
      <c r="UGQ3354" s="44"/>
      <c r="UGR3354" s="3"/>
      <c r="UGS3354" s="44"/>
      <c r="UGT3354" s="297"/>
      <c r="UGU3354" s="297"/>
      <c r="UGV3354" s="297"/>
      <c r="UGW3354" s="297"/>
      <c r="UGX3354" s="297"/>
      <c r="UGY3354" s="298"/>
      <c r="UGZ3354" s="24"/>
      <c r="UHA3354" s="25"/>
      <c r="UHB3354" s="25"/>
      <c r="UHC3354" s="26"/>
      <c r="UHD3354" s="24"/>
      <c r="UHE3354" s="25"/>
      <c r="UHF3354" s="25"/>
      <c r="UHG3354" s="26"/>
      <c r="UHH3354" s="25"/>
      <c r="UHI3354" s="25"/>
      <c r="UHJ3354" s="25"/>
      <c r="UHK3354" s="26"/>
      <c r="UHL3354" s="24"/>
      <c r="UHM3354" s="25"/>
      <c r="UHN3354" s="25"/>
      <c r="UHO3354" s="26"/>
      <c r="UHP3354" s="24"/>
      <c r="UHQ3354" s="25"/>
      <c r="UHR3354" s="25"/>
      <c r="UHS3354" s="26"/>
      <c r="UHT3354" s="24"/>
      <c r="UHU3354" s="25"/>
      <c r="UHV3354" s="25"/>
      <c r="UHW3354" s="26"/>
      <c r="UHX3354" s="24"/>
      <c r="UHY3354" s="25"/>
      <c r="UHZ3354" s="25"/>
      <c r="UIA3354" s="26"/>
      <c r="UIB3354" s="24"/>
      <c r="UIC3354" s="25"/>
      <c r="UID3354" s="25"/>
      <c r="UIE3354" s="25"/>
      <c r="UIF3354" s="44"/>
      <c r="UIG3354" s="3"/>
      <c r="UIH3354" s="44"/>
      <c r="UII3354" s="297"/>
      <c r="UIJ3354" s="297"/>
      <c r="UIK3354" s="297"/>
      <c r="UIL3354" s="297"/>
      <c r="UIM3354" s="297"/>
      <c r="UIN3354" s="298"/>
      <c r="UIO3354" s="24"/>
      <c r="UIP3354" s="25"/>
      <c r="UIQ3354" s="25"/>
      <c r="UIR3354" s="26"/>
      <c r="UIS3354" s="24"/>
      <c r="UIT3354" s="25"/>
      <c r="UIU3354" s="25"/>
      <c r="UIV3354" s="26"/>
      <c r="UIW3354" s="25"/>
      <c r="UIX3354" s="25"/>
      <c r="UIY3354" s="25"/>
      <c r="UIZ3354" s="26"/>
      <c r="UJA3354" s="24"/>
      <c r="UJB3354" s="25"/>
      <c r="UJC3354" s="25"/>
      <c r="UJD3354" s="26"/>
      <c r="UJE3354" s="24"/>
      <c r="UJF3354" s="25"/>
      <c r="UJG3354" s="25"/>
      <c r="UJH3354" s="26"/>
      <c r="UJI3354" s="24"/>
      <c r="UJJ3354" s="25"/>
      <c r="UJK3354" s="25"/>
      <c r="UJL3354" s="26"/>
      <c r="UJM3354" s="24"/>
      <c r="UJN3354" s="25"/>
      <c r="UJO3354" s="25"/>
      <c r="UJP3354" s="26"/>
      <c r="UJQ3354" s="24"/>
      <c r="UJR3354" s="25"/>
      <c r="UJS3354" s="25"/>
      <c r="UJT3354" s="25"/>
      <c r="UJU3354" s="44"/>
      <c r="UJV3354" s="3"/>
      <c r="UJW3354" s="44"/>
      <c r="UJX3354" s="297"/>
      <c r="UJY3354" s="297"/>
      <c r="UJZ3354" s="297"/>
      <c r="UKA3354" s="297"/>
      <c r="UKB3354" s="297"/>
      <c r="UKC3354" s="298"/>
      <c r="UKD3354" s="24"/>
      <c r="UKE3354" s="25"/>
      <c r="UKF3354" s="25"/>
      <c r="UKG3354" s="26"/>
      <c r="UKH3354" s="24"/>
      <c r="UKI3354" s="25"/>
      <c r="UKJ3354" s="25"/>
      <c r="UKK3354" s="26"/>
      <c r="UKL3354" s="25"/>
      <c r="UKM3354" s="25"/>
      <c r="UKN3354" s="25"/>
      <c r="UKO3354" s="26"/>
      <c r="UKP3354" s="24"/>
      <c r="UKQ3354" s="25"/>
      <c r="UKR3354" s="25"/>
      <c r="UKS3354" s="26"/>
      <c r="UKT3354" s="24"/>
      <c r="UKU3354" s="25"/>
      <c r="UKV3354" s="25"/>
      <c r="UKW3354" s="26"/>
      <c r="UKX3354" s="24"/>
      <c r="UKY3354" s="25"/>
      <c r="UKZ3354" s="25"/>
      <c r="ULA3354" s="26"/>
      <c r="ULB3354" s="24"/>
      <c r="ULC3354" s="25"/>
      <c r="ULD3354" s="25"/>
      <c r="ULE3354" s="26"/>
      <c r="ULF3354" s="24"/>
      <c r="ULG3354" s="25"/>
      <c r="ULH3354" s="25"/>
      <c r="ULI3354" s="25"/>
      <c r="ULJ3354" s="44"/>
      <c r="ULK3354" s="3"/>
      <c r="ULL3354" s="44"/>
      <c r="ULM3354" s="297"/>
      <c r="ULN3354" s="297"/>
      <c r="ULO3354" s="297"/>
      <c r="ULP3354" s="297"/>
      <c r="ULQ3354" s="297"/>
      <c r="ULR3354" s="298"/>
      <c r="ULS3354" s="24"/>
      <c r="ULT3354" s="25"/>
      <c r="ULU3354" s="25"/>
      <c r="ULV3354" s="26"/>
      <c r="ULW3354" s="24"/>
      <c r="ULX3354" s="25"/>
      <c r="ULY3354" s="25"/>
      <c r="ULZ3354" s="26"/>
      <c r="UMA3354" s="25"/>
      <c r="UMB3354" s="25"/>
      <c r="UMC3354" s="25"/>
      <c r="UMD3354" s="26"/>
      <c r="UME3354" s="24"/>
      <c r="UMF3354" s="25"/>
      <c r="UMG3354" s="25"/>
      <c r="UMH3354" s="26"/>
      <c r="UMI3354" s="24"/>
      <c r="UMJ3354" s="25"/>
      <c r="UMK3354" s="25"/>
      <c r="UML3354" s="26"/>
      <c r="UMM3354" s="24"/>
      <c r="UMN3354" s="25"/>
      <c r="UMO3354" s="25"/>
      <c r="UMP3354" s="26"/>
      <c r="UMQ3354" s="24"/>
      <c r="UMR3354" s="25"/>
      <c r="UMS3354" s="25"/>
      <c r="UMT3354" s="26"/>
      <c r="UMU3354" s="24"/>
      <c r="UMV3354" s="25"/>
      <c r="UMW3354" s="25"/>
      <c r="UMX3354" s="25"/>
      <c r="UMY3354" s="44"/>
      <c r="UMZ3354" s="3"/>
      <c r="UNA3354" s="44"/>
      <c r="UNB3354" s="297"/>
      <c r="UNC3354" s="297"/>
      <c r="UND3354" s="297"/>
      <c r="UNE3354" s="297"/>
      <c r="UNF3354" s="297"/>
      <c r="UNG3354" s="298"/>
      <c r="UNH3354" s="24"/>
      <c r="UNI3354" s="25"/>
      <c r="UNJ3354" s="25"/>
      <c r="UNK3354" s="26"/>
      <c r="UNL3354" s="24"/>
      <c r="UNM3354" s="25"/>
      <c r="UNN3354" s="25"/>
      <c r="UNO3354" s="26"/>
      <c r="UNP3354" s="25"/>
      <c r="UNQ3354" s="25"/>
      <c r="UNR3354" s="25"/>
      <c r="UNS3354" s="26"/>
      <c r="UNT3354" s="24"/>
      <c r="UNU3354" s="25"/>
      <c r="UNV3354" s="25"/>
      <c r="UNW3354" s="26"/>
      <c r="UNX3354" s="24"/>
      <c r="UNY3354" s="25"/>
      <c r="UNZ3354" s="25"/>
      <c r="UOA3354" s="26"/>
      <c r="UOB3354" s="24"/>
      <c r="UOC3354" s="25"/>
      <c r="UOD3354" s="25"/>
      <c r="UOE3354" s="26"/>
      <c r="UOF3354" s="24"/>
      <c r="UOG3354" s="25"/>
      <c r="UOH3354" s="25"/>
      <c r="UOI3354" s="26"/>
      <c r="UOJ3354" s="24"/>
      <c r="UOK3354" s="25"/>
      <c r="UOL3354" s="25"/>
      <c r="UOM3354" s="25"/>
      <c r="UON3354" s="44"/>
      <c r="UOO3354" s="3"/>
      <c r="UOP3354" s="44"/>
      <c r="UOQ3354" s="297"/>
      <c r="UOR3354" s="297"/>
      <c r="UOS3354" s="297"/>
      <c r="UOT3354" s="297"/>
      <c r="UOU3354" s="297"/>
      <c r="UOV3354" s="298"/>
      <c r="UOW3354" s="24"/>
      <c r="UOX3354" s="25"/>
      <c r="UOY3354" s="25"/>
      <c r="UOZ3354" s="26"/>
      <c r="UPA3354" s="24"/>
      <c r="UPB3354" s="25"/>
      <c r="UPC3354" s="25"/>
      <c r="UPD3354" s="26"/>
      <c r="UPE3354" s="25"/>
      <c r="UPF3354" s="25"/>
      <c r="UPG3354" s="25"/>
      <c r="UPH3354" s="26"/>
      <c r="UPI3354" s="24"/>
      <c r="UPJ3354" s="25"/>
      <c r="UPK3354" s="25"/>
      <c r="UPL3354" s="26"/>
      <c r="UPM3354" s="24"/>
      <c r="UPN3354" s="25"/>
      <c r="UPO3354" s="25"/>
      <c r="UPP3354" s="26"/>
      <c r="UPQ3354" s="24"/>
      <c r="UPR3354" s="25"/>
      <c r="UPS3354" s="25"/>
      <c r="UPT3354" s="26"/>
      <c r="UPU3354" s="24"/>
      <c r="UPV3354" s="25"/>
      <c r="UPW3354" s="25"/>
      <c r="UPX3354" s="26"/>
      <c r="UPY3354" s="24"/>
      <c r="UPZ3354" s="25"/>
      <c r="UQA3354" s="25"/>
      <c r="UQB3354" s="25"/>
      <c r="UQC3354" s="44"/>
      <c r="UQD3354" s="3"/>
      <c r="UQE3354" s="44"/>
      <c r="UQF3354" s="297"/>
      <c r="UQG3354" s="297"/>
      <c r="UQH3354" s="297"/>
      <c r="UQI3354" s="297"/>
      <c r="UQJ3354" s="297"/>
      <c r="UQK3354" s="298"/>
      <c r="UQL3354" s="24"/>
      <c r="UQM3354" s="25"/>
      <c r="UQN3354" s="25"/>
      <c r="UQO3354" s="26"/>
      <c r="UQP3354" s="24"/>
      <c r="UQQ3354" s="25"/>
      <c r="UQR3354" s="25"/>
      <c r="UQS3354" s="26"/>
      <c r="UQT3354" s="25"/>
      <c r="UQU3354" s="25"/>
      <c r="UQV3354" s="25"/>
      <c r="UQW3354" s="26"/>
      <c r="UQX3354" s="24"/>
      <c r="UQY3354" s="25"/>
      <c r="UQZ3354" s="25"/>
      <c r="URA3354" s="26"/>
      <c r="URB3354" s="24"/>
      <c r="URC3354" s="25"/>
      <c r="URD3354" s="25"/>
      <c r="URE3354" s="26"/>
      <c r="URF3354" s="24"/>
      <c r="URG3354" s="25"/>
      <c r="URH3354" s="25"/>
      <c r="URI3354" s="26"/>
      <c r="URJ3354" s="24"/>
      <c r="URK3354" s="25"/>
      <c r="URL3354" s="25"/>
      <c r="URM3354" s="26"/>
      <c r="URN3354" s="24"/>
      <c r="URO3354" s="25"/>
      <c r="URP3354" s="25"/>
      <c r="URQ3354" s="25"/>
      <c r="URR3354" s="44"/>
      <c r="URS3354" s="3"/>
      <c r="URT3354" s="44"/>
      <c r="URU3354" s="297"/>
      <c r="URV3354" s="297"/>
      <c r="URW3354" s="297"/>
      <c r="URX3354" s="297"/>
      <c r="URY3354" s="297"/>
      <c r="URZ3354" s="298"/>
      <c r="USA3354" s="24"/>
      <c r="USB3354" s="25"/>
      <c r="USC3354" s="25"/>
      <c r="USD3354" s="26"/>
      <c r="USE3354" s="24"/>
      <c r="USF3354" s="25"/>
      <c r="USG3354" s="25"/>
      <c r="USH3354" s="26"/>
      <c r="USI3354" s="25"/>
      <c r="USJ3354" s="25"/>
      <c r="USK3354" s="25"/>
      <c r="USL3354" s="26"/>
      <c r="USM3354" s="24"/>
      <c r="USN3354" s="25"/>
      <c r="USO3354" s="25"/>
      <c r="USP3354" s="26"/>
      <c r="USQ3354" s="24"/>
      <c r="USR3354" s="25"/>
      <c r="USS3354" s="25"/>
      <c r="UST3354" s="26"/>
      <c r="USU3354" s="24"/>
      <c r="USV3354" s="25"/>
      <c r="USW3354" s="25"/>
      <c r="USX3354" s="26"/>
      <c r="USY3354" s="24"/>
      <c r="USZ3354" s="25"/>
      <c r="UTA3354" s="25"/>
      <c r="UTB3354" s="26"/>
      <c r="UTC3354" s="24"/>
      <c r="UTD3354" s="25"/>
      <c r="UTE3354" s="25"/>
      <c r="UTF3354" s="25"/>
      <c r="UTG3354" s="44"/>
      <c r="UTH3354" s="3"/>
      <c r="UTI3354" s="44"/>
      <c r="UTJ3354" s="297"/>
      <c r="UTK3354" s="297"/>
      <c r="UTL3354" s="297"/>
      <c r="UTM3354" s="297"/>
      <c r="UTN3354" s="297"/>
      <c r="UTO3354" s="298"/>
      <c r="UTP3354" s="24"/>
      <c r="UTQ3354" s="25"/>
      <c r="UTR3354" s="25"/>
      <c r="UTS3354" s="26"/>
      <c r="UTT3354" s="24"/>
      <c r="UTU3354" s="25"/>
      <c r="UTV3354" s="25"/>
      <c r="UTW3354" s="26"/>
      <c r="UTX3354" s="25"/>
      <c r="UTY3354" s="25"/>
      <c r="UTZ3354" s="25"/>
      <c r="UUA3354" s="26"/>
      <c r="UUB3354" s="24"/>
      <c r="UUC3354" s="25"/>
      <c r="UUD3354" s="25"/>
      <c r="UUE3354" s="26"/>
      <c r="UUF3354" s="24"/>
      <c r="UUG3354" s="25"/>
      <c r="UUH3354" s="25"/>
      <c r="UUI3354" s="26"/>
      <c r="UUJ3354" s="24"/>
      <c r="UUK3354" s="25"/>
      <c r="UUL3354" s="25"/>
      <c r="UUM3354" s="26"/>
      <c r="UUN3354" s="24"/>
      <c r="UUO3354" s="25"/>
      <c r="UUP3354" s="25"/>
      <c r="UUQ3354" s="26"/>
      <c r="UUR3354" s="24"/>
      <c r="UUS3354" s="25"/>
      <c r="UUT3354" s="25"/>
      <c r="UUU3354" s="25"/>
      <c r="UUV3354" s="44"/>
      <c r="UUW3354" s="3"/>
      <c r="UUX3354" s="44"/>
      <c r="UUY3354" s="297"/>
      <c r="UUZ3354" s="297"/>
      <c r="UVA3354" s="297"/>
      <c r="UVB3354" s="297"/>
      <c r="UVC3354" s="297"/>
      <c r="UVD3354" s="298"/>
      <c r="UVE3354" s="24"/>
      <c r="UVF3354" s="25"/>
      <c r="UVG3354" s="25"/>
      <c r="UVH3354" s="26"/>
      <c r="UVI3354" s="24"/>
      <c r="UVJ3354" s="25"/>
      <c r="UVK3354" s="25"/>
      <c r="UVL3354" s="26"/>
      <c r="UVM3354" s="25"/>
      <c r="UVN3354" s="25"/>
      <c r="UVO3354" s="25"/>
      <c r="UVP3354" s="26"/>
      <c r="UVQ3354" s="24"/>
      <c r="UVR3354" s="25"/>
      <c r="UVS3354" s="25"/>
      <c r="UVT3354" s="26"/>
      <c r="UVU3354" s="24"/>
      <c r="UVV3354" s="25"/>
      <c r="UVW3354" s="25"/>
      <c r="UVX3354" s="26"/>
      <c r="UVY3354" s="24"/>
      <c r="UVZ3354" s="25"/>
      <c r="UWA3354" s="25"/>
      <c r="UWB3354" s="26"/>
      <c r="UWC3354" s="24"/>
      <c r="UWD3354" s="25"/>
      <c r="UWE3354" s="25"/>
      <c r="UWF3354" s="26"/>
      <c r="UWG3354" s="24"/>
      <c r="UWH3354" s="25"/>
      <c r="UWI3354" s="25"/>
      <c r="UWJ3354" s="25"/>
      <c r="UWK3354" s="44"/>
      <c r="UWL3354" s="3"/>
      <c r="UWM3354" s="44"/>
      <c r="UWN3354" s="297"/>
      <c r="UWO3354" s="297"/>
      <c r="UWP3354" s="297"/>
      <c r="UWQ3354" s="297"/>
      <c r="UWR3354" s="297"/>
      <c r="UWS3354" s="298"/>
      <c r="UWT3354" s="24"/>
      <c r="UWU3354" s="25"/>
      <c r="UWV3354" s="25"/>
      <c r="UWW3354" s="26"/>
      <c r="UWX3354" s="24"/>
      <c r="UWY3354" s="25"/>
      <c r="UWZ3354" s="25"/>
      <c r="UXA3354" s="26"/>
      <c r="UXB3354" s="25"/>
      <c r="UXC3354" s="25"/>
      <c r="UXD3354" s="25"/>
      <c r="UXE3354" s="26"/>
      <c r="UXF3354" s="24"/>
      <c r="UXG3354" s="25"/>
      <c r="UXH3354" s="25"/>
      <c r="UXI3354" s="26"/>
      <c r="UXJ3354" s="24"/>
      <c r="UXK3354" s="25"/>
      <c r="UXL3354" s="25"/>
      <c r="UXM3354" s="26"/>
      <c r="UXN3354" s="24"/>
      <c r="UXO3354" s="25"/>
      <c r="UXP3354" s="25"/>
      <c r="UXQ3354" s="26"/>
      <c r="UXR3354" s="24"/>
      <c r="UXS3354" s="25"/>
      <c r="UXT3354" s="25"/>
      <c r="UXU3354" s="26"/>
      <c r="UXV3354" s="24"/>
      <c r="UXW3354" s="25"/>
      <c r="UXX3354" s="25"/>
      <c r="UXY3354" s="25"/>
      <c r="UXZ3354" s="44"/>
      <c r="UYA3354" s="3"/>
      <c r="UYB3354" s="44"/>
      <c r="UYC3354" s="297"/>
      <c r="UYD3354" s="297"/>
      <c r="UYE3354" s="297"/>
      <c r="UYF3354" s="297"/>
      <c r="UYG3354" s="297"/>
      <c r="UYH3354" s="298"/>
      <c r="UYI3354" s="24"/>
      <c r="UYJ3354" s="25"/>
      <c r="UYK3354" s="25"/>
      <c r="UYL3354" s="26"/>
      <c r="UYM3354" s="24"/>
      <c r="UYN3354" s="25"/>
      <c r="UYO3354" s="25"/>
      <c r="UYP3354" s="26"/>
      <c r="UYQ3354" s="25"/>
      <c r="UYR3354" s="25"/>
      <c r="UYS3354" s="25"/>
      <c r="UYT3354" s="26"/>
      <c r="UYU3354" s="24"/>
      <c r="UYV3354" s="25"/>
      <c r="UYW3354" s="25"/>
      <c r="UYX3354" s="26"/>
      <c r="UYY3354" s="24"/>
      <c r="UYZ3354" s="25"/>
      <c r="UZA3354" s="25"/>
      <c r="UZB3354" s="26"/>
      <c r="UZC3354" s="24"/>
      <c r="UZD3354" s="25"/>
      <c r="UZE3354" s="25"/>
      <c r="UZF3354" s="26"/>
      <c r="UZG3354" s="24"/>
      <c r="UZH3354" s="25"/>
      <c r="UZI3354" s="25"/>
      <c r="UZJ3354" s="26"/>
      <c r="UZK3354" s="24"/>
      <c r="UZL3354" s="25"/>
      <c r="UZM3354" s="25"/>
      <c r="UZN3354" s="25"/>
      <c r="UZO3354" s="44"/>
      <c r="UZP3354" s="3"/>
      <c r="UZQ3354" s="44"/>
      <c r="UZR3354" s="297"/>
      <c r="UZS3354" s="297"/>
      <c r="UZT3354" s="297"/>
      <c r="UZU3354" s="297"/>
      <c r="UZV3354" s="297"/>
      <c r="UZW3354" s="298"/>
      <c r="UZX3354" s="24"/>
      <c r="UZY3354" s="25"/>
      <c r="UZZ3354" s="25"/>
      <c r="VAA3354" s="26"/>
      <c r="VAB3354" s="24"/>
      <c r="VAC3354" s="25"/>
      <c r="VAD3354" s="25"/>
      <c r="VAE3354" s="26"/>
      <c r="VAF3354" s="25"/>
      <c r="VAG3354" s="25"/>
      <c r="VAH3354" s="25"/>
      <c r="VAI3354" s="26"/>
      <c r="VAJ3354" s="24"/>
      <c r="VAK3354" s="25"/>
      <c r="VAL3354" s="25"/>
      <c r="VAM3354" s="26"/>
      <c r="VAN3354" s="24"/>
      <c r="VAO3354" s="25"/>
      <c r="VAP3354" s="25"/>
      <c r="VAQ3354" s="26"/>
      <c r="VAR3354" s="24"/>
      <c r="VAS3354" s="25"/>
      <c r="VAT3354" s="25"/>
      <c r="VAU3354" s="26"/>
      <c r="VAV3354" s="24"/>
      <c r="VAW3354" s="25"/>
      <c r="VAX3354" s="25"/>
      <c r="VAY3354" s="26"/>
      <c r="VAZ3354" s="24"/>
      <c r="VBA3354" s="25"/>
      <c r="VBB3354" s="25"/>
      <c r="VBC3354" s="25"/>
      <c r="VBD3354" s="44"/>
      <c r="VBE3354" s="3"/>
      <c r="VBF3354" s="44"/>
      <c r="VBG3354" s="297"/>
      <c r="VBH3354" s="297"/>
      <c r="VBI3354" s="297"/>
      <c r="VBJ3354" s="297"/>
      <c r="VBK3354" s="297"/>
      <c r="VBL3354" s="298"/>
      <c r="VBM3354" s="24"/>
      <c r="VBN3354" s="25"/>
      <c r="VBO3354" s="25"/>
      <c r="VBP3354" s="26"/>
      <c r="VBQ3354" s="24"/>
      <c r="VBR3354" s="25"/>
      <c r="VBS3354" s="25"/>
      <c r="VBT3354" s="26"/>
      <c r="VBU3354" s="25"/>
      <c r="VBV3354" s="25"/>
      <c r="VBW3354" s="25"/>
      <c r="VBX3354" s="26"/>
      <c r="VBY3354" s="24"/>
      <c r="VBZ3354" s="25"/>
      <c r="VCA3354" s="25"/>
      <c r="VCB3354" s="26"/>
      <c r="VCC3354" s="24"/>
      <c r="VCD3354" s="25"/>
      <c r="VCE3354" s="25"/>
      <c r="VCF3354" s="26"/>
      <c r="VCG3354" s="24"/>
      <c r="VCH3354" s="25"/>
      <c r="VCI3354" s="25"/>
      <c r="VCJ3354" s="26"/>
      <c r="VCK3354" s="24"/>
      <c r="VCL3354" s="25"/>
      <c r="VCM3354" s="25"/>
      <c r="VCN3354" s="26"/>
      <c r="VCO3354" s="24"/>
      <c r="VCP3354" s="25"/>
      <c r="VCQ3354" s="25"/>
      <c r="VCR3354" s="25"/>
      <c r="VCS3354" s="44"/>
      <c r="VCT3354" s="3"/>
      <c r="VCU3354" s="44"/>
      <c r="VCV3354" s="297"/>
      <c r="VCW3354" s="297"/>
      <c r="VCX3354" s="297"/>
      <c r="VCY3354" s="297"/>
      <c r="VCZ3354" s="297"/>
      <c r="VDA3354" s="298"/>
      <c r="VDB3354" s="24"/>
      <c r="VDC3354" s="25"/>
      <c r="VDD3354" s="25"/>
      <c r="VDE3354" s="26"/>
      <c r="VDF3354" s="24"/>
      <c r="VDG3354" s="25"/>
      <c r="VDH3354" s="25"/>
      <c r="VDI3354" s="26"/>
      <c r="VDJ3354" s="25"/>
      <c r="VDK3354" s="25"/>
      <c r="VDL3354" s="25"/>
      <c r="VDM3354" s="26"/>
      <c r="VDN3354" s="24"/>
      <c r="VDO3354" s="25"/>
      <c r="VDP3354" s="25"/>
      <c r="VDQ3354" s="26"/>
      <c r="VDR3354" s="24"/>
      <c r="VDS3354" s="25"/>
      <c r="VDT3354" s="25"/>
      <c r="VDU3354" s="26"/>
      <c r="VDV3354" s="24"/>
      <c r="VDW3354" s="25"/>
      <c r="VDX3354" s="25"/>
      <c r="VDY3354" s="26"/>
      <c r="VDZ3354" s="24"/>
      <c r="VEA3354" s="25"/>
      <c r="VEB3354" s="25"/>
      <c r="VEC3354" s="26"/>
      <c r="VED3354" s="24"/>
      <c r="VEE3354" s="25"/>
      <c r="VEF3354" s="25"/>
      <c r="VEG3354" s="25"/>
      <c r="VEH3354" s="44"/>
      <c r="VEI3354" s="3"/>
      <c r="VEJ3354" s="44"/>
      <c r="VEK3354" s="297"/>
      <c r="VEL3354" s="297"/>
      <c r="VEM3354" s="297"/>
      <c r="VEN3354" s="297"/>
      <c r="VEO3354" s="297"/>
      <c r="VEP3354" s="298"/>
      <c r="VEQ3354" s="24"/>
      <c r="VER3354" s="25"/>
      <c r="VES3354" s="25"/>
      <c r="VET3354" s="26"/>
      <c r="VEU3354" s="24"/>
      <c r="VEV3354" s="25"/>
      <c r="VEW3354" s="25"/>
      <c r="VEX3354" s="26"/>
      <c r="VEY3354" s="25"/>
      <c r="VEZ3354" s="25"/>
      <c r="VFA3354" s="25"/>
      <c r="VFB3354" s="26"/>
      <c r="VFC3354" s="24"/>
      <c r="VFD3354" s="25"/>
      <c r="VFE3354" s="25"/>
      <c r="VFF3354" s="26"/>
      <c r="VFG3354" s="24"/>
      <c r="VFH3354" s="25"/>
      <c r="VFI3354" s="25"/>
      <c r="VFJ3354" s="26"/>
      <c r="VFK3354" s="24"/>
      <c r="VFL3354" s="25"/>
      <c r="VFM3354" s="25"/>
      <c r="VFN3354" s="26"/>
      <c r="VFO3354" s="24"/>
      <c r="VFP3354" s="25"/>
      <c r="VFQ3354" s="25"/>
      <c r="VFR3354" s="26"/>
      <c r="VFS3354" s="24"/>
      <c r="VFT3354" s="25"/>
      <c r="VFU3354" s="25"/>
      <c r="VFV3354" s="25"/>
      <c r="VFW3354" s="44"/>
      <c r="VFX3354" s="3"/>
      <c r="VFY3354" s="44"/>
      <c r="VFZ3354" s="297"/>
      <c r="VGA3354" s="297"/>
      <c r="VGB3354" s="297"/>
      <c r="VGC3354" s="297"/>
      <c r="VGD3354" s="297"/>
      <c r="VGE3354" s="298"/>
      <c r="VGF3354" s="24"/>
      <c r="VGG3354" s="25"/>
      <c r="VGH3354" s="25"/>
      <c r="VGI3354" s="26"/>
      <c r="VGJ3354" s="24"/>
      <c r="VGK3354" s="25"/>
      <c r="VGL3354" s="25"/>
      <c r="VGM3354" s="26"/>
      <c r="VGN3354" s="25"/>
      <c r="VGO3354" s="25"/>
      <c r="VGP3354" s="25"/>
      <c r="VGQ3354" s="26"/>
      <c r="VGR3354" s="24"/>
      <c r="VGS3354" s="25"/>
      <c r="VGT3354" s="25"/>
      <c r="VGU3354" s="26"/>
      <c r="VGV3354" s="24"/>
      <c r="VGW3354" s="25"/>
      <c r="VGX3354" s="25"/>
      <c r="VGY3354" s="26"/>
      <c r="VGZ3354" s="24"/>
      <c r="VHA3354" s="25"/>
      <c r="VHB3354" s="25"/>
      <c r="VHC3354" s="26"/>
      <c r="VHD3354" s="24"/>
      <c r="VHE3354" s="25"/>
      <c r="VHF3354" s="25"/>
      <c r="VHG3354" s="26"/>
      <c r="VHH3354" s="24"/>
      <c r="VHI3354" s="25"/>
      <c r="VHJ3354" s="25"/>
      <c r="VHK3354" s="25"/>
      <c r="VHL3354" s="44"/>
      <c r="VHM3354" s="3"/>
      <c r="VHN3354" s="44"/>
      <c r="VHO3354" s="297"/>
      <c r="VHP3354" s="297"/>
      <c r="VHQ3354" s="297"/>
      <c r="VHR3354" s="297"/>
      <c r="VHS3354" s="297"/>
      <c r="VHT3354" s="298"/>
      <c r="VHU3354" s="24"/>
      <c r="VHV3354" s="25"/>
      <c r="VHW3354" s="25"/>
      <c r="VHX3354" s="26"/>
      <c r="VHY3354" s="24"/>
      <c r="VHZ3354" s="25"/>
      <c r="VIA3354" s="25"/>
      <c r="VIB3354" s="26"/>
      <c r="VIC3354" s="25"/>
      <c r="VID3354" s="25"/>
      <c r="VIE3354" s="25"/>
      <c r="VIF3354" s="26"/>
      <c r="VIG3354" s="24"/>
      <c r="VIH3354" s="25"/>
      <c r="VII3354" s="25"/>
      <c r="VIJ3354" s="26"/>
      <c r="VIK3354" s="24"/>
      <c r="VIL3354" s="25"/>
      <c r="VIM3354" s="25"/>
      <c r="VIN3354" s="26"/>
      <c r="VIO3354" s="24"/>
      <c r="VIP3354" s="25"/>
      <c r="VIQ3354" s="25"/>
      <c r="VIR3354" s="26"/>
      <c r="VIS3354" s="24"/>
      <c r="VIT3354" s="25"/>
      <c r="VIU3354" s="25"/>
      <c r="VIV3354" s="26"/>
      <c r="VIW3354" s="24"/>
      <c r="VIX3354" s="25"/>
      <c r="VIY3354" s="25"/>
      <c r="VIZ3354" s="25"/>
      <c r="VJA3354" s="44"/>
      <c r="VJB3354" s="3"/>
      <c r="VJC3354" s="44"/>
      <c r="VJD3354" s="297"/>
      <c r="VJE3354" s="297"/>
      <c r="VJF3354" s="297"/>
      <c r="VJG3354" s="297"/>
      <c r="VJH3354" s="297"/>
      <c r="VJI3354" s="298"/>
      <c r="VJJ3354" s="24"/>
      <c r="VJK3354" s="25"/>
      <c r="VJL3354" s="25"/>
      <c r="VJM3354" s="26"/>
      <c r="VJN3354" s="24"/>
      <c r="VJO3354" s="25"/>
      <c r="VJP3354" s="25"/>
      <c r="VJQ3354" s="26"/>
      <c r="VJR3354" s="25"/>
      <c r="VJS3354" s="25"/>
      <c r="VJT3354" s="25"/>
      <c r="VJU3354" s="26"/>
      <c r="VJV3354" s="24"/>
      <c r="VJW3354" s="25"/>
      <c r="VJX3354" s="25"/>
      <c r="VJY3354" s="26"/>
      <c r="VJZ3354" s="24"/>
      <c r="VKA3354" s="25"/>
      <c r="VKB3354" s="25"/>
      <c r="VKC3354" s="26"/>
      <c r="VKD3354" s="24"/>
      <c r="VKE3354" s="25"/>
      <c r="VKF3354" s="25"/>
      <c r="VKG3354" s="26"/>
      <c r="VKH3354" s="24"/>
      <c r="VKI3354" s="25"/>
      <c r="VKJ3354" s="25"/>
      <c r="VKK3354" s="26"/>
      <c r="VKL3354" s="24"/>
      <c r="VKM3354" s="25"/>
      <c r="VKN3354" s="25"/>
      <c r="VKO3354" s="25"/>
      <c r="VKP3354" s="44"/>
      <c r="VKQ3354" s="3"/>
      <c r="VKR3354" s="44"/>
      <c r="VKS3354" s="297"/>
      <c r="VKT3354" s="297"/>
      <c r="VKU3354" s="297"/>
      <c r="VKV3354" s="297"/>
      <c r="VKW3354" s="297"/>
      <c r="VKX3354" s="298"/>
      <c r="VKY3354" s="24"/>
      <c r="VKZ3354" s="25"/>
      <c r="VLA3354" s="25"/>
      <c r="VLB3354" s="26"/>
      <c r="VLC3354" s="24"/>
      <c r="VLD3354" s="25"/>
      <c r="VLE3354" s="25"/>
      <c r="VLF3354" s="26"/>
      <c r="VLG3354" s="25"/>
      <c r="VLH3354" s="25"/>
      <c r="VLI3354" s="25"/>
      <c r="VLJ3354" s="26"/>
      <c r="VLK3354" s="24"/>
      <c r="VLL3354" s="25"/>
      <c r="VLM3354" s="25"/>
      <c r="VLN3354" s="26"/>
      <c r="VLO3354" s="24"/>
      <c r="VLP3354" s="25"/>
      <c r="VLQ3354" s="25"/>
      <c r="VLR3354" s="26"/>
      <c r="VLS3354" s="24"/>
      <c r="VLT3354" s="25"/>
      <c r="VLU3354" s="25"/>
      <c r="VLV3354" s="26"/>
      <c r="VLW3354" s="24"/>
      <c r="VLX3354" s="25"/>
      <c r="VLY3354" s="25"/>
      <c r="VLZ3354" s="26"/>
      <c r="VMA3354" s="24"/>
      <c r="VMB3354" s="25"/>
      <c r="VMC3354" s="25"/>
      <c r="VMD3354" s="25"/>
      <c r="VME3354" s="44"/>
      <c r="VMF3354" s="3"/>
      <c r="VMG3354" s="44"/>
      <c r="VMH3354" s="297"/>
      <c r="VMI3354" s="297"/>
      <c r="VMJ3354" s="297"/>
      <c r="VMK3354" s="297"/>
      <c r="VML3354" s="297"/>
      <c r="VMM3354" s="298"/>
      <c r="VMN3354" s="24"/>
      <c r="VMO3354" s="25"/>
      <c r="VMP3354" s="25"/>
      <c r="VMQ3354" s="26"/>
      <c r="VMR3354" s="24"/>
      <c r="VMS3354" s="25"/>
      <c r="VMT3354" s="25"/>
      <c r="VMU3354" s="26"/>
      <c r="VMV3354" s="25"/>
      <c r="VMW3354" s="25"/>
      <c r="VMX3354" s="25"/>
      <c r="VMY3354" s="26"/>
      <c r="VMZ3354" s="24"/>
      <c r="VNA3354" s="25"/>
      <c r="VNB3354" s="25"/>
      <c r="VNC3354" s="26"/>
      <c r="VND3354" s="24"/>
      <c r="VNE3354" s="25"/>
      <c r="VNF3354" s="25"/>
      <c r="VNG3354" s="26"/>
      <c r="VNH3354" s="24"/>
      <c r="VNI3354" s="25"/>
      <c r="VNJ3354" s="25"/>
      <c r="VNK3354" s="26"/>
      <c r="VNL3354" s="24"/>
      <c r="VNM3354" s="25"/>
      <c r="VNN3354" s="25"/>
      <c r="VNO3354" s="26"/>
      <c r="VNP3354" s="24"/>
      <c r="VNQ3354" s="25"/>
      <c r="VNR3354" s="25"/>
      <c r="VNS3354" s="25"/>
      <c r="VNT3354" s="44"/>
      <c r="VNU3354" s="3"/>
      <c r="VNV3354" s="44"/>
      <c r="VNW3354" s="297"/>
      <c r="VNX3354" s="297"/>
      <c r="VNY3354" s="297"/>
      <c r="VNZ3354" s="297"/>
      <c r="VOA3354" s="297"/>
      <c r="VOB3354" s="298"/>
      <c r="VOC3354" s="24"/>
      <c r="VOD3354" s="25"/>
      <c r="VOE3354" s="25"/>
      <c r="VOF3354" s="26"/>
      <c r="VOG3354" s="24"/>
      <c r="VOH3354" s="25"/>
      <c r="VOI3354" s="25"/>
      <c r="VOJ3354" s="26"/>
      <c r="VOK3354" s="25"/>
      <c r="VOL3354" s="25"/>
      <c r="VOM3354" s="25"/>
      <c r="VON3354" s="26"/>
      <c r="VOO3354" s="24"/>
      <c r="VOP3354" s="25"/>
      <c r="VOQ3354" s="25"/>
      <c r="VOR3354" s="26"/>
      <c r="VOS3354" s="24"/>
      <c r="VOT3354" s="25"/>
      <c r="VOU3354" s="25"/>
      <c r="VOV3354" s="26"/>
      <c r="VOW3354" s="24"/>
      <c r="VOX3354" s="25"/>
      <c r="VOY3354" s="25"/>
      <c r="VOZ3354" s="26"/>
      <c r="VPA3354" s="24"/>
      <c r="VPB3354" s="25"/>
      <c r="VPC3354" s="25"/>
      <c r="VPD3354" s="26"/>
      <c r="VPE3354" s="24"/>
      <c r="VPF3354" s="25"/>
      <c r="VPG3354" s="25"/>
      <c r="VPH3354" s="25"/>
      <c r="VPI3354" s="44"/>
      <c r="VPJ3354" s="3"/>
      <c r="VPK3354" s="44"/>
      <c r="VPL3354" s="297"/>
      <c r="VPM3354" s="297"/>
      <c r="VPN3354" s="297"/>
      <c r="VPO3354" s="297"/>
      <c r="VPP3354" s="297"/>
      <c r="VPQ3354" s="298"/>
      <c r="VPR3354" s="24"/>
      <c r="VPS3354" s="25"/>
      <c r="VPT3354" s="25"/>
      <c r="VPU3354" s="26"/>
      <c r="VPV3354" s="24"/>
      <c r="VPW3354" s="25"/>
      <c r="VPX3354" s="25"/>
      <c r="VPY3354" s="26"/>
      <c r="VPZ3354" s="25"/>
      <c r="VQA3354" s="25"/>
      <c r="VQB3354" s="25"/>
      <c r="VQC3354" s="26"/>
      <c r="VQD3354" s="24"/>
      <c r="VQE3354" s="25"/>
      <c r="VQF3354" s="25"/>
      <c r="VQG3354" s="26"/>
      <c r="VQH3354" s="24"/>
      <c r="VQI3354" s="25"/>
      <c r="VQJ3354" s="25"/>
      <c r="VQK3354" s="26"/>
      <c r="VQL3354" s="24"/>
      <c r="VQM3354" s="25"/>
      <c r="VQN3354" s="25"/>
      <c r="VQO3354" s="26"/>
      <c r="VQP3354" s="24"/>
      <c r="VQQ3354" s="25"/>
      <c r="VQR3354" s="25"/>
      <c r="VQS3354" s="26"/>
      <c r="VQT3354" s="24"/>
      <c r="VQU3354" s="25"/>
      <c r="VQV3354" s="25"/>
      <c r="VQW3354" s="25"/>
      <c r="VQX3354" s="44"/>
      <c r="VQY3354" s="3"/>
      <c r="VQZ3354" s="44"/>
      <c r="VRA3354" s="297"/>
      <c r="VRB3354" s="297"/>
      <c r="VRC3354" s="297"/>
      <c r="VRD3354" s="297"/>
      <c r="VRE3354" s="297"/>
      <c r="VRF3354" s="298"/>
      <c r="VRG3354" s="24"/>
      <c r="VRH3354" s="25"/>
      <c r="VRI3354" s="25"/>
      <c r="VRJ3354" s="26"/>
      <c r="VRK3354" s="24"/>
      <c r="VRL3354" s="25"/>
      <c r="VRM3354" s="25"/>
      <c r="VRN3354" s="26"/>
      <c r="VRO3354" s="25"/>
      <c r="VRP3354" s="25"/>
      <c r="VRQ3354" s="25"/>
      <c r="VRR3354" s="26"/>
      <c r="VRS3354" s="24"/>
      <c r="VRT3354" s="25"/>
      <c r="VRU3354" s="25"/>
      <c r="VRV3354" s="26"/>
      <c r="VRW3354" s="24"/>
      <c r="VRX3354" s="25"/>
      <c r="VRY3354" s="25"/>
      <c r="VRZ3354" s="26"/>
      <c r="VSA3354" s="24"/>
      <c r="VSB3354" s="25"/>
      <c r="VSC3354" s="25"/>
      <c r="VSD3354" s="26"/>
      <c r="VSE3354" s="24"/>
      <c r="VSF3354" s="25"/>
      <c r="VSG3354" s="25"/>
      <c r="VSH3354" s="26"/>
      <c r="VSI3354" s="24"/>
      <c r="VSJ3354" s="25"/>
      <c r="VSK3354" s="25"/>
      <c r="VSL3354" s="25"/>
      <c r="VSM3354" s="44"/>
      <c r="VSN3354" s="3"/>
      <c r="VSO3354" s="44"/>
      <c r="VSP3354" s="297"/>
      <c r="VSQ3354" s="297"/>
      <c r="VSR3354" s="297"/>
      <c r="VSS3354" s="297"/>
      <c r="VST3354" s="297"/>
      <c r="VSU3354" s="298"/>
      <c r="VSV3354" s="24"/>
      <c r="VSW3354" s="25"/>
      <c r="VSX3354" s="25"/>
      <c r="VSY3354" s="26"/>
      <c r="VSZ3354" s="24"/>
      <c r="VTA3354" s="25"/>
      <c r="VTB3354" s="25"/>
      <c r="VTC3354" s="26"/>
      <c r="VTD3354" s="25"/>
      <c r="VTE3354" s="25"/>
      <c r="VTF3354" s="25"/>
      <c r="VTG3354" s="26"/>
      <c r="VTH3354" s="24"/>
      <c r="VTI3354" s="25"/>
      <c r="VTJ3354" s="25"/>
      <c r="VTK3354" s="26"/>
      <c r="VTL3354" s="24"/>
      <c r="VTM3354" s="25"/>
      <c r="VTN3354" s="25"/>
      <c r="VTO3354" s="26"/>
      <c r="VTP3354" s="24"/>
      <c r="VTQ3354" s="25"/>
      <c r="VTR3354" s="25"/>
      <c r="VTS3354" s="26"/>
      <c r="VTT3354" s="24"/>
      <c r="VTU3354" s="25"/>
      <c r="VTV3354" s="25"/>
      <c r="VTW3354" s="26"/>
      <c r="VTX3354" s="24"/>
      <c r="VTY3354" s="25"/>
      <c r="VTZ3354" s="25"/>
      <c r="VUA3354" s="25"/>
      <c r="VUB3354" s="44"/>
      <c r="VUC3354" s="3"/>
      <c r="VUD3354" s="44"/>
      <c r="VUE3354" s="297"/>
      <c r="VUF3354" s="297"/>
      <c r="VUG3354" s="297"/>
      <c r="VUH3354" s="297"/>
      <c r="VUI3354" s="297"/>
      <c r="VUJ3354" s="298"/>
      <c r="VUK3354" s="24"/>
      <c r="VUL3354" s="25"/>
      <c r="VUM3354" s="25"/>
      <c r="VUN3354" s="26"/>
      <c r="VUO3354" s="24"/>
      <c r="VUP3354" s="25"/>
      <c r="VUQ3354" s="25"/>
      <c r="VUR3354" s="26"/>
      <c r="VUS3354" s="25"/>
      <c r="VUT3354" s="25"/>
      <c r="VUU3354" s="25"/>
      <c r="VUV3354" s="26"/>
      <c r="VUW3354" s="24"/>
      <c r="VUX3354" s="25"/>
      <c r="VUY3354" s="25"/>
      <c r="VUZ3354" s="26"/>
      <c r="VVA3354" s="24"/>
      <c r="VVB3354" s="25"/>
      <c r="VVC3354" s="25"/>
      <c r="VVD3354" s="26"/>
      <c r="VVE3354" s="24"/>
      <c r="VVF3354" s="25"/>
      <c r="VVG3354" s="25"/>
      <c r="VVH3354" s="26"/>
      <c r="VVI3354" s="24"/>
      <c r="VVJ3354" s="25"/>
      <c r="VVK3354" s="25"/>
      <c r="VVL3354" s="26"/>
      <c r="VVM3354" s="24"/>
      <c r="VVN3354" s="25"/>
      <c r="VVO3354" s="25"/>
      <c r="VVP3354" s="25"/>
      <c r="VVQ3354" s="44"/>
      <c r="VVR3354" s="3"/>
      <c r="VVS3354" s="44"/>
      <c r="VVT3354" s="297"/>
      <c r="VVU3354" s="297"/>
      <c r="VVV3354" s="297"/>
      <c r="VVW3354" s="297"/>
      <c r="VVX3354" s="297"/>
      <c r="VVY3354" s="298"/>
      <c r="VVZ3354" s="24"/>
      <c r="VWA3354" s="25"/>
      <c r="VWB3354" s="25"/>
      <c r="VWC3354" s="26"/>
      <c r="VWD3354" s="24"/>
      <c r="VWE3354" s="25"/>
      <c r="VWF3354" s="25"/>
      <c r="VWG3354" s="26"/>
      <c r="VWH3354" s="25"/>
      <c r="VWI3354" s="25"/>
      <c r="VWJ3354" s="25"/>
      <c r="VWK3354" s="26"/>
      <c r="VWL3354" s="24"/>
      <c r="VWM3354" s="25"/>
      <c r="VWN3354" s="25"/>
      <c r="VWO3354" s="26"/>
      <c r="VWP3354" s="24"/>
      <c r="VWQ3354" s="25"/>
      <c r="VWR3354" s="25"/>
      <c r="VWS3354" s="26"/>
      <c r="VWT3354" s="24"/>
      <c r="VWU3354" s="25"/>
      <c r="VWV3354" s="25"/>
      <c r="VWW3354" s="26"/>
      <c r="VWX3354" s="24"/>
      <c r="VWY3354" s="25"/>
      <c r="VWZ3354" s="25"/>
      <c r="VXA3354" s="26"/>
      <c r="VXB3354" s="24"/>
      <c r="VXC3354" s="25"/>
      <c r="VXD3354" s="25"/>
      <c r="VXE3354" s="25"/>
      <c r="VXF3354" s="44"/>
      <c r="VXG3354" s="3"/>
      <c r="VXH3354" s="44"/>
      <c r="VXI3354" s="297"/>
      <c r="VXJ3354" s="297"/>
      <c r="VXK3354" s="297"/>
      <c r="VXL3354" s="297"/>
      <c r="VXM3354" s="297"/>
      <c r="VXN3354" s="298"/>
      <c r="VXO3354" s="24"/>
      <c r="VXP3354" s="25"/>
      <c r="VXQ3354" s="25"/>
      <c r="VXR3354" s="26"/>
      <c r="VXS3354" s="24"/>
      <c r="VXT3354" s="25"/>
      <c r="VXU3354" s="25"/>
      <c r="VXV3354" s="26"/>
      <c r="VXW3354" s="25"/>
      <c r="VXX3354" s="25"/>
      <c r="VXY3354" s="25"/>
      <c r="VXZ3354" s="26"/>
      <c r="VYA3354" s="24"/>
      <c r="VYB3354" s="25"/>
      <c r="VYC3354" s="25"/>
      <c r="VYD3354" s="26"/>
      <c r="VYE3354" s="24"/>
      <c r="VYF3354" s="25"/>
      <c r="VYG3354" s="25"/>
      <c r="VYH3354" s="26"/>
      <c r="VYI3354" s="24"/>
      <c r="VYJ3354" s="25"/>
      <c r="VYK3354" s="25"/>
      <c r="VYL3354" s="26"/>
      <c r="VYM3354" s="24"/>
      <c r="VYN3354" s="25"/>
      <c r="VYO3354" s="25"/>
      <c r="VYP3354" s="26"/>
      <c r="VYQ3354" s="24"/>
      <c r="VYR3354" s="25"/>
      <c r="VYS3354" s="25"/>
      <c r="VYT3354" s="25"/>
      <c r="VYU3354" s="44"/>
      <c r="VYV3354" s="3"/>
      <c r="VYW3354" s="44"/>
      <c r="VYX3354" s="297"/>
      <c r="VYY3354" s="297"/>
      <c r="VYZ3354" s="297"/>
      <c r="VZA3354" s="297"/>
      <c r="VZB3354" s="297"/>
      <c r="VZC3354" s="298"/>
      <c r="VZD3354" s="24"/>
      <c r="VZE3354" s="25"/>
      <c r="VZF3354" s="25"/>
      <c r="VZG3354" s="26"/>
      <c r="VZH3354" s="24"/>
      <c r="VZI3354" s="25"/>
      <c r="VZJ3354" s="25"/>
      <c r="VZK3354" s="26"/>
      <c r="VZL3354" s="25"/>
      <c r="VZM3354" s="25"/>
      <c r="VZN3354" s="25"/>
      <c r="VZO3354" s="26"/>
      <c r="VZP3354" s="24"/>
      <c r="VZQ3354" s="25"/>
      <c r="VZR3354" s="25"/>
      <c r="VZS3354" s="26"/>
      <c r="VZT3354" s="24"/>
      <c r="VZU3354" s="25"/>
      <c r="VZV3354" s="25"/>
      <c r="VZW3354" s="26"/>
      <c r="VZX3354" s="24"/>
      <c r="VZY3354" s="25"/>
      <c r="VZZ3354" s="25"/>
      <c r="WAA3354" s="26"/>
      <c r="WAB3354" s="24"/>
      <c r="WAC3354" s="25"/>
      <c r="WAD3354" s="25"/>
      <c r="WAE3354" s="26"/>
      <c r="WAF3354" s="24"/>
      <c r="WAG3354" s="25"/>
      <c r="WAH3354" s="25"/>
      <c r="WAI3354" s="25"/>
      <c r="WAJ3354" s="44"/>
      <c r="WAK3354" s="3"/>
      <c r="WAL3354" s="44"/>
      <c r="WAM3354" s="297"/>
      <c r="WAN3354" s="297"/>
      <c r="WAO3354" s="297"/>
      <c r="WAP3354" s="297"/>
      <c r="WAQ3354" s="297"/>
      <c r="WAR3354" s="298"/>
      <c r="WAS3354" s="24"/>
      <c r="WAT3354" s="25"/>
      <c r="WAU3354" s="25"/>
      <c r="WAV3354" s="26"/>
      <c r="WAW3354" s="24"/>
      <c r="WAX3354" s="25"/>
      <c r="WAY3354" s="25"/>
      <c r="WAZ3354" s="26"/>
      <c r="WBA3354" s="25"/>
      <c r="WBB3354" s="25"/>
      <c r="WBC3354" s="25"/>
      <c r="WBD3354" s="26"/>
      <c r="WBE3354" s="24"/>
      <c r="WBF3354" s="25"/>
      <c r="WBG3354" s="25"/>
      <c r="WBH3354" s="26"/>
      <c r="WBI3354" s="24"/>
      <c r="WBJ3354" s="25"/>
      <c r="WBK3354" s="25"/>
      <c r="WBL3354" s="26"/>
      <c r="WBM3354" s="24"/>
      <c r="WBN3354" s="25"/>
      <c r="WBO3354" s="25"/>
      <c r="WBP3354" s="26"/>
      <c r="WBQ3354" s="24"/>
      <c r="WBR3354" s="25"/>
      <c r="WBS3354" s="25"/>
      <c r="WBT3354" s="26"/>
      <c r="WBU3354" s="24"/>
      <c r="WBV3354" s="25"/>
      <c r="WBW3354" s="25"/>
      <c r="WBX3354" s="25"/>
      <c r="WBY3354" s="44"/>
      <c r="WBZ3354" s="3"/>
      <c r="WCA3354" s="44"/>
      <c r="WCB3354" s="297"/>
      <c r="WCC3354" s="297"/>
      <c r="WCD3354" s="297"/>
      <c r="WCE3354" s="297"/>
      <c r="WCF3354" s="297"/>
      <c r="WCG3354" s="298"/>
      <c r="WCH3354" s="24"/>
      <c r="WCI3354" s="25"/>
      <c r="WCJ3354" s="25"/>
      <c r="WCK3354" s="26"/>
      <c r="WCL3354" s="24"/>
      <c r="WCM3354" s="25"/>
      <c r="WCN3354" s="25"/>
      <c r="WCO3354" s="26"/>
      <c r="WCP3354" s="25"/>
      <c r="WCQ3354" s="25"/>
      <c r="WCR3354" s="25"/>
      <c r="WCS3354" s="26"/>
      <c r="WCT3354" s="24"/>
      <c r="WCU3354" s="25"/>
      <c r="WCV3354" s="25"/>
      <c r="WCW3354" s="26"/>
      <c r="WCX3354" s="24"/>
      <c r="WCY3354" s="25"/>
      <c r="WCZ3354" s="25"/>
      <c r="WDA3354" s="26"/>
      <c r="WDB3354" s="24"/>
      <c r="WDC3354" s="25"/>
      <c r="WDD3354" s="25"/>
      <c r="WDE3354" s="26"/>
      <c r="WDF3354" s="24"/>
      <c r="WDG3354" s="25"/>
      <c r="WDH3354" s="25"/>
      <c r="WDI3354" s="26"/>
      <c r="WDJ3354" s="24"/>
      <c r="WDK3354" s="25"/>
      <c r="WDL3354" s="25"/>
      <c r="WDM3354" s="25"/>
      <c r="WDN3354" s="44"/>
      <c r="WDO3354" s="3"/>
      <c r="WDP3354" s="44"/>
      <c r="WDQ3354" s="297"/>
      <c r="WDR3354" s="297"/>
      <c r="WDS3354" s="297"/>
      <c r="WDT3354" s="297"/>
      <c r="WDU3354" s="297"/>
      <c r="WDV3354" s="298"/>
      <c r="WDW3354" s="24"/>
      <c r="WDX3354" s="25"/>
      <c r="WDY3354" s="25"/>
      <c r="WDZ3354" s="26"/>
      <c r="WEA3354" s="24"/>
      <c r="WEB3354" s="25"/>
      <c r="WEC3354" s="25"/>
      <c r="WED3354" s="26"/>
      <c r="WEE3354" s="25"/>
      <c r="WEF3354" s="25"/>
      <c r="WEG3354" s="25"/>
      <c r="WEH3354" s="26"/>
      <c r="WEI3354" s="24"/>
      <c r="WEJ3354" s="25"/>
      <c r="WEK3354" s="25"/>
      <c r="WEL3354" s="26"/>
      <c r="WEM3354" s="24"/>
      <c r="WEN3354" s="25"/>
      <c r="WEO3354" s="25"/>
      <c r="WEP3354" s="26"/>
      <c r="WEQ3354" s="24"/>
      <c r="WER3354" s="25"/>
      <c r="WES3354" s="25"/>
      <c r="WET3354" s="26"/>
      <c r="WEU3354" s="24"/>
      <c r="WEV3354" s="25"/>
      <c r="WEW3354" s="25"/>
      <c r="WEX3354" s="26"/>
      <c r="WEY3354" s="24"/>
      <c r="WEZ3354" s="25"/>
      <c r="WFA3354" s="25"/>
      <c r="WFB3354" s="25"/>
      <c r="WFC3354" s="44"/>
      <c r="WFD3354" s="3"/>
      <c r="WFE3354" s="44"/>
      <c r="WFF3354" s="297"/>
      <c r="WFG3354" s="297"/>
      <c r="WFH3354" s="297"/>
      <c r="WFI3354" s="297"/>
      <c r="WFJ3354" s="297"/>
      <c r="WFK3354" s="298"/>
      <c r="WFL3354" s="24"/>
      <c r="WFM3354" s="25"/>
      <c r="WFN3354" s="25"/>
      <c r="WFO3354" s="26"/>
      <c r="WFP3354" s="24"/>
      <c r="WFQ3354" s="25"/>
      <c r="WFR3354" s="25"/>
      <c r="WFS3354" s="26"/>
      <c r="WFT3354" s="25"/>
      <c r="WFU3354" s="25"/>
      <c r="WFV3354" s="25"/>
      <c r="WFW3354" s="26"/>
      <c r="WFX3354" s="24"/>
      <c r="WFY3354" s="25"/>
      <c r="WFZ3354" s="25"/>
      <c r="WGA3354" s="26"/>
      <c r="WGB3354" s="24"/>
      <c r="WGC3354" s="25"/>
      <c r="WGD3354" s="25"/>
      <c r="WGE3354" s="26"/>
      <c r="WGF3354" s="24"/>
      <c r="WGG3354" s="25"/>
      <c r="WGH3354" s="25"/>
      <c r="WGI3354" s="26"/>
      <c r="WGJ3354" s="24"/>
      <c r="WGK3354" s="25"/>
      <c r="WGL3354" s="25"/>
      <c r="WGM3354" s="26"/>
      <c r="WGN3354" s="24"/>
      <c r="WGO3354" s="25"/>
      <c r="WGP3354" s="25"/>
      <c r="WGQ3354" s="25"/>
      <c r="WGR3354" s="44"/>
      <c r="WGS3354" s="3"/>
      <c r="WGT3354" s="44"/>
      <c r="WGU3354" s="297"/>
      <c r="WGV3354" s="297"/>
      <c r="WGW3354" s="297"/>
      <c r="WGX3354" s="297"/>
      <c r="WGY3354" s="297"/>
      <c r="WGZ3354" s="298"/>
      <c r="WHA3354" s="24"/>
      <c r="WHB3354" s="25"/>
      <c r="WHC3354" s="25"/>
      <c r="WHD3354" s="26"/>
      <c r="WHE3354" s="24"/>
      <c r="WHF3354" s="25"/>
      <c r="WHG3354" s="25"/>
      <c r="WHH3354" s="26"/>
      <c r="WHI3354" s="25"/>
      <c r="WHJ3354" s="25"/>
      <c r="WHK3354" s="25"/>
      <c r="WHL3354" s="26"/>
      <c r="WHM3354" s="24"/>
      <c r="WHN3354" s="25"/>
      <c r="WHO3354" s="25"/>
      <c r="WHP3354" s="26"/>
      <c r="WHQ3354" s="24"/>
      <c r="WHR3354" s="25"/>
      <c r="WHS3354" s="25"/>
      <c r="WHT3354" s="26"/>
      <c r="WHU3354" s="24"/>
      <c r="WHV3354" s="25"/>
      <c r="WHW3354" s="25"/>
      <c r="WHX3354" s="26"/>
      <c r="WHY3354" s="24"/>
      <c r="WHZ3354" s="25"/>
      <c r="WIA3354" s="25"/>
      <c r="WIB3354" s="26"/>
      <c r="WIC3354" s="24"/>
      <c r="WID3354" s="25"/>
      <c r="WIE3354" s="25"/>
      <c r="WIF3354" s="25"/>
      <c r="WIG3354" s="44"/>
      <c r="WIH3354" s="3"/>
      <c r="WII3354" s="44"/>
      <c r="WIJ3354" s="297"/>
      <c r="WIK3354" s="297"/>
      <c r="WIL3354" s="297"/>
      <c r="WIM3354" s="297"/>
      <c r="WIN3354" s="297"/>
      <c r="WIO3354" s="298"/>
      <c r="WIP3354" s="24"/>
      <c r="WIQ3354" s="25"/>
      <c r="WIR3354" s="25"/>
      <c r="WIS3354" s="26"/>
      <c r="WIT3354" s="24"/>
      <c r="WIU3354" s="25"/>
      <c r="WIV3354" s="25"/>
      <c r="WIW3354" s="26"/>
      <c r="WIX3354" s="25"/>
      <c r="WIY3354" s="25"/>
      <c r="WIZ3354" s="25"/>
      <c r="WJA3354" s="26"/>
      <c r="WJB3354" s="24"/>
      <c r="WJC3354" s="25"/>
      <c r="WJD3354" s="25"/>
      <c r="WJE3354" s="26"/>
      <c r="WJF3354" s="24"/>
      <c r="WJG3354" s="25"/>
      <c r="WJH3354" s="25"/>
      <c r="WJI3354" s="26"/>
      <c r="WJJ3354" s="24"/>
      <c r="WJK3354" s="25"/>
      <c r="WJL3354" s="25"/>
      <c r="WJM3354" s="26"/>
      <c r="WJN3354" s="24"/>
      <c r="WJO3354" s="25"/>
      <c r="WJP3354" s="25"/>
      <c r="WJQ3354" s="26"/>
      <c r="WJR3354" s="24"/>
      <c r="WJS3354" s="25"/>
      <c r="WJT3354" s="25"/>
      <c r="WJU3354" s="25"/>
      <c r="WJV3354" s="44"/>
      <c r="WJW3354" s="3"/>
      <c r="WJX3354" s="44"/>
      <c r="WJY3354" s="297"/>
      <c r="WJZ3354" s="297"/>
      <c r="WKA3354" s="297"/>
      <c r="WKB3354" s="297"/>
      <c r="WKC3354" s="297"/>
      <c r="WKD3354" s="298"/>
      <c r="WKE3354" s="24"/>
      <c r="WKF3354" s="25"/>
      <c r="WKG3354" s="25"/>
      <c r="WKH3354" s="26"/>
      <c r="WKI3354" s="24"/>
      <c r="WKJ3354" s="25"/>
      <c r="WKK3354" s="25"/>
      <c r="WKL3354" s="26"/>
      <c r="WKM3354" s="25"/>
      <c r="WKN3354" s="25"/>
      <c r="WKO3354" s="25"/>
      <c r="WKP3354" s="26"/>
      <c r="WKQ3354" s="24"/>
      <c r="WKR3354" s="25"/>
      <c r="WKS3354" s="25"/>
      <c r="WKT3354" s="26"/>
      <c r="WKU3354" s="24"/>
      <c r="WKV3354" s="25"/>
      <c r="WKW3354" s="25"/>
      <c r="WKX3354" s="26"/>
      <c r="WKY3354" s="24"/>
      <c r="WKZ3354" s="25"/>
      <c r="WLA3354" s="25"/>
      <c r="WLB3354" s="26"/>
      <c r="WLC3354" s="24"/>
      <c r="WLD3354" s="25"/>
      <c r="WLE3354" s="25"/>
      <c r="WLF3354" s="26"/>
      <c r="WLG3354" s="24"/>
      <c r="WLH3354" s="25"/>
      <c r="WLI3354" s="25"/>
      <c r="WLJ3354" s="25"/>
      <c r="WLK3354" s="44"/>
      <c r="WLL3354" s="3"/>
      <c r="WLM3354" s="44"/>
      <c r="WLN3354" s="297"/>
      <c r="WLO3354" s="297"/>
      <c r="WLP3354" s="297"/>
      <c r="WLQ3354" s="297"/>
      <c r="WLR3354" s="297"/>
      <c r="WLS3354" s="298"/>
      <c r="WLT3354" s="24"/>
      <c r="WLU3354" s="25"/>
      <c r="WLV3354" s="25"/>
      <c r="WLW3354" s="26"/>
      <c r="WLX3354" s="24"/>
      <c r="WLY3354" s="25"/>
      <c r="WLZ3354" s="25"/>
      <c r="WMA3354" s="26"/>
      <c r="WMB3354" s="25"/>
      <c r="WMC3354" s="25"/>
      <c r="WMD3354" s="25"/>
      <c r="WME3354" s="26"/>
      <c r="WMF3354" s="24"/>
      <c r="WMG3354" s="25"/>
      <c r="WMH3354" s="25"/>
      <c r="WMI3354" s="26"/>
      <c r="WMJ3354" s="24"/>
      <c r="WMK3354" s="25"/>
      <c r="WML3354" s="25"/>
      <c r="WMM3354" s="26"/>
      <c r="WMN3354" s="24"/>
      <c r="WMO3354" s="25"/>
      <c r="WMP3354" s="25"/>
      <c r="WMQ3354" s="26"/>
      <c r="WMR3354" s="24"/>
      <c r="WMS3354" s="25"/>
      <c r="WMT3354" s="25"/>
      <c r="WMU3354" s="26"/>
      <c r="WMV3354" s="24"/>
      <c r="WMW3354" s="25"/>
      <c r="WMX3354" s="25"/>
      <c r="WMY3354" s="25"/>
      <c r="WMZ3354" s="44"/>
      <c r="WNA3354" s="3"/>
      <c r="WNB3354" s="44"/>
      <c r="WNC3354" s="297"/>
      <c r="WND3354" s="297"/>
      <c r="WNE3354" s="297"/>
      <c r="WNF3354" s="297"/>
      <c r="WNG3354" s="297"/>
      <c r="WNH3354" s="298"/>
      <c r="WNI3354" s="24"/>
      <c r="WNJ3354" s="25"/>
      <c r="WNK3354" s="25"/>
      <c r="WNL3354" s="26"/>
      <c r="WNM3354" s="24"/>
      <c r="WNN3354" s="25"/>
      <c r="WNO3354" s="25"/>
      <c r="WNP3354" s="26"/>
      <c r="WNQ3354" s="25"/>
      <c r="WNR3354" s="25"/>
      <c r="WNS3354" s="25"/>
      <c r="WNT3354" s="26"/>
      <c r="WNU3354" s="24"/>
      <c r="WNV3354" s="25"/>
      <c r="WNW3354" s="25"/>
      <c r="WNX3354" s="26"/>
      <c r="WNY3354" s="24"/>
      <c r="WNZ3354" s="25"/>
      <c r="WOA3354" s="25"/>
      <c r="WOB3354" s="26"/>
      <c r="WOC3354" s="24"/>
      <c r="WOD3354" s="25"/>
      <c r="WOE3354" s="25"/>
      <c r="WOF3354" s="26"/>
      <c r="WOG3354" s="24"/>
      <c r="WOH3354" s="25"/>
      <c r="WOI3354" s="25"/>
      <c r="WOJ3354" s="26"/>
      <c r="WOK3354" s="24"/>
      <c r="WOL3354" s="25"/>
      <c r="WOM3354" s="25"/>
      <c r="WON3354" s="25"/>
      <c r="WOO3354" s="44"/>
      <c r="WOP3354" s="3"/>
      <c r="WOQ3354" s="44"/>
      <c r="WOR3354" s="297"/>
      <c r="WOS3354" s="297"/>
      <c r="WOT3354" s="297"/>
      <c r="WOU3354" s="297"/>
      <c r="WOV3354" s="297"/>
      <c r="WOW3354" s="298"/>
      <c r="WOX3354" s="24"/>
      <c r="WOY3354" s="25"/>
      <c r="WOZ3354" s="25"/>
      <c r="WPA3354" s="26"/>
      <c r="WPB3354" s="24"/>
      <c r="WPC3354" s="25"/>
      <c r="WPD3354" s="25"/>
      <c r="WPE3354" s="26"/>
      <c r="WPF3354" s="25"/>
      <c r="WPG3354" s="25"/>
      <c r="WPH3354" s="25"/>
      <c r="WPI3354" s="26"/>
      <c r="WPJ3354" s="24"/>
      <c r="WPK3354" s="25"/>
      <c r="WPL3354" s="25"/>
      <c r="WPM3354" s="26"/>
      <c r="WPN3354" s="24"/>
      <c r="WPO3354" s="25"/>
      <c r="WPP3354" s="25"/>
      <c r="WPQ3354" s="26"/>
      <c r="WPR3354" s="24"/>
      <c r="WPS3354" s="25"/>
      <c r="WPT3354" s="25"/>
      <c r="WPU3354" s="26"/>
      <c r="WPV3354" s="24"/>
      <c r="WPW3354" s="25"/>
      <c r="WPX3354" s="25"/>
      <c r="WPY3354" s="26"/>
      <c r="WPZ3354" s="24"/>
      <c r="WQA3354" s="25"/>
      <c r="WQB3354" s="25"/>
      <c r="WQC3354" s="25"/>
      <c r="WQD3354" s="44"/>
      <c r="WQE3354" s="3"/>
      <c r="WQF3354" s="44"/>
      <c r="WQG3354" s="297"/>
      <c r="WQH3354" s="297"/>
      <c r="WQI3354" s="297"/>
      <c r="WQJ3354" s="297"/>
      <c r="WQK3354" s="297"/>
      <c r="WQL3354" s="298"/>
      <c r="WQM3354" s="24"/>
      <c r="WQN3354" s="25"/>
      <c r="WQO3354" s="25"/>
      <c r="WQP3354" s="26"/>
      <c r="WQQ3354" s="24"/>
      <c r="WQR3354" s="25"/>
      <c r="WQS3354" s="25"/>
      <c r="WQT3354" s="26"/>
      <c r="WQU3354" s="25"/>
      <c r="WQV3354" s="25"/>
      <c r="WQW3354" s="25"/>
      <c r="WQX3354" s="26"/>
      <c r="WQY3354" s="24"/>
      <c r="WQZ3354" s="25"/>
      <c r="WRA3354" s="25"/>
      <c r="WRB3354" s="26"/>
      <c r="WRC3354" s="24"/>
      <c r="WRD3354" s="25"/>
      <c r="WRE3354" s="25"/>
      <c r="WRF3354" s="26"/>
      <c r="WRG3354" s="24"/>
      <c r="WRH3354" s="25"/>
      <c r="WRI3354" s="25"/>
      <c r="WRJ3354" s="26"/>
      <c r="WRK3354" s="24"/>
      <c r="WRL3354" s="25"/>
      <c r="WRM3354" s="25"/>
      <c r="WRN3354" s="26"/>
      <c r="WRO3354" s="24"/>
      <c r="WRP3354" s="25"/>
      <c r="WRQ3354" s="25"/>
      <c r="WRR3354" s="25"/>
      <c r="WRS3354" s="44"/>
      <c r="WRT3354" s="3"/>
      <c r="WRU3354" s="44"/>
      <c r="WRV3354" s="297"/>
      <c r="WRW3354" s="297"/>
      <c r="WRX3354" s="297"/>
      <c r="WRY3354" s="297"/>
      <c r="WRZ3354" s="297"/>
      <c r="WSA3354" s="298"/>
      <c r="WSB3354" s="24"/>
      <c r="WSC3354" s="25"/>
      <c r="WSD3354" s="25"/>
      <c r="WSE3354" s="26"/>
      <c r="WSF3354" s="24"/>
      <c r="WSG3354" s="25"/>
      <c r="WSH3354" s="25"/>
      <c r="WSI3354" s="26"/>
      <c r="WSJ3354" s="25"/>
      <c r="WSK3354" s="25"/>
      <c r="WSL3354" s="25"/>
      <c r="WSM3354" s="26"/>
      <c r="WSN3354" s="24"/>
      <c r="WSO3354" s="25"/>
      <c r="WSP3354" s="25"/>
      <c r="WSQ3354" s="26"/>
      <c r="WSR3354" s="24"/>
      <c r="WSS3354" s="25"/>
      <c r="WST3354" s="25"/>
      <c r="WSU3354" s="26"/>
      <c r="WSV3354" s="24"/>
      <c r="WSW3354" s="25"/>
      <c r="WSX3354" s="25"/>
      <c r="WSY3354" s="26"/>
      <c r="WSZ3354" s="24"/>
      <c r="WTA3354" s="25"/>
      <c r="WTB3354" s="25"/>
      <c r="WTC3354" s="26"/>
      <c r="WTD3354" s="24"/>
      <c r="WTE3354" s="25"/>
      <c r="WTF3354" s="25"/>
      <c r="WTG3354" s="25"/>
      <c r="WTH3354" s="44"/>
      <c r="WTI3354" s="3"/>
      <c r="WTJ3354" s="44"/>
      <c r="WTK3354" s="297"/>
      <c r="WTL3354" s="297"/>
      <c r="WTM3354" s="297"/>
      <c r="WTN3354" s="297"/>
      <c r="WTO3354" s="297"/>
      <c r="WTP3354" s="298"/>
      <c r="WTQ3354" s="24"/>
      <c r="WTR3354" s="25"/>
      <c r="WTS3354" s="25"/>
      <c r="WTT3354" s="26"/>
      <c r="WTU3354" s="24"/>
      <c r="WTV3354" s="25"/>
      <c r="WTW3354" s="25"/>
      <c r="WTX3354" s="26"/>
      <c r="WTY3354" s="25"/>
      <c r="WTZ3354" s="25"/>
      <c r="WUA3354" s="25"/>
      <c r="WUB3354" s="26"/>
      <c r="WUC3354" s="24"/>
      <c r="WUD3354" s="25"/>
      <c r="WUE3354" s="25"/>
      <c r="WUF3354" s="26"/>
      <c r="WUG3354" s="24"/>
      <c r="WUH3354" s="25"/>
      <c r="WUI3354" s="25"/>
      <c r="WUJ3354" s="26"/>
      <c r="WUK3354" s="24"/>
      <c r="WUL3354" s="25"/>
      <c r="WUM3354" s="25"/>
      <c r="WUN3354" s="26"/>
      <c r="WUO3354" s="24"/>
      <c r="WUP3354" s="25"/>
      <c r="WUQ3354" s="25"/>
      <c r="WUR3354" s="26"/>
      <c r="WUS3354" s="24"/>
      <c r="WUT3354" s="25"/>
      <c r="WUU3354" s="25"/>
      <c r="WUV3354" s="25"/>
      <c r="WUW3354" s="44"/>
      <c r="WUX3354" s="3"/>
      <c r="WUY3354" s="44"/>
      <c r="WUZ3354" s="297"/>
      <c r="WVA3354" s="297"/>
      <c r="WVB3354" s="297"/>
      <c r="WVC3354" s="297"/>
      <c r="WVD3354" s="297"/>
      <c r="WVE3354" s="298"/>
      <c r="WVF3354" s="24"/>
      <c r="WVG3354" s="25"/>
      <c r="WVH3354" s="25"/>
      <c r="WVI3354" s="26"/>
      <c r="WVJ3354" s="24"/>
      <c r="WVK3354" s="25"/>
      <c r="WVL3354" s="25"/>
      <c r="WVM3354" s="26"/>
      <c r="WVN3354" s="25"/>
      <c r="WVO3354" s="25"/>
      <c r="WVP3354" s="25"/>
      <c r="WVQ3354" s="26"/>
      <c r="WVR3354" s="24"/>
      <c r="WVS3354" s="25"/>
      <c r="WVT3354" s="25"/>
      <c r="WVU3354" s="26"/>
      <c r="WVV3354" s="24"/>
      <c r="WVW3354" s="25"/>
      <c r="WVX3354" s="25"/>
      <c r="WVY3354" s="26"/>
      <c r="WVZ3354" s="24"/>
      <c r="WWA3354" s="25"/>
      <c r="WWB3354" s="25"/>
      <c r="WWC3354" s="26"/>
      <c r="WWD3354" s="24"/>
      <c r="WWE3354" s="25"/>
      <c r="WWF3354" s="25"/>
      <c r="WWG3354" s="26"/>
      <c r="WWH3354" s="24"/>
      <c r="WWI3354" s="25"/>
      <c r="WWJ3354" s="25"/>
      <c r="WWK3354" s="25"/>
      <c r="WWL3354" s="44"/>
      <c r="WWM3354" s="3"/>
      <c r="WWN3354" s="44"/>
      <c r="WWO3354" s="297"/>
      <c r="WWP3354" s="297"/>
      <c r="WWQ3354" s="297"/>
      <c r="WWR3354" s="297"/>
      <c r="WWS3354" s="297"/>
      <c r="WWT3354" s="298"/>
      <c r="WWU3354" s="24"/>
      <c r="WWV3354" s="25"/>
      <c r="WWW3354" s="25"/>
      <c r="WWX3354" s="26"/>
      <c r="WWY3354" s="24"/>
      <c r="WWZ3354" s="25"/>
      <c r="WXA3354" s="25"/>
      <c r="WXB3354" s="26"/>
      <c r="WXC3354" s="25"/>
      <c r="WXD3354" s="25"/>
      <c r="WXE3354" s="25"/>
      <c r="WXF3354" s="26"/>
      <c r="WXG3354" s="24"/>
      <c r="WXH3354" s="25"/>
      <c r="WXI3354" s="25"/>
      <c r="WXJ3354" s="26"/>
      <c r="WXK3354" s="24"/>
      <c r="WXL3354" s="25"/>
      <c r="WXM3354" s="25"/>
      <c r="WXN3354" s="26"/>
      <c r="WXO3354" s="24"/>
      <c r="WXP3354" s="25"/>
      <c r="WXQ3354" s="25"/>
      <c r="WXR3354" s="26"/>
      <c r="WXS3354" s="24"/>
      <c r="WXT3354" s="25"/>
      <c r="WXU3354" s="25"/>
      <c r="WXV3354" s="26"/>
      <c r="WXW3354" s="24"/>
      <c r="WXX3354" s="25"/>
      <c r="WXY3354" s="25"/>
      <c r="WXZ3354" s="25"/>
      <c r="WYA3354" s="44"/>
      <c r="WYB3354" s="3"/>
      <c r="WYC3354" s="44"/>
      <c r="WYD3354" s="297"/>
      <c r="WYE3354" s="297"/>
      <c r="WYF3354" s="297"/>
      <c r="WYG3354" s="297"/>
      <c r="WYH3354" s="297"/>
      <c r="WYI3354" s="298"/>
      <c r="WYJ3354" s="24"/>
      <c r="WYK3354" s="25"/>
      <c r="WYL3354" s="25"/>
      <c r="WYM3354" s="26"/>
      <c r="WYN3354" s="24"/>
      <c r="WYO3354" s="25"/>
      <c r="WYP3354" s="25"/>
      <c r="WYQ3354" s="26"/>
      <c r="WYR3354" s="25"/>
      <c r="WYS3354" s="25"/>
      <c r="WYT3354" s="25"/>
      <c r="WYU3354" s="26"/>
      <c r="WYV3354" s="24"/>
      <c r="WYW3354" s="25"/>
      <c r="WYX3354" s="25"/>
      <c r="WYY3354" s="26"/>
      <c r="WYZ3354" s="24"/>
      <c r="WZA3354" s="25"/>
      <c r="WZB3354" s="25"/>
      <c r="WZC3354" s="26"/>
      <c r="WZD3354" s="24"/>
      <c r="WZE3354" s="25"/>
      <c r="WZF3354" s="25"/>
      <c r="WZG3354" s="26"/>
      <c r="WZH3354" s="24"/>
      <c r="WZI3354" s="25"/>
      <c r="WZJ3354" s="25"/>
      <c r="WZK3354" s="26"/>
      <c r="WZL3354" s="24"/>
      <c r="WZM3354" s="25"/>
      <c r="WZN3354" s="25"/>
      <c r="WZO3354" s="25"/>
      <c r="WZP3354" s="44"/>
      <c r="WZQ3354" s="3"/>
      <c r="WZR3354" s="44"/>
      <c r="WZS3354" s="297"/>
      <c r="WZT3354" s="297"/>
      <c r="WZU3354" s="297"/>
      <c r="WZV3354" s="297"/>
      <c r="WZW3354" s="297"/>
      <c r="WZX3354" s="298"/>
      <c r="WZY3354" s="24"/>
      <c r="WZZ3354" s="25"/>
      <c r="XAA3354" s="25"/>
      <c r="XAB3354" s="26"/>
      <c r="XAC3354" s="24"/>
      <c r="XAD3354" s="25"/>
      <c r="XAE3354" s="25"/>
      <c r="XAF3354" s="26"/>
      <c r="XAG3354" s="25"/>
      <c r="XAH3354" s="25"/>
      <c r="XAI3354" s="25"/>
      <c r="XAJ3354" s="26"/>
      <c r="XAK3354" s="24"/>
      <c r="XAL3354" s="25"/>
      <c r="XAM3354" s="25"/>
      <c r="XAN3354" s="26"/>
      <c r="XAO3354" s="24"/>
      <c r="XAP3354" s="25"/>
      <c r="XAQ3354" s="25"/>
      <c r="XAR3354" s="26"/>
      <c r="XAS3354" s="24"/>
      <c r="XAT3354" s="25"/>
      <c r="XAU3354" s="25"/>
      <c r="XAV3354" s="26"/>
      <c r="XAW3354" s="24"/>
      <c r="XAX3354" s="25"/>
      <c r="XAY3354" s="25"/>
      <c r="XAZ3354" s="26"/>
      <c r="XBA3354" s="24"/>
      <c r="XBB3354" s="25"/>
      <c r="XBC3354" s="25"/>
      <c r="XBD3354" s="25"/>
      <c r="XBE3354" s="44"/>
      <c r="XBF3354" s="3"/>
      <c r="XBG3354" s="44"/>
      <c r="XBH3354" s="297"/>
      <c r="XBI3354" s="297"/>
      <c r="XBJ3354" s="297"/>
      <c r="XBK3354" s="297"/>
      <c r="XBL3354" s="297"/>
      <c r="XBM3354" s="298"/>
      <c r="XBN3354" s="24"/>
      <c r="XBO3354" s="25"/>
      <c r="XBP3354" s="25"/>
      <c r="XBQ3354" s="26"/>
      <c r="XBR3354" s="24"/>
      <c r="XBS3354" s="25"/>
      <c r="XBT3354" s="25"/>
      <c r="XBU3354" s="26"/>
      <c r="XBV3354" s="25"/>
      <c r="XBW3354" s="25"/>
      <c r="XBX3354" s="25"/>
      <c r="XBY3354" s="26"/>
      <c r="XBZ3354" s="24"/>
      <c r="XCA3354" s="25"/>
      <c r="XCB3354" s="25"/>
      <c r="XCC3354" s="26"/>
      <c r="XCD3354" s="24"/>
      <c r="XCE3354" s="25"/>
      <c r="XCF3354" s="25"/>
      <c r="XCG3354" s="26"/>
      <c r="XCH3354" s="24"/>
      <c r="XCI3354" s="25"/>
      <c r="XCJ3354" s="25"/>
      <c r="XCK3354" s="26"/>
      <c r="XCL3354" s="24"/>
      <c r="XCM3354" s="25"/>
      <c r="XCN3354" s="25"/>
      <c r="XCO3354" s="26"/>
      <c r="XCP3354" s="24"/>
      <c r="XCQ3354" s="25"/>
      <c r="XCR3354" s="25"/>
      <c r="XCS3354" s="25"/>
      <c r="XCT3354" s="44"/>
      <c r="XCU3354" s="3"/>
      <c r="XCV3354" s="44"/>
      <c r="XCW3354" s="297"/>
      <c r="XCX3354" s="297"/>
      <c r="XCY3354" s="297"/>
      <c r="XCZ3354" s="297"/>
      <c r="XDA3354" s="297"/>
      <c r="XDB3354" s="298"/>
      <c r="XDC3354" s="24"/>
      <c r="XDD3354" s="25"/>
      <c r="XDE3354" s="25"/>
      <c r="XDF3354" s="26"/>
      <c r="XDG3354" s="24"/>
      <c r="XDH3354" s="25"/>
      <c r="XDI3354" s="25"/>
      <c r="XDJ3354" s="26"/>
      <c r="XDK3354" s="25"/>
      <c r="XDL3354" s="25"/>
      <c r="XDM3354" s="25"/>
      <c r="XDN3354" s="26"/>
      <c r="XDO3354" s="24"/>
      <c r="XDP3354" s="25"/>
      <c r="XDQ3354" s="25"/>
      <c r="XDR3354" s="26"/>
    </row>
    <row r="3355" spans="1:16346" ht="14.25" hidden="1" customHeight="1">
      <c r="A3355" s="44" t="s">
        <v>669</v>
      </c>
      <c r="B3355" s="297" t="s">
        <v>667</v>
      </c>
      <c r="C3355" s="297" t="s">
        <v>100</v>
      </c>
      <c r="D3355" s="297" t="s">
        <v>64</v>
      </c>
      <c r="E3355" s="297"/>
      <c r="F3355" s="297" t="s">
        <v>44</v>
      </c>
      <c r="G3355" s="298" t="s">
        <v>678</v>
      </c>
      <c r="H3355" s="25">
        <v>9.0999999999999998E-2</v>
      </c>
      <c r="I3355" s="25">
        <v>9.1999999999999998E-2</v>
      </c>
      <c r="J3355" s="25"/>
      <c r="K3355" s="465"/>
      <c r="L3355" s="466"/>
      <c r="M3355" s="467"/>
      <c r="N3355" s="467"/>
      <c r="O3355" s="467"/>
      <c r="P3355" s="618"/>
      <c r="Q3355" s="467"/>
      <c r="R3355" s="467"/>
      <c r="S3355" s="467"/>
      <c r="T3355" s="618"/>
      <c r="U3355" s="467"/>
      <c r="V3355" s="467"/>
      <c r="W3355" s="467"/>
      <c r="X3355" s="467"/>
      <c r="Y3355" s="467"/>
      <c r="Z3355" s="467"/>
      <c r="AA3355" s="467"/>
      <c r="AB3355" s="467"/>
      <c r="AC3355" s="467"/>
      <c r="AD3355" s="25"/>
      <c r="AE3355" s="25"/>
      <c r="AF3355" s="26"/>
      <c r="AG3355" s="24"/>
      <c r="AH3355" s="25"/>
      <c r="AI3355" s="25"/>
      <c r="AJ3355" s="26"/>
      <c r="AK3355" s="24"/>
      <c r="AL3355" s="25"/>
      <c r="AM3355" s="25"/>
      <c r="AN3355" s="26"/>
      <c r="AO3355" s="24"/>
      <c r="AP3355" s="25"/>
      <c r="AQ3355" s="25"/>
      <c r="AR3355" s="25"/>
      <c r="AS3355" s="44"/>
      <c r="AT3355" s="3"/>
      <c r="AU3355" s="44"/>
      <c r="AV3355" s="297"/>
      <c r="AW3355" s="297"/>
      <c r="AX3355" s="297"/>
      <c r="AY3355" s="297"/>
      <c r="AZ3355" s="297"/>
      <c r="BA3355" s="298"/>
      <c r="BB3355" s="24"/>
      <c r="BC3355" s="25"/>
      <c r="BD3355" s="25"/>
      <c r="BE3355" s="26"/>
      <c r="BF3355" s="24"/>
      <c r="BG3355" s="25"/>
      <c r="BH3355" s="25"/>
      <c r="BI3355" s="26"/>
      <c r="BJ3355" s="25"/>
      <c r="BK3355" s="25"/>
      <c r="BL3355" s="25"/>
      <c r="BM3355" s="26"/>
      <c r="BN3355" s="24"/>
      <c r="BO3355" s="25"/>
      <c r="BP3355" s="25"/>
      <c r="BQ3355" s="26"/>
      <c r="BR3355" s="24"/>
      <c r="BS3355" s="25"/>
      <c r="BT3355" s="25"/>
      <c r="BU3355" s="26"/>
      <c r="BV3355" s="24"/>
      <c r="BW3355" s="25"/>
      <c r="BX3355" s="25"/>
      <c r="BY3355" s="26"/>
      <c r="BZ3355" s="24"/>
      <c r="CA3355" s="25"/>
      <c r="CB3355" s="25"/>
      <c r="CC3355" s="26"/>
      <c r="CD3355" s="24"/>
      <c r="CE3355" s="25"/>
      <c r="CF3355" s="25"/>
      <c r="CG3355" s="25"/>
      <c r="CH3355" s="44"/>
      <c r="CI3355" s="3"/>
      <c r="CJ3355" s="44"/>
      <c r="CK3355" s="297"/>
      <c r="CL3355" s="297"/>
      <c r="CM3355" s="297"/>
      <c r="CN3355" s="297"/>
      <c r="CO3355" s="297"/>
      <c r="CP3355" s="298"/>
      <c r="CQ3355" s="24"/>
      <c r="CR3355" s="25"/>
      <c r="CS3355" s="25"/>
      <c r="CT3355" s="26"/>
      <c r="CU3355" s="24"/>
      <c r="CV3355" s="25"/>
      <c r="CW3355" s="25"/>
      <c r="CX3355" s="26"/>
      <c r="CY3355" s="25"/>
      <c r="CZ3355" s="25"/>
      <c r="DA3355" s="25"/>
      <c r="DB3355" s="26"/>
      <c r="DC3355" s="24"/>
      <c r="DD3355" s="25"/>
      <c r="DE3355" s="25"/>
      <c r="DF3355" s="26"/>
      <c r="DG3355" s="24"/>
      <c r="DH3355" s="25"/>
      <c r="DI3355" s="25"/>
      <c r="DJ3355" s="26"/>
      <c r="DK3355" s="24"/>
      <c r="DL3355" s="25"/>
      <c r="DM3355" s="25"/>
      <c r="DN3355" s="26"/>
      <c r="DO3355" s="24"/>
      <c r="DP3355" s="25"/>
      <c r="DQ3355" s="25"/>
      <c r="DR3355" s="26"/>
      <c r="DS3355" s="24"/>
      <c r="DT3355" s="25"/>
      <c r="DU3355" s="25"/>
      <c r="DV3355" s="25"/>
      <c r="DW3355" s="44"/>
      <c r="DX3355" s="3"/>
      <c r="DY3355" s="44"/>
      <c r="DZ3355" s="297"/>
      <c r="EA3355" s="297"/>
      <c r="EB3355" s="297"/>
      <c r="EC3355" s="297"/>
      <c r="ED3355" s="297"/>
      <c r="EE3355" s="298"/>
      <c r="EF3355" s="24"/>
      <c r="EG3355" s="25"/>
      <c r="EH3355" s="25"/>
      <c r="EI3355" s="26"/>
      <c r="EJ3355" s="24"/>
      <c r="EK3355" s="25"/>
      <c r="EL3355" s="25"/>
      <c r="EM3355" s="26"/>
      <c r="EN3355" s="25"/>
      <c r="EO3355" s="25"/>
      <c r="EP3355" s="25"/>
      <c r="EQ3355" s="26"/>
      <c r="ER3355" s="24"/>
      <c r="ES3355" s="25"/>
      <c r="ET3355" s="25"/>
      <c r="EU3355" s="26"/>
      <c r="EV3355" s="24"/>
      <c r="EW3355" s="25"/>
      <c r="EX3355" s="25"/>
      <c r="EY3355" s="26"/>
      <c r="EZ3355" s="24"/>
      <c r="FA3355" s="25"/>
      <c r="FB3355" s="25"/>
      <c r="FC3355" s="26"/>
      <c r="FD3355" s="24"/>
      <c r="FE3355" s="25"/>
      <c r="FF3355" s="25"/>
      <c r="FG3355" s="26"/>
      <c r="FH3355" s="24"/>
      <c r="FI3355" s="25"/>
      <c r="FJ3355" s="25"/>
      <c r="FK3355" s="25"/>
      <c r="FL3355" s="44"/>
      <c r="FM3355" s="3"/>
      <c r="FN3355" s="44"/>
      <c r="FO3355" s="297"/>
      <c r="FP3355" s="297"/>
      <c r="FQ3355" s="297"/>
      <c r="FR3355" s="297"/>
      <c r="FS3355" s="297"/>
      <c r="FT3355" s="298"/>
      <c r="FU3355" s="24"/>
      <c r="FV3355" s="25"/>
      <c r="FW3355" s="25"/>
      <c r="FX3355" s="26"/>
      <c r="FY3355" s="24"/>
      <c r="FZ3355" s="25"/>
      <c r="GA3355" s="25"/>
      <c r="GB3355" s="26"/>
      <c r="GC3355" s="25"/>
      <c r="GD3355" s="25"/>
      <c r="GE3355" s="25"/>
      <c r="GF3355" s="26"/>
      <c r="GG3355" s="24"/>
      <c r="GH3355" s="25"/>
      <c r="GI3355" s="25"/>
      <c r="GJ3355" s="26"/>
      <c r="GK3355" s="24"/>
      <c r="GL3355" s="25"/>
      <c r="GM3355" s="25"/>
      <c r="GN3355" s="26"/>
      <c r="GO3355" s="24"/>
      <c r="GP3355" s="25"/>
      <c r="GQ3355" s="25"/>
      <c r="GR3355" s="26"/>
      <c r="GS3355" s="24"/>
      <c r="GT3355" s="25"/>
      <c r="GU3355" s="25"/>
      <c r="GV3355" s="26"/>
      <c r="GW3355" s="24"/>
      <c r="GX3355" s="25"/>
      <c r="GY3355" s="25"/>
      <c r="GZ3355" s="25"/>
      <c r="HA3355" s="44"/>
      <c r="HB3355" s="3"/>
      <c r="HC3355" s="44"/>
      <c r="HD3355" s="297"/>
      <c r="HE3355" s="297"/>
      <c r="HF3355" s="297"/>
      <c r="HG3355" s="297"/>
      <c r="HH3355" s="297"/>
      <c r="HI3355" s="298"/>
      <c r="HJ3355" s="24"/>
      <c r="HK3355" s="25"/>
      <c r="HL3355" s="25"/>
      <c r="HM3355" s="26"/>
      <c r="HN3355" s="24"/>
      <c r="HO3355" s="25"/>
      <c r="HP3355" s="25"/>
      <c r="HQ3355" s="26"/>
      <c r="HR3355" s="25"/>
      <c r="HS3355" s="25"/>
      <c r="HT3355" s="25"/>
      <c r="HU3355" s="26"/>
      <c r="HV3355" s="24"/>
      <c r="HW3355" s="25"/>
      <c r="HX3355" s="25"/>
      <c r="HY3355" s="26"/>
      <c r="HZ3355" s="24"/>
      <c r="IA3355" s="25"/>
      <c r="IB3355" s="25"/>
      <c r="IC3355" s="26"/>
      <c r="ID3355" s="24"/>
      <c r="IE3355" s="25"/>
      <c r="IF3355" s="25"/>
      <c r="IG3355" s="26"/>
      <c r="IH3355" s="24"/>
      <c r="II3355" s="25"/>
      <c r="IJ3355" s="25"/>
      <c r="IK3355" s="26"/>
      <c r="IL3355" s="24"/>
      <c r="IM3355" s="25"/>
      <c r="IN3355" s="25"/>
      <c r="IO3355" s="25"/>
      <c r="IP3355" s="44"/>
      <c r="IQ3355" s="3"/>
      <c r="IR3355" s="44"/>
      <c r="IS3355" s="297"/>
      <c r="IT3355" s="297"/>
      <c r="IU3355" s="297"/>
      <c r="IV3355" s="297"/>
      <c r="IW3355" s="297"/>
      <c r="IX3355" s="298"/>
      <c r="IY3355" s="24"/>
      <c r="IZ3355" s="25"/>
      <c r="JA3355" s="25"/>
      <c r="JB3355" s="26"/>
      <c r="JC3355" s="24"/>
      <c r="JD3355" s="25"/>
      <c r="JE3355" s="25"/>
      <c r="JF3355" s="26"/>
      <c r="JG3355" s="25"/>
      <c r="JH3355" s="25"/>
      <c r="JI3355" s="25"/>
      <c r="JJ3355" s="26"/>
      <c r="JK3355" s="24"/>
      <c r="JL3355" s="25"/>
      <c r="JM3355" s="25"/>
      <c r="JN3355" s="26"/>
      <c r="JO3355" s="24"/>
      <c r="JP3355" s="25"/>
      <c r="JQ3355" s="25"/>
      <c r="JR3355" s="26"/>
      <c r="JS3355" s="24"/>
      <c r="JT3355" s="25"/>
      <c r="JU3355" s="25"/>
      <c r="JV3355" s="26"/>
      <c r="JW3355" s="24"/>
      <c r="JX3355" s="25"/>
      <c r="JY3355" s="25"/>
      <c r="JZ3355" s="26"/>
      <c r="KA3355" s="24"/>
      <c r="KB3355" s="25"/>
      <c r="KC3355" s="25"/>
      <c r="KD3355" s="25"/>
      <c r="KE3355" s="44"/>
      <c r="KF3355" s="3"/>
      <c r="KG3355" s="44"/>
      <c r="KH3355" s="297"/>
      <c r="KI3355" s="297"/>
      <c r="KJ3355" s="297"/>
      <c r="KK3355" s="297"/>
      <c r="KL3355" s="297"/>
      <c r="KM3355" s="298"/>
      <c r="KN3355" s="24"/>
      <c r="KO3355" s="25"/>
      <c r="KP3355" s="25"/>
      <c r="KQ3355" s="26"/>
      <c r="KR3355" s="24"/>
      <c r="KS3355" s="25"/>
      <c r="KT3355" s="25"/>
      <c r="KU3355" s="26"/>
      <c r="KV3355" s="25"/>
      <c r="KW3355" s="25"/>
      <c r="KX3355" s="25"/>
      <c r="KY3355" s="26"/>
      <c r="KZ3355" s="24"/>
      <c r="LA3355" s="25"/>
      <c r="LB3355" s="25"/>
      <c r="LC3355" s="26"/>
      <c r="LD3355" s="24"/>
      <c r="LE3355" s="25"/>
      <c r="LF3355" s="25"/>
      <c r="LG3355" s="26"/>
      <c r="LH3355" s="24"/>
      <c r="LI3355" s="25"/>
      <c r="LJ3355" s="25"/>
      <c r="LK3355" s="26"/>
      <c r="LL3355" s="24"/>
      <c r="LM3355" s="25"/>
      <c r="LN3355" s="25"/>
      <c r="LO3355" s="26"/>
      <c r="LP3355" s="24"/>
      <c r="LQ3355" s="25"/>
      <c r="LR3355" s="25"/>
      <c r="LS3355" s="25"/>
      <c r="LT3355" s="44"/>
      <c r="LU3355" s="3"/>
      <c r="LV3355" s="44"/>
      <c r="LW3355" s="297"/>
      <c r="LX3355" s="297"/>
      <c r="LY3355" s="297"/>
      <c r="LZ3355" s="297"/>
      <c r="MA3355" s="297"/>
      <c r="MB3355" s="298"/>
      <c r="MC3355" s="24"/>
      <c r="MD3355" s="25"/>
      <c r="ME3355" s="25"/>
      <c r="MF3355" s="26"/>
      <c r="MG3355" s="24"/>
      <c r="MH3355" s="25"/>
      <c r="MI3355" s="25"/>
      <c r="MJ3355" s="26"/>
      <c r="MK3355" s="25"/>
      <c r="ML3355" s="25"/>
      <c r="MM3355" s="25"/>
      <c r="MN3355" s="26"/>
      <c r="MO3355" s="24"/>
      <c r="MP3355" s="25"/>
      <c r="MQ3355" s="25"/>
      <c r="MR3355" s="26"/>
      <c r="MS3355" s="24"/>
      <c r="MT3355" s="25"/>
      <c r="MU3355" s="25"/>
      <c r="MV3355" s="26"/>
      <c r="MW3355" s="24"/>
      <c r="MX3355" s="25"/>
      <c r="MY3355" s="25"/>
      <c r="MZ3355" s="26"/>
      <c r="NA3355" s="24"/>
      <c r="NB3355" s="25"/>
      <c r="NC3355" s="25"/>
      <c r="ND3355" s="26"/>
      <c r="NE3355" s="24"/>
      <c r="NF3355" s="25"/>
      <c r="NG3355" s="25"/>
      <c r="NH3355" s="25"/>
      <c r="NI3355" s="44"/>
      <c r="NJ3355" s="3"/>
      <c r="NK3355" s="44"/>
      <c r="NL3355" s="297"/>
      <c r="NM3355" s="297"/>
      <c r="NN3355" s="297"/>
      <c r="NO3355" s="297"/>
      <c r="NP3355" s="297"/>
      <c r="NQ3355" s="298"/>
      <c r="NR3355" s="24"/>
      <c r="NS3355" s="25"/>
      <c r="NT3355" s="25"/>
      <c r="NU3355" s="26"/>
      <c r="NV3355" s="24"/>
      <c r="NW3355" s="25"/>
      <c r="NX3355" s="25"/>
      <c r="NY3355" s="26"/>
      <c r="NZ3355" s="25"/>
      <c r="OA3355" s="25"/>
      <c r="OB3355" s="25"/>
      <c r="OC3355" s="26"/>
      <c r="OD3355" s="24"/>
      <c r="OE3355" s="25"/>
      <c r="OF3355" s="25"/>
      <c r="OG3355" s="26"/>
      <c r="OH3355" s="24"/>
      <c r="OI3355" s="25"/>
      <c r="OJ3355" s="25"/>
      <c r="OK3355" s="26"/>
      <c r="OL3355" s="24"/>
      <c r="OM3355" s="25"/>
      <c r="ON3355" s="25"/>
      <c r="OO3355" s="26"/>
      <c r="OP3355" s="24"/>
      <c r="OQ3355" s="25"/>
      <c r="OR3355" s="25"/>
      <c r="OS3355" s="26"/>
      <c r="OT3355" s="24"/>
      <c r="OU3355" s="25"/>
      <c r="OV3355" s="25"/>
      <c r="OW3355" s="25"/>
      <c r="OX3355" s="44"/>
      <c r="OY3355" s="3"/>
      <c r="OZ3355" s="44"/>
      <c r="PA3355" s="297"/>
      <c r="PB3355" s="297"/>
      <c r="PC3355" s="297"/>
      <c r="PD3355" s="297"/>
      <c r="PE3355" s="297"/>
      <c r="PF3355" s="298"/>
      <c r="PG3355" s="24"/>
      <c r="PH3355" s="25"/>
      <c r="PI3355" s="25"/>
      <c r="PJ3355" s="26"/>
      <c r="PK3355" s="24"/>
      <c r="PL3355" s="25"/>
      <c r="PM3355" s="25"/>
      <c r="PN3355" s="26"/>
      <c r="PO3355" s="25"/>
      <c r="PP3355" s="25"/>
      <c r="PQ3355" s="25"/>
      <c r="PR3355" s="26"/>
      <c r="PS3355" s="24"/>
      <c r="PT3355" s="25"/>
      <c r="PU3355" s="25"/>
      <c r="PV3355" s="26"/>
      <c r="PW3355" s="24"/>
      <c r="PX3355" s="25"/>
      <c r="PY3355" s="25"/>
      <c r="PZ3355" s="26"/>
      <c r="QA3355" s="24"/>
      <c r="QB3355" s="25"/>
      <c r="QC3355" s="25"/>
      <c r="QD3355" s="26"/>
      <c r="QE3355" s="24"/>
      <c r="QF3355" s="25"/>
      <c r="QG3355" s="25"/>
      <c r="QH3355" s="26"/>
      <c r="QI3355" s="24"/>
      <c r="QJ3355" s="25"/>
      <c r="QK3355" s="25"/>
      <c r="QL3355" s="25"/>
      <c r="QM3355" s="44"/>
      <c r="QN3355" s="3"/>
      <c r="QO3355" s="44"/>
      <c r="QP3355" s="297"/>
      <c r="QQ3355" s="297"/>
      <c r="QR3355" s="297"/>
      <c r="QS3355" s="297"/>
      <c r="QT3355" s="297"/>
      <c r="QU3355" s="298"/>
      <c r="QV3355" s="24"/>
      <c r="QW3355" s="25"/>
      <c r="QX3355" s="25"/>
      <c r="QY3355" s="26"/>
      <c r="QZ3355" s="24"/>
      <c r="RA3355" s="25"/>
      <c r="RB3355" s="25"/>
      <c r="RC3355" s="26"/>
      <c r="RD3355" s="25"/>
      <c r="RE3355" s="25"/>
      <c r="RF3355" s="25"/>
      <c r="RG3355" s="26"/>
      <c r="RH3355" s="24"/>
      <c r="RI3355" s="25"/>
      <c r="RJ3355" s="25"/>
      <c r="RK3355" s="26"/>
      <c r="RL3355" s="24"/>
      <c r="RM3355" s="25"/>
      <c r="RN3355" s="25"/>
      <c r="RO3355" s="26"/>
      <c r="RP3355" s="24"/>
      <c r="RQ3355" s="25"/>
      <c r="RR3355" s="25"/>
      <c r="RS3355" s="26"/>
      <c r="RT3355" s="24"/>
      <c r="RU3355" s="25"/>
      <c r="RV3355" s="25"/>
      <c r="RW3355" s="26"/>
      <c r="RX3355" s="24"/>
      <c r="RY3355" s="25"/>
      <c r="RZ3355" s="25"/>
      <c r="SA3355" s="25"/>
      <c r="SB3355" s="44"/>
      <c r="SC3355" s="3"/>
      <c r="SD3355" s="44"/>
      <c r="SE3355" s="297"/>
      <c r="SF3355" s="297"/>
      <c r="SG3355" s="297"/>
      <c r="SH3355" s="297"/>
      <c r="SI3355" s="297"/>
      <c r="SJ3355" s="298"/>
      <c r="SK3355" s="24"/>
      <c r="SL3355" s="25"/>
      <c r="SM3355" s="25"/>
      <c r="SN3355" s="26"/>
      <c r="SO3355" s="24"/>
      <c r="SP3355" s="25"/>
      <c r="SQ3355" s="25"/>
      <c r="SR3355" s="26"/>
      <c r="SS3355" s="25"/>
      <c r="ST3355" s="25"/>
      <c r="SU3355" s="25"/>
      <c r="SV3355" s="26"/>
      <c r="SW3355" s="24"/>
      <c r="SX3355" s="25"/>
      <c r="SY3355" s="25"/>
      <c r="SZ3355" s="26"/>
      <c r="TA3355" s="24"/>
      <c r="TB3355" s="25"/>
      <c r="TC3355" s="25"/>
      <c r="TD3355" s="26"/>
      <c r="TE3355" s="24"/>
      <c r="TF3355" s="25"/>
      <c r="TG3355" s="25"/>
      <c r="TH3355" s="26"/>
      <c r="TI3355" s="24"/>
      <c r="TJ3355" s="25"/>
      <c r="TK3355" s="25"/>
      <c r="TL3355" s="26"/>
      <c r="TM3355" s="24"/>
      <c r="TN3355" s="25"/>
      <c r="TO3355" s="25"/>
      <c r="TP3355" s="25"/>
      <c r="TQ3355" s="44"/>
      <c r="TR3355" s="3"/>
      <c r="TS3355" s="44"/>
      <c r="TT3355" s="297"/>
      <c r="TU3355" s="297"/>
      <c r="TV3355" s="297"/>
      <c r="TW3355" s="297"/>
      <c r="TX3355" s="297"/>
      <c r="TY3355" s="298"/>
      <c r="TZ3355" s="24"/>
      <c r="UA3355" s="25"/>
      <c r="UB3355" s="25"/>
      <c r="UC3355" s="26"/>
      <c r="UD3355" s="24"/>
      <c r="UE3355" s="25"/>
      <c r="UF3355" s="25"/>
      <c r="UG3355" s="26"/>
      <c r="UH3355" s="25"/>
      <c r="UI3355" s="25"/>
      <c r="UJ3355" s="25"/>
      <c r="UK3355" s="26"/>
      <c r="UL3355" s="24"/>
      <c r="UM3355" s="25"/>
      <c r="UN3355" s="25"/>
      <c r="UO3355" s="26"/>
      <c r="UP3355" s="24"/>
      <c r="UQ3355" s="25"/>
      <c r="UR3355" s="25"/>
      <c r="US3355" s="26"/>
      <c r="UT3355" s="24"/>
      <c r="UU3355" s="25"/>
      <c r="UV3355" s="25"/>
      <c r="UW3355" s="26"/>
      <c r="UX3355" s="24"/>
      <c r="UY3355" s="25"/>
      <c r="UZ3355" s="25"/>
      <c r="VA3355" s="26"/>
      <c r="VB3355" s="24"/>
      <c r="VC3355" s="25"/>
      <c r="VD3355" s="25"/>
      <c r="VE3355" s="25"/>
      <c r="VF3355" s="44"/>
      <c r="VG3355" s="3"/>
      <c r="VH3355" s="44"/>
      <c r="VI3355" s="297"/>
      <c r="VJ3355" s="297"/>
      <c r="VK3355" s="297"/>
      <c r="VL3355" s="297"/>
      <c r="VM3355" s="297"/>
      <c r="VN3355" s="298"/>
      <c r="VO3355" s="24"/>
      <c r="VP3355" s="25"/>
      <c r="VQ3355" s="25"/>
      <c r="VR3355" s="26"/>
      <c r="VS3355" s="24"/>
      <c r="VT3355" s="25"/>
      <c r="VU3355" s="25"/>
      <c r="VV3355" s="26"/>
      <c r="VW3355" s="25"/>
      <c r="VX3355" s="25"/>
      <c r="VY3355" s="25"/>
      <c r="VZ3355" s="26"/>
      <c r="WA3355" s="24"/>
      <c r="WB3355" s="25"/>
      <c r="WC3355" s="25"/>
      <c r="WD3355" s="26"/>
      <c r="WE3355" s="24"/>
      <c r="WF3355" s="25"/>
      <c r="WG3355" s="25"/>
      <c r="WH3355" s="26"/>
      <c r="WI3355" s="24"/>
      <c r="WJ3355" s="25"/>
      <c r="WK3355" s="25"/>
      <c r="WL3355" s="26"/>
      <c r="WM3355" s="24"/>
      <c r="WN3355" s="25"/>
      <c r="WO3355" s="25"/>
      <c r="WP3355" s="26"/>
      <c r="WQ3355" s="24"/>
      <c r="WR3355" s="25"/>
      <c r="WS3355" s="25"/>
      <c r="WT3355" s="25"/>
      <c r="WU3355" s="44"/>
      <c r="WV3355" s="3"/>
      <c r="WW3355" s="44"/>
      <c r="WX3355" s="297"/>
      <c r="WY3355" s="297"/>
      <c r="WZ3355" s="297"/>
      <c r="XA3355" s="297"/>
      <c r="XB3355" s="297"/>
      <c r="XC3355" s="298"/>
      <c r="XD3355" s="24"/>
      <c r="XE3355" s="25"/>
      <c r="XF3355" s="25"/>
      <c r="XG3355" s="26"/>
      <c r="XH3355" s="24"/>
      <c r="XI3355" s="25"/>
      <c r="XJ3355" s="25"/>
      <c r="XK3355" s="26"/>
      <c r="XL3355" s="25"/>
      <c r="XM3355" s="25"/>
      <c r="XN3355" s="25"/>
      <c r="XO3355" s="26"/>
      <c r="XP3355" s="24"/>
      <c r="XQ3355" s="25"/>
      <c r="XR3355" s="25"/>
      <c r="XS3355" s="26"/>
      <c r="XT3355" s="24"/>
      <c r="XU3355" s="25"/>
      <c r="XV3355" s="25"/>
      <c r="XW3355" s="26"/>
      <c r="XX3355" s="24"/>
      <c r="XY3355" s="25"/>
      <c r="XZ3355" s="25"/>
      <c r="YA3355" s="26"/>
      <c r="YB3355" s="24"/>
      <c r="YC3355" s="25"/>
      <c r="YD3355" s="25"/>
      <c r="YE3355" s="26"/>
      <c r="YF3355" s="24"/>
      <c r="YG3355" s="25"/>
      <c r="YH3355" s="25"/>
      <c r="YI3355" s="25"/>
      <c r="YJ3355" s="44"/>
      <c r="YK3355" s="3"/>
      <c r="YL3355" s="44"/>
      <c r="YM3355" s="297"/>
      <c r="YN3355" s="297"/>
      <c r="YO3355" s="297"/>
      <c r="YP3355" s="297"/>
      <c r="YQ3355" s="297"/>
      <c r="YR3355" s="298"/>
      <c r="YS3355" s="24"/>
      <c r="YT3355" s="25"/>
      <c r="YU3355" s="25"/>
      <c r="YV3355" s="26"/>
      <c r="YW3355" s="24"/>
      <c r="YX3355" s="25"/>
      <c r="YY3355" s="25"/>
      <c r="YZ3355" s="26"/>
      <c r="ZA3355" s="25"/>
      <c r="ZB3355" s="25"/>
      <c r="ZC3355" s="25"/>
      <c r="ZD3355" s="26"/>
      <c r="ZE3355" s="24"/>
      <c r="ZF3355" s="25"/>
      <c r="ZG3355" s="25"/>
      <c r="ZH3355" s="26"/>
      <c r="ZI3355" s="24"/>
      <c r="ZJ3355" s="25"/>
      <c r="ZK3355" s="25"/>
      <c r="ZL3355" s="26"/>
      <c r="ZM3355" s="24"/>
      <c r="ZN3355" s="25"/>
      <c r="ZO3355" s="25"/>
      <c r="ZP3355" s="26"/>
      <c r="ZQ3355" s="24"/>
      <c r="ZR3355" s="25"/>
      <c r="ZS3355" s="25"/>
      <c r="ZT3355" s="26"/>
      <c r="ZU3355" s="24"/>
      <c r="ZV3355" s="25"/>
      <c r="ZW3355" s="25"/>
      <c r="ZX3355" s="25"/>
      <c r="ZY3355" s="44"/>
      <c r="ZZ3355" s="3"/>
      <c r="AAA3355" s="44"/>
      <c r="AAB3355" s="297"/>
      <c r="AAC3355" s="297"/>
      <c r="AAD3355" s="297"/>
      <c r="AAE3355" s="297"/>
      <c r="AAF3355" s="297"/>
      <c r="AAG3355" s="298"/>
      <c r="AAH3355" s="24"/>
      <c r="AAI3355" s="25"/>
      <c r="AAJ3355" s="25"/>
      <c r="AAK3355" s="26"/>
      <c r="AAL3355" s="24"/>
      <c r="AAM3355" s="25"/>
      <c r="AAN3355" s="25"/>
      <c r="AAO3355" s="26"/>
      <c r="AAP3355" s="25"/>
      <c r="AAQ3355" s="25"/>
      <c r="AAR3355" s="25"/>
      <c r="AAS3355" s="26"/>
      <c r="AAT3355" s="24"/>
      <c r="AAU3355" s="25"/>
      <c r="AAV3355" s="25"/>
      <c r="AAW3355" s="26"/>
      <c r="AAX3355" s="24"/>
      <c r="AAY3355" s="25"/>
      <c r="AAZ3355" s="25"/>
      <c r="ABA3355" s="26"/>
      <c r="ABB3355" s="24"/>
      <c r="ABC3355" s="25"/>
      <c r="ABD3355" s="25"/>
      <c r="ABE3355" s="26"/>
      <c r="ABF3355" s="24"/>
      <c r="ABG3355" s="25"/>
      <c r="ABH3355" s="25"/>
      <c r="ABI3355" s="26"/>
      <c r="ABJ3355" s="24"/>
      <c r="ABK3355" s="25"/>
      <c r="ABL3355" s="25"/>
      <c r="ABM3355" s="25"/>
      <c r="ABN3355" s="44"/>
      <c r="ABO3355" s="3"/>
      <c r="ABP3355" s="44"/>
      <c r="ABQ3355" s="297"/>
      <c r="ABR3355" s="297"/>
      <c r="ABS3355" s="297"/>
      <c r="ABT3355" s="297"/>
      <c r="ABU3355" s="297"/>
      <c r="ABV3355" s="298"/>
      <c r="ABW3355" s="24"/>
      <c r="ABX3355" s="25"/>
      <c r="ABY3355" s="25"/>
      <c r="ABZ3355" s="26"/>
      <c r="ACA3355" s="24"/>
      <c r="ACB3355" s="25"/>
      <c r="ACC3355" s="25"/>
      <c r="ACD3355" s="26"/>
      <c r="ACE3355" s="25"/>
      <c r="ACF3355" s="25"/>
      <c r="ACG3355" s="25"/>
      <c r="ACH3355" s="26"/>
      <c r="ACI3355" s="24"/>
      <c r="ACJ3355" s="25"/>
      <c r="ACK3355" s="25"/>
      <c r="ACL3355" s="26"/>
      <c r="ACM3355" s="24"/>
      <c r="ACN3355" s="25"/>
      <c r="ACO3355" s="25"/>
      <c r="ACP3355" s="26"/>
      <c r="ACQ3355" s="24"/>
      <c r="ACR3355" s="25"/>
      <c r="ACS3355" s="25"/>
      <c r="ACT3355" s="26"/>
      <c r="ACU3355" s="24"/>
      <c r="ACV3355" s="25"/>
      <c r="ACW3355" s="25"/>
      <c r="ACX3355" s="26"/>
      <c r="ACY3355" s="24"/>
      <c r="ACZ3355" s="25"/>
      <c r="ADA3355" s="25"/>
      <c r="ADB3355" s="25"/>
      <c r="ADC3355" s="44"/>
      <c r="ADD3355" s="3"/>
      <c r="ADE3355" s="44"/>
      <c r="ADF3355" s="297"/>
      <c r="ADG3355" s="297"/>
      <c r="ADH3355" s="297"/>
      <c r="ADI3355" s="297"/>
      <c r="ADJ3355" s="297"/>
      <c r="ADK3355" s="298"/>
      <c r="ADL3355" s="24"/>
      <c r="ADM3355" s="25"/>
      <c r="ADN3355" s="25"/>
      <c r="ADO3355" s="26"/>
      <c r="ADP3355" s="24"/>
      <c r="ADQ3355" s="25"/>
      <c r="ADR3355" s="25"/>
      <c r="ADS3355" s="26"/>
      <c r="ADT3355" s="25"/>
      <c r="ADU3355" s="25"/>
      <c r="ADV3355" s="25"/>
      <c r="ADW3355" s="26"/>
      <c r="ADX3355" s="24"/>
      <c r="ADY3355" s="25"/>
      <c r="ADZ3355" s="25"/>
      <c r="AEA3355" s="26"/>
      <c r="AEB3355" s="24"/>
      <c r="AEC3355" s="25"/>
      <c r="AED3355" s="25"/>
      <c r="AEE3355" s="26"/>
      <c r="AEF3355" s="24"/>
      <c r="AEG3355" s="25"/>
      <c r="AEH3355" s="25"/>
      <c r="AEI3355" s="26"/>
      <c r="AEJ3355" s="24"/>
      <c r="AEK3355" s="25"/>
      <c r="AEL3355" s="25"/>
      <c r="AEM3355" s="26"/>
      <c r="AEN3355" s="24"/>
      <c r="AEO3355" s="25"/>
      <c r="AEP3355" s="25"/>
      <c r="AEQ3355" s="25"/>
      <c r="AER3355" s="44"/>
      <c r="AES3355" s="3"/>
      <c r="AET3355" s="44"/>
      <c r="AEU3355" s="297"/>
      <c r="AEV3355" s="297"/>
      <c r="AEW3355" s="297"/>
      <c r="AEX3355" s="297"/>
      <c r="AEY3355" s="297"/>
      <c r="AEZ3355" s="298"/>
      <c r="AFA3355" s="24"/>
      <c r="AFB3355" s="25"/>
      <c r="AFC3355" s="25"/>
      <c r="AFD3355" s="26"/>
      <c r="AFE3355" s="24"/>
      <c r="AFF3355" s="25"/>
      <c r="AFG3355" s="25"/>
      <c r="AFH3355" s="26"/>
      <c r="AFI3355" s="25"/>
      <c r="AFJ3355" s="25"/>
      <c r="AFK3355" s="25"/>
      <c r="AFL3355" s="26"/>
      <c r="AFM3355" s="24"/>
      <c r="AFN3355" s="25"/>
      <c r="AFO3355" s="25"/>
      <c r="AFP3355" s="26"/>
      <c r="AFQ3355" s="24"/>
      <c r="AFR3355" s="25"/>
      <c r="AFS3355" s="25"/>
      <c r="AFT3355" s="26"/>
      <c r="AFU3355" s="24"/>
      <c r="AFV3355" s="25"/>
      <c r="AFW3355" s="25"/>
      <c r="AFX3355" s="26"/>
      <c r="AFY3355" s="24"/>
      <c r="AFZ3355" s="25"/>
      <c r="AGA3355" s="25"/>
      <c r="AGB3355" s="26"/>
      <c r="AGC3355" s="24"/>
      <c r="AGD3355" s="25"/>
      <c r="AGE3355" s="25"/>
      <c r="AGF3355" s="25"/>
      <c r="AGG3355" s="44"/>
      <c r="AGH3355" s="3"/>
      <c r="AGI3355" s="44"/>
      <c r="AGJ3355" s="297"/>
      <c r="AGK3355" s="297"/>
      <c r="AGL3355" s="297"/>
      <c r="AGM3355" s="297"/>
      <c r="AGN3355" s="297"/>
      <c r="AGO3355" s="298"/>
      <c r="AGP3355" s="24"/>
      <c r="AGQ3355" s="25"/>
      <c r="AGR3355" s="25"/>
      <c r="AGS3355" s="26"/>
      <c r="AGT3355" s="24"/>
      <c r="AGU3355" s="25"/>
      <c r="AGV3355" s="25"/>
      <c r="AGW3355" s="26"/>
      <c r="AGX3355" s="25"/>
      <c r="AGY3355" s="25"/>
      <c r="AGZ3355" s="25"/>
      <c r="AHA3355" s="26"/>
      <c r="AHB3355" s="24"/>
      <c r="AHC3355" s="25"/>
      <c r="AHD3355" s="25"/>
      <c r="AHE3355" s="26"/>
      <c r="AHF3355" s="24"/>
      <c r="AHG3355" s="25"/>
      <c r="AHH3355" s="25"/>
      <c r="AHI3355" s="26"/>
      <c r="AHJ3355" s="24"/>
      <c r="AHK3355" s="25"/>
      <c r="AHL3355" s="25"/>
      <c r="AHM3355" s="26"/>
      <c r="AHN3355" s="24"/>
      <c r="AHO3355" s="25"/>
      <c r="AHP3355" s="25"/>
      <c r="AHQ3355" s="26"/>
      <c r="AHR3355" s="24"/>
      <c r="AHS3355" s="25"/>
      <c r="AHT3355" s="25"/>
      <c r="AHU3355" s="25"/>
      <c r="AHV3355" s="44"/>
      <c r="AHW3355" s="3"/>
      <c r="AHX3355" s="44"/>
      <c r="AHY3355" s="297"/>
      <c r="AHZ3355" s="297"/>
      <c r="AIA3355" s="297"/>
      <c r="AIB3355" s="297"/>
      <c r="AIC3355" s="297"/>
      <c r="AID3355" s="298"/>
      <c r="AIE3355" s="24"/>
      <c r="AIF3355" s="25"/>
      <c r="AIG3355" s="25"/>
      <c r="AIH3355" s="26"/>
      <c r="AII3355" s="24"/>
      <c r="AIJ3355" s="25"/>
      <c r="AIK3355" s="25"/>
      <c r="AIL3355" s="26"/>
      <c r="AIM3355" s="25"/>
      <c r="AIN3355" s="25"/>
      <c r="AIO3355" s="25"/>
      <c r="AIP3355" s="26"/>
      <c r="AIQ3355" s="24"/>
      <c r="AIR3355" s="25"/>
      <c r="AIS3355" s="25"/>
      <c r="AIT3355" s="26"/>
      <c r="AIU3355" s="24"/>
      <c r="AIV3355" s="25"/>
      <c r="AIW3355" s="25"/>
      <c r="AIX3355" s="26"/>
      <c r="AIY3355" s="24"/>
      <c r="AIZ3355" s="25"/>
      <c r="AJA3355" s="25"/>
      <c r="AJB3355" s="26"/>
      <c r="AJC3355" s="24"/>
      <c r="AJD3355" s="25"/>
      <c r="AJE3355" s="25"/>
      <c r="AJF3355" s="26"/>
      <c r="AJG3355" s="24"/>
      <c r="AJH3355" s="25"/>
      <c r="AJI3355" s="25"/>
      <c r="AJJ3355" s="25"/>
      <c r="AJK3355" s="44"/>
      <c r="AJL3355" s="3"/>
      <c r="AJM3355" s="44"/>
      <c r="AJN3355" s="297"/>
      <c r="AJO3355" s="297"/>
      <c r="AJP3355" s="297"/>
      <c r="AJQ3355" s="297"/>
      <c r="AJR3355" s="297"/>
      <c r="AJS3355" s="298"/>
      <c r="AJT3355" s="24"/>
      <c r="AJU3355" s="25"/>
      <c r="AJV3355" s="25"/>
      <c r="AJW3355" s="26"/>
      <c r="AJX3355" s="24"/>
      <c r="AJY3355" s="25"/>
      <c r="AJZ3355" s="25"/>
      <c r="AKA3355" s="26"/>
      <c r="AKB3355" s="25"/>
      <c r="AKC3355" s="25"/>
      <c r="AKD3355" s="25"/>
      <c r="AKE3355" s="26"/>
      <c r="AKF3355" s="24"/>
      <c r="AKG3355" s="25"/>
      <c r="AKH3355" s="25"/>
      <c r="AKI3355" s="26"/>
      <c r="AKJ3355" s="24"/>
      <c r="AKK3355" s="25"/>
      <c r="AKL3355" s="25"/>
      <c r="AKM3355" s="26"/>
      <c r="AKN3355" s="24"/>
      <c r="AKO3355" s="25"/>
      <c r="AKP3355" s="25"/>
      <c r="AKQ3355" s="26"/>
      <c r="AKR3355" s="24"/>
      <c r="AKS3355" s="25"/>
      <c r="AKT3355" s="25"/>
      <c r="AKU3355" s="26"/>
      <c r="AKV3355" s="24"/>
      <c r="AKW3355" s="25"/>
      <c r="AKX3355" s="25"/>
      <c r="AKY3355" s="25"/>
      <c r="AKZ3355" s="44"/>
      <c r="ALA3355" s="3"/>
      <c r="ALB3355" s="44"/>
      <c r="ALC3355" s="297"/>
      <c r="ALD3355" s="297"/>
      <c r="ALE3355" s="297"/>
      <c r="ALF3355" s="297"/>
      <c r="ALG3355" s="297"/>
      <c r="ALH3355" s="298"/>
      <c r="ALI3355" s="24"/>
      <c r="ALJ3355" s="25"/>
      <c r="ALK3355" s="25"/>
      <c r="ALL3355" s="26"/>
      <c r="ALM3355" s="24"/>
      <c r="ALN3355" s="25"/>
      <c r="ALO3355" s="25"/>
      <c r="ALP3355" s="26"/>
      <c r="ALQ3355" s="25"/>
      <c r="ALR3355" s="25"/>
      <c r="ALS3355" s="25"/>
      <c r="ALT3355" s="26"/>
      <c r="ALU3355" s="24"/>
      <c r="ALV3355" s="25"/>
      <c r="ALW3355" s="25"/>
      <c r="ALX3355" s="26"/>
      <c r="ALY3355" s="24"/>
      <c r="ALZ3355" s="25"/>
      <c r="AMA3355" s="25"/>
      <c r="AMB3355" s="26"/>
      <c r="AMC3355" s="24"/>
      <c r="AMD3355" s="25"/>
      <c r="AME3355" s="25"/>
      <c r="AMF3355" s="26"/>
      <c r="AMG3355" s="24"/>
      <c r="AMH3355" s="25"/>
      <c r="AMI3355" s="25"/>
      <c r="AMJ3355" s="26"/>
      <c r="AMK3355" s="24"/>
      <c r="AML3355" s="25"/>
      <c r="AMM3355" s="25"/>
      <c r="AMN3355" s="25"/>
      <c r="AMO3355" s="44"/>
      <c r="AMP3355" s="3"/>
      <c r="AMQ3355" s="44"/>
      <c r="AMR3355" s="297"/>
      <c r="AMS3355" s="297"/>
      <c r="AMT3355" s="297"/>
      <c r="AMU3355" s="297"/>
      <c r="AMV3355" s="297"/>
      <c r="AMW3355" s="298"/>
      <c r="AMX3355" s="24"/>
      <c r="AMY3355" s="25"/>
      <c r="AMZ3355" s="25"/>
      <c r="ANA3355" s="26"/>
      <c r="ANB3355" s="24"/>
      <c r="ANC3355" s="25"/>
      <c r="AND3355" s="25"/>
      <c r="ANE3355" s="26"/>
      <c r="ANF3355" s="25"/>
      <c r="ANG3355" s="25"/>
      <c r="ANH3355" s="25"/>
      <c r="ANI3355" s="26"/>
      <c r="ANJ3355" s="24"/>
      <c r="ANK3355" s="25"/>
      <c r="ANL3355" s="25"/>
      <c r="ANM3355" s="26"/>
      <c r="ANN3355" s="24"/>
      <c r="ANO3355" s="25"/>
      <c r="ANP3355" s="25"/>
      <c r="ANQ3355" s="26"/>
      <c r="ANR3355" s="24"/>
      <c r="ANS3355" s="25"/>
      <c r="ANT3355" s="25"/>
      <c r="ANU3355" s="26"/>
      <c r="ANV3355" s="24"/>
      <c r="ANW3355" s="25"/>
      <c r="ANX3355" s="25"/>
      <c r="ANY3355" s="26"/>
      <c r="ANZ3355" s="24"/>
      <c r="AOA3355" s="25"/>
      <c r="AOB3355" s="25"/>
      <c r="AOC3355" s="25"/>
      <c r="AOD3355" s="44"/>
      <c r="AOE3355" s="3"/>
      <c r="AOF3355" s="44"/>
      <c r="AOG3355" s="297"/>
      <c r="AOH3355" s="297"/>
      <c r="AOI3355" s="297"/>
      <c r="AOJ3355" s="297"/>
      <c r="AOK3355" s="297"/>
      <c r="AOL3355" s="298"/>
      <c r="AOM3355" s="24"/>
      <c r="AON3355" s="25"/>
      <c r="AOO3355" s="25"/>
      <c r="AOP3355" s="26"/>
      <c r="AOQ3355" s="24"/>
      <c r="AOR3355" s="25"/>
      <c r="AOS3355" s="25"/>
      <c r="AOT3355" s="26"/>
      <c r="AOU3355" s="25"/>
      <c r="AOV3355" s="25"/>
      <c r="AOW3355" s="25"/>
      <c r="AOX3355" s="26"/>
      <c r="AOY3355" s="24"/>
      <c r="AOZ3355" s="25"/>
      <c r="APA3355" s="25"/>
      <c r="APB3355" s="26"/>
      <c r="APC3355" s="24"/>
      <c r="APD3355" s="25"/>
      <c r="APE3355" s="25"/>
      <c r="APF3355" s="26"/>
      <c r="APG3355" s="24"/>
      <c r="APH3355" s="25"/>
      <c r="API3355" s="25"/>
      <c r="APJ3355" s="26"/>
      <c r="APK3355" s="24"/>
      <c r="APL3355" s="25"/>
      <c r="APM3355" s="25"/>
      <c r="APN3355" s="26"/>
      <c r="APO3355" s="24"/>
      <c r="APP3355" s="25"/>
      <c r="APQ3355" s="25"/>
      <c r="APR3355" s="25"/>
      <c r="APS3355" s="44"/>
      <c r="APT3355" s="3"/>
      <c r="APU3355" s="44"/>
      <c r="APV3355" s="297"/>
      <c r="APW3355" s="297"/>
      <c r="APX3355" s="297"/>
      <c r="APY3355" s="297"/>
      <c r="APZ3355" s="297"/>
      <c r="AQA3355" s="298"/>
      <c r="AQB3355" s="24"/>
      <c r="AQC3355" s="25"/>
      <c r="AQD3355" s="25"/>
      <c r="AQE3355" s="26"/>
      <c r="AQF3355" s="24"/>
      <c r="AQG3355" s="25"/>
      <c r="AQH3355" s="25"/>
      <c r="AQI3355" s="26"/>
      <c r="AQJ3355" s="25"/>
      <c r="AQK3355" s="25"/>
      <c r="AQL3355" s="25"/>
      <c r="AQM3355" s="26"/>
      <c r="AQN3355" s="24"/>
      <c r="AQO3355" s="25"/>
      <c r="AQP3355" s="25"/>
      <c r="AQQ3355" s="26"/>
      <c r="AQR3355" s="24"/>
      <c r="AQS3355" s="25"/>
      <c r="AQT3355" s="25"/>
      <c r="AQU3355" s="26"/>
      <c r="AQV3355" s="24"/>
      <c r="AQW3355" s="25"/>
      <c r="AQX3355" s="25"/>
      <c r="AQY3355" s="26"/>
      <c r="AQZ3355" s="24"/>
      <c r="ARA3355" s="25"/>
      <c r="ARB3355" s="25"/>
      <c r="ARC3355" s="26"/>
      <c r="ARD3355" s="24"/>
      <c r="ARE3355" s="25"/>
      <c r="ARF3355" s="25"/>
      <c r="ARG3355" s="25"/>
      <c r="ARH3355" s="44"/>
      <c r="ARI3355" s="3"/>
      <c r="ARJ3355" s="44"/>
      <c r="ARK3355" s="297"/>
      <c r="ARL3355" s="297"/>
      <c r="ARM3355" s="297"/>
      <c r="ARN3355" s="297"/>
      <c r="ARO3355" s="297"/>
      <c r="ARP3355" s="298"/>
      <c r="ARQ3355" s="24"/>
      <c r="ARR3355" s="25"/>
      <c r="ARS3355" s="25"/>
      <c r="ART3355" s="26"/>
      <c r="ARU3355" s="24"/>
      <c r="ARV3355" s="25"/>
      <c r="ARW3355" s="25"/>
      <c r="ARX3355" s="26"/>
      <c r="ARY3355" s="25"/>
      <c r="ARZ3355" s="25"/>
      <c r="ASA3355" s="25"/>
      <c r="ASB3355" s="26"/>
      <c r="ASC3355" s="24"/>
      <c r="ASD3355" s="25"/>
      <c r="ASE3355" s="25"/>
      <c r="ASF3355" s="26"/>
      <c r="ASG3355" s="24"/>
      <c r="ASH3355" s="25"/>
      <c r="ASI3355" s="25"/>
      <c r="ASJ3355" s="26"/>
      <c r="ASK3355" s="24"/>
      <c r="ASL3355" s="25"/>
      <c r="ASM3355" s="25"/>
      <c r="ASN3355" s="26"/>
      <c r="ASO3355" s="24"/>
      <c r="ASP3355" s="25"/>
      <c r="ASQ3355" s="25"/>
      <c r="ASR3355" s="26"/>
      <c r="ASS3355" s="24"/>
      <c r="AST3355" s="25"/>
      <c r="ASU3355" s="25"/>
      <c r="ASV3355" s="25"/>
      <c r="ASW3355" s="44"/>
      <c r="ASX3355" s="3"/>
      <c r="ASY3355" s="44"/>
      <c r="ASZ3355" s="297"/>
      <c r="ATA3355" s="297"/>
      <c r="ATB3355" s="297"/>
      <c r="ATC3355" s="297"/>
      <c r="ATD3355" s="297"/>
      <c r="ATE3355" s="298"/>
      <c r="ATF3355" s="24"/>
      <c r="ATG3355" s="25"/>
      <c r="ATH3355" s="25"/>
      <c r="ATI3355" s="26"/>
      <c r="ATJ3355" s="24"/>
      <c r="ATK3355" s="25"/>
      <c r="ATL3355" s="25"/>
      <c r="ATM3355" s="26"/>
      <c r="ATN3355" s="25"/>
      <c r="ATO3355" s="25"/>
      <c r="ATP3355" s="25"/>
      <c r="ATQ3355" s="26"/>
      <c r="ATR3355" s="24"/>
      <c r="ATS3355" s="25"/>
      <c r="ATT3355" s="25"/>
      <c r="ATU3355" s="26"/>
      <c r="ATV3355" s="24"/>
      <c r="ATW3355" s="25"/>
      <c r="ATX3355" s="25"/>
      <c r="ATY3355" s="26"/>
      <c r="ATZ3355" s="24"/>
      <c r="AUA3355" s="25"/>
      <c r="AUB3355" s="25"/>
      <c r="AUC3355" s="26"/>
      <c r="AUD3355" s="24"/>
      <c r="AUE3355" s="25"/>
      <c r="AUF3355" s="25"/>
      <c r="AUG3355" s="26"/>
      <c r="AUH3355" s="24"/>
      <c r="AUI3355" s="25"/>
      <c r="AUJ3355" s="25"/>
      <c r="AUK3355" s="25"/>
      <c r="AUL3355" s="44"/>
      <c r="AUM3355" s="3"/>
      <c r="AUN3355" s="44"/>
      <c r="AUO3355" s="297"/>
      <c r="AUP3355" s="297"/>
      <c r="AUQ3355" s="297"/>
      <c r="AUR3355" s="297"/>
      <c r="AUS3355" s="297"/>
      <c r="AUT3355" s="298"/>
      <c r="AUU3355" s="24"/>
      <c r="AUV3355" s="25"/>
      <c r="AUW3355" s="25"/>
      <c r="AUX3355" s="26"/>
      <c r="AUY3355" s="24"/>
      <c r="AUZ3355" s="25"/>
      <c r="AVA3355" s="25"/>
      <c r="AVB3355" s="26"/>
      <c r="AVC3355" s="25"/>
      <c r="AVD3355" s="25"/>
      <c r="AVE3355" s="25"/>
      <c r="AVF3355" s="26"/>
      <c r="AVG3355" s="24"/>
      <c r="AVH3355" s="25"/>
      <c r="AVI3355" s="25"/>
      <c r="AVJ3355" s="26"/>
      <c r="AVK3355" s="24"/>
      <c r="AVL3355" s="25"/>
      <c r="AVM3355" s="25"/>
      <c r="AVN3355" s="26"/>
      <c r="AVO3355" s="24"/>
      <c r="AVP3355" s="25"/>
      <c r="AVQ3355" s="25"/>
      <c r="AVR3355" s="26"/>
      <c r="AVS3355" s="24"/>
      <c r="AVT3355" s="25"/>
      <c r="AVU3355" s="25"/>
      <c r="AVV3355" s="26"/>
      <c r="AVW3355" s="24"/>
      <c r="AVX3355" s="25"/>
      <c r="AVY3355" s="25"/>
      <c r="AVZ3355" s="25"/>
      <c r="AWA3355" s="44"/>
      <c r="AWB3355" s="3"/>
      <c r="AWC3355" s="44"/>
      <c r="AWD3355" s="297"/>
      <c r="AWE3355" s="297"/>
      <c r="AWF3355" s="297"/>
      <c r="AWG3355" s="297"/>
      <c r="AWH3355" s="297"/>
      <c r="AWI3355" s="298"/>
      <c r="AWJ3355" s="24"/>
      <c r="AWK3355" s="25"/>
      <c r="AWL3355" s="25"/>
      <c r="AWM3355" s="26"/>
      <c r="AWN3355" s="24"/>
      <c r="AWO3355" s="25"/>
      <c r="AWP3355" s="25"/>
      <c r="AWQ3355" s="26"/>
      <c r="AWR3355" s="25"/>
      <c r="AWS3355" s="25"/>
      <c r="AWT3355" s="25"/>
      <c r="AWU3355" s="26"/>
      <c r="AWV3355" s="24"/>
      <c r="AWW3355" s="25"/>
      <c r="AWX3355" s="25"/>
      <c r="AWY3355" s="26"/>
      <c r="AWZ3355" s="24"/>
      <c r="AXA3355" s="25"/>
      <c r="AXB3355" s="25"/>
      <c r="AXC3355" s="26"/>
      <c r="AXD3355" s="24"/>
      <c r="AXE3355" s="25"/>
      <c r="AXF3355" s="25"/>
      <c r="AXG3355" s="26"/>
      <c r="AXH3355" s="24"/>
      <c r="AXI3355" s="25"/>
      <c r="AXJ3355" s="25"/>
      <c r="AXK3355" s="26"/>
      <c r="AXL3355" s="24"/>
      <c r="AXM3355" s="25"/>
      <c r="AXN3355" s="25"/>
      <c r="AXO3355" s="25"/>
      <c r="AXP3355" s="44"/>
      <c r="AXQ3355" s="3"/>
      <c r="AXR3355" s="44"/>
      <c r="AXS3355" s="297"/>
      <c r="AXT3355" s="297"/>
      <c r="AXU3355" s="297"/>
      <c r="AXV3355" s="297"/>
      <c r="AXW3355" s="297"/>
      <c r="AXX3355" s="298"/>
      <c r="AXY3355" s="24"/>
      <c r="AXZ3355" s="25"/>
      <c r="AYA3355" s="25"/>
      <c r="AYB3355" s="26"/>
      <c r="AYC3355" s="24"/>
      <c r="AYD3355" s="25"/>
      <c r="AYE3355" s="25"/>
      <c r="AYF3355" s="26"/>
      <c r="AYG3355" s="25"/>
      <c r="AYH3355" s="25"/>
      <c r="AYI3355" s="25"/>
      <c r="AYJ3355" s="26"/>
      <c r="AYK3355" s="24"/>
      <c r="AYL3355" s="25"/>
      <c r="AYM3355" s="25"/>
      <c r="AYN3355" s="26"/>
      <c r="AYO3355" s="24"/>
      <c r="AYP3355" s="25"/>
      <c r="AYQ3355" s="25"/>
      <c r="AYR3355" s="26"/>
      <c r="AYS3355" s="24"/>
      <c r="AYT3355" s="25"/>
      <c r="AYU3355" s="25"/>
      <c r="AYV3355" s="26"/>
      <c r="AYW3355" s="24"/>
      <c r="AYX3355" s="25"/>
      <c r="AYY3355" s="25"/>
      <c r="AYZ3355" s="26"/>
      <c r="AZA3355" s="24"/>
      <c r="AZB3355" s="25"/>
      <c r="AZC3355" s="25"/>
      <c r="AZD3355" s="25"/>
      <c r="AZE3355" s="44"/>
      <c r="AZF3355" s="3"/>
      <c r="AZG3355" s="44"/>
      <c r="AZH3355" s="297"/>
      <c r="AZI3355" s="297"/>
      <c r="AZJ3355" s="297"/>
      <c r="AZK3355" s="297"/>
      <c r="AZL3355" s="297"/>
      <c r="AZM3355" s="298"/>
      <c r="AZN3355" s="24"/>
      <c r="AZO3355" s="25"/>
      <c r="AZP3355" s="25"/>
      <c r="AZQ3355" s="26"/>
      <c r="AZR3355" s="24"/>
      <c r="AZS3355" s="25"/>
      <c r="AZT3355" s="25"/>
      <c r="AZU3355" s="26"/>
      <c r="AZV3355" s="25"/>
      <c r="AZW3355" s="25"/>
      <c r="AZX3355" s="25"/>
      <c r="AZY3355" s="26"/>
      <c r="AZZ3355" s="24"/>
      <c r="BAA3355" s="25"/>
      <c r="BAB3355" s="25"/>
      <c r="BAC3355" s="26"/>
      <c r="BAD3355" s="24"/>
      <c r="BAE3355" s="25"/>
      <c r="BAF3355" s="25"/>
      <c r="BAG3355" s="26"/>
      <c r="BAH3355" s="24"/>
      <c r="BAI3355" s="25"/>
      <c r="BAJ3355" s="25"/>
      <c r="BAK3355" s="26"/>
      <c r="BAL3355" s="24"/>
      <c r="BAM3355" s="25"/>
      <c r="BAN3355" s="25"/>
      <c r="BAO3355" s="26"/>
      <c r="BAP3355" s="24"/>
      <c r="BAQ3355" s="25"/>
      <c r="BAR3355" s="25"/>
      <c r="BAS3355" s="25"/>
      <c r="BAT3355" s="44"/>
      <c r="BAU3355" s="3"/>
      <c r="BAV3355" s="44"/>
      <c r="BAW3355" s="297"/>
      <c r="BAX3355" s="297"/>
      <c r="BAY3355" s="297"/>
      <c r="BAZ3355" s="297"/>
      <c r="BBA3355" s="297"/>
      <c r="BBB3355" s="298"/>
      <c r="BBC3355" s="24"/>
      <c r="BBD3355" s="25"/>
      <c r="BBE3355" s="25"/>
      <c r="BBF3355" s="26"/>
      <c r="BBG3355" s="24"/>
      <c r="BBH3355" s="25"/>
      <c r="BBI3355" s="25"/>
      <c r="BBJ3355" s="26"/>
      <c r="BBK3355" s="25"/>
      <c r="BBL3355" s="25"/>
      <c r="BBM3355" s="25"/>
      <c r="BBN3355" s="26"/>
      <c r="BBO3355" s="24"/>
      <c r="BBP3355" s="25"/>
      <c r="BBQ3355" s="25"/>
      <c r="BBR3355" s="26"/>
      <c r="BBS3355" s="24"/>
      <c r="BBT3355" s="25"/>
      <c r="BBU3355" s="25"/>
      <c r="BBV3355" s="26"/>
      <c r="BBW3355" s="24"/>
      <c r="BBX3355" s="25"/>
      <c r="BBY3355" s="25"/>
      <c r="BBZ3355" s="26"/>
      <c r="BCA3355" s="24"/>
      <c r="BCB3355" s="25"/>
      <c r="BCC3355" s="25"/>
      <c r="BCD3355" s="26"/>
      <c r="BCE3355" s="24"/>
      <c r="BCF3355" s="25"/>
      <c r="BCG3355" s="25"/>
      <c r="BCH3355" s="25"/>
      <c r="BCI3355" s="44"/>
      <c r="BCJ3355" s="3"/>
      <c r="BCK3355" s="44"/>
      <c r="BCL3355" s="297"/>
      <c r="BCM3355" s="297"/>
      <c r="BCN3355" s="297"/>
      <c r="BCO3355" s="297"/>
      <c r="BCP3355" s="297"/>
      <c r="BCQ3355" s="298"/>
      <c r="BCR3355" s="24"/>
      <c r="BCS3355" s="25"/>
      <c r="BCT3355" s="25"/>
      <c r="BCU3355" s="26"/>
      <c r="BCV3355" s="24"/>
      <c r="BCW3355" s="25"/>
      <c r="BCX3355" s="25"/>
      <c r="BCY3355" s="26"/>
      <c r="BCZ3355" s="25"/>
      <c r="BDA3355" s="25"/>
      <c r="BDB3355" s="25"/>
      <c r="BDC3355" s="26"/>
      <c r="BDD3355" s="24"/>
      <c r="BDE3355" s="25"/>
      <c r="BDF3355" s="25"/>
      <c r="BDG3355" s="26"/>
      <c r="BDH3355" s="24"/>
      <c r="BDI3355" s="25"/>
      <c r="BDJ3355" s="25"/>
      <c r="BDK3355" s="26"/>
      <c r="BDL3355" s="24"/>
      <c r="BDM3355" s="25"/>
      <c r="BDN3355" s="25"/>
      <c r="BDO3355" s="26"/>
      <c r="BDP3355" s="24"/>
      <c r="BDQ3355" s="25"/>
      <c r="BDR3355" s="25"/>
      <c r="BDS3355" s="26"/>
      <c r="BDT3355" s="24"/>
      <c r="BDU3355" s="25"/>
      <c r="BDV3355" s="25"/>
      <c r="BDW3355" s="25"/>
      <c r="BDX3355" s="44"/>
      <c r="BDY3355" s="3"/>
      <c r="BDZ3355" s="44"/>
      <c r="BEA3355" s="297"/>
      <c r="BEB3355" s="297"/>
      <c r="BEC3355" s="297"/>
      <c r="BED3355" s="297"/>
      <c r="BEE3355" s="297"/>
      <c r="BEF3355" s="298"/>
      <c r="BEG3355" s="24"/>
      <c r="BEH3355" s="25"/>
      <c r="BEI3355" s="25"/>
      <c r="BEJ3355" s="26"/>
      <c r="BEK3355" s="24"/>
      <c r="BEL3355" s="25"/>
      <c r="BEM3355" s="25"/>
      <c r="BEN3355" s="26"/>
      <c r="BEO3355" s="25"/>
      <c r="BEP3355" s="25"/>
      <c r="BEQ3355" s="25"/>
      <c r="BER3355" s="26"/>
      <c r="BES3355" s="24"/>
      <c r="BET3355" s="25"/>
      <c r="BEU3355" s="25"/>
      <c r="BEV3355" s="26"/>
      <c r="BEW3355" s="24"/>
      <c r="BEX3355" s="25"/>
      <c r="BEY3355" s="25"/>
      <c r="BEZ3355" s="26"/>
      <c r="BFA3355" s="24"/>
      <c r="BFB3355" s="25"/>
      <c r="BFC3355" s="25"/>
      <c r="BFD3355" s="26"/>
      <c r="BFE3355" s="24"/>
      <c r="BFF3355" s="25"/>
      <c r="BFG3355" s="25"/>
      <c r="BFH3355" s="26"/>
      <c r="BFI3355" s="24"/>
      <c r="BFJ3355" s="25"/>
      <c r="BFK3355" s="25"/>
      <c r="BFL3355" s="25"/>
      <c r="BFM3355" s="44"/>
      <c r="BFN3355" s="3"/>
      <c r="BFO3355" s="44"/>
      <c r="BFP3355" s="297"/>
      <c r="BFQ3355" s="297"/>
      <c r="BFR3355" s="297"/>
      <c r="BFS3355" s="297"/>
      <c r="BFT3355" s="297"/>
      <c r="BFU3355" s="298"/>
      <c r="BFV3355" s="24"/>
      <c r="BFW3355" s="25"/>
      <c r="BFX3355" s="25"/>
      <c r="BFY3355" s="26"/>
      <c r="BFZ3355" s="24"/>
      <c r="BGA3355" s="25"/>
      <c r="BGB3355" s="25"/>
      <c r="BGC3355" s="26"/>
      <c r="BGD3355" s="25"/>
      <c r="BGE3355" s="25"/>
      <c r="BGF3355" s="25"/>
      <c r="BGG3355" s="26"/>
      <c r="BGH3355" s="24"/>
      <c r="BGI3355" s="25"/>
      <c r="BGJ3355" s="25"/>
      <c r="BGK3355" s="26"/>
      <c r="BGL3355" s="24"/>
      <c r="BGM3355" s="25"/>
      <c r="BGN3355" s="25"/>
      <c r="BGO3355" s="26"/>
      <c r="BGP3355" s="24"/>
      <c r="BGQ3355" s="25"/>
      <c r="BGR3355" s="25"/>
      <c r="BGS3355" s="26"/>
      <c r="BGT3355" s="24"/>
      <c r="BGU3355" s="25"/>
      <c r="BGV3355" s="25"/>
      <c r="BGW3355" s="26"/>
      <c r="BGX3355" s="24"/>
      <c r="BGY3355" s="25"/>
      <c r="BGZ3355" s="25"/>
      <c r="BHA3355" s="25"/>
      <c r="BHB3355" s="44"/>
      <c r="BHC3355" s="3"/>
      <c r="BHD3355" s="44"/>
      <c r="BHE3355" s="297"/>
      <c r="BHF3355" s="297"/>
      <c r="BHG3355" s="297"/>
      <c r="BHH3355" s="297"/>
      <c r="BHI3355" s="297"/>
      <c r="BHJ3355" s="298"/>
      <c r="BHK3355" s="24"/>
      <c r="BHL3355" s="25"/>
      <c r="BHM3355" s="25"/>
      <c r="BHN3355" s="26"/>
      <c r="BHO3355" s="24"/>
      <c r="BHP3355" s="25"/>
      <c r="BHQ3355" s="25"/>
      <c r="BHR3355" s="26"/>
      <c r="BHS3355" s="25"/>
      <c r="BHT3355" s="25"/>
      <c r="BHU3355" s="25"/>
      <c r="BHV3355" s="26"/>
      <c r="BHW3355" s="24"/>
      <c r="BHX3355" s="25"/>
      <c r="BHY3355" s="25"/>
      <c r="BHZ3355" s="26"/>
      <c r="BIA3355" s="24"/>
      <c r="BIB3355" s="25"/>
      <c r="BIC3355" s="25"/>
      <c r="BID3355" s="26"/>
      <c r="BIE3355" s="24"/>
      <c r="BIF3355" s="25"/>
      <c r="BIG3355" s="25"/>
      <c r="BIH3355" s="26"/>
      <c r="BII3355" s="24"/>
      <c r="BIJ3355" s="25"/>
      <c r="BIK3355" s="25"/>
      <c r="BIL3355" s="26"/>
      <c r="BIM3355" s="24"/>
      <c r="BIN3355" s="25"/>
      <c r="BIO3355" s="25"/>
      <c r="BIP3355" s="25"/>
      <c r="BIQ3355" s="44"/>
      <c r="BIR3355" s="3"/>
      <c r="BIS3355" s="44"/>
      <c r="BIT3355" s="297"/>
      <c r="BIU3355" s="297"/>
      <c r="BIV3355" s="297"/>
      <c r="BIW3355" s="297"/>
      <c r="BIX3355" s="297"/>
      <c r="BIY3355" s="298"/>
      <c r="BIZ3355" s="24"/>
      <c r="BJA3355" s="25"/>
      <c r="BJB3355" s="25"/>
      <c r="BJC3355" s="26"/>
      <c r="BJD3355" s="24"/>
      <c r="BJE3355" s="25"/>
      <c r="BJF3355" s="25"/>
      <c r="BJG3355" s="26"/>
      <c r="BJH3355" s="25"/>
      <c r="BJI3355" s="25"/>
      <c r="BJJ3355" s="25"/>
      <c r="BJK3355" s="26"/>
      <c r="BJL3355" s="24"/>
      <c r="BJM3355" s="25"/>
      <c r="BJN3355" s="25"/>
      <c r="BJO3355" s="26"/>
      <c r="BJP3355" s="24"/>
      <c r="BJQ3355" s="25"/>
      <c r="BJR3355" s="25"/>
      <c r="BJS3355" s="26"/>
      <c r="BJT3355" s="24"/>
      <c r="BJU3355" s="25"/>
      <c r="BJV3355" s="25"/>
      <c r="BJW3355" s="26"/>
      <c r="BJX3355" s="24"/>
      <c r="BJY3355" s="25"/>
      <c r="BJZ3355" s="25"/>
      <c r="BKA3355" s="26"/>
      <c r="BKB3355" s="24"/>
      <c r="BKC3355" s="25"/>
      <c r="BKD3355" s="25"/>
      <c r="BKE3355" s="25"/>
      <c r="BKF3355" s="44"/>
      <c r="BKG3355" s="3"/>
      <c r="BKH3355" s="44"/>
      <c r="BKI3355" s="297"/>
      <c r="BKJ3355" s="297"/>
      <c r="BKK3355" s="297"/>
      <c r="BKL3355" s="297"/>
      <c r="BKM3355" s="297"/>
      <c r="BKN3355" s="298"/>
      <c r="BKO3355" s="24"/>
      <c r="BKP3355" s="25"/>
      <c r="BKQ3355" s="25"/>
      <c r="BKR3355" s="26"/>
      <c r="BKS3355" s="24"/>
      <c r="BKT3355" s="25"/>
      <c r="BKU3355" s="25"/>
      <c r="BKV3355" s="26"/>
      <c r="BKW3355" s="25"/>
      <c r="BKX3355" s="25"/>
      <c r="BKY3355" s="25"/>
      <c r="BKZ3355" s="26"/>
      <c r="BLA3355" s="24"/>
      <c r="BLB3355" s="25"/>
      <c r="BLC3355" s="25"/>
      <c r="BLD3355" s="26"/>
      <c r="BLE3355" s="24"/>
      <c r="BLF3355" s="25"/>
      <c r="BLG3355" s="25"/>
      <c r="BLH3355" s="26"/>
      <c r="BLI3355" s="24"/>
      <c r="BLJ3355" s="25"/>
      <c r="BLK3355" s="25"/>
      <c r="BLL3355" s="26"/>
      <c r="BLM3355" s="24"/>
      <c r="BLN3355" s="25"/>
      <c r="BLO3355" s="25"/>
      <c r="BLP3355" s="26"/>
      <c r="BLQ3355" s="24"/>
      <c r="BLR3355" s="25"/>
      <c r="BLS3355" s="25"/>
      <c r="BLT3355" s="25"/>
      <c r="BLU3355" s="44"/>
      <c r="BLV3355" s="3"/>
      <c r="BLW3355" s="44"/>
      <c r="BLX3355" s="297"/>
      <c r="BLY3355" s="297"/>
      <c r="BLZ3355" s="297"/>
      <c r="BMA3355" s="297"/>
      <c r="BMB3355" s="297"/>
      <c r="BMC3355" s="298"/>
      <c r="BMD3355" s="24"/>
      <c r="BME3355" s="25"/>
      <c r="BMF3355" s="25"/>
      <c r="BMG3355" s="26"/>
      <c r="BMH3355" s="24"/>
      <c r="BMI3355" s="25"/>
      <c r="BMJ3355" s="25"/>
      <c r="BMK3355" s="26"/>
      <c r="BML3355" s="25"/>
      <c r="BMM3355" s="25"/>
      <c r="BMN3355" s="25"/>
      <c r="BMO3355" s="26"/>
      <c r="BMP3355" s="24"/>
      <c r="BMQ3355" s="25"/>
      <c r="BMR3355" s="25"/>
      <c r="BMS3355" s="26"/>
      <c r="BMT3355" s="24"/>
      <c r="BMU3355" s="25"/>
      <c r="BMV3355" s="25"/>
      <c r="BMW3355" s="26"/>
      <c r="BMX3355" s="24"/>
      <c r="BMY3355" s="25"/>
      <c r="BMZ3355" s="25"/>
      <c r="BNA3355" s="26"/>
      <c r="BNB3355" s="24"/>
      <c r="BNC3355" s="25"/>
      <c r="BND3355" s="25"/>
      <c r="BNE3355" s="26"/>
      <c r="BNF3355" s="24"/>
      <c r="BNG3355" s="25"/>
      <c r="BNH3355" s="25"/>
      <c r="BNI3355" s="25"/>
      <c r="BNJ3355" s="44"/>
      <c r="BNK3355" s="3"/>
      <c r="BNL3355" s="44"/>
      <c r="BNM3355" s="297"/>
      <c r="BNN3355" s="297"/>
      <c r="BNO3355" s="297"/>
      <c r="BNP3355" s="297"/>
      <c r="BNQ3355" s="297"/>
      <c r="BNR3355" s="298"/>
      <c r="BNS3355" s="24"/>
      <c r="BNT3355" s="25"/>
      <c r="BNU3355" s="25"/>
      <c r="BNV3355" s="26"/>
      <c r="BNW3355" s="24"/>
      <c r="BNX3355" s="25"/>
      <c r="BNY3355" s="25"/>
      <c r="BNZ3355" s="26"/>
      <c r="BOA3355" s="25"/>
      <c r="BOB3355" s="25"/>
      <c r="BOC3355" s="25"/>
      <c r="BOD3355" s="26"/>
      <c r="BOE3355" s="24"/>
      <c r="BOF3355" s="25"/>
      <c r="BOG3355" s="25"/>
      <c r="BOH3355" s="26"/>
      <c r="BOI3355" s="24"/>
      <c r="BOJ3355" s="25"/>
      <c r="BOK3355" s="25"/>
      <c r="BOL3355" s="26"/>
      <c r="BOM3355" s="24"/>
      <c r="BON3355" s="25"/>
      <c r="BOO3355" s="25"/>
      <c r="BOP3355" s="26"/>
      <c r="BOQ3355" s="24"/>
      <c r="BOR3355" s="25"/>
      <c r="BOS3355" s="25"/>
      <c r="BOT3355" s="26"/>
      <c r="BOU3355" s="24"/>
      <c r="BOV3355" s="25"/>
      <c r="BOW3355" s="25"/>
      <c r="BOX3355" s="25"/>
      <c r="BOY3355" s="44"/>
      <c r="BOZ3355" s="3"/>
      <c r="BPA3355" s="44"/>
      <c r="BPB3355" s="297"/>
      <c r="BPC3355" s="297"/>
      <c r="BPD3355" s="297"/>
      <c r="BPE3355" s="297"/>
      <c r="BPF3355" s="297"/>
      <c r="BPG3355" s="298"/>
      <c r="BPH3355" s="24"/>
      <c r="BPI3355" s="25"/>
      <c r="BPJ3355" s="25"/>
      <c r="BPK3355" s="26"/>
      <c r="BPL3355" s="24"/>
      <c r="BPM3355" s="25"/>
      <c r="BPN3355" s="25"/>
      <c r="BPO3355" s="26"/>
      <c r="BPP3355" s="25"/>
      <c r="BPQ3355" s="25"/>
      <c r="BPR3355" s="25"/>
      <c r="BPS3355" s="26"/>
      <c r="BPT3355" s="24"/>
      <c r="BPU3355" s="25"/>
      <c r="BPV3355" s="25"/>
      <c r="BPW3355" s="26"/>
      <c r="BPX3355" s="24"/>
      <c r="BPY3355" s="25"/>
      <c r="BPZ3355" s="25"/>
      <c r="BQA3355" s="26"/>
      <c r="BQB3355" s="24"/>
      <c r="BQC3355" s="25"/>
      <c r="BQD3355" s="25"/>
      <c r="BQE3355" s="26"/>
      <c r="BQF3355" s="24"/>
      <c r="BQG3355" s="25"/>
      <c r="BQH3355" s="25"/>
      <c r="BQI3355" s="26"/>
      <c r="BQJ3355" s="24"/>
      <c r="BQK3355" s="25"/>
      <c r="BQL3355" s="25"/>
      <c r="BQM3355" s="25"/>
      <c r="BQN3355" s="44"/>
      <c r="BQO3355" s="3"/>
      <c r="BQP3355" s="44"/>
      <c r="BQQ3355" s="297"/>
      <c r="BQR3355" s="297"/>
      <c r="BQS3355" s="297"/>
      <c r="BQT3355" s="297"/>
      <c r="BQU3355" s="297"/>
      <c r="BQV3355" s="298"/>
      <c r="BQW3355" s="24"/>
      <c r="BQX3355" s="25"/>
      <c r="BQY3355" s="25"/>
      <c r="BQZ3355" s="26"/>
      <c r="BRA3355" s="24"/>
      <c r="BRB3355" s="25"/>
      <c r="BRC3355" s="25"/>
      <c r="BRD3355" s="26"/>
      <c r="BRE3355" s="25"/>
      <c r="BRF3355" s="25"/>
      <c r="BRG3355" s="25"/>
      <c r="BRH3355" s="26"/>
      <c r="BRI3355" s="24"/>
      <c r="BRJ3355" s="25"/>
      <c r="BRK3355" s="25"/>
      <c r="BRL3355" s="26"/>
      <c r="BRM3355" s="24"/>
      <c r="BRN3355" s="25"/>
      <c r="BRO3355" s="25"/>
      <c r="BRP3355" s="26"/>
      <c r="BRQ3355" s="24"/>
      <c r="BRR3355" s="25"/>
      <c r="BRS3355" s="25"/>
      <c r="BRT3355" s="26"/>
      <c r="BRU3355" s="24"/>
      <c r="BRV3355" s="25"/>
      <c r="BRW3355" s="25"/>
      <c r="BRX3355" s="26"/>
      <c r="BRY3355" s="24"/>
      <c r="BRZ3355" s="25"/>
      <c r="BSA3355" s="25"/>
      <c r="BSB3355" s="25"/>
      <c r="BSC3355" s="44"/>
      <c r="BSD3355" s="3"/>
      <c r="BSE3355" s="44"/>
      <c r="BSF3355" s="297"/>
      <c r="BSG3355" s="297"/>
      <c r="BSH3355" s="297"/>
      <c r="BSI3355" s="297"/>
      <c r="BSJ3355" s="297"/>
      <c r="BSK3355" s="298"/>
      <c r="BSL3355" s="24"/>
      <c r="BSM3355" s="25"/>
      <c r="BSN3355" s="25"/>
      <c r="BSO3355" s="26"/>
      <c r="BSP3355" s="24"/>
      <c r="BSQ3355" s="25"/>
      <c r="BSR3355" s="25"/>
      <c r="BSS3355" s="26"/>
      <c r="BST3355" s="25"/>
      <c r="BSU3355" s="25"/>
      <c r="BSV3355" s="25"/>
      <c r="BSW3355" s="26"/>
      <c r="BSX3355" s="24"/>
      <c r="BSY3355" s="25"/>
      <c r="BSZ3355" s="25"/>
      <c r="BTA3355" s="26"/>
      <c r="BTB3355" s="24"/>
      <c r="BTC3355" s="25"/>
      <c r="BTD3355" s="25"/>
      <c r="BTE3355" s="26"/>
      <c r="BTF3355" s="24"/>
      <c r="BTG3355" s="25"/>
      <c r="BTH3355" s="25"/>
      <c r="BTI3355" s="26"/>
      <c r="BTJ3355" s="24"/>
      <c r="BTK3355" s="25"/>
      <c r="BTL3355" s="25"/>
      <c r="BTM3355" s="26"/>
      <c r="BTN3355" s="24"/>
      <c r="BTO3355" s="25"/>
      <c r="BTP3355" s="25"/>
      <c r="BTQ3355" s="25"/>
      <c r="BTR3355" s="44"/>
      <c r="BTS3355" s="3"/>
      <c r="BTT3355" s="44"/>
      <c r="BTU3355" s="297"/>
      <c r="BTV3355" s="297"/>
      <c r="BTW3355" s="297"/>
      <c r="BTX3355" s="297"/>
      <c r="BTY3355" s="297"/>
      <c r="BTZ3355" s="298"/>
      <c r="BUA3355" s="24"/>
      <c r="BUB3355" s="25"/>
      <c r="BUC3355" s="25"/>
      <c r="BUD3355" s="26"/>
      <c r="BUE3355" s="24"/>
      <c r="BUF3355" s="25"/>
      <c r="BUG3355" s="25"/>
      <c r="BUH3355" s="26"/>
      <c r="BUI3355" s="25"/>
      <c r="BUJ3355" s="25"/>
      <c r="BUK3355" s="25"/>
      <c r="BUL3355" s="26"/>
      <c r="BUM3355" s="24"/>
      <c r="BUN3355" s="25"/>
      <c r="BUO3355" s="25"/>
      <c r="BUP3355" s="26"/>
      <c r="BUQ3355" s="24"/>
      <c r="BUR3355" s="25"/>
      <c r="BUS3355" s="25"/>
      <c r="BUT3355" s="26"/>
      <c r="BUU3355" s="24"/>
      <c r="BUV3355" s="25"/>
      <c r="BUW3355" s="25"/>
      <c r="BUX3355" s="26"/>
      <c r="BUY3355" s="24"/>
      <c r="BUZ3355" s="25"/>
      <c r="BVA3355" s="25"/>
      <c r="BVB3355" s="26"/>
      <c r="BVC3355" s="24"/>
      <c r="BVD3355" s="25"/>
      <c r="BVE3355" s="25"/>
      <c r="BVF3355" s="25"/>
      <c r="BVG3355" s="44"/>
      <c r="BVH3355" s="3"/>
      <c r="BVI3355" s="44"/>
      <c r="BVJ3355" s="297"/>
      <c r="BVK3355" s="297"/>
      <c r="BVL3355" s="297"/>
      <c r="BVM3355" s="297"/>
      <c r="BVN3355" s="297"/>
      <c r="BVO3355" s="298"/>
      <c r="BVP3355" s="24"/>
      <c r="BVQ3355" s="25"/>
      <c r="BVR3355" s="25"/>
      <c r="BVS3355" s="26"/>
      <c r="BVT3355" s="24"/>
      <c r="BVU3355" s="25"/>
      <c r="BVV3355" s="25"/>
      <c r="BVW3355" s="26"/>
      <c r="BVX3355" s="25"/>
      <c r="BVY3355" s="25"/>
      <c r="BVZ3355" s="25"/>
      <c r="BWA3355" s="26"/>
      <c r="BWB3355" s="24"/>
      <c r="BWC3355" s="25"/>
      <c r="BWD3355" s="25"/>
      <c r="BWE3355" s="26"/>
      <c r="BWF3355" s="24"/>
      <c r="BWG3355" s="25"/>
      <c r="BWH3355" s="25"/>
      <c r="BWI3355" s="26"/>
      <c r="BWJ3355" s="24"/>
      <c r="BWK3355" s="25"/>
      <c r="BWL3355" s="25"/>
      <c r="BWM3355" s="26"/>
      <c r="BWN3355" s="24"/>
      <c r="BWO3355" s="25"/>
      <c r="BWP3355" s="25"/>
      <c r="BWQ3355" s="26"/>
      <c r="BWR3355" s="24"/>
      <c r="BWS3355" s="25"/>
      <c r="BWT3355" s="25"/>
      <c r="BWU3355" s="25"/>
      <c r="BWV3355" s="44"/>
      <c r="BWW3355" s="3"/>
      <c r="BWX3355" s="44"/>
      <c r="BWY3355" s="297"/>
      <c r="BWZ3355" s="297"/>
      <c r="BXA3355" s="297"/>
      <c r="BXB3355" s="297"/>
      <c r="BXC3355" s="297"/>
      <c r="BXD3355" s="298"/>
      <c r="BXE3355" s="24"/>
      <c r="BXF3355" s="25"/>
      <c r="BXG3355" s="25"/>
      <c r="BXH3355" s="26"/>
      <c r="BXI3355" s="24"/>
      <c r="BXJ3355" s="25"/>
      <c r="BXK3355" s="25"/>
      <c r="BXL3355" s="26"/>
      <c r="BXM3355" s="25"/>
      <c r="BXN3355" s="25"/>
      <c r="BXO3355" s="25"/>
      <c r="BXP3355" s="26"/>
      <c r="BXQ3355" s="24"/>
      <c r="BXR3355" s="25"/>
      <c r="BXS3355" s="25"/>
      <c r="BXT3355" s="26"/>
      <c r="BXU3355" s="24"/>
      <c r="BXV3355" s="25"/>
      <c r="BXW3355" s="25"/>
      <c r="BXX3355" s="26"/>
      <c r="BXY3355" s="24"/>
      <c r="BXZ3355" s="25"/>
      <c r="BYA3355" s="25"/>
      <c r="BYB3355" s="26"/>
      <c r="BYC3355" s="24"/>
      <c r="BYD3355" s="25"/>
      <c r="BYE3355" s="25"/>
      <c r="BYF3355" s="26"/>
      <c r="BYG3355" s="24"/>
      <c r="BYH3355" s="25"/>
      <c r="BYI3355" s="25"/>
      <c r="BYJ3355" s="25"/>
      <c r="BYK3355" s="44"/>
      <c r="BYL3355" s="3"/>
      <c r="BYM3355" s="44"/>
      <c r="BYN3355" s="297"/>
      <c r="BYO3355" s="297"/>
      <c r="BYP3355" s="297"/>
      <c r="BYQ3355" s="297"/>
      <c r="BYR3355" s="297"/>
      <c r="BYS3355" s="298"/>
      <c r="BYT3355" s="24"/>
      <c r="BYU3355" s="25"/>
      <c r="BYV3355" s="25"/>
      <c r="BYW3355" s="26"/>
      <c r="BYX3355" s="24"/>
      <c r="BYY3355" s="25"/>
      <c r="BYZ3355" s="25"/>
      <c r="BZA3355" s="26"/>
      <c r="BZB3355" s="25"/>
      <c r="BZC3355" s="25"/>
      <c r="BZD3355" s="25"/>
      <c r="BZE3355" s="26"/>
      <c r="BZF3355" s="24"/>
      <c r="BZG3355" s="25"/>
      <c r="BZH3355" s="25"/>
      <c r="BZI3355" s="26"/>
      <c r="BZJ3355" s="24"/>
      <c r="BZK3355" s="25"/>
      <c r="BZL3355" s="25"/>
      <c r="BZM3355" s="26"/>
      <c r="BZN3355" s="24"/>
      <c r="BZO3355" s="25"/>
      <c r="BZP3355" s="25"/>
      <c r="BZQ3355" s="26"/>
      <c r="BZR3355" s="24"/>
      <c r="BZS3355" s="25"/>
      <c r="BZT3355" s="25"/>
      <c r="BZU3355" s="26"/>
      <c r="BZV3355" s="24"/>
      <c r="BZW3355" s="25"/>
      <c r="BZX3355" s="25"/>
      <c r="BZY3355" s="25"/>
      <c r="BZZ3355" s="44"/>
      <c r="CAA3355" s="3"/>
      <c r="CAB3355" s="44"/>
      <c r="CAC3355" s="297"/>
      <c r="CAD3355" s="297"/>
      <c r="CAE3355" s="297"/>
      <c r="CAF3355" s="297"/>
      <c r="CAG3355" s="297"/>
      <c r="CAH3355" s="298"/>
      <c r="CAI3355" s="24"/>
      <c r="CAJ3355" s="25"/>
      <c r="CAK3355" s="25"/>
      <c r="CAL3355" s="26"/>
      <c r="CAM3355" s="24"/>
      <c r="CAN3355" s="25"/>
      <c r="CAO3355" s="25"/>
      <c r="CAP3355" s="26"/>
      <c r="CAQ3355" s="25"/>
      <c r="CAR3355" s="25"/>
      <c r="CAS3355" s="25"/>
      <c r="CAT3355" s="26"/>
      <c r="CAU3355" s="24"/>
      <c r="CAV3355" s="25"/>
      <c r="CAW3355" s="25"/>
      <c r="CAX3355" s="26"/>
      <c r="CAY3355" s="24"/>
      <c r="CAZ3355" s="25"/>
      <c r="CBA3355" s="25"/>
      <c r="CBB3355" s="26"/>
      <c r="CBC3355" s="24"/>
      <c r="CBD3355" s="25"/>
      <c r="CBE3355" s="25"/>
      <c r="CBF3355" s="26"/>
      <c r="CBG3355" s="24"/>
      <c r="CBH3355" s="25"/>
      <c r="CBI3355" s="25"/>
      <c r="CBJ3355" s="26"/>
      <c r="CBK3355" s="24"/>
      <c r="CBL3355" s="25"/>
      <c r="CBM3355" s="25"/>
      <c r="CBN3355" s="25"/>
      <c r="CBO3355" s="44"/>
      <c r="CBP3355" s="3"/>
      <c r="CBQ3355" s="44"/>
      <c r="CBR3355" s="297"/>
      <c r="CBS3355" s="297"/>
      <c r="CBT3355" s="297"/>
      <c r="CBU3355" s="297"/>
      <c r="CBV3355" s="297"/>
      <c r="CBW3355" s="298"/>
      <c r="CBX3355" s="24"/>
      <c r="CBY3355" s="25"/>
      <c r="CBZ3355" s="25"/>
      <c r="CCA3355" s="26"/>
      <c r="CCB3355" s="24"/>
      <c r="CCC3355" s="25"/>
      <c r="CCD3355" s="25"/>
      <c r="CCE3355" s="26"/>
      <c r="CCF3355" s="25"/>
      <c r="CCG3355" s="25"/>
      <c r="CCH3355" s="25"/>
      <c r="CCI3355" s="26"/>
      <c r="CCJ3355" s="24"/>
      <c r="CCK3355" s="25"/>
      <c r="CCL3355" s="25"/>
      <c r="CCM3355" s="26"/>
      <c r="CCN3355" s="24"/>
      <c r="CCO3355" s="25"/>
      <c r="CCP3355" s="25"/>
      <c r="CCQ3355" s="26"/>
      <c r="CCR3355" s="24"/>
      <c r="CCS3355" s="25"/>
      <c r="CCT3355" s="25"/>
      <c r="CCU3355" s="26"/>
      <c r="CCV3355" s="24"/>
      <c r="CCW3355" s="25"/>
      <c r="CCX3355" s="25"/>
      <c r="CCY3355" s="26"/>
      <c r="CCZ3355" s="24"/>
      <c r="CDA3355" s="25"/>
      <c r="CDB3355" s="25"/>
      <c r="CDC3355" s="25"/>
      <c r="CDD3355" s="44"/>
      <c r="CDE3355" s="3"/>
      <c r="CDF3355" s="44"/>
      <c r="CDG3355" s="297"/>
      <c r="CDH3355" s="297"/>
      <c r="CDI3355" s="297"/>
      <c r="CDJ3355" s="297"/>
      <c r="CDK3355" s="297"/>
      <c r="CDL3355" s="298"/>
      <c r="CDM3355" s="24"/>
      <c r="CDN3355" s="25"/>
      <c r="CDO3355" s="25"/>
      <c r="CDP3355" s="26"/>
      <c r="CDQ3355" s="24"/>
      <c r="CDR3355" s="25"/>
      <c r="CDS3355" s="25"/>
      <c r="CDT3355" s="26"/>
      <c r="CDU3355" s="25"/>
      <c r="CDV3355" s="25"/>
      <c r="CDW3355" s="25"/>
      <c r="CDX3355" s="26"/>
      <c r="CDY3355" s="24"/>
      <c r="CDZ3355" s="25"/>
      <c r="CEA3355" s="25"/>
      <c r="CEB3355" s="26"/>
      <c r="CEC3355" s="24"/>
      <c r="CED3355" s="25"/>
      <c r="CEE3355" s="25"/>
      <c r="CEF3355" s="26"/>
      <c r="CEG3355" s="24"/>
      <c r="CEH3355" s="25"/>
      <c r="CEI3355" s="25"/>
      <c r="CEJ3355" s="26"/>
      <c r="CEK3355" s="24"/>
      <c r="CEL3355" s="25"/>
      <c r="CEM3355" s="25"/>
      <c r="CEN3355" s="26"/>
      <c r="CEO3355" s="24"/>
      <c r="CEP3355" s="25"/>
      <c r="CEQ3355" s="25"/>
      <c r="CER3355" s="25"/>
      <c r="CES3355" s="44"/>
      <c r="CET3355" s="3"/>
      <c r="CEU3355" s="44"/>
      <c r="CEV3355" s="297"/>
      <c r="CEW3355" s="297"/>
      <c r="CEX3355" s="297"/>
      <c r="CEY3355" s="297"/>
      <c r="CEZ3355" s="297"/>
      <c r="CFA3355" s="298"/>
      <c r="CFB3355" s="24"/>
      <c r="CFC3355" s="25"/>
      <c r="CFD3355" s="25"/>
      <c r="CFE3355" s="26"/>
      <c r="CFF3355" s="24"/>
      <c r="CFG3355" s="25"/>
      <c r="CFH3355" s="25"/>
      <c r="CFI3355" s="26"/>
      <c r="CFJ3355" s="25"/>
      <c r="CFK3355" s="25"/>
      <c r="CFL3355" s="25"/>
      <c r="CFM3355" s="26"/>
      <c r="CFN3355" s="24"/>
      <c r="CFO3355" s="25"/>
      <c r="CFP3355" s="25"/>
      <c r="CFQ3355" s="26"/>
      <c r="CFR3355" s="24"/>
      <c r="CFS3355" s="25"/>
      <c r="CFT3355" s="25"/>
      <c r="CFU3355" s="26"/>
      <c r="CFV3355" s="24"/>
      <c r="CFW3355" s="25"/>
      <c r="CFX3355" s="25"/>
      <c r="CFY3355" s="26"/>
      <c r="CFZ3355" s="24"/>
      <c r="CGA3355" s="25"/>
      <c r="CGB3355" s="25"/>
      <c r="CGC3355" s="26"/>
      <c r="CGD3355" s="24"/>
      <c r="CGE3355" s="25"/>
      <c r="CGF3355" s="25"/>
      <c r="CGG3355" s="25"/>
      <c r="CGH3355" s="44"/>
      <c r="CGI3355" s="3"/>
      <c r="CGJ3355" s="44"/>
      <c r="CGK3355" s="297"/>
      <c r="CGL3355" s="297"/>
      <c r="CGM3355" s="297"/>
      <c r="CGN3355" s="297"/>
      <c r="CGO3355" s="297"/>
      <c r="CGP3355" s="298"/>
      <c r="CGQ3355" s="24"/>
      <c r="CGR3355" s="25"/>
      <c r="CGS3355" s="25"/>
      <c r="CGT3355" s="26"/>
      <c r="CGU3355" s="24"/>
      <c r="CGV3355" s="25"/>
      <c r="CGW3355" s="25"/>
      <c r="CGX3355" s="26"/>
      <c r="CGY3355" s="25"/>
      <c r="CGZ3355" s="25"/>
      <c r="CHA3355" s="25"/>
      <c r="CHB3355" s="26"/>
      <c r="CHC3355" s="24"/>
      <c r="CHD3355" s="25"/>
      <c r="CHE3355" s="25"/>
      <c r="CHF3355" s="26"/>
      <c r="CHG3355" s="24"/>
      <c r="CHH3355" s="25"/>
      <c r="CHI3355" s="25"/>
      <c r="CHJ3355" s="26"/>
      <c r="CHK3355" s="24"/>
      <c r="CHL3355" s="25"/>
      <c r="CHM3355" s="25"/>
      <c r="CHN3355" s="26"/>
      <c r="CHO3355" s="24"/>
      <c r="CHP3355" s="25"/>
      <c r="CHQ3355" s="25"/>
      <c r="CHR3355" s="26"/>
      <c r="CHS3355" s="24"/>
      <c r="CHT3355" s="25"/>
      <c r="CHU3355" s="25"/>
      <c r="CHV3355" s="25"/>
      <c r="CHW3355" s="44"/>
      <c r="CHX3355" s="3"/>
      <c r="CHY3355" s="44"/>
      <c r="CHZ3355" s="297"/>
      <c r="CIA3355" s="297"/>
      <c r="CIB3355" s="297"/>
      <c r="CIC3355" s="297"/>
      <c r="CID3355" s="297"/>
      <c r="CIE3355" s="298"/>
      <c r="CIF3355" s="24"/>
      <c r="CIG3355" s="25"/>
      <c r="CIH3355" s="25"/>
      <c r="CII3355" s="26"/>
      <c r="CIJ3355" s="24"/>
      <c r="CIK3355" s="25"/>
      <c r="CIL3355" s="25"/>
      <c r="CIM3355" s="26"/>
      <c r="CIN3355" s="25"/>
      <c r="CIO3355" s="25"/>
      <c r="CIP3355" s="25"/>
      <c r="CIQ3355" s="26"/>
      <c r="CIR3355" s="24"/>
      <c r="CIS3355" s="25"/>
      <c r="CIT3355" s="25"/>
      <c r="CIU3355" s="26"/>
      <c r="CIV3355" s="24"/>
      <c r="CIW3355" s="25"/>
      <c r="CIX3355" s="25"/>
      <c r="CIY3355" s="26"/>
      <c r="CIZ3355" s="24"/>
      <c r="CJA3355" s="25"/>
      <c r="CJB3355" s="25"/>
      <c r="CJC3355" s="26"/>
      <c r="CJD3355" s="24"/>
      <c r="CJE3355" s="25"/>
      <c r="CJF3355" s="25"/>
      <c r="CJG3355" s="26"/>
      <c r="CJH3355" s="24"/>
      <c r="CJI3355" s="25"/>
      <c r="CJJ3355" s="25"/>
      <c r="CJK3355" s="25"/>
      <c r="CJL3355" s="44"/>
      <c r="CJM3355" s="3"/>
      <c r="CJN3355" s="44"/>
      <c r="CJO3355" s="297"/>
      <c r="CJP3355" s="297"/>
      <c r="CJQ3355" s="297"/>
      <c r="CJR3355" s="297"/>
      <c r="CJS3355" s="297"/>
      <c r="CJT3355" s="298"/>
      <c r="CJU3355" s="24"/>
      <c r="CJV3355" s="25"/>
      <c r="CJW3355" s="25"/>
      <c r="CJX3355" s="26"/>
      <c r="CJY3355" s="24"/>
      <c r="CJZ3355" s="25"/>
      <c r="CKA3355" s="25"/>
      <c r="CKB3355" s="26"/>
      <c r="CKC3355" s="25"/>
      <c r="CKD3355" s="25"/>
      <c r="CKE3355" s="25"/>
      <c r="CKF3355" s="26"/>
      <c r="CKG3355" s="24"/>
      <c r="CKH3355" s="25"/>
      <c r="CKI3355" s="25"/>
      <c r="CKJ3355" s="26"/>
      <c r="CKK3355" s="24"/>
      <c r="CKL3355" s="25"/>
      <c r="CKM3355" s="25"/>
      <c r="CKN3355" s="26"/>
      <c r="CKO3355" s="24"/>
      <c r="CKP3355" s="25"/>
      <c r="CKQ3355" s="25"/>
      <c r="CKR3355" s="26"/>
      <c r="CKS3355" s="24"/>
      <c r="CKT3355" s="25"/>
      <c r="CKU3355" s="25"/>
      <c r="CKV3355" s="26"/>
      <c r="CKW3355" s="24"/>
      <c r="CKX3355" s="25"/>
      <c r="CKY3355" s="25"/>
      <c r="CKZ3355" s="25"/>
      <c r="CLA3355" s="44"/>
      <c r="CLB3355" s="3"/>
      <c r="CLC3355" s="44"/>
      <c r="CLD3355" s="297"/>
      <c r="CLE3355" s="297"/>
      <c r="CLF3355" s="297"/>
      <c r="CLG3355" s="297"/>
      <c r="CLH3355" s="297"/>
      <c r="CLI3355" s="298"/>
      <c r="CLJ3355" s="24"/>
      <c r="CLK3355" s="25"/>
      <c r="CLL3355" s="25"/>
      <c r="CLM3355" s="26"/>
      <c r="CLN3355" s="24"/>
      <c r="CLO3355" s="25"/>
      <c r="CLP3355" s="25"/>
      <c r="CLQ3355" s="26"/>
      <c r="CLR3355" s="25"/>
      <c r="CLS3355" s="25"/>
      <c r="CLT3355" s="25"/>
      <c r="CLU3355" s="26"/>
      <c r="CLV3355" s="24"/>
      <c r="CLW3355" s="25"/>
      <c r="CLX3355" s="25"/>
      <c r="CLY3355" s="26"/>
      <c r="CLZ3355" s="24"/>
      <c r="CMA3355" s="25"/>
      <c r="CMB3355" s="25"/>
      <c r="CMC3355" s="26"/>
      <c r="CMD3355" s="24"/>
      <c r="CME3355" s="25"/>
      <c r="CMF3355" s="25"/>
      <c r="CMG3355" s="26"/>
      <c r="CMH3355" s="24"/>
      <c r="CMI3355" s="25"/>
      <c r="CMJ3355" s="25"/>
      <c r="CMK3355" s="26"/>
      <c r="CML3355" s="24"/>
      <c r="CMM3355" s="25"/>
      <c r="CMN3355" s="25"/>
      <c r="CMO3355" s="25"/>
      <c r="CMP3355" s="44"/>
      <c r="CMQ3355" s="3"/>
      <c r="CMR3355" s="44"/>
      <c r="CMS3355" s="297"/>
      <c r="CMT3355" s="297"/>
      <c r="CMU3355" s="297"/>
      <c r="CMV3355" s="297"/>
      <c r="CMW3355" s="297"/>
      <c r="CMX3355" s="298"/>
      <c r="CMY3355" s="24"/>
      <c r="CMZ3355" s="25"/>
      <c r="CNA3355" s="25"/>
      <c r="CNB3355" s="26"/>
      <c r="CNC3355" s="24"/>
      <c r="CND3355" s="25"/>
      <c r="CNE3355" s="25"/>
      <c r="CNF3355" s="26"/>
      <c r="CNG3355" s="25"/>
      <c r="CNH3355" s="25"/>
      <c r="CNI3355" s="25"/>
      <c r="CNJ3355" s="26"/>
      <c r="CNK3355" s="24"/>
      <c r="CNL3355" s="25"/>
      <c r="CNM3355" s="25"/>
      <c r="CNN3355" s="26"/>
      <c r="CNO3355" s="24"/>
      <c r="CNP3355" s="25"/>
      <c r="CNQ3355" s="25"/>
      <c r="CNR3355" s="26"/>
      <c r="CNS3355" s="24"/>
      <c r="CNT3355" s="25"/>
      <c r="CNU3355" s="25"/>
      <c r="CNV3355" s="26"/>
      <c r="CNW3355" s="24"/>
      <c r="CNX3355" s="25"/>
      <c r="CNY3355" s="25"/>
      <c r="CNZ3355" s="26"/>
      <c r="COA3355" s="24"/>
      <c r="COB3355" s="25"/>
      <c r="COC3355" s="25"/>
      <c r="COD3355" s="25"/>
      <c r="COE3355" s="44"/>
      <c r="COF3355" s="3"/>
      <c r="COG3355" s="44"/>
      <c r="COH3355" s="297"/>
      <c r="COI3355" s="297"/>
      <c r="COJ3355" s="297"/>
      <c r="COK3355" s="297"/>
      <c r="COL3355" s="297"/>
      <c r="COM3355" s="298"/>
      <c r="CON3355" s="24"/>
      <c r="COO3355" s="25"/>
      <c r="COP3355" s="25"/>
      <c r="COQ3355" s="26"/>
      <c r="COR3355" s="24"/>
      <c r="COS3355" s="25"/>
      <c r="COT3355" s="25"/>
      <c r="COU3355" s="26"/>
      <c r="COV3355" s="25"/>
      <c r="COW3355" s="25"/>
      <c r="COX3355" s="25"/>
      <c r="COY3355" s="26"/>
      <c r="COZ3355" s="24"/>
      <c r="CPA3355" s="25"/>
      <c r="CPB3355" s="25"/>
      <c r="CPC3355" s="26"/>
      <c r="CPD3355" s="24"/>
      <c r="CPE3355" s="25"/>
      <c r="CPF3355" s="25"/>
      <c r="CPG3355" s="26"/>
      <c r="CPH3355" s="24"/>
      <c r="CPI3355" s="25"/>
      <c r="CPJ3355" s="25"/>
      <c r="CPK3355" s="26"/>
      <c r="CPL3355" s="24"/>
      <c r="CPM3355" s="25"/>
      <c r="CPN3355" s="25"/>
      <c r="CPO3355" s="26"/>
      <c r="CPP3355" s="24"/>
      <c r="CPQ3355" s="25"/>
      <c r="CPR3355" s="25"/>
      <c r="CPS3355" s="25"/>
      <c r="CPT3355" s="44"/>
      <c r="CPU3355" s="3"/>
      <c r="CPV3355" s="44"/>
      <c r="CPW3355" s="297"/>
      <c r="CPX3355" s="297"/>
      <c r="CPY3355" s="297"/>
      <c r="CPZ3355" s="297"/>
      <c r="CQA3355" s="297"/>
      <c r="CQB3355" s="298"/>
      <c r="CQC3355" s="24"/>
      <c r="CQD3355" s="25"/>
      <c r="CQE3355" s="25"/>
      <c r="CQF3355" s="26"/>
      <c r="CQG3355" s="24"/>
      <c r="CQH3355" s="25"/>
      <c r="CQI3355" s="25"/>
      <c r="CQJ3355" s="26"/>
      <c r="CQK3355" s="25"/>
      <c r="CQL3355" s="25"/>
      <c r="CQM3355" s="25"/>
      <c r="CQN3355" s="26"/>
      <c r="CQO3355" s="24"/>
      <c r="CQP3355" s="25"/>
      <c r="CQQ3355" s="25"/>
      <c r="CQR3355" s="26"/>
      <c r="CQS3355" s="24"/>
      <c r="CQT3355" s="25"/>
      <c r="CQU3355" s="25"/>
      <c r="CQV3355" s="26"/>
      <c r="CQW3355" s="24"/>
      <c r="CQX3355" s="25"/>
      <c r="CQY3355" s="25"/>
      <c r="CQZ3355" s="26"/>
      <c r="CRA3355" s="24"/>
      <c r="CRB3355" s="25"/>
      <c r="CRC3355" s="25"/>
      <c r="CRD3355" s="26"/>
      <c r="CRE3355" s="24"/>
      <c r="CRF3355" s="25"/>
      <c r="CRG3355" s="25"/>
      <c r="CRH3355" s="25"/>
      <c r="CRI3355" s="44"/>
      <c r="CRJ3355" s="3"/>
      <c r="CRK3355" s="44"/>
      <c r="CRL3355" s="297"/>
      <c r="CRM3355" s="297"/>
      <c r="CRN3355" s="297"/>
      <c r="CRO3355" s="297"/>
      <c r="CRP3355" s="297"/>
      <c r="CRQ3355" s="298"/>
      <c r="CRR3355" s="24"/>
      <c r="CRS3355" s="25"/>
      <c r="CRT3355" s="25"/>
      <c r="CRU3355" s="26"/>
      <c r="CRV3355" s="24"/>
      <c r="CRW3355" s="25"/>
      <c r="CRX3355" s="25"/>
      <c r="CRY3355" s="26"/>
      <c r="CRZ3355" s="25"/>
      <c r="CSA3355" s="25"/>
      <c r="CSB3355" s="25"/>
      <c r="CSC3355" s="26"/>
      <c r="CSD3355" s="24"/>
      <c r="CSE3355" s="25"/>
      <c r="CSF3355" s="25"/>
      <c r="CSG3355" s="26"/>
      <c r="CSH3355" s="24"/>
      <c r="CSI3355" s="25"/>
      <c r="CSJ3355" s="25"/>
      <c r="CSK3355" s="26"/>
      <c r="CSL3355" s="24"/>
      <c r="CSM3355" s="25"/>
      <c r="CSN3355" s="25"/>
      <c r="CSO3355" s="26"/>
      <c r="CSP3355" s="24"/>
      <c r="CSQ3355" s="25"/>
      <c r="CSR3355" s="25"/>
      <c r="CSS3355" s="26"/>
      <c r="CST3355" s="24"/>
      <c r="CSU3355" s="25"/>
      <c r="CSV3355" s="25"/>
      <c r="CSW3355" s="25"/>
      <c r="CSX3355" s="44"/>
      <c r="CSY3355" s="3"/>
      <c r="CSZ3355" s="44"/>
      <c r="CTA3355" s="297"/>
      <c r="CTB3355" s="297"/>
      <c r="CTC3355" s="297"/>
      <c r="CTD3355" s="297"/>
      <c r="CTE3355" s="297"/>
      <c r="CTF3355" s="298"/>
      <c r="CTG3355" s="24"/>
      <c r="CTH3355" s="25"/>
      <c r="CTI3355" s="25"/>
      <c r="CTJ3355" s="26"/>
      <c r="CTK3355" s="24"/>
      <c r="CTL3355" s="25"/>
      <c r="CTM3355" s="25"/>
      <c r="CTN3355" s="26"/>
      <c r="CTO3355" s="25"/>
      <c r="CTP3355" s="25"/>
      <c r="CTQ3355" s="25"/>
      <c r="CTR3355" s="26"/>
      <c r="CTS3355" s="24"/>
      <c r="CTT3355" s="25"/>
      <c r="CTU3355" s="25"/>
      <c r="CTV3355" s="26"/>
      <c r="CTW3355" s="24"/>
      <c r="CTX3355" s="25"/>
      <c r="CTY3355" s="25"/>
      <c r="CTZ3355" s="26"/>
      <c r="CUA3355" s="24"/>
      <c r="CUB3355" s="25"/>
      <c r="CUC3355" s="25"/>
      <c r="CUD3355" s="26"/>
      <c r="CUE3355" s="24"/>
      <c r="CUF3355" s="25"/>
      <c r="CUG3355" s="25"/>
      <c r="CUH3355" s="26"/>
      <c r="CUI3355" s="24"/>
      <c r="CUJ3355" s="25"/>
      <c r="CUK3355" s="25"/>
      <c r="CUL3355" s="25"/>
      <c r="CUM3355" s="44"/>
      <c r="CUN3355" s="3"/>
      <c r="CUO3355" s="44"/>
      <c r="CUP3355" s="297"/>
      <c r="CUQ3355" s="297"/>
      <c r="CUR3355" s="297"/>
      <c r="CUS3355" s="297"/>
      <c r="CUT3355" s="297"/>
      <c r="CUU3355" s="298"/>
      <c r="CUV3355" s="24"/>
      <c r="CUW3355" s="25"/>
      <c r="CUX3355" s="25"/>
      <c r="CUY3355" s="26"/>
      <c r="CUZ3355" s="24"/>
      <c r="CVA3355" s="25"/>
      <c r="CVB3355" s="25"/>
      <c r="CVC3355" s="26"/>
      <c r="CVD3355" s="25"/>
      <c r="CVE3355" s="25"/>
      <c r="CVF3355" s="25"/>
      <c r="CVG3355" s="26"/>
      <c r="CVH3355" s="24"/>
      <c r="CVI3355" s="25"/>
      <c r="CVJ3355" s="25"/>
      <c r="CVK3355" s="26"/>
      <c r="CVL3355" s="24"/>
      <c r="CVM3355" s="25"/>
      <c r="CVN3355" s="25"/>
      <c r="CVO3355" s="26"/>
      <c r="CVP3355" s="24"/>
      <c r="CVQ3355" s="25"/>
      <c r="CVR3355" s="25"/>
      <c r="CVS3355" s="26"/>
      <c r="CVT3355" s="24"/>
      <c r="CVU3355" s="25"/>
      <c r="CVV3355" s="25"/>
      <c r="CVW3355" s="26"/>
      <c r="CVX3355" s="24"/>
      <c r="CVY3355" s="25"/>
      <c r="CVZ3355" s="25"/>
      <c r="CWA3355" s="25"/>
      <c r="CWB3355" s="44"/>
      <c r="CWC3355" s="3"/>
      <c r="CWD3355" s="44"/>
      <c r="CWE3355" s="297"/>
      <c r="CWF3355" s="297"/>
      <c r="CWG3355" s="297"/>
      <c r="CWH3355" s="297"/>
      <c r="CWI3355" s="297"/>
      <c r="CWJ3355" s="298"/>
      <c r="CWK3355" s="24"/>
      <c r="CWL3355" s="25"/>
      <c r="CWM3355" s="25"/>
      <c r="CWN3355" s="26"/>
      <c r="CWO3355" s="24"/>
      <c r="CWP3355" s="25"/>
      <c r="CWQ3355" s="25"/>
      <c r="CWR3355" s="26"/>
      <c r="CWS3355" s="25"/>
      <c r="CWT3355" s="25"/>
      <c r="CWU3355" s="25"/>
      <c r="CWV3355" s="26"/>
      <c r="CWW3355" s="24"/>
      <c r="CWX3355" s="25"/>
      <c r="CWY3355" s="25"/>
      <c r="CWZ3355" s="26"/>
      <c r="CXA3355" s="24"/>
      <c r="CXB3355" s="25"/>
      <c r="CXC3355" s="25"/>
      <c r="CXD3355" s="26"/>
      <c r="CXE3355" s="24"/>
      <c r="CXF3355" s="25"/>
      <c r="CXG3355" s="25"/>
      <c r="CXH3355" s="26"/>
      <c r="CXI3355" s="24"/>
      <c r="CXJ3355" s="25"/>
      <c r="CXK3355" s="25"/>
      <c r="CXL3355" s="26"/>
      <c r="CXM3355" s="24"/>
      <c r="CXN3355" s="25"/>
      <c r="CXO3355" s="25"/>
      <c r="CXP3355" s="25"/>
      <c r="CXQ3355" s="44"/>
      <c r="CXR3355" s="3"/>
      <c r="CXS3355" s="44"/>
      <c r="CXT3355" s="297"/>
      <c r="CXU3355" s="297"/>
      <c r="CXV3355" s="297"/>
      <c r="CXW3355" s="297"/>
      <c r="CXX3355" s="297"/>
      <c r="CXY3355" s="298"/>
      <c r="CXZ3355" s="24"/>
      <c r="CYA3355" s="25"/>
      <c r="CYB3355" s="25"/>
      <c r="CYC3355" s="26"/>
      <c r="CYD3355" s="24"/>
      <c r="CYE3355" s="25"/>
      <c r="CYF3355" s="25"/>
      <c r="CYG3355" s="26"/>
      <c r="CYH3355" s="25"/>
      <c r="CYI3355" s="25"/>
      <c r="CYJ3355" s="25"/>
      <c r="CYK3355" s="26"/>
      <c r="CYL3355" s="24"/>
      <c r="CYM3355" s="25"/>
      <c r="CYN3355" s="25"/>
      <c r="CYO3355" s="26"/>
      <c r="CYP3355" s="24"/>
      <c r="CYQ3355" s="25"/>
      <c r="CYR3355" s="25"/>
      <c r="CYS3355" s="26"/>
      <c r="CYT3355" s="24"/>
      <c r="CYU3355" s="25"/>
      <c r="CYV3355" s="25"/>
      <c r="CYW3355" s="26"/>
      <c r="CYX3355" s="24"/>
      <c r="CYY3355" s="25"/>
      <c r="CYZ3355" s="25"/>
      <c r="CZA3355" s="26"/>
      <c r="CZB3355" s="24"/>
      <c r="CZC3355" s="25"/>
      <c r="CZD3355" s="25"/>
      <c r="CZE3355" s="25"/>
      <c r="CZF3355" s="44"/>
      <c r="CZG3355" s="3"/>
      <c r="CZH3355" s="44"/>
      <c r="CZI3355" s="297"/>
      <c r="CZJ3355" s="297"/>
      <c r="CZK3355" s="297"/>
      <c r="CZL3355" s="297"/>
      <c r="CZM3355" s="297"/>
      <c r="CZN3355" s="298"/>
      <c r="CZO3355" s="24"/>
      <c r="CZP3355" s="25"/>
      <c r="CZQ3355" s="25"/>
      <c r="CZR3355" s="26"/>
      <c r="CZS3355" s="24"/>
      <c r="CZT3355" s="25"/>
      <c r="CZU3355" s="25"/>
      <c r="CZV3355" s="26"/>
      <c r="CZW3355" s="25"/>
      <c r="CZX3355" s="25"/>
      <c r="CZY3355" s="25"/>
      <c r="CZZ3355" s="26"/>
      <c r="DAA3355" s="24"/>
      <c r="DAB3355" s="25"/>
      <c r="DAC3355" s="25"/>
      <c r="DAD3355" s="26"/>
      <c r="DAE3355" s="24"/>
      <c r="DAF3355" s="25"/>
      <c r="DAG3355" s="25"/>
      <c r="DAH3355" s="26"/>
      <c r="DAI3355" s="24"/>
      <c r="DAJ3355" s="25"/>
      <c r="DAK3355" s="25"/>
      <c r="DAL3355" s="26"/>
      <c r="DAM3355" s="24"/>
      <c r="DAN3355" s="25"/>
      <c r="DAO3355" s="25"/>
      <c r="DAP3355" s="26"/>
      <c r="DAQ3355" s="24"/>
      <c r="DAR3355" s="25"/>
      <c r="DAS3355" s="25"/>
      <c r="DAT3355" s="25"/>
      <c r="DAU3355" s="44"/>
      <c r="DAV3355" s="3"/>
      <c r="DAW3355" s="44"/>
      <c r="DAX3355" s="297"/>
      <c r="DAY3355" s="297"/>
      <c r="DAZ3355" s="297"/>
      <c r="DBA3355" s="297"/>
      <c r="DBB3355" s="297"/>
      <c r="DBC3355" s="298"/>
      <c r="DBD3355" s="24"/>
      <c r="DBE3355" s="25"/>
      <c r="DBF3355" s="25"/>
      <c r="DBG3355" s="26"/>
      <c r="DBH3355" s="24"/>
      <c r="DBI3355" s="25"/>
      <c r="DBJ3355" s="25"/>
      <c r="DBK3355" s="26"/>
      <c r="DBL3355" s="25"/>
      <c r="DBM3355" s="25"/>
      <c r="DBN3355" s="25"/>
      <c r="DBO3355" s="26"/>
      <c r="DBP3355" s="24"/>
      <c r="DBQ3355" s="25"/>
      <c r="DBR3355" s="25"/>
      <c r="DBS3355" s="26"/>
      <c r="DBT3355" s="24"/>
      <c r="DBU3355" s="25"/>
      <c r="DBV3355" s="25"/>
      <c r="DBW3355" s="26"/>
      <c r="DBX3355" s="24"/>
      <c r="DBY3355" s="25"/>
      <c r="DBZ3355" s="25"/>
      <c r="DCA3355" s="26"/>
      <c r="DCB3355" s="24"/>
      <c r="DCC3355" s="25"/>
      <c r="DCD3355" s="25"/>
      <c r="DCE3355" s="26"/>
      <c r="DCF3355" s="24"/>
      <c r="DCG3355" s="25"/>
      <c r="DCH3355" s="25"/>
      <c r="DCI3355" s="25"/>
      <c r="DCJ3355" s="44"/>
      <c r="DCK3355" s="3"/>
      <c r="DCL3355" s="44"/>
      <c r="DCM3355" s="297"/>
      <c r="DCN3355" s="297"/>
      <c r="DCO3355" s="297"/>
      <c r="DCP3355" s="297"/>
      <c r="DCQ3355" s="297"/>
      <c r="DCR3355" s="298"/>
      <c r="DCS3355" s="24"/>
      <c r="DCT3355" s="25"/>
      <c r="DCU3355" s="25"/>
      <c r="DCV3355" s="26"/>
      <c r="DCW3355" s="24"/>
      <c r="DCX3355" s="25"/>
      <c r="DCY3355" s="25"/>
      <c r="DCZ3355" s="26"/>
      <c r="DDA3355" s="25"/>
      <c r="DDB3355" s="25"/>
      <c r="DDC3355" s="25"/>
      <c r="DDD3355" s="26"/>
      <c r="DDE3355" s="24"/>
      <c r="DDF3355" s="25"/>
      <c r="DDG3355" s="25"/>
      <c r="DDH3355" s="26"/>
      <c r="DDI3355" s="24"/>
      <c r="DDJ3355" s="25"/>
      <c r="DDK3355" s="25"/>
      <c r="DDL3355" s="26"/>
      <c r="DDM3355" s="24"/>
      <c r="DDN3355" s="25"/>
      <c r="DDO3355" s="25"/>
      <c r="DDP3355" s="26"/>
      <c r="DDQ3355" s="24"/>
      <c r="DDR3355" s="25"/>
      <c r="DDS3355" s="25"/>
      <c r="DDT3355" s="26"/>
      <c r="DDU3355" s="24"/>
      <c r="DDV3355" s="25"/>
      <c r="DDW3355" s="25"/>
      <c r="DDX3355" s="25"/>
      <c r="DDY3355" s="44"/>
      <c r="DDZ3355" s="3"/>
      <c r="DEA3355" s="44"/>
      <c r="DEB3355" s="297"/>
      <c r="DEC3355" s="297"/>
      <c r="DED3355" s="297"/>
      <c r="DEE3355" s="297"/>
      <c r="DEF3355" s="297"/>
      <c r="DEG3355" s="298"/>
      <c r="DEH3355" s="24"/>
      <c r="DEI3355" s="25"/>
      <c r="DEJ3355" s="25"/>
      <c r="DEK3355" s="26"/>
      <c r="DEL3355" s="24"/>
      <c r="DEM3355" s="25"/>
      <c r="DEN3355" s="25"/>
      <c r="DEO3355" s="26"/>
      <c r="DEP3355" s="25"/>
      <c r="DEQ3355" s="25"/>
      <c r="DER3355" s="25"/>
      <c r="DES3355" s="26"/>
      <c r="DET3355" s="24"/>
      <c r="DEU3355" s="25"/>
      <c r="DEV3355" s="25"/>
      <c r="DEW3355" s="26"/>
      <c r="DEX3355" s="24"/>
      <c r="DEY3355" s="25"/>
      <c r="DEZ3355" s="25"/>
      <c r="DFA3355" s="26"/>
      <c r="DFB3355" s="24"/>
      <c r="DFC3355" s="25"/>
      <c r="DFD3355" s="25"/>
      <c r="DFE3355" s="26"/>
      <c r="DFF3355" s="24"/>
      <c r="DFG3355" s="25"/>
      <c r="DFH3355" s="25"/>
      <c r="DFI3355" s="26"/>
      <c r="DFJ3355" s="24"/>
      <c r="DFK3355" s="25"/>
      <c r="DFL3355" s="25"/>
      <c r="DFM3355" s="25"/>
      <c r="DFN3355" s="44"/>
      <c r="DFO3355" s="3"/>
      <c r="DFP3355" s="44"/>
      <c r="DFQ3355" s="297"/>
      <c r="DFR3355" s="297"/>
      <c r="DFS3355" s="297"/>
      <c r="DFT3355" s="297"/>
      <c r="DFU3355" s="297"/>
      <c r="DFV3355" s="298"/>
      <c r="DFW3355" s="24"/>
      <c r="DFX3355" s="25"/>
      <c r="DFY3355" s="25"/>
      <c r="DFZ3355" s="26"/>
      <c r="DGA3355" s="24"/>
      <c r="DGB3355" s="25"/>
      <c r="DGC3355" s="25"/>
      <c r="DGD3355" s="26"/>
      <c r="DGE3355" s="25"/>
      <c r="DGF3355" s="25"/>
      <c r="DGG3355" s="25"/>
      <c r="DGH3355" s="26"/>
      <c r="DGI3355" s="24"/>
      <c r="DGJ3355" s="25"/>
      <c r="DGK3355" s="25"/>
      <c r="DGL3355" s="26"/>
      <c r="DGM3355" s="24"/>
      <c r="DGN3355" s="25"/>
      <c r="DGO3355" s="25"/>
      <c r="DGP3355" s="26"/>
      <c r="DGQ3355" s="24"/>
      <c r="DGR3355" s="25"/>
      <c r="DGS3355" s="25"/>
      <c r="DGT3355" s="26"/>
      <c r="DGU3355" s="24"/>
      <c r="DGV3355" s="25"/>
      <c r="DGW3355" s="25"/>
      <c r="DGX3355" s="26"/>
      <c r="DGY3355" s="24"/>
      <c r="DGZ3355" s="25"/>
      <c r="DHA3355" s="25"/>
      <c r="DHB3355" s="25"/>
      <c r="DHC3355" s="44"/>
      <c r="DHD3355" s="3"/>
      <c r="DHE3355" s="44"/>
      <c r="DHF3355" s="297"/>
      <c r="DHG3355" s="297"/>
      <c r="DHH3355" s="297"/>
      <c r="DHI3355" s="297"/>
      <c r="DHJ3355" s="297"/>
      <c r="DHK3355" s="298"/>
      <c r="DHL3355" s="24"/>
      <c r="DHM3355" s="25"/>
      <c r="DHN3355" s="25"/>
      <c r="DHO3355" s="26"/>
      <c r="DHP3355" s="24"/>
      <c r="DHQ3355" s="25"/>
      <c r="DHR3355" s="25"/>
      <c r="DHS3355" s="26"/>
      <c r="DHT3355" s="25"/>
      <c r="DHU3355" s="25"/>
      <c r="DHV3355" s="25"/>
      <c r="DHW3355" s="26"/>
      <c r="DHX3355" s="24"/>
      <c r="DHY3355" s="25"/>
      <c r="DHZ3355" s="25"/>
      <c r="DIA3355" s="26"/>
      <c r="DIB3355" s="24"/>
      <c r="DIC3355" s="25"/>
      <c r="DID3355" s="25"/>
      <c r="DIE3355" s="26"/>
      <c r="DIF3355" s="24"/>
      <c r="DIG3355" s="25"/>
      <c r="DIH3355" s="25"/>
      <c r="DII3355" s="26"/>
      <c r="DIJ3355" s="24"/>
      <c r="DIK3355" s="25"/>
      <c r="DIL3355" s="25"/>
      <c r="DIM3355" s="26"/>
      <c r="DIN3355" s="24"/>
      <c r="DIO3355" s="25"/>
      <c r="DIP3355" s="25"/>
      <c r="DIQ3355" s="25"/>
      <c r="DIR3355" s="44"/>
      <c r="DIS3355" s="3"/>
      <c r="DIT3355" s="44"/>
      <c r="DIU3355" s="297"/>
      <c r="DIV3355" s="297"/>
      <c r="DIW3355" s="297"/>
      <c r="DIX3355" s="297"/>
      <c r="DIY3355" s="297"/>
      <c r="DIZ3355" s="298"/>
      <c r="DJA3355" s="24"/>
      <c r="DJB3355" s="25"/>
      <c r="DJC3355" s="25"/>
      <c r="DJD3355" s="26"/>
      <c r="DJE3355" s="24"/>
      <c r="DJF3355" s="25"/>
      <c r="DJG3355" s="25"/>
      <c r="DJH3355" s="26"/>
      <c r="DJI3355" s="25"/>
      <c r="DJJ3355" s="25"/>
      <c r="DJK3355" s="25"/>
      <c r="DJL3355" s="26"/>
      <c r="DJM3355" s="24"/>
      <c r="DJN3355" s="25"/>
      <c r="DJO3355" s="25"/>
      <c r="DJP3355" s="26"/>
      <c r="DJQ3355" s="24"/>
      <c r="DJR3355" s="25"/>
      <c r="DJS3355" s="25"/>
      <c r="DJT3355" s="26"/>
      <c r="DJU3355" s="24"/>
      <c r="DJV3355" s="25"/>
      <c r="DJW3355" s="25"/>
      <c r="DJX3355" s="26"/>
      <c r="DJY3355" s="24"/>
      <c r="DJZ3355" s="25"/>
      <c r="DKA3355" s="25"/>
      <c r="DKB3355" s="26"/>
      <c r="DKC3355" s="24"/>
      <c r="DKD3355" s="25"/>
      <c r="DKE3355" s="25"/>
      <c r="DKF3355" s="25"/>
      <c r="DKG3355" s="44"/>
      <c r="DKH3355" s="3"/>
      <c r="DKI3355" s="44"/>
      <c r="DKJ3355" s="297"/>
      <c r="DKK3355" s="297"/>
      <c r="DKL3355" s="297"/>
      <c r="DKM3355" s="297"/>
      <c r="DKN3355" s="297"/>
      <c r="DKO3355" s="298"/>
      <c r="DKP3355" s="24"/>
      <c r="DKQ3355" s="25"/>
      <c r="DKR3355" s="25"/>
      <c r="DKS3355" s="26"/>
      <c r="DKT3355" s="24"/>
      <c r="DKU3355" s="25"/>
      <c r="DKV3355" s="25"/>
      <c r="DKW3355" s="26"/>
      <c r="DKX3355" s="25"/>
      <c r="DKY3355" s="25"/>
      <c r="DKZ3355" s="25"/>
      <c r="DLA3355" s="26"/>
      <c r="DLB3355" s="24"/>
      <c r="DLC3355" s="25"/>
      <c r="DLD3355" s="25"/>
      <c r="DLE3355" s="26"/>
      <c r="DLF3355" s="24"/>
      <c r="DLG3355" s="25"/>
      <c r="DLH3355" s="25"/>
      <c r="DLI3355" s="26"/>
      <c r="DLJ3355" s="24"/>
      <c r="DLK3355" s="25"/>
      <c r="DLL3355" s="25"/>
      <c r="DLM3355" s="26"/>
      <c r="DLN3355" s="24"/>
      <c r="DLO3355" s="25"/>
      <c r="DLP3355" s="25"/>
      <c r="DLQ3355" s="26"/>
      <c r="DLR3355" s="24"/>
      <c r="DLS3355" s="25"/>
      <c r="DLT3355" s="25"/>
      <c r="DLU3355" s="25"/>
      <c r="DLV3355" s="44"/>
      <c r="DLW3355" s="3"/>
      <c r="DLX3355" s="44"/>
      <c r="DLY3355" s="297"/>
      <c r="DLZ3355" s="297"/>
      <c r="DMA3355" s="297"/>
      <c r="DMB3355" s="297"/>
      <c r="DMC3355" s="297"/>
      <c r="DMD3355" s="298"/>
      <c r="DME3355" s="24"/>
      <c r="DMF3355" s="25"/>
      <c r="DMG3355" s="25"/>
      <c r="DMH3355" s="26"/>
      <c r="DMI3355" s="24"/>
      <c r="DMJ3355" s="25"/>
      <c r="DMK3355" s="25"/>
      <c r="DML3355" s="26"/>
      <c r="DMM3355" s="25"/>
      <c r="DMN3355" s="25"/>
      <c r="DMO3355" s="25"/>
      <c r="DMP3355" s="26"/>
      <c r="DMQ3355" s="24"/>
      <c r="DMR3355" s="25"/>
      <c r="DMS3355" s="25"/>
      <c r="DMT3355" s="26"/>
      <c r="DMU3355" s="24"/>
      <c r="DMV3355" s="25"/>
      <c r="DMW3355" s="25"/>
      <c r="DMX3355" s="26"/>
      <c r="DMY3355" s="24"/>
      <c r="DMZ3355" s="25"/>
      <c r="DNA3355" s="25"/>
      <c r="DNB3355" s="26"/>
      <c r="DNC3355" s="24"/>
      <c r="DND3355" s="25"/>
      <c r="DNE3355" s="25"/>
      <c r="DNF3355" s="26"/>
      <c r="DNG3355" s="24"/>
      <c r="DNH3355" s="25"/>
      <c r="DNI3355" s="25"/>
      <c r="DNJ3355" s="25"/>
      <c r="DNK3355" s="44"/>
      <c r="DNL3355" s="3"/>
      <c r="DNM3355" s="44"/>
      <c r="DNN3355" s="297"/>
      <c r="DNO3355" s="297"/>
      <c r="DNP3355" s="297"/>
      <c r="DNQ3355" s="297"/>
      <c r="DNR3355" s="297"/>
      <c r="DNS3355" s="298"/>
      <c r="DNT3355" s="24"/>
      <c r="DNU3355" s="25"/>
      <c r="DNV3355" s="25"/>
      <c r="DNW3355" s="26"/>
      <c r="DNX3355" s="24"/>
      <c r="DNY3355" s="25"/>
      <c r="DNZ3355" s="25"/>
      <c r="DOA3355" s="26"/>
      <c r="DOB3355" s="25"/>
      <c r="DOC3355" s="25"/>
      <c r="DOD3355" s="25"/>
      <c r="DOE3355" s="26"/>
      <c r="DOF3355" s="24"/>
      <c r="DOG3355" s="25"/>
      <c r="DOH3355" s="25"/>
      <c r="DOI3355" s="26"/>
      <c r="DOJ3355" s="24"/>
      <c r="DOK3355" s="25"/>
      <c r="DOL3355" s="25"/>
      <c r="DOM3355" s="26"/>
      <c r="DON3355" s="24"/>
      <c r="DOO3355" s="25"/>
      <c r="DOP3355" s="25"/>
      <c r="DOQ3355" s="26"/>
      <c r="DOR3355" s="24"/>
      <c r="DOS3355" s="25"/>
      <c r="DOT3355" s="25"/>
      <c r="DOU3355" s="26"/>
      <c r="DOV3355" s="24"/>
      <c r="DOW3355" s="25"/>
      <c r="DOX3355" s="25"/>
      <c r="DOY3355" s="25"/>
      <c r="DOZ3355" s="44"/>
      <c r="DPA3355" s="3"/>
      <c r="DPB3355" s="44"/>
      <c r="DPC3355" s="297"/>
      <c r="DPD3355" s="297"/>
      <c r="DPE3355" s="297"/>
      <c r="DPF3355" s="297"/>
      <c r="DPG3355" s="297"/>
      <c r="DPH3355" s="298"/>
      <c r="DPI3355" s="24"/>
      <c r="DPJ3355" s="25"/>
      <c r="DPK3355" s="25"/>
      <c r="DPL3355" s="26"/>
      <c r="DPM3355" s="24"/>
      <c r="DPN3355" s="25"/>
      <c r="DPO3355" s="25"/>
      <c r="DPP3355" s="26"/>
      <c r="DPQ3355" s="25"/>
      <c r="DPR3355" s="25"/>
      <c r="DPS3355" s="25"/>
      <c r="DPT3355" s="26"/>
      <c r="DPU3355" s="24"/>
      <c r="DPV3355" s="25"/>
      <c r="DPW3355" s="25"/>
      <c r="DPX3355" s="26"/>
      <c r="DPY3355" s="24"/>
      <c r="DPZ3355" s="25"/>
      <c r="DQA3355" s="25"/>
      <c r="DQB3355" s="26"/>
      <c r="DQC3355" s="24"/>
      <c r="DQD3355" s="25"/>
      <c r="DQE3355" s="25"/>
      <c r="DQF3355" s="26"/>
      <c r="DQG3355" s="24"/>
      <c r="DQH3355" s="25"/>
      <c r="DQI3355" s="25"/>
      <c r="DQJ3355" s="26"/>
      <c r="DQK3355" s="24"/>
      <c r="DQL3355" s="25"/>
      <c r="DQM3355" s="25"/>
      <c r="DQN3355" s="25"/>
      <c r="DQO3355" s="44"/>
      <c r="DQP3355" s="3"/>
      <c r="DQQ3355" s="44"/>
      <c r="DQR3355" s="297"/>
      <c r="DQS3355" s="297"/>
      <c r="DQT3355" s="297"/>
      <c r="DQU3355" s="297"/>
      <c r="DQV3355" s="297"/>
      <c r="DQW3355" s="298"/>
      <c r="DQX3355" s="24"/>
      <c r="DQY3355" s="25"/>
      <c r="DQZ3355" s="25"/>
      <c r="DRA3355" s="26"/>
      <c r="DRB3355" s="24"/>
      <c r="DRC3355" s="25"/>
      <c r="DRD3355" s="25"/>
      <c r="DRE3355" s="26"/>
      <c r="DRF3355" s="25"/>
      <c r="DRG3355" s="25"/>
      <c r="DRH3355" s="25"/>
      <c r="DRI3355" s="26"/>
      <c r="DRJ3355" s="24"/>
      <c r="DRK3355" s="25"/>
      <c r="DRL3355" s="25"/>
      <c r="DRM3355" s="26"/>
      <c r="DRN3355" s="24"/>
      <c r="DRO3355" s="25"/>
      <c r="DRP3355" s="25"/>
      <c r="DRQ3355" s="26"/>
      <c r="DRR3355" s="24"/>
      <c r="DRS3355" s="25"/>
      <c r="DRT3355" s="25"/>
      <c r="DRU3355" s="26"/>
      <c r="DRV3355" s="24"/>
      <c r="DRW3355" s="25"/>
      <c r="DRX3355" s="25"/>
      <c r="DRY3355" s="26"/>
      <c r="DRZ3355" s="24"/>
      <c r="DSA3355" s="25"/>
      <c r="DSB3355" s="25"/>
      <c r="DSC3355" s="25"/>
      <c r="DSD3355" s="44"/>
      <c r="DSE3355" s="3"/>
      <c r="DSF3355" s="44"/>
      <c r="DSG3355" s="297"/>
      <c r="DSH3355" s="297"/>
      <c r="DSI3355" s="297"/>
      <c r="DSJ3355" s="297"/>
      <c r="DSK3355" s="297"/>
      <c r="DSL3355" s="298"/>
      <c r="DSM3355" s="24"/>
      <c r="DSN3355" s="25"/>
      <c r="DSO3355" s="25"/>
      <c r="DSP3355" s="26"/>
      <c r="DSQ3355" s="24"/>
      <c r="DSR3355" s="25"/>
      <c r="DSS3355" s="25"/>
      <c r="DST3355" s="26"/>
      <c r="DSU3355" s="25"/>
      <c r="DSV3355" s="25"/>
      <c r="DSW3355" s="25"/>
      <c r="DSX3355" s="26"/>
      <c r="DSY3355" s="24"/>
      <c r="DSZ3355" s="25"/>
      <c r="DTA3355" s="25"/>
      <c r="DTB3355" s="26"/>
      <c r="DTC3355" s="24"/>
      <c r="DTD3355" s="25"/>
      <c r="DTE3355" s="25"/>
      <c r="DTF3355" s="26"/>
      <c r="DTG3355" s="24"/>
      <c r="DTH3355" s="25"/>
      <c r="DTI3355" s="25"/>
      <c r="DTJ3355" s="26"/>
      <c r="DTK3355" s="24"/>
      <c r="DTL3355" s="25"/>
      <c r="DTM3355" s="25"/>
      <c r="DTN3355" s="26"/>
      <c r="DTO3355" s="24"/>
      <c r="DTP3355" s="25"/>
      <c r="DTQ3355" s="25"/>
      <c r="DTR3355" s="25"/>
      <c r="DTS3355" s="44"/>
      <c r="DTT3355" s="3"/>
      <c r="DTU3355" s="44"/>
      <c r="DTV3355" s="297"/>
      <c r="DTW3355" s="297"/>
      <c r="DTX3355" s="297"/>
      <c r="DTY3355" s="297"/>
      <c r="DTZ3355" s="297"/>
      <c r="DUA3355" s="298"/>
      <c r="DUB3355" s="24"/>
      <c r="DUC3355" s="25"/>
      <c r="DUD3355" s="25"/>
      <c r="DUE3355" s="26"/>
      <c r="DUF3355" s="24"/>
      <c r="DUG3355" s="25"/>
      <c r="DUH3355" s="25"/>
      <c r="DUI3355" s="26"/>
      <c r="DUJ3355" s="25"/>
      <c r="DUK3355" s="25"/>
      <c r="DUL3355" s="25"/>
      <c r="DUM3355" s="26"/>
      <c r="DUN3355" s="24"/>
      <c r="DUO3355" s="25"/>
      <c r="DUP3355" s="25"/>
      <c r="DUQ3355" s="26"/>
      <c r="DUR3355" s="24"/>
      <c r="DUS3355" s="25"/>
      <c r="DUT3355" s="25"/>
      <c r="DUU3355" s="26"/>
      <c r="DUV3355" s="24"/>
      <c r="DUW3355" s="25"/>
      <c r="DUX3355" s="25"/>
      <c r="DUY3355" s="26"/>
      <c r="DUZ3355" s="24"/>
      <c r="DVA3355" s="25"/>
      <c r="DVB3355" s="25"/>
      <c r="DVC3355" s="26"/>
      <c r="DVD3355" s="24"/>
      <c r="DVE3355" s="25"/>
      <c r="DVF3355" s="25"/>
      <c r="DVG3355" s="25"/>
      <c r="DVH3355" s="44"/>
      <c r="DVI3355" s="3"/>
      <c r="DVJ3355" s="44"/>
      <c r="DVK3355" s="297"/>
      <c r="DVL3355" s="297"/>
      <c r="DVM3355" s="297"/>
      <c r="DVN3355" s="297"/>
      <c r="DVO3355" s="297"/>
      <c r="DVP3355" s="298"/>
      <c r="DVQ3355" s="24"/>
      <c r="DVR3355" s="25"/>
      <c r="DVS3355" s="25"/>
      <c r="DVT3355" s="26"/>
      <c r="DVU3355" s="24"/>
      <c r="DVV3355" s="25"/>
      <c r="DVW3355" s="25"/>
      <c r="DVX3355" s="26"/>
      <c r="DVY3355" s="25"/>
      <c r="DVZ3355" s="25"/>
      <c r="DWA3355" s="25"/>
      <c r="DWB3355" s="26"/>
      <c r="DWC3355" s="24"/>
      <c r="DWD3355" s="25"/>
      <c r="DWE3355" s="25"/>
      <c r="DWF3355" s="26"/>
      <c r="DWG3355" s="24"/>
      <c r="DWH3355" s="25"/>
      <c r="DWI3355" s="25"/>
      <c r="DWJ3355" s="26"/>
      <c r="DWK3355" s="24"/>
      <c r="DWL3355" s="25"/>
      <c r="DWM3355" s="25"/>
      <c r="DWN3355" s="26"/>
      <c r="DWO3355" s="24"/>
      <c r="DWP3355" s="25"/>
      <c r="DWQ3355" s="25"/>
      <c r="DWR3355" s="26"/>
      <c r="DWS3355" s="24"/>
      <c r="DWT3355" s="25"/>
      <c r="DWU3355" s="25"/>
      <c r="DWV3355" s="25"/>
      <c r="DWW3355" s="44"/>
      <c r="DWX3355" s="3"/>
      <c r="DWY3355" s="44"/>
      <c r="DWZ3355" s="297"/>
      <c r="DXA3355" s="297"/>
      <c r="DXB3355" s="297"/>
      <c r="DXC3355" s="297"/>
      <c r="DXD3355" s="297"/>
      <c r="DXE3355" s="298"/>
      <c r="DXF3355" s="24"/>
      <c r="DXG3355" s="25"/>
      <c r="DXH3355" s="25"/>
      <c r="DXI3355" s="26"/>
      <c r="DXJ3355" s="24"/>
      <c r="DXK3355" s="25"/>
      <c r="DXL3355" s="25"/>
      <c r="DXM3355" s="26"/>
      <c r="DXN3355" s="25"/>
      <c r="DXO3355" s="25"/>
      <c r="DXP3355" s="25"/>
      <c r="DXQ3355" s="26"/>
      <c r="DXR3355" s="24"/>
      <c r="DXS3355" s="25"/>
      <c r="DXT3355" s="25"/>
      <c r="DXU3355" s="26"/>
      <c r="DXV3355" s="24"/>
      <c r="DXW3355" s="25"/>
      <c r="DXX3355" s="25"/>
      <c r="DXY3355" s="26"/>
      <c r="DXZ3355" s="24"/>
      <c r="DYA3355" s="25"/>
      <c r="DYB3355" s="25"/>
      <c r="DYC3355" s="26"/>
      <c r="DYD3355" s="24"/>
      <c r="DYE3355" s="25"/>
      <c r="DYF3355" s="25"/>
      <c r="DYG3355" s="26"/>
      <c r="DYH3355" s="24"/>
      <c r="DYI3355" s="25"/>
      <c r="DYJ3355" s="25"/>
      <c r="DYK3355" s="25"/>
      <c r="DYL3355" s="44"/>
      <c r="DYM3355" s="3"/>
      <c r="DYN3355" s="44"/>
      <c r="DYO3355" s="297"/>
      <c r="DYP3355" s="297"/>
      <c r="DYQ3355" s="297"/>
      <c r="DYR3355" s="297"/>
      <c r="DYS3355" s="297"/>
      <c r="DYT3355" s="298"/>
      <c r="DYU3355" s="24"/>
      <c r="DYV3355" s="25"/>
      <c r="DYW3355" s="25"/>
      <c r="DYX3355" s="26"/>
      <c r="DYY3355" s="24"/>
      <c r="DYZ3355" s="25"/>
      <c r="DZA3355" s="25"/>
      <c r="DZB3355" s="26"/>
      <c r="DZC3355" s="25"/>
      <c r="DZD3355" s="25"/>
      <c r="DZE3355" s="25"/>
      <c r="DZF3355" s="26"/>
      <c r="DZG3355" s="24"/>
      <c r="DZH3355" s="25"/>
      <c r="DZI3355" s="25"/>
      <c r="DZJ3355" s="26"/>
      <c r="DZK3355" s="24"/>
      <c r="DZL3355" s="25"/>
      <c r="DZM3355" s="25"/>
      <c r="DZN3355" s="26"/>
      <c r="DZO3355" s="24"/>
      <c r="DZP3355" s="25"/>
      <c r="DZQ3355" s="25"/>
      <c r="DZR3355" s="26"/>
      <c r="DZS3355" s="24"/>
      <c r="DZT3355" s="25"/>
      <c r="DZU3355" s="25"/>
      <c r="DZV3355" s="26"/>
      <c r="DZW3355" s="24"/>
      <c r="DZX3355" s="25"/>
      <c r="DZY3355" s="25"/>
      <c r="DZZ3355" s="25"/>
      <c r="EAA3355" s="44"/>
      <c r="EAB3355" s="3"/>
      <c r="EAC3355" s="44"/>
      <c r="EAD3355" s="297"/>
      <c r="EAE3355" s="297"/>
      <c r="EAF3355" s="297"/>
      <c r="EAG3355" s="297"/>
      <c r="EAH3355" s="297"/>
      <c r="EAI3355" s="298"/>
      <c r="EAJ3355" s="24"/>
      <c r="EAK3355" s="25"/>
      <c r="EAL3355" s="25"/>
      <c r="EAM3355" s="26"/>
      <c r="EAN3355" s="24"/>
      <c r="EAO3355" s="25"/>
      <c r="EAP3355" s="25"/>
      <c r="EAQ3355" s="26"/>
      <c r="EAR3355" s="25"/>
      <c r="EAS3355" s="25"/>
      <c r="EAT3355" s="25"/>
      <c r="EAU3355" s="26"/>
      <c r="EAV3355" s="24"/>
      <c r="EAW3355" s="25"/>
      <c r="EAX3355" s="25"/>
      <c r="EAY3355" s="26"/>
      <c r="EAZ3355" s="24"/>
      <c r="EBA3355" s="25"/>
      <c r="EBB3355" s="25"/>
      <c r="EBC3355" s="26"/>
      <c r="EBD3355" s="24"/>
      <c r="EBE3355" s="25"/>
      <c r="EBF3355" s="25"/>
      <c r="EBG3355" s="26"/>
      <c r="EBH3355" s="24"/>
      <c r="EBI3355" s="25"/>
      <c r="EBJ3355" s="25"/>
      <c r="EBK3355" s="26"/>
      <c r="EBL3355" s="24"/>
      <c r="EBM3355" s="25"/>
      <c r="EBN3355" s="25"/>
      <c r="EBO3355" s="25"/>
      <c r="EBP3355" s="44"/>
      <c r="EBQ3355" s="3"/>
      <c r="EBR3355" s="44"/>
      <c r="EBS3355" s="297"/>
      <c r="EBT3355" s="297"/>
      <c r="EBU3355" s="297"/>
      <c r="EBV3355" s="297"/>
      <c r="EBW3355" s="297"/>
      <c r="EBX3355" s="298"/>
      <c r="EBY3355" s="24"/>
      <c r="EBZ3355" s="25"/>
      <c r="ECA3355" s="25"/>
      <c r="ECB3355" s="26"/>
      <c r="ECC3355" s="24"/>
      <c r="ECD3355" s="25"/>
      <c r="ECE3355" s="25"/>
      <c r="ECF3355" s="26"/>
      <c r="ECG3355" s="25"/>
      <c r="ECH3355" s="25"/>
      <c r="ECI3355" s="25"/>
      <c r="ECJ3355" s="26"/>
      <c r="ECK3355" s="24"/>
      <c r="ECL3355" s="25"/>
      <c r="ECM3355" s="25"/>
      <c r="ECN3355" s="26"/>
      <c r="ECO3355" s="24"/>
      <c r="ECP3355" s="25"/>
      <c r="ECQ3355" s="25"/>
      <c r="ECR3355" s="26"/>
      <c r="ECS3355" s="24"/>
      <c r="ECT3355" s="25"/>
      <c r="ECU3355" s="25"/>
      <c r="ECV3355" s="26"/>
      <c r="ECW3355" s="24"/>
      <c r="ECX3355" s="25"/>
      <c r="ECY3355" s="25"/>
      <c r="ECZ3355" s="26"/>
      <c r="EDA3355" s="24"/>
      <c r="EDB3355" s="25"/>
      <c r="EDC3355" s="25"/>
      <c r="EDD3355" s="25"/>
      <c r="EDE3355" s="44"/>
      <c r="EDF3355" s="3"/>
      <c r="EDG3355" s="44"/>
      <c r="EDH3355" s="297"/>
      <c r="EDI3355" s="297"/>
      <c r="EDJ3355" s="297"/>
      <c r="EDK3355" s="297"/>
      <c r="EDL3355" s="297"/>
      <c r="EDM3355" s="298"/>
      <c r="EDN3355" s="24"/>
      <c r="EDO3355" s="25"/>
      <c r="EDP3355" s="25"/>
      <c r="EDQ3355" s="26"/>
      <c r="EDR3355" s="24"/>
      <c r="EDS3355" s="25"/>
      <c r="EDT3355" s="25"/>
      <c r="EDU3355" s="26"/>
      <c r="EDV3355" s="25"/>
      <c r="EDW3355" s="25"/>
      <c r="EDX3355" s="25"/>
      <c r="EDY3355" s="26"/>
      <c r="EDZ3355" s="24"/>
      <c r="EEA3355" s="25"/>
      <c r="EEB3355" s="25"/>
      <c r="EEC3355" s="26"/>
      <c r="EED3355" s="24"/>
      <c r="EEE3355" s="25"/>
      <c r="EEF3355" s="25"/>
      <c r="EEG3355" s="26"/>
      <c r="EEH3355" s="24"/>
      <c r="EEI3355" s="25"/>
      <c r="EEJ3355" s="25"/>
      <c r="EEK3355" s="26"/>
      <c r="EEL3355" s="24"/>
      <c r="EEM3355" s="25"/>
      <c r="EEN3355" s="25"/>
      <c r="EEO3355" s="26"/>
      <c r="EEP3355" s="24"/>
      <c r="EEQ3355" s="25"/>
      <c r="EER3355" s="25"/>
      <c r="EES3355" s="25"/>
      <c r="EET3355" s="44"/>
      <c r="EEU3355" s="3"/>
      <c r="EEV3355" s="44"/>
      <c r="EEW3355" s="297"/>
      <c r="EEX3355" s="297"/>
      <c r="EEY3355" s="297"/>
      <c r="EEZ3355" s="297"/>
      <c r="EFA3355" s="297"/>
      <c r="EFB3355" s="298"/>
      <c r="EFC3355" s="24"/>
      <c r="EFD3355" s="25"/>
      <c r="EFE3355" s="25"/>
      <c r="EFF3355" s="26"/>
      <c r="EFG3355" s="24"/>
      <c r="EFH3355" s="25"/>
      <c r="EFI3355" s="25"/>
      <c r="EFJ3355" s="26"/>
      <c r="EFK3355" s="25"/>
      <c r="EFL3355" s="25"/>
      <c r="EFM3355" s="25"/>
      <c r="EFN3355" s="26"/>
      <c r="EFO3355" s="24"/>
      <c r="EFP3355" s="25"/>
      <c r="EFQ3355" s="25"/>
      <c r="EFR3355" s="26"/>
      <c r="EFS3355" s="24"/>
      <c r="EFT3355" s="25"/>
      <c r="EFU3355" s="25"/>
      <c r="EFV3355" s="26"/>
      <c r="EFW3355" s="24"/>
      <c r="EFX3355" s="25"/>
      <c r="EFY3355" s="25"/>
      <c r="EFZ3355" s="26"/>
      <c r="EGA3355" s="24"/>
      <c r="EGB3355" s="25"/>
      <c r="EGC3355" s="25"/>
      <c r="EGD3355" s="26"/>
      <c r="EGE3355" s="24"/>
      <c r="EGF3355" s="25"/>
      <c r="EGG3355" s="25"/>
      <c r="EGH3355" s="25"/>
      <c r="EGI3355" s="44"/>
      <c r="EGJ3355" s="3"/>
      <c r="EGK3355" s="44"/>
      <c r="EGL3355" s="297"/>
      <c r="EGM3355" s="297"/>
      <c r="EGN3355" s="297"/>
      <c r="EGO3355" s="297"/>
      <c r="EGP3355" s="297"/>
      <c r="EGQ3355" s="298"/>
      <c r="EGR3355" s="24"/>
      <c r="EGS3355" s="25"/>
      <c r="EGT3355" s="25"/>
      <c r="EGU3355" s="26"/>
      <c r="EGV3355" s="24"/>
      <c r="EGW3355" s="25"/>
      <c r="EGX3355" s="25"/>
      <c r="EGY3355" s="26"/>
      <c r="EGZ3355" s="25"/>
      <c r="EHA3355" s="25"/>
      <c r="EHB3355" s="25"/>
      <c r="EHC3355" s="26"/>
      <c r="EHD3355" s="24"/>
      <c r="EHE3355" s="25"/>
      <c r="EHF3355" s="25"/>
      <c r="EHG3355" s="26"/>
      <c r="EHH3355" s="24"/>
      <c r="EHI3355" s="25"/>
      <c r="EHJ3355" s="25"/>
      <c r="EHK3355" s="26"/>
      <c r="EHL3355" s="24"/>
      <c r="EHM3355" s="25"/>
      <c r="EHN3355" s="25"/>
      <c r="EHO3355" s="26"/>
      <c r="EHP3355" s="24"/>
      <c r="EHQ3355" s="25"/>
      <c r="EHR3355" s="25"/>
      <c r="EHS3355" s="26"/>
      <c r="EHT3355" s="24"/>
      <c r="EHU3355" s="25"/>
      <c r="EHV3355" s="25"/>
      <c r="EHW3355" s="25"/>
      <c r="EHX3355" s="44"/>
      <c r="EHY3355" s="3"/>
      <c r="EHZ3355" s="44"/>
      <c r="EIA3355" s="297"/>
      <c r="EIB3355" s="297"/>
      <c r="EIC3355" s="297"/>
      <c r="EID3355" s="297"/>
      <c r="EIE3355" s="297"/>
      <c r="EIF3355" s="298"/>
      <c r="EIG3355" s="24"/>
      <c r="EIH3355" s="25"/>
      <c r="EII3355" s="25"/>
      <c r="EIJ3355" s="26"/>
      <c r="EIK3355" s="24"/>
      <c r="EIL3355" s="25"/>
      <c r="EIM3355" s="25"/>
      <c r="EIN3355" s="26"/>
      <c r="EIO3355" s="25"/>
      <c r="EIP3355" s="25"/>
      <c r="EIQ3355" s="25"/>
      <c r="EIR3355" s="26"/>
      <c r="EIS3355" s="24"/>
      <c r="EIT3355" s="25"/>
      <c r="EIU3355" s="25"/>
      <c r="EIV3355" s="26"/>
      <c r="EIW3355" s="24"/>
      <c r="EIX3355" s="25"/>
      <c r="EIY3355" s="25"/>
      <c r="EIZ3355" s="26"/>
      <c r="EJA3355" s="24"/>
      <c r="EJB3355" s="25"/>
      <c r="EJC3355" s="25"/>
      <c r="EJD3355" s="26"/>
      <c r="EJE3355" s="24"/>
      <c r="EJF3355" s="25"/>
      <c r="EJG3355" s="25"/>
      <c r="EJH3355" s="26"/>
      <c r="EJI3355" s="24"/>
      <c r="EJJ3355" s="25"/>
      <c r="EJK3355" s="25"/>
      <c r="EJL3355" s="25"/>
      <c r="EJM3355" s="44"/>
      <c r="EJN3355" s="3"/>
      <c r="EJO3355" s="44"/>
      <c r="EJP3355" s="297"/>
      <c r="EJQ3355" s="297"/>
      <c r="EJR3355" s="297"/>
      <c r="EJS3355" s="297"/>
      <c r="EJT3355" s="297"/>
      <c r="EJU3355" s="298"/>
      <c r="EJV3355" s="24"/>
      <c r="EJW3355" s="25"/>
      <c r="EJX3355" s="25"/>
      <c r="EJY3355" s="26"/>
      <c r="EJZ3355" s="24"/>
      <c r="EKA3355" s="25"/>
      <c r="EKB3355" s="25"/>
      <c r="EKC3355" s="26"/>
      <c r="EKD3355" s="25"/>
      <c r="EKE3355" s="25"/>
      <c r="EKF3355" s="25"/>
      <c r="EKG3355" s="26"/>
      <c r="EKH3355" s="24"/>
      <c r="EKI3355" s="25"/>
      <c r="EKJ3355" s="25"/>
      <c r="EKK3355" s="26"/>
      <c r="EKL3355" s="24"/>
      <c r="EKM3355" s="25"/>
      <c r="EKN3355" s="25"/>
      <c r="EKO3355" s="26"/>
      <c r="EKP3355" s="24"/>
      <c r="EKQ3355" s="25"/>
      <c r="EKR3355" s="25"/>
      <c r="EKS3355" s="26"/>
      <c r="EKT3355" s="24"/>
      <c r="EKU3355" s="25"/>
      <c r="EKV3355" s="25"/>
      <c r="EKW3355" s="26"/>
      <c r="EKX3355" s="24"/>
      <c r="EKY3355" s="25"/>
      <c r="EKZ3355" s="25"/>
      <c r="ELA3355" s="25"/>
      <c r="ELB3355" s="44"/>
      <c r="ELC3355" s="3"/>
      <c r="ELD3355" s="44"/>
      <c r="ELE3355" s="297"/>
      <c r="ELF3355" s="297"/>
      <c r="ELG3355" s="297"/>
      <c r="ELH3355" s="297"/>
      <c r="ELI3355" s="297"/>
      <c r="ELJ3355" s="298"/>
      <c r="ELK3355" s="24"/>
      <c r="ELL3355" s="25"/>
      <c r="ELM3355" s="25"/>
      <c r="ELN3355" s="26"/>
      <c r="ELO3355" s="24"/>
      <c r="ELP3355" s="25"/>
      <c r="ELQ3355" s="25"/>
      <c r="ELR3355" s="26"/>
      <c r="ELS3355" s="25"/>
      <c r="ELT3355" s="25"/>
      <c r="ELU3355" s="25"/>
      <c r="ELV3355" s="26"/>
      <c r="ELW3355" s="24"/>
      <c r="ELX3355" s="25"/>
      <c r="ELY3355" s="25"/>
      <c r="ELZ3355" s="26"/>
      <c r="EMA3355" s="24"/>
      <c r="EMB3355" s="25"/>
      <c r="EMC3355" s="25"/>
      <c r="EMD3355" s="26"/>
      <c r="EME3355" s="24"/>
      <c r="EMF3355" s="25"/>
      <c r="EMG3355" s="25"/>
      <c r="EMH3355" s="26"/>
      <c r="EMI3355" s="24"/>
      <c r="EMJ3355" s="25"/>
      <c r="EMK3355" s="25"/>
      <c r="EML3355" s="26"/>
      <c r="EMM3355" s="24"/>
      <c r="EMN3355" s="25"/>
      <c r="EMO3355" s="25"/>
      <c r="EMP3355" s="25"/>
      <c r="EMQ3355" s="44"/>
      <c r="EMR3355" s="3"/>
      <c r="EMS3355" s="44"/>
      <c r="EMT3355" s="297"/>
      <c r="EMU3355" s="297"/>
      <c r="EMV3355" s="297"/>
      <c r="EMW3355" s="297"/>
      <c r="EMX3355" s="297"/>
      <c r="EMY3355" s="298"/>
      <c r="EMZ3355" s="24"/>
      <c r="ENA3355" s="25"/>
      <c r="ENB3355" s="25"/>
      <c r="ENC3355" s="26"/>
      <c r="END3355" s="24"/>
      <c r="ENE3355" s="25"/>
      <c r="ENF3355" s="25"/>
      <c r="ENG3355" s="26"/>
      <c r="ENH3355" s="25"/>
      <c r="ENI3355" s="25"/>
      <c r="ENJ3355" s="25"/>
      <c r="ENK3355" s="26"/>
      <c r="ENL3355" s="24"/>
      <c r="ENM3355" s="25"/>
      <c r="ENN3355" s="25"/>
      <c r="ENO3355" s="26"/>
      <c r="ENP3355" s="24"/>
      <c r="ENQ3355" s="25"/>
      <c r="ENR3355" s="25"/>
      <c r="ENS3355" s="26"/>
      <c r="ENT3355" s="24"/>
      <c r="ENU3355" s="25"/>
      <c r="ENV3355" s="25"/>
      <c r="ENW3355" s="26"/>
      <c r="ENX3355" s="24"/>
      <c r="ENY3355" s="25"/>
      <c r="ENZ3355" s="25"/>
      <c r="EOA3355" s="26"/>
      <c r="EOB3355" s="24"/>
      <c r="EOC3355" s="25"/>
      <c r="EOD3355" s="25"/>
      <c r="EOE3355" s="25"/>
      <c r="EOF3355" s="44"/>
      <c r="EOG3355" s="3"/>
      <c r="EOH3355" s="44"/>
      <c r="EOI3355" s="297"/>
      <c r="EOJ3355" s="297"/>
      <c r="EOK3355" s="297"/>
      <c r="EOL3355" s="297"/>
      <c r="EOM3355" s="297"/>
      <c r="EON3355" s="298"/>
      <c r="EOO3355" s="24"/>
      <c r="EOP3355" s="25"/>
      <c r="EOQ3355" s="25"/>
      <c r="EOR3355" s="26"/>
      <c r="EOS3355" s="24"/>
      <c r="EOT3355" s="25"/>
      <c r="EOU3355" s="25"/>
      <c r="EOV3355" s="26"/>
      <c r="EOW3355" s="25"/>
      <c r="EOX3355" s="25"/>
      <c r="EOY3355" s="25"/>
      <c r="EOZ3355" s="26"/>
      <c r="EPA3355" s="24"/>
      <c r="EPB3355" s="25"/>
      <c r="EPC3355" s="25"/>
      <c r="EPD3355" s="26"/>
      <c r="EPE3355" s="24"/>
      <c r="EPF3355" s="25"/>
      <c r="EPG3355" s="25"/>
      <c r="EPH3355" s="26"/>
      <c r="EPI3355" s="24"/>
      <c r="EPJ3355" s="25"/>
      <c r="EPK3355" s="25"/>
      <c r="EPL3355" s="26"/>
      <c r="EPM3355" s="24"/>
      <c r="EPN3355" s="25"/>
      <c r="EPO3355" s="25"/>
      <c r="EPP3355" s="26"/>
      <c r="EPQ3355" s="24"/>
      <c r="EPR3355" s="25"/>
      <c r="EPS3355" s="25"/>
      <c r="EPT3355" s="25"/>
      <c r="EPU3355" s="44"/>
      <c r="EPV3355" s="3"/>
      <c r="EPW3355" s="44"/>
      <c r="EPX3355" s="297"/>
      <c r="EPY3355" s="297"/>
      <c r="EPZ3355" s="297"/>
      <c r="EQA3355" s="297"/>
      <c r="EQB3355" s="297"/>
      <c r="EQC3355" s="298"/>
      <c r="EQD3355" s="24"/>
      <c r="EQE3355" s="25"/>
      <c r="EQF3355" s="25"/>
      <c r="EQG3355" s="26"/>
      <c r="EQH3355" s="24"/>
      <c r="EQI3355" s="25"/>
      <c r="EQJ3355" s="25"/>
      <c r="EQK3355" s="26"/>
      <c r="EQL3355" s="25"/>
      <c r="EQM3355" s="25"/>
      <c r="EQN3355" s="25"/>
      <c r="EQO3355" s="26"/>
      <c r="EQP3355" s="24"/>
      <c r="EQQ3355" s="25"/>
      <c r="EQR3355" s="25"/>
      <c r="EQS3355" s="26"/>
      <c r="EQT3355" s="24"/>
      <c r="EQU3355" s="25"/>
      <c r="EQV3355" s="25"/>
      <c r="EQW3355" s="26"/>
      <c r="EQX3355" s="24"/>
      <c r="EQY3355" s="25"/>
      <c r="EQZ3355" s="25"/>
      <c r="ERA3355" s="26"/>
      <c r="ERB3355" s="24"/>
      <c r="ERC3355" s="25"/>
      <c r="ERD3355" s="25"/>
      <c r="ERE3355" s="26"/>
      <c r="ERF3355" s="24"/>
      <c r="ERG3355" s="25"/>
      <c r="ERH3355" s="25"/>
      <c r="ERI3355" s="25"/>
      <c r="ERJ3355" s="44"/>
      <c r="ERK3355" s="3"/>
      <c r="ERL3355" s="44"/>
      <c r="ERM3355" s="297"/>
      <c r="ERN3355" s="297"/>
      <c r="ERO3355" s="297"/>
      <c r="ERP3355" s="297"/>
      <c r="ERQ3355" s="297"/>
      <c r="ERR3355" s="298"/>
      <c r="ERS3355" s="24"/>
      <c r="ERT3355" s="25"/>
      <c r="ERU3355" s="25"/>
      <c r="ERV3355" s="26"/>
      <c r="ERW3355" s="24"/>
      <c r="ERX3355" s="25"/>
      <c r="ERY3355" s="25"/>
      <c r="ERZ3355" s="26"/>
      <c r="ESA3355" s="25"/>
      <c r="ESB3355" s="25"/>
      <c r="ESC3355" s="25"/>
      <c r="ESD3355" s="26"/>
      <c r="ESE3355" s="24"/>
      <c r="ESF3355" s="25"/>
      <c r="ESG3355" s="25"/>
      <c r="ESH3355" s="26"/>
      <c r="ESI3355" s="24"/>
      <c r="ESJ3355" s="25"/>
      <c r="ESK3355" s="25"/>
      <c r="ESL3355" s="26"/>
      <c r="ESM3355" s="24"/>
      <c r="ESN3355" s="25"/>
      <c r="ESO3355" s="25"/>
      <c r="ESP3355" s="26"/>
      <c r="ESQ3355" s="24"/>
      <c r="ESR3355" s="25"/>
      <c r="ESS3355" s="25"/>
      <c r="EST3355" s="26"/>
      <c r="ESU3355" s="24"/>
      <c r="ESV3355" s="25"/>
      <c r="ESW3355" s="25"/>
      <c r="ESX3355" s="25"/>
      <c r="ESY3355" s="44"/>
      <c r="ESZ3355" s="3"/>
      <c r="ETA3355" s="44"/>
      <c r="ETB3355" s="297"/>
      <c r="ETC3355" s="297"/>
      <c r="ETD3355" s="297"/>
      <c r="ETE3355" s="297"/>
      <c r="ETF3355" s="297"/>
      <c r="ETG3355" s="298"/>
      <c r="ETH3355" s="24"/>
      <c r="ETI3355" s="25"/>
      <c r="ETJ3355" s="25"/>
      <c r="ETK3355" s="26"/>
      <c r="ETL3355" s="24"/>
      <c r="ETM3355" s="25"/>
      <c r="ETN3355" s="25"/>
      <c r="ETO3355" s="26"/>
      <c r="ETP3355" s="25"/>
      <c r="ETQ3355" s="25"/>
      <c r="ETR3355" s="25"/>
      <c r="ETS3355" s="26"/>
      <c r="ETT3355" s="24"/>
      <c r="ETU3355" s="25"/>
      <c r="ETV3355" s="25"/>
      <c r="ETW3355" s="26"/>
      <c r="ETX3355" s="24"/>
      <c r="ETY3355" s="25"/>
      <c r="ETZ3355" s="25"/>
      <c r="EUA3355" s="26"/>
      <c r="EUB3355" s="24"/>
      <c r="EUC3355" s="25"/>
      <c r="EUD3355" s="25"/>
      <c r="EUE3355" s="26"/>
      <c r="EUF3355" s="24"/>
      <c r="EUG3355" s="25"/>
      <c r="EUH3355" s="25"/>
      <c r="EUI3355" s="26"/>
      <c r="EUJ3355" s="24"/>
      <c r="EUK3355" s="25"/>
      <c r="EUL3355" s="25"/>
      <c r="EUM3355" s="25"/>
      <c r="EUN3355" s="44"/>
      <c r="EUO3355" s="3"/>
      <c r="EUP3355" s="44"/>
      <c r="EUQ3355" s="297"/>
      <c r="EUR3355" s="297"/>
      <c r="EUS3355" s="297"/>
      <c r="EUT3355" s="297"/>
      <c r="EUU3355" s="297"/>
      <c r="EUV3355" s="298"/>
      <c r="EUW3355" s="24"/>
      <c r="EUX3355" s="25"/>
      <c r="EUY3355" s="25"/>
      <c r="EUZ3355" s="26"/>
      <c r="EVA3355" s="24"/>
      <c r="EVB3355" s="25"/>
      <c r="EVC3355" s="25"/>
      <c r="EVD3355" s="26"/>
      <c r="EVE3355" s="25"/>
      <c r="EVF3355" s="25"/>
      <c r="EVG3355" s="25"/>
      <c r="EVH3355" s="26"/>
      <c r="EVI3355" s="24"/>
      <c r="EVJ3355" s="25"/>
      <c r="EVK3355" s="25"/>
      <c r="EVL3355" s="26"/>
      <c r="EVM3355" s="24"/>
      <c r="EVN3355" s="25"/>
      <c r="EVO3355" s="25"/>
      <c r="EVP3355" s="26"/>
      <c r="EVQ3355" s="24"/>
      <c r="EVR3355" s="25"/>
      <c r="EVS3355" s="25"/>
      <c r="EVT3355" s="26"/>
      <c r="EVU3355" s="24"/>
      <c r="EVV3355" s="25"/>
      <c r="EVW3355" s="25"/>
      <c r="EVX3355" s="26"/>
      <c r="EVY3355" s="24"/>
      <c r="EVZ3355" s="25"/>
      <c r="EWA3355" s="25"/>
      <c r="EWB3355" s="25"/>
      <c r="EWC3355" s="44"/>
      <c r="EWD3355" s="3"/>
      <c r="EWE3355" s="44"/>
      <c r="EWF3355" s="297"/>
      <c r="EWG3355" s="297"/>
      <c r="EWH3355" s="297"/>
      <c r="EWI3355" s="297"/>
      <c r="EWJ3355" s="297"/>
      <c r="EWK3355" s="298"/>
      <c r="EWL3355" s="24"/>
      <c r="EWM3355" s="25"/>
      <c r="EWN3355" s="25"/>
      <c r="EWO3355" s="26"/>
      <c r="EWP3355" s="24"/>
      <c r="EWQ3355" s="25"/>
      <c r="EWR3355" s="25"/>
      <c r="EWS3355" s="26"/>
      <c r="EWT3355" s="25"/>
      <c r="EWU3355" s="25"/>
      <c r="EWV3355" s="25"/>
      <c r="EWW3355" s="26"/>
      <c r="EWX3355" s="24"/>
      <c r="EWY3355" s="25"/>
      <c r="EWZ3355" s="25"/>
      <c r="EXA3355" s="26"/>
      <c r="EXB3355" s="24"/>
      <c r="EXC3355" s="25"/>
      <c r="EXD3355" s="25"/>
      <c r="EXE3355" s="26"/>
      <c r="EXF3355" s="24"/>
      <c r="EXG3355" s="25"/>
      <c r="EXH3355" s="25"/>
      <c r="EXI3355" s="26"/>
      <c r="EXJ3355" s="24"/>
      <c r="EXK3355" s="25"/>
      <c r="EXL3355" s="25"/>
      <c r="EXM3355" s="26"/>
      <c r="EXN3355" s="24"/>
      <c r="EXO3355" s="25"/>
      <c r="EXP3355" s="25"/>
      <c r="EXQ3355" s="25"/>
      <c r="EXR3355" s="44"/>
      <c r="EXS3355" s="3"/>
      <c r="EXT3355" s="44"/>
      <c r="EXU3355" s="297"/>
      <c r="EXV3355" s="297"/>
      <c r="EXW3355" s="297"/>
      <c r="EXX3355" s="297"/>
      <c r="EXY3355" s="297"/>
      <c r="EXZ3355" s="298"/>
      <c r="EYA3355" s="24"/>
      <c r="EYB3355" s="25"/>
      <c r="EYC3355" s="25"/>
      <c r="EYD3355" s="26"/>
      <c r="EYE3355" s="24"/>
      <c r="EYF3355" s="25"/>
      <c r="EYG3355" s="25"/>
      <c r="EYH3355" s="26"/>
      <c r="EYI3355" s="25"/>
      <c r="EYJ3355" s="25"/>
      <c r="EYK3355" s="25"/>
      <c r="EYL3355" s="26"/>
      <c r="EYM3355" s="24"/>
      <c r="EYN3355" s="25"/>
      <c r="EYO3355" s="25"/>
      <c r="EYP3355" s="26"/>
      <c r="EYQ3355" s="24"/>
      <c r="EYR3355" s="25"/>
      <c r="EYS3355" s="25"/>
      <c r="EYT3355" s="26"/>
      <c r="EYU3355" s="24"/>
      <c r="EYV3355" s="25"/>
      <c r="EYW3355" s="25"/>
      <c r="EYX3355" s="26"/>
      <c r="EYY3355" s="24"/>
      <c r="EYZ3355" s="25"/>
      <c r="EZA3355" s="25"/>
      <c r="EZB3355" s="26"/>
      <c r="EZC3355" s="24"/>
      <c r="EZD3355" s="25"/>
      <c r="EZE3355" s="25"/>
      <c r="EZF3355" s="25"/>
      <c r="EZG3355" s="44"/>
      <c r="EZH3355" s="3"/>
      <c r="EZI3355" s="44"/>
      <c r="EZJ3355" s="297"/>
      <c r="EZK3355" s="297"/>
      <c r="EZL3355" s="297"/>
      <c r="EZM3355" s="297"/>
      <c r="EZN3355" s="297"/>
      <c r="EZO3355" s="298"/>
      <c r="EZP3355" s="24"/>
      <c r="EZQ3355" s="25"/>
      <c r="EZR3355" s="25"/>
      <c r="EZS3355" s="26"/>
      <c r="EZT3355" s="24"/>
      <c r="EZU3355" s="25"/>
      <c r="EZV3355" s="25"/>
      <c r="EZW3355" s="26"/>
      <c r="EZX3355" s="25"/>
      <c r="EZY3355" s="25"/>
      <c r="EZZ3355" s="25"/>
      <c r="FAA3355" s="26"/>
      <c r="FAB3355" s="24"/>
      <c r="FAC3355" s="25"/>
      <c r="FAD3355" s="25"/>
      <c r="FAE3355" s="26"/>
      <c r="FAF3355" s="24"/>
      <c r="FAG3355" s="25"/>
      <c r="FAH3355" s="25"/>
      <c r="FAI3355" s="26"/>
      <c r="FAJ3355" s="24"/>
      <c r="FAK3355" s="25"/>
      <c r="FAL3355" s="25"/>
      <c r="FAM3355" s="26"/>
      <c r="FAN3355" s="24"/>
      <c r="FAO3355" s="25"/>
      <c r="FAP3355" s="25"/>
      <c r="FAQ3355" s="26"/>
      <c r="FAR3355" s="24"/>
      <c r="FAS3355" s="25"/>
      <c r="FAT3355" s="25"/>
      <c r="FAU3355" s="25"/>
      <c r="FAV3355" s="44"/>
      <c r="FAW3355" s="3"/>
      <c r="FAX3355" s="44"/>
      <c r="FAY3355" s="297"/>
      <c r="FAZ3355" s="297"/>
      <c r="FBA3355" s="297"/>
      <c r="FBB3355" s="297"/>
      <c r="FBC3355" s="297"/>
      <c r="FBD3355" s="298"/>
      <c r="FBE3355" s="24"/>
      <c r="FBF3355" s="25"/>
      <c r="FBG3355" s="25"/>
      <c r="FBH3355" s="26"/>
      <c r="FBI3355" s="24"/>
      <c r="FBJ3355" s="25"/>
      <c r="FBK3355" s="25"/>
      <c r="FBL3355" s="26"/>
      <c r="FBM3355" s="25"/>
      <c r="FBN3355" s="25"/>
      <c r="FBO3355" s="25"/>
      <c r="FBP3355" s="26"/>
      <c r="FBQ3355" s="24"/>
      <c r="FBR3355" s="25"/>
      <c r="FBS3355" s="25"/>
      <c r="FBT3355" s="26"/>
      <c r="FBU3355" s="24"/>
      <c r="FBV3355" s="25"/>
      <c r="FBW3355" s="25"/>
      <c r="FBX3355" s="26"/>
      <c r="FBY3355" s="24"/>
      <c r="FBZ3355" s="25"/>
      <c r="FCA3355" s="25"/>
      <c r="FCB3355" s="26"/>
      <c r="FCC3355" s="24"/>
      <c r="FCD3355" s="25"/>
      <c r="FCE3355" s="25"/>
      <c r="FCF3355" s="26"/>
      <c r="FCG3355" s="24"/>
      <c r="FCH3355" s="25"/>
      <c r="FCI3355" s="25"/>
      <c r="FCJ3355" s="25"/>
      <c r="FCK3355" s="44"/>
      <c r="FCL3355" s="3"/>
      <c r="FCM3355" s="44"/>
      <c r="FCN3355" s="297"/>
      <c r="FCO3355" s="297"/>
      <c r="FCP3355" s="297"/>
      <c r="FCQ3355" s="297"/>
      <c r="FCR3355" s="297"/>
      <c r="FCS3355" s="298"/>
      <c r="FCT3355" s="24"/>
      <c r="FCU3355" s="25"/>
      <c r="FCV3355" s="25"/>
      <c r="FCW3355" s="26"/>
      <c r="FCX3355" s="24"/>
      <c r="FCY3355" s="25"/>
      <c r="FCZ3355" s="25"/>
      <c r="FDA3355" s="26"/>
      <c r="FDB3355" s="25"/>
      <c r="FDC3355" s="25"/>
      <c r="FDD3355" s="25"/>
      <c r="FDE3355" s="26"/>
      <c r="FDF3355" s="24"/>
      <c r="FDG3355" s="25"/>
      <c r="FDH3355" s="25"/>
      <c r="FDI3355" s="26"/>
      <c r="FDJ3355" s="24"/>
      <c r="FDK3355" s="25"/>
      <c r="FDL3355" s="25"/>
      <c r="FDM3355" s="26"/>
      <c r="FDN3355" s="24"/>
      <c r="FDO3355" s="25"/>
      <c r="FDP3355" s="25"/>
      <c r="FDQ3355" s="26"/>
      <c r="FDR3355" s="24"/>
      <c r="FDS3355" s="25"/>
      <c r="FDT3355" s="25"/>
      <c r="FDU3355" s="26"/>
      <c r="FDV3355" s="24"/>
      <c r="FDW3355" s="25"/>
      <c r="FDX3355" s="25"/>
      <c r="FDY3355" s="25"/>
      <c r="FDZ3355" s="44"/>
      <c r="FEA3355" s="3"/>
      <c r="FEB3355" s="44"/>
      <c r="FEC3355" s="297"/>
      <c r="FED3355" s="297"/>
      <c r="FEE3355" s="297"/>
      <c r="FEF3355" s="297"/>
      <c r="FEG3355" s="297"/>
      <c r="FEH3355" s="298"/>
      <c r="FEI3355" s="24"/>
      <c r="FEJ3355" s="25"/>
      <c r="FEK3355" s="25"/>
      <c r="FEL3355" s="26"/>
      <c r="FEM3355" s="24"/>
      <c r="FEN3355" s="25"/>
      <c r="FEO3355" s="25"/>
      <c r="FEP3355" s="26"/>
      <c r="FEQ3355" s="25"/>
      <c r="FER3355" s="25"/>
      <c r="FES3355" s="25"/>
      <c r="FET3355" s="26"/>
      <c r="FEU3355" s="24"/>
      <c r="FEV3355" s="25"/>
      <c r="FEW3355" s="25"/>
      <c r="FEX3355" s="26"/>
      <c r="FEY3355" s="24"/>
      <c r="FEZ3355" s="25"/>
      <c r="FFA3355" s="25"/>
      <c r="FFB3355" s="26"/>
      <c r="FFC3355" s="24"/>
      <c r="FFD3355" s="25"/>
      <c r="FFE3355" s="25"/>
      <c r="FFF3355" s="26"/>
      <c r="FFG3355" s="24"/>
      <c r="FFH3355" s="25"/>
      <c r="FFI3355" s="25"/>
      <c r="FFJ3355" s="26"/>
      <c r="FFK3355" s="24"/>
      <c r="FFL3355" s="25"/>
      <c r="FFM3355" s="25"/>
      <c r="FFN3355" s="25"/>
      <c r="FFO3355" s="44"/>
      <c r="FFP3355" s="3"/>
      <c r="FFQ3355" s="44"/>
      <c r="FFR3355" s="297"/>
      <c r="FFS3355" s="297"/>
      <c r="FFT3355" s="297"/>
      <c r="FFU3355" s="297"/>
      <c r="FFV3355" s="297"/>
      <c r="FFW3355" s="298"/>
      <c r="FFX3355" s="24"/>
      <c r="FFY3355" s="25"/>
      <c r="FFZ3355" s="25"/>
      <c r="FGA3355" s="26"/>
      <c r="FGB3355" s="24"/>
      <c r="FGC3355" s="25"/>
      <c r="FGD3355" s="25"/>
      <c r="FGE3355" s="26"/>
      <c r="FGF3355" s="25"/>
      <c r="FGG3355" s="25"/>
      <c r="FGH3355" s="25"/>
      <c r="FGI3355" s="26"/>
      <c r="FGJ3355" s="24"/>
      <c r="FGK3355" s="25"/>
      <c r="FGL3355" s="25"/>
      <c r="FGM3355" s="26"/>
      <c r="FGN3355" s="24"/>
      <c r="FGO3355" s="25"/>
      <c r="FGP3355" s="25"/>
      <c r="FGQ3355" s="26"/>
      <c r="FGR3355" s="24"/>
      <c r="FGS3355" s="25"/>
      <c r="FGT3355" s="25"/>
      <c r="FGU3355" s="26"/>
      <c r="FGV3355" s="24"/>
      <c r="FGW3355" s="25"/>
      <c r="FGX3355" s="25"/>
      <c r="FGY3355" s="26"/>
      <c r="FGZ3355" s="24"/>
      <c r="FHA3355" s="25"/>
      <c r="FHB3355" s="25"/>
      <c r="FHC3355" s="25"/>
      <c r="FHD3355" s="44"/>
      <c r="FHE3355" s="3"/>
      <c r="FHF3355" s="44"/>
      <c r="FHG3355" s="297"/>
      <c r="FHH3355" s="297"/>
      <c r="FHI3355" s="297"/>
      <c r="FHJ3355" s="297"/>
      <c r="FHK3355" s="297"/>
      <c r="FHL3355" s="298"/>
      <c r="FHM3355" s="24"/>
      <c r="FHN3355" s="25"/>
      <c r="FHO3355" s="25"/>
      <c r="FHP3355" s="26"/>
      <c r="FHQ3355" s="24"/>
      <c r="FHR3355" s="25"/>
      <c r="FHS3355" s="25"/>
      <c r="FHT3355" s="26"/>
      <c r="FHU3355" s="25"/>
      <c r="FHV3355" s="25"/>
      <c r="FHW3355" s="25"/>
      <c r="FHX3355" s="26"/>
      <c r="FHY3355" s="24"/>
      <c r="FHZ3355" s="25"/>
      <c r="FIA3355" s="25"/>
      <c r="FIB3355" s="26"/>
      <c r="FIC3355" s="24"/>
      <c r="FID3355" s="25"/>
      <c r="FIE3355" s="25"/>
      <c r="FIF3355" s="26"/>
      <c r="FIG3355" s="24"/>
      <c r="FIH3355" s="25"/>
      <c r="FII3355" s="25"/>
      <c r="FIJ3355" s="26"/>
      <c r="FIK3355" s="24"/>
      <c r="FIL3355" s="25"/>
      <c r="FIM3355" s="25"/>
      <c r="FIN3355" s="26"/>
      <c r="FIO3355" s="24"/>
      <c r="FIP3355" s="25"/>
      <c r="FIQ3355" s="25"/>
      <c r="FIR3355" s="25"/>
      <c r="FIS3355" s="44"/>
      <c r="FIT3355" s="3"/>
      <c r="FIU3355" s="44"/>
      <c r="FIV3355" s="297"/>
      <c r="FIW3355" s="297"/>
      <c r="FIX3355" s="297"/>
      <c r="FIY3355" s="297"/>
      <c r="FIZ3355" s="297"/>
      <c r="FJA3355" s="298"/>
      <c r="FJB3355" s="24"/>
      <c r="FJC3355" s="25"/>
      <c r="FJD3355" s="25"/>
      <c r="FJE3355" s="26"/>
      <c r="FJF3355" s="24"/>
      <c r="FJG3355" s="25"/>
      <c r="FJH3355" s="25"/>
      <c r="FJI3355" s="26"/>
      <c r="FJJ3355" s="25"/>
      <c r="FJK3355" s="25"/>
      <c r="FJL3355" s="25"/>
      <c r="FJM3355" s="26"/>
      <c r="FJN3355" s="24"/>
      <c r="FJO3355" s="25"/>
      <c r="FJP3355" s="25"/>
      <c r="FJQ3355" s="26"/>
      <c r="FJR3355" s="24"/>
      <c r="FJS3355" s="25"/>
      <c r="FJT3355" s="25"/>
      <c r="FJU3355" s="26"/>
      <c r="FJV3355" s="24"/>
      <c r="FJW3355" s="25"/>
      <c r="FJX3355" s="25"/>
      <c r="FJY3355" s="26"/>
      <c r="FJZ3355" s="24"/>
      <c r="FKA3355" s="25"/>
      <c r="FKB3355" s="25"/>
      <c r="FKC3355" s="26"/>
      <c r="FKD3355" s="24"/>
      <c r="FKE3355" s="25"/>
      <c r="FKF3355" s="25"/>
      <c r="FKG3355" s="25"/>
      <c r="FKH3355" s="44"/>
      <c r="FKI3355" s="3"/>
      <c r="FKJ3355" s="44"/>
      <c r="FKK3355" s="297"/>
      <c r="FKL3355" s="297"/>
      <c r="FKM3355" s="297"/>
      <c r="FKN3355" s="297"/>
      <c r="FKO3355" s="297"/>
      <c r="FKP3355" s="298"/>
      <c r="FKQ3355" s="24"/>
      <c r="FKR3355" s="25"/>
      <c r="FKS3355" s="25"/>
      <c r="FKT3355" s="26"/>
      <c r="FKU3355" s="24"/>
      <c r="FKV3355" s="25"/>
      <c r="FKW3355" s="25"/>
      <c r="FKX3355" s="26"/>
      <c r="FKY3355" s="25"/>
      <c r="FKZ3355" s="25"/>
      <c r="FLA3355" s="25"/>
      <c r="FLB3355" s="26"/>
      <c r="FLC3355" s="24"/>
      <c r="FLD3355" s="25"/>
      <c r="FLE3355" s="25"/>
      <c r="FLF3355" s="26"/>
      <c r="FLG3355" s="24"/>
      <c r="FLH3355" s="25"/>
      <c r="FLI3355" s="25"/>
      <c r="FLJ3355" s="26"/>
      <c r="FLK3355" s="24"/>
      <c r="FLL3355" s="25"/>
      <c r="FLM3355" s="25"/>
      <c r="FLN3355" s="26"/>
      <c r="FLO3355" s="24"/>
      <c r="FLP3355" s="25"/>
      <c r="FLQ3355" s="25"/>
      <c r="FLR3355" s="26"/>
      <c r="FLS3355" s="24"/>
      <c r="FLT3355" s="25"/>
      <c r="FLU3355" s="25"/>
      <c r="FLV3355" s="25"/>
      <c r="FLW3355" s="44"/>
      <c r="FLX3355" s="3"/>
      <c r="FLY3355" s="44"/>
      <c r="FLZ3355" s="297"/>
      <c r="FMA3355" s="297"/>
      <c r="FMB3355" s="297"/>
      <c r="FMC3355" s="297"/>
      <c r="FMD3355" s="297"/>
      <c r="FME3355" s="298"/>
      <c r="FMF3355" s="24"/>
      <c r="FMG3355" s="25"/>
      <c r="FMH3355" s="25"/>
      <c r="FMI3355" s="26"/>
      <c r="FMJ3355" s="24"/>
      <c r="FMK3355" s="25"/>
      <c r="FML3355" s="25"/>
      <c r="FMM3355" s="26"/>
      <c r="FMN3355" s="25"/>
      <c r="FMO3355" s="25"/>
      <c r="FMP3355" s="25"/>
      <c r="FMQ3355" s="26"/>
      <c r="FMR3355" s="24"/>
      <c r="FMS3355" s="25"/>
      <c r="FMT3355" s="25"/>
      <c r="FMU3355" s="26"/>
      <c r="FMV3355" s="24"/>
      <c r="FMW3355" s="25"/>
      <c r="FMX3355" s="25"/>
      <c r="FMY3355" s="26"/>
      <c r="FMZ3355" s="24"/>
      <c r="FNA3355" s="25"/>
      <c r="FNB3355" s="25"/>
      <c r="FNC3355" s="26"/>
      <c r="FND3355" s="24"/>
      <c r="FNE3355" s="25"/>
      <c r="FNF3355" s="25"/>
      <c r="FNG3355" s="26"/>
      <c r="FNH3355" s="24"/>
      <c r="FNI3355" s="25"/>
      <c r="FNJ3355" s="25"/>
      <c r="FNK3355" s="25"/>
      <c r="FNL3355" s="44"/>
      <c r="FNM3355" s="3"/>
      <c r="FNN3355" s="44"/>
      <c r="FNO3355" s="297"/>
      <c r="FNP3355" s="297"/>
      <c r="FNQ3355" s="297"/>
      <c r="FNR3355" s="297"/>
      <c r="FNS3355" s="297"/>
      <c r="FNT3355" s="298"/>
      <c r="FNU3355" s="24"/>
      <c r="FNV3355" s="25"/>
      <c r="FNW3355" s="25"/>
      <c r="FNX3355" s="26"/>
      <c r="FNY3355" s="24"/>
      <c r="FNZ3355" s="25"/>
      <c r="FOA3355" s="25"/>
      <c r="FOB3355" s="26"/>
      <c r="FOC3355" s="25"/>
      <c r="FOD3355" s="25"/>
      <c r="FOE3355" s="25"/>
      <c r="FOF3355" s="26"/>
      <c r="FOG3355" s="24"/>
      <c r="FOH3355" s="25"/>
      <c r="FOI3355" s="25"/>
      <c r="FOJ3355" s="26"/>
      <c r="FOK3355" s="24"/>
      <c r="FOL3355" s="25"/>
      <c r="FOM3355" s="25"/>
      <c r="FON3355" s="26"/>
      <c r="FOO3355" s="24"/>
      <c r="FOP3355" s="25"/>
      <c r="FOQ3355" s="25"/>
      <c r="FOR3355" s="26"/>
      <c r="FOS3355" s="24"/>
      <c r="FOT3355" s="25"/>
      <c r="FOU3355" s="25"/>
      <c r="FOV3355" s="26"/>
      <c r="FOW3355" s="24"/>
      <c r="FOX3355" s="25"/>
      <c r="FOY3355" s="25"/>
      <c r="FOZ3355" s="25"/>
      <c r="FPA3355" s="44"/>
      <c r="FPB3355" s="3"/>
      <c r="FPC3355" s="44"/>
      <c r="FPD3355" s="297"/>
      <c r="FPE3355" s="297"/>
      <c r="FPF3355" s="297"/>
      <c r="FPG3355" s="297"/>
      <c r="FPH3355" s="297"/>
      <c r="FPI3355" s="298"/>
      <c r="FPJ3355" s="24"/>
      <c r="FPK3355" s="25"/>
      <c r="FPL3355" s="25"/>
      <c r="FPM3355" s="26"/>
      <c r="FPN3355" s="24"/>
      <c r="FPO3355" s="25"/>
      <c r="FPP3355" s="25"/>
      <c r="FPQ3355" s="26"/>
      <c r="FPR3355" s="25"/>
      <c r="FPS3355" s="25"/>
      <c r="FPT3355" s="25"/>
      <c r="FPU3355" s="26"/>
      <c r="FPV3355" s="24"/>
      <c r="FPW3355" s="25"/>
      <c r="FPX3355" s="25"/>
      <c r="FPY3355" s="26"/>
      <c r="FPZ3355" s="24"/>
      <c r="FQA3355" s="25"/>
      <c r="FQB3355" s="25"/>
      <c r="FQC3355" s="26"/>
      <c r="FQD3355" s="24"/>
      <c r="FQE3355" s="25"/>
      <c r="FQF3355" s="25"/>
      <c r="FQG3355" s="26"/>
      <c r="FQH3355" s="24"/>
      <c r="FQI3355" s="25"/>
      <c r="FQJ3355" s="25"/>
      <c r="FQK3355" s="26"/>
      <c r="FQL3355" s="24"/>
      <c r="FQM3355" s="25"/>
      <c r="FQN3355" s="25"/>
      <c r="FQO3355" s="25"/>
      <c r="FQP3355" s="44"/>
      <c r="FQQ3355" s="3"/>
      <c r="FQR3355" s="44"/>
      <c r="FQS3355" s="297"/>
      <c r="FQT3355" s="297"/>
      <c r="FQU3355" s="297"/>
      <c r="FQV3355" s="297"/>
      <c r="FQW3355" s="297"/>
      <c r="FQX3355" s="298"/>
      <c r="FQY3355" s="24"/>
      <c r="FQZ3355" s="25"/>
      <c r="FRA3355" s="25"/>
      <c r="FRB3355" s="26"/>
      <c r="FRC3355" s="24"/>
      <c r="FRD3355" s="25"/>
      <c r="FRE3355" s="25"/>
      <c r="FRF3355" s="26"/>
      <c r="FRG3355" s="25"/>
      <c r="FRH3355" s="25"/>
      <c r="FRI3355" s="25"/>
      <c r="FRJ3355" s="26"/>
      <c r="FRK3355" s="24"/>
      <c r="FRL3355" s="25"/>
      <c r="FRM3355" s="25"/>
      <c r="FRN3355" s="26"/>
      <c r="FRO3355" s="24"/>
      <c r="FRP3355" s="25"/>
      <c r="FRQ3355" s="25"/>
      <c r="FRR3355" s="26"/>
      <c r="FRS3355" s="24"/>
      <c r="FRT3355" s="25"/>
      <c r="FRU3355" s="25"/>
      <c r="FRV3355" s="26"/>
      <c r="FRW3355" s="24"/>
      <c r="FRX3355" s="25"/>
      <c r="FRY3355" s="25"/>
      <c r="FRZ3355" s="26"/>
      <c r="FSA3355" s="24"/>
      <c r="FSB3355" s="25"/>
      <c r="FSC3355" s="25"/>
      <c r="FSD3355" s="25"/>
      <c r="FSE3355" s="44"/>
      <c r="FSF3355" s="3"/>
      <c r="FSG3355" s="44"/>
      <c r="FSH3355" s="297"/>
      <c r="FSI3355" s="297"/>
      <c r="FSJ3355" s="297"/>
      <c r="FSK3355" s="297"/>
      <c r="FSL3355" s="297"/>
      <c r="FSM3355" s="298"/>
      <c r="FSN3355" s="24"/>
      <c r="FSO3355" s="25"/>
      <c r="FSP3355" s="25"/>
      <c r="FSQ3355" s="26"/>
      <c r="FSR3355" s="24"/>
      <c r="FSS3355" s="25"/>
      <c r="FST3355" s="25"/>
      <c r="FSU3355" s="26"/>
      <c r="FSV3355" s="25"/>
      <c r="FSW3355" s="25"/>
      <c r="FSX3355" s="25"/>
      <c r="FSY3355" s="26"/>
      <c r="FSZ3355" s="24"/>
      <c r="FTA3355" s="25"/>
      <c r="FTB3355" s="25"/>
      <c r="FTC3355" s="26"/>
      <c r="FTD3355" s="24"/>
      <c r="FTE3355" s="25"/>
      <c r="FTF3355" s="25"/>
      <c r="FTG3355" s="26"/>
      <c r="FTH3355" s="24"/>
      <c r="FTI3355" s="25"/>
      <c r="FTJ3355" s="25"/>
      <c r="FTK3355" s="26"/>
      <c r="FTL3355" s="24"/>
      <c r="FTM3355" s="25"/>
      <c r="FTN3355" s="25"/>
      <c r="FTO3355" s="26"/>
      <c r="FTP3355" s="24"/>
      <c r="FTQ3355" s="25"/>
      <c r="FTR3355" s="25"/>
      <c r="FTS3355" s="25"/>
      <c r="FTT3355" s="44"/>
      <c r="FTU3355" s="3"/>
      <c r="FTV3355" s="44"/>
      <c r="FTW3355" s="297"/>
      <c r="FTX3355" s="297"/>
      <c r="FTY3355" s="297"/>
      <c r="FTZ3355" s="297"/>
      <c r="FUA3355" s="297"/>
      <c r="FUB3355" s="298"/>
      <c r="FUC3355" s="24"/>
      <c r="FUD3355" s="25"/>
      <c r="FUE3355" s="25"/>
      <c r="FUF3355" s="26"/>
      <c r="FUG3355" s="24"/>
      <c r="FUH3355" s="25"/>
      <c r="FUI3355" s="25"/>
      <c r="FUJ3355" s="26"/>
      <c r="FUK3355" s="25"/>
      <c r="FUL3355" s="25"/>
      <c r="FUM3355" s="25"/>
      <c r="FUN3355" s="26"/>
      <c r="FUO3355" s="24"/>
      <c r="FUP3355" s="25"/>
      <c r="FUQ3355" s="25"/>
      <c r="FUR3355" s="26"/>
      <c r="FUS3355" s="24"/>
      <c r="FUT3355" s="25"/>
      <c r="FUU3355" s="25"/>
      <c r="FUV3355" s="26"/>
      <c r="FUW3355" s="24"/>
      <c r="FUX3355" s="25"/>
      <c r="FUY3355" s="25"/>
      <c r="FUZ3355" s="26"/>
      <c r="FVA3355" s="24"/>
      <c r="FVB3355" s="25"/>
      <c r="FVC3355" s="25"/>
      <c r="FVD3355" s="26"/>
      <c r="FVE3355" s="24"/>
      <c r="FVF3355" s="25"/>
      <c r="FVG3355" s="25"/>
      <c r="FVH3355" s="25"/>
      <c r="FVI3355" s="44"/>
      <c r="FVJ3355" s="3"/>
      <c r="FVK3355" s="44"/>
      <c r="FVL3355" s="297"/>
      <c r="FVM3355" s="297"/>
      <c r="FVN3355" s="297"/>
      <c r="FVO3355" s="297"/>
      <c r="FVP3355" s="297"/>
      <c r="FVQ3355" s="298"/>
      <c r="FVR3355" s="24"/>
      <c r="FVS3355" s="25"/>
      <c r="FVT3355" s="25"/>
      <c r="FVU3355" s="26"/>
      <c r="FVV3355" s="24"/>
      <c r="FVW3355" s="25"/>
      <c r="FVX3355" s="25"/>
      <c r="FVY3355" s="26"/>
      <c r="FVZ3355" s="25"/>
      <c r="FWA3355" s="25"/>
      <c r="FWB3355" s="25"/>
      <c r="FWC3355" s="26"/>
      <c r="FWD3355" s="24"/>
      <c r="FWE3355" s="25"/>
      <c r="FWF3355" s="25"/>
      <c r="FWG3355" s="26"/>
      <c r="FWH3355" s="24"/>
      <c r="FWI3355" s="25"/>
      <c r="FWJ3355" s="25"/>
      <c r="FWK3355" s="26"/>
      <c r="FWL3355" s="24"/>
      <c r="FWM3355" s="25"/>
      <c r="FWN3355" s="25"/>
      <c r="FWO3355" s="26"/>
      <c r="FWP3355" s="24"/>
      <c r="FWQ3355" s="25"/>
      <c r="FWR3355" s="25"/>
      <c r="FWS3355" s="26"/>
      <c r="FWT3355" s="24"/>
      <c r="FWU3355" s="25"/>
      <c r="FWV3355" s="25"/>
      <c r="FWW3355" s="25"/>
      <c r="FWX3355" s="44"/>
      <c r="FWY3355" s="3"/>
      <c r="FWZ3355" s="44"/>
      <c r="FXA3355" s="297"/>
      <c r="FXB3355" s="297"/>
      <c r="FXC3355" s="297"/>
      <c r="FXD3355" s="297"/>
      <c r="FXE3355" s="297"/>
      <c r="FXF3355" s="298"/>
      <c r="FXG3355" s="24"/>
      <c r="FXH3355" s="25"/>
      <c r="FXI3355" s="25"/>
      <c r="FXJ3355" s="26"/>
      <c r="FXK3355" s="24"/>
      <c r="FXL3355" s="25"/>
      <c r="FXM3355" s="25"/>
      <c r="FXN3355" s="26"/>
      <c r="FXO3355" s="25"/>
      <c r="FXP3355" s="25"/>
      <c r="FXQ3355" s="25"/>
      <c r="FXR3355" s="26"/>
      <c r="FXS3355" s="24"/>
      <c r="FXT3355" s="25"/>
      <c r="FXU3355" s="25"/>
      <c r="FXV3355" s="26"/>
      <c r="FXW3355" s="24"/>
      <c r="FXX3355" s="25"/>
      <c r="FXY3355" s="25"/>
      <c r="FXZ3355" s="26"/>
      <c r="FYA3355" s="24"/>
      <c r="FYB3355" s="25"/>
      <c r="FYC3355" s="25"/>
      <c r="FYD3355" s="26"/>
      <c r="FYE3355" s="24"/>
      <c r="FYF3355" s="25"/>
      <c r="FYG3355" s="25"/>
      <c r="FYH3355" s="26"/>
      <c r="FYI3355" s="24"/>
      <c r="FYJ3355" s="25"/>
      <c r="FYK3355" s="25"/>
      <c r="FYL3355" s="25"/>
      <c r="FYM3355" s="44"/>
      <c r="FYN3355" s="3"/>
      <c r="FYO3355" s="44"/>
      <c r="FYP3355" s="297"/>
      <c r="FYQ3355" s="297"/>
      <c r="FYR3355" s="297"/>
      <c r="FYS3355" s="297"/>
      <c r="FYT3355" s="297"/>
      <c r="FYU3355" s="298"/>
      <c r="FYV3355" s="24"/>
      <c r="FYW3355" s="25"/>
      <c r="FYX3355" s="25"/>
      <c r="FYY3355" s="26"/>
      <c r="FYZ3355" s="24"/>
      <c r="FZA3355" s="25"/>
      <c r="FZB3355" s="25"/>
      <c r="FZC3355" s="26"/>
      <c r="FZD3355" s="25"/>
      <c r="FZE3355" s="25"/>
      <c r="FZF3355" s="25"/>
      <c r="FZG3355" s="26"/>
      <c r="FZH3355" s="24"/>
      <c r="FZI3355" s="25"/>
      <c r="FZJ3355" s="25"/>
      <c r="FZK3355" s="26"/>
      <c r="FZL3355" s="24"/>
      <c r="FZM3355" s="25"/>
      <c r="FZN3355" s="25"/>
      <c r="FZO3355" s="26"/>
      <c r="FZP3355" s="24"/>
      <c r="FZQ3355" s="25"/>
      <c r="FZR3355" s="25"/>
      <c r="FZS3355" s="26"/>
      <c r="FZT3355" s="24"/>
      <c r="FZU3355" s="25"/>
      <c r="FZV3355" s="25"/>
      <c r="FZW3355" s="26"/>
      <c r="FZX3355" s="24"/>
      <c r="FZY3355" s="25"/>
      <c r="FZZ3355" s="25"/>
      <c r="GAA3355" s="25"/>
      <c r="GAB3355" s="44"/>
      <c r="GAC3355" s="3"/>
      <c r="GAD3355" s="44"/>
      <c r="GAE3355" s="297"/>
      <c r="GAF3355" s="297"/>
      <c r="GAG3355" s="297"/>
      <c r="GAH3355" s="297"/>
      <c r="GAI3355" s="297"/>
      <c r="GAJ3355" s="298"/>
      <c r="GAK3355" s="24"/>
      <c r="GAL3355" s="25"/>
      <c r="GAM3355" s="25"/>
      <c r="GAN3355" s="26"/>
      <c r="GAO3355" s="24"/>
      <c r="GAP3355" s="25"/>
      <c r="GAQ3355" s="25"/>
      <c r="GAR3355" s="26"/>
      <c r="GAS3355" s="25"/>
      <c r="GAT3355" s="25"/>
      <c r="GAU3355" s="25"/>
      <c r="GAV3355" s="26"/>
      <c r="GAW3355" s="24"/>
      <c r="GAX3355" s="25"/>
      <c r="GAY3355" s="25"/>
      <c r="GAZ3355" s="26"/>
      <c r="GBA3355" s="24"/>
      <c r="GBB3355" s="25"/>
      <c r="GBC3355" s="25"/>
      <c r="GBD3355" s="26"/>
      <c r="GBE3355" s="24"/>
      <c r="GBF3355" s="25"/>
      <c r="GBG3355" s="25"/>
      <c r="GBH3355" s="26"/>
      <c r="GBI3355" s="24"/>
      <c r="GBJ3355" s="25"/>
      <c r="GBK3355" s="25"/>
      <c r="GBL3355" s="26"/>
      <c r="GBM3355" s="24"/>
      <c r="GBN3355" s="25"/>
      <c r="GBO3355" s="25"/>
      <c r="GBP3355" s="25"/>
      <c r="GBQ3355" s="44"/>
      <c r="GBR3355" s="3"/>
      <c r="GBS3355" s="44"/>
      <c r="GBT3355" s="297"/>
      <c r="GBU3355" s="297"/>
      <c r="GBV3355" s="297"/>
      <c r="GBW3355" s="297"/>
      <c r="GBX3355" s="297"/>
      <c r="GBY3355" s="298"/>
      <c r="GBZ3355" s="24"/>
      <c r="GCA3355" s="25"/>
      <c r="GCB3355" s="25"/>
      <c r="GCC3355" s="26"/>
      <c r="GCD3355" s="24"/>
      <c r="GCE3355" s="25"/>
      <c r="GCF3355" s="25"/>
      <c r="GCG3355" s="26"/>
      <c r="GCH3355" s="25"/>
      <c r="GCI3355" s="25"/>
      <c r="GCJ3355" s="25"/>
      <c r="GCK3355" s="26"/>
      <c r="GCL3355" s="24"/>
      <c r="GCM3355" s="25"/>
      <c r="GCN3355" s="25"/>
      <c r="GCO3355" s="26"/>
      <c r="GCP3355" s="24"/>
      <c r="GCQ3355" s="25"/>
      <c r="GCR3355" s="25"/>
      <c r="GCS3355" s="26"/>
      <c r="GCT3355" s="24"/>
      <c r="GCU3355" s="25"/>
      <c r="GCV3355" s="25"/>
      <c r="GCW3355" s="26"/>
      <c r="GCX3355" s="24"/>
      <c r="GCY3355" s="25"/>
      <c r="GCZ3355" s="25"/>
      <c r="GDA3355" s="26"/>
      <c r="GDB3355" s="24"/>
      <c r="GDC3355" s="25"/>
      <c r="GDD3355" s="25"/>
      <c r="GDE3355" s="25"/>
      <c r="GDF3355" s="44"/>
      <c r="GDG3355" s="3"/>
      <c r="GDH3355" s="44"/>
      <c r="GDI3355" s="297"/>
      <c r="GDJ3355" s="297"/>
      <c r="GDK3355" s="297"/>
      <c r="GDL3355" s="297"/>
      <c r="GDM3355" s="297"/>
      <c r="GDN3355" s="298"/>
      <c r="GDO3355" s="24"/>
      <c r="GDP3355" s="25"/>
      <c r="GDQ3355" s="25"/>
      <c r="GDR3355" s="26"/>
      <c r="GDS3355" s="24"/>
      <c r="GDT3355" s="25"/>
      <c r="GDU3355" s="25"/>
      <c r="GDV3355" s="26"/>
      <c r="GDW3355" s="25"/>
      <c r="GDX3355" s="25"/>
      <c r="GDY3355" s="25"/>
      <c r="GDZ3355" s="26"/>
      <c r="GEA3355" s="24"/>
      <c r="GEB3355" s="25"/>
      <c r="GEC3355" s="25"/>
      <c r="GED3355" s="26"/>
      <c r="GEE3355" s="24"/>
      <c r="GEF3355" s="25"/>
      <c r="GEG3355" s="25"/>
      <c r="GEH3355" s="26"/>
      <c r="GEI3355" s="24"/>
      <c r="GEJ3355" s="25"/>
      <c r="GEK3355" s="25"/>
      <c r="GEL3355" s="26"/>
      <c r="GEM3355" s="24"/>
      <c r="GEN3355" s="25"/>
      <c r="GEO3355" s="25"/>
      <c r="GEP3355" s="26"/>
      <c r="GEQ3355" s="24"/>
      <c r="GER3355" s="25"/>
      <c r="GES3355" s="25"/>
      <c r="GET3355" s="25"/>
      <c r="GEU3355" s="44"/>
      <c r="GEV3355" s="3"/>
      <c r="GEW3355" s="44"/>
      <c r="GEX3355" s="297"/>
      <c r="GEY3355" s="297"/>
      <c r="GEZ3355" s="297"/>
      <c r="GFA3355" s="297"/>
      <c r="GFB3355" s="297"/>
      <c r="GFC3355" s="298"/>
      <c r="GFD3355" s="24"/>
      <c r="GFE3355" s="25"/>
      <c r="GFF3355" s="25"/>
      <c r="GFG3355" s="26"/>
      <c r="GFH3355" s="24"/>
      <c r="GFI3355" s="25"/>
      <c r="GFJ3355" s="25"/>
      <c r="GFK3355" s="26"/>
      <c r="GFL3355" s="25"/>
      <c r="GFM3355" s="25"/>
      <c r="GFN3355" s="25"/>
      <c r="GFO3355" s="26"/>
      <c r="GFP3355" s="24"/>
      <c r="GFQ3355" s="25"/>
      <c r="GFR3355" s="25"/>
      <c r="GFS3355" s="26"/>
      <c r="GFT3355" s="24"/>
      <c r="GFU3355" s="25"/>
      <c r="GFV3355" s="25"/>
      <c r="GFW3355" s="26"/>
      <c r="GFX3355" s="24"/>
      <c r="GFY3355" s="25"/>
      <c r="GFZ3355" s="25"/>
      <c r="GGA3355" s="26"/>
      <c r="GGB3355" s="24"/>
      <c r="GGC3355" s="25"/>
      <c r="GGD3355" s="25"/>
      <c r="GGE3355" s="26"/>
      <c r="GGF3355" s="24"/>
      <c r="GGG3355" s="25"/>
      <c r="GGH3355" s="25"/>
      <c r="GGI3355" s="25"/>
      <c r="GGJ3355" s="44"/>
      <c r="GGK3355" s="3"/>
      <c r="GGL3355" s="44"/>
      <c r="GGM3355" s="297"/>
      <c r="GGN3355" s="297"/>
      <c r="GGO3355" s="297"/>
      <c r="GGP3355" s="297"/>
      <c r="GGQ3355" s="297"/>
      <c r="GGR3355" s="298"/>
      <c r="GGS3355" s="24"/>
      <c r="GGT3355" s="25"/>
      <c r="GGU3355" s="25"/>
      <c r="GGV3355" s="26"/>
      <c r="GGW3355" s="24"/>
      <c r="GGX3355" s="25"/>
      <c r="GGY3355" s="25"/>
      <c r="GGZ3355" s="26"/>
      <c r="GHA3355" s="25"/>
      <c r="GHB3355" s="25"/>
      <c r="GHC3355" s="25"/>
      <c r="GHD3355" s="26"/>
      <c r="GHE3355" s="24"/>
      <c r="GHF3355" s="25"/>
      <c r="GHG3355" s="25"/>
      <c r="GHH3355" s="26"/>
      <c r="GHI3355" s="24"/>
      <c r="GHJ3355" s="25"/>
      <c r="GHK3355" s="25"/>
      <c r="GHL3355" s="26"/>
      <c r="GHM3355" s="24"/>
      <c r="GHN3355" s="25"/>
      <c r="GHO3355" s="25"/>
      <c r="GHP3355" s="26"/>
      <c r="GHQ3355" s="24"/>
      <c r="GHR3355" s="25"/>
      <c r="GHS3355" s="25"/>
      <c r="GHT3355" s="26"/>
      <c r="GHU3355" s="24"/>
      <c r="GHV3355" s="25"/>
      <c r="GHW3355" s="25"/>
      <c r="GHX3355" s="25"/>
      <c r="GHY3355" s="44"/>
      <c r="GHZ3355" s="3"/>
      <c r="GIA3355" s="44"/>
      <c r="GIB3355" s="297"/>
      <c r="GIC3355" s="297"/>
      <c r="GID3355" s="297"/>
      <c r="GIE3355" s="297"/>
      <c r="GIF3355" s="297"/>
      <c r="GIG3355" s="298"/>
      <c r="GIH3355" s="24"/>
      <c r="GII3355" s="25"/>
      <c r="GIJ3355" s="25"/>
      <c r="GIK3355" s="26"/>
      <c r="GIL3355" s="24"/>
      <c r="GIM3355" s="25"/>
      <c r="GIN3355" s="25"/>
      <c r="GIO3355" s="26"/>
      <c r="GIP3355" s="25"/>
      <c r="GIQ3355" s="25"/>
      <c r="GIR3355" s="25"/>
      <c r="GIS3355" s="26"/>
      <c r="GIT3355" s="24"/>
      <c r="GIU3355" s="25"/>
      <c r="GIV3355" s="25"/>
      <c r="GIW3355" s="26"/>
      <c r="GIX3355" s="24"/>
      <c r="GIY3355" s="25"/>
      <c r="GIZ3355" s="25"/>
      <c r="GJA3355" s="26"/>
      <c r="GJB3355" s="24"/>
      <c r="GJC3355" s="25"/>
      <c r="GJD3355" s="25"/>
      <c r="GJE3355" s="26"/>
      <c r="GJF3355" s="24"/>
      <c r="GJG3355" s="25"/>
      <c r="GJH3355" s="25"/>
      <c r="GJI3355" s="26"/>
      <c r="GJJ3355" s="24"/>
      <c r="GJK3355" s="25"/>
      <c r="GJL3355" s="25"/>
      <c r="GJM3355" s="25"/>
      <c r="GJN3355" s="44"/>
      <c r="GJO3355" s="3"/>
      <c r="GJP3355" s="44"/>
      <c r="GJQ3355" s="297"/>
      <c r="GJR3355" s="297"/>
      <c r="GJS3355" s="297"/>
      <c r="GJT3355" s="297"/>
      <c r="GJU3355" s="297"/>
      <c r="GJV3355" s="298"/>
      <c r="GJW3355" s="24"/>
      <c r="GJX3355" s="25"/>
      <c r="GJY3355" s="25"/>
      <c r="GJZ3355" s="26"/>
      <c r="GKA3355" s="24"/>
      <c r="GKB3355" s="25"/>
      <c r="GKC3355" s="25"/>
      <c r="GKD3355" s="26"/>
      <c r="GKE3355" s="25"/>
      <c r="GKF3355" s="25"/>
      <c r="GKG3355" s="25"/>
      <c r="GKH3355" s="26"/>
      <c r="GKI3355" s="24"/>
      <c r="GKJ3355" s="25"/>
      <c r="GKK3355" s="25"/>
      <c r="GKL3355" s="26"/>
      <c r="GKM3355" s="24"/>
      <c r="GKN3355" s="25"/>
      <c r="GKO3355" s="25"/>
      <c r="GKP3355" s="26"/>
      <c r="GKQ3355" s="24"/>
      <c r="GKR3355" s="25"/>
      <c r="GKS3355" s="25"/>
      <c r="GKT3355" s="26"/>
      <c r="GKU3355" s="24"/>
      <c r="GKV3355" s="25"/>
      <c r="GKW3355" s="25"/>
      <c r="GKX3355" s="26"/>
      <c r="GKY3355" s="24"/>
      <c r="GKZ3355" s="25"/>
      <c r="GLA3355" s="25"/>
      <c r="GLB3355" s="25"/>
      <c r="GLC3355" s="44"/>
      <c r="GLD3355" s="3"/>
      <c r="GLE3355" s="44"/>
      <c r="GLF3355" s="297"/>
      <c r="GLG3355" s="297"/>
      <c r="GLH3355" s="297"/>
      <c r="GLI3355" s="297"/>
      <c r="GLJ3355" s="297"/>
      <c r="GLK3355" s="298"/>
      <c r="GLL3355" s="24"/>
      <c r="GLM3355" s="25"/>
      <c r="GLN3355" s="25"/>
      <c r="GLO3355" s="26"/>
      <c r="GLP3355" s="24"/>
      <c r="GLQ3355" s="25"/>
      <c r="GLR3355" s="25"/>
      <c r="GLS3355" s="26"/>
      <c r="GLT3355" s="25"/>
      <c r="GLU3355" s="25"/>
      <c r="GLV3355" s="25"/>
      <c r="GLW3355" s="26"/>
      <c r="GLX3355" s="24"/>
      <c r="GLY3355" s="25"/>
      <c r="GLZ3355" s="25"/>
      <c r="GMA3355" s="26"/>
      <c r="GMB3355" s="24"/>
      <c r="GMC3355" s="25"/>
      <c r="GMD3355" s="25"/>
      <c r="GME3355" s="26"/>
      <c r="GMF3355" s="24"/>
      <c r="GMG3355" s="25"/>
      <c r="GMH3355" s="25"/>
      <c r="GMI3355" s="26"/>
      <c r="GMJ3355" s="24"/>
      <c r="GMK3355" s="25"/>
      <c r="GML3355" s="25"/>
      <c r="GMM3355" s="26"/>
      <c r="GMN3355" s="24"/>
      <c r="GMO3355" s="25"/>
      <c r="GMP3355" s="25"/>
      <c r="GMQ3355" s="25"/>
      <c r="GMR3355" s="44"/>
      <c r="GMS3355" s="3"/>
      <c r="GMT3355" s="44"/>
      <c r="GMU3355" s="297"/>
      <c r="GMV3355" s="297"/>
      <c r="GMW3355" s="297"/>
      <c r="GMX3355" s="297"/>
      <c r="GMY3355" s="297"/>
      <c r="GMZ3355" s="298"/>
      <c r="GNA3355" s="24"/>
      <c r="GNB3355" s="25"/>
      <c r="GNC3355" s="25"/>
      <c r="GND3355" s="26"/>
      <c r="GNE3355" s="24"/>
      <c r="GNF3355" s="25"/>
      <c r="GNG3355" s="25"/>
      <c r="GNH3355" s="26"/>
      <c r="GNI3355" s="25"/>
      <c r="GNJ3355" s="25"/>
      <c r="GNK3355" s="25"/>
      <c r="GNL3355" s="26"/>
      <c r="GNM3355" s="24"/>
      <c r="GNN3355" s="25"/>
      <c r="GNO3355" s="25"/>
      <c r="GNP3355" s="26"/>
      <c r="GNQ3355" s="24"/>
      <c r="GNR3355" s="25"/>
      <c r="GNS3355" s="25"/>
      <c r="GNT3355" s="26"/>
      <c r="GNU3355" s="24"/>
      <c r="GNV3355" s="25"/>
      <c r="GNW3355" s="25"/>
      <c r="GNX3355" s="26"/>
      <c r="GNY3355" s="24"/>
      <c r="GNZ3355" s="25"/>
      <c r="GOA3355" s="25"/>
      <c r="GOB3355" s="26"/>
      <c r="GOC3355" s="24"/>
      <c r="GOD3355" s="25"/>
      <c r="GOE3355" s="25"/>
      <c r="GOF3355" s="25"/>
      <c r="GOG3355" s="44"/>
      <c r="GOH3355" s="3"/>
      <c r="GOI3355" s="44"/>
      <c r="GOJ3355" s="297"/>
      <c r="GOK3355" s="297"/>
      <c r="GOL3355" s="297"/>
      <c r="GOM3355" s="297"/>
      <c r="GON3355" s="297"/>
      <c r="GOO3355" s="298"/>
      <c r="GOP3355" s="24"/>
      <c r="GOQ3355" s="25"/>
      <c r="GOR3355" s="25"/>
      <c r="GOS3355" s="26"/>
      <c r="GOT3355" s="24"/>
      <c r="GOU3355" s="25"/>
      <c r="GOV3355" s="25"/>
      <c r="GOW3355" s="26"/>
      <c r="GOX3355" s="25"/>
      <c r="GOY3355" s="25"/>
      <c r="GOZ3355" s="25"/>
      <c r="GPA3355" s="26"/>
      <c r="GPB3355" s="24"/>
      <c r="GPC3355" s="25"/>
      <c r="GPD3355" s="25"/>
      <c r="GPE3355" s="26"/>
      <c r="GPF3355" s="24"/>
      <c r="GPG3355" s="25"/>
      <c r="GPH3355" s="25"/>
      <c r="GPI3355" s="26"/>
      <c r="GPJ3355" s="24"/>
      <c r="GPK3355" s="25"/>
      <c r="GPL3355" s="25"/>
      <c r="GPM3355" s="26"/>
      <c r="GPN3355" s="24"/>
      <c r="GPO3355" s="25"/>
      <c r="GPP3355" s="25"/>
      <c r="GPQ3355" s="26"/>
      <c r="GPR3355" s="24"/>
      <c r="GPS3355" s="25"/>
      <c r="GPT3355" s="25"/>
      <c r="GPU3355" s="25"/>
      <c r="GPV3355" s="44"/>
      <c r="GPW3355" s="3"/>
      <c r="GPX3355" s="44"/>
      <c r="GPY3355" s="297"/>
      <c r="GPZ3355" s="297"/>
      <c r="GQA3355" s="297"/>
      <c r="GQB3355" s="297"/>
      <c r="GQC3355" s="297"/>
      <c r="GQD3355" s="298"/>
      <c r="GQE3355" s="24"/>
      <c r="GQF3355" s="25"/>
      <c r="GQG3355" s="25"/>
      <c r="GQH3355" s="26"/>
      <c r="GQI3355" s="24"/>
      <c r="GQJ3355" s="25"/>
      <c r="GQK3355" s="25"/>
      <c r="GQL3355" s="26"/>
      <c r="GQM3355" s="25"/>
      <c r="GQN3355" s="25"/>
      <c r="GQO3355" s="25"/>
      <c r="GQP3355" s="26"/>
      <c r="GQQ3355" s="24"/>
      <c r="GQR3355" s="25"/>
      <c r="GQS3355" s="25"/>
      <c r="GQT3355" s="26"/>
      <c r="GQU3355" s="24"/>
      <c r="GQV3355" s="25"/>
      <c r="GQW3355" s="25"/>
      <c r="GQX3355" s="26"/>
      <c r="GQY3355" s="24"/>
      <c r="GQZ3355" s="25"/>
      <c r="GRA3355" s="25"/>
      <c r="GRB3355" s="26"/>
      <c r="GRC3355" s="24"/>
      <c r="GRD3355" s="25"/>
      <c r="GRE3355" s="25"/>
      <c r="GRF3355" s="26"/>
      <c r="GRG3355" s="24"/>
      <c r="GRH3355" s="25"/>
      <c r="GRI3355" s="25"/>
      <c r="GRJ3355" s="25"/>
      <c r="GRK3355" s="44"/>
      <c r="GRL3355" s="3"/>
      <c r="GRM3355" s="44"/>
      <c r="GRN3355" s="297"/>
      <c r="GRO3355" s="297"/>
      <c r="GRP3355" s="297"/>
      <c r="GRQ3355" s="297"/>
      <c r="GRR3355" s="297"/>
      <c r="GRS3355" s="298"/>
      <c r="GRT3355" s="24"/>
      <c r="GRU3355" s="25"/>
      <c r="GRV3355" s="25"/>
      <c r="GRW3355" s="26"/>
      <c r="GRX3355" s="24"/>
      <c r="GRY3355" s="25"/>
      <c r="GRZ3355" s="25"/>
      <c r="GSA3355" s="26"/>
      <c r="GSB3355" s="25"/>
      <c r="GSC3355" s="25"/>
      <c r="GSD3355" s="25"/>
      <c r="GSE3355" s="26"/>
      <c r="GSF3355" s="24"/>
      <c r="GSG3355" s="25"/>
      <c r="GSH3355" s="25"/>
      <c r="GSI3355" s="26"/>
      <c r="GSJ3355" s="24"/>
      <c r="GSK3355" s="25"/>
      <c r="GSL3355" s="25"/>
      <c r="GSM3355" s="26"/>
      <c r="GSN3355" s="24"/>
      <c r="GSO3355" s="25"/>
      <c r="GSP3355" s="25"/>
      <c r="GSQ3355" s="26"/>
      <c r="GSR3355" s="24"/>
      <c r="GSS3355" s="25"/>
      <c r="GST3355" s="25"/>
      <c r="GSU3355" s="26"/>
      <c r="GSV3355" s="24"/>
      <c r="GSW3355" s="25"/>
      <c r="GSX3355" s="25"/>
      <c r="GSY3355" s="25"/>
      <c r="GSZ3355" s="44"/>
      <c r="GTA3355" s="3"/>
      <c r="GTB3355" s="44"/>
      <c r="GTC3355" s="297"/>
      <c r="GTD3355" s="297"/>
      <c r="GTE3355" s="297"/>
      <c r="GTF3355" s="297"/>
      <c r="GTG3355" s="297"/>
      <c r="GTH3355" s="298"/>
      <c r="GTI3355" s="24"/>
      <c r="GTJ3355" s="25"/>
      <c r="GTK3355" s="25"/>
      <c r="GTL3355" s="26"/>
      <c r="GTM3355" s="24"/>
      <c r="GTN3355" s="25"/>
      <c r="GTO3355" s="25"/>
      <c r="GTP3355" s="26"/>
      <c r="GTQ3355" s="25"/>
      <c r="GTR3355" s="25"/>
      <c r="GTS3355" s="25"/>
      <c r="GTT3355" s="26"/>
      <c r="GTU3355" s="24"/>
      <c r="GTV3355" s="25"/>
      <c r="GTW3355" s="25"/>
      <c r="GTX3355" s="26"/>
      <c r="GTY3355" s="24"/>
      <c r="GTZ3355" s="25"/>
      <c r="GUA3355" s="25"/>
      <c r="GUB3355" s="26"/>
      <c r="GUC3355" s="24"/>
      <c r="GUD3355" s="25"/>
      <c r="GUE3355" s="25"/>
      <c r="GUF3355" s="26"/>
      <c r="GUG3355" s="24"/>
      <c r="GUH3355" s="25"/>
      <c r="GUI3355" s="25"/>
      <c r="GUJ3355" s="26"/>
      <c r="GUK3355" s="24"/>
      <c r="GUL3355" s="25"/>
      <c r="GUM3355" s="25"/>
      <c r="GUN3355" s="25"/>
      <c r="GUO3355" s="44"/>
      <c r="GUP3355" s="3"/>
      <c r="GUQ3355" s="44"/>
      <c r="GUR3355" s="297"/>
      <c r="GUS3355" s="297"/>
      <c r="GUT3355" s="297"/>
      <c r="GUU3355" s="297"/>
      <c r="GUV3355" s="297"/>
      <c r="GUW3355" s="298"/>
      <c r="GUX3355" s="24"/>
      <c r="GUY3355" s="25"/>
      <c r="GUZ3355" s="25"/>
      <c r="GVA3355" s="26"/>
      <c r="GVB3355" s="24"/>
      <c r="GVC3355" s="25"/>
      <c r="GVD3355" s="25"/>
      <c r="GVE3355" s="26"/>
      <c r="GVF3355" s="25"/>
      <c r="GVG3355" s="25"/>
      <c r="GVH3355" s="25"/>
      <c r="GVI3355" s="26"/>
      <c r="GVJ3355" s="24"/>
      <c r="GVK3355" s="25"/>
      <c r="GVL3355" s="25"/>
      <c r="GVM3355" s="26"/>
      <c r="GVN3355" s="24"/>
      <c r="GVO3355" s="25"/>
      <c r="GVP3355" s="25"/>
      <c r="GVQ3355" s="26"/>
      <c r="GVR3355" s="24"/>
      <c r="GVS3355" s="25"/>
      <c r="GVT3355" s="25"/>
      <c r="GVU3355" s="26"/>
      <c r="GVV3355" s="24"/>
      <c r="GVW3355" s="25"/>
      <c r="GVX3355" s="25"/>
      <c r="GVY3355" s="26"/>
      <c r="GVZ3355" s="24"/>
      <c r="GWA3355" s="25"/>
      <c r="GWB3355" s="25"/>
      <c r="GWC3355" s="25"/>
      <c r="GWD3355" s="44"/>
      <c r="GWE3355" s="3"/>
      <c r="GWF3355" s="44"/>
      <c r="GWG3355" s="297"/>
      <c r="GWH3355" s="297"/>
      <c r="GWI3355" s="297"/>
      <c r="GWJ3355" s="297"/>
      <c r="GWK3355" s="297"/>
      <c r="GWL3355" s="298"/>
      <c r="GWM3355" s="24"/>
      <c r="GWN3355" s="25"/>
      <c r="GWO3355" s="25"/>
      <c r="GWP3355" s="26"/>
      <c r="GWQ3355" s="24"/>
      <c r="GWR3355" s="25"/>
      <c r="GWS3355" s="25"/>
      <c r="GWT3355" s="26"/>
      <c r="GWU3355" s="25"/>
      <c r="GWV3355" s="25"/>
      <c r="GWW3355" s="25"/>
      <c r="GWX3355" s="26"/>
      <c r="GWY3355" s="24"/>
      <c r="GWZ3355" s="25"/>
      <c r="GXA3355" s="25"/>
      <c r="GXB3355" s="26"/>
      <c r="GXC3355" s="24"/>
      <c r="GXD3355" s="25"/>
      <c r="GXE3355" s="25"/>
      <c r="GXF3355" s="26"/>
      <c r="GXG3355" s="24"/>
      <c r="GXH3355" s="25"/>
      <c r="GXI3355" s="25"/>
      <c r="GXJ3355" s="26"/>
      <c r="GXK3355" s="24"/>
      <c r="GXL3355" s="25"/>
      <c r="GXM3355" s="25"/>
      <c r="GXN3355" s="26"/>
      <c r="GXO3355" s="24"/>
      <c r="GXP3355" s="25"/>
      <c r="GXQ3355" s="25"/>
      <c r="GXR3355" s="25"/>
      <c r="GXS3355" s="44"/>
      <c r="GXT3355" s="3"/>
      <c r="GXU3355" s="44"/>
      <c r="GXV3355" s="297"/>
      <c r="GXW3355" s="297"/>
      <c r="GXX3355" s="297"/>
      <c r="GXY3355" s="297"/>
      <c r="GXZ3355" s="297"/>
      <c r="GYA3355" s="298"/>
      <c r="GYB3355" s="24"/>
      <c r="GYC3355" s="25"/>
      <c r="GYD3355" s="25"/>
      <c r="GYE3355" s="26"/>
      <c r="GYF3355" s="24"/>
      <c r="GYG3355" s="25"/>
      <c r="GYH3355" s="25"/>
      <c r="GYI3355" s="26"/>
      <c r="GYJ3355" s="25"/>
      <c r="GYK3355" s="25"/>
      <c r="GYL3355" s="25"/>
      <c r="GYM3355" s="26"/>
      <c r="GYN3355" s="24"/>
      <c r="GYO3355" s="25"/>
      <c r="GYP3355" s="25"/>
      <c r="GYQ3355" s="26"/>
      <c r="GYR3355" s="24"/>
      <c r="GYS3355" s="25"/>
      <c r="GYT3355" s="25"/>
      <c r="GYU3355" s="26"/>
      <c r="GYV3355" s="24"/>
      <c r="GYW3355" s="25"/>
      <c r="GYX3355" s="25"/>
      <c r="GYY3355" s="26"/>
      <c r="GYZ3355" s="24"/>
      <c r="GZA3355" s="25"/>
      <c r="GZB3355" s="25"/>
      <c r="GZC3355" s="26"/>
      <c r="GZD3355" s="24"/>
      <c r="GZE3355" s="25"/>
      <c r="GZF3355" s="25"/>
      <c r="GZG3355" s="25"/>
      <c r="GZH3355" s="44"/>
      <c r="GZI3355" s="3"/>
      <c r="GZJ3355" s="44"/>
      <c r="GZK3355" s="297"/>
      <c r="GZL3355" s="297"/>
      <c r="GZM3355" s="297"/>
      <c r="GZN3355" s="297"/>
      <c r="GZO3355" s="297"/>
      <c r="GZP3355" s="298"/>
      <c r="GZQ3355" s="24"/>
      <c r="GZR3355" s="25"/>
      <c r="GZS3355" s="25"/>
      <c r="GZT3355" s="26"/>
      <c r="GZU3355" s="24"/>
      <c r="GZV3355" s="25"/>
      <c r="GZW3355" s="25"/>
      <c r="GZX3355" s="26"/>
      <c r="GZY3355" s="25"/>
      <c r="GZZ3355" s="25"/>
      <c r="HAA3355" s="25"/>
      <c r="HAB3355" s="26"/>
      <c r="HAC3355" s="24"/>
      <c r="HAD3355" s="25"/>
      <c r="HAE3355" s="25"/>
      <c r="HAF3355" s="26"/>
      <c r="HAG3355" s="24"/>
      <c r="HAH3355" s="25"/>
      <c r="HAI3355" s="25"/>
      <c r="HAJ3355" s="26"/>
      <c r="HAK3355" s="24"/>
      <c r="HAL3355" s="25"/>
      <c r="HAM3355" s="25"/>
      <c r="HAN3355" s="26"/>
      <c r="HAO3355" s="24"/>
      <c r="HAP3355" s="25"/>
      <c r="HAQ3355" s="25"/>
      <c r="HAR3355" s="26"/>
      <c r="HAS3355" s="24"/>
      <c r="HAT3355" s="25"/>
      <c r="HAU3355" s="25"/>
      <c r="HAV3355" s="25"/>
      <c r="HAW3355" s="44"/>
      <c r="HAX3355" s="3"/>
      <c r="HAY3355" s="44"/>
      <c r="HAZ3355" s="297"/>
      <c r="HBA3355" s="297"/>
      <c r="HBB3355" s="297"/>
      <c r="HBC3355" s="297"/>
      <c r="HBD3355" s="297"/>
      <c r="HBE3355" s="298"/>
      <c r="HBF3355" s="24"/>
      <c r="HBG3355" s="25"/>
      <c r="HBH3355" s="25"/>
      <c r="HBI3355" s="26"/>
      <c r="HBJ3355" s="24"/>
      <c r="HBK3355" s="25"/>
      <c r="HBL3355" s="25"/>
      <c r="HBM3355" s="26"/>
      <c r="HBN3355" s="25"/>
      <c r="HBO3355" s="25"/>
      <c r="HBP3355" s="25"/>
      <c r="HBQ3355" s="26"/>
      <c r="HBR3355" s="24"/>
      <c r="HBS3355" s="25"/>
      <c r="HBT3355" s="25"/>
      <c r="HBU3355" s="26"/>
      <c r="HBV3355" s="24"/>
      <c r="HBW3355" s="25"/>
      <c r="HBX3355" s="25"/>
      <c r="HBY3355" s="26"/>
      <c r="HBZ3355" s="24"/>
      <c r="HCA3355" s="25"/>
      <c r="HCB3355" s="25"/>
      <c r="HCC3355" s="26"/>
      <c r="HCD3355" s="24"/>
      <c r="HCE3355" s="25"/>
      <c r="HCF3355" s="25"/>
      <c r="HCG3355" s="26"/>
      <c r="HCH3355" s="24"/>
      <c r="HCI3355" s="25"/>
      <c r="HCJ3355" s="25"/>
      <c r="HCK3355" s="25"/>
      <c r="HCL3355" s="44"/>
      <c r="HCM3355" s="3"/>
      <c r="HCN3355" s="44"/>
      <c r="HCO3355" s="297"/>
      <c r="HCP3355" s="297"/>
      <c r="HCQ3355" s="297"/>
      <c r="HCR3355" s="297"/>
      <c r="HCS3355" s="297"/>
      <c r="HCT3355" s="298"/>
      <c r="HCU3355" s="24"/>
      <c r="HCV3355" s="25"/>
      <c r="HCW3355" s="25"/>
      <c r="HCX3355" s="26"/>
      <c r="HCY3355" s="24"/>
      <c r="HCZ3355" s="25"/>
      <c r="HDA3355" s="25"/>
      <c r="HDB3355" s="26"/>
      <c r="HDC3355" s="25"/>
      <c r="HDD3355" s="25"/>
      <c r="HDE3355" s="25"/>
      <c r="HDF3355" s="26"/>
      <c r="HDG3355" s="24"/>
      <c r="HDH3355" s="25"/>
      <c r="HDI3355" s="25"/>
      <c r="HDJ3355" s="26"/>
      <c r="HDK3355" s="24"/>
      <c r="HDL3355" s="25"/>
      <c r="HDM3355" s="25"/>
      <c r="HDN3355" s="26"/>
      <c r="HDO3355" s="24"/>
      <c r="HDP3355" s="25"/>
      <c r="HDQ3355" s="25"/>
      <c r="HDR3355" s="26"/>
      <c r="HDS3355" s="24"/>
      <c r="HDT3355" s="25"/>
      <c r="HDU3355" s="25"/>
      <c r="HDV3355" s="26"/>
      <c r="HDW3355" s="24"/>
      <c r="HDX3355" s="25"/>
      <c r="HDY3355" s="25"/>
      <c r="HDZ3355" s="25"/>
      <c r="HEA3355" s="44"/>
      <c r="HEB3355" s="3"/>
      <c r="HEC3355" s="44"/>
      <c r="HED3355" s="297"/>
      <c r="HEE3355" s="297"/>
      <c r="HEF3355" s="297"/>
      <c r="HEG3355" s="297"/>
      <c r="HEH3355" s="297"/>
      <c r="HEI3355" s="298"/>
      <c r="HEJ3355" s="24"/>
      <c r="HEK3355" s="25"/>
      <c r="HEL3355" s="25"/>
      <c r="HEM3355" s="26"/>
      <c r="HEN3355" s="24"/>
      <c r="HEO3355" s="25"/>
      <c r="HEP3355" s="25"/>
      <c r="HEQ3355" s="26"/>
      <c r="HER3355" s="25"/>
      <c r="HES3355" s="25"/>
      <c r="HET3355" s="25"/>
      <c r="HEU3355" s="26"/>
      <c r="HEV3355" s="24"/>
      <c r="HEW3355" s="25"/>
      <c r="HEX3355" s="25"/>
      <c r="HEY3355" s="26"/>
      <c r="HEZ3355" s="24"/>
      <c r="HFA3355" s="25"/>
      <c r="HFB3355" s="25"/>
      <c r="HFC3355" s="26"/>
      <c r="HFD3355" s="24"/>
      <c r="HFE3355" s="25"/>
      <c r="HFF3355" s="25"/>
      <c r="HFG3355" s="26"/>
      <c r="HFH3355" s="24"/>
      <c r="HFI3355" s="25"/>
      <c r="HFJ3355" s="25"/>
      <c r="HFK3355" s="26"/>
      <c r="HFL3355" s="24"/>
      <c r="HFM3355" s="25"/>
      <c r="HFN3355" s="25"/>
      <c r="HFO3355" s="25"/>
      <c r="HFP3355" s="44"/>
      <c r="HFQ3355" s="3"/>
      <c r="HFR3355" s="44"/>
      <c r="HFS3355" s="297"/>
      <c r="HFT3355" s="297"/>
      <c r="HFU3355" s="297"/>
      <c r="HFV3355" s="297"/>
      <c r="HFW3355" s="297"/>
      <c r="HFX3355" s="298"/>
      <c r="HFY3355" s="24"/>
      <c r="HFZ3355" s="25"/>
      <c r="HGA3355" s="25"/>
      <c r="HGB3355" s="26"/>
      <c r="HGC3355" s="24"/>
      <c r="HGD3355" s="25"/>
      <c r="HGE3355" s="25"/>
      <c r="HGF3355" s="26"/>
      <c r="HGG3355" s="25"/>
      <c r="HGH3355" s="25"/>
      <c r="HGI3355" s="25"/>
      <c r="HGJ3355" s="26"/>
      <c r="HGK3355" s="24"/>
      <c r="HGL3355" s="25"/>
      <c r="HGM3355" s="25"/>
      <c r="HGN3355" s="26"/>
      <c r="HGO3355" s="24"/>
      <c r="HGP3355" s="25"/>
      <c r="HGQ3355" s="25"/>
      <c r="HGR3355" s="26"/>
      <c r="HGS3355" s="24"/>
      <c r="HGT3355" s="25"/>
      <c r="HGU3355" s="25"/>
      <c r="HGV3355" s="26"/>
      <c r="HGW3355" s="24"/>
      <c r="HGX3355" s="25"/>
      <c r="HGY3355" s="25"/>
      <c r="HGZ3355" s="26"/>
      <c r="HHA3355" s="24"/>
      <c r="HHB3355" s="25"/>
      <c r="HHC3355" s="25"/>
      <c r="HHD3355" s="25"/>
      <c r="HHE3355" s="44"/>
      <c r="HHF3355" s="3"/>
      <c r="HHG3355" s="44"/>
      <c r="HHH3355" s="297"/>
      <c r="HHI3355" s="297"/>
      <c r="HHJ3355" s="297"/>
      <c r="HHK3355" s="297"/>
      <c r="HHL3355" s="297"/>
      <c r="HHM3355" s="298"/>
      <c r="HHN3355" s="24"/>
      <c r="HHO3355" s="25"/>
      <c r="HHP3355" s="25"/>
      <c r="HHQ3355" s="26"/>
      <c r="HHR3355" s="24"/>
      <c r="HHS3355" s="25"/>
      <c r="HHT3355" s="25"/>
      <c r="HHU3355" s="26"/>
      <c r="HHV3355" s="25"/>
      <c r="HHW3355" s="25"/>
      <c r="HHX3355" s="25"/>
      <c r="HHY3355" s="26"/>
      <c r="HHZ3355" s="24"/>
      <c r="HIA3355" s="25"/>
      <c r="HIB3355" s="25"/>
      <c r="HIC3355" s="26"/>
      <c r="HID3355" s="24"/>
      <c r="HIE3355" s="25"/>
      <c r="HIF3355" s="25"/>
      <c r="HIG3355" s="26"/>
      <c r="HIH3355" s="24"/>
      <c r="HII3355" s="25"/>
      <c r="HIJ3355" s="25"/>
      <c r="HIK3355" s="26"/>
      <c r="HIL3355" s="24"/>
      <c r="HIM3355" s="25"/>
      <c r="HIN3355" s="25"/>
      <c r="HIO3355" s="26"/>
      <c r="HIP3355" s="24"/>
      <c r="HIQ3355" s="25"/>
      <c r="HIR3355" s="25"/>
      <c r="HIS3355" s="25"/>
      <c r="HIT3355" s="44"/>
      <c r="HIU3355" s="3"/>
      <c r="HIV3355" s="44"/>
      <c r="HIW3355" s="297"/>
      <c r="HIX3355" s="297"/>
      <c r="HIY3355" s="297"/>
      <c r="HIZ3355" s="297"/>
      <c r="HJA3355" s="297"/>
      <c r="HJB3355" s="298"/>
      <c r="HJC3355" s="24"/>
      <c r="HJD3355" s="25"/>
      <c r="HJE3355" s="25"/>
      <c r="HJF3355" s="26"/>
      <c r="HJG3355" s="24"/>
      <c r="HJH3355" s="25"/>
      <c r="HJI3355" s="25"/>
      <c r="HJJ3355" s="26"/>
      <c r="HJK3355" s="25"/>
      <c r="HJL3355" s="25"/>
      <c r="HJM3355" s="25"/>
      <c r="HJN3355" s="26"/>
      <c r="HJO3355" s="24"/>
      <c r="HJP3355" s="25"/>
      <c r="HJQ3355" s="25"/>
      <c r="HJR3355" s="26"/>
      <c r="HJS3355" s="24"/>
      <c r="HJT3355" s="25"/>
      <c r="HJU3355" s="25"/>
      <c r="HJV3355" s="26"/>
      <c r="HJW3355" s="24"/>
      <c r="HJX3355" s="25"/>
      <c r="HJY3355" s="25"/>
      <c r="HJZ3355" s="26"/>
      <c r="HKA3355" s="24"/>
      <c r="HKB3355" s="25"/>
      <c r="HKC3355" s="25"/>
      <c r="HKD3355" s="26"/>
      <c r="HKE3355" s="24"/>
      <c r="HKF3355" s="25"/>
      <c r="HKG3355" s="25"/>
      <c r="HKH3355" s="25"/>
      <c r="HKI3355" s="44"/>
      <c r="HKJ3355" s="3"/>
      <c r="HKK3355" s="44"/>
      <c r="HKL3355" s="297"/>
      <c r="HKM3355" s="297"/>
      <c r="HKN3355" s="297"/>
      <c r="HKO3355" s="297"/>
      <c r="HKP3355" s="297"/>
      <c r="HKQ3355" s="298"/>
      <c r="HKR3355" s="24"/>
      <c r="HKS3355" s="25"/>
      <c r="HKT3355" s="25"/>
      <c r="HKU3355" s="26"/>
      <c r="HKV3355" s="24"/>
      <c r="HKW3355" s="25"/>
      <c r="HKX3355" s="25"/>
      <c r="HKY3355" s="26"/>
      <c r="HKZ3355" s="25"/>
      <c r="HLA3355" s="25"/>
      <c r="HLB3355" s="25"/>
      <c r="HLC3355" s="26"/>
      <c r="HLD3355" s="24"/>
      <c r="HLE3355" s="25"/>
      <c r="HLF3355" s="25"/>
      <c r="HLG3355" s="26"/>
      <c r="HLH3355" s="24"/>
      <c r="HLI3355" s="25"/>
      <c r="HLJ3355" s="25"/>
      <c r="HLK3355" s="26"/>
      <c r="HLL3355" s="24"/>
      <c r="HLM3355" s="25"/>
      <c r="HLN3355" s="25"/>
      <c r="HLO3355" s="26"/>
      <c r="HLP3355" s="24"/>
      <c r="HLQ3355" s="25"/>
      <c r="HLR3355" s="25"/>
      <c r="HLS3355" s="26"/>
      <c r="HLT3355" s="24"/>
      <c r="HLU3355" s="25"/>
      <c r="HLV3355" s="25"/>
      <c r="HLW3355" s="25"/>
      <c r="HLX3355" s="44"/>
      <c r="HLY3355" s="3"/>
      <c r="HLZ3355" s="44"/>
      <c r="HMA3355" s="297"/>
      <c r="HMB3355" s="297"/>
      <c r="HMC3355" s="297"/>
      <c r="HMD3355" s="297"/>
      <c r="HME3355" s="297"/>
      <c r="HMF3355" s="298"/>
      <c r="HMG3355" s="24"/>
      <c r="HMH3355" s="25"/>
      <c r="HMI3355" s="25"/>
      <c r="HMJ3355" s="26"/>
      <c r="HMK3355" s="24"/>
      <c r="HML3355" s="25"/>
      <c r="HMM3355" s="25"/>
      <c r="HMN3355" s="26"/>
      <c r="HMO3355" s="25"/>
      <c r="HMP3355" s="25"/>
      <c r="HMQ3355" s="25"/>
      <c r="HMR3355" s="26"/>
      <c r="HMS3355" s="24"/>
      <c r="HMT3355" s="25"/>
      <c r="HMU3355" s="25"/>
      <c r="HMV3355" s="26"/>
      <c r="HMW3355" s="24"/>
      <c r="HMX3355" s="25"/>
      <c r="HMY3355" s="25"/>
      <c r="HMZ3355" s="26"/>
      <c r="HNA3355" s="24"/>
      <c r="HNB3355" s="25"/>
      <c r="HNC3355" s="25"/>
      <c r="HND3355" s="26"/>
      <c r="HNE3355" s="24"/>
      <c r="HNF3355" s="25"/>
      <c r="HNG3355" s="25"/>
      <c r="HNH3355" s="26"/>
      <c r="HNI3355" s="24"/>
      <c r="HNJ3355" s="25"/>
      <c r="HNK3355" s="25"/>
      <c r="HNL3355" s="25"/>
      <c r="HNM3355" s="44"/>
      <c r="HNN3355" s="3"/>
      <c r="HNO3355" s="44"/>
      <c r="HNP3355" s="297"/>
      <c r="HNQ3355" s="297"/>
      <c r="HNR3355" s="297"/>
      <c r="HNS3355" s="297"/>
      <c r="HNT3355" s="297"/>
      <c r="HNU3355" s="298"/>
      <c r="HNV3355" s="24"/>
      <c r="HNW3355" s="25"/>
      <c r="HNX3355" s="25"/>
      <c r="HNY3355" s="26"/>
      <c r="HNZ3355" s="24"/>
      <c r="HOA3355" s="25"/>
      <c r="HOB3355" s="25"/>
      <c r="HOC3355" s="26"/>
      <c r="HOD3355" s="25"/>
      <c r="HOE3355" s="25"/>
      <c r="HOF3355" s="25"/>
      <c r="HOG3355" s="26"/>
      <c r="HOH3355" s="24"/>
      <c r="HOI3355" s="25"/>
      <c r="HOJ3355" s="25"/>
      <c r="HOK3355" s="26"/>
      <c r="HOL3355" s="24"/>
      <c r="HOM3355" s="25"/>
      <c r="HON3355" s="25"/>
      <c r="HOO3355" s="26"/>
      <c r="HOP3355" s="24"/>
      <c r="HOQ3355" s="25"/>
      <c r="HOR3355" s="25"/>
      <c r="HOS3355" s="26"/>
      <c r="HOT3355" s="24"/>
      <c r="HOU3355" s="25"/>
      <c r="HOV3355" s="25"/>
      <c r="HOW3355" s="26"/>
      <c r="HOX3355" s="24"/>
      <c r="HOY3355" s="25"/>
      <c r="HOZ3355" s="25"/>
      <c r="HPA3355" s="25"/>
      <c r="HPB3355" s="44"/>
      <c r="HPC3355" s="3"/>
      <c r="HPD3355" s="44"/>
      <c r="HPE3355" s="297"/>
      <c r="HPF3355" s="297"/>
      <c r="HPG3355" s="297"/>
      <c r="HPH3355" s="297"/>
      <c r="HPI3355" s="297"/>
      <c r="HPJ3355" s="298"/>
      <c r="HPK3355" s="24"/>
      <c r="HPL3355" s="25"/>
      <c r="HPM3355" s="25"/>
      <c r="HPN3355" s="26"/>
      <c r="HPO3355" s="24"/>
      <c r="HPP3355" s="25"/>
      <c r="HPQ3355" s="25"/>
      <c r="HPR3355" s="26"/>
      <c r="HPS3355" s="25"/>
      <c r="HPT3355" s="25"/>
      <c r="HPU3355" s="25"/>
      <c r="HPV3355" s="26"/>
      <c r="HPW3355" s="24"/>
      <c r="HPX3355" s="25"/>
      <c r="HPY3355" s="25"/>
      <c r="HPZ3355" s="26"/>
      <c r="HQA3355" s="24"/>
      <c r="HQB3355" s="25"/>
      <c r="HQC3355" s="25"/>
      <c r="HQD3355" s="26"/>
      <c r="HQE3355" s="24"/>
      <c r="HQF3355" s="25"/>
      <c r="HQG3355" s="25"/>
      <c r="HQH3355" s="26"/>
      <c r="HQI3355" s="24"/>
      <c r="HQJ3355" s="25"/>
      <c r="HQK3355" s="25"/>
      <c r="HQL3355" s="26"/>
      <c r="HQM3355" s="24"/>
      <c r="HQN3355" s="25"/>
      <c r="HQO3355" s="25"/>
      <c r="HQP3355" s="25"/>
      <c r="HQQ3355" s="44"/>
      <c r="HQR3355" s="3"/>
      <c r="HQS3355" s="44"/>
      <c r="HQT3355" s="297"/>
      <c r="HQU3355" s="297"/>
      <c r="HQV3355" s="297"/>
      <c r="HQW3355" s="297"/>
      <c r="HQX3355" s="297"/>
      <c r="HQY3355" s="298"/>
      <c r="HQZ3355" s="24"/>
      <c r="HRA3355" s="25"/>
      <c r="HRB3355" s="25"/>
      <c r="HRC3355" s="26"/>
      <c r="HRD3355" s="24"/>
      <c r="HRE3355" s="25"/>
      <c r="HRF3355" s="25"/>
      <c r="HRG3355" s="26"/>
      <c r="HRH3355" s="25"/>
      <c r="HRI3355" s="25"/>
      <c r="HRJ3355" s="25"/>
      <c r="HRK3355" s="26"/>
      <c r="HRL3355" s="24"/>
      <c r="HRM3355" s="25"/>
      <c r="HRN3355" s="25"/>
      <c r="HRO3355" s="26"/>
      <c r="HRP3355" s="24"/>
      <c r="HRQ3355" s="25"/>
      <c r="HRR3355" s="25"/>
      <c r="HRS3355" s="26"/>
      <c r="HRT3355" s="24"/>
      <c r="HRU3355" s="25"/>
      <c r="HRV3355" s="25"/>
      <c r="HRW3355" s="26"/>
      <c r="HRX3355" s="24"/>
      <c r="HRY3355" s="25"/>
      <c r="HRZ3355" s="25"/>
      <c r="HSA3355" s="26"/>
      <c r="HSB3355" s="24"/>
      <c r="HSC3355" s="25"/>
      <c r="HSD3355" s="25"/>
      <c r="HSE3355" s="25"/>
      <c r="HSF3355" s="44"/>
      <c r="HSG3355" s="3"/>
      <c r="HSH3355" s="44"/>
      <c r="HSI3355" s="297"/>
      <c r="HSJ3355" s="297"/>
      <c r="HSK3355" s="297"/>
      <c r="HSL3355" s="297"/>
      <c r="HSM3355" s="297"/>
      <c r="HSN3355" s="298"/>
      <c r="HSO3355" s="24"/>
      <c r="HSP3355" s="25"/>
      <c r="HSQ3355" s="25"/>
      <c r="HSR3355" s="26"/>
      <c r="HSS3355" s="24"/>
      <c r="HST3355" s="25"/>
      <c r="HSU3355" s="25"/>
      <c r="HSV3355" s="26"/>
      <c r="HSW3355" s="25"/>
      <c r="HSX3355" s="25"/>
      <c r="HSY3355" s="25"/>
      <c r="HSZ3355" s="26"/>
      <c r="HTA3355" s="24"/>
      <c r="HTB3355" s="25"/>
      <c r="HTC3355" s="25"/>
      <c r="HTD3355" s="26"/>
      <c r="HTE3355" s="24"/>
      <c r="HTF3355" s="25"/>
      <c r="HTG3355" s="25"/>
      <c r="HTH3355" s="26"/>
      <c r="HTI3355" s="24"/>
      <c r="HTJ3355" s="25"/>
      <c r="HTK3355" s="25"/>
      <c r="HTL3355" s="26"/>
      <c r="HTM3355" s="24"/>
      <c r="HTN3355" s="25"/>
      <c r="HTO3355" s="25"/>
      <c r="HTP3355" s="26"/>
      <c r="HTQ3355" s="24"/>
      <c r="HTR3355" s="25"/>
      <c r="HTS3355" s="25"/>
      <c r="HTT3355" s="25"/>
      <c r="HTU3355" s="44"/>
      <c r="HTV3355" s="3"/>
      <c r="HTW3355" s="44"/>
      <c r="HTX3355" s="297"/>
      <c r="HTY3355" s="297"/>
      <c r="HTZ3355" s="297"/>
      <c r="HUA3355" s="297"/>
      <c r="HUB3355" s="297"/>
      <c r="HUC3355" s="298"/>
      <c r="HUD3355" s="24"/>
      <c r="HUE3355" s="25"/>
      <c r="HUF3355" s="25"/>
      <c r="HUG3355" s="26"/>
      <c r="HUH3355" s="24"/>
      <c r="HUI3355" s="25"/>
      <c r="HUJ3355" s="25"/>
      <c r="HUK3355" s="26"/>
      <c r="HUL3355" s="25"/>
      <c r="HUM3355" s="25"/>
      <c r="HUN3355" s="25"/>
      <c r="HUO3355" s="26"/>
      <c r="HUP3355" s="24"/>
      <c r="HUQ3355" s="25"/>
      <c r="HUR3355" s="25"/>
      <c r="HUS3355" s="26"/>
      <c r="HUT3355" s="24"/>
      <c r="HUU3355" s="25"/>
      <c r="HUV3355" s="25"/>
      <c r="HUW3355" s="26"/>
      <c r="HUX3355" s="24"/>
      <c r="HUY3355" s="25"/>
      <c r="HUZ3355" s="25"/>
      <c r="HVA3355" s="26"/>
      <c r="HVB3355" s="24"/>
      <c r="HVC3355" s="25"/>
      <c r="HVD3355" s="25"/>
      <c r="HVE3355" s="26"/>
      <c r="HVF3355" s="24"/>
      <c r="HVG3355" s="25"/>
      <c r="HVH3355" s="25"/>
      <c r="HVI3355" s="25"/>
      <c r="HVJ3355" s="44"/>
      <c r="HVK3355" s="3"/>
      <c r="HVL3355" s="44"/>
      <c r="HVM3355" s="297"/>
      <c r="HVN3355" s="297"/>
      <c r="HVO3355" s="297"/>
      <c r="HVP3355" s="297"/>
      <c r="HVQ3355" s="297"/>
      <c r="HVR3355" s="298"/>
      <c r="HVS3355" s="24"/>
      <c r="HVT3355" s="25"/>
      <c r="HVU3355" s="25"/>
      <c r="HVV3355" s="26"/>
      <c r="HVW3355" s="24"/>
      <c r="HVX3355" s="25"/>
      <c r="HVY3355" s="25"/>
      <c r="HVZ3355" s="26"/>
      <c r="HWA3355" s="25"/>
      <c r="HWB3355" s="25"/>
      <c r="HWC3355" s="25"/>
      <c r="HWD3355" s="26"/>
      <c r="HWE3355" s="24"/>
      <c r="HWF3355" s="25"/>
      <c r="HWG3355" s="25"/>
      <c r="HWH3355" s="26"/>
      <c r="HWI3355" s="24"/>
      <c r="HWJ3355" s="25"/>
      <c r="HWK3355" s="25"/>
      <c r="HWL3355" s="26"/>
      <c r="HWM3355" s="24"/>
      <c r="HWN3355" s="25"/>
      <c r="HWO3355" s="25"/>
      <c r="HWP3355" s="26"/>
      <c r="HWQ3355" s="24"/>
      <c r="HWR3355" s="25"/>
      <c r="HWS3355" s="25"/>
      <c r="HWT3355" s="26"/>
      <c r="HWU3355" s="24"/>
      <c r="HWV3355" s="25"/>
      <c r="HWW3355" s="25"/>
      <c r="HWX3355" s="25"/>
      <c r="HWY3355" s="44"/>
      <c r="HWZ3355" s="3"/>
      <c r="HXA3355" s="44"/>
      <c r="HXB3355" s="297"/>
      <c r="HXC3355" s="297"/>
      <c r="HXD3355" s="297"/>
      <c r="HXE3355" s="297"/>
      <c r="HXF3355" s="297"/>
      <c r="HXG3355" s="298"/>
      <c r="HXH3355" s="24"/>
      <c r="HXI3355" s="25"/>
      <c r="HXJ3355" s="25"/>
      <c r="HXK3355" s="26"/>
      <c r="HXL3355" s="24"/>
      <c r="HXM3355" s="25"/>
      <c r="HXN3355" s="25"/>
      <c r="HXO3355" s="26"/>
      <c r="HXP3355" s="25"/>
      <c r="HXQ3355" s="25"/>
      <c r="HXR3355" s="25"/>
      <c r="HXS3355" s="26"/>
      <c r="HXT3355" s="24"/>
      <c r="HXU3355" s="25"/>
      <c r="HXV3355" s="25"/>
      <c r="HXW3355" s="26"/>
      <c r="HXX3355" s="24"/>
      <c r="HXY3355" s="25"/>
      <c r="HXZ3355" s="25"/>
      <c r="HYA3355" s="26"/>
      <c r="HYB3355" s="24"/>
      <c r="HYC3355" s="25"/>
      <c r="HYD3355" s="25"/>
      <c r="HYE3355" s="26"/>
      <c r="HYF3355" s="24"/>
      <c r="HYG3355" s="25"/>
      <c r="HYH3355" s="25"/>
      <c r="HYI3355" s="26"/>
      <c r="HYJ3355" s="24"/>
      <c r="HYK3355" s="25"/>
      <c r="HYL3355" s="25"/>
      <c r="HYM3355" s="25"/>
      <c r="HYN3355" s="44"/>
      <c r="HYO3355" s="3"/>
      <c r="HYP3355" s="44"/>
      <c r="HYQ3355" s="297"/>
      <c r="HYR3355" s="297"/>
      <c r="HYS3355" s="297"/>
      <c r="HYT3355" s="297"/>
      <c r="HYU3355" s="297"/>
      <c r="HYV3355" s="298"/>
      <c r="HYW3355" s="24"/>
      <c r="HYX3355" s="25"/>
      <c r="HYY3355" s="25"/>
      <c r="HYZ3355" s="26"/>
      <c r="HZA3355" s="24"/>
      <c r="HZB3355" s="25"/>
      <c r="HZC3355" s="25"/>
      <c r="HZD3355" s="26"/>
      <c r="HZE3355" s="25"/>
      <c r="HZF3355" s="25"/>
      <c r="HZG3355" s="25"/>
      <c r="HZH3355" s="26"/>
      <c r="HZI3355" s="24"/>
      <c r="HZJ3355" s="25"/>
      <c r="HZK3355" s="25"/>
      <c r="HZL3355" s="26"/>
      <c r="HZM3355" s="24"/>
      <c r="HZN3355" s="25"/>
      <c r="HZO3355" s="25"/>
      <c r="HZP3355" s="26"/>
      <c r="HZQ3355" s="24"/>
      <c r="HZR3355" s="25"/>
      <c r="HZS3355" s="25"/>
      <c r="HZT3355" s="26"/>
      <c r="HZU3355" s="24"/>
      <c r="HZV3355" s="25"/>
      <c r="HZW3355" s="25"/>
      <c r="HZX3355" s="26"/>
      <c r="HZY3355" s="24"/>
      <c r="HZZ3355" s="25"/>
      <c r="IAA3355" s="25"/>
      <c r="IAB3355" s="25"/>
      <c r="IAC3355" s="44"/>
      <c r="IAD3355" s="3"/>
      <c r="IAE3355" s="44"/>
      <c r="IAF3355" s="297"/>
      <c r="IAG3355" s="297"/>
      <c r="IAH3355" s="297"/>
      <c r="IAI3355" s="297"/>
      <c r="IAJ3355" s="297"/>
      <c r="IAK3355" s="298"/>
      <c r="IAL3355" s="24"/>
      <c r="IAM3355" s="25"/>
      <c r="IAN3355" s="25"/>
      <c r="IAO3355" s="26"/>
      <c r="IAP3355" s="24"/>
      <c r="IAQ3355" s="25"/>
      <c r="IAR3355" s="25"/>
      <c r="IAS3355" s="26"/>
      <c r="IAT3355" s="25"/>
      <c r="IAU3355" s="25"/>
      <c r="IAV3355" s="25"/>
      <c r="IAW3355" s="26"/>
      <c r="IAX3355" s="24"/>
      <c r="IAY3355" s="25"/>
      <c r="IAZ3355" s="25"/>
      <c r="IBA3355" s="26"/>
      <c r="IBB3355" s="24"/>
      <c r="IBC3355" s="25"/>
      <c r="IBD3355" s="25"/>
      <c r="IBE3355" s="26"/>
      <c r="IBF3355" s="24"/>
      <c r="IBG3355" s="25"/>
      <c r="IBH3355" s="25"/>
      <c r="IBI3355" s="26"/>
      <c r="IBJ3355" s="24"/>
      <c r="IBK3355" s="25"/>
      <c r="IBL3355" s="25"/>
      <c r="IBM3355" s="26"/>
      <c r="IBN3355" s="24"/>
      <c r="IBO3355" s="25"/>
      <c r="IBP3355" s="25"/>
      <c r="IBQ3355" s="25"/>
      <c r="IBR3355" s="44"/>
      <c r="IBS3355" s="3"/>
      <c r="IBT3355" s="44"/>
      <c r="IBU3355" s="297"/>
      <c r="IBV3355" s="297"/>
      <c r="IBW3355" s="297"/>
      <c r="IBX3355" s="297"/>
      <c r="IBY3355" s="297"/>
      <c r="IBZ3355" s="298"/>
      <c r="ICA3355" s="24"/>
      <c r="ICB3355" s="25"/>
      <c r="ICC3355" s="25"/>
      <c r="ICD3355" s="26"/>
      <c r="ICE3355" s="24"/>
      <c r="ICF3355" s="25"/>
      <c r="ICG3355" s="25"/>
      <c r="ICH3355" s="26"/>
      <c r="ICI3355" s="25"/>
      <c r="ICJ3355" s="25"/>
      <c r="ICK3355" s="25"/>
      <c r="ICL3355" s="26"/>
      <c r="ICM3355" s="24"/>
      <c r="ICN3355" s="25"/>
      <c r="ICO3355" s="25"/>
      <c r="ICP3355" s="26"/>
      <c r="ICQ3355" s="24"/>
      <c r="ICR3355" s="25"/>
      <c r="ICS3355" s="25"/>
      <c r="ICT3355" s="26"/>
      <c r="ICU3355" s="24"/>
      <c r="ICV3355" s="25"/>
      <c r="ICW3355" s="25"/>
      <c r="ICX3355" s="26"/>
      <c r="ICY3355" s="24"/>
      <c r="ICZ3355" s="25"/>
      <c r="IDA3355" s="25"/>
      <c r="IDB3355" s="26"/>
      <c r="IDC3355" s="24"/>
      <c r="IDD3355" s="25"/>
      <c r="IDE3355" s="25"/>
      <c r="IDF3355" s="25"/>
      <c r="IDG3355" s="44"/>
      <c r="IDH3355" s="3"/>
      <c r="IDI3355" s="44"/>
      <c r="IDJ3355" s="297"/>
      <c r="IDK3355" s="297"/>
      <c r="IDL3355" s="297"/>
      <c r="IDM3355" s="297"/>
      <c r="IDN3355" s="297"/>
      <c r="IDO3355" s="298"/>
      <c r="IDP3355" s="24"/>
      <c r="IDQ3355" s="25"/>
      <c r="IDR3355" s="25"/>
      <c r="IDS3355" s="26"/>
      <c r="IDT3355" s="24"/>
      <c r="IDU3355" s="25"/>
      <c r="IDV3355" s="25"/>
      <c r="IDW3355" s="26"/>
      <c r="IDX3355" s="25"/>
      <c r="IDY3355" s="25"/>
      <c r="IDZ3355" s="25"/>
      <c r="IEA3355" s="26"/>
      <c r="IEB3355" s="24"/>
      <c r="IEC3355" s="25"/>
      <c r="IED3355" s="25"/>
      <c r="IEE3355" s="26"/>
      <c r="IEF3355" s="24"/>
      <c r="IEG3355" s="25"/>
      <c r="IEH3355" s="25"/>
      <c r="IEI3355" s="26"/>
      <c r="IEJ3355" s="24"/>
      <c r="IEK3355" s="25"/>
      <c r="IEL3355" s="25"/>
      <c r="IEM3355" s="26"/>
      <c r="IEN3355" s="24"/>
      <c r="IEO3355" s="25"/>
      <c r="IEP3355" s="25"/>
      <c r="IEQ3355" s="26"/>
      <c r="IER3355" s="24"/>
      <c r="IES3355" s="25"/>
      <c r="IET3355" s="25"/>
      <c r="IEU3355" s="25"/>
      <c r="IEV3355" s="44"/>
      <c r="IEW3355" s="3"/>
      <c r="IEX3355" s="44"/>
      <c r="IEY3355" s="297"/>
      <c r="IEZ3355" s="297"/>
      <c r="IFA3355" s="297"/>
      <c r="IFB3355" s="297"/>
      <c r="IFC3355" s="297"/>
      <c r="IFD3355" s="298"/>
      <c r="IFE3355" s="24"/>
      <c r="IFF3355" s="25"/>
      <c r="IFG3355" s="25"/>
      <c r="IFH3355" s="26"/>
      <c r="IFI3355" s="24"/>
      <c r="IFJ3355" s="25"/>
      <c r="IFK3355" s="25"/>
      <c r="IFL3355" s="26"/>
      <c r="IFM3355" s="25"/>
      <c r="IFN3355" s="25"/>
      <c r="IFO3355" s="25"/>
      <c r="IFP3355" s="26"/>
      <c r="IFQ3355" s="24"/>
      <c r="IFR3355" s="25"/>
      <c r="IFS3355" s="25"/>
      <c r="IFT3355" s="26"/>
      <c r="IFU3355" s="24"/>
      <c r="IFV3355" s="25"/>
      <c r="IFW3355" s="25"/>
      <c r="IFX3355" s="26"/>
      <c r="IFY3355" s="24"/>
      <c r="IFZ3355" s="25"/>
      <c r="IGA3355" s="25"/>
      <c r="IGB3355" s="26"/>
      <c r="IGC3355" s="24"/>
      <c r="IGD3355" s="25"/>
      <c r="IGE3355" s="25"/>
      <c r="IGF3355" s="26"/>
      <c r="IGG3355" s="24"/>
      <c r="IGH3355" s="25"/>
      <c r="IGI3355" s="25"/>
      <c r="IGJ3355" s="25"/>
      <c r="IGK3355" s="44"/>
      <c r="IGL3355" s="3"/>
      <c r="IGM3355" s="44"/>
      <c r="IGN3355" s="297"/>
      <c r="IGO3355" s="297"/>
      <c r="IGP3355" s="297"/>
      <c r="IGQ3355" s="297"/>
      <c r="IGR3355" s="297"/>
      <c r="IGS3355" s="298"/>
      <c r="IGT3355" s="24"/>
      <c r="IGU3355" s="25"/>
      <c r="IGV3355" s="25"/>
      <c r="IGW3355" s="26"/>
      <c r="IGX3355" s="24"/>
      <c r="IGY3355" s="25"/>
      <c r="IGZ3355" s="25"/>
      <c r="IHA3355" s="26"/>
      <c r="IHB3355" s="25"/>
      <c r="IHC3355" s="25"/>
      <c r="IHD3355" s="25"/>
      <c r="IHE3355" s="26"/>
      <c r="IHF3355" s="24"/>
      <c r="IHG3355" s="25"/>
      <c r="IHH3355" s="25"/>
      <c r="IHI3355" s="26"/>
      <c r="IHJ3355" s="24"/>
      <c r="IHK3355" s="25"/>
      <c r="IHL3355" s="25"/>
      <c r="IHM3355" s="26"/>
      <c r="IHN3355" s="24"/>
      <c r="IHO3355" s="25"/>
      <c r="IHP3355" s="25"/>
      <c r="IHQ3355" s="26"/>
      <c r="IHR3355" s="24"/>
      <c r="IHS3355" s="25"/>
      <c r="IHT3355" s="25"/>
      <c r="IHU3355" s="26"/>
      <c r="IHV3355" s="24"/>
      <c r="IHW3355" s="25"/>
      <c r="IHX3355" s="25"/>
      <c r="IHY3355" s="25"/>
      <c r="IHZ3355" s="44"/>
      <c r="IIA3355" s="3"/>
      <c r="IIB3355" s="44"/>
      <c r="IIC3355" s="297"/>
      <c r="IID3355" s="297"/>
      <c r="IIE3355" s="297"/>
      <c r="IIF3355" s="297"/>
      <c r="IIG3355" s="297"/>
      <c r="IIH3355" s="298"/>
      <c r="III3355" s="24"/>
      <c r="IIJ3355" s="25"/>
      <c r="IIK3355" s="25"/>
      <c r="IIL3355" s="26"/>
      <c r="IIM3355" s="24"/>
      <c r="IIN3355" s="25"/>
      <c r="IIO3355" s="25"/>
      <c r="IIP3355" s="26"/>
      <c r="IIQ3355" s="25"/>
      <c r="IIR3355" s="25"/>
      <c r="IIS3355" s="25"/>
      <c r="IIT3355" s="26"/>
      <c r="IIU3355" s="24"/>
      <c r="IIV3355" s="25"/>
      <c r="IIW3355" s="25"/>
      <c r="IIX3355" s="26"/>
      <c r="IIY3355" s="24"/>
      <c r="IIZ3355" s="25"/>
      <c r="IJA3355" s="25"/>
      <c r="IJB3355" s="26"/>
      <c r="IJC3355" s="24"/>
      <c r="IJD3355" s="25"/>
      <c r="IJE3355" s="25"/>
      <c r="IJF3355" s="26"/>
      <c r="IJG3355" s="24"/>
      <c r="IJH3355" s="25"/>
      <c r="IJI3355" s="25"/>
      <c r="IJJ3355" s="26"/>
      <c r="IJK3355" s="24"/>
      <c r="IJL3355" s="25"/>
      <c r="IJM3355" s="25"/>
      <c r="IJN3355" s="25"/>
      <c r="IJO3355" s="44"/>
      <c r="IJP3355" s="3"/>
      <c r="IJQ3355" s="44"/>
      <c r="IJR3355" s="297"/>
      <c r="IJS3355" s="297"/>
      <c r="IJT3355" s="297"/>
      <c r="IJU3355" s="297"/>
      <c r="IJV3355" s="297"/>
      <c r="IJW3355" s="298"/>
      <c r="IJX3355" s="24"/>
      <c r="IJY3355" s="25"/>
      <c r="IJZ3355" s="25"/>
      <c r="IKA3355" s="26"/>
      <c r="IKB3355" s="24"/>
      <c r="IKC3355" s="25"/>
      <c r="IKD3355" s="25"/>
      <c r="IKE3355" s="26"/>
      <c r="IKF3355" s="25"/>
      <c r="IKG3355" s="25"/>
      <c r="IKH3355" s="25"/>
      <c r="IKI3355" s="26"/>
      <c r="IKJ3355" s="24"/>
      <c r="IKK3355" s="25"/>
      <c r="IKL3355" s="25"/>
      <c r="IKM3355" s="26"/>
      <c r="IKN3355" s="24"/>
      <c r="IKO3355" s="25"/>
      <c r="IKP3355" s="25"/>
      <c r="IKQ3355" s="26"/>
      <c r="IKR3355" s="24"/>
      <c r="IKS3355" s="25"/>
      <c r="IKT3355" s="25"/>
      <c r="IKU3355" s="26"/>
      <c r="IKV3355" s="24"/>
      <c r="IKW3355" s="25"/>
      <c r="IKX3355" s="25"/>
      <c r="IKY3355" s="26"/>
      <c r="IKZ3355" s="24"/>
      <c r="ILA3355" s="25"/>
      <c r="ILB3355" s="25"/>
      <c r="ILC3355" s="25"/>
      <c r="ILD3355" s="44"/>
      <c r="ILE3355" s="3"/>
      <c r="ILF3355" s="44"/>
      <c r="ILG3355" s="297"/>
      <c r="ILH3355" s="297"/>
      <c r="ILI3355" s="297"/>
      <c r="ILJ3355" s="297"/>
      <c r="ILK3355" s="297"/>
      <c r="ILL3355" s="298"/>
      <c r="ILM3355" s="24"/>
      <c r="ILN3355" s="25"/>
      <c r="ILO3355" s="25"/>
      <c r="ILP3355" s="26"/>
      <c r="ILQ3355" s="24"/>
      <c r="ILR3355" s="25"/>
      <c r="ILS3355" s="25"/>
      <c r="ILT3355" s="26"/>
      <c r="ILU3355" s="25"/>
      <c r="ILV3355" s="25"/>
      <c r="ILW3355" s="25"/>
      <c r="ILX3355" s="26"/>
      <c r="ILY3355" s="24"/>
      <c r="ILZ3355" s="25"/>
      <c r="IMA3355" s="25"/>
      <c r="IMB3355" s="26"/>
      <c r="IMC3355" s="24"/>
      <c r="IMD3355" s="25"/>
      <c r="IME3355" s="25"/>
      <c r="IMF3355" s="26"/>
      <c r="IMG3355" s="24"/>
      <c r="IMH3355" s="25"/>
      <c r="IMI3355" s="25"/>
      <c r="IMJ3355" s="26"/>
      <c r="IMK3355" s="24"/>
      <c r="IML3355" s="25"/>
      <c r="IMM3355" s="25"/>
      <c r="IMN3355" s="26"/>
      <c r="IMO3355" s="24"/>
      <c r="IMP3355" s="25"/>
      <c r="IMQ3355" s="25"/>
      <c r="IMR3355" s="25"/>
      <c r="IMS3355" s="44"/>
      <c r="IMT3355" s="3"/>
      <c r="IMU3355" s="44"/>
      <c r="IMV3355" s="297"/>
      <c r="IMW3355" s="297"/>
      <c r="IMX3355" s="297"/>
      <c r="IMY3355" s="297"/>
      <c r="IMZ3355" s="297"/>
      <c r="INA3355" s="298"/>
      <c r="INB3355" s="24"/>
      <c r="INC3355" s="25"/>
      <c r="IND3355" s="25"/>
      <c r="INE3355" s="26"/>
      <c r="INF3355" s="24"/>
      <c r="ING3355" s="25"/>
      <c r="INH3355" s="25"/>
      <c r="INI3355" s="26"/>
      <c r="INJ3355" s="25"/>
      <c r="INK3355" s="25"/>
      <c r="INL3355" s="25"/>
      <c r="INM3355" s="26"/>
      <c r="INN3355" s="24"/>
      <c r="INO3355" s="25"/>
      <c r="INP3355" s="25"/>
      <c r="INQ3355" s="26"/>
      <c r="INR3355" s="24"/>
      <c r="INS3355" s="25"/>
      <c r="INT3355" s="25"/>
      <c r="INU3355" s="26"/>
      <c r="INV3355" s="24"/>
      <c r="INW3355" s="25"/>
      <c r="INX3355" s="25"/>
      <c r="INY3355" s="26"/>
      <c r="INZ3355" s="24"/>
      <c r="IOA3355" s="25"/>
      <c r="IOB3355" s="25"/>
      <c r="IOC3355" s="26"/>
      <c r="IOD3355" s="24"/>
      <c r="IOE3355" s="25"/>
      <c r="IOF3355" s="25"/>
      <c r="IOG3355" s="25"/>
      <c r="IOH3355" s="44"/>
      <c r="IOI3355" s="3"/>
      <c r="IOJ3355" s="44"/>
      <c r="IOK3355" s="297"/>
      <c r="IOL3355" s="297"/>
      <c r="IOM3355" s="297"/>
      <c r="ION3355" s="297"/>
      <c r="IOO3355" s="297"/>
      <c r="IOP3355" s="298"/>
      <c r="IOQ3355" s="24"/>
      <c r="IOR3355" s="25"/>
      <c r="IOS3355" s="25"/>
      <c r="IOT3355" s="26"/>
      <c r="IOU3355" s="24"/>
      <c r="IOV3355" s="25"/>
      <c r="IOW3355" s="25"/>
      <c r="IOX3355" s="26"/>
      <c r="IOY3355" s="25"/>
      <c r="IOZ3355" s="25"/>
      <c r="IPA3355" s="25"/>
      <c r="IPB3355" s="26"/>
      <c r="IPC3355" s="24"/>
      <c r="IPD3355" s="25"/>
      <c r="IPE3355" s="25"/>
      <c r="IPF3355" s="26"/>
      <c r="IPG3355" s="24"/>
      <c r="IPH3355" s="25"/>
      <c r="IPI3355" s="25"/>
      <c r="IPJ3355" s="26"/>
      <c r="IPK3355" s="24"/>
      <c r="IPL3355" s="25"/>
      <c r="IPM3355" s="25"/>
      <c r="IPN3355" s="26"/>
      <c r="IPO3355" s="24"/>
      <c r="IPP3355" s="25"/>
      <c r="IPQ3355" s="25"/>
      <c r="IPR3355" s="26"/>
      <c r="IPS3355" s="24"/>
      <c r="IPT3355" s="25"/>
      <c r="IPU3355" s="25"/>
      <c r="IPV3355" s="25"/>
      <c r="IPW3355" s="44"/>
      <c r="IPX3355" s="3"/>
      <c r="IPY3355" s="44"/>
      <c r="IPZ3355" s="297"/>
      <c r="IQA3355" s="297"/>
      <c r="IQB3355" s="297"/>
      <c r="IQC3355" s="297"/>
      <c r="IQD3355" s="297"/>
      <c r="IQE3355" s="298"/>
      <c r="IQF3355" s="24"/>
      <c r="IQG3355" s="25"/>
      <c r="IQH3355" s="25"/>
      <c r="IQI3355" s="26"/>
      <c r="IQJ3355" s="24"/>
      <c r="IQK3355" s="25"/>
      <c r="IQL3355" s="25"/>
      <c r="IQM3355" s="26"/>
      <c r="IQN3355" s="25"/>
      <c r="IQO3355" s="25"/>
      <c r="IQP3355" s="25"/>
      <c r="IQQ3355" s="26"/>
      <c r="IQR3355" s="24"/>
      <c r="IQS3355" s="25"/>
      <c r="IQT3355" s="25"/>
      <c r="IQU3355" s="26"/>
      <c r="IQV3355" s="24"/>
      <c r="IQW3355" s="25"/>
      <c r="IQX3355" s="25"/>
      <c r="IQY3355" s="26"/>
      <c r="IQZ3355" s="24"/>
      <c r="IRA3355" s="25"/>
      <c r="IRB3355" s="25"/>
      <c r="IRC3355" s="26"/>
      <c r="IRD3355" s="24"/>
      <c r="IRE3355" s="25"/>
      <c r="IRF3355" s="25"/>
      <c r="IRG3355" s="26"/>
      <c r="IRH3355" s="24"/>
      <c r="IRI3355" s="25"/>
      <c r="IRJ3355" s="25"/>
      <c r="IRK3355" s="25"/>
      <c r="IRL3355" s="44"/>
      <c r="IRM3355" s="3"/>
      <c r="IRN3355" s="44"/>
      <c r="IRO3355" s="297"/>
      <c r="IRP3355" s="297"/>
      <c r="IRQ3355" s="297"/>
      <c r="IRR3355" s="297"/>
      <c r="IRS3355" s="297"/>
      <c r="IRT3355" s="298"/>
      <c r="IRU3355" s="24"/>
      <c r="IRV3355" s="25"/>
      <c r="IRW3355" s="25"/>
      <c r="IRX3355" s="26"/>
      <c r="IRY3355" s="24"/>
      <c r="IRZ3355" s="25"/>
      <c r="ISA3355" s="25"/>
      <c r="ISB3355" s="26"/>
      <c r="ISC3355" s="25"/>
      <c r="ISD3355" s="25"/>
      <c r="ISE3355" s="25"/>
      <c r="ISF3355" s="26"/>
      <c r="ISG3355" s="24"/>
      <c r="ISH3355" s="25"/>
      <c r="ISI3355" s="25"/>
      <c r="ISJ3355" s="26"/>
      <c r="ISK3355" s="24"/>
      <c r="ISL3355" s="25"/>
      <c r="ISM3355" s="25"/>
      <c r="ISN3355" s="26"/>
      <c r="ISO3355" s="24"/>
      <c r="ISP3355" s="25"/>
      <c r="ISQ3355" s="25"/>
      <c r="ISR3355" s="26"/>
      <c r="ISS3355" s="24"/>
      <c r="IST3355" s="25"/>
      <c r="ISU3355" s="25"/>
      <c r="ISV3355" s="26"/>
      <c r="ISW3355" s="24"/>
      <c r="ISX3355" s="25"/>
      <c r="ISY3355" s="25"/>
      <c r="ISZ3355" s="25"/>
      <c r="ITA3355" s="44"/>
      <c r="ITB3355" s="3"/>
      <c r="ITC3355" s="44"/>
      <c r="ITD3355" s="297"/>
      <c r="ITE3355" s="297"/>
      <c r="ITF3355" s="297"/>
      <c r="ITG3355" s="297"/>
      <c r="ITH3355" s="297"/>
      <c r="ITI3355" s="298"/>
      <c r="ITJ3355" s="24"/>
      <c r="ITK3355" s="25"/>
      <c r="ITL3355" s="25"/>
      <c r="ITM3355" s="26"/>
      <c r="ITN3355" s="24"/>
      <c r="ITO3355" s="25"/>
      <c r="ITP3355" s="25"/>
      <c r="ITQ3355" s="26"/>
      <c r="ITR3355" s="25"/>
      <c r="ITS3355" s="25"/>
      <c r="ITT3355" s="25"/>
      <c r="ITU3355" s="26"/>
      <c r="ITV3355" s="24"/>
      <c r="ITW3355" s="25"/>
      <c r="ITX3355" s="25"/>
      <c r="ITY3355" s="26"/>
      <c r="ITZ3355" s="24"/>
      <c r="IUA3355" s="25"/>
      <c r="IUB3355" s="25"/>
      <c r="IUC3355" s="26"/>
      <c r="IUD3355" s="24"/>
      <c r="IUE3355" s="25"/>
      <c r="IUF3355" s="25"/>
      <c r="IUG3355" s="26"/>
      <c r="IUH3355" s="24"/>
      <c r="IUI3355" s="25"/>
      <c r="IUJ3355" s="25"/>
      <c r="IUK3355" s="26"/>
      <c r="IUL3355" s="24"/>
      <c r="IUM3355" s="25"/>
      <c r="IUN3355" s="25"/>
      <c r="IUO3355" s="25"/>
      <c r="IUP3355" s="44"/>
      <c r="IUQ3355" s="3"/>
      <c r="IUR3355" s="44"/>
      <c r="IUS3355" s="297"/>
      <c r="IUT3355" s="297"/>
      <c r="IUU3355" s="297"/>
      <c r="IUV3355" s="297"/>
      <c r="IUW3355" s="297"/>
      <c r="IUX3355" s="298"/>
      <c r="IUY3355" s="24"/>
      <c r="IUZ3355" s="25"/>
      <c r="IVA3355" s="25"/>
      <c r="IVB3355" s="26"/>
      <c r="IVC3355" s="24"/>
      <c r="IVD3355" s="25"/>
      <c r="IVE3355" s="25"/>
      <c r="IVF3355" s="26"/>
      <c r="IVG3355" s="25"/>
      <c r="IVH3355" s="25"/>
      <c r="IVI3355" s="25"/>
      <c r="IVJ3355" s="26"/>
      <c r="IVK3355" s="24"/>
      <c r="IVL3355" s="25"/>
      <c r="IVM3355" s="25"/>
      <c r="IVN3355" s="26"/>
      <c r="IVO3355" s="24"/>
      <c r="IVP3355" s="25"/>
      <c r="IVQ3355" s="25"/>
      <c r="IVR3355" s="26"/>
      <c r="IVS3355" s="24"/>
      <c r="IVT3355" s="25"/>
      <c r="IVU3355" s="25"/>
      <c r="IVV3355" s="26"/>
      <c r="IVW3355" s="24"/>
      <c r="IVX3355" s="25"/>
      <c r="IVY3355" s="25"/>
      <c r="IVZ3355" s="26"/>
      <c r="IWA3355" s="24"/>
      <c r="IWB3355" s="25"/>
      <c r="IWC3355" s="25"/>
      <c r="IWD3355" s="25"/>
      <c r="IWE3355" s="44"/>
      <c r="IWF3355" s="3"/>
      <c r="IWG3355" s="44"/>
      <c r="IWH3355" s="297"/>
      <c r="IWI3355" s="297"/>
      <c r="IWJ3355" s="297"/>
      <c r="IWK3355" s="297"/>
      <c r="IWL3355" s="297"/>
      <c r="IWM3355" s="298"/>
      <c r="IWN3355" s="24"/>
      <c r="IWO3355" s="25"/>
      <c r="IWP3355" s="25"/>
      <c r="IWQ3355" s="26"/>
      <c r="IWR3355" s="24"/>
      <c r="IWS3355" s="25"/>
      <c r="IWT3355" s="25"/>
      <c r="IWU3355" s="26"/>
      <c r="IWV3355" s="25"/>
      <c r="IWW3355" s="25"/>
      <c r="IWX3355" s="25"/>
      <c r="IWY3355" s="26"/>
      <c r="IWZ3355" s="24"/>
      <c r="IXA3355" s="25"/>
      <c r="IXB3355" s="25"/>
      <c r="IXC3355" s="26"/>
      <c r="IXD3355" s="24"/>
      <c r="IXE3355" s="25"/>
      <c r="IXF3355" s="25"/>
      <c r="IXG3355" s="26"/>
      <c r="IXH3355" s="24"/>
      <c r="IXI3355" s="25"/>
      <c r="IXJ3355" s="25"/>
      <c r="IXK3355" s="26"/>
      <c r="IXL3355" s="24"/>
      <c r="IXM3355" s="25"/>
      <c r="IXN3355" s="25"/>
      <c r="IXO3355" s="26"/>
      <c r="IXP3355" s="24"/>
      <c r="IXQ3355" s="25"/>
      <c r="IXR3355" s="25"/>
      <c r="IXS3355" s="25"/>
      <c r="IXT3355" s="44"/>
      <c r="IXU3355" s="3"/>
      <c r="IXV3355" s="44"/>
      <c r="IXW3355" s="297"/>
      <c r="IXX3355" s="297"/>
      <c r="IXY3355" s="297"/>
      <c r="IXZ3355" s="297"/>
      <c r="IYA3355" s="297"/>
      <c r="IYB3355" s="298"/>
      <c r="IYC3355" s="24"/>
      <c r="IYD3355" s="25"/>
      <c r="IYE3355" s="25"/>
      <c r="IYF3355" s="26"/>
      <c r="IYG3355" s="24"/>
      <c r="IYH3355" s="25"/>
      <c r="IYI3355" s="25"/>
      <c r="IYJ3355" s="26"/>
      <c r="IYK3355" s="25"/>
      <c r="IYL3355" s="25"/>
      <c r="IYM3355" s="25"/>
      <c r="IYN3355" s="26"/>
      <c r="IYO3355" s="24"/>
      <c r="IYP3355" s="25"/>
      <c r="IYQ3355" s="25"/>
      <c r="IYR3355" s="26"/>
      <c r="IYS3355" s="24"/>
      <c r="IYT3355" s="25"/>
      <c r="IYU3355" s="25"/>
      <c r="IYV3355" s="26"/>
      <c r="IYW3355" s="24"/>
      <c r="IYX3355" s="25"/>
      <c r="IYY3355" s="25"/>
      <c r="IYZ3355" s="26"/>
      <c r="IZA3355" s="24"/>
      <c r="IZB3355" s="25"/>
      <c r="IZC3355" s="25"/>
      <c r="IZD3355" s="26"/>
      <c r="IZE3355" s="24"/>
      <c r="IZF3355" s="25"/>
      <c r="IZG3355" s="25"/>
      <c r="IZH3355" s="25"/>
      <c r="IZI3355" s="44"/>
      <c r="IZJ3355" s="3"/>
      <c r="IZK3355" s="44"/>
      <c r="IZL3355" s="297"/>
      <c r="IZM3355" s="297"/>
      <c r="IZN3355" s="297"/>
      <c r="IZO3355" s="297"/>
      <c r="IZP3355" s="297"/>
      <c r="IZQ3355" s="298"/>
      <c r="IZR3355" s="24"/>
      <c r="IZS3355" s="25"/>
      <c r="IZT3355" s="25"/>
      <c r="IZU3355" s="26"/>
      <c r="IZV3355" s="24"/>
      <c r="IZW3355" s="25"/>
      <c r="IZX3355" s="25"/>
      <c r="IZY3355" s="26"/>
      <c r="IZZ3355" s="25"/>
      <c r="JAA3355" s="25"/>
      <c r="JAB3355" s="25"/>
      <c r="JAC3355" s="26"/>
      <c r="JAD3355" s="24"/>
      <c r="JAE3355" s="25"/>
      <c r="JAF3355" s="25"/>
      <c r="JAG3355" s="26"/>
      <c r="JAH3355" s="24"/>
      <c r="JAI3355" s="25"/>
      <c r="JAJ3355" s="25"/>
      <c r="JAK3355" s="26"/>
      <c r="JAL3355" s="24"/>
      <c r="JAM3355" s="25"/>
      <c r="JAN3355" s="25"/>
      <c r="JAO3355" s="26"/>
      <c r="JAP3355" s="24"/>
      <c r="JAQ3355" s="25"/>
      <c r="JAR3355" s="25"/>
      <c r="JAS3355" s="26"/>
      <c r="JAT3355" s="24"/>
      <c r="JAU3355" s="25"/>
      <c r="JAV3355" s="25"/>
      <c r="JAW3355" s="25"/>
      <c r="JAX3355" s="44"/>
      <c r="JAY3355" s="3"/>
      <c r="JAZ3355" s="44"/>
      <c r="JBA3355" s="297"/>
      <c r="JBB3355" s="297"/>
      <c r="JBC3355" s="297"/>
      <c r="JBD3355" s="297"/>
      <c r="JBE3355" s="297"/>
      <c r="JBF3355" s="298"/>
      <c r="JBG3355" s="24"/>
      <c r="JBH3355" s="25"/>
      <c r="JBI3355" s="25"/>
      <c r="JBJ3355" s="26"/>
      <c r="JBK3355" s="24"/>
      <c r="JBL3355" s="25"/>
      <c r="JBM3355" s="25"/>
      <c r="JBN3355" s="26"/>
      <c r="JBO3355" s="25"/>
      <c r="JBP3355" s="25"/>
      <c r="JBQ3355" s="25"/>
      <c r="JBR3355" s="26"/>
      <c r="JBS3355" s="24"/>
      <c r="JBT3355" s="25"/>
      <c r="JBU3355" s="25"/>
      <c r="JBV3355" s="26"/>
      <c r="JBW3355" s="24"/>
      <c r="JBX3355" s="25"/>
      <c r="JBY3355" s="25"/>
      <c r="JBZ3355" s="26"/>
      <c r="JCA3355" s="24"/>
      <c r="JCB3355" s="25"/>
      <c r="JCC3355" s="25"/>
      <c r="JCD3355" s="26"/>
      <c r="JCE3355" s="24"/>
      <c r="JCF3355" s="25"/>
      <c r="JCG3355" s="25"/>
      <c r="JCH3355" s="26"/>
      <c r="JCI3355" s="24"/>
      <c r="JCJ3355" s="25"/>
      <c r="JCK3355" s="25"/>
      <c r="JCL3355" s="25"/>
      <c r="JCM3355" s="44"/>
      <c r="JCN3355" s="3"/>
      <c r="JCO3355" s="44"/>
      <c r="JCP3355" s="297"/>
      <c r="JCQ3355" s="297"/>
      <c r="JCR3355" s="297"/>
      <c r="JCS3355" s="297"/>
      <c r="JCT3355" s="297"/>
      <c r="JCU3355" s="298"/>
      <c r="JCV3355" s="24"/>
      <c r="JCW3355" s="25"/>
      <c r="JCX3355" s="25"/>
      <c r="JCY3355" s="26"/>
      <c r="JCZ3355" s="24"/>
      <c r="JDA3355" s="25"/>
      <c r="JDB3355" s="25"/>
      <c r="JDC3355" s="26"/>
      <c r="JDD3355" s="25"/>
      <c r="JDE3355" s="25"/>
      <c r="JDF3355" s="25"/>
      <c r="JDG3355" s="26"/>
      <c r="JDH3355" s="24"/>
      <c r="JDI3355" s="25"/>
      <c r="JDJ3355" s="25"/>
      <c r="JDK3355" s="26"/>
      <c r="JDL3355" s="24"/>
      <c r="JDM3355" s="25"/>
      <c r="JDN3355" s="25"/>
      <c r="JDO3355" s="26"/>
      <c r="JDP3355" s="24"/>
      <c r="JDQ3355" s="25"/>
      <c r="JDR3355" s="25"/>
      <c r="JDS3355" s="26"/>
      <c r="JDT3355" s="24"/>
      <c r="JDU3355" s="25"/>
      <c r="JDV3355" s="25"/>
      <c r="JDW3355" s="26"/>
      <c r="JDX3355" s="24"/>
      <c r="JDY3355" s="25"/>
      <c r="JDZ3355" s="25"/>
      <c r="JEA3355" s="25"/>
      <c r="JEB3355" s="44"/>
      <c r="JEC3355" s="3"/>
      <c r="JED3355" s="44"/>
      <c r="JEE3355" s="297"/>
      <c r="JEF3355" s="297"/>
      <c r="JEG3355" s="297"/>
      <c r="JEH3355" s="297"/>
      <c r="JEI3355" s="297"/>
      <c r="JEJ3355" s="298"/>
      <c r="JEK3355" s="24"/>
      <c r="JEL3355" s="25"/>
      <c r="JEM3355" s="25"/>
      <c r="JEN3355" s="26"/>
      <c r="JEO3355" s="24"/>
      <c r="JEP3355" s="25"/>
      <c r="JEQ3355" s="25"/>
      <c r="JER3355" s="26"/>
      <c r="JES3355" s="25"/>
      <c r="JET3355" s="25"/>
      <c r="JEU3355" s="25"/>
      <c r="JEV3355" s="26"/>
      <c r="JEW3355" s="24"/>
      <c r="JEX3355" s="25"/>
      <c r="JEY3355" s="25"/>
      <c r="JEZ3355" s="26"/>
      <c r="JFA3355" s="24"/>
      <c r="JFB3355" s="25"/>
      <c r="JFC3355" s="25"/>
      <c r="JFD3355" s="26"/>
      <c r="JFE3355" s="24"/>
      <c r="JFF3355" s="25"/>
      <c r="JFG3355" s="25"/>
      <c r="JFH3355" s="26"/>
      <c r="JFI3355" s="24"/>
      <c r="JFJ3355" s="25"/>
      <c r="JFK3355" s="25"/>
      <c r="JFL3355" s="26"/>
      <c r="JFM3355" s="24"/>
      <c r="JFN3355" s="25"/>
      <c r="JFO3355" s="25"/>
      <c r="JFP3355" s="25"/>
      <c r="JFQ3355" s="44"/>
      <c r="JFR3355" s="3"/>
      <c r="JFS3355" s="44"/>
      <c r="JFT3355" s="297"/>
      <c r="JFU3355" s="297"/>
      <c r="JFV3355" s="297"/>
      <c r="JFW3355" s="297"/>
      <c r="JFX3355" s="297"/>
      <c r="JFY3355" s="298"/>
      <c r="JFZ3355" s="24"/>
      <c r="JGA3355" s="25"/>
      <c r="JGB3355" s="25"/>
      <c r="JGC3355" s="26"/>
      <c r="JGD3355" s="24"/>
      <c r="JGE3355" s="25"/>
      <c r="JGF3355" s="25"/>
      <c r="JGG3355" s="26"/>
      <c r="JGH3355" s="25"/>
      <c r="JGI3355" s="25"/>
      <c r="JGJ3355" s="25"/>
      <c r="JGK3355" s="26"/>
      <c r="JGL3355" s="24"/>
      <c r="JGM3355" s="25"/>
      <c r="JGN3355" s="25"/>
      <c r="JGO3355" s="26"/>
      <c r="JGP3355" s="24"/>
      <c r="JGQ3355" s="25"/>
      <c r="JGR3355" s="25"/>
      <c r="JGS3355" s="26"/>
      <c r="JGT3355" s="24"/>
      <c r="JGU3355" s="25"/>
      <c r="JGV3355" s="25"/>
      <c r="JGW3355" s="26"/>
      <c r="JGX3355" s="24"/>
      <c r="JGY3355" s="25"/>
      <c r="JGZ3355" s="25"/>
      <c r="JHA3355" s="26"/>
      <c r="JHB3355" s="24"/>
      <c r="JHC3355" s="25"/>
      <c r="JHD3355" s="25"/>
      <c r="JHE3355" s="25"/>
      <c r="JHF3355" s="44"/>
      <c r="JHG3355" s="3"/>
      <c r="JHH3355" s="44"/>
      <c r="JHI3355" s="297"/>
      <c r="JHJ3355" s="297"/>
      <c r="JHK3355" s="297"/>
      <c r="JHL3355" s="297"/>
      <c r="JHM3355" s="297"/>
      <c r="JHN3355" s="298"/>
      <c r="JHO3355" s="24"/>
      <c r="JHP3355" s="25"/>
      <c r="JHQ3355" s="25"/>
      <c r="JHR3355" s="26"/>
      <c r="JHS3355" s="24"/>
      <c r="JHT3355" s="25"/>
      <c r="JHU3355" s="25"/>
      <c r="JHV3355" s="26"/>
      <c r="JHW3355" s="25"/>
      <c r="JHX3355" s="25"/>
      <c r="JHY3355" s="25"/>
      <c r="JHZ3355" s="26"/>
      <c r="JIA3355" s="24"/>
      <c r="JIB3355" s="25"/>
      <c r="JIC3355" s="25"/>
      <c r="JID3355" s="26"/>
      <c r="JIE3355" s="24"/>
      <c r="JIF3355" s="25"/>
      <c r="JIG3355" s="25"/>
      <c r="JIH3355" s="26"/>
      <c r="JII3355" s="24"/>
      <c r="JIJ3355" s="25"/>
      <c r="JIK3355" s="25"/>
      <c r="JIL3355" s="26"/>
      <c r="JIM3355" s="24"/>
      <c r="JIN3355" s="25"/>
      <c r="JIO3355" s="25"/>
      <c r="JIP3355" s="26"/>
      <c r="JIQ3355" s="24"/>
      <c r="JIR3355" s="25"/>
      <c r="JIS3355" s="25"/>
      <c r="JIT3355" s="25"/>
      <c r="JIU3355" s="44"/>
      <c r="JIV3355" s="3"/>
      <c r="JIW3355" s="44"/>
      <c r="JIX3355" s="297"/>
      <c r="JIY3355" s="297"/>
      <c r="JIZ3355" s="297"/>
      <c r="JJA3355" s="297"/>
      <c r="JJB3355" s="297"/>
      <c r="JJC3355" s="298"/>
      <c r="JJD3355" s="24"/>
      <c r="JJE3355" s="25"/>
      <c r="JJF3355" s="25"/>
      <c r="JJG3355" s="26"/>
      <c r="JJH3355" s="24"/>
      <c r="JJI3355" s="25"/>
      <c r="JJJ3355" s="25"/>
      <c r="JJK3355" s="26"/>
      <c r="JJL3355" s="25"/>
      <c r="JJM3355" s="25"/>
      <c r="JJN3355" s="25"/>
      <c r="JJO3355" s="26"/>
      <c r="JJP3355" s="24"/>
      <c r="JJQ3355" s="25"/>
      <c r="JJR3355" s="25"/>
      <c r="JJS3355" s="26"/>
      <c r="JJT3355" s="24"/>
      <c r="JJU3355" s="25"/>
      <c r="JJV3355" s="25"/>
      <c r="JJW3355" s="26"/>
      <c r="JJX3355" s="24"/>
      <c r="JJY3355" s="25"/>
      <c r="JJZ3355" s="25"/>
      <c r="JKA3355" s="26"/>
      <c r="JKB3355" s="24"/>
      <c r="JKC3355" s="25"/>
      <c r="JKD3355" s="25"/>
      <c r="JKE3355" s="26"/>
      <c r="JKF3355" s="24"/>
      <c r="JKG3355" s="25"/>
      <c r="JKH3355" s="25"/>
      <c r="JKI3355" s="25"/>
      <c r="JKJ3355" s="44"/>
      <c r="JKK3355" s="3"/>
      <c r="JKL3355" s="44"/>
      <c r="JKM3355" s="297"/>
      <c r="JKN3355" s="297"/>
      <c r="JKO3355" s="297"/>
      <c r="JKP3355" s="297"/>
      <c r="JKQ3355" s="297"/>
      <c r="JKR3355" s="298"/>
      <c r="JKS3355" s="24"/>
      <c r="JKT3355" s="25"/>
      <c r="JKU3355" s="25"/>
      <c r="JKV3355" s="26"/>
      <c r="JKW3355" s="24"/>
      <c r="JKX3355" s="25"/>
      <c r="JKY3355" s="25"/>
      <c r="JKZ3355" s="26"/>
      <c r="JLA3355" s="25"/>
      <c r="JLB3355" s="25"/>
      <c r="JLC3355" s="25"/>
      <c r="JLD3355" s="26"/>
      <c r="JLE3355" s="24"/>
      <c r="JLF3355" s="25"/>
      <c r="JLG3355" s="25"/>
      <c r="JLH3355" s="26"/>
      <c r="JLI3355" s="24"/>
      <c r="JLJ3355" s="25"/>
      <c r="JLK3355" s="25"/>
      <c r="JLL3355" s="26"/>
      <c r="JLM3355" s="24"/>
      <c r="JLN3355" s="25"/>
      <c r="JLO3355" s="25"/>
      <c r="JLP3355" s="26"/>
      <c r="JLQ3355" s="24"/>
      <c r="JLR3355" s="25"/>
      <c r="JLS3355" s="25"/>
      <c r="JLT3355" s="26"/>
      <c r="JLU3355" s="24"/>
      <c r="JLV3355" s="25"/>
      <c r="JLW3355" s="25"/>
      <c r="JLX3355" s="25"/>
      <c r="JLY3355" s="44"/>
      <c r="JLZ3355" s="3"/>
      <c r="JMA3355" s="44"/>
      <c r="JMB3355" s="297"/>
      <c r="JMC3355" s="297"/>
      <c r="JMD3355" s="297"/>
      <c r="JME3355" s="297"/>
      <c r="JMF3355" s="297"/>
      <c r="JMG3355" s="298"/>
      <c r="JMH3355" s="24"/>
      <c r="JMI3355" s="25"/>
      <c r="JMJ3355" s="25"/>
      <c r="JMK3355" s="26"/>
      <c r="JML3355" s="24"/>
      <c r="JMM3355" s="25"/>
      <c r="JMN3355" s="25"/>
      <c r="JMO3355" s="26"/>
      <c r="JMP3355" s="25"/>
      <c r="JMQ3355" s="25"/>
      <c r="JMR3355" s="25"/>
      <c r="JMS3355" s="26"/>
      <c r="JMT3355" s="24"/>
      <c r="JMU3355" s="25"/>
      <c r="JMV3355" s="25"/>
      <c r="JMW3355" s="26"/>
      <c r="JMX3355" s="24"/>
      <c r="JMY3355" s="25"/>
      <c r="JMZ3355" s="25"/>
      <c r="JNA3355" s="26"/>
      <c r="JNB3355" s="24"/>
      <c r="JNC3355" s="25"/>
      <c r="JND3355" s="25"/>
      <c r="JNE3355" s="26"/>
      <c r="JNF3355" s="24"/>
      <c r="JNG3355" s="25"/>
      <c r="JNH3355" s="25"/>
      <c r="JNI3355" s="26"/>
      <c r="JNJ3355" s="24"/>
      <c r="JNK3355" s="25"/>
      <c r="JNL3355" s="25"/>
      <c r="JNM3355" s="25"/>
      <c r="JNN3355" s="44"/>
      <c r="JNO3355" s="3"/>
      <c r="JNP3355" s="44"/>
      <c r="JNQ3355" s="297"/>
      <c r="JNR3355" s="297"/>
      <c r="JNS3355" s="297"/>
      <c r="JNT3355" s="297"/>
      <c r="JNU3355" s="297"/>
      <c r="JNV3355" s="298"/>
      <c r="JNW3355" s="24"/>
      <c r="JNX3355" s="25"/>
      <c r="JNY3355" s="25"/>
      <c r="JNZ3355" s="26"/>
      <c r="JOA3355" s="24"/>
      <c r="JOB3355" s="25"/>
      <c r="JOC3355" s="25"/>
      <c r="JOD3355" s="26"/>
      <c r="JOE3355" s="25"/>
      <c r="JOF3355" s="25"/>
      <c r="JOG3355" s="25"/>
      <c r="JOH3355" s="26"/>
      <c r="JOI3355" s="24"/>
      <c r="JOJ3355" s="25"/>
      <c r="JOK3355" s="25"/>
      <c r="JOL3355" s="26"/>
      <c r="JOM3355" s="24"/>
      <c r="JON3355" s="25"/>
      <c r="JOO3355" s="25"/>
      <c r="JOP3355" s="26"/>
      <c r="JOQ3355" s="24"/>
      <c r="JOR3355" s="25"/>
      <c r="JOS3355" s="25"/>
      <c r="JOT3355" s="26"/>
      <c r="JOU3355" s="24"/>
      <c r="JOV3355" s="25"/>
      <c r="JOW3355" s="25"/>
      <c r="JOX3355" s="26"/>
      <c r="JOY3355" s="24"/>
      <c r="JOZ3355" s="25"/>
      <c r="JPA3355" s="25"/>
      <c r="JPB3355" s="25"/>
      <c r="JPC3355" s="44"/>
      <c r="JPD3355" s="3"/>
      <c r="JPE3355" s="44"/>
      <c r="JPF3355" s="297"/>
      <c r="JPG3355" s="297"/>
      <c r="JPH3355" s="297"/>
      <c r="JPI3355" s="297"/>
      <c r="JPJ3355" s="297"/>
      <c r="JPK3355" s="298"/>
      <c r="JPL3355" s="24"/>
      <c r="JPM3355" s="25"/>
      <c r="JPN3355" s="25"/>
      <c r="JPO3355" s="26"/>
      <c r="JPP3355" s="24"/>
      <c r="JPQ3355" s="25"/>
      <c r="JPR3355" s="25"/>
      <c r="JPS3355" s="26"/>
      <c r="JPT3355" s="25"/>
      <c r="JPU3355" s="25"/>
      <c r="JPV3355" s="25"/>
      <c r="JPW3355" s="26"/>
      <c r="JPX3355" s="24"/>
      <c r="JPY3355" s="25"/>
      <c r="JPZ3355" s="25"/>
      <c r="JQA3355" s="26"/>
      <c r="JQB3355" s="24"/>
      <c r="JQC3355" s="25"/>
      <c r="JQD3355" s="25"/>
      <c r="JQE3355" s="26"/>
      <c r="JQF3355" s="24"/>
      <c r="JQG3355" s="25"/>
      <c r="JQH3355" s="25"/>
      <c r="JQI3355" s="26"/>
      <c r="JQJ3355" s="24"/>
      <c r="JQK3355" s="25"/>
      <c r="JQL3355" s="25"/>
      <c r="JQM3355" s="26"/>
      <c r="JQN3355" s="24"/>
      <c r="JQO3355" s="25"/>
      <c r="JQP3355" s="25"/>
      <c r="JQQ3355" s="25"/>
      <c r="JQR3355" s="44"/>
      <c r="JQS3355" s="3"/>
      <c r="JQT3355" s="44"/>
      <c r="JQU3355" s="297"/>
      <c r="JQV3355" s="297"/>
      <c r="JQW3355" s="297"/>
      <c r="JQX3355" s="297"/>
      <c r="JQY3355" s="297"/>
      <c r="JQZ3355" s="298"/>
      <c r="JRA3355" s="24"/>
      <c r="JRB3355" s="25"/>
      <c r="JRC3355" s="25"/>
      <c r="JRD3355" s="26"/>
      <c r="JRE3355" s="24"/>
      <c r="JRF3355" s="25"/>
      <c r="JRG3355" s="25"/>
      <c r="JRH3355" s="26"/>
      <c r="JRI3355" s="25"/>
      <c r="JRJ3355" s="25"/>
      <c r="JRK3355" s="25"/>
      <c r="JRL3355" s="26"/>
      <c r="JRM3355" s="24"/>
      <c r="JRN3355" s="25"/>
      <c r="JRO3355" s="25"/>
      <c r="JRP3355" s="26"/>
      <c r="JRQ3355" s="24"/>
      <c r="JRR3355" s="25"/>
      <c r="JRS3355" s="25"/>
      <c r="JRT3355" s="26"/>
      <c r="JRU3355" s="24"/>
      <c r="JRV3355" s="25"/>
      <c r="JRW3355" s="25"/>
      <c r="JRX3355" s="26"/>
      <c r="JRY3355" s="24"/>
      <c r="JRZ3355" s="25"/>
      <c r="JSA3355" s="25"/>
      <c r="JSB3355" s="26"/>
      <c r="JSC3355" s="24"/>
      <c r="JSD3355" s="25"/>
      <c r="JSE3355" s="25"/>
      <c r="JSF3355" s="25"/>
      <c r="JSG3355" s="44"/>
      <c r="JSH3355" s="3"/>
      <c r="JSI3355" s="44"/>
      <c r="JSJ3355" s="297"/>
      <c r="JSK3355" s="297"/>
      <c r="JSL3355" s="297"/>
      <c r="JSM3355" s="297"/>
      <c r="JSN3355" s="297"/>
      <c r="JSO3355" s="298"/>
      <c r="JSP3355" s="24"/>
      <c r="JSQ3355" s="25"/>
      <c r="JSR3355" s="25"/>
      <c r="JSS3355" s="26"/>
      <c r="JST3355" s="24"/>
      <c r="JSU3355" s="25"/>
      <c r="JSV3355" s="25"/>
      <c r="JSW3355" s="26"/>
      <c r="JSX3355" s="25"/>
      <c r="JSY3355" s="25"/>
      <c r="JSZ3355" s="25"/>
      <c r="JTA3355" s="26"/>
      <c r="JTB3355" s="24"/>
      <c r="JTC3355" s="25"/>
      <c r="JTD3355" s="25"/>
      <c r="JTE3355" s="26"/>
      <c r="JTF3355" s="24"/>
      <c r="JTG3355" s="25"/>
      <c r="JTH3355" s="25"/>
      <c r="JTI3355" s="26"/>
      <c r="JTJ3355" s="24"/>
      <c r="JTK3355" s="25"/>
      <c r="JTL3355" s="25"/>
      <c r="JTM3355" s="26"/>
      <c r="JTN3355" s="24"/>
      <c r="JTO3355" s="25"/>
      <c r="JTP3355" s="25"/>
      <c r="JTQ3355" s="26"/>
      <c r="JTR3355" s="24"/>
      <c r="JTS3355" s="25"/>
      <c r="JTT3355" s="25"/>
      <c r="JTU3355" s="25"/>
      <c r="JTV3355" s="44"/>
      <c r="JTW3355" s="3"/>
      <c r="JTX3355" s="44"/>
      <c r="JTY3355" s="297"/>
      <c r="JTZ3355" s="297"/>
      <c r="JUA3355" s="297"/>
      <c r="JUB3355" s="297"/>
      <c r="JUC3355" s="297"/>
      <c r="JUD3355" s="298"/>
      <c r="JUE3355" s="24"/>
      <c r="JUF3355" s="25"/>
      <c r="JUG3355" s="25"/>
      <c r="JUH3355" s="26"/>
      <c r="JUI3355" s="24"/>
      <c r="JUJ3355" s="25"/>
      <c r="JUK3355" s="25"/>
      <c r="JUL3355" s="26"/>
      <c r="JUM3355" s="25"/>
      <c r="JUN3355" s="25"/>
      <c r="JUO3355" s="25"/>
      <c r="JUP3355" s="26"/>
      <c r="JUQ3355" s="24"/>
      <c r="JUR3355" s="25"/>
      <c r="JUS3355" s="25"/>
      <c r="JUT3355" s="26"/>
      <c r="JUU3355" s="24"/>
      <c r="JUV3355" s="25"/>
      <c r="JUW3355" s="25"/>
      <c r="JUX3355" s="26"/>
      <c r="JUY3355" s="24"/>
      <c r="JUZ3355" s="25"/>
      <c r="JVA3355" s="25"/>
      <c r="JVB3355" s="26"/>
      <c r="JVC3355" s="24"/>
      <c r="JVD3355" s="25"/>
      <c r="JVE3355" s="25"/>
      <c r="JVF3355" s="26"/>
      <c r="JVG3355" s="24"/>
      <c r="JVH3355" s="25"/>
      <c r="JVI3355" s="25"/>
      <c r="JVJ3355" s="25"/>
      <c r="JVK3355" s="44"/>
      <c r="JVL3355" s="3"/>
      <c r="JVM3355" s="44"/>
      <c r="JVN3355" s="297"/>
      <c r="JVO3355" s="297"/>
      <c r="JVP3355" s="297"/>
      <c r="JVQ3355" s="297"/>
      <c r="JVR3355" s="297"/>
      <c r="JVS3355" s="298"/>
      <c r="JVT3355" s="24"/>
      <c r="JVU3355" s="25"/>
      <c r="JVV3355" s="25"/>
      <c r="JVW3355" s="26"/>
      <c r="JVX3355" s="24"/>
      <c r="JVY3355" s="25"/>
      <c r="JVZ3355" s="25"/>
      <c r="JWA3355" s="26"/>
      <c r="JWB3355" s="25"/>
      <c r="JWC3355" s="25"/>
      <c r="JWD3355" s="25"/>
      <c r="JWE3355" s="26"/>
      <c r="JWF3355" s="24"/>
      <c r="JWG3355" s="25"/>
      <c r="JWH3355" s="25"/>
      <c r="JWI3355" s="26"/>
      <c r="JWJ3355" s="24"/>
      <c r="JWK3355" s="25"/>
      <c r="JWL3355" s="25"/>
      <c r="JWM3355" s="26"/>
      <c r="JWN3355" s="24"/>
      <c r="JWO3355" s="25"/>
      <c r="JWP3355" s="25"/>
      <c r="JWQ3355" s="26"/>
      <c r="JWR3355" s="24"/>
      <c r="JWS3355" s="25"/>
      <c r="JWT3355" s="25"/>
      <c r="JWU3355" s="26"/>
      <c r="JWV3355" s="24"/>
      <c r="JWW3355" s="25"/>
      <c r="JWX3355" s="25"/>
      <c r="JWY3355" s="25"/>
      <c r="JWZ3355" s="44"/>
      <c r="JXA3355" s="3"/>
      <c r="JXB3355" s="44"/>
      <c r="JXC3355" s="297"/>
      <c r="JXD3355" s="297"/>
      <c r="JXE3355" s="297"/>
      <c r="JXF3355" s="297"/>
      <c r="JXG3355" s="297"/>
      <c r="JXH3355" s="298"/>
      <c r="JXI3355" s="24"/>
      <c r="JXJ3355" s="25"/>
      <c r="JXK3355" s="25"/>
      <c r="JXL3355" s="26"/>
      <c r="JXM3355" s="24"/>
      <c r="JXN3355" s="25"/>
      <c r="JXO3355" s="25"/>
      <c r="JXP3355" s="26"/>
      <c r="JXQ3355" s="25"/>
      <c r="JXR3355" s="25"/>
      <c r="JXS3355" s="25"/>
      <c r="JXT3355" s="26"/>
      <c r="JXU3355" s="24"/>
      <c r="JXV3355" s="25"/>
      <c r="JXW3355" s="25"/>
      <c r="JXX3355" s="26"/>
      <c r="JXY3355" s="24"/>
      <c r="JXZ3355" s="25"/>
      <c r="JYA3355" s="25"/>
      <c r="JYB3355" s="26"/>
      <c r="JYC3355" s="24"/>
      <c r="JYD3355" s="25"/>
      <c r="JYE3355" s="25"/>
      <c r="JYF3355" s="26"/>
      <c r="JYG3355" s="24"/>
      <c r="JYH3355" s="25"/>
      <c r="JYI3355" s="25"/>
      <c r="JYJ3355" s="26"/>
      <c r="JYK3355" s="24"/>
      <c r="JYL3355" s="25"/>
      <c r="JYM3355" s="25"/>
      <c r="JYN3355" s="25"/>
      <c r="JYO3355" s="44"/>
      <c r="JYP3355" s="3"/>
      <c r="JYQ3355" s="44"/>
      <c r="JYR3355" s="297"/>
      <c r="JYS3355" s="297"/>
      <c r="JYT3355" s="297"/>
      <c r="JYU3355" s="297"/>
      <c r="JYV3355" s="297"/>
      <c r="JYW3355" s="298"/>
      <c r="JYX3355" s="24"/>
      <c r="JYY3355" s="25"/>
      <c r="JYZ3355" s="25"/>
      <c r="JZA3355" s="26"/>
      <c r="JZB3355" s="24"/>
      <c r="JZC3355" s="25"/>
      <c r="JZD3355" s="25"/>
      <c r="JZE3355" s="26"/>
      <c r="JZF3355" s="25"/>
      <c r="JZG3355" s="25"/>
      <c r="JZH3355" s="25"/>
      <c r="JZI3355" s="26"/>
      <c r="JZJ3355" s="24"/>
      <c r="JZK3355" s="25"/>
      <c r="JZL3355" s="25"/>
      <c r="JZM3355" s="26"/>
      <c r="JZN3355" s="24"/>
      <c r="JZO3355" s="25"/>
      <c r="JZP3355" s="25"/>
      <c r="JZQ3355" s="26"/>
      <c r="JZR3355" s="24"/>
      <c r="JZS3355" s="25"/>
      <c r="JZT3355" s="25"/>
      <c r="JZU3355" s="26"/>
      <c r="JZV3355" s="24"/>
      <c r="JZW3355" s="25"/>
      <c r="JZX3355" s="25"/>
      <c r="JZY3355" s="26"/>
      <c r="JZZ3355" s="24"/>
      <c r="KAA3355" s="25"/>
      <c r="KAB3355" s="25"/>
      <c r="KAC3355" s="25"/>
      <c r="KAD3355" s="44"/>
      <c r="KAE3355" s="3"/>
      <c r="KAF3355" s="44"/>
      <c r="KAG3355" s="297"/>
      <c r="KAH3355" s="297"/>
      <c r="KAI3355" s="297"/>
      <c r="KAJ3355" s="297"/>
      <c r="KAK3355" s="297"/>
      <c r="KAL3355" s="298"/>
      <c r="KAM3355" s="24"/>
      <c r="KAN3355" s="25"/>
      <c r="KAO3355" s="25"/>
      <c r="KAP3355" s="26"/>
      <c r="KAQ3355" s="24"/>
      <c r="KAR3355" s="25"/>
      <c r="KAS3355" s="25"/>
      <c r="KAT3355" s="26"/>
      <c r="KAU3355" s="25"/>
      <c r="KAV3355" s="25"/>
      <c r="KAW3355" s="25"/>
      <c r="KAX3355" s="26"/>
      <c r="KAY3355" s="24"/>
      <c r="KAZ3355" s="25"/>
      <c r="KBA3355" s="25"/>
      <c r="KBB3355" s="26"/>
      <c r="KBC3355" s="24"/>
      <c r="KBD3355" s="25"/>
      <c r="KBE3355" s="25"/>
      <c r="KBF3355" s="26"/>
      <c r="KBG3355" s="24"/>
      <c r="KBH3355" s="25"/>
      <c r="KBI3355" s="25"/>
      <c r="KBJ3355" s="26"/>
      <c r="KBK3355" s="24"/>
      <c r="KBL3355" s="25"/>
      <c r="KBM3355" s="25"/>
      <c r="KBN3355" s="26"/>
      <c r="KBO3355" s="24"/>
      <c r="KBP3355" s="25"/>
      <c r="KBQ3355" s="25"/>
      <c r="KBR3355" s="25"/>
      <c r="KBS3355" s="44"/>
      <c r="KBT3355" s="3"/>
      <c r="KBU3355" s="44"/>
      <c r="KBV3355" s="297"/>
      <c r="KBW3355" s="297"/>
      <c r="KBX3355" s="297"/>
      <c r="KBY3355" s="297"/>
      <c r="KBZ3355" s="297"/>
      <c r="KCA3355" s="298"/>
      <c r="KCB3355" s="24"/>
      <c r="KCC3355" s="25"/>
      <c r="KCD3355" s="25"/>
      <c r="KCE3355" s="26"/>
      <c r="KCF3355" s="24"/>
      <c r="KCG3355" s="25"/>
      <c r="KCH3355" s="25"/>
      <c r="KCI3355" s="26"/>
      <c r="KCJ3355" s="25"/>
      <c r="KCK3355" s="25"/>
      <c r="KCL3355" s="25"/>
      <c r="KCM3355" s="26"/>
      <c r="KCN3355" s="24"/>
      <c r="KCO3355" s="25"/>
      <c r="KCP3355" s="25"/>
      <c r="KCQ3355" s="26"/>
      <c r="KCR3355" s="24"/>
      <c r="KCS3355" s="25"/>
      <c r="KCT3355" s="25"/>
      <c r="KCU3355" s="26"/>
      <c r="KCV3355" s="24"/>
      <c r="KCW3355" s="25"/>
      <c r="KCX3355" s="25"/>
      <c r="KCY3355" s="26"/>
      <c r="KCZ3355" s="24"/>
      <c r="KDA3355" s="25"/>
      <c r="KDB3355" s="25"/>
      <c r="KDC3355" s="26"/>
      <c r="KDD3355" s="24"/>
      <c r="KDE3355" s="25"/>
      <c r="KDF3355" s="25"/>
      <c r="KDG3355" s="25"/>
      <c r="KDH3355" s="44"/>
      <c r="KDI3355" s="3"/>
      <c r="KDJ3355" s="44"/>
      <c r="KDK3355" s="297"/>
      <c r="KDL3355" s="297"/>
      <c r="KDM3355" s="297"/>
      <c r="KDN3355" s="297"/>
      <c r="KDO3355" s="297"/>
      <c r="KDP3355" s="298"/>
      <c r="KDQ3355" s="24"/>
      <c r="KDR3355" s="25"/>
      <c r="KDS3355" s="25"/>
      <c r="KDT3355" s="26"/>
      <c r="KDU3355" s="24"/>
      <c r="KDV3355" s="25"/>
      <c r="KDW3355" s="25"/>
      <c r="KDX3355" s="26"/>
      <c r="KDY3355" s="25"/>
      <c r="KDZ3355" s="25"/>
      <c r="KEA3355" s="25"/>
      <c r="KEB3355" s="26"/>
      <c r="KEC3355" s="24"/>
      <c r="KED3355" s="25"/>
      <c r="KEE3355" s="25"/>
      <c r="KEF3355" s="26"/>
      <c r="KEG3355" s="24"/>
      <c r="KEH3355" s="25"/>
      <c r="KEI3355" s="25"/>
      <c r="KEJ3355" s="26"/>
      <c r="KEK3355" s="24"/>
      <c r="KEL3355" s="25"/>
      <c r="KEM3355" s="25"/>
      <c r="KEN3355" s="26"/>
      <c r="KEO3355" s="24"/>
      <c r="KEP3355" s="25"/>
      <c r="KEQ3355" s="25"/>
      <c r="KER3355" s="26"/>
      <c r="KES3355" s="24"/>
      <c r="KET3355" s="25"/>
      <c r="KEU3355" s="25"/>
      <c r="KEV3355" s="25"/>
      <c r="KEW3355" s="44"/>
      <c r="KEX3355" s="3"/>
      <c r="KEY3355" s="44"/>
      <c r="KEZ3355" s="297"/>
      <c r="KFA3355" s="297"/>
      <c r="KFB3355" s="297"/>
      <c r="KFC3355" s="297"/>
      <c r="KFD3355" s="297"/>
      <c r="KFE3355" s="298"/>
      <c r="KFF3355" s="24"/>
      <c r="KFG3355" s="25"/>
      <c r="KFH3355" s="25"/>
      <c r="KFI3355" s="26"/>
      <c r="KFJ3355" s="24"/>
      <c r="KFK3355" s="25"/>
      <c r="KFL3355" s="25"/>
      <c r="KFM3355" s="26"/>
      <c r="KFN3355" s="25"/>
      <c r="KFO3355" s="25"/>
      <c r="KFP3355" s="25"/>
      <c r="KFQ3355" s="26"/>
      <c r="KFR3355" s="24"/>
      <c r="KFS3355" s="25"/>
      <c r="KFT3355" s="25"/>
      <c r="KFU3355" s="26"/>
      <c r="KFV3355" s="24"/>
      <c r="KFW3355" s="25"/>
      <c r="KFX3355" s="25"/>
      <c r="KFY3355" s="26"/>
      <c r="KFZ3355" s="24"/>
      <c r="KGA3355" s="25"/>
      <c r="KGB3355" s="25"/>
      <c r="KGC3355" s="26"/>
      <c r="KGD3355" s="24"/>
      <c r="KGE3355" s="25"/>
      <c r="KGF3355" s="25"/>
      <c r="KGG3355" s="26"/>
      <c r="KGH3355" s="24"/>
      <c r="KGI3355" s="25"/>
      <c r="KGJ3355" s="25"/>
      <c r="KGK3355" s="25"/>
      <c r="KGL3355" s="44"/>
      <c r="KGM3355" s="3"/>
      <c r="KGN3355" s="44"/>
      <c r="KGO3355" s="297"/>
      <c r="KGP3355" s="297"/>
      <c r="KGQ3355" s="297"/>
      <c r="KGR3355" s="297"/>
      <c r="KGS3355" s="297"/>
      <c r="KGT3355" s="298"/>
      <c r="KGU3355" s="24"/>
      <c r="KGV3355" s="25"/>
      <c r="KGW3355" s="25"/>
      <c r="KGX3355" s="26"/>
      <c r="KGY3355" s="24"/>
      <c r="KGZ3355" s="25"/>
      <c r="KHA3355" s="25"/>
      <c r="KHB3355" s="26"/>
      <c r="KHC3355" s="25"/>
      <c r="KHD3355" s="25"/>
      <c r="KHE3355" s="25"/>
      <c r="KHF3355" s="26"/>
      <c r="KHG3355" s="24"/>
      <c r="KHH3355" s="25"/>
      <c r="KHI3355" s="25"/>
      <c r="KHJ3355" s="26"/>
      <c r="KHK3355" s="24"/>
      <c r="KHL3355" s="25"/>
      <c r="KHM3355" s="25"/>
      <c r="KHN3355" s="26"/>
      <c r="KHO3355" s="24"/>
      <c r="KHP3355" s="25"/>
      <c r="KHQ3355" s="25"/>
      <c r="KHR3355" s="26"/>
      <c r="KHS3355" s="24"/>
      <c r="KHT3355" s="25"/>
      <c r="KHU3355" s="25"/>
      <c r="KHV3355" s="26"/>
      <c r="KHW3355" s="24"/>
      <c r="KHX3355" s="25"/>
      <c r="KHY3355" s="25"/>
      <c r="KHZ3355" s="25"/>
      <c r="KIA3355" s="44"/>
      <c r="KIB3355" s="3"/>
      <c r="KIC3355" s="44"/>
      <c r="KID3355" s="297"/>
      <c r="KIE3355" s="297"/>
      <c r="KIF3355" s="297"/>
      <c r="KIG3355" s="297"/>
      <c r="KIH3355" s="297"/>
      <c r="KII3355" s="298"/>
      <c r="KIJ3355" s="24"/>
      <c r="KIK3355" s="25"/>
      <c r="KIL3355" s="25"/>
      <c r="KIM3355" s="26"/>
      <c r="KIN3355" s="24"/>
      <c r="KIO3355" s="25"/>
      <c r="KIP3355" s="25"/>
      <c r="KIQ3355" s="26"/>
      <c r="KIR3355" s="25"/>
      <c r="KIS3355" s="25"/>
      <c r="KIT3355" s="25"/>
      <c r="KIU3355" s="26"/>
      <c r="KIV3355" s="24"/>
      <c r="KIW3355" s="25"/>
      <c r="KIX3355" s="25"/>
      <c r="KIY3355" s="26"/>
      <c r="KIZ3355" s="24"/>
      <c r="KJA3355" s="25"/>
      <c r="KJB3355" s="25"/>
      <c r="KJC3355" s="26"/>
      <c r="KJD3355" s="24"/>
      <c r="KJE3355" s="25"/>
      <c r="KJF3355" s="25"/>
      <c r="KJG3355" s="26"/>
      <c r="KJH3355" s="24"/>
      <c r="KJI3355" s="25"/>
      <c r="KJJ3355" s="25"/>
      <c r="KJK3355" s="26"/>
      <c r="KJL3355" s="24"/>
      <c r="KJM3355" s="25"/>
      <c r="KJN3355" s="25"/>
      <c r="KJO3355" s="25"/>
      <c r="KJP3355" s="44"/>
      <c r="KJQ3355" s="3"/>
      <c r="KJR3355" s="44"/>
      <c r="KJS3355" s="297"/>
      <c r="KJT3355" s="297"/>
      <c r="KJU3355" s="297"/>
      <c r="KJV3355" s="297"/>
      <c r="KJW3355" s="297"/>
      <c r="KJX3355" s="298"/>
      <c r="KJY3355" s="24"/>
      <c r="KJZ3355" s="25"/>
      <c r="KKA3355" s="25"/>
      <c r="KKB3355" s="26"/>
      <c r="KKC3355" s="24"/>
      <c r="KKD3355" s="25"/>
      <c r="KKE3355" s="25"/>
      <c r="KKF3355" s="26"/>
      <c r="KKG3355" s="25"/>
      <c r="KKH3355" s="25"/>
      <c r="KKI3355" s="25"/>
      <c r="KKJ3355" s="26"/>
      <c r="KKK3355" s="24"/>
      <c r="KKL3355" s="25"/>
      <c r="KKM3355" s="25"/>
      <c r="KKN3355" s="26"/>
      <c r="KKO3355" s="24"/>
      <c r="KKP3355" s="25"/>
      <c r="KKQ3355" s="25"/>
      <c r="KKR3355" s="26"/>
      <c r="KKS3355" s="24"/>
      <c r="KKT3355" s="25"/>
      <c r="KKU3355" s="25"/>
      <c r="KKV3355" s="26"/>
      <c r="KKW3355" s="24"/>
      <c r="KKX3355" s="25"/>
      <c r="KKY3355" s="25"/>
      <c r="KKZ3355" s="26"/>
      <c r="KLA3355" s="24"/>
      <c r="KLB3355" s="25"/>
      <c r="KLC3355" s="25"/>
      <c r="KLD3355" s="25"/>
      <c r="KLE3355" s="44"/>
      <c r="KLF3355" s="3"/>
      <c r="KLG3355" s="44"/>
      <c r="KLH3355" s="297"/>
      <c r="KLI3355" s="297"/>
      <c r="KLJ3355" s="297"/>
      <c r="KLK3355" s="297"/>
      <c r="KLL3355" s="297"/>
      <c r="KLM3355" s="298"/>
      <c r="KLN3355" s="24"/>
      <c r="KLO3355" s="25"/>
      <c r="KLP3355" s="25"/>
      <c r="KLQ3355" s="26"/>
      <c r="KLR3355" s="24"/>
      <c r="KLS3355" s="25"/>
      <c r="KLT3355" s="25"/>
      <c r="KLU3355" s="26"/>
      <c r="KLV3355" s="25"/>
      <c r="KLW3355" s="25"/>
      <c r="KLX3355" s="25"/>
      <c r="KLY3355" s="26"/>
      <c r="KLZ3355" s="24"/>
      <c r="KMA3355" s="25"/>
      <c r="KMB3355" s="25"/>
      <c r="KMC3355" s="26"/>
      <c r="KMD3355" s="24"/>
      <c r="KME3355" s="25"/>
      <c r="KMF3355" s="25"/>
      <c r="KMG3355" s="26"/>
      <c r="KMH3355" s="24"/>
      <c r="KMI3355" s="25"/>
      <c r="KMJ3355" s="25"/>
      <c r="KMK3355" s="26"/>
      <c r="KML3355" s="24"/>
      <c r="KMM3355" s="25"/>
      <c r="KMN3355" s="25"/>
      <c r="KMO3355" s="26"/>
      <c r="KMP3355" s="24"/>
      <c r="KMQ3355" s="25"/>
      <c r="KMR3355" s="25"/>
      <c r="KMS3355" s="25"/>
      <c r="KMT3355" s="44"/>
      <c r="KMU3355" s="3"/>
      <c r="KMV3355" s="44"/>
      <c r="KMW3355" s="297"/>
      <c r="KMX3355" s="297"/>
      <c r="KMY3355" s="297"/>
      <c r="KMZ3355" s="297"/>
      <c r="KNA3355" s="297"/>
      <c r="KNB3355" s="298"/>
      <c r="KNC3355" s="24"/>
      <c r="KND3355" s="25"/>
      <c r="KNE3355" s="25"/>
      <c r="KNF3355" s="26"/>
      <c r="KNG3355" s="24"/>
      <c r="KNH3355" s="25"/>
      <c r="KNI3355" s="25"/>
      <c r="KNJ3355" s="26"/>
      <c r="KNK3355" s="25"/>
      <c r="KNL3355" s="25"/>
      <c r="KNM3355" s="25"/>
      <c r="KNN3355" s="26"/>
      <c r="KNO3355" s="24"/>
      <c r="KNP3355" s="25"/>
      <c r="KNQ3355" s="25"/>
      <c r="KNR3355" s="26"/>
      <c r="KNS3355" s="24"/>
      <c r="KNT3355" s="25"/>
      <c r="KNU3355" s="25"/>
      <c r="KNV3355" s="26"/>
      <c r="KNW3355" s="24"/>
      <c r="KNX3355" s="25"/>
      <c r="KNY3355" s="25"/>
      <c r="KNZ3355" s="26"/>
      <c r="KOA3355" s="24"/>
      <c r="KOB3355" s="25"/>
      <c r="KOC3355" s="25"/>
      <c r="KOD3355" s="26"/>
      <c r="KOE3355" s="24"/>
      <c r="KOF3355" s="25"/>
      <c r="KOG3355" s="25"/>
      <c r="KOH3355" s="25"/>
      <c r="KOI3355" s="44"/>
      <c r="KOJ3355" s="3"/>
      <c r="KOK3355" s="44"/>
      <c r="KOL3355" s="297"/>
      <c r="KOM3355" s="297"/>
      <c r="KON3355" s="297"/>
      <c r="KOO3355" s="297"/>
      <c r="KOP3355" s="297"/>
      <c r="KOQ3355" s="298"/>
      <c r="KOR3355" s="24"/>
      <c r="KOS3355" s="25"/>
      <c r="KOT3355" s="25"/>
      <c r="KOU3355" s="26"/>
      <c r="KOV3355" s="24"/>
      <c r="KOW3355" s="25"/>
      <c r="KOX3355" s="25"/>
      <c r="KOY3355" s="26"/>
      <c r="KOZ3355" s="25"/>
      <c r="KPA3355" s="25"/>
      <c r="KPB3355" s="25"/>
      <c r="KPC3355" s="26"/>
      <c r="KPD3355" s="24"/>
      <c r="KPE3355" s="25"/>
      <c r="KPF3355" s="25"/>
      <c r="KPG3355" s="26"/>
      <c r="KPH3355" s="24"/>
      <c r="KPI3355" s="25"/>
      <c r="KPJ3355" s="25"/>
      <c r="KPK3355" s="26"/>
      <c r="KPL3355" s="24"/>
      <c r="KPM3355" s="25"/>
      <c r="KPN3355" s="25"/>
      <c r="KPO3355" s="26"/>
      <c r="KPP3355" s="24"/>
      <c r="KPQ3355" s="25"/>
      <c r="KPR3355" s="25"/>
      <c r="KPS3355" s="26"/>
      <c r="KPT3355" s="24"/>
      <c r="KPU3355" s="25"/>
      <c r="KPV3355" s="25"/>
      <c r="KPW3355" s="25"/>
      <c r="KPX3355" s="44"/>
      <c r="KPY3355" s="3"/>
      <c r="KPZ3355" s="44"/>
      <c r="KQA3355" s="297"/>
      <c r="KQB3355" s="297"/>
      <c r="KQC3355" s="297"/>
      <c r="KQD3355" s="297"/>
      <c r="KQE3355" s="297"/>
      <c r="KQF3355" s="298"/>
      <c r="KQG3355" s="24"/>
      <c r="KQH3355" s="25"/>
      <c r="KQI3355" s="25"/>
      <c r="KQJ3355" s="26"/>
      <c r="KQK3355" s="24"/>
      <c r="KQL3355" s="25"/>
      <c r="KQM3355" s="25"/>
      <c r="KQN3355" s="26"/>
      <c r="KQO3355" s="25"/>
      <c r="KQP3355" s="25"/>
      <c r="KQQ3355" s="25"/>
      <c r="KQR3355" s="26"/>
      <c r="KQS3355" s="24"/>
      <c r="KQT3355" s="25"/>
      <c r="KQU3355" s="25"/>
      <c r="KQV3355" s="26"/>
      <c r="KQW3355" s="24"/>
      <c r="KQX3355" s="25"/>
      <c r="KQY3355" s="25"/>
      <c r="KQZ3355" s="26"/>
      <c r="KRA3355" s="24"/>
      <c r="KRB3355" s="25"/>
      <c r="KRC3355" s="25"/>
      <c r="KRD3355" s="26"/>
      <c r="KRE3355" s="24"/>
      <c r="KRF3355" s="25"/>
      <c r="KRG3355" s="25"/>
      <c r="KRH3355" s="26"/>
      <c r="KRI3355" s="24"/>
      <c r="KRJ3355" s="25"/>
      <c r="KRK3355" s="25"/>
      <c r="KRL3355" s="25"/>
      <c r="KRM3355" s="44"/>
      <c r="KRN3355" s="3"/>
      <c r="KRO3355" s="44"/>
      <c r="KRP3355" s="297"/>
      <c r="KRQ3355" s="297"/>
      <c r="KRR3355" s="297"/>
      <c r="KRS3355" s="297"/>
      <c r="KRT3355" s="297"/>
      <c r="KRU3355" s="298"/>
      <c r="KRV3355" s="24"/>
      <c r="KRW3355" s="25"/>
      <c r="KRX3355" s="25"/>
      <c r="KRY3355" s="26"/>
      <c r="KRZ3355" s="24"/>
      <c r="KSA3355" s="25"/>
      <c r="KSB3355" s="25"/>
      <c r="KSC3355" s="26"/>
      <c r="KSD3355" s="25"/>
      <c r="KSE3355" s="25"/>
      <c r="KSF3355" s="25"/>
      <c r="KSG3355" s="26"/>
      <c r="KSH3355" s="24"/>
      <c r="KSI3355" s="25"/>
      <c r="KSJ3355" s="25"/>
      <c r="KSK3355" s="26"/>
      <c r="KSL3355" s="24"/>
      <c r="KSM3355" s="25"/>
      <c r="KSN3355" s="25"/>
      <c r="KSO3355" s="26"/>
      <c r="KSP3355" s="24"/>
      <c r="KSQ3355" s="25"/>
      <c r="KSR3355" s="25"/>
      <c r="KSS3355" s="26"/>
      <c r="KST3355" s="24"/>
      <c r="KSU3355" s="25"/>
      <c r="KSV3355" s="25"/>
      <c r="KSW3355" s="26"/>
      <c r="KSX3355" s="24"/>
      <c r="KSY3355" s="25"/>
      <c r="KSZ3355" s="25"/>
      <c r="KTA3355" s="25"/>
      <c r="KTB3355" s="44"/>
      <c r="KTC3355" s="3"/>
      <c r="KTD3355" s="44"/>
      <c r="KTE3355" s="297"/>
      <c r="KTF3355" s="297"/>
      <c r="KTG3355" s="297"/>
      <c r="KTH3355" s="297"/>
      <c r="KTI3355" s="297"/>
      <c r="KTJ3355" s="298"/>
      <c r="KTK3355" s="24"/>
      <c r="KTL3355" s="25"/>
      <c r="KTM3355" s="25"/>
      <c r="KTN3355" s="26"/>
      <c r="KTO3355" s="24"/>
      <c r="KTP3355" s="25"/>
      <c r="KTQ3355" s="25"/>
      <c r="KTR3355" s="26"/>
      <c r="KTS3355" s="25"/>
      <c r="KTT3355" s="25"/>
      <c r="KTU3355" s="25"/>
      <c r="KTV3355" s="26"/>
      <c r="KTW3355" s="24"/>
      <c r="KTX3355" s="25"/>
      <c r="KTY3355" s="25"/>
      <c r="KTZ3355" s="26"/>
      <c r="KUA3355" s="24"/>
      <c r="KUB3355" s="25"/>
      <c r="KUC3355" s="25"/>
      <c r="KUD3355" s="26"/>
      <c r="KUE3355" s="24"/>
      <c r="KUF3355" s="25"/>
      <c r="KUG3355" s="25"/>
      <c r="KUH3355" s="26"/>
      <c r="KUI3355" s="24"/>
      <c r="KUJ3355" s="25"/>
      <c r="KUK3355" s="25"/>
      <c r="KUL3355" s="26"/>
      <c r="KUM3355" s="24"/>
      <c r="KUN3355" s="25"/>
      <c r="KUO3355" s="25"/>
      <c r="KUP3355" s="25"/>
      <c r="KUQ3355" s="44"/>
      <c r="KUR3355" s="3"/>
      <c r="KUS3355" s="44"/>
      <c r="KUT3355" s="297"/>
      <c r="KUU3355" s="297"/>
      <c r="KUV3355" s="297"/>
      <c r="KUW3355" s="297"/>
      <c r="KUX3355" s="297"/>
      <c r="KUY3355" s="298"/>
      <c r="KUZ3355" s="24"/>
      <c r="KVA3355" s="25"/>
      <c r="KVB3355" s="25"/>
      <c r="KVC3355" s="26"/>
      <c r="KVD3355" s="24"/>
      <c r="KVE3355" s="25"/>
      <c r="KVF3355" s="25"/>
      <c r="KVG3355" s="26"/>
      <c r="KVH3355" s="25"/>
      <c r="KVI3355" s="25"/>
      <c r="KVJ3355" s="25"/>
      <c r="KVK3355" s="26"/>
      <c r="KVL3355" s="24"/>
      <c r="KVM3355" s="25"/>
      <c r="KVN3355" s="25"/>
      <c r="KVO3355" s="26"/>
      <c r="KVP3355" s="24"/>
      <c r="KVQ3355" s="25"/>
      <c r="KVR3355" s="25"/>
      <c r="KVS3355" s="26"/>
      <c r="KVT3355" s="24"/>
      <c r="KVU3355" s="25"/>
      <c r="KVV3355" s="25"/>
      <c r="KVW3355" s="26"/>
      <c r="KVX3355" s="24"/>
      <c r="KVY3355" s="25"/>
      <c r="KVZ3355" s="25"/>
      <c r="KWA3355" s="26"/>
      <c r="KWB3355" s="24"/>
      <c r="KWC3355" s="25"/>
      <c r="KWD3355" s="25"/>
      <c r="KWE3355" s="25"/>
      <c r="KWF3355" s="44"/>
      <c r="KWG3355" s="3"/>
      <c r="KWH3355" s="44"/>
      <c r="KWI3355" s="297"/>
      <c r="KWJ3355" s="297"/>
      <c r="KWK3355" s="297"/>
      <c r="KWL3355" s="297"/>
      <c r="KWM3355" s="297"/>
      <c r="KWN3355" s="298"/>
      <c r="KWO3355" s="24"/>
      <c r="KWP3355" s="25"/>
      <c r="KWQ3355" s="25"/>
      <c r="KWR3355" s="26"/>
      <c r="KWS3355" s="24"/>
      <c r="KWT3355" s="25"/>
      <c r="KWU3355" s="25"/>
      <c r="KWV3355" s="26"/>
      <c r="KWW3355" s="25"/>
      <c r="KWX3355" s="25"/>
      <c r="KWY3355" s="25"/>
      <c r="KWZ3355" s="26"/>
      <c r="KXA3355" s="24"/>
      <c r="KXB3355" s="25"/>
      <c r="KXC3355" s="25"/>
      <c r="KXD3355" s="26"/>
      <c r="KXE3355" s="24"/>
      <c r="KXF3355" s="25"/>
      <c r="KXG3355" s="25"/>
      <c r="KXH3355" s="26"/>
      <c r="KXI3355" s="24"/>
      <c r="KXJ3355" s="25"/>
      <c r="KXK3355" s="25"/>
      <c r="KXL3355" s="26"/>
      <c r="KXM3355" s="24"/>
      <c r="KXN3355" s="25"/>
      <c r="KXO3355" s="25"/>
      <c r="KXP3355" s="26"/>
      <c r="KXQ3355" s="24"/>
      <c r="KXR3355" s="25"/>
      <c r="KXS3355" s="25"/>
      <c r="KXT3355" s="25"/>
      <c r="KXU3355" s="44"/>
      <c r="KXV3355" s="3"/>
      <c r="KXW3355" s="44"/>
      <c r="KXX3355" s="297"/>
      <c r="KXY3355" s="297"/>
      <c r="KXZ3355" s="297"/>
      <c r="KYA3355" s="297"/>
      <c r="KYB3355" s="297"/>
      <c r="KYC3355" s="298"/>
      <c r="KYD3355" s="24"/>
      <c r="KYE3355" s="25"/>
      <c r="KYF3355" s="25"/>
      <c r="KYG3355" s="26"/>
      <c r="KYH3355" s="24"/>
      <c r="KYI3355" s="25"/>
      <c r="KYJ3355" s="25"/>
      <c r="KYK3355" s="26"/>
      <c r="KYL3355" s="25"/>
      <c r="KYM3355" s="25"/>
      <c r="KYN3355" s="25"/>
      <c r="KYO3355" s="26"/>
      <c r="KYP3355" s="24"/>
      <c r="KYQ3355" s="25"/>
      <c r="KYR3355" s="25"/>
      <c r="KYS3355" s="26"/>
      <c r="KYT3355" s="24"/>
      <c r="KYU3355" s="25"/>
      <c r="KYV3355" s="25"/>
      <c r="KYW3355" s="26"/>
      <c r="KYX3355" s="24"/>
      <c r="KYY3355" s="25"/>
      <c r="KYZ3355" s="25"/>
      <c r="KZA3355" s="26"/>
      <c r="KZB3355" s="24"/>
      <c r="KZC3355" s="25"/>
      <c r="KZD3355" s="25"/>
      <c r="KZE3355" s="26"/>
      <c r="KZF3355" s="24"/>
      <c r="KZG3355" s="25"/>
      <c r="KZH3355" s="25"/>
      <c r="KZI3355" s="25"/>
      <c r="KZJ3355" s="44"/>
      <c r="KZK3355" s="3"/>
      <c r="KZL3355" s="44"/>
      <c r="KZM3355" s="297"/>
      <c r="KZN3355" s="297"/>
      <c r="KZO3355" s="297"/>
      <c r="KZP3355" s="297"/>
      <c r="KZQ3355" s="297"/>
      <c r="KZR3355" s="298"/>
      <c r="KZS3355" s="24"/>
      <c r="KZT3355" s="25"/>
      <c r="KZU3355" s="25"/>
      <c r="KZV3355" s="26"/>
      <c r="KZW3355" s="24"/>
      <c r="KZX3355" s="25"/>
      <c r="KZY3355" s="25"/>
      <c r="KZZ3355" s="26"/>
      <c r="LAA3355" s="25"/>
      <c r="LAB3355" s="25"/>
      <c r="LAC3355" s="25"/>
      <c r="LAD3355" s="26"/>
      <c r="LAE3355" s="24"/>
      <c r="LAF3355" s="25"/>
      <c r="LAG3355" s="25"/>
      <c r="LAH3355" s="26"/>
      <c r="LAI3355" s="24"/>
      <c r="LAJ3355" s="25"/>
      <c r="LAK3355" s="25"/>
      <c r="LAL3355" s="26"/>
      <c r="LAM3355" s="24"/>
      <c r="LAN3355" s="25"/>
      <c r="LAO3355" s="25"/>
      <c r="LAP3355" s="26"/>
      <c r="LAQ3355" s="24"/>
      <c r="LAR3355" s="25"/>
      <c r="LAS3355" s="25"/>
      <c r="LAT3355" s="26"/>
      <c r="LAU3355" s="24"/>
      <c r="LAV3355" s="25"/>
      <c r="LAW3355" s="25"/>
      <c r="LAX3355" s="25"/>
      <c r="LAY3355" s="44"/>
      <c r="LAZ3355" s="3"/>
      <c r="LBA3355" s="44"/>
      <c r="LBB3355" s="297"/>
      <c r="LBC3355" s="297"/>
      <c r="LBD3355" s="297"/>
      <c r="LBE3355" s="297"/>
      <c r="LBF3355" s="297"/>
      <c r="LBG3355" s="298"/>
      <c r="LBH3355" s="24"/>
      <c r="LBI3355" s="25"/>
      <c r="LBJ3355" s="25"/>
      <c r="LBK3355" s="26"/>
      <c r="LBL3355" s="24"/>
      <c r="LBM3355" s="25"/>
      <c r="LBN3355" s="25"/>
      <c r="LBO3355" s="26"/>
      <c r="LBP3355" s="25"/>
      <c r="LBQ3355" s="25"/>
      <c r="LBR3355" s="25"/>
      <c r="LBS3355" s="26"/>
      <c r="LBT3355" s="24"/>
      <c r="LBU3355" s="25"/>
      <c r="LBV3355" s="25"/>
      <c r="LBW3355" s="26"/>
      <c r="LBX3355" s="24"/>
      <c r="LBY3355" s="25"/>
      <c r="LBZ3355" s="25"/>
      <c r="LCA3355" s="26"/>
      <c r="LCB3355" s="24"/>
      <c r="LCC3355" s="25"/>
      <c r="LCD3355" s="25"/>
      <c r="LCE3355" s="26"/>
      <c r="LCF3355" s="24"/>
      <c r="LCG3355" s="25"/>
      <c r="LCH3355" s="25"/>
      <c r="LCI3355" s="26"/>
      <c r="LCJ3355" s="24"/>
      <c r="LCK3355" s="25"/>
      <c r="LCL3355" s="25"/>
      <c r="LCM3355" s="25"/>
      <c r="LCN3355" s="44"/>
      <c r="LCO3355" s="3"/>
      <c r="LCP3355" s="44"/>
      <c r="LCQ3355" s="297"/>
      <c r="LCR3355" s="297"/>
      <c r="LCS3355" s="297"/>
      <c r="LCT3355" s="297"/>
      <c r="LCU3355" s="297"/>
      <c r="LCV3355" s="298"/>
      <c r="LCW3355" s="24"/>
      <c r="LCX3355" s="25"/>
      <c r="LCY3355" s="25"/>
      <c r="LCZ3355" s="26"/>
      <c r="LDA3355" s="24"/>
      <c r="LDB3355" s="25"/>
      <c r="LDC3355" s="25"/>
      <c r="LDD3355" s="26"/>
      <c r="LDE3355" s="25"/>
      <c r="LDF3355" s="25"/>
      <c r="LDG3355" s="25"/>
      <c r="LDH3355" s="26"/>
      <c r="LDI3355" s="24"/>
      <c r="LDJ3355" s="25"/>
      <c r="LDK3355" s="25"/>
      <c r="LDL3355" s="26"/>
      <c r="LDM3355" s="24"/>
      <c r="LDN3355" s="25"/>
      <c r="LDO3355" s="25"/>
      <c r="LDP3355" s="26"/>
      <c r="LDQ3355" s="24"/>
      <c r="LDR3355" s="25"/>
      <c r="LDS3355" s="25"/>
      <c r="LDT3355" s="26"/>
      <c r="LDU3355" s="24"/>
      <c r="LDV3355" s="25"/>
      <c r="LDW3355" s="25"/>
      <c r="LDX3355" s="26"/>
      <c r="LDY3355" s="24"/>
      <c r="LDZ3355" s="25"/>
      <c r="LEA3355" s="25"/>
      <c r="LEB3355" s="25"/>
      <c r="LEC3355" s="44"/>
      <c r="LED3355" s="3"/>
      <c r="LEE3355" s="44"/>
      <c r="LEF3355" s="297"/>
      <c r="LEG3355" s="297"/>
      <c r="LEH3355" s="297"/>
      <c r="LEI3355" s="297"/>
      <c r="LEJ3355" s="297"/>
      <c r="LEK3355" s="298"/>
      <c r="LEL3355" s="24"/>
      <c r="LEM3355" s="25"/>
      <c r="LEN3355" s="25"/>
      <c r="LEO3355" s="26"/>
      <c r="LEP3355" s="24"/>
      <c r="LEQ3355" s="25"/>
      <c r="LER3355" s="25"/>
      <c r="LES3355" s="26"/>
      <c r="LET3355" s="25"/>
      <c r="LEU3355" s="25"/>
      <c r="LEV3355" s="25"/>
      <c r="LEW3355" s="26"/>
      <c r="LEX3355" s="24"/>
      <c r="LEY3355" s="25"/>
      <c r="LEZ3355" s="25"/>
      <c r="LFA3355" s="26"/>
      <c r="LFB3355" s="24"/>
      <c r="LFC3355" s="25"/>
      <c r="LFD3355" s="25"/>
      <c r="LFE3355" s="26"/>
      <c r="LFF3355" s="24"/>
      <c r="LFG3355" s="25"/>
      <c r="LFH3355" s="25"/>
      <c r="LFI3355" s="26"/>
      <c r="LFJ3355" s="24"/>
      <c r="LFK3355" s="25"/>
      <c r="LFL3355" s="25"/>
      <c r="LFM3355" s="26"/>
      <c r="LFN3355" s="24"/>
      <c r="LFO3355" s="25"/>
      <c r="LFP3355" s="25"/>
      <c r="LFQ3355" s="25"/>
      <c r="LFR3355" s="44"/>
      <c r="LFS3355" s="3"/>
      <c r="LFT3355" s="44"/>
      <c r="LFU3355" s="297"/>
      <c r="LFV3355" s="297"/>
      <c r="LFW3355" s="297"/>
      <c r="LFX3355" s="297"/>
      <c r="LFY3355" s="297"/>
      <c r="LFZ3355" s="298"/>
      <c r="LGA3355" s="24"/>
      <c r="LGB3355" s="25"/>
      <c r="LGC3355" s="25"/>
      <c r="LGD3355" s="26"/>
      <c r="LGE3355" s="24"/>
      <c r="LGF3355" s="25"/>
      <c r="LGG3355" s="25"/>
      <c r="LGH3355" s="26"/>
      <c r="LGI3355" s="25"/>
      <c r="LGJ3355" s="25"/>
      <c r="LGK3355" s="25"/>
      <c r="LGL3355" s="26"/>
      <c r="LGM3355" s="24"/>
      <c r="LGN3355" s="25"/>
      <c r="LGO3355" s="25"/>
      <c r="LGP3355" s="26"/>
      <c r="LGQ3355" s="24"/>
      <c r="LGR3355" s="25"/>
      <c r="LGS3355" s="25"/>
      <c r="LGT3355" s="26"/>
      <c r="LGU3355" s="24"/>
      <c r="LGV3355" s="25"/>
      <c r="LGW3355" s="25"/>
      <c r="LGX3355" s="26"/>
      <c r="LGY3355" s="24"/>
      <c r="LGZ3355" s="25"/>
      <c r="LHA3355" s="25"/>
      <c r="LHB3355" s="26"/>
      <c r="LHC3355" s="24"/>
      <c r="LHD3355" s="25"/>
      <c r="LHE3355" s="25"/>
      <c r="LHF3355" s="25"/>
      <c r="LHG3355" s="44"/>
      <c r="LHH3355" s="3"/>
      <c r="LHI3355" s="44"/>
      <c r="LHJ3355" s="297"/>
      <c r="LHK3355" s="297"/>
      <c r="LHL3355" s="297"/>
      <c r="LHM3355" s="297"/>
      <c r="LHN3355" s="297"/>
      <c r="LHO3355" s="298"/>
      <c r="LHP3355" s="24"/>
      <c r="LHQ3355" s="25"/>
      <c r="LHR3355" s="25"/>
      <c r="LHS3355" s="26"/>
      <c r="LHT3355" s="24"/>
      <c r="LHU3355" s="25"/>
      <c r="LHV3355" s="25"/>
      <c r="LHW3355" s="26"/>
      <c r="LHX3355" s="25"/>
      <c r="LHY3355" s="25"/>
      <c r="LHZ3355" s="25"/>
      <c r="LIA3355" s="26"/>
      <c r="LIB3355" s="24"/>
      <c r="LIC3355" s="25"/>
      <c r="LID3355" s="25"/>
      <c r="LIE3355" s="26"/>
      <c r="LIF3355" s="24"/>
      <c r="LIG3355" s="25"/>
      <c r="LIH3355" s="25"/>
      <c r="LII3355" s="26"/>
      <c r="LIJ3355" s="24"/>
      <c r="LIK3355" s="25"/>
      <c r="LIL3355" s="25"/>
      <c r="LIM3355" s="26"/>
      <c r="LIN3355" s="24"/>
      <c r="LIO3355" s="25"/>
      <c r="LIP3355" s="25"/>
      <c r="LIQ3355" s="26"/>
      <c r="LIR3355" s="24"/>
      <c r="LIS3355" s="25"/>
      <c r="LIT3355" s="25"/>
      <c r="LIU3355" s="25"/>
      <c r="LIV3355" s="44"/>
      <c r="LIW3355" s="3"/>
      <c r="LIX3355" s="44"/>
      <c r="LIY3355" s="297"/>
      <c r="LIZ3355" s="297"/>
      <c r="LJA3355" s="297"/>
      <c r="LJB3355" s="297"/>
      <c r="LJC3355" s="297"/>
      <c r="LJD3355" s="298"/>
      <c r="LJE3355" s="24"/>
      <c r="LJF3355" s="25"/>
      <c r="LJG3355" s="25"/>
      <c r="LJH3355" s="26"/>
      <c r="LJI3355" s="24"/>
      <c r="LJJ3355" s="25"/>
      <c r="LJK3355" s="25"/>
      <c r="LJL3355" s="26"/>
      <c r="LJM3355" s="25"/>
      <c r="LJN3355" s="25"/>
      <c r="LJO3355" s="25"/>
      <c r="LJP3355" s="26"/>
      <c r="LJQ3355" s="24"/>
      <c r="LJR3355" s="25"/>
      <c r="LJS3355" s="25"/>
      <c r="LJT3355" s="26"/>
      <c r="LJU3355" s="24"/>
      <c r="LJV3355" s="25"/>
      <c r="LJW3355" s="25"/>
      <c r="LJX3355" s="26"/>
      <c r="LJY3355" s="24"/>
      <c r="LJZ3355" s="25"/>
      <c r="LKA3355" s="25"/>
      <c r="LKB3355" s="26"/>
      <c r="LKC3355" s="24"/>
      <c r="LKD3355" s="25"/>
      <c r="LKE3355" s="25"/>
      <c r="LKF3355" s="26"/>
      <c r="LKG3355" s="24"/>
      <c r="LKH3355" s="25"/>
      <c r="LKI3355" s="25"/>
      <c r="LKJ3355" s="25"/>
      <c r="LKK3355" s="44"/>
      <c r="LKL3355" s="3"/>
      <c r="LKM3355" s="44"/>
      <c r="LKN3355" s="297"/>
      <c r="LKO3355" s="297"/>
      <c r="LKP3355" s="297"/>
      <c r="LKQ3355" s="297"/>
      <c r="LKR3355" s="297"/>
      <c r="LKS3355" s="298"/>
      <c r="LKT3355" s="24"/>
      <c r="LKU3355" s="25"/>
      <c r="LKV3355" s="25"/>
      <c r="LKW3355" s="26"/>
      <c r="LKX3355" s="24"/>
      <c r="LKY3355" s="25"/>
      <c r="LKZ3355" s="25"/>
      <c r="LLA3355" s="26"/>
      <c r="LLB3355" s="25"/>
      <c r="LLC3355" s="25"/>
      <c r="LLD3355" s="25"/>
      <c r="LLE3355" s="26"/>
      <c r="LLF3355" s="24"/>
      <c r="LLG3355" s="25"/>
      <c r="LLH3355" s="25"/>
      <c r="LLI3355" s="26"/>
      <c r="LLJ3355" s="24"/>
      <c r="LLK3355" s="25"/>
      <c r="LLL3355" s="25"/>
      <c r="LLM3355" s="26"/>
      <c r="LLN3355" s="24"/>
      <c r="LLO3355" s="25"/>
      <c r="LLP3355" s="25"/>
      <c r="LLQ3355" s="26"/>
      <c r="LLR3355" s="24"/>
      <c r="LLS3355" s="25"/>
      <c r="LLT3355" s="25"/>
      <c r="LLU3355" s="26"/>
      <c r="LLV3355" s="24"/>
      <c r="LLW3355" s="25"/>
      <c r="LLX3355" s="25"/>
      <c r="LLY3355" s="25"/>
      <c r="LLZ3355" s="44"/>
      <c r="LMA3355" s="3"/>
      <c r="LMB3355" s="44"/>
      <c r="LMC3355" s="297"/>
      <c r="LMD3355" s="297"/>
      <c r="LME3355" s="297"/>
      <c r="LMF3355" s="297"/>
      <c r="LMG3355" s="297"/>
      <c r="LMH3355" s="298"/>
      <c r="LMI3355" s="24"/>
      <c r="LMJ3355" s="25"/>
      <c r="LMK3355" s="25"/>
      <c r="LML3355" s="26"/>
      <c r="LMM3355" s="24"/>
      <c r="LMN3355" s="25"/>
      <c r="LMO3355" s="25"/>
      <c r="LMP3355" s="26"/>
      <c r="LMQ3355" s="25"/>
      <c r="LMR3355" s="25"/>
      <c r="LMS3355" s="25"/>
      <c r="LMT3355" s="26"/>
      <c r="LMU3355" s="24"/>
      <c r="LMV3355" s="25"/>
      <c r="LMW3355" s="25"/>
      <c r="LMX3355" s="26"/>
      <c r="LMY3355" s="24"/>
      <c r="LMZ3355" s="25"/>
      <c r="LNA3355" s="25"/>
      <c r="LNB3355" s="26"/>
      <c r="LNC3355" s="24"/>
      <c r="LND3355" s="25"/>
      <c r="LNE3355" s="25"/>
      <c r="LNF3355" s="26"/>
      <c r="LNG3355" s="24"/>
      <c r="LNH3355" s="25"/>
      <c r="LNI3355" s="25"/>
      <c r="LNJ3355" s="26"/>
      <c r="LNK3355" s="24"/>
      <c r="LNL3355" s="25"/>
      <c r="LNM3355" s="25"/>
      <c r="LNN3355" s="25"/>
      <c r="LNO3355" s="44"/>
      <c r="LNP3355" s="3"/>
      <c r="LNQ3355" s="44"/>
      <c r="LNR3355" s="297"/>
      <c r="LNS3355" s="297"/>
      <c r="LNT3355" s="297"/>
      <c r="LNU3355" s="297"/>
      <c r="LNV3355" s="297"/>
      <c r="LNW3355" s="298"/>
      <c r="LNX3355" s="24"/>
      <c r="LNY3355" s="25"/>
      <c r="LNZ3355" s="25"/>
      <c r="LOA3355" s="26"/>
      <c r="LOB3355" s="24"/>
      <c r="LOC3355" s="25"/>
      <c r="LOD3355" s="25"/>
      <c r="LOE3355" s="26"/>
      <c r="LOF3355" s="25"/>
      <c r="LOG3355" s="25"/>
      <c r="LOH3355" s="25"/>
      <c r="LOI3355" s="26"/>
      <c r="LOJ3355" s="24"/>
      <c r="LOK3355" s="25"/>
      <c r="LOL3355" s="25"/>
      <c r="LOM3355" s="26"/>
      <c r="LON3355" s="24"/>
      <c r="LOO3355" s="25"/>
      <c r="LOP3355" s="25"/>
      <c r="LOQ3355" s="26"/>
      <c r="LOR3355" s="24"/>
      <c r="LOS3355" s="25"/>
      <c r="LOT3355" s="25"/>
      <c r="LOU3355" s="26"/>
      <c r="LOV3355" s="24"/>
      <c r="LOW3355" s="25"/>
      <c r="LOX3355" s="25"/>
      <c r="LOY3355" s="26"/>
      <c r="LOZ3355" s="24"/>
      <c r="LPA3355" s="25"/>
      <c r="LPB3355" s="25"/>
      <c r="LPC3355" s="25"/>
      <c r="LPD3355" s="44"/>
      <c r="LPE3355" s="3"/>
      <c r="LPF3355" s="44"/>
      <c r="LPG3355" s="297"/>
      <c r="LPH3355" s="297"/>
      <c r="LPI3355" s="297"/>
      <c r="LPJ3355" s="297"/>
      <c r="LPK3355" s="297"/>
      <c r="LPL3355" s="298"/>
      <c r="LPM3355" s="24"/>
      <c r="LPN3355" s="25"/>
      <c r="LPO3355" s="25"/>
      <c r="LPP3355" s="26"/>
      <c r="LPQ3355" s="24"/>
      <c r="LPR3355" s="25"/>
      <c r="LPS3355" s="25"/>
      <c r="LPT3355" s="26"/>
      <c r="LPU3355" s="25"/>
      <c r="LPV3355" s="25"/>
      <c r="LPW3355" s="25"/>
      <c r="LPX3355" s="26"/>
      <c r="LPY3355" s="24"/>
      <c r="LPZ3355" s="25"/>
      <c r="LQA3355" s="25"/>
      <c r="LQB3355" s="26"/>
      <c r="LQC3355" s="24"/>
      <c r="LQD3355" s="25"/>
      <c r="LQE3355" s="25"/>
      <c r="LQF3355" s="26"/>
      <c r="LQG3355" s="24"/>
      <c r="LQH3355" s="25"/>
      <c r="LQI3355" s="25"/>
      <c r="LQJ3355" s="26"/>
      <c r="LQK3355" s="24"/>
      <c r="LQL3355" s="25"/>
      <c r="LQM3355" s="25"/>
      <c r="LQN3355" s="26"/>
      <c r="LQO3355" s="24"/>
      <c r="LQP3355" s="25"/>
      <c r="LQQ3355" s="25"/>
      <c r="LQR3355" s="25"/>
      <c r="LQS3355" s="44"/>
      <c r="LQT3355" s="3"/>
      <c r="LQU3355" s="44"/>
      <c r="LQV3355" s="297"/>
      <c r="LQW3355" s="297"/>
      <c r="LQX3355" s="297"/>
      <c r="LQY3355" s="297"/>
      <c r="LQZ3355" s="297"/>
      <c r="LRA3355" s="298"/>
      <c r="LRB3355" s="24"/>
      <c r="LRC3355" s="25"/>
      <c r="LRD3355" s="25"/>
      <c r="LRE3355" s="26"/>
      <c r="LRF3355" s="24"/>
      <c r="LRG3355" s="25"/>
      <c r="LRH3355" s="25"/>
      <c r="LRI3355" s="26"/>
      <c r="LRJ3355" s="25"/>
      <c r="LRK3355" s="25"/>
      <c r="LRL3355" s="25"/>
      <c r="LRM3355" s="26"/>
      <c r="LRN3355" s="24"/>
      <c r="LRO3355" s="25"/>
      <c r="LRP3355" s="25"/>
      <c r="LRQ3355" s="26"/>
      <c r="LRR3355" s="24"/>
      <c r="LRS3355" s="25"/>
      <c r="LRT3355" s="25"/>
      <c r="LRU3355" s="26"/>
      <c r="LRV3355" s="24"/>
      <c r="LRW3355" s="25"/>
      <c r="LRX3355" s="25"/>
      <c r="LRY3355" s="26"/>
      <c r="LRZ3355" s="24"/>
      <c r="LSA3355" s="25"/>
      <c r="LSB3355" s="25"/>
      <c r="LSC3355" s="26"/>
      <c r="LSD3355" s="24"/>
      <c r="LSE3355" s="25"/>
      <c r="LSF3355" s="25"/>
      <c r="LSG3355" s="25"/>
      <c r="LSH3355" s="44"/>
      <c r="LSI3355" s="3"/>
      <c r="LSJ3355" s="44"/>
      <c r="LSK3355" s="297"/>
      <c r="LSL3355" s="297"/>
      <c r="LSM3355" s="297"/>
      <c r="LSN3355" s="297"/>
      <c r="LSO3355" s="297"/>
      <c r="LSP3355" s="298"/>
      <c r="LSQ3355" s="24"/>
      <c r="LSR3355" s="25"/>
      <c r="LSS3355" s="25"/>
      <c r="LST3355" s="26"/>
      <c r="LSU3355" s="24"/>
      <c r="LSV3355" s="25"/>
      <c r="LSW3355" s="25"/>
      <c r="LSX3355" s="26"/>
      <c r="LSY3355" s="25"/>
      <c r="LSZ3355" s="25"/>
      <c r="LTA3355" s="25"/>
      <c r="LTB3355" s="26"/>
      <c r="LTC3355" s="24"/>
      <c r="LTD3355" s="25"/>
      <c r="LTE3355" s="25"/>
      <c r="LTF3355" s="26"/>
      <c r="LTG3355" s="24"/>
      <c r="LTH3355" s="25"/>
      <c r="LTI3355" s="25"/>
      <c r="LTJ3355" s="26"/>
      <c r="LTK3355" s="24"/>
      <c r="LTL3355" s="25"/>
      <c r="LTM3355" s="25"/>
      <c r="LTN3355" s="26"/>
      <c r="LTO3355" s="24"/>
      <c r="LTP3355" s="25"/>
      <c r="LTQ3355" s="25"/>
      <c r="LTR3355" s="26"/>
      <c r="LTS3355" s="24"/>
      <c r="LTT3355" s="25"/>
      <c r="LTU3355" s="25"/>
      <c r="LTV3355" s="25"/>
      <c r="LTW3355" s="44"/>
      <c r="LTX3355" s="3"/>
      <c r="LTY3355" s="44"/>
      <c r="LTZ3355" s="297"/>
      <c r="LUA3355" s="297"/>
      <c r="LUB3355" s="297"/>
      <c r="LUC3355" s="297"/>
      <c r="LUD3355" s="297"/>
      <c r="LUE3355" s="298"/>
      <c r="LUF3355" s="24"/>
      <c r="LUG3355" s="25"/>
      <c r="LUH3355" s="25"/>
      <c r="LUI3355" s="26"/>
      <c r="LUJ3355" s="24"/>
      <c r="LUK3355" s="25"/>
      <c r="LUL3355" s="25"/>
      <c r="LUM3355" s="26"/>
      <c r="LUN3355" s="25"/>
      <c r="LUO3355" s="25"/>
      <c r="LUP3355" s="25"/>
      <c r="LUQ3355" s="26"/>
      <c r="LUR3355" s="24"/>
      <c r="LUS3355" s="25"/>
      <c r="LUT3355" s="25"/>
      <c r="LUU3355" s="26"/>
      <c r="LUV3355" s="24"/>
      <c r="LUW3355" s="25"/>
      <c r="LUX3355" s="25"/>
      <c r="LUY3355" s="26"/>
      <c r="LUZ3355" s="24"/>
      <c r="LVA3355" s="25"/>
      <c r="LVB3355" s="25"/>
      <c r="LVC3355" s="26"/>
      <c r="LVD3355" s="24"/>
      <c r="LVE3355" s="25"/>
      <c r="LVF3355" s="25"/>
      <c r="LVG3355" s="26"/>
      <c r="LVH3355" s="24"/>
      <c r="LVI3355" s="25"/>
      <c r="LVJ3355" s="25"/>
      <c r="LVK3355" s="25"/>
      <c r="LVL3355" s="44"/>
      <c r="LVM3355" s="3"/>
      <c r="LVN3355" s="44"/>
      <c r="LVO3355" s="297"/>
      <c r="LVP3355" s="297"/>
      <c r="LVQ3355" s="297"/>
      <c r="LVR3355" s="297"/>
      <c r="LVS3355" s="297"/>
      <c r="LVT3355" s="298"/>
      <c r="LVU3355" s="24"/>
      <c r="LVV3355" s="25"/>
      <c r="LVW3355" s="25"/>
      <c r="LVX3355" s="26"/>
      <c r="LVY3355" s="24"/>
      <c r="LVZ3355" s="25"/>
      <c r="LWA3355" s="25"/>
      <c r="LWB3355" s="26"/>
      <c r="LWC3355" s="25"/>
      <c r="LWD3355" s="25"/>
      <c r="LWE3355" s="25"/>
      <c r="LWF3355" s="26"/>
      <c r="LWG3355" s="24"/>
      <c r="LWH3355" s="25"/>
      <c r="LWI3355" s="25"/>
      <c r="LWJ3355" s="26"/>
      <c r="LWK3355" s="24"/>
      <c r="LWL3355" s="25"/>
      <c r="LWM3355" s="25"/>
      <c r="LWN3355" s="26"/>
      <c r="LWO3355" s="24"/>
      <c r="LWP3355" s="25"/>
      <c r="LWQ3355" s="25"/>
      <c r="LWR3355" s="26"/>
      <c r="LWS3355" s="24"/>
      <c r="LWT3355" s="25"/>
      <c r="LWU3355" s="25"/>
      <c r="LWV3355" s="26"/>
      <c r="LWW3355" s="24"/>
      <c r="LWX3355" s="25"/>
      <c r="LWY3355" s="25"/>
      <c r="LWZ3355" s="25"/>
      <c r="LXA3355" s="44"/>
      <c r="LXB3355" s="3"/>
      <c r="LXC3355" s="44"/>
      <c r="LXD3355" s="297"/>
      <c r="LXE3355" s="297"/>
      <c r="LXF3355" s="297"/>
      <c r="LXG3355" s="297"/>
      <c r="LXH3355" s="297"/>
      <c r="LXI3355" s="298"/>
      <c r="LXJ3355" s="24"/>
      <c r="LXK3355" s="25"/>
      <c r="LXL3355" s="25"/>
      <c r="LXM3355" s="26"/>
      <c r="LXN3355" s="24"/>
      <c r="LXO3355" s="25"/>
      <c r="LXP3355" s="25"/>
      <c r="LXQ3355" s="26"/>
      <c r="LXR3355" s="25"/>
      <c r="LXS3355" s="25"/>
      <c r="LXT3355" s="25"/>
      <c r="LXU3355" s="26"/>
      <c r="LXV3355" s="24"/>
      <c r="LXW3355" s="25"/>
      <c r="LXX3355" s="25"/>
      <c r="LXY3355" s="26"/>
      <c r="LXZ3355" s="24"/>
      <c r="LYA3355" s="25"/>
      <c r="LYB3355" s="25"/>
      <c r="LYC3355" s="26"/>
      <c r="LYD3355" s="24"/>
      <c r="LYE3355" s="25"/>
      <c r="LYF3355" s="25"/>
      <c r="LYG3355" s="26"/>
      <c r="LYH3355" s="24"/>
      <c r="LYI3355" s="25"/>
      <c r="LYJ3355" s="25"/>
      <c r="LYK3355" s="26"/>
      <c r="LYL3355" s="24"/>
      <c r="LYM3355" s="25"/>
      <c r="LYN3355" s="25"/>
      <c r="LYO3355" s="25"/>
      <c r="LYP3355" s="44"/>
      <c r="LYQ3355" s="3"/>
      <c r="LYR3355" s="44"/>
      <c r="LYS3355" s="297"/>
      <c r="LYT3355" s="297"/>
      <c r="LYU3355" s="297"/>
      <c r="LYV3355" s="297"/>
      <c r="LYW3355" s="297"/>
      <c r="LYX3355" s="298"/>
      <c r="LYY3355" s="24"/>
      <c r="LYZ3355" s="25"/>
      <c r="LZA3355" s="25"/>
      <c r="LZB3355" s="26"/>
      <c r="LZC3355" s="24"/>
      <c r="LZD3355" s="25"/>
      <c r="LZE3355" s="25"/>
      <c r="LZF3355" s="26"/>
      <c r="LZG3355" s="25"/>
      <c r="LZH3355" s="25"/>
      <c r="LZI3355" s="25"/>
      <c r="LZJ3355" s="26"/>
      <c r="LZK3355" s="24"/>
      <c r="LZL3355" s="25"/>
      <c r="LZM3355" s="25"/>
      <c r="LZN3355" s="26"/>
      <c r="LZO3355" s="24"/>
      <c r="LZP3355" s="25"/>
      <c r="LZQ3355" s="25"/>
      <c r="LZR3355" s="26"/>
      <c r="LZS3355" s="24"/>
      <c r="LZT3355" s="25"/>
      <c r="LZU3355" s="25"/>
      <c r="LZV3355" s="26"/>
      <c r="LZW3355" s="24"/>
      <c r="LZX3355" s="25"/>
      <c r="LZY3355" s="25"/>
      <c r="LZZ3355" s="26"/>
      <c r="MAA3355" s="24"/>
      <c r="MAB3355" s="25"/>
      <c r="MAC3355" s="25"/>
      <c r="MAD3355" s="25"/>
      <c r="MAE3355" s="44"/>
      <c r="MAF3355" s="3"/>
      <c r="MAG3355" s="44"/>
      <c r="MAH3355" s="297"/>
      <c r="MAI3355" s="297"/>
      <c r="MAJ3355" s="297"/>
      <c r="MAK3355" s="297"/>
      <c r="MAL3355" s="297"/>
      <c r="MAM3355" s="298"/>
      <c r="MAN3355" s="24"/>
      <c r="MAO3355" s="25"/>
      <c r="MAP3355" s="25"/>
      <c r="MAQ3355" s="26"/>
      <c r="MAR3355" s="24"/>
      <c r="MAS3355" s="25"/>
      <c r="MAT3355" s="25"/>
      <c r="MAU3355" s="26"/>
      <c r="MAV3355" s="25"/>
      <c r="MAW3355" s="25"/>
      <c r="MAX3355" s="25"/>
      <c r="MAY3355" s="26"/>
      <c r="MAZ3355" s="24"/>
      <c r="MBA3355" s="25"/>
      <c r="MBB3355" s="25"/>
      <c r="MBC3355" s="26"/>
      <c r="MBD3355" s="24"/>
      <c r="MBE3355" s="25"/>
      <c r="MBF3355" s="25"/>
      <c r="MBG3355" s="26"/>
      <c r="MBH3355" s="24"/>
      <c r="MBI3355" s="25"/>
      <c r="MBJ3355" s="25"/>
      <c r="MBK3355" s="26"/>
      <c r="MBL3355" s="24"/>
      <c r="MBM3355" s="25"/>
      <c r="MBN3355" s="25"/>
      <c r="MBO3355" s="26"/>
      <c r="MBP3355" s="24"/>
      <c r="MBQ3355" s="25"/>
      <c r="MBR3355" s="25"/>
      <c r="MBS3355" s="25"/>
      <c r="MBT3355" s="44"/>
      <c r="MBU3355" s="3"/>
      <c r="MBV3355" s="44"/>
      <c r="MBW3355" s="297"/>
      <c r="MBX3355" s="297"/>
      <c r="MBY3355" s="297"/>
      <c r="MBZ3355" s="297"/>
      <c r="MCA3355" s="297"/>
      <c r="MCB3355" s="298"/>
      <c r="MCC3355" s="24"/>
      <c r="MCD3355" s="25"/>
      <c r="MCE3355" s="25"/>
      <c r="MCF3355" s="26"/>
      <c r="MCG3355" s="24"/>
      <c r="MCH3355" s="25"/>
      <c r="MCI3355" s="25"/>
      <c r="MCJ3355" s="26"/>
      <c r="MCK3355" s="25"/>
      <c r="MCL3355" s="25"/>
      <c r="MCM3355" s="25"/>
      <c r="MCN3355" s="26"/>
      <c r="MCO3355" s="24"/>
      <c r="MCP3355" s="25"/>
      <c r="MCQ3355" s="25"/>
      <c r="MCR3355" s="26"/>
      <c r="MCS3355" s="24"/>
      <c r="MCT3355" s="25"/>
      <c r="MCU3355" s="25"/>
      <c r="MCV3355" s="26"/>
      <c r="MCW3355" s="24"/>
      <c r="MCX3355" s="25"/>
      <c r="MCY3355" s="25"/>
      <c r="MCZ3355" s="26"/>
      <c r="MDA3355" s="24"/>
      <c r="MDB3355" s="25"/>
      <c r="MDC3355" s="25"/>
      <c r="MDD3355" s="26"/>
      <c r="MDE3355" s="24"/>
      <c r="MDF3355" s="25"/>
      <c r="MDG3355" s="25"/>
      <c r="MDH3355" s="25"/>
      <c r="MDI3355" s="44"/>
      <c r="MDJ3355" s="3"/>
      <c r="MDK3355" s="44"/>
      <c r="MDL3355" s="297"/>
      <c r="MDM3355" s="297"/>
      <c r="MDN3355" s="297"/>
      <c r="MDO3355" s="297"/>
      <c r="MDP3355" s="297"/>
      <c r="MDQ3355" s="298"/>
      <c r="MDR3355" s="24"/>
      <c r="MDS3355" s="25"/>
      <c r="MDT3355" s="25"/>
      <c r="MDU3355" s="26"/>
      <c r="MDV3355" s="24"/>
      <c r="MDW3355" s="25"/>
      <c r="MDX3355" s="25"/>
      <c r="MDY3355" s="26"/>
      <c r="MDZ3355" s="25"/>
      <c r="MEA3355" s="25"/>
      <c r="MEB3355" s="25"/>
      <c r="MEC3355" s="26"/>
      <c r="MED3355" s="24"/>
      <c r="MEE3355" s="25"/>
      <c r="MEF3355" s="25"/>
      <c r="MEG3355" s="26"/>
      <c r="MEH3355" s="24"/>
      <c r="MEI3355" s="25"/>
      <c r="MEJ3355" s="25"/>
      <c r="MEK3355" s="26"/>
      <c r="MEL3355" s="24"/>
      <c r="MEM3355" s="25"/>
      <c r="MEN3355" s="25"/>
      <c r="MEO3355" s="26"/>
      <c r="MEP3355" s="24"/>
      <c r="MEQ3355" s="25"/>
      <c r="MER3355" s="25"/>
      <c r="MES3355" s="26"/>
      <c r="MET3355" s="24"/>
      <c r="MEU3355" s="25"/>
      <c r="MEV3355" s="25"/>
      <c r="MEW3355" s="25"/>
      <c r="MEX3355" s="44"/>
      <c r="MEY3355" s="3"/>
      <c r="MEZ3355" s="44"/>
      <c r="MFA3355" s="297"/>
      <c r="MFB3355" s="297"/>
      <c r="MFC3355" s="297"/>
      <c r="MFD3355" s="297"/>
      <c r="MFE3355" s="297"/>
      <c r="MFF3355" s="298"/>
      <c r="MFG3355" s="24"/>
      <c r="MFH3355" s="25"/>
      <c r="MFI3355" s="25"/>
      <c r="MFJ3355" s="26"/>
      <c r="MFK3355" s="24"/>
      <c r="MFL3355" s="25"/>
      <c r="MFM3355" s="25"/>
      <c r="MFN3355" s="26"/>
      <c r="MFO3355" s="25"/>
      <c r="MFP3355" s="25"/>
      <c r="MFQ3355" s="25"/>
      <c r="MFR3355" s="26"/>
      <c r="MFS3355" s="24"/>
      <c r="MFT3355" s="25"/>
      <c r="MFU3355" s="25"/>
      <c r="MFV3355" s="26"/>
      <c r="MFW3355" s="24"/>
      <c r="MFX3355" s="25"/>
      <c r="MFY3355" s="25"/>
      <c r="MFZ3355" s="26"/>
      <c r="MGA3355" s="24"/>
      <c r="MGB3355" s="25"/>
      <c r="MGC3355" s="25"/>
      <c r="MGD3355" s="26"/>
      <c r="MGE3355" s="24"/>
      <c r="MGF3355" s="25"/>
      <c r="MGG3355" s="25"/>
      <c r="MGH3355" s="26"/>
      <c r="MGI3355" s="24"/>
      <c r="MGJ3355" s="25"/>
      <c r="MGK3355" s="25"/>
      <c r="MGL3355" s="25"/>
      <c r="MGM3355" s="44"/>
      <c r="MGN3355" s="3"/>
      <c r="MGO3355" s="44"/>
      <c r="MGP3355" s="297"/>
      <c r="MGQ3355" s="297"/>
      <c r="MGR3355" s="297"/>
      <c r="MGS3355" s="297"/>
      <c r="MGT3355" s="297"/>
      <c r="MGU3355" s="298"/>
      <c r="MGV3355" s="24"/>
      <c r="MGW3355" s="25"/>
      <c r="MGX3355" s="25"/>
      <c r="MGY3355" s="26"/>
      <c r="MGZ3355" s="24"/>
      <c r="MHA3355" s="25"/>
      <c r="MHB3355" s="25"/>
      <c r="MHC3355" s="26"/>
      <c r="MHD3355" s="25"/>
      <c r="MHE3355" s="25"/>
      <c r="MHF3355" s="25"/>
      <c r="MHG3355" s="26"/>
      <c r="MHH3355" s="24"/>
      <c r="MHI3355" s="25"/>
      <c r="MHJ3355" s="25"/>
      <c r="MHK3355" s="26"/>
      <c r="MHL3355" s="24"/>
      <c r="MHM3355" s="25"/>
      <c r="MHN3355" s="25"/>
      <c r="MHO3355" s="26"/>
      <c r="MHP3355" s="24"/>
      <c r="MHQ3355" s="25"/>
      <c r="MHR3355" s="25"/>
      <c r="MHS3355" s="26"/>
      <c r="MHT3355" s="24"/>
      <c r="MHU3355" s="25"/>
      <c r="MHV3355" s="25"/>
      <c r="MHW3355" s="26"/>
      <c r="MHX3355" s="24"/>
      <c r="MHY3355" s="25"/>
      <c r="MHZ3355" s="25"/>
      <c r="MIA3355" s="25"/>
      <c r="MIB3355" s="44"/>
      <c r="MIC3355" s="3"/>
      <c r="MID3355" s="44"/>
      <c r="MIE3355" s="297"/>
      <c r="MIF3355" s="297"/>
      <c r="MIG3355" s="297"/>
      <c r="MIH3355" s="297"/>
      <c r="MII3355" s="297"/>
      <c r="MIJ3355" s="298"/>
      <c r="MIK3355" s="24"/>
      <c r="MIL3355" s="25"/>
      <c r="MIM3355" s="25"/>
      <c r="MIN3355" s="26"/>
      <c r="MIO3355" s="24"/>
      <c r="MIP3355" s="25"/>
      <c r="MIQ3355" s="25"/>
      <c r="MIR3355" s="26"/>
      <c r="MIS3355" s="25"/>
      <c r="MIT3355" s="25"/>
      <c r="MIU3355" s="25"/>
      <c r="MIV3355" s="26"/>
      <c r="MIW3355" s="24"/>
      <c r="MIX3355" s="25"/>
      <c r="MIY3355" s="25"/>
      <c r="MIZ3355" s="26"/>
      <c r="MJA3355" s="24"/>
      <c r="MJB3355" s="25"/>
      <c r="MJC3355" s="25"/>
      <c r="MJD3355" s="26"/>
      <c r="MJE3355" s="24"/>
      <c r="MJF3355" s="25"/>
      <c r="MJG3355" s="25"/>
      <c r="MJH3355" s="26"/>
      <c r="MJI3355" s="24"/>
      <c r="MJJ3355" s="25"/>
      <c r="MJK3355" s="25"/>
      <c r="MJL3355" s="26"/>
      <c r="MJM3355" s="24"/>
      <c r="MJN3355" s="25"/>
      <c r="MJO3355" s="25"/>
      <c r="MJP3355" s="25"/>
      <c r="MJQ3355" s="44"/>
      <c r="MJR3355" s="3"/>
      <c r="MJS3355" s="44"/>
      <c r="MJT3355" s="297"/>
      <c r="MJU3355" s="297"/>
      <c r="MJV3355" s="297"/>
      <c r="MJW3355" s="297"/>
      <c r="MJX3355" s="297"/>
      <c r="MJY3355" s="298"/>
      <c r="MJZ3355" s="24"/>
      <c r="MKA3355" s="25"/>
      <c r="MKB3355" s="25"/>
      <c r="MKC3355" s="26"/>
      <c r="MKD3355" s="24"/>
      <c r="MKE3355" s="25"/>
      <c r="MKF3355" s="25"/>
      <c r="MKG3355" s="26"/>
      <c r="MKH3355" s="25"/>
      <c r="MKI3355" s="25"/>
      <c r="MKJ3355" s="25"/>
      <c r="MKK3355" s="26"/>
      <c r="MKL3355" s="24"/>
      <c r="MKM3355" s="25"/>
      <c r="MKN3355" s="25"/>
      <c r="MKO3355" s="26"/>
      <c r="MKP3355" s="24"/>
      <c r="MKQ3355" s="25"/>
      <c r="MKR3355" s="25"/>
      <c r="MKS3355" s="26"/>
      <c r="MKT3355" s="24"/>
      <c r="MKU3355" s="25"/>
      <c r="MKV3355" s="25"/>
      <c r="MKW3355" s="26"/>
      <c r="MKX3355" s="24"/>
      <c r="MKY3355" s="25"/>
      <c r="MKZ3355" s="25"/>
      <c r="MLA3355" s="26"/>
      <c r="MLB3355" s="24"/>
      <c r="MLC3355" s="25"/>
      <c r="MLD3355" s="25"/>
      <c r="MLE3355" s="25"/>
      <c r="MLF3355" s="44"/>
      <c r="MLG3355" s="3"/>
      <c r="MLH3355" s="44"/>
      <c r="MLI3355" s="297"/>
      <c r="MLJ3355" s="297"/>
      <c r="MLK3355" s="297"/>
      <c r="MLL3355" s="297"/>
      <c r="MLM3355" s="297"/>
      <c r="MLN3355" s="298"/>
      <c r="MLO3355" s="24"/>
      <c r="MLP3355" s="25"/>
      <c r="MLQ3355" s="25"/>
      <c r="MLR3355" s="26"/>
      <c r="MLS3355" s="24"/>
      <c r="MLT3355" s="25"/>
      <c r="MLU3355" s="25"/>
      <c r="MLV3355" s="26"/>
      <c r="MLW3355" s="25"/>
      <c r="MLX3355" s="25"/>
      <c r="MLY3355" s="25"/>
      <c r="MLZ3355" s="26"/>
      <c r="MMA3355" s="24"/>
      <c r="MMB3355" s="25"/>
      <c r="MMC3355" s="25"/>
      <c r="MMD3355" s="26"/>
      <c r="MME3355" s="24"/>
      <c r="MMF3355" s="25"/>
      <c r="MMG3355" s="25"/>
      <c r="MMH3355" s="26"/>
      <c r="MMI3355" s="24"/>
      <c r="MMJ3355" s="25"/>
      <c r="MMK3355" s="25"/>
      <c r="MML3355" s="26"/>
      <c r="MMM3355" s="24"/>
      <c r="MMN3355" s="25"/>
      <c r="MMO3355" s="25"/>
      <c r="MMP3355" s="26"/>
      <c r="MMQ3355" s="24"/>
      <c r="MMR3355" s="25"/>
      <c r="MMS3355" s="25"/>
      <c r="MMT3355" s="25"/>
      <c r="MMU3355" s="44"/>
      <c r="MMV3355" s="3"/>
      <c r="MMW3355" s="44"/>
      <c r="MMX3355" s="297"/>
      <c r="MMY3355" s="297"/>
      <c r="MMZ3355" s="297"/>
      <c r="MNA3355" s="297"/>
      <c r="MNB3355" s="297"/>
      <c r="MNC3355" s="298"/>
      <c r="MND3355" s="24"/>
      <c r="MNE3355" s="25"/>
      <c r="MNF3355" s="25"/>
      <c r="MNG3355" s="26"/>
      <c r="MNH3355" s="24"/>
      <c r="MNI3355" s="25"/>
      <c r="MNJ3355" s="25"/>
      <c r="MNK3355" s="26"/>
      <c r="MNL3355" s="25"/>
      <c r="MNM3355" s="25"/>
      <c r="MNN3355" s="25"/>
      <c r="MNO3355" s="26"/>
      <c r="MNP3355" s="24"/>
      <c r="MNQ3355" s="25"/>
      <c r="MNR3355" s="25"/>
      <c r="MNS3355" s="26"/>
      <c r="MNT3355" s="24"/>
      <c r="MNU3355" s="25"/>
      <c r="MNV3355" s="25"/>
      <c r="MNW3355" s="26"/>
      <c r="MNX3355" s="24"/>
      <c r="MNY3355" s="25"/>
      <c r="MNZ3355" s="25"/>
      <c r="MOA3355" s="26"/>
      <c r="MOB3355" s="24"/>
      <c r="MOC3355" s="25"/>
      <c r="MOD3355" s="25"/>
      <c r="MOE3355" s="26"/>
      <c r="MOF3355" s="24"/>
      <c r="MOG3355" s="25"/>
      <c r="MOH3355" s="25"/>
      <c r="MOI3355" s="25"/>
      <c r="MOJ3355" s="44"/>
      <c r="MOK3355" s="3"/>
      <c r="MOL3355" s="44"/>
      <c r="MOM3355" s="297"/>
      <c r="MON3355" s="297"/>
      <c r="MOO3355" s="297"/>
      <c r="MOP3355" s="297"/>
      <c r="MOQ3355" s="297"/>
      <c r="MOR3355" s="298"/>
      <c r="MOS3355" s="24"/>
      <c r="MOT3355" s="25"/>
      <c r="MOU3355" s="25"/>
      <c r="MOV3355" s="26"/>
      <c r="MOW3355" s="24"/>
      <c r="MOX3355" s="25"/>
      <c r="MOY3355" s="25"/>
      <c r="MOZ3355" s="26"/>
      <c r="MPA3355" s="25"/>
      <c r="MPB3355" s="25"/>
      <c r="MPC3355" s="25"/>
      <c r="MPD3355" s="26"/>
      <c r="MPE3355" s="24"/>
      <c r="MPF3355" s="25"/>
      <c r="MPG3355" s="25"/>
      <c r="MPH3355" s="26"/>
      <c r="MPI3355" s="24"/>
      <c r="MPJ3355" s="25"/>
      <c r="MPK3355" s="25"/>
      <c r="MPL3355" s="26"/>
      <c r="MPM3355" s="24"/>
      <c r="MPN3355" s="25"/>
      <c r="MPO3355" s="25"/>
      <c r="MPP3355" s="26"/>
      <c r="MPQ3355" s="24"/>
      <c r="MPR3355" s="25"/>
      <c r="MPS3355" s="25"/>
      <c r="MPT3355" s="26"/>
      <c r="MPU3355" s="24"/>
      <c r="MPV3355" s="25"/>
      <c r="MPW3355" s="25"/>
      <c r="MPX3355" s="25"/>
      <c r="MPY3355" s="44"/>
      <c r="MPZ3355" s="3"/>
      <c r="MQA3355" s="44"/>
      <c r="MQB3355" s="297"/>
      <c r="MQC3355" s="297"/>
      <c r="MQD3355" s="297"/>
      <c r="MQE3355" s="297"/>
      <c r="MQF3355" s="297"/>
      <c r="MQG3355" s="298"/>
      <c r="MQH3355" s="24"/>
      <c r="MQI3355" s="25"/>
      <c r="MQJ3355" s="25"/>
      <c r="MQK3355" s="26"/>
      <c r="MQL3355" s="24"/>
      <c r="MQM3355" s="25"/>
      <c r="MQN3355" s="25"/>
      <c r="MQO3355" s="26"/>
      <c r="MQP3355" s="25"/>
      <c r="MQQ3355" s="25"/>
      <c r="MQR3355" s="25"/>
      <c r="MQS3355" s="26"/>
      <c r="MQT3355" s="24"/>
      <c r="MQU3355" s="25"/>
      <c r="MQV3355" s="25"/>
      <c r="MQW3355" s="26"/>
      <c r="MQX3355" s="24"/>
      <c r="MQY3355" s="25"/>
      <c r="MQZ3355" s="25"/>
      <c r="MRA3355" s="26"/>
      <c r="MRB3355" s="24"/>
      <c r="MRC3355" s="25"/>
      <c r="MRD3355" s="25"/>
      <c r="MRE3355" s="26"/>
      <c r="MRF3355" s="24"/>
      <c r="MRG3355" s="25"/>
      <c r="MRH3355" s="25"/>
      <c r="MRI3355" s="26"/>
      <c r="MRJ3355" s="24"/>
      <c r="MRK3355" s="25"/>
      <c r="MRL3355" s="25"/>
      <c r="MRM3355" s="25"/>
      <c r="MRN3355" s="44"/>
      <c r="MRO3355" s="3"/>
      <c r="MRP3355" s="44"/>
      <c r="MRQ3355" s="297"/>
      <c r="MRR3355" s="297"/>
      <c r="MRS3355" s="297"/>
      <c r="MRT3355" s="297"/>
      <c r="MRU3355" s="297"/>
      <c r="MRV3355" s="298"/>
      <c r="MRW3355" s="24"/>
      <c r="MRX3355" s="25"/>
      <c r="MRY3355" s="25"/>
      <c r="MRZ3355" s="26"/>
      <c r="MSA3355" s="24"/>
      <c r="MSB3355" s="25"/>
      <c r="MSC3355" s="25"/>
      <c r="MSD3355" s="26"/>
      <c r="MSE3355" s="25"/>
      <c r="MSF3355" s="25"/>
      <c r="MSG3355" s="25"/>
      <c r="MSH3355" s="26"/>
      <c r="MSI3355" s="24"/>
      <c r="MSJ3355" s="25"/>
      <c r="MSK3355" s="25"/>
      <c r="MSL3355" s="26"/>
      <c r="MSM3355" s="24"/>
      <c r="MSN3355" s="25"/>
      <c r="MSO3355" s="25"/>
      <c r="MSP3355" s="26"/>
      <c r="MSQ3355" s="24"/>
      <c r="MSR3355" s="25"/>
      <c r="MSS3355" s="25"/>
      <c r="MST3355" s="26"/>
      <c r="MSU3355" s="24"/>
      <c r="MSV3355" s="25"/>
      <c r="MSW3355" s="25"/>
      <c r="MSX3355" s="26"/>
      <c r="MSY3355" s="24"/>
      <c r="MSZ3355" s="25"/>
      <c r="MTA3355" s="25"/>
      <c r="MTB3355" s="25"/>
      <c r="MTC3355" s="44"/>
      <c r="MTD3355" s="3"/>
      <c r="MTE3355" s="44"/>
      <c r="MTF3355" s="297"/>
      <c r="MTG3355" s="297"/>
      <c r="MTH3355" s="297"/>
      <c r="MTI3355" s="297"/>
      <c r="MTJ3355" s="297"/>
      <c r="MTK3355" s="298"/>
      <c r="MTL3355" s="24"/>
      <c r="MTM3355" s="25"/>
      <c r="MTN3355" s="25"/>
      <c r="MTO3355" s="26"/>
      <c r="MTP3355" s="24"/>
      <c r="MTQ3355" s="25"/>
      <c r="MTR3355" s="25"/>
      <c r="MTS3355" s="26"/>
      <c r="MTT3355" s="25"/>
      <c r="MTU3355" s="25"/>
      <c r="MTV3355" s="25"/>
      <c r="MTW3355" s="26"/>
      <c r="MTX3355" s="24"/>
      <c r="MTY3355" s="25"/>
      <c r="MTZ3355" s="25"/>
      <c r="MUA3355" s="26"/>
      <c r="MUB3355" s="24"/>
      <c r="MUC3355" s="25"/>
      <c r="MUD3355" s="25"/>
      <c r="MUE3355" s="26"/>
      <c r="MUF3355" s="24"/>
      <c r="MUG3355" s="25"/>
      <c r="MUH3355" s="25"/>
      <c r="MUI3355" s="26"/>
      <c r="MUJ3355" s="24"/>
      <c r="MUK3355" s="25"/>
      <c r="MUL3355" s="25"/>
      <c r="MUM3355" s="26"/>
      <c r="MUN3355" s="24"/>
      <c r="MUO3355" s="25"/>
      <c r="MUP3355" s="25"/>
      <c r="MUQ3355" s="25"/>
      <c r="MUR3355" s="44"/>
      <c r="MUS3355" s="3"/>
      <c r="MUT3355" s="44"/>
      <c r="MUU3355" s="297"/>
      <c r="MUV3355" s="297"/>
      <c r="MUW3355" s="297"/>
      <c r="MUX3355" s="297"/>
      <c r="MUY3355" s="297"/>
      <c r="MUZ3355" s="298"/>
      <c r="MVA3355" s="24"/>
      <c r="MVB3355" s="25"/>
      <c r="MVC3355" s="25"/>
      <c r="MVD3355" s="26"/>
      <c r="MVE3355" s="24"/>
      <c r="MVF3355" s="25"/>
      <c r="MVG3355" s="25"/>
      <c r="MVH3355" s="26"/>
      <c r="MVI3355" s="25"/>
      <c r="MVJ3355" s="25"/>
      <c r="MVK3355" s="25"/>
      <c r="MVL3355" s="26"/>
      <c r="MVM3355" s="24"/>
      <c r="MVN3355" s="25"/>
      <c r="MVO3355" s="25"/>
      <c r="MVP3355" s="26"/>
      <c r="MVQ3355" s="24"/>
      <c r="MVR3355" s="25"/>
      <c r="MVS3355" s="25"/>
      <c r="MVT3355" s="26"/>
      <c r="MVU3355" s="24"/>
      <c r="MVV3355" s="25"/>
      <c r="MVW3355" s="25"/>
      <c r="MVX3355" s="26"/>
      <c r="MVY3355" s="24"/>
      <c r="MVZ3355" s="25"/>
      <c r="MWA3355" s="25"/>
      <c r="MWB3355" s="26"/>
      <c r="MWC3355" s="24"/>
      <c r="MWD3355" s="25"/>
      <c r="MWE3355" s="25"/>
      <c r="MWF3355" s="25"/>
      <c r="MWG3355" s="44"/>
      <c r="MWH3355" s="3"/>
      <c r="MWI3355" s="44"/>
      <c r="MWJ3355" s="297"/>
      <c r="MWK3355" s="297"/>
      <c r="MWL3355" s="297"/>
      <c r="MWM3355" s="297"/>
      <c r="MWN3355" s="297"/>
      <c r="MWO3355" s="298"/>
      <c r="MWP3355" s="24"/>
      <c r="MWQ3355" s="25"/>
      <c r="MWR3355" s="25"/>
      <c r="MWS3355" s="26"/>
      <c r="MWT3355" s="24"/>
      <c r="MWU3355" s="25"/>
      <c r="MWV3355" s="25"/>
      <c r="MWW3355" s="26"/>
      <c r="MWX3355" s="25"/>
      <c r="MWY3355" s="25"/>
      <c r="MWZ3355" s="25"/>
      <c r="MXA3355" s="26"/>
      <c r="MXB3355" s="24"/>
      <c r="MXC3355" s="25"/>
      <c r="MXD3355" s="25"/>
      <c r="MXE3355" s="26"/>
      <c r="MXF3355" s="24"/>
      <c r="MXG3355" s="25"/>
      <c r="MXH3355" s="25"/>
      <c r="MXI3355" s="26"/>
      <c r="MXJ3355" s="24"/>
      <c r="MXK3355" s="25"/>
      <c r="MXL3355" s="25"/>
      <c r="MXM3355" s="26"/>
      <c r="MXN3355" s="24"/>
      <c r="MXO3355" s="25"/>
      <c r="MXP3355" s="25"/>
      <c r="MXQ3355" s="26"/>
      <c r="MXR3355" s="24"/>
      <c r="MXS3355" s="25"/>
      <c r="MXT3355" s="25"/>
      <c r="MXU3355" s="25"/>
      <c r="MXV3355" s="44"/>
      <c r="MXW3355" s="3"/>
      <c r="MXX3355" s="44"/>
      <c r="MXY3355" s="297"/>
      <c r="MXZ3355" s="297"/>
      <c r="MYA3355" s="297"/>
      <c r="MYB3355" s="297"/>
      <c r="MYC3355" s="297"/>
      <c r="MYD3355" s="298"/>
      <c r="MYE3355" s="24"/>
      <c r="MYF3355" s="25"/>
      <c r="MYG3355" s="25"/>
      <c r="MYH3355" s="26"/>
      <c r="MYI3355" s="24"/>
      <c r="MYJ3355" s="25"/>
      <c r="MYK3355" s="25"/>
      <c r="MYL3355" s="26"/>
      <c r="MYM3355" s="25"/>
      <c r="MYN3355" s="25"/>
      <c r="MYO3355" s="25"/>
      <c r="MYP3355" s="26"/>
      <c r="MYQ3355" s="24"/>
      <c r="MYR3355" s="25"/>
      <c r="MYS3355" s="25"/>
      <c r="MYT3355" s="26"/>
      <c r="MYU3355" s="24"/>
      <c r="MYV3355" s="25"/>
      <c r="MYW3355" s="25"/>
      <c r="MYX3355" s="26"/>
      <c r="MYY3355" s="24"/>
      <c r="MYZ3355" s="25"/>
      <c r="MZA3355" s="25"/>
      <c r="MZB3355" s="26"/>
      <c r="MZC3355" s="24"/>
      <c r="MZD3355" s="25"/>
      <c r="MZE3355" s="25"/>
      <c r="MZF3355" s="26"/>
      <c r="MZG3355" s="24"/>
      <c r="MZH3355" s="25"/>
      <c r="MZI3355" s="25"/>
      <c r="MZJ3355" s="25"/>
      <c r="MZK3355" s="44"/>
      <c r="MZL3355" s="3"/>
      <c r="MZM3355" s="44"/>
      <c r="MZN3355" s="297"/>
      <c r="MZO3355" s="297"/>
      <c r="MZP3355" s="297"/>
      <c r="MZQ3355" s="297"/>
      <c r="MZR3355" s="297"/>
      <c r="MZS3355" s="298"/>
      <c r="MZT3355" s="24"/>
      <c r="MZU3355" s="25"/>
      <c r="MZV3355" s="25"/>
      <c r="MZW3355" s="26"/>
      <c r="MZX3355" s="24"/>
      <c r="MZY3355" s="25"/>
      <c r="MZZ3355" s="25"/>
      <c r="NAA3355" s="26"/>
      <c r="NAB3355" s="25"/>
      <c r="NAC3355" s="25"/>
      <c r="NAD3355" s="25"/>
      <c r="NAE3355" s="26"/>
      <c r="NAF3355" s="24"/>
      <c r="NAG3355" s="25"/>
      <c r="NAH3355" s="25"/>
      <c r="NAI3355" s="26"/>
      <c r="NAJ3355" s="24"/>
      <c r="NAK3355" s="25"/>
      <c r="NAL3355" s="25"/>
      <c r="NAM3355" s="26"/>
      <c r="NAN3355" s="24"/>
      <c r="NAO3355" s="25"/>
      <c r="NAP3355" s="25"/>
      <c r="NAQ3355" s="26"/>
      <c r="NAR3355" s="24"/>
      <c r="NAS3355" s="25"/>
      <c r="NAT3355" s="25"/>
      <c r="NAU3355" s="26"/>
      <c r="NAV3355" s="24"/>
      <c r="NAW3355" s="25"/>
      <c r="NAX3355" s="25"/>
      <c r="NAY3355" s="25"/>
      <c r="NAZ3355" s="44"/>
      <c r="NBA3355" s="3"/>
      <c r="NBB3355" s="44"/>
      <c r="NBC3355" s="297"/>
      <c r="NBD3355" s="297"/>
      <c r="NBE3355" s="297"/>
      <c r="NBF3355" s="297"/>
      <c r="NBG3355" s="297"/>
      <c r="NBH3355" s="298"/>
      <c r="NBI3355" s="24"/>
      <c r="NBJ3355" s="25"/>
      <c r="NBK3355" s="25"/>
      <c r="NBL3355" s="26"/>
      <c r="NBM3355" s="24"/>
      <c r="NBN3355" s="25"/>
      <c r="NBO3355" s="25"/>
      <c r="NBP3355" s="26"/>
      <c r="NBQ3355" s="25"/>
      <c r="NBR3355" s="25"/>
      <c r="NBS3355" s="25"/>
      <c r="NBT3355" s="26"/>
      <c r="NBU3355" s="24"/>
      <c r="NBV3355" s="25"/>
      <c r="NBW3355" s="25"/>
      <c r="NBX3355" s="26"/>
      <c r="NBY3355" s="24"/>
      <c r="NBZ3355" s="25"/>
      <c r="NCA3355" s="25"/>
      <c r="NCB3355" s="26"/>
      <c r="NCC3355" s="24"/>
      <c r="NCD3355" s="25"/>
      <c r="NCE3355" s="25"/>
      <c r="NCF3355" s="26"/>
      <c r="NCG3355" s="24"/>
      <c r="NCH3355" s="25"/>
      <c r="NCI3355" s="25"/>
      <c r="NCJ3355" s="26"/>
      <c r="NCK3355" s="24"/>
      <c r="NCL3355" s="25"/>
      <c r="NCM3355" s="25"/>
      <c r="NCN3355" s="25"/>
      <c r="NCO3355" s="44"/>
      <c r="NCP3355" s="3"/>
      <c r="NCQ3355" s="44"/>
      <c r="NCR3355" s="297"/>
      <c r="NCS3355" s="297"/>
      <c r="NCT3355" s="297"/>
      <c r="NCU3355" s="297"/>
      <c r="NCV3355" s="297"/>
      <c r="NCW3355" s="298"/>
      <c r="NCX3355" s="24"/>
      <c r="NCY3355" s="25"/>
      <c r="NCZ3355" s="25"/>
      <c r="NDA3355" s="26"/>
      <c r="NDB3355" s="24"/>
      <c r="NDC3355" s="25"/>
      <c r="NDD3355" s="25"/>
      <c r="NDE3355" s="26"/>
      <c r="NDF3355" s="25"/>
      <c r="NDG3355" s="25"/>
      <c r="NDH3355" s="25"/>
      <c r="NDI3355" s="26"/>
      <c r="NDJ3355" s="24"/>
      <c r="NDK3355" s="25"/>
      <c r="NDL3355" s="25"/>
      <c r="NDM3355" s="26"/>
      <c r="NDN3355" s="24"/>
      <c r="NDO3355" s="25"/>
      <c r="NDP3355" s="25"/>
      <c r="NDQ3355" s="26"/>
      <c r="NDR3355" s="24"/>
      <c r="NDS3355" s="25"/>
      <c r="NDT3355" s="25"/>
      <c r="NDU3355" s="26"/>
      <c r="NDV3355" s="24"/>
      <c r="NDW3355" s="25"/>
      <c r="NDX3355" s="25"/>
      <c r="NDY3355" s="26"/>
      <c r="NDZ3355" s="24"/>
      <c r="NEA3355" s="25"/>
      <c r="NEB3355" s="25"/>
      <c r="NEC3355" s="25"/>
      <c r="NED3355" s="44"/>
      <c r="NEE3355" s="3"/>
      <c r="NEF3355" s="44"/>
      <c r="NEG3355" s="297"/>
      <c r="NEH3355" s="297"/>
      <c r="NEI3355" s="297"/>
      <c r="NEJ3355" s="297"/>
      <c r="NEK3355" s="297"/>
      <c r="NEL3355" s="298"/>
      <c r="NEM3355" s="24"/>
      <c r="NEN3355" s="25"/>
      <c r="NEO3355" s="25"/>
      <c r="NEP3355" s="26"/>
      <c r="NEQ3355" s="24"/>
      <c r="NER3355" s="25"/>
      <c r="NES3355" s="25"/>
      <c r="NET3355" s="26"/>
      <c r="NEU3355" s="25"/>
      <c r="NEV3355" s="25"/>
      <c r="NEW3355" s="25"/>
      <c r="NEX3355" s="26"/>
      <c r="NEY3355" s="24"/>
      <c r="NEZ3355" s="25"/>
      <c r="NFA3355" s="25"/>
      <c r="NFB3355" s="26"/>
      <c r="NFC3355" s="24"/>
      <c r="NFD3355" s="25"/>
      <c r="NFE3355" s="25"/>
      <c r="NFF3355" s="26"/>
      <c r="NFG3355" s="24"/>
      <c r="NFH3355" s="25"/>
      <c r="NFI3355" s="25"/>
      <c r="NFJ3355" s="26"/>
      <c r="NFK3355" s="24"/>
      <c r="NFL3355" s="25"/>
      <c r="NFM3355" s="25"/>
      <c r="NFN3355" s="26"/>
      <c r="NFO3355" s="24"/>
      <c r="NFP3355" s="25"/>
      <c r="NFQ3355" s="25"/>
      <c r="NFR3355" s="25"/>
      <c r="NFS3355" s="44"/>
      <c r="NFT3355" s="3"/>
      <c r="NFU3355" s="44"/>
      <c r="NFV3355" s="297"/>
      <c r="NFW3355" s="297"/>
      <c r="NFX3355" s="297"/>
      <c r="NFY3355" s="297"/>
      <c r="NFZ3355" s="297"/>
      <c r="NGA3355" s="298"/>
      <c r="NGB3355" s="24"/>
      <c r="NGC3355" s="25"/>
      <c r="NGD3355" s="25"/>
      <c r="NGE3355" s="26"/>
      <c r="NGF3355" s="24"/>
      <c r="NGG3355" s="25"/>
      <c r="NGH3355" s="25"/>
      <c r="NGI3355" s="26"/>
      <c r="NGJ3355" s="25"/>
      <c r="NGK3355" s="25"/>
      <c r="NGL3355" s="25"/>
      <c r="NGM3355" s="26"/>
      <c r="NGN3355" s="24"/>
      <c r="NGO3355" s="25"/>
      <c r="NGP3355" s="25"/>
      <c r="NGQ3355" s="26"/>
      <c r="NGR3355" s="24"/>
      <c r="NGS3355" s="25"/>
      <c r="NGT3355" s="25"/>
      <c r="NGU3355" s="26"/>
      <c r="NGV3355" s="24"/>
      <c r="NGW3355" s="25"/>
      <c r="NGX3355" s="25"/>
      <c r="NGY3355" s="26"/>
      <c r="NGZ3355" s="24"/>
      <c r="NHA3355" s="25"/>
      <c r="NHB3355" s="25"/>
      <c r="NHC3355" s="26"/>
      <c r="NHD3355" s="24"/>
      <c r="NHE3355" s="25"/>
      <c r="NHF3355" s="25"/>
      <c r="NHG3355" s="25"/>
      <c r="NHH3355" s="44"/>
      <c r="NHI3355" s="3"/>
      <c r="NHJ3355" s="44"/>
      <c r="NHK3355" s="297"/>
      <c r="NHL3355" s="297"/>
      <c r="NHM3355" s="297"/>
      <c r="NHN3355" s="297"/>
      <c r="NHO3355" s="297"/>
      <c r="NHP3355" s="298"/>
      <c r="NHQ3355" s="24"/>
      <c r="NHR3355" s="25"/>
      <c r="NHS3355" s="25"/>
      <c r="NHT3355" s="26"/>
      <c r="NHU3355" s="24"/>
      <c r="NHV3355" s="25"/>
      <c r="NHW3355" s="25"/>
      <c r="NHX3355" s="26"/>
      <c r="NHY3355" s="25"/>
      <c r="NHZ3355" s="25"/>
      <c r="NIA3355" s="25"/>
      <c r="NIB3355" s="26"/>
      <c r="NIC3355" s="24"/>
      <c r="NID3355" s="25"/>
      <c r="NIE3355" s="25"/>
      <c r="NIF3355" s="26"/>
      <c r="NIG3355" s="24"/>
      <c r="NIH3355" s="25"/>
      <c r="NII3355" s="25"/>
      <c r="NIJ3355" s="26"/>
      <c r="NIK3355" s="24"/>
      <c r="NIL3355" s="25"/>
      <c r="NIM3355" s="25"/>
      <c r="NIN3355" s="26"/>
      <c r="NIO3355" s="24"/>
      <c r="NIP3355" s="25"/>
      <c r="NIQ3355" s="25"/>
      <c r="NIR3355" s="26"/>
      <c r="NIS3355" s="24"/>
      <c r="NIT3355" s="25"/>
      <c r="NIU3355" s="25"/>
      <c r="NIV3355" s="25"/>
      <c r="NIW3355" s="44"/>
      <c r="NIX3355" s="3"/>
      <c r="NIY3355" s="44"/>
      <c r="NIZ3355" s="297"/>
      <c r="NJA3355" s="297"/>
      <c r="NJB3355" s="297"/>
      <c r="NJC3355" s="297"/>
      <c r="NJD3355" s="297"/>
      <c r="NJE3355" s="298"/>
      <c r="NJF3355" s="24"/>
      <c r="NJG3355" s="25"/>
      <c r="NJH3355" s="25"/>
      <c r="NJI3355" s="26"/>
      <c r="NJJ3355" s="24"/>
      <c r="NJK3355" s="25"/>
      <c r="NJL3355" s="25"/>
      <c r="NJM3355" s="26"/>
      <c r="NJN3355" s="25"/>
      <c r="NJO3355" s="25"/>
      <c r="NJP3355" s="25"/>
      <c r="NJQ3355" s="26"/>
      <c r="NJR3355" s="24"/>
      <c r="NJS3355" s="25"/>
      <c r="NJT3355" s="25"/>
      <c r="NJU3355" s="26"/>
      <c r="NJV3355" s="24"/>
      <c r="NJW3355" s="25"/>
      <c r="NJX3355" s="25"/>
      <c r="NJY3355" s="26"/>
      <c r="NJZ3355" s="24"/>
      <c r="NKA3355" s="25"/>
      <c r="NKB3355" s="25"/>
      <c r="NKC3355" s="26"/>
      <c r="NKD3355" s="24"/>
      <c r="NKE3355" s="25"/>
      <c r="NKF3355" s="25"/>
      <c r="NKG3355" s="26"/>
      <c r="NKH3355" s="24"/>
      <c r="NKI3355" s="25"/>
      <c r="NKJ3355" s="25"/>
      <c r="NKK3355" s="25"/>
      <c r="NKL3355" s="44"/>
      <c r="NKM3355" s="3"/>
      <c r="NKN3355" s="44"/>
      <c r="NKO3355" s="297"/>
      <c r="NKP3355" s="297"/>
      <c r="NKQ3355" s="297"/>
      <c r="NKR3355" s="297"/>
      <c r="NKS3355" s="297"/>
      <c r="NKT3355" s="298"/>
      <c r="NKU3355" s="24"/>
      <c r="NKV3355" s="25"/>
      <c r="NKW3355" s="25"/>
      <c r="NKX3355" s="26"/>
      <c r="NKY3355" s="24"/>
      <c r="NKZ3355" s="25"/>
      <c r="NLA3355" s="25"/>
      <c r="NLB3355" s="26"/>
      <c r="NLC3355" s="25"/>
      <c r="NLD3355" s="25"/>
      <c r="NLE3355" s="25"/>
      <c r="NLF3355" s="26"/>
      <c r="NLG3355" s="24"/>
      <c r="NLH3355" s="25"/>
      <c r="NLI3355" s="25"/>
      <c r="NLJ3355" s="26"/>
      <c r="NLK3355" s="24"/>
      <c r="NLL3355" s="25"/>
      <c r="NLM3355" s="25"/>
      <c r="NLN3355" s="26"/>
      <c r="NLO3355" s="24"/>
      <c r="NLP3355" s="25"/>
      <c r="NLQ3355" s="25"/>
      <c r="NLR3355" s="26"/>
      <c r="NLS3355" s="24"/>
      <c r="NLT3355" s="25"/>
      <c r="NLU3355" s="25"/>
      <c r="NLV3355" s="26"/>
      <c r="NLW3355" s="24"/>
      <c r="NLX3355" s="25"/>
      <c r="NLY3355" s="25"/>
      <c r="NLZ3355" s="25"/>
      <c r="NMA3355" s="44"/>
      <c r="NMB3355" s="3"/>
      <c r="NMC3355" s="44"/>
      <c r="NMD3355" s="297"/>
      <c r="NME3355" s="297"/>
      <c r="NMF3355" s="297"/>
      <c r="NMG3355" s="297"/>
      <c r="NMH3355" s="297"/>
      <c r="NMI3355" s="298"/>
      <c r="NMJ3355" s="24"/>
      <c r="NMK3355" s="25"/>
      <c r="NML3355" s="25"/>
      <c r="NMM3355" s="26"/>
      <c r="NMN3355" s="24"/>
      <c r="NMO3355" s="25"/>
      <c r="NMP3355" s="25"/>
      <c r="NMQ3355" s="26"/>
      <c r="NMR3355" s="25"/>
      <c r="NMS3355" s="25"/>
      <c r="NMT3355" s="25"/>
      <c r="NMU3355" s="26"/>
      <c r="NMV3355" s="24"/>
      <c r="NMW3355" s="25"/>
      <c r="NMX3355" s="25"/>
      <c r="NMY3355" s="26"/>
      <c r="NMZ3355" s="24"/>
      <c r="NNA3355" s="25"/>
      <c r="NNB3355" s="25"/>
      <c r="NNC3355" s="26"/>
      <c r="NND3355" s="24"/>
      <c r="NNE3355" s="25"/>
      <c r="NNF3355" s="25"/>
      <c r="NNG3355" s="26"/>
      <c r="NNH3355" s="24"/>
      <c r="NNI3355" s="25"/>
      <c r="NNJ3355" s="25"/>
      <c r="NNK3355" s="26"/>
      <c r="NNL3355" s="24"/>
      <c r="NNM3355" s="25"/>
      <c r="NNN3355" s="25"/>
      <c r="NNO3355" s="25"/>
      <c r="NNP3355" s="44"/>
      <c r="NNQ3355" s="3"/>
      <c r="NNR3355" s="44"/>
      <c r="NNS3355" s="297"/>
      <c r="NNT3355" s="297"/>
      <c r="NNU3355" s="297"/>
      <c r="NNV3355" s="297"/>
      <c r="NNW3355" s="297"/>
      <c r="NNX3355" s="298"/>
      <c r="NNY3355" s="24"/>
      <c r="NNZ3355" s="25"/>
      <c r="NOA3355" s="25"/>
      <c r="NOB3355" s="26"/>
      <c r="NOC3355" s="24"/>
      <c r="NOD3355" s="25"/>
      <c r="NOE3355" s="25"/>
      <c r="NOF3355" s="26"/>
      <c r="NOG3355" s="25"/>
      <c r="NOH3355" s="25"/>
      <c r="NOI3355" s="25"/>
      <c r="NOJ3355" s="26"/>
      <c r="NOK3355" s="24"/>
      <c r="NOL3355" s="25"/>
      <c r="NOM3355" s="25"/>
      <c r="NON3355" s="26"/>
      <c r="NOO3355" s="24"/>
      <c r="NOP3355" s="25"/>
      <c r="NOQ3355" s="25"/>
      <c r="NOR3355" s="26"/>
      <c r="NOS3355" s="24"/>
      <c r="NOT3355" s="25"/>
      <c r="NOU3355" s="25"/>
      <c r="NOV3355" s="26"/>
      <c r="NOW3355" s="24"/>
      <c r="NOX3355" s="25"/>
      <c r="NOY3355" s="25"/>
      <c r="NOZ3355" s="26"/>
      <c r="NPA3355" s="24"/>
      <c r="NPB3355" s="25"/>
      <c r="NPC3355" s="25"/>
      <c r="NPD3355" s="25"/>
      <c r="NPE3355" s="44"/>
      <c r="NPF3355" s="3"/>
      <c r="NPG3355" s="44"/>
      <c r="NPH3355" s="297"/>
      <c r="NPI3355" s="297"/>
      <c r="NPJ3355" s="297"/>
      <c r="NPK3355" s="297"/>
      <c r="NPL3355" s="297"/>
      <c r="NPM3355" s="298"/>
      <c r="NPN3355" s="24"/>
      <c r="NPO3355" s="25"/>
      <c r="NPP3355" s="25"/>
      <c r="NPQ3355" s="26"/>
      <c r="NPR3355" s="24"/>
      <c r="NPS3355" s="25"/>
      <c r="NPT3355" s="25"/>
      <c r="NPU3355" s="26"/>
      <c r="NPV3355" s="25"/>
      <c r="NPW3355" s="25"/>
      <c r="NPX3355" s="25"/>
      <c r="NPY3355" s="26"/>
      <c r="NPZ3355" s="24"/>
      <c r="NQA3355" s="25"/>
      <c r="NQB3355" s="25"/>
      <c r="NQC3355" s="26"/>
      <c r="NQD3355" s="24"/>
      <c r="NQE3355" s="25"/>
      <c r="NQF3355" s="25"/>
      <c r="NQG3355" s="26"/>
      <c r="NQH3355" s="24"/>
      <c r="NQI3355" s="25"/>
      <c r="NQJ3355" s="25"/>
      <c r="NQK3355" s="26"/>
      <c r="NQL3355" s="24"/>
      <c r="NQM3355" s="25"/>
      <c r="NQN3355" s="25"/>
      <c r="NQO3355" s="26"/>
      <c r="NQP3355" s="24"/>
      <c r="NQQ3355" s="25"/>
      <c r="NQR3355" s="25"/>
      <c r="NQS3355" s="25"/>
      <c r="NQT3355" s="44"/>
      <c r="NQU3355" s="3"/>
      <c r="NQV3355" s="44"/>
      <c r="NQW3355" s="297"/>
      <c r="NQX3355" s="297"/>
      <c r="NQY3355" s="297"/>
      <c r="NQZ3355" s="297"/>
      <c r="NRA3355" s="297"/>
      <c r="NRB3355" s="298"/>
      <c r="NRC3355" s="24"/>
      <c r="NRD3355" s="25"/>
      <c r="NRE3355" s="25"/>
      <c r="NRF3355" s="26"/>
      <c r="NRG3355" s="24"/>
      <c r="NRH3355" s="25"/>
      <c r="NRI3355" s="25"/>
      <c r="NRJ3355" s="26"/>
      <c r="NRK3355" s="25"/>
      <c r="NRL3355" s="25"/>
      <c r="NRM3355" s="25"/>
      <c r="NRN3355" s="26"/>
      <c r="NRO3355" s="24"/>
      <c r="NRP3355" s="25"/>
      <c r="NRQ3355" s="25"/>
      <c r="NRR3355" s="26"/>
      <c r="NRS3355" s="24"/>
      <c r="NRT3355" s="25"/>
      <c r="NRU3355" s="25"/>
      <c r="NRV3355" s="26"/>
      <c r="NRW3355" s="24"/>
      <c r="NRX3355" s="25"/>
      <c r="NRY3355" s="25"/>
      <c r="NRZ3355" s="26"/>
      <c r="NSA3355" s="24"/>
      <c r="NSB3355" s="25"/>
      <c r="NSC3355" s="25"/>
      <c r="NSD3355" s="26"/>
      <c r="NSE3355" s="24"/>
      <c r="NSF3355" s="25"/>
      <c r="NSG3355" s="25"/>
      <c r="NSH3355" s="25"/>
      <c r="NSI3355" s="44"/>
      <c r="NSJ3355" s="3"/>
      <c r="NSK3355" s="44"/>
      <c r="NSL3355" s="297"/>
      <c r="NSM3355" s="297"/>
      <c r="NSN3355" s="297"/>
      <c r="NSO3355" s="297"/>
      <c r="NSP3355" s="297"/>
      <c r="NSQ3355" s="298"/>
      <c r="NSR3355" s="24"/>
      <c r="NSS3355" s="25"/>
      <c r="NST3355" s="25"/>
      <c r="NSU3355" s="26"/>
      <c r="NSV3355" s="24"/>
      <c r="NSW3355" s="25"/>
      <c r="NSX3355" s="25"/>
      <c r="NSY3355" s="26"/>
      <c r="NSZ3355" s="25"/>
      <c r="NTA3355" s="25"/>
      <c r="NTB3355" s="25"/>
      <c r="NTC3355" s="26"/>
      <c r="NTD3355" s="24"/>
      <c r="NTE3355" s="25"/>
      <c r="NTF3355" s="25"/>
      <c r="NTG3355" s="26"/>
      <c r="NTH3355" s="24"/>
      <c r="NTI3355" s="25"/>
      <c r="NTJ3355" s="25"/>
      <c r="NTK3355" s="26"/>
      <c r="NTL3355" s="24"/>
      <c r="NTM3355" s="25"/>
      <c r="NTN3355" s="25"/>
      <c r="NTO3355" s="26"/>
      <c r="NTP3355" s="24"/>
      <c r="NTQ3355" s="25"/>
      <c r="NTR3355" s="25"/>
      <c r="NTS3355" s="26"/>
      <c r="NTT3355" s="24"/>
      <c r="NTU3355" s="25"/>
      <c r="NTV3355" s="25"/>
      <c r="NTW3355" s="25"/>
      <c r="NTX3355" s="44"/>
      <c r="NTY3355" s="3"/>
      <c r="NTZ3355" s="44"/>
      <c r="NUA3355" s="297"/>
      <c r="NUB3355" s="297"/>
      <c r="NUC3355" s="297"/>
      <c r="NUD3355" s="297"/>
      <c r="NUE3355" s="297"/>
      <c r="NUF3355" s="298"/>
      <c r="NUG3355" s="24"/>
      <c r="NUH3355" s="25"/>
      <c r="NUI3355" s="25"/>
      <c r="NUJ3355" s="26"/>
      <c r="NUK3355" s="24"/>
      <c r="NUL3355" s="25"/>
      <c r="NUM3355" s="25"/>
      <c r="NUN3355" s="26"/>
      <c r="NUO3355" s="25"/>
      <c r="NUP3355" s="25"/>
      <c r="NUQ3355" s="25"/>
      <c r="NUR3355" s="26"/>
      <c r="NUS3355" s="24"/>
      <c r="NUT3355" s="25"/>
      <c r="NUU3355" s="25"/>
      <c r="NUV3355" s="26"/>
      <c r="NUW3355" s="24"/>
      <c r="NUX3355" s="25"/>
      <c r="NUY3355" s="25"/>
      <c r="NUZ3355" s="26"/>
      <c r="NVA3355" s="24"/>
      <c r="NVB3355" s="25"/>
      <c r="NVC3355" s="25"/>
      <c r="NVD3355" s="26"/>
      <c r="NVE3355" s="24"/>
      <c r="NVF3355" s="25"/>
      <c r="NVG3355" s="25"/>
      <c r="NVH3355" s="26"/>
      <c r="NVI3355" s="24"/>
      <c r="NVJ3355" s="25"/>
      <c r="NVK3355" s="25"/>
      <c r="NVL3355" s="25"/>
      <c r="NVM3355" s="44"/>
      <c r="NVN3355" s="3"/>
      <c r="NVO3355" s="44"/>
      <c r="NVP3355" s="297"/>
      <c r="NVQ3355" s="297"/>
      <c r="NVR3355" s="297"/>
      <c r="NVS3355" s="297"/>
      <c r="NVT3355" s="297"/>
      <c r="NVU3355" s="298"/>
      <c r="NVV3355" s="24"/>
      <c r="NVW3355" s="25"/>
      <c r="NVX3355" s="25"/>
      <c r="NVY3355" s="26"/>
      <c r="NVZ3355" s="24"/>
      <c r="NWA3355" s="25"/>
      <c r="NWB3355" s="25"/>
      <c r="NWC3355" s="26"/>
      <c r="NWD3355" s="25"/>
      <c r="NWE3355" s="25"/>
      <c r="NWF3355" s="25"/>
      <c r="NWG3355" s="26"/>
      <c r="NWH3355" s="24"/>
      <c r="NWI3355" s="25"/>
      <c r="NWJ3355" s="25"/>
      <c r="NWK3355" s="26"/>
      <c r="NWL3355" s="24"/>
      <c r="NWM3355" s="25"/>
      <c r="NWN3355" s="25"/>
      <c r="NWO3355" s="26"/>
      <c r="NWP3355" s="24"/>
      <c r="NWQ3355" s="25"/>
      <c r="NWR3355" s="25"/>
      <c r="NWS3355" s="26"/>
      <c r="NWT3355" s="24"/>
      <c r="NWU3355" s="25"/>
      <c r="NWV3355" s="25"/>
      <c r="NWW3355" s="26"/>
      <c r="NWX3355" s="24"/>
      <c r="NWY3355" s="25"/>
      <c r="NWZ3355" s="25"/>
      <c r="NXA3355" s="25"/>
      <c r="NXB3355" s="44"/>
      <c r="NXC3355" s="3"/>
      <c r="NXD3355" s="44"/>
      <c r="NXE3355" s="297"/>
      <c r="NXF3355" s="297"/>
      <c r="NXG3355" s="297"/>
      <c r="NXH3355" s="297"/>
      <c r="NXI3355" s="297"/>
      <c r="NXJ3355" s="298"/>
      <c r="NXK3355" s="24"/>
      <c r="NXL3355" s="25"/>
      <c r="NXM3355" s="25"/>
      <c r="NXN3355" s="26"/>
      <c r="NXO3355" s="24"/>
      <c r="NXP3355" s="25"/>
      <c r="NXQ3355" s="25"/>
      <c r="NXR3355" s="26"/>
      <c r="NXS3355" s="25"/>
      <c r="NXT3355" s="25"/>
      <c r="NXU3355" s="25"/>
      <c r="NXV3355" s="26"/>
      <c r="NXW3355" s="24"/>
      <c r="NXX3355" s="25"/>
      <c r="NXY3355" s="25"/>
      <c r="NXZ3355" s="26"/>
      <c r="NYA3355" s="24"/>
      <c r="NYB3355" s="25"/>
      <c r="NYC3355" s="25"/>
      <c r="NYD3355" s="26"/>
      <c r="NYE3355" s="24"/>
      <c r="NYF3355" s="25"/>
      <c r="NYG3355" s="25"/>
      <c r="NYH3355" s="26"/>
      <c r="NYI3355" s="24"/>
      <c r="NYJ3355" s="25"/>
      <c r="NYK3355" s="25"/>
      <c r="NYL3355" s="26"/>
      <c r="NYM3355" s="24"/>
      <c r="NYN3355" s="25"/>
      <c r="NYO3355" s="25"/>
      <c r="NYP3355" s="25"/>
      <c r="NYQ3355" s="44"/>
      <c r="NYR3355" s="3"/>
      <c r="NYS3355" s="44"/>
      <c r="NYT3355" s="297"/>
      <c r="NYU3355" s="297"/>
      <c r="NYV3355" s="297"/>
      <c r="NYW3355" s="297"/>
      <c r="NYX3355" s="297"/>
      <c r="NYY3355" s="298"/>
      <c r="NYZ3355" s="24"/>
      <c r="NZA3355" s="25"/>
      <c r="NZB3355" s="25"/>
      <c r="NZC3355" s="26"/>
      <c r="NZD3355" s="24"/>
      <c r="NZE3355" s="25"/>
      <c r="NZF3355" s="25"/>
      <c r="NZG3355" s="26"/>
      <c r="NZH3355" s="25"/>
      <c r="NZI3355" s="25"/>
      <c r="NZJ3355" s="25"/>
      <c r="NZK3355" s="26"/>
      <c r="NZL3355" s="24"/>
      <c r="NZM3355" s="25"/>
      <c r="NZN3355" s="25"/>
      <c r="NZO3355" s="26"/>
      <c r="NZP3355" s="24"/>
      <c r="NZQ3355" s="25"/>
      <c r="NZR3355" s="25"/>
      <c r="NZS3355" s="26"/>
      <c r="NZT3355" s="24"/>
      <c r="NZU3355" s="25"/>
      <c r="NZV3355" s="25"/>
      <c r="NZW3355" s="26"/>
      <c r="NZX3355" s="24"/>
      <c r="NZY3355" s="25"/>
      <c r="NZZ3355" s="25"/>
      <c r="OAA3355" s="26"/>
      <c r="OAB3355" s="24"/>
      <c r="OAC3355" s="25"/>
      <c r="OAD3355" s="25"/>
      <c r="OAE3355" s="25"/>
      <c r="OAF3355" s="44"/>
      <c r="OAG3355" s="3"/>
      <c r="OAH3355" s="44"/>
      <c r="OAI3355" s="297"/>
      <c r="OAJ3355" s="297"/>
      <c r="OAK3355" s="297"/>
      <c r="OAL3355" s="297"/>
      <c r="OAM3355" s="297"/>
      <c r="OAN3355" s="298"/>
      <c r="OAO3355" s="24"/>
      <c r="OAP3355" s="25"/>
      <c r="OAQ3355" s="25"/>
      <c r="OAR3355" s="26"/>
      <c r="OAS3355" s="24"/>
      <c r="OAT3355" s="25"/>
      <c r="OAU3355" s="25"/>
      <c r="OAV3355" s="26"/>
      <c r="OAW3355" s="25"/>
      <c r="OAX3355" s="25"/>
      <c r="OAY3355" s="25"/>
      <c r="OAZ3355" s="26"/>
      <c r="OBA3355" s="24"/>
      <c r="OBB3355" s="25"/>
      <c r="OBC3355" s="25"/>
      <c r="OBD3355" s="26"/>
      <c r="OBE3355" s="24"/>
      <c r="OBF3355" s="25"/>
      <c r="OBG3355" s="25"/>
      <c r="OBH3355" s="26"/>
      <c r="OBI3355" s="24"/>
      <c r="OBJ3355" s="25"/>
      <c r="OBK3355" s="25"/>
      <c r="OBL3355" s="26"/>
      <c r="OBM3355" s="24"/>
      <c r="OBN3355" s="25"/>
      <c r="OBO3355" s="25"/>
      <c r="OBP3355" s="26"/>
      <c r="OBQ3355" s="24"/>
      <c r="OBR3355" s="25"/>
      <c r="OBS3355" s="25"/>
      <c r="OBT3355" s="25"/>
      <c r="OBU3355" s="44"/>
      <c r="OBV3355" s="3"/>
      <c r="OBW3355" s="44"/>
      <c r="OBX3355" s="297"/>
      <c r="OBY3355" s="297"/>
      <c r="OBZ3355" s="297"/>
      <c r="OCA3355" s="297"/>
      <c r="OCB3355" s="297"/>
      <c r="OCC3355" s="298"/>
      <c r="OCD3355" s="24"/>
      <c r="OCE3355" s="25"/>
      <c r="OCF3355" s="25"/>
      <c r="OCG3355" s="26"/>
      <c r="OCH3355" s="24"/>
      <c r="OCI3355" s="25"/>
      <c r="OCJ3355" s="25"/>
      <c r="OCK3355" s="26"/>
      <c r="OCL3355" s="25"/>
      <c r="OCM3355" s="25"/>
      <c r="OCN3355" s="25"/>
      <c r="OCO3355" s="26"/>
      <c r="OCP3355" s="24"/>
      <c r="OCQ3355" s="25"/>
      <c r="OCR3355" s="25"/>
      <c r="OCS3355" s="26"/>
      <c r="OCT3355" s="24"/>
      <c r="OCU3355" s="25"/>
      <c r="OCV3355" s="25"/>
      <c r="OCW3355" s="26"/>
      <c r="OCX3355" s="24"/>
      <c r="OCY3355" s="25"/>
      <c r="OCZ3355" s="25"/>
      <c r="ODA3355" s="26"/>
      <c r="ODB3355" s="24"/>
      <c r="ODC3355" s="25"/>
      <c r="ODD3355" s="25"/>
      <c r="ODE3355" s="26"/>
      <c r="ODF3355" s="24"/>
      <c r="ODG3355" s="25"/>
      <c r="ODH3355" s="25"/>
      <c r="ODI3355" s="25"/>
      <c r="ODJ3355" s="44"/>
      <c r="ODK3355" s="3"/>
      <c r="ODL3355" s="44"/>
      <c r="ODM3355" s="297"/>
      <c r="ODN3355" s="297"/>
      <c r="ODO3355" s="297"/>
      <c r="ODP3355" s="297"/>
      <c r="ODQ3355" s="297"/>
      <c r="ODR3355" s="298"/>
      <c r="ODS3355" s="24"/>
      <c r="ODT3355" s="25"/>
      <c r="ODU3355" s="25"/>
      <c r="ODV3355" s="26"/>
      <c r="ODW3355" s="24"/>
      <c r="ODX3355" s="25"/>
      <c r="ODY3355" s="25"/>
      <c r="ODZ3355" s="26"/>
      <c r="OEA3355" s="25"/>
      <c r="OEB3355" s="25"/>
      <c r="OEC3355" s="25"/>
      <c r="OED3355" s="26"/>
      <c r="OEE3355" s="24"/>
      <c r="OEF3355" s="25"/>
      <c r="OEG3355" s="25"/>
      <c r="OEH3355" s="26"/>
      <c r="OEI3355" s="24"/>
      <c r="OEJ3355" s="25"/>
      <c r="OEK3355" s="25"/>
      <c r="OEL3355" s="26"/>
      <c r="OEM3355" s="24"/>
      <c r="OEN3355" s="25"/>
      <c r="OEO3355" s="25"/>
      <c r="OEP3355" s="26"/>
      <c r="OEQ3355" s="24"/>
      <c r="OER3355" s="25"/>
      <c r="OES3355" s="25"/>
      <c r="OET3355" s="26"/>
      <c r="OEU3355" s="24"/>
      <c r="OEV3355" s="25"/>
      <c r="OEW3355" s="25"/>
      <c r="OEX3355" s="25"/>
      <c r="OEY3355" s="44"/>
      <c r="OEZ3355" s="3"/>
      <c r="OFA3355" s="44"/>
      <c r="OFB3355" s="297"/>
      <c r="OFC3355" s="297"/>
      <c r="OFD3355" s="297"/>
      <c r="OFE3355" s="297"/>
      <c r="OFF3355" s="297"/>
      <c r="OFG3355" s="298"/>
      <c r="OFH3355" s="24"/>
      <c r="OFI3355" s="25"/>
      <c r="OFJ3355" s="25"/>
      <c r="OFK3355" s="26"/>
      <c r="OFL3355" s="24"/>
      <c r="OFM3355" s="25"/>
      <c r="OFN3355" s="25"/>
      <c r="OFO3355" s="26"/>
      <c r="OFP3355" s="25"/>
      <c r="OFQ3355" s="25"/>
      <c r="OFR3355" s="25"/>
      <c r="OFS3355" s="26"/>
      <c r="OFT3355" s="24"/>
      <c r="OFU3355" s="25"/>
      <c r="OFV3355" s="25"/>
      <c r="OFW3355" s="26"/>
      <c r="OFX3355" s="24"/>
      <c r="OFY3355" s="25"/>
      <c r="OFZ3355" s="25"/>
      <c r="OGA3355" s="26"/>
      <c r="OGB3355" s="24"/>
      <c r="OGC3355" s="25"/>
      <c r="OGD3355" s="25"/>
      <c r="OGE3355" s="26"/>
      <c r="OGF3355" s="24"/>
      <c r="OGG3355" s="25"/>
      <c r="OGH3355" s="25"/>
      <c r="OGI3355" s="26"/>
      <c r="OGJ3355" s="24"/>
      <c r="OGK3355" s="25"/>
      <c r="OGL3355" s="25"/>
      <c r="OGM3355" s="25"/>
      <c r="OGN3355" s="44"/>
      <c r="OGO3355" s="3"/>
      <c r="OGP3355" s="44"/>
      <c r="OGQ3355" s="297"/>
      <c r="OGR3355" s="297"/>
      <c r="OGS3355" s="297"/>
      <c r="OGT3355" s="297"/>
      <c r="OGU3355" s="297"/>
      <c r="OGV3355" s="298"/>
      <c r="OGW3355" s="24"/>
      <c r="OGX3355" s="25"/>
      <c r="OGY3355" s="25"/>
      <c r="OGZ3355" s="26"/>
      <c r="OHA3355" s="24"/>
      <c r="OHB3355" s="25"/>
      <c r="OHC3355" s="25"/>
      <c r="OHD3355" s="26"/>
      <c r="OHE3355" s="25"/>
      <c r="OHF3355" s="25"/>
      <c r="OHG3355" s="25"/>
      <c r="OHH3355" s="26"/>
      <c r="OHI3355" s="24"/>
      <c r="OHJ3355" s="25"/>
      <c r="OHK3355" s="25"/>
      <c r="OHL3355" s="26"/>
      <c r="OHM3355" s="24"/>
      <c r="OHN3355" s="25"/>
      <c r="OHO3355" s="25"/>
      <c r="OHP3355" s="26"/>
      <c r="OHQ3355" s="24"/>
      <c r="OHR3355" s="25"/>
      <c r="OHS3355" s="25"/>
      <c r="OHT3355" s="26"/>
      <c r="OHU3355" s="24"/>
      <c r="OHV3355" s="25"/>
      <c r="OHW3355" s="25"/>
      <c r="OHX3355" s="26"/>
      <c r="OHY3355" s="24"/>
      <c r="OHZ3355" s="25"/>
      <c r="OIA3355" s="25"/>
      <c r="OIB3355" s="25"/>
      <c r="OIC3355" s="44"/>
      <c r="OID3355" s="3"/>
      <c r="OIE3355" s="44"/>
      <c r="OIF3355" s="297"/>
      <c r="OIG3355" s="297"/>
      <c r="OIH3355" s="297"/>
      <c r="OII3355" s="297"/>
      <c r="OIJ3355" s="297"/>
      <c r="OIK3355" s="298"/>
      <c r="OIL3355" s="24"/>
      <c r="OIM3355" s="25"/>
      <c r="OIN3355" s="25"/>
      <c r="OIO3355" s="26"/>
      <c r="OIP3355" s="24"/>
      <c r="OIQ3355" s="25"/>
      <c r="OIR3355" s="25"/>
      <c r="OIS3355" s="26"/>
      <c r="OIT3355" s="25"/>
      <c r="OIU3355" s="25"/>
      <c r="OIV3355" s="25"/>
      <c r="OIW3355" s="26"/>
      <c r="OIX3355" s="24"/>
      <c r="OIY3355" s="25"/>
      <c r="OIZ3355" s="25"/>
      <c r="OJA3355" s="26"/>
      <c r="OJB3355" s="24"/>
      <c r="OJC3355" s="25"/>
      <c r="OJD3355" s="25"/>
      <c r="OJE3355" s="26"/>
      <c r="OJF3355" s="24"/>
      <c r="OJG3355" s="25"/>
      <c r="OJH3355" s="25"/>
      <c r="OJI3355" s="26"/>
      <c r="OJJ3355" s="24"/>
      <c r="OJK3355" s="25"/>
      <c r="OJL3355" s="25"/>
      <c r="OJM3355" s="26"/>
      <c r="OJN3355" s="24"/>
      <c r="OJO3355" s="25"/>
      <c r="OJP3355" s="25"/>
      <c r="OJQ3355" s="25"/>
      <c r="OJR3355" s="44"/>
      <c r="OJS3355" s="3"/>
      <c r="OJT3355" s="44"/>
      <c r="OJU3355" s="297"/>
      <c r="OJV3355" s="297"/>
      <c r="OJW3355" s="297"/>
      <c r="OJX3355" s="297"/>
      <c r="OJY3355" s="297"/>
      <c r="OJZ3355" s="298"/>
      <c r="OKA3355" s="24"/>
      <c r="OKB3355" s="25"/>
      <c r="OKC3355" s="25"/>
      <c r="OKD3355" s="26"/>
      <c r="OKE3355" s="24"/>
      <c r="OKF3355" s="25"/>
      <c r="OKG3355" s="25"/>
      <c r="OKH3355" s="26"/>
      <c r="OKI3355" s="25"/>
      <c r="OKJ3355" s="25"/>
      <c r="OKK3355" s="25"/>
      <c r="OKL3355" s="26"/>
      <c r="OKM3355" s="24"/>
      <c r="OKN3355" s="25"/>
      <c r="OKO3355" s="25"/>
      <c r="OKP3355" s="26"/>
      <c r="OKQ3355" s="24"/>
      <c r="OKR3355" s="25"/>
      <c r="OKS3355" s="25"/>
      <c r="OKT3355" s="26"/>
      <c r="OKU3355" s="24"/>
      <c r="OKV3355" s="25"/>
      <c r="OKW3355" s="25"/>
      <c r="OKX3355" s="26"/>
      <c r="OKY3355" s="24"/>
      <c r="OKZ3355" s="25"/>
      <c r="OLA3355" s="25"/>
      <c r="OLB3355" s="26"/>
      <c r="OLC3355" s="24"/>
      <c r="OLD3355" s="25"/>
      <c r="OLE3355" s="25"/>
      <c r="OLF3355" s="25"/>
      <c r="OLG3355" s="44"/>
      <c r="OLH3355" s="3"/>
      <c r="OLI3355" s="44"/>
      <c r="OLJ3355" s="297"/>
      <c r="OLK3355" s="297"/>
      <c r="OLL3355" s="297"/>
      <c r="OLM3355" s="297"/>
      <c r="OLN3355" s="297"/>
      <c r="OLO3355" s="298"/>
      <c r="OLP3355" s="24"/>
      <c r="OLQ3355" s="25"/>
      <c r="OLR3355" s="25"/>
      <c r="OLS3355" s="26"/>
      <c r="OLT3355" s="24"/>
      <c r="OLU3355" s="25"/>
      <c r="OLV3355" s="25"/>
      <c r="OLW3355" s="26"/>
      <c r="OLX3355" s="25"/>
      <c r="OLY3355" s="25"/>
      <c r="OLZ3355" s="25"/>
      <c r="OMA3355" s="26"/>
      <c r="OMB3355" s="24"/>
      <c r="OMC3355" s="25"/>
      <c r="OMD3355" s="25"/>
      <c r="OME3355" s="26"/>
      <c r="OMF3355" s="24"/>
      <c r="OMG3355" s="25"/>
      <c r="OMH3355" s="25"/>
      <c r="OMI3355" s="26"/>
      <c r="OMJ3355" s="24"/>
      <c r="OMK3355" s="25"/>
      <c r="OML3355" s="25"/>
      <c r="OMM3355" s="26"/>
      <c r="OMN3355" s="24"/>
      <c r="OMO3355" s="25"/>
      <c r="OMP3355" s="25"/>
      <c r="OMQ3355" s="26"/>
      <c r="OMR3355" s="24"/>
      <c r="OMS3355" s="25"/>
      <c r="OMT3355" s="25"/>
      <c r="OMU3355" s="25"/>
      <c r="OMV3355" s="44"/>
      <c r="OMW3355" s="3"/>
      <c r="OMX3355" s="44"/>
      <c r="OMY3355" s="297"/>
      <c r="OMZ3355" s="297"/>
      <c r="ONA3355" s="297"/>
      <c r="ONB3355" s="297"/>
      <c r="ONC3355" s="297"/>
      <c r="OND3355" s="298"/>
      <c r="ONE3355" s="24"/>
      <c r="ONF3355" s="25"/>
      <c r="ONG3355" s="25"/>
      <c r="ONH3355" s="26"/>
      <c r="ONI3355" s="24"/>
      <c r="ONJ3355" s="25"/>
      <c r="ONK3355" s="25"/>
      <c r="ONL3355" s="26"/>
      <c r="ONM3355" s="25"/>
      <c r="ONN3355" s="25"/>
      <c r="ONO3355" s="25"/>
      <c r="ONP3355" s="26"/>
      <c r="ONQ3355" s="24"/>
      <c r="ONR3355" s="25"/>
      <c r="ONS3355" s="25"/>
      <c r="ONT3355" s="26"/>
      <c r="ONU3355" s="24"/>
      <c r="ONV3355" s="25"/>
      <c r="ONW3355" s="25"/>
      <c r="ONX3355" s="26"/>
      <c r="ONY3355" s="24"/>
      <c r="ONZ3355" s="25"/>
      <c r="OOA3355" s="25"/>
      <c r="OOB3355" s="26"/>
      <c r="OOC3355" s="24"/>
      <c r="OOD3355" s="25"/>
      <c r="OOE3355" s="25"/>
      <c r="OOF3355" s="26"/>
      <c r="OOG3355" s="24"/>
      <c r="OOH3355" s="25"/>
      <c r="OOI3355" s="25"/>
      <c r="OOJ3355" s="25"/>
      <c r="OOK3355" s="44"/>
      <c r="OOL3355" s="3"/>
      <c r="OOM3355" s="44"/>
      <c r="OON3355" s="297"/>
      <c r="OOO3355" s="297"/>
      <c r="OOP3355" s="297"/>
      <c r="OOQ3355" s="297"/>
      <c r="OOR3355" s="297"/>
      <c r="OOS3355" s="298"/>
      <c r="OOT3355" s="24"/>
      <c r="OOU3355" s="25"/>
      <c r="OOV3355" s="25"/>
      <c r="OOW3355" s="26"/>
      <c r="OOX3355" s="24"/>
      <c r="OOY3355" s="25"/>
      <c r="OOZ3355" s="25"/>
      <c r="OPA3355" s="26"/>
      <c r="OPB3355" s="25"/>
      <c r="OPC3355" s="25"/>
      <c r="OPD3355" s="25"/>
      <c r="OPE3355" s="26"/>
      <c r="OPF3355" s="24"/>
      <c r="OPG3355" s="25"/>
      <c r="OPH3355" s="25"/>
      <c r="OPI3355" s="26"/>
      <c r="OPJ3355" s="24"/>
      <c r="OPK3355" s="25"/>
      <c r="OPL3355" s="25"/>
      <c r="OPM3355" s="26"/>
      <c r="OPN3355" s="24"/>
      <c r="OPO3355" s="25"/>
      <c r="OPP3355" s="25"/>
      <c r="OPQ3355" s="26"/>
      <c r="OPR3355" s="24"/>
      <c r="OPS3355" s="25"/>
      <c r="OPT3355" s="25"/>
      <c r="OPU3355" s="26"/>
      <c r="OPV3355" s="24"/>
      <c r="OPW3355" s="25"/>
      <c r="OPX3355" s="25"/>
      <c r="OPY3355" s="25"/>
      <c r="OPZ3355" s="44"/>
      <c r="OQA3355" s="3"/>
      <c r="OQB3355" s="44"/>
      <c r="OQC3355" s="297"/>
      <c r="OQD3355" s="297"/>
      <c r="OQE3355" s="297"/>
      <c r="OQF3355" s="297"/>
      <c r="OQG3355" s="297"/>
      <c r="OQH3355" s="298"/>
      <c r="OQI3355" s="24"/>
      <c r="OQJ3355" s="25"/>
      <c r="OQK3355" s="25"/>
      <c r="OQL3355" s="26"/>
      <c r="OQM3355" s="24"/>
      <c r="OQN3355" s="25"/>
      <c r="OQO3355" s="25"/>
      <c r="OQP3355" s="26"/>
      <c r="OQQ3355" s="25"/>
      <c r="OQR3355" s="25"/>
      <c r="OQS3355" s="25"/>
      <c r="OQT3355" s="26"/>
      <c r="OQU3355" s="24"/>
      <c r="OQV3355" s="25"/>
      <c r="OQW3355" s="25"/>
      <c r="OQX3355" s="26"/>
      <c r="OQY3355" s="24"/>
      <c r="OQZ3355" s="25"/>
      <c r="ORA3355" s="25"/>
      <c r="ORB3355" s="26"/>
      <c r="ORC3355" s="24"/>
      <c r="ORD3355" s="25"/>
      <c r="ORE3355" s="25"/>
      <c r="ORF3355" s="26"/>
      <c r="ORG3355" s="24"/>
      <c r="ORH3355" s="25"/>
      <c r="ORI3355" s="25"/>
      <c r="ORJ3355" s="26"/>
      <c r="ORK3355" s="24"/>
      <c r="ORL3355" s="25"/>
      <c r="ORM3355" s="25"/>
      <c r="ORN3355" s="25"/>
      <c r="ORO3355" s="44"/>
      <c r="ORP3355" s="3"/>
      <c r="ORQ3355" s="44"/>
      <c r="ORR3355" s="297"/>
      <c r="ORS3355" s="297"/>
      <c r="ORT3355" s="297"/>
      <c r="ORU3355" s="297"/>
      <c r="ORV3355" s="297"/>
      <c r="ORW3355" s="298"/>
      <c r="ORX3355" s="24"/>
      <c r="ORY3355" s="25"/>
      <c r="ORZ3355" s="25"/>
      <c r="OSA3355" s="26"/>
      <c r="OSB3355" s="24"/>
      <c r="OSC3355" s="25"/>
      <c r="OSD3355" s="25"/>
      <c r="OSE3355" s="26"/>
      <c r="OSF3355" s="25"/>
      <c r="OSG3355" s="25"/>
      <c r="OSH3355" s="25"/>
      <c r="OSI3355" s="26"/>
      <c r="OSJ3355" s="24"/>
      <c r="OSK3355" s="25"/>
      <c r="OSL3355" s="25"/>
      <c r="OSM3355" s="26"/>
      <c r="OSN3355" s="24"/>
      <c r="OSO3355" s="25"/>
      <c r="OSP3355" s="25"/>
      <c r="OSQ3355" s="26"/>
      <c r="OSR3355" s="24"/>
      <c r="OSS3355" s="25"/>
      <c r="OST3355" s="25"/>
      <c r="OSU3355" s="26"/>
      <c r="OSV3355" s="24"/>
      <c r="OSW3355" s="25"/>
      <c r="OSX3355" s="25"/>
      <c r="OSY3355" s="26"/>
      <c r="OSZ3355" s="24"/>
      <c r="OTA3355" s="25"/>
      <c r="OTB3355" s="25"/>
      <c r="OTC3355" s="25"/>
      <c r="OTD3355" s="44"/>
      <c r="OTE3355" s="3"/>
      <c r="OTF3355" s="44"/>
      <c r="OTG3355" s="297"/>
      <c r="OTH3355" s="297"/>
      <c r="OTI3355" s="297"/>
      <c r="OTJ3355" s="297"/>
      <c r="OTK3355" s="297"/>
      <c r="OTL3355" s="298"/>
      <c r="OTM3355" s="24"/>
      <c r="OTN3355" s="25"/>
      <c r="OTO3355" s="25"/>
      <c r="OTP3355" s="26"/>
      <c r="OTQ3355" s="24"/>
      <c r="OTR3355" s="25"/>
      <c r="OTS3355" s="25"/>
      <c r="OTT3355" s="26"/>
      <c r="OTU3355" s="25"/>
      <c r="OTV3355" s="25"/>
      <c r="OTW3355" s="25"/>
      <c r="OTX3355" s="26"/>
      <c r="OTY3355" s="24"/>
      <c r="OTZ3355" s="25"/>
      <c r="OUA3355" s="25"/>
      <c r="OUB3355" s="26"/>
      <c r="OUC3355" s="24"/>
      <c r="OUD3355" s="25"/>
      <c r="OUE3355" s="25"/>
      <c r="OUF3355" s="26"/>
      <c r="OUG3355" s="24"/>
      <c r="OUH3355" s="25"/>
      <c r="OUI3355" s="25"/>
      <c r="OUJ3355" s="26"/>
      <c r="OUK3355" s="24"/>
      <c r="OUL3355" s="25"/>
      <c r="OUM3355" s="25"/>
      <c r="OUN3355" s="26"/>
      <c r="OUO3355" s="24"/>
      <c r="OUP3355" s="25"/>
      <c r="OUQ3355" s="25"/>
      <c r="OUR3355" s="25"/>
      <c r="OUS3355" s="44"/>
      <c r="OUT3355" s="3"/>
      <c r="OUU3355" s="44"/>
      <c r="OUV3355" s="297"/>
      <c r="OUW3355" s="297"/>
      <c r="OUX3355" s="297"/>
      <c r="OUY3355" s="297"/>
      <c r="OUZ3355" s="297"/>
      <c r="OVA3355" s="298"/>
      <c r="OVB3355" s="24"/>
      <c r="OVC3355" s="25"/>
      <c r="OVD3355" s="25"/>
      <c r="OVE3355" s="26"/>
      <c r="OVF3355" s="24"/>
      <c r="OVG3355" s="25"/>
      <c r="OVH3355" s="25"/>
      <c r="OVI3355" s="26"/>
      <c r="OVJ3355" s="25"/>
      <c r="OVK3355" s="25"/>
      <c r="OVL3355" s="25"/>
      <c r="OVM3355" s="26"/>
      <c r="OVN3355" s="24"/>
      <c r="OVO3355" s="25"/>
      <c r="OVP3355" s="25"/>
      <c r="OVQ3355" s="26"/>
      <c r="OVR3355" s="24"/>
      <c r="OVS3355" s="25"/>
      <c r="OVT3355" s="25"/>
      <c r="OVU3355" s="26"/>
      <c r="OVV3355" s="24"/>
      <c r="OVW3355" s="25"/>
      <c r="OVX3355" s="25"/>
      <c r="OVY3355" s="26"/>
      <c r="OVZ3355" s="24"/>
      <c r="OWA3355" s="25"/>
      <c r="OWB3355" s="25"/>
      <c r="OWC3355" s="26"/>
      <c r="OWD3355" s="24"/>
      <c r="OWE3355" s="25"/>
      <c r="OWF3355" s="25"/>
      <c r="OWG3355" s="25"/>
      <c r="OWH3355" s="44"/>
      <c r="OWI3355" s="3"/>
      <c r="OWJ3355" s="44"/>
      <c r="OWK3355" s="297"/>
      <c r="OWL3355" s="297"/>
      <c r="OWM3355" s="297"/>
      <c r="OWN3355" s="297"/>
      <c r="OWO3355" s="297"/>
      <c r="OWP3355" s="298"/>
      <c r="OWQ3355" s="24"/>
      <c r="OWR3355" s="25"/>
      <c r="OWS3355" s="25"/>
      <c r="OWT3355" s="26"/>
      <c r="OWU3355" s="24"/>
      <c r="OWV3355" s="25"/>
      <c r="OWW3355" s="25"/>
      <c r="OWX3355" s="26"/>
      <c r="OWY3355" s="25"/>
      <c r="OWZ3355" s="25"/>
      <c r="OXA3355" s="25"/>
      <c r="OXB3355" s="26"/>
      <c r="OXC3355" s="24"/>
      <c r="OXD3355" s="25"/>
      <c r="OXE3355" s="25"/>
      <c r="OXF3355" s="26"/>
      <c r="OXG3355" s="24"/>
      <c r="OXH3355" s="25"/>
      <c r="OXI3355" s="25"/>
      <c r="OXJ3355" s="26"/>
      <c r="OXK3355" s="24"/>
      <c r="OXL3355" s="25"/>
      <c r="OXM3355" s="25"/>
      <c r="OXN3355" s="26"/>
      <c r="OXO3355" s="24"/>
      <c r="OXP3355" s="25"/>
      <c r="OXQ3355" s="25"/>
      <c r="OXR3355" s="26"/>
      <c r="OXS3355" s="24"/>
      <c r="OXT3355" s="25"/>
      <c r="OXU3355" s="25"/>
      <c r="OXV3355" s="25"/>
      <c r="OXW3355" s="44"/>
      <c r="OXX3355" s="3"/>
      <c r="OXY3355" s="44"/>
      <c r="OXZ3355" s="297"/>
      <c r="OYA3355" s="297"/>
      <c r="OYB3355" s="297"/>
      <c r="OYC3355" s="297"/>
      <c r="OYD3355" s="297"/>
      <c r="OYE3355" s="298"/>
      <c r="OYF3355" s="24"/>
      <c r="OYG3355" s="25"/>
      <c r="OYH3355" s="25"/>
      <c r="OYI3355" s="26"/>
      <c r="OYJ3355" s="24"/>
      <c r="OYK3355" s="25"/>
      <c r="OYL3355" s="25"/>
      <c r="OYM3355" s="26"/>
      <c r="OYN3355" s="25"/>
      <c r="OYO3355" s="25"/>
      <c r="OYP3355" s="25"/>
      <c r="OYQ3355" s="26"/>
      <c r="OYR3355" s="24"/>
      <c r="OYS3355" s="25"/>
      <c r="OYT3355" s="25"/>
      <c r="OYU3355" s="26"/>
      <c r="OYV3355" s="24"/>
      <c r="OYW3355" s="25"/>
      <c r="OYX3355" s="25"/>
      <c r="OYY3355" s="26"/>
      <c r="OYZ3355" s="24"/>
      <c r="OZA3355" s="25"/>
      <c r="OZB3355" s="25"/>
      <c r="OZC3355" s="26"/>
      <c r="OZD3355" s="24"/>
      <c r="OZE3355" s="25"/>
      <c r="OZF3355" s="25"/>
      <c r="OZG3355" s="26"/>
      <c r="OZH3355" s="24"/>
      <c r="OZI3355" s="25"/>
      <c r="OZJ3355" s="25"/>
      <c r="OZK3355" s="25"/>
      <c r="OZL3355" s="44"/>
      <c r="OZM3355" s="3"/>
      <c r="OZN3355" s="44"/>
      <c r="OZO3355" s="297"/>
      <c r="OZP3355" s="297"/>
      <c r="OZQ3355" s="297"/>
      <c r="OZR3355" s="297"/>
      <c r="OZS3355" s="297"/>
      <c r="OZT3355" s="298"/>
      <c r="OZU3355" s="24"/>
      <c r="OZV3355" s="25"/>
      <c r="OZW3355" s="25"/>
      <c r="OZX3355" s="26"/>
      <c r="OZY3355" s="24"/>
      <c r="OZZ3355" s="25"/>
      <c r="PAA3355" s="25"/>
      <c r="PAB3355" s="26"/>
      <c r="PAC3355" s="25"/>
      <c r="PAD3355" s="25"/>
      <c r="PAE3355" s="25"/>
      <c r="PAF3355" s="26"/>
      <c r="PAG3355" s="24"/>
      <c r="PAH3355" s="25"/>
      <c r="PAI3355" s="25"/>
      <c r="PAJ3355" s="26"/>
      <c r="PAK3355" s="24"/>
      <c r="PAL3355" s="25"/>
      <c r="PAM3355" s="25"/>
      <c r="PAN3355" s="26"/>
      <c r="PAO3355" s="24"/>
      <c r="PAP3355" s="25"/>
      <c r="PAQ3355" s="25"/>
      <c r="PAR3355" s="26"/>
      <c r="PAS3355" s="24"/>
      <c r="PAT3355" s="25"/>
      <c r="PAU3355" s="25"/>
      <c r="PAV3355" s="26"/>
      <c r="PAW3355" s="24"/>
      <c r="PAX3355" s="25"/>
      <c r="PAY3355" s="25"/>
      <c r="PAZ3355" s="25"/>
      <c r="PBA3355" s="44"/>
      <c r="PBB3355" s="3"/>
      <c r="PBC3355" s="44"/>
      <c r="PBD3355" s="297"/>
      <c r="PBE3355" s="297"/>
      <c r="PBF3355" s="297"/>
      <c r="PBG3355" s="297"/>
      <c r="PBH3355" s="297"/>
      <c r="PBI3355" s="298"/>
      <c r="PBJ3355" s="24"/>
      <c r="PBK3355" s="25"/>
      <c r="PBL3355" s="25"/>
      <c r="PBM3355" s="26"/>
      <c r="PBN3355" s="24"/>
      <c r="PBO3355" s="25"/>
      <c r="PBP3355" s="25"/>
      <c r="PBQ3355" s="26"/>
      <c r="PBR3355" s="25"/>
      <c r="PBS3355" s="25"/>
      <c r="PBT3355" s="25"/>
      <c r="PBU3355" s="26"/>
      <c r="PBV3355" s="24"/>
      <c r="PBW3355" s="25"/>
      <c r="PBX3355" s="25"/>
      <c r="PBY3355" s="26"/>
      <c r="PBZ3355" s="24"/>
      <c r="PCA3355" s="25"/>
      <c r="PCB3355" s="25"/>
      <c r="PCC3355" s="26"/>
      <c r="PCD3355" s="24"/>
      <c r="PCE3355" s="25"/>
      <c r="PCF3355" s="25"/>
      <c r="PCG3355" s="26"/>
      <c r="PCH3355" s="24"/>
      <c r="PCI3355" s="25"/>
      <c r="PCJ3355" s="25"/>
      <c r="PCK3355" s="26"/>
      <c r="PCL3355" s="24"/>
      <c r="PCM3355" s="25"/>
      <c r="PCN3355" s="25"/>
      <c r="PCO3355" s="25"/>
      <c r="PCP3355" s="44"/>
      <c r="PCQ3355" s="3"/>
      <c r="PCR3355" s="44"/>
      <c r="PCS3355" s="297"/>
      <c r="PCT3355" s="297"/>
      <c r="PCU3355" s="297"/>
      <c r="PCV3355" s="297"/>
      <c r="PCW3355" s="297"/>
      <c r="PCX3355" s="298"/>
      <c r="PCY3355" s="24"/>
      <c r="PCZ3355" s="25"/>
      <c r="PDA3355" s="25"/>
      <c r="PDB3355" s="26"/>
      <c r="PDC3355" s="24"/>
      <c r="PDD3355" s="25"/>
      <c r="PDE3355" s="25"/>
      <c r="PDF3355" s="26"/>
      <c r="PDG3355" s="25"/>
      <c r="PDH3355" s="25"/>
      <c r="PDI3355" s="25"/>
      <c r="PDJ3355" s="26"/>
      <c r="PDK3355" s="24"/>
      <c r="PDL3355" s="25"/>
      <c r="PDM3355" s="25"/>
      <c r="PDN3355" s="26"/>
      <c r="PDO3355" s="24"/>
      <c r="PDP3355" s="25"/>
      <c r="PDQ3355" s="25"/>
      <c r="PDR3355" s="26"/>
      <c r="PDS3355" s="24"/>
      <c r="PDT3355" s="25"/>
      <c r="PDU3355" s="25"/>
      <c r="PDV3355" s="26"/>
      <c r="PDW3355" s="24"/>
      <c r="PDX3355" s="25"/>
      <c r="PDY3355" s="25"/>
      <c r="PDZ3355" s="26"/>
      <c r="PEA3355" s="24"/>
      <c r="PEB3355" s="25"/>
      <c r="PEC3355" s="25"/>
      <c r="PED3355" s="25"/>
      <c r="PEE3355" s="44"/>
      <c r="PEF3355" s="3"/>
      <c r="PEG3355" s="44"/>
      <c r="PEH3355" s="297"/>
      <c r="PEI3355" s="297"/>
      <c r="PEJ3355" s="297"/>
      <c r="PEK3355" s="297"/>
      <c r="PEL3355" s="297"/>
      <c r="PEM3355" s="298"/>
      <c r="PEN3355" s="24"/>
      <c r="PEO3355" s="25"/>
      <c r="PEP3355" s="25"/>
      <c r="PEQ3355" s="26"/>
      <c r="PER3355" s="24"/>
      <c r="PES3355" s="25"/>
      <c r="PET3355" s="25"/>
      <c r="PEU3355" s="26"/>
      <c r="PEV3355" s="25"/>
      <c r="PEW3355" s="25"/>
      <c r="PEX3355" s="25"/>
      <c r="PEY3355" s="26"/>
      <c r="PEZ3355" s="24"/>
      <c r="PFA3355" s="25"/>
      <c r="PFB3355" s="25"/>
      <c r="PFC3355" s="26"/>
      <c r="PFD3355" s="24"/>
      <c r="PFE3355" s="25"/>
      <c r="PFF3355" s="25"/>
      <c r="PFG3355" s="26"/>
      <c r="PFH3355" s="24"/>
      <c r="PFI3355" s="25"/>
      <c r="PFJ3355" s="25"/>
      <c r="PFK3355" s="26"/>
      <c r="PFL3355" s="24"/>
      <c r="PFM3355" s="25"/>
      <c r="PFN3355" s="25"/>
      <c r="PFO3355" s="26"/>
      <c r="PFP3355" s="24"/>
      <c r="PFQ3355" s="25"/>
      <c r="PFR3355" s="25"/>
      <c r="PFS3355" s="25"/>
      <c r="PFT3355" s="44"/>
      <c r="PFU3355" s="3"/>
      <c r="PFV3355" s="44"/>
      <c r="PFW3355" s="297"/>
      <c r="PFX3355" s="297"/>
      <c r="PFY3355" s="297"/>
      <c r="PFZ3355" s="297"/>
      <c r="PGA3355" s="297"/>
      <c r="PGB3355" s="298"/>
      <c r="PGC3355" s="24"/>
      <c r="PGD3355" s="25"/>
      <c r="PGE3355" s="25"/>
      <c r="PGF3355" s="26"/>
      <c r="PGG3355" s="24"/>
      <c r="PGH3355" s="25"/>
      <c r="PGI3355" s="25"/>
      <c r="PGJ3355" s="26"/>
      <c r="PGK3355" s="25"/>
      <c r="PGL3355" s="25"/>
      <c r="PGM3355" s="25"/>
      <c r="PGN3355" s="26"/>
      <c r="PGO3355" s="24"/>
      <c r="PGP3355" s="25"/>
      <c r="PGQ3355" s="25"/>
      <c r="PGR3355" s="26"/>
      <c r="PGS3355" s="24"/>
      <c r="PGT3355" s="25"/>
      <c r="PGU3355" s="25"/>
      <c r="PGV3355" s="26"/>
      <c r="PGW3355" s="24"/>
      <c r="PGX3355" s="25"/>
      <c r="PGY3355" s="25"/>
      <c r="PGZ3355" s="26"/>
      <c r="PHA3355" s="24"/>
      <c r="PHB3355" s="25"/>
      <c r="PHC3355" s="25"/>
      <c r="PHD3355" s="26"/>
      <c r="PHE3355" s="24"/>
      <c r="PHF3355" s="25"/>
      <c r="PHG3355" s="25"/>
      <c r="PHH3355" s="25"/>
      <c r="PHI3355" s="44"/>
      <c r="PHJ3355" s="3"/>
      <c r="PHK3355" s="44"/>
      <c r="PHL3355" s="297"/>
      <c r="PHM3355" s="297"/>
      <c r="PHN3355" s="297"/>
      <c r="PHO3355" s="297"/>
      <c r="PHP3355" s="297"/>
      <c r="PHQ3355" s="298"/>
      <c r="PHR3355" s="24"/>
      <c r="PHS3355" s="25"/>
      <c r="PHT3355" s="25"/>
      <c r="PHU3355" s="26"/>
      <c r="PHV3355" s="24"/>
      <c r="PHW3355" s="25"/>
      <c r="PHX3355" s="25"/>
      <c r="PHY3355" s="26"/>
      <c r="PHZ3355" s="25"/>
      <c r="PIA3355" s="25"/>
      <c r="PIB3355" s="25"/>
      <c r="PIC3355" s="26"/>
      <c r="PID3355" s="24"/>
      <c r="PIE3355" s="25"/>
      <c r="PIF3355" s="25"/>
      <c r="PIG3355" s="26"/>
      <c r="PIH3355" s="24"/>
      <c r="PII3355" s="25"/>
      <c r="PIJ3355" s="25"/>
      <c r="PIK3355" s="26"/>
      <c r="PIL3355" s="24"/>
      <c r="PIM3355" s="25"/>
      <c r="PIN3355" s="25"/>
      <c r="PIO3355" s="26"/>
      <c r="PIP3355" s="24"/>
      <c r="PIQ3355" s="25"/>
      <c r="PIR3355" s="25"/>
      <c r="PIS3355" s="26"/>
      <c r="PIT3355" s="24"/>
      <c r="PIU3355" s="25"/>
      <c r="PIV3355" s="25"/>
      <c r="PIW3355" s="25"/>
      <c r="PIX3355" s="44"/>
      <c r="PIY3355" s="3"/>
      <c r="PIZ3355" s="44"/>
      <c r="PJA3355" s="297"/>
      <c r="PJB3355" s="297"/>
      <c r="PJC3355" s="297"/>
      <c r="PJD3355" s="297"/>
      <c r="PJE3355" s="297"/>
      <c r="PJF3355" s="298"/>
      <c r="PJG3355" s="24"/>
      <c r="PJH3355" s="25"/>
      <c r="PJI3355" s="25"/>
      <c r="PJJ3355" s="26"/>
      <c r="PJK3355" s="24"/>
      <c r="PJL3355" s="25"/>
      <c r="PJM3355" s="25"/>
      <c r="PJN3355" s="26"/>
      <c r="PJO3355" s="25"/>
      <c r="PJP3355" s="25"/>
      <c r="PJQ3355" s="25"/>
      <c r="PJR3355" s="26"/>
      <c r="PJS3355" s="24"/>
      <c r="PJT3355" s="25"/>
      <c r="PJU3355" s="25"/>
      <c r="PJV3355" s="26"/>
      <c r="PJW3355" s="24"/>
      <c r="PJX3355" s="25"/>
      <c r="PJY3355" s="25"/>
      <c r="PJZ3355" s="26"/>
      <c r="PKA3355" s="24"/>
      <c r="PKB3355" s="25"/>
      <c r="PKC3355" s="25"/>
      <c r="PKD3355" s="26"/>
      <c r="PKE3355" s="24"/>
      <c r="PKF3355" s="25"/>
      <c r="PKG3355" s="25"/>
      <c r="PKH3355" s="26"/>
      <c r="PKI3355" s="24"/>
      <c r="PKJ3355" s="25"/>
      <c r="PKK3355" s="25"/>
      <c r="PKL3355" s="25"/>
      <c r="PKM3355" s="44"/>
      <c r="PKN3355" s="3"/>
      <c r="PKO3355" s="44"/>
      <c r="PKP3355" s="297"/>
      <c r="PKQ3355" s="297"/>
      <c r="PKR3355" s="297"/>
      <c r="PKS3355" s="297"/>
      <c r="PKT3355" s="297"/>
      <c r="PKU3355" s="298"/>
      <c r="PKV3355" s="24"/>
      <c r="PKW3355" s="25"/>
      <c r="PKX3355" s="25"/>
      <c r="PKY3355" s="26"/>
      <c r="PKZ3355" s="24"/>
      <c r="PLA3355" s="25"/>
      <c r="PLB3355" s="25"/>
      <c r="PLC3355" s="26"/>
      <c r="PLD3355" s="25"/>
      <c r="PLE3355" s="25"/>
      <c r="PLF3355" s="25"/>
      <c r="PLG3355" s="26"/>
      <c r="PLH3355" s="24"/>
      <c r="PLI3355" s="25"/>
      <c r="PLJ3355" s="25"/>
      <c r="PLK3355" s="26"/>
      <c r="PLL3355" s="24"/>
      <c r="PLM3355" s="25"/>
      <c r="PLN3355" s="25"/>
      <c r="PLO3355" s="26"/>
      <c r="PLP3355" s="24"/>
      <c r="PLQ3355" s="25"/>
      <c r="PLR3355" s="25"/>
      <c r="PLS3355" s="26"/>
      <c r="PLT3355" s="24"/>
      <c r="PLU3355" s="25"/>
      <c r="PLV3355" s="25"/>
      <c r="PLW3355" s="26"/>
      <c r="PLX3355" s="24"/>
      <c r="PLY3355" s="25"/>
      <c r="PLZ3355" s="25"/>
      <c r="PMA3355" s="25"/>
      <c r="PMB3355" s="44"/>
      <c r="PMC3355" s="3"/>
      <c r="PMD3355" s="44"/>
      <c r="PME3355" s="297"/>
      <c r="PMF3355" s="297"/>
      <c r="PMG3355" s="297"/>
      <c r="PMH3355" s="297"/>
      <c r="PMI3355" s="297"/>
      <c r="PMJ3355" s="298"/>
      <c r="PMK3355" s="24"/>
      <c r="PML3355" s="25"/>
      <c r="PMM3355" s="25"/>
      <c r="PMN3355" s="26"/>
      <c r="PMO3355" s="24"/>
      <c r="PMP3355" s="25"/>
      <c r="PMQ3355" s="25"/>
      <c r="PMR3355" s="26"/>
      <c r="PMS3355" s="25"/>
      <c r="PMT3355" s="25"/>
      <c r="PMU3355" s="25"/>
      <c r="PMV3355" s="26"/>
      <c r="PMW3355" s="24"/>
      <c r="PMX3355" s="25"/>
      <c r="PMY3355" s="25"/>
      <c r="PMZ3355" s="26"/>
      <c r="PNA3355" s="24"/>
      <c r="PNB3355" s="25"/>
      <c r="PNC3355" s="25"/>
      <c r="PND3355" s="26"/>
      <c r="PNE3355" s="24"/>
      <c r="PNF3355" s="25"/>
      <c r="PNG3355" s="25"/>
      <c r="PNH3355" s="26"/>
      <c r="PNI3355" s="24"/>
      <c r="PNJ3355" s="25"/>
      <c r="PNK3355" s="25"/>
      <c r="PNL3355" s="26"/>
      <c r="PNM3355" s="24"/>
      <c r="PNN3355" s="25"/>
      <c r="PNO3355" s="25"/>
      <c r="PNP3355" s="25"/>
      <c r="PNQ3355" s="44"/>
      <c r="PNR3355" s="3"/>
      <c r="PNS3355" s="44"/>
      <c r="PNT3355" s="297"/>
      <c r="PNU3355" s="297"/>
      <c r="PNV3355" s="297"/>
      <c r="PNW3355" s="297"/>
      <c r="PNX3355" s="297"/>
      <c r="PNY3355" s="298"/>
      <c r="PNZ3355" s="24"/>
      <c r="POA3355" s="25"/>
      <c r="POB3355" s="25"/>
      <c r="POC3355" s="26"/>
      <c r="POD3355" s="24"/>
      <c r="POE3355" s="25"/>
      <c r="POF3355" s="25"/>
      <c r="POG3355" s="26"/>
      <c r="POH3355" s="25"/>
      <c r="POI3355" s="25"/>
      <c r="POJ3355" s="25"/>
      <c r="POK3355" s="26"/>
      <c r="POL3355" s="24"/>
      <c r="POM3355" s="25"/>
      <c r="PON3355" s="25"/>
      <c r="POO3355" s="26"/>
      <c r="POP3355" s="24"/>
      <c r="POQ3355" s="25"/>
      <c r="POR3355" s="25"/>
      <c r="POS3355" s="26"/>
      <c r="POT3355" s="24"/>
      <c r="POU3355" s="25"/>
      <c r="POV3355" s="25"/>
      <c r="POW3355" s="26"/>
      <c r="POX3355" s="24"/>
      <c r="POY3355" s="25"/>
      <c r="POZ3355" s="25"/>
      <c r="PPA3355" s="26"/>
      <c r="PPB3355" s="24"/>
      <c r="PPC3355" s="25"/>
      <c r="PPD3355" s="25"/>
      <c r="PPE3355" s="25"/>
      <c r="PPF3355" s="44"/>
      <c r="PPG3355" s="3"/>
      <c r="PPH3355" s="44"/>
      <c r="PPI3355" s="297"/>
      <c r="PPJ3355" s="297"/>
      <c r="PPK3355" s="297"/>
      <c r="PPL3355" s="297"/>
      <c r="PPM3355" s="297"/>
      <c r="PPN3355" s="298"/>
      <c r="PPO3355" s="24"/>
      <c r="PPP3355" s="25"/>
      <c r="PPQ3355" s="25"/>
      <c r="PPR3355" s="26"/>
      <c r="PPS3355" s="24"/>
      <c r="PPT3355" s="25"/>
      <c r="PPU3355" s="25"/>
      <c r="PPV3355" s="26"/>
      <c r="PPW3355" s="25"/>
      <c r="PPX3355" s="25"/>
      <c r="PPY3355" s="25"/>
      <c r="PPZ3355" s="26"/>
      <c r="PQA3355" s="24"/>
      <c r="PQB3355" s="25"/>
      <c r="PQC3355" s="25"/>
      <c r="PQD3355" s="26"/>
      <c r="PQE3355" s="24"/>
      <c r="PQF3355" s="25"/>
      <c r="PQG3355" s="25"/>
      <c r="PQH3355" s="26"/>
      <c r="PQI3355" s="24"/>
      <c r="PQJ3355" s="25"/>
      <c r="PQK3355" s="25"/>
      <c r="PQL3355" s="26"/>
      <c r="PQM3355" s="24"/>
      <c r="PQN3355" s="25"/>
      <c r="PQO3355" s="25"/>
      <c r="PQP3355" s="26"/>
      <c r="PQQ3355" s="24"/>
      <c r="PQR3355" s="25"/>
      <c r="PQS3355" s="25"/>
      <c r="PQT3355" s="25"/>
      <c r="PQU3355" s="44"/>
      <c r="PQV3355" s="3"/>
      <c r="PQW3355" s="44"/>
      <c r="PQX3355" s="297"/>
      <c r="PQY3355" s="297"/>
      <c r="PQZ3355" s="297"/>
      <c r="PRA3355" s="297"/>
      <c r="PRB3355" s="297"/>
      <c r="PRC3355" s="298"/>
      <c r="PRD3355" s="24"/>
      <c r="PRE3355" s="25"/>
      <c r="PRF3355" s="25"/>
      <c r="PRG3355" s="26"/>
      <c r="PRH3355" s="24"/>
      <c r="PRI3355" s="25"/>
      <c r="PRJ3355" s="25"/>
      <c r="PRK3355" s="26"/>
      <c r="PRL3355" s="25"/>
      <c r="PRM3355" s="25"/>
      <c r="PRN3355" s="25"/>
      <c r="PRO3355" s="26"/>
      <c r="PRP3355" s="24"/>
      <c r="PRQ3355" s="25"/>
      <c r="PRR3355" s="25"/>
      <c r="PRS3355" s="26"/>
      <c r="PRT3355" s="24"/>
      <c r="PRU3355" s="25"/>
      <c r="PRV3355" s="25"/>
      <c r="PRW3355" s="26"/>
      <c r="PRX3355" s="24"/>
      <c r="PRY3355" s="25"/>
      <c r="PRZ3355" s="25"/>
      <c r="PSA3355" s="26"/>
      <c r="PSB3355" s="24"/>
      <c r="PSC3355" s="25"/>
      <c r="PSD3355" s="25"/>
      <c r="PSE3355" s="26"/>
      <c r="PSF3355" s="24"/>
      <c r="PSG3355" s="25"/>
      <c r="PSH3355" s="25"/>
      <c r="PSI3355" s="25"/>
      <c r="PSJ3355" s="44"/>
      <c r="PSK3355" s="3"/>
      <c r="PSL3355" s="44"/>
      <c r="PSM3355" s="297"/>
      <c r="PSN3355" s="297"/>
      <c r="PSO3355" s="297"/>
      <c r="PSP3355" s="297"/>
      <c r="PSQ3355" s="297"/>
      <c r="PSR3355" s="298"/>
      <c r="PSS3355" s="24"/>
      <c r="PST3355" s="25"/>
      <c r="PSU3355" s="25"/>
      <c r="PSV3355" s="26"/>
      <c r="PSW3355" s="24"/>
      <c r="PSX3355" s="25"/>
      <c r="PSY3355" s="25"/>
      <c r="PSZ3355" s="26"/>
      <c r="PTA3355" s="25"/>
      <c r="PTB3355" s="25"/>
      <c r="PTC3355" s="25"/>
      <c r="PTD3355" s="26"/>
      <c r="PTE3355" s="24"/>
      <c r="PTF3355" s="25"/>
      <c r="PTG3355" s="25"/>
      <c r="PTH3355" s="26"/>
      <c r="PTI3355" s="24"/>
      <c r="PTJ3355" s="25"/>
      <c r="PTK3355" s="25"/>
      <c r="PTL3355" s="26"/>
      <c r="PTM3355" s="24"/>
      <c r="PTN3355" s="25"/>
      <c r="PTO3355" s="25"/>
      <c r="PTP3355" s="26"/>
      <c r="PTQ3355" s="24"/>
      <c r="PTR3355" s="25"/>
      <c r="PTS3355" s="25"/>
      <c r="PTT3355" s="26"/>
      <c r="PTU3355" s="24"/>
      <c r="PTV3355" s="25"/>
      <c r="PTW3355" s="25"/>
      <c r="PTX3355" s="25"/>
      <c r="PTY3355" s="44"/>
      <c r="PTZ3355" s="3"/>
      <c r="PUA3355" s="44"/>
      <c r="PUB3355" s="297"/>
      <c r="PUC3355" s="297"/>
      <c r="PUD3355" s="297"/>
      <c r="PUE3355" s="297"/>
      <c r="PUF3355" s="297"/>
      <c r="PUG3355" s="298"/>
      <c r="PUH3355" s="24"/>
      <c r="PUI3355" s="25"/>
      <c r="PUJ3355" s="25"/>
      <c r="PUK3355" s="26"/>
      <c r="PUL3355" s="24"/>
      <c r="PUM3355" s="25"/>
      <c r="PUN3355" s="25"/>
      <c r="PUO3355" s="26"/>
      <c r="PUP3355" s="25"/>
      <c r="PUQ3355" s="25"/>
      <c r="PUR3355" s="25"/>
      <c r="PUS3355" s="26"/>
      <c r="PUT3355" s="24"/>
      <c r="PUU3355" s="25"/>
      <c r="PUV3355" s="25"/>
      <c r="PUW3355" s="26"/>
      <c r="PUX3355" s="24"/>
      <c r="PUY3355" s="25"/>
      <c r="PUZ3355" s="25"/>
      <c r="PVA3355" s="26"/>
      <c r="PVB3355" s="24"/>
      <c r="PVC3355" s="25"/>
      <c r="PVD3355" s="25"/>
      <c r="PVE3355" s="26"/>
      <c r="PVF3355" s="24"/>
      <c r="PVG3355" s="25"/>
      <c r="PVH3355" s="25"/>
      <c r="PVI3355" s="26"/>
      <c r="PVJ3355" s="24"/>
      <c r="PVK3355" s="25"/>
      <c r="PVL3355" s="25"/>
      <c r="PVM3355" s="25"/>
      <c r="PVN3355" s="44"/>
      <c r="PVO3355" s="3"/>
      <c r="PVP3355" s="44"/>
      <c r="PVQ3355" s="297"/>
      <c r="PVR3355" s="297"/>
      <c r="PVS3355" s="297"/>
      <c r="PVT3355" s="297"/>
      <c r="PVU3355" s="297"/>
      <c r="PVV3355" s="298"/>
      <c r="PVW3355" s="24"/>
      <c r="PVX3355" s="25"/>
      <c r="PVY3355" s="25"/>
      <c r="PVZ3355" s="26"/>
      <c r="PWA3355" s="24"/>
      <c r="PWB3355" s="25"/>
      <c r="PWC3355" s="25"/>
      <c r="PWD3355" s="26"/>
      <c r="PWE3355" s="25"/>
      <c r="PWF3355" s="25"/>
      <c r="PWG3355" s="25"/>
      <c r="PWH3355" s="26"/>
      <c r="PWI3355" s="24"/>
      <c r="PWJ3355" s="25"/>
      <c r="PWK3355" s="25"/>
      <c r="PWL3355" s="26"/>
      <c r="PWM3355" s="24"/>
      <c r="PWN3355" s="25"/>
      <c r="PWO3355" s="25"/>
      <c r="PWP3355" s="26"/>
      <c r="PWQ3355" s="24"/>
      <c r="PWR3355" s="25"/>
      <c r="PWS3355" s="25"/>
      <c r="PWT3355" s="26"/>
      <c r="PWU3355" s="24"/>
      <c r="PWV3355" s="25"/>
      <c r="PWW3355" s="25"/>
      <c r="PWX3355" s="26"/>
      <c r="PWY3355" s="24"/>
      <c r="PWZ3355" s="25"/>
      <c r="PXA3355" s="25"/>
      <c r="PXB3355" s="25"/>
      <c r="PXC3355" s="44"/>
      <c r="PXD3355" s="3"/>
      <c r="PXE3355" s="44"/>
      <c r="PXF3355" s="297"/>
      <c r="PXG3355" s="297"/>
      <c r="PXH3355" s="297"/>
      <c r="PXI3355" s="297"/>
      <c r="PXJ3355" s="297"/>
      <c r="PXK3355" s="298"/>
      <c r="PXL3355" s="24"/>
      <c r="PXM3355" s="25"/>
      <c r="PXN3355" s="25"/>
      <c r="PXO3355" s="26"/>
      <c r="PXP3355" s="24"/>
      <c r="PXQ3355" s="25"/>
      <c r="PXR3355" s="25"/>
      <c r="PXS3355" s="26"/>
      <c r="PXT3355" s="25"/>
      <c r="PXU3355" s="25"/>
      <c r="PXV3355" s="25"/>
      <c r="PXW3355" s="26"/>
      <c r="PXX3355" s="24"/>
      <c r="PXY3355" s="25"/>
      <c r="PXZ3355" s="25"/>
      <c r="PYA3355" s="26"/>
      <c r="PYB3355" s="24"/>
      <c r="PYC3355" s="25"/>
      <c r="PYD3355" s="25"/>
      <c r="PYE3355" s="26"/>
      <c r="PYF3355" s="24"/>
      <c r="PYG3355" s="25"/>
      <c r="PYH3355" s="25"/>
      <c r="PYI3355" s="26"/>
      <c r="PYJ3355" s="24"/>
      <c r="PYK3355" s="25"/>
      <c r="PYL3355" s="25"/>
      <c r="PYM3355" s="26"/>
      <c r="PYN3355" s="24"/>
      <c r="PYO3355" s="25"/>
      <c r="PYP3355" s="25"/>
      <c r="PYQ3355" s="25"/>
      <c r="PYR3355" s="44"/>
      <c r="PYS3355" s="3"/>
      <c r="PYT3355" s="44"/>
      <c r="PYU3355" s="297"/>
      <c r="PYV3355" s="297"/>
      <c r="PYW3355" s="297"/>
      <c r="PYX3355" s="297"/>
      <c r="PYY3355" s="297"/>
      <c r="PYZ3355" s="298"/>
      <c r="PZA3355" s="24"/>
      <c r="PZB3355" s="25"/>
      <c r="PZC3355" s="25"/>
      <c r="PZD3355" s="26"/>
      <c r="PZE3355" s="24"/>
      <c r="PZF3355" s="25"/>
      <c r="PZG3355" s="25"/>
      <c r="PZH3355" s="26"/>
      <c r="PZI3355" s="25"/>
      <c r="PZJ3355" s="25"/>
      <c r="PZK3355" s="25"/>
      <c r="PZL3355" s="26"/>
      <c r="PZM3355" s="24"/>
      <c r="PZN3355" s="25"/>
      <c r="PZO3355" s="25"/>
      <c r="PZP3355" s="26"/>
      <c r="PZQ3355" s="24"/>
      <c r="PZR3355" s="25"/>
      <c r="PZS3355" s="25"/>
      <c r="PZT3355" s="26"/>
      <c r="PZU3355" s="24"/>
      <c r="PZV3355" s="25"/>
      <c r="PZW3355" s="25"/>
      <c r="PZX3355" s="26"/>
      <c r="PZY3355" s="24"/>
      <c r="PZZ3355" s="25"/>
      <c r="QAA3355" s="25"/>
      <c r="QAB3355" s="26"/>
      <c r="QAC3355" s="24"/>
      <c r="QAD3355" s="25"/>
      <c r="QAE3355" s="25"/>
      <c r="QAF3355" s="25"/>
      <c r="QAG3355" s="44"/>
      <c r="QAH3355" s="3"/>
      <c r="QAI3355" s="44"/>
      <c r="QAJ3355" s="297"/>
      <c r="QAK3355" s="297"/>
      <c r="QAL3355" s="297"/>
      <c r="QAM3355" s="297"/>
      <c r="QAN3355" s="297"/>
      <c r="QAO3355" s="298"/>
      <c r="QAP3355" s="24"/>
      <c r="QAQ3355" s="25"/>
      <c r="QAR3355" s="25"/>
      <c r="QAS3355" s="26"/>
      <c r="QAT3355" s="24"/>
      <c r="QAU3355" s="25"/>
      <c r="QAV3355" s="25"/>
      <c r="QAW3355" s="26"/>
      <c r="QAX3355" s="25"/>
      <c r="QAY3355" s="25"/>
      <c r="QAZ3355" s="25"/>
      <c r="QBA3355" s="26"/>
      <c r="QBB3355" s="24"/>
      <c r="QBC3355" s="25"/>
      <c r="QBD3355" s="25"/>
      <c r="QBE3355" s="26"/>
      <c r="QBF3355" s="24"/>
      <c r="QBG3355" s="25"/>
      <c r="QBH3355" s="25"/>
      <c r="QBI3355" s="26"/>
      <c r="QBJ3355" s="24"/>
      <c r="QBK3355" s="25"/>
      <c r="QBL3355" s="25"/>
      <c r="QBM3355" s="26"/>
      <c r="QBN3355" s="24"/>
      <c r="QBO3355" s="25"/>
      <c r="QBP3355" s="25"/>
      <c r="QBQ3355" s="26"/>
      <c r="QBR3355" s="24"/>
      <c r="QBS3355" s="25"/>
      <c r="QBT3355" s="25"/>
      <c r="QBU3355" s="25"/>
      <c r="QBV3355" s="44"/>
      <c r="QBW3355" s="3"/>
      <c r="QBX3355" s="44"/>
      <c r="QBY3355" s="297"/>
      <c r="QBZ3355" s="297"/>
      <c r="QCA3355" s="297"/>
      <c r="QCB3355" s="297"/>
      <c r="QCC3355" s="297"/>
      <c r="QCD3355" s="298"/>
      <c r="QCE3355" s="24"/>
      <c r="QCF3355" s="25"/>
      <c r="QCG3355" s="25"/>
      <c r="QCH3355" s="26"/>
      <c r="QCI3355" s="24"/>
      <c r="QCJ3355" s="25"/>
      <c r="QCK3355" s="25"/>
      <c r="QCL3355" s="26"/>
      <c r="QCM3355" s="25"/>
      <c r="QCN3355" s="25"/>
      <c r="QCO3355" s="25"/>
      <c r="QCP3355" s="26"/>
      <c r="QCQ3355" s="24"/>
      <c r="QCR3355" s="25"/>
      <c r="QCS3355" s="25"/>
      <c r="QCT3355" s="26"/>
      <c r="QCU3355" s="24"/>
      <c r="QCV3355" s="25"/>
      <c r="QCW3355" s="25"/>
      <c r="QCX3355" s="26"/>
      <c r="QCY3355" s="24"/>
      <c r="QCZ3355" s="25"/>
      <c r="QDA3355" s="25"/>
      <c r="QDB3355" s="26"/>
      <c r="QDC3355" s="24"/>
      <c r="QDD3355" s="25"/>
      <c r="QDE3355" s="25"/>
      <c r="QDF3355" s="26"/>
      <c r="QDG3355" s="24"/>
      <c r="QDH3355" s="25"/>
      <c r="QDI3355" s="25"/>
      <c r="QDJ3355" s="25"/>
      <c r="QDK3355" s="44"/>
      <c r="QDL3355" s="3"/>
      <c r="QDM3355" s="44"/>
      <c r="QDN3355" s="297"/>
      <c r="QDO3355" s="297"/>
      <c r="QDP3355" s="297"/>
      <c r="QDQ3355" s="297"/>
      <c r="QDR3355" s="297"/>
      <c r="QDS3355" s="298"/>
      <c r="QDT3355" s="24"/>
      <c r="QDU3355" s="25"/>
      <c r="QDV3355" s="25"/>
      <c r="QDW3355" s="26"/>
      <c r="QDX3355" s="24"/>
      <c r="QDY3355" s="25"/>
      <c r="QDZ3355" s="25"/>
      <c r="QEA3355" s="26"/>
      <c r="QEB3355" s="25"/>
      <c r="QEC3355" s="25"/>
      <c r="QED3355" s="25"/>
      <c r="QEE3355" s="26"/>
      <c r="QEF3355" s="24"/>
      <c r="QEG3355" s="25"/>
      <c r="QEH3355" s="25"/>
      <c r="QEI3355" s="26"/>
      <c r="QEJ3355" s="24"/>
      <c r="QEK3355" s="25"/>
      <c r="QEL3355" s="25"/>
      <c r="QEM3355" s="26"/>
      <c r="QEN3355" s="24"/>
      <c r="QEO3355" s="25"/>
      <c r="QEP3355" s="25"/>
      <c r="QEQ3355" s="26"/>
      <c r="QER3355" s="24"/>
      <c r="QES3355" s="25"/>
      <c r="QET3355" s="25"/>
      <c r="QEU3355" s="26"/>
      <c r="QEV3355" s="24"/>
      <c r="QEW3355" s="25"/>
      <c r="QEX3355" s="25"/>
      <c r="QEY3355" s="25"/>
      <c r="QEZ3355" s="44"/>
      <c r="QFA3355" s="3"/>
      <c r="QFB3355" s="44"/>
      <c r="QFC3355" s="297"/>
      <c r="QFD3355" s="297"/>
      <c r="QFE3355" s="297"/>
      <c r="QFF3355" s="297"/>
      <c r="QFG3355" s="297"/>
      <c r="QFH3355" s="298"/>
      <c r="QFI3355" s="24"/>
      <c r="QFJ3355" s="25"/>
      <c r="QFK3355" s="25"/>
      <c r="QFL3355" s="26"/>
      <c r="QFM3355" s="24"/>
      <c r="QFN3355" s="25"/>
      <c r="QFO3355" s="25"/>
      <c r="QFP3355" s="26"/>
      <c r="QFQ3355" s="25"/>
      <c r="QFR3355" s="25"/>
      <c r="QFS3355" s="25"/>
      <c r="QFT3355" s="26"/>
      <c r="QFU3355" s="24"/>
      <c r="QFV3355" s="25"/>
      <c r="QFW3355" s="25"/>
      <c r="QFX3355" s="26"/>
      <c r="QFY3355" s="24"/>
      <c r="QFZ3355" s="25"/>
      <c r="QGA3355" s="25"/>
      <c r="QGB3355" s="26"/>
      <c r="QGC3355" s="24"/>
      <c r="QGD3355" s="25"/>
      <c r="QGE3355" s="25"/>
      <c r="QGF3355" s="26"/>
      <c r="QGG3355" s="24"/>
      <c r="QGH3355" s="25"/>
      <c r="QGI3355" s="25"/>
      <c r="QGJ3355" s="26"/>
      <c r="QGK3355" s="24"/>
      <c r="QGL3355" s="25"/>
      <c r="QGM3355" s="25"/>
      <c r="QGN3355" s="25"/>
      <c r="QGO3355" s="44"/>
      <c r="QGP3355" s="3"/>
      <c r="QGQ3355" s="44"/>
      <c r="QGR3355" s="297"/>
      <c r="QGS3355" s="297"/>
      <c r="QGT3355" s="297"/>
      <c r="QGU3355" s="297"/>
      <c r="QGV3355" s="297"/>
      <c r="QGW3355" s="298"/>
      <c r="QGX3355" s="24"/>
      <c r="QGY3355" s="25"/>
      <c r="QGZ3355" s="25"/>
      <c r="QHA3355" s="26"/>
      <c r="QHB3355" s="24"/>
      <c r="QHC3355" s="25"/>
      <c r="QHD3355" s="25"/>
      <c r="QHE3355" s="26"/>
      <c r="QHF3355" s="25"/>
      <c r="QHG3355" s="25"/>
      <c r="QHH3355" s="25"/>
      <c r="QHI3355" s="26"/>
      <c r="QHJ3355" s="24"/>
      <c r="QHK3355" s="25"/>
      <c r="QHL3355" s="25"/>
      <c r="QHM3355" s="26"/>
      <c r="QHN3355" s="24"/>
      <c r="QHO3355" s="25"/>
      <c r="QHP3355" s="25"/>
      <c r="QHQ3355" s="26"/>
      <c r="QHR3355" s="24"/>
      <c r="QHS3355" s="25"/>
      <c r="QHT3355" s="25"/>
      <c r="QHU3355" s="26"/>
      <c r="QHV3355" s="24"/>
      <c r="QHW3355" s="25"/>
      <c r="QHX3355" s="25"/>
      <c r="QHY3355" s="26"/>
      <c r="QHZ3355" s="24"/>
      <c r="QIA3355" s="25"/>
      <c r="QIB3355" s="25"/>
      <c r="QIC3355" s="25"/>
      <c r="QID3355" s="44"/>
      <c r="QIE3355" s="3"/>
      <c r="QIF3355" s="44"/>
      <c r="QIG3355" s="297"/>
      <c r="QIH3355" s="297"/>
      <c r="QII3355" s="297"/>
      <c r="QIJ3355" s="297"/>
      <c r="QIK3355" s="297"/>
      <c r="QIL3355" s="298"/>
      <c r="QIM3355" s="24"/>
      <c r="QIN3355" s="25"/>
      <c r="QIO3355" s="25"/>
      <c r="QIP3355" s="26"/>
      <c r="QIQ3355" s="24"/>
      <c r="QIR3355" s="25"/>
      <c r="QIS3355" s="25"/>
      <c r="QIT3355" s="26"/>
      <c r="QIU3355" s="25"/>
      <c r="QIV3355" s="25"/>
      <c r="QIW3355" s="25"/>
      <c r="QIX3355" s="26"/>
      <c r="QIY3355" s="24"/>
      <c r="QIZ3355" s="25"/>
      <c r="QJA3355" s="25"/>
      <c r="QJB3355" s="26"/>
      <c r="QJC3355" s="24"/>
      <c r="QJD3355" s="25"/>
      <c r="QJE3355" s="25"/>
      <c r="QJF3355" s="26"/>
      <c r="QJG3355" s="24"/>
      <c r="QJH3355" s="25"/>
      <c r="QJI3355" s="25"/>
      <c r="QJJ3355" s="26"/>
      <c r="QJK3355" s="24"/>
      <c r="QJL3355" s="25"/>
      <c r="QJM3355" s="25"/>
      <c r="QJN3355" s="26"/>
      <c r="QJO3355" s="24"/>
      <c r="QJP3355" s="25"/>
      <c r="QJQ3355" s="25"/>
      <c r="QJR3355" s="25"/>
      <c r="QJS3355" s="44"/>
      <c r="QJT3355" s="3"/>
      <c r="QJU3355" s="44"/>
      <c r="QJV3355" s="297"/>
      <c r="QJW3355" s="297"/>
      <c r="QJX3355" s="297"/>
      <c r="QJY3355" s="297"/>
      <c r="QJZ3355" s="297"/>
      <c r="QKA3355" s="298"/>
      <c r="QKB3355" s="24"/>
      <c r="QKC3355" s="25"/>
      <c r="QKD3355" s="25"/>
      <c r="QKE3355" s="26"/>
      <c r="QKF3355" s="24"/>
      <c r="QKG3355" s="25"/>
      <c r="QKH3355" s="25"/>
      <c r="QKI3355" s="26"/>
      <c r="QKJ3355" s="25"/>
      <c r="QKK3355" s="25"/>
      <c r="QKL3355" s="25"/>
      <c r="QKM3355" s="26"/>
      <c r="QKN3355" s="24"/>
      <c r="QKO3355" s="25"/>
      <c r="QKP3355" s="25"/>
      <c r="QKQ3355" s="26"/>
      <c r="QKR3355" s="24"/>
      <c r="QKS3355" s="25"/>
      <c r="QKT3355" s="25"/>
      <c r="QKU3355" s="26"/>
      <c r="QKV3355" s="24"/>
      <c r="QKW3355" s="25"/>
      <c r="QKX3355" s="25"/>
      <c r="QKY3355" s="26"/>
      <c r="QKZ3355" s="24"/>
      <c r="QLA3355" s="25"/>
      <c r="QLB3355" s="25"/>
      <c r="QLC3355" s="26"/>
      <c r="QLD3355" s="24"/>
      <c r="QLE3355" s="25"/>
      <c r="QLF3355" s="25"/>
      <c r="QLG3355" s="25"/>
      <c r="QLH3355" s="44"/>
      <c r="QLI3355" s="3"/>
      <c r="QLJ3355" s="44"/>
      <c r="QLK3355" s="297"/>
      <c r="QLL3355" s="297"/>
      <c r="QLM3355" s="297"/>
      <c r="QLN3355" s="297"/>
      <c r="QLO3355" s="297"/>
      <c r="QLP3355" s="298"/>
      <c r="QLQ3355" s="24"/>
      <c r="QLR3355" s="25"/>
      <c r="QLS3355" s="25"/>
      <c r="QLT3355" s="26"/>
      <c r="QLU3355" s="24"/>
      <c r="QLV3355" s="25"/>
      <c r="QLW3355" s="25"/>
      <c r="QLX3355" s="26"/>
      <c r="QLY3355" s="25"/>
      <c r="QLZ3355" s="25"/>
      <c r="QMA3355" s="25"/>
      <c r="QMB3355" s="26"/>
      <c r="QMC3355" s="24"/>
      <c r="QMD3355" s="25"/>
      <c r="QME3355" s="25"/>
      <c r="QMF3355" s="26"/>
      <c r="QMG3355" s="24"/>
      <c r="QMH3355" s="25"/>
      <c r="QMI3355" s="25"/>
      <c r="QMJ3355" s="26"/>
      <c r="QMK3355" s="24"/>
      <c r="QML3355" s="25"/>
      <c r="QMM3355" s="25"/>
      <c r="QMN3355" s="26"/>
      <c r="QMO3355" s="24"/>
      <c r="QMP3355" s="25"/>
      <c r="QMQ3355" s="25"/>
      <c r="QMR3355" s="26"/>
      <c r="QMS3355" s="24"/>
      <c r="QMT3355" s="25"/>
      <c r="QMU3355" s="25"/>
      <c r="QMV3355" s="25"/>
      <c r="QMW3355" s="44"/>
      <c r="QMX3355" s="3"/>
      <c r="QMY3355" s="44"/>
      <c r="QMZ3355" s="297"/>
      <c r="QNA3355" s="297"/>
      <c r="QNB3355" s="297"/>
      <c r="QNC3355" s="297"/>
      <c r="QND3355" s="297"/>
      <c r="QNE3355" s="298"/>
      <c r="QNF3355" s="24"/>
      <c r="QNG3355" s="25"/>
      <c r="QNH3355" s="25"/>
      <c r="QNI3355" s="26"/>
      <c r="QNJ3355" s="24"/>
      <c r="QNK3355" s="25"/>
      <c r="QNL3355" s="25"/>
      <c r="QNM3355" s="26"/>
      <c r="QNN3355" s="25"/>
      <c r="QNO3355" s="25"/>
      <c r="QNP3355" s="25"/>
      <c r="QNQ3355" s="26"/>
      <c r="QNR3355" s="24"/>
      <c r="QNS3355" s="25"/>
      <c r="QNT3355" s="25"/>
      <c r="QNU3355" s="26"/>
      <c r="QNV3355" s="24"/>
      <c r="QNW3355" s="25"/>
      <c r="QNX3355" s="25"/>
      <c r="QNY3355" s="26"/>
      <c r="QNZ3355" s="24"/>
      <c r="QOA3355" s="25"/>
      <c r="QOB3355" s="25"/>
      <c r="QOC3355" s="26"/>
      <c r="QOD3355" s="24"/>
      <c r="QOE3355" s="25"/>
      <c r="QOF3355" s="25"/>
      <c r="QOG3355" s="26"/>
      <c r="QOH3355" s="24"/>
      <c r="QOI3355" s="25"/>
      <c r="QOJ3355" s="25"/>
      <c r="QOK3355" s="25"/>
      <c r="QOL3355" s="44"/>
      <c r="QOM3355" s="3"/>
      <c r="QON3355" s="44"/>
      <c r="QOO3355" s="297"/>
      <c r="QOP3355" s="297"/>
      <c r="QOQ3355" s="297"/>
      <c r="QOR3355" s="297"/>
      <c r="QOS3355" s="297"/>
      <c r="QOT3355" s="298"/>
      <c r="QOU3355" s="24"/>
      <c r="QOV3355" s="25"/>
      <c r="QOW3355" s="25"/>
      <c r="QOX3355" s="26"/>
      <c r="QOY3355" s="24"/>
      <c r="QOZ3355" s="25"/>
      <c r="QPA3355" s="25"/>
      <c r="QPB3355" s="26"/>
      <c r="QPC3355" s="25"/>
      <c r="QPD3355" s="25"/>
      <c r="QPE3355" s="25"/>
      <c r="QPF3355" s="26"/>
      <c r="QPG3355" s="24"/>
      <c r="QPH3355" s="25"/>
      <c r="QPI3355" s="25"/>
      <c r="QPJ3355" s="26"/>
      <c r="QPK3355" s="24"/>
      <c r="QPL3355" s="25"/>
      <c r="QPM3355" s="25"/>
      <c r="QPN3355" s="26"/>
      <c r="QPO3355" s="24"/>
      <c r="QPP3355" s="25"/>
      <c r="QPQ3355" s="25"/>
      <c r="QPR3355" s="26"/>
      <c r="QPS3355" s="24"/>
      <c r="QPT3355" s="25"/>
      <c r="QPU3355" s="25"/>
      <c r="QPV3355" s="26"/>
      <c r="QPW3355" s="24"/>
      <c r="QPX3355" s="25"/>
      <c r="QPY3355" s="25"/>
      <c r="QPZ3355" s="25"/>
      <c r="QQA3355" s="44"/>
      <c r="QQB3355" s="3"/>
      <c r="QQC3355" s="44"/>
      <c r="QQD3355" s="297"/>
      <c r="QQE3355" s="297"/>
      <c r="QQF3355" s="297"/>
      <c r="QQG3355" s="297"/>
      <c r="QQH3355" s="297"/>
      <c r="QQI3355" s="298"/>
      <c r="QQJ3355" s="24"/>
      <c r="QQK3355" s="25"/>
      <c r="QQL3355" s="25"/>
      <c r="QQM3355" s="26"/>
      <c r="QQN3355" s="24"/>
      <c r="QQO3355" s="25"/>
      <c r="QQP3355" s="25"/>
      <c r="QQQ3355" s="26"/>
      <c r="QQR3355" s="25"/>
      <c r="QQS3355" s="25"/>
      <c r="QQT3355" s="25"/>
      <c r="QQU3355" s="26"/>
      <c r="QQV3355" s="24"/>
      <c r="QQW3355" s="25"/>
      <c r="QQX3355" s="25"/>
      <c r="QQY3355" s="26"/>
      <c r="QQZ3355" s="24"/>
      <c r="QRA3355" s="25"/>
      <c r="QRB3355" s="25"/>
      <c r="QRC3355" s="26"/>
      <c r="QRD3355" s="24"/>
      <c r="QRE3355" s="25"/>
      <c r="QRF3355" s="25"/>
      <c r="QRG3355" s="26"/>
      <c r="QRH3355" s="24"/>
      <c r="QRI3355" s="25"/>
      <c r="QRJ3355" s="25"/>
      <c r="QRK3355" s="26"/>
      <c r="QRL3355" s="24"/>
      <c r="QRM3355" s="25"/>
      <c r="QRN3355" s="25"/>
      <c r="QRO3355" s="25"/>
      <c r="QRP3355" s="44"/>
      <c r="QRQ3355" s="3"/>
      <c r="QRR3355" s="44"/>
      <c r="QRS3355" s="297"/>
      <c r="QRT3355" s="297"/>
      <c r="QRU3355" s="297"/>
      <c r="QRV3355" s="297"/>
      <c r="QRW3355" s="297"/>
      <c r="QRX3355" s="298"/>
      <c r="QRY3355" s="24"/>
      <c r="QRZ3355" s="25"/>
      <c r="QSA3355" s="25"/>
      <c r="QSB3355" s="26"/>
      <c r="QSC3355" s="24"/>
      <c r="QSD3355" s="25"/>
      <c r="QSE3355" s="25"/>
      <c r="QSF3355" s="26"/>
      <c r="QSG3355" s="25"/>
      <c r="QSH3355" s="25"/>
      <c r="QSI3355" s="25"/>
      <c r="QSJ3355" s="26"/>
      <c r="QSK3355" s="24"/>
      <c r="QSL3355" s="25"/>
      <c r="QSM3355" s="25"/>
      <c r="QSN3355" s="26"/>
      <c r="QSO3355" s="24"/>
      <c r="QSP3355" s="25"/>
      <c r="QSQ3355" s="25"/>
      <c r="QSR3355" s="26"/>
      <c r="QSS3355" s="24"/>
      <c r="QST3355" s="25"/>
      <c r="QSU3355" s="25"/>
      <c r="QSV3355" s="26"/>
      <c r="QSW3355" s="24"/>
      <c r="QSX3355" s="25"/>
      <c r="QSY3355" s="25"/>
      <c r="QSZ3355" s="26"/>
      <c r="QTA3355" s="24"/>
      <c r="QTB3355" s="25"/>
      <c r="QTC3355" s="25"/>
      <c r="QTD3355" s="25"/>
      <c r="QTE3355" s="44"/>
      <c r="QTF3355" s="3"/>
      <c r="QTG3355" s="44"/>
      <c r="QTH3355" s="297"/>
      <c r="QTI3355" s="297"/>
      <c r="QTJ3355" s="297"/>
      <c r="QTK3355" s="297"/>
      <c r="QTL3355" s="297"/>
      <c r="QTM3355" s="298"/>
      <c r="QTN3355" s="24"/>
      <c r="QTO3355" s="25"/>
      <c r="QTP3355" s="25"/>
      <c r="QTQ3355" s="26"/>
      <c r="QTR3355" s="24"/>
      <c r="QTS3355" s="25"/>
      <c r="QTT3355" s="25"/>
      <c r="QTU3355" s="26"/>
      <c r="QTV3355" s="25"/>
      <c r="QTW3355" s="25"/>
      <c r="QTX3355" s="25"/>
      <c r="QTY3355" s="26"/>
      <c r="QTZ3355" s="24"/>
      <c r="QUA3355" s="25"/>
      <c r="QUB3355" s="25"/>
      <c r="QUC3355" s="26"/>
      <c r="QUD3355" s="24"/>
      <c r="QUE3355" s="25"/>
      <c r="QUF3355" s="25"/>
      <c r="QUG3355" s="26"/>
      <c r="QUH3355" s="24"/>
      <c r="QUI3355" s="25"/>
      <c r="QUJ3355" s="25"/>
      <c r="QUK3355" s="26"/>
      <c r="QUL3355" s="24"/>
      <c r="QUM3355" s="25"/>
      <c r="QUN3355" s="25"/>
      <c r="QUO3355" s="26"/>
      <c r="QUP3355" s="24"/>
      <c r="QUQ3355" s="25"/>
      <c r="QUR3355" s="25"/>
      <c r="QUS3355" s="25"/>
      <c r="QUT3355" s="44"/>
      <c r="QUU3355" s="3"/>
      <c r="QUV3355" s="44"/>
      <c r="QUW3355" s="297"/>
      <c r="QUX3355" s="297"/>
      <c r="QUY3355" s="297"/>
      <c r="QUZ3355" s="297"/>
      <c r="QVA3355" s="297"/>
      <c r="QVB3355" s="298"/>
      <c r="QVC3355" s="24"/>
      <c r="QVD3355" s="25"/>
      <c r="QVE3355" s="25"/>
      <c r="QVF3355" s="26"/>
      <c r="QVG3355" s="24"/>
      <c r="QVH3355" s="25"/>
      <c r="QVI3355" s="25"/>
      <c r="QVJ3355" s="26"/>
      <c r="QVK3355" s="25"/>
      <c r="QVL3355" s="25"/>
      <c r="QVM3355" s="25"/>
      <c r="QVN3355" s="26"/>
      <c r="QVO3355" s="24"/>
      <c r="QVP3355" s="25"/>
      <c r="QVQ3355" s="25"/>
      <c r="QVR3355" s="26"/>
      <c r="QVS3355" s="24"/>
      <c r="QVT3355" s="25"/>
      <c r="QVU3355" s="25"/>
      <c r="QVV3355" s="26"/>
      <c r="QVW3355" s="24"/>
      <c r="QVX3355" s="25"/>
      <c r="QVY3355" s="25"/>
      <c r="QVZ3355" s="26"/>
      <c r="QWA3355" s="24"/>
      <c r="QWB3355" s="25"/>
      <c r="QWC3355" s="25"/>
      <c r="QWD3355" s="26"/>
      <c r="QWE3355" s="24"/>
      <c r="QWF3355" s="25"/>
      <c r="QWG3355" s="25"/>
      <c r="QWH3355" s="25"/>
      <c r="QWI3355" s="44"/>
      <c r="QWJ3355" s="3"/>
      <c r="QWK3355" s="44"/>
      <c r="QWL3355" s="297"/>
      <c r="QWM3355" s="297"/>
      <c r="QWN3355" s="297"/>
      <c r="QWO3355" s="297"/>
      <c r="QWP3355" s="297"/>
      <c r="QWQ3355" s="298"/>
      <c r="QWR3355" s="24"/>
      <c r="QWS3355" s="25"/>
      <c r="QWT3355" s="25"/>
      <c r="QWU3355" s="26"/>
      <c r="QWV3355" s="24"/>
      <c r="QWW3355" s="25"/>
      <c r="QWX3355" s="25"/>
      <c r="QWY3355" s="26"/>
      <c r="QWZ3355" s="25"/>
      <c r="QXA3355" s="25"/>
      <c r="QXB3355" s="25"/>
      <c r="QXC3355" s="26"/>
      <c r="QXD3355" s="24"/>
      <c r="QXE3355" s="25"/>
      <c r="QXF3355" s="25"/>
      <c r="QXG3355" s="26"/>
      <c r="QXH3355" s="24"/>
      <c r="QXI3355" s="25"/>
      <c r="QXJ3355" s="25"/>
      <c r="QXK3355" s="26"/>
      <c r="QXL3355" s="24"/>
      <c r="QXM3355" s="25"/>
      <c r="QXN3355" s="25"/>
      <c r="QXO3355" s="26"/>
      <c r="QXP3355" s="24"/>
      <c r="QXQ3355" s="25"/>
      <c r="QXR3355" s="25"/>
      <c r="QXS3355" s="26"/>
      <c r="QXT3355" s="24"/>
      <c r="QXU3355" s="25"/>
      <c r="QXV3355" s="25"/>
      <c r="QXW3355" s="25"/>
      <c r="QXX3355" s="44"/>
      <c r="QXY3355" s="3"/>
      <c r="QXZ3355" s="44"/>
      <c r="QYA3355" s="297"/>
      <c r="QYB3355" s="297"/>
      <c r="QYC3355" s="297"/>
      <c r="QYD3355" s="297"/>
      <c r="QYE3355" s="297"/>
      <c r="QYF3355" s="298"/>
      <c r="QYG3355" s="24"/>
      <c r="QYH3355" s="25"/>
      <c r="QYI3355" s="25"/>
      <c r="QYJ3355" s="26"/>
      <c r="QYK3355" s="24"/>
      <c r="QYL3355" s="25"/>
      <c r="QYM3355" s="25"/>
      <c r="QYN3355" s="26"/>
      <c r="QYO3355" s="25"/>
      <c r="QYP3355" s="25"/>
      <c r="QYQ3355" s="25"/>
      <c r="QYR3355" s="26"/>
      <c r="QYS3355" s="24"/>
      <c r="QYT3355" s="25"/>
      <c r="QYU3355" s="25"/>
      <c r="QYV3355" s="26"/>
      <c r="QYW3355" s="24"/>
      <c r="QYX3355" s="25"/>
      <c r="QYY3355" s="25"/>
      <c r="QYZ3355" s="26"/>
      <c r="QZA3355" s="24"/>
      <c r="QZB3355" s="25"/>
      <c r="QZC3355" s="25"/>
      <c r="QZD3355" s="26"/>
      <c r="QZE3355" s="24"/>
      <c r="QZF3355" s="25"/>
      <c r="QZG3355" s="25"/>
      <c r="QZH3355" s="26"/>
      <c r="QZI3355" s="24"/>
      <c r="QZJ3355" s="25"/>
      <c r="QZK3355" s="25"/>
      <c r="QZL3355" s="25"/>
      <c r="QZM3355" s="44"/>
      <c r="QZN3355" s="3"/>
      <c r="QZO3355" s="44"/>
      <c r="QZP3355" s="297"/>
      <c r="QZQ3355" s="297"/>
      <c r="QZR3355" s="297"/>
      <c r="QZS3355" s="297"/>
      <c r="QZT3355" s="297"/>
      <c r="QZU3355" s="298"/>
      <c r="QZV3355" s="24"/>
      <c r="QZW3355" s="25"/>
      <c r="QZX3355" s="25"/>
      <c r="QZY3355" s="26"/>
      <c r="QZZ3355" s="24"/>
      <c r="RAA3355" s="25"/>
      <c r="RAB3355" s="25"/>
      <c r="RAC3355" s="26"/>
      <c r="RAD3355" s="25"/>
      <c r="RAE3355" s="25"/>
      <c r="RAF3355" s="25"/>
      <c r="RAG3355" s="26"/>
      <c r="RAH3355" s="24"/>
      <c r="RAI3355" s="25"/>
      <c r="RAJ3355" s="25"/>
      <c r="RAK3355" s="26"/>
      <c r="RAL3355" s="24"/>
      <c r="RAM3355" s="25"/>
      <c r="RAN3355" s="25"/>
      <c r="RAO3355" s="26"/>
      <c r="RAP3355" s="24"/>
      <c r="RAQ3355" s="25"/>
      <c r="RAR3355" s="25"/>
      <c r="RAS3355" s="26"/>
      <c r="RAT3355" s="24"/>
      <c r="RAU3355" s="25"/>
      <c r="RAV3355" s="25"/>
      <c r="RAW3355" s="26"/>
      <c r="RAX3355" s="24"/>
      <c r="RAY3355" s="25"/>
      <c r="RAZ3355" s="25"/>
      <c r="RBA3355" s="25"/>
      <c r="RBB3355" s="44"/>
      <c r="RBC3355" s="3"/>
      <c r="RBD3355" s="44"/>
      <c r="RBE3355" s="297"/>
      <c r="RBF3355" s="297"/>
      <c r="RBG3355" s="297"/>
      <c r="RBH3355" s="297"/>
      <c r="RBI3355" s="297"/>
      <c r="RBJ3355" s="298"/>
      <c r="RBK3355" s="24"/>
      <c r="RBL3355" s="25"/>
      <c r="RBM3355" s="25"/>
      <c r="RBN3355" s="26"/>
      <c r="RBO3355" s="24"/>
      <c r="RBP3355" s="25"/>
      <c r="RBQ3355" s="25"/>
      <c r="RBR3355" s="26"/>
      <c r="RBS3355" s="25"/>
      <c r="RBT3355" s="25"/>
      <c r="RBU3355" s="25"/>
      <c r="RBV3355" s="26"/>
      <c r="RBW3355" s="24"/>
      <c r="RBX3355" s="25"/>
      <c r="RBY3355" s="25"/>
      <c r="RBZ3355" s="26"/>
      <c r="RCA3355" s="24"/>
      <c r="RCB3355" s="25"/>
      <c r="RCC3355" s="25"/>
      <c r="RCD3355" s="26"/>
      <c r="RCE3355" s="24"/>
      <c r="RCF3355" s="25"/>
      <c r="RCG3355" s="25"/>
      <c r="RCH3355" s="26"/>
      <c r="RCI3355" s="24"/>
      <c r="RCJ3355" s="25"/>
      <c r="RCK3355" s="25"/>
      <c r="RCL3355" s="26"/>
      <c r="RCM3355" s="24"/>
      <c r="RCN3355" s="25"/>
      <c r="RCO3355" s="25"/>
      <c r="RCP3355" s="25"/>
      <c r="RCQ3355" s="44"/>
      <c r="RCR3355" s="3"/>
      <c r="RCS3355" s="44"/>
      <c r="RCT3355" s="297"/>
      <c r="RCU3355" s="297"/>
      <c r="RCV3355" s="297"/>
      <c r="RCW3355" s="297"/>
      <c r="RCX3355" s="297"/>
      <c r="RCY3355" s="298"/>
      <c r="RCZ3355" s="24"/>
      <c r="RDA3355" s="25"/>
      <c r="RDB3355" s="25"/>
      <c r="RDC3355" s="26"/>
      <c r="RDD3355" s="24"/>
      <c r="RDE3355" s="25"/>
      <c r="RDF3355" s="25"/>
      <c r="RDG3355" s="26"/>
      <c r="RDH3355" s="25"/>
      <c r="RDI3355" s="25"/>
      <c r="RDJ3355" s="25"/>
      <c r="RDK3355" s="26"/>
      <c r="RDL3355" s="24"/>
      <c r="RDM3355" s="25"/>
      <c r="RDN3355" s="25"/>
      <c r="RDO3355" s="26"/>
      <c r="RDP3355" s="24"/>
      <c r="RDQ3355" s="25"/>
      <c r="RDR3355" s="25"/>
      <c r="RDS3355" s="26"/>
      <c r="RDT3355" s="24"/>
      <c r="RDU3355" s="25"/>
      <c r="RDV3355" s="25"/>
      <c r="RDW3355" s="26"/>
      <c r="RDX3355" s="24"/>
      <c r="RDY3355" s="25"/>
      <c r="RDZ3355" s="25"/>
      <c r="REA3355" s="26"/>
      <c r="REB3355" s="24"/>
      <c r="REC3355" s="25"/>
      <c r="RED3355" s="25"/>
      <c r="REE3355" s="25"/>
      <c r="REF3355" s="44"/>
      <c r="REG3355" s="3"/>
      <c r="REH3355" s="44"/>
      <c r="REI3355" s="297"/>
      <c r="REJ3355" s="297"/>
      <c r="REK3355" s="297"/>
      <c r="REL3355" s="297"/>
      <c r="REM3355" s="297"/>
      <c r="REN3355" s="298"/>
      <c r="REO3355" s="24"/>
      <c r="REP3355" s="25"/>
      <c r="REQ3355" s="25"/>
      <c r="RER3355" s="26"/>
      <c r="RES3355" s="24"/>
      <c r="RET3355" s="25"/>
      <c r="REU3355" s="25"/>
      <c r="REV3355" s="26"/>
      <c r="REW3355" s="25"/>
      <c r="REX3355" s="25"/>
      <c r="REY3355" s="25"/>
      <c r="REZ3355" s="26"/>
      <c r="RFA3355" s="24"/>
      <c r="RFB3355" s="25"/>
      <c r="RFC3355" s="25"/>
      <c r="RFD3355" s="26"/>
      <c r="RFE3355" s="24"/>
      <c r="RFF3355" s="25"/>
      <c r="RFG3355" s="25"/>
      <c r="RFH3355" s="26"/>
      <c r="RFI3355" s="24"/>
      <c r="RFJ3355" s="25"/>
      <c r="RFK3355" s="25"/>
      <c r="RFL3355" s="26"/>
      <c r="RFM3355" s="24"/>
      <c r="RFN3355" s="25"/>
      <c r="RFO3355" s="25"/>
      <c r="RFP3355" s="26"/>
      <c r="RFQ3355" s="24"/>
      <c r="RFR3355" s="25"/>
      <c r="RFS3355" s="25"/>
      <c r="RFT3355" s="25"/>
      <c r="RFU3355" s="44"/>
      <c r="RFV3355" s="3"/>
      <c r="RFW3355" s="44"/>
      <c r="RFX3355" s="297"/>
      <c r="RFY3355" s="297"/>
      <c r="RFZ3355" s="297"/>
      <c r="RGA3355" s="297"/>
      <c r="RGB3355" s="297"/>
      <c r="RGC3355" s="298"/>
      <c r="RGD3355" s="24"/>
      <c r="RGE3355" s="25"/>
      <c r="RGF3355" s="25"/>
      <c r="RGG3355" s="26"/>
      <c r="RGH3355" s="24"/>
      <c r="RGI3355" s="25"/>
      <c r="RGJ3355" s="25"/>
      <c r="RGK3355" s="26"/>
      <c r="RGL3355" s="25"/>
      <c r="RGM3355" s="25"/>
      <c r="RGN3355" s="25"/>
      <c r="RGO3355" s="26"/>
      <c r="RGP3355" s="24"/>
      <c r="RGQ3355" s="25"/>
      <c r="RGR3355" s="25"/>
      <c r="RGS3355" s="26"/>
      <c r="RGT3355" s="24"/>
      <c r="RGU3355" s="25"/>
      <c r="RGV3355" s="25"/>
      <c r="RGW3355" s="26"/>
      <c r="RGX3355" s="24"/>
      <c r="RGY3355" s="25"/>
      <c r="RGZ3355" s="25"/>
      <c r="RHA3355" s="26"/>
      <c r="RHB3355" s="24"/>
      <c r="RHC3355" s="25"/>
      <c r="RHD3355" s="25"/>
      <c r="RHE3355" s="26"/>
      <c r="RHF3355" s="24"/>
      <c r="RHG3355" s="25"/>
      <c r="RHH3355" s="25"/>
      <c r="RHI3355" s="25"/>
      <c r="RHJ3355" s="44"/>
      <c r="RHK3355" s="3"/>
      <c r="RHL3355" s="44"/>
      <c r="RHM3355" s="297"/>
      <c r="RHN3355" s="297"/>
      <c r="RHO3355" s="297"/>
      <c r="RHP3355" s="297"/>
      <c r="RHQ3355" s="297"/>
      <c r="RHR3355" s="298"/>
      <c r="RHS3355" s="24"/>
      <c r="RHT3355" s="25"/>
      <c r="RHU3355" s="25"/>
      <c r="RHV3355" s="26"/>
      <c r="RHW3355" s="24"/>
      <c r="RHX3355" s="25"/>
      <c r="RHY3355" s="25"/>
      <c r="RHZ3355" s="26"/>
      <c r="RIA3355" s="25"/>
      <c r="RIB3355" s="25"/>
      <c r="RIC3355" s="25"/>
      <c r="RID3355" s="26"/>
      <c r="RIE3355" s="24"/>
      <c r="RIF3355" s="25"/>
      <c r="RIG3355" s="25"/>
      <c r="RIH3355" s="26"/>
      <c r="RII3355" s="24"/>
      <c r="RIJ3355" s="25"/>
      <c r="RIK3355" s="25"/>
      <c r="RIL3355" s="26"/>
      <c r="RIM3355" s="24"/>
      <c r="RIN3355" s="25"/>
      <c r="RIO3355" s="25"/>
      <c r="RIP3355" s="26"/>
      <c r="RIQ3355" s="24"/>
      <c r="RIR3355" s="25"/>
      <c r="RIS3355" s="25"/>
      <c r="RIT3355" s="26"/>
      <c r="RIU3355" s="24"/>
      <c r="RIV3355" s="25"/>
      <c r="RIW3355" s="25"/>
      <c r="RIX3355" s="25"/>
      <c r="RIY3355" s="44"/>
      <c r="RIZ3355" s="3"/>
      <c r="RJA3355" s="44"/>
      <c r="RJB3355" s="297"/>
      <c r="RJC3355" s="297"/>
      <c r="RJD3355" s="297"/>
      <c r="RJE3355" s="297"/>
      <c r="RJF3355" s="297"/>
      <c r="RJG3355" s="298"/>
      <c r="RJH3355" s="24"/>
      <c r="RJI3355" s="25"/>
      <c r="RJJ3355" s="25"/>
      <c r="RJK3355" s="26"/>
      <c r="RJL3355" s="24"/>
      <c r="RJM3355" s="25"/>
      <c r="RJN3355" s="25"/>
      <c r="RJO3355" s="26"/>
      <c r="RJP3355" s="25"/>
      <c r="RJQ3355" s="25"/>
      <c r="RJR3355" s="25"/>
      <c r="RJS3355" s="26"/>
      <c r="RJT3355" s="24"/>
      <c r="RJU3355" s="25"/>
      <c r="RJV3355" s="25"/>
      <c r="RJW3355" s="26"/>
      <c r="RJX3355" s="24"/>
      <c r="RJY3355" s="25"/>
      <c r="RJZ3355" s="25"/>
      <c r="RKA3355" s="26"/>
      <c r="RKB3355" s="24"/>
      <c r="RKC3355" s="25"/>
      <c r="RKD3355" s="25"/>
      <c r="RKE3355" s="26"/>
      <c r="RKF3355" s="24"/>
      <c r="RKG3355" s="25"/>
      <c r="RKH3355" s="25"/>
      <c r="RKI3355" s="26"/>
      <c r="RKJ3355" s="24"/>
      <c r="RKK3355" s="25"/>
      <c r="RKL3355" s="25"/>
      <c r="RKM3355" s="25"/>
      <c r="RKN3355" s="44"/>
      <c r="RKO3355" s="3"/>
      <c r="RKP3355" s="44"/>
      <c r="RKQ3355" s="297"/>
      <c r="RKR3355" s="297"/>
      <c r="RKS3355" s="297"/>
      <c r="RKT3355" s="297"/>
      <c r="RKU3355" s="297"/>
      <c r="RKV3355" s="298"/>
      <c r="RKW3355" s="24"/>
      <c r="RKX3355" s="25"/>
      <c r="RKY3355" s="25"/>
      <c r="RKZ3355" s="26"/>
      <c r="RLA3355" s="24"/>
      <c r="RLB3355" s="25"/>
      <c r="RLC3355" s="25"/>
      <c r="RLD3355" s="26"/>
      <c r="RLE3355" s="25"/>
      <c r="RLF3355" s="25"/>
      <c r="RLG3355" s="25"/>
      <c r="RLH3355" s="26"/>
      <c r="RLI3355" s="24"/>
      <c r="RLJ3355" s="25"/>
      <c r="RLK3355" s="25"/>
      <c r="RLL3355" s="26"/>
      <c r="RLM3355" s="24"/>
      <c r="RLN3355" s="25"/>
      <c r="RLO3355" s="25"/>
      <c r="RLP3355" s="26"/>
      <c r="RLQ3355" s="24"/>
      <c r="RLR3355" s="25"/>
      <c r="RLS3355" s="25"/>
      <c r="RLT3355" s="26"/>
      <c r="RLU3355" s="24"/>
      <c r="RLV3355" s="25"/>
      <c r="RLW3355" s="25"/>
      <c r="RLX3355" s="26"/>
      <c r="RLY3355" s="24"/>
      <c r="RLZ3355" s="25"/>
      <c r="RMA3355" s="25"/>
      <c r="RMB3355" s="25"/>
      <c r="RMC3355" s="44"/>
      <c r="RMD3355" s="3"/>
      <c r="RME3355" s="44"/>
      <c r="RMF3355" s="297"/>
      <c r="RMG3355" s="297"/>
      <c r="RMH3355" s="297"/>
      <c r="RMI3355" s="297"/>
      <c r="RMJ3355" s="297"/>
      <c r="RMK3355" s="298"/>
      <c r="RML3355" s="24"/>
      <c r="RMM3355" s="25"/>
      <c r="RMN3355" s="25"/>
      <c r="RMO3355" s="26"/>
      <c r="RMP3355" s="24"/>
      <c r="RMQ3355" s="25"/>
      <c r="RMR3355" s="25"/>
      <c r="RMS3355" s="26"/>
      <c r="RMT3355" s="25"/>
      <c r="RMU3355" s="25"/>
      <c r="RMV3355" s="25"/>
      <c r="RMW3355" s="26"/>
      <c r="RMX3355" s="24"/>
      <c r="RMY3355" s="25"/>
      <c r="RMZ3355" s="25"/>
      <c r="RNA3355" s="26"/>
      <c r="RNB3355" s="24"/>
      <c r="RNC3355" s="25"/>
      <c r="RND3355" s="25"/>
      <c r="RNE3355" s="26"/>
      <c r="RNF3355" s="24"/>
      <c r="RNG3355" s="25"/>
      <c r="RNH3355" s="25"/>
      <c r="RNI3355" s="26"/>
      <c r="RNJ3355" s="24"/>
      <c r="RNK3355" s="25"/>
      <c r="RNL3355" s="25"/>
      <c r="RNM3355" s="26"/>
      <c r="RNN3355" s="24"/>
      <c r="RNO3355" s="25"/>
      <c r="RNP3355" s="25"/>
      <c r="RNQ3355" s="25"/>
      <c r="RNR3355" s="44"/>
      <c r="RNS3355" s="3"/>
      <c r="RNT3355" s="44"/>
      <c r="RNU3355" s="297"/>
      <c r="RNV3355" s="297"/>
      <c r="RNW3355" s="297"/>
      <c r="RNX3355" s="297"/>
      <c r="RNY3355" s="297"/>
      <c r="RNZ3355" s="298"/>
      <c r="ROA3355" s="24"/>
      <c r="ROB3355" s="25"/>
      <c r="ROC3355" s="25"/>
      <c r="ROD3355" s="26"/>
      <c r="ROE3355" s="24"/>
      <c r="ROF3355" s="25"/>
      <c r="ROG3355" s="25"/>
      <c r="ROH3355" s="26"/>
      <c r="ROI3355" s="25"/>
      <c r="ROJ3355" s="25"/>
      <c r="ROK3355" s="25"/>
      <c r="ROL3355" s="26"/>
      <c r="ROM3355" s="24"/>
      <c r="RON3355" s="25"/>
      <c r="ROO3355" s="25"/>
      <c r="ROP3355" s="26"/>
      <c r="ROQ3355" s="24"/>
      <c r="ROR3355" s="25"/>
      <c r="ROS3355" s="25"/>
      <c r="ROT3355" s="26"/>
      <c r="ROU3355" s="24"/>
      <c r="ROV3355" s="25"/>
      <c r="ROW3355" s="25"/>
      <c r="ROX3355" s="26"/>
      <c r="ROY3355" s="24"/>
      <c r="ROZ3355" s="25"/>
      <c r="RPA3355" s="25"/>
      <c r="RPB3355" s="26"/>
      <c r="RPC3355" s="24"/>
      <c r="RPD3355" s="25"/>
      <c r="RPE3355" s="25"/>
      <c r="RPF3355" s="25"/>
      <c r="RPG3355" s="44"/>
      <c r="RPH3355" s="3"/>
      <c r="RPI3355" s="44"/>
      <c r="RPJ3355" s="297"/>
      <c r="RPK3355" s="297"/>
      <c r="RPL3355" s="297"/>
      <c r="RPM3355" s="297"/>
      <c r="RPN3355" s="297"/>
      <c r="RPO3355" s="298"/>
      <c r="RPP3355" s="24"/>
      <c r="RPQ3355" s="25"/>
      <c r="RPR3355" s="25"/>
      <c r="RPS3355" s="26"/>
      <c r="RPT3355" s="24"/>
      <c r="RPU3355" s="25"/>
      <c r="RPV3355" s="25"/>
      <c r="RPW3355" s="26"/>
      <c r="RPX3355" s="25"/>
      <c r="RPY3355" s="25"/>
      <c r="RPZ3355" s="25"/>
      <c r="RQA3355" s="26"/>
      <c r="RQB3355" s="24"/>
      <c r="RQC3355" s="25"/>
      <c r="RQD3355" s="25"/>
      <c r="RQE3355" s="26"/>
      <c r="RQF3355" s="24"/>
      <c r="RQG3355" s="25"/>
      <c r="RQH3355" s="25"/>
      <c r="RQI3355" s="26"/>
      <c r="RQJ3355" s="24"/>
      <c r="RQK3355" s="25"/>
      <c r="RQL3355" s="25"/>
      <c r="RQM3355" s="26"/>
      <c r="RQN3355" s="24"/>
      <c r="RQO3355" s="25"/>
      <c r="RQP3355" s="25"/>
      <c r="RQQ3355" s="26"/>
      <c r="RQR3355" s="24"/>
      <c r="RQS3355" s="25"/>
      <c r="RQT3355" s="25"/>
      <c r="RQU3355" s="25"/>
      <c r="RQV3355" s="44"/>
      <c r="RQW3355" s="3"/>
      <c r="RQX3355" s="44"/>
      <c r="RQY3355" s="297"/>
      <c r="RQZ3355" s="297"/>
      <c r="RRA3355" s="297"/>
      <c r="RRB3355" s="297"/>
      <c r="RRC3355" s="297"/>
      <c r="RRD3355" s="298"/>
      <c r="RRE3355" s="24"/>
      <c r="RRF3355" s="25"/>
      <c r="RRG3355" s="25"/>
      <c r="RRH3355" s="26"/>
      <c r="RRI3355" s="24"/>
      <c r="RRJ3355" s="25"/>
      <c r="RRK3355" s="25"/>
      <c r="RRL3355" s="26"/>
      <c r="RRM3355" s="25"/>
      <c r="RRN3355" s="25"/>
      <c r="RRO3355" s="25"/>
      <c r="RRP3355" s="26"/>
      <c r="RRQ3355" s="24"/>
      <c r="RRR3355" s="25"/>
      <c r="RRS3355" s="25"/>
      <c r="RRT3355" s="26"/>
      <c r="RRU3355" s="24"/>
      <c r="RRV3355" s="25"/>
      <c r="RRW3355" s="25"/>
      <c r="RRX3355" s="26"/>
      <c r="RRY3355" s="24"/>
      <c r="RRZ3355" s="25"/>
      <c r="RSA3355" s="25"/>
      <c r="RSB3355" s="26"/>
      <c r="RSC3355" s="24"/>
      <c r="RSD3355" s="25"/>
      <c r="RSE3355" s="25"/>
      <c r="RSF3355" s="26"/>
      <c r="RSG3355" s="24"/>
      <c r="RSH3355" s="25"/>
      <c r="RSI3355" s="25"/>
      <c r="RSJ3355" s="25"/>
      <c r="RSK3355" s="44"/>
      <c r="RSL3355" s="3"/>
      <c r="RSM3355" s="44"/>
      <c r="RSN3355" s="297"/>
      <c r="RSO3355" s="297"/>
      <c r="RSP3355" s="297"/>
      <c r="RSQ3355" s="297"/>
      <c r="RSR3355" s="297"/>
      <c r="RSS3355" s="298"/>
      <c r="RST3355" s="24"/>
      <c r="RSU3355" s="25"/>
      <c r="RSV3355" s="25"/>
      <c r="RSW3355" s="26"/>
      <c r="RSX3355" s="24"/>
      <c r="RSY3355" s="25"/>
      <c r="RSZ3355" s="25"/>
      <c r="RTA3355" s="26"/>
      <c r="RTB3355" s="25"/>
      <c r="RTC3355" s="25"/>
      <c r="RTD3355" s="25"/>
      <c r="RTE3355" s="26"/>
      <c r="RTF3355" s="24"/>
      <c r="RTG3355" s="25"/>
      <c r="RTH3355" s="25"/>
      <c r="RTI3355" s="26"/>
      <c r="RTJ3355" s="24"/>
      <c r="RTK3355" s="25"/>
      <c r="RTL3355" s="25"/>
      <c r="RTM3355" s="26"/>
      <c r="RTN3355" s="24"/>
      <c r="RTO3355" s="25"/>
      <c r="RTP3355" s="25"/>
      <c r="RTQ3355" s="26"/>
      <c r="RTR3355" s="24"/>
      <c r="RTS3355" s="25"/>
      <c r="RTT3355" s="25"/>
      <c r="RTU3355" s="26"/>
      <c r="RTV3355" s="24"/>
      <c r="RTW3355" s="25"/>
      <c r="RTX3355" s="25"/>
      <c r="RTY3355" s="25"/>
      <c r="RTZ3355" s="44"/>
      <c r="RUA3355" s="3"/>
      <c r="RUB3355" s="44"/>
      <c r="RUC3355" s="297"/>
      <c r="RUD3355" s="297"/>
      <c r="RUE3355" s="297"/>
      <c r="RUF3355" s="297"/>
      <c r="RUG3355" s="297"/>
      <c r="RUH3355" s="298"/>
      <c r="RUI3355" s="24"/>
      <c r="RUJ3355" s="25"/>
      <c r="RUK3355" s="25"/>
      <c r="RUL3355" s="26"/>
      <c r="RUM3355" s="24"/>
      <c r="RUN3355" s="25"/>
      <c r="RUO3355" s="25"/>
      <c r="RUP3355" s="26"/>
      <c r="RUQ3355" s="25"/>
      <c r="RUR3355" s="25"/>
      <c r="RUS3355" s="25"/>
      <c r="RUT3355" s="26"/>
      <c r="RUU3355" s="24"/>
      <c r="RUV3355" s="25"/>
      <c r="RUW3355" s="25"/>
      <c r="RUX3355" s="26"/>
      <c r="RUY3355" s="24"/>
      <c r="RUZ3355" s="25"/>
      <c r="RVA3355" s="25"/>
      <c r="RVB3355" s="26"/>
      <c r="RVC3355" s="24"/>
      <c r="RVD3355" s="25"/>
      <c r="RVE3355" s="25"/>
      <c r="RVF3355" s="26"/>
      <c r="RVG3355" s="24"/>
      <c r="RVH3355" s="25"/>
      <c r="RVI3355" s="25"/>
      <c r="RVJ3355" s="26"/>
      <c r="RVK3355" s="24"/>
      <c r="RVL3355" s="25"/>
      <c r="RVM3355" s="25"/>
      <c r="RVN3355" s="25"/>
      <c r="RVO3355" s="44"/>
      <c r="RVP3355" s="3"/>
      <c r="RVQ3355" s="44"/>
      <c r="RVR3355" s="297"/>
      <c r="RVS3355" s="297"/>
      <c r="RVT3355" s="297"/>
      <c r="RVU3355" s="297"/>
      <c r="RVV3355" s="297"/>
      <c r="RVW3355" s="298"/>
      <c r="RVX3355" s="24"/>
      <c r="RVY3355" s="25"/>
      <c r="RVZ3355" s="25"/>
      <c r="RWA3355" s="26"/>
      <c r="RWB3355" s="24"/>
      <c r="RWC3355" s="25"/>
      <c r="RWD3355" s="25"/>
      <c r="RWE3355" s="26"/>
      <c r="RWF3355" s="25"/>
      <c r="RWG3355" s="25"/>
      <c r="RWH3355" s="25"/>
      <c r="RWI3355" s="26"/>
      <c r="RWJ3355" s="24"/>
      <c r="RWK3355" s="25"/>
      <c r="RWL3355" s="25"/>
      <c r="RWM3355" s="26"/>
      <c r="RWN3355" s="24"/>
      <c r="RWO3355" s="25"/>
      <c r="RWP3355" s="25"/>
      <c r="RWQ3355" s="26"/>
      <c r="RWR3355" s="24"/>
      <c r="RWS3355" s="25"/>
      <c r="RWT3355" s="25"/>
      <c r="RWU3355" s="26"/>
      <c r="RWV3355" s="24"/>
      <c r="RWW3355" s="25"/>
      <c r="RWX3355" s="25"/>
      <c r="RWY3355" s="26"/>
      <c r="RWZ3355" s="24"/>
      <c r="RXA3355" s="25"/>
      <c r="RXB3355" s="25"/>
      <c r="RXC3355" s="25"/>
      <c r="RXD3355" s="44"/>
      <c r="RXE3355" s="3"/>
      <c r="RXF3355" s="44"/>
      <c r="RXG3355" s="297"/>
      <c r="RXH3355" s="297"/>
      <c r="RXI3355" s="297"/>
      <c r="RXJ3355" s="297"/>
      <c r="RXK3355" s="297"/>
      <c r="RXL3355" s="298"/>
      <c r="RXM3355" s="24"/>
      <c r="RXN3355" s="25"/>
      <c r="RXO3355" s="25"/>
      <c r="RXP3355" s="26"/>
      <c r="RXQ3355" s="24"/>
      <c r="RXR3355" s="25"/>
      <c r="RXS3355" s="25"/>
      <c r="RXT3355" s="26"/>
      <c r="RXU3355" s="25"/>
      <c r="RXV3355" s="25"/>
      <c r="RXW3355" s="25"/>
      <c r="RXX3355" s="26"/>
      <c r="RXY3355" s="24"/>
      <c r="RXZ3355" s="25"/>
      <c r="RYA3355" s="25"/>
      <c r="RYB3355" s="26"/>
      <c r="RYC3355" s="24"/>
      <c r="RYD3355" s="25"/>
      <c r="RYE3355" s="25"/>
      <c r="RYF3355" s="26"/>
      <c r="RYG3355" s="24"/>
      <c r="RYH3355" s="25"/>
      <c r="RYI3355" s="25"/>
      <c r="RYJ3355" s="26"/>
      <c r="RYK3355" s="24"/>
      <c r="RYL3355" s="25"/>
      <c r="RYM3355" s="25"/>
      <c r="RYN3355" s="26"/>
      <c r="RYO3355" s="24"/>
      <c r="RYP3355" s="25"/>
      <c r="RYQ3355" s="25"/>
      <c r="RYR3355" s="25"/>
      <c r="RYS3355" s="44"/>
      <c r="RYT3355" s="3"/>
      <c r="RYU3355" s="44"/>
      <c r="RYV3355" s="297"/>
      <c r="RYW3355" s="297"/>
      <c r="RYX3355" s="297"/>
      <c r="RYY3355" s="297"/>
      <c r="RYZ3355" s="297"/>
      <c r="RZA3355" s="298"/>
      <c r="RZB3355" s="24"/>
      <c r="RZC3355" s="25"/>
      <c r="RZD3355" s="25"/>
      <c r="RZE3355" s="26"/>
      <c r="RZF3355" s="24"/>
      <c r="RZG3355" s="25"/>
      <c r="RZH3355" s="25"/>
      <c r="RZI3355" s="26"/>
      <c r="RZJ3355" s="25"/>
      <c r="RZK3355" s="25"/>
      <c r="RZL3355" s="25"/>
      <c r="RZM3355" s="26"/>
      <c r="RZN3355" s="24"/>
      <c r="RZO3355" s="25"/>
      <c r="RZP3355" s="25"/>
      <c r="RZQ3355" s="26"/>
      <c r="RZR3355" s="24"/>
      <c r="RZS3355" s="25"/>
      <c r="RZT3355" s="25"/>
      <c r="RZU3355" s="26"/>
      <c r="RZV3355" s="24"/>
      <c r="RZW3355" s="25"/>
      <c r="RZX3355" s="25"/>
      <c r="RZY3355" s="26"/>
      <c r="RZZ3355" s="24"/>
      <c r="SAA3355" s="25"/>
      <c r="SAB3355" s="25"/>
      <c r="SAC3355" s="26"/>
      <c r="SAD3355" s="24"/>
      <c r="SAE3355" s="25"/>
      <c r="SAF3355" s="25"/>
      <c r="SAG3355" s="25"/>
      <c r="SAH3355" s="44"/>
      <c r="SAI3355" s="3"/>
      <c r="SAJ3355" s="44"/>
      <c r="SAK3355" s="297"/>
      <c r="SAL3355" s="297"/>
      <c r="SAM3355" s="297"/>
      <c r="SAN3355" s="297"/>
      <c r="SAO3355" s="297"/>
      <c r="SAP3355" s="298"/>
      <c r="SAQ3355" s="24"/>
      <c r="SAR3355" s="25"/>
      <c r="SAS3355" s="25"/>
      <c r="SAT3355" s="26"/>
      <c r="SAU3355" s="24"/>
      <c r="SAV3355" s="25"/>
      <c r="SAW3355" s="25"/>
      <c r="SAX3355" s="26"/>
      <c r="SAY3355" s="25"/>
      <c r="SAZ3355" s="25"/>
      <c r="SBA3355" s="25"/>
      <c r="SBB3355" s="26"/>
      <c r="SBC3355" s="24"/>
      <c r="SBD3355" s="25"/>
      <c r="SBE3355" s="25"/>
      <c r="SBF3355" s="26"/>
      <c r="SBG3355" s="24"/>
      <c r="SBH3355" s="25"/>
      <c r="SBI3355" s="25"/>
      <c r="SBJ3355" s="26"/>
      <c r="SBK3355" s="24"/>
      <c r="SBL3355" s="25"/>
      <c r="SBM3355" s="25"/>
      <c r="SBN3355" s="26"/>
      <c r="SBO3355" s="24"/>
      <c r="SBP3355" s="25"/>
      <c r="SBQ3355" s="25"/>
      <c r="SBR3355" s="26"/>
      <c r="SBS3355" s="24"/>
      <c r="SBT3355" s="25"/>
      <c r="SBU3355" s="25"/>
      <c r="SBV3355" s="25"/>
      <c r="SBW3355" s="44"/>
      <c r="SBX3355" s="3"/>
      <c r="SBY3355" s="44"/>
      <c r="SBZ3355" s="297"/>
      <c r="SCA3355" s="297"/>
      <c r="SCB3355" s="297"/>
      <c r="SCC3355" s="297"/>
      <c r="SCD3355" s="297"/>
      <c r="SCE3355" s="298"/>
      <c r="SCF3355" s="24"/>
      <c r="SCG3355" s="25"/>
      <c r="SCH3355" s="25"/>
      <c r="SCI3355" s="26"/>
      <c r="SCJ3355" s="24"/>
      <c r="SCK3355" s="25"/>
      <c r="SCL3355" s="25"/>
      <c r="SCM3355" s="26"/>
      <c r="SCN3355" s="25"/>
      <c r="SCO3355" s="25"/>
      <c r="SCP3355" s="25"/>
      <c r="SCQ3355" s="26"/>
      <c r="SCR3355" s="24"/>
      <c r="SCS3355" s="25"/>
      <c r="SCT3355" s="25"/>
      <c r="SCU3355" s="26"/>
      <c r="SCV3355" s="24"/>
      <c r="SCW3355" s="25"/>
      <c r="SCX3355" s="25"/>
      <c r="SCY3355" s="26"/>
      <c r="SCZ3355" s="24"/>
      <c r="SDA3355" s="25"/>
      <c r="SDB3355" s="25"/>
      <c r="SDC3355" s="26"/>
      <c r="SDD3355" s="24"/>
      <c r="SDE3355" s="25"/>
      <c r="SDF3355" s="25"/>
      <c r="SDG3355" s="26"/>
      <c r="SDH3355" s="24"/>
      <c r="SDI3355" s="25"/>
      <c r="SDJ3355" s="25"/>
      <c r="SDK3355" s="25"/>
      <c r="SDL3355" s="44"/>
      <c r="SDM3355" s="3"/>
      <c r="SDN3355" s="44"/>
      <c r="SDO3355" s="297"/>
      <c r="SDP3355" s="297"/>
      <c r="SDQ3355" s="297"/>
      <c r="SDR3355" s="297"/>
      <c r="SDS3355" s="297"/>
      <c r="SDT3355" s="298"/>
      <c r="SDU3355" s="24"/>
      <c r="SDV3355" s="25"/>
      <c r="SDW3355" s="25"/>
      <c r="SDX3355" s="26"/>
      <c r="SDY3355" s="24"/>
      <c r="SDZ3355" s="25"/>
      <c r="SEA3355" s="25"/>
      <c r="SEB3355" s="26"/>
      <c r="SEC3355" s="25"/>
      <c r="SED3355" s="25"/>
      <c r="SEE3355" s="25"/>
      <c r="SEF3355" s="26"/>
      <c r="SEG3355" s="24"/>
      <c r="SEH3355" s="25"/>
      <c r="SEI3355" s="25"/>
      <c r="SEJ3355" s="26"/>
      <c r="SEK3355" s="24"/>
      <c r="SEL3355" s="25"/>
      <c r="SEM3355" s="25"/>
      <c r="SEN3355" s="26"/>
      <c r="SEO3355" s="24"/>
      <c r="SEP3355" s="25"/>
      <c r="SEQ3355" s="25"/>
      <c r="SER3355" s="26"/>
      <c r="SES3355" s="24"/>
      <c r="SET3355" s="25"/>
      <c r="SEU3355" s="25"/>
      <c r="SEV3355" s="26"/>
      <c r="SEW3355" s="24"/>
      <c r="SEX3355" s="25"/>
      <c r="SEY3355" s="25"/>
      <c r="SEZ3355" s="25"/>
      <c r="SFA3355" s="44"/>
      <c r="SFB3355" s="3"/>
      <c r="SFC3355" s="44"/>
      <c r="SFD3355" s="297"/>
      <c r="SFE3355" s="297"/>
      <c r="SFF3355" s="297"/>
      <c r="SFG3355" s="297"/>
      <c r="SFH3355" s="297"/>
      <c r="SFI3355" s="298"/>
      <c r="SFJ3355" s="24"/>
      <c r="SFK3355" s="25"/>
      <c r="SFL3355" s="25"/>
      <c r="SFM3355" s="26"/>
      <c r="SFN3355" s="24"/>
      <c r="SFO3355" s="25"/>
      <c r="SFP3355" s="25"/>
      <c r="SFQ3355" s="26"/>
      <c r="SFR3355" s="25"/>
      <c r="SFS3355" s="25"/>
      <c r="SFT3355" s="25"/>
      <c r="SFU3355" s="26"/>
      <c r="SFV3355" s="24"/>
      <c r="SFW3355" s="25"/>
      <c r="SFX3355" s="25"/>
      <c r="SFY3355" s="26"/>
      <c r="SFZ3355" s="24"/>
      <c r="SGA3355" s="25"/>
      <c r="SGB3355" s="25"/>
      <c r="SGC3355" s="26"/>
      <c r="SGD3355" s="24"/>
      <c r="SGE3355" s="25"/>
      <c r="SGF3355" s="25"/>
      <c r="SGG3355" s="26"/>
      <c r="SGH3355" s="24"/>
      <c r="SGI3355" s="25"/>
      <c r="SGJ3355" s="25"/>
      <c r="SGK3355" s="26"/>
      <c r="SGL3355" s="24"/>
      <c r="SGM3355" s="25"/>
      <c r="SGN3355" s="25"/>
      <c r="SGO3355" s="25"/>
      <c r="SGP3355" s="44"/>
      <c r="SGQ3355" s="3"/>
      <c r="SGR3355" s="44"/>
      <c r="SGS3355" s="297"/>
      <c r="SGT3355" s="297"/>
      <c r="SGU3355" s="297"/>
      <c r="SGV3355" s="297"/>
      <c r="SGW3355" s="297"/>
      <c r="SGX3355" s="298"/>
      <c r="SGY3355" s="24"/>
      <c r="SGZ3355" s="25"/>
      <c r="SHA3355" s="25"/>
      <c r="SHB3355" s="26"/>
      <c r="SHC3355" s="24"/>
      <c r="SHD3355" s="25"/>
      <c r="SHE3355" s="25"/>
      <c r="SHF3355" s="26"/>
      <c r="SHG3355" s="25"/>
      <c r="SHH3355" s="25"/>
      <c r="SHI3355" s="25"/>
      <c r="SHJ3355" s="26"/>
      <c r="SHK3355" s="24"/>
      <c r="SHL3355" s="25"/>
      <c r="SHM3355" s="25"/>
      <c r="SHN3355" s="26"/>
      <c r="SHO3355" s="24"/>
      <c r="SHP3355" s="25"/>
      <c r="SHQ3355" s="25"/>
      <c r="SHR3355" s="26"/>
      <c r="SHS3355" s="24"/>
      <c r="SHT3355" s="25"/>
      <c r="SHU3355" s="25"/>
      <c r="SHV3355" s="26"/>
      <c r="SHW3355" s="24"/>
      <c r="SHX3355" s="25"/>
      <c r="SHY3355" s="25"/>
      <c r="SHZ3355" s="26"/>
      <c r="SIA3355" s="24"/>
      <c r="SIB3355" s="25"/>
      <c r="SIC3355" s="25"/>
      <c r="SID3355" s="25"/>
      <c r="SIE3355" s="44"/>
      <c r="SIF3355" s="3"/>
      <c r="SIG3355" s="44"/>
      <c r="SIH3355" s="297"/>
      <c r="SII3355" s="297"/>
      <c r="SIJ3355" s="297"/>
      <c r="SIK3355" s="297"/>
      <c r="SIL3355" s="297"/>
      <c r="SIM3355" s="298"/>
      <c r="SIN3355" s="24"/>
      <c r="SIO3355" s="25"/>
      <c r="SIP3355" s="25"/>
      <c r="SIQ3355" s="26"/>
      <c r="SIR3355" s="24"/>
      <c r="SIS3355" s="25"/>
      <c r="SIT3355" s="25"/>
      <c r="SIU3355" s="26"/>
      <c r="SIV3355" s="25"/>
      <c r="SIW3355" s="25"/>
      <c r="SIX3355" s="25"/>
      <c r="SIY3355" s="26"/>
      <c r="SIZ3355" s="24"/>
      <c r="SJA3355" s="25"/>
      <c r="SJB3355" s="25"/>
      <c r="SJC3355" s="26"/>
      <c r="SJD3355" s="24"/>
      <c r="SJE3355" s="25"/>
      <c r="SJF3355" s="25"/>
      <c r="SJG3355" s="26"/>
      <c r="SJH3355" s="24"/>
      <c r="SJI3355" s="25"/>
      <c r="SJJ3355" s="25"/>
      <c r="SJK3355" s="26"/>
      <c r="SJL3355" s="24"/>
      <c r="SJM3355" s="25"/>
      <c r="SJN3355" s="25"/>
      <c r="SJO3355" s="26"/>
      <c r="SJP3355" s="24"/>
      <c r="SJQ3355" s="25"/>
      <c r="SJR3355" s="25"/>
      <c r="SJS3355" s="25"/>
      <c r="SJT3355" s="44"/>
      <c r="SJU3355" s="3"/>
      <c r="SJV3355" s="44"/>
      <c r="SJW3355" s="297"/>
      <c r="SJX3355" s="297"/>
      <c r="SJY3355" s="297"/>
      <c r="SJZ3355" s="297"/>
      <c r="SKA3355" s="297"/>
      <c r="SKB3355" s="298"/>
      <c r="SKC3355" s="24"/>
      <c r="SKD3355" s="25"/>
      <c r="SKE3355" s="25"/>
      <c r="SKF3355" s="26"/>
      <c r="SKG3355" s="24"/>
      <c r="SKH3355" s="25"/>
      <c r="SKI3355" s="25"/>
      <c r="SKJ3355" s="26"/>
      <c r="SKK3355" s="25"/>
      <c r="SKL3355" s="25"/>
      <c r="SKM3355" s="25"/>
      <c r="SKN3355" s="26"/>
      <c r="SKO3355" s="24"/>
      <c r="SKP3355" s="25"/>
      <c r="SKQ3355" s="25"/>
      <c r="SKR3355" s="26"/>
      <c r="SKS3355" s="24"/>
      <c r="SKT3355" s="25"/>
      <c r="SKU3355" s="25"/>
      <c r="SKV3355" s="26"/>
      <c r="SKW3355" s="24"/>
      <c r="SKX3355" s="25"/>
      <c r="SKY3355" s="25"/>
      <c r="SKZ3355" s="26"/>
      <c r="SLA3355" s="24"/>
      <c r="SLB3355" s="25"/>
      <c r="SLC3355" s="25"/>
      <c r="SLD3355" s="26"/>
      <c r="SLE3355" s="24"/>
      <c r="SLF3355" s="25"/>
      <c r="SLG3355" s="25"/>
      <c r="SLH3355" s="25"/>
      <c r="SLI3355" s="44"/>
      <c r="SLJ3355" s="3"/>
      <c r="SLK3355" s="44"/>
      <c r="SLL3355" s="297"/>
      <c r="SLM3355" s="297"/>
      <c r="SLN3355" s="297"/>
      <c r="SLO3355" s="297"/>
      <c r="SLP3355" s="297"/>
      <c r="SLQ3355" s="298"/>
      <c r="SLR3355" s="24"/>
      <c r="SLS3355" s="25"/>
      <c r="SLT3355" s="25"/>
      <c r="SLU3355" s="26"/>
      <c r="SLV3355" s="24"/>
      <c r="SLW3355" s="25"/>
      <c r="SLX3355" s="25"/>
      <c r="SLY3355" s="26"/>
      <c r="SLZ3355" s="25"/>
      <c r="SMA3355" s="25"/>
      <c r="SMB3355" s="25"/>
      <c r="SMC3355" s="26"/>
      <c r="SMD3355" s="24"/>
      <c r="SME3355" s="25"/>
      <c r="SMF3355" s="25"/>
      <c r="SMG3355" s="26"/>
      <c r="SMH3355" s="24"/>
      <c r="SMI3355" s="25"/>
      <c r="SMJ3355" s="25"/>
      <c r="SMK3355" s="26"/>
      <c r="SML3355" s="24"/>
      <c r="SMM3355" s="25"/>
      <c r="SMN3355" s="25"/>
      <c r="SMO3355" s="26"/>
      <c r="SMP3355" s="24"/>
      <c r="SMQ3355" s="25"/>
      <c r="SMR3355" s="25"/>
      <c r="SMS3355" s="26"/>
      <c r="SMT3355" s="24"/>
      <c r="SMU3355" s="25"/>
      <c r="SMV3355" s="25"/>
      <c r="SMW3355" s="25"/>
      <c r="SMX3355" s="44"/>
      <c r="SMY3355" s="3"/>
      <c r="SMZ3355" s="44"/>
      <c r="SNA3355" s="297"/>
      <c r="SNB3355" s="297"/>
      <c r="SNC3355" s="297"/>
      <c r="SND3355" s="297"/>
      <c r="SNE3355" s="297"/>
      <c r="SNF3355" s="298"/>
      <c r="SNG3355" s="24"/>
      <c r="SNH3355" s="25"/>
      <c r="SNI3355" s="25"/>
      <c r="SNJ3355" s="26"/>
      <c r="SNK3355" s="24"/>
      <c r="SNL3355" s="25"/>
      <c r="SNM3355" s="25"/>
      <c r="SNN3355" s="26"/>
      <c r="SNO3355" s="25"/>
      <c r="SNP3355" s="25"/>
      <c r="SNQ3355" s="25"/>
      <c r="SNR3355" s="26"/>
      <c r="SNS3355" s="24"/>
      <c r="SNT3355" s="25"/>
      <c r="SNU3355" s="25"/>
      <c r="SNV3355" s="26"/>
      <c r="SNW3355" s="24"/>
      <c r="SNX3355" s="25"/>
      <c r="SNY3355" s="25"/>
      <c r="SNZ3355" s="26"/>
      <c r="SOA3355" s="24"/>
      <c r="SOB3355" s="25"/>
      <c r="SOC3355" s="25"/>
      <c r="SOD3355" s="26"/>
      <c r="SOE3355" s="24"/>
      <c r="SOF3355" s="25"/>
      <c r="SOG3355" s="25"/>
      <c r="SOH3355" s="26"/>
      <c r="SOI3355" s="24"/>
      <c r="SOJ3355" s="25"/>
      <c r="SOK3355" s="25"/>
      <c r="SOL3355" s="25"/>
      <c r="SOM3355" s="44"/>
      <c r="SON3355" s="3"/>
      <c r="SOO3355" s="44"/>
      <c r="SOP3355" s="297"/>
      <c r="SOQ3355" s="297"/>
      <c r="SOR3355" s="297"/>
      <c r="SOS3355" s="297"/>
      <c r="SOT3355" s="297"/>
      <c r="SOU3355" s="298"/>
      <c r="SOV3355" s="24"/>
      <c r="SOW3355" s="25"/>
      <c r="SOX3355" s="25"/>
      <c r="SOY3355" s="26"/>
      <c r="SOZ3355" s="24"/>
      <c r="SPA3355" s="25"/>
      <c r="SPB3355" s="25"/>
      <c r="SPC3355" s="26"/>
      <c r="SPD3355" s="25"/>
      <c r="SPE3355" s="25"/>
      <c r="SPF3355" s="25"/>
      <c r="SPG3355" s="26"/>
      <c r="SPH3355" s="24"/>
      <c r="SPI3355" s="25"/>
      <c r="SPJ3355" s="25"/>
      <c r="SPK3355" s="26"/>
      <c r="SPL3355" s="24"/>
      <c r="SPM3355" s="25"/>
      <c r="SPN3355" s="25"/>
      <c r="SPO3355" s="26"/>
      <c r="SPP3355" s="24"/>
      <c r="SPQ3355" s="25"/>
      <c r="SPR3355" s="25"/>
      <c r="SPS3355" s="26"/>
      <c r="SPT3355" s="24"/>
      <c r="SPU3355" s="25"/>
      <c r="SPV3355" s="25"/>
      <c r="SPW3355" s="26"/>
      <c r="SPX3355" s="24"/>
      <c r="SPY3355" s="25"/>
      <c r="SPZ3355" s="25"/>
      <c r="SQA3355" s="25"/>
      <c r="SQB3355" s="44"/>
      <c r="SQC3355" s="3"/>
      <c r="SQD3355" s="44"/>
      <c r="SQE3355" s="297"/>
      <c r="SQF3355" s="297"/>
      <c r="SQG3355" s="297"/>
      <c r="SQH3355" s="297"/>
      <c r="SQI3355" s="297"/>
      <c r="SQJ3355" s="298"/>
      <c r="SQK3355" s="24"/>
      <c r="SQL3355" s="25"/>
      <c r="SQM3355" s="25"/>
      <c r="SQN3355" s="26"/>
      <c r="SQO3355" s="24"/>
      <c r="SQP3355" s="25"/>
      <c r="SQQ3355" s="25"/>
      <c r="SQR3355" s="26"/>
      <c r="SQS3355" s="25"/>
      <c r="SQT3355" s="25"/>
      <c r="SQU3355" s="25"/>
      <c r="SQV3355" s="26"/>
      <c r="SQW3355" s="24"/>
      <c r="SQX3355" s="25"/>
      <c r="SQY3355" s="25"/>
      <c r="SQZ3355" s="26"/>
      <c r="SRA3355" s="24"/>
      <c r="SRB3355" s="25"/>
      <c r="SRC3355" s="25"/>
      <c r="SRD3355" s="26"/>
      <c r="SRE3355" s="24"/>
      <c r="SRF3355" s="25"/>
      <c r="SRG3355" s="25"/>
      <c r="SRH3355" s="26"/>
      <c r="SRI3355" s="24"/>
      <c r="SRJ3355" s="25"/>
      <c r="SRK3355" s="25"/>
      <c r="SRL3355" s="26"/>
      <c r="SRM3355" s="24"/>
      <c r="SRN3355" s="25"/>
      <c r="SRO3355" s="25"/>
      <c r="SRP3355" s="25"/>
      <c r="SRQ3355" s="44"/>
      <c r="SRR3355" s="3"/>
      <c r="SRS3355" s="44"/>
      <c r="SRT3355" s="297"/>
      <c r="SRU3355" s="297"/>
      <c r="SRV3355" s="297"/>
      <c r="SRW3355" s="297"/>
      <c r="SRX3355" s="297"/>
      <c r="SRY3355" s="298"/>
      <c r="SRZ3355" s="24"/>
      <c r="SSA3355" s="25"/>
      <c r="SSB3355" s="25"/>
      <c r="SSC3355" s="26"/>
      <c r="SSD3355" s="24"/>
      <c r="SSE3355" s="25"/>
      <c r="SSF3355" s="25"/>
      <c r="SSG3355" s="26"/>
      <c r="SSH3355" s="25"/>
      <c r="SSI3355" s="25"/>
      <c r="SSJ3355" s="25"/>
      <c r="SSK3355" s="26"/>
      <c r="SSL3355" s="24"/>
      <c r="SSM3355" s="25"/>
      <c r="SSN3355" s="25"/>
      <c r="SSO3355" s="26"/>
      <c r="SSP3355" s="24"/>
      <c r="SSQ3355" s="25"/>
      <c r="SSR3355" s="25"/>
      <c r="SSS3355" s="26"/>
      <c r="SST3355" s="24"/>
      <c r="SSU3355" s="25"/>
      <c r="SSV3355" s="25"/>
      <c r="SSW3355" s="26"/>
      <c r="SSX3355" s="24"/>
      <c r="SSY3355" s="25"/>
      <c r="SSZ3355" s="25"/>
      <c r="STA3355" s="26"/>
      <c r="STB3355" s="24"/>
      <c r="STC3355" s="25"/>
      <c r="STD3355" s="25"/>
      <c r="STE3355" s="25"/>
      <c r="STF3355" s="44"/>
      <c r="STG3355" s="3"/>
      <c r="STH3355" s="44"/>
      <c r="STI3355" s="297"/>
      <c r="STJ3355" s="297"/>
      <c r="STK3355" s="297"/>
      <c r="STL3355" s="297"/>
      <c r="STM3355" s="297"/>
      <c r="STN3355" s="298"/>
      <c r="STO3355" s="24"/>
      <c r="STP3355" s="25"/>
      <c r="STQ3355" s="25"/>
      <c r="STR3355" s="26"/>
      <c r="STS3355" s="24"/>
      <c r="STT3355" s="25"/>
      <c r="STU3355" s="25"/>
      <c r="STV3355" s="26"/>
      <c r="STW3355" s="25"/>
      <c r="STX3355" s="25"/>
      <c r="STY3355" s="25"/>
      <c r="STZ3355" s="26"/>
      <c r="SUA3355" s="24"/>
      <c r="SUB3355" s="25"/>
      <c r="SUC3355" s="25"/>
      <c r="SUD3355" s="26"/>
      <c r="SUE3355" s="24"/>
      <c r="SUF3355" s="25"/>
      <c r="SUG3355" s="25"/>
      <c r="SUH3355" s="26"/>
      <c r="SUI3355" s="24"/>
      <c r="SUJ3355" s="25"/>
      <c r="SUK3355" s="25"/>
      <c r="SUL3355" s="26"/>
      <c r="SUM3355" s="24"/>
      <c r="SUN3355" s="25"/>
      <c r="SUO3355" s="25"/>
      <c r="SUP3355" s="26"/>
      <c r="SUQ3355" s="24"/>
      <c r="SUR3355" s="25"/>
      <c r="SUS3355" s="25"/>
      <c r="SUT3355" s="25"/>
      <c r="SUU3355" s="44"/>
      <c r="SUV3355" s="3"/>
      <c r="SUW3355" s="44"/>
      <c r="SUX3355" s="297"/>
      <c r="SUY3355" s="297"/>
      <c r="SUZ3355" s="297"/>
      <c r="SVA3355" s="297"/>
      <c r="SVB3355" s="297"/>
      <c r="SVC3355" s="298"/>
      <c r="SVD3355" s="24"/>
      <c r="SVE3355" s="25"/>
      <c r="SVF3355" s="25"/>
      <c r="SVG3355" s="26"/>
      <c r="SVH3355" s="24"/>
      <c r="SVI3355" s="25"/>
      <c r="SVJ3355" s="25"/>
      <c r="SVK3355" s="26"/>
      <c r="SVL3355" s="25"/>
      <c r="SVM3355" s="25"/>
      <c r="SVN3355" s="25"/>
      <c r="SVO3355" s="26"/>
      <c r="SVP3355" s="24"/>
      <c r="SVQ3355" s="25"/>
      <c r="SVR3355" s="25"/>
      <c r="SVS3355" s="26"/>
      <c r="SVT3355" s="24"/>
      <c r="SVU3355" s="25"/>
      <c r="SVV3355" s="25"/>
      <c r="SVW3355" s="26"/>
      <c r="SVX3355" s="24"/>
      <c r="SVY3355" s="25"/>
      <c r="SVZ3355" s="25"/>
      <c r="SWA3355" s="26"/>
      <c r="SWB3355" s="24"/>
      <c r="SWC3355" s="25"/>
      <c r="SWD3355" s="25"/>
      <c r="SWE3355" s="26"/>
      <c r="SWF3355" s="24"/>
      <c r="SWG3355" s="25"/>
      <c r="SWH3355" s="25"/>
      <c r="SWI3355" s="25"/>
      <c r="SWJ3355" s="44"/>
      <c r="SWK3355" s="3"/>
      <c r="SWL3355" s="44"/>
      <c r="SWM3355" s="297"/>
      <c r="SWN3355" s="297"/>
      <c r="SWO3355" s="297"/>
      <c r="SWP3355" s="297"/>
      <c r="SWQ3355" s="297"/>
      <c r="SWR3355" s="298"/>
      <c r="SWS3355" s="24"/>
      <c r="SWT3355" s="25"/>
      <c r="SWU3355" s="25"/>
      <c r="SWV3355" s="26"/>
      <c r="SWW3355" s="24"/>
      <c r="SWX3355" s="25"/>
      <c r="SWY3355" s="25"/>
      <c r="SWZ3355" s="26"/>
      <c r="SXA3355" s="25"/>
      <c r="SXB3355" s="25"/>
      <c r="SXC3355" s="25"/>
      <c r="SXD3355" s="26"/>
      <c r="SXE3355" s="24"/>
      <c r="SXF3355" s="25"/>
      <c r="SXG3355" s="25"/>
      <c r="SXH3355" s="26"/>
      <c r="SXI3355" s="24"/>
      <c r="SXJ3355" s="25"/>
      <c r="SXK3355" s="25"/>
      <c r="SXL3355" s="26"/>
      <c r="SXM3355" s="24"/>
      <c r="SXN3355" s="25"/>
      <c r="SXO3355" s="25"/>
      <c r="SXP3355" s="26"/>
      <c r="SXQ3355" s="24"/>
      <c r="SXR3355" s="25"/>
      <c r="SXS3355" s="25"/>
      <c r="SXT3355" s="26"/>
      <c r="SXU3355" s="24"/>
      <c r="SXV3355" s="25"/>
      <c r="SXW3355" s="25"/>
      <c r="SXX3355" s="25"/>
      <c r="SXY3355" s="44"/>
      <c r="SXZ3355" s="3"/>
      <c r="SYA3355" s="44"/>
      <c r="SYB3355" s="297"/>
      <c r="SYC3355" s="297"/>
      <c r="SYD3355" s="297"/>
      <c r="SYE3355" s="297"/>
      <c r="SYF3355" s="297"/>
      <c r="SYG3355" s="298"/>
      <c r="SYH3355" s="24"/>
      <c r="SYI3355" s="25"/>
      <c r="SYJ3355" s="25"/>
      <c r="SYK3355" s="26"/>
      <c r="SYL3355" s="24"/>
      <c r="SYM3355" s="25"/>
      <c r="SYN3355" s="25"/>
      <c r="SYO3355" s="26"/>
      <c r="SYP3355" s="25"/>
      <c r="SYQ3355" s="25"/>
      <c r="SYR3355" s="25"/>
      <c r="SYS3355" s="26"/>
      <c r="SYT3355" s="24"/>
      <c r="SYU3355" s="25"/>
      <c r="SYV3355" s="25"/>
      <c r="SYW3355" s="26"/>
      <c r="SYX3355" s="24"/>
      <c r="SYY3355" s="25"/>
      <c r="SYZ3355" s="25"/>
      <c r="SZA3355" s="26"/>
      <c r="SZB3355" s="24"/>
      <c r="SZC3355" s="25"/>
      <c r="SZD3355" s="25"/>
      <c r="SZE3355" s="26"/>
      <c r="SZF3355" s="24"/>
      <c r="SZG3355" s="25"/>
      <c r="SZH3355" s="25"/>
      <c r="SZI3355" s="26"/>
      <c r="SZJ3355" s="24"/>
      <c r="SZK3355" s="25"/>
      <c r="SZL3355" s="25"/>
      <c r="SZM3355" s="25"/>
      <c r="SZN3355" s="44"/>
      <c r="SZO3355" s="3"/>
      <c r="SZP3355" s="44"/>
      <c r="SZQ3355" s="297"/>
      <c r="SZR3355" s="297"/>
      <c r="SZS3355" s="297"/>
      <c r="SZT3355" s="297"/>
      <c r="SZU3355" s="297"/>
      <c r="SZV3355" s="298"/>
      <c r="SZW3355" s="24"/>
      <c r="SZX3355" s="25"/>
      <c r="SZY3355" s="25"/>
      <c r="SZZ3355" s="26"/>
      <c r="TAA3355" s="24"/>
      <c r="TAB3355" s="25"/>
      <c r="TAC3355" s="25"/>
      <c r="TAD3355" s="26"/>
      <c r="TAE3355" s="25"/>
      <c r="TAF3355" s="25"/>
      <c r="TAG3355" s="25"/>
      <c r="TAH3355" s="26"/>
      <c r="TAI3355" s="24"/>
      <c r="TAJ3355" s="25"/>
      <c r="TAK3355" s="25"/>
      <c r="TAL3355" s="26"/>
      <c r="TAM3355" s="24"/>
      <c r="TAN3355" s="25"/>
      <c r="TAO3355" s="25"/>
      <c r="TAP3355" s="26"/>
      <c r="TAQ3355" s="24"/>
      <c r="TAR3355" s="25"/>
      <c r="TAS3355" s="25"/>
      <c r="TAT3355" s="26"/>
      <c r="TAU3355" s="24"/>
      <c r="TAV3355" s="25"/>
      <c r="TAW3355" s="25"/>
      <c r="TAX3355" s="26"/>
      <c r="TAY3355" s="24"/>
      <c r="TAZ3355" s="25"/>
      <c r="TBA3355" s="25"/>
      <c r="TBB3355" s="25"/>
      <c r="TBC3355" s="44"/>
      <c r="TBD3355" s="3"/>
      <c r="TBE3355" s="44"/>
      <c r="TBF3355" s="297"/>
      <c r="TBG3355" s="297"/>
      <c r="TBH3355" s="297"/>
      <c r="TBI3355" s="297"/>
      <c r="TBJ3355" s="297"/>
      <c r="TBK3355" s="298"/>
      <c r="TBL3355" s="24"/>
      <c r="TBM3355" s="25"/>
      <c r="TBN3355" s="25"/>
      <c r="TBO3355" s="26"/>
      <c r="TBP3355" s="24"/>
      <c r="TBQ3355" s="25"/>
      <c r="TBR3355" s="25"/>
      <c r="TBS3355" s="26"/>
      <c r="TBT3355" s="25"/>
      <c r="TBU3355" s="25"/>
      <c r="TBV3355" s="25"/>
      <c r="TBW3355" s="26"/>
      <c r="TBX3355" s="24"/>
      <c r="TBY3355" s="25"/>
      <c r="TBZ3355" s="25"/>
      <c r="TCA3355" s="26"/>
      <c r="TCB3355" s="24"/>
      <c r="TCC3355" s="25"/>
      <c r="TCD3355" s="25"/>
      <c r="TCE3355" s="26"/>
      <c r="TCF3355" s="24"/>
      <c r="TCG3355" s="25"/>
      <c r="TCH3355" s="25"/>
      <c r="TCI3355" s="26"/>
      <c r="TCJ3355" s="24"/>
      <c r="TCK3355" s="25"/>
      <c r="TCL3355" s="25"/>
      <c r="TCM3355" s="26"/>
      <c r="TCN3355" s="24"/>
      <c r="TCO3355" s="25"/>
      <c r="TCP3355" s="25"/>
      <c r="TCQ3355" s="25"/>
      <c r="TCR3355" s="44"/>
      <c r="TCS3355" s="3"/>
      <c r="TCT3355" s="44"/>
      <c r="TCU3355" s="297"/>
      <c r="TCV3355" s="297"/>
      <c r="TCW3355" s="297"/>
      <c r="TCX3355" s="297"/>
      <c r="TCY3355" s="297"/>
      <c r="TCZ3355" s="298"/>
      <c r="TDA3355" s="24"/>
      <c r="TDB3355" s="25"/>
      <c r="TDC3355" s="25"/>
      <c r="TDD3355" s="26"/>
      <c r="TDE3355" s="24"/>
      <c r="TDF3355" s="25"/>
      <c r="TDG3355" s="25"/>
      <c r="TDH3355" s="26"/>
      <c r="TDI3355" s="25"/>
      <c r="TDJ3355" s="25"/>
      <c r="TDK3355" s="25"/>
      <c r="TDL3355" s="26"/>
      <c r="TDM3355" s="24"/>
      <c r="TDN3355" s="25"/>
      <c r="TDO3355" s="25"/>
      <c r="TDP3355" s="26"/>
      <c r="TDQ3355" s="24"/>
      <c r="TDR3355" s="25"/>
      <c r="TDS3355" s="25"/>
      <c r="TDT3355" s="26"/>
      <c r="TDU3355" s="24"/>
      <c r="TDV3355" s="25"/>
      <c r="TDW3355" s="25"/>
      <c r="TDX3355" s="26"/>
      <c r="TDY3355" s="24"/>
      <c r="TDZ3355" s="25"/>
      <c r="TEA3355" s="25"/>
      <c r="TEB3355" s="26"/>
      <c r="TEC3355" s="24"/>
      <c r="TED3355" s="25"/>
      <c r="TEE3355" s="25"/>
      <c r="TEF3355" s="25"/>
      <c r="TEG3355" s="44"/>
      <c r="TEH3355" s="3"/>
      <c r="TEI3355" s="44"/>
      <c r="TEJ3355" s="297"/>
      <c r="TEK3355" s="297"/>
      <c r="TEL3355" s="297"/>
      <c r="TEM3355" s="297"/>
      <c r="TEN3355" s="297"/>
      <c r="TEO3355" s="298"/>
      <c r="TEP3355" s="24"/>
      <c r="TEQ3355" s="25"/>
      <c r="TER3355" s="25"/>
      <c r="TES3355" s="26"/>
      <c r="TET3355" s="24"/>
      <c r="TEU3355" s="25"/>
      <c r="TEV3355" s="25"/>
      <c r="TEW3355" s="26"/>
      <c r="TEX3355" s="25"/>
      <c r="TEY3355" s="25"/>
      <c r="TEZ3355" s="25"/>
      <c r="TFA3355" s="26"/>
      <c r="TFB3355" s="24"/>
      <c r="TFC3355" s="25"/>
      <c r="TFD3355" s="25"/>
      <c r="TFE3355" s="26"/>
      <c r="TFF3355" s="24"/>
      <c r="TFG3355" s="25"/>
      <c r="TFH3355" s="25"/>
      <c r="TFI3355" s="26"/>
      <c r="TFJ3355" s="24"/>
      <c r="TFK3355" s="25"/>
      <c r="TFL3355" s="25"/>
      <c r="TFM3355" s="26"/>
      <c r="TFN3355" s="24"/>
      <c r="TFO3355" s="25"/>
      <c r="TFP3355" s="25"/>
      <c r="TFQ3355" s="26"/>
      <c r="TFR3355" s="24"/>
      <c r="TFS3355" s="25"/>
      <c r="TFT3355" s="25"/>
      <c r="TFU3355" s="25"/>
      <c r="TFV3355" s="44"/>
      <c r="TFW3355" s="3"/>
      <c r="TFX3355" s="44"/>
      <c r="TFY3355" s="297"/>
      <c r="TFZ3355" s="297"/>
      <c r="TGA3355" s="297"/>
      <c r="TGB3355" s="297"/>
      <c r="TGC3355" s="297"/>
      <c r="TGD3355" s="298"/>
      <c r="TGE3355" s="24"/>
      <c r="TGF3355" s="25"/>
      <c r="TGG3355" s="25"/>
      <c r="TGH3355" s="26"/>
      <c r="TGI3355" s="24"/>
      <c r="TGJ3355" s="25"/>
      <c r="TGK3355" s="25"/>
      <c r="TGL3355" s="26"/>
      <c r="TGM3355" s="25"/>
      <c r="TGN3355" s="25"/>
      <c r="TGO3355" s="25"/>
      <c r="TGP3355" s="26"/>
      <c r="TGQ3355" s="24"/>
      <c r="TGR3355" s="25"/>
      <c r="TGS3355" s="25"/>
      <c r="TGT3355" s="26"/>
      <c r="TGU3355" s="24"/>
      <c r="TGV3355" s="25"/>
      <c r="TGW3355" s="25"/>
      <c r="TGX3355" s="26"/>
      <c r="TGY3355" s="24"/>
      <c r="TGZ3355" s="25"/>
      <c r="THA3355" s="25"/>
      <c r="THB3355" s="26"/>
      <c r="THC3355" s="24"/>
      <c r="THD3355" s="25"/>
      <c r="THE3355" s="25"/>
      <c r="THF3355" s="26"/>
      <c r="THG3355" s="24"/>
      <c r="THH3355" s="25"/>
      <c r="THI3355" s="25"/>
      <c r="THJ3355" s="25"/>
      <c r="THK3355" s="44"/>
      <c r="THL3355" s="3"/>
      <c r="THM3355" s="44"/>
      <c r="THN3355" s="297"/>
      <c r="THO3355" s="297"/>
      <c r="THP3355" s="297"/>
      <c r="THQ3355" s="297"/>
      <c r="THR3355" s="297"/>
      <c r="THS3355" s="298"/>
      <c r="THT3355" s="24"/>
      <c r="THU3355" s="25"/>
      <c r="THV3355" s="25"/>
      <c r="THW3355" s="26"/>
      <c r="THX3355" s="24"/>
      <c r="THY3355" s="25"/>
      <c r="THZ3355" s="25"/>
      <c r="TIA3355" s="26"/>
      <c r="TIB3355" s="25"/>
      <c r="TIC3355" s="25"/>
      <c r="TID3355" s="25"/>
      <c r="TIE3355" s="26"/>
      <c r="TIF3355" s="24"/>
      <c r="TIG3355" s="25"/>
      <c r="TIH3355" s="25"/>
      <c r="TII3355" s="26"/>
      <c r="TIJ3355" s="24"/>
      <c r="TIK3355" s="25"/>
      <c r="TIL3355" s="25"/>
      <c r="TIM3355" s="26"/>
      <c r="TIN3355" s="24"/>
      <c r="TIO3355" s="25"/>
      <c r="TIP3355" s="25"/>
      <c r="TIQ3355" s="26"/>
      <c r="TIR3355" s="24"/>
      <c r="TIS3355" s="25"/>
      <c r="TIT3355" s="25"/>
      <c r="TIU3355" s="26"/>
      <c r="TIV3355" s="24"/>
      <c r="TIW3355" s="25"/>
      <c r="TIX3355" s="25"/>
      <c r="TIY3355" s="25"/>
      <c r="TIZ3355" s="44"/>
      <c r="TJA3355" s="3"/>
      <c r="TJB3355" s="44"/>
      <c r="TJC3355" s="297"/>
      <c r="TJD3355" s="297"/>
      <c r="TJE3355" s="297"/>
      <c r="TJF3355" s="297"/>
      <c r="TJG3355" s="297"/>
      <c r="TJH3355" s="298"/>
      <c r="TJI3355" s="24"/>
      <c r="TJJ3355" s="25"/>
      <c r="TJK3355" s="25"/>
      <c r="TJL3355" s="26"/>
      <c r="TJM3355" s="24"/>
      <c r="TJN3355" s="25"/>
      <c r="TJO3355" s="25"/>
      <c r="TJP3355" s="26"/>
      <c r="TJQ3355" s="25"/>
      <c r="TJR3355" s="25"/>
      <c r="TJS3355" s="25"/>
      <c r="TJT3355" s="26"/>
      <c r="TJU3355" s="24"/>
      <c r="TJV3355" s="25"/>
      <c r="TJW3355" s="25"/>
      <c r="TJX3355" s="26"/>
      <c r="TJY3355" s="24"/>
      <c r="TJZ3355" s="25"/>
      <c r="TKA3355" s="25"/>
      <c r="TKB3355" s="26"/>
      <c r="TKC3355" s="24"/>
      <c r="TKD3355" s="25"/>
      <c r="TKE3355" s="25"/>
      <c r="TKF3355" s="26"/>
      <c r="TKG3355" s="24"/>
      <c r="TKH3355" s="25"/>
      <c r="TKI3355" s="25"/>
      <c r="TKJ3355" s="26"/>
      <c r="TKK3355" s="24"/>
      <c r="TKL3355" s="25"/>
      <c r="TKM3355" s="25"/>
      <c r="TKN3355" s="25"/>
      <c r="TKO3355" s="44"/>
      <c r="TKP3355" s="3"/>
      <c r="TKQ3355" s="44"/>
      <c r="TKR3355" s="297"/>
      <c r="TKS3355" s="297"/>
      <c r="TKT3355" s="297"/>
      <c r="TKU3355" s="297"/>
      <c r="TKV3355" s="297"/>
      <c r="TKW3355" s="298"/>
      <c r="TKX3355" s="24"/>
      <c r="TKY3355" s="25"/>
      <c r="TKZ3355" s="25"/>
      <c r="TLA3355" s="26"/>
      <c r="TLB3355" s="24"/>
      <c r="TLC3355" s="25"/>
      <c r="TLD3355" s="25"/>
      <c r="TLE3355" s="26"/>
      <c r="TLF3355" s="25"/>
      <c r="TLG3355" s="25"/>
      <c r="TLH3355" s="25"/>
      <c r="TLI3355" s="26"/>
      <c r="TLJ3355" s="24"/>
      <c r="TLK3355" s="25"/>
      <c r="TLL3355" s="25"/>
      <c r="TLM3355" s="26"/>
      <c r="TLN3355" s="24"/>
      <c r="TLO3355" s="25"/>
      <c r="TLP3355" s="25"/>
      <c r="TLQ3355" s="26"/>
      <c r="TLR3355" s="24"/>
      <c r="TLS3355" s="25"/>
      <c r="TLT3355" s="25"/>
      <c r="TLU3355" s="26"/>
      <c r="TLV3355" s="24"/>
      <c r="TLW3355" s="25"/>
      <c r="TLX3355" s="25"/>
      <c r="TLY3355" s="26"/>
      <c r="TLZ3355" s="24"/>
      <c r="TMA3355" s="25"/>
      <c r="TMB3355" s="25"/>
      <c r="TMC3355" s="25"/>
      <c r="TMD3355" s="44"/>
      <c r="TME3355" s="3"/>
      <c r="TMF3355" s="44"/>
      <c r="TMG3355" s="297"/>
      <c r="TMH3355" s="297"/>
      <c r="TMI3355" s="297"/>
      <c r="TMJ3355" s="297"/>
      <c r="TMK3355" s="297"/>
      <c r="TML3355" s="298"/>
      <c r="TMM3355" s="24"/>
      <c r="TMN3355" s="25"/>
      <c r="TMO3355" s="25"/>
      <c r="TMP3355" s="26"/>
      <c r="TMQ3355" s="24"/>
      <c r="TMR3355" s="25"/>
      <c r="TMS3355" s="25"/>
      <c r="TMT3355" s="26"/>
      <c r="TMU3355" s="25"/>
      <c r="TMV3355" s="25"/>
      <c r="TMW3355" s="25"/>
      <c r="TMX3355" s="26"/>
      <c r="TMY3355" s="24"/>
      <c r="TMZ3355" s="25"/>
      <c r="TNA3355" s="25"/>
      <c r="TNB3355" s="26"/>
      <c r="TNC3355" s="24"/>
      <c r="TND3355" s="25"/>
      <c r="TNE3355" s="25"/>
      <c r="TNF3355" s="26"/>
      <c r="TNG3355" s="24"/>
      <c r="TNH3355" s="25"/>
      <c r="TNI3355" s="25"/>
      <c r="TNJ3355" s="26"/>
      <c r="TNK3355" s="24"/>
      <c r="TNL3355" s="25"/>
      <c r="TNM3355" s="25"/>
      <c r="TNN3355" s="26"/>
      <c r="TNO3355" s="24"/>
      <c r="TNP3355" s="25"/>
      <c r="TNQ3355" s="25"/>
      <c r="TNR3355" s="25"/>
      <c r="TNS3355" s="44"/>
      <c r="TNT3355" s="3"/>
      <c r="TNU3355" s="44"/>
      <c r="TNV3355" s="297"/>
      <c r="TNW3355" s="297"/>
      <c r="TNX3355" s="297"/>
      <c r="TNY3355" s="297"/>
      <c r="TNZ3355" s="297"/>
      <c r="TOA3355" s="298"/>
      <c r="TOB3355" s="24"/>
      <c r="TOC3355" s="25"/>
      <c r="TOD3355" s="25"/>
      <c r="TOE3355" s="26"/>
      <c r="TOF3355" s="24"/>
      <c r="TOG3355" s="25"/>
      <c r="TOH3355" s="25"/>
      <c r="TOI3355" s="26"/>
      <c r="TOJ3355" s="25"/>
      <c r="TOK3355" s="25"/>
      <c r="TOL3355" s="25"/>
      <c r="TOM3355" s="26"/>
      <c r="TON3355" s="24"/>
      <c r="TOO3355" s="25"/>
      <c r="TOP3355" s="25"/>
      <c r="TOQ3355" s="26"/>
      <c r="TOR3355" s="24"/>
      <c r="TOS3355" s="25"/>
      <c r="TOT3355" s="25"/>
      <c r="TOU3355" s="26"/>
      <c r="TOV3355" s="24"/>
      <c r="TOW3355" s="25"/>
      <c r="TOX3355" s="25"/>
      <c r="TOY3355" s="26"/>
      <c r="TOZ3355" s="24"/>
      <c r="TPA3355" s="25"/>
      <c r="TPB3355" s="25"/>
      <c r="TPC3355" s="26"/>
      <c r="TPD3355" s="24"/>
      <c r="TPE3355" s="25"/>
      <c r="TPF3355" s="25"/>
      <c r="TPG3355" s="25"/>
      <c r="TPH3355" s="44"/>
      <c r="TPI3355" s="3"/>
      <c r="TPJ3355" s="44"/>
      <c r="TPK3355" s="297"/>
      <c r="TPL3355" s="297"/>
      <c r="TPM3355" s="297"/>
      <c r="TPN3355" s="297"/>
      <c r="TPO3355" s="297"/>
      <c r="TPP3355" s="298"/>
      <c r="TPQ3355" s="24"/>
      <c r="TPR3355" s="25"/>
      <c r="TPS3355" s="25"/>
      <c r="TPT3355" s="26"/>
      <c r="TPU3355" s="24"/>
      <c r="TPV3355" s="25"/>
      <c r="TPW3355" s="25"/>
      <c r="TPX3355" s="26"/>
      <c r="TPY3355" s="25"/>
      <c r="TPZ3355" s="25"/>
      <c r="TQA3355" s="25"/>
      <c r="TQB3355" s="26"/>
      <c r="TQC3355" s="24"/>
      <c r="TQD3355" s="25"/>
      <c r="TQE3355" s="25"/>
      <c r="TQF3355" s="26"/>
      <c r="TQG3355" s="24"/>
      <c r="TQH3355" s="25"/>
      <c r="TQI3355" s="25"/>
      <c r="TQJ3355" s="26"/>
      <c r="TQK3355" s="24"/>
      <c r="TQL3355" s="25"/>
      <c r="TQM3355" s="25"/>
      <c r="TQN3355" s="26"/>
      <c r="TQO3355" s="24"/>
      <c r="TQP3355" s="25"/>
      <c r="TQQ3355" s="25"/>
      <c r="TQR3355" s="26"/>
      <c r="TQS3355" s="24"/>
      <c r="TQT3355" s="25"/>
      <c r="TQU3355" s="25"/>
      <c r="TQV3355" s="25"/>
      <c r="TQW3355" s="44"/>
      <c r="TQX3355" s="3"/>
      <c r="TQY3355" s="44"/>
      <c r="TQZ3355" s="297"/>
      <c r="TRA3355" s="297"/>
      <c r="TRB3355" s="297"/>
      <c r="TRC3355" s="297"/>
      <c r="TRD3355" s="297"/>
      <c r="TRE3355" s="298"/>
      <c r="TRF3355" s="24"/>
      <c r="TRG3355" s="25"/>
      <c r="TRH3355" s="25"/>
      <c r="TRI3355" s="26"/>
      <c r="TRJ3355" s="24"/>
      <c r="TRK3355" s="25"/>
      <c r="TRL3355" s="25"/>
      <c r="TRM3355" s="26"/>
      <c r="TRN3355" s="25"/>
      <c r="TRO3355" s="25"/>
      <c r="TRP3355" s="25"/>
      <c r="TRQ3355" s="26"/>
      <c r="TRR3355" s="24"/>
      <c r="TRS3355" s="25"/>
      <c r="TRT3355" s="25"/>
      <c r="TRU3355" s="26"/>
      <c r="TRV3355" s="24"/>
      <c r="TRW3355" s="25"/>
      <c r="TRX3355" s="25"/>
      <c r="TRY3355" s="26"/>
      <c r="TRZ3355" s="24"/>
      <c r="TSA3355" s="25"/>
      <c r="TSB3355" s="25"/>
      <c r="TSC3355" s="26"/>
      <c r="TSD3355" s="24"/>
      <c r="TSE3355" s="25"/>
      <c r="TSF3355" s="25"/>
      <c r="TSG3355" s="26"/>
      <c r="TSH3355" s="24"/>
      <c r="TSI3355" s="25"/>
      <c r="TSJ3355" s="25"/>
      <c r="TSK3355" s="25"/>
      <c r="TSL3355" s="44"/>
      <c r="TSM3355" s="3"/>
      <c r="TSN3355" s="44"/>
      <c r="TSO3355" s="297"/>
      <c r="TSP3355" s="297"/>
      <c r="TSQ3355" s="297"/>
      <c r="TSR3355" s="297"/>
      <c r="TSS3355" s="297"/>
      <c r="TST3355" s="298"/>
      <c r="TSU3355" s="24"/>
      <c r="TSV3355" s="25"/>
      <c r="TSW3355" s="25"/>
      <c r="TSX3355" s="26"/>
      <c r="TSY3355" s="24"/>
      <c r="TSZ3355" s="25"/>
      <c r="TTA3355" s="25"/>
      <c r="TTB3355" s="26"/>
      <c r="TTC3355" s="25"/>
      <c r="TTD3355" s="25"/>
      <c r="TTE3355" s="25"/>
      <c r="TTF3355" s="26"/>
      <c r="TTG3355" s="24"/>
      <c r="TTH3355" s="25"/>
      <c r="TTI3355" s="25"/>
      <c r="TTJ3355" s="26"/>
      <c r="TTK3355" s="24"/>
      <c r="TTL3355" s="25"/>
      <c r="TTM3355" s="25"/>
      <c r="TTN3355" s="26"/>
      <c r="TTO3355" s="24"/>
      <c r="TTP3355" s="25"/>
      <c r="TTQ3355" s="25"/>
      <c r="TTR3355" s="26"/>
      <c r="TTS3355" s="24"/>
      <c r="TTT3355" s="25"/>
      <c r="TTU3355" s="25"/>
      <c r="TTV3355" s="26"/>
      <c r="TTW3355" s="24"/>
      <c r="TTX3355" s="25"/>
      <c r="TTY3355" s="25"/>
      <c r="TTZ3355" s="25"/>
      <c r="TUA3355" s="44"/>
      <c r="TUB3355" s="3"/>
      <c r="TUC3355" s="44"/>
      <c r="TUD3355" s="297"/>
      <c r="TUE3355" s="297"/>
      <c r="TUF3355" s="297"/>
      <c r="TUG3355" s="297"/>
      <c r="TUH3355" s="297"/>
      <c r="TUI3355" s="298"/>
      <c r="TUJ3355" s="24"/>
      <c r="TUK3355" s="25"/>
      <c r="TUL3355" s="25"/>
      <c r="TUM3355" s="26"/>
      <c r="TUN3355" s="24"/>
      <c r="TUO3355" s="25"/>
      <c r="TUP3355" s="25"/>
      <c r="TUQ3355" s="26"/>
      <c r="TUR3355" s="25"/>
      <c r="TUS3355" s="25"/>
      <c r="TUT3355" s="25"/>
      <c r="TUU3355" s="26"/>
      <c r="TUV3355" s="24"/>
      <c r="TUW3355" s="25"/>
      <c r="TUX3355" s="25"/>
      <c r="TUY3355" s="26"/>
      <c r="TUZ3355" s="24"/>
      <c r="TVA3355" s="25"/>
      <c r="TVB3355" s="25"/>
      <c r="TVC3355" s="26"/>
      <c r="TVD3355" s="24"/>
      <c r="TVE3355" s="25"/>
      <c r="TVF3355" s="25"/>
      <c r="TVG3355" s="26"/>
      <c r="TVH3355" s="24"/>
      <c r="TVI3355" s="25"/>
      <c r="TVJ3355" s="25"/>
      <c r="TVK3355" s="26"/>
      <c r="TVL3355" s="24"/>
      <c r="TVM3355" s="25"/>
      <c r="TVN3355" s="25"/>
      <c r="TVO3355" s="25"/>
      <c r="TVP3355" s="44"/>
      <c r="TVQ3355" s="3"/>
      <c r="TVR3355" s="44"/>
      <c r="TVS3355" s="297"/>
      <c r="TVT3355" s="297"/>
      <c r="TVU3355" s="297"/>
      <c r="TVV3355" s="297"/>
      <c r="TVW3355" s="297"/>
      <c r="TVX3355" s="298"/>
      <c r="TVY3355" s="24"/>
      <c r="TVZ3355" s="25"/>
      <c r="TWA3355" s="25"/>
      <c r="TWB3355" s="26"/>
      <c r="TWC3355" s="24"/>
      <c r="TWD3355" s="25"/>
      <c r="TWE3355" s="25"/>
      <c r="TWF3355" s="26"/>
      <c r="TWG3355" s="25"/>
      <c r="TWH3355" s="25"/>
      <c r="TWI3355" s="25"/>
      <c r="TWJ3355" s="26"/>
      <c r="TWK3355" s="24"/>
      <c r="TWL3355" s="25"/>
      <c r="TWM3355" s="25"/>
      <c r="TWN3355" s="26"/>
      <c r="TWO3355" s="24"/>
      <c r="TWP3355" s="25"/>
      <c r="TWQ3355" s="25"/>
      <c r="TWR3355" s="26"/>
      <c r="TWS3355" s="24"/>
      <c r="TWT3355" s="25"/>
      <c r="TWU3355" s="25"/>
      <c r="TWV3355" s="26"/>
      <c r="TWW3355" s="24"/>
      <c r="TWX3355" s="25"/>
      <c r="TWY3355" s="25"/>
      <c r="TWZ3355" s="26"/>
      <c r="TXA3355" s="24"/>
      <c r="TXB3355" s="25"/>
      <c r="TXC3355" s="25"/>
      <c r="TXD3355" s="25"/>
      <c r="TXE3355" s="44"/>
      <c r="TXF3355" s="3"/>
      <c r="TXG3355" s="44"/>
      <c r="TXH3355" s="297"/>
      <c r="TXI3355" s="297"/>
      <c r="TXJ3355" s="297"/>
      <c r="TXK3355" s="297"/>
      <c r="TXL3355" s="297"/>
      <c r="TXM3355" s="298"/>
      <c r="TXN3355" s="24"/>
      <c r="TXO3355" s="25"/>
      <c r="TXP3355" s="25"/>
      <c r="TXQ3355" s="26"/>
      <c r="TXR3355" s="24"/>
      <c r="TXS3355" s="25"/>
      <c r="TXT3355" s="25"/>
      <c r="TXU3355" s="26"/>
      <c r="TXV3355" s="25"/>
      <c r="TXW3355" s="25"/>
      <c r="TXX3355" s="25"/>
      <c r="TXY3355" s="26"/>
      <c r="TXZ3355" s="24"/>
      <c r="TYA3355" s="25"/>
      <c r="TYB3355" s="25"/>
      <c r="TYC3355" s="26"/>
      <c r="TYD3355" s="24"/>
      <c r="TYE3355" s="25"/>
      <c r="TYF3355" s="25"/>
      <c r="TYG3355" s="26"/>
      <c r="TYH3355" s="24"/>
      <c r="TYI3355" s="25"/>
      <c r="TYJ3355" s="25"/>
      <c r="TYK3355" s="26"/>
      <c r="TYL3355" s="24"/>
      <c r="TYM3355" s="25"/>
      <c r="TYN3355" s="25"/>
      <c r="TYO3355" s="26"/>
      <c r="TYP3355" s="24"/>
      <c r="TYQ3355" s="25"/>
      <c r="TYR3355" s="25"/>
      <c r="TYS3355" s="25"/>
      <c r="TYT3355" s="44"/>
      <c r="TYU3355" s="3"/>
      <c r="TYV3355" s="44"/>
      <c r="TYW3355" s="297"/>
      <c r="TYX3355" s="297"/>
      <c r="TYY3355" s="297"/>
      <c r="TYZ3355" s="297"/>
      <c r="TZA3355" s="297"/>
      <c r="TZB3355" s="298"/>
      <c r="TZC3355" s="24"/>
      <c r="TZD3355" s="25"/>
      <c r="TZE3355" s="25"/>
      <c r="TZF3355" s="26"/>
      <c r="TZG3355" s="24"/>
      <c r="TZH3355" s="25"/>
      <c r="TZI3355" s="25"/>
      <c r="TZJ3355" s="26"/>
      <c r="TZK3355" s="25"/>
      <c r="TZL3355" s="25"/>
      <c r="TZM3355" s="25"/>
      <c r="TZN3355" s="26"/>
      <c r="TZO3355" s="24"/>
      <c r="TZP3355" s="25"/>
      <c r="TZQ3355" s="25"/>
      <c r="TZR3355" s="26"/>
      <c r="TZS3355" s="24"/>
      <c r="TZT3355" s="25"/>
      <c r="TZU3355" s="25"/>
      <c r="TZV3355" s="26"/>
      <c r="TZW3355" s="24"/>
      <c r="TZX3355" s="25"/>
      <c r="TZY3355" s="25"/>
      <c r="TZZ3355" s="26"/>
      <c r="UAA3355" s="24"/>
      <c r="UAB3355" s="25"/>
      <c r="UAC3355" s="25"/>
      <c r="UAD3355" s="26"/>
      <c r="UAE3355" s="24"/>
      <c r="UAF3355" s="25"/>
      <c r="UAG3355" s="25"/>
      <c r="UAH3355" s="25"/>
      <c r="UAI3355" s="44"/>
      <c r="UAJ3355" s="3"/>
      <c r="UAK3355" s="44"/>
      <c r="UAL3355" s="297"/>
      <c r="UAM3355" s="297"/>
      <c r="UAN3355" s="297"/>
      <c r="UAO3355" s="297"/>
      <c r="UAP3355" s="297"/>
      <c r="UAQ3355" s="298"/>
      <c r="UAR3355" s="24"/>
      <c r="UAS3355" s="25"/>
      <c r="UAT3355" s="25"/>
      <c r="UAU3355" s="26"/>
      <c r="UAV3355" s="24"/>
      <c r="UAW3355" s="25"/>
      <c r="UAX3355" s="25"/>
      <c r="UAY3355" s="26"/>
      <c r="UAZ3355" s="25"/>
      <c r="UBA3355" s="25"/>
      <c r="UBB3355" s="25"/>
      <c r="UBC3355" s="26"/>
      <c r="UBD3355" s="24"/>
      <c r="UBE3355" s="25"/>
      <c r="UBF3355" s="25"/>
      <c r="UBG3355" s="26"/>
      <c r="UBH3355" s="24"/>
      <c r="UBI3355" s="25"/>
      <c r="UBJ3355" s="25"/>
      <c r="UBK3355" s="26"/>
      <c r="UBL3355" s="24"/>
      <c r="UBM3355" s="25"/>
      <c r="UBN3355" s="25"/>
      <c r="UBO3355" s="26"/>
      <c r="UBP3355" s="24"/>
      <c r="UBQ3355" s="25"/>
      <c r="UBR3355" s="25"/>
      <c r="UBS3355" s="26"/>
      <c r="UBT3355" s="24"/>
      <c r="UBU3355" s="25"/>
      <c r="UBV3355" s="25"/>
      <c r="UBW3355" s="25"/>
      <c r="UBX3355" s="44"/>
      <c r="UBY3355" s="3"/>
      <c r="UBZ3355" s="44"/>
      <c r="UCA3355" s="297"/>
      <c r="UCB3355" s="297"/>
      <c r="UCC3355" s="297"/>
      <c r="UCD3355" s="297"/>
      <c r="UCE3355" s="297"/>
      <c r="UCF3355" s="298"/>
      <c r="UCG3355" s="24"/>
      <c r="UCH3355" s="25"/>
      <c r="UCI3355" s="25"/>
      <c r="UCJ3355" s="26"/>
      <c r="UCK3355" s="24"/>
      <c r="UCL3355" s="25"/>
      <c r="UCM3355" s="25"/>
      <c r="UCN3355" s="26"/>
      <c r="UCO3355" s="25"/>
      <c r="UCP3355" s="25"/>
      <c r="UCQ3355" s="25"/>
      <c r="UCR3355" s="26"/>
      <c r="UCS3355" s="24"/>
      <c r="UCT3355" s="25"/>
      <c r="UCU3355" s="25"/>
      <c r="UCV3355" s="26"/>
      <c r="UCW3355" s="24"/>
      <c r="UCX3355" s="25"/>
      <c r="UCY3355" s="25"/>
      <c r="UCZ3355" s="26"/>
      <c r="UDA3355" s="24"/>
      <c r="UDB3355" s="25"/>
      <c r="UDC3355" s="25"/>
      <c r="UDD3355" s="26"/>
      <c r="UDE3355" s="24"/>
      <c r="UDF3355" s="25"/>
      <c r="UDG3355" s="25"/>
      <c r="UDH3355" s="26"/>
      <c r="UDI3355" s="24"/>
      <c r="UDJ3355" s="25"/>
      <c r="UDK3355" s="25"/>
      <c r="UDL3355" s="25"/>
      <c r="UDM3355" s="44"/>
      <c r="UDN3355" s="3"/>
      <c r="UDO3355" s="44"/>
      <c r="UDP3355" s="297"/>
      <c r="UDQ3355" s="297"/>
      <c r="UDR3355" s="297"/>
      <c r="UDS3355" s="297"/>
      <c r="UDT3355" s="297"/>
      <c r="UDU3355" s="298"/>
      <c r="UDV3355" s="24"/>
      <c r="UDW3355" s="25"/>
      <c r="UDX3355" s="25"/>
      <c r="UDY3355" s="26"/>
      <c r="UDZ3355" s="24"/>
      <c r="UEA3355" s="25"/>
      <c r="UEB3355" s="25"/>
      <c r="UEC3355" s="26"/>
      <c r="UED3355" s="25"/>
      <c r="UEE3355" s="25"/>
      <c r="UEF3355" s="25"/>
      <c r="UEG3355" s="26"/>
      <c r="UEH3355" s="24"/>
      <c r="UEI3355" s="25"/>
      <c r="UEJ3355" s="25"/>
      <c r="UEK3355" s="26"/>
      <c r="UEL3355" s="24"/>
      <c r="UEM3355" s="25"/>
      <c r="UEN3355" s="25"/>
      <c r="UEO3355" s="26"/>
      <c r="UEP3355" s="24"/>
      <c r="UEQ3355" s="25"/>
      <c r="UER3355" s="25"/>
      <c r="UES3355" s="26"/>
      <c r="UET3355" s="24"/>
      <c r="UEU3355" s="25"/>
      <c r="UEV3355" s="25"/>
      <c r="UEW3355" s="26"/>
      <c r="UEX3355" s="24"/>
      <c r="UEY3355" s="25"/>
      <c r="UEZ3355" s="25"/>
      <c r="UFA3355" s="25"/>
      <c r="UFB3355" s="44"/>
      <c r="UFC3355" s="3"/>
      <c r="UFD3355" s="44"/>
      <c r="UFE3355" s="297"/>
      <c r="UFF3355" s="297"/>
      <c r="UFG3355" s="297"/>
      <c r="UFH3355" s="297"/>
      <c r="UFI3355" s="297"/>
      <c r="UFJ3355" s="298"/>
      <c r="UFK3355" s="24"/>
      <c r="UFL3355" s="25"/>
      <c r="UFM3355" s="25"/>
      <c r="UFN3355" s="26"/>
      <c r="UFO3355" s="24"/>
      <c r="UFP3355" s="25"/>
      <c r="UFQ3355" s="25"/>
      <c r="UFR3355" s="26"/>
      <c r="UFS3355" s="25"/>
      <c r="UFT3355" s="25"/>
      <c r="UFU3355" s="25"/>
      <c r="UFV3355" s="26"/>
      <c r="UFW3355" s="24"/>
      <c r="UFX3355" s="25"/>
      <c r="UFY3355" s="25"/>
      <c r="UFZ3355" s="26"/>
      <c r="UGA3355" s="24"/>
      <c r="UGB3355" s="25"/>
      <c r="UGC3355" s="25"/>
      <c r="UGD3355" s="26"/>
      <c r="UGE3355" s="24"/>
      <c r="UGF3355" s="25"/>
      <c r="UGG3355" s="25"/>
      <c r="UGH3355" s="26"/>
      <c r="UGI3355" s="24"/>
      <c r="UGJ3355" s="25"/>
      <c r="UGK3355" s="25"/>
      <c r="UGL3355" s="26"/>
      <c r="UGM3355" s="24"/>
      <c r="UGN3355" s="25"/>
      <c r="UGO3355" s="25"/>
      <c r="UGP3355" s="25"/>
      <c r="UGQ3355" s="44"/>
      <c r="UGR3355" s="3"/>
      <c r="UGS3355" s="44"/>
      <c r="UGT3355" s="297"/>
      <c r="UGU3355" s="297"/>
      <c r="UGV3355" s="297"/>
      <c r="UGW3355" s="297"/>
      <c r="UGX3355" s="297"/>
      <c r="UGY3355" s="298"/>
      <c r="UGZ3355" s="24"/>
      <c r="UHA3355" s="25"/>
      <c r="UHB3355" s="25"/>
      <c r="UHC3355" s="26"/>
      <c r="UHD3355" s="24"/>
      <c r="UHE3355" s="25"/>
      <c r="UHF3355" s="25"/>
      <c r="UHG3355" s="26"/>
      <c r="UHH3355" s="25"/>
      <c r="UHI3355" s="25"/>
      <c r="UHJ3355" s="25"/>
      <c r="UHK3355" s="26"/>
      <c r="UHL3355" s="24"/>
      <c r="UHM3355" s="25"/>
      <c r="UHN3355" s="25"/>
      <c r="UHO3355" s="26"/>
      <c r="UHP3355" s="24"/>
      <c r="UHQ3355" s="25"/>
      <c r="UHR3355" s="25"/>
      <c r="UHS3355" s="26"/>
      <c r="UHT3355" s="24"/>
      <c r="UHU3355" s="25"/>
      <c r="UHV3355" s="25"/>
      <c r="UHW3355" s="26"/>
      <c r="UHX3355" s="24"/>
      <c r="UHY3355" s="25"/>
      <c r="UHZ3355" s="25"/>
      <c r="UIA3355" s="26"/>
      <c r="UIB3355" s="24"/>
      <c r="UIC3355" s="25"/>
      <c r="UID3355" s="25"/>
      <c r="UIE3355" s="25"/>
      <c r="UIF3355" s="44"/>
      <c r="UIG3355" s="3"/>
      <c r="UIH3355" s="44"/>
      <c r="UII3355" s="297"/>
      <c r="UIJ3355" s="297"/>
      <c r="UIK3355" s="297"/>
      <c r="UIL3355" s="297"/>
      <c r="UIM3355" s="297"/>
      <c r="UIN3355" s="298"/>
      <c r="UIO3355" s="24"/>
      <c r="UIP3355" s="25"/>
      <c r="UIQ3355" s="25"/>
      <c r="UIR3355" s="26"/>
      <c r="UIS3355" s="24"/>
      <c r="UIT3355" s="25"/>
      <c r="UIU3355" s="25"/>
      <c r="UIV3355" s="26"/>
      <c r="UIW3355" s="25"/>
      <c r="UIX3355" s="25"/>
      <c r="UIY3355" s="25"/>
      <c r="UIZ3355" s="26"/>
      <c r="UJA3355" s="24"/>
      <c r="UJB3355" s="25"/>
      <c r="UJC3355" s="25"/>
      <c r="UJD3355" s="26"/>
      <c r="UJE3355" s="24"/>
      <c r="UJF3355" s="25"/>
      <c r="UJG3355" s="25"/>
      <c r="UJH3355" s="26"/>
      <c r="UJI3355" s="24"/>
      <c r="UJJ3355" s="25"/>
      <c r="UJK3355" s="25"/>
      <c r="UJL3355" s="26"/>
      <c r="UJM3355" s="24"/>
      <c r="UJN3355" s="25"/>
      <c r="UJO3355" s="25"/>
      <c r="UJP3355" s="26"/>
      <c r="UJQ3355" s="24"/>
      <c r="UJR3355" s="25"/>
      <c r="UJS3355" s="25"/>
      <c r="UJT3355" s="25"/>
      <c r="UJU3355" s="44"/>
      <c r="UJV3355" s="3"/>
      <c r="UJW3355" s="44"/>
      <c r="UJX3355" s="297"/>
      <c r="UJY3355" s="297"/>
      <c r="UJZ3355" s="297"/>
      <c r="UKA3355" s="297"/>
      <c r="UKB3355" s="297"/>
      <c r="UKC3355" s="298"/>
      <c r="UKD3355" s="24"/>
      <c r="UKE3355" s="25"/>
      <c r="UKF3355" s="25"/>
      <c r="UKG3355" s="26"/>
      <c r="UKH3355" s="24"/>
      <c r="UKI3355" s="25"/>
      <c r="UKJ3355" s="25"/>
      <c r="UKK3355" s="26"/>
      <c r="UKL3355" s="25"/>
      <c r="UKM3355" s="25"/>
      <c r="UKN3355" s="25"/>
      <c r="UKO3355" s="26"/>
      <c r="UKP3355" s="24"/>
      <c r="UKQ3355" s="25"/>
      <c r="UKR3355" s="25"/>
      <c r="UKS3355" s="26"/>
      <c r="UKT3355" s="24"/>
      <c r="UKU3355" s="25"/>
      <c r="UKV3355" s="25"/>
      <c r="UKW3355" s="26"/>
      <c r="UKX3355" s="24"/>
      <c r="UKY3355" s="25"/>
      <c r="UKZ3355" s="25"/>
      <c r="ULA3355" s="26"/>
      <c r="ULB3355" s="24"/>
      <c r="ULC3355" s="25"/>
      <c r="ULD3355" s="25"/>
      <c r="ULE3355" s="26"/>
      <c r="ULF3355" s="24"/>
      <c r="ULG3355" s="25"/>
      <c r="ULH3355" s="25"/>
      <c r="ULI3355" s="25"/>
      <c r="ULJ3355" s="44"/>
      <c r="ULK3355" s="3"/>
      <c r="ULL3355" s="44"/>
      <c r="ULM3355" s="297"/>
      <c r="ULN3355" s="297"/>
      <c r="ULO3355" s="297"/>
      <c r="ULP3355" s="297"/>
      <c r="ULQ3355" s="297"/>
      <c r="ULR3355" s="298"/>
      <c r="ULS3355" s="24"/>
      <c r="ULT3355" s="25"/>
      <c r="ULU3355" s="25"/>
      <c r="ULV3355" s="26"/>
      <c r="ULW3355" s="24"/>
      <c r="ULX3355" s="25"/>
      <c r="ULY3355" s="25"/>
      <c r="ULZ3355" s="26"/>
      <c r="UMA3355" s="25"/>
      <c r="UMB3355" s="25"/>
      <c r="UMC3355" s="25"/>
      <c r="UMD3355" s="26"/>
      <c r="UME3355" s="24"/>
      <c r="UMF3355" s="25"/>
      <c r="UMG3355" s="25"/>
      <c r="UMH3355" s="26"/>
      <c r="UMI3355" s="24"/>
      <c r="UMJ3355" s="25"/>
      <c r="UMK3355" s="25"/>
      <c r="UML3355" s="26"/>
      <c r="UMM3355" s="24"/>
      <c r="UMN3355" s="25"/>
      <c r="UMO3355" s="25"/>
      <c r="UMP3355" s="26"/>
      <c r="UMQ3355" s="24"/>
      <c r="UMR3355" s="25"/>
      <c r="UMS3355" s="25"/>
      <c r="UMT3355" s="26"/>
      <c r="UMU3355" s="24"/>
      <c r="UMV3355" s="25"/>
      <c r="UMW3355" s="25"/>
      <c r="UMX3355" s="25"/>
      <c r="UMY3355" s="44"/>
      <c r="UMZ3355" s="3"/>
      <c r="UNA3355" s="44"/>
      <c r="UNB3355" s="297"/>
      <c r="UNC3355" s="297"/>
      <c r="UND3355" s="297"/>
      <c r="UNE3355" s="297"/>
      <c r="UNF3355" s="297"/>
      <c r="UNG3355" s="298"/>
      <c r="UNH3355" s="24"/>
      <c r="UNI3355" s="25"/>
      <c r="UNJ3355" s="25"/>
      <c r="UNK3355" s="26"/>
      <c r="UNL3355" s="24"/>
      <c r="UNM3355" s="25"/>
      <c r="UNN3355" s="25"/>
      <c r="UNO3355" s="26"/>
      <c r="UNP3355" s="25"/>
      <c r="UNQ3355" s="25"/>
      <c r="UNR3355" s="25"/>
      <c r="UNS3355" s="26"/>
      <c r="UNT3355" s="24"/>
      <c r="UNU3355" s="25"/>
      <c r="UNV3355" s="25"/>
      <c r="UNW3355" s="26"/>
      <c r="UNX3355" s="24"/>
      <c r="UNY3355" s="25"/>
      <c r="UNZ3355" s="25"/>
      <c r="UOA3355" s="26"/>
      <c r="UOB3355" s="24"/>
      <c r="UOC3355" s="25"/>
      <c r="UOD3355" s="25"/>
      <c r="UOE3355" s="26"/>
      <c r="UOF3355" s="24"/>
      <c r="UOG3355" s="25"/>
      <c r="UOH3355" s="25"/>
      <c r="UOI3355" s="26"/>
      <c r="UOJ3355" s="24"/>
      <c r="UOK3355" s="25"/>
      <c r="UOL3355" s="25"/>
      <c r="UOM3355" s="25"/>
      <c r="UON3355" s="44"/>
      <c r="UOO3355" s="3"/>
      <c r="UOP3355" s="44"/>
      <c r="UOQ3355" s="297"/>
      <c r="UOR3355" s="297"/>
      <c r="UOS3355" s="297"/>
      <c r="UOT3355" s="297"/>
      <c r="UOU3355" s="297"/>
      <c r="UOV3355" s="298"/>
      <c r="UOW3355" s="24"/>
      <c r="UOX3355" s="25"/>
      <c r="UOY3355" s="25"/>
      <c r="UOZ3355" s="26"/>
      <c r="UPA3355" s="24"/>
      <c r="UPB3355" s="25"/>
      <c r="UPC3355" s="25"/>
      <c r="UPD3355" s="26"/>
      <c r="UPE3355" s="25"/>
      <c r="UPF3355" s="25"/>
      <c r="UPG3355" s="25"/>
      <c r="UPH3355" s="26"/>
      <c r="UPI3355" s="24"/>
      <c r="UPJ3355" s="25"/>
      <c r="UPK3355" s="25"/>
      <c r="UPL3355" s="26"/>
      <c r="UPM3355" s="24"/>
      <c r="UPN3355" s="25"/>
      <c r="UPO3355" s="25"/>
      <c r="UPP3355" s="26"/>
      <c r="UPQ3355" s="24"/>
      <c r="UPR3355" s="25"/>
      <c r="UPS3355" s="25"/>
      <c r="UPT3355" s="26"/>
      <c r="UPU3355" s="24"/>
      <c r="UPV3355" s="25"/>
      <c r="UPW3355" s="25"/>
      <c r="UPX3355" s="26"/>
      <c r="UPY3355" s="24"/>
      <c r="UPZ3355" s="25"/>
      <c r="UQA3355" s="25"/>
      <c r="UQB3355" s="25"/>
      <c r="UQC3355" s="44"/>
      <c r="UQD3355" s="3"/>
      <c r="UQE3355" s="44"/>
      <c r="UQF3355" s="297"/>
      <c r="UQG3355" s="297"/>
      <c r="UQH3355" s="297"/>
      <c r="UQI3355" s="297"/>
      <c r="UQJ3355" s="297"/>
      <c r="UQK3355" s="298"/>
      <c r="UQL3355" s="24"/>
      <c r="UQM3355" s="25"/>
      <c r="UQN3355" s="25"/>
      <c r="UQO3355" s="26"/>
      <c r="UQP3355" s="24"/>
      <c r="UQQ3355" s="25"/>
      <c r="UQR3355" s="25"/>
      <c r="UQS3355" s="26"/>
      <c r="UQT3355" s="25"/>
      <c r="UQU3355" s="25"/>
      <c r="UQV3355" s="25"/>
      <c r="UQW3355" s="26"/>
      <c r="UQX3355" s="24"/>
      <c r="UQY3355" s="25"/>
      <c r="UQZ3355" s="25"/>
      <c r="URA3355" s="26"/>
      <c r="URB3355" s="24"/>
      <c r="URC3355" s="25"/>
      <c r="URD3355" s="25"/>
      <c r="URE3355" s="26"/>
      <c r="URF3355" s="24"/>
      <c r="URG3355" s="25"/>
      <c r="URH3355" s="25"/>
      <c r="URI3355" s="26"/>
      <c r="URJ3355" s="24"/>
      <c r="URK3355" s="25"/>
      <c r="URL3355" s="25"/>
      <c r="URM3355" s="26"/>
      <c r="URN3355" s="24"/>
      <c r="URO3355" s="25"/>
      <c r="URP3355" s="25"/>
      <c r="URQ3355" s="25"/>
      <c r="URR3355" s="44"/>
      <c r="URS3355" s="3"/>
      <c r="URT3355" s="44"/>
      <c r="URU3355" s="297"/>
      <c r="URV3355" s="297"/>
      <c r="URW3355" s="297"/>
      <c r="URX3355" s="297"/>
      <c r="URY3355" s="297"/>
      <c r="URZ3355" s="298"/>
      <c r="USA3355" s="24"/>
      <c r="USB3355" s="25"/>
      <c r="USC3355" s="25"/>
      <c r="USD3355" s="26"/>
      <c r="USE3355" s="24"/>
      <c r="USF3355" s="25"/>
      <c r="USG3355" s="25"/>
      <c r="USH3355" s="26"/>
      <c r="USI3355" s="25"/>
      <c r="USJ3355" s="25"/>
      <c r="USK3355" s="25"/>
      <c r="USL3355" s="26"/>
      <c r="USM3355" s="24"/>
      <c r="USN3355" s="25"/>
      <c r="USO3355" s="25"/>
      <c r="USP3355" s="26"/>
      <c r="USQ3355" s="24"/>
      <c r="USR3355" s="25"/>
      <c r="USS3355" s="25"/>
      <c r="UST3355" s="26"/>
      <c r="USU3355" s="24"/>
      <c r="USV3355" s="25"/>
      <c r="USW3355" s="25"/>
      <c r="USX3355" s="26"/>
      <c r="USY3355" s="24"/>
      <c r="USZ3355" s="25"/>
      <c r="UTA3355" s="25"/>
      <c r="UTB3355" s="26"/>
      <c r="UTC3355" s="24"/>
      <c r="UTD3355" s="25"/>
      <c r="UTE3355" s="25"/>
      <c r="UTF3355" s="25"/>
      <c r="UTG3355" s="44"/>
      <c r="UTH3355" s="3"/>
      <c r="UTI3355" s="44"/>
      <c r="UTJ3355" s="297"/>
      <c r="UTK3355" s="297"/>
      <c r="UTL3355" s="297"/>
      <c r="UTM3355" s="297"/>
      <c r="UTN3355" s="297"/>
      <c r="UTO3355" s="298"/>
      <c r="UTP3355" s="24"/>
      <c r="UTQ3355" s="25"/>
      <c r="UTR3355" s="25"/>
      <c r="UTS3355" s="26"/>
      <c r="UTT3355" s="24"/>
      <c r="UTU3355" s="25"/>
      <c r="UTV3355" s="25"/>
      <c r="UTW3355" s="26"/>
      <c r="UTX3355" s="25"/>
      <c r="UTY3355" s="25"/>
      <c r="UTZ3355" s="25"/>
      <c r="UUA3355" s="26"/>
      <c r="UUB3355" s="24"/>
      <c r="UUC3355" s="25"/>
      <c r="UUD3355" s="25"/>
      <c r="UUE3355" s="26"/>
      <c r="UUF3355" s="24"/>
      <c r="UUG3355" s="25"/>
      <c r="UUH3355" s="25"/>
      <c r="UUI3355" s="26"/>
      <c r="UUJ3355" s="24"/>
      <c r="UUK3355" s="25"/>
      <c r="UUL3355" s="25"/>
      <c r="UUM3355" s="26"/>
      <c r="UUN3355" s="24"/>
      <c r="UUO3355" s="25"/>
      <c r="UUP3355" s="25"/>
      <c r="UUQ3355" s="26"/>
      <c r="UUR3355" s="24"/>
      <c r="UUS3355" s="25"/>
      <c r="UUT3355" s="25"/>
      <c r="UUU3355" s="25"/>
      <c r="UUV3355" s="44"/>
      <c r="UUW3355" s="3"/>
      <c r="UUX3355" s="44"/>
      <c r="UUY3355" s="297"/>
      <c r="UUZ3355" s="297"/>
      <c r="UVA3355" s="297"/>
      <c r="UVB3355" s="297"/>
      <c r="UVC3355" s="297"/>
      <c r="UVD3355" s="298"/>
      <c r="UVE3355" s="24"/>
      <c r="UVF3355" s="25"/>
      <c r="UVG3355" s="25"/>
      <c r="UVH3355" s="26"/>
      <c r="UVI3355" s="24"/>
      <c r="UVJ3355" s="25"/>
      <c r="UVK3355" s="25"/>
      <c r="UVL3355" s="26"/>
      <c r="UVM3355" s="25"/>
      <c r="UVN3355" s="25"/>
      <c r="UVO3355" s="25"/>
      <c r="UVP3355" s="26"/>
      <c r="UVQ3355" s="24"/>
      <c r="UVR3355" s="25"/>
      <c r="UVS3355" s="25"/>
      <c r="UVT3355" s="26"/>
      <c r="UVU3355" s="24"/>
      <c r="UVV3355" s="25"/>
      <c r="UVW3355" s="25"/>
      <c r="UVX3355" s="26"/>
      <c r="UVY3355" s="24"/>
      <c r="UVZ3355" s="25"/>
      <c r="UWA3355" s="25"/>
      <c r="UWB3355" s="26"/>
      <c r="UWC3355" s="24"/>
      <c r="UWD3355" s="25"/>
      <c r="UWE3355" s="25"/>
      <c r="UWF3355" s="26"/>
      <c r="UWG3355" s="24"/>
      <c r="UWH3355" s="25"/>
      <c r="UWI3355" s="25"/>
      <c r="UWJ3355" s="25"/>
      <c r="UWK3355" s="44"/>
      <c r="UWL3355" s="3"/>
      <c r="UWM3355" s="44"/>
      <c r="UWN3355" s="297"/>
      <c r="UWO3355" s="297"/>
      <c r="UWP3355" s="297"/>
      <c r="UWQ3355" s="297"/>
      <c r="UWR3355" s="297"/>
      <c r="UWS3355" s="298"/>
      <c r="UWT3355" s="24"/>
      <c r="UWU3355" s="25"/>
      <c r="UWV3355" s="25"/>
      <c r="UWW3355" s="26"/>
      <c r="UWX3355" s="24"/>
      <c r="UWY3355" s="25"/>
      <c r="UWZ3355" s="25"/>
      <c r="UXA3355" s="26"/>
      <c r="UXB3355" s="25"/>
      <c r="UXC3355" s="25"/>
      <c r="UXD3355" s="25"/>
      <c r="UXE3355" s="26"/>
      <c r="UXF3355" s="24"/>
      <c r="UXG3355" s="25"/>
      <c r="UXH3355" s="25"/>
      <c r="UXI3355" s="26"/>
      <c r="UXJ3355" s="24"/>
      <c r="UXK3355" s="25"/>
      <c r="UXL3355" s="25"/>
      <c r="UXM3355" s="26"/>
      <c r="UXN3355" s="24"/>
      <c r="UXO3355" s="25"/>
      <c r="UXP3355" s="25"/>
      <c r="UXQ3355" s="26"/>
      <c r="UXR3355" s="24"/>
      <c r="UXS3355" s="25"/>
      <c r="UXT3355" s="25"/>
      <c r="UXU3355" s="26"/>
      <c r="UXV3355" s="24"/>
      <c r="UXW3355" s="25"/>
      <c r="UXX3355" s="25"/>
      <c r="UXY3355" s="25"/>
      <c r="UXZ3355" s="44"/>
      <c r="UYA3355" s="3"/>
      <c r="UYB3355" s="44"/>
      <c r="UYC3355" s="297"/>
      <c r="UYD3355" s="297"/>
      <c r="UYE3355" s="297"/>
      <c r="UYF3355" s="297"/>
      <c r="UYG3355" s="297"/>
      <c r="UYH3355" s="298"/>
      <c r="UYI3355" s="24"/>
      <c r="UYJ3355" s="25"/>
      <c r="UYK3355" s="25"/>
      <c r="UYL3355" s="26"/>
      <c r="UYM3355" s="24"/>
      <c r="UYN3355" s="25"/>
      <c r="UYO3355" s="25"/>
      <c r="UYP3355" s="26"/>
      <c r="UYQ3355" s="25"/>
      <c r="UYR3355" s="25"/>
      <c r="UYS3355" s="25"/>
      <c r="UYT3355" s="26"/>
      <c r="UYU3355" s="24"/>
      <c r="UYV3355" s="25"/>
      <c r="UYW3355" s="25"/>
      <c r="UYX3355" s="26"/>
      <c r="UYY3355" s="24"/>
      <c r="UYZ3355" s="25"/>
      <c r="UZA3355" s="25"/>
      <c r="UZB3355" s="26"/>
      <c r="UZC3355" s="24"/>
      <c r="UZD3355" s="25"/>
      <c r="UZE3355" s="25"/>
      <c r="UZF3355" s="26"/>
      <c r="UZG3355" s="24"/>
      <c r="UZH3355" s="25"/>
      <c r="UZI3355" s="25"/>
      <c r="UZJ3355" s="26"/>
      <c r="UZK3355" s="24"/>
      <c r="UZL3355" s="25"/>
      <c r="UZM3355" s="25"/>
      <c r="UZN3355" s="25"/>
      <c r="UZO3355" s="44"/>
      <c r="UZP3355" s="3"/>
      <c r="UZQ3355" s="44"/>
      <c r="UZR3355" s="297"/>
      <c r="UZS3355" s="297"/>
      <c r="UZT3355" s="297"/>
      <c r="UZU3355" s="297"/>
      <c r="UZV3355" s="297"/>
      <c r="UZW3355" s="298"/>
      <c r="UZX3355" s="24"/>
      <c r="UZY3355" s="25"/>
      <c r="UZZ3355" s="25"/>
      <c r="VAA3355" s="26"/>
      <c r="VAB3355" s="24"/>
      <c r="VAC3355" s="25"/>
      <c r="VAD3355" s="25"/>
      <c r="VAE3355" s="26"/>
      <c r="VAF3355" s="25"/>
      <c r="VAG3355" s="25"/>
      <c r="VAH3355" s="25"/>
      <c r="VAI3355" s="26"/>
      <c r="VAJ3355" s="24"/>
      <c r="VAK3355" s="25"/>
      <c r="VAL3355" s="25"/>
      <c r="VAM3355" s="26"/>
      <c r="VAN3355" s="24"/>
      <c r="VAO3355" s="25"/>
      <c r="VAP3355" s="25"/>
      <c r="VAQ3355" s="26"/>
      <c r="VAR3355" s="24"/>
      <c r="VAS3355" s="25"/>
      <c r="VAT3355" s="25"/>
      <c r="VAU3355" s="26"/>
      <c r="VAV3355" s="24"/>
      <c r="VAW3355" s="25"/>
      <c r="VAX3355" s="25"/>
      <c r="VAY3355" s="26"/>
      <c r="VAZ3355" s="24"/>
      <c r="VBA3355" s="25"/>
      <c r="VBB3355" s="25"/>
      <c r="VBC3355" s="25"/>
      <c r="VBD3355" s="44"/>
      <c r="VBE3355" s="3"/>
      <c r="VBF3355" s="44"/>
      <c r="VBG3355" s="297"/>
      <c r="VBH3355" s="297"/>
      <c r="VBI3355" s="297"/>
      <c r="VBJ3355" s="297"/>
      <c r="VBK3355" s="297"/>
      <c r="VBL3355" s="298"/>
      <c r="VBM3355" s="24"/>
      <c r="VBN3355" s="25"/>
      <c r="VBO3355" s="25"/>
      <c r="VBP3355" s="26"/>
      <c r="VBQ3355" s="24"/>
      <c r="VBR3355" s="25"/>
      <c r="VBS3355" s="25"/>
      <c r="VBT3355" s="26"/>
      <c r="VBU3355" s="25"/>
      <c r="VBV3355" s="25"/>
      <c r="VBW3355" s="25"/>
      <c r="VBX3355" s="26"/>
      <c r="VBY3355" s="24"/>
      <c r="VBZ3355" s="25"/>
      <c r="VCA3355" s="25"/>
      <c r="VCB3355" s="26"/>
      <c r="VCC3355" s="24"/>
      <c r="VCD3355" s="25"/>
      <c r="VCE3355" s="25"/>
      <c r="VCF3355" s="26"/>
      <c r="VCG3355" s="24"/>
      <c r="VCH3355" s="25"/>
      <c r="VCI3355" s="25"/>
      <c r="VCJ3355" s="26"/>
      <c r="VCK3355" s="24"/>
      <c r="VCL3355" s="25"/>
      <c r="VCM3355" s="25"/>
      <c r="VCN3355" s="26"/>
      <c r="VCO3355" s="24"/>
      <c r="VCP3355" s="25"/>
      <c r="VCQ3355" s="25"/>
      <c r="VCR3355" s="25"/>
      <c r="VCS3355" s="44"/>
      <c r="VCT3355" s="3"/>
      <c r="VCU3355" s="44"/>
      <c r="VCV3355" s="297"/>
      <c r="VCW3355" s="297"/>
      <c r="VCX3355" s="297"/>
      <c r="VCY3355" s="297"/>
      <c r="VCZ3355" s="297"/>
      <c r="VDA3355" s="298"/>
      <c r="VDB3355" s="24"/>
      <c r="VDC3355" s="25"/>
      <c r="VDD3355" s="25"/>
      <c r="VDE3355" s="26"/>
      <c r="VDF3355" s="24"/>
      <c r="VDG3355" s="25"/>
      <c r="VDH3355" s="25"/>
      <c r="VDI3355" s="26"/>
      <c r="VDJ3355" s="25"/>
      <c r="VDK3355" s="25"/>
      <c r="VDL3355" s="25"/>
      <c r="VDM3355" s="26"/>
      <c r="VDN3355" s="24"/>
      <c r="VDO3355" s="25"/>
      <c r="VDP3355" s="25"/>
      <c r="VDQ3355" s="26"/>
      <c r="VDR3355" s="24"/>
      <c r="VDS3355" s="25"/>
      <c r="VDT3355" s="25"/>
      <c r="VDU3355" s="26"/>
      <c r="VDV3355" s="24"/>
      <c r="VDW3355" s="25"/>
      <c r="VDX3355" s="25"/>
      <c r="VDY3355" s="26"/>
      <c r="VDZ3355" s="24"/>
      <c r="VEA3355" s="25"/>
      <c r="VEB3355" s="25"/>
      <c r="VEC3355" s="26"/>
      <c r="VED3355" s="24"/>
      <c r="VEE3355" s="25"/>
      <c r="VEF3355" s="25"/>
      <c r="VEG3355" s="25"/>
      <c r="VEH3355" s="44"/>
      <c r="VEI3355" s="3"/>
      <c r="VEJ3355" s="44"/>
      <c r="VEK3355" s="297"/>
      <c r="VEL3355" s="297"/>
      <c r="VEM3355" s="297"/>
      <c r="VEN3355" s="297"/>
      <c r="VEO3355" s="297"/>
      <c r="VEP3355" s="298"/>
      <c r="VEQ3355" s="24"/>
      <c r="VER3355" s="25"/>
      <c r="VES3355" s="25"/>
      <c r="VET3355" s="26"/>
      <c r="VEU3355" s="24"/>
      <c r="VEV3355" s="25"/>
      <c r="VEW3355" s="25"/>
      <c r="VEX3355" s="26"/>
      <c r="VEY3355" s="25"/>
      <c r="VEZ3355" s="25"/>
      <c r="VFA3355" s="25"/>
      <c r="VFB3355" s="26"/>
      <c r="VFC3355" s="24"/>
      <c r="VFD3355" s="25"/>
      <c r="VFE3355" s="25"/>
      <c r="VFF3355" s="26"/>
      <c r="VFG3355" s="24"/>
      <c r="VFH3355" s="25"/>
      <c r="VFI3355" s="25"/>
      <c r="VFJ3355" s="26"/>
      <c r="VFK3355" s="24"/>
      <c r="VFL3355" s="25"/>
      <c r="VFM3355" s="25"/>
      <c r="VFN3355" s="26"/>
      <c r="VFO3355" s="24"/>
      <c r="VFP3355" s="25"/>
      <c r="VFQ3355" s="25"/>
      <c r="VFR3355" s="26"/>
      <c r="VFS3355" s="24"/>
      <c r="VFT3355" s="25"/>
      <c r="VFU3355" s="25"/>
      <c r="VFV3355" s="25"/>
      <c r="VFW3355" s="44"/>
      <c r="VFX3355" s="3"/>
      <c r="VFY3355" s="44"/>
      <c r="VFZ3355" s="297"/>
      <c r="VGA3355" s="297"/>
      <c r="VGB3355" s="297"/>
      <c r="VGC3355" s="297"/>
      <c r="VGD3355" s="297"/>
      <c r="VGE3355" s="298"/>
      <c r="VGF3355" s="24"/>
      <c r="VGG3355" s="25"/>
      <c r="VGH3355" s="25"/>
      <c r="VGI3355" s="26"/>
      <c r="VGJ3355" s="24"/>
      <c r="VGK3355" s="25"/>
      <c r="VGL3355" s="25"/>
      <c r="VGM3355" s="26"/>
      <c r="VGN3355" s="25"/>
      <c r="VGO3355" s="25"/>
      <c r="VGP3355" s="25"/>
      <c r="VGQ3355" s="26"/>
      <c r="VGR3355" s="24"/>
      <c r="VGS3355" s="25"/>
      <c r="VGT3355" s="25"/>
      <c r="VGU3355" s="26"/>
      <c r="VGV3355" s="24"/>
      <c r="VGW3355" s="25"/>
      <c r="VGX3355" s="25"/>
      <c r="VGY3355" s="26"/>
      <c r="VGZ3355" s="24"/>
      <c r="VHA3355" s="25"/>
      <c r="VHB3355" s="25"/>
      <c r="VHC3355" s="26"/>
      <c r="VHD3355" s="24"/>
      <c r="VHE3355" s="25"/>
      <c r="VHF3355" s="25"/>
      <c r="VHG3355" s="26"/>
      <c r="VHH3355" s="24"/>
      <c r="VHI3355" s="25"/>
      <c r="VHJ3355" s="25"/>
      <c r="VHK3355" s="25"/>
      <c r="VHL3355" s="44"/>
      <c r="VHM3355" s="3"/>
      <c r="VHN3355" s="44"/>
      <c r="VHO3355" s="297"/>
      <c r="VHP3355" s="297"/>
      <c r="VHQ3355" s="297"/>
      <c r="VHR3355" s="297"/>
      <c r="VHS3355" s="297"/>
      <c r="VHT3355" s="298"/>
      <c r="VHU3355" s="24"/>
      <c r="VHV3355" s="25"/>
      <c r="VHW3355" s="25"/>
      <c r="VHX3355" s="26"/>
      <c r="VHY3355" s="24"/>
      <c r="VHZ3355" s="25"/>
      <c r="VIA3355" s="25"/>
      <c r="VIB3355" s="26"/>
      <c r="VIC3355" s="25"/>
      <c r="VID3355" s="25"/>
      <c r="VIE3355" s="25"/>
      <c r="VIF3355" s="26"/>
      <c r="VIG3355" s="24"/>
      <c r="VIH3355" s="25"/>
      <c r="VII3355" s="25"/>
      <c r="VIJ3355" s="26"/>
      <c r="VIK3355" s="24"/>
      <c r="VIL3355" s="25"/>
      <c r="VIM3355" s="25"/>
      <c r="VIN3355" s="26"/>
      <c r="VIO3355" s="24"/>
      <c r="VIP3355" s="25"/>
      <c r="VIQ3355" s="25"/>
      <c r="VIR3355" s="26"/>
      <c r="VIS3355" s="24"/>
      <c r="VIT3355" s="25"/>
      <c r="VIU3355" s="25"/>
      <c r="VIV3355" s="26"/>
      <c r="VIW3355" s="24"/>
      <c r="VIX3355" s="25"/>
      <c r="VIY3355" s="25"/>
      <c r="VIZ3355" s="25"/>
      <c r="VJA3355" s="44"/>
      <c r="VJB3355" s="3"/>
      <c r="VJC3355" s="44"/>
      <c r="VJD3355" s="297"/>
      <c r="VJE3355" s="297"/>
      <c r="VJF3355" s="297"/>
      <c r="VJG3355" s="297"/>
      <c r="VJH3355" s="297"/>
      <c r="VJI3355" s="298"/>
      <c r="VJJ3355" s="24"/>
      <c r="VJK3355" s="25"/>
      <c r="VJL3355" s="25"/>
      <c r="VJM3355" s="26"/>
      <c r="VJN3355" s="24"/>
      <c r="VJO3355" s="25"/>
      <c r="VJP3355" s="25"/>
      <c r="VJQ3355" s="26"/>
      <c r="VJR3355" s="25"/>
      <c r="VJS3355" s="25"/>
      <c r="VJT3355" s="25"/>
      <c r="VJU3355" s="26"/>
      <c r="VJV3355" s="24"/>
      <c r="VJW3355" s="25"/>
      <c r="VJX3355" s="25"/>
      <c r="VJY3355" s="26"/>
      <c r="VJZ3355" s="24"/>
      <c r="VKA3355" s="25"/>
      <c r="VKB3355" s="25"/>
      <c r="VKC3355" s="26"/>
      <c r="VKD3355" s="24"/>
      <c r="VKE3355" s="25"/>
      <c r="VKF3355" s="25"/>
      <c r="VKG3355" s="26"/>
      <c r="VKH3355" s="24"/>
      <c r="VKI3355" s="25"/>
      <c r="VKJ3355" s="25"/>
      <c r="VKK3355" s="26"/>
      <c r="VKL3355" s="24"/>
      <c r="VKM3355" s="25"/>
      <c r="VKN3355" s="25"/>
      <c r="VKO3355" s="25"/>
      <c r="VKP3355" s="44"/>
      <c r="VKQ3355" s="3"/>
      <c r="VKR3355" s="44"/>
      <c r="VKS3355" s="297"/>
      <c r="VKT3355" s="297"/>
      <c r="VKU3355" s="297"/>
      <c r="VKV3355" s="297"/>
      <c r="VKW3355" s="297"/>
      <c r="VKX3355" s="298"/>
      <c r="VKY3355" s="24"/>
      <c r="VKZ3355" s="25"/>
      <c r="VLA3355" s="25"/>
      <c r="VLB3355" s="26"/>
      <c r="VLC3355" s="24"/>
      <c r="VLD3355" s="25"/>
      <c r="VLE3355" s="25"/>
      <c r="VLF3355" s="26"/>
      <c r="VLG3355" s="25"/>
      <c r="VLH3355" s="25"/>
      <c r="VLI3355" s="25"/>
      <c r="VLJ3355" s="26"/>
      <c r="VLK3355" s="24"/>
      <c r="VLL3355" s="25"/>
      <c r="VLM3355" s="25"/>
      <c r="VLN3355" s="26"/>
      <c r="VLO3355" s="24"/>
      <c r="VLP3355" s="25"/>
      <c r="VLQ3355" s="25"/>
      <c r="VLR3355" s="26"/>
      <c r="VLS3355" s="24"/>
      <c r="VLT3355" s="25"/>
      <c r="VLU3355" s="25"/>
      <c r="VLV3355" s="26"/>
      <c r="VLW3355" s="24"/>
      <c r="VLX3355" s="25"/>
      <c r="VLY3355" s="25"/>
      <c r="VLZ3355" s="26"/>
      <c r="VMA3355" s="24"/>
      <c r="VMB3355" s="25"/>
      <c r="VMC3355" s="25"/>
      <c r="VMD3355" s="25"/>
      <c r="VME3355" s="44"/>
      <c r="VMF3355" s="3"/>
      <c r="VMG3355" s="44"/>
      <c r="VMH3355" s="297"/>
      <c r="VMI3355" s="297"/>
      <c r="VMJ3355" s="297"/>
      <c r="VMK3355" s="297"/>
      <c r="VML3355" s="297"/>
      <c r="VMM3355" s="298"/>
      <c r="VMN3355" s="24"/>
      <c r="VMO3355" s="25"/>
      <c r="VMP3355" s="25"/>
      <c r="VMQ3355" s="26"/>
      <c r="VMR3355" s="24"/>
      <c r="VMS3355" s="25"/>
      <c r="VMT3355" s="25"/>
      <c r="VMU3355" s="26"/>
      <c r="VMV3355" s="25"/>
      <c r="VMW3355" s="25"/>
      <c r="VMX3355" s="25"/>
      <c r="VMY3355" s="26"/>
      <c r="VMZ3355" s="24"/>
      <c r="VNA3355" s="25"/>
      <c r="VNB3355" s="25"/>
      <c r="VNC3355" s="26"/>
      <c r="VND3355" s="24"/>
      <c r="VNE3355" s="25"/>
      <c r="VNF3355" s="25"/>
      <c r="VNG3355" s="26"/>
      <c r="VNH3355" s="24"/>
      <c r="VNI3355" s="25"/>
      <c r="VNJ3355" s="25"/>
      <c r="VNK3355" s="26"/>
      <c r="VNL3355" s="24"/>
      <c r="VNM3355" s="25"/>
      <c r="VNN3355" s="25"/>
      <c r="VNO3355" s="26"/>
      <c r="VNP3355" s="24"/>
      <c r="VNQ3355" s="25"/>
      <c r="VNR3355" s="25"/>
      <c r="VNS3355" s="25"/>
      <c r="VNT3355" s="44"/>
      <c r="VNU3355" s="3"/>
      <c r="VNV3355" s="44"/>
      <c r="VNW3355" s="297"/>
      <c r="VNX3355" s="297"/>
      <c r="VNY3355" s="297"/>
      <c r="VNZ3355" s="297"/>
      <c r="VOA3355" s="297"/>
      <c r="VOB3355" s="298"/>
      <c r="VOC3355" s="24"/>
      <c r="VOD3355" s="25"/>
      <c r="VOE3355" s="25"/>
      <c r="VOF3355" s="26"/>
      <c r="VOG3355" s="24"/>
      <c r="VOH3355" s="25"/>
      <c r="VOI3355" s="25"/>
      <c r="VOJ3355" s="26"/>
      <c r="VOK3355" s="25"/>
      <c r="VOL3355" s="25"/>
      <c r="VOM3355" s="25"/>
      <c r="VON3355" s="26"/>
      <c r="VOO3355" s="24"/>
      <c r="VOP3355" s="25"/>
      <c r="VOQ3355" s="25"/>
      <c r="VOR3355" s="26"/>
      <c r="VOS3355" s="24"/>
      <c r="VOT3355" s="25"/>
      <c r="VOU3355" s="25"/>
      <c r="VOV3355" s="26"/>
      <c r="VOW3355" s="24"/>
      <c r="VOX3355" s="25"/>
      <c r="VOY3355" s="25"/>
      <c r="VOZ3355" s="26"/>
      <c r="VPA3355" s="24"/>
      <c r="VPB3355" s="25"/>
      <c r="VPC3355" s="25"/>
      <c r="VPD3355" s="26"/>
      <c r="VPE3355" s="24"/>
      <c r="VPF3355" s="25"/>
      <c r="VPG3355" s="25"/>
      <c r="VPH3355" s="25"/>
      <c r="VPI3355" s="44"/>
      <c r="VPJ3355" s="3"/>
      <c r="VPK3355" s="44"/>
      <c r="VPL3355" s="297"/>
      <c r="VPM3355" s="297"/>
      <c r="VPN3355" s="297"/>
      <c r="VPO3355" s="297"/>
      <c r="VPP3355" s="297"/>
      <c r="VPQ3355" s="298"/>
      <c r="VPR3355" s="24"/>
      <c r="VPS3355" s="25"/>
      <c r="VPT3355" s="25"/>
      <c r="VPU3355" s="26"/>
      <c r="VPV3355" s="24"/>
      <c r="VPW3355" s="25"/>
      <c r="VPX3355" s="25"/>
      <c r="VPY3355" s="26"/>
      <c r="VPZ3355" s="25"/>
      <c r="VQA3355" s="25"/>
      <c r="VQB3355" s="25"/>
      <c r="VQC3355" s="26"/>
      <c r="VQD3355" s="24"/>
      <c r="VQE3355" s="25"/>
      <c r="VQF3355" s="25"/>
      <c r="VQG3355" s="26"/>
      <c r="VQH3355" s="24"/>
      <c r="VQI3355" s="25"/>
      <c r="VQJ3355" s="25"/>
      <c r="VQK3355" s="26"/>
      <c r="VQL3355" s="24"/>
      <c r="VQM3355" s="25"/>
      <c r="VQN3355" s="25"/>
      <c r="VQO3355" s="26"/>
      <c r="VQP3355" s="24"/>
      <c r="VQQ3355" s="25"/>
      <c r="VQR3355" s="25"/>
      <c r="VQS3355" s="26"/>
      <c r="VQT3355" s="24"/>
      <c r="VQU3355" s="25"/>
      <c r="VQV3355" s="25"/>
      <c r="VQW3355" s="25"/>
      <c r="VQX3355" s="44"/>
      <c r="VQY3355" s="3"/>
      <c r="VQZ3355" s="44"/>
      <c r="VRA3355" s="297"/>
      <c r="VRB3355" s="297"/>
      <c r="VRC3355" s="297"/>
      <c r="VRD3355" s="297"/>
      <c r="VRE3355" s="297"/>
      <c r="VRF3355" s="298"/>
      <c r="VRG3355" s="24"/>
      <c r="VRH3355" s="25"/>
      <c r="VRI3355" s="25"/>
      <c r="VRJ3355" s="26"/>
      <c r="VRK3355" s="24"/>
      <c r="VRL3355" s="25"/>
      <c r="VRM3355" s="25"/>
      <c r="VRN3355" s="26"/>
      <c r="VRO3355" s="25"/>
      <c r="VRP3355" s="25"/>
      <c r="VRQ3355" s="25"/>
      <c r="VRR3355" s="26"/>
      <c r="VRS3355" s="24"/>
      <c r="VRT3355" s="25"/>
      <c r="VRU3355" s="25"/>
      <c r="VRV3355" s="26"/>
      <c r="VRW3355" s="24"/>
      <c r="VRX3355" s="25"/>
      <c r="VRY3355" s="25"/>
      <c r="VRZ3355" s="26"/>
      <c r="VSA3355" s="24"/>
      <c r="VSB3355" s="25"/>
      <c r="VSC3355" s="25"/>
      <c r="VSD3355" s="26"/>
      <c r="VSE3355" s="24"/>
      <c r="VSF3355" s="25"/>
      <c r="VSG3355" s="25"/>
      <c r="VSH3355" s="26"/>
      <c r="VSI3355" s="24"/>
      <c r="VSJ3355" s="25"/>
      <c r="VSK3355" s="25"/>
      <c r="VSL3355" s="25"/>
      <c r="VSM3355" s="44"/>
      <c r="VSN3355" s="3"/>
      <c r="VSO3355" s="44"/>
      <c r="VSP3355" s="297"/>
      <c r="VSQ3355" s="297"/>
      <c r="VSR3355" s="297"/>
      <c r="VSS3355" s="297"/>
      <c r="VST3355" s="297"/>
      <c r="VSU3355" s="298"/>
      <c r="VSV3355" s="24"/>
      <c r="VSW3355" s="25"/>
      <c r="VSX3355" s="25"/>
      <c r="VSY3355" s="26"/>
      <c r="VSZ3355" s="24"/>
      <c r="VTA3355" s="25"/>
      <c r="VTB3355" s="25"/>
      <c r="VTC3355" s="26"/>
      <c r="VTD3355" s="25"/>
      <c r="VTE3355" s="25"/>
      <c r="VTF3355" s="25"/>
      <c r="VTG3355" s="26"/>
      <c r="VTH3355" s="24"/>
      <c r="VTI3355" s="25"/>
      <c r="VTJ3355" s="25"/>
      <c r="VTK3355" s="26"/>
      <c r="VTL3355" s="24"/>
      <c r="VTM3355" s="25"/>
      <c r="VTN3355" s="25"/>
      <c r="VTO3355" s="26"/>
      <c r="VTP3355" s="24"/>
      <c r="VTQ3355" s="25"/>
      <c r="VTR3355" s="25"/>
      <c r="VTS3355" s="26"/>
      <c r="VTT3355" s="24"/>
      <c r="VTU3355" s="25"/>
      <c r="VTV3355" s="25"/>
      <c r="VTW3355" s="26"/>
      <c r="VTX3355" s="24"/>
      <c r="VTY3355" s="25"/>
      <c r="VTZ3355" s="25"/>
      <c r="VUA3355" s="25"/>
      <c r="VUB3355" s="44"/>
      <c r="VUC3355" s="3"/>
      <c r="VUD3355" s="44"/>
      <c r="VUE3355" s="297"/>
      <c r="VUF3355" s="297"/>
      <c r="VUG3355" s="297"/>
      <c r="VUH3355" s="297"/>
      <c r="VUI3355" s="297"/>
      <c r="VUJ3355" s="298"/>
      <c r="VUK3355" s="24"/>
      <c r="VUL3355" s="25"/>
      <c r="VUM3355" s="25"/>
      <c r="VUN3355" s="26"/>
      <c r="VUO3355" s="24"/>
      <c r="VUP3355" s="25"/>
      <c r="VUQ3355" s="25"/>
      <c r="VUR3355" s="26"/>
      <c r="VUS3355" s="25"/>
      <c r="VUT3355" s="25"/>
      <c r="VUU3355" s="25"/>
      <c r="VUV3355" s="26"/>
      <c r="VUW3355" s="24"/>
      <c r="VUX3355" s="25"/>
      <c r="VUY3355" s="25"/>
      <c r="VUZ3355" s="26"/>
      <c r="VVA3355" s="24"/>
      <c r="VVB3355" s="25"/>
      <c r="VVC3355" s="25"/>
      <c r="VVD3355" s="26"/>
      <c r="VVE3355" s="24"/>
      <c r="VVF3355" s="25"/>
      <c r="VVG3355" s="25"/>
      <c r="VVH3355" s="26"/>
      <c r="VVI3355" s="24"/>
      <c r="VVJ3355" s="25"/>
      <c r="VVK3355" s="25"/>
      <c r="VVL3355" s="26"/>
      <c r="VVM3355" s="24"/>
      <c r="VVN3355" s="25"/>
      <c r="VVO3355" s="25"/>
      <c r="VVP3355" s="25"/>
      <c r="VVQ3355" s="44"/>
      <c r="VVR3355" s="3"/>
      <c r="VVS3355" s="44"/>
      <c r="VVT3355" s="297"/>
      <c r="VVU3355" s="297"/>
      <c r="VVV3355" s="297"/>
      <c r="VVW3355" s="297"/>
      <c r="VVX3355" s="297"/>
      <c r="VVY3355" s="298"/>
      <c r="VVZ3355" s="24"/>
      <c r="VWA3355" s="25"/>
      <c r="VWB3355" s="25"/>
      <c r="VWC3355" s="26"/>
      <c r="VWD3355" s="24"/>
      <c r="VWE3355" s="25"/>
      <c r="VWF3355" s="25"/>
      <c r="VWG3355" s="26"/>
      <c r="VWH3355" s="25"/>
      <c r="VWI3355" s="25"/>
      <c r="VWJ3355" s="25"/>
      <c r="VWK3355" s="26"/>
      <c r="VWL3355" s="24"/>
      <c r="VWM3355" s="25"/>
      <c r="VWN3355" s="25"/>
      <c r="VWO3355" s="26"/>
      <c r="VWP3355" s="24"/>
      <c r="VWQ3355" s="25"/>
      <c r="VWR3355" s="25"/>
      <c r="VWS3355" s="26"/>
      <c r="VWT3355" s="24"/>
      <c r="VWU3355" s="25"/>
      <c r="VWV3355" s="25"/>
      <c r="VWW3355" s="26"/>
      <c r="VWX3355" s="24"/>
      <c r="VWY3355" s="25"/>
      <c r="VWZ3355" s="25"/>
      <c r="VXA3355" s="26"/>
      <c r="VXB3355" s="24"/>
      <c r="VXC3355" s="25"/>
      <c r="VXD3355" s="25"/>
      <c r="VXE3355" s="25"/>
      <c r="VXF3355" s="44"/>
      <c r="VXG3355" s="3"/>
      <c r="VXH3355" s="44"/>
      <c r="VXI3355" s="297"/>
      <c r="VXJ3355" s="297"/>
      <c r="VXK3355" s="297"/>
      <c r="VXL3355" s="297"/>
      <c r="VXM3355" s="297"/>
      <c r="VXN3355" s="298"/>
      <c r="VXO3355" s="24"/>
      <c r="VXP3355" s="25"/>
      <c r="VXQ3355" s="25"/>
      <c r="VXR3355" s="26"/>
      <c r="VXS3355" s="24"/>
      <c r="VXT3355" s="25"/>
      <c r="VXU3355" s="25"/>
      <c r="VXV3355" s="26"/>
      <c r="VXW3355" s="25"/>
      <c r="VXX3355" s="25"/>
      <c r="VXY3355" s="25"/>
      <c r="VXZ3355" s="26"/>
      <c r="VYA3355" s="24"/>
      <c r="VYB3355" s="25"/>
      <c r="VYC3355" s="25"/>
      <c r="VYD3355" s="26"/>
      <c r="VYE3355" s="24"/>
      <c r="VYF3355" s="25"/>
      <c r="VYG3355" s="25"/>
      <c r="VYH3355" s="26"/>
      <c r="VYI3355" s="24"/>
      <c r="VYJ3355" s="25"/>
      <c r="VYK3355" s="25"/>
      <c r="VYL3355" s="26"/>
      <c r="VYM3355" s="24"/>
      <c r="VYN3355" s="25"/>
      <c r="VYO3355" s="25"/>
      <c r="VYP3355" s="26"/>
      <c r="VYQ3355" s="24"/>
      <c r="VYR3355" s="25"/>
      <c r="VYS3355" s="25"/>
      <c r="VYT3355" s="25"/>
      <c r="VYU3355" s="44"/>
      <c r="VYV3355" s="3"/>
      <c r="VYW3355" s="44"/>
      <c r="VYX3355" s="297"/>
      <c r="VYY3355" s="297"/>
      <c r="VYZ3355" s="297"/>
      <c r="VZA3355" s="297"/>
      <c r="VZB3355" s="297"/>
      <c r="VZC3355" s="298"/>
      <c r="VZD3355" s="24"/>
      <c r="VZE3355" s="25"/>
      <c r="VZF3355" s="25"/>
      <c r="VZG3355" s="26"/>
      <c r="VZH3355" s="24"/>
      <c r="VZI3355" s="25"/>
      <c r="VZJ3355" s="25"/>
      <c r="VZK3355" s="26"/>
      <c r="VZL3355" s="25"/>
      <c r="VZM3355" s="25"/>
      <c r="VZN3355" s="25"/>
      <c r="VZO3355" s="26"/>
      <c r="VZP3355" s="24"/>
      <c r="VZQ3355" s="25"/>
      <c r="VZR3355" s="25"/>
      <c r="VZS3355" s="26"/>
      <c r="VZT3355" s="24"/>
      <c r="VZU3355" s="25"/>
      <c r="VZV3355" s="25"/>
      <c r="VZW3355" s="26"/>
      <c r="VZX3355" s="24"/>
      <c r="VZY3355" s="25"/>
      <c r="VZZ3355" s="25"/>
      <c r="WAA3355" s="26"/>
      <c r="WAB3355" s="24"/>
      <c r="WAC3355" s="25"/>
      <c r="WAD3355" s="25"/>
      <c r="WAE3355" s="26"/>
      <c r="WAF3355" s="24"/>
      <c r="WAG3355" s="25"/>
      <c r="WAH3355" s="25"/>
      <c r="WAI3355" s="25"/>
      <c r="WAJ3355" s="44"/>
      <c r="WAK3355" s="3"/>
      <c r="WAL3355" s="44"/>
      <c r="WAM3355" s="297"/>
      <c r="WAN3355" s="297"/>
      <c r="WAO3355" s="297"/>
      <c r="WAP3355" s="297"/>
      <c r="WAQ3355" s="297"/>
      <c r="WAR3355" s="298"/>
      <c r="WAS3355" s="24"/>
      <c r="WAT3355" s="25"/>
      <c r="WAU3355" s="25"/>
      <c r="WAV3355" s="26"/>
      <c r="WAW3355" s="24"/>
      <c r="WAX3355" s="25"/>
      <c r="WAY3355" s="25"/>
      <c r="WAZ3355" s="26"/>
      <c r="WBA3355" s="25"/>
      <c r="WBB3355" s="25"/>
      <c r="WBC3355" s="25"/>
      <c r="WBD3355" s="26"/>
      <c r="WBE3355" s="24"/>
      <c r="WBF3355" s="25"/>
      <c r="WBG3355" s="25"/>
      <c r="WBH3355" s="26"/>
      <c r="WBI3355" s="24"/>
      <c r="WBJ3355" s="25"/>
      <c r="WBK3355" s="25"/>
      <c r="WBL3355" s="26"/>
      <c r="WBM3355" s="24"/>
      <c r="WBN3355" s="25"/>
      <c r="WBO3355" s="25"/>
      <c r="WBP3355" s="26"/>
      <c r="WBQ3355" s="24"/>
      <c r="WBR3355" s="25"/>
      <c r="WBS3355" s="25"/>
      <c r="WBT3355" s="26"/>
      <c r="WBU3355" s="24"/>
      <c r="WBV3355" s="25"/>
      <c r="WBW3355" s="25"/>
      <c r="WBX3355" s="25"/>
      <c r="WBY3355" s="44"/>
      <c r="WBZ3355" s="3"/>
      <c r="WCA3355" s="44"/>
      <c r="WCB3355" s="297"/>
      <c r="WCC3355" s="297"/>
      <c r="WCD3355" s="297"/>
      <c r="WCE3355" s="297"/>
      <c r="WCF3355" s="297"/>
      <c r="WCG3355" s="298"/>
      <c r="WCH3355" s="24"/>
      <c r="WCI3355" s="25"/>
      <c r="WCJ3355" s="25"/>
      <c r="WCK3355" s="26"/>
      <c r="WCL3355" s="24"/>
      <c r="WCM3355" s="25"/>
      <c r="WCN3355" s="25"/>
      <c r="WCO3355" s="26"/>
      <c r="WCP3355" s="25"/>
      <c r="WCQ3355" s="25"/>
      <c r="WCR3355" s="25"/>
      <c r="WCS3355" s="26"/>
      <c r="WCT3355" s="24"/>
      <c r="WCU3355" s="25"/>
      <c r="WCV3355" s="25"/>
      <c r="WCW3355" s="26"/>
      <c r="WCX3355" s="24"/>
      <c r="WCY3355" s="25"/>
      <c r="WCZ3355" s="25"/>
      <c r="WDA3355" s="26"/>
      <c r="WDB3355" s="24"/>
      <c r="WDC3355" s="25"/>
      <c r="WDD3355" s="25"/>
      <c r="WDE3355" s="26"/>
      <c r="WDF3355" s="24"/>
      <c r="WDG3355" s="25"/>
      <c r="WDH3355" s="25"/>
      <c r="WDI3355" s="26"/>
      <c r="WDJ3355" s="24"/>
      <c r="WDK3355" s="25"/>
      <c r="WDL3355" s="25"/>
      <c r="WDM3355" s="25"/>
      <c r="WDN3355" s="44"/>
      <c r="WDO3355" s="3"/>
      <c r="WDP3355" s="44"/>
      <c r="WDQ3355" s="297"/>
      <c r="WDR3355" s="297"/>
      <c r="WDS3355" s="297"/>
      <c r="WDT3355" s="297"/>
      <c r="WDU3355" s="297"/>
      <c r="WDV3355" s="298"/>
      <c r="WDW3355" s="24"/>
      <c r="WDX3355" s="25"/>
      <c r="WDY3355" s="25"/>
      <c r="WDZ3355" s="26"/>
      <c r="WEA3355" s="24"/>
      <c r="WEB3355" s="25"/>
      <c r="WEC3355" s="25"/>
      <c r="WED3355" s="26"/>
      <c r="WEE3355" s="25"/>
      <c r="WEF3355" s="25"/>
      <c r="WEG3355" s="25"/>
      <c r="WEH3355" s="26"/>
      <c r="WEI3355" s="24"/>
      <c r="WEJ3355" s="25"/>
      <c r="WEK3355" s="25"/>
      <c r="WEL3355" s="26"/>
      <c r="WEM3355" s="24"/>
      <c r="WEN3355" s="25"/>
      <c r="WEO3355" s="25"/>
      <c r="WEP3355" s="26"/>
      <c r="WEQ3355" s="24"/>
      <c r="WER3355" s="25"/>
      <c r="WES3355" s="25"/>
      <c r="WET3355" s="26"/>
      <c r="WEU3355" s="24"/>
      <c r="WEV3355" s="25"/>
      <c r="WEW3355" s="25"/>
      <c r="WEX3355" s="26"/>
      <c r="WEY3355" s="24"/>
      <c r="WEZ3355" s="25"/>
      <c r="WFA3355" s="25"/>
      <c r="WFB3355" s="25"/>
      <c r="WFC3355" s="44"/>
      <c r="WFD3355" s="3"/>
      <c r="WFE3355" s="44"/>
      <c r="WFF3355" s="297"/>
      <c r="WFG3355" s="297"/>
      <c r="WFH3355" s="297"/>
      <c r="WFI3355" s="297"/>
      <c r="WFJ3355" s="297"/>
      <c r="WFK3355" s="298"/>
      <c r="WFL3355" s="24"/>
      <c r="WFM3355" s="25"/>
      <c r="WFN3355" s="25"/>
      <c r="WFO3355" s="26"/>
      <c r="WFP3355" s="24"/>
      <c r="WFQ3355" s="25"/>
      <c r="WFR3355" s="25"/>
      <c r="WFS3355" s="26"/>
      <c r="WFT3355" s="25"/>
      <c r="WFU3355" s="25"/>
      <c r="WFV3355" s="25"/>
      <c r="WFW3355" s="26"/>
      <c r="WFX3355" s="24"/>
      <c r="WFY3355" s="25"/>
      <c r="WFZ3355" s="25"/>
      <c r="WGA3355" s="26"/>
      <c r="WGB3355" s="24"/>
      <c r="WGC3355" s="25"/>
      <c r="WGD3355" s="25"/>
      <c r="WGE3355" s="26"/>
      <c r="WGF3355" s="24"/>
      <c r="WGG3355" s="25"/>
      <c r="WGH3355" s="25"/>
      <c r="WGI3355" s="26"/>
      <c r="WGJ3355" s="24"/>
      <c r="WGK3355" s="25"/>
      <c r="WGL3355" s="25"/>
      <c r="WGM3355" s="26"/>
      <c r="WGN3355" s="24"/>
      <c r="WGO3355" s="25"/>
      <c r="WGP3355" s="25"/>
      <c r="WGQ3355" s="25"/>
      <c r="WGR3355" s="44"/>
      <c r="WGS3355" s="3"/>
      <c r="WGT3355" s="44"/>
      <c r="WGU3355" s="297"/>
      <c r="WGV3355" s="297"/>
      <c r="WGW3355" s="297"/>
      <c r="WGX3355" s="297"/>
      <c r="WGY3355" s="297"/>
      <c r="WGZ3355" s="298"/>
      <c r="WHA3355" s="24"/>
      <c r="WHB3355" s="25"/>
      <c r="WHC3355" s="25"/>
      <c r="WHD3355" s="26"/>
      <c r="WHE3355" s="24"/>
      <c r="WHF3355" s="25"/>
      <c r="WHG3355" s="25"/>
      <c r="WHH3355" s="26"/>
      <c r="WHI3355" s="25"/>
      <c r="WHJ3355" s="25"/>
      <c r="WHK3355" s="25"/>
      <c r="WHL3355" s="26"/>
      <c r="WHM3355" s="24"/>
      <c r="WHN3355" s="25"/>
      <c r="WHO3355" s="25"/>
      <c r="WHP3355" s="26"/>
      <c r="WHQ3355" s="24"/>
      <c r="WHR3355" s="25"/>
      <c r="WHS3355" s="25"/>
      <c r="WHT3355" s="26"/>
      <c r="WHU3355" s="24"/>
      <c r="WHV3355" s="25"/>
      <c r="WHW3355" s="25"/>
      <c r="WHX3355" s="26"/>
      <c r="WHY3355" s="24"/>
      <c r="WHZ3355" s="25"/>
      <c r="WIA3355" s="25"/>
      <c r="WIB3355" s="26"/>
      <c r="WIC3355" s="24"/>
      <c r="WID3355" s="25"/>
      <c r="WIE3355" s="25"/>
      <c r="WIF3355" s="25"/>
      <c r="WIG3355" s="44"/>
      <c r="WIH3355" s="3"/>
      <c r="WII3355" s="44"/>
      <c r="WIJ3355" s="297"/>
      <c r="WIK3355" s="297"/>
      <c r="WIL3355" s="297"/>
      <c r="WIM3355" s="297"/>
      <c r="WIN3355" s="297"/>
      <c r="WIO3355" s="298"/>
      <c r="WIP3355" s="24"/>
      <c r="WIQ3355" s="25"/>
      <c r="WIR3355" s="25"/>
      <c r="WIS3355" s="26"/>
      <c r="WIT3355" s="24"/>
      <c r="WIU3355" s="25"/>
      <c r="WIV3355" s="25"/>
      <c r="WIW3355" s="26"/>
      <c r="WIX3355" s="25"/>
      <c r="WIY3355" s="25"/>
      <c r="WIZ3355" s="25"/>
      <c r="WJA3355" s="26"/>
      <c r="WJB3355" s="24"/>
      <c r="WJC3355" s="25"/>
      <c r="WJD3355" s="25"/>
      <c r="WJE3355" s="26"/>
      <c r="WJF3355" s="24"/>
      <c r="WJG3355" s="25"/>
      <c r="WJH3355" s="25"/>
      <c r="WJI3355" s="26"/>
      <c r="WJJ3355" s="24"/>
      <c r="WJK3355" s="25"/>
      <c r="WJL3355" s="25"/>
      <c r="WJM3355" s="26"/>
      <c r="WJN3355" s="24"/>
      <c r="WJO3355" s="25"/>
      <c r="WJP3355" s="25"/>
      <c r="WJQ3355" s="26"/>
      <c r="WJR3355" s="24"/>
      <c r="WJS3355" s="25"/>
      <c r="WJT3355" s="25"/>
      <c r="WJU3355" s="25"/>
      <c r="WJV3355" s="44"/>
      <c r="WJW3355" s="3"/>
      <c r="WJX3355" s="44"/>
      <c r="WJY3355" s="297"/>
      <c r="WJZ3355" s="297"/>
      <c r="WKA3355" s="297"/>
      <c r="WKB3355" s="297"/>
      <c r="WKC3355" s="297"/>
      <c r="WKD3355" s="298"/>
      <c r="WKE3355" s="24"/>
      <c r="WKF3355" s="25"/>
      <c r="WKG3355" s="25"/>
      <c r="WKH3355" s="26"/>
      <c r="WKI3355" s="24"/>
      <c r="WKJ3355" s="25"/>
      <c r="WKK3355" s="25"/>
      <c r="WKL3355" s="26"/>
      <c r="WKM3355" s="25"/>
      <c r="WKN3355" s="25"/>
      <c r="WKO3355" s="25"/>
      <c r="WKP3355" s="26"/>
      <c r="WKQ3355" s="24"/>
      <c r="WKR3355" s="25"/>
      <c r="WKS3355" s="25"/>
      <c r="WKT3355" s="26"/>
      <c r="WKU3355" s="24"/>
      <c r="WKV3355" s="25"/>
      <c r="WKW3355" s="25"/>
      <c r="WKX3355" s="26"/>
      <c r="WKY3355" s="24"/>
      <c r="WKZ3355" s="25"/>
      <c r="WLA3355" s="25"/>
      <c r="WLB3355" s="26"/>
      <c r="WLC3355" s="24"/>
      <c r="WLD3355" s="25"/>
      <c r="WLE3355" s="25"/>
      <c r="WLF3355" s="26"/>
      <c r="WLG3355" s="24"/>
      <c r="WLH3355" s="25"/>
      <c r="WLI3355" s="25"/>
      <c r="WLJ3355" s="25"/>
      <c r="WLK3355" s="44"/>
      <c r="WLL3355" s="3"/>
      <c r="WLM3355" s="44"/>
      <c r="WLN3355" s="297"/>
      <c r="WLO3355" s="297"/>
      <c r="WLP3355" s="297"/>
      <c r="WLQ3355" s="297"/>
      <c r="WLR3355" s="297"/>
      <c r="WLS3355" s="298"/>
      <c r="WLT3355" s="24"/>
      <c r="WLU3355" s="25"/>
      <c r="WLV3355" s="25"/>
      <c r="WLW3355" s="26"/>
      <c r="WLX3355" s="24"/>
      <c r="WLY3355" s="25"/>
      <c r="WLZ3355" s="25"/>
      <c r="WMA3355" s="26"/>
      <c r="WMB3355" s="25"/>
      <c r="WMC3355" s="25"/>
      <c r="WMD3355" s="25"/>
      <c r="WME3355" s="26"/>
      <c r="WMF3355" s="24"/>
      <c r="WMG3355" s="25"/>
      <c r="WMH3355" s="25"/>
      <c r="WMI3355" s="26"/>
      <c r="WMJ3355" s="24"/>
      <c r="WMK3355" s="25"/>
      <c r="WML3355" s="25"/>
      <c r="WMM3355" s="26"/>
      <c r="WMN3355" s="24"/>
      <c r="WMO3355" s="25"/>
      <c r="WMP3355" s="25"/>
      <c r="WMQ3355" s="26"/>
      <c r="WMR3355" s="24"/>
      <c r="WMS3355" s="25"/>
      <c r="WMT3355" s="25"/>
      <c r="WMU3355" s="26"/>
      <c r="WMV3355" s="24"/>
      <c r="WMW3355" s="25"/>
      <c r="WMX3355" s="25"/>
      <c r="WMY3355" s="25"/>
      <c r="WMZ3355" s="44"/>
      <c r="WNA3355" s="3"/>
      <c r="WNB3355" s="44"/>
      <c r="WNC3355" s="297"/>
      <c r="WND3355" s="297"/>
      <c r="WNE3355" s="297"/>
      <c r="WNF3355" s="297"/>
      <c r="WNG3355" s="297"/>
      <c r="WNH3355" s="298"/>
      <c r="WNI3355" s="24"/>
      <c r="WNJ3355" s="25"/>
      <c r="WNK3355" s="25"/>
      <c r="WNL3355" s="26"/>
      <c r="WNM3355" s="24"/>
      <c r="WNN3355" s="25"/>
      <c r="WNO3355" s="25"/>
      <c r="WNP3355" s="26"/>
      <c r="WNQ3355" s="25"/>
      <c r="WNR3355" s="25"/>
      <c r="WNS3355" s="25"/>
      <c r="WNT3355" s="26"/>
      <c r="WNU3355" s="24"/>
      <c r="WNV3355" s="25"/>
      <c r="WNW3355" s="25"/>
      <c r="WNX3355" s="26"/>
      <c r="WNY3355" s="24"/>
      <c r="WNZ3355" s="25"/>
      <c r="WOA3355" s="25"/>
      <c r="WOB3355" s="26"/>
      <c r="WOC3355" s="24"/>
      <c r="WOD3355" s="25"/>
      <c r="WOE3355" s="25"/>
      <c r="WOF3355" s="26"/>
      <c r="WOG3355" s="24"/>
      <c r="WOH3355" s="25"/>
      <c r="WOI3355" s="25"/>
      <c r="WOJ3355" s="26"/>
      <c r="WOK3355" s="24"/>
      <c r="WOL3355" s="25"/>
      <c r="WOM3355" s="25"/>
      <c r="WON3355" s="25"/>
      <c r="WOO3355" s="44"/>
      <c r="WOP3355" s="3"/>
      <c r="WOQ3355" s="44"/>
      <c r="WOR3355" s="297"/>
      <c r="WOS3355" s="297"/>
      <c r="WOT3355" s="297"/>
      <c r="WOU3355" s="297"/>
      <c r="WOV3355" s="297"/>
      <c r="WOW3355" s="298"/>
      <c r="WOX3355" s="24"/>
      <c r="WOY3355" s="25"/>
      <c r="WOZ3355" s="25"/>
      <c r="WPA3355" s="26"/>
      <c r="WPB3355" s="24"/>
      <c r="WPC3355" s="25"/>
      <c r="WPD3355" s="25"/>
      <c r="WPE3355" s="26"/>
      <c r="WPF3355" s="25"/>
      <c r="WPG3355" s="25"/>
      <c r="WPH3355" s="25"/>
      <c r="WPI3355" s="26"/>
      <c r="WPJ3355" s="24"/>
      <c r="WPK3355" s="25"/>
      <c r="WPL3355" s="25"/>
      <c r="WPM3355" s="26"/>
      <c r="WPN3355" s="24"/>
      <c r="WPO3355" s="25"/>
      <c r="WPP3355" s="25"/>
      <c r="WPQ3355" s="26"/>
      <c r="WPR3355" s="24"/>
      <c r="WPS3355" s="25"/>
      <c r="WPT3355" s="25"/>
      <c r="WPU3355" s="26"/>
      <c r="WPV3355" s="24"/>
      <c r="WPW3355" s="25"/>
      <c r="WPX3355" s="25"/>
      <c r="WPY3355" s="26"/>
      <c r="WPZ3355" s="24"/>
      <c r="WQA3355" s="25"/>
      <c r="WQB3355" s="25"/>
      <c r="WQC3355" s="25"/>
      <c r="WQD3355" s="44"/>
      <c r="WQE3355" s="3"/>
      <c r="WQF3355" s="44"/>
      <c r="WQG3355" s="297"/>
      <c r="WQH3355" s="297"/>
      <c r="WQI3355" s="297"/>
      <c r="WQJ3355" s="297"/>
      <c r="WQK3355" s="297"/>
      <c r="WQL3355" s="298"/>
      <c r="WQM3355" s="24"/>
      <c r="WQN3355" s="25"/>
      <c r="WQO3355" s="25"/>
      <c r="WQP3355" s="26"/>
      <c r="WQQ3355" s="24"/>
      <c r="WQR3355" s="25"/>
      <c r="WQS3355" s="25"/>
      <c r="WQT3355" s="26"/>
      <c r="WQU3355" s="25"/>
      <c r="WQV3355" s="25"/>
      <c r="WQW3355" s="25"/>
      <c r="WQX3355" s="26"/>
      <c r="WQY3355" s="24"/>
      <c r="WQZ3355" s="25"/>
      <c r="WRA3355" s="25"/>
      <c r="WRB3355" s="26"/>
      <c r="WRC3355" s="24"/>
      <c r="WRD3355" s="25"/>
      <c r="WRE3355" s="25"/>
      <c r="WRF3355" s="26"/>
      <c r="WRG3355" s="24"/>
      <c r="WRH3355" s="25"/>
      <c r="WRI3355" s="25"/>
      <c r="WRJ3355" s="26"/>
      <c r="WRK3355" s="24"/>
      <c r="WRL3355" s="25"/>
      <c r="WRM3355" s="25"/>
      <c r="WRN3355" s="26"/>
      <c r="WRO3355" s="24"/>
      <c r="WRP3355" s="25"/>
      <c r="WRQ3355" s="25"/>
      <c r="WRR3355" s="25"/>
      <c r="WRS3355" s="44"/>
      <c r="WRT3355" s="3"/>
      <c r="WRU3355" s="44"/>
      <c r="WRV3355" s="297"/>
      <c r="WRW3355" s="297"/>
      <c r="WRX3355" s="297"/>
      <c r="WRY3355" s="297"/>
      <c r="WRZ3355" s="297"/>
      <c r="WSA3355" s="298"/>
      <c r="WSB3355" s="24"/>
      <c r="WSC3355" s="25"/>
      <c r="WSD3355" s="25"/>
      <c r="WSE3355" s="26"/>
      <c r="WSF3355" s="24"/>
      <c r="WSG3355" s="25"/>
      <c r="WSH3355" s="25"/>
      <c r="WSI3355" s="26"/>
      <c r="WSJ3355" s="25"/>
      <c r="WSK3355" s="25"/>
      <c r="WSL3355" s="25"/>
      <c r="WSM3355" s="26"/>
      <c r="WSN3355" s="24"/>
      <c r="WSO3355" s="25"/>
      <c r="WSP3355" s="25"/>
      <c r="WSQ3355" s="26"/>
      <c r="WSR3355" s="24"/>
      <c r="WSS3355" s="25"/>
      <c r="WST3355" s="25"/>
      <c r="WSU3355" s="26"/>
      <c r="WSV3355" s="24"/>
      <c r="WSW3355" s="25"/>
      <c r="WSX3355" s="25"/>
      <c r="WSY3355" s="26"/>
      <c r="WSZ3355" s="24"/>
      <c r="WTA3355" s="25"/>
      <c r="WTB3355" s="25"/>
      <c r="WTC3355" s="26"/>
      <c r="WTD3355" s="24"/>
      <c r="WTE3355" s="25"/>
      <c r="WTF3355" s="25"/>
      <c r="WTG3355" s="25"/>
      <c r="WTH3355" s="44"/>
      <c r="WTI3355" s="3"/>
      <c r="WTJ3355" s="44"/>
      <c r="WTK3355" s="297"/>
      <c r="WTL3355" s="297"/>
      <c r="WTM3355" s="297"/>
      <c r="WTN3355" s="297"/>
      <c r="WTO3355" s="297"/>
      <c r="WTP3355" s="298"/>
      <c r="WTQ3355" s="24"/>
      <c r="WTR3355" s="25"/>
      <c r="WTS3355" s="25"/>
      <c r="WTT3355" s="26"/>
      <c r="WTU3355" s="24"/>
      <c r="WTV3355" s="25"/>
      <c r="WTW3355" s="25"/>
      <c r="WTX3355" s="26"/>
      <c r="WTY3355" s="25"/>
      <c r="WTZ3355" s="25"/>
      <c r="WUA3355" s="25"/>
      <c r="WUB3355" s="26"/>
      <c r="WUC3355" s="24"/>
      <c r="WUD3355" s="25"/>
      <c r="WUE3355" s="25"/>
      <c r="WUF3355" s="26"/>
      <c r="WUG3355" s="24"/>
      <c r="WUH3355" s="25"/>
      <c r="WUI3355" s="25"/>
      <c r="WUJ3355" s="26"/>
      <c r="WUK3355" s="24"/>
      <c r="WUL3355" s="25"/>
      <c r="WUM3355" s="25"/>
      <c r="WUN3355" s="26"/>
      <c r="WUO3355" s="24"/>
      <c r="WUP3355" s="25"/>
      <c r="WUQ3355" s="25"/>
      <c r="WUR3355" s="26"/>
      <c r="WUS3355" s="24"/>
      <c r="WUT3355" s="25"/>
      <c r="WUU3355" s="25"/>
      <c r="WUV3355" s="25"/>
      <c r="WUW3355" s="44"/>
      <c r="WUX3355" s="3"/>
      <c r="WUY3355" s="44"/>
      <c r="WUZ3355" s="297"/>
      <c r="WVA3355" s="297"/>
      <c r="WVB3355" s="297"/>
      <c r="WVC3355" s="297"/>
      <c r="WVD3355" s="297"/>
      <c r="WVE3355" s="298"/>
      <c r="WVF3355" s="24"/>
      <c r="WVG3355" s="25"/>
      <c r="WVH3355" s="25"/>
      <c r="WVI3355" s="26"/>
      <c r="WVJ3355" s="24"/>
      <c r="WVK3355" s="25"/>
      <c r="WVL3355" s="25"/>
      <c r="WVM3355" s="26"/>
      <c r="WVN3355" s="25"/>
      <c r="WVO3355" s="25"/>
      <c r="WVP3355" s="25"/>
      <c r="WVQ3355" s="26"/>
      <c r="WVR3355" s="24"/>
      <c r="WVS3355" s="25"/>
      <c r="WVT3355" s="25"/>
      <c r="WVU3355" s="26"/>
      <c r="WVV3355" s="24"/>
      <c r="WVW3355" s="25"/>
      <c r="WVX3355" s="25"/>
      <c r="WVY3355" s="26"/>
      <c r="WVZ3355" s="24"/>
      <c r="WWA3355" s="25"/>
      <c r="WWB3355" s="25"/>
      <c r="WWC3355" s="26"/>
      <c r="WWD3355" s="24"/>
      <c r="WWE3355" s="25"/>
      <c r="WWF3355" s="25"/>
      <c r="WWG3355" s="26"/>
      <c r="WWH3355" s="24"/>
      <c r="WWI3355" s="25"/>
      <c r="WWJ3355" s="25"/>
      <c r="WWK3355" s="25"/>
      <c r="WWL3355" s="44"/>
      <c r="WWM3355" s="3"/>
      <c r="WWN3355" s="44"/>
      <c r="WWO3355" s="297"/>
      <c r="WWP3355" s="297"/>
      <c r="WWQ3355" s="297"/>
      <c r="WWR3355" s="297"/>
      <c r="WWS3355" s="297"/>
      <c r="WWT3355" s="298"/>
      <c r="WWU3355" s="24"/>
      <c r="WWV3355" s="25"/>
      <c r="WWW3355" s="25"/>
      <c r="WWX3355" s="26"/>
      <c r="WWY3355" s="24"/>
      <c r="WWZ3355" s="25"/>
      <c r="WXA3355" s="25"/>
      <c r="WXB3355" s="26"/>
      <c r="WXC3355" s="25"/>
      <c r="WXD3355" s="25"/>
      <c r="WXE3355" s="25"/>
      <c r="WXF3355" s="26"/>
      <c r="WXG3355" s="24"/>
      <c r="WXH3355" s="25"/>
      <c r="WXI3355" s="25"/>
      <c r="WXJ3355" s="26"/>
      <c r="WXK3355" s="24"/>
      <c r="WXL3355" s="25"/>
      <c r="WXM3355" s="25"/>
      <c r="WXN3355" s="26"/>
      <c r="WXO3355" s="24"/>
      <c r="WXP3355" s="25"/>
      <c r="WXQ3355" s="25"/>
      <c r="WXR3355" s="26"/>
      <c r="WXS3355" s="24"/>
      <c r="WXT3355" s="25"/>
      <c r="WXU3355" s="25"/>
      <c r="WXV3355" s="26"/>
      <c r="WXW3355" s="24"/>
      <c r="WXX3355" s="25"/>
      <c r="WXY3355" s="25"/>
      <c r="WXZ3355" s="25"/>
      <c r="WYA3355" s="44"/>
      <c r="WYB3355" s="3"/>
      <c r="WYC3355" s="44"/>
      <c r="WYD3355" s="297"/>
      <c r="WYE3355" s="297"/>
      <c r="WYF3355" s="297"/>
      <c r="WYG3355" s="297"/>
      <c r="WYH3355" s="297"/>
      <c r="WYI3355" s="298"/>
      <c r="WYJ3355" s="24"/>
      <c r="WYK3355" s="25"/>
      <c r="WYL3355" s="25"/>
      <c r="WYM3355" s="26"/>
      <c r="WYN3355" s="24"/>
      <c r="WYO3355" s="25"/>
      <c r="WYP3355" s="25"/>
      <c r="WYQ3355" s="26"/>
      <c r="WYR3355" s="25"/>
      <c r="WYS3355" s="25"/>
      <c r="WYT3355" s="25"/>
      <c r="WYU3355" s="26"/>
      <c r="WYV3355" s="24"/>
      <c r="WYW3355" s="25"/>
      <c r="WYX3355" s="25"/>
      <c r="WYY3355" s="26"/>
      <c r="WYZ3355" s="24"/>
      <c r="WZA3355" s="25"/>
      <c r="WZB3355" s="25"/>
      <c r="WZC3355" s="26"/>
      <c r="WZD3355" s="24"/>
      <c r="WZE3355" s="25"/>
      <c r="WZF3355" s="25"/>
      <c r="WZG3355" s="26"/>
      <c r="WZH3355" s="24"/>
      <c r="WZI3355" s="25"/>
      <c r="WZJ3355" s="25"/>
      <c r="WZK3355" s="26"/>
      <c r="WZL3355" s="24"/>
      <c r="WZM3355" s="25"/>
      <c r="WZN3355" s="25"/>
      <c r="WZO3355" s="25"/>
      <c r="WZP3355" s="44"/>
      <c r="WZQ3355" s="3"/>
      <c r="WZR3355" s="44"/>
      <c r="WZS3355" s="297"/>
      <c r="WZT3355" s="297"/>
      <c r="WZU3355" s="297"/>
      <c r="WZV3355" s="297"/>
      <c r="WZW3355" s="297"/>
      <c r="WZX3355" s="298"/>
      <c r="WZY3355" s="24"/>
      <c r="WZZ3355" s="25"/>
      <c r="XAA3355" s="25"/>
      <c r="XAB3355" s="26"/>
      <c r="XAC3355" s="24"/>
      <c r="XAD3355" s="25"/>
      <c r="XAE3355" s="25"/>
      <c r="XAF3355" s="26"/>
      <c r="XAG3355" s="25"/>
      <c r="XAH3355" s="25"/>
      <c r="XAI3355" s="25"/>
      <c r="XAJ3355" s="26"/>
      <c r="XAK3355" s="24"/>
      <c r="XAL3355" s="25"/>
      <c r="XAM3355" s="25"/>
      <c r="XAN3355" s="26"/>
      <c r="XAO3355" s="24"/>
      <c r="XAP3355" s="25"/>
      <c r="XAQ3355" s="25"/>
      <c r="XAR3355" s="26"/>
      <c r="XAS3355" s="24"/>
      <c r="XAT3355" s="25"/>
      <c r="XAU3355" s="25"/>
      <c r="XAV3355" s="26"/>
      <c r="XAW3355" s="24"/>
      <c r="XAX3355" s="25"/>
      <c r="XAY3355" s="25"/>
      <c r="XAZ3355" s="26"/>
      <c r="XBA3355" s="24"/>
      <c r="XBB3355" s="25"/>
      <c r="XBC3355" s="25"/>
      <c r="XBD3355" s="25"/>
      <c r="XBE3355" s="44"/>
      <c r="XBF3355" s="3"/>
      <c r="XBG3355" s="44"/>
      <c r="XBH3355" s="297"/>
      <c r="XBI3355" s="297"/>
      <c r="XBJ3355" s="297"/>
      <c r="XBK3355" s="297"/>
      <c r="XBL3355" s="297"/>
      <c r="XBM3355" s="298"/>
      <c r="XBN3355" s="24"/>
      <c r="XBO3355" s="25"/>
      <c r="XBP3355" s="25"/>
      <c r="XBQ3355" s="26"/>
      <c r="XBR3355" s="24"/>
      <c r="XBS3355" s="25"/>
      <c r="XBT3355" s="25"/>
      <c r="XBU3355" s="26"/>
      <c r="XBV3355" s="25"/>
      <c r="XBW3355" s="25"/>
      <c r="XBX3355" s="25"/>
      <c r="XBY3355" s="26"/>
      <c r="XBZ3355" s="24"/>
      <c r="XCA3355" s="25"/>
      <c r="XCB3355" s="25"/>
      <c r="XCC3355" s="26"/>
      <c r="XCD3355" s="24"/>
      <c r="XCE3355" s="25"/>
      <c r="XCF3355" s="25"/>
      <c r="XCG3355" s="26"/>
      <c r="XCH3355" s="24"/>
      <c r="XCI3355" s="25"/>
      <c r="XCJ3355" s="25"/>
      <c r="XCK3355" s="26"/>
      <c r="XCL3355" s="24"/>
      <c r="XCM3355" s="25"/>
      <c r="XCN3355" s="25"/>
      <c r="XCO3355" s="26"/>
      <c r="XCP3355" s="24"/>
      <c r="XCQ3355" s="25"/>
      <c r="XCR3355" s="25"/>
      <c r="XCS3355" s="25"/>
      <c r="XCT3355" s="44"/>
      <c r="XCU3355" s="3"/>
      <c r="XCV3355" s="44"/>
      <c r="XCW3355" s="297"/>
      <c r="XCX3355" s="297"/>
      <c r="XCY3355" s="297"/>
      <c r="XCZ3355" s="297"/>
      <c r="XDA3355" s="297"/>
      <c r="XDB3355" s="298"/>
      <c r="XDC3355" s="24"/>
      <c r="XDD3355" s="25"/>
      <c r="XDE3355" s="25"/>
      <c r="XDF3355" s="26"/>
      <c r="XDG3355" s="24"/>
      <c r="XDH3355" s="25"/>
      <c r="XDI3355" s="25"/>
      <c r="XDJ3355" s="26"/>
      <c r="XDK3355" s="25"/>
      <c r="XDL3355" s="25"/>
      <c r="XDM3355" s="25"/>
      <c r="XDN3355" s="26"/>
      <c r="XDO3355" s="24"/>
      <c r="XDP3355" s="25"/>
      <c r="XDQ3355" s="25"/>
      <c r="XDR3355" s="26"/>
    </row>
    <row r="3356" spans="1:16346" ht="14.25" hidden="1" customHeight="1">
      <c r="A3356" s="44" t="s">
        <v>669</v>
      </c>
      <c r="B3356" s="297" t="s">
        <v>667</v>
      </c>
      <c r="C3356" s="297" t="s">
        <v>0</v>
      </c>
      <c r="D3356" s="297" t="s">
        <v>64</v>
      </c>
      <c r="E3356" s="297">
        <v>1</v>
      </c>
      <c r="F3356" s="297" t="s">
        <v>592</v>
      </c>
      <c r="G3356" s="298" t="s">
        <v>45</v>
      </c>
      <c r="H3356" s="22">
        <v>139.25119645000001</v>
      </c>
      <c r="I3356" s="22">
        <v>282.79896776435618</v>
      </c>
      <c r="J3356" s="22"/>
      <c r="K3356" s="465"/>
      <c r="L3356" s="466"/>
      <c r="M3356" s="42"/>
      <c r="N3356" s="42"/>
      <c r="O3356" s="42"/>
      <c r="P3356" s="41"/>
      <c r="Q3356" s="42"/>
      <c r="R3356" s="42"/>
      <c r="S3356" s="42"/>
      <c r="T3356" s="41"/>
      <c r="U3356" s="42"/>
      <c r="V3356" s="42"/>
      <c r="W3356" s="42"/>
      <c r="X3356" s="42"/>
      <c r="Y3356" s="42"/>
      <c r="Z3356" s="42"/>
      <c r="AA3356" s="42"/>
      <c r="AB3356" s="42"/>
      <c r="AC3356" s="42"/>
      <c r="AD3356" s="22"/>
      <c r="AE3356" s="22"/>
      <c r="AF3356" s="23"/>
      <c r="AG3356" s="21"/>
      <c r="AH3356" s="22"/>
      <c r="AI3356" s="22"/>
      <c r="AJ3356" s="23"/>
      <c r="AK3356" s="21"/>
      <c r="AL3356" s="22"/>
      <c r="AM3356" s="22"/>
      <c r="AN3356" s="23"/>
      <c r="AO3356" s="21"/>
      <c r="AP3356" s="22"/>
      <c r="AQ3356" s="22"/>
      <c r="AR3356" s="22"/>
      <c r="AS3356" s="44"/>
      <c r="AT3356" s="3"/>
      <c r="AU3356" s="44"/>
      <c r="AV3356" s="297"/>
      <c r="AW3356" s="297"/>
      <c r="AX3356" s="297"/>
      <c r="AY3356" s="297"/>
      <c r="AZ3356" s="297"/>
      <c r="BA3356" s="298"/>
      <c r="BB3356" s="21"/>
      <c r="BC3356" s="22"/>
      <c r="BD3356" s="22"/>
      <c r="BE3356" s="23"/>
      <c r="BF3356" s="21"/>
      <c r="BG3356" s="22"/>
      <c r="BH3356" s="22"/>
      <c r="BI3356" s="23"/>
      <c r="BJ3356" s="22"/>
      <c r="BK3356" s="22"/>
      <c r="BL3356" s="22"/>
      <c r="BM3356" s="23"/>
      <c r="BN3356" s="21"/>
      <c r="BO3356" s="22"/>
      <c r="BP3356" s="22"/>
      <c r="BQ3356" s="23"/>
      <c r="BR3356" s="21"/>
      <c r="BS3356" s="22"/>
      <c r="BT3356" s="22"/>
      <c r="BU3356" s="23"/>
      <c r="BV3356" s="21"/>
      <c r="BW3356" s="22"/>
      <c r="BX3356" s="22"/>
      <c r="BY3356" s="23"/>
      <c r="BZ3356" s="21"/>
      <c r="CA3356" s="22"/>
      <c r="CB3356" s="22"/>
      <c r="CC3356" s="23"/>
      <c r="CD3356" s="21"/>
      <c r="CE3356" s="22"/>
      <c r="CF3356" s="22"/>
      <c r="CG3356" s="22"/>
      <c r="CH3356" s="44"/>
      <c r="CI3356" s="3"/>
      <c r="CJ3356" s="44"/>
      <c r="CK3356" s="297"/>
      <c r="CL3356" s="297"/>
      <c r="CM3356" s="297"/>
      <c r="CN3356" s="297"/>
      <c r="CO3356" s="297"/>
      <c r="CP3356" s="298"/>
      <c r="CQ3356" s="21"/>
      <c r="CR3356" s="22"/>
      <c r="CS3356" s="22"/>
      <c r="CT3356" s="23"/>
      <c r="CU3356" s="21"/>
      <c r="CV3356" s="22"/>
      <c r="CW3356" s="22"/>
      <c r="CX3356" s="23"/>
      <c r="CY3356" s="22"/>
      <c r="CZ3356" s="22"/>
      <c r="DA3356" s="22"/>
      <c r="DB3356" s="23"/>
      <c r="DC3356" s="21"/>
      <c r="DD3356" s="22"/>
      <c r="DE3356" s="22"/>
      <c r="DF3356" s="23"/>
      <c r="DG3356" s="21"/>
      <c r="DH3356" s="22"/>
      <c r="DI3356" s="22"/>
      <c r="DJ3356" s="23"/>
      <c r="DK3356" s="21"/>
      <c r="DL3356" s="22"/>
      <c r="DM3356" s="22"/>
      <c r="DN3356" s="23"/>
      <c r="DO3356" s="21"/>
      <c r="DP3356" s="22"/>
      <c r="DQ3356" s="22"/>
      <c r="DR3356" s="23"/>
      <c r="DS3356" s="21"/>
      <c r="DT3356" s="22"/>
      <c r="DU3356" s="22"/>
      <c r="DV3356" s="22"/>
      <c r="DW3356" s="44"/>
      <c r="DX3356" s="3"/>
      <c r="DY3356" s="44"/>
      <c r="DZ3356" s="297"/>
      <c r="EA3356" s="297"/>
      <c r="EB3356" s="297"/>
      <c r="EC3356" s="297"/>
      <c r="ED3356" s="297"/>
      <c r="EE3356" s="298"/>
      <c r="EF3356" s="21"/>
      <c r="EG3356" s="22"/>
      <c r="EH3356" s="22"/>
      <c r="EI3356" s="23"/>
      <c r="EJ3356" s="21"/>
      <c r="EK3356" s="22"/>
      <c r="EL3356" s="22"/>
      <c r="EM3356" s="23"/>
      <c r="EN3356" s="22"/>
      <c r="EO3356" s="22"/>
      <c r="EP3356" s="22"/>
      <c r="EQ3356" s="23"/>
      <c r="ER3356" s="21"/>
      <c r="ES3356" s="22"/>
      <c r="ET3356" s="22"/>
      <c r="EU3356" s="23"/>
      <c r="EV3356" s="21"/>
      <c r="EW3356" s="22"/>
      <c r="EX3356" s="22"/>
      <c r="EY3356" s="23"/>
      <c r="EZ3356" s="21"/>
      <c r="FA3356" s="22"/>
      <c r="FB3356" s="22"/>
      <c r="FC3356" s="23"/>
      <c r="FD3356" s="21"/>
      <c r="FE3356" s="22"/>
      <c r="FF3356" s="22"/>
      <c r="FG3356" s="23"/>
      <c r="FH3356" s="21"/>
      <c r="FI3356" s="22"/>
      <c r="FJ3356" s="22"/>
      <c r="FK3356" s="22"/>
      <c r="FL3356" s="44"/>
      <c r="FM3356" s="3"/>
      <c r="FN3356" s="44"/>
      <c r="FO3356" s="297"/>
      <c r="FP3356" s="297"/>
      <c r="FQ3356" s="297"/>
      <c r="FR3356" s="297"/>
      <c r="FS3356" s="297"/>
      <c r="FT3356" s="298"/>
      <c r="FU3356" s="21"/>
      <c r="FV3356" s="22"/>
      <c r="FW3356" s="22"/>
      <c r="FX3356" s="23"/>
      <c r="FY3356" s="21"/>
      <c r="FZ3356" s="22"/>
      <c r="GA3356" s="22"/>
      <c r="GB3356" s="23"/>
      <c r="GC3356" s="22"/>
      <c r="GD3356" s="22"/>
      <c r="GE3356" s="22"/>
      <c r="GF3356" s="23"/>
      <c r="GG3356" s="21"/>
      <c r="GH3356" s="22"/>
      <c r="GI3356" s="22"/>
      <c r="GJ3356" s="23"/>
      <c r="GK3356" s="21"/>
      <c r="GL3356" s="22"/>
      <c r="GM3356" s="22"/>
      <c r="GN3356" s="23"/>
      <c r="GO3356" s="21"/>
      <c r="GP3356" s="22"/>
      <c r="GQ3356" s="22"/>
      <c r="GR3356" s="23"/>
      <c r="GS3356" s="21"/>
      <c r="GT3356" s="22"/>
      <c r="GU3356" s="22"/>
      <c r="GV3356" s="23"/>
      <c r="GW3356" s="21"/>
      <c r="GX3356" s="22"/>
      <c r="GY3356" s="22"/>
      <c r="GZ3356" s="22"/>
      <c r="HA3356" s="44"/>
      <c r="HB3356" s="3"/>
      <c r="HC3356" s="44"/>
      <c r="HD3356" s="297"/>
      <c r="HE3356" s="297"/>
      <c r="HF3356" s="297"/>
      <c r="HG3356" s="297"/>
      <c r="HH3356" s="297"/>
      <c r="HI3356" s="298"/>
      <c r="HJ3356" s="21"/>
      <c r="HK3356" s="22"/>
      <c r="HL3356" s="22"/>
      <c r="HM3356" s="23"/>
      <c r="HN3356" s="21"/>
      <c r="HO3356" s="22"/>
      <c r="HP3356" s="22"/>
      <c r="HQ3356" s="23"/>
      <c r="HR3356" s="22"/>
      <c r="HS3356" s="22"/>
      <c r="HT3356" s="22"/>
      <c r="HU3356" s="23"/>
      <c r="HV3356" s="21"/>
      <c r="HW3356" s="22"/>
      <c r="HX3356" s="22"/>
      <c r="HY3356" s="23"/>
      <c r="HZ3356" s="21"/>
      <c r="IA3356" s="22"/>
      <c r="IB3356" s="22"/>
      <c r="IC3356" s="23"/>
      <c r="ID3356" s="21"/>
      <c r="IE3356" s="22"/>
      <c r="IF3356" s="22"/>
      <c r="IG3356" s="23"/>
      <c r="IH3356" s="21"/>
      <c r="II3356" s="22"/>
      <c r="IJ3356" s="22"/>
      <c r="IK3356" s="23"/>
      <c r="IL3356" s="21"/>
      <c r="IM3356" s="22"/>
      <c r="IN3356" s="22"/>
      <c r="IO3356" s="22"/>
      <c r="IP3356" s="44"/>
      <c r="IQ3356" s="3"/>
      <c r="IR3356" s="44"/>
      <c r="IS3356" s="297"/>
      <c r="IT3356" s="297"/>
      <c r="IU3356" s="297"/>
      <c r="IV3356" s="297"/>
      <c r="IW3356" s="297"/>
      <c r="IX3356" s="298"/>
      <c r="IY3356" s="21"/>
      <c r="IZ3356" s="22"/>
      <c r="JA3356" s="22"/>
      <c r="JB3356" s="23"/>
      <c r="JC3356" s="21"/>
      <c r="JD3356" s="22"/>
      <c r="JE3356" s="22"/>
      <c r="JF3356" s="23"/>
      <c r="JG3356" s="22"/>
      <c r="JH3356" s="22"/>
      <c r="JI3356" s="22"/>
      <c r="JJ3356" s="23"/>
      <c r="JK3356" s="21"/>
      <c r="JL3356" s="22"/>
      <c r="JM3356" s="22"/>
      <c r="JN3356" s="23"/>
      <c r="JO3356" s="21"/>
      <c r="JP3356" s="22"/>
      <c r="JQ3356" s="22"/>
      <c r="JR3356" s="23"/>
      <c r="JS3356" s="21"/>
      <c r="JT3356" s="22"/>
      <c r="JU3356" s="22"/>
      <c r="JV3356" s="23"/>
      <c r="JW3356" s="21"/>
      <c r="JX3356" s="22"/>
      <c r="JY3356" s="22"/>
      <c r="JZ3356" s="23"/>
      <c r="KA3356" s="21"/>
      <c r="KB3356" s="22"/>
      <c r="KC3356" s="22"/>
      <c r="KD3356" s="22"/>
      <c r="KE3356" s="44"/>
      <c r="KF3356" s="3"/>
      <c r="KG3356" s="44"/>
      <c r="KH3356" s="297"/>
      <c r="KI3356" s="297"/>
      <c r="KJ3356" s="297"/>
      <c r="KK3356" s="297"/>
      <c r="KL3356" s="297"/>
      <c r="KM3356" s="298"/>
      <c r="KN3356" s="21"/>
      <c r="KO3356" s="22"/>
      <c r="KP3356" s="22"/>
      <c r="KQ3356" s="23"/>
      <c r="KR3356" s="21"/>
      <c r="KS3356" s="22"/>
      <c r="KT3356" s="22"/>
      <c r="KU3356" s="23"/>
      <c r="KV3356" s="22"/>
      <c r="KW3356" s="22"/>
      <c r="KX3356" s="22"/>
      <c r="KY3356" s="23"/>
      <c r="KZ3356" s="21"/>
      <c r="LA3356" s="22"/>
      <c r="LB3356" s="22"/>
      <c r="LC3356" s="23"/>
      <c r="LD3356" s="21"/>
      <c r="LE3356" s="22"/>
      <c r="LF3356" s="22"/>
      <c r="LG3356" s="23"/>
      <c r="LH3356" s="21"/>
      <c r="LI3356" s="22"/>
      <c r="LJ3356" s="22"/>
      <c r="LK3356" s="23"/>
      <c r="LL3356" s="21"/>
      <c r="LM3356" s="22"/>
      <c r="LN3356" s="22"/>
      <c r="LO3356" s="23"/>
      <c r="LP3356" s="21"/>
      <c r="LQ3356" s="22"/>
      <c r="LR3356" s="22"/>
      <c r="LS3356" s="22"/>
      <c r="LT3356" s="44"/>
      <c r="LU3356" s="3"/>
      <c r="LV3356" s="44"/>
      <c r="LW3356" s="297"/>
      <c r="LX3356" s="297"/>
      <c r="LY3356" s="297"/>
      <c r="LZ3356" s="297"/>
      <c r="MA3356" s="297"/>
      <c r="MB3356" s="298"/>
      <c r="MC3356" s="21"/>
      <c r="MD3356" s="22"/>
      <c r="ME3356" s="22"/>
      <c r="MF3356" s="23"/>
      <c r="MG3356" s="21"/>
      <c r="MH3356" s="22"/>
      <c r="MI3356" s="22"/>
      <c r="MJ3356" s="23"/>
      <c r="MK3356" s="22"/>
      <c r="ML3356" s="22"/>
      <c r="MM3356" s="22"/>
      <c r="MN3356" s="23"/>
      <c r="MO3356" s="21"/>
      <c r="MP3356" s="22"/>
      <c r="MQ3356" s="22"/>
      <c r="MR3356" s="23"/>
      <c r="MS3356" s="21"/>
      <c r="MT3356" s="22"/>
      <c r="MU3356" s="22"/>
      <c r="MV3356" s="23"/>
      <c r="MW3356" s="21"/>
      <c r="MX3356" s="22"/>
      <c r="MY3356" s="22"/>
      <c r="MZ3356" s="23"/>
      <c r="NA3356" s="21"/>
      <c r="NB3356" s="22"/>
      <c r="NC3356" s="22"/>
      <c r="ND3356" s="23"/>
      <c r="NE3356" s="21"/>
      <c r="NF3356" s="22"/>
      <c r="NG3356" s="22"/>
      <c r="NH3356" s="22"/>
      <c r="NI3356" s="44"/>
      <c r="NJ3356" s="3"/>
      <c r="NK3356" s="44"/>
      <c r="NL3356" s="297"/>
      <c r="NM3356" s="297"/>
      <c r="NN3356" s="297"/>
      <c r="NO3356" s="297"/>
      <c r="NP3356" s="297"/>
      <c r="NQ3356" s="298"/>
      <c r="NR3356" s="21"/>
      <c r="NS3356" s="22"/>
      <c r="NT3356" s="22"/>
      <c r="NU3356" s="23"/>
      <c r="NV3356" s="21"/>
      <c r="NW3356" s="22"/>
      <c r="NX3356" s="22"/>
      <c r="NY3356" s="23"/>
      <c r="NZ3356" s="22"/>
      <c r="OA3356" s="22"/>
      <c r="OB3356" s="22"/>
      <c r="OC3356" s="23"/>
      <c r="OD3356" s="21"/>
      <c r="OE3356" s="22"/>
      <c r="OF3356" s="22"/>
      <c r="OG3356" s="23"/>
      <c r="OH3356" s="21"/>
      <c r="OI3356" s="22"/>
      <c r="OJ3356" s="22"/>
      <c r="OK3356" s="23"/>
      <c r="OL3356" s="21"/>
      <c r="OM3356" s="22"/>
      <c r="ON3356" s="22"/>
      <c r="OO3356" s="23"/>
      <c r="OP3356" s="21"/>
      <c r="OQ3356" s="22"/>
      <c r="OR3356" s="22"/>
      <c r="OS3356" s="23"/>
      <c r="OT3356" s="21"/>
      <c r="OU3356" s="22"/>
      <c r="OV3356" s="22"/>
      <c r="OW3356" s="22"/>
      <c r="OX3356" s="44"/>
      <c r="OY3356" s="3"/>
      <c r="OZ3356" s="44"/>
      <c r="PA3356" s="297"/>
      <c r="PB3356" s="297"/>
      <c r="PC3356" s="297"/>
      <c r="PD3356" s="297"/>
      <c r="PE3356" s="297"/>
      <c r="PF3356" s="298"/>
      <c r="PG3356" s="21"/>
      <c r="PH3356" s="22"/>
      <c r="PI3356" s="22"/>
      <c r="PJ3356" s="23"/>
      <c r="PK3356" s="21"/>
      <c r="PL3356" s="22"/>
      <c r="PM3356" s="22"/>
      <c r="PN3356" s="23"/>
      <c r="PO3356" s="22"/>
      <c r="PP3356" s="22"/>
      <c r="PQ3356" s="22"/>
      <c r="PR3356" s="23"/>
      <c r="PS3356" s="21"/>
      <c r="PT3356" s="22"/>
      <c r="PU3356" s="22"/>
      <c r="PV3356" s="23"/>
      <c r="PW3356" s="21"/>
      <c r="PX3356" s="22"/>
      <c r="PY3356" s="22"/>
      <c r="PZ3356" s="23"/>
      <c r="QA3356" s="21"/>
      <c r="QB3356" s="22"/>
      <c r="QC3356" s="22"/>
      <c r="QD3356" s="23"/>
      <c r="QE3356" s="21"/>
      <c r="QF3356" s="22"/>
      <c r="QG3356" s="22"/>
      <c r="QH3356" s="23"/>
      <c r="QI3356" s="21"/>
      <c r="QJ3356" s="22"/>
      <c r="QK3356" s="22"/>
      <c r="QL3356" s="22"/>
      <c r="QM3356" s="44"/>
      <c r="QN3356" s="3"/>
      <c r="QO3356" s="44"/>
      <c r="QP3356" s="297"/>
      <c r="QQ3356" s="297"/>
      <c r="QR3356" s="297"/>
      <c r="QS3356" s="297"/>
      <c r="QT3356" s="297"/>
      <c r="QU3356" s="298"/>
      <c r="QV3356" s="21"/>
      <c r="QW3356" s="22"/>
      <c r="QX3356" s="22"/>
      <c r="QY3356" s="23"/>
      <c r="QZ3356" s="21"/>
      <c r="RA3356" s="22"/>
      <c r="RB3356" s="22"/>
      <c r="RC3356" s="23"/>
      <c r="RD3356" s="22"/>
      <c r="RE3356" s="22"/>
      <c r="RF3356" s="22"/>
      <c r="RG3356" s="23"/>
      <c r="RH3356" s="21"/>
      <c r="RI3356" s="22"/>
      <c r="RJ3356" s="22"/>
      <c r="RK3356" s="23"/>
      <c r="RL3356" s="21"/>
      <c r="RM3356" s="22"/>
      <c r="RN3356" s="22"/>
      <c r="RO3356" s="23"/>
      <c r="RP3356" s="21"/>
      <c r="RQ3356" s="22"/>
      <c r="RR3356" s="22"/>
      <c r="RS3356" s="23"/>
      <c r="RT3356" s="21"/>
      <c r="RU3356" s="22"/>
      <c r="RV3356" s="22"/>
      <c r="RW3356" s="23"/>
      <c r="RX3356" s="21"/>
      <c r="RY3356" s="22"/>
      <c r="RZ3356" s="22"/>
      <c r="SA3356" s="22"/>
      <c r="SB3356" s="44"/>
      <c r="SC3356" s="3"/>
      <c r="SD3356" s="44"/>
      <c r="SE3356" s="297"/>
      <c r="SF3356" s="297"/>
      <c r="SG3356" s="297"/>
      <c r="SH3356" s="297"/>
      <c r="SI3356" s="297"/>
      <c r="SJ3356" s="298"/>
      <c r="SK3356" s="21"/>
      <c r="SL3356" s="22"/>
      <c r="SM3356" s="22"/>
      <c r="SN3356" s="23"/>
      <c r="SO3356" s="21"/>
      <c r="SP3356" s="22"/>
      <c r="SQ3356" s="22"/>
      <c r="SR3356" s="23"/>
      <c r="SS3356" s="22"/>
      <c r="ST3356" s="22"/>
      <c r="SU3356" s="22"/>
      <c r="SV3356" s="23"/>
      <c r="SW3356" s="21"/>
      <c r="SX3356" s="22"/>
      <c r="SY3356" s="22"/>
      <c r="SZ3356" s="23"/>
      <c r="TA3356" s="21"/>
      <c r="TB3356" s="22"/>
      <c r="TC3356" s="22"/>
      <c r="TD3356" s="23"/>
      <c r="TE3356" s="21"/>
      <c r="TF3356" s="22"/>
      <c r="TG3356" s="22"/>
      <c r="TH3356" s="23"/>
      <c r="TI3356" s="21"/>
      <c r="TJ3356" s="22"/>
      <c r="TK3356" s="22"/>
      <c r="TL3356" s="23"/>
      <c r="TM3356" s="21"/>
      <c r="TN3356" s="22"/>
      <c r="TO3356" s="22"/>
      <c r="TP3356" s="22"/>
      <c r="TQ3356" s="44"/>
      <c r="TR3356" s="3"/>
      <c r="TS3356" s="44"/>
      <c r="TT3356" s="297"/>
      <c r="TU3356" s="297"/>
      <c r="TV3356" s="297"/>
      <c r="TW3356" s="297"/>
      <c r="TX3356" s="297"/>
      <c r="TY3356" s="298"/>
      <c r="TZ3356" s="21"/>
      <c r="UA3356" s="22"/>
      <c r="UB3356" s="22"/>
      <c r="UC3356" s="23"/>
      <c r="UD3356" s="21"/>
      <c r="UE3356" s="22"/>
      <c r="UF3356" s="22"/>
      <c r="UG3356" s="23"/>
      <c r="UH3356" s="22"/>
      <c r="UI3356" s="22"/>
      <c r="UJ3356" s="22"/>
      <c r="UK3356" s="23"/>
      <c r="UL3356" s="21"/>
      <c r="UM3356" s="22"/>
      <c r="UN3356" s="22"/>
      <c r="UO3356" s="23"/>
      <c r="UP3356" s="21"/>
      <c r="UQ3356" s="22"/>
      <c r="UR3356" s="22"/>
      <c r="US3356" s="23"/>
      <c r="UT3356" s="21"/>
      <c r="UU3356" s="22"/>
      <c r="UV3356" s="22"/>
      <c r="UW3356" s="23"/>
      <c r="UX3356" s="21"/>
      <c r="UY3356" s="22"/>
      <c r="UZ3356" s="22"/>
      <c r="VA3356" s="23"/>
      <c r="VB3356" s="21"/>
      <c r="VC3356" s="22"/>
      <c r="VD3356" s="22"/>
      <c r="VE3356" s="22"/>
      <c r="VF3356" s="44"/>
      <c r="VG3356" s="3"/>
      <c r="VH3356" s="44"/>
      <c r="VI3356" s="297"/>
      <c r="VJ3356" s="297"/>
      <c r="VK3356" s="297"/>
      <c r="VL3356" s="297"/>
      <c r="VM3356" s="297"/>
      <c r="VN3356" s="298"/>
      <c r="VO3356" s="21"/>
      <c r="VP3356" s="22"/>
      <c r="VQ3356" s="22"/>
      <c r="VR3356" s="23"/>
      <c r="VS3356" s="21"/>
      <c r="VT3356" s="22"/>
      <c r="VU3356" s="22"/>
      <c r="VV3356" s="23"/>
      <c r="VW3356" s="22"/>
      <c r="VX3356" s="22"/>
      <c r="VY3356" s="22"/>
      <c r="VZ3356" s="23"/>
      <c r="WA3356" s="21"/>
      <c r="WB3356" s="22"/>
      <c r="WC3356" s="22"/>
      <c r="WD3356" s="23"/>
      <c r="WE3356" s="21"/>
      <c r="WF3356" s="22"/>
      <c r="WG3356" s="22"/>
      <c r="WH3356" s="23"/>
      <c r="WI3356" s="21"/>
      <c r="WJ3356" s="22"/>
      <c r="WK3356" s="22"/>
      <c r="WL3356" s="23"/>
      <c r="WM3356" s="21"/>
      <c r="WN3356" s="22"/>
      <c r="WO3356" s="22"/>
      <c r="WP3356" s="23"/>
      <c r="WQ3356" s="21"/>
      <c r="WR3356" s="22"/>
      <c r="WS3356" s="22"/>
      <c r="WT3356" s="22"/>
      <c r="WU3356" s="44"/>
      <c r="WV3356" s="3"/>
      <c r="WW3356" s="44"/>
      <c r="WX3356" s="297"/>
      <c r="WY3356" s="297"/>
      <c r="WZ3356" s="297"/>
      <c r="XA3356" s="297"/>
      <c r="XB3356" s="297"/>
      <c r="XC3356" s="298"/>
      <c r="XD3356" s="21"/>
      <c r="XE3356" s="22"/>
      <c r="XF3356" s="22"/>
      <c r="XG3356" s="23"/>
      <c r="XH3356" s="21"/>
      <c r="XI3356" s="22"/>
      <c r="XJ3356" s="22"/>
      <c r="XK3356" s="23"/>
      <c r="XL3356" s="22"/>
      <c r="XM3356" s="22"/>
      <c r="XN3356" s="22"/>
      <c r="XO3356" s="23"/>
      <c r="XP3356" s="21"/>
      <c r="XQ3356" s="22"/>
      <c r="XR3356" s="22"/>
      <c r="XS3356" s="23"/>
      <c r="XT3356" s="21"/>
      <c r="XU3356" s="22"/>
      <c r="XV3356" s="22"/>
      <c r="XW3356" s="23"/>
      <c r="XX3356" s="21"/>
      <c r="XY3356" s="22"/>
      <c r="XZ3356" s="22"/>
      <c r="YA3356" s="23"/>
      <c r="YB3356" s="21"/>
      <c r="YC3356" s="22"/>
      <c r="YD3356" s="22"/>
      <c r="YE3356" s="23"/>
      <c r="YF3356" s="21"/>
      <c r="YG3356" s="22"/>
      <c r="YH3356" s="22"/>
      <c r="YI3356" s="22"/>
      <c r="YJ3356" s="44"/>
      <c r="YK3356" s="3"/>
      <c r="YL3356" s="44"/>
      <c r="YM3356" s="297"/>
      <c r="YN3356" s="297"/>
      <c r="YO3356" s="297"/>
      <c r="YP3356" s="297"/>
      <c r="YQ3356" s="297"/>
      <c r="YR3356" s="298"/>
      <c r="YS3356" s="21"/>
      <c r="YT3356" s="22"/>
      <c r="YU3356" s="22"/>
      <c r="YV3356" s="23"/>
      <c r="YW3356" s="21"/>
      <c r="YX3356" s="22"/>
      <c r="YY3356" s="22"/>
      <c r="YZ3356" s="23"/>
      <c r="ZA3356" s="22"/>
      <c r="ZB3356" s="22"/>
      <c r="ZC3356" s="22"/>
      <c r="ZD3356" s="23"/>
      <c r="ZE3356" s="21"/>
      <c r="ZF3356" s="22"/>
      <c r="ZG3356" s="22"/>
      <c r="ZH3356" s="23"/>
      <c r="ZI3356" s="21"/>
      <c r="ZJ3356" s="22"/>
      <c r="ZK3356" s="22"/>
      <c r="ZL3356" s="23"/>
      <c r="ZM3356" s="21"/>
      <c r="ZN3356" s="22"/>
      <c r="ZO3356" s="22"/>
      <c r="ZP3356" s="23"/>
      <c r="ZQ3356" s="21"/>
      <c r="ZR3356" s="22"/>
      <c r="ZS3356" s="22"/>
      <c r="ZT3356" s="23"/>
      <c r="ZU3356" s="21"/>
      <c r="ZV3356" s="22"/>
      <c r="ZW3356" s="22"/>
      <c r="ZX3356" s="22"/>
      <c r="ZY3356" s="44"/>
      <c r="ZZ3356" s="3"/>
      <c r="AAA3356" s="44"/>
      <c r="AAB3356" s="297"/>
      <c r="AAC3356" s="297"/>
      <c r="AAD3356" s="297"/>
      <c r="AAE3356" s="297"/>
      <c r="AAF3356" s="297"/>
      <c r="AAG3356" s="298"/>
      <c r="AAH3356" s="21"/>
      <c r="AAI3356" s="22"/>
      <c r="AAJ3356" s="22"/>
      <c r="AAK3356" s="23"/>
      <c r="AAL3356" s="21"/>
      <c r="AAM3356" s="22"/>
      <c r="AAN3356" s="22"/>
      <c r="AAO3356" s="23"/>
      <c r="AAP3356" s="22"/>
      <c r="AAQ3356" s="22"/>
      <c r="AAR3356" s="22"/>
      <c r="AAS3356" s="23"/>
      <c r="AAT3356" s="21"/>
      <c r="AAU3356" s="22"/>
      <c r="AAV3356" s="22"/>
      <c r="AAW3356" s="23"/>
      <c r="AAX3356" s="21"/>
      <c r="AAY3356" s="22"/>
      <c r="AAZ3356" s="22"/>
      <c r="ABA3356" s="23"/>
      <c r="ABB3356" s="21"/>
      <c r="ABC3356" s="22"/>
      <c r="ABD3356" s="22"/>
      <c r="ABE3356" s="23"/>
      <c r="ABF3356" s="21"/>
      <c r="ABG3356" s="22"/>
      <c r="ABH3356" s="22"/>
      <c r="ABI3356" s="23"/>
      <c r="ABJ3356" s="21"/>
      <c r="ABK3356" s="22"/>
      <c r="ABL3356" s="22"/>
      <c r="ABM3356" s="22"/>
      <c r="ABN3356" s="44"/>
      <c r="ABO3356" s="3"/>
      <c r="ABP3356" s="44"/>
      <c r="ABQ3356" s="297"/>
      <c r="ABR3356" s="297"/>
      <c r="ABS3356" s="297"/>
      <c r="ABT3356" s="297"/>
      <c r="ABU3356" s="297"/>
      <c r="ABV3356" s="298"/>
      <c r="ABW3356" s="21"/>
      <c r="ABX3356" s="22"/>
      <c r="ABY3356" s="22"/>
      <c r="ABZ3356" s="23"/>
      <c r="ACA3356" s="21"/>
      <c r="ACB3356" s="22"/>
      <c r="ACC3356" s="22"/>
      <c r="ACD3356" s="23"/>
      <c r="ACE3356" s="22"/>
      <c r="ACF3356" s="22"/>
      <c r="ACG3356" s="22"/>
      <c r="ACH3356" s="23"/>
      <c r="ACI3356" s="21"/>
      <c r="ACJ3356" s="22"/>
      <c r="ACK3356" s="22"/>
      <c r="ACL3356" s="23"/>
      <c r="ACM3356" s="21"/>
      <c r="ACN3356" s="22"/>
      <c r="ACO3356" s="22"/>
      <c r="ACP3356" s="23"/>
      <c r="ACQ3356" s="21"/>
      <c r="ACR3356" s="22"/>
      <c r="ACS3356" s="22"/>
      <c r="ACT3356" s="23"/>
      <c r="ACU3356" s="21"/>
      <c r="ACV3356" s="22"/>
      <c r="ACW3356" s="22"/>
      <c r="ACX3356" s="23"/>
      <c r="ACY3356" s="21"/>
      <c r="ACZ3356" s="22"/>
      <c r="ADA3356" s="22"/>
      <c r="ADB3356" s="22"/>
      <c r="ADC3356" s="44"/>
      <c r="ADD3356" s="3"/>
      <c r="ADE3356" s="44"/>
      <c r="ADF3356" s="297"/>
      <c r="ADG3356" s="297"/>
      <c r="ADH3356" s="297"/>
      <c r="ADI3356" s="297"/>
      <c r="ADJ3356" s="297"/>
      <c r="ADK3356" s="298"/>
      <c r="ADL3356" s="21"/>
      <c r="ADM3356" s="22"/>
      <c r="ADN3356" s="22"/>
      <c r="ADO3356" s="23"/>
      <c r="ADP3356" s="21"/>
      <c r="ADQ3356" s="22"/>
      <c r="ADR3356" s="22"/>
      <c r="ADS3356" s="23"/>
      <c r="ADT3356" s="22"/>
      <c r="ADU3356" s="22"/>
      <c r="ADV3356" s="22"/>
      <c r="ADW3356" s="23"/>
      <c r="ADX3356" s="21"/>
      <c r="ADY3356" s="22"/>
      <c r="ADZ3356" s="22"/>
      <c r="AEA3356" s="23"/>
      <c r="AEB3356" s="21"/>
      <c r="AEC3356" s="22"/>
      <c r="AED3356" s="22"/>
      <c r="AEE3356" s="23"/>
      <c r="AEF3356" s="21"/>
      <c r="AEG3356" s="22"/>
      <c r="AEH3356" s="22"/>
      <c r="AEI3356" s="23"/>
      <c r="AEJ3356" s="21"/>
      <c r="AEK3356" s="22"/>
      <c r="AEL3356" s="22"/>
      <c r="AEM3356" s="23"/>
      <c r="AEN3356" s="21"/>
      <c r="AEO3356" s="22"/>
      <c r="AEP3356" s="22"/>
      <c r="AEQ3356" s="22"/>
      <c r="AER3356" s="44"/>
      <c r="AES3356" s="3"/>
      <c r="AET3356" s="44"/>
      <c r="AEU3356" s="297"/>
      <c r="AEV3356" s="297"/>
      <c r="AEW3356" s="297"/>
      <c r="AEX3356" s="297"/>
      <c r="AEY3356" s="297"/>
      <c r="AEZ3356" s="298"/>
      <c r="AFA3356" s="21"/>
      <c r="AFB3356" s="22"/>
      <c r="AFC3356" s="22"/>
      <c r="AFD3356" s="23"/>
      <c r="AFE3356" s="21"/>
      <c r="AFF3356" s="22"/>
      <c r="AFG3356" s="22"/>
      <c r="AFH3356" s="23"/>
      <c r="AFI3356" s="22"/>
      <c r="AFJ3356" s="22"/>
      <c r="AFK3356" s="22"/>
      <c r="AFL3356" s="23"/>
      <c r="AFM3356" s="21"/>
      <c r="AFN3356" s="22"/>
      <c r="AFO3356" s="22"/>
      <c r="AFP3356" s="23"/>
      <c r="AFQ3356" s="21"/>
      <c r="AFR3356" s="22"/>
      <c r="AFS3356" s="22"/>
      <c r="AFT3356" s="23"/>
      <c r="AFU3356" s="21"/>
      <c r="AFV3356" s="22"/>
      <c r="AFW3356" s="22"/>
      <c r="AFX3356" s="23"/>
      <c r="AFY3356" s="21"/>
      <c r="AFZ3356" s="22"/>
      <c r="AGA3356" s="22"/>
      <c r="AGB3356" s="23"/>
      <c r="AGC3356" s="21"/>
      <c r="AGD3356" s="22"/>
      <c r="AGE3356" s="22"/>
      <c r="AGF3356" s="22"/>
      <c r="AGG3356" s="44"/>
      <c r="AGH3356" s="3"/>
      <c r="AGI3356" s="44"/>
      <c r="AGJ3356" s="297"/>
      <c r="AGK3356" s="297"/>
      <c r="AGL3356" s="297"/>
      <c r="AGM3356" s="297"/>
      <c r="AGN3356" s="297"/>
      <c r="AGO3356" s="298"/>
      <c r="AGP3356" s="21"/>
      <c r="AGQ3356" s="22"/>
      <c r="AGR3356" s="22"/>
      <c r="AGS3356" s="23"/>
      <c r="AGT3356" s="21"/>
      <c r="AGU3356" s="22"/>
      <c r="AGV3356" s="22"/>
      <c r="AGW3356" s="23"/>
      <c r="AGX3356" s="22"/>
      <c r="AGY3356" s="22"/>
      <c r="AGZ3356" s="22"/>
      <c r="AHA3356" s="23"/>
      <c r="AHB3356" s="21"/>
      <c r="AHC3356" s="22"/>
      <c r="AHD3356" s="22"/>
      <c r="AHE3356" s="23"/>
      <c r="AHF3356" s="21"/>
      <c r="AHG3356" s="22"/>
      <c r="AHH3356" s="22"/>
      <c r="AHI3356" s="23"/>
      <c r="AHJ3356" s="21"/>
      <c r="AHK3356" s="22"/>
      <c r="AHL3356" s="22"/>
      <c r="AHM3356" s="23"/>
      <c r="AHN3356" s="21"/>
      <c r="AHO3356" s="22"/>
      <c r="AHP3356" s="22"/>
      <c r="AHQ3356" s="23"/>
      <c r="AHR3356" s="21"/>
      <c r="AHS3356" s="22"/>
      <c r="AHT3356" s="22"/>
      <c r="AHU3356" s="22"/>
      <c r="AHV3356" s="44"/>
      <c r="AHW3356" s="3"/>
      <c r="AHX3356" s="44"/>
      <c r="AHY3356" s="297"/>
      <c r="AHZ3356" s="297"/>
      <c r="AIA3356" s="297"/>
      <c r="AIB3356" s="297"/>
      <c r="AIC3356" s="297"/>
      <c r="AID3356" s="298"/>
      <c r="AIE3356" s="21"/>
      <c r="AIF3356" s="22"/>
      <c r="AIG3356" s="22"/>
      <c r="AIH3356" s="23"/>
      <c r="AII3356" s="21"/>
      <c r="AIJ3356" s="22"/>
      <c r="AIK3356" s="22"/>
      <c r="AIL3356" s="23"/>
      <c r="AIM3356" s="22"/>
      <c r="AIN3356" s="22"/>
      <c r="AIO3356" s="22"/>
      <c r="AIP3356" s="23"/>
      <c r="AIQ3356" s="21"/>
      <c r="AIR3356" s="22"/>
      <c r="AIS3356" s="22"/>
      <c r="AIT3356" s="23"/>
      <c r="AIU3356" s="21"/>
      <c r="AIV3356" s="22"/>
      <c r="AIW3356" s="22"/>
      <c r="AIX3356" s="23"/>
      <c r="AIY3356" s="21"/>
      <c r="AIZ3356" s="22"/>
      <c r="AJA3356" s="22"/>
      <c r="AJB3356" s="23"/>
      <c r="AJC3356" s="21"/>
      <c r="AJD3356" s="22"/>
      <c r="AJE3356" s="22"/>
      <c r="AJF3356" s="23"/>
      <c r="AJG3356" s="21"/>
      <c r="AJH3356" s="22"/>
      <c r="AJI3356" s="22"/>
      <c r="AJJ3356" s="22"/>
      <c r="AJK3356" s="44"/>
      <c r="AJL3356" s="3"/>
      <c r="AJM3356" s="44"/>
      <c r="AJN3356" s="297"/>
      <c r="AJO3356" s="297"/>
      <c r="AJP3356" s="297"/>
      <c r="AJQ3356" s="297"/>
      <c r="AJR3356" s="297"/>
      <c r="AJS3356" s="298"/>
      <c r="AJT3356" s="21"/>
      <c r="AJU3356" s="22"/>
      <c r="AJV3356" s="22"/>
      <c r="AJW3356" s="23"/>
      <c r="AJX3356" s="21"/>
      <c r="AJY3356" s="22"/>
      <c r="AJZ3356" s="22"/>
      <c r="AKA3356" s="23"/>
      <c r="AKB3356" s="22"/>
      <c r="AKC3356" s="22"/>
      <c r="AKD3356" s="22"/>
      <c r="AKE3356" s="23"/>
      <c r="AKF3356" s="21"/>
      <c r="AKG3356" s="22"/>
      <c r="AKH3356" s="22"/>
      <c r="AKI3356" s="23"/>
      <c r="AKJ3356" s="21"/>
      <c r="AKK3356" s="22"/>
      <c r="AKL3356" s="22"/>
      <c r="AKM3356" s="23"/>
      <c r="AKN3356" s="21"/>
      <c r="AKO3356" s="22"/>
      <c r="AKP3356" s="22"/>
      <c r="AKQ3356" s="23"/>
      <c r="AKR3356" s="21"/>
      <c r="AKS3356" s="22"/>
      <c r="AKT3356" s="22"/>
      <c r="AKU3356" s="23"/>
      <c r="AKV3356" s="21"/>
      <c r="AKW3356" s="22"/>
      <c r="AKX3356" s="22"/>
      <c r="AKY3356" s="22"/>
      <c r="AKZ3356" s="44"/>
      <c r="ALA3356" s="3"/>
      <c r="ALB3356" s="44"/>
      <c r="ALC3356" s="297"/>
      <c r="ALD3356" s="297"/>
      <c r="ALE3356" s="297"/>
      <c r="ALF3356" s="297"/>
      <c r="ALG3356" s="297"/>
      <c r="ALH3356" s="298"/>
      <c r="ALI3356" s="21"/>
      <c r="ALJ3356" s="22"/>
      <c r="ALK3356" s="22"/>
      <c r="ALL3356" s="23"/>
      <c r="ALM3356" s="21"/>
      <c r="ALN3356" s="22"/>
      <c r="ALO3356" s="22"/>
      <c r="ALP3356" s="23"/>
      <c r="ALQ3356" s="22"/>
      <c r="ALR3356" s="22"/>
      <c r="ALS3356" s="22"/>
      <c r="ALT3356" s="23"/>
      <c r="ALU3356" s="21"/>
      <c r="ALV3356" s="22"/>
      <c r="ALW3356" s="22"/>
      <c r="ALX3356" s="23"/>
      <c r="ALY3356" s="21"/>
      <c r="ALZ3356" s="22"/>
      <c r="AMA3356" s="22"/>
      <c r="AMB3356" s="23"/>
      <c r="AMC3356" s="21"/>
      <c r="AMD3356" s="22"/>
      <c r="AME3356" s="22"/>
      <c r="AMF3356" s="23"/>
      <c r="AMG3356" s="21"/>
      <c r="AMH3356" s="22"/>
      <c r="AMI3356" s="22"/>
      <c r="AMJ3356" s="23"/>
      <c r="AMK3356" s="21"/>
      <c r="AML3356" s="22"/>
      <c r="AMM3356" s="22"/>
      <c r="AMN3356" s="22"/>
      <c r="AMO3356" s="44"/>
      <c r="AMP3356" s="3"/>
      <c r="AMQ3356" s="44"/>
      <c r="AMR3356" s="297"/>
      <c r="AMS3356" s="297"/>
      <c r="AMT3356" s="297"/>
      <c r="AMU3356" s="297"/>
      <c r="AMV3356" s="297"/>
      <c r="AMW3356" s="298"/>
      <c r="AMX3356" s="21"/>
      <c r="AMY3356" s="22"/>
      <c r="AMZ3356" s="22"/>
      <c r="ANA3356" s="23"/>
      <c r="ANB3356" s="21"/>
      <c r="ANC3356" s="22"/>
      <c r="AND3356" s="22"/>
      <c r="ANE3356" s="23"/>
      <c r="ANF3356" s="22"/>
      <c r="ANG3356" s="22"/>
      <c r="ANH3356" s="22"/>
      <c r="ANI3356" s="23"/>
      <c r="ANJ3356" s="21"/>
      <c r="ANK3356" s="22"/>
      <c r="ANL3356" s="22"/>
      <c r="ANM3356" s="23"/>
      <c r="ANN3356" s="21"/>
      <c r="ANO3356" s="22"/>
      <c r="ANP3356" s="22"/>
      <c r="ANQ3356" s="23"/>
      <c r="ANR3356" s="21"/>
      <c r="ANS3356" s="22"/>
      <c r="ANT3356" s="22"/>
      <c r="ANU3356" s="23"/>
      <c r="ANV3356" s="21"/>
      <c r="ANW3356" s="22"/>
      <c r="ANX3356" s="22"/>
      <c r="ANY3356" s="23"/>
      <c r="ANZ3356" s="21"/>
      <c r="AOA3356" s="22"/>
      <c r="AOB3356" s="22"/>
      <c r="AOC3356" s="22"/>
      <c r="AOD3356" s="44"/>
      <c r="AOE3356" s="3"/>
      <c r="AOF3356" s="44"/>
      <c r="AOG3356" s="297"/>
      <c r="AOH3356" s="297"/>
      <c r="AOI3356" s="297"/>
      <c r="AOJ3356" s="297"/>
      <c r="AOK3356" s="297"/>
      <c r="AOL3356" s="298"/>
      <c r="AOM3356" s="21"/>
      <c r="AON3356" s="22"/>
      <c r="AOO3356" s="22"/>
      <c r="AOP3356" s="23"/>
      <c r="AOQ3356" s="21"/>
      <c r="AOR3356" s="22"/>
      <c r="AOS3356" s="22"/>
      <c r="AOT3356" s="23"/>
      <c r="AOU3356" s="22"/>
      <c r="AOV3356" s="22"/>
      <c r="AOW3356" s="22"/>
      <c r="AOX3356" s="23"/>
      <c r="AOY3356" s="21"/>
      <c r="AOZ3356" s="22"/>
      <c r="APA3356" s="22"/>
      <c r="APB3356" s="23"/>
      <c r="APC3356" s="21"/>
      <c r="APD3356" s="22"/>
      <c r="APE3356" s="22"/>
      <c r="APF3356" s="23"/>
      <c r="APG3356" s="21"/>
      <c r="APH3356" s="22"/>
      <c r="API3356" s="22"/>
      <c r="APJ3356" s="23"/>
      <c r="APK3356" s="21"/>
      <c r="APL3356" s="22"/>
      <c r="APM3356" s="22"/>
      <c r="APN3356" s="23"/>
      <c r="APO3356" s="21"/>
      <c r="APP3356" s="22"/>
      <c r="APQ3356" s="22"/>
      <c r="APR3356" s="22"/>
      <c r="APS3356" s="44"/>
      <c r="APT3356" s="3"/>
      <c r="APU3356" s="44"/>
      <c r="APV3356" s="297"/>
      <c r="APW3356" s="297"/>
      <c r="APX3356" s="297"/>
      <c r="APY3356" s="297"/>
      <c r="APZ3356" s="297"/>
      <c r="AQA3356" s="298"/>
      <c r="AQB3356" s="21"/>
      <c r="AQC3356" s="22"/>
      <c r="AQD3356" s="22"/>
      <c r="AQE3356" s="23"/>
      <c r="AQF3356" s="21"/>
      <c r="AQG3356" s="22"/>
      <c r="AQH3356" s="22"/>
      <c r="AQI3356" s="23"/>
      <c r="AQJ3356" s="22"/>
      <c r="AQK3356" s="22"/>
      <c r="AQL3356" s="22"/>
      <c r="AQM3356" s="23"/>
      <c r="AQN3356" s="21"/>
      <c r="AQO3356" s="22"/>
      <c r="AQP3356" s="22"/>
      <c r="AQQ3356" s="23"/>
      <c r="AQR3356" s="21"/>
      <c r="AQS3356" s="22"/>
      <c r="AQT3356" s="22"/>
      <c r="AQU3356" s="23"/>
      <c r="AQV3356" s="21"/>
      <c r="AQW3356" s="22"/>
      <c r="AQX3356" s="22"/>
      <c r="AQY3356" s="23"/>
      <c r="AQZ3356" s="21"/>
      <c r="ARA3356" s="22"/>
      <c r="ARB3356" s="22"/>
      <c r="ARC3356" s="23"/>
      <c r="ARD3356" s="21"/>
      <c r="ARE3356" s="22"/>
      <c r="ARF3356" s="22"/>
      <c r="ARG3356" s="22"/>
      <c r="ARH3356" s="44"/>
      <c r="ARI3356" s="3"/>
      <c r="ARJ3356" s="44"/>
      <c r="ARK3356" s="297"/>
      <c r="ARL3356" s="297"/>
      <c r="ARM3356" s="297"/>
      <c r="ARN3356" s="297"/>
      <c r="ARO3356" s="297"/>
      <c r="ARP3356" s="298"/>
      <c r="ARQ3356" s="21"/>
      <c r="ARR3356" s="22"/>
      <c r="ARS3356" s="22"/>
      <c r="ART3356" s="23"/>
      <c r="ARU3356" s="21"/>
      <c r="ARV3356" s="22"/>
      <c r="ARW3356" s="22"/>
      <c r="ARX3356" s="23"/>
      <c r="ARY3356" s="22"/>
      <c r="ARZ3356" s="22"/>
      <c r="ASA3356" s="22"/>
      <c r="ASB3356" s="23"/>
      <c r="ASC3356" s="21"/>
      <c r="ASD3356" s="22"/>
      <c r="ASE3356" s="22"/>
      <c r="ASF3356" s="23"/>
      <c r="ASG3356" s="21"/>
      <c r="ASH3356" s="22"/>
      <c r="ASI3356" s="22"/>
      <c r="ASJ3356" s="23"/>
      <c r="ASK3356" s="21"/>
      <c r="ASL3356" s="22"/>
      <c r="ASM3356" s="22"/>
      <c r="ASN3356" s="23"/>
      <c r="ASO3356" s="21"/>
      <c r="ASP3356" s="22"/>
      <c r="ASQ3356" s="22"/>
      <c r="ASR3356" s="23"/>
      <c r="ASS3356" s="21"/>
      <c r="AST3356" s="22"/>
      <c r="ASU3356" s="22"/>
      <c r="ASV3356" s="22"/>
      <c r="ASW3356" s="44"/>
      <c r="ASX3356" s="3"/>
      <c r="ASY3356" s="44"/>
      <c r="ASZ3356" s="297"/>
      <c r="ATA3356" s="297"/>
      <c r="ATB3356" s="297"/>
      <c r="ATC3356" s="297"/>
      <c r="ATD3356" s="297"/>
      <c r="ATE3356" s="298"/>
      <c r="ATF3356" s="21"/>
      <c r="ATG3356" s="22"/>
      <c r="ATH3356" s="22"/>
      <c r="ATI3356" s="23"/>
      <c r="ATJ3356" s="21"/>
      <c r="ATK3356" s="22"/>
      <c r="ATL3356" s="22"/>
      <c r="ATM3356" s="23"/>
      <c r="ATN3356" s="22"/>
      <c r="ATO3356" s="22"/>
      <c r="ATP3356" s="22"/>
      <c r="ATQ3356" s="23"/>
      <c r="ATR3356" s="21"/>
      <c r="ATS3356" s="22"/>
      <c r="ATT3356" s="22"/>
      <c r="ATU3356" s="23"/>
      <c r="ATV3356" s="21"/>
      <c r="ATW3356" s="22"/>
      <c r="ATX3356" s="22"/>
      <c r="ATY3356" s="23"/>
      <c r="ATZ3356" s="21"/>
      <c r="AUA3356" s="22"/>
      <c r="AUB3356" s="22"/>
      <c r="AUC3356" s="23"/>
      <c r="AUD3356" s="21"/>
      <c r="AUE3356" s="22"/>
      <c r="AUF3356" s="22"/>
      <c r="AUG3356" s="23"/>
      <c r="AUH3356" s="21"/>
      <c r="AUI3356" s="22"/>
      <c r="AUJ3356" s="22"/>
      <c r="AUK3356" s="22"/>
      <c r="AUL3356" s="44"/>
      <c r="AUM3356" s="3"/>
      <c r="AUN3356" s="44"/>
      <c r="AUO3356" s="297"/>
      <c r="AUP3356" s="297"/>
      <c r="AUQ3356" s="297"/>
      <c r="AUR3356" s="297"/>
      <c r="AUS3356" s="297"/>
      <c r="AUT3356" s="298"/>
      <c r="AUU3356" s="21"/>
      <c r="AUV3356" s="22"/>
      <c r="AUW3356" s="22"/>
      <c r="AUX3356" s="23"/>
      <c r="AUY3356" s="21"/>
      <c r="AUZ3356" s="22"/>
      <c r="AVA3356" s="22"/>
      <c r="AVB3356" s="23"/>
      <c r="AVC3356" s="22"/>
      <c r="AVD3356" s="22"/>
      <c r="AVE3356" s="22"/>
      <c r="AVF3356" s="23"/>
      <c r="AVG3356" s="21"/>
      <c r="AVH3356" s="22"/>
      <c r="AVI3356" s="22"/>
      <c r="AVJ3356" s="23"/>
      <c r="AVK3356" s="21"/>
      <c r="AVL3356" s="22"/>
      <c r="AVM3356" s="22"/>
      <c r="AVN3356" s="23"/>
      <c r="AVO3356" s="21"/>
      <c r="AVP3356" s="22"/>
      <c r="AVQ3356" s="22"/>
      <c r="AVR3356" s="23"/>
      <c r="AVS3356" s="21"/>
      <c r="AVT3356" s="22"/>
      <c r="AVU3356" s="22"/>
      <c r="AVV3356" s="23"/>
      <c r="AVW3356" s="21"/>
      <c r="AVX3356" s="22"/>
      <c r="AVY3356" s="22"/>
      <c r="AVZ3356" s="22"/>
      <c r="AWA3356" s="44"/>
      <c r="AWB3356" s="3"/>
      <c r="AWC3356" s="44"/>
      <c r="AWD3356" s="297"/>
      <c r="AWE3356" s="297"/>
      <c r="AWF3356" s="297"/>
      <c r="AWG3356" s="297"/>
      <c r="AWH3356" s="297"/>
      <c r="AWI3356" s="298"/>
      <c r="AWJ3356" s="21"/>
      <c r="AWK3356" s="22"/>
      <c r="AWL3356" s="22"/>
      <c r="AWM3356" s="23"/>
      <c r="AWN3356" s="21"/>
      <c r="AWO3356" s="22"/>
      <c r="AWP3356" s="22"/>
      <c r="AWQ3356" s="23"/>
      <c r="AWR3356" s="22"/>
      <c r="AWS3356" s="22"/>
      <c r="AWT3356" s="22"/>
      <c r="AWU3356" s="23"/>
      <c r="AWV3356" s="21"/>
      <c r="AWW3356" s="22"/>
      <c r="AWX3356" s="22"/>
      <c r="AWY3356" s="23"/>
      <c r="AWZ3356" s="21"/>
      <c r="AXA3356" s="22"/>
      <c r="AXB3356" s="22"/>
      <c r="AXC3356" s="23"/>
      <c r="AXD3356" s="21"/>
      <c r="AXE3356" s="22"/>
      <c r="AXF3356" s="22"/>
      <c r="AXG3356" s="23"/>
      <c r="AXH3356" s="21"/>
      <c r="AXI3356" s="22"/>
      <c r="AXJ3356" s="22"/>
      <c r="AXK3356" s="23"/>
      <c r="AXL3356" s="21"/>
      <c r="AXM3356" s="22"/>
      <c r="AXN3356" s="22"/>
      <c r="AXO3356" s="22"/>
      <c r="AXP3356" s="44"/>
      <c r="AXQ3356" s="3"/>
      <c r="AXR3356" s="44"/>
      <c r="AXS3356" s="297"/>
      <c r="AXT3356" s="297"/>
      <c r="AXU3356" s="297"/>
      <c r="AXV3356" s="297"/>
      <c r="AXW3356" s="297"/>
      <c r="AXX3356" s="298"/>
      <c r="AXY3356" s="21"/>
      <c r="AXZ3356" s="22"/>
      <c r="AYA3356" s="22"/>
      <c r="AYB3356" s="23"/>
      <c r="AYC3356" s="21"/>
      <c r="AYD3356" s="22"/>
      <c r="AYE3356" s="22"/>
      <c r="AYF3356" s="23"/>
      <c r="AYG3356" s="22"/>
      <c r="AYH3356" s="22"/>
      <c r="AYI3356" s="22"/>
      <c r="AYJ3356" s="23"/>
      <c r="AYK3356" s="21"/>
      <c r="AYL3356" s="22"/>
      <c r="AYM3356" s="22"/>
      <c r="AYN3356" s="23"/>
      <c r="AYO3356" s="21"/>
      <c r="AYP3356" s="22"/>
      <c r="AYQ3356" s="22"/>
      <c r="AYR3356" s="23"/>
      <c r="AYS3356" s="21"/>
      <c r="AYT3356" s="22"/>
      <c r="AYU3356" s="22"/>
      <c r="AYV3356" s="23"/>
      <c r="AYW3356" s="21"/>
      <c r="AYX3356" s="22"/>
      <c r="AYY3356" s="22"/>
      <c r="AYZ3356" s="23"/>
      <c r="AZA3356" s="21"/>
      <c r="AZB3356" s="22"/>
      <c r="AZC3356" s="22"/>
      <c r="AZD3356" s="22"/>
      <c r="AZE3356" s="44"/>
      <c r="AZF3356" s="3"/>
      <c r="AZG3356" s="44"/>
      <c r="AZH3356" s="297"/>
      <c r="AZI3356" s="297"/>
      <c r="AZJ3356" s="297"/>
      <c r="AZK3356" s="297"/>
      <c r="AZL3356" s="297"/>
      <c r="AZM3356" s="298"/>
      <c r="AZN3356" s="21"/>
      <c r="AZO3356" s="22"/>
      <c r="AZP3356" s="22"/>
      <c r="AZQ3356" s="23"/>
      <c r="AZR3356" s="21"/>
      <c r="AZS3356" s="22"/>
      <c r="AZT3356" s="22"/>
      <c r="AZU3356" s="23"/>
      <c r="AZV3356" s="22"/>
      <c r="AZW3356" s="22"/>
      <c r="AZX3356" s="22"/>
      <c r="AZY3356" s="23"/>
      <c r="AZZ3356" s="21"/>
      <c r="BAA3356" s="22"/>
      <c r="BAB3356" s="22"/>
      <c r="BAC3356" s="23"/>
      <c r="BAD3356" s="21"/>
      <c r="BAE3356" s="22"/>
      <c r="BAF3356" s="22"/>
      <c r="BAG3356" s="23"/>
      <c r="BAH3356" s="21"/>
      <c r="BAI3356" s="22"/>
      <c r="BAJ3356" s="22"/>
      <c r="BAK3356" s="23"/>
      <c r="BAL3356" s="21"/>
      <c r="BAM3356" s="22"/>
      <c r="BAN3356" s="22"/>
      <c r="BAO3356" s="23"/>
      <c r="BAP3356" s="21"/>
      <c r="BAQ3356" s="22"/>
      <c r="BAR3356" s="22"/>
      <c r="BAS3356" s="22"/>
      <c r="BAT3356" s="44"/>
      <c r="BAU3356" s="3"/>
      <c r="BAV3356" s="44"/>
      <c r="BAW3356" s="297"/>
      <c r="BAX3356" s="297"/>
      <c r="BAY3356" s="297"/>
      <c r="BAZ3356" s="297"/>
      <c r="BBA3356" s="297"/>
      <c r="BBB3356" s="298"/>
      <c r="BBC3356" s="21"/>
      <c r="BBD3356" s="22"/>
      <c r="BBE3356" s="22"/>
      <c r="BBF3356" s="23"/>
      <c r="BBG3356" s="21"/>
      <c r="BBH3356" s="22"/>
      <c r="BBI3356" s="22"/>
      <c r="BBJ3356" s="23"/>
      <c r="BBK3356" s="22"/>
      <c r="BBL3356" s="22"/>
      <c r="BBM3356" s="22"/>
      <c r="BBN3356" s="23"/>
      <c r="BBO3356" s="21"/>
      <c r="BBP3356" s="22"/>
      <c r="BBQ3356" s="22"/>
      <c r="BBR3356" s="23"/>
      <c r="BBS3356" s="21"/>
      <c r="BBT3356" s="22"/>
      <c r="BBU3356" s="22"/>
      <c r="BBV3356" s="23"/>
      <c r="BBW3356" s="21"/>
      <c r="BBX3356" s="22"/>
      <c r="BBY3356" s="22"/>
      <c r="BBZ3356" s="23"/>
      <c r="BCA3356" s="21"/>
      <c r="BCB3356" s="22"/>
      <c r="BCC3356" s="22"/>
      <c r="BCD3356" s="23"/>
      <c r="BCE3356" s="21"/>
      <c r="BCF3356" s="22"/>
      <c r="BCG3356" s="22"/>
      <c r="BCH3356" s="22"/>
      <c r="BCI3356" s="44"/>
      <c r="BCJ3356" s="3"/>
      <c r="BCK3356" s="44"/>
      <c r="BCL3356" s="297"/>
      <c r="BCM3356" s="297"/>
      <c r="BCN3356" s="297"/>
      <c r="BCO3356" s="297"/>
      <c r="BCP3356" s="297"/>
      <c r="BCQ3356" s="298"/>
      <c r="BCR3356" s="21"/>
      <c r="BCS3356" s="22"/>
      <c r="BCT3356" s="22"/>
      <c r="BCU3356" s="23"/>
      <c r="BCV3356" s="21"/>
      <c r="BCW3356" s="22"/>
      <c r="BCX3356" s="22"/>
      <c r="BCY3356" s="23"/>
      <c r="BCZ3356" s="22"/>
      <c r="BDA3356" s="22"/>
      <c r="BDB3356" s="22"/>
      <c r="BDC3356" s="23"/>
      <c r="BDD3356" s="21"/>
      <c r="BDE3356" s="22"/>
      <c r="BDF3356" s="22"/>
      <c r="BDG3356" s="23"/>
      <c r="BDH3356" s="21"/>
      <c r="BDI3356" s="22"/>
      <c r="BDJ3356" s="22"/>
      <c r="BDK3356" s="23"/>
      <c r="BDL3356" s="21"/>
      <c r="BDM3356" s="22"/>
      <c r="BDN3356" s="22"/>
      <c r="BDO3356" s="23"/>
      <c r="BDP3356" s="21"/>
      <c r="BDQ3356" s="22"/>
      <c r="BDR3356" s="22"/>
      <c r="BDS3356" s="23"/>
      <c r="BDT3356" s="21"/>
      <c r="BDU3356" s="22"/>
      <c r="BDV3356" s="22"/>
      <c r="BDW3356" s="22"/>
      <c r="BDX3356" s="44"/>
      <c r="BDY3356" s="3"/>
      <c r="BDZ3356" s="44"/>
      <c r="BEA3356" s="297"/>
      <c r="BEB3356" s="297"/>
      <c r="BEC3356" s="297"/>
      <c r="BED3356" s="297"/>
      <c r="BEE3356" s="297"/>
      <c r="BEF3356" s="298"/>
      <c r="BEG3356" s="21"/>
      <c r="BEH3356" s="22"/>
      <c r="BEI3356" s="22"/>
      <c r="BEJ3356" s="23"/>
      <c r="BEK3356" s="21"/>
      <c r="BEL3356" s="22"/>
      <c r="BEM3356" s="22"/>
      <c r="BEN3356" s="23"/>
      <c r="BEO3356" s="22"/>
      <c r="BEP3356" s="22"/>
      <c r="BEQ3356" s="22"/>
      <c r="BER3356" s="23"/>
      <c r="BES3356" s="21"/>
      <c r="BET3356" s="22"/>
      <c r="BEU3356" s="22"/>
      <c r="BEV3356" s="23"/>
      <c r="BEW3356" s="21"/>
      <c r="BEX3356" s="22"/>
      <c r="BEY3356" s="22"/>
      <c r="BEZ3356" s="23"/>
      <c r="BFA3356" s="21"/>
      <c r="BFB3356" s="22"/>
      <c r="BFC3356" s="22"/>
      <c r="BFD3356" s="23"/>
      <c r="BFE3356" s="21"/>
      <c r="BFF3356" s="22"/>
      <c r="BFG3356" s="22"/>
      <c r="BFH3356" s="23"/>
      <c r="BFI3356" s="21"/>
      <c r="BFJ3356" s="22"/>
      <c r="BFK3356" s="22"/>
      <c r="BFL3356" s="22"/>
      <c r="BFM3356" s="44"/>
      <c r="BFN3356" s="3"/>
      <c r="BFO3356" s="44"/>
      <c r="BFP3356" s="297"/>
      <c r="BFQ3356" s="297"/>
      <c r="BFR3356" s="297"/>
      <c r="BFS3356" s="297"/>
      <c r="BFT3356" s="297"/>
      <c r="BFU3356" s="298"/>
      <c r="BFV3356" s="21"/>
      <c r="BFW3356" s="22"/>
      <c r="BFX3356" s="22"/>
      <c r="BFY3356" s="23"/>
      <c r="BFZ3356" s="21"/>
      <c r="BGA3356" s="22"/>
      <c r="BGB3356" s="22"/>
      <c r="BGC3356" s="23"/>
      <c r="BGD3356" s="22"/>
      <c r="BGE3356" s="22"/>
      <c r="BGF3356" s="22"/>
      <c r="BGG3356" s="23"/>
      <c r="BGH3356" s="21"/>
      <c r="BGI3356" s="22"/>
      <c r="BGJ3356" s="22"/>
      <c r="BGK3356" s="23"/>
      <c r="BGL3356" s="21"/>
      <c r="BGM3356" s="22"/>
      <c r="BGN3356" s="22"/>
      <c r="BGO3356" s="23"/>
      <c r="BGP3356" s="21"/>
      <c r="BGQ3356" s="22"/>
      <c r="BGR3356" s="22"/>
      <c r="BGS3356" s="23"/>
      <c r="BGT3356" s="21"/>
      <c r="BGU3356" s="22"/>
      <c r="BGV3356" s="22"/>
      <c r="BGW3356" s="23"/>
      <c r="BGX3356" s="21"/>
      <c r="BGY3356" s="22"/>
      <c r="BGZ3356" s="22"/>
      <c r="BHA3356" s="22"/>
      <c r="BHB3356" s="44"/>
      <c r="BHC3356" s="3"/>
      <c r="BHD3356" s="44"/>
      <c r="BHE3356" s="297"/>
      <c r="BHF3356" s="297"/>
      <c r="BHG3356" s="297"/>
      <c r="BHH3356" s="297"/>
      <c r="BHI3356" s="297"/>
      <c r="BHJ3356" s="298"/>
      <c r="BHK3356" s="21"/>
      <c r="BHL3356" s="22"/>
      <c r="BHM3356" s="22"/>
      <c r="BHN3356" s="23"/>
      <c r="BHO3356" s="21"/>
      <c r="BHP3356" s="22"/>
      <c r="BHQ3356" s="22"/>
      <c r="BHR3356" s="23"/>
      <c r="BHS3356" s="22"/>
      <c r="BHT3356" s="22"/>
      <c r="BHU3356" s="22"/>
      <c r="BHV3356" s="23"/>
      <c r="BHW3356" s="21"/>
      <c r="BHX3356" s="22"/>
      <c r="BHY3356" s="22"/>
      <c r="BHZ3356" s="23"/>
      <c r="BIA3356" s="21"/>
      <c r="BIB3356" s="22"/>
      <c r="BIC3356" s="22"/>
      <c r="BID3356" s="23"/>
      <c r="BIE3356" s="21"/>
      <c r="BIF3356" s="22"/>
      <c r="BIG3356" s="22"/>
      <c r="BIH3356" s="23"/>
      <c r="BII3356" s="21"/>
      <c r="BIJ3356" s="22"/>
      <c r="BIK3356" s="22"/>
      <c r="BIL3356" s="23"/>
      <c r="BIM3356" s="21"/>
      <c r="BIN3356" s="22"/>
      <c r="BIO3356" s="22"/>
      <c r="BIP3356" s="22"/>
      <c r="BIQ3356" s="44"/>
      <c r="BIR3356" s="3"/>
      <c r="BIS3356" s="44"/>
      <c r="BIT3356" s="297"/>
      <c r="BIU3356" s="297"/>
      <c r="BIV3356" s="297"/>
      <c r="BIW3356" s="297"/>
      <c r="BIX3356" s="297"/>
      <c r="BIY3356" s="298"/>
      <c r="BIZ3356" s="21"/>
      <c r="BJA3356" s="22"/>
      <c r="BJB3356" s="22"/>
      <c r="BJC3356" s="23"/>
      <c r="BJD3356" s="21"/>
      <c r="BJE3356" s="22"/>
      <c r="BJF3356" s="22"/>
      <c r="BJG3356" s="23"/>
      <c r="BJH3356" s="22"/>
      <c r="BJI3356" s="22"/>
      <c r="BJJ3356" s="22"/>
      <c r="BJK3356" s="23"/>
      <c r="BJL3356" s="21"/>
      <c r="BJM3356" s="22"/>
      <c r="BJN3356" s="22"/>
      <c r="BJO3356" s="23"/>
      <c r="BJP3356" s="21"/>
      <c r="BJQ3356" s="22"/>
      <c r="BJR3356" s="22"/>
      <c r="BJS3356" s="23"/>
      <c r="BJT3356" s="21"/>
      <c r="BJU3356" s="22"/>
      <c r="BJV3356" s="22"/>
      <c r="BJW3356" s="23"/>
      <c r="BJX3356" s="21"/>
      <c r="BJY3356" s="22"/>
      <c r="BJZ3356" s="22"/>
      <c r="BKA3356" s="23"/>
      <c r="BKB3356" s="21"/>
      <c r="BKC3356" s="22"/>
      <c r="BKD3356" s="22"/>
      <c r="BKE3356" s="22"/>
      <c r="BKF3356" s="44"/>
      <c r="BKG3356" s="3"/>
      <c r="BKH3356" s="44"/>
      <c r="BKI3356" s="297"/>
      <c r="BKJ3356" s="297"/>
      <c r="BKK3356" s="297"/>
      <c r="BKL3356" s="297"/>
      <c r="BKM3356" s="297"/>
      <c r="BKN3356" s="298"/>
      <c r="BKO3356" s="21"/>
      <c r="BKP3356" s="22"/>
      <c r="BKQ3356" s="22"/>
      <c r="BKR3356" s="23"/>
      <c r="BKS3356" s="21"/>
      <c r="BKT3356" s="22"/>
      <c r="BKU3356" s="22"/>
      <c r="BKV3356" s="23"/>
      <c r="BKW3356" s="22"/>
      <c r="BKX3356" s="22"/>
      <c r="BKY3356" s="22"/>
      <c r="BKZ3356" s="23"/>
      <c r="BLA3356" s="21"/>
      <c r="BLB3356" s="22"/>
      <c r="BLC3356" s="22"/>
      <c r="BLD3356" s="23"/>
      <c r="BLE3356" s="21"/>
      <c r="BLF3356" s="22"/>
      <c r="BLG3356" s="22"/>
      <c r="BLH3356" s="23"/>
      <c r="BLI3356" s="21"/>
      <c r="BLJ3356" s="22"/>
      <c r="BLK3356" s="22"/>
      <c r="BLL3356" s="23"/>
      <c r="BLM3356" s="21"/>
      <c r="BLN3356" s="22"/>
      <c r="BLO3356" s="22"/>
      <c r="BLP3356" s="23"/>
      <c r="BLQ3356" s="21"/>
      <c r="BLR3356" s="22"/>
      <c r="BLS3356" s="22"/>
      <c r="BLT3356" s="22"/>
      <c r="BLU3356" s="44"/>
      <c r="BLV3356" s="3"/>
      <c r="BLW3356" s="44"/>
      <c r="BLX3356" s="297"/>
      <c r="BLY3356" s="297"/>
      <c r="BLZ3356" s="297"/>
      <c r="BMA3356" s="297"/>
      <c r="BMB3356" s="297"/>
      <c r="BMC3356" s="298"/>
      <c r="BMD3356" s="21"/>
      <c r="BME3356" s="22"/>
      <c r="BMF3356" s="22"/>
      <c r="BMG3356" s="23"/>
      <c r="BMH3356" s="21"/>
      <c r="BMI3356" s="22"/>
      <c r="BMJ3356" s="22"/>
      <c r="BMK3356" s="23"/>
      <c r="BML3356" s="22"/>
      <c r="BMM3356" s="22"/>
      <c r="BMN3356" s="22"/>
      <c r="BMO3356" s="23"/>
      <c r="BMP3356" s="21"/>
      <c r="BMQ3356" s="22"/>
      <c r="BMR3356" s="22"/>
      <c r="BMS3356" s="23"/>
      <c r="BMT3356" s="21"/>
      <c r="BMU3356" s="22"/>
      <c r="BMV3356" s="22"/>
      <c r="BMW3356" s="23"/>
      <c r="BMX3356" s="21"/>
      <c r="BMY3356" s="22"/>
      <c r="BMZ3356" s="22"/>
      <c r="BNA3356" s="23"/>
      <c r="BNB3356" s="21"/>
      <c r="BNC3356" s="22"/>
      <c r="BND3356" s="22"/>
      <c r="BNE3356" s="23"/>
      <c r="BNF3356" s="21"/>
      <c r="BNG3356" s="22"/>
      <c r="BNH3356" s="22"/>
      <c r="BNI3356" s="22"/>
      <c r="BNJ3356" s="44"/>
      <c r="BNK3356" s="3"/>
      <c r="BNL3356" s="44"/>
      <c r="BNM3356" s="297"/>
      <c r="BNN3356" s="297"/>
      <c r="BNO3356" s="297"/>
      <c r="BNP3356" s="297"/>
      <c r="BNQ3356" s="297"/>
      <c r="BNR3356" s="298"/>
      <c r="BNS3356" s="21"/>
      <c r="BNT3356" s="22"/>
      <c r="BNU3356" s="22"/>
      <c r="BNV3356" s="23"/>
      <c r="BNW3356" s="21"/>
      <c r="BNX3356" s="22"/>
      <c r="BNY3356" s="22"/>
      <c r="BNZ3356" s="23"/>
      <c r="BOA3356" s="22"/>
      <c r="BOB3356" s="22"/>
      <c r="BOC3356" s="22"/>
      <c r="BOD3356" s="23"/>
      <c r="BOE3356" s="21"/>
      <c r="BOF3356" s="22"/>
      <c r="BOG3356" s="22"/>
      <c r="BOH3356" s="23"/>
      <c r="BOI3356" s="21"/>
      <c r="BOJ3356" s="22"/>
      <c r="BOK3356" s="22"/>
      <c r="BOL3356" s="23"/>
      <c r="BOM3356" s="21"/>
      <c r="BON3356" s="22"/>
      <c r="BOO3356" s="22"/>
      <c r="BOP3356" s="23"/>
      <c r="BOQ3356" s="21"/>
      <c r="BOR3356" s="22"/>
      <c r="BOS3356" s="22"/>
      <c r="BOT3356" s="23"/>
      <c r="BOU3356" s="21"/>
      <c r="BOV3356" s="22"/>
      <c r="BOW3356" s="22"/>
      <c r="BOX3356" s="22"/>
      <c r="BOY3356" s="44"/>
      <c r="BOZ3356" s="3"/>
      <c r="BPA3356" s="44"/>
      <c r="BPB3356" s="297"/>
      <c r="BPC3356" s="297"/>
      <c r="BPD3356" s="297"/>
      <c r="BPE3356" s="297"/>
      <c r="BPF3356" s="297"/>
      <c r="BPG3356" s="298"/>
      <c r="BPH3356" s="21"/>
      <c r="BPI3356" s="22"/>
      <c r="BPJ3356" s="22"/>
      <c r="BPK3356" s="23"/>
      <c r="BPL3356" s="21"/>
      <c r="BPM3356" s="22"/>
      <c r="BPN3356" s="22"/>
      <c r="BPO3356" s="23"/>
      <c r="BPP3356" s="22"/>
      <c r="BPQ3356" s="22"/>
      <c r="BPR3356" s="22"/>
      <c r="BPS3356" s="23"/>
      <c r="BPT3356" s="21"/>
      <c r="BPU3356" s="22"/>
      <c r="BPV3356" s="22"/>
      <c r="BPW3356" s="23"/>
      <c r="BPX3356" s="21"/>
      <c r="BPY3356" s="22"/>
      <c r="BPZ3356" s="22"/>
      <c r="BQA3356" s="23"/>
      <c r="BQB3356" s="21"/>
      <c r="BQC3356" s="22"/>
      <c r="BQD3356" s="22"/>
      <c r="BQE3356" s="23"/>
      <c r="BQF3356" s="21"/>
      <c r="BQG3356" s="22"/>
      <c r="BQH3356" s="22"/>
      <c r="BQI3356" s="23"/>
      <c r="BQJ3356" s="21"/>
      <c r="BQK3356" s="22"/>
      <c r="BQL3356" s="22"/>
      <c r="BQM3356" s="22"/>
      <c r="BQN3356" s="44"/>
      <c r="BQO3356" s="3"/>
      <c r="BQP3356" s="44"/>
      <c r="BQQ3356" s="297"/>
      <c r="BQR3356" s="297"/>
      <c r="BQS3356" s="297"/>
      <c r="BQT3356" s="297"/>
      <c r="BQU3356" s="297"/>
      <c r="BQV3356" s="298"/>
      <c r="BQW3356" s="21"/>
      <c r="BQX3356" s="22"/>
      <c r="BQY3356" s="22"/>
      <c r="BQZ3356" s="23"/>
      <c r="BRA3356" s="21"/>
      <c r="BRB3356" s="22"/>
      <c r="BRC3356" s="22"/>
      <c r="BRD3356" s="23"/>
      <c r="BRE3356" s="22"/>
      <c r="BRF3356" s="22"/>
      <c r="BRG3356" s="22"/>
      <c r="BRH3356" s="23"/>
      <c r="BRI3356" s="21"/>
      <c r="BRJ3356" s="22"/>
      <c r="BRK3356" s="22"/>
      <c r="BRL3356" s="23"/>
      <c r="BRM3356" s="21"/>
      <c r="BRN3356" s="22"/>
      <c r="BRO3356" s="22"/>
      <c r="BRP3356" s="23"/>
      <c r="BRQ3356" s="21"/>
      <c r="BRR3356" s="22"/>
      <c r="BRS3356" s="22"/>
      <c r="BRT3356" s="23"/>
      <c r="BRU3356" s="21"/>
      <c r="BRV3356" s="22"/>
      <c r="BRW3356" s="22"/>
      <c r="BRX3356" s="23"/>
      <c r="BRY3356" s="21"/>
      <c r="BRZ3356" s="22"/>
      <c r="BSA3356" s="22"/>
      <c r="BSB3356" s="22"/>
      <c r="BSC3356" s="44"/>
      <c r="BSD3356" s="3"/>
      <c r="BSE3356" s="44"/>
      <c r="BSF3356" s="297"/>
      <c r="BSG3356" s="297"/>
      <c r="BSH3356" s="297"/>
      <c r="BSI3356" s="297"/>
      <c r="BSJ3356" s="297"/>
      <c r="BSK3356" s="298"/>
      <c r="BSL3356" s="21"/>
      <c r="BSM3356" s="22"/>
      <c r="BSN3356" s="22"/>
      <c r="BSO3356" s="23"/>
      <c r="BSP3356" s="21"/>
      <c r="BSQ3356" s="22"/>
      <c r="BSR3356" s="22"/>
      <c r="BSS3356" s="23"/>
      <c r="BST3356" s="22"/>
      <c r="BSU3356" s="22"/>
      <c r="BSV3356" s="22"/>
      <c r="BSW3356" s="23"/>
      <c r="BSX3356" s="21"/>
      <c r="BSY3356" s="22"/>
      <c r="BSZ3356" s="22"/>
      <c r="BTA3356" s="23"/>
      <c r="BTB3356" s="21"/>
      <c r="BTC3356" s="22"/>
      <c r="BTD3356" s="22"/>
      <c r="BTE3356" s="23"/>
      <c r="BTF3356" s="21"/>
      <c r="BTG3356" s="22"/>
      <c r="BTH3356" s="22"/>
      <c r="BTI3356" s="23"/>
      <c r="BTJ3356" s="21"/>
      <c r="BTK3356" s="22"/>
      <c r="BTL3356" s="22"/>
      <c r="BTM3356" s="23"/>
      <c r="BTN3356" s="21"/>
      <c r="BTO3356" s="22"/>
      <c r="BTP3356" s="22"/>
      <c r="BTQ3356" s="22"/>
      <c r="BTR3356" s="44"/>
      <c r="BTS3356" s="3"/>
      <c r="BTT3356" s="44"/>
      <c r="BTU3356" s="297"/>
      <c r="BTV3356" s="297"/>
      <c r="BTW3356" s="297"/>
      <c r="BTX3356" s="297"/>
      <c r="BTY3356" s="297"/>
      <c r="BTZ3356" s="298"/>
      <c r="BUA3356" s="21"/>
      <c r="BUB3356" s="22"/>
      <c r="BUC3356" s="22"/>
      <c r="BUD3356" s="23"/>
      <c r="BUE3356" s="21"/>
      <c r="BUF3356" s="22"/>
      <c r="BUG3356" s="22"/>
      <c r="BUH3356" s="23"/>
      <c r="BUI3356" s="22"/>
      <c r="BUJ3356" s="22"/>
      <c r="BUK3356" s="22"/>
      <c r="BUL3356" s="23"/>
      <c r="BUM3356" s="21"/>
      <c r="BUN3356" s="22"/>
      <c r="BUO3356" s="22"/>
      <c r="BUP3356" s="23"/>
      <c r="BUQ3356" s="21"/>
      <c r="BUR3356" s="22"/>
      <c r="BUS3356" s="22"/>
      <c r="BUT3356" s="23"/>
      <c r="BUU3356" s="21"/>
      <c r="BUV3356" s="22"/>
      <c r="BUW3356" s="22"/>
      <c r="BUX3356" s="23"/>
      <c r="BUY3356" s="21"/>
      <c r="BUZ3356" s="22"/>
      <c r="BVA3356" s="22"/>
      <c r="BVB3356" s="23"/>
      <c r="BVC3356" s="21"/>
      <c r="BVD3356" s="22"/>
      <c r="BVE3356" s="22"/>
      <c r="BVF3356" s="22"/>
      <c r="BVG3356" s="44"/>
      <c r="BVH3356" s="3"/>
      <c r="BVI3356" s="44"/>
      <c r="BVJ3356" s="297"/>
      <c r="BVK3356" s="297"/>
      <c r="BVL3356" s="297"/>
      <c r="BVM3356" s="297"/>
      <c r="BVN3356" s="297"/>
      <c r="BVO3356" s="298"/>
      <c r="BVP3356" s="21"/>
      <c r="BVQ3356" s="22"/>
      <c r="BVR3356" s="22"/>
      <c r="BVS3356" s="23"/>
      <c r="BVT3356" s="21"/>
      <c r="BVU3356" s="22"/>
      <c r="BVV3356" s="22"/>
      <c r="BVW3356" s="23"/>
      <c r="BVX3356" s="22"/>
      <c r="BVY3356" s="22"/>
      <c r="BVZ3356" s="22"/>
      <c r="BWA3356" s="23"/>
      <c r="BWB3356" s="21"/>
      <c r="BWC3356" s="22"/>
      <c r="BWD3356" s="22"/>
      <c r="BWE3356" s="23"/>
      <c r="BWF3356" s="21"/>
      <c r="BWG3356" s="22"/>
      <c r="BWH3356" s="22"/>
      <c r="BWI3356" s="23"/>
      <c r="BWJ3356" s="21"/>
      <c r="BWK3356" s="22"/>
      <c r="BWL3356" s="22"/>
      <c r="BWM3356" s="23"/>
      <c r="BWN3356" s="21"/>
      <c r="BWO3356" s="22"/>
      <c r="BWP3356" s="22"/>
      <c r="BWQ3356" s="23"/>
      <c r="BWR3356" s="21"/>
      <c r="BWS3356" s="22"/>
      <c r="BWT3356" s="22"/>
      <c r="BWU3356" s="22"/>
      <c r="BWV3356" s="44"/>
      <c r="BWW3356" s="3"/>
      <c r="BWX3356" s="44"/>
      <c r="BWY3356" s="297"/>
      <c r="BWZ3356" s="297"/>
      <c r="BXA3356" s="297"/>
      <c r="BXB3356" s="297"/>
      <c r="BXC3356" s="297"/>
      <c r="BXD3356" s="298"/>
      <c r="BXE3356" s="21"/>
      <c r="BXF3356" s="22"/>
      <c r="BXG3356" s="22"/>
      <c r="BXH3356" s="23"/>
      <c r="BXI3356" s="21"/>
      <c r="BXJ3356" s="22"/>
      <c r="BXK3356" s="22"/>
      <c r="BXL3356" s="23"/>
      <c r="BXM3356" s="22"/>
      <c r="BXN3356" s="22"/>
      <c r="BXO3356" s="22"/>
      <c r="BXP3356" s="23"/>
      <c r="BXQ3356" s="21"/>
      <c r="BXR3356" s="22"/>
      <c r="BXS3356" s="22"/>
      <c r="BXT3356" s="23"/>
      <c r="BXU3356" s="21"/>
      <c r="BXV3356" s="22"/>
      <c r="BXW3356" s="22"/>
      <c r="BXX3356" s="23"/>
      <c r="BXY3356" s="21"/>
      <c r="BXZ3356" s="22"/>
      <c r="BYA3356" s="22"/>
      <c r="BYB3356" s="23"/>
      <c r="BYC3356" s="21"/>
      <c r="BYD3356" s="22"/>
      <c r="BYE3356" s="22"/>
      <c r="BYF3356" s="23"/>
      <c r="BYG3356" s="21"/>
      <c r="BYH3356" s="22"/>
      <c r="BYI3356" s="22"/>
      <c r="BYJ3356" s="22"/>
      <c r="BYK3356" s="44"/>
      <c r="BYL3356" s="3"/>
      <c r="BYM3356" s="44"/>
      <c r="BYN3356" s="297"/>
      <c r="BYO3356" s="297"/>
      <c r="BYP3356" s="297"/>
      <c r="BYQ3356" s="297"/>
      <c r="BYR3356" s="297"/>
      <c r="BYS3356" s="298"/>
      <c r="BYT3356" s="21"/>
      <c r="BYU3356" s="22"/>
      <c r="BYV3356" s="22"/>
      <c r="BYW3356" s="23"/>
      <c r="BYX3356" s="21"/>
      <c r="BYY3356" s="22"/>
      <c r="BYZ3356" s="22"/>
      <c r="BZA3356" s="23"/>
      <c r="BZB3356" s="22"/>
      <c r="BZC3356" s="22"/>
      <c r="BZD3356" s="22"/>
      <c r="BZE3356" s="23"/>
      <c r="BZF3356" s="21"/>
      <c r="BZG3356" s="22"/>
      <c r="BZH3356" s="22"/>
      <c r="BZI3356" s="23"/>
      <c r="BZJ3356" s="21"/>
      <c r="BZK3356" s="22"/>
      <c r="BZL3356" s="22"/>
      <c r="BZM3356" s="23"/>
      <c r="BZN3356" s="21"/>
      <c r="BZO3356" s="22"/>
      <c r="BZP3356" s="22"/>
      <c r="BZQ3356" s="23"/>
      <c r="BZR3356" s="21"/>
      <c r="BZS3356" s="22"/>
      <c r="BZT3356" s="22"/>
      <c r="BZU3356" s="23"/>
      <c r="BZV3356" s="21"/>
      <c r="BZW3356" s="22"/>
      <c r="BZX3356" s="22"/>
      <c r="BZY3356" s="22"/>
      <c r="BZZ3356" s="44"/>
      <c r="CAA3356" s="3"/>
      <c r="CAB3356" s="44"/>
      <c r="CAC3356" s="297"/>
      <c r="CAD3356" s="297"/>
      <c r="CAE3356" s="297"/>
      <c r="CAF3356" s="297"/>
      <c r="CAG3356" s="297"/>
      <c r="CAH3356" s="298"/>
      <c r="CAI3356" s="21"/>
      <c r="CAJ3356" s="22"/>
      <c r="CAK3356" s="22"/>
      <c r="CAL3356" s="23"/>
      <c r="CAM3356" s="21"/>
      <c r="CAN3356" s="22"/>
      <c r="CAO3356" s="22"/>
      <c r="CAP3356" s="23"/>
      <c r="CAQ3356" s="22"/>
      <c r="CAR3356" s="22"/>
      <c r="CAS3356" s="22"/>
      <c r="CAT3356" s="23"/>
      <c r="CAU3356" s="21"/>
      <c r="CAV3356" s="22"/>
      <c r="CAW3356" s="22"/>
      <c r="CAX3356" s="23"/>
      <c r="CAY3356" s="21"/>
      <c r="CAZ3356" s="22"/>
      <c r="CBA3356" s="22"/>
      <c r="CBB3356" s="23"/>
      <c r="CBC3356" s="21"/>
      <c r="CBD3356" s="22"/>
      <c r="CBE3356" s="22"/>
      <c r="CBF3356" s="23"/>
      <c r="CBG3356" s="21"/>
      <c r="CBH3356" s="22"/>
      <c r="CBI3356" s="22"/>
      <c r="CBJ3356" s="23"/>
      <c r="CBK3356" s="21"/>
      <c r="CBL3356" s="22"/>
      <c r="CBM3356" s="22"/>
      <c r="CBN3356" s="22"/>
      <c r="CBO3356" s="44"/>
      <c r="CBP3356" s="3"/>
      <c r="CBQ3356" s="44"/>
      <c r="CBR3356" s="297"/>
      <c r="CBS3356" s="297"/>
      <c r="CBT3356" s="297"/>
      <c r="CBU3356" s="297"/>
      <c r="CBV3356" s="297"/>
      <c r="CBW3356" s="298"/>
      <c r="CBX3356" s="21"/>
      <c r="CBY3356" s="22"/>
      <c r="CBZ3356" s="22"/>
      <c r="CCA3356" s="23"/>
      <c r="CCB3356" s="21"/>
      <c r="CCC3356" s="22"/>
      <c r="CCD3356" s="22"/>
      <c r="CCE3356" s="23"/>
      <c r="CCF3356" s="22"/>
      <c r="CCG3356" s="22"/>
      <c r="CCH3356" s="22"/>
      <c r="CCI3356" s="23"/>
      <c r="CCJ3356" s="21"/>
      <c r="CCK3356" s="22"/>
      <c r="CCL3356" s="22"/>
      <c r="CCM3356" s="23"/>
      <c r="CCN3356" s="21"/>
      <c r="CCO3356" s="22"/>
      <c r="CCP3356" s="22"/>
      <c r="CCQ3356" s="23"/>
      <c r="CCR3356" s="21"/>
      <c r="CCS3356" s="22"/>
      <c r="CCT3356" s="22"/>
      <c r="CCU3356" s="23"/>
      <c r="CCV3356" s="21"/>
      <c r="CCW3356" s="22"/>
      <c r="CCX3356" s="22"/>
      <c r="CCY3356" s="23"/>
      <c r="CCZ3356" s="21"/>
      <c r="CDA3356" s="22"/>
      <c r="CDB3356" s="22"/>
      <c r="CDC3356" s="22"/>
      <c r="CDD3356" s="44"/>
      <c r="CDE3356" s="3"/>
      <c r="CDF3356" s="44"/>
      <c r="CDG3356" s="297"/>
      <c r="CDH3356" s="297"/>
      <c r="CDI3356" s="297"/>
      <c r="CDJ3356" s="297"/>
      <c r="CDK3356" s="297"/>
      <c r="CDL3356" s="298"/>
      <c r="CDM3356" s="21"/>
      <c r="CDN3356" s="22"/>
      <c r="CDO3356" s="22"/>
      <c r="CDP3356" s="23"/>
      <c r="CDQ3356" s="21"/>
      <c r="CDR3356" s="22"/>
      <c r="CDS3356" s="22"/>
      <c r="CDT3356" s="23"/>
      <c r="CDU3356" s="22"/>
      <c r="CDV3356" s="22"/>
      <c r="CDW3356" s="22"/>
      <c r="CDX3356" s="23"/>
      <c r="CDY3356" s="21"/>
      <c r="CDZ3356" s="22"/>
      <c r="CEA3356" s="22"/>
      <c r="CEB3356" s="23"/>
      <c r="CEC3356" s="21"/>
      <c r="CED3356" s="22"/>
      <c r="CEE3356" s="22"/>
      <c r="CEF3356" s="23"/>
      <c r="CEG3356" s="21"/>
      <c r="CEH3356" s="22"/>
      <c r="CEI3356" s="22"/>
      <c r="CEJ3356" s="23"/>
      <c r="CEK3356" s="21"/>
      <c r="CEL3356" s="22"/>
      <c r="CEM3356" s="22"/>
      <c r="CEN3356" s="23"/>
      <c r="CEO3356" s="21"/>
      <c r="CEP3356" s="22"/>
      <c r="CEQ3356" s="22"/>
      <c r="CER3356" s="22"/>
      <c r="CES3356" s="44"/>
      <c r="CET3356" s="3"/>
      <c r="CEU3356" s="44"/>
      <c r="CEV3356" s="297"/>
      <c r="CEW3356" s="297"/>
      <c r="CEX3356" s="297"/>
      <c r="CEY3356" s="297"/>
      <c r="CEZ3356" s="297"/>
      <c r="CFA3356" s="298"/>
      <c r="CFB3356" s="21"/>
      <c r="CFC3356" s="22"/>
      <c r="CFD3356" s="22"/>
      <c r="CFE3356" s="23"/>
      <c r="CFF3356" s="21"/>
      <c r="CFG3356" s="22"/>
      <c r="CFH3356" s="22"/>
      <c r="CFI3356" s="23"/>
      <c r="CFJ3356" s="22"/>
      <c r="CFK3356" s="22"/>
      <c r="CFL3356" s="22"/>
      <c r="CFM3356" s="23"/>
      <c r="CFN3356" s="21"/>
      <c r="CFO3356" s="22"/>
      <c r="CFP3356" s="22"/>
      <c r="CFQ3356" s="23"/>
      <c r="CFR3356" s="21"/>
      <c r="CFS3356" s="22"/>
      <c r="CFT3356" s="22"/>
      <c r="CFU3356" s="23"/>
      <c r="CFV3356" s="21"/>
      <c r="CFW3356" s="22"/>
      <c r="CFX3356" s="22"/>
      <c r="CFY3356" s="23"/>
      <c r="CFZ3356" s="21"/>
      <c r="CGA3356" s="22"/>
      <c r="CGB3356" s="22"/>
      <c r="CGC3356" s="23"/>
      <c r="CGD3356" s="21"/>
      <c r="CGE3356" s="22"/>
      <c r="CGF3356" s="22"/>
      <c r="CGG3356" s="22"/>
      <c r="CGH3356" s="44"/>
      <c r="CGI3356" s="3"/>
      <c r="CGJ3356" s="44"/>
      <c r="CGK3356" s="297"/>
      <c r="CGL3356" s="297"/>
      <c r="CGM3356" s="297"/>
      <c r="CGN3356" s="297"/>
      <c r="CGO3356" s="297"/>
      <c r="CGP3356" s="298"/>
      <c r="CGQ3356" s="21"/>
      <c r="CGR3356" s="22"/>
      <c r="CGS3356" s="22"/>
      <c r="CGT3356" s="23"/>
      <c r="CGU3356" s="21"/>
      <c r="CGV3356" s="22"/>
      <c r="CGW3356" s="22"/>
      <c r="CGX3356" s="23"/>
      <c r="CGY3356" s="22"/>
      <c r="CGZ3356" s="22"/>
      <c r="CHA3356" s="22"/>
      <c r="CHB3356" s="23"/>
      <c r="CHC3356" s="21"/>
      <c r="CHD3356" s="22"/>
      <c r="CHE3356" s="22"/>
      <c r="CHF3356" s="23"/>
      <c r="CHG3356" s="21"/>
      <c r="CHH3356" s="22"/>
      <c r="CHI3356" s="22"/>
      <c r="CHJ3356" s="23"/>
      <c r="CHK3356" s="21"/>
      <c r="CHL3356" s="22"/>
      <c r="CHM3356" s="22"/>
      <c r="CHN3356" s="23"/>
      <c r="CHO3356" s="21"/>
      <c r="CHP3356" s="22"/>
      <c r="CHQ3356" s="22"/>
      <c r="CHR3356" s="23"/>
      <c r="CHS3356" s="21"/>
      <c r="CHT3356" s="22"/>
      <c r="CHU3356" s="22"/>
      <c r="CHV3356" s="22"/>
      <c r="CHW3356" s="44"/>
      <c r="CHX3356" s="3"/>
      <c r="CHY3356" s="44"/>
      <c r="CHZ3356" s="297"/>
      <c r="CIA3356" s="297"/>
      <c r="CIB3356" s="297"/>
      <c r="CIC3356" s="297"/>
      <c r="CID3356" s="297"/>
      <c r="CIE3356" s="298"/>
      <c r="CIF3356" s="21"/>
      <c r="CIG3356" s="22"/>
      <c r="CIH3356" s="22"/>
      <c r="CII3356" s="23"/>
      <c r="CIJ3356" s="21"/>
      <c r="CIK3356" s="22"/>
      <c r="CIL3356" s="22"/>
      <c r="CIM3356" s="23"/>
      <c r="CIN3356" s="22"/>
      <c r="CIO3356" s="22"/>
      <c r="CIP3356" s="22"/>
      <c r="CIQ3356" s="23"/>
      <c r="CIR3356" s="21"/>
      <c r="CIS3356" s="22"/>
      <c r="CIT3356" s="22"/>
      <c r="CIU3356" s="23"/>
      <c r="CIV3356" s="21"/>
      <c r="CIW3356" s="22"/>
      <c r="CIX3356" s="22"/>
      <c r="CIY3356" s="23"/>
      <c r="CIZ3356" s="21"/>
      <c r="CJA3356" s="22"/>
      <c r="CJB3356" s="22"/>
      <c r="CJC3356" s="23"/>
      <c r="CJD3356" s="21"/>
      <c r="CJE3356" s="22"/>
      <c r="CJF3356" s="22"/>
      <c r="CJG3356" s="23"/>
      <c r="CJH3356" s="21"/>
      <c r="CJI3356" s="22"/>
      <c r="CJJ3356" s="22"/>
      <c r="CJK3356" s="22"/>
      <c r="CJL3356" s="44"/>
      <c r="CJM3356" s="3"/>
      <c r="CJN3356" s="44"/>
      <c r="CJO3356" s="297"/>
      <c r="CJP3356" s="297"/>
      <c r="CJQ3356" s="297"/>
      <c r="CJR3356" s="297"/>
      <c r="CJS3356" s="297"/>
      <c r="CJT3356" s="298"/>
      <c r="CJU3356" s="21"/>
      <c r="CJV3356" s="22"/>
      <c r="CJW3356" s="22"/>
      <c r="CJX3356" s="23"/>
      <c r="CJY3356" s="21"/>
      <c r="CJZ3356" s="22"/>
      <c r="CKA3356" s="22"/>
      <c r="CKB3356" s="23"/>
      <c r="CKC3356" s="22"/>
      <c r="CKD3356" s="22"/>
      <c r="CKE3356" s="22"/>
      <c r="CKF3356" s="23"/>
      <c r="CKG3356" s="21"/>
      <c r="CKH3356" s="22"/>
      <c r="CKI3356" s="22"/>
      <c r="CKJ3356" s="23"/>
      <c r="CKK3356" s="21"/>
      <c r="CKL3356" s="22"/>
      <c r="CKM3356" s="22"/>
      <c r="CKN3356" s="23"/>
      <c r="CKO3356" s="21"/>
      <c r="CKP3356" s="22"/>
      <c r="CKQ3356" s="22"/>
      <c r="CKR3356" s="23"/>
      <c r="CKS3356" s="21"/>
      <c r="CKT3356" s="22"/>
      <c r="CKU3356" s="22"/>
      <c r="CKV3356" s="23"/>
      <c r="CKW3356" s="21"/>
      <c r="CKX3356" s="22"/>
      <c r="CKY3356" s="22"/>
      <c r="CKZ3356" s="22"/>
      <c r="CLA3356" s="44"/>
      <c r="CLB3356" s="3"/>
      <c r="CLC3356" s="44"/>
      <c r="CLD3356" s="297"/>
      <c r="CLE3356" s="297"/>
      <c r="CLF3356" s="297"/>
      <c r="CLG3356" s="297"/>
      <c r="CLH3356" s="297"/>
      <c r="CLI3356" s="298"/>
      <c r="CLJ3356" s="21"/>
      <c r="CLK3356" s="22"/>
      <c r="CLL3356" s="22"/>
      <c r="CLM3356" s="23"/>
      <c r="CLN3356" s="21"/>
      <c r="CLO3356" s="22"/>
      <c r="CLP3356" s="22"/>
      <c r="CLQ3356" s="23"/>
      <c r="CLR3356" s="22"/>
      <c r="CLS3356" s="22"/>
      <c r="CLT3356" s="22"/>
      <c r="CLU3356" s="23"/>
      <c r="CLV3356" s="21"/>
      <c r="CLW3356" s="22"/>
      <c r="CLX3356" s="22"/>
      <c r="CLY3356" s="23"/>
      <c r="CLZ3356" s="21"/>
      <c r="CMA3356" s="22"/>
      <c r="CMB3356" s="22"/>
      <c r="CMC3356" s="23"/>
      <c r="CMD3356" s="21"/>
      <c r="CME3356" s="22"/>
      <c r="CMF3356" s="22"/>
      <c r="CMG3356" s="23"/>
      <c r="CMH3356" s="21"/>
      <c r="CMI3356" s="22"/>
      <c r="CMJ3356" s="22"/>
      <c r="CMK3356" s="23"/>
      <c r="CML3356" s="21"/>
      <c r="CMM3356" s="22"/>
      <c r="CMN3356" s="22"/>
      <c r="CMO3356" s="22"/>
      <c r="CMP3356" s="44"/>
      <c r="CMQ3356" s="3"/>
      <c r="CMR3356" s="44"/>
      <c r="CMS3356" s="297"/>
      <c r="CMT3356" s="297"/>
      <c r="CMU3356" s="297"/>
      <c r="CMV3356" s="297"/>
      <c r="CMW3356" s="297"/>
      <c r="CMX3356" s="298"/>
      <c r="CMY3356" s="21"/>
      <c r="CMZ3356" s="22"/>
      <c r="CNA3356" s="22"/>
      <c r="CNB3356" s="23"/>
      <c r="CNC3356" s="21"/>
      <c r="CND3356" s="22"/>
      <c r="CNE3356" s="22"/>
      <c r="CNF3356" s="23"/>
      <c r="CNG3356" s="22"/>
      <c r="CNH3356" s="22"/>
      <c r="CNI3356" s="22"/>
      <c r="CNJ3356" s="23"/>
      <c r="CNK3356" s="21"/>
      <c r="CNL3356" s="22"/>
      <c r="CNM3356" s="22"/>
      <c r="CNN3356" s="23"/>
      <c r="CNO3356" s="21"/>
      <c r="CNP3356" s="22"/>
      <c r="CNQ3356" s="22"/>
      <c r="CNR3356" s="23"/>
      <c r="CNS3356" s="21"/>
      <c r="CNT3356" s="22"/>
      <c r="CNU3356" s="22"/>
      <c r="CNV3356" s="23"/>
      <c r="CNW3356" s="21"/>
      <c r="CNX3356" s="22"/>
      <c r="CNY3356" s="22"/>
      <c r="CNZ3356" s="23"/>
      <c r="COA3356" s="21"/>
      <c r="COB3356" s="22"/>
      <c r="COC3356" s="22"/>
      <c r="COD3356" s="22"/>
      <c r="COE3356" s="44"/>
      <c r="COF3356" s="3"/>
      <c r="COG3356" s="44"/>
      <c r="COH3356" s="297"/>
      <c r="COI3356" s="297"/>
      <c r="COJ3356" s="297"/>
      <c r="COK3356" s="297"/>
      <c r="COL3356" s="297"/>
      <c r="COM3356" s="298"/>
      <c r="CON3356" s="21"/>
      <c r="COO3356" s="22"/>
      <c r="COP3356" s="22"/>
      <c r="COQ3356" s="23"/>
      <c r="COR3356" s="21"/>
      <c r="COS3356" s="22"/>
      <c r="COT3356" s="22"/>
      <c r="COU3356" s="23"/>
      <c r="COV3356" s="22"/>
      <c r="COW3356" s="22"/>
      <c r="COX3356" s="22"/>
      <c r="COY3356" s="23"/>
      <c r="COZ3356" s="21"/>
      <c r="CPA3356" s="22"/>
      <c r="CPB3356" s="22"/>
      <c r="CPC3356" s="23"/>
      <c r="CPD3356" s="21"/>
      <c r="CPE3356" s="22"/>
      <c r="CPF3356" s="22"/>
      <c r="CPG3356" s="23"/>
      <c r="CPH3356" s="21"/>
      <c r="CPI3356" s="22"/>
      <c r="CPJ3356" s="22"/>
      <c r="CPK3356" s="23"/>
      <c r="CPL3356" s="21"/>
      <c r="CPM3356" s="22"/>
      <c r="CPN3356" s="22"/>
      <c r="CPO3356" s="23"/>
      <c r="CPP3356" s="21"/>
      <c r="CPQ3356" s="22"/>
      <c r="CPR3356" s="22"/>
      <c r="CPS3356" s="22"/>
      <c r="CPT3356" s="44"/>
      <c r="CPU3356" s="3"/>
      <c r="CPV3356" s="44"/>
      <c r="CPW3356" s="297"/>
      <c r="CPX3356" s="297"/>
      <c r="CPY3356" s="297"/>
      <c r="CPZ3356" s="297"/>
      <c r="CQA3356" s="297"/>
      <c r="CQB3356" s="298"/>
      <c r="CQC3356" s="21"/>
      <c r="CQD3356" s="22"/>
      <c r="CQE3356" s="22"/>
      <c r="CQF3356" s="23"/>
      <c r="CQG3356" s="21"/>
      <c r="CQH3356" s="22"/>
      <c r="CQI3356" s="22"/>
      <c r="CQJ3356" s="23"/>
      <c r="CQK3356" s="22"/>
      <c r="CQL3356" s="22"/>
      <c r="CQM3356" s="22"/>
      <c r="CQN3356" s="23"/>
      <c r="CQO3356" s="21"/>
      <c r="CQP3356" s="22"/>
      <c r="CQQ3356" s="22"/>
      <c r="CQR3356" s="23"/>
      <c r="CQS3356" s="21"/>
      <c r="CQT3356" s="22"/>
      <c r="CQU3356" s="22"/>
      <c r="CQV3356" s="23"/>
      <c r="CQW3356" s="21"/>
      <c r="CQX3356" s="22"/>
      <c r="CQY3356" s="22"/>
      <c r="CQZ3356" s="23"/>
      <c r="CRA3356" s="21"/>
      <c r="CRB3356" s="22"/>
      <c r="CRC3356" s="22"/>
      <c r="CRD3356" s="23"/>
      <c r="CRE3356" s="21"/>
      <c r="CRF3356" s="22"/>
      <c r="CRG3356" s="22"/>
      <c r="CRH3356" s="22"/>
      <c r="CRI3356" s="44"/>
      <c r="CRJ3356" s="3"/>
      <c r="CRK3356" s="44"/>
      <c r="CRL3356" s="297"/>
      <c r="CRM3356" s="297"/>
      <c r="CRN3356" s="297"/>
      <c r="CRO3356" s="297"/>
      <c r="CRP3356" s="297"/>
      <c r="CRQ3356" s="298"/>
      <c r="CRR3356" s="21"/>
      <c r="CRS3356" s="22"/>
      <c r="CRT3356" s="22"/>
      <c r="CRU3356" s="23"/>
      <c r="CRV3356" s="21"/>
      <c r="CRW3356" s="22"/>
      <c r="CRX3356" s="22"/>
      <c r="CRY3356" s="23"/>
      <c r="CRZ3356" s="22"/>
      <c r="CSA3356" s="22"/>
      <c r="CSB3356" s="22"/>
      <c r="CSC3356" s="23"/>
      <c r="CSD3356" s="21"/>
      <c r="CSE3356" s="22"/>
      <c r="CSF3356" s="22"/>
      <c r="CSG3356" s="23"/>
      <c r="CSH3356" s="21"/>
      <c r="CSI3356" s="22"/>
      <c r="CSJ3356" s="22"/>
      <c r="CSK3356" s="23"/>
      <c r="CSL3356" s="21"/>
      <c r="CSM3356" s="22"/>
      <c r="CSN3356" s="22"/>
      <c r="CSO3356" s="23"/>
      <c r="CSP3356" s="21"/>
      <c r="CSQ3356" s="22"/>
      <c r="CSR3356" s="22"/>
      <c r="CSS3356" s="23"/>
      <c r="CST3356" s="21"/>
      <c r="CSU3356" s="22"/>
      <c r="CSV3356" s="22"/>
      <c r="CSW3356" s="22"/>
      <c r="CSX3356" s="44"/>
      <c r="CSY3356" s="3"/>
      <c r="CSZ3356" s="44"/>
      <c r="CTA3356" s="297"/>
      <c r="CTB3356" s="297"/>
      <c r="CTC3356" s="297"/>
      <c r="CTD3356" s="297"/>
      <c r="CTE3356" s="297"/>
      <c r="CTF3356" s="298"/>
      <c r="CTG3356" s="21"/>
      <c r="CTH3356" s="22"/>
      <c r="CTI3356" s="22"/>
      <c r="CTJ3356" s="23"/>
      <c r="CTK3356" s="21"/>
      <c r="CTL3356" s="22"/>
      <c r="CTM3356" s="22"/>
      <c r="CTN3356" s="23"/>
      <c r="CTO3356" s="22"/>
      <c r="CTP3356" s="22"/>
      <c r="CTQ3356" s="22"/>
      <c r="CTR3356" s="23"/>
      <c r="CTS3356" s="21"/>
      <c r="CTT3356" s="22"/>
      <c r="CTU3356" s="22"/>
      <c r="CTV3356" s="23"/>
      <c r="CTW3356" s="21"/>
      <c r="CTX3356" s="22"/>
      <c r="CTY3356" s="22"/>
      <c r="CTZ3356" s="23"/>
      <c r="CUA3356" s="21"/>
      <c r="CUB3356" s="22"/>
      <c r="CUC3356" s="22"/>
      <c r="CUD3356" s="23"/>
      <c r="CUE3356" s="21"/>
      <c r="CUF3356" s="22"/>
      <c r="CUG3356" s="22"/>
      <c r="CUH3356" s="23"/>
      <c r="CUI3356" s="21"/>
      <c r="CUJ3356" s="22"/>
      <c r="CUK3356" s="22"/>
      <c r="CUL3356" s="22"/>
      <c r="CUM3356" s="44"/>
      <c r="CUN3356" s="3"/>
      <c r="CUO3356" s="44"/>
      <c r="CUP3356" s="297"/>
      <c r="CUQ3356" s="297"/>
      <c r="CUR3356" s="297"/>
      <c r="CUS3356" s="297"/>
      <c r="CUT3356" s="297"/>
      <c r="CUU3356" s="298"/>
      <c r="CUV3356" s="21"/>
      <c r="CUW3356" s="22"/>
      <c r="CUX3356" s="22"/>
      <c r="CUY3356" s="23"/>
      <c r="CUZ3356" s="21"/>
      <c r="CVA3356" s="22"/>
      <c r="CVB3356" s="22"/>
      <c r="CVC3356" s="23"/>
      <c r="CVD3356" s="22"/>
      <c r="CVE3356" s="22"/>
      <c r="CVF3356" s="22"/>
      <c r="CVG3356" s="23"/>
      <c r="CVH3356" s="21"/>
      <c r="CVI3356" s="22"/>
      <c r="CVJ3356" s="22"/>
      <c r="CVK3356" s="23"/>
      <c r="CVL3356" s="21"/>
      <c r="CVM3356" s="22"/>
      <c r="CVN3356" s="22"/>
      <c r="CVO3356" s="23"/>
      <c r="CVP3356" s="21"/>
      <c r="CVQ3356" s="22"/>
      <c r="CVR3356" s="22"/>
      <c r="CVS3356" s="23"/>
      <c r="CVT3356" s="21"/>
      <c r="CVU3356" s="22"/>
      <c r="CVV3356" s="22"/>
      <c r="CVW3356" s="23"/>
      <c r="CVX3356" s="21"/>
      <c r="CVY3356" s="22"/>
      <c r="CVZ3356" s="22"/>
      <c r="CWA3356" s="22"/>
      <c r="CWB3356" s="44"/>
      <c r="CWC3356" s="3"/>
      <c r="CWD3356" s="44"/>
      <c r="CWE3356" s="297"/>
      <c r="CWF3356" s="297"/>
      <c r="CWG3356" s="297"/>
      <c r="CWH3356" s="297"/>
      <c r="CWI3356" s="297"/>
      <c r="CWJ3356" s="298"/>
      <c r="CWK3356" s="21"/>
      <c r="CWL3356" s="22"/>
      <c r="CWM3356" s="22"/>
      <c r="CWN3356" s="23"/>
      <c r="CWO3356" s="21"/>
      <c r="CWP3356" s="22"/>
      <c r="CWQ3356" s="22"/>
      <c r="CWR3356" s="23"/>
      <c r="CWS3356" s="22"/>
      <c r="CWT3356" s="22"/>
      <c r="CWU3356" s="22"/>
      <c r="CWV3356" s="23"/>
      <c r="CWW3356" s="21"/>
      <c r="CWX3356" s="22"/>
      <c r="CWY3356" s="22"/>
      <c r="CWZ3356" s="23"/>
      <c r="CXA3356" s="21"/>
      <c r="CXB3356" s="22"/>
      <c r="CXC3356" s="22"/>
      <c r="CXD3356" s="23"/>
      <c r="CXE3356" s="21"/>
      <c r="CXF3356" s="22"/>
      <c r="CXG3356" s="22"/>
      <c r="CXH3356" s="23"/>
      <c r="CXI3356" s="21"/>
      <c r="CXJ3356" s="22"/>
      <c r="CXK3356" s="22"/>
      <c r="CXL3356" s="23"/>
      <c r="CXM3356" s="21"/>
      <c r="CXN3356" s="22"/>
      <c r="CXO3356" s="22"/>
      <c r="CXP3356" s="22"/>
      <c r="CXQ3356" s="44"/>
      <c r="CXR3356" s="3"/>
      <c r="CXS3356" s="44"/>
      <c r="CXT3356" s="297"/>
      <c r="CXU3356" s="297"/>
      <c r="CXV3356" s="297"/>
      <c r="CXW3356" s="297"/>
      <c r="CXX3356" s="297"/>
      <c r="CXY3356" s="298"/>
      <c r="CXZ3356" s="21"/>
      <c r="CYA3356" s="22"/>
      <c r="CYB3356" s="22"/>
      <c r="CYC3356" s="23"/>
      <c r="CYD3356" s="21"/>
      <c r="CYE3356" s="22"/>
      <c r="CYF3356" s="22"/>
      <c r="CYG3356" s="23"/>
      <c r="CYH3356" s="22"/>
      <c r="CYI3356" s="22"/>
      <c r="CYJ3356" s="22"/>
      <c r="CYK3356" s="23"/>
      <c r="CYL3356" s="21"/>
      <c r="CYM3356" s="22"/>
      <c r="CYN3356" s="22"/>
      <c r="CYO3356" s="23"/>
      <c r="CYP3356" s="21"/>
      <c r="CYQ3356" s="22"/>
      <c r="CYR3356" s="22"/>
      <c r="CYS3356" s="23"/>
      <c r="CYT3356" s="21"/>
      <c r="CYU3356" s="22"/>
      <c r="CYV3356" s="22"/>
      <c r="CYW3356" s="23"/>
      <c r="CYX3356" s="21"/>
      <c r="CYY3356" s="22"/>
      <c r="CYZ3356" s="22"/>
      <c r="CZA3356" s="23"/>
      <c r="CZB3356" s="21"/>
      <c r="CZC3356" s="22"/>
      <c r="CZD3356" s="22"/>
      <c r="CZE3356" s="22"/>
      <c r="CZF3356" s="44"/>
      <c r="CZG3356" s="3"/>
      <c r="CZH3356" s="44"/>
      <c r="CZI3356" s="297"/>
      <c r="CZJ3356" s="297"/>
      <c r="CZK3356" s="297"/>
      <c r="CZL3356" s="297"/>
      <c r="CZM3356" s="297"/>
      <c r="CZN3356" s="298"/>
      <c r="CZO3356" s="21"/>
      <c r="CZP3356" s="22"/>
      <c r="CZQ3356" s="22"/>
      <c r="CZR3356" s="23"/>
      <c r="CZS3356" s="21"/>
      <c r="CZT3356" s="22"/>
      <c r="CZU3356" s="22"/>
      <c r="CZV3356" s="23"/>
      <c r="CZW3356" s="22"/>
      <c r="CZX3356" s="22"/>
      <c r="CZY3356" s="22"/>
      <c r="CZZ3356" s="23"/>
      <c r="DAA3356" s="21"/>
      <c r="DAB3356" s="22"/>
      <c r="DAC3356" s="22"/>
      <c r="DAD3356" s="23"/>
      <c r="DAE3356" s="21"/>
      <c r="DAF3356" s="22"/>
      <c r="DAG3356" s="22"/>
      <c r="DAH3356" s="23"/>
      <c r="DAI3356" s="21"/>
      <c r="DAJ3356" s="22"/>
      <c r="DAK3356" s="22"/>
      <c r="DAL3356" s="23"/>
      <c r="DAM3356" s="21"/>
      <c r="DAN3356" s="22"/>
      <c r="DAO3356" s="22"/>
      <c r="DAP3356" s="23"/>
      <c r="DAQ3356" s="21"/>
      <c r="DAR3356" s="22"/>
      <c r="DAS3356" s="22"/>
      <c r="DAT3356" s="22"/>
      <c r="DAU3356" s="44"/>
      <c r="DAV3356" s="3"/>
      <c r="DAW3356" s="44"/>
      <c r="DAX3356" s="297"/>
      <c r="DAY3356" s="297"/>
      <c r="DAZ3356" s="297"/>
      <c r="DBA3356" s="297"/>
      <c r="DBB3356" s="297"/>
      <c r="DBC3356" s="298"/>
      <c r="DBD3356" s="21"/>
      <c r="DBE3356" s="22"/>
      <c r="DBF3356" s="22"/>
      <c r="DBG3356" s="23"/>
      <c r="DBH3356" s="21"/>
      <c r="DBI3356" s="22"/>
      <c r="DBJ3356" s="22"/>
      <c r="DBK3356" s="23"/>
      <c r="DBL3356" s="22"/>
      <c r="DBM3356" s="22"/>
      <c r="DBN3356" s="22"/>
      <c r="DBO3356" s="23"/>
      <c r="DBP3356" s="21"/>
      <c r="DBQ3356" s="22"/>
      <c r="DBR3356" s="22"/>
      <c r="DBS3356" s="23"/>
      <c r="DBT3356" s="21"/>
      <c r="DBU3356" s="22"/>
      <c r="DBV3356" s="22"/>
      <c r="DBW3356" s="23"/>
      <c r="DBX3356" s="21"/>
      <c r="DBY3356" s="22"/>
      <c r="DBZ3356" s="22"/>
      <c r="DCA3356" s="23"/>
      <c r="DCB3356" s="21"/>
      <c r="DCC3356" s="22"/>
      <c r="DCD3356" s="22"/>
      <c r="DCE3356" s="23"/>
      <c r="DCF3356" s="21"/>
      <c r="DCG3356" s="22"/>
      <c r="DCH3356" s="22"/>
      <c r="DCI3356" s="22"/>
      <c r="DCJ3356" s="44"/>
      <c r="DCK3356" s="3"/>
      <c r="DCL3356" s="44"/>
      <c r="DCM3356" s="297"/>
      <c r="DCN3356" s="297"/>
      <c r="DCO3356" s="297"/>
      <c r="DCP3356" s="297"/>
      <c r="DCQ3356" s="297"/>
      <c r="DCR3356" s="298"/>
      <c r="DCS3356" s="21"/>
      <c r="DCT3356" s="22"/>
      <c r="DCU3356" s="22"/>
      <c r="DCV3356" s="23"/>
      <c r="DCW3356" s="21"/>
      <c r="DCX3356" s="22"/>
      <c r="DCY3356" s="22"/>
      <c r="DCZ3356" s="23"/>
      <c r="DDA3356" s="22"/>
      <c r="DDB3356" s="22"/>
      <c r="DDC3356" s="22"/>
      <c r="DDD3356" s="23"/>
      <c r="DDE3356" s="21"/>
      <c r="DDF3356" s="22"/>
      <c r="DDG3356" s="22"/>
      <c r="DDH3356" s="23"/>
      <c r="DDI3356" s="21"/>
      <c r="DDJ3356" s="22"/>
      <c r="DDK3356" s="22"/>
      <c r="DDL3356" s="23"/>
      <c r="DDM3356" s="21"/>
      <c r="DDN3356" s="22"/>
      <c r="DDO3356" s="22"/>
      <c r="DDP3356" s="23"/>
      <c r="DDQ3356" s="21"/>
      <c r="DDR3356" s="22"/>
      <c r="DDS3356" s="22"/>
      <c r="DDT3356" s="23"/>
      <c r="DDU3356" s="21"/>
      <c r="DDV3356" s="22"/>
      <c r="DDW3356" s="22"/>
      <c r="DDX3356" s="22"/>
      <c r="DDY3356" s="44"/>
      <c r="DDZ3356" s="3"/>
      <c r="DEA3356" s="44"/>
      <c r="DEB3356" s="297"/>
      <c r="DEC3356" s="297"/>
      <c r="DED3356" s="297"/>
      <c r="DEE3356" s="297"/>
      <c r="DEF3356" s="297"/>
      <c r="DEG3356" s="298"/>
      <c r="DEH3356" s="21"/>
      <c r="DEI3356" s="22"/>
      <c r="DEJ3356" s="22"/>
      <c r="DEK3356" s="23"/>
      <c r="DEL3356" s="21"/>
      <c r="DEM3356" s="22"/>
      <c r="DEN3356" s="22"/>
      <c r="DEO3356" s="23"/>
      <c r="DEP3356" s="22"/>
      <c r="DEQ3356" s="22"/>
      <c r="DER3356" s="22"/>
      <c r="DES3356" s="23"/>
      <c r="DET3356" s="21"/>
      <c r="DEU3356" s="22"/>
      <c r="DEV3356" s="22"/>
      <c r="DEW3356" s="23"/>
      <c r="DEX3356" s="21"/>
      <c r="DEY3356" s="22"/>
      <c r="DEZ3356" s="22"/>
      <c r="DFA3356" s="23"/>
      <c r="DFB3356" s="21"/>
      <c r="DFC3356" s="22"/>
      <c r="DFD3356" s="22"/>
      <c r="DFE3356" s="23"/>
      <c r="DFF3356" s="21"/>
      <c r="DFG3356" s="22"/>
      <c r="DFH3356" s="22"/>
      <c r="DFI3356" s="23"/>
      <c r="DFJ3356" s="21"/>
      <c r="DFK3356" s="22"/>
      <c r="DFL3356" s="22"/>
      <c r="DFM3356" s="22"/>
      <c r="DFN3356" s="44"/>
      <c r="DFO3356" s="3"/>
      <c r="DFP3356" s="44"/>
      <c r="DFQ3356" s="297"/>
      <c r="DFR3356" s="297"/>
      <c r="DFS3356" s="297"/>
      <c r="DFT3356" s="297"/>
      <c r="DFU3356" s="297"/>
      <c r="DFV3356" s="298"/>
      <c r="DFW3356" s="21"/>
      <c r="DFX3356" s="22"/>
      <c r="DFY3356" s="22"/>
      <c r="DFZ3356" s="23"/>
      <c r="DGA3356" s="21"/>
      <c r="DGB3356" s="22"/>
      <c r="DGC3356" s="22"/>
      <c r="DGD3356" s="23"/>
      <c r="DGE3356" s="22"/>
      <c r="DGF3356" s="22"/>
      <c r="DGG3356" s="22"/>
      <c r="DGH3356" s="23"/>
      <c r="DGI3356" s="21"/>
      <c r="DGJ3356" s="22"/>
      <c r="DGK3356" s="22"/>
      <c r="DGL3356" s="23"/>
      <c r="DGM3356" s="21"/>
      <c r="DGN3356" s="22"/>
      <c r="DGO3356" s="22"/>
      <c r="DGP3356" s="23"/>
      <c r="DGQ3356" s="21"/>
      <c r="DGR3356" s="22"/>
      <c r="DGS3356" s="22"/>
      <c r="DGT3356" s="23"/>
      <c r="DGU3356" s="21"/>
      <c r="DGV3356" s="22"/>
      <c r="DGW3356" s="22"/>
      <c r="DGX3356" s="23"/>
      <c r="DGY3356" s="21"/>
      <c r="DGZ3356" s="22"/>
      <c r="DHA3356" s="22"/>
      <c r="DHB3356" s="22"/>
      <c r="DHC3356" s="44"/>
      <c r="DHD3356" s="3"/>
      <c r="DHE3356" s="44"/>
      <c r="DHF3356" s="297"/>
      <c r="DHG3356" s="297"/>
      <c r="DHH3356" s="297"/>
      <c r="DHI3356" s="297"/>
      <c r="DHJ3356" s="297"/>
      <c r="DHK3356" s="298"/>
      <c r="DHL3356" s="21"/>
      <c r="DHM3356" s="22"/>
      <c r="DHN3356" s="22"/>
      <c r="DHO3356" s="23"/>
      <c r="DHP3356" s="21"/>
      <c r="DHQ3356" s="22"/>
      <c r="DHR3356" s="22"/>
      <c r="DHS3356" s="23"/>
      <c r="DHT3356" s="22"/>
      <c r="DHU3356" s="22"/>
      <c r="DHV3356" s="22"/>
      <c r="DHW3356" s="23"/>
      <c r="DHX3356" s="21"/>
      <c r="DHY3356" s="22"/>
      <c r="DHZ3356" s="22"/>
      <c r="DIA3356" s="23"/>
      <c r="DIB3356" s="21"/>
      <c r="DIC3356" s="22"/>
      <c r="DID3356" s="22"/>
      <c r="DIE3356" s="23"/>
      <c r="DIF3356" s="21"/>
      <c r="DIG3356" s="22"/>
      <c r="DIH3356" s="22"/>
      <c r="DII3356" s="23"/>
      <c r="DIJ3356" s="21"/>
      <c r="DIK3356" s="22"/>
      <c r="DIL3356" s="22"/>
      <c r="DIM3356" s="23"/>
      <c r="DIN3356" s="21"/>
      <c r="DIO3356" s="22"/>
      <c r="DIP3356" s="22"/>
      <c r="DIQ3356" s="22"/>
      <c r="DIR3356" s="44"/>
      <c r="DIS3356" s="3"/>
      <c r="DIT3356" s="44"/>
      <c r="DIU3356" s="297"/>
      <c r="DIV3356" s="297"/>
      <c r="DIW3356" s="297"/>
      <c r="DIX3356" s="297"/>
      <c r="DIY3356" s="297"/>
      <c r="DIZ3356" s="298"/>
      <c r="DJA3356" s="21"/>
      <c r="DJB3356" s="22"/>
      <c r="DJC3356" s="22"/>
      <c r="DJD3356" s="23"/>
      <c r="DJE3356" s="21"/>
      <c r="DJF3356" s="22"/>
      <c r="DJG3356" s="22"/>
      <c r="DJH3356" s="23"/>
      <c r="DJI3356" s="22"/>
      <c r="DJJ3356" s="22"/>
      <c r="DJK3356" s="22"/>
      <c r="DJL3356" s="23"/>
      <c r="DJM3356" s="21"/>
      <c r="DJN3356" s="22"/>
      <c r="DJO3356" s="22"/>
      <c r="DJP3356" s="23"/>
      <c r="DJQ3356" s="21"/>
      <c r="DJR3356" s="22"/>
      <c r="DJS3356" s="22"/>
      <c r="DJT3356" s="23"/>
      <c r="DJU3356" s="21"/>
      <c r="DJV3356" s="22"/>
      <c r="DJW3356" s="22"/>
      <c r="DJX3356" s="23"/>
      <c r="DJY3356" s="21"/>
      <c r="DJZ3356" s="22"/>
      <c r="DKA3356" s="22"/>
      <c r="DKB3356" s="23"/>
      <c r="DKC3356" s="21"/>
      <c r="DKD3356" s="22"/>
      <c r="DKE3356" s="22"/>
      <c r="DKF3356" s="22"/>
      <c r="DKG3356" s="44"/>
      <c r="DKH3356" s="3"/>
      <c r="DKI3356" s="44"/>
      <c r="DKJ3356" s="297"/>
      <c r="DKK3356" s="297"/>
      <c r="DKL3356" s="297"/>
      <c r="DKM3356" s="297"/>
      <c r="DKN3356" s="297"/>
      <c r="DKO3356" s="298"/>
      <c r="DKP3356" s="21"/>
      <c r="DKQ3356" s="22"/>
      <c r="DKR3356" s="22"/>
      <c r="DKS3356" s="23"/>
      <c r="DKT3356" s="21"/>
      <c r="DKU3356" s="22"/>
      <c r="DKV3356" s="22"/>
      <c r="DKW3356" s="23"/>
      <c r="DKX3356" s="22"/>
      <c r="DKY3356" s="22"/>
      <c r="DKZ3356" s="22"/>
      <c r="DLA3356" s="23"/>
      <c r="DLB3356" s="21"/>
      <c r="DLC3356" s="22"/>
      <c r="DLD3356" s="22"/>
      <c r="DLE3356" s="23"/>
      <c r="DLF3356" s="21"/>
      <c r="DLG3356" s="22"/>
      <c r="DLH3356" s="22"/>
      <c r="DLI3356" s="23"/>
      <c r="DLJ3356" s="21"/>
      <c r="DLK3356" s="22"/>
      <c r="DLL3356" s="22"/>
      <c r="DLM3356" s="23"/>
      <c r="DLN3356" s="21"/>
      <c r="DLO3356" s="22"/>
      <c r="DLP3356" s="22"/>
      <c r="DLQ3356" s="23"/>
      <c r="DLR3356" s="21"/>
      <c r="DLS3356" s="22"/>
      <c r="DLT3356" s="22"/>
      <c r="DLU3356" s="22"/>
      <c r="DLV3356" s="44"/>
      <c r="DLW3356" s="3"/>
      <c r="DLX3356" s="44"/>
      <c r="DLY3356" s="297"/>
      <c r="DLZ3356" s="297"/>
      <c r="DMA3356" s="297"/>
      <c r="DMB3356" s="297"/>
      <c r="DMC3356" s="297"/>
      <c r="DMD3356" s="298"/>
      <c r="DME3356" s="21"/>
      <c r="DMF3356" s="22"/>
      <c r="DMG3356" s="22"/>
      <c r="DMH3356" s="23"/>
      <c r="DMI3356" s="21"/>
      <c r="DMJ3356" s="22"/>
      <c r="DMK3356" s="22"/>
      <c r="DML3356" s="23"/>
      <c r="DMM3356" s="22"/>
      <c r="DMN3356" s="22"/>
      <c r="DMO3356" s="22"/>
      <c r="DMP3356" s="23"/>
      <c r="DMQ3356" s="21"/>
      <c r="DMR3356" s="22"/>
      <c r="DMS3356" s="22"/>
      <c r="DMT3356" s="23"/>
      <c r="DMU3356" s="21"/>
      <c r="DMV3356" s="22"/>
      <c r="DMW3356" s="22"/>
      <c r="DMX3356" s="23"/>
      <c r="DMY3356" s="21"/>
      <c r="DMZ3356" s="22"/>
      <c r="DNA3356" s="22"/>
      <c r="DNB3356" s="23"/>
      <c r="DNC3356" s="21"/>
      <c r="DND3356" s="22"/>
      <c r="DNE3356" s="22"/>
      <c r="DNF3356" s="23"/>
      <c r="DNG3356" s="21"/>
      <c r="DNH3356" s="22"/>
      <c r="DNI3356" s="22"/>
      <c r="DNJ3356" s="22"/>
      <c r="DNK3356" s="44"/>
      <c r="DNL3356" s="3"/>
      <c r="DNM3356" s="44"/>
      <c r="DNN3356" s="297"/>
      <c r="DNO3356" s="297"/>
      <c r="DNP3356" s="297"/>
      <c r="DNQ3356" s="297"/>
      <c r="DNR3356" s="297"/>
      <c r="DNS3356" s="298"/>
      <c r="DNT3356" s="21"/>
      <c r="DNU3356" s="22"/>
      <c r="DNV3356" s="22"/>
      <c r="DNW3356" s="23"/>
      <c r="DNX3356" s="21"/>
      <c r="DNY3356" s="22"/>
      <c r="DNZ3356" s="22"/>
      <c r="DOA3356" s="23"/>
      <c r="DOB3356" s="22"/>
      <c r="DOC3356" s="22"/>
      <c r="DOD3356" s="22"/>
      <c r="DOE3356" s="23"/>
      <c r="DOF3356" s="21"/>
      <c r="DOG3356" s="22"/>
      <c r="DOH3356" s="22"/>
      <c r="DOI3356" s="23"/>
      <c r="DOJ3356" s="21"/>
      <c r="DOK3356" s="22"/>
      <c r="DOL3356" s="22"/>
      <c r="DOM3356" s="23"/>
      <c r="DON3356" s="21"/>
      <c r="DOO3356" s="22"/>
      <c r="DOP3356" s="22"/>
      <c r="DOQ3356" s="23"/>
      <c r="DOR3356" s="21"/>
      <c r="DOS3356" s="22"/>
      <c r="DOT3356" s="22"/>
      <c r="DOU3356" s="23"/>
      <c r="DOV3356" s="21"/>
      <c r="DOW3356" s="22"/>
      <c r="DOX3356" s="22"/>
      <c r="DOY3356" s="22"/>
      <c r="DOZ3356" s="44"/>
      <c r="DPA3356" s="3"/>
      <c r="DPB3356" s="44"/>
      <c r="DPC3356" s="297"/>
      <c r="DPD3356" s="297"/>
      <c r="DPE3356" s="297"/>
      <c r="DPF3356" s="297"/>
      <c r="DPG3356" s="297"/>
      <c r="DPH3356" s="298"/>
      <c r="DPI3356" s="21"/>
      <c r="DPJ3356" s="22"/>
      <c r="DPK3356" s="22"/>
      <c r="DPL3356" s="23"/>
      <c r="DPM3356" s="21"/>
      <c r="DPN3356" s="22"/>
      <c r="DPO3356" s="22"/>
      <c r="DPP3356" s="23"/>
      <c r="DPQ3356" s="22"/>
      <c r="DPR3356" s="22"/>
      <c r="DPS3356" s="22"/>
      <c r="DPT3356" s="23"/>
      <c r="DPU3356" s="21"/>
      <c r="DPV3356" s="22"/>
      <c r="DPW3356" s="22"/>
      <c r="DPX3356" s="23"/>
      <c r="DPY3356" s="21"/>
      <c r="DPZ3356" s="22"/>
      <c r="DQA3356" s="22"/>
      <c r="DQB3356" s="23"/>
      <c r="DQC3356" s="21"/>
      <c r="DQD3356" s="22"/>
      <c r="DQE3356" s="22"/>
      <c r="DQF3356" s="23"/>
      <c r="DQG3356" s="21"/>
      <c r="DQH3356" s="22"/>
      <c r="DQI3356" s="22"/>
      <c r="DQJ3356" s="23"/>
      <c r="DQK3356" s="21"/>
      <c r="DQL3356" s="22"/>
      <c r="DQM3356" s="22"/>
      <c r="DQN3356" s="22"/>
      <c r="DQO3356" s="44"/>
      <c r="DQP3356" s="3"/>
      <c r="DQQ3356" s="44"/>
      <c r="DQR3356" s="297"/>
      <c r="DQS3356" s="297"/>
      <c r="DQT3356" s="297"/>
      <c r="DQU3356" s="297"/>
      <c r="DQV3356" s="297"/>
      <c r="DQW3356" s="298"/>
      <c r="DQX3356" s="21"/>
      <c r="DQY3356" s="22"/>
      <c r="DQZ3356" s="22"/>
      <c r="DRA3356" s="23"/>
      <c r="DRB3356" s="21"/>
      <c r="DRC3356" s="22"/>
      <c r="DRD3356" s="22"/>
      <c r="DRE3356" s="23"/>
      <c r="DRF3356" s="22"/>
      <c r="DRG3356" s="22"/>
      <c r="DRH3356" s="22"/>
      <c r="DRI3356" s="23"/>
      <c r="DRJ3356" s="21"/>
      <c r="DRK3356" s="22"/>
      <c r="DRL3356" s="22"/>
      <c r="DRM3356" s="23"/>
      <c r="DRN3356" s="21"/>
      <c r="DRO3356" s="22"/>
      <c r="DRP3356" s="22"/>
      <c r="DRQ3356" s="23"/>
      <c r="DRR3356" s="21"/>
      <c r="DRS3356" s="22"/>
      <c r="DRT3356" s="22"/>
      <c r="DRU3356" s="23"/>
      <c r="DRV3356" s="21"/>
      <c r="DRW3356" s="22"/>
      <c r="DRX3356" s="22"/>
      <c r="DRY3356" s="23"/>
      <c r="DRZ3356" s="21"/>
      <c r="DSA3356" s="22"/>
      <c r="DSB3356" s="22"/>
      <c r="DSC3356" s="22"/>
      <c r="DSD3356" s="44"/>
      <c r="DSE3356" s="3"/>
      <c r="DSF3356" s="44"/>
      <c r="DSG3356" s="297"/>
      <c r="DSH3356" s="297"/>
      <c r="DSI3356" s="297"/>
      <c r="DSJ3356" s="297"/>
      <c r="DSK3356" s="297"/>
      <c r="DSL3356" s="298"/>
      <c r="DSM3356" s="21"/>
      <c r="DSN3356" s="22"/>
      <c r="DSO3356" s="22"/>
      <c r="DSP3356" s="23"/>
      <c r="DSQ3356" s="21"/>
      <c r="DSR3356" s="22"/>
      <c r="DSS3356" s="22"/>
      <c r="DST3356" s="23"/>
      <c r="DSU3356" s="22"/>
      <c r="DSV3356" s="22"/>
      <c r="DSW3356" s="22"/>
      <c r="DSX3356" s="23"/>
      <c r="DSY3356" s="21"/>
      <c r="DSZ3356" s="22"/>
      <c r="DTA3356" s="22"/>
      <c r="DTB3356" s="23"/>
      <c r="DTC3356" s="21"/>
      <c r="DTD3356" s="22"/>
      <c r="DTE3356" s="22"/>
      <c r="DTF3356" s="23"/>
      <c r="DTG3356" s="21"/>
      <c r="DTH3356" s="22"/>
      <c r="DTI3356" s="22"/>
      <c r="DTJ3356" s="23"/>
      <c r="DTK3356" s="21"/>
      <c r="DTL3356" s="22"/>
      <c r="DTM3356" s="22"/>
      <c r="DTN3356" s="23"/>
      <c r="DTO3356" s="21"/>
      <c r="DTP3356" s="22"/>
      <c r="DTQ3356" s="22"/>
      <c r="DTR3356" s="22"/>
      <c r="DTS3356" s="44"/>
      <c r="DTT3356" s="3"/>
      <c r="DTU3356" s="44"/>
      <c r="DTV3356" s="297"/>
      <c r="DTW3356" s="297"/>
      <c r="DTX3356" s="297"/>
      <c r="DTY3356" s="297"/>
      <c r="DTZ3356" s="297"/>
      <c r="DUA3356" s="298"/>
      <c r="DUB3356" s="21"/>
      <c r="DUC3356" s="22"/>
      <c r="DUD3356" s="22"/>
      <c r="DUE3356" s="23"/>
      <c r="DUF3356" s="21"/>
      <c r="DUG3356" s="22"/>
      <c r="DUH3356" s="22"/>
      <c r="DUI3356" s="23"/>
      <c r="DUJ3356" s="22"/>
      <c r="DUK3356" s="22"/>
      <c r="DUL3356" s="22"/>
      <c r="DUM3356" s="23"/>
      <c r="DUN3356" s="21"/>
      <c r="DUO3356" s="22"/>
      <c r="DUP3356" s="22"/>
      <c r="DUQ3356" s="23"/>
      <c r="DUR3356" s="21"/>
      <c r="DUS3356" s="22"/>
      <c r="DUT3356" s="22"/>
      <c r="DUU3356" s="23"/>
      <c r="DUV3356" s="21"/>
      <c r="DUW3356" s="22"/>
      <c r="DUX3356" s="22"/>
      <c r="DUY3356" s="23"/>
      <c r="DUZ3356" s="21"/>
      <c r="DVA3356" s="22"/>
      <c r="DVB3356" s="22"/>
      <c r="DVC3356" s="23"/>
      <c r="DVD3356" s="21"/>
      <c r="DVE3356" s="22"/>
      <c r="DVF3356" s="22"/>
      <c r="DVG3356" s="22"/>
      <c r="DVH3356" s="44"/>
      <c r="DVI3356" s="3"/>
      <c r="DVJ3356" s="44"/>
      <c r="DVK3356" s="297"/>
      <c r="DVL3356" s="297"/>
      <c r="DVM3356" s="297"/>
      <c r="DVN3356" s="297"/>
      <c r="DVO3356" s="297"/>
      <c r="DVP3356" s="298"/>
      <c r="DVQ3356" s="21"/>
      <c r="DVR3356" s="22"/>
      <c r="DVS3356" s="22"/>
      <c r="DVT3356" s="23"/>
      <c r="DVU3356" s="21"/>
      <c r="DVV3356" s="22"/>
      <c r="DVW3356" s="22"/>
      <c r="DVX3356" s="23"/>
      <c r="DVY3356" s="22"/>
      <c r="DVZ3356" s="22"/>
      <c r="DWA3356" s="22"/>
      <c r="DWB3356" s="23"/>
      <c r="DWC3356" s="21"/>
      <c r="DWD3356" s="22"/>
      <c r="DWE3356" s="22"/>
      <c r="DWF3356" s="23"/>
      <c r="DWG3356" s="21"/>
      <c r="DWH3356" s="22"/>
      <c r="DWI3356" s="22"/>
      <c r="DWJ3356" s="23"/>
      <c r="DWK3356" s="21"/>
      <c r="DWL3356" s="22"/>
      <c r="DWM3356" s="22"/>
      <c r="DWN3356" s="23"/>
      <c r="DWO3356" s="21"/>
      <c r="DWP3356" s="22"/>
      <c r="DWQ3356" s="22"/>
      <c r="DWR3356" s="23"/>
      <c r="DWS3356" s="21"/>
      <c r="DWT3356" s="22"/>
      <c r="DWU3356" s="22"/>
      <c r="DWV3356" s="22"/>
      <c r="DWW3356" s="44"/>
      <c r="DWX3356" s="3"/>
      <c r="DWY3356" s="44"/>
      <c r="DWZ3356" s="297"/>
      <c r="DXA3356" s="297"/>
      <c r="DXB3356" s="297"/>
      <c r="DXC3356" s="297"/>
      <c r="DXD3356" s="297"/>
      <c r="DXE3356" s="298"/>
      <c r="DXF3356" s="21"/>
      <c r="DXG3356" s="22"/>
      <c r="DXH3356" s="22"/>
      <c r="DXI3356" s="23"/>
      <c r="DXJ3356" s="21"/>
      <c r="DXK3356" s="22"/>
      <c r="DXL3356" s="22"/>
      <c r="DXM3356" s="23"/>
      <c r="DXN3356" s="22"/>
      <c r="DXO3356" s="22"/>
      <c r="DXP3356" s="22"/>
      <c r="DXQ3356" s="23"/>
      <c r="DXR3356" s="21"/>
      <c r="DXS3356" s="22"/>
      <c r="DXT3356" s="22"/>
      <c r="DXU3356" s="23"/>
      <c r="DXV3356" s="21"/>
      <c r="DXW3356" s="22"/>
      <c r="DXX3356" s="22"/>
      <c r="DXY3356" s="23"/>
      <c r="DXZ3356" s="21"/>
      <c r="DYA3356" s="22"/>
      <c r="DYB3356" s="22"/>
      <c r="DYC3356" s="23"/>
      <c r="DYD3356" s="21"/>
      <c r="DYE3356" s="22"/>
      <c r="DYF3356" s="22"/>
      <c r="DYG3356" s="23"/>
      <c r="DYH3356" s="21"/>
      <c r="DYI3356" s="22"/>
      <c r="DYJ3356" s="22"/>
      <c r="DYK3356" s="22"/>
      <c r="DYL3356" s="44"/>
      <c r="DYM3356" s="3"/>
      <c r="DYN3356" s="44"/>
      <c r="DYO3356" s="297"/>
      <c r="DYP3356" s="297"/>
      <c r="DYQ3356" s="297"/>
      <c r="DYR3356" s="297"/>
      <c r="DYS3356" s="297"/>
      <c r="DYT3356" s="298"/>
      <c r="DYU3356" s="21"/>
      <c r="DYV3356" s="22"/>
      <c r="DYW3356" s="22"/>
      <c r="DYX3356" s="23"/>
      <c r="DYY3356" s="21"/>
      <c r="DYZ3356" s="22"/>
      <c r="DZA3356" s="22"/>
      <c r="DZB3356" s="23"/>
      <c r="DZC3356" s="22"/>
      <c r="DZD3356" s="22"/>
      <c r="DZE3356" s="22"/>
      <c r="DZF3356" s="23"/>
      <c r="DZG3356" s="21"/>
      <c r="DZH3356" s="22"/>
      <c r="DZI3356" s="22"/>
      <c r="DZJ3356" s="23"/>
      <c r="DZK3356" s="21"/>
      <c r="DZL3356" s="22"/>
      <c r="DZM3356" s="22"/>
      <c r="DZN3356" s="23"/>
      <c r="DZO3356" s="21"/>
      <c r="DZP3356" s="22"/>
      <c r="DZQ3356" s="22"/>
      <c r="DZR3356" s="23"/>
      <c r="DZS3356" s="21"/>
      <c r="DZT3356" s="22"/>
      <c r="DZU3356" s="22"/>
      <c r="DZV3356" s="23"/>
      <c r="DZW3356" s="21"/>
      <c r="DZX3356" s="22"/>
      <c r="DZY3356" s="22"/>
      <c r="DZZ3356" s="22"/>
      <c r="EAA3356" s="44"/>
      <c r="EAB3356" s="3"/>
      <c r="EAC3356" s="44"/>
      <c r="EAD3356" s="297"/>
      <c r="EAE3356" s="297"/>
      <c r="EAF3356" s="297"/>
      <c r="EAG3356" s="297"/>
      <c r="EAH3356" s="297"/>
      <c r="EAI3356" s="298"/>
      <c r="EAJ3356" s="21"/>
      <c r="EAK3356" s="22"/>
      <c r="EAL3356" s="22"/>
      <c r="EAM3356" s="23"/>
      <c r="EAN3356" s="21"/>
      <c r="EAO3356" s="22"/>
      <c r="EAP3356" s="22"/>
      <c r="EAQ3356" s="23"/>
      <c r="EAR3356" s="22"/>
      <c r="EAS3356" s="22"/>
      <c r="EAT3356" s="22"/>
      <c r="EAU3356" s="23"/>
      <c r="EAV3356" s="21"/>
      <c r="EAW3356" s="22"/>
      <c r="EAX3356" s="22"/>
      <c r="EAY3356" s="23"/>
      <c r="EAZ3356" s="21"/>
      <c r="EBA3356" s="22"/>
      <c r="EBB3356" s="22"/>
      <c r="EBC3356" s="23"/>
      <c r="EBD3356" s="21"/>
      <c r="EBE3356" s="22"/>
      <c r="EBF3356" s="22"/>
      <c r="EBG3356" s="23"/>
      <c r="EBH3356" s="21"/>
      <c r="EBI3356" s="22"/>
      <c r="EBJ3356" s="22"/>
      <c r="EBK3356" s="23"/>
      <c r="EBL3356" s="21"/>
      <c r="EBM3356" s="22"/>
      <c r="EBN3356" s="22"/>
      <c r="EBO3356" s="22"/>
      <c r="EBP3356" s="44"/>
      <c r="EBQ3356" s="3"/>
      <c r="EBR3356" s="44"/>
      <c r="EBS3356" s="297"/>
      <c r="EBT3356" s="297"/>
      <c r="EBU3356" s="297"/>
      <c r="EBV3356" s="297"/>
      <c r="EBW3356" s="297"/>
      <c r="EBX3356" s="298"/>
      <c r="EBY3356" s="21"/>
      <c r="EBZ3356" s="22"/>
      <c r="ECA3356" s="22"/>
      <c r="ECB3356" s="23"/>
      <c r="ECC3356" s="21"/>
      <c r="ECD3356" s="22"/>
      <c r="ECE3356" s="22"/>
      <c r="ECF3356" s="23"/>
      <c r="ECG3356" s="22"/>
      <c r="ECH3356" s="22"/>
      <c r="ECI3356" s="22"/>
      <c r="ECJ3356" s="23"/>
      <c r="ECK3356" s="21"/>
      <c r="ECL3356" s="22"/>
      <c r="ECM3356" s="22"/>
      <c r="ECN3356" s="23"/>
      <c r="ECO3356" s="21"/>
      <c r="ECP3356" s="22"/>
      <c r="ECQ3356" s="22"/>
      <c r="ECR3356" s="23"/>
      <c r="ECS3356" s="21"/>
      <c r="ECT3356" s="22"/>
      <c r="ECU3356" s="22"/>
      <c r="ECV3356" s="23"/>
      <c r="ECW3356" s="21"/>
      <c r="ECX3356" s="22"/>
      <c r="ECY3356" s="22"/>
      <c r="ECZ3356" s="23"/>
      <c r="EDA3356" s="21"/>
      <c r="EDB3356" s="22"/>
      <c r="EDC3356" s="22"/>
      <c r="EDD3356" s="22"/>
      <c r="EDE3356" s="44"/>
      <c r="EDF3356" s="3"/>
      <c r="EDG3356" s="44"/>
      <c r="EDH3356" s="297"/>
      <c r="EDI3356" s="297"/>
      <c r="EDJ3356" s="297"/>
      <c r="EDK3356" s="297"/>
      <c r="EDL3356" s="297"/>
      <c r="EDM3356" s="298"/>
      <c r="EDN3356" s="21"/>
      <c r="EDO3356" s="22"/>
      <c r="EDP3356" s="22"/>
      <c r="EDQ3356" s="23"/>
      <c r="EDR3356" s="21"/>
      <c r="EDS3356" s="22"/>
      <c r="EDT3356" s="22"/>
      <c r="EDU3356" s="23"/>
      <c r="EDV3356" s="22"/>
      <c r="EDW3356" s="22"/>
      <c r="EDX3356" s="22"/>
      <c r="EDY3356" s="23"/>
      <c r="EDZ3356" s="21"/>
      <c r="EEA3356" s="22"/>
      <c r="EEB3356" s="22"/>
      <c r="EEC3356" s="23"/>
      <c r="EED3356" s="21"/>
      <c r="EEE3356" s="22"/>
      <c r="EEF3356" s="22"/>
      <c r="EEG3356" s="23"/>
      <c r="EEH3356" s="21"/>
      <c r="EEI3356" s="22"/>
      <c r="EEJ3356" s="22"/>
      <c r="EEK3356" s="23"/>
      <c r="EEL3356" s="21"/>
      <c r="EEM3356" s="22"/>
      <c r="EEN3356" s="22"/>
      <c r="EEO3356" s="23"/>
      <c r="EEP3356" s="21"/>
      <c r="EEQ3356" s="22"/>
      <c r="EER3356" s="22"/>
      <c r="EES3356" s="22"/>
      <c r="EET3356" s="44"/>
      <c r="EEU3356" s="3"/>
      <c r="EEV3356" s="44"/>
      <c r="EEW3356" s="297"/>
      <c r="EEX3356" s="297"/>
      <c r="EEY3356" s="297"/>
      <c r="EEZ3356" s="297"/>
      <c r="EFA3356" s="297"/>
      <c r="EFB3356" s="298"/>
      <c r="EFC3356" s="21"/>
      <c r="EFD3356" s="22"/>
      <c r="EFE3356" s="22"/>
      <c r="EFF3356" s="23"/>
      <c r="EFG3356" s="21"/>
      <c r="EFH3356" s="22"/>
      <c r="EFI3356" s="22"/>
      <c r="EFJ3356" s="23"/>
      <c r="EFK3356" s="22"/>
      <c r="EFL3356" s="22"/>
      <c r="EFM3356" s="22"/>
      <c r="EFN3356" s="23"/>
      <c r="EFO3356" s="21"/>
      <c r="EFP3356" s="22"/>
      <c r="EFQ3356" s="22"/>
      <c r="EFR3356" s="23"/>
      <c r="EFS3356" s="21"/>
      <c r="EFT3356" s="22"/>
      <c r="EFU3356" s="22"/>
      <c r="EFV3356" s="23"/>
      <c r="EFW3356" s="21"/>
      <c r="EFX3356" s="22"/>
      <c r="EFY3356" s="22"/>
      <c r="EFZ3356" s="23"/>
      <c r="EGA3356" s="21"/>
      <c r="EGB3356" s="22"/>
      <c r="EGC3356" s="22"/>
      <c r="EGD3356" s="23"/>
      <c r="EGE3356" s="21"/>
      <c r="EGF3356" s="22"/>
      <c r="EGG3356" s="22"/>
      <c r="EGH3356" s="22"/>
      <c r="EGI3356" s="44"/>
      <c r="EGJ3356" s="3"/>
      <c r="EGK3356" s="44"/>
      <c r="EGL3356" s="297"/>
      <c r="EGM3356" s="297"/>
      <c r="EGN3356" s="297"/>
      <c r="EGO3356" s="297"/>
      <c r="EGP3356" s="297"/>
      <c r="EGQ3356" s="298"/>
      <c r="EGR3356" s="21"/>
      <c r="EGS3356" s="22"/>
      <c r="EGT3356" s="22"/>
      <c r="EGU3356" s="23"/>
      <c r="EGV3356" s="21"/>
      <c r="EGW3356" s="22"/>
      <c r="EGX3356" s="22"/>
      <c r="EGY3356" s="23"/>
      <c r="EGZ3356" s="22"/>
      <c r="EHA3356" s="22"/>
      <c r="EHB3356" s="22"/>
      <c r="EHC3356" s="23"/>
      <c r="EHD3356" s="21"/>
      <c r="EHE3356" s="22"/>
      <c r="EHF3356" s="22"/>
      <c r="EHG3356" s="23"/>
      <c r="EHH3356" s="21"/>
      <c r="EHI3356" s="22"/>
      <c r="EHJ3356" s="22"/>
      <c r="EHK3356" s="23"/>
      <c r="EHL3356" s="21"/>
      <c r="EHM3356" s="22"/>
      <c r="EHN3356" s="22"/>
      <c r="EHO3356" s="23"/>
      <c r="EHP3356" s="21"/>
      <c r="EHQ3356" s="22"/>
      <c r="EHR3356" s="22"/>
      <c r="EHS3356" s="23"/>
      <c r="EHT3356" s="21"/>
      <c r="EHU3356" s="22"/>
      <c r="EHV3356" s="22"/>
      <c r="EHW3356" s="22"/>
      <c r="EHX3356" s="44"/>
      <c r="EHY3356" s="3"/>
      <c r="EHZ3356" s="44"/>
      <c r="EIA3356" s="297"/>
      <c r="EIB3356" s="297"/>
      <c r="EIC3356" s="297"/>
      <c r="EID3356" s="297"/>
      <c r="EIE3356" s="297"/>
      <c r="EIF3356" s="298"/>
      <c r="EIG3356" s="21"/>
      <c r="EIH3356" s="22"/>
      <c r="EII3356" s="22"/>
      <c r="EIJ3356" s="23"/>
      <c r="EIK3356" s="21"/>
      <c r="EIL3356" s="22"/>
      <c r="EIM3356" s="22"/>
      <c r="EIN3356" s="23"/>
      <c r="EIO3356" s="22"/>
      <c r="EIP3356" s="22"/>
      <c r="EIQ3356" s="22"/>
      <c r="EIR3356" s="23"/>
      <c r="EIS3356" s="21"/>
      <c r="EIT3356" s="22"/>
      <c r="EIU3356" s="22"/>
      <c r="EIV3356" s="23"/>
      <c r="EIW3356" s="21"/>
      <c r="EIX3356" s="22"/>
      <c r="EIY3356" s="22"/>
      <c r="EIZ3356" s="23"/>
      <c r="EJA3356" s="21"/>
      <c r="EJB3356" s="22"/>
      <c r="EJC3356" s="22"/>
      <c r="EJD3356" s="23"/>
      <c r="EJE3356" s="21"/>
      <c r="EJF3356" s="22"/>
      <c r="EJG3356" s="22"/>
      <c r="EJH3356" s="23"/>
      <c r="EJI3356" s="21"/>
      <c r="EJJ3356" s="22"/>
      <c r="EJK3356" s="22"/>
      <c r="EJL3356" s="22"/>
      <c r="EJM3356" s="44"/>
      <c r="EJN3356" s="3"/>
      <c r="EJO3356" s="44"/>
      <c r="EJP3356" s="297"/>
      <c r="EJQ3356" s="297"/>
      <c r="EJR3356" s="297"/>
      <c r="EJS3356" s="297"/>
      <c r="EJT3356" s="297"/>
      <c r="EJU3356" s="298"/>
      <c r="EJV3356" s="21"/>
      <c r="EJW3356" s="22"/>
      <c r="EJX3356" s="22"/>
      <c r="EJY3356" s="23"/>
      <c r="EJZ3356" s="21"/>
      <c r="EKA3356" s="22"/>
      <c r="EKB3356" s="22"/>
      <c r="EKC3356" s="23"/>
      <c r="EKD3356" s="22"/>
      <c r="EKE3356" s="22"/>
      <c r="EKF3356" s="22"/>
      <c r="EKG3356" s="23"/>
      <c r="EKH3356" s="21"/>
      <c r="EKI3356" s="22"/>
      <c r="EKJ3356" s="22"/>
      <c r="EKK3356" s="23"/>
      <c r="EKL3356" s="21"/>
      <c r="EKM3356" s="22"/>
      <c r="EKN3356" s="22"/>
      <c r="EKO3356" s="23"/>
      <c r="EKP3356" s="21"/>
      <c r="EKQ3356" s="22"/>
      <c r="EKR3356" s="22"/>
      <c r="EKS3356" s="23"/>
      <c r="EKT3356" s="21"/>
      <c r="EKU3356" s="22"/>
      <c r="EKV3356" s="22"/>
      <c r="EKW3356" s="23"/>
      <c r="EKX3356" s="21"/>
      <c r="EKY3356" s="22"/>
      <c r="EKZ3356" s="22"/>
      <c r="ELA3356" s="22"/>
      <c r="ELB3356" s="44"/>
      <c r="ELC3356" s="3"/>
      <c r="ELD3356" s="44"/>
      <c r="ELE3356" s="297"/>
      <c r="ELF3356" s="297"/>
      <c r="ELG3356" s="297"/>
      <c r="ELH3356" s="297"/>
      <c r="ELI3356" s="297"/>
      <c r="ELJ3356" s="298"/>
      <c r="ELK3356" s="21"/>
      <c r="ELL3356" s="22"/>
      <c r="ELM3356" s="22"/>
      <c r="ELN3356" s="23"/>
      <c r="ELO3356" s="21"/>
      <c r="ELP3356" s="22"/>
      <c r="ELQ3356" s="22"/>
      <c r="ELR3356" s="23"/>
      <c r="ELS3356" s="22"/>
      <c r="ELT3356" s="22"/>
      <c r="ELU3356" s="22"/>
      <c r="ELV3356" s="23"/>
      <c r="ELW3356" s="21"/>
      <c r="ELX3356" s="22"/>
      <c r="ELY3356" s="22"/>
      <c r="ELZ3356" s="23"/>
      <c r="EMA3356" s="21"/>
      <c r="EMB3356" s="22"/>
      <c r="EMC3356" s="22"/>
      <c r="EMD3356" s="23"/>
      <c r="EME3356" s="21"/>
      <c r="EMF3356" s="22"/>
      <c r="EMG3356" s="22"/>
      <c r="EMH3356" s="23"/>
      <c r="EMI3356" s="21"/>
      <c r="EMJ3356" s="22"/>
      <c r="EMK3356" s="22"/>
      <c r="EML3356" s="23"/>
      <c r="EMM3356" s="21"/>
      <c r="EMN3356" s="22"/>
      <c r="EMO3356" s="22"/>
      <c r="EMP3356" s="22"/>
      <c r="EMQ3356" s="44"/>
      <c r="EMR3356" s="3"/>
      <c r="EMS3356" s="44"/>
      <c r="EMT3356" s="297"/>
      <c r="EMU3356" s="297"/>
      <c r="EMV3356" s="297"/>
      <c r="EMW3356" s="297"/>
      <c r="EMX3356" s="297"/>
      <c r="EMY3356" s="298"/>
      <c r="EMZ3356" s="21"/>
      <c r="ENA3356" s="22"/>
      <c r="ENB3356" s="22"/>
      <c r="ENC3356" s="23"/>
      <c r="END3356" s="21"/>
      <c r="ENE3356" s="22"/>
      <c r="ENF3356" s="22"/>
      <c r="ENG3356" s="23"/>
      <c r="ENH3356" s="22"/>
      <c r="ENI3356" s="22"/>
      <c r="ENJ3356" s="22"/>
      <c r="ENK3356" s="23"/>
      <c r="ENL3356" s="21"/>
      <c r="ENM3356" s="22"/>
      <c r="ENN3356" s="22"/>
      <c r="ENO3356" s="23"/>
      <c r="ENP3356" s="21"/>
      <c r="ENQ3356" s="22"/>
      <c r="ENR3356" s="22"/>
      <c r="ENS3356" s="23"/>
      <c r="ENT3356" s="21"/>
      <c r="ENU3356" s="22"/>
      <c r="ENV3356" s="22"/>
      <c r="ENW3356" s="23"/>
      <c r="ENX3356" s="21"/>
      <c r="ENY3356" s="22"/>
      <c r="ENZ3356" s="22"/>
      <c r="EOA3356" s="23"/>
      <c r="EOB3356" s="21"/>
      <c r="EOC3356" s="22"/>
      <c r="EOD3356" s="22"/>
      <c r="EOE3356" s="22"/>
      <c r="EOF3356" s="44"/>
      <c r="EOG3356" s="3"/>
      <c r="EOH3356" s="44"/>
      <c r="EOI3356" s="297"/>
      <c r="EOJ3356" s="297"/>
      <c r="EOK3356" s="297"/>
      <c r="EOL3356" s="297"/>
      <c r="EOM3356" s="297"/>
      <c r="EON3356" s="298"/>
      <c r="EOO3356" s="21"/>
      <c r="EOP3356" s="22"/>
      <c r="EOQ3356" s="22"/>
      <c r="EOR3356" s="23"/>
      <c r="EOS3356" s="21"/>
      <c r="EOT3356" s="22"/>
      <c r="EOU3356" s="22"/>
      <c r="EOV3356" s="23"/>
      <c r="EOW3356" s="22"/>
      <c r="EOX3356" s="22"/>
      <c r="EOY3356" s="22"/>
      <c r="EOZ3356" s="23"/>
      <c r="EPA3356" s="21"/>
      <c r="EPB3356" s="22"/>
      <c r="EPC3356" s="22"/>
      <c r="EPD3356" s="23"/>
      <c r="EPE3356" s="21"/>
      <c r="EPF3356" s="22"/>
      <c r="EPG3356" s="22"/>
      <c r="EPH3356" s="23"/>
      <c r="EPI3356" s="21"/>
      <c r="EPJ3356" s="22"/>
      <c r="EPK3356" s="22"/>
      <c r="EPL3356" s="23"/>
      <c r="EPM3356" s="21"/>
      <c r="EPN3356" s="22"/>
      <c r="EPO3356" s="22"/>
      <c r="EPP3356" s="23"/>
      <c r="EPQ3356" s="21"/>
      <c r="EPR3356" s="22"/>
      <c r="EPS3356" s="22"/>
      <c r="EPT3356" s="22"/>
      <c r="EPU3356" s="44"/>
      <c r="EPV3356" s="3"/>
      <c r="EPW3356" s="44"/>
      <c r="EPX3356" s="297"/>
      <c r="EPY3356" s="297"/>
      <c r="EPZ3356" s="297"/>
      <c r="EQA3356" s="297"/>
      <c r="EQB3356" s="297"/>
      <c r="EQC3356" s="298"/>
      <c r="EQD3356" s="21"/>
      <c r="EQE3356" s="22"/>
      <c r="EQF3356" s="22"/>
      <c r="EQG3356" s="23"/>
      <c r="EQH3356" s="21"/>
      <c r="EQI3356" s="22"/>
      <c r="EQJ3356" s="22"/>
      <c r="EQK3356" s="23"/>
      <c r="EQL3356" s="22"/>
      <c r="EQM3356" s="22"/>
      <c r="EQN3356" s="22"/>
      <c r="EQO3356" s="23"/>
      <c r="EQP3356" s="21"/>
      <c r="EQQ3356" s="22"/>
      <c r="EQR3356" s="22"/>
      <c r="EQS3356" s="23"/>
      <c r="EQT3356" s="21"/>
      <c r="EQU3356" s="22"/>
      <c r="EQV3356" s="22"/>
      <c r="EQW3356" s="23"/>
      <c r="EQX3356" s="21"/>
      <c r="EQY3356" s="22"/>
      <c r="EQZ3356" s="22"/>
      <c r="ERA3356" s="23"/>
      <c r="ERB3356" s="21"/>
      <c r="ERC3356" s="22"/>
      <c r="ERD3356" s="22"/>
      <c r="ERE3356" s="23"/>
      <c r="ERF3356" s="21"/>
      <c r="ERG3356" s="22"/>
      <c r="ERH3356" s="22"/>
      <c r="ERI3356" s="22"/>
      <c r="ERJ3356" s="44"/>
      <c r="ERK3356" s="3"/>
      <c r="ERL3356" s="44"/>
      <c r="ERM3356" s="297"/>
      <c r="ERN3356" s="297"/>
      <c r="ERO3356" s="297"/>
      <c r="ERP3356" s="297"/>
      <c r="ERQ3356" s="297"/>
      <c r="ERR3356" s="298"/>
      <c r="ERS3356" s="21"/>
      <c r="ERT3356" s="22"/>
      <c r="ERU3356" s="22"/>
      <c r="ERV3356" s="23"/>
      <c r="ERW3356" s="21"/>
      <c r="ERX3356" s="22"/>
      <c r="ERY3356" s="22"/>
      <c r="ERZ3356" s="23"/>
      <c r="ESA3356" s="22"/>
      <c r="ESB3356" s="22"/>
      <c r="ESC3356" s="22"/>
      <c r="ESD3356" s="23"/>
      <c r="ESE3356" s="21"/>
      <c r="ESF3356" s="22"/>
      <c r="ESG3356" s="22"/>
      <c r="ESH3356" s="23"/>
      <c r="ESI3356" s="21"/>
      <c r="ESJ3356" s="22"/>
      <c r="ESK3356" s="22"/>
      <c r="ESL3356" s="23"/>
      <c r="ESM3356" s="21"/>
      <c r="ESN3356" s="22"/>
      <c r="ESO3356" s="22"/>
      <c r="ESP3356" s="23"/>
      <c r="ESQ3356" s="21"/>
      <c r="ESR3356" s="22"/>
      <c r="ESS3356" s="22"/>
      <c r="EST3356" s="23"/>
      <c r="ESU3356" s="21"/>
      <c r="ESV3356" s="22"/>
      <c r="ESW3356" s="22"/>
      <c r="ESX3356" s="22"/>
      <c r="ESY3356" s="44"/>
      <c r="ESZ3356" s="3"/>
      <c r="ETA3356" s="44"/>
      <c r="ETB3356" s="297"/>
      <c r="ETC3356" s="297"/>
      <c r="ETD3356" s="297"/>
      <c r="ETE3356" s="297"/>
      <c r="ETF3356" s="297"/>
      <c r="ETG3356" s="298"/>
      <c r="ETH3356" s="21"/>
      <c r="ETI3356" s="22"/>
      <c r="ETJ3356" s="22"/>
      <c r="ETK3356" s="23"/>
      <c r="ETL3356" s="21"/>
      <c r="ETM3356" s="22"/>
      <c r="ETN3356" s="22"/>
      <c r="ETO3356" s="23"/>
      <c r="ETP3356" s="22"/>
      <c r="ETQ3356" s="22"/>
      <c r="ETR3356" s="22"/>
      <c r="ETS3356" s="23"/>
      <c r="ETT3356" s="21"/>
      <c r="ETU3356" s="22"/>
      <c r="ETV3356" s="22"/>
      <c r="ETW3356" s="23"/>
      <c r="ETX3356" s="21"/>
      <c r="ETY3356" s="22"/>
      <c r="ETZ3356" s="22"/>
      <c r="EUA3356" s="23"/>
      <c r="EUB3356" s="21"/>
      <c r="EUC3356" s="22"/>
      <c r="EUD3356" s="22"/>
      <c r="EUE3356" s="23"/>
      <c r="EUF3356" s="21"/>
      <c r="EUG3356" s="22"/>
      <c r="EUH3356" s="22"/>
      <c r="EUI3356" s="23"/>
      <c r="EUJ3356" s="21"/>
      <c r="EUK3356" s="22"/>
      <c r="EUL3356" s="22"/>
      <c r="EUM3356" s="22"/>
      <c r="EUN3356" s="44"/>
      <c r="EUO3356" s="3"/>
      <c r="EUP3356" s="44"/>
      <c r="EUQ3356" s="297"/>
      <c r="EUR3356" s="297"/>
      <c r="EUS3356" s="297"/>
      <c r="EUT3356" s="297"/>
      <c r="EUU3356" s="297"/>
      <c r="EUV3356" s="298"/>
      <c r="EUW3356" s="21"/>
      <c r="EUX3356" s="22"/>
      <c r="EUY3356" s="22"/>
      <c r="EUZ3356" s="23"/>
      <c r="EVA3356" s="21"/>
      <c r="EVB3356" s="22"/>
      <c r="EVC3356" s="22"/>
      <c r="EVD3356" s="23"/>
      <c r="EVE3356" s="22"/>
      <c r="EVF3356" s="22"/>
      <c r="EVG3356" s="22"/>
      <c r="EVH3356" s="23"/>
      <c r="EVI3356" s="21"/>
      <c r="EVJ3356" s="22"/>
      <c r="EVK3356" s="22"/>
      <c r="EVL3356" s="23"/>
      <c r="EVM3356" s="21"/>
      <c r="EVN3356" s="22"/>
      <c r="EVO3356" s="22"/>
      <c r="EVP3356" s="23"/>
      <c r="EVQ3356" s="21"/>
      <c r="EVR3356" s="22"/>
      <c r="EVS3356" s="22"/>
      <c r="EVT3356" s="23"/>
      <c r="EVU3356" s="21"/>
      <c r="EVV3356" s="22"/>
      <c r="EVW3356" s="22"/>
      <c r="EVX3356" s="23"/>
      <c r="EVY3356" s="21"/>
      <c r="EVZ3356" s="22"/>
      <c r="EWA3356" s="22"/>
      <c r="EWB3356" s="22"/>
      <c r="EWC3356" s="44"/>
      <c r="EWD3356" s="3"/>
      <c r="EWE3356" s="44"/>
      <c r="EWF3356" s="297"/>
      <c r="EWG3356" s="297"/>
      <c r="EWH3356" s="297"/>
      <c r="EWI3356" s="297"/>
      <c r="EWJ3356" s="297"/>
      <c r="EWK3356" s="298"/>
      <c r="EWL3356" s="21"/>
      <c r="EWM3356" s="22"/>
      <c r="EWN3356" s="22"/>
      <c r="EWO3356" s="23"/>
      <c r="EWP3356" s="21"/>
      <c r="EWQ3356" s="22"/>
      <c r="EWR3356" s="22"/>
      <c r="EWS3356" s="23"/>
      <c r="EWT3356" s="22"/>
      <c r="EWU3356" s="22"/>
      <c r="EWV3356" s="22"/>
      <c r="EWW3356" s="23"/>
      <c r="EWX3356" s="21"/>
      <c r="EWY3356" s="22"/>
      <c r="EWZ3356" s="22"/>
      <c r="EXA3356" s="23"/>
      <c r="EXB3356" s="21"/>
      <c r="EXC3356" s="22"/>
      <c r="EXD3356" s="22"/>
      <c r="EXE3356" s="23"/>
      <c r="EXF3356" s="21"/>
      <c r="EXG3356" s="22"/>
      <c r="EXH3356" s="22"/>
      <c r="EXI3356" s="23"/>
      <c r="EXJ3356" s="21"/>
      <c r="EXK3356" s="22"/>
      <c r="EXL3356" s="22"/>
      <c r="EXM3356" s="23"/>
      <c r="EXN3356" s="21"/>
      <c r="EXO3356" s="22"/>
      <c r="EXP3356" s="22"/>
      <c r="EXQ3356" s="22"/>
      <c r="EXR3356" s="44"/>
      <c r="EXS3356" s="3"/>
      <c r="EXT3356" s="44"/>
      <c r="EXU3356" s="297"/>
      <c r="EXV3356" s="297"/>
      <c r="EXW3356" s="297"/>
      <c r="EXX3356" s="297"/>
      <c r="EXY3356" s="297"/>
      <c r="EXZ3356" s="298"/>
      <c r="EYA3356" s="21"/>
      <c r="EYB3356" s="22"/>
      <c r="EYC3356" s="22"/>
      <c r="EYD3356" s="23"/>
      <c r="EYE3356" s="21"/>
      <c r="EYF3356" s="22"/>
      <c r="EYG3356" s="22"/>
      <c r="EYH3356" s="23"/>
      <c r="EYI3356" s="22"/>
      <c r="EYJ3356" s="22"/>
      <c r="EYK3356" s="22"/>
      <c r="EYL3356" s="23"/>
      <c r="EYM3356" s="21"/>
      <c r="EYN3356" s="22"/>
      <c r="EYO3356" s="22"/>
      <c r="EYP3356" s="23"/>
      <c r="EYQ3356" s="21"/>
      <c r="EYR3356" s="22"/>
      <c r="EYS3356" s="22"/>
      <c r="EYT3356" s="23"/>
      <c r="EYU3356" s="21"/>
      <c r="EYV3356" s="22"/>
      <c r="EYW3356" s="22"/>
      <c r="EYX3356" s="23"/>
      <c r="EYY3356" s="21"/>
      <c r="EYZ3356" s="22"/>
      <c r="EZA3356" s="22"/>
      <c r="EZB3356" s="23"/>
      <c r="EZC3356" s="21"/>
      <c r="EZD3356" s="22"/>
      <c r="EZE3356" s="22"/>
      <c r="EZF3356" s="22"/>
      <c r="EZG3356" s="44"/>
      <c r="EZH3356" s="3"/>
      <c r="EZI3356" s="44"/>
      <c r="EZJ3356" s="297"/>
      <c r="EZK3356" s="297"/>
      <c r="EZL3356" s="297"/>
      <c r="EZM3356" s="297"/>
      <c r="EZN3356" s="297"/>
      <c r="EZO3356" s="298"/>
      <c r="EZP3356" s="21"/>
      <c r="EZQ3356" s="22"/>
      <c r="EZR3356" s="22"/>
      <c r="EZS3356" s="23"/>
      <c r="EZT3356" s="21"/>
      <c r="EZU3356" s="22"/>
      <c r="EZV3356" s="22"/>
      <c r="EZW3356" s="23"/>
      <c r="EZX3356" s="22"/>
      <c r="EZY3356" s="22"/>
      <c r="EZZ3356" s="22"/>
      <c r="FAA3356" s="23"/>
      <c r="FAB3356" s="21"/>
      <c r="FAC3356" s="22"/>
      <c r="FAD3356" s="22"/>
      <c r="FAE3356" s="23"/>
      <c r="FAF3356" s="21"/>
      <c r="FAG3356" s="22"/>
      <c r="FAH3356" s="22"/>
      <c r="FAI3356" s="23"/>
      <c r="FAJ3356" s="21"/>
      <c r="FAK3356" s="22"/>
      <c r="FAL3356" s="22"/>
      <c r="FAM3356" s="23"/>
      <c r="FAN3356" s="21"/>
      <c r="FAO3356" s="22"/>
      <c r="FAP3356" s="22"/>
      <c r="FAQ3356" s="23"/>
      <c r="FAR3356" s="21"/>
      <c r="FAS3356" s="22"/>
      <c r="FAT3356" s="22"/>
      <c r="FAU3356" s="22"/>
      <c r="FAV3356" s="44"/>
      <c r="FAW3356" s="3"/>
      <c r="FAX3356" s="44"/>
      <c r="FAY3356" s="297"/>
      <c r="FAZ3356" s="297"/>
      <c r="FBA3356" s="297"/>
      <c r="FBB3356" s="297"/>
      <c r="FBC3356" s="297"/>
      <c r="FBD3356" s="298"/>
      <c r="FBE3356" s="21"/>
      <c r="FBF3356" s="22"/>
      <c r="FBG3356" s="22"/>
      <c r="FBH3356" s="23"/>
      <c r="FBI3356" s="21"/>
      <c r="FBJ3356" s="22"/>
      <c r="FBK3356" s="22"/>
      <c r="FBL3356" s="23"/>
      <c r="FBM3356" s="22"/>
      <c r="FBN3356" s="22"/>
      <c r="FBO3356" s="22"/>
      <c r="FBP3356" s="23"/>
      <c r="FBQ3356" s="21"/>
      <c r="FBR3356" s="22"/>
      <c r="FBS3356" s="22"/>
      <c r="FBT3356" s="23"/>
      <c r="FBU3356" s="21"/>
      <c r="FBV3356" s="22"/>
      <c r="FBW3356" s="22"/>
      <c r="FBX3356" s="23"/>
      <c r="FBY3356" s="21"/>
      <c r="FBZ3356" s="22"/>
      <c r="FCA3356" s="22"/>
      <c r="FCB3356" s="23"/>
      <c r="FCC3356" s="21"/>
      <c r="FCD3356" s="22"/>
      <c r="FCE3356" s="22"/>
      <c r="FCF3356" s="23"/>
      <c r="FCG3356" s="21"/>
      <c r="FCH3356" s="22"/>
      <c r="FCI3356" s="22"/>
      <c r="FCJ3356" s="22"/>
      <c r="FCK3356" s="44"/>
      <c r="FCL3356" s="3"/>
      <c r="FCM3356" s="44"/>
      <c r="FCN3356" s="297"/>
      <c r="FCO3356" s="297"/>
      <c r="FCP3356" s="297"/>
      <c r="FCQ3356" s="297"/>
      <c r="FCR3356" s="297"/>
      <c r="FCS3356" s="298"/>
      <c r="FCT3356" s="21"/>
      <c r="FCU3356" s="22"/>
      <c r="FCV3356" s="22"/>
      <c r="FCW3356" s="23"/>
      <c r="FCX3356" s="21"/>
      <c r="FCY3356" s="22"/>
      <c r="FCZ3356" s="22"/>
      <c r="FDA3356" s="23"/>
      <c r="FDB3356" s="22"/>
      <c r="FDC3356" s="22"/>
      <c r="FDD3356" s="22"/>
      <c r="FDE3356" s="23"/>
      <c r="FDF3356" s="21"/>
      <c r="FDG3356" s="22"/>
      <c r="FDH3356" s="22"/>
      <c r="FDI3356" s="23"/>
      <c r="FDJ3356" s="21"/>
      <c r="FDK3356" s="22"/>
      <c r="FDL3356" s="22"/>
      <c r="FDM3356" s="23"/>
      <c r="FDN3356" s="21"/>
      <c r="FDO3356" s="22"/>
      <c r="FDP3356" s="22"/>
      <c r="FDQ3356" s="23"/>
      <c r="FDR3356" s="21"/>
      <c r="FDS3356" s="22"/>
      <c r="FDT3356" s="22"/>
      <c r="FDU3356" s="23"/>
      <c r="FDV3356" s="21"/>
      <c r="FDW3356" s="22"/>
      <c r="FDX3356" s="22"/>
      <c r="FDY3356" s="22"/>
      <c r="FDZ3356" s="44"/>
      <c r="FEA3356" s="3"/>
      <c r="FEB3356" s="44"/>
      <c r="FEC3356" s="297"/>
      <c r="FED3356" s="297"/>
      <c r="FEE3356" s="297"/>
      <c r="FEF3356" s="297"/>
      <c r="FEG3356" s="297"/>
      <c r="FEH3356" s="298"/>
      <c r="FEI3356" s="21"/>
      <c r="FEJ3356" s="22"/>
      <c r="FEK3356" s="22"/>
      <c r="FEL3356" s="23"/>
      <c r="FEM3356" s="21"/>
      <c r="FEN3356" s="22"/>
      <c r="FEO3356" s="22"/>
      <c r="FEP3356" s="23"/>
      <c r="FEQ3356" s="22"/>
      <c r="FER3356" s="22"/>
      <c r="FES3356" s="22"/>
      <c r="FET3356" s="23"/>
      <c r="FEU3356" s="21"/>
      <c r="FEV3356" s="22"/>
      <c r="FEW3356" s="22"/>
      <c r="FEX3356" s="23"/>
      <c r="FEY3356" s="21"/>
      <c r="FEZ3356" s="22"/>
      <c r="FFA3356" s="22"/>
      <c r="FFB3356" s="23"/>
      <c r="FFC3356" s="21"/>
      <c r="FFD3356" s="22"/>
      <c r="FFE3356" s="22"/>
      <c r="FFF3356" s="23"/>
      <c r="FFG3356" s="21"/>
      <c r="FFH3356" s="22"/>
      <c r="FFI3356" s="22"/>
      <c r="FFJ3356" s="23"/>
      <c r="FFK3356" s="21"/>
      <c r="FFL3356" s="22"/>
      <c r="FFM3356" s="22"/>
      <c r="FFN3356" s="22"/>
      <c r="FFO3356" s="44"/>
      <c r="FFP3356" s="3"/>
      <c r="FFQ3356" s="44"/>
      <c r="FFR3356" s="297"/>
      <c r="FFS3356" s="297"/>
      <c r="FFT3356" s="297"/>
      <c r="FFU3356" s="297"/>
      <c r="FFV3356" s="297"/>
      <c r="FFW3356" s="298"/>
      <c r="FFX3356" s="21"/>
      <c r="FFY3356" s="22"/>
      <c r="FFZ3356" s="22"/>
      <c r="FGA3356" s="23"/>
      <c r="FGB3356" s="21"/>
      <c r="FGC3356" s="22"/>
      <c r="FGD3356" s="22"/>
      <c r="FGE3356" s="23"/>
      <c r="FGF3356" s="22"/>
      <c r="FGG3356" s="22"/>
      <c r="FGH3356" s="22"/>
      <c r="FGI3356" s="23"/>
      <c r="FGJ3356" s="21"/>
      <c r="FGK3356" s="22"/>
      <c r="FGL3356" s="22"/>
      <c r="FGM3356" s="23"/>
      <c r="FGN3356" s="21"/>
      <c r="FGO3356" s="22"/>
      <c r="FGP3356" s="22"/>
      <c r="FGQ3356" s="23"/>
      <c r="FGR3356" s="21"/>
      <c r="FGS3356" s="22"/>
      <c r="FGT3356" s="22"/>
      <c r="FGU3356" s="23"/>
      <c r="FGV3356" s="21"/>
      <c r="FGW3356" s="22"/>
      <c r="FGX3356" s="22"/>
      <c r="FGY3356" s="23"/>
      <c r="FGZ3356" s="21"/>
      <c r="FHA3356" s="22"/>
      <c r="FHB3356" s="22"/>
      <c r="FHC3356" s="22"/>
      <c r="FHD3356" s="44"/>
      <c r="FHE3356" s="3"/>
      <c r="FHF3356" s="44"/>
      <c r="FHG3356" s="297"/>
      <c r="FHH3356" s="297"/>
      <c r="FHI3356" s="297"/>
      <c r="FHJ3356" s="297"/>
      <c r="FHK3356" s="297"/>
      <c r="FHL3356" s="298"/>
      <c r="FHM3356" s="21"/>
      <c r="FHN3356" s="22"/>
      <c r="FHO3356" s="22"/>
      <c r="FHP3356" s="23"/>
      <c r="FHQ3356" s="21"/>
      <c r="FHR3356" s="22"/>
      <c r="FHS3356" s="22"/>
      <c r="FHT3356" s="23"/>
      <c r="FHU3356" s="22"/>
      <c r="FHV3356" s="22"/>
      <c r="FHW3356" s="22"/>
      <c r="FHX3356" s="23"/>
      <c r="FHY3356" s="21"/>
      <c r="FHZ3356" s="22"/>
      <c r="FIA3356" s="22"/>
      <c r="FIB3356" s="23"/>
      <c r="FIC3356" s="21"/>
      <c r="FID3356" s="22"/>
      <c r="FIE3356" s="22"/>
      <c r="FIF3356" s="23"/>
      <c r="FIG3356" s="21"/>
      <c r="FIH3356" s="22"/>
      <c r="FII3356" s="22"/>
      <c r="FIJ3356" s="23"/>
      <c r="FIK3356" s="21"/>
      <c r="FIL3356" s="22"/>
      <c r="FIM3356" s="22"/>
      <c r="FIN3356" s="23"/>
      <c r="FIO3356" s="21"/>
      <c r="FIP3356" s="22"/>
      <c r="FIQ3356" s="22"/>
      <c r="FIR3356" s="22"/>
      <c r="FIS3356" s="44"/>
      <c r="FIT3356" s="3"/>
      <c r="FIU3356" s="44"/>
      <c r="FIV3356" s="297"/>
      <c r="FIW3356" s="297"/>
      <c r="FIX3356" s="297"/>
      <c r="FIY3356" s="297"/>
      <c r="FIZ3356" s="297"/>
      <c r="FJA3356" s="298"/>
      <c r="FJB3356" s="21"/>
      <c r="FJC3356" s="22"/>
      <c r="FJD3356" s="22"/>
      <c r="FJE3356" s="23"/>
      <c r="FJF3356" s="21"/>
      <c r="FJG3356" s="22"/>
      <c r="FJH3356" s="22"/>
      <c r="FJI3356" s="23"/>
      <c r="FJJ3356" s="22"/>
      <c r="FJK3356" s="22"/>
      <c r="FJL3356" s="22"/>
      <c r="FJM3356" s="23"/>
      <c r="FJN3356" s="21"/>
      <c r="FJO3356" s="22"/>
      <c r="FJP3356" s="22"/>
      <c r="FJQ3356" s="23"/>
      <c r="FJR3356" s="21"/>
      <c r="FJS3356" s="22"/>
      <c r="FJT3356" s="22"/>
      <c r="FJU3356" s="23"/>
      <c r="FJV3356" s="21"/>
      <c r="FJW3356" s="22"/>
      <c r="FJX3356" s="22"/>
      <c r="FJY3356" s="23"/>
      <c r="FJZ3356" s="21"/>
      <c r="FKA3356" s="22"/>
      <c r="FKB3356" s="22"/>
      <c r="FKC3356" s="23"/>
      <c r="FKD3356" s="21"/>
      <c r="FKE3356" s="22"/>
      <c r="FKF3356" s="22"/>
      <c r="FKG3356" s="22"/>
      <c r="FKH3356" s="44"/>
      <c r="FKI3356" s="3"/>
      <c r="FKJ3356" s="44"/>
      <c r="FKK3356" s="297"/>
      <c r="FKL3356" s="297"/>
      <c r="FKM3356" s="297"/>
      <c r="FKN3356" s="297"/>
      <c r="FKO3356" s="297"/>
      <c r="FKP3356" s="298"/>
      <c r="FKQ3356" s="21"/>
      <c r="FKR3356" s="22"/>
      <c r="FKS3356" s="22"/>
      <c r="FKT3356" s="23"/>
      <c r="FKU3356" s="21"/>
      <c r="FKV3356" s="22"/>
      <c r="FKW3356" s="22"/>
      <c r="FKX3356" s="23"/>
      <c r="FKY3356" s="22"/>
      <c r="FKZ3356" s="22"/>
      <c r="FLA3356" s="22"/>
      <c r="FLB3356" s="23"/>
      <c r="FLC3356" s="21"/>
      <c r="FLD3356" s="22"/>
      <c r="FLE3356" s="22"/>
      <c r="FLF3356" s="23"/>
      <c r="FLG3356" s="21"/>
      <c r="FLH3356" s="22"/>
      <c r="FLI3356" s="22"/>
      <c r="FLJ3356" s="23"/>
      <c r="FLK3356" s="21"/>
      <c r="FLL3356" s="22"/>
      <c r="FLM3356" s="22"/>
      <c r="FLN3356" s="23"/>
      <c r="FLO3356" s="21"/>
      <c r="FLP3356" s="22"/>
      <c r="FLQ3356" s="22"/>
      <c r="FLR3356" s="23"/>
      <c r="FLS3356" s="21"/>
      <c r="FLT3356" s="22"/>
      <c r="FLU3356" s="22"/>
      <c r="FLV3356" s="22"/>
      <c r="FLW3356" s="44"/>
      <c r="FLX3356" s="3"/>
      <c r="FLY3356" s="44"/>
      <c r="FLZ3356" s="297"/>
      <c r="FMA3356" s="297"/>
      <c r="FMB3356" s="297"/>
      <c r="FMC3356" s="297"/>
      <c r="FMD3356" s="297"/>
      <c r="FME3356" s="298"/>
      <c r="FMF3356" s="21"/>
      <c r="FMG3356" s="22"/>
      <c r="FMH3356" s="22"/>
      <c r="FMI3356" s="23"/>
      <c r="FMJ3356" s="21"/>
      <c r="FMK3356" s="22"/>
      <c r="FML3356" s="22"/>
      <c r="FMM3356" s="23"/>
      <c r="FMN3356" s="22"/>
      <c r="FMO3356" s="22"/>
      <c r="FMP3356" s="22"/>
      <c r="FMQ3356" s="23"/>
      <c r="FMR3356" s="21"/>
      <c r="FMS3356" s="22"/>
      <c r="FMT3356" s="22"/>
      <c r="FMU3356" s="23"/>
      <c r="FMV3356" s="21"/>
      <c r="FMW3356" s="22"/>
      <c r="FMX3356" s="22"/>
      <c r="FMY3356" s="23"/>
      <c r="FMZ3356" s="21"/>
      <c r="FNA3356" s="22"/>
      <c r="FNB3356" s="22"/>
      <c r="FNC3356" s="23"/>
      <c r="FND3356" s="21"/>
      <c r="FNE3356" s="22"/>
      <c r="FNF3356" s="22"/>
      <c r="FNG3356" s="23"/>
      <c r="FNH3356" s="21"/>
      <c r="FNI3356" s="22"/>
      <c r="FNJ3356" s="22"/>
      <c r="FNK3356" s="22"/>
      <c r="FNL3356" s="44"/>
      <c r="FNM3356" s="3"/>
      <c r="FNN3356" s="44"/>
      <c r="FNO3356" s="297"/>
      <c r="FNP3356" s="297"/>
      <c r="FNQ3356" s="297"/>
      <c r="FNR3356" s="297"/>
      <c r="FNS3356" s="297"/>
      <c r="FNT3356" s="298"/>
      <c r="FNU3356" s="21"/>
      <c r="FNV3356" s="22"/>
      <c r="FNW3356" s="22"/>
      <c r="FNX3356" s="23"/>
      <c r="FNY3356" s="21"/>
      <c r="FNZ3356" s="22"/>
      <c r="FOA3356" s="22"/>
      <c r="FOB3356" s="23"/>
      <c r="FOC3356" s="22"/>
      <c r="FOD3356" s="22"/>
      <c r="FOE3356" s="22"/>
      <c r="FOF3356" s="23"/>
      <c r="FOG3356" s="21"/>
      <c r="FOH3356" s="22"/>
      <c r="FOI3356" s="22"/>
      <c r="FOJ3356" s="23"/>
      <c r="FOK3356" s="21"/>
      <c r="FOL3356" s="22"/>
      <c r="FOM3356" s="22"/>
      <c r="FON3356" s="23"/>
      <c r="FOO3356" s="21"/>
      <c r="FOP3356" s="22"/>
      <c r="FOQ3356" s="22"/>
      <c r="FOR3356" s="23"/>
      <c r="FOS3356" s="21"/>
      <c r="FOT3356" s="22"/>
      <c r="FOU3356" s="22"/>
      <c r="FOV3356" s="23"/>
      <c r="FOW3356" s="21"/>
      <c r="FOX3356" s="22"/>
      <c r="FOY3356" s="22"/>
      <c r="FOZ3356" s="22"/>
      <c r="FPA3356" s="44"/>
      <c r="FPB3356" s="3"/>
      <c r="FPC3356" s="44"/>
      <c r="FPD3356" s="297"/>
      <c r="FPE3356" s="297"/>
      <c r="FPF3356" s="297"/>
      <c r="FPG3356" s="297"/>
      <c r="FPH3356" s="297"/>
      <c r="FPI3356" s="298"/>
      <c r="FPJ3356" s="21"/>
      <c r="FPK3356" s="22"/>
      <c r="FPL3356" s="22"/>
      <c r="FPM3356" s="23"/>
      <c r="FPN3356" s="21"/>
      <c r="FPO3356" s="22"/>
      <c r="FPP3356" s="22"/>
      <c r="FPQ3356" s="23"/>
      <c r="FPR3356" s="22"/>
      <c r="FPS3356" s="22"/>
      <c r="FPT3356" s="22"/>
      <c r="FPU3356" s="23"/>
      <c r="FPV3356" s="21"/>
      <c r="FPW3356" s="22"/>
      <c r="FPX3356" s="22"/>
      <c r="FPY3356" s="23"/>
      <c r="FPZ3356" s="21"/>
      <c r="FQA3356" s="22"/>
      <c r="FQB3356" s="22"/>
      <c r="FQC3356" s="23"/>
      <c r="FQD3356" s="21"/>
      <c r="FQE3356" s="22"/>
      <c r="FQF3356" s="22"/>
      <c r="FQG3356" s="23"/>
      <c r="FQH3356" s="21"/>
      <c r="FQI3356" s="22"/>
      <c r="FQJ3356" s="22"/>
      <c r="FQK3356" s="23"/>
      <c r="FQL3356" s="21"/>
      <c r="FQM3356" s="22"/>
      <c r="FQN3356" s="22"/>
      <c r="FQO3356" s="22"/>
      <c r="FQP3356" s="44"/>
      <c r="FQQ3356" s="3"/>
      <c r="FQR3356" s="44"/>
      <c r="FQS3356" s="297"/>
      <c r="FQT3356" s="297"/>
      <c r="FQU3356" s="297"/>
      <c r="FQV3356" s="297"/>
      <c r="FQW3356" s="297"/>
      <c r="FQX3356" s="298"/>
      <c r="FQY3356" s="21"/>
      <c r="FQZ3356" s="22"/>
      <c r="FRA3356" s="22"/>
      <c r="FRB3356" s="23"/>
      <c r="FRC3356" s="21"/>
      <c r="FRD3356" s="22"/>
      <c r="FRE3356" s="22"/>
      <c r="FRF3356" s="23"/>
      <c r="FRG3356" s="22"/>
      <c r="FRH3356" s="22"/>
      <c r="FRI3356" s="22"/>
      <c r="FRJ3356" s="23"/>
      <c r="FRK3356" s="21"/>
      <c r="FRL3356" s="22"/>
      <c r="FRM3356" s="22"/>
      <c r="FRN3356" s="23"/>
      <c r="FRO3356" s="21"/>
      <c r="FRP3356" s="22"/>
      <c r="FRQ3356" s="22"/>
      <c r="FRR3356" s="23"/>
      <c r="FRS3356" s="21"/>
      <c r="FRT3356" s="22"/>
      <c r="FRU3356" s="22"/>
      <c r="FRV3356" s="23"/>
      <c r="FRW3356" s="21"/>
      <c r="FRX3356" s="22"/>
      <c r="FRY3356" s="22"/>
      <c r="FRZ3356" s="23"/>
      <c r="FSA3356" s="21"/>
      <c r="FSB3356" s="22"/>
      <c r="FSC3356" s="22"/>
      <c r="FSD3356" s="22"/>
      <c r="FSE3356" s="44"/>
      <c r="FSF3356" s="3"/>
      <c r="FSG3356" s="44"/>
      <c r="FSH3356" s="297"/>
      <c r="FSI3356" s="297"/>
      <c r="FSJ3356" s="297"/>
      <c r="FSK3356" s="297"/>
      <c r="FSL3356" s="297"/>
      <c r="FSM3356" s="298"/>
      <c r="FSN3356" s="21"/>
      <c r="FSO3356" s="22"/>
      <c r="FSP3356" s="22"/>
      <c r="FSQ3356" s="23"/>
      <c r="FSR3356" s="21"/>
      <c r="FSS3356" s="22"/>
      <c r="FST3356" s="22"/>
      <c r="FSU3356" s="23"/>
      <c r="FSV3356" s="22"/>
      <c r="FSW3356" s="22"/>
      <c r="FSX3356" s="22"/>
      <c r="FSY3356" s="23"/>
      <c r="FSZ3356" s="21"/>
      <c r="FTA3356" s="22"/>
      <c r="FTB3356" s="22"/>
      <c r="FTC3356" s="23"/>
      <c r="FTD3356" s="21"/>
      <c r="FTE3356" s="22"/>
      <c r="FTF3356" s="22"/>
      <c r="FTG3356" s="23"/>
      <c r="FTH3356" s="21"/>
      <c r="FTI3356" s="22"/>
      <c r="FTJ3356" s="22"/>
      <c r="FTK3356" s="23"/>
      <c r="FTL3356" s="21"/>
      <c r="FTM3356" s="22"/>
      <c r="FTN3356" s="22"/>
      <c r="FTO3356" s="23"/>
      <c r="FTP3356" s="21"/>
      <c r="FTQ3356" s="22"/>
      <c r="FTR3356" s="22"/>
      <c r="FTS3356" s="22"/>
      <c r="FTT3356" s="44"/>
      <c r="FTU3356" s="3"/>
      <c r="FTV3356" s="44"/>
      <c r="FTW3356" s="297"/>
      <c r="FTX3356" s="297"/>
      <c r="FTY3356" s="297"/>
      <c r="FTZ3356" s="297"/>
      <c r="FUA3356" s="297"/>
      <c r="FUB3356" s="298"/>
      <c r="FUC3356" s="21"/>
      <c r="FUD3356" s="22"/>
      <c r="FUE3356" s="22"/>
      <c r="FUF3356" s="23"/>
      <c r="FUG3356" s="21"/>
      <c r="FUH3356" s="22"/>
      <c r="FUI3356" s="22"/>
      <c r="FUJ3356" s="23"/>
      <c r="FUK3356" s="22"/>
      <c r="FUL3356" s="22"/>
      <c r="FUM3356" s="22"/>
      <c r="FUN3356" s="23"/>
      <c r="FUO3356" s="21"/>
      <c r="FUP3356" s="22"/>
      <c r="FUQ3356" s="22"/>
      <c r="FUR3356" s="23"/>
      <c r="FUS3356" s="21"/>
      <c r="FUT3356" s="22"/>
      <c r="FUU3356" s="22"/>
      <c r="FUV3356" s="23"/>
      <c r="FUW3356" s="21"/>
      <c r="FUX3356" s="22"/>
      <c r="FUY3356" s="22"/>
      <c r="FUZ3356" s="23"/>
      <c r="FVA3356" s="21"/>
      <c r="FVB3356" s="22"/>
      <c r="FVC3356" s="22"/>
      <c r="FVD3356" s="23"/>
      <c r="FVE3356" s="21"/>
      <c r="FVF3356" s="22"/>
      <c r="FVG3356" s="22"/>
      <c r="FVH3356" s="22"/>
      <c r="FVI3356" s="44"/>
      <c r="FVJ3356" s="3"/>
      <c r="FVK3356" s="44"/>
      <c r="FVL3356" s="297"/>
      <c r="FVM3356" s="297"/>
      <c r="FVN3356" s="297"/>
      <c r="FVO3356" s="297"/>
      <c r="FVP3356" s="297"/>
      <c r="FVQ3356" s="298"/>
      <c r="FVR3356" s="21"/>
      <c r="FVS3356" s="22"/>
      <c r="FVT3356" s="22"/>
      <c r="FVU3356" s="23"/>
      <c r="FVV3356" s="21"/>
      <c r="FVW3356" s="22"/>
      <c r="FVX3356" s="22"/>
      <c r="FVY3356" s="23"/>
      <c r="FVZ3356" s="22"/>
      <c r="FWA3356" s="22"/>
      <c r="FWB3356" s="22"/>
      <c r="FWC3356" s="23"/>
      <c r="FWD3356" s="21"/>
      <c r="FWE3356" s="22"/>
      <c r="FWF3356" s="22"/>
      <c r="FWG3356" s="23"/>
      <c r="FWH3356" s="21"/>
      <c r="FWI3356" s="22"/>
      <c r="FWJ3356" s="22"/>
      <c r="FWK3356" s="23"/>
      <c r="FWL3356" s="21"/>
      <c r="FWM3356" s="22"/>
      <c r="FWN3356" s="22"/>
      <c r="FWO3356" s="23"/>
      <c r="FWP3356" s="21"/>
      <c r="FWQ3356" s="22"/>
      <c r="FWR3356" s="22"/>
      <c r="FWS3356" s="23"/>
      <c r="FWT3356" s="21"/>
      <c r="FWU3356" s="22"/>
      <c r="FWV3356" s="22"/>
      <c r="FWW3356" s="22"/>
      <c r="FWX3356" s="44"/>
      <c r="FWY3356" s="3"/>
      <c r="FWZ3356" s="44"/>
      <c r="FXA3356" s="297"/>
      <c r="FXB3356" s="297"/>
      <c r="FXC3356" s="297"/>
      <c r="FXD3356" s="297"/>
      <c r="FXE3356" s="297"/>
      <c r="FXF3356" s="298"/>
      <c r="FXG3356" s="21"/>
      <c r="FXH3356" s="22"/>
      <c r="FXI3356" s="22"/>
      <c r="FXJ3356" s="23"/>
      <c r="FXK3356" s="21"/>
      <c r="FXL3356" s="22"/>
      <c r="FXM3356" s="22"/>
      <c r="FXN3356" s="23"/>
      <c r="FXO3356" s="22"/>
      <c r="FXP3356" s="22"/>
      <c r="FXQ3356" s="22"/>
      <c r="FXR3356" s="23"/>
      <c r="FXS3356" s="21"/>
      <c r="FXT3356" s="22"/>
      <c r="FXU3356" s="22"/>
      <c r="FXV3356" s="23"/>
      <c r="FXW3356" s="21"/>
      <c r="FXX3356" s="22"/>
      <c r="FXY3356" s="22"/>
      <c r="FXZ3356" s="23"/>
      <c r="FYA3356" s="21"/>
      <c r="FYB3356" s="22"/>
      <c r="FYC3356" s="22"/>
      <c r="FYD3356" s="23"/>
      <c r="FYE3356" s="21"/>
      <c r="FYF3356" s="22"/>
      <c r="FYG3356" s="22"/>
      <c r="FYH3356" s="23"/>
      <c r="FYI3356" s="21"/>
      <c r="FYJ3356" s="22"/>
      <c r="FYK3356" s="22"/>
      <c r="FYL3356" s="22"/>
      <c r="FYM3356" s="44"/>
      <c r="FYN3356" s="3"/>
      <c r="FYO3356" s="44"/>
      <c r="FYP3356" s="297"/>
      <c r="FYQ3356" s="297"/>
      <c r="FYR3356" s="297"/>
      <c r="FYS3356" s="297"/>
      <c r="FYT3356" s="297"/>
      <c r="FYU3356" s="298"/>
      <c r="FYV3356" s="21"/>
      <c r="FYW3356" s="22"/>
      <c r="FYX3356" s="22"/>
      <c r="FYY3356" s="23"/>
      <c r="FYZ3356" s="21"/>
      <c r="FZA3356" s="22"/>
      <c r="FZB3356" s="22"/>
      <c r="FZC3356" s="23"/>
      <c r="FZD3356" s="22"/>
      <c r="FZE3356" s="22"/>
      <c r="FZF3356" s="22"/>
      <c r="FZG3356" s="23"/>
      <c r="FZH3356" s="21"/>
      <c r="FZI3356" s="22"/>
      <c r="FZJ3356" s="22"/>
      <c r="FZK3356" s="23"/>
      <c r="FZL3356" s="21"/>
      <c r="FZM3356" s="22"/>
      <c r="FZN3356" s="22"/>
      <c r="FZO3356" s="23"/>
      <c r="FZP3356" s="21"/>
      <c r="FZQ3356" s="22"/>
      <c r="FZR3356" s="22"/>
      <c r="FZS3356" s="23"/>
      <c r="FZT3356" s="21"/>
      <c r="FZU3356" s="22"/>
      <c r="FZV3356" s="22"/>
      <c r="FZW3356" s="23"/>
      <c r="FZX3356" s="21"/>
      <c r="FZY3356" s="22"/>
      <c r="FZZ3356" s="22"/>
      <c r="GAA3356" s="22"/>
      <c r="GAB3356" s="44"/>
      <c r="GAC3356" s="3"/>
      <c r="GAD3356" s="44"/>
      <c r="GAE3356" s="297"/>
      <c r="GAF3356" s="297"/>
      <c r="GAG3356" s="297"/>
      <c r="GAH3356" s="297"/>
      <c r="GAI3356" s="297"/>
      <c r="GAJ3356" s="298"/>
      <c r="GAK3356" s="21"/>
      <c r="GAL3356" s="22"/>
      <c r="GAM3356" s="22"/>
      <c r="GAN3356" s="23"/>
      <c r="GAO3356" s="21"/>
      <c r="GAP3356" s="22"/>
      <c r="GAQ3356" s="22"/>
      <c r="GAR3356" s="23"/>
      <c r="GAS3356" s="22"/>
      <c r="GAT3356" s="22"/>
      <c r="GAU3356" s="22"/>
      <c r="GAV3356" s="23"/>
      <c r="GAW3356" s="21"/>
      <c r="GAX3356" s="22"/>
      <c r="GAY3356" s="22"/>
      <c r="GAZ3356" s="23"/>
      <c r="GBA3356" s="21"/>
      <c r="GBB3356" s="22"/>
      <c r="GBC3356" s="22"/>
      <c r="GBD3356" s="23"/>
      <c r="GBE3356" s="21"/>
      <c r="GBF3356" s="22"/>
      <c r="GBG3356" s="22"/>
      <c r="GBH3356" s="23"/>
      <c r="GBI3356" s="21"/>
      <c r="GBJ3356" s="22"/>
      <c r="GBK3356" s="22"/>
      <c r="GBL3356" s="23"/>
      <c r="GBM3356" s="21"/>
      <c r="GBN3356" s="22"/>
      <c r="GBO3356" s="22"/>
      <c r="GBP3356" s="22"/>
      <c r="GBQ3356" s="44"/>
      <c r="GBR3356" s="3"/>
      <c r="GBS3356" s="44"/>
      <c r="GBT3356" s="297"/>
      <c r="GBU3356" s="297"/>
      <c r="GBV3356" s="297"/>
      <c r="GBW3356" s="297"/>
      <c r="GBX3356" s="297"/>
      <c r="GBY3356" s="298"/>
      <c r="GBZ3356" s="21"/>
      <c r="GCA3356" s="22"/>
      <c r="GCB3356" s="22"/>
      <c r="GCC3356" s="23"/>
      <c r="GCD3356" s="21"/>
      <c r="GCE3356" s="22"/>
      <c r="GCF3356" s="22"/>
      <c r="GCG3356" s="23"/>
      <c r="GCH3356" s="22"/>
      <c r="GCI3356" s="22"/>
      <c r="GCJ3356" s="22"/>
      <c r="GCK3356" s="23"/>
      <c r="GCL3356" s="21"/>
      <c r="GCM3356" s="22"/>
      <c r="GCN3356" s="22"/>
      <c r="GCO3356" s="23"/>
      <c r="GCP3356" s="21"/>
      <c r="GCQ3356" s="22"/>
      <c r="GCR3356" s="22"/>
      <c r="GCS3356" s="23"/>
      <c r="GCT3356" s="21"/>
      <c r="GCU3356" s="22"/>
      <c r="GCV3356" s="22"/>
      <c r="GCW3356" s="23"/>
      <c r="GCX3356" s="21"/>
      <c r="GCY3356" s="22"/>
      <c r="GCZ3356" s="22"/>
      <c r="GDA3356" s="23"/>
      <c r="GDB3356" s="21"/>
      <c r="GDC3356" s="22"/>
      <c r="GDD3356" s="22"/>
      <c r="GDE3356" s="22"/>
      <c r="GDF3356" s="44"/>
      <c r="GDG3356" s="3"/>
      <c r="GDH3356" s="44"/>
      <c r="GDI3356" s="297"/>
      <c r="GDJ3356" s="297"/>
      <c r="GDK3356" s="297"/>
      <c r="GDL3356" s="297"/>
      <c r="GDM3356" s="297"/>
      <c r="GDN3356" s="298"/>
      <c r="GDO3356" s="21"/>
      <c r="GDP3356" s="22"/>
      <c r="GDQ3356" s="22"/>
      <c r="GDR3356" s="23"/>
      <c r="GDS3356" s="21"/>
      <c r="GDT3356" s="22"/>
      <c r="GDU3356" s="22"/>
      <c r="GDV3356" s="23"/>
      <c r="GDW3356" s="22"/>
      <c r="GDX3356" s="22"/>
      <c r="GDY3356" s="22"/>
      <c r="GDZ3356" s="23"/>
      <c r="GEA3356" s="21"/>
      <c r="GEB3356" s="22"/>
      <c r="GEC3356" s="22"/>
      <c r="GED3356" s="23"/>
      <c r="GEE3356" s="21"/>
      <c r="GEF3356" s="22"/>
      <c r="GEG3356" s="22"/>
      <c r="GEH3356" s="23"/>
      <c r="GEI3356" s="21"/>
      <c r="GEJ3356" s="22"/>
      <c r="GEK3356" s="22"/>
      <c r="GEL3356" s="23"/>
      <c r="GEM3356" s="21"/>
      <c r="GEN3356" s="22"/>
      <c r="GEO3356" s="22"/>
      <c r="GEP3356" s="23"/>
      <c r="GEQ3356" s="21"/>
      <c r="GER3356" s="22"/>
      <c r="GES3356" s="22"/>
      <c r="GET3356" s="22"/>
      <c r="GEU3356" s="44"/>
      <c r="GEV3356" s="3"/>
      <c r="GEW3356" s="44"/>
      <c r="GEX3356" s="297"/>
      <c r="GEY3356" s="297"/>
      <c r="GEZ3356" s="297"/>
      <c r="GFA3356" s="297"/>
      <c r="GFB3356" s="297"/>
      <c r="GFC3356" s="298"/>
      <c r="GFD3356" s="21"/>
      <c r="GFE3356" s="22"/>
      <c r="GFF3356" s="22"/>
      <c r="GFG3356" s="23"/>
      <c r="GFH3356" s="21"/>
      <c r="GFI3356" s="22"/>
      <c r="GFJ3356" s="22"/>
      <c r="GFK3356" s="23"/>
      <c r="GFL3356" s="22"/>
      <c r="GFM3356" s="22"/>
      <c r="GFN3356" s="22"/>
      <c r="GFO3356" s="23"/>
      <c r="GFP3356" s="21"/>
      <c r="GFQ3356" s="22"/>
      <c r="GFR3356" s="22"/>
      <c r="GFS3356" s="23"/>
      <c r="GFT3356" s="21"/>
      <c r="GFU3356" s="22"/>
      <c r="GFV3356" s="22"/>
      <c r="GFW3356" s="23"/>
      <c r="GFX3356" s="21"/>
      <c r="GFY3356" s="22"/>
      <c r="GFZ3356" s="22"/>
      <c r="GGA3356" s="23"/>
      <c r="GGB3356" s="21"/>
      <c r="GGC3356" s="22"/>
      <c r="GGD3356" s="22"/>
      <c r="GGE3356" s="23"/>
      <c r="GGF3356" s="21"/>
      <c r="GGG3356" s="22"/>
      <c r="GGH3356" s="22"/>
      <c r="GGI3356" s="22"/>
      <c r="GGJ3356" s="44"/>
      <c r="GGK3356" s="3"/>
      <c r="GGL3356" s="44"/>
      <c r="GGM3356" s="297"/>
      <c r="GGN3356" s="297"/>
      <c r="GGO3356" s="297"/>
      <c r="GGP3356" s="297"/>
      <c r="GGQ3356" s="297"/>
      <c r="GGR3356" s="298"/>
      <c r="GGS3356" s="21"/>
      <c r="GGT3356" s="22"/>
      <c r="GGU3356" s="22"/>
      <c r="GGV3356" s="23"/>
      <c r="GGW3356" s="21"/>
      <c r="GGX3356" s="22"/>
      <c r="GGY3356" s="22"/>
      <c r="GGZ3356" s="23"/>
      <c r="GHA3356" s="22"/>
      <c r="GHB3356" s="22"/>
      <c r="GHC3356" s="22"/>
      <c r="GHD3356" s="23"/>
      <c r="GHE3356" s="21"/>
      <c r="GHF3356" s="22"/>
      <c r="GHG3356" s="22"/>
      <c r="GHH3356" s="23"/>
      <c r="GHI3356" s="21"/>
      <c r="GHJ3356" s="22"/>
      <c r="GHK3356" s="22"/>
      <c r="GHL3356" s="23"/>
      <c r="GHM3356" s="21"/>
      <c r="GHN3356" s="22"/>
      <c r="GHO3356" s="22"/>
      <c r="GHP3356" s="23"/>
      <c r="GHQ3356" s="21"/>
      <c r="GHR3356" s="22"/>
      <c r="GHS3356" s="22"/>
      <c r="GHT3356" s="23"/>
      <c r="GHU3356" s="21"/>
      <c r="GHV3356" s="22"/>
      <c r="GHW3356" s="22"/>
      <c r="GHX3356" s="22"/>
      <c r="GHY3356" s="44"/>
      <c r="GHZ3356" s="3"/>
      <c r="GIA3356" s="44"/>
      <c r="GIB3356" s="297"/>
      <c r="GIC3356" s="297"/>
      <c r="GID3356" s="297"/>
      <c r="GIE3356" s="297"/>
      <c r="GIF3356" s="297"/>
      <c r="GIG3356" s="298"/>
      <c r="GIH3356" s="21"/>
      <c r="GII3356" s="22"/>
      <c r="GIJ3356" s="22"/>
      <c r="GIK3356" s="23"/>
      <c r="GIL3356" s="21"/>
      <c r="GIM3356" s="22"/>
      <c r="GIN3356" s="22"/>
      <c r="GIO3356" s="23"/>
      <c r="GIP3356" s="22"/>
      <c r="GIQ3356" s="22"/>
      <c r="GIR3356" s="22"/>
      <c r="GIS3356" s="23"/>
      <c r="GIT3356" s="21"/>
      <c r="GIU3356" s="22"/>
      <c r="GIV3356" s="22"/>
      <c r="GIW3356" s="23"/>
      <c r="GIX3356" s="21"/>
      <c r="GIY3356" s="22"/>
      <c r="GIZ3356" s="22"/>
      <c r="GJA3356" s="23"/>
      <c r="GJB3356" s="21"/>
      <c r="GJC3356" s="22"/>
      <c r="GJD3356" s="22"/>
      <c r="GJE3356" s="23"/>
      <c r="GJF3356" s="21"/>
      <c r="GJG3356" s="22"/>
      <c r="GJH3356" s="22"/>
      <c r="GJI3356" s="23"/>
      <c r="GJJ3356" s="21"/>
      <c r="GJK3356" s="22"/>
      <c r="GJL3356" s="22"/>
      <c r="GJM3356" s="22"/>
      <c r="GJN3356" s="44"/>
      <c r="GJO3356" s="3"/>
      <c r="GJP3356" s="44"/>
      <c r="GJQ3356" s="297"/>
      <c r="GJR3356" s="297"/>
      <c r="GJS3356" s="297"/>
      <c r="GJT3356" s="297"/>
      <c r="GJU3356" s="297"/>
      <c r="GJV3356" s="298"/>
      <c r="GJW3356" s="21"/>
      <c r="GJX3356" s="22"/>
      <c r="GJY3356" s="22"/>
      <c r="GJZ3356" s="23"/>
      <c r="GKA3356" s="21"/>
      <c r="GKB3356" s="22"/>
      <c r="GKC3356" s="22"/>
      <c r="GKD3356" s="23"/>
      <c r="GKE3356" s="22"/>
      <c r="GKF3356" s="22"/>
      <c r="GKG3356" s="22"/>
      <c r="GKH3356" s="23"/>
      <c r="GKI3356" s="21"/>
      <c r="GKJ3356" s="22"/>
      <c r="GKK3356" s="22"/>
      <c r="GKL3356" s="23"/>
      <c r="GKM3356" s="21"/>
      <c r="GKN3356" s="22"/>
      <c r="GKO3356" s="22"/>
      <c r="GKP3356" s="23"/>
      <c r="GKQ3356" s="21"/>
      <c r="GKR3356" s="22"/>
      <c r="GKS3356" s="22"/>
      <c r="GKT3356" s="23"/>
      <c r="GKU3356" s="21"/>
      <c r="GKV3356" s="22"/>
      <c r="GKW3356" s="22"/>
      <c r="GKX3356" s="23"/>
      <c r="GKY3356" s="21"/>
      <c r="GKZ3356" s="22"/>
      <c r="GLA3356" s="22"/>
      <c r="GLB3356" s="22"/>
      <c r="GLC3356" s="44"/>
      <c r="GLD3356" s="3"/>
      <c r="GLE3356" s="44"/>
      <c r="GLF3356" s="297"/>
      <c r="GLG3356" s="297"/>
      <c r="GLH3356" s="297"/>
      <c r="GLI3356" s="297"/>
      <c r="GLJ3356" s="297"/>
      <c r="GLK3356" s="298"/>
      <c r="GLL3356" s="21"/>
      <c r="GLM3356" s="22"/>
      <c r="GLN3356" s="22"/>
      <c r="GLO3356" s="23"/>
      <c r="GLP3356" s="21"/>
      <c r="GLQ3356" s="22"/>
      <c r="GLR3356" s="22"/>
      <c r="GLS3356" s="23"/>
      <c r="GLT3356" s="22"/>
      <c r="GLU3356" s="22"/>
      <c r="GLV3356" s="22"/>
      <c r="GLW3356" s="23"/>
      <c r="GLX3356" s="21"/>
      <c r="GLY3356" s="22"/>
      <c r="GLZ3356" s="22"/>
      <c r="GMA3356" s="23"/>
      <c r="GMB3356" s="21"/>
      <c r="GMC3356" s="22"/>
      <c r="GMD3356" s="22"/>
      <c r="GME3356" s="23"/>
      <c r="GMF3356" s="21"/>
      <c r="GMG3356" s="22"/>
      <c r="GMH3356" s="22"/>
      <c r="GMI3356" s="23"/>
      <c r="GMJ3356" s="21"/>
      <c r="GMK3356" s="22"/>
      <c r="GML3356" s="22"/>
      <c r="GMM3356" s="23"/>
      <c r="GMN3356" s="21"/>
      <c r="GMO3356" s="22"/>
      <c r="GMP3356" s="22"/>
      <c r="GMQ3356" s="22"/>
      <c r="GMR3356" s="44"/>
      <c r="GMS3356" s="3"/>
      <c r="GMT3356" s="44"/>
      <c r="GMU3356" s="297"/>
      <c r="GMV3356" s="297"/>
      <c r="GMW3356" s="297"/>
      <c r="GMX3356" s="297"/>
      <c r="GMY3356" s="297"/>
      <c r="GMZ3356" s="298"/>
      <c r="GNA3356" s="21"/>
      <c r="GNB3356" s="22"/>
      <c r="GNC3356" s="22"/>
      <c r="GND3356" s="23"/>
      <c r="GNE3356" s="21"/>
      <c r="GNF3356" s="22"/>
      <c r="GNG3356" s="22"/>
      <c r="GNH3356" s="23"/>
      <c r="GNI3356" s="22"/>
      <c r="GNJ3356" s="22"/>
      <c r="GNK3356" s="22"/>
      <c r="GNL3356" s="23"/>
      <c r="GNM3356" s="21"/>
      <c r="GNN3356" s="22"/>
      <c r="GNO3356" s="22"/>
      <c r="GNP3356" s="23"/>
      <c r="GNQ3356" s="21"/>
      <c r="GNR3356" s="22"/>
      <c r="GNS3356" s="22"/>
      <c r="GNT3356" s="23"/>
      <c r="GNU3356" s="21"/>
      <c r="GNV3356" s="22"/>
      <c r="GNW3356" s="22"/>
      <c r="GNX3356" s="23"/>
      <c r="GNY3356" s="21"/>
      <c r="GNZ3356" s="22"/>
      <c r="GOA3356" s="22"/>
      <c r="GOB3356" s="23"/>
      <c r="GOC3356" s="21"/>
      <c r="GOD3356" s="22"/>
      <c r="GOE3356" s="22"/>
      <c r="GOF3356" s="22"/>
      <c r="GOG3356" s="44"/>
      <c r="GOH3356" s="3"/>
      <c r="GOI3356" s="44"/>
      <c r="GOJ3356" s="297"/>
      <c r="GOK3356" s="297"/>
      <c r="GOL3356" s="297"/>
      <c r="GOM3356" s="297"/>
      <c r="GON3356" s="297"/>
      <c r="GOO3356" s="298"/>
      <c r="GOP3356" s="21"/>
      <c r="GOQ3356" s="22"/>
      <c r="GOR3356" s="22"/>
      <c r="GOS3356" s="23"/>
      <c r="GOT3356" s="21"/>
      <c r="GOU3356" s="22"/>
      <c r="GOV3356" s="22"/>
      <c r="GOW3356" s="23"/>
      <c r="GOX3356" s="22"/>
      <c r="GOY3356" s="22"/>
      <c r="GOZ3356" s="22"/>
      <c r="GPA3356" s="23"/>
      <c r="GPB3356" s="21"/>
      <c r="GPC3356" s="22"/>
      <c r="GPD3356" s="22"/>
      <c r="GPE3356" s="23"/>
      <c r="GPF3356" s="21"/>
      <c r="GPG3356" s="22"/>
      <c r="GPH3356" s="22"/>
      <c r="GPI3356" s="23"/>
      <c r="GPJ3356" s="21"/>
      <c r="GPK3356" s="22"/>
      <c r="GPL3356" s="22"/>
      <c r="GPM3356" s="23"/>
      <c r="GPN3356" s="21"/>
      <c r="GPO3356" s="22"/>
      <c r="GPP3356" s="22"/>
      <c r="GPQ3356" s="23"/>
      <c r="GPR3356" s="21"/>
      <c r="GPS3356" s="22"/>
      <c r="GPT3356" s="22"/>
      <c r="GPU3356" s="22"/>
      <c r="GPV3356" s="44"/>
      <c r="GPW3356" s="3"/>
      <c r="GPX3356" s="44"/>
      <c r="GPY3356" s="297"/>
      <c r="GPZ3356" s="297"/>
      <c r="GQA3356" s="297"/>
      <c r="GQB3356" s="297"/>
      <c r="GQC3356" s="297"/>
      <c r="GQD3356" s="298"/>
      <c r="GQE3356" s="21"/>
      <c r="GQF3356" s="22"/>
      <c r="GQG3356" s="22"/>
      <c r="GQH3356" s="23"/>
      <c r="GQI3356" s="21"/>
      <c r="GQJ3356" s="22"/>
      <c r="GQK3356" s="22"/>
      <c r="GQL3356" s="23"/>
      <c r="GQM3356" s="22"/>
      <c r="GQN3356" s="22"/>
      <c r="GQO3356" s="22"/>
      <c r="GQP3356" s="23"/>
      <c r="GQQ3356" s="21"/>
      <c r="GQR3356" s="22"/>
      <c r="GQS3356" s="22"/>
      <c r="GQT3356" s="23"/>
      <c r="GQU3356" s="21"/>
      <c r="GQV3356" s="22"/>
      <c r="GQW3356" s="22"/>
      <c r="GQX3356" s="23"/>
      <c r="GQY3356" s="21"/>
      <c r="GQZ3356" s="22"/>
      <c r="GRA3356" s="22"/>
      <c r="GRB3356" s="23"/>
      <c r="GRC3356" s="21"/>
      <c r="GRD3356" s="22"/>
      <c r="GRE3356" s="22"/>
      <c r="GRF3356" s="23"/>
      <c r="GRG3356" s="21"/>
      <c r="GRH3356" s="22"/>
      <c r="GRI3356" s="22"/>
      <c r="GRJ3356" s="22"/>
      <c r="GRK3356" s="44"/>
      <c r="GRL3356" s="3"/>
      <c r="GRM3356" s="44"/>
      <c r="GRN3356" s="297"/>
      <c r="GRO3356" s="297"/>
      <c r="GRP3356" s="297"/>
      <c r="GRQ3356" s="297"/>
      <c r="GRR3356" s="297"/>
      <c r="GRS3356" s="298"/>
      <c r="GRT3356" s="21"/>
      <c r="GRU3356" s="22"/>
      <c r="GRV3356" s="22"/>
      <c r="GRW3356" s="23"/>
      <c r="GRX3356" s="21"/>
      <c r="GRY3356" s="22"/>
      <c r="GRZ3356" s="22"/>
      <c r="GSA3356" s="23"/>
      <c r="GSB3356" s="22"/>
      <c r="GSC3356" s="22"/>
      <c r="GSD3356" s="22"/>
      <c r="GSE3356" s="23"/>
      <c r="GSF3356" s="21"/>
      <c r="GSG3356" s="22"/>
      <c r="GSH3356" s="22"/>
      <c r="GSI3356" s="23"/>
      <c r="GSJ3356" s="21"/>
      <c r="GSK3356" s="22"/>
      <c r="GSL3356" s="22"/>
      <c r="GSM3356" s="23"/>
      <c r="GSN3356" s="21"/>
      <c r="GSO3356" s="22"/>
      <c r="GSP3356" s="22"/>
      <c r="GSQ3356" s="23"/>
      <c r="GSR3356" s="21"/>
      <c r="GSS3356" s="22"/>
      <c r="GST3356" s="22"/>
      <c r="GSU3356" s="23"/>
      <c r="GSV3356" s="21"/>
      <c r="GSW3356" s="22"/>
      <c r="GSX3356" s="22"/>
      <c r="GSY3356" s="22"/>
      <c r="GSZ3356" s="44"/>
      <c r="GTA3356" s="3"/>
      <c r="GTB3356" s="44"/>
      <c r="GTC3356" s="297"/>
      <c r="GTD3356" s="297"/>
      <c r="GTE3356" s="297"/>
      <c r="GTF3356" s="297"/>
      <c r="GTG3356" s="297"/>
      <c r="GTH3356" s="298"/>
      <c r="GTI3356" s="21"/>
      <c r="GTJ3356" s="22"/>
      <c r="GTK3356" s="22"/>
      <c r="GTL3356" s="23"/>
      <c r="GTM3356" s="21"/>
      <c r="GTN3356" s="22"/>
      <c r="GTO3356" s="22"/>
      <c r="GTP3356" s="23"/>
      <c r="GTQ3356" s="22"/>
      <c r="GTR3356" s="22"/>
      <c r="GTS3356" s="22"/>
      <c r="GTT3356" s="23"/>
      <c r="GTU3356" s="21"/>
      <c r="GTV3356" s="22"/>
      <c r="GTW3356" s="22"/>
      <c r="GTX3356" s="23"/>
      <c r="GTY3356" s="21"/>
      <c r="GTZ3356" s="22"/>
      <c r="GUA3356" s="22"/>
      <c r="GUB3356" s="23"/>
      <c r="GUC3356" s="21"/>
      <c r="GUD3356" s="22"/>
      <c r="GUE3356" s="22"/>
      <c r="GUF3356" s="23"/>
      <c r="GUG3356" s="21"/>
      <c r="GUH3356" s="22"/>
      <c r="GUI3356" s="22"/>
      <c r="GUJ3356" s="23"/>
      <c r="GUK3356" s="21"/>
      <c r="GUL3356" s="22"/>
      <c r="GUM3356" s="22"/>
      <c r="GUN3356" s="22"/>
      <c r="GUO3356" s="44"/>
      <c r="GUP3356" s="3"/>
      <c r="GUQ3356" s="44"/>
      <c r="GUR3356" s="297"/>
      <c r="GUS3356" s="297"/>
      <c r="GUT3356" s="297"/>
      <c r="GUU3356" s="297"/>
      <c r="GUV3356" s="297"/>
      <c r="GUW3356" s="298"/>
      <c r="GUX3356" s="21"/>
      <c r="GUY3356" s="22"/>
      <c r="GUZ3356" s="22"/>
      <c r="GVA3356" s="23"/>
      <c r="GVB3356" s="21"/>
      <c r="GVC3356" s="22"/>
      <c r="GVD3356" s="22"/>
      <c r="GVE3356" s="23"/>
      <c r="GVF3356" s="22"/>
      <c r="GVG3356" s="22"/>
      <c r="GVH3356" s="22"/>
      <c r="GVI3356" s="23"/>
      <c r="GVJ3356" s="21"/>
      <c r="GVK3356" s="22"/>
      <c r="GVL3356" s="22"/>
      <c r="GVM3356" s="23"/>
      <c r="GVN3356" s="21"/>
      <c r="GVO3356" s="22"/>
      <c r="GVP3356" s="22"/>
      <c r="GVQ3356" s="23"/>
      <c r="GVR3356" s="21"/>
      <c r="GVS3356" s="22"/>
      <c r="GVT3356" s="22"/>
      <c r="GVU3356" s="23"/>
      <c r="GVV3356" s="21"/>
      <c r="GVW3356" s="22"/>
      <c r="GVX3356" s="22"/>
      <c r="GVY3356" s="23"/>
      <c r="GVZ3356" s="21"/>
      <c r="GWA3356" s="22"/>
      <c r="GWB3356" s="22"/>
      <c r="GWC3356" s="22"/>
      <c r="GWD3356" s="44"/>
      <c r="GWE3356" s="3"/>
      <c r="GWF3356" s="44"/>
      <c r="GWG3356" s="297"/>
      <c r="GWH3356" s="297"/>
      <c r="GWI3356" s="297"/>
      <c r="GWJ3356" s="297"/>
      <c r="GWK3356" s="297"/>
      <c r="GWL3356" s="298"/>
      <c r="GWM3356" s="21"/>
      <c r="GWN3356" s="22"/>
      <c r="GWO3356" s="22"/>
      <c r="GWP3356" s="23"/>
      <c r="GWQ3356" s="21"/>
      <c r="GWR3356" s="22"/>
      <c r="GWS3356" s="22"/>
      <c r="GWT3356" s="23"/>
      <c r="GWU3356" s="22"/>
      <c r="GWV3356" s="22"/>
      <c r="GWW3356" s="22"/>
      <c r="GWX3356" s="23"/>
      <c r="GWY3356" s="21"/>
      <c r="GWZ3356" s="22"/>
      <c r="GXA3356" s="22"/>
      <c r="GXB3356" s="23"/>
      <c r="GXC3356" s="21"/>
      <c r="GXD3356" s="22"/>
      <c r="GXE3356" s="22"/>
      <c r="GXF3356" s="23"/>
      <c r="GXG3356" s="21"/>
      <c r="GXH3356" s="22"/>
      <c r="GXI3356" s="22"/>
      <c r="GXJ3356" s="23"/>
      <c r="GXK3356" s="21"/>
      <c r="GXL3356" s="22"/>
      <c r="GXM3356" s="22"/>
      <c r="GXN3356" s="23"/>
      <c r="GXO3356" s="21"/>
      <c r="GXP3356" s="22"/>
      <c r="GXQ3356" s="22"/>
      <c r="GXR3356" s="22"/>
      <c r="GXS3356" s="44"/>
      <c r="GXT3356" s="3"/>
      <c r="GXU3356" s="44"/>
      <c r="GXV3356" s="297"/>
      <c r="GXW3356" s="297"/>
      <c r="GXX3356" s="297"/>
      <c r="GXY3356" s="297"/>
      <c r="GXZ3356" s="297"/>
      <c r="GYA3356" s="298"/>
      <c r="GYB3356" s="21"/>
      <c r="GYC3356" s="22"/>
      <c r="GYD3356" s="22"/>
      <c r="GYE3356" s="23"/>
      <c r="GYF3356" s="21"/>
      <c r="GYG3356" s="22"/>
      <c r="GYH3356" s="22"/>
      <c r="GYI3356" s="23"/>
      <c r="GYJ3356" s="22"/>
      <c r="GYK3356" s="22"/>
      <c r="GYL3356" s="22"/>
      <c r="GYM3356" s="23"/>
      <c r="GYN3356" s="21"/>
      <c r="GYO3356" s="22"/>
      <c r="GYP3356" s="22"/>
      <c r="GYQ3356" s="23"/>
      <c r="GYR3356" s="21"/>
      <c r="GYS3356" s="22"/>
      <c r="GYT3356" s="22"/>
      <c r="GYU3356" s="23"/>
      <c r="GYV3356" s="21"/>
      <c r="GYW3356" s="22"/>
      <c r="GYX3356" s="22"/>
      <c r="GYY3356" s="23"/>
      <c r="GYZ3356" s="21"/>
      <c r="GZA3356" s="22"/>
      <c r="GZB3356" s="22"/>
      <c r="GZC3356" s="23"/>
      <c r="GZD3356" s="21"/>
      <c r="GZE3356" s="22"/>
      <c r="GZF3356" s="22"/>
      <c r="GZG3356" s="22"/>
      <c r="GZH3356" s="44"/>
      <c r="GZI3356" s="3"/>
      <c r="GZJ3356" s="44"/>
      <c r="GZK3356" s="297"/>
      <c r="GZL3356" s="297"/>
      <c r="GZM3356" s="297"/>
      <c r="GZN3356" s="297"/>
      <c r="GZO3356" s="297"/>
      <c r="GZP3356" s="298"/>
      <c r="GZQ3356" s="21"/>
      <c r="GZR3356" s="22"/>
      <c r="GZS3356" s="22"/>
      <c r="GZT3356" s="23"/>
      <c r="GZU3356" s="21"/>
      <c r="GZV3356" s="22"/>
      <c r="GZW3356" s="22"/>
      <c r="GZX3356" s="23"/>
      <c r="GZY3356" s="22"/>
      <c r="GZZ3356" s="22"/>
      <c r="HAA3356" s="22"/>
      <c r="HAB3356" s="23"/>
      <c r="HAC3356" s="21"/>
      <c r="HAD3356" s="22"/>
      <c r="HAE3356" s="22"/>
      <c r="HAF3356" s="23"/>
      <c r="HAG3356" s="21"/>
      <c r="HAH3356" s="22"/>
      <c r="HAI3356" s="22"/>
      <c r="HAJ3356" s="23"/>
      <c r="HAK3356" s="21"/>
      <c r="HAL3356" s="22"/>
      <c r="HAM3356" s="22"/>
      <c r="HAN3356" s="23"/>
      <c r="HAO3356" s="21"/>
      <c r="HAP3356" s="22"/>
      <c r="HAQ3356" s="22"/>
      <c r="HAR3356" s="23"/>
      <c r="HAS3356" s="21"/>
      <c r="HAT3356" s="22"/>
      <c r="HAU3356" s="22"/>
      <c r="HAV3356" s="22"/>
      <c r="HAW3356" s="44"/>
      <c r="HAX3356" s="3"/>
      <c r="HAY3356" s="44"/>
      <c r="HAZ3356" s="297"/>
      <c r="HBA3356" s="297"/>
      <c r="HBB3356" s="297"/>
      <c r="HBC3356" s="297"/>
      <c r="HBD3356" s="297"/>
      <c r="HBE3356" s="298"/>
      <c r="HBF3356" s="21"/>
      <c r="HBG3356" s="22"/>
      <c r="HBH3356" s="22"/>
      <c r="HBI3356" s="23"/>
      <c r="HBJ3356" s="21"/>
      <c r="HBK3356" s="22"/>
      <c r="HBL3356" s="22"/>
      <c r="HBM3356" s="23"/>
      <c r="HBN3356" s="22"/>
      <c r="HBO3356" s="22"/>
      <c r="HBP3356" s="22"/>
      <c r="HBQ3356" s="23"/>
      <c r="HBR3356" s="21"/>
      <c r="HBS3356" s="22"/>
      <c r="HBT3356" s="22"/>
      <c r="HBU3356" s="23"/>
      <c r="HBV3356" s="21"/>
      <c r="HBW3356" s="22"/>
      <c r="HBX3356" s="22"/>
      <c r="HBY3356" s="23"/>
      <c r="HBZ3356" s="21"/>
      <c r="HCA3356" s="22"/>
      <c r="HCB3356" s="22"/>
      <c r="HCC3356" s="23"/>
      <c r="HCD3356" s="21"/>
      <c r="HCE3356" s="22"/>
      <c r="HCF3356" s="22"/>
      <c r="HCG3356" s="23"/>
      <c r="HCH3356" s="21"/>
      <c r="HCI3356" s="22"/>
      <c r="HCJ3356" s="22"/>
      <c r="HCK3356" s="22"/>
      <c r="HCL3356" s="44"/>
      <c r="HCM3356" s="3"/>
      <c r="HCN3356" s="44"/>
      <c r="HCO3356" s="297"/>
      <c r="HCP3356" s="297"/>
      <c r="HCQ3356" s="297"/>
      <c r="HCR3356" s="297"/>
      <c r="HCS3356" s="297"/>
      <c r="HCT3356" s="298"/>
      <c r="HCU3356" s="21"/>
      <c r="HCV3356" s="22"/>
      <c r="HCW3356" s="22"/>
      <c r="HCX3356" s="23"/>
      <c r="HCY3356" s="21"/>
      <c r="HCZ3356" s="22"/>
      <c r="HDA3356" s="22"/>
      <c r="HDB3356" s="23"/>
      <c r="HDC3356" s="22"/>
      <c r="HDD3356" s="22"/>
      <c r="HDE3356" s="22"/>
      <c r="HDF3356" s="23"/>
      <c r="HDG3356" s="21"/>
      <c r="HDH3356" s="22"/>
      <c r="HDI3356" s="22"/>
      <c r="HDJ3356" s="23"/>
      <c r="HDK3356" s="21"/>
      <c r="HDL3356" s="22"/>
      <c r="HDM3356" s="22"/>
      <c r="HDN3356" s="23"/>
      <c r="HDO3356" s="21"/>
      <c r="HDP3356" s="22"/>
      <c r="HDQ3356" s="22"/>
      <c r="HDR3356" s="23"/>
      <c r="HDS3356" s="21"/>
      <c r="HDT3356" s="22"/>
      <c r="HDU3356" s="22"/>
      <c r="HDV3356" s="23"/>
      <c r="HDW3356" s="21"/>
      <c r="HDX3356" s="22"/>
      <c r="HDY3356" s="22"/>
      <c r="HDZ3356" s="22"/>
      <c r="HEA3356" s="44"/>
      <c r="HEB3356" s="3"/>
      <c r="HEC3356" s="44"/>
      <c r="HED3356" s="297"/>
      <c r="HEE3356" s="297"/>
      <c r="HEF3356" s="297"/>
      <c r="HEG3356" s="297"/>
      <c r="HEH3356" s="297"/>
      <c r="HEI3356" s="298"/>
      <c r="HEJ3356" s="21"/>
      <c r="HEK3356" s="22"/>
      <c r="HEL3356" s="22"/>
      <c r="HEM3356" s="23"/>
      <c r="HEN3356" s="21"/>
      <c r="HEO3356" s="22"/>
      <c r="HEP3356" s="22"/>
      <c r="HEQ3356" s="23"/>
      <c r="HER3356" s="22"/>
      <c r="HES3356" s="22"/>
      <c r="HET3356" s="22"/>
      <c r="HEU3356" s="23"/>
      <c r="HEV3356" s="21"/>
      <c r="HEW3356" s="22"/>
      <c r="HEX3356" s="22"/>
      <c r="HEY3356" s="23"/>
      <c r="HEZ3356" s="21"/>
      <c r="HFA3356" s="22"/>
      <c r="HFB3356" s="22"/>
      <c r="HFC3356" s="23"/>
      <c r="HFD3356" s="21"/>
      <c r="HFE3356" s="22"/>
      <c r="HFF3356" s="22"/>
      <c r="HFG3356" s="23"/>
      <c r="HFH3356" s="21"/>
      <c r="HFI3356" s="22"/>
      <c r="HFJ3356" s="22"/>
      <c r="HFK3356" s="23"/>
      <c r="HFL3356" s="21"/>
      <c r="HFM3356" s="22"/>
      <c r="HFN3356" s="22"/>
      <c r="HFO3356" s="22"/>
      <c r="HFP3356" s="44"/>
      <c r="HFQ3356" s="3"/>
      <c r="HFR3356" s="44"/>
      <c r="HFS3356" s="297"/>
      <c r="HFT3356" s="297"/>
      <c r="HFU3356" s="297"/>
      <c r="HFV3356" s="297"/>
      <c r="HFW3356" s="297"/>
      <c r="HFX3356" s="298"/>
      <c r="HFY3356" s="21"/>
      <c r="HFZ3356" s="22"/>
      <c r="HGA3356" s="22"/>
      <c r="HGB3356" s="23"/>
      <c r="HGC3356" s="21"/>
      <c r="HGD3356" s="22"/>
      <c r="HGE3356" s="22"/>
      <c r="HGF3356" s="23"/>
      <c r="HGG3356" s="22"/>
      <c r="HGH3356" s="22"/>
      <c r="HGI3356" s="22"/>
      <c r="HGJ3356" s="23"/>
      <c r="HGK3356" s="21"/>
      <c r="HGL3356" s="22"/>
      <c r="HGM3356" s="22"/>
      <c r="HGN3356" s="23"/>
      <c r="HGO3356" s="21"/>
      <c r="HGP3356" s="22"/>
      <c r="HGQ3356" s="22"/>
      <c r="HGR3356" s="23"/>
      <c r="HGS3356" s="21"/>
      <c r="HGT3356" s="22"/>
      <c r="HGU3356" s="22"/>
      <c r="HGV3356" s="23"/>
      <c r="HGW3356" s="21"/>
      <c r="HGX3356" s="22"/>
      <c r="HGY3356" s="22"/>
      <c r="HGZ3356" s="23"/>
      <c r="HHA3356" s="21"/>
      <c r="HHB3356" s="22"/>
      <c r="HHC3356" s="22"/>
      <c r="HHD3356" s="22"/>
      <c r="HHE3356" s="44"/>
      <c r="HHF3356" s="3"/>
      <c r="HHG3356" s="44"/>
      <c r="HHH3356" s="297"/>
      <c r="HHI3356" s="297"/>
      <c r="HHJ3356" s="297"/>
      <c r="HHK3356" s="297"/>
      <c r="HHL3356" s="297"/>
      <c r="HHM3356" s="298"/>
      <c r="HHN3356" s="21"/>
      <c r="HHO3356" s="22"/>
      <c r="HHP3356" s="22"/>
      <c r="HHQ3356" s="23"/>
      <c r="HHR3356" s="21"/>
      <c r="HHS3356" s="22"/>
      <c r="HHT3356" s="22"/>
      <c r="HHU3356" s="23"/>
      <c r="HHV3356" s="22"/>
      <c r="HHW3356" s="22"/>
      <c r="HHX3356" s="22"/>
      <c r="HHY3356" s="23"/>
      <c r="HHZ3356" s="21"/>
      <c r="HIA3356" s="22"/>
      <c r="HIB3356" s="22"/>
      <c r="HIC3356" s="23"/>
      <c r="HID3356" s="21"/>
      <c r="HIE3356" s="22"/>
      <c r="HIF3356" s="22"/>
      <c r="HIG3356" s="23"/>
      <c r="HIH3356" s="21"/>
      <c r="HII3356" s="22"/>
      <c r="HIJ3356" s="22"/>
      <c r="HIK3356" s="23"/>
      <c r="HIL3356" s="21"/>
      <c r="HIM3356" s="22"/>
      <c r="HIN3356" s="22"/>
      <c r="HIO3356" s="23"/>
      <c r="HIP3356" s="21"/>
      <c r="HIQ3356" s="22"/>
      <c r="HIR3356" s="22"/>
      <c r="HIS3356" s="22"/>
      <c r="HIT3356" s="44"/>
      <c r="HIU3356" s="3"/>
      <c r="HIV3356" s="44"/>
      <c r="HIW3356" s="297"/>
      <c r="HIX3356" s="297"/>
      <c r="HIY3356" s="297"/>
      <c r="HIZ3356" s="297"/>
      <c r="HJA3356" s="297"/>
      <c r="HJB3356" s="298"/>
      <c r="HJC3356" s="21"/>
      <c r="HJD3356" s="22"/>
      <c r="HJE3356" s="22"/>
      <c r="HJF3356" s="23"/>
      <c r="HJG3356" s="21"/>
      <c r="HJH3356" s="22"/>
      <c r="HJI3356" s="22"/>
      <c r="HJJ3356" s="23"/>
      <c r="HJK3356" s="22"/>
      <c r="HJL3356" s="22"/>
      <c r="HJM3356" s="22"/>
      <c r="HJN3356" s="23"/>
      <c r="HJO3356" s="21"/>
      <c r="HJP3356" s="22"/>
      <c r="HJQ3356" s="22"/>
      <c r="HJR3356" s="23"/>
      <c r="HJS3356" s="21"/>
      <c r="HJT3356" s="22"/>
      <c r="HJU3356" s="22"/>
      <c r="HJV3356" s="23"/>
      <c r="HJW3356" s="21"/>
      <c r="HJX3356" s="22"/>
      <c r="HJY3356" s="22"/>
      <c r="HJZ3356" s="23"/>
      <c r="HKA3356" s="21"/>
      <c r="HKB3356" s="22"/>
      <c r="HKC3356" s="22"/>
      <c r="HKD3356" s="23"/>
      <c r="HKE3356" s="21"/>
      <c r="HKF3356" s="22"/>
      <c r="HKG3356" s="22"/>
      <c r="HKH3356" s="22"/>
      <c r="HKI3356" s="44"/>
      <c r="HKJ3356" s="3"/>
      <c r="HKK3356" s="44"/>
      <c r="HKL3356" s="297"/>
      <c r="HKM3356" s="297"/>
      <c r="HKN3356" s="297"/>
      <c r="HKO3356" s="297"/>
      <c r="HKP3356" s="297"/>
      <c r="HKQ3356" s="298"/>
      <c r="HKR3356" s="21"/>
      <c r="HKS3356" s="22"/>
      <c r="HKT3356" s="22"/>
      <c r="HKU3356" s="23"/>
      <c r="HKV3356" s="21"/>
      <c r="HKW3356" s="22"/>
      <c r="HKX3356" s="22"/>
      <c r="HKY3356" s="23"/>
      <c r="HKZ3356" s="22"/>
      <c r="HLA3356" s="22"/>
      <c r="HLB3356" s="22"/>
      <c r="HLC3356" s="23"/>
      <c r="HLD3356" s="21"/>
      <c r="HLE3356" s="22"/>
      <c r="HLF3356" s="22"/>
      <c r="HLG3356" s="23"/>
      <c r="HLH3356" s="21"/>
      <c r="HLI3356" s="22"/>
      <c r="HLJ3356" s="22"/>
      <c r="HLK3356" s="23"/>
      <c r="HLL3356" s="21"/>
      <c r="HLM3356" s="22"/>
      <c r="HLN3356" s="22"/>
      <c r="HLO3356" s="23"/>
      <c r="HLP3356" s="21"/>
      <c r="HLQ3356" s="22"/>
      <c r="HLR3356" s="22"/>
      <c r="HLS3356" s="23"/>
      <c r="HLT3356" s="21"/>
      <c r="HLU3356" s="22"/>
      <c r="HLV3356" s="22"/>
      <c r="HLW3356" s="22"/>
      <c r="HLX3356" s="44"/>
      <c r="HLY3356" s="3"/>
      <c r="HLZ3356" s="44"/>
      <c r="HMA3356" s="297"/>
      <c r="HMB3356" s="297"/>
      <c r="HMC3356" s="297"/>
      <c r="HMD3356" s="297"/>
      <c r="HME3356" s="297"/>
      <c r="HMF3356" s="298"/>
      <c r="HMG3356" s="21"/>
      <c r="HMH3356" s="22"/>
      <c r="HMI3356" s="22"/>
      <c r="HMJ3356" s="23"/>
      <c r="HMK3356" s="21"/>
      <c r="HML3356" s="22"/>
      <c r="HMM3356" s="22"/>
      <c r="HMN3356" s="23"/>
      <c r="HMO3356" s="22"/>
      <c r="HMP3356" s="22"/>
      <c r="HMQ3356" s="22"/>
      <c r="HMR3356" s="23"/>
      <c r="HMS3356" s="21"/>
      <c r="HMT3356" s="22"/>
      <c r="HMU3356" s="22"/>
      <c r="HMV3356" s="23"/>
      <c r="HMW3356" s="21"/>
      <c r="HMX3356" s="22"/>
      <c r="HMY3356" s="22"/>
      <c r="HMZ3356" s="23"/>
      <c r="HNA3356" s="21"/>
      <c r="HNB3356" s="22"/>
      <c r="HNC3356" s="22"/>
      <c r="HND3356" s="23"/>
      <c r="HNE3356" s="21"/>
      <c r="HNF3356" s="22"/>
      <c r="HNG3356" s="22"/>
      <c r="HNH3356" s="23"/>
      <c r="HNI3356" s="21"/>
      <c r="HNJ3356" s="22"/>
      <c r="HNK3356" s="22"/>
      <c r="HNL3356" s="22"/>
      <c r="HNM3356" s="44"/>
      <c r="HNN3356" s="3"/>
      <c r="HNO3356" s="44"/>
      <c r="HNP3356" s="297"/>
      <c r="HNQ3356" s="297"/>
      <c r="HNR3356" s="297"/>
      <c r="HNS3356" s="297"/>
      <c r="HNT3356" s="297"/>
      <c r="HNU3356" s="298"/>
      <c r="HNV3356" s="21"/>
      <c r="HNW3356" s="22"/>
      <c r="HNX3356" s="22"/>
      <c r="HNY3356" s="23"/>
      <c r="HNZ3356" s="21"/>
      <c r="HOA3356" s="22"/>
      <c r="HOB3356" s="22"/>
      <c r="HOC3356" s="23"/>
      <c r="HOD3356" s="22"/>
      <c r="HOE3356" s="22"/>
      <c r="HOF3356" s="22"/>
      <c r="HOG3356" s="23"/>
      <c r="HOH3356" s="21"/>
      <c r="HOI3356" s="22"/>
      <c r="HOJ3356" s="22"/>
      <c r="HOK3356" s="23"/>
      <c r="HOL3356" s="21"/>
      <c r="HOM3356" s="22"/>
      <c r="HON3356" s="22"/>
      <c r="HOO3356" s="23"/>
      <c r="HOP3356" s="21"/>
      <c r="HOQ3356" s="22"/>
      <c r="HOR3356" s="22"/>
      <c r="HOS3356" s="23"/>
      <c r="HOT3356" s="21"/>
      <c r="HOU3356" s="22"/>
      <c r="HOV3356" s="22"/>
      <c r="HOW3356" s="23"/>
      <c r="HOX3356" s="21"/>
      <c r="HOY3356" s="22"/>
      <c r="HOZ3356" s="22"/>
      <c r="HPA3356" s="22"/>
      <c r="HPB3356" s="44"/>
      <c r="HPC3356" s="3"/>
      <c r="HPD3356" s="44"/>
      <c r="HPE3356" s="297"/>
      <c r="HPF3356" s="297"/>
      <c r="HPG3356" s="297"/>
      <c r="HPH3356" s="297"/>
      <c r="HPI3356" s="297"/>
      <c r="HPJ3356" s="298"/>
      <c r="HPK3356" s="21"/>
      <c r="HPL3356" s="22"/>
      <c r="HPM3356" s="22"/>
      <c r="HPN3356" s="23"/>
      <c r="HPO3356" s="21"/>
      <c r="HPP3356" s="22"/>
      <c r="HPQ3356" s="22"/>
      <c r="HPR3356" s="23"/>
      <c r="HPS3356" s="22"/>
      <c r="HPT3356" s="22"/>
      <c r="HPU3356" s="22"/>
      <c r="HPV3356" s="23"/>
      <c r="HPW3356" s="21"/>
      <c r="HPX3356" s="22"/>
      <c r="HPY3356" s="22"/>
      <c r="HPZ3356" s="23"/>
      <c r="HQA3356" s="21"/>
      <c r="HQB3356" s="22"/>
      <c r="HQC3356" s="22"/>
      <c r="HQD3356" s="23"/>
      <c r="HQE3356" s="21"/>
      <c r="HQF3356" s="22"/>
      <c r="HQG3356" s="22"/>
      <c r="HQH3356" s="23"/>
      <c r="HQI3356" s="21"/>
      <c r="HQJ3356" s="22"/>
      <c r="HQK3356" s="22"/>
      <c r="HQL3356" s="23"/>
      <c r="HQM3356" s="21"/>
      <c r="HQN3356" s="22"/>
      <c r="HQO3356" s="22"/>
      <c r="HQP3356" s="22"/>
      <c r="HQQ3356" s="44"/>
      <c r="HQR3356" s="3"/>
      <c r="HQS3356" s="44"/>
      <c r="HQT3356" s="297"/>
      <c r="HQU3356" s="297"/>
      <c r="HQV3356" s="297"/>
      <c r="HQW3356" s="297"/>
      <c r="HQX3356" s="297"/>
      <c r="HQY3356" s="298"/>
      <c r="HQZ3356" s="21"/>
      <c r="HRA3356" s="22"/>
      <c r="HRB3356" s="22"/>
      <c r="HRC3356" s="23"/>
      <c r="HRD3356" s="21"/>
      <c r="HRE3356" s="22"/>
      <c r="HRF3356" s="22"/>
      <c r="HRG3356" s="23"/>
      <c r="HRH3356" s="22"/>
      <c r="HRI3356" s="22"/>
      <c r="HRJ3356" s="22"/>
      <c r="HRK3356" s="23"/>
      <c r="HRL3356" s="21"/>
      <c r="HRM3356" s="22"/>
      <c r="HRN3356" s="22"/>
      <c r="HRO3356" s="23"/>
      <c r="HRP3356" s="21"/>
      <c r="HRQ3356" s="22"/>
      <c r="HRR3356" s="22"/>
      <c r="HRS3356" s="23"/>
      <c r="HRT3356" s="21"/>
      <c r="HRU3356" s="22"/>
      <c r="HRV3356" s="22"/>
      <c r="HRW3356" s="23"/>
      <c r="HRX3356" s="21"/>
      <c r="HRY3356" s="22"/>
      <c r="HRZ3356" s="22"/>
      <c r="HSA3356" s="23"/>
      <c r="HSB3356" s="21"/>
      <c r="HSC3356" s="22"/>
      <c r="HSD3356" s="22"/>
      <c r="HSE3356" s="22"/>
      <c r="HSF3356" s="44"/>
      <c r="HSG3356" s="3"/>
      <c r="HSH3356" s="44"/>
      <c r="HSI3356" s="297"/>
      <c r="HSJ3356" s="297"/>
      <c r="HSK3356" s="297"/>
      <c r="HSL3356" s="297"/>
      <c r="HSM3356" s="297"/>
      <c r="HSN3356" s="298"/>
      <c r="HSO3356" s="21"/>
      <c r="HSP3356" s="22"/>
      <c r="HSQ3356" s="22"/>
      <c r="HSR3356" s="23"/>
      <c r="HSS3356" s="21"/>
      <c r="HST3356" s="22"/>
      <c r="HSU3356" s="22"/>
      <c r="HSV3356" s="23"/>
      <c r="HSW3356" s="22"/>
      <c r="HSX3356" s="22"/>
      <c r="HSY3356" s="22"/>
      <c r="HSZ3356" s="23"/>
      <c r="HTA3356" s="21"/>
      <c r="HTB3356" s="22"/>
      <c r="HTC3356" s="22"/>
      <c r="HTD3356" s="23"/>
      <c r="HTE3356" s="21"/>
      <c r="HTF3356" s="22"/>
      <c r="HTG3356" s="22"/>
      <c r="HTH3356" s="23"/>
      <c r="HTI3356" s="21"/>
      <c r="HTJ3356" s="22"/>
      <c r="HTK3356" s="22"/>
      <c r="HTL3356" s="23"/>
      <c r="HTM3356" s="21"/>
      <c r="HTN3356" s="22"/>
      <c r="HTO3356" s="22"/>
      <c r="HTP3356" s="23"/>
      <c r="HTQ3356" s="21"/>
      <c r="HTR3356" s="22"/>
      <c r="HTS3356" s="22"/>
      <c r="HTT3356" s="22"/>
      <c r="HTU3356" s="44"/>
      <c r="HTV3356" s="3"/>
      <c r="HTW3356" s="44"/>
      <c r="HTX3356" s="297"/>
      <c r="HTY3356" s="297"/>
      <c r="HTZ3356" s="297"/>
      <c r="HUA3356" s="297"/>
      <c r="HUB3356" s="297"/>
      <c r="HUC3356" s="298"/>
      <c r="HUD3356" s="21"/>
      <c r="HUE3356" s="22"/>
      <c r="HUF3356" s="22"/>
      <c r="HUG3356" s="23"/>
      <c r="HUH3356" s="21"/>
      <c r="HUI3356" s="22"/>
      <c r="HUJ3356" s="22"/>
      <c r="HUK3356" s="23"/>
      <c r="HUL3356" s="22"/>
      <c r="HUM3356" s="22"/>
      <c r="HUN3356" s="22"/>
      <c r="HUO3356" s="23"/>
      <c r="HUP3356" s="21"/>
      <c r="HUQ3356" s="22"/>
      <c r="HUR3356" s="22"/>
      <c r="HUS3356" s="23"/>
      <c r="HUT3356" s="21"/>
      <c r="HUU3356" s="22"/>
      <c r="HUV3356" s="22"/>
      <c r="HUW3356" s="23"/>
      <c r="HUX3356" s="21"/>
      <c r="HUY3356" s="22"/>
      <c r="HUZ3356" s="22"/>
      <c r="HVA3356" s="23"/>
      <c r="HVB3356" s="21"/>
      <c r="HVC3356" s="22"/>
      <c r="HVD3356" s="22"/>
      <c r="HVE3356" s="23"/>
      <c r="HVF3356" s="21"/>
      <c r="HVG3356" s="22"/>
      <c r="HVH3356" s="22"/>
      <c r="HVI3356" s="22"/>
      <c r="HVJ3356" s="44"/>
      <c r="HVK3356" s="3"/>
      <c r="HVL3356" s="44"/>
      <c r="HVM3356" s="297"/>
      <c r="HVN3356" s="297"/>
      <c r="HVO3356" s="297"/>
      <c r="HVP3356" s="297"/>
      <c r="HVQ3356" s="297"/>
      <c r="HVR3356" s="298"/>
      <c r="HVS3356" s="21"/>
      <c r="HVT3356" s="22"/>
      <c r="HVU3356" s="22"/>
      <c r="HVV3356" s="23"/>
      <c r="HVW3356" s="21"/>
      <c r="HVX3356" s="22"/>
      <c r="HVY3356" s="22"/>
      <c r="HVZ3356" s="23"/>
      <c r="HWA3356" s="22"/>
      <c r="HWB3356" s="22"/>
      <c r="HWC3356" s="22"/>
      <c r="HWD3356" s="23"/>
      <c r="HWE3356" s="21"/>
      <c r="HWF3356" s="22"/>
      <c r="HWG3356" s="22"/>
      <c r="HWH3356" s="23"/>
      <c r="HWI3356" s="21"/>
      <c r="HWJ3356" s="22"/>
      <c r="HWK3356" s="22"/>
      <c r="HWL3356" s="23"/>
      <c r="HWM3356" s="21"/>
      <c r="HWN3356" s="22"/>
      <c r="HWO3356" s="22"/>
      <c r="HWP3356" s="23"/>
      <c r="HWQ3356" s="21"/>
      <c r="HWR3356" s="22"/>
      <c r="HWS3356" s="22"/>
      <c r="HWT3356" s="23"/>
      <c r="HWU3356" s="21"/>
      <c r="HWV3356" s="22"/>
      <c r="HWW3356" s="22"/>
      <c r="HWX3356" s="22"/>
      <c r="HWY3356" s="44"/>
      <c r="HWZ3356" s="3"/>
      <c r="HXA3356" s="44"/>
      <c r="HXB3356" s="297"/>
      <c r="HXC3356" s="297"/>
      <c r="HXD3356" s="297"/>
      <c r="HXE3356" s="297"/>
      <c r="HXF3356" s="297"/>
      <c r="HXG3356" s="298"/>
      <c r="HXH3356" s="21"/>
      <c r="HXI3356" s="22"/>
      <c r="HXJ3356" s="22"/>
      <c r="HXK3356" s="23"/>
      <c r="HXL3356" s="21"/>
      <c r="HXM3356" s="22"/>
      <c r="HXN3356" s="22"/>
      <c r="HXO3356" s="23"/>
      <c r="HXP3356" s="22"/>
      <c r="HXQ3356" s="22"/>
      <c r="HXR3356" s="22"/>
      <c r="HXS3356" s="23"/>
      <c r="HXT3356" s="21"/>
      <c r="HXU3356" s="22"/>
      <c r="HXV3356" s="22"/>
      <c r="HXW3356" s="23"/>
      <c r="HXX3356" s="21"/>
      <c r="HXY3356" s="22"/>
      <c r="HXZ3356" s="22"/>
      <c r="HYA3356" s="23"/>
      <c r="HYB3356" s="21"/>
      <c r="HYC3356" s="22"/>
      <c r="HYD3356" s="22"/>
      <c r="HYE3356" s="23"/>
      <c r="HYF3356" s="21"/>
      <c r="HYG3356" s="22"/>
      <c r="HYH3356" s="22"/>
      <c r="HYI3356" s="23"/>
      <c r="HYJ3356" s="21"/>
      <c r="HYK3356" s="22"/>
      <c r="HYL3356" s="22"/>
      <c r="HYM3356" s="22"/>
      <c r="HYN3356" s="44"/>
      <c r="HYO3356" s="3"/>
      <c r="HYP3356" s="44"/>
      <c r="HYQ3356" s="297"/>
      <c r="HYR3356" s="297"/>
      <c r="HYS3356" s="297"/>
      <c r="HYT3356" s="297"/>
      <c r="HYU3356" s="297"/>
      <c r="HYV3356" s="298"/>
      <c r="HYW3356" s="21"/>
      <c r="HYX3356" s="22"/>
      <c r="HYY3356" s="22"/>
      <c r="HYZ3356" s="23"/>
      <c r="HZA3356" s="21"/>
      <c r="HZB3356" s="22"/>
      <c r="HZC3356" s="22"/>
      <c r="HZD3356" s="23"/>
      <c r="HZE3356" s="22"/>
      <c r="HZF3356" s="22"/>
      <c r="HZG3356" s="22"/>
      <c r="HZH3356" s="23"/>
      <c r="HZI3356" s="21"/>
      <c r="HZJ3356" s="22"/>
      <c r="HZK3356" s="22"/>
      <c r="HZL3356" s="23"/>
      <c r="HZM3356" s="21"/>
      <c r="HZN3356" s="22"/>
      <c r="HZO3356" s="22"/>
      <c r="HZP3356" s="23"/>
      <c r="HZQ3356" s="21"/>
      <c r="HZR3356" s="22"/>
      <c r="HZS3356" s="22"/>
      <c r="HZT3356" s="23"/>
      <c r="HZU3356" s="21"/>
      <c r="HZV3356" s="22"/>
      <c r="HZW3356" s="22"/>
      <c r="HZX3356" s="23"/>
      <c r="HZY3356" s="21"/>
      <c r="HZZ3356" s="22"/>
      <c r="IAA3356" s="22"/>
      <c r="IAB3356" s="22"/>
      <c r="IAC3356" s="44"/>
      <c r="IAD3356" s="3"/>
      <c r="IAE3356" s="44"/>
      <c r="IAF3356" s="297"/>
      <c r="IAG3356" s="297"/>
      <c r="IAH3356" s="297"/>
      <c r="IAI3356" s="297"/>
      <c r="IAJ3356" s="297"/>
      <c r="IAK3356" s="298"/>
      <c r="IAL3356" s="21"/>
      <c r="IAM3356" s="22"/>
      <c r="IAN3356" s="22"/>
      <c r="IAO3356" s="23"/>
      <c r="IAP3356" s="21"/>
      <c r="IAQ3356" s="22"/>
      <c r="IAR3356" s="22"/>
      <c r="IAS3356" s="23"/>
      <c r="IAT3356" s="22"/>
      <c r="IAU3356" s="22"/>
      <c r="IAV3356" s="22"/>
      <c r="IAW3356" s="23"/>
      <c r="IAX3356" s="21"/>
      <c r="IAY3356" s="22"/>
      <c r="IAZ3356" s="22"/>
      <c r="IBA3356" s="23"/>
      <c r="IBB3356" s="21"/>
      <c r="IBC3356" s="22"/>
      <c r="IBD3356" s="22"/>
      <c r="IBE3356" s="23"/>
      <c r="IBF3356" s="21"/>
      <c r="IBG3356" s="22"/>
      <c r="IBH3356" s="22"/>
      <c r="IBI3356" s="23"/>
      <c r="IBJ3356" s="21"/>
      <c r="IBK3356" s="22"/>
      <c r="IBL3356" s="22"/>
      <c r="IBM3356" s="23"/>
      <c r="IBN3356" s="21"/>
      <c r="IBO3356" s="22"/>
      <c r="IBP3356" s="22"/>
      <c r="IBQ3356" s="22"/>
      <c r="IBR3356" s="44"/>
      <c r="IBS3356" s="3"/>
      <c r="IBT3356" s="44"/>
      <c r="IBU3356" s="297"/>
      <c r="IBV3356" s="297"/>
      <c r="IBW3356" s="297"/>
      <c r="IBX3356" s="297"/>
      <c r="IBY3356" s="297"/>
      <c r="IBZ3356" s="298"/>
      <c r="ICA3356" s="21"/>
      <c r="ICB3356" s="22"/>
      <c r="ICC3356" s="22"/>
      <c r="ICD3356" s="23"/>
      <c r="ICE3356" s="21"/>
      <c r="ICF3356" s="22"/>
      <c r="ICG3356" s="22"/>
      <c r="ICH3356" s="23"/>
      <c r="ICI3356" s="22"/>
      <c r="ICJ3356" s="22"/>
      <c r="ICK3356" s="22"/>
      <c r="ICL3356" s="23"/>
      <c r="ICM3356" s="21"/>
      <c r="ICN3356" s="22"/>
      <c r="ICO3356" s="22"/>
      <c r="ICP3356" s="23"/>
      <c r="ICQ3356" s="21"/>
      <c r="ICR3356" s="22"/>
      <c r="ICS3356" s="22"/>
      <c r="ICT3356" s="23"/>
      <c r="ICU3356" s="21"/>
      <c r="ICV3356" s="22"/>
      <c r="ICW3356" s="22"/>
      <c r="ICX3356" s="23"/>
      <c r="ICY3356" s="21"/>
      <c r="ICZ3356" s="22"/>
      <c r="IDA3356" s="22"/>
      <c r="IDB3356" s="23"/>
      <c r="IDC3356" s="21"/>
      <c r="IDD3356" s="22"/>
      <c r="IDE3356" s="22"/>
      <c r="IDF3356" s="22"/>
      <c r="IDG3356" s="44"/>
      <c r="IDH3356" s="3"/>
      <c r="IDI3356" s="44"/>
      <c r="IDJ3356" s="297"/>
      <c r="IDK3356" s="297"/>
      <c r="IDL3356" s="297"/>
      <c r="IDM3356" s="297"/>
      <c r="IDN3356" s="297"/>
      <c r="IDO3356" s="298"/>
      <c r="IDP3356" s="21"/>
      <c r="IDQ3356" s="22"/>
      <c r="IDR3356" s="22"/>
      <c r="IDS3356" s="23"/>
      <c r="IDT3356" s="21"/>
      <c r="IDU3356" s="22"/>
      <c r="IDV3356" s="22"/>
      <c r="IDW3356" s="23"/>
      <c r="IDX3356" s="22"/>
      <c r="IDY3356" s="22"/>
      <c r="IDZ3356" s="22"/>
      <c r="IEA3356" s="23"/>
      <c r="IEB3356" s="21"/>
      <c r="IEC3356" s="22"/>
      <c r="IED3356" s="22"/>
      <c r="IEE3356" s="23"/>
      <c r="IEF3356" s="21"/>
      <c r="IEG3356" s="22"/>
      <c r="IEH3356" s="22"/>
      <c r="IEI3356" s="23"/>
      <c r="IEJ3356" s="21"/>
      <c r="IEK3356" s="22"/>
      <c r="IEL3356" s="22"/>
      <c r="IEM3356" s="23"/>
      <c r="IEN3356" s="21"/>
      <c r="IEO3356" s="22"/>
      <c r="IEP3356" s="22"/>
      <c r="IEQ3356" s="23"/>
      <c r="IER3356" s="21"/>
      <c r="IES3356" s="22"/>
      <c r="IET3356" s="22"/>
      <c r="IEU3356" s="22"/>
      <c r="IEV3356" s="44"/>
      <c r="IEW3356" s="3"/>
      <c r="IEX3356" s="44"/>
      <c r="IEY3356" s="297"/>
      <c r="IEZ3356" s="297"/>
      <c r="IFA3356" s="297"/>
      <c r="IFB3356" s="297"/>
      <c r="IFC3356" s="297"/>
      <c r="IFD3356" s="298"/>
      <c r="IFE3356" s="21"/>
      <c r="IFF3356" s="22"/>
      <c r="IFG3356" s="22"/>
      <c r="IFH3356" s="23"/>
      <c r="IFI3356" s="21"/>
      <c r="IFJ3356" s="22"/>
      <c r="IFK3356" s="22"/>
      <c r="IFL3356" s="23"/>
      <c r="IFM3356" s="22"/>
      <c r="IFN3356" s="22"/>
      <c r="IFO3356" s="22"/>
      <c r="IFP3356" s="23"/>
      <c r="IFQ3356" s="21"/>
      <c r="IFR3356" s="22"/>
      <c r="IFS3356" s="22"/>
      <c r="IFT3356" s="23"/>
      <c r="IFU3356" s="21"/>
      <c r="IFV3356" s="22"/>
      <c r="IFW3356" s="22"/>
      <c r="IFX3356" s="23"/>
      <c r="IFY3356" s="21"/>
      <c r="IFZ3356" s="22"/>
      <c r="IGA3356" s="22"/>
      <c r="IGB3356" s="23"/>
      <c r="IGC3356" s="21"/>
      <c r="IGD3356" s="22"/>
      <c r="IGE3356" s="22"/>
      <c r="IGF3356" s="23"/>
      <c r="IGG3356" s="21"/>
      <c r="IGH3356" s="22"/>
      <c r="IGI3356" s="22"/>
      <c r="IGJ3356" s="22"/>
      <c r="IGK3356" s="44"/>
      <c r="IGL3356" s="3"/>
      <c r="IGM3356" s="44"/>
      <c r="IGN3356" s="297"/>
      <c r="IGO3356" s="297"/>
      <c r="IGP3356" s="297"/>
      <c r="IGQ3356" s="297"/>
      <c r="IGR3356" s="297"/>
      <c r="IGS3356" s="298"/>
      <c r="IGT3356" s="21"/>
      <c r="IGU3356" s="22"/>
      <c r="IGV3356" s="22"/>
      <c r="IGW3356" s="23"/>
      <c r="IGX3356" s="21"/>
      <c r="IGY3356" s="22"/>
      <c r="IGZ3356" s="22"/>
      <c r="IHA3356" s="23"/>
      <c r="IHB3356" s="22"/>
      <c r="IHC3356" s="22"/>
      <c r="IHD3356" s="22"/>
      <c r="IHE3356" s="23"/>
      <c r="IHF3356" s="21"/>
      <c r="IHG3356" s="22"/>
      <c r="IHH3356" s="22"/>
      <c r="IHI3356" s="23"/>
      <c r="IHJ3356" s="21"/>
      <c r="IHK3356" s="22"/>
      <c r="IHL3356" s="22"/>
      <c r="IHM3356" s="23"/>
      <c r="IHN3356" s="21"/>
      <c r="IHO3356" s="22"/>
      <c r="IHP3356" s="22"/>
      <c r="IHQ3356" s="23"/>
      <c r="IHR3356" s="21"/>
      <c r="IHS3356" s="22"/>
      <c r="IHT3356" s="22"/>
      <c r="IHU3356" s="23"/>
      <c r="IHV3356" s="21"/>
      <c r="IHW3356" s="22"/>
      <c r="IHX3356" s="22"/>
      <c r="IHY3356" s="22"/>
      <c r="IHZ3356" s="44"/>
      <c r="IIA3356" s="3"/>
      <c r="IIB3356" s="44"/>
      <c r="IIC3356" s="297"/>
      <c r="IID3356" s="297"/>
      <c r="IIE3356" s="297"/>
      <c r="IIF3356" s="297"/>
      <c r="IIG3356" s="297"/>
      <c r="IIH3356" s="298"/>
      <c r="III3356" s="21"/>
      <c r="IIJ3356" s="22"/>
      <c r="IIK3356" s="22"/>
      <c r="IIL3356" s="23"/>
      <c r="IIM3356" s="21"/>
      <c r="IIN3356" s="22"/>
      <c r="IIO3356" s="22"/>
      <c r="IIP3356" s="23"/>
      <c r="IIQ3356" s="22"/>
      <c r="IIR3356" s="22"/>
      <c r="IIS3356" s="22"/>
      <c r="IIT3356" s="23"/>
      <c r="IIU3356" s="21"/>
      <c r="IIV3356" s="22"/>
      <c r="IIW3356" s="22"/>
      <c r="IIX3356" s="23"/>
      <c r="IIY3356" s="21"/>
      <c r="IIZ3356" s="22"/>
      <c r="IJA3356" s="22"/>
      <c r="IJB3356" s="23"/>
      <c r="IJC3356" s="21"/>
      <c r="IJD3356" s="22"/>
      <c r="IJE3356" s="22"/>
      <c r="IJF3356" s="23"/>
      <c r="IJG3356" s="21"/>
      <c r="IJH3356" s="22"/>
      <c r="IJI3356" s="22"/>
      <c r="IJJ3356" s="23"/>
      <c r="IJK3356" s="21"/>
      <c r="IJL3356" s="22"/>
      <c r="IJM3356" s="22"/>
      <c r="IJN3356" s="22"/>
      <c r="IJO3356" s="44"/>
      <c r="IJP3356" s="3"/>
      <c r="IJQ3356" s="44"/>
      <c r="IJR3356" s="297"/>
      <c r="IJS3356" s="297"/>
      <c r="IJT3356" s="297"/>
      <c r="IJU3356" s="297"/>
      <c r="IJV3356" s="297"/>
      <c r="IJW3356" s="298"/>
      <c r="IJX3356" s="21"/>
      <c r="IJY3356" s="22"/>
      <c r="IJZ3356" s="22"/>
      <c r="IKA3356" s="23"/>
      <c r="IKB3356" s="21"/>
      <c r="IKC3356" s="22"/>
      <c r="IKD3356" s="22"/>
      <c r="IKE3356" s="23"/>
      <c r="IKF3356" s="22"/>
      <c r="IKG3356" s="22"/>
      <c r="IKH3356" s="22"/>
      <c r="IKI3356" s="23"/>
      <c r="IKJ3356" s="21"/>
      <c r="IKK3356" s="22"/>
      <c r="IKL3356" s="22"/>
      <c r="IKM3356" s="23"/>
      <c r="IKN3356" s="21"/>
      <c r="IKO3356" s="22"/>
      <c r="IKP3356" s="22"/>
      <c r="IKQ3356" s="23"/>
      <c r="IKR3356" s="21"/>
      <c r="IKS3356" s="22"/>
      <c r="IKT3356" s="22"/>
      <c r="IKU3356" s="23"/>
      <c r="IKV3356" s="21"/>
      <c r="IKW3356" s="22"/>
      <c r="IKX3356" s="22"/>
      <c r="IKY3356" s="23"/>
      <c r="IKZ3356" s="21"/>
      <c r="ILA3356" s="22"/>
      <c r="ILB3356" s="22"/>
      <c r="ILC3356" s="22"/>
      <c r="ILD3356" s="44"/>
      <c r="ILE3356" s="3"/>
      <c r="ILF3356" s="44"/>
      <c r="ILG3356" s="297"/>
      <c r="ILH3356" s="297"/>
      <c r="ILI3356" s="297"/>
      <c r="ILJ3356" s="297"/>
      <c r="ILK3356" s="297"/>
      <c r="ILL3356" s="298"/>
      <c r="ILM3356" s="21"/>
      <c r="ILN3356" s="22"/>
      <c r="ILO3356" s="22"/>
      <c r="ILP3356" s="23"/>
      <c r="ILQ3356" s="21"/>
      <c r="ILR3356" s="22"/>
      <c r="ILS3356" s="22"/>
      <c r="ILT3356" s="23"/>
      <c r="ILU3356" s="22"/>
      <c r="ILV3356" s="22"/>
      <c r="ILW3356" s="22"/>
      <c r="ILX3356" s="23"/>
      <c r="ILY3356" s="21"/>
      <c r="ILZ3356" s="22"/>
      <c r="IMA3356" s="22"/>
      <c r="IMB3356" s="23"/>
      <c r="IMC3356" s="21"/>
      <c r="IMD3356" s="22"/>
      <c r="IME3356" s="22"/>
      <c r="IMF3356" s="23"/>
      <c r="IMG3356" s="21"/>
      <c r="IMH3356" s="22"/>
      <c r="IMI3356" s="22"/>
      <c r="IMJ3356" s="23"/>
      <c r="IMK3356" s="21"/>
      <c r="IML3356" s="22"/>
      <c r="IMM3356" s="22"/>
      <c r="IMN3356" s="23"/>
      <c r="IMO3356" s="21"/>
      <c r="IMP3356" s="22"/>
      <c r="IMQ3356" s="22"/>
      <c r="IMR3356" s="22"/>
      <c r="IMS3356" s="44"/>
      <c r="IMT3356" s="3"/>
      <c r="IMU3356" s="44"/>
      <c r="IMV3356" s="297"/>
      <c r="IMW3356" s="297"/>
      <c r="IMX3356" s="297"/>
      <c r="IMY3356" s="297"/>
      <c r="IMZ3356" s="297"/>
      <c r="INA3356" s="298"/>
      <c r="INB3356" s="21"/>
      <c r="INC3356" s="22"/>
      <c r="IND3356" s="22"/>
      <c r="INE3356" s="23"/>
      <c r="INF3356" s="21"/>
      <c r="ING3356" s="22"/>
      <c r="INH3356" s="22"/>
      <c r="INI3356" s="23"/>
      <c r="INJ3356" s="22"/>
      <c r="INK3356" s="22"/>
      <c r="INL3356" s="22"/>
      <c r="INM3356" s="23"/>
      <c r="INN3356" s="21"/>
      <c r="INO3356" s="22"/>
      <c r="INP3356" s="22"/>
      <c r="INQ3356" s="23"/>
      <c r="INR3356" s="21"/>
      <c r="INS3356" s="22"/>
      <c r="INT3356" s="22"/>
      <c r="INU3356" s="23"/>
      <c r="INV3356" s="21"/>
      <c r="INW3356" s="22"/>
      <c r="INX3356" s="22"/>
      <c r="INY3356" s="23"/>
      <c r="INZ3356" s="21"/>
      <c r="IOA3356" s="22"/>
      <c r="IOB3356" s="22"/>
      <c r="IOC3356" s="23"/>
      <c r="IOD3356" s="21"/>
      <c r="IOE3356" s="22"/>
      <c r="IOF3356" s="22"/>
      <c r="IOG3356" s="22"/>
      <c r="IOH3356" s="44"/>
      <c r="IOI3356" s="3"/>
      <c r="IOJ3356" s="44"/>
      <c r="IOK3356" s="297"/>
      <c r="IOL3356" s="297"/>
      <c r="IOM3356" s="297"/>
      <c r="ION3356" s="297"/>
      <c r="IOO3356" s="297"/>
      <c r="IOP3356" s="298"/>
      <c r="IOQ3356" s="21"/>
      <c r="IOR3356" s="22"/>
      <c r="IOS3356" s="22"/>
      <c r="IOT3356" s="23"/>
      <c r="IOU3356" s="21"/>
      <c r="IOV3356" s="22"/>
      <c r="IOW3356" s="22"/>
      <c r="IOX3356" s="23"/>
      <c r="IOY3356" s="22"/>
      <c r="IOZ3356" s="22"/>
      <c r="IPA3356" s="22"/>
      <c r="IPB3356" s="23"/>
      <c r="IPC3356" s="21"/>
      <c r="IPD3356" s="22"/>
      <c r="IPE3356" s="22"/>
      <c r="IPF3356" s="23"/>
      <c r="IPG3356" s="21"/>
      <c r="IPH3356" s="22"/>
      <c r="IPI3356" s="22"/>
      <c r="IPJ3356" s="23"/>
      <c r="IPK3356" s="21"/>
      <c r="IPL3356" s="22"/>
      <c r="IPM3356" s="22"/>
      <c r="IPN3356" s="23"/>
      <c r="IPO3356" s="21"/>
      <c r="IPP3356" s="22"/>
      <c r="IPQ3356" s="22"/>
      <c r="IPR3356" s="23"/>
      <c r="IPS3356" s="21"/>
      <c r="IPT3356" s="22"/>
      <c r="IPU3356" s="22"/>
      <c r="IPV3356" s="22"/>
      <c r="IPW3356" s="44"/>
      <c r="IPX3356" s="3"/>
      <c r="IPY3356" s="44"/>
      <c r="IPZ3356" s="297"/>
      <c r="IQA3356" s="297"/>
      <c r="IQB3356" s="297"/>
      <c r="IQC3356" s="297"/>
      <c r="IQD3356" s="297"/>
      <c r="IQE3356" s="298"/>
      <c r="IQF3356" s="21"/>
      <c r="IQG3356" s="22"/>
      <c r="IQH3356" s="22"/>
      <c r="IQI3356" s="23"/>
      <c r="IQJ3356" s="21"/>
      <c r="IQK3356" s="22"/>
      <c r="IQL3356" s="22"/>
      <c r="IQM3356" s="23"/>
      <c r="IQN3356" s="22"/>
      <c r="IQO3356" s="22"/>
      <c r="IQP3356" s="22"/>
      <c r="IQQ3356" s="23"/>
      <c r="IQR3356" s="21"/>
      <c r="IQS3356" s="22"/>
      <c r="IQT3356" s="22"/>
      <c r="IQU3356" s="23"/>
      <c r="IQV3356" s="21"/>
      <c r="IQW3356" s="22"/>
      <c r="IQX3356" s="22"/>
      <c r="IQY3356" s="23"/>
      <c r="IQZ3356" s="21"/>
      <c r="IRA3356" s="22"/>
      <c r="IRB3356" s="22"/>
      <c r="IRC3356" s="23"/>
      <c r="IRD3356" s="21"/>
      <c r="IRE3356" s="22"/>
      <c r="IRF3356" s="22"/>
      <c r="IRG3356" s="23"/>
      <c r="IRH3356" s="21"/>
      <c r="IRI3356" s="22"/>
      <c r="IRJ3356" s="22"/>
      <c r="IRK3356" s="22"/>
      <c r="IRL3356" s="44"/>
      <c r="IRM3356" s="3"/>
      <c r="IRN3356" s="44"/>
      <c r="IRO3356" s="297"/>
      <c r="IRP3356" s="297"/>
      <c r="IRQ3356" s="297"/>
      <c r="IRR3356" s="297"/>
      <c r="IRS3356" s="297"/>
      <c r="IRT3356" s="298"/>
      <c r="IRU3356" s="21"/>
      <c r="IRV3356" s="22"/>
      <c r="IRW3356" s="22"/>
      <c r="IRX3356" s="23"/>
      <c r="IRY3356" s="21"/>
      <c r="IRZ3356" s="22"/>
      <c r="ISA3356" s="22"/>
      <c r="ISB3356" s="23"/>
      <c r="ISC3356" s="22"/>
      <c r="ISD3356" s="22"/>
      <c r="ISE3356" s="22"/>
      <c r="ISF3356" s="23"/>
      <c r="ISG3356" s="21"/>
      <c r="ISH3356" s="22"/>
      <c r="ISI3356" s="22"/>
      <c r="ISJ3356" s="23"/>
      <c r="ISK3356" s="21"/>
      <c r="ISL3356" s="22"/>
      <c r="ISM3356" s="22"/>
      <c r="ISN3356" s="23"/>
      <c r="ISO3356" s="21"/>
      <c r="ISP3356" s="22"/>
      <c r="ISQ3356" s="22"/>
      <c r="ISR3356" s="23"/>
      <c r="ISS3356" s="21"/>
      <c r="IST3356" s="22"/>
      <c r="ISU3356" s="22"/>
      <c r="ISV3356" s="23"/>
      <c r="ISW3356" s="21"/>
      <c r="ISX3356" s="22"/>
      <c r="ISY3356" s="22"/>
      <c r="ISZ3356" s="22"/>
      <c r="ITA3356" s="44"/>
      <c r="ITB3356" s="3"/>
      <c r="ITC3356" s="44"/>
      <c r="ITD3356" s="297"/>
      <c r="ITE3356" s="297"/>
      <c r="ITF3356" s="297"/>
      <c r="ITG3356" s="297"/>
      <c r="ITH3356" s="297"/>
      <c r="ITI3356" s="298"/>
      <c r="ITJ3356" s="21"/>
      <c r="ITK3356" s="22"/>
      <c r="ITL3356" s="22"/>
      <c r="ITM3356" s="23"/>
      <c r="ITN3356" s="21"/>
      <c r="ITO3356" s="22"/>
      <c r="ITP3356" s="22"/>
      <c r="ITQ3356" s="23"/>
      <c r="ITR3356" s="22"/>
      <c r="ITS3356" s="22"/>
      <c r="ITT3356" s="22"/>
      <c r="ITU3356" s="23"/>
      <c r="ITV3356" s="21"/>
      <c r="ITW3356" s="22"/>
      <c r="ITX3356" s="22"/>
      <c r="ITY3356" s="23"/>
      <c r="ITZ3356" s="21"/>
      <c r="IUA3356" s="22"/>
      <c r="IUB3356" s="22"/>
      <c r="IUC3356" s="23"/>
      <c r="IUD3356" s="21"/>
      <c r="IUE3356" s="22"/>
      <c r="IUF3356" s="22"/>
      <c r="IUG3356" s="23"/>
      <c r="IUH3356" s="21"/>
      <c r="IUI3356" s="22"/>
      <c r="IUJ3356" s="22"/>
      <c r="IUK3356" s="23"/>
      <c r="IUL3356" s="21"/>
      <c r="IUM3356" s="22"/>
      <c r="IUN3356" s="22"/>
      <c r="IUO3356" s="22"/>
      <c r="IUP3356" s="44"/>
      <c r="IUQ3356" s="3"/>
      <c r="IUR3356" s="44"/>
      <c r="IUS3356" s="297"/>
      <c r="IUT3356" s="297"/>
      <c r="IUU3356" s="297"/>
      <c r="IUV3356" s="297"/>
      <c r="IUW3356" s="297"/>
      <c r="IUX3356" s="298"/>
      <c r="IUY3356" s="21"/>
      <c r="IUZ3356" s="22"/>
      <c r="IVA3356" s="22"/>
      <c r="IVB3356" s="23"/>
      <c r="IVC3356" s="21"/>
      <c r="IVD3356" s="22"/>
      <c r="IVE3356" s="22"/>
      <c r="IVF3356" s="23"/>
      <c r="IVG3356" s="22"/>
      <c r="IVH3356" s="22"/>
      <c r="IVI3356" s="22"/>
      <c r="IVJ3356" s="23"/>
      <c r="IVK3356" s="21"/>
      <c r="IVL3356" s="22"/>
      <c r="IVM3356" s="22"/>
      <c r="IVN3356" s="23"/>
      <c r="IVO3356" s="21"/>
      <c r="IVP3356" s="22"/>
      <c r="IVQ3356" s="22"/>
      <c r="IVR3356" s="23"/>
      <c r="IVS3356" s="21"/>
      <c r="IVT3356" s="22"/>
      <c r="IVU3356" s="22"/>
      <c r="IVV3356" s="23"/>
      <c r="IVW3356" s="21"/>
      <c r="IVX3356" s="22"/>
      <c r="IVY3356" s="22"/>
      <c r="IVZ3356" s="23"/>
      <c r="IWA3356" s="21"/>
      <c r="IWB3356" s="22"/>
      <c r="IWC3356" s="22"/>
      <c r="IWD3356" s="22"/>
      <c r="IWE3356" s="44"/>
      <c r="IWF3356" s="3"/>
      <c r="IWG3356" s="44"/>
      <c r="IWH3356" s="297"/>
      <c r="IWI3356" s="297"/>
      <c r="IWJ3356" s="297"/>
      <c r="IWK3356" s="297"/>
      <c r="IWL3356" s="297"/>
      <c r="IWM3356" s="298"/>
      <c r="IWN3356" s="21"/>
      <c r="IWO3356" s="22"/>
      <c r="IWP3356" s="22"/>
      <c r="IWQ3356" s="23"/>
      <c r="IWR3356" s="21"/>
      <c r="IWS3356" s="22"/>
      <c r="IWT3356" s="22"/>
      <c r="IWU3356" s="23"/>
      <c r="IWV3356" s="22"/>
      <c r="IWW3356" s="22"/>
      <c r="IWX3356" s="22"/>
      <c r="IWY3356" s="23"/>
      <c r="IWZ3356" s="21"/>
      <c r="IXA3356" s="22"/>
      <c r="IXB3356" s="22"/>
      <c r="IXC3356" s="23"/>
      <c r="IXD3356" s="21"/>
      <c r="IXE3356" s="22"/>
      <c r="IXF3356" s="22"/>
      <c r="IXG3356" s="23"/>
      <c r="IXH3356" s="21"/>
      <c r="IXI3356" s="22"/>
      <c r="IXJ3356" s="22"/>
      <c r="IXK3356" s="23"/>
      <c r="IXL3356" s="21"/>
      <c r="IXM3356" s="22"/>
      <c r="IXN3356" s="22"/>
      <c r="IXO3356" s="23"/>
      <c r="IXP3356" s="21"/>
      <c r="IXQ3356" s="22"/>
      <c r="IXR3356" s="22"/>
      <c r="IXS3356" s="22"/>
      <c r="IXT3356" s="44"/>
      <c r="IXU3356" s="3"/>
      <c r="IXV3356" s="44"/>
      <c r="IXW3356" s="297"/>
      <c r="IXX3356" s="297"/>
      <c r="IXY3356" s="297"/>
      <c r="IXZ3356" s="297"/>
      <c r="IYA3356" s="297"/>
      <c r="IYB3356" s="298"/>
      <c r="IYC3356" s="21"/>
      <c r="IYD3356" s="22"/>
      <c r="IYE3356" s="22"/>
      <c r="IYF3356" s="23"/>
      <c r="IYG3356" s="21"/>
      <c r="IYH3356" s="22"/>
      <c r="IYI3356" s="22"/>
      <c r="IYJ3356" s="23"/>
      <c r="IYK3356" s="22"/>
      <c r="IYL3356" s="22"/>
      <c r="IYM3356" s="22"/>
      <c r="IYN3356" s="23"/>
      <c r="IYO3356" s="21"/>
      <c r="IYP3356" s="22"/>
      <c r="IYQ3356" s="22"/>
      <c r="IYR3356" s="23"/>
      <c r="IYS3356" s="21"/>
      <c r="IYT3356" s="22"/>
      <c r="IYU3356" s="22"/>
      <c r="IYV3356" s="23"/>
      <c r="IYW3356" s="21"/>
      <c r="IYX3356" s="22"/>
      <c r="IYY3356" s="22"/>
      <c r="IYZ3356" s="23"/>
      <c r="IZA3356" s="21"/>
      <c r="IZB3356" s="22"/>
      <c r="IZC3356" s="22"/>
      <c r="IZD3356" s="23"/>
      <c r="IZE3356" s="21"/>
      <c r="IZF3356" s="22"/>
      <c r="IZG3356" s="22"/>
      <c r="IZH3356" s="22"/>
      <c r="IZI3356" s="44"/>
      <c r="IZJ3356" s="3"/>
      <c r="IZK3356" s="44"/>
      <c r="IZL3356" s="297"/>
      <c r="IZM3356" s="297"/>
      <c r="IZN3356" s="297"/>
      <c r="IZO3356" s="297"/>
      <c r="IZP3356" s="297"/>
      <c r="IZQ3356" s="298"/>
      <c r="IZR3356" s="21"/>
      <c r="IZS3356" s="22"/>
      <c r="IZT3356" s="22"/>
      <c r="IZU3356" s="23"/>
      <c r="IZV3356" s="21"/>
      <c r="IZW3356" s="22"/>
      <c r="IZX3356" s="22"/>
      <c r="IZY3356" s="23"/>
      <c r="IZZ3356" s="22"/>
      <c r="JAA3356" s="22"/>
      <c r="JAB3356" s="22"/>
      <c r="JAC3356" s="23"/>
      <c r="JAD3356" s="21"/>
      <c r="JAE3356" s="22"/>
      <c r="JAF3356" s="22"/>
      <c r="JAG3356" s="23"/>
      <c r="JAH3356" s="21"/>
      <c r="JAI3356" s="22"/>
      <c r="JAJ3356" s="22"/>
      <c r="JAK3356" s="23"/>
      <c r="JAL3356" s="21"/>
      <c r="JAM3356" s="22"/>
      <c r="JAN3356" s="22"/>
      <c r="JAO3356" s="23"/>
      <c r="JAP3356" s="21"/>
      <c r="JAQ3356" s="22"/>
      <c r="JAR3356" s="22"/>
      <c r="JAS3356" s="23"/>
      <c r="JAT3356" s="21"/>
      <c r="JAU3356" s="22"/>
      <c r="JAV3356" s="22"/>
      <c r="JAW3356" s="22"/>
      <c r="JAX3356" s="44"/>
      <c r="JAY3356" s="3"/>
      <c r="JAZ3356" s="44"/>
      <c r="JBA3356" s="297"/>
      <c r="JBB3356" s="297"/>
      <c r="JBC3356" s="297"/>
      <c r="JBD3356" s="297"/>
      <c r="JBE3356" s="297"/>
      <c r="JBF3356" s="298"/>
      <c r="JBG3356" s="21"/>
      <c r="JBH3356" s="22"/>
      <c r="JBI3356" s="22"/>
      <c r="JBJ3356" s="23"/>
      <c r="JBK3356" s="21"/>
      <c r="JBL3356" s="22"/>
      <c r="JBM3356" s="22"/>
      <c r="JBN3356" s="23"/>
      <c r="JBO3356" s="22"/>
      <c r="JBP3356" s="22"/>
      <c r="JBQ3356" s="22"/>
      <c r="JBR3356" s="23"/>
      <c r="JBS3356" s="21"/>
      <c r="JBT3356" s="22"/>
      <c r="JBU3356" s="22"/>
      <c r="JBV3356" s="23"/>
      <c r="JBW3356" s="21"/>
      <c r="JBX3356" s="22"/>
      <c r="JBY3356" s="22"/>
      <c r="JBZ3356" s="23"/>
      <c r="JCA3356" s="21"/>
      <c r="JCB3356" s="22"/>
      <c r="JCC3356" s="22"/>
      <c r="JCD3356" s="23"/>
      <c r="JCE3356" s="21"/>
      <c r="JCF3356" s="22"/>
      <c r="JCG3356" s="22"/>
      <c r="JCH3356" s="23"/>
      <c r="JCI3356" s="21"/>
      <c r="JCJ3356" s="22"/>
      <c r="JCK3356" s="22"/>
      <c r="JCL3356" s="22"/>
      <c r="JCM3356" s="44"/>
      <c r="JCN3356" s="3"/>
      <c r="JCO3356" s="44"/>
      <c r="JCP3356" s="297"/>
      <c r="JCQ3356" s="297"/>
      <c r="JCR3356" s="297"/>
      <c r="JCS3356" s="297"/>
      <c r="JCT3356" s="297"/>
      <c r="JCU3356" s="298"/>
      <c r="JCV3356" s="21"/>
      <c r="JCW3356" s="22"/>
      <c r="JCX3356" s="22"/>
      <c r="JCY3356" s="23"/>
      <c r="JCZ3356" s="21"/>
      <c r="JDA3356" s="22"/>
      <c r="JDB3356" s="22"/>
      <c r="JDC3356" s="23"/>
      <c r="JDD3356" s="22"/>
      <c r="JDE3356" s="22"/>
      <c r="JDF3356" s="22"/>
      <c r="JDG3356" s="23"/>
      <c r="JDH3356" s="21"/>
      <c r="JDI3356" s="22"/>
      <c r="JDJ3356" s="22"/>
      <c r="JDK3356" s="23"/>
      <c r="JDL3356" s="21"/>
      <c r="JDM3356" s="22"/>
      <c r="JDN3356" s="22"/>
      <c r="JDO3356" s="23"/>
      <c r="JDP3356" s="21"/>
      <c r="JDQ3356" s="22"/>
      <c r="JDR3356" s="22"/>
      <c r="JDS3356" s="23"/>
      <c r="JDT3356" s="21"/>
      <c r="JDU3356" s="22"/>
      <c r="JDV3356" s="22"/>
      <c r="JDW3356" s="23"/>
      <c r="JDX3356" s="21"/>
      <c r="JDY3356" s="22"/>
      <c r="JDZ3356" s="22"/>
      <c r="JEA3356" s="22"/>
      <c r="JEB3356" s="44"/>
      <c r="JEC3356" s="3"/>
      <c r="JED3356" s="44"/>
      <c r="JEE3356" s="297"/>
      <c r="JEF3356" s="297"/>
      <c r="JEG3356" s="297"/>
      <c r="JEH3356" s="297"/>
      <c r="JEI3356" s="297"/>
      <c r="JEJ3356" s="298"/>
      <c r="JEK3356" s="21"/>
      <c r="JEL3356" s="22"/>
      <c r="JEM3356" s="22"/>
      <c r="JEN3356" s="23"/>
      <c r="JEO3356" s="21"/>
      <c r="JEP3356" s="22"/>
      <c r="JEQ3356" s="22"/>
      <c r="JER3356" s="23"/>
      <c r="JES3356" s="22"/>
      <c r="JET3356" s="22"/>
      <c r="JEU3356" s="22"/>
      <c r="JEV3356" s="23"/>
      <c r="JEW3356" s="21"/>
      <c r="JEX3356" s="22"/>
      <c r="JEY3356" s="22"/>
      <c r="JEZ3356" s="23"/>
      <c r="JFA3356" s="21"/>
      <c r="JFB3356" s="22"/>
      <c r="JFC3356" s="22"/>
      <c r="JFD3356" s="23"/>
      <c r="JFE3356" s="21"/>
      <c r="JFF3356" s="22"/>
      <c r="JFG3356" s="22"/>
      <c r="JFH3356" s="23"/>
      <c r="JFI3356" s="21"/>
      <c r="JFJ3356" s="22"/>
      <c r="JFK3356" s="22"/>
      <c r="JFL3356" s="23"/>
      <c r="JFM3356" s="21"/>
      <c r="JFN3356" s="22"/>
      <c r="JFO3356" s="22"/>
      <c r="JFP3356" s="22"/>
      <c r="JFQ3356" s="44"/>
      <c r="JFR3356" s="3"/>
      <c r="JFS3356" s="44"/>
      <c r="JFT3356" s="297"/>
      <c r="JFU3356" s="297"/>
      <c r="JFV3356" s="297"/>
      <c r="JFW3356" s="297"/>
      <c r="JFX3356" s="297"/>
      <c r="JFY3356" s="298"/>
      <c r="JFZ3356" s="21"/>
      <c r="JGA3356" s="22"/>
      <c r="JGB3356" s="22"/>
      <c r="JGC3356" s="23"/>
      <c r="JGD3356" s="21"/>
      <c r="JGE3356" s="22"/>
      <c r="JGF3356" s="22"/>
      <c r="JGG3356" s="23"/>
      <c r="JGH3356" s="22"/>
      <c r="JGI3356" s="22"/>
      <c r="JGJ3356" s="22"/>
      <c r="JGK3356" s="23"/>
      <c r="JGL3356" s="21"/>
      <c r="JGM3356" s="22"/>
      <c r="JGN3356" s="22"/>
      <c r="JGO3356" s="23"/>
      <c r="JGP3356" s="21"/>
      <c r="JGQ3356" s="22"/>
      <c r="JGR3356" s="22"/>
      <c r="JGS3356" s="23"/>
      <c r="JGT3356" s="21"/>
      <c r="JGU3356" s="22"/>
      <c r="JGV3356" s="22"/>
      <c r="JGW3356" s="23"/>
      <c r="JGX3356" s="21"/>
      <c r="JGY3356" s="22"/>
      <c r="JGZ3356" s="22"/>
      <c r="JHA3356" s="23"/>
      <c r="JHB3356" s="21"/>
      <c r="JHC3356" s="22"/>
      <c r="JHD3356" s="22"/>
      <c r="JHE3356" s="22"/>
      <c r="JHF3356" s="44"/>
      <c r="JHG3356" s="3"/>
      <c r="JHH3356" s="44"/>
      <c r="JHI3356" s="297"/>
      <c r="JHJ3356" s="297"/>
      <c r="JHK3356" s="297"/>
      <c r="JHL3356" s="297"/>
      <c r="JHM3356" s="297"/>
      <c r="JHN3356" s="298"/>
      <c r="JHO3356" s="21"/>
      <c r="JHP3356" s="22"/>
      <c r="JHQ3356" s="22"/>
      <c r="JHR3356" s="23"/>
      <c r="JHS3356" s="21"/>
      <c r="JHT3356" s="22"/>
      <c r="JHU3356" s="22"/>
      <c r="JHV3356" s="23"/>
      <c r="JHW3356" s="22"/>
      <c r="JHX3356" s="22"/>
      <c r="JHY3356" s="22"/>
      <c r="JHZ3356" s="23"/>
      <c r="JIA3356" s="21"/>
      <c r="JIB3356" s="22"/>
      <c r="JIC3356" s="22"/>
      <c r="JID3356" s="23"/>
      <c r="JIE3356" s="21"/>
      <c r="JIF3356" s="22"/>
      <c r="JIG3356" s="22"/>
      <c r="JIH3356" s="23"/>
      <c r="JII3356" s="21"/>
      <c r="JIJ3356" s="22"/>
      <c r="JIK3356" s="22"/>
      <c r="JIL3356" s="23"/>
      <c r="JIM3356" s="21"/>
      <c r="JIN3356" s="22"/>
      <c r="JIO3356" s="22"/>
      <c r="JIP3356" s="23"/>
      <c r="JIQ3356" s="21"/>
      <c r="JIR3356" s="22"/>
      <c r="JIS3356" s="22"/>
      <c r="JIT3356" s="22"/>
      <c r="JIU3356" s="44"/>
      <c r="JIV3356" s="3"/>
      <c r="JIW3356" s="44"/>
      <c r="JIX3356" s="297"/>
      <c r="JIY3356" s="297"/>
      <c r="JIZ3356" s="297"/>
      <c r="JJA3356" s="297"/>
      <c r="JJB3356" s="297"/>
      <c r="JJC3356" s="298"/>
      <c r="JJD3356" s="21"/>
      <c r="JJE3356" s="22"/>
      <c r="JJF3356" s="22"/>
      <c r="JJG3356" s="23"/>
      <c r="JJH3356" s="21"/>
      <c r="JJI3356" s="22"/>
      <c r="JJJ3356" s="22"/>
      <c r="JJK3356" s="23"/>
      <c r="JJL3356" s="22"/>
      <c r="JJM3356" s="22"/>
      <c r="JJN3356" s="22"/>
      <c r="JJO3356" s="23"/>
      <c r="JJP3356" s="21"/>
      <c r="JJQ3356" s="22"/>
      <c r="JJR3356" s="22"/>
      <c r="JJS3356" s="23"/>
      <c r="JJT3356" s="21"/>
      <c r="JJU3356" s="22"/>
      <c r="JJV3356" s="22"/>
      <c r="JJW3356" s="23"/>
      <c r="JJX3356" s="21"/>
      <c r="JJY3356" s="22"/>
      <c r="JJZ3356" s="22"/>
      <c r="JKA3356" s="23"/>
      <c r="JKB3356" s="21"/>
      <c r="JKC3356" s="22"/>
      <c r="JKD3356" s="22"/>
      <c r="JKE3356" s="23"/>
      <c r="JKF3356" s="21"/>
      <c r="JKG3356" s="22"/>
      <c r="JKH3356" s="22"/>
      <c r="JKI3356" s="22"/>
      <c r="JKJ3356" s="44"/>
      <c r="JKK3356" s="3"/>
      <c r="JKL3356" s="44"/>
      <c r="JKM3356" s="297"/>
      <c r="JKN3356" s="297"/>
      <c r="JKO3356" s="297"/>
      <c r="JKP3356" s="297"/>
      <c r="JKQ3356" s="297"/>
      <c r="JKR3356" s="298"/>
      <c r="JKS3356" s="21"/>
      <c r="JKT3356" s="22"/>
      <c r="JKU3356" s="22"/>
      <c r="JKV3356" s="23"/>
      <c r="JKW3356" s="21"/>
      <c r="JKX3356" s="22"/>
      <c r="JKY3356" s="22"/>
      <c r="JKZ3356" s="23"/>
      <c r="JLA3356" s="22"/>
      <c r="JLB3356" s="22"/>
      <c r="JLC3356" s="22"/>
      <c r="JLD3356" s="23"/>
      <c r="JLE3356" s="21"/>
      <c r="JLF3356" s="22"/>
      <c r="JLG3356" s="22"/>
      <c r="JLH3356" s="23"/>
      <c r="JLI3356" s="21"/>
      <c r="JLJ3356" s="22"/>
      <c r="JLK3356" s="22"/>
      <c r="JLL3356" s="23"/>
      <c r="JLM3356" s="21"/>
      <c r="JLN3356" s="22"/>
      <c r="JLO3356" s="22"/>
      <c r="JLP3356" s="23"/>
      <c r="JLQ3356" s="21"/>
      <c r="JLR3356" s="22"/>
      <c r="JLS3356" s="22"/>
      <c r="JLT3356" s="23"/>
      <c r="JLU3356" s="21"/>
      <c r="JLV3356" s="22"/>
      <c r="JLW3356" s="22"/>
      <c r="JLX3356" s="22"/>
      <c r="JLY3356" s="44"/>
      <c r="JLZ3356" s="3"/>
      <c r="JMA3356" s="44"/>
      <c r="JMB3356" s="297"/>
      <c r="JMC3356" s="297"/>
      <c r="JMD3356" s="297"/>
      <c r="JME3356" s="297"/>
      <c r="JMF3356" s="297"/>
      <c r="JMG3356" s="298"/>
      <c r="JMH3356" s="21"/>
      <c r="JMI3356" s="22"/>
      <c r="JMJ3356" s="22"/>
      <c r="JMK3356" s="23"/>
      <c r="JML3356" s="21"/>
      <c r="JMM3356" s="22"/>
      <c r="JMN3356" s="22"/>
      <c r="JMO3356" s="23"/>
      <c r="JMP3356" s="22"/>
      <c r="JMQ3356" s="22"/>
      <c r="JMR3356" s="22"/>
      <c r="JMS3356" s="23"/>
      <c r="JMT3356" s="21"/>
      <c r="JMU3356" s="22"/>
      <c r="JMV3356" s="22"/>
      <c r="JMW3356" s="23"/>
      <c r="JMX3356" s="21"/>
      <c r="JMY3356" s="22"/>
      <c r="JMZ3356" s="22"/>
      <c r="JNA3356" s="23"/>
      <c r="JNB3356" s="21"/>
      <c r="JNC3356" s="22"/>
      <c r="JND3356" s="22"/>
      <c r="JNE3356" s="23"/>
      <c r="JNF3356" s="21"/>
      <c r="JNG3356" s="22"/>
      <c r="JNH3356" s="22"/>
      <c r="JNI3356" s="23"/>
      <c r="JNJ3356" s="21"/>
      <c r="JNK3356" s="22"/>
      <c r="JNL3356" s="22"/>
      <c r="JNM3356" s="22"/>
      <c r="JNN3356" s="44"/>
      <c r="JNO3356" s="3"/>
      <c r="JNP3356" s="44"/>
      <c r="JNQ3356" s="297"/>
      <c r="JNR3356" s="297"/>
      <c r="JNS3356" s="297"/>
      <c r="JNT3356" s="297"/>
      <c r="JNU3356" s="297"/>
      <c r="JNV3356" s="298"/>
      <c r="JNW3356" s="21"/>
      <c r="JNX3356" s="22"/>
      <c r="JNY3356" s="22"/>
      <c r="JNZ3356" s="23"/>
      <c r="JOA3356" s="21"/>
      <c r="JOB3356" s="22"/>
      <c r="JOC3356" s="22"/>
      <c r="JOD3356" s="23"/>
      <c r="JOE3356" s="22"/>
      <c r="JOF3356" s="22"/>
      <c r="JOG3356" s="22"/>
      <c r="JOH3356" s="23"/>
      <c r="JOI3356" s="21"/>
      <c r="JOJ3356" s="22"/>
      <c r="JOK3356" s="22"/>
      <c r="JOL3356" s="23"/>
      <c r="JOM3356" s="21"/>
      <c r="JON3356" s="22"/>
      <c r="JOO3356" s="22"/>
      <c r="JOP3356" s="23"/>
      <c r="JOQ3356" s="21"/>
      <c r="JOR3356" s="22"/>
      <c r="JOS3356" s="22"/>
      <c r="JOT3356" s="23"/>
      <c r="JOU3356" s="21"/>
      <c r="JOV3356" s="22"/>
      <c r="JOW3356" s="22"/>
      <c r="JOX3356" s="23"/>
      <c r="JOY3356" s="21"/>
      <c r="JOZ3356" s="22"/>
      <c r="JPA3356" s="22"/>
      <c r="JPB3356" s="22"/>
      <c r="JPC3356" s="44"/>
      <c r="JPD3356" s="3"/>
      <c r="JPE3356" s="44"/>
      <c r="JPF3356" s="297"/>
      <c r="JPG3356" s="297"/>
      <c r="JPH3356" s="297"/>
      <c r="JPI3356" s="297"/>
      <c r="JPJ3356" s="297"/>
      <c r="JPK3356" s="298"/>
      <c r="JPL3356" s="21"/>
      <c r="JPM3356" s="22"/>
      <c r="JPN3356" s="22"/>
      <c r="JPO3356" s="23"/>
      <c r="JPP3356" s="21"/>
      <c r="JPQ3356" s="22"/>
      <c r="JPR3356" s="22"/>
      <c r="JPS3356" s="23"/>
      <c r="JPT3356" s="22"/>
      <c r="JPU3356" s="22"/>
      <c r="JPV3356" s="22"/>
      <c r="JPW3356" s="23"/>
      <c r="JPX3356" s="21"/>
      <c r="JPY3356" s="22"/>
      <c r="JPZ3356" s="22"/>
      <c r="JQA3356" s="23"/>
      <c r="JQB3356" s="21"/>
      <c r="JQC3356" s="22"/>
      <c r="JQD3356" s="22"/>
      <c r="JQE3356" s="23"/>
      <c r="JQF3356" s="21"/>
      <c r="JQG3356" s="22"/>
      <c r="JQH3356" s="22"/>
      <c r="JQI3356" s="23"/>
      <c r="JQJ3356" s="21"/>
      <c r="JQK3356" s="22"/>
      <c r="JQL3356" s="22"/>
      <c r="JQM3356" s="23"/>
      <c r="JQN3356" s="21"/>
      <c r="JQO3356" s="22"/>
      <c r="JQP3356" s="22"/>
      <c r="JQQ3356" s="22"/>
      <c r="JQR3356" s="44"/>
      <c r="JQS3356" s="3"/>
      <c r="JQT3356" s="44"/>
      <c r="JQU3356" s="297"/>
      <c r="JQV3356" s="297"/>
      <c r="JQW3356" s="297"/>
      <c r="JQX3356" s="297"/>
      <c r="JQY3356" s="297"/>
      <c r="JQZ3356" s="298"/>
      <c r="JRA3356" s="21"/>
      <c r="JRB3356" s="22"/>
      <c r="JRC3356" s="22"/>
      <c r="JRD3356" s="23"/>
      <c r="JRE3356" s="21"/>
      <c r="JRF3356" s="22"/>
      <c r="JRG3356" s="22"/>
      <c r="JRH3356" s="23"/>
      <c r="JRI3356" s="22"/>
      <c r="JRJ3356" s="22"/>
      <c r="JRK3356" s="22"/>
      <c r="JRL3356" s="23"/>
      <c r="JRM3356" s="21"/>
      <c r="JRN3356" s="22"/>
      <c r="JRO3356" s="22"/>
      <c r="JRP3356" s="23"/>
      <c r="JRQ3356" s="21"/>
      <c r="JRR3356" s="22"/>
      <c r="JRS3356" s="22"/>
      <c r="JRT3356" s="23"/>
      <c r="JRU3356" s="21"/>
      <c r="JRV3356" s="22"/>
      <c r="JRW3356" s="22"/>
      <c r="JRX3356" s="23"/>
      <c r="JRY3356" s="21"/>
      <c r="JRZ3356" s="22"/>
      <c r="JSA3356" s="22"/>
      <c r="JSB3356" s="23"/>
      <c r="JSC3356" s="21"/>
      <c r="JSD3356" s="22"/>
      <c r="JSE3356" s="22"/>
      <c r="JSF3356" s="22"/>
      <c r="JSG3356" s="44"/>
      <c r="JSH3356" s="3"/>
      <c r="JSI3356" s="44"/>
      <c r="JSJ3356" s="297"/>
      <c r="JSK3356" s="297"/>
      <c r="JSL3356" s="297"/>
      <c r="JSM3356" s="297"/>
      <c r="JSN3356" s="297"/>
      <c r="JSO3356" s="298"/>
      <c r="JSP3356" s="21"/>
      <c r="JSQ3356" s="22"/>
      <c r="JSR3356" s="22"/>
      <c r="JSS3356" s="23"/>
      <c r="JST3356" s="21"/>
      <c r="JSU3356" s="22"/>
      <c r="JSV3356" s="22"/>
      <c r="JSW3356" s="23"/>
      <c r="JSX3356" s="22"/>
      <c r="JSY3356" s="22"/>
      <c r="JSZ3356" s="22"/>
      <c r="JTA3356" s="23"/>
      <c r="JTB3356" s="21"/>
      <c r="JTC3356" s="22"/>
      <c r="JTD3356" s="22"/>
      <c r="JTE3356" s="23"/>
      <c r="JTF3356" s="21"/>
      <c r="JTG3356" s="22"/>
      <c r="JTH3356" s="22"/>
      <c r="JTI3356" s="23"/>
      <c r="JTJ3356" s="21"/>
      <c r="JTK3356" s="22"/>
      <c r="JTL3356" s="22"/>
      <c r="JTM3356" s="23"/>
      <c r="JTN3356" s="21"/>
      <c r="JTO3356" s="22"/>
      <c r="JTP3356" s="22"/>
      <c r="JTQ3356" s="23"/>
      <c r="JTR3356" s="21"/>
      <c r="JTS3356" s="22"/>
      <c r="JTT3356" s="22"/>
      <c r="JTU3356" s="22"/>
      <c r="JTV3356" s="44"/>
      <c r="JTW3356" s="3"/>
      <c r="JTX3356" s="44"/>
      <c r="JTY3356" s="297"/>
      <c r="JTZ3356" s="297"/>
      <c r="JUA3356" s="297"/>
      <c r="JUB3356" s="297"/>
      <c r="JUC3356" s="297"/>
      <c r="JUD3356" s="298"/>
      <c r="JUE3356" s="21"/>
      <c r="JUF3356" s="22"/>
      <c r="JUG3356" s="22"/>
      <c r="JUH3356" s="23"/>
      <c r="JUI3356" s="21"/>
      <c r="JUJ3356" s="22"/>
      <c r="JUK3356" s="22"/>
      <c r="JUL3356" s="23"/>
      <c r="JUM3356" s="22"/>
      <c r="JUN3356" s="22"/>
      <c r="JUO3356" s="22"/>
      <c r="JUP3356" s="23"/>
      <c r="JUQ3356" s="21"/>
      <c r="JUR3356" s="22"/>
      <c r="JUS3356" s="22"/>
      <c r="JUT3356" s="23"/>
      <c r="JUU3356" s="21"/>
      <c r="JUV3356" s="22"/>
      <c r="JUW3356" s="22"/>
      <c r="JUX3356" s="23"/>
      <c r="JUY3356" s="21"/>
      <c r="JUZ3356" s="22"/>
      <c r="JVA3356" s="22"/>
      <c r="JVB3356" s="23"/>
      <c r="JVC3356" s="21"/>
      <c r="JVD3356" s="22"/>
      <c r="JVE3356" s="22"/>
      <c r="JVF3356" s="23"/>
      <c r="JVG3356" s="21"/>
      <c r="JVH3356" s="22"/>
      <c r="JVI3356" s="22"/>
      <c r="JVJ3356" s="22"/>
      <c r="JVK3356" s="44"/>
      <c r="JVL3356" s="3"/>
      <c r="JVM3356" s="44"/>
      <c r="JVN3356" s="297"/>
      <c r="JVO3356" s="297"/>
      <c r="JVP3356" s="297"/>
      <c r="JVQ3356" s="297"/>
      <c r="JVR3356" s="297"/>
      <c r="JVS3356" s="298"/>
      <c r="JVT3356" s="21"/>
      <c r="JVU3356" s="22"/>
      <c r="JVV3356" s="22"/>
      <c r="JVW3356" s="23"/>
      <c r="JVX3356" s="21"/>
      <c r="JVY3356" s="22"/>
      <c r="JVZ3356" s="22"/>
      <c r="JWA3356" s="23"/>
      <c r="JWB3356" s="22"/>
      <c r="JWC3356" s="22"/>
      <c r="JWD3356" s="22"/>
      <c r="JWE3356" s="23"/>
      <c r="JWF3356" s="21"/>
      <c r="JWG3356" s="22"/>
      <c r="JWH3356" s="22"/>
      <c r="JWI3356" s="23"/>
      <c r="JWJ3356" s="21"/>
      <c r="JWK3356" s="22"/>
      <c r="JWL3356" s="22"/>
      <c r="JWM3356" s="23"/>
      <c r="JWN3356" s="21"/>
      <c r="JWO3356" s="22"/>
      <c r="JWP3356" s="22"/>
      <c r="JWQ3356" s="23"/>
      <c r="JWR3356" s="21"/>
      <c r="JWS3356" s="22"/>
      <c r="JWT3356" s="22"/>
      <c r="JWU3356" s="23"/>
      <c r="JWV3356" s="21"/>
      <c r="JWW3356" s="22"/>
      <c r="JWX3356" s="22"/>
      <c r="JWY3356" s="22"/>
      <c r="JWZ3356" s="44"/>
      <c r="JXA3356" s="3"/>
      <c r="JXB3356" s="44"/>
      <c r="JXC3356" s="297"/>
      <c r="JXD3356" s="297"/>
      <c r="JXE3356" s="297"/>
      <c r="JXF3356" s="297"/>
      <c r="JXG3356" s="297"/>
      <c r="JXH3356" s="298"/>
      <c r="JXI3356" s="21"/>
      <c r="JXJ3356" s="22"/>
      <c r="JXK3356" s="22"/>
      <c r="JXL3356" s="23"/>
      <c r="JXM3356" s="21"/>
      <c r="JXN3356" s="22"/>
      <c r="JXO3356" s="22"/>
      <c r="JXP3356" s="23"/>
      <c r="JXQ3356" s="22"/>
      <c r="JXR3356" s="22"/>
      <c r="JXS3356" s="22"/>
      <c r="JXT3356" s="23"/>
      <c r="JXU3356" s="21"/>
      <c r="JXV3356" s="22"/>
      <c r="JXW3356" s="22"/>
      <c r="JXX3356" s="23"/>
      <c r="JXY3356" s="21"/>
      <c r="JXZ3356" s="22"/>
      <c r="JYA3356" s="22"/>
      <c r="JYB3356" s="23"/>
      <c r="JYC3356" s="21"/>
      <c r="JYD3356" s="22"/>
      <c r="JYE3356" s="22"/>
      <c r="JYF3356" s="23"/>
      <c r="JYG3356" s="21"/>
      <c r="JYH3356" s="22"/>
      <c r="JYI3356" s="22"/>
      <c r="JYJ3356" s="23"/>
      <c r="JYK3356" s="21"/>
      <c r="JYL3356" s="22"/>
      <c r="JYM3356" s="22"/>
      <c r="JYN3356" s="22"/>
      <c r="JYO3356" s="44"/>
      <c r="JYP3356" s="3"/>
      <c r="JYQ3356" s="44"/>
      <c r="JYR3356" s="297"/>
      <c r="JYS3356" s="297"/>
      <c r="JYT3356" s="297"/>
      <c r="JYU3356" s="297"/>
      <c r="JYV3356" s="297"/>
      <c r="JYW3356" s="298"/>
      <c r="JYX3356" s="21"/>
      <c r="JYY3356" s="22"/>
      <c r="JYZ3356" s="22"/>
      <c r="JZA3356" s="23"/>
      <c r="JZB3356" s="21"/>
      <c r="JZC3356" s="22"/>
      <c r="JZD3356" s="22"/>
      <c r="JZE3356" s="23"/>
      <c r="JZF3356" s="22"/>
      <c r="JZG3356" s="22"/>
      <c r="JZH3356" s="22"/>
      <c r="JZI3356" s="23"/>
      <c r="JZJ3356" s="21"/>
      <c r="JZK3356" s="22"/>
      <c r="JZL3356" s="22"/>
      <c r="JZM3356" s="23"/>
      <c r="JZN3356" s="21"/>
      <c r="JZO3356" s="22"/>
      <c r="JZP3356" s="22"/>
      <c r="JZQ3356" s="23"/>
      <c r="JZR3356" s="21"/>
      <c r="JZS3356" s="22"/>
      <c r="JZT3356" s="22"/>
      <c r="JZU3356" s="23"/>
      <c r="JZV3356" s="21"/>
      <c r="JZW3356" s="22"/>
      <c r="JZX3356" s="22"/>
      <c r="JZY3356" s="23"/>
      <c r="JZZ3356" s="21"/>
      <c r="KAA3356" s="22"/>
      <c r="KAB3356" s="22"/>
      <c r="KAC3356" s="22"/>
      <c r="KAD3356" s="44"/>
      <c r="KAE3356" s="3"/>
      <c r="KAF3356" s="44"/>
      <c r="KAG3356" s="297"/>
      <c r="KAH3356" s="297"/>
      <c r="KAI3356" s="297"/>
      <c r="KAJ3356" s="297"/>
      <c r="KAK3356" s="297"/>
      <c r="KAL3356" s="298"/>
      <c r="KAM3356" s="21"/>
      <c r="KAN3356" s="22"/>
      <c r="KAO3356" s="22"/>
      <c r="KAP3356" s="23"/>
      <c r="KAQ3356" s="21"/>
      <c r="KAR3356" s="22"/>
      <c r="KAS3356" s="22"/>
      <c r="KAT3356" s="23"/>
      <c r="KAU3356" s="22"/>
      <c r="KAV3356" s="22"/>
      <c r="KAW3356" s="22"/>
      <c r="KAX3356" s="23"/>
      <c r="KAY3356" s="21"/>
      <c r="KAZ3356" s="22"/>
      <c r="KBA3356" s="22"/>
      <c r="KBB3356" s="23"/>
      <c r="KBC3356" s="21"/>
      <c r="KBD3356" s="22"/>
      <c r="KBE3356" s="22"/>
      <c r="KBF3356" s="23"/>
      <c r="KBG3356" s="21"/>
      <c r="KBH3356" s="22"/>
      <c r="KBI3356" s="22"/>
      <c r="KBJ3356" s="23"/>
      <c r="KBK3356" s="21"/>
      <c r="KBL3356" s="22"/>
      <c r="KBM3356" s="22"/>
      <c r="KBN3356" s="23"/>
      <c r="KBO3356" s="21"/>
      <c r="KBP3356" s="22"/>
      <c r="KBQ3356" s="22"/>
      <c r="KBR3356" s="22"/>
      <c r="KBS3356" s="44"/>
      <c r="KBT3356" s="3"/>
      <c r="KBU3356" s="44"/>
      <c r="KBV3356" s="297"/>
      <c r="KBW3356" s="297"/>
      <c r="KBX3356" s="297"/>
      <c r="KBY3356" s="297"/>
      <c r="KBZ3356" s="297"/>
      <c r="KCA3356" s="298"/>
      <c r="KCB3356" s="21"/>
      <c r="KCC3356" s="22"/>
      <c r="KCD3356" s="22"/>
      <c r="KCE3356" s="23"/>
      <c r="KCF3356" s="21"/>
      <c r="KCG3356" s="22"/>
      <c r="KCH3356" s="22"/>
      <c r="KCI3356" s="23"/>
      <c r="KCJ3356" s="22"/>
      <c r="KCK3356" s="22"/>
      <c r="KCL3356" s="22"/>
      <c r="KCM3356" s="23"/>
      <c r="KCN3356" s="21"/>
      <c r="KCO3356" s="22"/>
      <c r="KCP3356" s="22"/>
      <c r="KCQ3356" s="23"/>
      <c r="KCR3356" s="21"/>
      <c r="KCS3356" s="22"/>
      <c r="KCT3356" s="22"/>
      <c r="KCU3356" s="23"/>
      <c r="KCV3356" s="21"/>
      <c r="KCW3356" s="22"/>
      <c r="KCX3356" s="22"/>
      <c r="KCY3356" s="23"/>
      <c r="KCZ3356" s="21"/>
      <c r="KDA3356" s="22"/>
      <c r="KDB3356" s="22"/>
      <c r="KDC3356" s="23"/>
      <c r="KDD3356" s="21"/>
      <c r="KDE3356" s="22"/>
      <c r="KDF3356" s="22"/>
      <c r="KDG3356" s="22"/>
      <c r="KDH3356" s="44"/>
      <c r="KDI3356" s="3"/>
      <c r="KDJ3356" s="44"/>
      <c r="KDK3356" s="297"/>
      <c r="KDL3356" s="297"/>
      <c r="KDM3356" s="297"/>
      <c r="KDN3356" s="297"/>
      <c r="KDO3356" s="297"/>
      <c r="KDP3356" s="298"/>
      <c r="KDQ3356" s="21"/>
      <c r="KDR3356" s="22"/>
      <c r="KDS3356" s="22"/>
      <c r="KDT3356" s="23"/>
      <c r="KDU3356" s="21"/>
      <c r="KDV3356" s="22"/>
      <c r="KDW3356" s="22"/>
      <c r="KDX3356" s="23"/>
      <c r="KDY3356" s="22"/>
      <c r="KDZ3356" s="22"/>
      <c r="KEA3356" s="22"/>
      <c r="KEB3356" s="23"/>
      <c r="KEC3356" s="21"/>
      <c r="KED3356" s="22"/>
      <c r="KEE3356" s="22"/>
      <c r="KEF3356" s="23"/>
      <c r="KEG3356" s="21"/>
      <c r="KEH3356" s="22"/>
      <c r="KEI3356" s="22"/>
      <c r="KEJ3356" s="23"/>
      <c r="KEK3356" s="21"/>
      <c r="KEL3356" s="22"/>
      <c r="KEM3356" s="22"/>
      <c r="KEN3356" s="23"/>
      <c r="KEO3356" s="21"/>
      <c r="KEP3356" s="22"/>
      <c r="KEQ3356" s="22"/>
      <c r="KER3356" s="23"/>
      <c r="KES3356" s="21"/>
      <c r="KET3356" s="22"/>
      <c r="KEU3356" s="22"/>
      <c r="KEV3356" s="22"/>
      <c r="KEW3356" s="44"/>
      <c r="KEX3356" s="3"/>
      <c r="KEY3356" s="44"/>
      <c r="KEZ3356" s="297"/>
      <c r="KFA3356" s="297"/>
      <c r="KFB3356" s="297"/>
      <c r="KFC3356" s="297"/>
      <c r="KFD3356" s="297"/>
      <c r="KFE3356" s="298"/>
      <c r="KFF3356" s="21"/>
      <c r="KFG3356" s="22"/>
      <c r="KFH3356" s="22"/>
      <c r="KFI3356" s="23"/>
      <c r="KFJ3356" s="21"/>
      <c r="KFK3356" s="22"/>
      <c r="KFL3356" s="22"/>
      <c r="KFM3356" s="23"/>
      <c r="KFN3356" s="22"/>
      <c r="KFO3356" s="22"/>
      <c r="KFP3356" s="22"/>
      <c r="KFQ3356" s="23"/>
      <c r="KFR3356" s="21"/>
      <c r="KFS3356" s="22"/>
      <c r="KFT3356" s="22"/>
      <c r="KFU3356" s="23"/>
      <c r="KFV3356" s="21"/>
      <c r="KFW3356" s="22"/>
      <c r="KFX3356" s="22"/>
      <c r="KFY3356" s="23"/>
      <c r="KFZ3356" s="21"/>
      <c r="KGA3356" s="22"/>
      <c r="KGB3356" s="22"/>
      <c r="KGC3356" s="23"/>
      <c r="KGD3356" s="21"/>
      <c r="KGE3356" s="22"/>
      <c r="KGF3356" s="22"/>
      <c r="KGG3356" s="23"/>
      <c r="KGH3356" s="21"/>
      <c r="KGI3356" s="22"/>
      <c r="KGJ3356" s="22"/>
      <c r="KGK3356" s="22"/>
      <c r="KGL3356" s="44"/>
      <c r="KGM3356" s="3"/>
      <c r="KGN3356" s="44"/>
      <c r="KGO3356" s="297"/>
      <c r="KGP3356" s="297"/>
      <c r="KGQ3356" s="297"/>
      <c r="KGR3356" s="297"/>
      <c r="KGS3356" s="297"/>
      <c r="KGT3356" s="298"/>
      <c r="KGU3356" s="21"/>
      <c r="KGV3356" s="22"/>
      <c r="KGW3356" s="22"/>
      <c r="KGX3356" s="23"/>
      <c r="KGY3356" s="21"/>
      <c r="KGZ3356" s="22"/>
      <c r="KHA3356" s="22"/>
      <c r="KHB3356" s="23"/>
      <c r="KHC3356" s="22"/>
      <c r="KHD3356" s="22"/>
      <c r="KHE3356" s="22"/>
      <c r="KHF3356" s="23"/>
      <c r="KHG3356" s="21"/>
      <c r="KHH3356" s="22"/>
      <c r="KHI3356" s="22"/>
      <c r="KHJ3356" s="23"/>
      <c r="KHK3356" s="21"/>
      <c r="KHL3356" s="22"/>
      <c r="KHM3356" s="22"/>
      <c r="KHN3356" s="23"/>
      <c r="KHO3356" s="21"/>
      <c r="KHP3356" s="22"/>
      <c r="KHQ3356" s="22"/>
      <c r="KHR3356" s="23"/>
      <c r="KHS3356" s="21"/>
      <c r="KHT3356" s="22"/>
      <c r="KHU3356" s="22"/>
      <c r="KHV3356" s="23"/>
      <c r="KHW3356" s="21"/>
      <c r="KHX3356" s="22"/>
      <c r="KHY3356" s="22"/>
      <c r="KHZ3356" s="22"/>
      <c r="KIA3356" s="44"/>
      <c r="KIB3356" s="3"/>
      <c r="KIC3356" s="44"/>
      <c r="KID3356" s="297"/>
      <c r="KIE3356" s="297"/>
      <c r="KIF3356" s="297"/>
      <c r="KIG3356" s="297"/>
      <c r="KIH3356" s="297"/>
      <c r="KII3356" s="298"/>
      <c r="KIJ3356" s="21"/>
      <c r="KIK3356" s="22"/>
      <c r="KIL3356" s="22"/>
      <c r="KIM3356" s="23"/>
      <c r="KIN3356" s="21"/>
      <c r="KIO3356" s="22"/>
      <c r="KIP3356" s="22"/>
      <c r="KIQ3356" s="23"/>
      <c r="KIR3356" s="22"/>
      <c r="KIS3356" s="22"/>
      <c r="KIT3356" s="22"/>
      <c r="KIU3356" s="23"/>
      <c r="KIV3356" s="21"/>
      <c r="KIW3356" s="22"/>
      <c r="KIX3356" s="22"/>
      <c r="KIY3356" s="23"/>
      <c r="KIZ3356" s="21"/>
      <c r="KJA3356" s="22"/>
      <c r="KJB3356" s="22"/>
      <c r="KJC3356" s="23"/>
      <c r="KJD3356" s="21"/>
      <c r="KJE3356" s="22"/>
      <c r="KJF3356" s="22"/>
      <c r="KJG3356" s="23"/>
      <c r="KJH3356" s="21"/>
      <c r="KJI3356" s="22"/>
      <c r="KJJ3356" s="22"/>
      <c r="KJK3356" s="23"/>
      <c r="KJL3356" s="21"/>
      <c r="KJM3356" s="22"/>
      <c r="KJN3356" s="22"/>
      <c r="KJO3356" s="22"/>
      <c r="KJP3356" s="44"/>
      <c r="KJQ3356" s="3"/>
      <c r="KJR3356" s="44"/>
      <c r="KJS3356" s="297"/>
      <c r="KJT3356" s="297"/>
      <c r="KJU3356" s="297"/>
      <c r="KJV3356" s="297"/>
      <c r="KJW3356" s="297"/>
      <c r="KJX3356" s="298"/>
      <c r="KJY3356" s="21"/>
      <c r="KJZ3356" s="22"/>
      <c r="KKA3356" s="22"/>
      <c r="KKB3356" s="23"/>
      <c r="KKC3356" s="21"/>
      <c r="KKD3356" s="22"/>
      <c r="KKE3356" s="22"/>
      <c r="KKF3356" s="23"/>
      <c r="KKG3356" s="22"/>
      <c r="KKH3356" s="22"/>
      <c r="KKI3356" s="22"/>
      <c r="KKJ3356" s="23"/>
      <c r="KKK3356" s="21"/>
      <c r="KKL3356" s="22"/>
      <c r="KKM3356" s="22"/>
      <c r="KKN3356" s="23"/>
      <c r="KKO3356" s="21"/>
      <c r="KKP3356" s="22"/>
      <c r="KKQ3356" s="22"/>
      <c r="KKR3356" s="23"/>
      <c r="KKS3356" s="21"/>
      <c r="KKT3356" s="22"/>
      <c r="KKU3356" s="22"/>
      <c r="KKV3356" s="23"/>
      <c r="KKW3356" s="21"/>
      <c r="KKX3356" s="22"/>
      <c r="KKY3356" s="22"/>
      <c r="KKZ3356" s="23"/>
      <c r="KLA3356" s="21"/>
      <c r="KLB3356" s="22"/>
      <c r="KLC3356" s="22"/>
      <c r="KLD3356" s="22"/>
      <c r="KLE3356" s="44"/>
      <c r="KLF3356" s="3"/>
      <c r="KLG3356" s="44"/>
      <c r="KLH3356" s="297"/>
      <c r="KLI3356" s="297"/>
      <c r="KLJ3356" s="297"/>
      <c r="KLK3356" s="297"/>
      <c r="KLL3356" s="297"/>
      <c r="KLM3356" s="298"/>
      <c r="KLN3356" s="21"/>
      <c r="KLO3356" s="22"/>
      <c r="KLP3356" s="22"/>
      <c r="KLQ3356" s="23"/>
      <c r="KLR3356" s="21"/>
      <c r="KLS3356" s="22"/>
      <c r="KLT3356" s="22"/>
      <c r="KLU3356" s="23"/>
      <c r="KLV3356" s="22"/>
      <c r="KLW3356" s="22"/>
      <c r="KLX3356" s="22"/>
      <c r="KLY3356" s="23"/>
      <c r="KLZ3356" s="21"/>
      <c r="KMA3356" s="22"/>
      <c r="KMB3356" s="22"/>
      <c r="KMC3356" s="23"/>
      <c r="KMD3356" s="21"/>
      <c r="KME3356" s="22"/>
      <c r="KMF3356" s="22"/>
      <c r="KMG3356" s="23"/>
      <c r="KMH3356" s="21"/>
      <c r="KMI3356" s="22"/>
      <c r="KMJ3356" s="22"/>
      <c r="KMK3356" s="23"/>
      <c r="KML3356" s="21"/>
      <c r="KMM3356" s="22"/>
      <c r="KMN3356" s="22"/>
      <c r="KMO3356" s="23"/>
      <c r="KMP3356" s="21"/>
      <c r="KMQ3356" s="22"/>
      <c r="KMR3356" s="22"/>
      <c r="KMS3356" s="22"/>
      <c r="KMT3356" s="44"/>
      <c r="KMU3356" s="3"/>
      <c r="KMV3356" s="44"/>
      <c r="KMW3356" s="297"/>
      <c r="KMX3356" s="297"/>
      <c r="KMY3356" s="297"/>
      <c r="KMZ3356" s="297"/>
      <c r="KNA3356" s="297"/>
      <c r="KNB3356" s="298"/>
      <c r="KNC3356" s="21"/>
      <c r="KND3356" s="22"/>
      <c r="KNE3356" s="22"/>
      <c r="KNF3356" s="23"/>
      <c r="KNG3356" s="21"/>
      <c r="KNH3356" s="22"/>
      <c r="KNI3356" s="22"/>
      <c r="KNJ3356" s="23"/>
      <c r="KNK3356" s="22"/>
      <c r="KNL3356" s="22"/>
      <c r="KNM3356" s="22"/>
      <c r="KNN3356" s="23"/>
      <c r="KNO3356" s="21"/>
      <c r="KNP3356" s="22"/>
      <c r="KNQ3356" s="22"/>
      <c r="KNR3356" s="23"/>
      <c r="KNS3356" s="21"/>
      <c r="KNT3356" s="22"/>
      <c r="KNU3356" s="22"/>
      <c r="KNV3356" s="23"/>
      <c r="KNW3356" s="21"/>
      <c r="KNX3356" s="22"/>
      <c r="KNY3356" s="22"/>
      <c r="KNZ3356" s="23"/>
      <c r="KOA3356" s="21"/>
      <c r="KOB3356" s="22"/>
      <c r="KOC3356" s="22"/>
      <c r="KOD3356" s="23"/>
      <c r="KOE3356" s="21"/>
      <c r="KOF3356" s="22"/>
      <c r="KOG3356" s="22"/>
      <c r="KOH3356" s="22"/>
      <c r="KOI3356" s="44"/>
      <c r="KOJ3356" s="3"/>
      <c r="KOK3356" s="44"/>
      <c r="KOL3356" s="297"/>
      <c r="KOM3356" s="297"/>
      <c r="KON3356" s="297"/>
      <c r="KOO3356" s="297"/>
      <c r="KOP3356" s="297"/>
      <c r="KOQ3356" s="298"/>
      <c r="KOR3356" s="21"/>
      <c r="KOS3356" s="22"/>
      <c r="KOT3356" s="22"/>
      <c r="KOU3356" s="23"/>
      <c r="KOV3356" s="21"/>
      <c r="KOW3356" s="22"/>
      <c r="KOX3356" s="22"/>
      <c r="KOY3356" s="23"/>
      <c r="KOZ3356" s="22"/>
      <c r="KPA3356" s="22"/>
      <c r="KPB3356" s="22"/>
      <c r="KPC3356" s="23"/>
      <c r="KPD3356" s="21"/>
      <c r="KPE3356" s="22"/>
      <c r="KPF3356" s="22"/>
      <c r="KPG3356" s="23"/>
      <c r="KPH3356" s="21"/>
      <c r="KPI3356" s="22"/>
      <c r="KPJ3356" s="22"/>
      <c r="KPK3356" s="23"/>
      <c r="KPL3356" s="21"/>
      <c r="KPM3356" s="22"/>
      <c r="KPN3356" s="22"/>
      <c r="KPO3356" s="23"/>
      <c r="KPP3356" s="21"/>
      <c r="KPQ3356" s="22"/>
      <c r="KPR3356" s="22"/>
      <c r="KPS3356" s="23"/>
      <c r="KPT3356" s="21"/>
      <c r="KPU3356" s="22"/>
      <c r="KPV3356" s="22"/>
      <c r="KPW3356" s="22"/>
      <c r="KPX3356" s="44"/>
      <c r="KPY3356" s="3"/>
      <c r="KPZ3356" s="44"/>
      <c r="KQA3356" s="297"/>
      <c r="KQB3356" s="297"/>
      <c r="KQC3356" s="297"/>
      <c r="KQD3356" s="297"/>
      <c r="KQE3356" s="297"/>
      <c r="KQF3356" s="298"/>
      <c r="KQG3356" s="21"/>
      <c r="KQH3356" s="22"/>
      <c r="KQI3356" s="22"/>
      <c r="KQJ3356" s="23"/>
      <c r="KQK3356" s="21"/>
      <c r="KQL3356" s="22"/>
      <c r="KQM3356" s="22"/>
      <c r="KQN3356" s="23"/>
      <c r="KQO3356" s="22"/>
      <c r="KQP3356" s="22"/>
      <c r="KQQ3356" s="22"/>
      <c r="KQR3356" s="23"/>
      <c r="KQS3356" s="21"/>
      <c r="KQT3356" s="22"/>
      <c r="KQU3356" s="22"/>
      <c r="KQV3356" s="23"/>
      <c r="KQW3356" s="21"/>
      <c r="KQX3356" s="22"/>
      <c r="KQY3356" s="22"/>
      <c r="KQZ3356" s="23"/>
      <c r="KRA3356" s="21"/>
      <c r="KRB3356" s="22"/>
      <c r="KRC3356" s="22"/>
      <c r="KRD3356" s="23"/>
      <c r="KRE3356" s="21"/>
      <c r="KRF3356" s="22"/>
      <c r="KRG3356" s="22"/>
      <c r="KRH3356" s="23"/>
      <c r="KRI3356" s="21"/>
      <c r="KRJ3356" s="22"/>
      <c r="KRK3356" s="22"/>
      <c r="KRL3356" s="22"/>
      <c r="KRM3356" s="44"/>
      <c r="KRN3356" s="3"/>
      <c r="KRO3356" s="44"/>
      <c r="KRP3356" s="297"/>
      <c r="KRQ3356" s="297"/>
      <c r="KRR3356" s="297"/>
      <c r="KRS3356" s="297"/>
      <c r="KRT3356" s="297"/>
      <c r="KRU3356" s="298"/>
      <c r="KRV3356" s="21"/>
      <c r="KRW3356" s="22"/>
      <c r="KRX3356" s="22"/>
      <c r="KRY3356" s="23"/>
      <c r="KRZ3356" s="21"/>
      <c r="KSA3356" s="22"/>
      <c r="KSB3356" s="22"/>
      <c r="KSC3356" s="23"/>
      <c r="KSD3356" s="22"/>
      <c r="KSE3356" s="22"/>
      <c r="KSF3356" s="22"/>
      <c r="KSG3356" s="23"/>
      <c r="KSH3356" s="21"/>
      <c r="KSI3356" s="22"/>
      <c r="KSJ3356" s="22"/>
      <c r="KSK3356" s="23"/>
      <c r="KSL3356" s="21"/>
      <c r="KSM3356" s="22"/>
      <c r="KSN3356" s="22"/>
      <c r="KSO3356" s="23"/>
      <c r="KSP3356" s="21"/>
      <c r="KSQ3356" s="22"/>
      <c r="KSR3356" s="22"/>
      <c r="KSS3356" s="23"/>
      <c r="KST3356" s="21"/>
      <c r="KSU3356" s="22"/>
      <c r="KSV3356" s="22"/>
      <c r="KSW3356" s="23"/>
      <c r="KSX3356" s="21"/>
      <c r="KSY3356" s="22"/>
      <c r="KSZ3356" s="22"/>
      <c r="KTA3356" s="22"/>
      <c r="KTB3356" s="44"/>
      <c r="KTC3356" s="3"/>
      <c r="KTD3356" s="44"/>
      <c r="KTE3356" s="297"/>
      <c r="KTF3356" s="297"/>
      <c r="KTG3356" s="297"/>
      <c r="KTH3356" s="297"/>
      <c r="KTI3356" s="297"/>
      <c r="KTJ3356" s="298"/>
      <c r="KTK3356" s="21"/>
      <c r="KTL3356" s="22"/>
      <c r="KTM3356" s="22"/>
      <c r="KTN3356" s="23"/>
      <c r="KTO3356" s="21"/>
      <c r="KTP3356" s="22"/>
      <c r="KTQ3356" s="22"/>
      <c r="KTR3356" s="23"/>
      <c r="KTS3356" s="22"/>
      <c r="KTT3356" s="22"/>
      <c r="KTU3356" s="22"/>
      <c r="KTV3356" s="23"/>
      <c r="KTW3356" s="21"/>
      <c r="KTX3356" s="22"/>
      <c r="KTY3356" s="22"/>
      <c r="KTZ3356" s="23"/>
      <c r="KUA3356" s="21"/>
      <c r="KUB3356" s="22"/>
      <c r="KUC3356" s="22"/>
      <c r="KUD3356" s="23"/>
      <c r="KUE3356" s="21"/>
      <c r="KUF3356" s="22"/>
      <c r="KUG3356" s="22"/>
      <c r="KUH3356" s="23"/>
      <c r="KUI3356" s="21"/>
      <c r="KUJ3356" s="22"/>
      <c r="KUK3356" s="22"/>
      <c r="KUL3356" s="23"/>
      <c r="KUM3356" s="21"/>
      <c r="KUN3356" s="22"/>
      <c r="KUO3356" s="22"/>
      <c r="KUP3356" s="22"/>
      <c r="KUQ3356" s="44"/>
      <c r="KUR3356" s="3"/>
      <c r="KUS3356" s="44"/>
      <c r="KUT3356" s="297"/>
      <c r="KUU3356" s="297"/>
      <c r="KUV3356" s="297"/>
      <c r="KUW3356" s="297"/>
      <c r="KUX3356" s="297"/>
      <c r="KUY3356" s="298"/>
      <c r="KUZ3356" s="21"/>
      <c r="KVA3356" s="22"/>
      <c r="KVB3356" s="22"/>
      <c r="KVC3356" s="23"/>
      <c r="KVD3356" s="21"/>
      <c r="KVE3356" s="22"/>
      <c r="KVF3356" s="22"/>
      <c r="KVG3356" s="23"/>
      <c r="KVH3356" s="22"/>
      <c r="KVI3356" s="22"/>
      <c r="KVJ3356" s="22"/>
      <c r="KVK3356" s="23"/>
      <c r="KVL3356" s="21"/>
      <c r="KVM3356" s="22"/>
      <c r="KVN3356" s="22"/>
      <c r="KVO3356" s="23"/>
      <c r="KVP3356" s="21"/>
      <c r="KVQ3356" s="22"/>
      <c r="KVR3356" s="22"/>
      <c r="KVS3356" s="23"/>
      <c r="KVT3356" s="21"/>
      <c r="KVU3356" s="22"/>
      <c r="KVV3356" s="22"/>
      <c r="KVW3356" s="23"/>
      <c r="KVX3356" s="21"/>
      <c r="KVY3356" s="22"/>
      <c r="KVZ3356" s="22"/>
      <c r="KWA3356" s="23"/>
      <c r="KWB3356" s="21"/>
      <c r="KWC3356" s="22"/>
      <c r="KWD3356" s="22"/>
      <c r="KWE3356" s="22"/>
      <c r="KWF3356" s="44"/>
      <c r="KWG3356" s="3"/>
      <c r="KWH3356" s="44"/>
      <c r="KWI3356" s="297"/>
      <c r="KWJ3356" s="297"/>
      <c r="KWK3356" s="297"/>
      <c r="KWL3356" s="297"/>
      <c r="KWM3356" s="297"/>
      <c r="KWN3356" s="298"/>
      <c r="KWO3356" s="21"/>
      <c r="KWP3356" s="22"/>
      <c r="KWQ3356" s="22"/>
      <c r="KWR3356" s="23"/>
      <c r="KWS3356" s="21"/>
      <c r="KWT3356" s="22"/>
      <c r="KWU3356" s="22"/>
      <c r="KWV3356" s="23"/>
      <c r="KWW3356" s="22"/>
      <c r="KWX3356" s="22"/>
      <c r="KWY3356" s="22"/>
      <c r="KWZ3356" s="23"/>
      <c r="KXA3356" s="21"/>
      <c r="KXB3356" s="22"/>
      <c r="KXC3356" s="22"/>
      <c r="KXD3356" s="23"/>
      <c r="KXE3356" s="21"/>
      <c r="KXF3356" s="22"/>
      <c r="KXG3356" s="22"/>
      <c r="KXH3356" s="23"/>
      <c r="KXI3356" s="21"/>
      <c r="KXJ3356" s="22"/>
      <c r="KXK3356" s="22"/>
      <c r="KXL3356" s="23"/>
      <c r="KXM3356" s="21"/>
      <c r="KXN3356" s="22"/>
      <c r="KXO3356" s="22"/>
      <c r="KXP3356" s="23"/>
      <c r="KXQ3356" s="21"/>
      <c r="KXR3356" s="22"/>
      <c r="KXS3356" s="22"/>
      <c r="KXT3356" s="22"/>
      <c r="KXU3356" s="44"/>
      <c r="KXV3356" s="3"/>
      <c r="KXW3356" s="44"/>
      <c r="KXX3356" s="297"/>
      <c r="KXY3356" s="297"/>
      <c r="KXZ3356" s="297"/>
      <c r="KYA3356" s="297"/>
      <c r="KYB3356" s="297"/>
      <c r="KYC3356" s="298"/>
      <c r="KYD3356" s="21"/>
      <c r="KYE3356" s="22"/>
      <c r="KYF3356" s="22"/>
      <c r="KYG3356" s="23"/>
      <c r="KYH3356" s="21"/>
      <c r="KYI3356" s="22"/>
      <c r="KYJ3356" s="22"/>
      <c r="KYK3356" s="23"/>
      <c r="KYL3356" s="22"/>
      <c r="KYM3356" s="22"/>
      <c r="KYN3356" s="22"/>
      <c r="KYO3356" s="23"/>
      <c r="KYP3356" s="21"/>
      <c r="KYQ3356" s="22"/>
      <c r="KYR3356" s="22"/>
      <c r="KYS3356" s="23"/>
      <c r="KYT3356" s="21"/>
      <c r="KYU3356" s="22"/>
      <c r="KYV3356" s="22"/>
      <c r="KYW3356" s="23"/>
      <c r="KYX3356" s="21"/>
      <c r="KYY3356" s="22"/>
      <c r="KYZ3356" s="22"/>
      <c r="KZA3356" s="23"/>
      <c r="KZB3356" s="21"/>
      <c r="KZC3356" s="22"/>
      <c r="KZD3356" s="22"/>
      <c r="KZE3356" s="23"/>
      <c r="KZF3356" s="21"/>
      <c r="KZG3356" s="22"/>
      <c r="KZH3356" s="22"/>
      <c r="KZI3356" s="22"/>
      <c r="KZJ3356" s="44"/>
      <c r="KZK3356" s="3"/>
      <c r="KZL3356" s="44"/>
      <c r="KZM3356" s="297"/>
      <c r="KZN3356" s="297"/>
      <c r="KZO3356" s="297"/>
      <c r="KZP3356" s="297"/>
      <c r="KZQ3356" s="297"/>
      <c r="KZR3356" s="298"/>
      <c r="KZS3356" s="21"/>
      <c r="KZT3356" s="22"/>
      <c r="KZU3356" s="22"/>
      <c r="KZV3356" s="23"/>
      <c r="KZW3356" s="21"/>
      <c r="KZX3356" s="22"/>
      <c r="KZY3356" s="22"/>
      <c r="KZZ3356" s="23"/>
      <c r="LAA3356" s="22"/>
      <c r="LAB3356" s="22"/>
      <c r="LAC3356" s="22"/>
      <c r="LAD3356" s="23"/>
      <c r="LAE3356" s="21"/>
      <c r="LAF3356" s="22"/>
      <c r="LAG3356" s="22"/>
      <c r="LAH3356" s="23"/>
      <c r="LAI3356" s="21"/>
      <c r="LAJ3356" s="22"/>
      <c r="LAK3356" s="22"/>
      <c r="LAL3356" s="23"/>
      <c r="LAM3356" s="21"/>
      <c r="LAN3356" s="22"/>
      <c r="LAO3356" s="22"/>
      <c r="LAP3356" s="23"/>
      <c r="LAQ3356" s="21"/>
      <c r="LAR3356" s="22"/>
      <c r="LAS3356" s="22"/>
      <c r="LAT3356" s="23"/>
      <c r="LAU3356" s="21"/>
      <c r="LAV3356" s="22"/>
      <c r="LAW3356" s="22"/>
      <c r="LAX3356" s="22"/>
      <c r="LAY3356" s="44"/>
      <c r="LAZ3356" s="3"/>
      <c r="LBA3356" s="44"/>
      <c r="LBB3356" s="297"/>
      <c r="LBC3356" s="297"/>
      <c r="LBD3356" s="297"/>
      <c r="LBE3356" s="297"/>
      <c r="LBF3356" s="297"/>
      <c r="LBG3356" s="298"/>
      <c r="LBH3356" s="21"/>
      <c r="LBI3356" s="22"/>
      <c r="LBJ3356" s="22"/>
      <c r="LBK3356" s="23"/>
      <c r="LBL3356" s="21"/>
      <c r="LBM3356" s="22"/>
      <c r="LBN3356" s="22"/>
      <c r="LBO3356" s="23"/>
      <c r="LBP3356" s="22"/>
      <c r="LBQ3356" s="22"/>
      <c r="LBR3356" s="22"/>
      <c r="LBS3356" s="23"/>
      <c r="LBT3356" s="21"/>
      <c r="LBU3356" s="22"/>
      <c r="LBV3356" s="22"/>
      <c r="LBW3356" s="23"/>
      <c r="LBX3356" s="21"/>
      <c r="LBY3356" s="22"/>
      <c r="LBZ3356" s="22"/>
      <c r="LCA3356" s="23"/>
      <c r="LCB3356" s="21"/>
      <c r="LCC3356" s="22"/>
      <c r="LCD3356" s="22"/>
      <c r="LCE3356" s="23"/>
      <c r="LCF3356" s="21"/>
      <c r="LCG3356" s="22"/>
      <c r="LCH3356" s="22"/>
      <c r="LCI3356" s="23"/>
      <c r="LCJ3356" s="21"/>
      <c r="LCK3356" s="22"/>
      <c r="LCL3356" s="22"/>
      <c r="LCM3356" s="22"/>
      <c r="LCN3356" s="44"/>
      <c r="LCO3356" s="3"/>
      <c r="LCP3356" s="44"/>
      <c r="LCQ3356" s="297"/>
      <c r="LCR3356" s="297"/>
      <c r="LCS3356" s="297"/>
      <c r="LCT3356" s="297"/>
      <c r="LCU3356" s="297"/>
      <c r="LCV3356" s="298"/>
      <c r="LCW3356" s="21"/>
      <c r="LCX3356" s="22"/>
      <c r="LCY3356" s="22"/>
      <c r="LCZ3356" s="23"/>
      <c r="LDA3356" s="21"/>
      <c r="LDB3356" s="22"/>
      <c r="LDC3356" s="22"/>
      <c r="LDD3356" s="23"/>
      <c r="LDE3356" s="22"/>
      <c r="LDF3356" s="22"/>
      <c r="LDG3356" s="22"/>
      <c r="LDH3356" s="23"/>
      <c r="LDI3356" s="21"/>
      <c r="LDJ3356" s="22"/>
      <c r="LDK3356" s="22"/>
      <c r="LDL3356" s="23"/>
      <c r="LDM3356" s="21"/>
      <c r="LDN3356" s="22"/>
      <c r="LDO3356" s="22"/>
      <c r="LDP3356" s="23"/>
      <c r="LDQ3356" s="21"/>
      <c r="LDR3356" s="22"/>
      <c r="LDS3356" s="22"/>
      <c r="LDT3356" s="23"/>
      <c r="LDU3356" s="21"/>
      <c r="LDV3356" s="22"/>
      <c r="LDW3356" s="22"/>
      <c r="LDX3356" s="23"/>
      <c r="LDY3356" s="21"/>
      <c r="LDZ3356" s="22"/>
      <c r="LEA3356" s="22"/>
      <c r="LEB3356" s="22"/>
      <c r="LEC3356" s="44"/>
      <c r="LED3356" s="3"/>
      <c r="LEE3356" s="44"/>
      <c r="LEF3356" s="297"/>
      <c r="LEG3356" s="297"/>
      <c r="LEH3356" s="297"/>
      <c r="LEI3356" s="297"/>
      <c r="LEJ3356" s="297"/>
      <c r="LEK3356" s="298"/>
      <c r="LEL3356" s="21"/>
      <c r="LEM3356" s="22"/>
      <c r="LEN3356" s="22"/>
      <c r="LEO3356" s="23"/>
      <c r="LEP3356" s="21"/>
      <c r="LEQ3356" s="22"/>
      <c r="LER3356" s="22"/>
      <c r="LES3356" s="23"/>
      <c r="LET3356" s="22"/>
      <c r="LEU3356" s="22"/>
      <c r="LEV3356" s="22"/>
      <c r="LEW3356" s="23"/>
      <c r="LEX3356" s="21"/>
      <c r="LEY3356" s="22"/>
      <c r="LEZ3356" s="22"/>
      <c r="LFA3356" s="23"/>
      <c r="LFB3356" s="21"/>
      <c r="LFC3356" s="22"/>
      <c r="LFD3356" s="22"/>
      <c r="LFE3356" s="23"/>
      <c r="LFF3356" s="21"/>
      <c r="LFG3356" s="22"/>
      <c r="LFH3356" s="22"/>
      <c r="LFI3356" s="23"/>
      <c r="LFJ3356" s="21"/>
      <c r="LFK3356" s="22"/>
      <c r="LFL3356" s="22"/>
      <c r="LFM3356" s="23"/>
      <c r="LFN3356" s="21"/>
      <c r="LFO3356" s="22"/>
      <c r="LFP3356" s="22"/>
      <c r="LFQ3356" s="22"/>
      <c r="LFR3356" s="44"/>
      <c r="LFS3356" s="3"/>
      <c r="LFT3356" s="44"/>
      <c r="LFU3356" s="297"/>
      <c r="LFV3356" s="297"/>
      <c r="LFW3356" s="297"/>
      <c r="LFX3356" s="297"/>
      <c r="LFY3356" s="297"/>
      <c r="LFZ3356" s="298"/>
      <c r="LGA3356" s="21"/>
      <c r="LGB3356" s="22"/>
      <c r="LGC3356" s="22"/>
      <c r="LGD3356" s="23"/>
      <c r="LGE3356" s="21"/>
      <c r="LGF3356" s="22"/>
      <c r="LGG3356" s="22"/>
      <c r="LGH3356" s="23"/>
      <c r="LGI3356" s="22"/>
      <c r="LGJ3356" s="22"/>
      <c r="LGK3356" s="22"/>
      <c r="LGL3356" s="23"/>
      <c r="LGM3356" s="21"/>
      <c r="LGN3356" s="22"/>
      <c r="LGO3356" s="22"/>
      <c r="LGP3356" s="23"/>
      <c r="LGQ3356" s="21"/>
      <c r="LGR3356" s="22"/>
      <c r="LGS3356" s="22"/>
      <c r="LGT3356" s="23"/>
      <c r="LGU3356" s="21"/>
      <c r="LGV3356" s="22"/>
      <c r="LGW3356" s="22"/>
      <c r="LGX3356" s="23"/>
      <c r="LGY3356" s="21"/>
      <c r="LGZ3356" s="22"/>
      <c r="LHA3356" s="22"/>
      <c r="LHB3356" s="23"/>
      <c r="LHC3356" s="21"/>
      <c r="LHD3356" s="22"/>
      <c r="LHE3356" s="22"/>
      <c r="LHF3356" s="22"/>
      <c r="LHG3356" s="44"/>
      <c r="LHH3356" s="3"/>
      <c r="LHI3356" s="44"/>
      <c r="LHJ3356" s="297"/>
      <c r="LHK3356" s="297"/>
      <c r="LHL3356" s="297"/>
      <c r="LHM3356" s="297"/>
      <c r="LHN3356" s="297"/>
      <c r="LHO3356" s="298"/>
      <c r="LHP3356" s="21"/>
      <c r="LHQ3356" s="22"/>
      <c r="LHR3356" s="22"/>
      <c r="LHS3356" s="23"/>
      <c r="LHT3356" s="21"/>
      <c r="LHU3356" s="22"/>
      <c r="LHV3356" s="22"/>
      <c r="LHW3356" s="23"/>
      <c r="LHX3356" s="22"/>
      <c r="LHY3356" s="22"/>
      <c r="LHZ3356" s="22"/>
      <c r="LIA3356" s="23"/>
      <c r="LIB3356" s="21"/>
      <c r="LIC3356" s="22"/>
      <c r="LID3356" s="22"/>
      <c r="LIE3356" s="23"/>
      <c r="LIF3356" s="21"/>
      <c r="LIG3356" s="22"/>
      <c r="LIH3356" s="22"/>
      <c r="LII3356" s="23"/>
      <c r="LIJ3356" s="21"/>
      <c r="LIK3356" s="22"/>
      <c r="LIL3356" s="22"/>
      <c r="LIM3356" s="23"/>
      <c r="LIN3356" s="21"/>
      <c r="LIO3356" s="22"/>
      <c r="LIP3356" s="22"/>
      <c r="LIQ3356" s="23"/>
      <c r="LIR3356" s="21"/>
      <c r="LIS3356" s="22"/>
      <c r="LIT3356" s="22"/>
      <c r="LIU3356" s="22"/>
      <c r="LIV3356" s="44"/>
      <c r="LIW3356" s="3"/>
      <c r="LIX3356" s="44"/>
      <c r="LIY3356" s="297"/>
      <c r="LIZ3356" s="297"/>
      <c r="LJA3356" s="297"/>
      <c r="LJB3356" s="297"/>
      <c r="LJC3356" s="297"/>
      <c r="LJD3356" s="298"/>
      <c r="LJE3356" s="21"/>
      <c r="LJF3356" s="22"/>
      <c r="LJG3356" s="22"/>
      <c r="LJH3356" s="23"/>
      <c r="LJI3356" s="21"/>
      <c r="LJJ3356" s="22"/>
      <c r="LJK3356" s="22"/>
      <c r="LJL3356" s="23"/>
      <c r="LJM3356" s="22"/>
      <c r="LJN3356" s="22"/>
      <c r="LJO3356" s="22"/>
      <c r="LJP3356" s="23"/>
      <c r="LJQ3356" s="21"/>
      <c r="LJR3356" s="22"/>
      <c r="LJS3356" s="22"/>
      <c r="LJT3356" s="23"/>
      <c r="LJU3356" s="21"/>
      <c r="LJV3356" s="22"/>
      <c r="LJW3356" s="22"/>
      <c r="LJX3356" s="23"/>
      <c r="LJY3356" s="21"/>
      <c r="LJZ3356" s="22"/>
      <c r="LKA3356" s="22"/>
      <c r="LKB3356" s="23"/>
      <c r="LKC3356" s="21"/>
      <c r="LKD3356" s="22"/>
      <c r="LKE3356" s="22"/>
      <c r="LKF3356" s="23"/>
      <c r="LKG3356" s="21"/>
      <c r="LKH3356" s="22"/>
      <c r="LKI3356" s="22"/>
      <c r="LKJ3356" s="22"/>
      <c r="LKK3356" s="44"/>
      <c r="LKL3356" s="3"/>
      <c r="LKM3356" s="44"/>
      <c r="LKN3356" s="297"/>
      <c r="LKO3356" s="297"/>
      <c r="LKP3356" s="297"/>
      <c r="LKQ3356" s="297"/>
      <c r="LKR3356" s="297"/>
      <c r="LKS3356" s="298"/>
      <c r="LKT3356" s="21"/>
      <c r="LKU3356" s="22"/>
      <c r="LKV3356" s="22"/>
      <c r="LKW3356" s="23"/>
      <c r="LKX3356" s="21"/>
      <c r="LKY3356" s="22"/>
      <c r="LKZ3356" s="22"/>
      <c r="LLA3356" s="23"/>
      <c r="LLB3356" s="22"/>
      <c r="LLC3356" s="22"/>
      <c r="LLD3356" s="22"/>
      <c r="LLE3356" s="23"/>
      <c r="LLF3356" s="21"/>
      <c r="LLG3356" s="22"/>
      <c r="LLH3356" s="22"/>
      <c r="LLI3356" s="23"/>
      <c r="LLJ3356" s="21"/>
      <c r="LLK3356" s="22"/>
      <c r="LLL3356" s="22"/>
      <c r="LLM3356" s="23"/>
      <c r="LLN3356" s="21"/>
      <c r="LLO3356" s="22"/>
      <c r="LLP3356" s="22"/>
      <c r="LLQ3356" s="23"/>
      <c r="LLR3356" s="21"/>
      <c r="LLS3356" s="22"/>
      <c r="LLT3356" s="22"/>
      <c r="LLU3356" s="23"/>
      <c r="LLV3356" s="21"/>
      <c r="LLW3356" s="22"/>
      <c r="LLX3356" s="22"/>
      <c r="LLY3356" s="22"/>
      <c r="LLZ3356" s="44"/>
      <c r="LMA3356" s="3"/>
      <c r="LMB3356" s="44"/>
      <c r="LMC3356" s="297"/>
      <c r="LMD3356" s="297"/>
      <c r="LME3356" s="297"/>
      <c r="LMF3356" s="297"/>
      <c r="LMG3356" s="297"/>
      <c r="LMH3356" s="298"/>
      <c r="LMI3356" s="21"/>
      <c r="LMJ3356" s="22"/>
      <c r="LMK3356" s="22"/>
      <c r="LML3356" s="23"/>
      <c r="LMM3356" s="21"/>
      <c r="LMN3356" s="22"/>
      <c r="LMO3356" s="22"/>
      <c r="LMP3356" s="23"/>
      <c r="LMQ3356" s="22"/>
      <c r="LMR3356" s="22"/>
      <c r="LMS3356" s="22"/>
      <c r="LMT3356" s="23"/>
      <c r="LMU3356" s="21"/>
      <c r="LMV3356" s="22"/>
      <c r="LMW3356" s="22"/>
      <c r="LMX3356" s="23"/>
      <c r="LMY3356" s="21"/>
      <c r="LMZ3356" s="22"/>
      <c r="LNA3356" s="22"/>
      <c r="LNB3356" s="23"/>
      <c r="LNC3356" s="21"/>
      <c r="LND3356" s="22"/>
      <c r="LNE3356" s="22"/>
      <c r="LNF3356" s="23"/>
      <c r="LNG3356" s="21"/>
      <c r="LNH3356" s="22"/>
      <c r="LNI3356" s="22"/>
      <c r="LNJ3356" s="23"/>
      <c r="LNK3356" s="21"/>
      <c r="LNL3356" s="22"/>
      <c r="LNM3356" s="22"/>
      <c r="LNN3356" s="22"/>
      <c r="LNO3356" s="44"/>
      <c r="LNP3356" s="3"/>
      <c r="LNQ3356" s="44"/>
      <c r="LNR3356" s="297"/>
      <c r="LNS3356" s="297"/>
      <c r="LNT3356" s="297"/>
      <c r="LNU3356" s="297"/>
      <c r="LNV3356" s="297"/>
      <c r="LNW3356" s="298"/>
      <c r="LNX3356" s="21"/>
      <c r="LNY3356" s="22"/>
      <c r="LNZ3356" s="22"/>
      <c r="LOA3356" s="23"/>
      <c r="LOB3356" s="21"/>
      <c r="LOC3356" s="22"/>
      <c r="LOD3356" s="22"/>
      <c r="LOE3356" s="23"/>
      <c r="LOF3356" s="22"/>
      <c r="LOG3356" s="22"/>
      <c r="LOH3356" s="22"/>
      <c r="LOI3356" s="23"/>
      <c r="LOJ3356" s="21"/>
      <c r="LOK3356" s="22"/>
      <c r="LOL3356" s="22"/>
      <c r="LOM3356" s="23"/>
      <c r="LON3356" s="21"/>
      <c r="LOO3356" s="22"/>
      <c r="LOP3356" s="22"/>
      <c r="LOQ3356" s="23"/>
      <c r="LOR3356" s="21"/>
      <c r="LOS3356" s="22"/>
      <c r="LOT3356" s="22"/>
      <c r="LOU3356" s="23"/>
      <c r="LOV3356" s="21"/>
      <c r="LOW3356" s="22"/>
      <c r="LOX3356" s="22"/>
      <c r="LOY3356" s="23"/>
      <c r="LOZ3356" s="21"/>
      <c r="LPA3356" s="22"/>
      <c r="LPB3356" s="22"/>
      <c r="LPC3356" s="22"/>
      <c r="LPD3356" s="44"/>
      <c r="LPE3356" s="3"/>
      <c r="LPF3356" s="44"/>
      <c r="LPG3356" s="297"/>
      <c r="LPH3356" s="297"/>
      <c r="LPI3356" s="297"/>
      <c r="LPJ3356" s="297"/>
      <c r="LPK3356" s="297"/>
      <c r="LPL3356" s="298"/>
      <c r="LPM3356" s="21"/>
      <c r="LPN3356" s="22"/>
      <c r="LPO3356" s="22"/>
      <c r="LPP3356" s="23"/>
      <c r="LPQ3356" s="21"/>
      <c r="LPR3356" s="22"/>
      <c r="LPS3356" s="22"/>
      <c r="LPT3356" s="23"/>
      <c r="LPU3356" s="22"/>
      <c r="LPV3356" s="22"/>
      <c r="LPW3356" s="22"/>
      <c r="LPX3356" s="23"/>
      <c r="LPY3356" s="21"/>
      <c r="LPZ3356" s="22"/>
      <c r="LQA3356" s="22"/>
      <c r="LQB3356" s="23"/>
      <c r="LQC3356" s="21"/>
      <c r="LQD3356" s="22"/>
      <c r="LQE3356" s="22"/>
      <c r="LQF3356" s="23"/>
      <c r="LQG3356" s="21"/>
      <c r="LQH3356" s="22"/>
      <c r="LQI3356" s="22"/>
      <c r="LQJ3356" s="23"/>
      <c r="LQK3356" s="21"/>
      <c r="LQL3356" s="22"/>
      <c r="LQM3356" s="22"/>
      <c r="LQN3356" s="23"/>
      <c r="LQO3356" s="21"/>
      <c r="LQP3356" s="22"/>
      <c r="LQQ3356" s="22"/>
      <c r="LQR3356" s="22"/>
      <c r="LQS3356" s="44"/>
      <c r="LQT3356" s="3"/>
      <c r="LQU3356" s="44"/>
      <c r="LQV3356" s="297"/>
      <c r="LQW3356" s="297"/>
      <c r="LQX3356" s="297"/>
      <c r="LQY3356" s="297"/>
      <c r="LQZ3356" s="297"/>
      <c r="LRA3356" s="298"/>
      <c r="LRB3356" s="21"/>
      <c r="LRC3356" s="22"/>
      <c r="LRD3356" s="22"/>
      <c r="LRE3356" s="23"/>
      <c r="LRF3356" s="21"/>
      <c r="LRG3356" s="22"/>
      <c r="LRH3356" s="22"/>
      <c r="LRI3356" s="23"/>
      <c r="LRJ3356" s="22"/>
      <c r="LRK3356" s="22"/>
      <c r="LRL3356" s="22"/>
      <c r="LRM3356" s="23"/>
      <c r="LRN3356" s="21"/>
      <c r="LRO3356" s="22"/>
      <c r="LRP3356" s="22"/>
      <c r="LRQ3356" s="23"/>
      <c r="LRR3356" s="21"/>
      <c r="LRS3356" s="22"/>
      <c r="LRT3356" s="22"/>
      <c r="LRU3356" s="23"/>
      <c r="LRV3356" s="21"/>
      <c r="LRW3356" s="22"/>
      <c r="LRX3356" s="22"/>
      <c r="LRY3356" s="23"/>
      <c r="LRZ3356" s="21"/>
      <c r="LSA3356" s="22"/>
      <c r="LSB3356" s="22"/>
      <c r="LSC3356" s="23"/>
      <c r="LSD3356" s="21"/>
      <c r="LSE3356" s="22"/>
      <c r="LSF3356" s="22"/>
      <c r="LSG3356" s="22"/>
      <c r="LSH3356" s="44"/>
      <c r="LSI3356" s="3"/>
      <c r="LSJ3356" s="44"/>
      <c r="LSK3356" s="297"/>
      <c r="LSL3356" s="297"/>
      <c r="LSM3356" s="297"/>
      <c r="LSN3356" s="297"/>
      <c r="LSO3356" s="297"/>
      <c r="LSP3356" s="298"/>
      <c r="LSQ3356" s="21"/>
      <c r="LSR3356" s="22"/>
      <c r="LSS3356" s="22"/>
      <c r="LST3356" s="23"/>
      <c r="LSU3356" s="21"/>
      <c r="LSV3356" s="22"/>
      <c r="LSW3356" s="22"/>
      <c r="LSX3356" s="23"/>
      <c r="LSY3356" s="22"/>
      <c r="LSZ3356" s="22"/>
      <c r="LTA3356" s="22"/>
      <c r="LTB3356" s="23"/>
      <c r="LTC3356" s="21"/>
      <c r="LTD3356" s="22"/>
      <c r="LTE3356" s="22"/>
      <c r="LTF3356" s="23"/>
      <c r="LTG3356" s="21"/>
      <c r="LTH3356" s="22"/>
      <c r="LTI3356" s="22"/>
      <c r="LTJ3356" s="23"/>
      <c r="LTK3356" s="21"/>
      <c r="LTL3356" s="22"/>
      <c r="LTM3356" s="22"/>
      <c r="LTN3356" s="23"/>
      <c r="LTO3356" s="21"/>
      <c r="LTP3356" s="22"/>
      <c r="LTQ3356" s="22"/>
      <c r="LTR3356" s="23"/>
      <c r="LTS3356" s="21"/>
      <c r="LTT3356" s="22"/>
      <c r="LTU3356" s="22"/>
      <c r="LTV3356" s="22"/>
      <c r="LTW3356" s="44"/>
      <c r="LTX3356" s="3"/>
      <c r="LTY3356" s="44"/>
      <c r="LTZ3356" s="297"/>
      <c r="LUA3356" s="297"/>
      <c r="LUB3356" s="297"/>
      <c r="LUC3356" s="297"/>
      <c r="LUD3356" s="297"/>
      <c r="LUE3356" s="298"/>
      <c r="LUF3356" s="21"/>
      <c r="LUG3356" s="22"/>
      <c r="LUH3356" s="22"/>
      <c r="LUI3356" s="23"/>
      <c r="LUJ3356" s="21"/>
      <c r="LUK3356" s="22"/>
      <c r="LUL3356" s="22"/>
      <c r="LUM3356" s="23"/>
      <c r="LUN3356" s="22"/>
      <c r="LUO3356" s="22"/>
      <c r="LUP3356" s="22"/>
      <c r="LUQ3356" s="23"/>
      <c r="LUR3356" s="21"/>
      <c r="LUS3356" s="22"/>
      <c r="LUT3356" s="22"/>
      <c r="LUU3356" s="23"/>
      <c r="LUV3356" s="21"/>
      <c r="LUW3356" s="22"/>
      <c r="LUX3356" s="22"/>
      <c r="LUY3356" s="23"/>
      <c r="LUZ3356" s="21"/>
      <c r="LVA3356" s="22"/>
      <c r="LVB3356" s="22"/>
      <c r="LVC3356" s="23"/>
      <c r="LVD3356" s="21"/>
      <c r="LVE3356" s="22"/>
      <c r="LVF3356" s="22"/>
      <c r="LVG3356" s="23"/>
      <c r="LVH3356" s="21"/>
      <c r="LVI3356" s="22"/>
      <c r="LVJ3356" s="22"/>
      <c r="LVK3356" s="22"/>
      <c r="LVL3356" s="44"/>
      <c r="LVM3356" s="3"/>
      <c r="LVN3356" s="44"/>
      <c r="LVO3356" s="297"/>
      <c r="LVP3356" s="297"/>
      <c r="LVQ3356" s="297"/>
      <c r="LVR3356" s="297"/>
      <c r="LVS3356" s="297"/>
      <c r="LVT3356" s="298"/>
      <c r="LVU3356" s="21"/>
      <c r="LVV3356" s="22"/>
      <c r="LVW3356" s="22"/>
      <c r="LVX3356" s="23"/>
      <c r="LVY3356" s="21"/>
      <c r="LVZ3356" s="22"/>
      <c r="LWA3356" s="22"/>
      <c r="LWB3356" s="23"/>
      <c r="LWC3356" s="22"/>
      <c r="LWD3356" s="22"/>
      <c r="LWE3356" s="22"/>
      <c r="LWF3356" s="23"/>
      <c r="LWG3356" s="21"/>
      <c r="LWH3356" s="22"/>
      <c r="LWI3356" s="22"/>
      <c r="LWJ3356" s="23"/>
      <c r="LWK3356" s="21"/>
      <c r="LWL3356" s="22"/>
      <c r="LWM3356" s="22"/>
      <c r="LWN3356" s="23"/>
      <c r="LWO3356" s="21"/>
      <c r="LWP3356" s="22"/>
      <c r="LWQ3356" s="22"/>
      <c r="LWR3356" s="23"/>
      <c r="LWS3356" s="21"/>
      <c r="LWT3356" s="22"/>
      <c r="LWU3356" s="22"/>
      <c r="LWV3356" s="23"/>
      <c r="LWW3356" s="21"/>
      <c r="LWX3356" s="22"/>
      <c r="LWY3356" s="22"/>
      <c r="LWZ3356" s="22"/>
      <c r="LXA3356" s="44"/>
      <c r="LXB3356" s="3"/>
      <c r="LXC3356" s="44"/>
      <c r="LXD3356" s="297"/>
      <c r="LXE3356" s="297"/>
      <c r="LXF3356" s="297"/>
      <c r="LXG3356" s="297"/>
      <c r="LXH3356" s="297"/>
      <c r="LXI3356" s="298"/>
      <c r="LXJ3356" s="21"/>
      <c r="LXK3356" s="22"/>
      <c r="LXL3356" s="22"/>
      <c r="LXM3356" s="23"/>
      <c r="LXN3356" s="21"/>
      <c r="LXO3356" s="22"/>
      <c r="LXP3356" s="22"/>
      <c r="LXQ3356" s="23"/>
      <c r="LXR3356" s="22"/>
      <c r="LXS3356" s="22"/>
      <c r="LXT3356" s="22"/>
      <c r="LXU3356" s="23"/>
      <c r="LXV3356" s="21"/>
      <c r="LXW3356" s="22"/>
      <c r="LXX3356" s="22"/>
      <c r="LXY3356" s="23"/>
      <c r="LXZ3356" s="21"/>
      <c r="LYA3356" s="22"/>
      <c r="LYB3356" s="22"/>
      <c r="LYC3356" s="23"/>
      <c r="LYD3356" s="21"/>
      <c r="LYE3356" s="22"/>
      <c r="LYF3356" s="22"/>
      <c r="LYG3356" s="23"/>
      <c r="LYH3356" s="21"/>
      <c r="LYI3356" s="22"/>
      <c r="LYJ3356" s="22"/>
      <c r="LYK3356" s="23"/>
      <c r="LYL3356" s="21"/>
      <c r="LYM3356" s="22"/>
      <c r="LYN3356" s="22"/>
      <c r="LYO3356" s="22"/>
      <c r="LYP3356" s="44"/>
      <c r="LYQ3356" s="3"/>
      <c r="LYR3356" s="44"/>
      <c r="LYS3356" s="297"/>
      <c r="LYT3356" s="297"/>
      <c r="LYU3356" s="297"/>
      <c r="LYV3356" s="297"/>
      <c r="LYW3356" s="297"/>
      <c r="LYX3356" s="298"/>
      <c r="LYY3356" s="21"/>
      <c r="LYZ3356" s="22"/>
      <c r="LZA3356" s="22"/>
      <c r="LZB3356" s="23"/>
      <c r="LZC3356" s="21"/>
      <c r="LZD3356" s="22"/>
      <c r="LZE3356" s="22"/>
      <c r="LZF3356" s="23"/>
      <c r="LZG3356" s="22"/>
      <c r="LZH3356" s="22"/>
      <c r="LZI3356" s="22"/>
      <c r="LZJ3356" s="23"/>
      <c r="LZK3356" s="21"/>
      <c r="LZL3356" s="22"/>
      <c r="LZM3356" s="22"/>
      <c r="LZN3356" s="23"/>
      <c r="LZO3356" s="21"/>
      <c r="LZP3356" s="22"/>
      <c r="LZQ3356" s="22"/>
      <c r="LZR3356" s="23"/>
      <c r="LZS3356" s="21"/>
      <c r="LZT3356" s="22"/>
      <c r="LZU3356" s="22"/>
      <c r="LZV3356" s="23"/>
      <c r="LZW3356" s="21"/>
      <c r="LZX3356" s="22"/>
      <c r="LZY3356" s="22"/>
      <c r="LZZ3356" s="23"/>
      <c r="MAA3356" s="21"/>
      <c r="MAB3356" s="22"/>
      <c r="MAC3356" s="22"/>
      <c r="MAD3356" s="22"/>
      <c r="MAE3356" s="44"/>
      <c r="MAF3356" s="3"/>
      <c r="MAG3356" s="44"/>
      <c r="MAH3356" s="297"/>
      <c r="MAI3356" s="297"/>
      <c r="MAJ3356" s="297"/>
      <c r="MAK3356" s="297"/>
      <c r="MAL3356" s="297"/>
      <c r="MAM3356" s="298"/>
      <c r="MAN3356" s="21"/>
      <c r="MAO3356" s="22"/>
      <c r="MAP3356" s="22"/>
      <c r="MAQ3356" s="23"/>
      <c r="MAR3356" s="21"/>
      <c r="MAS3356" s="22"/>
      <c r="MAT3356" s="22"/>
      <c r="MAU3356" s="23"/>
      <c r="MAV3356" s="22"/>
      <c r="MAW3356" s="22"/>
      <c r="MAX3356" s="22"/>
      <c r="MAY3356" s="23"/>
      <c r="MAZ3356" s="21"/>
      <c r="MBA3356" s="22"/>
      <c r="MBB3356" s="22"/>
      <c r="MBC3356" s="23"/>
      <c r="MBD3356" s="21"/>
      <c r="MBE3356" s="22"/>
      <c r="MBF3356" s="22"/>
      <c r="MBG3356" s="23"/>
      <c r="MBH3356" s="21"/>
      <c r="MBI3356" s="22"/>
      <c r="MBJ3356" s="22"/>
      <c r="MBK3356" s="23"/>
      <c r="MBL3356" s="21"/>
      <c r="MBM3356" s="22"/>
      <c r="MBN3356" s="22"/>
      <c r="MBO3356" s="23"/>
      <c r="MBP3356" s="21"/>
      <c r="MBQ3356" s="22"/>
      <c r="MBR3356" s="22"/>
      <c r="MBS3356" s="22"/>
      <c r="MBT3356" s="44"/>
      <c r="MBU3356" s="3"/>
      <c r="MBV3356" s="44"/>
      <c r="MBW3356" s="297"/>
      <c r="MBX3356" s="297"/>
      <c r="MBY3356" s="297"/>
      <c r="MBZ3356" s="297"/>
      <c r="MCA3356" s="297"/>
      <c r="MCB3356" s="298"/>
      <c r="MCC3356" s="21"/>
      <c r="MCD3356" s="22"/>
      <c r="MCE3356" s="22"/>
      <c r="MCF3356" s="23"/>
      <c r="MCG3356" s="21"/>
      <c r="MCH3356" s="22"/>
      <c r="MCI3356" s="22"/>
      <c r="MCJ3356" s="23"/>
      <c r="MCK3356" s="22"/>
      <c r="MCL3356" s="22"/>
      <c r="MCM3356" s="22"/>
      <c r="MCN3356" s="23"/>
      <c r="MCO3356" s="21"/>
      <c r="MCP3356" s="22"/>
      <c r="MCQ3356" s="22"/>
      <c r="MCR3356" s="23"/>
      <c r="MCS3356" s="21"/>
      <c r="MCT3356" s="22"/>
      <c r="MCU3356" s="22"/>
      <c r="MCV3356" s="23"/>
      <c r="MCW3356" s="21"/>
      <c r="MCX3356" s="22"/>
      <c r="MCY3356" s="22"/>
      <c r="MCZ3356" s="23"/>
      <c r="MDA3356" s="21"/>
      <c r="MDB3356" s="22"/>
      <c r="MDC3356" s="22"/>
      <c r="MDD3356" s="23"/>
      <c r="MDE3356" s="21"/>
      <c r="MDF3356" s="22"/>
      <c r="MDG3356" s="22"/>
      <c r="MDH3356" s="22"/>
      <c r="MDI3356" s="44"/>
      <c r="MDJ3356" s="3"/>
      <c r="MDK3356" s="44"/>
      <c r="MDL3356" s="297"/>
      <c r="MDM3356" s="297"/>
      <c r="MDN3356" s="297"/>
      <c r="MDO3356" s="297"/>
      <c r="MDP3356" s="297"/>
      <c r="MDQ3356" s="298"/>
      <c r="MDR3356" s="21"/>
      <c r="MDS3356" s="22"/>
      <c r="MDT3356" s="22"/>
      <c r="MDU3356" s="23"/>
      <c r="MDV3356" s="21"/>
      <c r="MDW3356" s="22"/>
      <c r="MDX3356" s="22"/>
      <c r="MDY3356" s="23"/>
      <c r="MDZ3356" s="22"/>
      <c r="MEA3356" s="22"/>
      <c r="MEB3356" s="22"/>
      <c r="MEC3356" s="23"/>
      <c r="MED3356" s="21"/>
      <c r="MEE3356" s="22"/>
      <c r="MEF3356" s="22"/>
      <c r="MEG3356" s="23"/>
      <c r="MEH3356" s="21"/>
      <c r="MEI3356" s="22"/>
      <c r="MEJ3356" s="22"/>
      <c r="MEK3356" s="23"/>
      <c r="MEL3356" s="21"/>
      <c r="MEM3356" s="22"/>
      <c r="MEN3356" s="22"/>
      <c r="MEO3356" s="23"/>
      <c r="MEP3356" s="21"/>
      <c r="MEQ3356" s="22"/>
      <c r="MER3356" s="22"/>
      <c r="MES3356" s="23"/>
      <c r="MET3356" s="21"/>
      <c r="MEU3356" s="22"/>
      <c r="MEV3356" s="22"/>
      <c r="MEW3356" s="22"/>
      <c r="MEX3356" s="44"/>
      <c r="MEY3356" s="3"/>
      <c r="MEZ3356" s="44"/>
      <c r="MFA3356" s="297"/>
      <c r="MFB3356" s="297"/>
      <c r="MFC3356" s="297"/>
      <c r="MFD3356" s="297"/>
      <c r="MFE3356" s="297"/>
      <c r="MFF3356" s="298"/>
      <c r="MFG3356" s="21"/>
      <c r="MFH3356" s="22"/>
      <c r="MFI3356" s="22"/>
      <c r="MFJ3356" s="23"/>
      <c r="MFK3356" s="21"/>
      <c r="MFL3356" s="22"/>
      <c r="MFM3356" s="22"/>
      <c r="MFN3356" s="23"/>
      <c r="MFO3356" s="22"/>
      <c r="MFP3356" s="22"/>
      <c r="MFQ3356" s="22"/>
      <c r="MFR3356" s="23"/>
      <c r="MFS3356" s="21"/>
      <c r="MFT3356" s="22"/>
      <c r="MFU3356" s="22"/>
      <c r="MFV3356" s="23"/>
      <c r="MFW3356" s="21"/>
      <c r="MFX3356" s="22"/>
      <c r="MFY3356" s="22"/>
      <c r="MFZ3356" s="23"/>
      <c r="MGA3356" s="21"/>
      <c r="MGB3356" s="22"/>
      <c r="MGC3356" s="22"/>
      <c r="MGD3356" s="23"/>
      <c r="MGE3356" s="21"/>
      <c r="MGF3356" s="22"/>
      <c r="MGG3356" s="22"/>
      <c r="MGH3356" s="23"/>
      <c r="MGI3356" s="21"/>
      <c r="MGJ3356" s="22"/>
      <c r="MGK3356" s="22"/>
      <c r="MGL3356" s="22"/>
      <c r="MGM3356" s="44"/>
      <c r="MGN3356" s="3"/>
      <c r="MGO3356" s="44"/>
      <c r="MGP3356" s="297"/>
      <c r="MGQ3356" s="297"/>
      <c r="MGR3356" s="297"/>
      <c r="MGS3356" s="297"/>
      <c r="MGT3356" s="297"/>
      <c r="MGU3356" s="298"/>
      <c r="MGV3356" s="21"/>
      <c r="MGW3356" s="22"/>
      <c r="MGX3356" s="22"/>
      <c r="MGY3356" s="23"/>
      <c r="MGZ3356" s="21"/>
      <c r="MHA3356" s="22"/>
      <c r="MHB3356" s="22"/>
      <c r="MHC3356" s="23"/>
      <c r="MHD3356" s="22"/>
      <c r="MHE3356" s="22"/>
      <c r="MHF3356" s="22"/>
      <c r="MHG3356" s="23"/>
      <c r="MHH3356" s="21"/>
      <c r="MHI3356" s="22"/>
      <c r="MHJ3356" s="22"/>
      <c r="MHK3356" s="23"/>
      <c r="MHL3356" s="21"/>
      <c r="MHM3356" s="22"/>
      <c r="MHN3356" s="22"/>
      <c r="MHO3356" s="23"/>
      <c r="MHP3356" s="21"/>
      <c r="MHQ3356" s="22"/>
      <c r="MHR3356" s="22"/>
      <c r="MHS3356" s="23"/>
      <c r="MHT3356" s="21"/>
      <c r="MHU3356" s="22"/>
      <c r="MHV3356" s="22"/>
      <c r="MHW3356" s="23"/>
      <c r="MHX3356" s="21"/>
      <c r="MHY3356" s="22"/>
      <c r="MHZ3356" s="22"/>
      <c r="MIA3356" s="22"/>
      <c r="MIB3356" s="44"/>
      <c r="MIC3356" s="3"/>
      <c r="MID3356" s="44"/>
      <c r="MIE3356" s="297"/>
      <c r="MIF3356" s="297"/>
      <c r="MIG3356" s="297"/>
      <c r="MIH3356" s="297"/>
      <c r="MII3356" s="297"/>
      <c r="MIJ3356" s="298"/>
      <c r="MIK3356" s="21"/>
      <c r="MIL3356" s="22"/>
      <c r="MIM3356" s="22"/>
      <c r="MIN3356" s="23"/>
      <c r="MIO3356" s="21"/>
      <c r="MIP3356" s="22"/>
      <c r="MIQ3356" s="22"/>
      <c r="MIR3356" s="23"/>
      <c r="MIS3356" s="22"/>
      <c r="MIT3356" s="22"/>
      <c r="MIU3356" s="22"/>
      <c r="MIV3356" s="23"/>
      <c r="MIW3356" s="21"/>
      <c r="MIX3356" s="22"/>
      <c r="MIY3356" s="22"/>
      <c r="MIZ3356" s="23"/>
      <c r="MJA3356" s="21"/>
      <c r="MJB3356" s="22"/>
      <c r="MJC3356" s="22"/>
      <c r="MJD3356" s="23"/>
      <c r="MJE3356" s="21"/>
      <c r="MJF3356" s="22"/>
      <c r="MJG3356" s="22"/>
      <c r="MJH3356" s="23"/>
      <c r="MJI3356" s="21"/>
      <c r="MJJ3356" s="22"/>
      <c r="MJK3356" s="22"/>
      <c r="MJL3356" s="23"/>
      <c r="MJM3356" s="21"/>
      <c r="MJN3356" s="22"/>
      <c r="MJO3356" s="22"/>
      <c r="MJP3356" s="22"/>
      <c r="MJQ3356" s="44"/>
      <c r="MJR3356" s="3"/>
      <c r="MJS3356" s="44"/>
      <c r="MJT3356" s="297"/>
      <c r="MJU3356" s="297"/>
      <c r="MJV3356" s="297"/>
      <c r="MJW3356" s="297"/>
      <c r="MJX3356" s="297"/>
      <c r="MJY3356" s="298"/>
      <c r="MJZ3356" s="21"/>
      <c r="MKA3356" s="22"/>
      <c r="MKB3356" s="22"/>
      <c r="MKC3356" s="23"/>
      <c r="MKD3356" s="21"/>
      <c r="MKE3356" s="22"/>
      <c r="MKF3356" s="22"/>
      <c r="MKG3356" s="23"/>
      <c r="MKH3356" s="22"/>
      <c r="MKI3356" s="22"/>
      <c r="MKJ3356" s="22"/>
      <c r="MKK3356" s="23"/>
      <c r="MKL3356" s="21"/>
      <c r="MKM3356" s="22"/>
      <c r="MKN3356" s="22"/>
      <c r="MKO3356" s="23"/>
      <c r="MKP3356" s="21"/>
      <c r="MKQ3356" s="22"/>
      <c r="MKR3356" s="22"/>
      <c r="MKS3356" s="23"/>
      <c r="MKT3356" s="21"/>
      <c r="MKU3356" s="22"/>
      <c r="MKV3356" s="22"/>
      <c r="MKW3356" s="23"/>
      <c r="MKX3356" s="21"/>
      <c r="MKY3356" s="22"/>
      <c r="MKZ3356" s="22"/>
      <c r="MLA3356" s="23"/>
      <c r="MLB3356" s="21"/>
      <c r="MLC3356" s="22"/>
      <c r="MLD3356" s="22"/>
      <c r="MLE3356" s="22"/>
      <c r="MLF3356" s="44"/>
      <c r="MLG3356" s="3"/>
      <c r="MLH3356" s="44"/>
      <c r="MLI3356" s="297"/>
      <c r="MLJ3356" s="297"/>
      <c r="MLK3356" s="297"/>
      <c r="MLL3356" s="297"/>
      <c r="MLM3356" s="297"/>
      <c r="MLN3356" s="298"/>
      <c r="MLO3356" s="21"/>
      <c r="MLP3356" s="22"/>
      <c r="MLQ3356" s="22"/>
      <c r="MLR3356" s="23"/>
      <c r="MLS3356" s="21"/>
      <c r="MLT3356" s="22"/>
      <c r="MLU3356" s="22"/>
      <c r="MLV3356" s="23"/>
      <c r="MLW3356" s="22"/>
      <c r="MLX3356" s="22"/>
      <c r="MLY3356" s="22"/>
      <c r="MLZ3356" s="23"/>
      <c r="MMA3356" s="21"/>
      <c r="MMB3356" s="22"/>
      <c r="MMC3356" s="22"/>
      <c r="MMD3356" s="23"/>
      <c r="MME3356" s="21"/>
      <c r="MMF3356" s="22"/>
      <c r="MMG3356" s="22"/>
      <c r="MMH3356" s="23"/>
      <c r="MMI3356" s="21"/>
      <c r="MMJ3356" s="22"/>
      <c r="MMK3356" s="22"/>
      <c r="MML3356" s="23"/>
      <c r="MMM3356" s="21"/>
      <c r="MMN3356" s="22"/>
      <c r="MMO3356" s="22"/>
      <c r="MMP3356" s="23"/>
      <c r="MMQ3356" s="21"/>
      <c r="MMR3356" s="22"/>
      <c r="MMS3356" s="22"/>
      <c r="MMT3356" s="22"/>
      <c r="MMU3356" s="44"/>
      <c r="MMV3356" s="3"/>
      <c r="MMW3356" s="44"/>
      <c r="MMX3356" s="297"/>
      <c r="MMY3356" s="297"/>
      <c r="MMZ3356" s="297"/>
      <c r="MNA3356" s="297"/>
      <c r="MNB3356" s="297"/>
      <c r="MNC3356" s="298"/>
      <c r="MND3356" s="21"/>
      <c r="MNE3356" s="22"/>
      <c r="MNF3356" s="22"/>
      <c r="MNG3356" s="23"/>
      <c r="MNH3356" s="21"/>
      <c r="MNI3356" s="22"/>
      <c r="MNJ3356" s="22"/>
      <c r="MNK3356" s="23"/>
      <c r="MNL3356" s="22"/>
      <c r="MNM3356" s="22"/>
      <c r="MNN3356" s="22"/>
      <c r="MNO3356" s="23"/>
      <c r="MNP3356" s="21"/>
      <c r="MNQ3356" s="22"/>
      <c r="MNR3356" s="22"/>
      <c r="MNS3356" s="23"/>
      <c r="MNT3356" s="21"/>
      <c r="MNU3356" s="22"/>
      <c r="MNV3356" s="22"/>
      <c r="MNW3356" s="23"/>
      <c r="MNX3356" s="21"/>
      <c r="MNY3356" s="22"/>
      <c r="MNZ3356" s="22"/>
      <c r="MOA3356" s="23"/>
      <c r="MOB3356" s="21"/>
      <c r="MOC3356" s="22"/>
      <c r="MOD3356" s="22"/>
      <c r="MOE3356" s="23"/>
      <c r="MOF3356" s="21"/>
      <c r="MOG3356" s="22"/>
      <c r="MOH3356" s="22"/>
      <c r="MOI3356" s="22"/>
      <c r="MOJ3356" s="44"/>
      <c r="MOK3356" s="3"/>
      <c r="MOL3356" s="44"/>
      <c r="MOM3356" s="297"/>
      <c r="MON3356" s="297"/>
      <c r="MOO3356" s="297"/>
      <c r="MOP3356" s="297"/>
      <c r="MOQ3356" s="297"/>
      <c r="MOR3356" s="298"/>
      <c r="MOS3356" s="21"/>
      <c r="MOT3356" s="22"/>
      <c r="MOU3356" s="22"/>
      <c r="MOV3356" s="23"/>
      <c r="MOW3356" s="21"/>
      <c r="MOX3356" s="22"/>
      <c r="MOY3356" s="22"/>
      <c r="MOZ3356" s="23"/>
      <c r="MPA3356" s="22"/>
      <c r="MPB3356" s="22"/>
      <c r="MPC3356" s="22"/>
      <c r="MPD3356" s="23"/>
      <c r="MPE3356" s="21"/>
      <c r="MPF3356" s="22"/>
      <c r="MPG3356" s="22"/>
      <c r="MPH3356" s="23"/>
      <c r="MPI3356" s="21"/>
      <c r="MPJ3356" s="22"/>
      <c r="MPK3356" s="22"/>
      <c r="MPL3356" s="23"/>
      <c r="MPM3356" s="21"/>
      <c r="MPN3356" s="22"/>
      <c r="MPO3356" s="22"/>
      <c r="MPP3356" s="23"/>
      <c r="MPQ3356" s="21"/>
      <c r="MPR3356" s="22"/>
      <c r="MPS3356" s="22"/>
      <c r="MPT3356" s="23"/>
      <c r="MPU3356" s="21"/>
      <c r="MPV3356" s="22"/>
      <c r="MPW3356" s="22"/>
      <c r="MPX3356" s="22"/>
      <c r="MPY3356" s="44"/>
      <c r="MPZ3356" s="3"/>
      <c r="MQA3356" s="44"/>
      <c r="MQB3356" s="297"/>
      <c r="MQC3356" s="297"/>
      <c r="MQD3356" s="297"/>
      <c r="MQE3356" s="297"/>
      <c r="MQF3356" s="297"/>
      <c r="MQG3356" s="298"/>
      <c r="MQH3356" s="21"/>
      <c r="MQI3356" s="22"/>
      <c r="MQJ3356" s="22"/>
      <c r="MQK3356" s="23"/>
      <c r="MQL3356" s="21"/>
      <c r="MQM3356" s="22"/>
      <c r="MQN3356" s="22"/>
      <c r="MQO3356" s="23"/>
      <c r="MQP3356" s="22"/>
      <c r="MQQ3356" s="22"/>
      <c r="MQR3356" s="22"/>
      <c r="MQS3356" s="23"/>
      <c r="MQT3356" s="21"/>
      <c r="MQU3356" s="22"/>
      <c r="MQV3356" s="22"/>
      <c r="MQW3356" s="23"/>
      <c r="MQX3356" s="21"/>
      <c r="MQY3356" s="22"/>
      <c r="MQZ3356" s="22"/>
      <c r="MRA3356" s="23"/>
      <c r="MRB3356" s="21"/>
      <c r="MRC3356" s="22"/>
      <c r="MRD3356" s="22"/>
      <c r="MRE3356" s="23"/>
      <c r="MRF3356" s="21"/>
      <c r="MRG3356" s="22"/>
      <c r="MRH3356" s="22"/>
      <c r="MRI3356" s="23"/>
      <c r="MRJ3356" s="21"/>
      <c r="MRK3356" s="22"/>
      <c r="MRL3356" s="22"/>
      <c r="MRM3356" s="22"/>
      <c r="MRN3356" s="44"/>
      <c r="MRO3356" s="3"/>
      <c r="MRP3356" s="44"/>
      <c r="MRQ3356" s="297"/>
      <c r="MRR3356" s="297"/>
      <c r="MRS3356" s="297"/>
      <c r="MRT3356" s="297"/>
      <c r="MRU3356" s="297"/>
      <c r="MRV3356" s="298"/>
      <c r="MRW3356" s="21"/>
      <c r="MRX3356" s="22"/>
      <c r="MRY3356" s="22"/>
      <c r="MRZ3356" s="23"/>
      <c r="MSA3356" s="21"/>
      <c r="MSB3356" s="22"/>
      <c r="MSC3356" s="22"/>
      <c r="MSD3356" s="23"/>
      <c r="MSE3356" s="22"/>
      <c r="MSF3356" s="22"/>
      <c r="MSG3356" s="22"/>
      <c r="MSH3356" s="23"/>
      <c r="MSI3356" s="21"/>
      <c r="MSJ3356" s="22"/>
      <c r="MSK3356" s="22"/>
      <c r="MSL3356" s="23"/>
      <c r="MSM3356" s="21"/>
      <c r="MSN3356" s="22"/>
      <c r="MSO3356" s="22"/>
      <c r="MSP3356" s="23"/>
      <c r="MSQ3356" s="21"/>
      <c r="MSR3356" s="22"/>
      <c r="MSS3356" s="22"/>
      <c r="MST3356" s="23"/>
      <c r="MSU3356" s="21"/>
      <c r="MSV3356" s="22"/>
      <c r="MSW3356" s="22"/>
      <c r="MSX3356" s="23"/>
      <c r="MSY3356" s="21"/>
      <c r="MSZ3356" s="22"/>
      <c r="MTA3356" s="22"/>
      <c r="MTB3356" s="22"/>
      <c r="MTC3356" s="44"/>
      <c r="MTD3356" s="3"/>
      <c r="MTE3356" s="44"/>
      <c r="MTF3356" s="297"/>
      <c r="MTG3356" s="297"/>
      <c r="MTH3356" s="297"/>
      <c r="MTI3356" s="297"/>
      <c r="MTJ3356" s="297"/>
      <c r="MTK3356" s="298"/>
      <c r="MTL3356" s="21"/>
      <c r="MTM3356" s="22"/>
      <c r="MTN3356" s="22"/>
      <c r="MTO3356" s="23"/>
      <c r="MTP3356" s="21"/>
      <c r="MTQ3356" s="22"/>
      <c r="MTR3356" s="22"/>
      <c r="MTS3356" s="23"/>
      <c r="MTT3356" s="22"/>
      <c r="MTU3356" s="22"/>
      <c r="MTV3356" s="22"/>
      <c r="MTW3356" s="23"/>
      <c r="MTX3356" s="21"/>
      <c r="MTY3356" s="22"/>
      <c r="MTZ3356" s="22"/>
      <c r="MUA3356" s="23"/>
      <c r="MUB3356" s="21"/>
      <c r="MUC3356" s="22"/>
      <c r="MUD3356" s="22"/>
      <c r="MUE3356" s="23"/>
      <c r="MUF3356" s="21"/>
      <c r="MUG3356" s="22"/>
      <c r="MUH3356" s="22"/>
      <c r="MUI3356" s="23"/>
      <c r="MUJ3356" s="21"/>
      <c r="MUK3356" s="22"/>
      <c r="MUL3356" s="22"/>
      <c r="MUM3356" s="23"/>
      <c r="MUN3356" s="21"/>
      <c r="MUO3356" s="22"/>
      <c r="MUP3356" s="22"/>
      <c r="MUQ3356" s="22"/>
      <c r="MUR3356" s="44"/>
      <c r="MUS3356" s="3"/>
      <c r="MUT3356" s="44"/>
      <c r="MUU3356" s="297"/>
      <c r="MUV3356" s="297"/>
      <c r="MUW3356" s="297"/>
      <c r="MUX3356" s="297"/>
      <c r="MUY3356" s="297"/>
      <c r="MUZ3356" s="298"/>
      <c r="MVA3356" s="21"/>
      <c r="MVB3356" s="22"/>
      <c r="MVC3356" s="22"/>
      <c r="MVD3356" s="23"/>
      <c r="MVE3356" s="21"/>
      <c r="MVF3356" s="22"/>
      <c r="MVG3356" s="22"/>
      <c r="MVH3356" s="23"/>
      <c r="MVI3356" s="22"/>
      <c r="MVJ3356" s="22"/>
      <c r="MVK3356" s="22"/>
      <c r="MVL3356" s="23"/>
      <c r="MVM3356" s="21"/>
      <c r="MVN3356" s="22"/>
      <c r="MVO3356" s="22"/>
      <c r="MVP3356" s="23"/>
      <c r="MVQ3356" s="21"/>
      <c r="MVR3356" s="22"/>
      <c r="MVS3356" s="22"/>
      <c r="MVT3356" s="23"/>
      <c r="MVU3356" s="21"/>
      <c r="MVV3356" s="22"/>
      <c r="MVW3356" s="22"/>
      <c r="MVX3356" s="23"/>
      <c r="MVY3356" s="21"/>
      <c r="MVZ3356" s="22"/>
      <c r="MWA3356" s="22"/>
      <c r="MWB3356" s="23"/>
      <c r="MWC3356" s="21"/>
      <c r="MWD3356" s="22"/>
      <c r="MWE3356" s="22"/>
      <c r="MWF3356" s="22"/>
      <c r="MWG3356" s="44"/>
      <c r="MWH3356" s="3"/>
      <c r="MWI3356" s="44"/>
      <c r="MWJ3356" s="297"/>
      <c r="MWK3356" s="297"/>
      <c r="MWL3356" s="297"/>
      <c r="MWM3356" s="297"/>
      <c r="MWN3356" s="297"/>
      <c r="MWO3356" s="298"/>
      <c r="MWP3356" s="21"/>
      <c r="MWQ3356" s="22"/>
      <c r="MWR3356" s="22"/>
      <c r="MWS3356" s="23"/>
      <c r="MWT3356" s="21"/>
      <c r="MWU3356" s="22"/>
      <c r="MWV3356" s="22"/>
      <c r="MWW3356" s="23"/>
      <c r="MWX3356" s="22"/>
      <c r="MWY3356" s="22"/>
      <c r="MWZ3356" s="22"/>
      <c r="MXA3356" s="23"/>
      <c r="MXB3356" s="21"/>
      <c r="MXC3356" s="22"/>
      <c r="MXD3356" s="22"/>
      <c r="MXE3356" s="23"/>
      <c r="MXF3356" s="21"/>
      <c r="MXG3356" s="22"/>
      <c r="MXH3356" s="22"/>
      <c r="MXI3356" s="23"/>
      <c r="MXJ3356" s="21"/>
      <c r="MXK3356" s="22"/>
      <c r="MXL3356" s="22"/>
      <c r="MXM3356" s="23"/>
      <c r="MXN3356" s="21"/>
      <c r="MXO3356" s="22"/>
      <c r="MXP3356" s="22"/>
      <c r="MXQ3356" s="23"/>
      <c r="MXR3356" s="21"/>
      <c r="MXS3356" s="22"/>
      <c r="MXT3356" s="22"/>
      <c r="MXU3356" s="22"/>
      <c r="MXV3356" s="44"/>
      <c r="MXW3356" s="3"/>
      <c r="MXX3356" s="44"/>
      <c r="MXY3356" s="297"/>
      <c r="MXZ3356" s="297"/>
      <c r="MYA3356" s="297"/>
      <c r="MYB3356" s="297"/>
      <c r="MYC3356" s="297"/>
      <c r="MYD3356" s="298"/>
      <c r="MYE3356" s="21"/>
      <c r="MYF3356" s="22"/>
      <c r="MYG3356" s="22"/>
      <c r="MYH3356" s="23"/>
      <c r="MYI3356" s="21"/>
      <c r="MYJ3356" s="22"/>
      <c r="MYK3356" s="22"/>
      <c r="MYL3356" s="23"/>
      <c r="MYM3356" s="22"/>
      <c r="MYN3356" s="22"/>
      <c r="MYO3356" s="22"/>
      <c r="MYP3356" s="23"/>
      <c r="MYQ3356" s="21"/>
      <c r="MYR3356" s="22"/>
      <c r="MYS3356" s="22"/>
      <c r="MYT3356" s="23"/>
      <c r="MYU3356" s="21"/>
      <c r="MYV3356" s="22"/>
      <c r="MYW3356" s="22"/>
      <c r="MYX3356" s="23"/>
      <c r="MYY3356" s="21"/>
      <c r="MYZ3356" s="22"/>
      <c r="MZA3356" s="22"/>
      <c r="MZB3356" s="23"/>
      <c r="MZC3356" s="21"/>
      <c r="MZD3356" s="22"/>
      <c r="MZE3356" s="22"/>
      <c r="MZF3356" s="23"/>
      <c r="MZG3356" s="21"/>
      <c r="MZH3356" s="22"/>
      <c r="MZI3356" s="22"/>
      <c r="MZJ3356" s="22"/>
      <c r="MZK3356" s="44"/>
      <c r="MZL3356" s="3"/>
      <c r="MZM3356" s="44"/>
      <c r="MZN3356" s="297"/>
      <c r="MZO3356" s="297"/>
      <c r="MZP3356" s="297"/>
      <c r="MZQ3356" s="297"/>
      <c r="MZR3356" s="297"/>
      <c r="MZS3356" s="298"/>
      <c r="MZT3356" s="21"/>
      <c r="MZU3356" s="22"/>
      <c r="MZV3356" s="22"/>
      <c r="MZW3356" s="23"/>
      <c r="MZX3356" s="21"/>
      <c r="MZY3356" s="22"/>
      <c r="MZZ3356" s="22"/>
      <c r="NAA3356" s="23"/>
      <c r="NAB3356" s="22"/>
      <c r="NAC3356" s="22"/>
      <c r="NAD3356" s="22"/>
      <c r="NAE3356" s="23"/>
      <c r="NAF3356" s="21"/>
      <c r="NAG3356" s="22"/>
      <c r="NAH3356" s="22"/>
      <c r="NAI3356" s="23"/>
      <c r="NAJ3356" s="21"/>
      <c r="NAK3356" s="22"/>
      <c r="NAL3356" s="22"/>
      <c r="NAM3356" s="23"/>
      <c r="NAN3356" s="21"/>
      <c r="NAO3356" s="22"/>
      <c r="NAP3356" s="22"/>
      <c r="NAQ3356" s="23"/>
      <c r="NAR3356" s="21"/>
      <c r="NAS3356" s="22"/>
      <c r="NAT3356" s="22"/>
      <c r="NAU3356" s="23"/>
      <c r="NAV3356" s="21"/>
      <c r="NAW3356" s="22"/>
      <c r="NAX3356" s="22"/>
      <c r="NAY3356" s="22"/>
      <c r="NAZ3356" s="44"/>
      <c r="NBA3356" s="3"/>
      <c r="NBB3356" s="44"/>
      <c r="NBC3356" s="297"/>
      <c r="NBD3356" s="297"/>
      <c r="NBE3356" s="297"/>
      <c r="NBF3356" s="297"/>
      <c r="NBG3356" s="297"/>
      <c r="NBH3356" s="298"/>
      <c r="NBI3356" s="21"/>
      <c r="NBJ3356" s="22"/>
      <c r="NBK3356" s="22"/>
      <c r="NBL3356" s="23"/>
      <c r="NBM3356" s="21"/>
      <c r="NBN3356" s="22"/>
      <c r="NBO3356" s="22"/>
      <c r="NBP3356" s="23"/>
      <c r="NBQ3356" s="22"/>
      <c r="NBR3356" s="22"/>
      <c r="NBS3356" s="22"/>
      <c r="NBT3356" s="23"/>
      <c r="NBU3356" s="21"/>
      <c r="NBV3356" s="22"/>
      <c r="NBW3356" s="22"/>
      <c r="NBX3356" s="23"/>
      <c r="NBY3356" s="21"/>
      <c r="NBZ3356" s="22"/>
      <c r="NCA3356" s="22"/>
      <c r="NCB3356" s="23"/>
      <c r="NCC3356" s="21"/>
      <c r="NCD3356" s="22"/>
      <c r="NCE3356" s="22"/>
      <c r="NCF3356" s="23"/>
      <c r="NCG3356" s="21"/>
      <c r="NCH3356" s="22"/>
      <c r="NCI3356" s="22"/>
      <c r="NCJ3356" s="23"/>
      <c r="NCK3356" s="21"/>
      <c r="NCL3356" s="22"/>
      <c r="NCM3356" s="22"/>
      <c r="NCN3356" s="22"/>
      <c r="NCO3356" s="44"/>
      <c r="NCP3356" s="3"/>
      <c r="NCQ3356" s="44"/>
      <c r="NCR3356" s="297"/>
      <c r="NCS3356" s="297"/>
      <c r="NCT3356" s="297"/>
      <c r="NCU3356" s="297"/>
      <c r="NCV3356" s="297"/>
      <c r="NCW3356" s="298"/>
      <c r="NCX3356" s="21"/>
      <c r="NCY3356" s="22"/>
      <c r="NCZ3356" s="22"/>
      <c r="NDA3356" s="23"/>
      <c r="NDB3356" s="21"/>
      <c r="NDC3356" s="22"/>
      <c r="NDD3356" s="22"/>
      <c r="NDE3356" s="23"/>
      <c r="NDF3356" s="22"/>
      <c r="NDG3356" s="22"/>
      <c r="NDH3356" s="22"/>
      <c r="NDI3356" s="23"/>
      <c r="NDJ3356" s="21"/>
      <c r="NDK3356" s="22"/>
      <c r="NDL3356" s="22"/>
      <c r="NDM3356" s="23"/>
      <c r="NDN3356" s="21"/>
      <c r="NDO3356" s="22"/>
      <c r="NDP3356" s="22"/>
      <c r="NDQ3356" s="23"/>
      <c r="NDR3356" s="21"/>
      <c r="NDS3356" s="22"/>
      <c r="NDT3356" s="22"/>
      <c r="NDU3356" s="23"/>
      <c r="NDV3356" s="21"/>
      <c r="NDW3356" s="22"/>
      <c r="NDX3356" s="22"/>
      <c r="NDY3356" s="23"/>
      <c r="NDZ3356" s="21"/>
      <c r="NEA3356" s="22"/>
      <c r="NEB3356" s="22"/>
      <c r="NEC3356" s="22"/>
      <c r="NED3356" s="44"/>
      <c r="NEE3356" s="3"/>
      <c r="NEF3356" s="44"/>
      <c r="NEG3356" s="297"/>
      <c r="NEH3356" s="297"/>
      <c r="NEI3356" s="297"/>
      <c r="NEJ3356" s="297"/>
      <c r="NEK3356" s="297"/>
      <c r="NEL3356" s="298"/>
      <c r="NEM3356" s="21"/>
      <c r="NEN3356" s="22"/>
      <c r="NEO3356" s="22"/>
      <c r="NEP3356" s="23"/>
      <c r="NEQ3356" s="21"/>
      <c r="NER3356" s="22"/>
      <c r="NES3356" s="22"/>
      <c r="NET3356" s="23"/>
      <c r="NEU3356" s="22"/>
      <c r="NEV3356" s="22"/>
      <c r="NEW3356" s="22"/>
      <c r="NEX3356" s="23"/>
      <c r="NEY3356" s="21"/>
      <c r="NEZ3356" s="22"/>
      <c r="NFA3356" s="22"/>
      <c r="NFB3356" s="23"/>
      <c r="NFC3356" s="21"/>
      <c r="NFD3356" s="22"/>
      <c r="NFE3356" s="22"/>
      <c r="NFF3356" s="23"/>
      <c r="NFG3356" s="21"/>
      <c r="NFH3356" s="22"/>
      <c r="NFI3356" s="22"/>
      <c r="NFJ3356" s="23"/>
      <c r="NFK3356" s="21"/>
      <c r="NFL3356" s="22"/>
      <c r="NFM3356" s="22"/>
      <c r="NFN3356" s="23"/>
      <c r="NFO3356" s="21"/>
      <c r="NFP3356" s="22"/>
      <c r="NFQ3356" s="22"/>
      <c r="NFR3356" s="22"/>
      <c r="NFS3356" s="44"/>
      <c r="NFT3356" s="3"/>
      <c r="NFU3356" s="44"/>
      <c r="NFV3356" s="297"/>
      <c r="NFW3356" s="297"/>
      <c r="NFX3356" s="297"/>
      <c r="NFY3356" s="297"/>
      <c r="NFZ3356" s="297"/>
      <c r="NGA3356" s="298"/>
      <c r="NGB3356" s="21"/>
      <c r="NGC3356" s="22"/>
      <c r="NGD3356" s="22"/>
      <c r="NGE3356" s="23"/>
      <c r="NGF3356" s="21"/>
      <c r="NGG3356" s="22"/>
      <c r="NGH3356" s="22"/>
      <c r="NGI3356" s="23"/>
      <c r="NGJ3356" s="22"/>
      <c r="NGK3356" s="22"/>
      <c r="NGL3356" s="22"/>
      <c r="NGM3356" s="23"/>
      <c r="NGN3356" s="21"/>
      <c r="NGO3356" s="22"/>
      <c r="NGP3356" s="22"/>
      <c r="NGQ3356" s="23"/>
      <c r="NGR3356" s="21"/>
      <c r="NGS3356" s="22"/>
      <c r="NGT3356" s="22"/>
      <c r="NGU3356" s="23"/>
      <c r="NGV3356" s="21"/>
      <c r="NGW3356" s="22"/>
      <c r="NGX3356" s="22"/>
      <c r="NGY3356" s="23"/>
      <c r="NGZ3356" s="21"/>
      <c r="NHA3356" s="22"/>
      <c r="NHB3356" s="22"/>
      <c r="NHC3356" s="23"/>
      <c r="NHD3356" s="21"/>
      <c r="NHE3356" s="22"/>
      <c r="NHF3356" s="22"/>
      <c r="NHG3356" s="22"/>
      <c r="NHH3356" s="44"/>
      <c r="NHI3356" s="3"/>
      <c r="NHJ3356" s="44"/>
      <c r="NHK3356" s="297"/>
      <c r="NHL3356" s="297"/>
      <c r="NHM3356" s="297"/>
      <c r="NHN3356" s="297"/>
      <c r="NHO3356" s="297"/>
      <c r="NHP3356" s="298"/>
      <c r="NHQ3356" s="21"/>
      <c r="NHR3356" s="22"/>
      <c r="NHS3356" s="22"/>
      <c r="NHT3356" s="23"/>
      <c r="NHU3356" s="21"/>
      <c r="NHV3356" s="22"/>
      <c r="NHW3356" s="22"/>
      <c r="NHX3356" s="23"/>
      <c r="NHY3356" s="22"/>
      <c r="NHZ3356" s="22"/>
      <c r="NIA3356" s="22"/>
      <c r="NIB3356" s="23"/>
      <c r="NIC3356" s="21"/>
      <c r="NID3356" s="22"/>
      <c r="NIE3356" s="22"/>
      <c r="NIF3356" s="23"/>
      <c r="NIG3356" s="21"/>
      <c r="NIH3356" s="22"/>
      <c r="NII3356" s="22"/>
      <c r="NIJ3356" s="23"/>
      <c r="NIK3356" s="21"/>
      <c r="NIL3356" s="22"/>
      <c r="NIM3356" s="22"/>
      <c r="NIN3356" s="23"/>
      <c r="NIO3356" s="21"/>
      <c r="NIP3356" s="22"/>
      <c r="NIQ3356" s="22"/>
      <c r="NIR3356" s="23"/>
      <c r="NIS3356" s="21"/>
      <c r="NIT3356" s="22"/>
      <c r="NIU3356" s="22"/>
      <c r="NIV3356" s="22"/>
      <c r="NIW3356" s="44"/>
      <c r="NIX3356" s="3"/>
      <c r="NIY3356" s="44"/>
      <c r="NIZ3356" s="297"/>
      <c r="NJA3356" s="297"/>
      <c r="NJB3356" s="297"/>
      <c r="NJC3356" s="297"/>
      <c r="NJD3356" s="297"/>
      <c r="NJE3356" s="298"/>
      <c r="NJF3356" s="21"/>
      <c r="NJG3356" s="22"/>
      <c r="NJH3356" s="22"/>
      <c r="NJI3356" s="23"/>
      <c r="NJJ3356" s="21"/>
      <c r="NJK3356" s="22"/>
      <c r="NJL3356" s="22"/>
      <c r="NJM3356" s="23"/>
      <c r="NJN3356" s="22"/>
      <c r="NJO3356" s="22"/>
      <c r="NJP3356" s="22"/>
      <c r="NJQ3356" s="23"/>
      <c r="NJR3356" s="21"/>
      <c r="NJS3356" s="22"/>
      <c r="NJT3356" s="22"/>
      <c r="NJU3356" s="23"/>
      <c r="NJV3356" s="21"/>
      <c r="NJW3356" s="22"/>
      <c r="NJX3356" s="22"/>
      <c r="NJY3356" s="23"/>
      <c r="NJZ3356" s="21"/>
      <c r="NKA3356" s="22"/>
      <c r="NKB3356" s="22"/>
      <c r="NKC3356" s="23"/>
      <c r="NKD3356" s="21"/>
      <c r="NKE3356" s="22"/>
      <c r="NKF3356" s="22"/>
      <c r="NKG3356" s="23"/>
      <c r="NKH3356" s="21"/>
      <c r="NKI3356" s="22"/>
      <c r="NKJ3356" s="22"/>
      <c r="NKK3356" s="22"/>
      <c r="NKL3356" s="44"/>
      <c r="NKM3356" s="3"/>
      <c r="NKN3356" s="44"/>
      <c r="NKO3356" s="297"/>
      <c r="NKP3356" s="297"/>
      <c r="NKQ3356" s="297"/>
      <c r="NKR3356" s="297"/>
      <c r="NKS3356" s="297"/>
      <c r="NKT3356" s="298"/>
      <c r="NKU3356" s="21"/>
      <c r="NKV3356" s="22"/>
      <c r="NKW3356" s="22"/>
      <c r="NKX3356" s="23"/>
      <c r="NKY3356" s="21"/>
      <c r="NKZ3356" s="22"/>
      <c r="NLA3356" s="22"/>
      <c r="NLB3356" s="23"/>
      <c r="NLC3356" s="22"/>
      <c r="NLD3356" s="22"/>
      <c r="NLE3356" s="22"/>
      <c r="NLF3356" s="23"/>
      <c r="NLG3356" s="21"/>
      <c r="NLH3356" s="22"/>
      <c r="NLI3356" s="22"/>
      <c r="NLJ3356" s="23"/>
      <c r="NLK3356" s="21"/>
      <c r="NLL3356" s="22"/>
      <c r="NLM3356" s="22"/>
      <c r="NLN3356" s="23"/>
      <c r="NLO3356" s="21"/>
      <c r="NLP3356" s="22"/>
      <c r="NLQ3356" s="22"/>
      <c r="NLR3356" s="23"/>
      <c r="NLS3356" s="21"/>
      <c r="NLT3356" s="22"/>
      <c r="NLU3356" s="22"/>
      <c r="NLV3356" s="23"/>
      <c r="NLW3356" s="21"/>
      <c r="NLX3356" s="22"/>
      <c r="NLY3356" s="22"/>
      <c r="NLZ3356" s="22"/>
      <c r="NMA3356" s="44"/>
      <c r="NMB3356" s="3"/>
      <c r="NMC3356" s="44"/>
      <c r="NMD3356" s="297"/>
      <c r="NME3356" s="297"/>
      <c r="NMF3356" s="297"/>
      <c r="NMG3356" s="297"/>
      <c r="NMH3356" s="297"/>
      <c r="NMI3356" s="298"/>
      <c r="NMJ3356" s="21"/>
      <c r="NMK3356" s="22"/>
      <c r="NML3356" s="22"/>
      <c r="NMM3356" s="23"/>
      <c r="NMN3356" s="21"/>
      <c r="NMO3356" s="22"/>
      <c r="NMP3356" s="22"/>
      <c r="NMQ3356" s="23"/>
      <c r="NMR3356" s="22"/>
      <c r="NMS3356" s="22"/>
      <c r="NMT3356" s="22"/>
      <c r="NMU3356" s="23"/>
      <c r="NMV3356" s="21"/>
      <c r="NMW3356" s="22"/>
      <c r="NMX3356" s="22"/>
      <c r="NMY3356" s="23"/>
      <c r="NMZ3356" s="21"/>
      <c r="NNA3356" s="22"/>
      <c r="NNB3356" s="22"/>
      <c r="NNC3356" s="23"/>
      <c r="NND3356" s="21"/>
      <c r="NNE3356" s="22"/>
      <c r="NNF3356" s="22"/>
      <c r="NNG3356" s="23"/>
      <c r="NNH3356" s="21"/>
      <c r="NNI3356" s="22"/>
      <c r="NNJ3356" s="22"/>
      <c r="NNK3356" s="23"/>
      <c r="NNL3356" s="21"/>
      <c r="NNM3356" s="22"/>
      <c r="NNN3356" s="22"/>
      <c r="NNO3356" s="22"/>
      <c r="NNP3356" s="44"/>
      <c r="NNQ3356" s="3"/>
      <c r="NNR3356" s="44"/>
      <c r="NNS3356" s="297"/>
      <c r="NNT3356" s="297"/>
      <c r="NNU3356" s="297"/>
      <c r="NNV3356" s="297"/>
      <c r="NNW3356" s="297"/>
      <c r="NNX3356" s="298"/>
      <c r="NNY3356" s="21"/>
      <c r="NNZ3356" s="22"/>
      <c r="NOA3356" s="22"/>
      <c r="NOB3356" s="23"/>
      <c r="NOC3356" s="21"/>
      <c r="NOD3356" s="22"/>
      <c r="NOE3356" s="22"/>
      <c r="NOF3356" s="23"/>
      <c r="NOG3356" s="22"/>
      <c r="NOH3356" s="22"/>
      <c r="NOI3356" s="22"/>
      <c r="NOJ3356" s="23"/>
      <c r="NOK3356" s="21"/>
      <c r="NOL3356" s="22"/>
      <c r="NOM3356" s="22"/>
      <c r="NON3356" s="23"/>
      <c r="NOO3356" s="21"/>
      <c r="NOP3356" s="22"/>
      <c r="NOQ3356" s="22"/>
      <c r="NOR3356" s="23"/>
      <c r="NOS3356" s="21"/>
      <c r="NOT3356" s="22"/>
      <c r="NOU3356" s="22"/>
      <c r="NOV3356" s="23"/>
      <c r="NOW3356" s="21"/>
      <c r="NOX3356" s="22"/>
      <c r="NOY3356" s="22"/>
      <c r="NOZ3356" s="23"/>
      <c r="NPA3356" s="21"/>
      <c r="NPB3356" s="22"/>
      <c r="NPC3356" s="22"/>
      <c r="NPD3356" s="22"/>
      <c r="NPE3356" s="44"/>
      <c r="NPF3356" s="3"/>
      <c r="NPG3356" s="44"/>
      <c r="NPH3356" s="297"/>
      <c r="NPI3356" s="297"/>
      <c r="NPJ3356" s="297"/>
      <c r="NPK3356" s="297"/>
      <c r="NPL3356" s="297"/>
      <c r="NPM3356" s="298"/>
      <c r="NPN3356" s="21"/>
      <c r="NPO3356" s="22"/>
      <c r="NPP3356" s="22"/>
      <c r="NPQ3356" s="23"/>
      <c r="NPR3356" s="21"/>
      <c r="NPS3356" s="22"/>
      <c r="NPT3356" s="22"/>
      <c r="NPU3356" s="23"/>
      <c r="NPV3356" s="22"/>
      <c r="NPW3356" s="22"/>
      <c r="NPX3356" s="22"/>
      <c r="NPY3356" s="23"/>
      <c r="NPZ3356" s="21"/>
      <c r="NQA3356" s="22"/>
      <c r="NQB3356" s="22"/>
      <c r="NQC3356" s="23"/>
      <c r="NQD3356" s="21"/>
      <c r="NQE3356" s="22"/>
      <c r="NQF3356" s="22"/>
      <c r="NQG3356" s="23"/>
      <c r="NQH3356" s="21"/>
      <c r="NQI3356" s="22"/>
      <c r="NQJ3356" s="22"/>
      <c r="NQK3356" s="23"/>
      <c r="NQL3356" s="21"/>
      <c r="NQM3356" s="22"/>
      <c r="NQN3356" s="22"/>
      <c r="NQO3356" s="23"/>
      <c r="NQP3356" s="21"/>
      <c r="NQQ3356" s="22"/>
      <c r="NQR3356" s="22"/>
      <c r="NQS3356" s="22"/>
      <c r="NQT3356" s="44"/>
      <c r="NQU3356" s="3"/>
      <c r="NQV3356" s="44"/>
      <c r="NQW3356" s="297"/>
      <c r="NQX3356" s="297"/>
      <c r="NQY3356" s="297"/>
      <c r="NQZ3356" s="297"/>
      <c r="NRA3356" s="297"/>
      <c r="NRB3356" s="298"/>
      <c r="NRC3356" s="21"/>
      <c r="NRD3356" s="22"/>
      <c r="NRE3356" s="22"/>
      <c r="NRF3356" s="23"/>
      <c r="NRG3356" s="21"/>
      <c r="NRH3356" s="22"/>
      <c r="NRI3356" s="22"/>
      <c r="NRJ3356" s="23"/>
      <c r="NRK3356" s="22"/>
      <c r="NRL3356" s="22"/>
      <c r="NRM3356" s="22"/>
      <c r="NRN3356" s="23"/>
      <c r="NRO3356" s="21"/>
      <c r="NRP3356" s="22"/>
      <c r="NRQ3356" s="22"/>
      <c r="NRR3356" s="23"/>
      <c r="NRS3356" s="21"/>
      <c r="NRT3356" s="22"/>
      <c r="NRU3356" s="22"/>
      <c r="NRV3356" s="23"/>
      <c r="NRW3356" s="21"/>
      <c r="NRX3356" s="22"/>
      <c r="NRY3356" s="22"/>
      <c r="NRZ3356" s="23"/>
      <c r="NSA3356" s="21"/>
      <c r="NSB3356" s="22"/>
      <c r="NSC3356" s="22"/>
      <c r="NSD3356" s="23"/>
      <c r="NSE3356" s="21"/>
      <c r="NSF3356" s="22"/>
      <c r="NSG3356" s="22"/>
      <c r="NSH3356" s="22"/>
      <c r="NSI3356" s="44"/>
      <c r="NSJ3356" s="3"/>
      <c r="NSK3356" s="44"/>
      <c r="NSL3356" s="297"/>
      <c r="NSM3356" s="297"/>
      <c r="NSN3356" s="297"/>
      <c r="NSO3356" s="297"/>
      <c r="NSP3356" s="297"/>
      <c r="NSQ3356" s="298"/>
      <c r="NSR3356" s="21"/>
      <c r="NSS3356" s="22"/>
      <c r="NST3356" s="22"/>
      <c r="NSU3356" s="23"/>
      <c r="NSV3356" s="21"/>
      <c r="NSW3356" s="22"/>
      <c r="NSX3356" s="22"/>
      <c r="NSY3356" s="23"/>
      <c r="NSZ3356" s="22"/>
      <c r="NTA3356" s="22"/>
      <c r="NTB3356" s="22"/>
      <c r="NTC3356" s="23"/>
      <c r="NTD3356" s="21"/>
      <c r="NTE3356" s="22"/>
      <c r="NTF3356" s="22"/>
      <c r="NTG3356" s="23"/>
      <c r="NTH3356" s="21"/>
      <c r="NTI3356" s="22"/>
      <c r="NTJ3356" s="22"/>
      <c r="NTK3356" s="23"/>
      <c r="NTL3356" s="21"/>
      <c r="NTM3356" s="22"/>
      <c r="NTN3356" s="22"/>
      <c r="NTO3356" s="23"/>
      <c r="NTP3356" s="21"/>
      <c r="NTQ3356" s="22"/>
      <c r="NTR3356" s="22"/>
      <c r="NTS3356" s="23"/>
      <c r="NTT3356" s="21"/>
      <c r="NTU3356" s="22"/>
      <c r="NTV3356" s="22"/>
      <c r="NTW3356" s="22"/>
      <c r="NTX3356" s="44"/>
      <c r="NTY3356" s="3"/>
      <c r="NTZ3356" s="44"/>
      <c r="NUA3356" s="297"/>
      <c r="NUB3356" s="297"/>
      <c r="NUC3356" s="297"/>
      <c r="NUD3356" s="297"/>
      <c r="NUE3356" s="297"/>
      <c r="NUF3356" s="298"/>
      <c r="NUG3356" s="21"/>
      <c r="NUH3356" s="22"/>
      <c r="NUI3356" s="22"/>
      <c r="NUJ3356" s="23"/>
      <c r="NUK3356" s="21"/>
      <c r="NUL3356" s="22"/>
      <c r="NUM3356" s="22"/>
      <c r="NUN3356" s="23"/>
      <c r="NUO3356" s="22"/>
      <c r="NUP3356" s="22"/>
      <c r="NUQ3356" s="22"/>
      <c r="NUR3356" s="23"/>
      <c r="NUS3356" s="21"/>
      <c r="NUT3356" s="22"/>
      <c r="NUU3356" s="22"/>
      <c r="NUV3356" s="23"/>
      <c r="NUW3356" s="21"/>
      <c r="NUX3356" s="22"/>
      <c r="NUY3356" s="22"/>
      <c r="NUZ3356" s="23"/>
      <c r="NVA3356" s="21"/>
      <c r="NVB3356" s="22"/>
      <c r="NVC3356" s="22"/>
      <c r="NVD3356" s="23"/>
      <c r="NVE3356" s="21"/>
      <c r="NVF3356" s="22"/>
      <c r="NVG3356" s="22"/>
      <c r="NVH3356" s="23"/>
      <c r="NVI3356" s="21"/>
      <c r="NVJ3356" s="22"/>
      <c r="NVK3356" s="22"/>
      <c r="NVL3356" s="22"/>
      <c r="NVM3356" s="44"/>
      <c r="NVN3356" s="3"/>
      <c r="NVO3356" s="44"/>
      <c r="NVP3356" s="297"/>
      <c r="NVQ3356" s="297"/>
      <c r="NVR3356" s="297"/>
      <c r="NVS3356" s="297"/>
      <c r="NVT3356" s="297"/>
      <c r="NVU3356" s="298"/>
      <c r="NVV3356" s="21"/>
      <c r="NVW3356" s="22"/>
      <c r="NVX3356" s="22"/>
      <c r="NVY3356" s="23"/>
      <c r="NVZ3356" s="21"/>
      <c r="NWA3356" s="22"/>
      <c r="NWB3356" s="22"/>
      <c r="NWC3356" s="23"/>
      <c r="NWD3356" s="22"/>
      <c r="NWE3356" s="22"/>
      <c r="NWF3356" s="22"/>
      <c r="NWG3356" s="23"/>
      <c r="NWH3356" s="21"/>
      <c r="NWI3356" s="22"/>
      <c r="NWJ3356" s="22"/>
      <c r="NWK3356" s="23"/>
      <c r="NWL3356" s="21"/>
      <c r="NWM3356" s="22"/>
      <c r="NWN3356" s="22"/>
      <c r="NWO3356" s="23"/>
      <c r="NWP3356" s="21"/>
      <c r="NWQ3356" s="22"/>
      <c r="NWR3356" s="22"/>
      <c r="NWS3356" s="23"/>
      <c r="NWT3356" s="21"/>
      <c r="NWU3356" s="22"/>
      <c r="NWV3356" s="22"/>
      <c r="NWW3356" s="23"/>
      <c r="NWX3356" s="21"/>
      <c r="NWY3356" s="22"/>
      <c r="NWZ3356" s="22"/>
      <c r="NXA3356" s="22"/>
      <c r="NXB3356" s="44"/>
      <c r="NXC3356" s="3"/>
      <c r="NXD3356" s="44"/>
      <c r="NXE3356" s="297"/>
      <c r="NXF3356" s="297"/>
      <c r="NXG3356" s="297"/>
      <c r="NXH3356" s="297"/>
      <c r="NXI3356" s="297"/>
      <c r="NXJ3356" s="298"/>
      <c r="NXK3356" s="21"/>
      <c r="NXL3356" s="22"/>
      <c r="NXM3356" s="22"/>
      <c r="NXN3356" s="23"/>
      <c r="NXO3356" s="21"/>
      <c r="NXP3356" s="22"/>
      <c r="NXQ3356" s="22"/>
      <c r="NXR3356" s="23"/>
      <c r="NXS3356" s="22"/>
      <c r="NXT3356" s="22"/>
      <c r="NXU3356" s="22"/>
      <c r="NXV3356" s="23"/>
      <c r="NXW3356" s="21"/>
      <c r="NXX3356" s="22"/>
      <c r="NXY3356" s="22"/>
      <c r="NXZ3356" s="23"/>
      <c r="NYA3356" s="21"/>
      <c r="NYB3356" s="22"/>
      <c r="NYC3356" s="22"/>
      <c r="NYD3356" s="23"/>
      <c r="NYE3356" s="21"/>
      <c r="NYF3356" s="22"/>
      <c r="NYG3356" s="22"/>
      <c r="NYH3356" s="23"/>
      <c r="NYI3356" s="21"/>
      <c r="NYJ3356" s="22"/>
      <c r="NYK3356" s="22"/>
      <c r="NYL3356" s="23"/>
      <c r="NYM3356" s="21"/>
      <c r="NYN3356" s="22"/>
      <c r="NYO3356" s="22"/>
      <c r="NYP3356" s="22"/>
      <c r="NYQ3356" s="44"/>
      <c r="NYR3356" s="3"/>
      <c r="NYS3356" s="44"/>
      <c r="NYT3356" s="297"/>
      <c r="NYU3356" s="297"/>
      <c r="NYV3356" s="297"/>
      <c r="NYW3356" s="297"/>
      <c r="NYX3356" s="297"/>
      <c r="NYY3356" s="298"/>
      <c r="NYZ3356" s="21"/>
      <c r="NZA3356" s="22"/>
      <c r="NZB3356" s="22"/>
      <c r="NZC3356" s="23"/>
      <c r="NZD3356" s="21"/>
      <c r="NZE3356" s="22"/>
      <c r="NZF3356" s="22"/>
      <c r="NZG3356" s="23"/>
      <c r="NZH3356" s="22"/>
      <c r="NZI3356" s="22"/>
      <c r="NZJ3356" s="22"/>
      <c r="NZK3356" s="23"/>
      <c r="NZL3356" s="21"/>
      <c r="NZM3356" s="22"/>
      <c r="NZN3356" s="22"/>
      <c r="NZO3356" s="23"/>
      <c r="NZP3356" s="21"/>
      <c r="NZQ3356" s="22"/>
      <c r="NZR3356" s="22"/>
      <c r="NZS3356" s="23"/>
      <c r="NZT3356" s="21"/>
      <c r="NZU3356" s="22"/>
      <c r="NZV3356" s="22"/>
      <c r="NZW3356" s="23"/>
      <c r="NZX3356" s="21"/>
      <c r="NZY3356" s="22"/>
      <c r="NZZ3356" s="22"/>
      <c r="OAA3356" s="23"/>
      <c r="OAB3356" s="21"/>
      <c r="OAC3356" s="22"/>
      <c r="OAD3356" s="22"/>
      <c r="OAE3356" s="22"/>
      <c r="OAF3356" s="44"/>
      <c r="OAG3356" s="3"/>
      <c r="OAH3356" s="44"/>
      <c r="OAI3356" s="297"/>
      <c r="OAJ3356" s="297"/>
      <c r="OAK3356" s="297"/>
      <c r="OAL3356" s="297"/>
      <c r="OAM3356" s="297"/>
      <c r="OAN3356" s="298"/>
      <c r="OAO3356" s="21"/>
      <c r="OAP3356" s="22"/>
      <c r="OAQ3356" s="22"/>
      <c r="OAR3356" s="23"/>
      <c r="OAS3356" s="21"/>
      <c r="OAT3356" s="22"/>
      <c r="OAU3356" s="22"/>
      <c r="OAV3356" s="23"/>
      <c r="OAW3356" s="22"/>
      <c r="OAX3356" s="22"/>
      <c r="OAY3356" s="22"/>
      <c r="OAZ3356" s="23"/>
      <c r="OBA3356" s="21"/>
      <c r="OBB3356" s="22"/>
      <c r="OBC3356" s="22"/>
      <c r="OBD3356" s="23"/>
      <c r="OBE3356" s="21"/>
      <c r="OBF3356" s="22"/>
      <c r="OBG3356" s="22"/>
      <c r="OBH3356" s="23"/>
      <c r="OBI3356" s="21"/>
      <c r="OBJ3356" s="22"/>
      <c r="OBK3356" s="22"/>
      <c r="OBL3356" s="23"/>
      <c r="OBM3356" s="21"/>
      <c r="OBN3356" s="22"/>
      <c r="OBO3356" s="22"/>
      <c r="OBP3356" s="23"/>
      <c r="OBQ3356" s="21"/>
      <c r="OBR3356" s="22"/>
      <c r="OBS3356" s="22"/>
      <c r="OBT3356" s="22"/>
      <c r="OBU3356" s="44"/>
      <c r="OBV3356" s="3"/>
      <c r="OBW3356" s="44"/>
      <c r="OBX3356" s="297"/>
      <c r="OBY3356" s="297"/>
      <c r="OBZ3356" s="297"/>
      <c r="OCA3356" s="297"/>
      <c r="OCB3356" s="297"/>
      <c r="OCC3356" s="298"/>
      <c r="OCD3356" s="21"/>
      <c r="OCE3356" s="22"/>
      <c r="OCF3356" s="22"/>
      <c r="OCG3356" s="23"/>
      <c r="OCH3356" s="21"/>
      <c r="OCI3356" s="22"/>
      <c r="OCJ3356" s="22"/>
      <c r="OCK3356" s="23"/>
      <c r="OCL3356" s="22"/>
      <c r="OCM3356" s="22"/>
      <c r="OCN3356" s="22"/>
      <c r="OCO3356" s="23"/>
      <c r="OCP3356" s="21"/>
      <c r="OCQ3356" s="22"/>
      <c r="OCR3356" s="22"/>
      <c r="OCS3356" s="23"/>
      <c r="OCT3356" s="21"/>
      <c r="OCU3356" s="22"/>
      <c r="OCV3356" s="22"/>
      <c r="OCW3356" s="23"/>
      <c r="OCX3356" s="21"/>
      <c r="OCY3356" s="22"/>
      <c r="OCZ3356" s="22"/>
      <c r="ODA3356" s="23"/>
      <c r="ODB3356" s="21"/>
      <c r="ODC3356" s="22"/>
      <c r="ODD3356" s="22"/>
      <c r="ODE3356" s="23"/>
      <c r="ODF3356" s="21"/>
      <c r="ODG3356" s="22"/>
      <c r="ODH3356" s="22"/>
      <c r="ODI3356" s="22"/>
      <c r="ODJ3356" s="44"/>
      <c r="ODK3356" s="3"/>
      <c r="ODL3356" s="44"/>
      <c r="ODM3356" s="297"/>
      <c r="ODN3356" s="297"/>
      <c r="ODO3356" s="297"/>
      <c r="ODP3356" s="297"/>
      <c r="ODQ3356" s="297"/>
      <c r="ODR3356" s="298"/>
      <c r="ODS3356" s="21"/>
      <c r="ODT3356" s="22"/>
      <c r="ODU3356" s="22"/>
      <c r="ODV3356" s="23"/>
      <c r="ODW3356" s="21"/>
      <c r="ODX3356" s="22"/>
      <c r="ODY3356" s="22"/>
      <c r="ODZ3356" s="23"/>
      <c r="OEA3356" s="22"/>
      <c r="OEB3356" s="22"/>
      <c r="OEC3356" s="22"/>
      <c r="OED3356" s="23"/>
      <c r="OEE3356" s="21"/>
      <c r="OEF3356" s="22"/>
      <c r="OEG3356" s="22"/>
      <c r="OEH3356" s="23"/>
      <c r="OEI3356" s="21"/>
      <c r="OEJ3356" s="22"/>
      <c r="OEK3356" s="22"/>
      <c r="OEL3356" s="23"/>
      <c r="OEM3356" s="21"/>
      <c r="OEN3356" s="22"/>
      <c r="OEO3356" s="22"/>
      <c r="OEP3356" s="23"/>
      <c r="OEQ3356" s="21"/>
      <c r="OER3356" s="22"/>
      <c r="OES3356" s="22"/>
      <c r="OET3356" s="23"/>
      <c r="OEU3356" s="21"/>
      <c r="OEV3356" s="22"/>
      <c r="OEW3356" s="22"/>
      <c r="OEX3356" s="22"/>
      <c r="OEY3356" s="44"/>
      <c r="OEZ3356" s="3"/>
      <c r="OFA3356" s="44"/>
      <c r="OFB3356" s="297"/>
      <c r="OFC3356" s="297"/>
      <c r="OFD3356" s="297"/>
      <c r="OFE3356" s="297"/>
      <c r="OFF3356" s="297"/>
      <c r="OFG3356" s="298"/>
      <c r="OFH3356" s="21"/>
      <c r="OFI3356" s="22"/>
      <c r="OFJ3356" s="22"/>
      <c r="OFK3356" s="23"/>
      <c r="OFL3356" s="21"/>
      <c r="OFM3356" s="22"/>
      <c r="OFN3356" s="22"/>
      <c r="OFO3356" s="23"/>
      <c r="OFP3356" s="22"/>
      <c r="OFQ3356" s="22"/>
      <c r="OFR3356" s="22"/>
      <c r="OFS3356" s="23"/>
      <c r="OFT3356" s="21"/>
      <c r="OFU3356" s="22"/>
      <c r="OFV3356" s="22"/>
      <c r="OFW3356" s="23"/>
      <c r="OFX3356" s="21"/>
      <c r="OFY3356" s="22"/>
      <c r="OFZ3356" s="22"/>
      <c r="OGA3356" s="23"/>
      <c r="OGB3356" s="21"/>
      <c r="OGC3356" s="22"/>
      <c r="OGD3356" s="22"/>
      <c r="OGE3356" s="23"/>
      <c r="OGF3356" s="21"/>
      <c r="OGG3356" s="22"/>
      <c r="OGH3356" s="22"/>
      <c r="OGI3356" s="23"/>
      <c r="OGJ3356" s="21"/>
      <c r="OGK3356" s="22"/>
      <c r="OGL3356" s="22"/>
      <c r="OGM3356" s="22"/>
      <c r="OGN3356" s="44"/>
      <c r="OGO3356" s="3"/>
      <c r="OGP3356" s="44"/>
      <c r="OGQ3356" s="297"/>
      <c r="OGR3356" s="297"/>
      <c r="OGS3356" s="297"/>
      <c r="OGT3356" s="297"/>
      <c r="OGU3356" s="297"/>
      <c r="OGV3356" s="298"/>
      <c r="OGW3356" s="21"/>
      <c r="OGX3356" s="22"/>
      <c r="OGY3356" s="22"/>
      <c r="OGZ3356" s="23"/>
      <c r="OHA3356" s="21"/>
      <c r="OHB3356" s="22"/>
      <c r="OHC3356" s="22"/>
      <c r="OHD3356" s="23"/>
      <c r="OHE3356" s="22"/>
      <c r="OHF3356" s="22"/>
      <c r="OHG3356" s="22"/>
      <c r="OHH3356" s="23"/>
      <c r="OHI3356" s="21"/>
      <c r="OHJ3356" s="22"/>
      <c r="OHK3356" s="22"/>
      <c r="OHL3356" s="23"/>
      <c r="OHM3356" s="21"/>
      <c r="OHN3356" s="22"/>
      <c r="OHO3356" s="22"/>
      <c r="OHP3356" s="23"/>
      <c r="OHQ3356" s="21"/>
      <c r="OHR3356" s="22"/>
      <c r="OHS3356" s="22"/>
      <c r="OHT3356" s="23"/>
      <c r="OHU3356" s="21"/>
      <c r="OHV3356" s="22"/>
      <c r="OHW3356" s="22"/>
      <c r="OHX3356" s="23"/>
      <c r="OHY3356" s="21"/>
      <c r="OHZ3356" s="22"/>
      <c r="OIA3356" s="22"/>
      <c r="OIB3356" s="22"/>
      <c r="OIC3356" s="44"/>
      <c r="OID3356" s="3"/>
      <c r="OIE3356" s="44"/>
      <c r="OIF3356" s="297"/>
      <c r="OIG3356" s="297"/>
      <c r="OIH3356" s="297"/>
      <c r="OII3356" s="297"/>
      <c r="OIJ3356" s="297"/>
      <c r="OIK3356" s="298"/>
      <c r="OIL3356" s="21"/>
      <c r="OIM3356" s="22"/>
      <c r="OIN3356" s="22"/>
      <c r="OIO3356" s="23"/>
      <c r="OIP3356" s="21"/>
      <c r="OIQ3356" s="22"/>
      <c r="OIR3356" s="22"/>
      <c r="OIS3356" s="23"/>
      <c r="OIT3356" s="22"/>
      <c r="OIU3356" s="22"/>
      <c r="OIV3356" s="22"/>
      <c r="OIW3356" s="23"/>
      <c r="OIX3356" s="21"/>
      <c r="OIY3356" s="22"/>
      <c r="OIZ3356" s="22"/>
      <c r="OJA3356" s="23"/>
      <c r="OJB3356" s="21"/>
      <c r="OJC3356" s="22"/>
      <c r="OJD3356" s="22"/>
      <c r="OJE3356" s="23"/>
      <c r="OJF3356" s="21"/>
      <c r="OJG3356" s="22"/>
      <c r="OJH3356" s="22"/>
      <c r="OJI3356" s="23"/>
      <c r="OJJ3356" s="21"/>
      <c r="OJK3356" s="22"/>
      <c r="OJL3356" s="22"/>
      <c r="OJM3356" s="23"/>
      <c r="OJN3356" s="21"/>
      <c r="OJO3356" s="22"/>
      <c r="OJP3356" s="22"/>
      <c r="OJQ3356" s="22"/>
      <c r="OJR3356" s="44"/>
      <c r="OJS3356" s="3"/>
      <c r="OJT3356" s="44"/>
      <c r="OJU3356" s="297"/>
      <c r="OJV3356" s="297"/>
      <c r="OJW3356" s="297"/>
      <c r="OJX3356" s="297"/>
      <c r="OJY3356" s="297"/>
      <c r="OJZ3356" s="298"/>
      <c r="OKA3356" s="21"/>
      <c r="OKB3356" s="22"/>
      <c r="OKC3356" s="22"/>
      <c r="OKD3356" s="23"/>
      <c r="OKE3356" s="21"/>
      <c r="OKF3356" s="22"/>
      <c r="OKG3356" s="22"/>
      <c r="OKH3356" s="23"/>
      <c r="OKI3356" s="22"/>
      <c r="OKJ3356" s="22"/>
      <c r="OKK3356" s="22"/>
      <c r="OKL3356" s="23"/>
      <c r="OKM3356" s="21"/>
      <c r="OKN3356" s="22"/>
      <c r="OKO3356" s="22"/>
      <c r="OKP3356" s="23"/>
      <c r="OKQ3356" s="21"/>
      <c r="OKR3356" s="22"/>
      <c r="OKS3356" s="22"/>
      <c r="OKT3356" s="23"/>
      <c r="OKU3356" s="21"/>
      <c r="OKV3356" s="22"/>
      <c r="OKW3356" s="22"/>
      <c r="OKX3356" s="23"/>
      <c r="OKY3356" s="21"/>
      <c r="OKZ3356" s="22"/>
      <c r="OLA3356" s="22"/>
      <c r="OLB3356" s="23"/>
      <c r="OLC3356" s="21"/>
      <c r="OLD3356" s="22"/>
      <c r="OLE3356" s="22"/>
      <c r="OLF3356" s="22"/>
      <c r="OLG3356" s="44"/>
      <c r="OLH3356" s="3"/>
      <c r="OLI3356" s="44"/>
      <c r="OLJ3356" s="297"/>
      <c r="OLK3356" s="297"/>
      <c r="OLL3356" s="297"/>
      <c r="OLM3356" s="297"/>
      <c r="OLN3356" s="297"/>
      <c r="OLO3356" s="298"/>
      <c r="OLP3356" s="21"/>
      <c r="OLQ3356" s="22"/>
      <c r="OLR3356" s="22"/>
      <c r="OLS3356" s="23"/>
      <c r="OLT3356" s="21"/>
      <c r="OLU3356" s="22"/>
      <c r="OLV3356" s="22"/>
      <c r="OLW3356" s="23"/>
      <c r="OLX3356" s="22"/>
      <c r="OLY3356" s="22"/>
      <c r="OLZ3356" s="22"/>
      <c r="OMA3356" s="23"/>
      <c r="OMB3356" s="21"/>
      <c r="OMC3356" s="22"/>
      <c r="OMD3356" s="22"/>
      <c r="OME3356" s="23"/>
      <c r="OMF3356" s="21"/>
      <c r="OMG3356" s="22"/>
      <c r="OMH3356" s="22"/>
      <c r="OMI3356" s="23"/>
      <c r="OMJ3356" s="21"/>
      <c r="OMK3356" s="22"/>
      <c r="OML3356" s="22"/>
      <c r="OMM3356" s="23"/>
      <c r="OMN3356" s="21"/>
      <c r="OMO3356" s="22"/>
      <c r="OMP3356" s="22"/>
      <c r="OMQ3356" s="23"/>
      <c r="OMR3356" s="21"/>
      <c r="OMS3356" s="22"/>
      <c r="OMT3356" s="22"/>
      <c r="OMU3356" s="22"/>
      <c r="OMV3356" s="44"/>
      <c r="OMW3356" s="3"/>
      <c r="OMX3356" s="44"/>
      <c r="OMY3356" s="297"/>
      <c r="OMZ3356" s="297"/>
      <c r="ONA3356" s="297"/>
      <c r="ONB3356" s="297"/>
      <c r="ONC3356" s="297"/>
      <c r="OND3356" s="298"/>
      <c r="ONE3356" s="21"/>
      <c r="ONF3356" s="22"/>
      <c r="ONG3356" s="22"/>
      <c r="ONH3356" s="23"/>
      <c r="ONI3356" s="21"/>
      <c r="ONJ3356" s="22"/>
      <c r="ONK3356" s="22"/>
      <c r="ONL3356" s="23"/>
      <c r="ONM3356" s="22"/>
      <c r="ONN3356" s="22"/>
      <c r="ONO3356" s="22"/>
      <c r="ONP3356" s="23"/>
      <c r="ONQ3356" s="21"/>
      <c r="ONR3356" s="22"/>
      <c r="ONS3356" s="22"/>
      <c r="ONT3356" s="23"/>
      <c r="ONU3356" s="21"/>
      <c r="ONV3356" s="22"/>
      <c r="ONW3356" s="22"/>
      <c r="ONX3356" s="23"/>
      <c r="ONY3356" s="21"/>
      <c r="ONZ3356" s="22"/>
      <c r="OOA3356" s="22"/>
      <c r="OOB3356" s="23"/>
      <c r="OOC3356" s="21"/>
      <c r="OOD3356" s="22"/>
      <c r="OOE3356" s="22"/>
      <c r="OOF3356" s="23"/>
      <c r="OOG3356" s="21"/>
      <c r="OOH3356" s="22"/>
      <c r="OOI3356" s="22"/>
      <c r="OOJ3356" s="22"/>
      <c r="OOK3356" s="44"/>
      <c r="OOL3356" s="3"/>
      <c r="OOM3356" s="44"/>
      <c r="OON3356" s="297"/>
      <c r="OOO3356" s="297"/>
      <c r="OOP3356" s="297"/>
      <c r="OOQ3356" s="297"/>
      <c r="OOR3356" s="297"/>
      <c r="OOS3356" s="298"/>
      <c r="OOT3356" s="21"/>
      <c r="OOU3356" s="22"/>
      <c r="OOV3356" s="22"/>
      <c r="OOW3356" s="23"/>
      <c r="OOX3356" s="21"/>
      <c r="OOY3356" s="22"/>
      <c r="OOZ3356" s="22"/>
      <c r="OPA3356" s="23"/>
      <c r="OPB3356" s="22"/>
      <c r="OPC3356" s="22"/>
      <c r="OPD3356" s="22"/>
      <c r="OPE3356" s="23"/>
      <c r="OPF3356" s="21"/>
      <c r="OPG3356" s="22"/>
      <c r="OPH3356" s="22"/>
      <c r="OPI3356" s="23"/>
      <c r="OPJ3356" s="21"/>
      <c r="OPK3356" s="22"/>
      <c r="OPL3356" s="22"/>
      <c r="OPM3356" s="23"/>
      <c r="OPN3356" s="21"/>
      <c r="OPO3356" s="22"/>
      <c r="OPP3356" s="22"/>
      <c r="OPQ3356" s="23"/>
      <c r="OPR3356" s="21"/>
      <c r="OPS3356" s="22"/>
      <c r="OPT3356" s="22"/>
      <c r="OPU3356" s="23"/>
      <c r="OPV3356" s="21"/>
      <c r="OPW3356" s="22"/>
      <c r="OPX3356" s="22"/>
      <c r="OPY3356" s="22"/>
      <c r="OPZ3356" s="44"/>
      <c r="OQA3356" s="3"/>
      <c r="OQB3356" s="44"/>
      <c r="OQC3356" s="297"/>
      <c r="OQD3356" s="297"/>
      <c r="OQE3356" s="297"/>
      <c r="OQF3356" s="297"/>
      <c r="OQG3356" s="297"/>
      <c r="OQH3356" s="298"/>
      <c r="OQI3356" s="21"/>
      <c r="OQJ3356" s="22"/>
      <c r="OQK3356" s="22"/>
      <c r="OQL3356" s="23"/>
      <c r="OQM3356" s="21"/>
      <c r="OQN3356" s="22"/>
      <c r="OQO3356" s="22"/>
      <c r="OQP3356" s="23"/>
      <c r="OQQ3356" s="22"/>
      <c r="OQR3356" s="22"/>
      <c r="OQS3356" s="22"/>
      <c r="OQT3356" s="23"/>
      <c r="OQU3356" s="21"/>
      <c r="OQV3356" s="22"/>
      <c r="OQW3356" s="22"/>
      <c r="OQX3356" s="23"/>
      <c r="OQY3356" s="21"/>
      <c r="OQZ3356" s="22"/>
      <c r="ORA3356" s="22"/>
      <c r="ORB3356" s="23"/>
      <c r="ORC3356" s="21"/>
      <c r="ORD3356" s="22"/>
      <c r="ORE3356" s="22"/>
      <c r="ORF3356" s="23"/>
      <c r="ORG3356" s="21"/>
      <c r="ORH3356" s="22"/>
      <c r="ORI3356" s="22"/>
      <c r="ORJ3356" s="23"/>
      <c r="ORK3356" s="21"/>
      <c r="ORL3356" s="22"/>
      <c r="ORM3356" s="22"/>
      <c r="ORN3356" s="22"/>
      <c r="ORO3356" s="44"/>
      <c r="ORP3356" s="3"/>
      <c r="ORQ3356" s="44"/>
      <c r="ORR3356" s="297"/>
      <c r="ORS3356" s="297"/>
      <c r="ORT3356" s="297"/>
      <c r="ORU3356" s="297"/>
      <c r="ORV3356" s="297"/>
      <c r="ORW3356" s="298"/>
      <c r="ORX3356" s="21"/>
      <c r="ORY3356" s="22"/>
      <c r="ORZ3356" s="22"/>
      <c r="OSA3356" s="23"/>
      <c r="OSB3356" s="21"/>
      <c r="OSC3356" s="22"/>
      <c r="OSD3356" s="22"/>
      <c r="OSE3356" s="23"/>
      <c r="OSF3356" s="22"/>
      <c r="OSG3356" s="22"/>
      <c r="OSH3356" s="22"/>
      <c r="OSI3356" s="23"/>
      <c r="OSJ3356" s="21"/>
      <c r="OSK3356" s="22"/>
      <c r="OSL3356" s="22"/>
      <c r="OSM3356" s="23"/>
      <c r="OSN3356" s="21"/>
      <c r="OSO3356" s="22"/>
      <c r="OSP3356" s="22"/>
      <c r="OSQ3356" s="23"/>
      <c r="OSR3356" s="21"/>
      <c r="OSS3356" s="22"/>
      <c r="OST3356" s="22"/>
      <c r="OSU3356" s="23"/>
      <c r="OSV3356" s="21"/>
      <c r="OSW3356" s="22"/>
      <c r="OSX3356" s="22"/>
      <c r="OSY3356" s="23"/>
      <c r="OSZ3356" s="21"/>
      <c r="OTA3356" s="22"/>
      <c r="OTB3356" s="22"/>
      <c r="OTC3356" s="22"/>
      <c r="OTD3356" s="44"/>
      <c r="OTE3356" s="3"/>
      <c r="OTF3356" s="44"/>
      <c r="OTG3356" s="297"/>
      <c r="OTH3356" s="297"/>
      <c r="OTI3356" s="297"/>
      <c r="OTJ3356" s="297"/>
      <c r="OTK3356" s="297"/>
      <c r="OTL3356" s="298"/>
      <c r="OTM3356" s="21"/>
      <c r="OTN3356" s="22"/>
      <c r="OTO3356" s="22"/>
      <c r="OTP3356" s="23"/>
      <c r="OTQ3356" s="21"/>
      <c r="OTR3356" s="22"/>
      <c r="OTS3356" s="22"/>
      <c r="OTT3356" s="23"/>
      <c r="OTU3356" s="22"/>
      <c r="OTV3356" s="22"/>
      <c r="OTW3356" s="22"/>
      <c r="OTX3356" s="23"/>
      <c r="OTY3356" s="21"/>
      <c r="OTZ3356" s="22"/>
      <c r="OUA3356" s="22"/>
      <c r="OUB3356" s="23"/>
      <c r="OUC3356" s="21"/>
      <c r="OUD3356" s="22"/>
      <c r="OUE3356" s="22"/>
      <c r="OUF3356" s="23"/>
      <c r="OUG3356" s="21"/>
      <c r="OUH3356" s="22"/>
      <c r="OUI3356" s="22"/>
      <c r="OUJ3356" s="23"/>
      <c r="OUK3356" s="21"/>
      <c r="OUL3356" s="22"/>
      <c r="OUM3356" s="22"/>
      <c r="OUN3356" s="23"/>
      <c r="OUO3356" s="21"/>
      <c r="OUP3356" s="22"/>
      <c r="OUQ3356" s="22"/>
      <c r="OUR3356" s="22"/>
      <c r="OUS3356" s="44"/>
      <c r="OUT3356" s="3"/>
      <c r="OUU3356" s="44"/>
      <c r="OUV3356" s="297"/>
      <c r="OUW3356" s="297"/>
      <c r="OUX3356" s="297"/>
      <c r="OUY3356" s="297"/>
      <c r="OUZ3356" s="297"/>
      <c r="OVA3356" s="298"/>
      <c r="OVB3356" s="21"/>
      <c r="OVC3356" s="22"/>
      <c r="OVD3356" s="22"/>
      <c r="OVE3356" s="23"/>
      <c r="OVF3356" s="21"/>
      <c r="OVG3356" s="22"/>
      <c r="OVH3356" s="22"/>
      <c r="OVI3356" s="23"/>
      <c r="OVJ3356" s="22"/>
      <c r="OVK3356" s="22"/>
      <c r="OVL3356" s="22"/>
      <c r="OVM3356" s="23"/>
      <c r="OVN3356" s="21"/>
      <c r="OVO3356" s="22"/>
      <c r="OVP3356" s="22"/>
      <c r="OVQ3356" s="23"/>
      <c r="OVR3356" s="21"/>
      <c r="OVS3356" s="22"/>
      <c r="OVT3356" s="22"/>
      <c r="OVU3356" s="23"/>
      <c r="OVV3356" s="21"/>
      <c r="OVW3356" s="22"/>
      <c r="OVX3356" s="22"/>
      <c r="OVY3356" s="23"/>
      <c r="OVZ3356" s="21"/>
      <c r="OWA3356" s="22"/>
      <c r="OWB3356" s="22"/>
      <c r="OWC3356" s="23"/>
      <c r="OWD3356" s="21"/>
      <c r="OWE3356" s="22"/>
      <c r="OWF3356" s="22"/>
      <c r="OWG3356" s="22"/>
      <c r="OWH3356" s="44"/>
      <c r="OWI3356" s="3"/>
      <c r="OWJ3356" s="44"/>
      <c r="OWK3356" s="297"/>
      <c r="OWL3356" s="297"/>
      <c r="OWM3356" s="297"/>
      <c r="OWN3356" s="297"/>
      <c r="OWO3356" s="297"/>
      <c r="OWP3356" s="298"/>
      <c r="OWQ3356" s="21"/>
      <c r="OWR3356" s="22"/>
      <c r="OWS3356" s="22"/>
      <c r="OWT3356" s="23"/>
      <c r="OWU3356" s="21"/>
      <c r="OWV3356" s="22"/>
      <c r="OWW3356" s="22"/>
      <c r="OWX3356" s="23"/>
      <c r="OWY3356" s="22"/>
      <c r="OWZ3356" s="22"/>
      <c r="OXA3356" s="22"/>
      <c r="OXB3356" s="23"/>
      <c r="OXC3356" s="21"/>
      <c r="OXD3356" s="22"/>
      <c r="OXE3356" s="22"/>
      <c r="OXF3356" s="23"/>
      <c r="OXG3356" s="21"/>
      <c r="OXH3356" s="22"/>
      <c r="OXI3356" s="22"/>
      <c r="OXJ3356" s="23"/>
      <c r="OXK3356" s="21"/>
      <c r="OXL3356" s="22"/>
      <c r="OXM3356" s="22"/>
      <c r="OXN3356" s="23"/>
      <c r="OXO3356" s="21"/>
      <c r="OXP3356" s="22"/>
      <c r="OXQ3356" s="22"/>
      <c r="OXR3356" s="23"/>
      <c r="OXS3356" s="21"/>
      <c r="OXT3356" s="22"/>
      <c r="OXU3356" s="22"/>
      <c r="OXV3356" s="22"/>
      <c r="OXW3356" s="44"/>
      <c r="OXX3356" s="3"/>
      <c r="OXY3356" s="44"/>
      <c r="OXZ3356" s="297"/>
      <c r="OYA3356" s="297"/>
      <c r="OYB3356" s="297"/>
      <c r="OYC3356" s="297"/>
      <c r="OYD3356" s="297"/>
      <c r="OYE3356" s="298"/>
      <c r="OYF3356" s="21"/>
      <c r="OYG3356" s="22"/>
      <c r="OYH3356" s="22"/>
      <c r="OYI3356" s="23"/>
      <c r="OYJ3356" s="21"/>
      <c r="OYK3356" s="22"/>
      <c r="OYL3356" s="22"/>
      <c r="OYM3356" s="23"/>
      <c r="OYN3356" s="22"/>
      <c r="OYO3356" s="22"/>
      <c r="OYP3356" s="22"/>
      <c r="OYQ3356" s="23"/>
      <c r="OYR3356" s="21"/>
      <c r="OYS3356" s="22"/>
      <c r="OYT3356" s="22"/>
      <c r="OYU3356" s="23"/>
      <c r="OYV3356" s="21"/>
      <c r="OYW3356" s="22"/>
      <c r="OYX3356" s="22"/>
      <c r="OYY3356" s="23"/>
      <c r="OYZ3356" s="21"/>
      <c r="OZA3356" s="22"/>
      <c r="OZB3356" s="22"/>
      <c r="OZC3356" s="23"/>
      <c r="OZD3356" s="21"/>
      <c r="OZE3356" s="22"/>
      <c r="OZF3356" s="22"/>
      <c r="OZG3356" s="23"/>
      <c r="OZH3356" s="21"/>
      <c r="OZI3356" s="22"/>
      <c r="OZJ3356" s="22"/>
      <c r="OZK3356" s="22"/>
      <c r="OZL3356" s="44"/>
      <c r="OZM3356" s="3"/>
      <c r="OZN3356" s="44"/>
      <c r="OZO3356" s="297"/>
      <c r="OZP3356" s="297"/>
      <c r="OZQ3356" s="297"/>
      <c r="OZR3356" s="297"/>
      <c r="OZS3356" s="297"/>
      <c r="OZT3356" s="298"/>
      <c r="OZU3356" s="21"/>
      <c r="OZV3356" s="22"/>
      <c r="OZW3356" s="22"/>
      <c r="OZX3356" s="23"/>
      <c r="OZY3356" s="21"/>
      <c r="OZZ3356" s="22"/>
      <c r="PAA3356" s="22"/>
      <c r="PAB3356" s="23"/>
      <c r="PAC3356" s="22"/>
      <c r="PAD3356" s="22"/>
      <c r="PAE3356" s="22"/>
      <c r="PAF3356" s="23"/>
      <c r="PAG3356" s="21"/>
      <c r="PAH3356" s="22"/>
      <c r="PAI3356" s="22"/>
      <c r="PAJ3356" s="23"/>
      <c r="PAK3356" s="21"/>
      <c r="PAL3356" s="22"/>
      <c r="PAM3356" s="22"/>
      <c r="PAN3356" s="23"/>
      <c r="PAO3356" s="21"/>
      <c r="PAP3356" s="22"/>
      <c r="PAQ3356" s="22"/>
      <c r="PAR3356" s="23"/>
      <c r="PAS3356" s="21"/>
      <c r="PAT3356" s="22"/>
      <c r="PAU3356" s="22"/>
      <c r="PAV3356" s="23"/>
      <c r="PAW3356" s="21"/>
      <c r="PAX3356" s="22"/>
      <c r="PAY3356" s="22"/>
      <c r="PAZ3356" s="22"/>
      <c r="PBA3356" s="44"/>
      <c r="PBB3356" s="3"/>
      <c r="PBC3356" s="44"/>
      <c r="PBD3356" s="297"/>
      <c r="PBE3356" s="297"/>
      <c r="PBF3356" s="297"/>
      <c r="PBG3356" s="297"/>
      <c r="PBH3356" s="297"/>
      <c r="PBI3356" s="298"/>
      <c r="PBJ3356" s="21"/>
      <c r="PBK3356" s="22"/>
      <c r="PBL3356" s="22"/>
      <c r="PBM3356" s="23"/>
      <c r="PBN3356" s="21"/>
      <c r="PBO3356" s="22"/>
      <c r="PBP3356" s="22"/>
      <c r="PBQ3356" s="23"/>
      <c r="PBR3356" s="22"/>
      <c r="PBS3356" s="22"/>
      <c r="PBT3356" s="22"/>
      <c r="PBU3356" s="23"/>
      <c r="PBV3356" s="21"/>
      <c r="PBW3356" s="22"/>
      <c r="PBX3356" s="22"/>
      <c r="PBY3356" s="23"/>
      <c r="PBZ3356" s="21"/>
      <c r="PCA3356" s="22"/>
      <c r="PCB3356" s="22"/>
      <c r="PCC3356" s="23"/>
      <c r="PCD3356" s="21"/>
      <c r="PCE3356" s="22"/>
      <c r="PCF3356" s="22"/>
      <c r="PCG3356" s="23"/>
      <c r="PCH3356" s="21"/>
      <c r="PCI3356" s="22"/>
      <c r="PCJ3356" s="22"/>
      <c r="PCK3356" s="23"/>
      <c r="PCL3356" s="21"/>
      <c r="PCM3356" s="22"/>
      <c r="PCN3356" s="22"/>
      <c r="PCO3356" s="22"/>
      <c r="PCP3356" s="44"/>
      <c r="PCQ3356" s="3"/>
      <c r="PCR3356" s="44"/>
      <c r="PCS3356" s="297"/>
      <c r="PCT3356" s="297"/>
      <c r="PCU3356" s="297"/>
      <c r="PCV3356" s="297"/>
      <c r="PCW3356" s="297"/>
      <c r="PCX3356" s="298"/>
      <c r="PCY3356" s="21"/>
      <c r="PCZ3356" s="22"/>
      <c r="PDA3356" s="22"/>
      <c r="PDB3356" s="23"/>
      <c r="PDC3356" s="21"/>
      <c r="PDD3356" s="22"/>
      <c r="PDE3356" s="22"/>
      <c r="PDF3356" s="23"/>
      <c r="PDG3356" s="22"/>
      <c r="PDH3356" s="22"/>
      <c r="PDI3356" s="22"/>
      <c r="PDJ3356" s="23"/>
      <c r="PDK3356" s="21"/>
      <c r="PDL3356" s="22"/>
      <c r="PDM3356" s="22"/>
      <c r="PDN3356" s="23"/>
      <c r="PDO3356" s="21"/>
      <c r="PDP3356" s="22"/>
      <c r="PDQ3356" s="22"/>
      <c r="PDR3356" s="23"/>
      <c r="PDS3356" s="21"/>
      <c r="PDT3356" s="22"/>
      <c r="PDU3356" s="22"/>
      <c r="PDV3356" s="23"/>
      <c r="PDW3356" s="21"/>
      <c r="PDX3356" s="22"/>
      <c r="PDY3356" s="22"/>
      <c r="PDZ3356" s="23"/>
      <c r="PEA3356" s="21"/>
      <c r="PEB3356" s="22"/>
      <c r="PEC3356" s="22"/>
      <c r="PED3356" s="22"/>
      <c r="PEE3356" s="44"/>
      <c r="PEF3356" s="3"/>
      <c r="PEG3356" s="44"/>
      <c r="PEH3356" s="297"/>
      <c r="PEI3356" s="297"/>
      <c r="PEJ3356" s="297"/>
      <c r="PEK3356" s="297"/>
      <c r="PEL3356" s="297"/>
      <c r="PEM3356" s="298"/>
      <c r="PEN3356" s="21"/>
      <c r="PEO3356" s="22"/>
      <c r="PEP3356" s="22"/>
      <c r="PEQ3356" s="23"/>
      <c r="PER3356" s="21"/>
      <c r="PES3356" s="22"/>
      <c r="PET3356" s="22"/>
      <c r="PEU3356" s="23"/>
      <c r="PEV3356" s="22"/>
      <c r="PEW3356" s="22"/>
      <c r="PEX3356" s="22"/>
      <c r="PEY3356" s="23"/>
      <c r="PEZ3356" s="21"/>
      <c r="PFA3356" s="22"/>
      <c r="PFB3356" s="22"/>
      <c r="PFC3356" s="23"/>
      <c r="PFD3356" s="21"/>
      <c r="PFE3356" s="22"/>
      <c r="PFF3356" s="22"/>
      <c r="PFG3356" s="23"/>
      <c r="PFH3356" s="21"/>
      <c r="PFI3356" s="22"/>
      <c r="PFJ3356" s="22"/>
      <c r="PFK3356" s="23"/>
      <c r="PFL3356" s="21"/>
      <c r="PFM3356" s="22"/>
      <c r="PFN3356" s="22"/>
      <c r="PFO3356" s="23"/>
      <c r="PFP3356" s="21"/>
      <c r="PFQ3356" s="22"/>
      <c r="PFR3356" s="22"/>
      <c r="PFS3356" s="22"/>
      <c r="PFT3356" s="44"/>
      <c r="PFU3356" s="3"/>
      <c r="PFV3356" s="44"/>
      <c r="PFW3356" s="297"/>
      <c r="PFX3356" s="297"/>
      <c r="PFY3356" s="297"/>
      <c r="PFZ3356" s="297"/>
      <c r="PGA3356" s="297"/>
      <c r="PGB3356" s="298"/>
      <c r="PGC3356" s="21"/>
      <c r="PGD3356" s="22"/>
      <c r="PGE3356" s="22"/>
      <c r="PGF3356" s="23"/>
      <c r="PGG3356" s="21"/>
      <c r="PGH3356" s="22"/>
      <c r="PGI3356" s="22"/>
      <c r="PGJ3356" s="23"/>
      <c r="PGK3356" s="22"/>
      <c r="PGL3356" s="22"/>
      <c r="PGM3356" s="22"/>
      <c r="PGN3356" s="23"/>
      <c r="PGO3356" s="21"/>
      <c r="PGP3356" s="22"/>
      <c r="PGQ3356" s="22"/>
      <c r="PGR3356" s="23"/>
      <c r="PGS3356" s="21"/>
      <c r="PGT3356" s="22"/>
      <c r="PGU3356" s="22"/>
      <c r="PGV3356" s="23"/>
      <c r="PGW3356" s="21"/>
      <c r="PGX3356" s="22"/>
      <c r="PGY3356" s="22"/>
      <c r="PGZ3356" s="23"/>
      <c r="PHA3356" s="21"/>
      <c r="PHB3356" s="22"/>
      <c r="PHC3356" s="22"/>
      <c r="PHD3356" s="23"/>
      <c r="PHE3356" s="21"/>
      <c r="PHF3356" s="22"/>
      <c r="PHG3356" s="22"/>
      <c r="PHH3356" s="22"/>
      <c r="PHI3356" s="44"/>
      <c r="PHJ3356" s="3"/>
      <c r="PHK3356" s="44"/>
      <c r="PHL3356" s="297"/>
      <c r="PHM3356" s="297"/>
      <c r="PHN3356" s="297"/>
      <c r="PHO3356" s="297"/>
      <c r="PHP3356" s="297"/>
      <c r="PHQ3356" s="298"/>
      <c r="PHR3356" s="21"/>
      <c r="PHS3356" s="22"/>
      <c r="PHT3356" s="22"/>
      <c r="PHU3356" s="23"/>
      <c r="PHV3356" s="21"/>
      <c r="PHW3356" s="22"/>
      <c r="PHX3356" s="22"/>
      <c r="PHY3356" s="23"/>
      <c r="PHZ3356" s="22"/>
      <c r="PIA3356" s="22"/>
      <c r="PIB3356" s="22"/>
      <c r="PIC3356" s="23"/>
      <c r="PID3356" s="21"/>
      <c r="PIE3356" s="22"/>
      <c r="PIF3356" s="22"/>
      <c r="PIG3356" s="23"/>
      <c r="PIH3356" s="21"/>
      <c r="PII3356" s="22"/>
      <c r="PIJ3356" s="22"/>
      <c r="PIK3356" s="23"/>
      <c r="PIL3356" s="21"/>
      <c r="PIM3356" s="22"/>
      <c r="PIN3356" s="22"/>
      <c r="PIO3356" s="23"/>
      <c r="PIP3356" s="21"/>
      <c r="PIQ3356" s="22"/>
      <c r="PIR3356" s="22"/>
      <c r="PIS3356" s="23"/>
      <c r="PIT3356" s="21"/>
      <c r="PIU3356" s="22"/>
      <c r="PIV3356" s="22"/>
      <c r="PIW3356" s="22"/>
      <c r="PIX3356" s="44"/>
      <c r="PIY3356" s="3"/>
      <c r="PIZ3356" s="44"/>
      <c r="PJA3356" s="297"/>
      <c r="PJB3356" s="297"/>
      <c r="PJC3356" s="297"/>
      <c r="PJD3356" s="297"/>
      <c r="PJE3356" s="297"/>
      <c r="PJF3356" s="298"/>
      <c r="PJG3356" s="21"/>
      <c r="PJH3356" s="22"/>
      <c r="PJI3356" s="22"/>
      <c r="PJJ3356" s="23"/>
      <c r="PJK3356" s="21"/>
      <c r="PJL3356" s="22"/>
      <c r="PJM3356" s="22"/>
      <c r="PJN3356" s="23"/>
      <c r="PJO3356" s="22"/>
      <c r="PJP3356" s="22"/>
      <c r="PJQ3356" s="22"/>
      <c r="PJR3356" s="23"/>
      <c r="PJS3356" s="21"/>
      <c r="PJT3356" s="22"/>
      <c r="PJU3356" s="22"/>
      <c r="PJV3356" s="23"/>
      <c r="PJW3356" s="21"/>
      <c r="PJX3356" s="22"/>
      <c r="PJY3356" s="22"/>
      <c r="PJZ3356" s="23"/>
      <c r="PKA3356" s="21"/>
      <c r="PKB3356" s="22"/>
      <c r="PKC3356" s="22"/>
      <c r="PKD3356" s="23"/>
      <c r="PKE3356" s="21"/>
      <c r="PKF3356" s="22"/>
      <c r="PKG3356" s="22"/>
      <c r="PKH3356" s="23"/>
      <c r="PKI3356" s="21"/>
      <c r="PKJ3356" s="22"/>
      <c r="PKK3356" s="22"/>
      <c r="PKL3356" s="22"/>
      <c r="PKM3356" s="44"/>
      <c r="PKN3356" s="3"/>
      <c r="PKO3356" s="44"/>
      <c r="PKP3356" s="297"/>
      <c r="PKQ3356" s="297"/>
      <c r="PKR3356" s="297"/>
      <c r="PKS3356" s="297"/>
      <c r="PKT3356" s="297"/>
      <c r="PKU3356" s="298"/>
      <c r="PKV3356" s="21"/>
      <c r="PKW3356" s="22"/>
      <c r="PKX3356" s="22"/>
      <c r="PKY3356" s="23"/>
      <c r="PKZ3356" s="21"/>
      <c r="PLA3356" s="22"/>
      <c r="PLB3356" s="22"/>
      <c r="PLC3356" s="23"/>
      <c r="PLD3356" s="22"/>
      <c r="PLE3356" s="22"/>
      <c r="PLF3356" s="22"/>
      <c r="PLG3356" s="23"/>
      <c r="PLH3356" s="21"/>
      <c r="PLI3356" s="22"/>
      <c r="PLJ3356" s="22"/>
      <c r="PLK3356" s="23"/>
      <c r="PLL3356" s="21"/>
      <c r="PLM3356" s="22"/>
      <c r="PLN3356" s="22"/>
      <c r="PLO3356" s="23"/>
      <c r="PLP3356" s="21"/>
      <c r="PLQ3356" s="22"/>
      <c r="PLR3356" s="22"/>
      <c r="PLS3356" s="23"/>
      <c r="PLT3356" s="21"/>
      <c r="PLU3356" s="22"/>
      <c r="PLV3356" s="22"/>
      <c r="PLW3356" s="23"/>
      <c r="PLX3356" s="21"/>
      <c r="PLY3356" s="22"/>
      <c r="PLZ3356" s="22"/>
      <c r="PMA3356" s="22"/>
      <c r="PMB3356" s="44"/>
      <c r="PMC3356" s="3"/>
      <c r="PMD3356" s="44"/>
      <c r="PME3356" s="297"/>
      <c r="PMF3356" s="297"/>
      <c r="PMG3356" s="297"/>
      <c r="PMH3356" s="297"/>
      <c r="PMI3356" s="297"/>
      <c r="PMJ3356" s="298"/>
      <c r="PMK3356" s="21"/>
      <c r="PML3356" s="22"/>
      <c r="PMM3356" s="22"/>
      <c r="PMN3356" s="23"/>
      <c r="PMO3356" s="21"/>
      <c r="PMP3356" s="22"/>
      <c r="PMQ3356" s="22"/>
      <c r="PMR3356" s="23"/>
      <c r="PMS3356" s="22"/>
      <c r="PMT3356" s="22"/>
      <c r="PMU3356" s="22"/>
      <c r="PMV3356" s="23"/>
      <c r="PMW3356" s="21"/>
      <c r="PMX3356" s="22"/>
      <c r="PMY3356" s="22"/>
      <c r="PMZ3356" s="23"/>
      <c r="PNA3356" s="21"/>
      <c r="PNB3356" s="22"/>
      <c r="PNC3356" s="22"/>
      <c r="PND3356" s="23"/>
      <c r="PNE3356" s="21"/>
      <c r="PNF3356" s="22"/>
      <c r="PNG3356" s="22"/>
      <c r="PNH3356" s="23"/>
      <c r="PNI3356" s="21"/>
      <c r="PNJ3356" s="22"/>
      <c r="PNK3356" s="22"/>
      <c r="PNL3356" s="23"/>
      <c r="PNM3356" s="21"/>
      <c r="PNN3356" s="22"/>
      <c r="PNO3356" s="22"/>
      <c r="PNP3356" s="22"/>
      <c r="PNQ3356" s="44"/>
      <c r="PNR3356" s="3"/>
      <c r="PNS3356" s="44"/>
      <c r="PNT3356" s="297"/>
      <c r="PNU3356" s="297"/>
      <c r="PNV3356" s="297"/>
      <c r="PNW3356" s="297"/>
      <c r="PNX3356" s="297"/>
      <c r="PNY3356" s="298"/>
      <c r="PNZ3356" s="21"/>
      <c r="POA3356" s="22"/>
      <c r="POB3356" s="22"/>
      <c r="POC3356" s="23"/>
      <c r="POD3356" s="21"/>
      <c r="POE3356" s="22"/>
      <c r="POF3356" s="22"/>
      <c r="POG3356" s="23"/>
      <c r="POH3356" s="22"/>
      <c r="POI3356" s="22"/>
      <c r="POJ3356" s="22"/>
      <c r="POK3356" s="23"/>
      <c r="POL3356" s="21"/>
      <c r="POM3356" s="22"/>
      <c r="PON3356" s="22"/>
      <c r="POO3356" s="23"/>
      <c r="POP3356" s="21"/>
      <c r="POQ3356" s="22"/>
      <c r="POR3356" s="22"/>
      <c r="POS3356" s="23"/>
      <c r="POT3356" s="21"/>
      <c r="POU3356" s="22"/>
      <c r="POV3356" s="22"/>
      <c r="POW3356" s="23"/>
      <c r="POX3356" s="21"/>
      <c r="POY3356" s="22"/>
      <c r="POZ3356" s="22"/>
      <c r="PPA3356" s="23"/>
      <c r="PPB3356" s="21"/>
      <c r="PPC3356" s="22"/>
      <c r="PPD3356" s="22"/>
      <c r="PPE3356" s="22"/>
      <c r="PPF3356" s="44"/>
      <c r="PPG3356" s="3"/>
      <c r="PPH3356" s="44"/>
      <c r="PPI3356" s="297"/>
      <c r="PPJ3356" s="297"/>
      <c r="PPK3356" s="297"/>
      <c r="PPL3356" s="297"/>
      <c r="PPM3356" s="297"/>
      <c r="PPN3356" s="298"/>
      <c r="PPO3356" s="21"/>
      <c r="PPP3356" s="22"/>
      <c r="PPQ3356" s="22"/>
      <c r="PPR3356" s="23"/>
      <c r="PPS3356" s="21"/>
      <c r="PPT3356" s="22"/>
      <c r="PPU3356" s="22"/>
      <c r="PPV3356" s="23"/>
      <c r="PPW3356" s="22"/>
      <c r="PPX3356" s="22"/>
      <c r="PPY3356" s="22"/>
      <c r="PPZ3356" s="23"/>
      <c r="PQA3356" s="21"/>
      <c r="PQB3356" s="22"/>
      <c r="PQC3356" s="22"/>
      <c r="PQD3356" s="23"/>
      <c r="PQE3356" s="21"/>
      <c r="PQF3356" s="22"/>
      <c r="PQG3356" s="22"/>
      <c r="PQH3356" s="23"/>
      <c r="PQI3356" s="21"/>
      <c r="PQJ3356" s="22"/>
      <c r="PQK3356" s="22"/>
      <c r="PQL3356" s="23"/>
      <c r="PQM3356" s="21"/>
      <c r="PQN3356" s="22"/>
      <c r="PQO3356" s="22"/>
      <c r="PQP3356" s="23"/>
      <c r="PQQ3356" s="21"/>
      <c r="PQR3356" s="22"/>
      <c r="PQS3356" s="22"/>
      <c r="PQT3356" s="22"/>
      <c r="PQU3356" s="44"/>
      <c r="PQV3356" s="3"/>
      <c r="PQW3356" s="44"/>
      <c r="PQX3356" s="297"/>
      <c r="PQY3356" s="297"/>
      <c r="PQZ3356" s="297"/>
      <c r="PRA3356" s="297"/>
      <c r="PRB3356" s="297"/>
      <c r="PRC3356" s="298"/>
      <c r="PRD3356" s="21"/>
      <c r="PRE3356" s="22"/>
      <c r="PRF3356" s="22"/>
      <c r="PRG3356" s="23"/>
      <c r="PRH3356" s="21"/>
      <c r="PRI3356" s="22"/>
      <c r="PRJ3356" s="22"/>
      <c r="PRK3356" s="23"/>
      <c r="PRL3356" s="22"/>
      <c r="PRM3356" s="22"/>
      <c r="PRN3356" s="22"/>
      <c r="PRO3356" s="23"/>
      <c r="PRP3356" s="21"/>
      <c r="PRQ3356" s="22"/>
      <c r="PRR3356" s="22"/>
      <c r="PRS3356" s="23"/>
      <c r="PRT3356" s="21"/>
      <c r="PRU3356" s="22"/>
      <c r="PRV3356" s="22"/>
      <c r="PRW3356" s="23"/>
      <c r="PRX3356" s="21"/>
      <c r="PRY3356" s="22"/>
      <c r="PRZ3356" s="22"/>
      <c r="PSA3356" s="23"/>
      <c r="PSB3356" s="21"/>
      <c r="PSC3356" s="22"/>
      <c r="PSD3356" s="22"/>
      <c r="PSE3356" s="23"/>
      <c r="PSF3356" s="21"/>
      <c r="PSG3356" s="22"/>
      <c r="PSH3356" s="22"/>
      <c r="PSI3356" s="22"/>
      <c r="PSJ3356" s="44"/>
      <c r="PSK3356" s="3"/>
      <c r="PSL3356" s="44"/>
      <c r="PSM3356" s="297"/>
      <c r="PSN3356" s="297"/>
      <c r="PSO3356" s="297"/>
      <c r="PSP3356" s="297"/>
      <c r="PSQ3356" s="297"/>
      <c r="PSR3356" s="298"/>
      <c r="PSS3356" s="21"/>
      <c r="PST3356" s="22"/>
      <c r="PSU3356" s="22"/>
      <c r="PSV3356" s="23"/>
      <c r="PSW3356" s="21"/>
      <c r="PSX3356" s="22"/>
      <c r="PSY3356" s="22"/>
      <c r="PSZ3356" s="23"/>
      <c r="PTA3356" s="22"/>
      <c r="PTB3356" s="22"/>
      <c r="PTC3356" s="22"/>
      <c r="PTD3356" s="23"/>
      <c r="PTE3356" s="21"/>
      <c r="PTF3356" s="22"/>
      <c r="PTG3356" s="22"/>
      <c r="PTH3356" s="23"/>
      <c r="PTI3356" s="21"/>
      <c r="PTJ3356" s="22"/>
      <c r="PTK3356" s="22"/>
      <c r="PTL3356" s="23"/>
      <c r="PTM3356" s="21"/>
      <c r="PTN3356" s="22"/>
      <c r="PTO3356" s="22"/>
      <c r="PTP3356" s="23"/>
      <c r="PTQ3356" s="21"/>
      <c r="PTR3356" s="22"/>
      <c r="PTS3356" s="22"/>
      <c r="PTT3356" s="23"/>
      <c r="PTU3356" s="21"/>
      <c r="PTV3356" s="22"/>
      <c r="PTW3356" s="22"/>
      <c r="PTX3356" s="22"/>
      <c r="PTY3356" s="44"/>
      <c r="PTZ3356" s="3"/>
      <c r="PUA3356" s="44"/>
      <c r="PUB3356" s="297"/>
      <c r="PUC3356" s="297"/>
      <c r="PUD3356" s="297"/>
      <c r="PUE3356" s="297"/>
      <c r="PUF3356" s="297"/>
      <c r="PUG3356" s="298"/>
      <c r="PUH3356" s="21"/>
      <c r="PUI3356" s="22"/>
      <c r="PUJ3356" s="22"/>
      <c r="PUK3356" s="23"/>
      <c r="PUL3356" s="21"/>
      <c r="PUM3356" s="22"/>
      <c r="PUN3356" s="22"/>
      <c r="PUO3356" s="23"/>
      <c r="PUP3356" s="22"/>
      <c r="PUQ3356" s="22"/>
      <c r="PUR3356" s="22"/>
      <c r="PUS3356" s="23"/>
      <c r="PUT3356" s="21"/>
      <c r="PUU3356" s="22"/>
      <c r="PUV3356" s="22"/>
      <c r="PUW3356" s="23"/>
      <c r="PUX3356" s="21"/>
      <c r="PUY3356" s="22"/>
      <c r="PUZ3356" s="22"/>
      <c r="PVA3356" s="23"/>
      <c r="PVB3356" s="21"/>
      <c r="PVC3356" s="22"/>
      <c r="PVD3356" s="22"/>
      <c r="PVE3356" s="23"/>
      <c r="PVF3356" s="21"/>
      <c r="PVG3356" s="22"/>
      <c r="PVH3356" s="22"/>
      <c r="PVI3356" s="23"/>
      <c r="PVJ3356" s="21"/>
      <c r="PVK3356" s="22"/>
      <c r="PVL3356" s="22"/>
      <c r="PVM3356" s="22"/>
      <c r="PVN3356" s="44"/>
      <c r="PVO3356" s="3"/>
      <c r="PVP3356" s="44"/>
      <c r="PVQ3356" s="297"/>
      <c r="PVR3356" s="297"/>
      <c r="PVS3356" s="297"/>
      <c r="PVT3356" s="297"/>
      <c r="PVU3356" s="297"/>
      <c r="PVV3356" s="298"/>
      <c r="PVW3356" s="21"/>
      <c r="PVX3356" s="22"/>
      <c r="PVY3356" s="22"/>
      <c r="PVZ3356" s="23"/>
      <c r="PWA3356" s="21"/>
      <c r="PWB3356" s="22"/>
      <c r="PWC3356" s="22"/>
      <c r="PWD3356" s="23"/>
      <c r="PWE3356" s="22"/>
      <c r="PWF3356" s="22"/>
      <c r="PWG3356" s="22"/>
      <c r="PWH3356" s="23"/>
      <c r="PWI3356" s="21"/>
      <c r="PWJ3356" s="22"/>
      <c r="PWK3356" s="22"/>
      <c r="PWL3356" s="23"/>
      <c r="PWM3356" s="21"/>
      <c r="PWN3356" s="22"/>
      <c r="PWO3356" s="22"/>
      <c r="PWP3356" s="23"/>
      <c r="PWQ3356" s="21"/>
      <c r="PWR3356" s="22"/>
      <c r="PWS3356" s="22"/>
      <c r="PWT3356" s="23"/>
      <c r="PWU3356" s="21"/>
      <c r="PWV3356" s="22"/>
      <c r="PWW3356" s="22"/>
      <c r="PWX3356" s="23"/>
      <c r="PWY3356" s="21"/>
      <c r="PWZ3356" s="22"/>
      <c r="PXA3356" s="22"/>
      <c r="PXB3356" s="22"/>
      <c r="PXC3356" s="44"/>
      <c r="PXD3356" s="3"/>
      <c r="PXE3356" s="44"/>
      <c r="PXF3356" s="297"/>
      <c r="PXG3356" s="297"/>
      <c r="PXH3356" s="297"/>
      <c r="PXI3356" s="297"/>
      <c r="PXJ3356" s="297"/>
      <c r="PXK3356" s="298"/>
      <c r="PXL3356" s="21"/>
      <c r="PXM3356" s="22"/>
      <c r="PXN3356" s="22"/>
      <c r="PXO3356" s="23"/>
      <c r="PXP3356" s="21"/>
      <c r="PXQ3356" s="22"/>
      <c r="PXR3356" s="22"/>
      <c r="PXS3356" s="23"/>
      <c r="PXT3356" s="22"/>
      <c r="PXU3356" s="22"/>
      <c r="PXV3356" s="22"/>
      <c r="PXW3356" s="23"/>
      <c r="PXX3356" s="21"/>
      <c r="PXY3356" s="22"/>
      <c r="PXZ3356" s="22"/>
      <c r="PYA3356" s="23"/>
      <c r="PYB3356" s="21"/>
      <c r="PYC3356" s="22"/>
      <c r="PYD3356" s="22"/>
      <c r="PYE3356" s="23"/>
      <c r="PYF3356" s="21"/>
      <c r="PYG3356" s="22"/>
      <c r="PYH3356" s="22"/>
      <c r="PYI3356" s="23"/>
      <c r="PYJ3356" s="21"/>
      <c r="PYK3356" s="22"/>
      <c r="PYL3356" s="22"/>
      <c r="PYM3356" s="23"/>
      <c r="PYN3356" s="21"/>
      <c r="PYO3356" s="22"/>
      <c r="PYP3356" s="22"/>
      <c r="PYQ3356" s="22"/>
      <c r="PYR3356" s="44"/>
      <c r="PYS3356" s="3"/>
      <c r="PYT3356" s="44"/>
      <c r="PYU3356" s="297"/>
      <c r="PYV3356" s="297"/>
      <c r="PYW3356" s="297"/>
      <c r="PYX3356" s="297"/>
      <c r="PYY3356" s="297"/>
      <c r="PYZ3356" s="298"/>
      <c r="PZA3356" s="21"/>
      <c r="PZB3356" s="22"/>
      <c r="PZC3356" s="22"/>
      <c r="PZD3356" s="23"/>
      <c r="PZE3356" s="21"/>
      <c r="PZF3356" s="22"/>
      <c r="PZG3356" s="22"/>
      <c r="PZH3356" s="23"/>
      <c r="PZI3356" s="22"/>
      <c r="PZJ3356" s="22"/>
      <c r="PZK3356" s="22"/>
      <c r="PZL3356" s="23"/>
      <c r="PZM3356" s="21"/>
      <c r="PZN3356" s="22"/>
      <c r="PZO3356" s="22"/>
      <c r="PZP3356" s="23"/>
      <c r="PZQ3356" s="21"/>
      <c r="PZR3356" s="22"/>
      <c r="PZS3356" s="22"/>
      <c r="PZT3356" s="23"/>
      <c r="PZU3356" s="21"/>
      <c r="PZV3356" s="22"/>
      <c r="PZW3356" s="22"/>
      <c r="PZX3356" s="23"/>
      <c r="PZY3356" s="21"/>
      <c r="PZZ3356" s="22"/>
      <c r="QAA3356" s="22"/>
      <c r="QAB3356" s="23"/>
      <c r="QAC3356" s="21"/>
      <c r="QAD3356" s="22"/>
      <c r="QAE3356" s="22"/>
      <c r="QAF3356" s="22"/>
      <c r="QAG3356" s="44"/>
      <c r="QAH3356" s="3"/>
      <c r="QAI3356" s="44"/>
      <c r="QAJ3356" s="297"/>
      <c r="QAK3356" s="297"/>
      <c r="QAL3356" s="297"/>
      <c r="QAM3356" s="297"/>
      <c r="QAN3356" s="297"/>
      <c r="QAO3356" s="298"/>
      <c r="QAP3356" s="21"/>
      <c r="QAQ3356" s="22"/>
      <c r="QAR3356" s="22"/>
      <c r="QAS3356" s="23"/>
      <c r="QAT3356" s="21"/>
      <c r="QAU3356" s="22"/>
      <c r="QAV3356" s="22"/>
      <c r="QAW3356" s="23"/>
      <c r="QAX3356" s="22"/>
      <c r="QAY3356" s="22"/>
      <c r="QAZ3356" s="22"/>
      <c r="QBA3356" s="23"/>
      <c r="QBB3356" s="21"/>
      <c r="QBC3356" s="22"/>
      <c r="QBD3356" s="22"/>
      <c r="QBE3356" s="23"/>
      <c r="QBF3356" s="21"/>
      <c r="QBG3356" s="22"/>
      <c r="QBH3356" s="22"/>
      <c r="QBI3356" s="23"/>
      <c r="QBJ3356" s="21"/>
      <c r="QBK3356" s="22"/>
      <c r="QBL3356" s="22"/>
      <c r="QBM3356" s="23"/>
      <c r="QBN3356" s="21"/>
      <c r="QBO3356" s="22"/>
      <c r="QBP3356" s="22"/>
      <c r="QBQ3356" s="23"/>
      <c r="QBR3356" s="21"/>
      <c r="QBS3356" s="22"/>
      <c r="QBT3356" s="22"/>
      <c r="QBU3356" s="22"/>
      <c r="QBV3356" s="44"/>
      <c r="QBW3356" s="3"/>
      <c r="QBX3356" s="44"/>
      <c r="QBY3356" s="297"/>
      <c r="QBZ3356" s="297"/>
      <c r="QCA3356" s="297"/>
      <c r="QCB3356" s="297"/>
      <c r="QCC3356" s="297"/>
      <c r="QCD3356" s="298"/>
      <c r="QCE3356" s="21"/>
      <c r="QCF3356" s="22"/>
      <c r="QCG3356" s="22"/>
      <c r="QCH3356" s="23"/>
      <c r="QCI3356" s="21"/>
      <c r="QCJ3356" s="22"/>
      <c r="QCK3356" s="22"/>
      <c r="QCL3356" s="23"/>
      <c r="QCM3356" s="22"/>
      <c r="QCN3356" s="22"/>
      <c r="QCO3356" s="22"/>
      <c r="QCP3356" s="23"/>
      <c r="QCQ3356" s="21"/>
      <c r="QCR3356" s="22"/>
      <c r="QCS3356" s="22"/>
      <c r="QCT3356" s="23"/>
      <c r="QCU3356" s="21"/>
      <c r="QCV3356" s="22"/>
      <c r="QCW3356" s="22"/>
      <c r="QCX3356" s="23"/>
      <c r="QCY3356" s="21"/>
      <c r="QCZ3356" s="22"/>
      <c r="QDA3356" s="22"/>
      <c r="QDB3356" s="23"/>
      <c r="QDC3356" s="21"/>
      <c r="QDD3356" s="22"/>
      <c r="QDE3356" s="22"/>
      <c r="QDF3356" s="23"/>
      <c r="QDG3356" s="21"/>
      <c r="QDH3356" s="22"/>
      <c r="QDI3356" s="22"/>
      <c r="QDJ3356" s="22"/>
      <c r="QDK3356" s="44"/>
      <c r="QDL3356" s="3"/>
      <c r="QDM3356" s="44"/>
      <c r="QDN3356" s="297"/>
      <c r="QDO3356" s="297"/>
      <c r="QDP3356" s="297"/>
      <c r="QDQ3356" s="297"/>
      <c r="QDR3356" s="297"/>
      <c r="QDS3356" s="298"/>
      <c r="QDT3356" s="21"/>
      <c r="QDU3356" s="22"/>
      <c r="QDV3356" s="22"/>
      <c r="QDW3356" s="23"/>
      <c r="QDX3356" s="21"/>
      <c r="QDY3356" s="22"/>
      <c r="QDZ3356" s="22"/>
      <c r="QEA3356" s="23"/>
      <c r="QEB3356" s="22"/>
      <c r="QEC3356" s="22"/>
      <c r="QED3356" s="22"/>
      <c r="QEE3356" s="23"/>
      <c r="QEF3356" s="21"/>
      <c r="QEG3356" s="22"/>
      <c r="QEH3356" s="22"/>
      <c r="QEI3356" s="23"/>
      <c r="QEJ3356" s="21"/>
      <c r="QEK3356" s="22"/>
      <c r="QEL3356" s="22"/>
      <c r="QEM3356" s="23"/>
      <c r="QEN3356" s="21"/>
      <c r="QEO3356" s="22"/>
      <c r="QEP3356" s="22"/>
      <c r="QEQ3356" s="23"/>
      <c r="QER3356" s="21"/>
      <c r="QES3356" s="22"/>
      <c r="QET3356" s="22"/>
      <c r="QEU3356" s="23"/>
      <c r="QEV3356" s="21"/>
      <c r="QEW3356" s="22"/>
      <c r="QEX3356" s="22"/>
      <c r="QEY3356" s="22"/>
      <c r="QEZ3356" s="44"/>
      <c r="QFA3356" s="3"/>
      <c r="QFB3356" s="44"/>
      <c r="QFC3356" s="297"/>
      <c r="QFD3356" s="297"/>
      <c r="QFE3356" s="297"/>
      <c r="QFF3356" s="297"/>
      <c r="QFG3356" s="297"/>
      <c r="QFH3356" s="298"/>
      <c r="QFI3356" s="21"/>
      <c r="QFJ3356" s="22"/>
      <c r="QFK3356" s="22"/>
      <c r="QFL3356" s="23"/>
      <c r="QFM3356" s="21"/>
      <c r="QFN3356" s="22"/>
      <c r="QFO3356" s="22"/>
      <c r="QFP3356" s="23"/>
      <c r="QFQ3356" s="22"/>
      <c r="QFR3356" s="22"/>
      <c r="QFS3356" s="22"/>
      <c r="QFT3356" s="23"/>
      <c r="QFU3356" s="21"/>
      <c r="QFV3356" s="22"/>
      <c r="QFW3356" s="22"/>
      <c r="QFX3356" s="23"/>
      <c r="QFY3356" s="21"/>
      <c r="QFZ3356" s="22"/>
      <c r="QGA3356" s="22"/>
      <c r="QGB3356" s="23"/>
      <c r="QGC3356" s="21"/>
      <c r="QGD3356" s="22"/>
      <c r="QGE3356" s="22"/>
      <c r="QGF3356" s="23"/>
      <c r="QGG3356" s="21"/>
      <c r="QGH3356" s="22"/>
      <c r="QGI3356" s="22"/>
      <c r="QGJ3356" s="23"/>
      <c r="QGK3356" s="21"/>
      <c r="QGL3356" s="22"/>
      <c r="QGM3356" s="22"/>
      <c r="QGN3356" s="22"/>
      <c r="QGO3356" s="44"/>
      <c r="QGP3356" s="3"/>
      <c r="QGQ3356" s="44"/>
      <c r="QGR3356" s="297"/>
      <c r="QGS3356" s="297"/>
      <c r="QGT3356" s="297"/>
      <c r="QGU3356" s="297"/>
      <c r="QGV3356" s="297"/>
      <c r="QGW3356" s="298"/>
      <c r="QGX3356" s="21"/>
      <c r="QGY3356" s="22"/>
      <c r="QGZ3356" s="22"/>
      <c r="QHA3356" s="23"/>
      <c r="QHB3356" s="21"/>
      <c r="QHC3356" s="22"/>
      <c r="QHD3356" s="22"/>
      <c r="QHE3356" s="23"/>
      <c r="QHF3356" s="22"/>
      <c r="QHG3356" s="22"/>
      <c r="QHH3356" s="22"/>
      <c r="QHI3356" s="23"/>
      <c r="QHJ3356" s="21"/>
      <c r="QHK3356" s="22"/>
      <c r="QHL3356" s="22"/>
      <c r="QHM3356" s="23"/>
      <c r="QHN3356" s="21"/>
      <c r="QHO3356" s="22"/>
      <c r="QHP3356" s="22"/>
      <c r="QHQ3356" s="23"/>
      <c r="QHR3356" s="21"/>
      <c r="QHS3356" s="22"/>
      <c r="QHT3356" s="22"/>
      <c r="QHU3356" s="23"/>
      <c r="QHV3356" s="21"/>
      <c r="QHW3356" s="22"/>
      <c r="QHX3356" s="22"/>
      <c r="QHY3356" s="23"/>
      <c r="QHZ3356" s="21"/>
      <c r="QIA3356" s="22"/>
      <c r="QIB3356" s="22"/>
      <c r="QIC3356" s="22"/>
      <c r="QID3356" s="44"/>
      <c r="QIE3356" s="3"/>
      <c r="QIF3356" s="44"/>
      <c r="QIG3356" s="297"/>
      <c r="QIH3356" s="297"/>
      <c r="QII3356" s="297"/>
      <c r="QIJ3356" s="297"/>
      <c r="QIK3356" s="297"/>
      <c r="QIL3356" s="298"/>
      <c r="QIM3356" s="21"/>
      <c r="QIN3356" s="22"/>
      <c r="QIO3356" s="22"/>
      <c r="QIP3356" s="23"/>
      <c r="QIQ3356" s="21"/>
      <c r="QIR3356" s="22"/>
      <c r="QIS3356" s="22"/>
      <c r="QIT3356" s="23"/>
      <c r="QIU3356" s="22"/>
      <c r="QIV3356" s="22"/>
      <c r="QIW3356" s="22"/>
      <c r="QIX3356" s="23"/>
      <c r="QIY3356" s="21"/>
      <c r="QIZ3356" s="22"/>
      <c r="QJA3356" s="22"/>
      <c r="QJB3356" s="23"/>
      <c r="QJC3356" s="21"/>
      <c r="QJD3356" s="22"/>
      <c r="QJE3356" s="22"/>
      <c r="QJF3356" s="23"/>
      <c r="QJG3356" s="21"/>
      <c r="QJH3356" s="22"/>
      <c r="QJI3356" s="22"/>
      <c r="QJJ3356" s="23"/>
      <c r="QJK3356" s="21"/>
      <c r="QJL3356" s="22"/>
      <c r="QJM3356" s="22"/>
      <c r="QJN3356" s="23"/>
      <c r="QJO3356" s="21"/>
      <c r="QJP3356" s="22"/>
      <c r="QJQ3356" s="22"/>
      <c r="QJR3356" s="22"/>
      <c r="QJS3356" s="44"/>
      <c r="QJT3356" s="3"/>
      <c r="QJU3356" s="44"/>
      <c r="QJV3356" s="297"/>
      <c r="QJW3356" s="297"/>
      <c r="QJX3356" s="297"/>
      <c r="QJY3356" s="297"/>
      <c r="QJZ3356" s="297"/>
      <c r="QKA3356" s="298"/>
      <c r="QKB3356" s="21"/>
      <c r="QKC3356" s="22"/>
      <c r="QKD3356" s="22"/>
      <c r="QKE3356" s="23"/>
      <c r="QKF3356" s="21"/>
      <c r="QKG3356" s="22"/>
      <c r="QKH3356" s="22"/>
      <c r="QKI3356" s="23"/>
      <c r="QKJ3356" s="22"/>
      <c r="QKK3356" s="22"/>
      <c r="QKL3356" s="22"/>
      <c r="QKM3356" s="23"/>
      <c r="QKN3356" s="21"/>
      <c r="QKO3356" s="22"/>
      <c r="QKP3356" s="22"/>
      <c r="QKQ3356" s="23"/>
      <c r="QKR3356" s="21"/>
      <c r="QKS3356" s="22"/>
      <c r="QKT3356" s="22"/>
      <c r="QKU3356" s="23"/>
      <c r="QKV3356" s="21"/>
      <c r="QKW3356" s="22"/>
      <c r="QKX3356" s="22"/>
      <c r="QKY3356" s="23"/>
      <c r="QKZ3356" s="21"/>
      <c r="QLA3356" s="22"/>
      <c r="QLB3356" s="22"/>
      <c r="QLC3356" s="23"/>
      <c r="QLD3356" s="21"/>
      <c r="QLE3356" s="22"/>
      <c r="QLF3356" s="22"/>
      <c r="QLG3356" s="22"/>
      <c r="QLH3356" s="44"/>
      <c r="QLI3356" s="3"/>
      <c r="QLJ3356" s="44"/>
      <c r="QLK3356" s="297"/>
      <c r="QLL3356" s="297"/>
      <c r="QLM3356" s="297"/>
      <c r="QLN3356" s="297"/>
      <c r="QLO3356" s="297"/>
      <c r="QLP3356" s="298"/>
      <c r="QLQ3356" s="21"/>
      <c r="QLR3356" s="22"/>
      <c r="QLS3356" s="22"/>
      <c r="QLT3356" s="23"/>
      <c r="QLU3356" s="21"/>
      <c r="QLV3356" s="22"/>
      <c r="QLW3356" s="22"/>
      <c r="QLX3356" s="23"/>
      <c r="QLY3356" s="22"/>
      <c r="QLZ3356" s="22"/>
      <c r="QMA3356" s="22"/>
      <c r="QMB3356" s="23"/>
      <c r="QMC3356" s="21"/>
      <c r="QMD3356" s="22"/>
      <c r="QME3356" s="22"/>
      <c r="QMF3356" s="23"/>
      <c r="QMG3356" s="21"/>
      <c r="QMH3356" s="22"/>
      <c r="QMI3356" s="22"/>
      <c r="QMJ3356" s="23"/>
      <c r="QMK3356" s="21"/>
      <c r="QML3356" s="22"/>
      <c r="QMM3356" s="22"/>
      <c r="QMN3356" s="23"/>
      <c r="QMO3356" s="21"/>
      <c r="QMP3356" s="22"/>
      <c r="QMQ3356" s="22"/>
      <c r="QMR3356" s="23"/>
      <c r="QMS3356" s="21"/>
      <c r="QMT3356" s="22"/>
      <c r="QMU3356" s="22"/>
      <c r="QMV3356" s="22"/>
      <c r="QMW3356" s="44"/>
      <c r="QMX3356" s="3"/>
      <c r="QMY3356" s="44"/>
      <c r="QMZ3356" s="297"/>
      <c r="QNA3356" s="297"/>
      <c r="QNB3356" s="297"/>
      <c r="QNC3356" s="297"/>
      <c r="QND3356" s="297"/>
      <c r="QNE3356" s="298"/>
      <c r="QNF3356" s="21"/>
      <c r="QNG3356" s="22"/>
      <c r="QNH3356" s="22"/>
      <c r="QNI3356" s="23"/>
      <c r="QNJ3356" s="21"/>
      <c r="QNK3356" s="22"/>
      <c r="QNL3356" s="22"/>
      <c r="QNM3356" s="23"/>
      <c r="QNN3356" s="22"/>
      <c r="QNO3356" s="22"/>
      <c r="QNP3356" s="22"/>
      <c r="QNQ3356" s="23"/>
      <c r="QNR3356" s="21"/>
      <c r="QNS3356" s="22"/>
      <c r="QNT3356" s="22"/>
      <c r="QNU3356" s="23"/>
      <c r="QNV3356" s="21"/>
      <c r="QNW3356" s="22"/>
      <c r="QNX3356" s="22"/>
      <c r="QNY3356" s="23"/>
      <c r="QNZ3356" s="21"/>
      <c r="QOA3356" s="22"/>
      <c r="QOB3356" s="22"/>
      <c r="QOC3356" s="23"/>
      <c r="QOD3356" s="21"/>
      <c r="QOE3356" s="22"/>
      <c r="QOF3356" s="22"/>
      <c r="QOG3356" s="23"/>
      <c r="QOH3356" s="21"/>
      <c r="QOI3356" s="22"/>
      <c r="QOJ3356" s="22"/>
      <c r="QOK3356" s="22"/>
      <c r="QOL3356" s="44"/>
      <c r="QOM3356" s="3"/>
      <c r="QON3356" s="44"/>
      <c r="QOO3356" s="297"/>
      <c r="QOP3356" s="297"/>
      <c r="QOQ3356" s="297"/>
      <c r="QOR3356" s="297"/>
      <c r="QOS3356" s="297"/>
      <c r="QOT3356" s="298"/>
      <c r="QOU3356" s="21"/>
      <c r="QOV3356" s="22"/>
      <c r="QOW3356" s="22"/>
      <c r="QOX3356" s="23"/>
      <c r="QOY3356" s="21"/>
      <c r="QOZ3356" s="22"/>
      <c r="QPA3356" s="22"/>
      <c r="QPB3356" s="23"/>
      <c r="QPC3356" s="22"/>
      <c r="QPD3356" s="22"/>
      <c r="QPE3356" s="22"/>
      <c r="QPF3356" s="23"/>
      <c r="QPG3356" s="21"/>
      <c r="QPH3356" s="22"/>
      <c r="QPI3356" s="22"/>
      <c r="QPJ3356" s="23"/>
      <c r="QPK3356" s="21"/>
      <c r="QPL3356" s="22"/>
      <c r="QPM3356" s="22"/>
      <c r="QPN3356" s="23"/>
      <c r="QPO3356" s="21"/>
      <c r="QPP3356" s="22"/>
      <c r="QPQ3356" s="22"/>
      <c r="QPR3356" s="23"/>
      <c r="QPS3356" s="21"/>
      <c r="QPT3356" s="22"/>
      <c r="QPU3356" s="22"/>
      <c r="QPV3356" s="23"/>
      <c r="QPW3356" s="21"/>
      <c r="QPX3356" s="22"/>
      <c r="QPY3356" s="22"/>
      <c r="QPZ3356" s="22"/>
      <c r="QQA3356" s="44"/>
      <c r="QQB3356" s="3"/>
      <c r="QQC3356" s="44"/>
      <c r="QQD3356" s="297"/>
      <c r="QQE3356" s="297"/>
      <c r="QQF3356" s="297"/>
      <c r="QQG3356" s="297"/>
      <c r="QQH3356" s="297"/>
      <c r="QQI3356" s="298"/>
      <c r="QQJ3356" s="21"/>
      <c r="QQK3356" s="22"/>
      <c r="QQL3356" s="22"/>
      <c r="QQM3356" s="23"/>
      <c r="QQN3356" s="21"/>
      <c r="QQO3356" s="22"/>
      <c r="QQP3356" s="22"/>
      <c r="QQQ3356" s="23"/>
      <c r="QQR3356" s="22"/>
      <c r="QQS3356" s="22"/>
      <c r="QQT3356" s="22"/>
      <c r="QQU3356" s="23"/>
      <c r="QQV3356" s="21"/>
      <c r="QQW3356" s="22"/>
      <c r="QQX3356" s="22"/>
      <c r="QQY3356" s="23"/>
      <c r="QQZ3356" s="21"/>
      <c r="QRA3356" s="22"/>
      <c r="QRB3356" s="22"/>
      <c r="QRC3356" s="23"/>
      <c r="QRD3356" s="21"/>
      <c r="QRE3356" s="22"/>
      <c r="QRF3356" s="22"/>
      <c r="QRG3356" s="23"/>
      <c r="QRH3356" s="21"/>
      <c r="QRI3356" s="22"/>
      <c r="QRJ3356" s="22"/>
      <c r="QRK3356" s="23"/>
      <c r="QRL3356" s="21"/>
      <c r="QRM3356" s="22"/>
      <c r="QRN3356" s="22"/>
      <c r="QRO3356" s="22"/>
      <c r="QRP3356" s="44"/>
      <c r="QRQ3356" s="3"/>
      <c r="QRR3356" s="44"/>
      <c r="QRS3356" s="297"/>
      <c r="QRT3356" s="297"/>
      <c r="QRU3356" s="297"/>
      <c r="QRV3356" s="297"/>
      <c r="QRW3356" s="297"/>
      <c r="QRX3356" s="298"/>
      <c r="QRY3356" s="21"/>
      <c r="QRZ3356" s="22"/>
      <c r="QSA3356" s="22"/>
      <c r="QSB3356" s="23"/>
      <c r="QSC3356" s="21"/>
      <c r="QSD3356" s="22"/>
      <c r="QSE3356" s="22"/>
      <c r="QSF3356" s="23"/>
      <c r="QSG3356" s="22"/>
      <c r="QSH3356" s="22"/>
      <c r="QSI3356" s="22"/>
      <c r="QSJ3356" s="23"/>
      <c r="QSK3356" s="21"/>
      <c r="QSL3356" s="22"/>
      <c r="QSM3356" s="22"/>
      <c r="QSN3356" s="23"/>
      <c r="QSO3356" s="21"/>
      <c r="QSP3356" s="22"/>
      <c r="QSQ3356" s="22"/>
      <c r="QSR3356" s="23"/>
      <c r="QSS3356" s="21"/>
      <c r="QST3356" s="22"/>
      <c r="QSU3356" s="22"/>
      <c r="QSV3356" s="23"/>
      <c r="QSW3356" s="21"/>
      <c r="QSX3356" s="22"/>
      <c r="QSY3356" s="22"/>
      <c r="QSZ3356" s="23"/>
      <c r="QTA3356" s="21"/>
      <c r="QTB3356" s="22"/>
      <c r="QTC3356" s="22"/>
      <c r="QTD3356" s="22"/>
      <c r="QTE3356" s="44"/>
      <c r="QTF3356" s="3"/>
      <c r="QTG3356" s="44"/>
      <c r="QTH3356" s="297"/>
      <c r="QTI3356" s="297"/>
      <c r="QTJ3356" s="297"/>
      <c r="QTK3356" s="297"/>
      <c r="QTL3356" s="297"/>
      <c r="QTM3356" s="298"/>
      <c r="QTN3356" s="21"/>
      <c r="QTO3356" s="22"/>
      <c r="QTP3356" s="22"/>
      <c r="QTQ3356" s="23"/>
      <c r="QTR3356" s="21"/>
      <c r="QTS3356" s="22"/>
      <c r="QTT3356" s="22"/>
      <c r="QTU3356" s="23"/>
      <c r="QTV3356" s="22"/>
      <c r="QTW3356" s="22"/>
      <c r="QTX3356" s="22"/>
      <c r="QTY3356" s="23"/>
      <c r="QTZ3356" s="21"/>
      <c r="QUA3356" s="22"/>
      <c r="QUB3356" s="22"/>
      <c r="QUC3356" s="23"/>
      <c r="QUD3356" s="21"/>
      <c r="QUE3356" s="22"/>
      <c r="QUF3356" s="22"/>
      <c r="QUG3356" s="23"/>
      <c r="QUH3356" s="21"/>
      <c r="QUI3356" s="22"/>
      <c r="QUJ3356" s="22"/>
      <c r="QUK3356" s="23"/>
      <c r="QUL3356" s="21"/>
      <c r="QUM3356" s="22"/>
      <c r="QUN3356" s="22"/>
      <c r="QUO3356" s="23"/>
      <c r="QUP3356" s="21"/>
      <c r="QUQ3356" s="22"/>
      <c r="QUR3356" s="22"/>
      <c r="QUS3356" s="22"/>
      <c r="QUT3356" s="44"/>
      <c r="QUU3356" s="3"/>
      <c r="QUV3356" s="44"/>
      <c r="QUW3356" s="297"/>
      <c r="QUX3356" s="297"/>
      <c r="QUY3356" s="297"/>
      <c r="QUZ3356" s="297"/>
      <c r="QVA3356" s="297"/>
      <c r="QVB3356" s="298"/>
      <c r="QVC3356" s="21"/>
      <c r="QVD3356" s="22"/>
      <c r="QVE3356" s="22"/>
      <c r="QVF3356" s="23"/>
      <c r="QVG3356" s="21"/>
      <c r="QVH3356" s="22"/>
      <c r="QVI3356" s="22"/>
      <c r="QVJ3356" s="23"/>
      <c r="QVK3356" s="22"/>
      <c r="QVL3356" s="22"/>
      <c r="QVM3356" s="22"/>
      <c r="QVN3356" s="23"/>
      <c r="QVO3356" s="21"/>
      <c r="QVP3356" s="22"/>
      <c r="QVQ3356" s="22"/>
      <c r="QVR3356" s="23"/>
      <c r="QVS3356" s="21"/>
      <c r="QVT3356" s="22"/>
      <c r="QVU3356" s="22"/>
      <c r="QVV3356" s="23"/>
      <c r="QVW3356" s="21"/>
      <c r="QVX3356" s="22"/>
      <c r="QVY3356" s="22"/>
      <c r="QVZ3356" s="23"/>
      <c r="QWA3356" s="21"/>
      <c r="QWB3356" s="22"/>
      <c r="QWC3356" s="22"/>
      <c r="QWD3356" s="23"/>
      <c r="QWE3356" s="21"/>
      <c r="QWF3356" s="22"/>
      <c r="QWG3356" s="22"/>
      <c r="QWH3356" s="22"/>
      <c r="QWI3356" s="44"/>
      <c r="QWJ3356" s="3"/>
      <c r="QWK3356" s="44"/>
      <c r="QWL3356" s="297"/>
      <c r="QWM3356" s="297"/>
      <c r="QWN3356" s="297"/>
      <c r="QWO3356" s="297"/>
      <c r="QWP3356" s="297"/>
      <c r="QWQ3356" s="298"/>
      <c r="QWR3356" s="21"/>
      <c r="QWS3356" s="22"/>
      <c r="QWT3356" s="22"/>
      <c r="QWU3356" s="23"/>
      <c r="QWV3356" s="21"/>
      <c r="QWW3356" s="22"/>
      <c r="QWX3356" s="22"/>
      <c r="QWY3356" s="23"/>
      <c r="QWZ3356" s="22"/>
      <c r="QXA3356" s="22"/>
      <c r="QXB3356" s="22"/>
      <c r="QXC3356" s="23"/>
      <c r="QXD3356" s="21"/>
      <c r="QXE3356" s="22"/>
      <c r="QXF3356" s="22"/>
      <c r="QXG3356" s="23"/>
      <c r="QXH3356" s="21"/>
      <c r="QXI3356" s="22"/>
      <c r="QXJ3356" s="22"/>
      <c r="QXK3356" s="23"/>
      <c r="QXL3356" s="21"/>
      <c r="QXM3356" s="22"/>
      <c r="QXN3356" s="22"/>
      <c r="QXO3356" s="23"/>
      <c r="QXP3356" s="21"/>
      <c r="QXQ3356" s="22"/>
      <c r="QXR3356" s="22"/>
      <c r="QXS3356" s="23"/>
      <c r="QXT3356" s="21"/>
      <c r="QXU3356" s="22"/>
      <c r="QXV3356" s="22"/>
      <c r="QXW3356" s="22"/>
      <c r="QXX3356" s="44"/>
      <c r="QXY3356" s="3"/>
      <c r="QXZ3356" s="44"/>
      <c r="QYA3356" s="297"/>
      <c r="QYB3356" s="297"/>
      <c r="QYC3356" s="297"/>
      <c r="QYD3356" s="297"/>
      <c r="QYE3356" s="297"/>
      <c r="QYF3356" s="298"/>
      <c r="QYG3356" s="21"/>
      <c r="QYH3356" s="22"/>
      <c r="QYI3356" s="22"/>
      <c r="QYJ3356" s="23"/>
      <c r="QYK3356" s="21"/>
      <c r="QYL3356" s="22"/>
      <c r="QYM3356" s="22"/>
      <c r="QYN3356" s="23"/>
      <c r="QYO3356" s="22"/>
      <c r="QYP3356" s="22"/>
      <c r="QYQ3356" s="22"/>
      <c r="QYR3356" s="23"/>
      <c r="QYS3356" s="21"/>
      <c r="QYT3356" s="22"/>
      <c r="QYU3356" s="22"/>
      <c r="QYV3356" s="23"/>
      <c r="QYW3356" s="21"/>
      <c r="QYX3356" s="22"/>
      <c r="QYY3356" s="22"/>
      <c r="QYZ3356" s="23"/>
      <c r="QZA3356" s="21"/>
      <c r="QZB3356" s="22"/>
      <c r="QZC3356" s="22"/>
      <c r="QZD3356" s="23"/>
      <c r="QZE3356" s="21"/>
      <c r="QZF3356" s="22"/>
      <c r="QZG3356" s="22"/>
      <c r="QZH3356" s="23"/>
      <c r="QZI3356" s="21"/>
      <c r="QZJ3356" s="22"/>
      <c r="QZK3356" s="22"/>
      <c r="QZL3356" s="22"/>
      <c r="QZM3356" s="44"/>
      <c r="QZN3356" s="3"/>
      <c r="QZO3356" s="44"/>
      <c r="QZP3356" s="297"/>
      <c r="QZQ3356" s="297"/>
      <c r="QZR3356" s="297"/>
      <c r="QZS3356" s="297"/>
      <c r="QZT3356" s="297"/>
      <c r="QZU3356" s="298"/>
      <c r="QZV3356" s="21"/>
      <c r="QZW3356" s="22"/>
      <c r="QZX3356" s="22"/>
      <c r="QZY3356" s="23"/>
      <c r="QZZ3356" s="21"/>
      <c r="RAA3356" s="22"/>
      <c r="RAB3356" s="22"/>
      <c r="RAC3356" s="23"/>
      <c r="RAD3356" s="22"/>
      <c r="RAE3356" s="22"/>
      <c r="RAF3356" s="22"/>
      <c r="RAG3356" s="23"/>
      <c r="RAH3356" s="21"/>
      <c r="RAI3356" s="22"/>
      <c r="RAJ3356" s="22"/>
      <c r="RAK3356" s="23"/>
      <c r="RAL3356" s="21"/>
      <c r="RAM3356" s="22"/>
      <c r="RAN3356" s="22"/>
      <c r="RAO3356" s="23"/>
      <c r="RAP3356" s="21"/>
      <c r="RAQ3356" s="22"/>
      <c r="RAR3356" s="22"/>
      <c r="RAS3356" s="23"/>
      <c r="RAT3356" s="21"/>
      <c r="RAU3356" s="22"/>
      <c r="RAV3356" s="22"/>
      <c r="RAW3356" s="23"/>
      <c r="RAX3356" s="21"/>
      <c r="RAY3356" s="22"/>
      <c r="RAZ3356" s="22"/>
      <c r="RBA3356" s="22"/>
      <c r="RBB3356" s="44"/>
      <c r="RBC3356" s="3"/>
      <c r="RBD3356" s="44"/>
      <c r="RBE3356" s="297"/>
      <c r="RBF3356" s="297"/>
      <c r="RBG3356" s="297"/>
      <c r="RBH3356" s="297"/>
      <c r="RBI3356" s="297"/>
      <c r="RBJ3356" s="298"/>
      <c r="RBK3356" s="21"/>
      <c r="RBL3356" s="22"/>
      <c r="RBM3356" s="22"/>
      <c r="RBN3356" s="23"/>
      <c r="RBO3356" s="21"/>
      <c r="RBP3356" s="22"/>
      <c r="RBQ3356" s="22"/>
      <c r="RBR3356" s="23"/>
      <c r="RBS3356" s="22"/>
      <c r="RBT3356" s="22"/>
      <c r="RBU3356" s="22"/>
      <c r="RBV3356" s="23"/>
      <c r="RBW3356" s="21"/>
      <c r="RBX3356" s="22"/>
      <c r="RBY3356" s="22"/>
      <c r="RBZ3356" s="23"/>
      <c r="RCA3356" s="21"/>
      <c r="RCB3356" s="22"/>
      <c r="RCC3356" s="22"/>
      <c r="RCD3356" s="23"/>
      <c r="RCE3356" s="21"/>
      <c r="RCF3356" s="22"/>
      <c r="RCG3356" s="22"/>
      <c r="RCH3356" s="23"/>
      <c r="RCI3356" s="21"/>
      <c r="RCJ3356" s="22"/>
      <c r="RCK3356" s="22"/>
      <c r="RCL3356" s="23"/>
      <c r="RCM3356" s="21"/>
      <c r="RCN3356" s="22"/>
      <c r="RCO3356" s="22"/>
      <c r="RCP3356" s="22"/>
      <c r="RCQ3356" s="44"/>
      <c r="RCR3356" s="3"/>
      <c r="RCS3356" s="44"/>
      <c r="RCT3356" s="297"/>
      <c r="RCU3356" s="297"/>
      <c r="RCV3356" s="297"/>
      <c r="RCW3356" s="297"/>
      <c r="RCX3356" s="297"/>
      <c r="RCY3356" s="298"/>
      <c r="RCZ3356" s="21"/>
      <c r="RDA3356" s="22"/>
      <c r="RDB3356" s="22"/>
      <c r="RDC3356" s="23"/>
      <c r="RDD3356" s="21"/>
      <c r="RDE3356" s="22"/>
      <c r="RDF3356" s="22"/>
      <c r="RDG3356" s="23"/>
      <c r="RDH3356" s="22"/>
      <c r="RDI3356" s="22"/>
      <c r="RDJ3356" s="22"/>
      <c r="RDK3356" s="23"/>
      <c r="RDL3356" s="21"/>
      <c r="RDM3356" s="22"/>
      <c r="RDN3356" s="22"/>
      <c r="RDO3356" s="23"/>
      <c r="RDP3356" s="21"/>
      <c r="RDQ3356" s="22"/>
      <c r="RDR3356" s="22"/>
      <c r="RDS3356" s="23"/>
      <c r="RDT3356" s="21"/>
      <c r="RDU3356" s="22"/>
      <c r="RDV3356" s="22"/>
      <c r="RDW3356" s="23"/>
      <c r="RDX3356" s="21"/>
      <c r="RDY3356" s="22"/>
      <c r="RDZ3356" s="22"/>
      <c r="REA3356" s="23"/>
      <c r="REB3356" s="21"/>
      <c r="REC3356" s="22"/>
      <c r="RED3356" s="22"/>
      <c r="REE3356" s="22"/>
      <c r="REF3356" s="44"/>
      <c r="REG3356" s="3"/>
      <c r="REH3356" s="44"/>
      <c r="REI3356" s="297"/>
      <c r="REJ3356" s="297"/>
      <c r="REK3356" s="297"/>
      <c r="REL3356" s="297"/>
      <c r="REM3356" s="297"/>
      <c r="REN3356" s="298"/>
      <c r="REO3356" s="21"/>
      <c r="REP3356" s="22"/>
      <c r="REQ3356" s="22"/>
      <c r="RER3356" s="23"/>
      <c r="RES3356" s="21"/>
      <c r="RET3356" s="22"/>
      <c r="REU3356" s="22"/>
      <c r="REV3356" s="23"/>
      <c r="REW3356" s="22"/>
      <c r="REX3356" s="22"/>
      <c r="REY3356" s="22"/>
      <c r="REZ3356" s="23"/>
      <c r="RFA3356" s="21"/>
      <c r="RFB3356" s="22"/>
      <c r="RFC3356" s="22"/>
      <c r="RFD3356" s="23"/>
      <c r="RFE3356" s="21"/>
      <c r="RFF3356" s="22"/>
      <c r="RFG3356" s="22"/>
      <c r="RFH3356" s="23"/>
      <c r="RFI3356" s="21"/>
      <c r="RFJ3356" s="22"/>
      <c r="RFK3356" s="22"/>
      <c r="RFL3356" s="23"/>
      <c r="RFM3356" s="21"/>
      <c r="RFN3356" s="22"/>
      <c r="RFO3356" s="22"/>
      <c r="RFP3356" s="23"/>
      <c r="RFQ3356" s="21"/>
      <c r="RFR3356" s="22"/>
      <c r="RFS3356" s="22"/>
      <c r="RFT3356" s="22"/>
      <c r="RFU3356" s="44"/>
      <c r="RFV3356" s="3"/>
      <c r="RFW3356" s="44"/>
      <c r="RFX3356" s="297"/>
      <c r="RFY3356" s="297"/>
      <c r="RFZ3356" s="297"/>
      <c r="RGA3356" s="297"/>
      <c r="RGB3356" s="297"/>
      <c r="RGC3356" s="298"/>
      <c r="RGD3356" s="21"/>
      <c r="RGE3356" s="22"/>
      <c r="RGF3356" s="22"/>
      <c r="RGG3356" s="23"/>
      <c r="RGH3356" s="21"/>
      <c r="RGI3356" s="22"/>
      <c r="RGJ3356" s="22"/>
      <c r="RGK3356" s="23"/>
      <c r="RGL3356" s="22"/>
      <c r="RGM3356" s="22"/>
      <c r="RGN3356" s="22"/>
      <c r="RGO3356" s="23"/>
      <c r="RGP3356" s="21"/>
      <c r="RGQ3356" s="22"/>
      <c r="RGR3356" s="22"/>
      <c r="RGS3356" s="23"/>
      <c r="RGT3356" s="21"/>
      <c r="RGU3356" s="22"/>
      <c r="RGV3356" s="22"/>
      <c r="RGW3356" s="23"/>
      <c r="RGX3356" s="21"/>
      <c r="RGY3356" s="22"/>
      <c r="RGZ3356" s="22"/>
      <c r="RHA3356" s="23"/>
      <c r="RHB3356" s="21"/>
      <c r="RHC3356" s="22"/>
      <c r="RHD3356" s="22"/>
      <c r="RHE3356" s="23"/>
      <c r="RHF3356" s="21"/>
      <c r="RHG3356" s="22"/>
      <c r="RHH3356" s="22"/>
      <c r="RHI3356" s="22"/>
      <c r="RHJ3356" s="44"/>
      <c r="RHK3356" s="3"/>
      <c r="RHL3356" s="44"/>
      <c r="RHM3356" s="297"/>
      <c r="RHN3356" s="297"/>
      <c r="RHO3356" s="297"/>
      <c r="RHP3356" s="297"/>
      <c r="RHQ3356" s="297"/>
      <c r="RHR3356" s="298"/>
      <c r="RHS3356" s="21"/>
      <c r="RHT3356" s="22"/>
      <c r="RHU3356" s="22"/>
      <c r="RHV3356" s="23"/>
      <c r="RHW3356" s="21"/>
      <c r="RHX3356" s="22"/>
      <c r="RHY3356" s="22"/>
      <c r="RHZ3356" s="23"/>
      <c r="RIA3356" s="22"/>
      <c r="RIB3356" s="22"/>
      <c r="RIC3356" s="22"/>
      <c r="RID3356" s="23"/>
      <c r="RIE3356" s="21"/>
      <c r="RIF3356" s="22"/>
      <c r="RIG3356" s="22"/>
      <c r="RIH3356" s="23"/>
      <c r="RII3356" s="21"/>
      <c r="RIJ3356" s="22"/>
      <c r="RIK3356" s="22"/>
      <c r="RIL3356" s="23"/>
      <c r="RIM3356" s="21"/>
      <c r="RIN3356" s="22"/>
      <c r="RIO3356" s="22"/>
      <c r="RIP3356" s="23"/>
      <c r="RIQ3356" s="21"/>
      <c r="RIR3356" s="22"/>
      <c r="RIS3356" s="22"/>
      <c r="RIT3356" s="23"/>
      <c r="RIU3356" s="21"/>
      <c r="RIV3356" s="22"/>
      <c r="RIW3356" s="22"/>
      <c r="RIX3356" s="22"/>
      <c r="RIY3356" s="44"/>
      <c r="RIZ3356" s="3"/>
      <c r="RJA3356" s="44"/>
      <c r="RJB3356" s="297"/>
      <c r="RJC3356" s="297"/>
      <c r="RJD3356" s="297"/>
      <c r="RJE3356" s="297"/>
      <c r="RJF3356" s="297"/>
      <c r="RJG3356" s="298"/>
      <c r="RJH3356" s="21"/>
      <c r="RJI3356" s="22"/>
      <c r="RJJ3356" s="22"/>
      <c r="RJK3356" s="23"/>
      <c r="RJL3356" s="21"/>
      <c r="RJM3356" s="22"/>
      <c r="RJN3356" s="22"/>
      <c r="RJO3356" s="23"/>
      <c r="RJP3356" s="22"/>
      <c r="RJQ3356" s="22"/>
      <c r="RJR3356" s="22"/>
      <c r="RJS3356" s="23"/>
      <c r="RJT3356" s="21"/>
      <c r="RJU3356" s="22"/>
      <c r="RJV3356" s="22"/>
      <c r="RJW3356" s="23"/>
      <c r="RJX3356" s="21"/>
      <c r="RJY3356" s="22"/>
      <c r="RJZ3356" s="22"/>
      <c r="RKA3356" s="23"/>
      <c r="RKB3356" s="21"/>
      <c r="RKC3356" s="22"/>
      <c r="RKD3356" s="22"/>
      <c r="RKE3356" s="23"/>
      <c r="RKF3356" s="21"/>
      <c r="RKG3356" s="22"/>
      <c r="RKH3356" s="22"/>
      <c r="RKI3356" s="23"/>
      <c r="RKJ3356" s="21"/>
      <c r="RKK3356" s="22"/>
      <c r="RKL3356" s="22"/>
      <c r="RKM3356" s="22"/>
      <c r="RKN3356" s="44"/>
      <c r="RKO3356" s="3"/>
      <c r="RKP3356" s="44"/>
      <c r="RKQ3356" s="297"/>
      <c r="RKR3356" s="297"/>
      <c r="RKS3356" s="297"/>
      <c r="RKT3356" s="297"/>
      <c r="RKU3356" s="297"/>
      <c r="RKV3356" s="298"/>
      <c r="RKW3356" s="21"/>
      <c r="RKX3356" s="22"/>
      <c r="RKY3356" s="22"/>
      <c r="RKZ3356" s="23"/>
      <c r="RLA3356" s="21"/>
      <c r="RLB3356" s="22"/>
      <c r="RLC3356" s="22"/>
      <c r="RLD3356" s="23"/>
      <c r="RLE3356" s="22"/>
      <c r="RLF3356" s="22"/>
      <c r="RLG3356" s="22"/>
      <c r="RLH3356" s="23"/>
      <c r="RLI3356" s="21"/>
      <c r="RLJ3356" s="22"/>
      <c r="RLK3356" s="22"/>
      <c r="RLL3356" s="23"/>
      <c r="RLM3356" s="21"/>
      <c r="RLN3356" s="22"/>
      <c r="RLO3356" s="22"/>
      <c r="RLP3356" s="23"/>
      <c r="RLQ3356" s="21"/>
      <c r="RLR3356" s="22"/>
      <c r="RLS3356" s="22"/>
      <c r="RLT3356" s="23"/>
      <c r="RLU3356" s="21"/>
      <c r="RLV3356" s="22"/>
      <c r="RLW3356" s="22"/>
      <c r="RLX3356" s="23"/>
      <c r="RLY3356" s="21"/>
      <c r="RLZ3356" s="22"/>
      <c r="RMA3356" s="22"/>
      <c r="RMB3356" s="22"/>
      <c r="RMC3356" s="44"/>
      <c r="RMD3356" s="3"/>
      <c r="RME3356" s="44"/>
      <c r="RMF3356" s="297"/>
      <c r="RMG3356" s="297"/>
      <c r="RMH3356" s="297"/>
      <c r="RMI3356" s="297"/>
      <c r="RMJ3356" s="297"/>
      <c r="RMK3356" s="298"/>
      <c r="RML3356" s="21"/>
      <c r="RMM3356" s="22"/>
      <c r="RMN3356" s="22"/>
      <c r="RMO3356" s="23"/>
      <c r="RMP3356" s="21"/>
      <c r="RMQ3356" s="22"/>
      <c r="RMR3356" s="22"/>
      <c r="RMS3356" s="23"/>
      <c r="RMT3356" s="22"/>
      <c r="RMU3356" s="22"/>
      <c r="RMV3356" s="22"/>
      <c r="RMW3356" s="23"/>
      <c r="RMX3356" s="21"/>
      <c r="RMY3356" s="22"/>
      <c r="RMZ3356" s="22"/>
      <c r="RNA3356" s="23"/>
      <c r="RNB3356" s="21"/>
      <c r="RNC3356" s="22"/>
      <c r="RND3356" s="22"/>
      <c r="RNE3356" s="23"/>
      <c r="RNF3356" s="21"/>
      <c r="RNG3356" s="22"/>
      <c r="RNH3356" s="22"/>
      <c r="RNI3356" s="23"/>
      <c r="RNJ3356" s="21"/>
      <c r="RNK3356" s="22"/>
      <c r="RNL3356" s="22"/>
      <c r="RNM3356" s="23"/>
      <c r="RNN3356" s="21"/>
      <c r="RNO3356" s="22"/>
      <c r="RNP3356" s="22"/>
      <c r="RNQ3356" s="22"/>
      <c r="RNR3356" s="44"/>
      <c r="RNS3356" s="3"/>
      <c r="RNT3356" s="44"/>
      <c r="RNU3356" s="297"/>
      <c r="RNV3356" s="297"/>
      <c r="RNW3356" s="297"/>
      <c r="RNX3356" s="297"/>
      <c r="RNY3356" s="297"/>
      <c r="RNZ3356" s="298"/>
      <c r="ROA3356" s="21"/>
      <c r="ROB3356" s="22"/>
      <c r="ROC3356" s="22"/>
      <c r="ROD3356" s="23"/>
      <c r="ROE3356" s="21"/>
      <c r="ROF3356" s="22"/>
      <c r="ROG3356" s="22"/>
      <c r="ROH3356" s="23"/>
      <c r="ROI3356" s="22"/>
      <c r="ROJ3356" s="22"/>
      <c r="ROK3356" s="22"/>
      <c r="ROL3356" s="23"/>
      <c r="ROM3356" s="21"/>
      <c r="RON3356" s="22"/>
      <c r="ROO3356" s="22"/>
      <c r="ROP3356" s="23"/>
      <c r="ROQ3356" s="21"/>
      <c r="ROR3356" s="22"/>
      <c r="ROS3356" s="22"/>
      <c r="ROT3356" s="23"/>
      <c r="ROU3356" s="21"/>
      <c r="ROV3356" s="22"/>
      <c r="ROW3356" s="22"/>
      <c r="ROX3356" s="23"/>
      <c r="ROY3356" s="21"/>
      <c r="ROZ3356" s="22"/>
      <c r="RPA3356" s="22"/>
      <c r="RPB3356" s="23"/>
      <c r="RPC3356" s="21"/>
      <c r="RPD3356" s="22"/>
      <c r="RPE3356" s="22"/>
      <c r="RPF3356" s="22"/>
      <c r="RPG3356" s="44"/>
      <c r="RPH3356" s="3"/>
      <c r="RPI3356" s="44"/>
      <c r="RPJ3356" s="297"/>
      <c r="RPK3356" s="297"/>
      <c r="RPL3356" s="297"/>
      <c r="RPM3356" s="297"/>
      <c r="RPN3356" s="297"/>
      <c r="RPO3356" s="298"/>
      <c r="RPP3356" s="21"/>
      <c r="RPQ3356" s="22"/>
      <c r="RPR3356" s="22"/>
      <c r="RPS3356" s="23"/>
      <c r="RPT3356" s="21"/>
      <c r="RPU3356" s="22"/>
      <c r="RPV3356" s="22"/>
      <c r="RPW3356" s="23"/>
      <c r="RPX3356" s="22"/>
      <c r="RPY3356" s="22"/>
      <c r="RPZ3356" s="22"/>
      <c r="RQA3356" s="23"/>
      <c r="RQB3356" s="21"/>
      <c r="RQC3356" s="22"/>
      <c r="RQD3356" s="22"/>
      <c r="RQE3356" s="23"/>
      <c r="RQF3356" s="21"/>
      <c r="RQG3356" s="22"/>
      <c r="RQH3356" s="22"/>
      <c r="RQI3356" s="23"/>
      <c r="RQJ3356" s="21"/>
      <c r="RQK3356" s="22"/>
      <c r="RQL3356" s="22"/>
      <c r="RQM3356" s="23"/>
      <c r="RQN3356" s="21"/>
      <c r="RQO3356" s="22"/>
      <c r="RQP3356" s="22"/>
      <c r="RQQ3356" s="23"/>
      <c r="RQR3356" s="21"/>
      <c r="RQS3356" s="22"/>
      <c r="RQT3356" s="22"/>
      <c r="RQU3356" s="22"/>
      <c r="RQV3356" s="44"/>
      <c r="RQW3356" s="3"/>
      <c r="RQX3356" s="44"/>
      <c r="RQY3356" s="297"/>
      <c r="RQZ3356" s="297"/>
      <c r="RRA3356" s="297"/>
      <c r="RRB3356" s="297"/>
      <c r="RRC3356" s="297"/>
      <c r="RRD3356" s="298"/>
      <c r="RRE3356" s="21"/>
      <c r="RRF3356" s="22"/>
      <c r="RRG3356" s="22"/>
      <c r="RRH3356" s="23"/>
      <c r="RRI3356" s="21"/>
      <c r="RRJ3356" s="22"/>
      <c r="RRK3356" s="22"/>
      <c r="RRL3356" s="23"/>
      <c r="RRM3356" s="22"/>
      <c r="RRN3356" s="22"/>
      <c r="RRO3356" s="22"/>
      <c r="RRP3356" s="23"/>
      <c r="RRQ3356" s="21"/>
      <c r="RRR3356" s="22"/>
      <c r="RRS3356" s="22"/>
      <c r="RRT3356" s="23"/>
      <c r="RRU3356" s="21"/>
      <c r="RRV3356" s="22"/>
      <c r="RRW3356" s="22"/>
      <c r="RRX3356" s="23"/>
      <c r="RRY3356" s="21"/>
      <c r="RRZ3356" s="22"/>
      <c r="RSA3356" s="22"/>
      <c r="RSB3356" s="23"/>
      <c r="RSC3356" s="21"/>
      <c r="RSD3356" s="22"/>
      <c r="RSE3356" s="22"/>
      <c r="RSF3356" s="23"/>
      <c r="RSG3356" s="21"/>
      <c r="RSH3356" s="22"/>
      <c r="RSI3356" s="22"/>
      <c r="RSJ3356" s="22"/>
      <c r="RSK3356" s="44"/>
      <c r="RSL3356" s="3"/>
      <c r="RSM3356" s="44"/>
      <c r="RSN3356" s="297"/>
      <c r="RSO3356" s="297"/>
      <c r="RSP3356" s="297"/>
      <c r="RSQ3356" s="297"/>
      <c r="RSR3356" s="297"/>
      <c r="RSS3356" s="298"/>
      <c r="RST3356" s="21"/>
      <c r="RSU3356" s="22"/>
      <c r="RSV3356" s="22"/>
      <c r="RSW3356" s="23"/>
      <c r="RSX3356" s="21"/>
      <c r="RSY3356" s="22"/>
      <c r="RSZ3356" s="22"/>
      <c r="RTA3356" s="23"/>
      <c r="RTB3356" s="22"/>
      <c r="RTC3356" s="22"/>
      <c r="RTD3356" s="22"/>
      <c r="RTE3356" s="23"/>
      <c r="RTF3356" s="21"/>
      <c r="RTG3356" s="22"/>
      <c r="RTH3356" s="22"/>
      <c r="RTI3356" s="23"/>
      <c r="RTJ3356" s="21"/>
      <c r="RTK3356" s="22"/>
      <c r="RTL3356" s="22"/>
      <c r="RTM3356" s="23"/>
      <c r="RTN3356" s="21"/>
      <c r="RTO3356" s="22"/>
      <c r="RTP3356" s="22"/>
      <c r="RTQ3356" s="23"/>
      <c r="RTR3356" s="21"/>
      <c r="RTS3356" s="22"/>
      <c r="RTT3356" s="22"/>
      <c r="RTU3356" s="23"/>
      <c r="RTV3356" s="21"/>
      <c r="RTW3356" s="22"/>
      <c r="RTX3356" s="22"/>
      <c r="RTY3356" s="22"/>
      <c r="RTZ3356" s="44"/>
      <c r="RUA3356" s="3"/>
      <c r="RUB3356" s="44"/>
      <c r="RUC3356" s="297"/>
      <c r="RUD3356" s="297"/>
      <c r="RUE3356" s="297"/>
      <c r="RUF3356" s="297"/>
      <c r="RUG3356" s="297"/>
      <c r="RUH3356" s="298"/>
      <c r="RUI3356" s="21"/>
      <c r="RUJ3356" s="22"/>
      <c r="RUK3356" s="22"/>
      <c r="RUL3356" s="23"/>
      <c r="RUM3356" s="21"/>
      <c r="RUN3356" s="22"/>
      <c r="RUO3356" s="22"/>
      <c r="RUP3356" s="23"/>
      <c r="RUQ3356" s="22"/>
      <c r="RUR3356" s="22"/>
      <c r="RUS3356" s="22"/>
      <c r="RUT3356" s="23"/>
      <c r="RUU3356" s="21"/>
      <c r="RUV3356" s="22"/>
      <c r="RUW3356" s="22"/>
      <c r="RUX3356" s="23"/>
      <c r="RUY3356" s="21"/>
      <c r="RUZ3356" s="22"/>
      <c r="RVA3356" s="22"/>
      <c r="RVB3356" s="23"/>
      <c r="RVC3356" s="21"/>
      <c r="RVD3356" s="22"/>
      <c r="RVE3356" s="22"/>
      <c r="RVF3356" s="23"/>
      <c r="RVG3356" s="21"/>
      <c r="RVH3356" s="22"/>
      <c r="RVI3356" s="22"/>
      <c r="RVJ3356" s="23"/>
      <c r="RVK3356" s="21"/>
      <c r="RVL3356" s="22"/>
      <c r="RVM3356" s="22"/>
      <c r="RVN3356" s="22"/>
      <c r="RVO3356" s="44"/>
      <c r="RVP3356" s="3"/>
      <c r="RVQ3356" s="44"/>
      <c r="RVR3356" s="297"/>
      <c r="RVS3356" s="297"/>
      <c r="RVT3356" s="297"/>
      <c r="RVU3356" s="297"/>
      <c r="RVV3356" s="297"/>
      <c r="RVW3356" s="298"/>
      <c r="RVX3356" s="21"/>
      <c r="RVY3356" s="22"/>
      <c r="RVZ3356" s="22"/>
      <c r="RWA3356" s="23"/>
      <c r="RWB3356" s="21"/>
      <c r="RWC3356" s="22"/>
      <c r="RWD3356" s="22"/>
      <c r="RWE3356" s="23"/>
      <c r="RWF3356" s="22"/>
      <c r="RWG3356" s="22"/>
      <c r="RWH3356" s="22"/>
      <c r="RWI3356" s="23"/>
      <c r="RWJ3356" s="21"/>
      <c r="RWK3356" s="22"/>
      <c r="RWL3356" s="22"/>
      <c r="RWM3356" s="23"/>
      <c r="RWN3356" s="21"/>
      <c r="RWO3356" s="22"/>
      <c r="RWP3356" s="22"/>
      <c r="RWQ3356" s="23"/>
      <c r="RWR3356" s="21"/>
      <c r="RWS3356" s="22"/>
      <c r="RWT3356" s="22"/>
      <c r="RWU3356" s="23"/>
      <c r="RWV3356" s="21"/>
      <c r="RWW3356" s="22"/>
      <c r="RWX3356" s="22"/>
      <c r="RWY3356" s="23"/>
      <c r="RWZ3356" s="21"/>
      <c r="RXA3356" s="22"/>
      <c r="RXB3356" s="22"/>
      <c r="RXC3356" s="22"/>
      <c r="RXD3356" s="44"/>
      <c r="RXE3356" s="3"/>
      <c r="RXF3356" s="44"/>
      <c r="RXG3356" s="297"/>
      <c r="RXH3356" s="297"/>
      <c r="RXI3356" s="297"/>
      <c r="RXJ3356" s="297"/>
      <c r="RXK3356" s="297"/>
      <c r="RXL3356" s="298"/>
      <c r="RXM3356" s="21"/>
      <c r="RXN3356" s="22"/>
      <c r="RXO3356" s="22"/>
      <c r="RXP3356" s="23"/>
      <c r="RXQ3356" s="21"/>
      <c r="RXR3356" s="22"/>
      <c r="RXS3356" s="22"/>
      <c r="RXT3356" s="23"/>
      <c r="RXU3356" s="22"/>
      <c r="RXV3356" s="22"/>
      <c r="RXW3356" s="22"/>
      <c r="RXX3356" s="23"/>
      <c r="RXY3356" s="21"/>
      <c r="RXZ3356" s="22"/>
      <c r="RYA3356" s="22"/>
      <c r="RYB3356" s="23"/>
      <c r="RYC3356" s="21"/>
      <c r="RYD3356" s="22"/>
      <c r="RYE3356" s="22"/>
      <c r="RYF3356" s="23"/>
      <c r="RYG3356" s="21"/>
      <c r="RYH3356" s="22"/>
      <c r="RYI3356" s="22"/>
      <c r="RYJ3356" s="23"/>
      <c r="RYK3356" s="21"/>
      <c r="RYL3356" s="22"/>
      <c r="RYM3356" s="22"/>
      <c r="RYN3356" s="23"/>
      <c r="RYO3356" s="21"/>
      <c r="RYP3356" s="22"/>
      <c r="RYQ3356" s="22"/>
      <c r="RYR3356" s="22"/>
      <c r="RYS3356" s="44"/>
      <c r="RYT3356" s="3"/>
      <c r="RYU3356" s="44"/>
      <c r="RYV3356" s="297"/>
      <c r="RYW3356" s="297"/>
      <c r="RYX3356" s="297"/>
      <c r="RYY3356" s="297"/>
      <c r="RYZ3356" s="297"/>
      <c r="RZA3356" s="298"/>
      <c r="RZB3356" s="21"/>
      <c r="RZC3356" s="22"/>
      <c r="RZD3356" s="22"/>
      <c r="RZE3356" s="23"/>
      <c r="RZF3356" s="21"/>
      <c r="RZG3356" s="22"/>
      <c r="RZH3356" s="22"/>
      <c r="RZI3356" s="23"/>
      <c r="RZJ3356" s="22"/>
      <c r="RZK3356" s="22"/>
      <c r="RZL3356" s="22"/>
      <c r="RZM3356" s="23"/>
      <c r="RZN3356" s="21"/>
      <c r="RZO3356" s="22"/>
      <c r="RZP3356" s="22"/>
      <c r="RZQ3356" s="23"/>
      <c r="RZR3356" s="21"/>
      <c r="RZS3356" s="22"/>
      <c r="RZT3356" s="22"/>
      <c r="RZU3356" s="23"/>
      <c r="RZV3356" s="21"/>
      <c r="RZW3356" s="22"/>
      <c r="RZX3356" s="22"/>
      <c r="RZY3356" s="23"/>
      <c r="RZZ3356" s="21"/>
      <c r="SAA3356" s="22"/>
      <c r="SAB3356" s="22"/>
      <c r="SAC3356" s="23"/>
      <c r="SAD3356" s="21"/>
      <c r="SAE3356" s="22"/>
      <c r="SAF3356" s="22"/>
      <c r="SAG3356" s="22"/>
      <c r="SAH3356" s="44"/>
      <c r="SAI3356" s="3"/>
      <c r="SAJ3356" s="44"/>
      <c r="SAK3356" s="297"/>
      <c r="SAL3356" s="297"/>
      <c r="SAM3356" s="297"/>
      <c r="SAN3356" s="297"/>
      <c r="SAO3356" s="297"/>
      <c r="SAP3356" s="298"/>
      <c r="SAQ3356" s="21"/>
      <c r="SAR3356" s="22"/>
      <c r="SAS3356" s="22"/>
      <c r="SAT3356" s="23"/>
      <c r="SAU3356" s="21"/>
      <c r="SAV3356" s="22"/>
      <c r="SAW3356" s="22"/>
      <c r="SAX3356" s="23"/>
      <c r="SAY3356" s="22"/>
      <c r="SAZ3356" s="22"/>
      <c r="SBA3356" s="22"/>
      <c r="SBB3356" s="23"/>
      <c r="SBC3356" s="21"/>
      <c r="SBD3356" s="22"/>
      <c r="SBE3356" s="22"/>
      <c r="SBF3356" s="23"/>
      <c r="SBG3356" s="21"/>
      <c r="SBH3356" s="22"/>
      <c r="SBI3356" s="22"/>
      <c r="SBJ3356" s="23"/>
      <c r="SBK3356" s="21"/>
      <c r="SBL3356" s="22"/>
      <c r="SBM3356" s="22"/>
      <c r="SBN3356" s="23"/>
      <c r="SBO3356" s="21"/>
      <c r="SBP3356" s="22"/>
      <c r="SBQ3356" s="22"/>
      <c r="SBR3356" s="23"/>
      <c r="SBS3356" s="21"/>
      <c r="SBT3356" s="22"/>
      <c r="SBU3356" s="22"/>
      <c r="SBV3356" s="22"/>
      <c r="SBW3356" s="44"/>
      <c r="SBX3356" s="3"/>
      <c r="SBY3356" s="44"/>
      <c r="SBZ3356" s="297"/>
      <c r="SCA3356" s="297"/>
      <c r="SCB3356" s="297"/>
      <c r="SCC3356" s="297"/>
      <c r="SCD3356" s="297"/>
      <c r="SCE3356" s="298"/>
      <c r="SCF3356" s="21"/>
      <c r="SCG3356" s="22"/>
      <c r="SCH3356" s="22"/>
      <c r="SCI3356" s="23"/>
      <c r="SCJ3356" s="21"/>
      <c r="SCK3356" s="22"/>
      <c r="SCL3356" s="22"/>
      <c r="SCM3356" s="23"/>
      <c r="SCN3356" s="22"/>
      <c r="SCO3356" s="22"/>
      <c r="SCP3356" s="22"/>
      <c r="SCQ3356" s="23"/>
      <c r="SCR3356" s="21"/>
      <c r="SCS3356" s="22"/>
      <c r="SCT3356" s="22"/>
      <c r="SCU3356" s="23"/>
      <c r="SCV3356" s="21"/>
      <c r="SCW3356" s="22"/>
      <c r="SCX3356" s="22"/>
      <c r="SCY3356" s="23"/>
      <c r="SCZ3356" s="21"/>
      <c r="SDA3356" s="22"/>
      <c r="SDB3356" s="22"/>
      <c r="SDC3356" s="23"/>
      <c r="SDD3356" s="21"/>
      <c r="SDE3356" s="22"/>
      <c r="SDF3356" s="22"/>
      <c r="SDG3356" s="23"/>
      <c r="SDH3356" s="21"/>
      <c r="SDI3356" s="22"/>
      <c r="SDJ3356" s="22"/>
      <c r="SDK3356" s="22"/>
      <c r="SDL3356" s="44"/>
      <c r="SDM3356" s="3"/>
      <c r="SDN3356" s="44"/>
      <c r="SDO3356" s="297"/>
      <c r="SDP3356" s="297"/>
      <c r="SDQ3356" s="297"/>
      <c r="SDR3356" s="297"/>
      <c r="SDS3356" s="297"/>
      <c r="SDT3356" s="298"/>
      <c r="SDU3356" s="21"/>
      <c r="SDV3356" s="22"/>
      <c r="SDW3356" s="22"/>
      <c r="SDX3356" s="23"/>
      <c r="SDY3356" s="21"/>
      <c r="SDZ3356" s="22"/>
      <c r="SEA3356" s="22"/>
      <c r="SEB3356" s="23"/>
      <c r="SEC3356" s="22"/>
      <c r="SED3356" s="22"/>
      <c r="SEE3356" s="22"/>
      <c r="SEF3356" s="23"/>
      <c r="SEG3356" s="21"/>
      <c r="SEH3356" s="22"/>
      <c r="SEI3356" s="22"/>
      <c r="SEJ3356" s="23"/>
      <c r="SEK3356" s="21"/>
      <c r="SEL3356" s="22"/>
      <c r="SEM3356" s="22"/>
      <c r="SEN3356" s="23"/>
      <c r="SEO3356" s="21"/>
      <c r="SEP3356" s="22"/>
      <c r="SEQ3356" s="22"/>
      <c r="SER3356" s="23"/>
      <c r="SES3356" s="21"/>
      <c r="SET3356" s="22"/>
      <c r="SEU3356" s="22"/>
      <c r="SEV3356" s="23"/>
      <c r="SEW3356" s="21"/>
      <c r="SEX3356" s="22"/>
      <c r="SEY3356" s="22"/>
      <c r="SEZ3356" s="22"/>
      <c r="SFA3356" s="44"/>
      <c r="SFB3356" s="3"/>
      <c r="SFC3356" s="44"/>
      <c r="SFD3356" s="297"/>
      <c r="SFE3356" s="297"/>
      <c r="SFF3356" s="297"/>
      <c r="SFG3356" s="297"/>
      <c r="SFH3356" s="297"/>
      <c r="SFI3356" s="298"/>
      <c r="SFJ3356" s="21"/>
      <c r="SFK3356" s="22"/>
      <c r="SFL3356" s="22"/>
      <c r="SFM3356" s="23"/>
      <c r="SFN3356" s="21"/>
      <c r="SFO3356" s="22"/>
      <c r="SFP3356" s="22"/>
      <c r="SFQ3356" s="23"/>
      <c r="SFR3356" s="22"/>
      <c r="SFS3356" s="22"/>
      <c r="SFT3356" s="22"/>
      <c r="SFU3356" s="23"/>
      <c r="SFV3356" s="21"/>
      <c r="SFW3356" s="22"/>
      <c r="SFX3356" s="22"/>
      <c r="SFY3356" s="23"/>
      <c r="SFZ3356" s="21"/>
      <c r="SGA3356" s="22"/>
      <c r="SGB3356" s="22"/>
      <c r="SGC3356" s="23"/>
      <c r="SGD3356" s="21"/>
      <c r="SGE3356" s="22"/>
      <c r="SGF3356" s="22"/>
      <c r="SGG3356" s="23"/>
      <c r="SGH3356" s="21"/>
      <c r="SGI3356" s="22"/>
      <c r="SGJ3356" s="22"/>
      <c r="SGK3356" s="23"/>
      <c r="SGL3356" s="21"/>
      <c r="SGM3356" s="22"/>
      <c r="SGN3356" s="22"/>
      <c r="SGO3356" s="22"/>
      <c r="SGP3356" s="44"/>
      <c r="SGQ3356" s="3"/>
      <c r="SGR3356" s="44"/>
      <c r="SGS3356" s="297"/>
      <c r="SGT3356" s="297"/>
      <c r="SGU3356" s="297"/>
      <c r="SGV3356" s="297"/>
      <c r="SGW3356" s="297"/>
      <c r="SGX3356" s="298"/>
      <c r="SGY3356" s="21"/>
      <c r="SGZ3356" s="22"/>
      <c r="SHA3356" s="22"/>
      <c r="SHB3356" s="23"/>
      <c r="SHC3356" s="21"/>
      <c r="SHD3356" s="22"/>
      <c r="SHE3356" s="22"/>
      <c r="SHF3356" s="23"/>
      <c r="SHG3356" s="22"/>
      <c r="SHH3356" s="22"/>
      <c r="SHI3356" s="22"/>
      <c r="SHJ3356" s="23"/>
      <c r="SHK3356" s="21"/>
      <c r="SHL3356" s="22"/>
      <c r="SHM3356" s="22"/>
      <c r="SHN3356" s="23"/>
      <c r="SHO3356" s="21"/>
      <c r="SHP3356" s="22"/>
      <c r="SHQ3356" s="22"/>
      <c r="SHR3356" s="23"/>
      <c r="SHS3356" s="21"/>
      <c r="SHT3356" s="22"/>
      <c r="SHU3356" s="22"/>
      <c r="SHV3356" s="23"/>
      <c r="SHW3356" s="21"/>
      <c r="SHX3356" s="22"/>
      <c r="SHY3356" s="22"/>
      <c r="SHZ3356" s="23"/>
      <c r="SIA3356" s="21"/>
      <c r="SIB3356" s="22"/>
      <c r="SIC3356" s="22"/>
      <c r="SID3356" s="22"/>
      <c r="SIE3356" s="44"/>
      <c r="SIF3356" s="3"/>
      <c r="SIG3356" s="44"/>
      <c r="SIH3356" s="297"/>
      <c r="SII3356" s="297"/>
      <c r="SIJ3356" s="297"/>
      <c r="SIK3356" s="297"/>
      <c r="SIL3356" s="297"/>
      <c r="SIM3356" s="298"/>
      <c r="SIN3356" s="21"/>
      <c r="SIO3356" s="22"/>
      <c r="SIP3356" s="22"/>
      <c r="SIQ3356" s="23"/>
      <c r="SIR3356" s="21"/>
      <c r="SIS3356" s="22"/>
      <c r="SIT3356" s="22"/>
      <c r="SIU3356" s="23"/>
      <c r="SIV3356" s="22"/>
      <c r="SIW3356" s="22"/>
      <c r="SIX3356" s="22"/>
      <c r="SIY3356" s="23"/>
      <c r="SIZ3356" s="21"/>
      <c r="SJA3356" s="22"/>
      <c r="SJB3356" s="22"/>
      <c r="SJC3356" s="23"/>
      <c r="SJD3356" s="21"/>
      <c r="SJE3356" s="22"/>
      <c r="SJF3356" s="22"/>
      <c r="SJG3356" s="23"/>
      <c r="SJH3356" s="21"/>
      <c r="SJI3356" s="22"/>
      <c r="SJJ3356" s="22"/>
      <c r="SJK3356" s="23"/>
      <c r="SJL3356" s="21"/>
      <c r="SJM3356" s="22"/>
      <c r="SJN3356" s="22"/>
      <c r="SJO3356" s="23"/>
      <c r="SJP3356" s="21"/>
      <c r="SJQ3356" s="22"/>
      <c r="SJR3356" s="22"/>
      <c r="SJS3356" s="22"/>
      <c r="SJT3356" s="44"/>
      <c r="SJU3356" s="3"/>
      <c r="SJV3356" s="44"/>
      <c r="SJW3356" s="297"/>
      <c r="SJX3356" s="297"/>
      <c r="SJY3356" s="297"/>
      <c r="SJZ3356" s="297"/>
      <c r="SKA3356" s="297"/>
      <c r="SKB3356" s="298"/>
      <c r="SKC3356" s="21"/>
      <c r="SKD3356" s="22"/>
      <c r="SKE3356" s="22"/>
      <c r="SKF3356" s="23"/>
      <c r="SKG3356" s="21"/>
      <c r="SKH3356" s="22"/>
      <c r="SKI3356" s="22"/>
      <c r="SKJ3356" s="23"/>
      <c r="SKK3356" s="22"/>
      <c r="SKL3356" s="22"/>
      <c r="SKM3356" s="22"/>
      <c r="SKN3356" s="23"/>
      <c r="SKO3356" s="21"/>
      <c r="SKP3356" s="22"/>
      <c r="SKQ3356" s="22"/>
      <c r="SKR3356" s="23"/>
      <c r="SKS3356" s="21"/>
      <c r="SKT3356" s="22"/>
      <c r="SKU3356" s="22"/>
      <c r="SKV3356" s="23"/>
      <c r="SKW3356" s="21"/>
      <c r="SKX3356" s="22"/>
      <c r="SKY3356" s="22"/>
      <c r="SKZ3356" s="23"/>
      <c r="SLA3356" s="21"/>
      <c r="SLB3356" s="22"/>
      <c r="SLC3356" s="22"/>
      <c r="SLD3356" s="23"/>
      <c r="SLE3356" s="21"/>
      <c r="SLF3356" s="22"/>
      <c r="SLG3356" s="22"/>
      <c r="SLH3356" s="22"/>
      <c r="SLI3356" s="44"/>
      <c r="SLJ3356" s="3"/>
      <c r="SLK3356" s="44"/>
      <c r="SLL3356" s="297"/>
      <c r="SLM3356" s="297"/>
      <c r="SLN3356" s="297"/>
      <c r="SLO3356" s="297"/>
      <c r="SLP3356" s="297"/>
      <c r="SLQ3356" s="298"/>
      <c r="SLR3356" s="21"/>
      <c r="SLS3356" s="22"/>
      <c r="SLT3356" s="22"/>
      <c r="SLU3356" s="23"/>
      <c r="SLV3356" s="21"/>
      <c r="SLW3356" s="22"/>
      <c r="SLX3356" s="22"/>
      <c r="SLY3356" s="23"/>
      <c r="SLZ3356" s="22"/>
      <c r="SMA3356" s="22"/>
      <c r="SMB3356" s="22"/>
      <c r="SMC3356" s="23"/>
      <c r="SMD3356" s="21"/>
      <c r="SME3356" s="22"/>
      <c r="SMF3356" s="22"/>
      <c r="SMG3356" s="23"/>
      <c r="SMH3356" s="21"/>
      <c r="SMI3356" s="22"/>
      <c r="SMJ3356" s="22"/>
      <c r="SMK3356" s="23"/>
      <c r="SML3356" s="21"/>
      <c r="SMM3356" s="22"/>
      <c r="SMN3356" s="22"/>
      <c r="SMO3356" s="23"/>
      <c r="SMP3356" s="21"/>
      <c r="SMQ3356" s="22"/>
      <c r="SMR3356" s="22"/>
      <c r="SMS3356" s="23"/>
      <c r="SMT3356" s="21"/>
      <c r="SMU3356" s="22"/>
      <c r="SMV3356" s="22"/>
      <c r="SMW3356" s="22"/>
      <c r="SMX3356" s="44"/>
      <c r="SMY3356" s="3"/>
      <c r="SMZ3356" s="44"/>
      <c r="SNA3356" s="297"/>
      <c r="SNB3356" s="297"/>
      <c r="SNC3356" s="297"/>
      <c r="SND3356" s="297"/>
      <c r="SNE3356" s="297"/>
      <c r="SNF3356" s="298"/>
      <c r="SNG3356" s="21"/>
      <c r="SNH3356" s="22"/>
      <c r="SNI3356" s="22"/>
      <c r="SNJ3356" s="23"/>
      <c r="SNK3356" s="21"/>
      <c r="SNL3356" s="22"/>
      <c r="SNM3356" s="22"/>
      <c r="SNN3356" s="23"/>
      <c r="SNO3356" s="22"/>
      <c r="SNP3356" s="22"/>
      <c r="SNQ3356" s="22"/>
      <c r="SNR3356" s="23"/>
      <c r="SNS3356" s="21"/>
      <c r="SNT3356" s="22"/>
      <c r="SNU3356" s="22"/>
      <c r="SNV3356" s="23"/>
      <c r="SNW3356" s="21"/>
      <c r="SNX3356" s="22"/>
      <c r="SNY3356" s="22"/>
      <c r="SNZ3356" s="23"/>
      <c r="SOA3356" s="21"/>
      <c r="SOB3356" s="22"/>
      <c r="SOC3356" s="22"/>
      <c r="SOD3356" s="23"/>
      <c r="SOE3356" s="21"/>
      <c r="SOF3356" s="22"/>
      <c r="SOG3356" s="22"/>
      <c r="SOH3356" s="23"/>
      <c r="SOI3356" s="21"/>
      <c r="SOJ3356" s="22"/>
      <c r="SOK3356" s="22"/>
      <c r="SOL3356" s="22"/>
      <c r="SOM3356" s="44"/>
      <c r="SON3356" s="3"/>
      <c r="SOO3356" s="44"/>
      <c r="SOP3356" s="297"/>
      <c r="SOQ3356" s="297"/>
      <c r="SOR3356" s="297"/>
      <c r="SOS3356" s="297"/>
      <c r="SOT3356" s="297"/>
      <c r="SOU3356" s="298"/>
      <c r="SOV3356" s="21"/>
      <c r="SOW3356" s="22"/>
      <c r="SOX3356" s="22"/>
      <c r="SOY3356" s="23"/>
      <c r="SOZ3356" s="21"/>
      <c r="SPA3356" s="22"/>
      <c r="SPB3356" s="22"/>
      <c r="SPC3356" s="23"/>
      <c r="SPD3356" s="22"/>
      <c r="SPE3356" s="22"/>
      <c r="SPF3356" s="22"/>
      <c r="SPG3356" s="23"/>
      <c r="SPH3356" s="21"/>
      <c r="SPI3356" s="22"/>
      <c r="SPJ3356" s="22"/>
      <c r="SPK3356" s="23"/>
      <c r="SPL3356" s="21"/>
      <c r="SPM3356" s="22"/>
      <c r="SPN3356" s="22"/>
      <c r="SPO3356" s="23"/>
      <c r="SPP3356" s="21"/>
      <c r="SPQ3356" s="22"/>
      <c r="SPR3356" s="22"/>
      <c r="SPS3356" s="23"/>
      <c r="SPT3356" s="21"/>
      <c r="SPU3356" s="22"/>
      <c r="SPV3356" s="22"/>
      <c r="SPW3356" s="23"/>
      <c r="SPX3356" s="21"/>
      <c r="SPY3356" s="22"/>
      <c r="SPZ3356" s="22"/>
      <c r="SQA3356" s="22"/>
      <c r="SQB3356" s="44"/>
      <c r="SQC3356" s="3"/>
      <c r="SQD3356" s="44"/>
      <c r="SQE3356" s="297"/>
      <c r="SQF3356" s="297"/>
      <c r="SQG3356" s="297"/>
      <c r="SQH3356" s="297"/>
      <c r="SQI3356" s="297"/>
      <c r="SQJ3356" s="298"/>
      <c r="SQK3356" s="21"/>
      <c r="SQL3356" s="22"/>
      <c r="SQM3356" s="22"/>
      <c r="SQN3356" s="23"/>
      <c r="SQO3356" s="21"/>
      <c r="SQP3356" s="22"/>
      <c r="SQQ3356" s="22"/>
      <c r="SQR3356" s="23"/>
      <c r="SQS3356" s="22"/>
      <c r="SQT3356" s="22"/>
      <c r="SQU3356" s="22"/>
      <c r="SQV3356" s="23"/>
      <c r="SQW3356" s="21"/>
      <c r="SQX3356" s="22"/>
      <c r="SQY3356" s="22"/>
      <c r="SQZ3356" s="23"/>
      <c r="SRA3356" s="21"/>
      <c r="SRB3356" s="22"/>
      <c r="SRC3356" s="22"/>
      <c r="SRD3356" s="23"/>
      <c r="SRE3356" s="21"/>
      <c r="SRF3356" s="22"/>
      <c r="SRG3356" s="22"/>
      <c r="SRH3356" s="23"/>
      <c r="SRI3356" s="21"/>
      <c r="SRJ3356" s="22"/>
      <c r="SRK3356" s="22"/>
      <c r="SRL3356" s="23"/>
      <c r="SRM3356" s="21"/>
      <c r="SRN3356" s="22"/>
      <c r="SRO3356" s="22"/>
      <c r="SRP3356" s="22"/>
      <c r="SRQ3356" s="44"/>
      <c r="SRR3356" s="3"/>
      <c r="SRS3356" s="44"/>
      <c r="SRT3356" s="297"/>
      <c r="SRU3356" s="297"/>
      <c r="SRV3356" s="297"/>
      <c r="SRW3356" s="297"/>
      <c r="SRX3356" s="297"/>
      <c r="SRY3356" s="298"/>
      <c r="SRZ3356" s="21"/>
      <c r="SSA3356" s="22"/>
      <c r="SSB3356" s="22"/>
      <c r="SSC3356" s="23"/>
      <c r="SSD3356" s="21"/>
      <c r="SSE3356" s="22"/>
      <c r="SSF3356" s="22"/>
      <c r="SSG3356" s="23"/>
      <c r="SSH3356" s="22"/>
      <c r="SSI3356" s="22"/>
      <c r="SSJ3356" s="22"/>
      <c r="SSK3356" s="23"/>
      <c r="SSL3356" s="21"/>
      <c r="SSM3356" s="22"/>
      <c r="SSN3356" s="22"/>
      <c r="SSO3356" s="23"/>
      <c r="SSP3356" s="21"/>
      <c r="SSQ3356" s="22"/>
      <c r="SSR3356" s="22"/>
      <c r="SSS3356" s="23"/>
      <c r="SST3356" s="21"/>
      <c r="SSU3356" s="22"/>
      <c r="SSV3356" s="22"/>
      <c r="SSW3356" s="23"/>
      <c r="SSX3356" s="21"/>
      <c r="SSY3356" s="22"/>
      <c r="SSZ3356" s="22"/>
      <c r="STA3356" s="23"/>
      <c r="STB3356" s="21"/>
      <c r="STC3356" s="22"/>
      <c r="STD3356" s="22"/>
      <c r="STE3356" s="22"/>
      <c r="STF3356" s="44"/>
      <c r="STG3356" s="3"/>
      <c r="STH3356" s="44"/>
      <c r="STI3356" s="297"/>
      <c r="STJ3356" s="297"/>
      <c r="STK3356" s="297"/>
      <c r="STL3356" s="297"/>
      <c r="STM3356" s="297"/>
      <c r="STN3356" s="298"/>
      <c r="STO3356" s="21"/>
      <c r="STP3356" s="22"/>
      <c r="STQ3356" s="22"/>
      <c r="STR3356" s="23"/>
      <c r="STS3356" s="21"/>
      <c r="STT3356" s="22"/>
      <c r="STU3356" s="22"/>
      <c r="STV3356" s="23"/>
      <c r="STW3356" s="22"/>
      <c r="STX3356" s="22"/>
      <c r="STY3356" s="22"/>
      <c r="STZ3356" s="23"/>
      <c r="SUA3356" s="21"/>
      <c r="SUB3356" s="22"/>
      <c r="SUC3356" s="22"/>
      <c r="SUD3356" s="23"/>
      <c r="SUE3356" s="21"/>
      <c r="SUF3356" s="22"/>
      <c r="SUG3356" s="22"/>
      <c r="SUH3356" s="23"/>
      <c r="SUI3356" s="21"/>
      <c r="SUJ3356" s="22"/>
      <c r="SUK3356" s="22"/>
      <c r="SUL3356" s="23"/>
      <c r="SUM3356" s="21"/>
      <c r="SUN3356" s="22"/>
      <c r="SUO3356" s="22"/>
      <c r="SUP3356" s="23"/>
      <c r="SUQ3356" s="21"/>
      <c r="SUR3356" s="22"/>
      <c r="SUS3356" s="22"/>
      <c r="SUT3356" s="22"/>
      <c r="SUU3356" s="44"/>
      <c r="SUV3356" s="3"/>
      <c r="SUW3356" s="44"/>
      <c r="SUX3356" s="297"/>
      <c r="SUY3356" s="297"/>
      <c r="SUZ3356" s="297"/>
      <c r="SVA3356" s="297"/>
      <c r="SVB3356" s="297"/>
      <c r="SVC3356" s="298"/>
      <c r="SVD3356" s="21"/>
      <c r="SVE3356" s="22"/>
      <c r="SVF3356" s="22"/>
      <c r="SVG3356" s="23"/>
      <c r="SVH3356" s="21"/>
      <c r="SVI3356" s="22"/>
      <c r="SVJ3356" s="22"/>
      <c r="SVK3356" s="23"/>
      <c r="SVL3356" s="22"/>
      <c r="SVM3356" s="22"/>
      <c r="SVN3356" s="22"/>
      <c r="SVO3356" s="23"/>
      <c r="SVP3356" s="21"/>
      <c r="SVQ3356" s="22"/>
      <c r="SVR3356" s="22"/>
      <c r="SVS3356" s="23"/>
      <c r="SVT3356" s="21"/>
      <c r="SVU3356" s="22"/>
      <c r="SVV3356" s="22"/>
      <c r="SVW3356" s="23"/>
      <c r="SVX3356" s="21"/>
      <c r="SVY3356" s="22"/>
      <c r="SVZ3356" s="22"/>
      <c r="SWA3356" s="23"/>
      <c r="SWB3356" s="21"/>
      <c r="SWC3356" s="22"/>
      <c r="SWD3356" s="22"/>
      <c r="SWE3356" s="23"/>
      <c r="SWF3356" s="21"/>
      <c r="SWG3356" s="22"/>
      <c r="SWH3356" s="22"/>
      <c r="SWI3356" s="22"/>
      <c r="SWJ3356" s="44"/>
      <c r="SWK3356" s="3"/>
      <c r="SWL3356" s="44"/>
      <c r="SWM3356" s="297"/>
      <c r="SWN3356" s="297"/>
      <c r="SWO3356" s="297"/>
      <c r="SWP3356" s="297"/>
      <c r="SWQ3356" s="297"/>
      <c r="SWR3356" s="298"/>
      <c r="SWS3356" s="21"/>
      <c r="SWT3356" s="22"/>
      <c r="SWU3356" s="22"/>
      <c r="SWV3356" s="23"/>
      <c r="SWW3356" s="21"/>
      <c r="SWX3356" s="22"/>
      <c r="SWY3356" s="22"/>
      <c r="SWZ3356" s="23"/>
      <c r="SXA3356" s="22"/>
      <c r="SXB3356" s="22"/>
      <c r="SXC3356" s="22"/>
      <c r="SXD3356" s="23"/>
      <c r="SXE3356" s="21"/>
      <c r="SXF3356" s="22"/>
      <c r="SXG3356" s="22"/>
      <c r="SXH3356" s="23"/>
      <c r="SXI3356" s="21"/>
      <c r="SXJ3356" s="22"/>
      <c r="SXK3356" s="22"/>
      <c r="SXL3356" s="23"/>
      <c r="SXM3356" s="21"/>
      <c r="SXN3356" s="22"/>
      <c r="SXO3356" s="22"/>
      <c r="SXP3356" s="23"/>
      <c r="SXQ3356" s="21"/>
      <c r="SXR3356" s="22"/>
      <c r="SXS3356" s="22"/>
      <c r="SXT3356" s="23"/>
      <c r="SXU3356" s="21"/>
      <c r="SXV3356" s="22"/>
      <c r="SXW3356" s="22"/>
      <c r="SXX3356" s="22"/>
      <c r="SXY3356" s="44"/>
      <c r="SXZ3356" s="3"/>
      <c r="SYA3356" s="44"/>
      <c r="SYB3356" s="297"/>
      <c r="SYC3356" s="297"/>
      <c r="SYD3356" s="297"/>
      <c r="SYE3356" s="297"/>
      <c r="SYF3356" s="297"/>
      <c r="SYG3356" s="298"/>
      <c r="SYH3356" s="21"/>
      <c r="SYI3356" s="22"/>
      <c r="SYJ3356" s="22"/>
      <c r="SYK3356" s="23"/>
      <c r="SYL3356" s="21"/>
      <c r="SYM3356" s="22"/>
      <c r="SYN3356" s="22"/>
      <c r="SYO3356" s="23"/>
      <c r="SYP3356" s="22"/>
      <c r="SYQ3356" s="22"/>
      <c r="SYR3356" s="22"/>
      <c r="SYS3356" s="23"/>
      <c r="SYT3356" s="21"/>
      <c r="SYU3356" s="22"/>
      <c r="SYV3356" s="22"/>
      <c r="SYW3356" s="23"/>
      <c r="SYX3356" s="21"/>
      <c r="SYY3356" s="22"/>
      <c r="SYZ3356" s="22"/>
      <c r="SZA3356" s="23"/>
      <c r="SZB3356" s="21"/>
      <c r="SZC3356" s="22"/>
      <c r="SZD3356" s="22"/>
      <c r="SZE3356" s="23"/>
      <c r="SZF3356" s="21"/>
      <c r="SZG3356" s="22"/>
      <c r="SZH3356" s="22"/>
      <c r="SZI3356" s="23"/>
      <c r="SZJ3356" s="21"/>
      <c r="SZK3356" s="22"/>
      <c r="SZL3356" s="22"/>
      <c r="SZM3356" s="22"/>
      <c r="SZN3356" s="44"/>
      <c r="SZO3356" s="3"/>
      <c r="SZP3356" s="44"/>
      <c r="SZQ3356" s="297"/>
      <c r="SZR3356" s="297"/>
      <c r="SZS3356" s="297"/>
      <c r="SZT3356" s="297"/>
      <c r="SZU3356" s="297"/>
      <c r="SZV3356" s="298"/>
      <c r="SZW3356" s="21"/>
      <c r="SZX3356" s="22"/>
      <c r="SZY3356" s="22"/>
      <c r="SZZ3356" s="23"/>
      <c r="TAA3356" s="21"/>
      <c r="TAB3356" s="22"/>
      <c r="TAC3356" s="22"/>
      <c r="TAD3356" s="23"/>
      <c r="TAE3356" s="22"/>
      <c r="TAF3356" s="22"/>
      <c r="TAG3356" s="22"/>
      <c r="TAH3356" s="23"/>
      <c r="TAI3356" s="21"/>
      <c r="TAJ3356" s="22"/>
      <c r="TAK3356" s="22"/>
      <c r="TAL3356" s="23"/>
      <c r="TAM3356" s="21"/>
      <c r="TAN3356" s="22"/>
      <c r="TAO3356" s="22"/>
      <c r="TAP3356" s="23"/>
      <c r="TAQ3356" s="21"/>
      <c r="TAR3356" s="22"/>
      <c r="TAS3356" s="22"/>
      <c r="TAT3356" s="23"/>
      <c r="TAU3356" s="21"/>
      <c r="TAV3356" s="22"/>
      <c r="TAW3356" s="22"/>
      <c r="TAX3356" s="23"/>
      <c r="TAY3356" s="21"/>
      <c r="TAZ3356" s="22"/>
      <c r="TBA3356" s="22"/>
      <c r="TBB3356" s="22"/>
      <c r="TBC3356" s="44"/>
      <c r="TBD3356" s="3"/>
      <c r="TBE3356" s="44"/>
      <c r="TBF3356" s="297"/>
      <c r="TBG3356" s="297"/>
      <c r="TBH3356" s="297"/>
      <c r="TBI3356" s="297"/>
      <c r="TBJ3356" s="297"/>
      <c r="TBK3356" s="298"/>
      <c r="TBL3356" s="21"/>
      <c r="TBM3356" s="22"/>
      <c r="TBN3356" s="22"/>
      <c r="TBO3356" s="23"/>
      <c r="TBP3356" s="21"/>
      <c r="TBQ3356" s="22"/>
      <c r="TBR3356" s="22"/>
      <c r="TBS3356" s="23"/>
      <c r="TBT3356" s="22"/>
      <c r="TBU3356" s="22"/>
      <c r="TBV3356" s="22"/>
      <c r="TBW3356" s="23"/>
      <c r="TBX3356" s="21"/>
      <c r="TBY3356" s="22"/>
      <c r="TBZ3356" s="22"/>
      <c r="TCA3356" s="23"/>
      <c r="TCB3356" s="21"/>
      <c r="TCC3356" s="22"/>
      <c r="TCD3356" s="22"/>
      <c r="TCE3356" s="23"/>
      <c r="TCF3356" s="21"/>
      <c r="TCG3356" s="22"/>
      <c r="TCH3356" s="22"/>
      <c r="TCI3356" s="23"/>
      <c r="TCJ3356" s="21"/>
      <c r="TCK3356" s="22"/>
      <c r="TCL3356" s="22"/>
      <c r="TCM3356" s="23"/>
      <c r="TCN3356" s="21"/>
      <c r="TCO3356" s="22"/>
      <c r="TCP3356" s="22"/>
      <c r="TCQ3356" s="22"/>
      <c r="TCR3356" s="44"/>
      <c r="TCS3356" s="3"/>
      <c r="TCT3356" s="44"/>
      <c r="TCU3356" s="297"/>
      <c r="TCV3356" s="297"/>
      <c r="TCW3356" s="297"/>
      <c r="TCX3356" s="297"/>
      <c r="TCY3356" s="297"/>
      <c r="TCZ3356" s="298"/>
      <c r="TDA3356" s="21"/>
      <c r="TDB3356" s="22"/>
      <c r="TDC3356" s="22"/>
      <c r="TDD3356" s="23"/>
      <c r="TDE3356" s="21"/>
      <c r="TDF3356" s="22"/>
      <c r="TDG3356" s="22"/>
      <c r="TDH3356" s="23"/>
      <c r="TDI3356" s="22"/>
      <c r="TDJ3356" s="22"/>
      <c r="TDK3356" s="22"/>
      <c r="TDL3356" s="23"/>
      <c r="TDM3356" s="21"/>
      <c r="TDN3356" s="22"/>
      <c r="TDO3356" s="22"/>
      <c r="TDP3356" s="23"/>
      <c r="TDQ3356" s="21"/>
      <c r="TDR3356" s="22"/>
      <c r="TDS3356" s="22"/>
      <c r="TDT3356" s="23"/>
      <c r="TDU3356" s="21"/>
      <c r="TDV3356" s="22"/>
      <c r="TDW3356" s="22"/>
      <c r="TDX3356" s="23"/>
      <c r="TDY3356" s="21"/>
      <c r="TDZ3356" s="22"/>
      <c r="TEA3356" s="22"/>
      <c r="TEB3356" s="23"/>
      <c r="TEC3356" s="21"/>
      <c r="TED3356" s="22"/>
      <c r="TEE3356" s="22"/>
      <c r="TEF3356" s="22"/>
      <c r="TEG3356" s="44"/>
      <c r="TEH3356" s="3"/>
      <c r="TEI3356" s="44"/>
      <c r="TEJ3356" s="297"/>
      <c r="TEK3356" s="297"/>
      <c r="TEL3356" s="297"/>
      <c r="TEM3356" s="297"/>
      <c r="TEN3356" s="297"/>
      <c r="TEO3356" s="298"/>
      <c r="TEP3356" s="21"/>
      <c r="TEQ3356" s="22"/>
      <c r="TER3356" s="22"/>
      <c r="TES3356" s="23"/>
      <c r="TET3356" s="21"/>
      <c r="TEU3356" s="22"/>
      <c r="TEV3356" s="22"/>
      <c r="TEW3356" s="23"/>
      <c r="TEX3356" s="22"/>
      <c r="TEY3356" s="22"/>
      <c r="TEZ3356" s="22"/>
      <c r="TFA3356" s="23"/>
      <c r="TFB3356" s="21"/>
      <c r="TFC3356" s="22"/>
      <c r="TFD3356" s="22"/>
      <c r="TFE3356" s="23"/>
      <c r="TFF3356" s="21"/>
      <c r="TFG3356" s="22"/>
      <c r="TFH3356" s="22"/>
      <c r="TFI3356" s="23"/>
      <c r="TFJ3356" s="21"/>
      <c r="TFK3356" s="22"/>
      <c r="TFL3356" s="22"/>
      <c r="TFM3356" s="23"/>
      <c r="TFN3356" s="21"/>
      <c r="TFO3356" s="22"/>
      <c r="TFP3356" s="22"/>
      <c r="TFQ3356" s="23"/>
      <c r="TFR3356" s="21"/>
      <c r="TFS3356" s="22"/>
      <c r="TFT3356" s="22"/>
      <c r="TFU3356" s="22"/>
      <c r="TFV3356" s="44"/>
      <c r="TFW3356" s="3"/>
      <c r="TFX3356" s="44"/>
      <c r="TFY3356" s="297"/>
      <c r="TFZ3356" s="297"/>
      <c r="TGA3356" s="297"/>
      <c r="TGB3356" s="297"/>
      <c r="TGC3356" s="297"/>
      <c r="TGD3356" s="298"/>
      <c r="TGE3356" s="21"/>
      <c r="TGF3356" s="22"/>
      <c r="TGG3356" s="22"/>
      <c r="TGH3356" s="23"/>
      <c r="TGI3356" s="21"/>
      <c r="TGJ3356" s="22"/>
      <c r="TGK3356" s="22"/>
      <c r="TGL3356" s="23"/>
      <c r="TGM3356" s="22"/>
      <c r="TGN3356" s="22"/>
      <c r="TGO3356" s="22"/>
      <c r="TGP3356" s="23"/>
      <c r="TGQ3356" s="21"/>
      <c r="TGR3356" s="22"/>
      <c r="TGS3356" s="22"/>
      <c r="TGT3356" s="23"/>
      <c r="TGU3356" s="21"/>
      <c r="TGV3356" s="22"/>
      <c r="TGW3356" s="22"/>
      <c r="TGX3356" s="23"/>
      <c r="TGY3356" s="21"/>
      <c r="TGZ3356" s="22"/>
      <c r="THA3356" s="22"/>
      <c r="THB3356" s="23"/>
      <c r="THC3356" s="21"/>
      <c r="THD3356" s="22"/>
      <c r="THE3356" s="22"/>
      <c r="THF3356" s="23"/>
      <c r="THG3356" s="21"/>
      <c r="THH3356" s="22"/>
      <c r="THI3356" s="22"/>
      <c r="THJ3356" s="22"/>
      <c r="THK3356" s="44"/>
      <c r="THL3356" s="3"/>
      <c r="THM3356" s="44"/>
      <c r="THN3356" s="297"/>
      <c r="THO3356" s="297"/>
      <c r="THP3356" s="297"/>
      <c r="THQ3356" s="297"/>
      <c r="THR3356" s="297"/>
      <c r="THS3356" s="298"/>
      <c r="THT3356" s="21"/>
      <c r="THU3356" s="22"/>
      <c r="THV3356" s="22"/>
      <c r="THW3356" s="23"/>
      <c r="THX3356" s="21"/>
      <c r="THY3356" s="22"/>
      <c r="THZ3356" s="22"/>
      <c r="TIA3356" s="23"/>
      <c r="TIB3356" s="22"/>
      <c r="TIC3356" s="22"/>
      <c r="TID3356" s="22"/>
      <c r="TIE3356" s="23"/>
      <c r="TIF3356" s="21"/>
      <c r="TIG3356" s="22"/>
      <c r="TIH3356" s="22"/>
      <c r="TII3356" s="23"/>
      <c r="TIJ3356" s="21"/>
      <c r="TIK3356" s="22"/>
      <c r="TIL3356" s="22"/>
      <c r="TIM3356" s="23"/>
      <c r="TIN3356" s="21"/>
      <c r="TIO3356" s="22"/>
      <c r="TIP3356" s="22"/>
      <c r="TIQ3356" s="23"/>
      <c r="TIR3356" s="21"/>
      <c r="TIS3356" s="22"/>
      <c r="TIT3356" s="22"/>
      <c r="TIU3356" s="23"/>
      <c r="TIV3356" s="21"/>
      <c r="TIW3356" s="22"/>
      <c r="TIX3356" s="22"/>
      <c r="TIY3356" s="22"/>
      <c r="TIZ3356" s="44"/>
      <c r="TJA3356" s="3"/>
      <c r="TJB3356" s="44"/>
      <c r="TJC3356" s="297"/>
      <c r="TJD3356" s="297"/>
      <c r="TJE3356" s="297"/>
      <c r="TJF3356" s="297"/>
      <c r="TJG3356" s="297"/>
      <c r="TJH3356" s="298"/>
      <c r="TJI3356" s="21"/>
      <c r="TJJ3356" s="22"/>
      <c r="TJK3356" s="22"/>
      <c r="TJL3356" s="23"/>
      <c r="TJM3356" s="21"/>
      <c r="TJN3356" s="22"/>
      <c r="TJO3356" s="22"/>
      <c r="TJP3356" s="23"/>
      <c r="TJQ3356" s="22"/>
      <c r="TJR3356" s="22"/>
      <c r="TJS3356" s="22"/>
      <c r="TJT3356" s="23"/>
      <c r="TJU3356" s="21"/>
      <c r="TJV3356" s="22"/>
      <c r="TJW3356" s="22"/>
      <c r="TJX3356" s="23"/>
      <c r="TJY3356" s="21"/>
      <c r="TJZ3356" s="22"/>
      <c r="TKA3356" s="22"/>
      <c r="TKB3356" s="23"/>
      <c r="TKC3356" s="21"/>
      <c r="TKD3356" s="22"/>
      <c r="TKE3356" s="22"/>
      <c r="TKF3356" s="23"/>
      <c r="TKG3356" s="21"/>
      <c r="TKH3356" s="22"/>
      <c r="TKI3356" s="22"/>
      <c r="TKJ3356" s="23"/>
      <c r="TKK3356" s="21"/>
      <c r="TKL3356" s="22"/>
      <c r="TKM3356" s="22"/>
      <c r="TKN3356" s="22"/>
      <c r="TKO3356" s="44"/>
      <c r="TKP3356" s="3"/>
      <c r="TKQ3356" s="44"/>
      <c r="TKR3356" s="297"/>
      <c r="TKS3356" s="297"/>
      <c r="TKT3356" s="297"/>
      <c r="TKU3356" s="297"/>
      <c r="TKV3356" s="297"/>
      <c r="TKW3356" s="298"/>
      <c r="TKX3356" s="21"/>
      <c r="TKY3356" s="22"/>
      <c r="TKZ3356" s="22"/>
      <c r="TLA3356" s="23"/>
      <c r="TLB3356" s="21"/>
      <c r="TLC3356" s="22"/>
      <c r="TLD3356" s="22"/>
      <c r="TLE3356" s="23"/>
      <c r="TLF3356" s="22"/>
      <c r="TLG3356" s="22"/>
      <c r="TLH3356" s="22"/>
      <c r="TLI3356" s="23"/>
      <c r="TLJ3356" s="21"/>
      <c r="TLK3356" s="22"/>
      <c r="TLL3356" s="22"/>
      <c r="TLM3356" s="23"/>
      <c r="TLN3356" s="21"/>
      <c r="TLO3356" s="22"/>
      <c r="TLP3356" s="22"/>
      <c r="TLQ3356" s="23"/>
      <c r="TLR3356" s="21"/>
      <c r="TLS3356" s="22"/>
      <c r="TLT3356" s="22"/>
      <c r="TLU3356" s="23"/>
      <c r="TLV3356" s="21"/>
      <c r="TLW3356" s="22"/>
      <c r="TLX3356" s="22"/>
      <c r="TLY3356" s="23"/>
      <c r="TLZ3356" s="21"/>
      <c r="TMA3356" s="22"/>
      <c r="TMB3356" s="22"/>
      <c r="TMC3356" s="22"/>
      <c r="TMD3356" s="44"/>
      <c r="TME3356" s="3"/>
      <c r="TMF3356" s="44"/>
      <c r="TMG3356" s="297"/>
      <c r="TMH3356" s="297"/>
      <c r="TMI3356" s="297"/>
      <c r="TMJ3356" s="297"/>
      <c r="TMK3356" s="297"/>
      <c r="TML3356" s="298"/>
      <c r="TMM3356" s="21"/>
      <c r="TMN3356" s="22"/>
      <c r="TMO3356" s="22"/>
      <c r="TMP3356" s="23"/>
      <c r="TMQ3356" s="21"/>
      <c r="TMR3356" s="22"/>
      <c r="TMS3356" s="22"/>
      <c r="TMT3356" s="23"/>
      <c r="TMU3356" s="22"/>
      <c r="TMV3356" s="22"/>
      <c r="TMW3356" s="22"/>
      <c r="TMX3356" s="23"/>
      <c r="TMY3356" s="21"/>
      <c r="TMZ3356" s="22"/>
      <c r="TNA3356" s="22"/>
      <c r="TNB3356" s="23"/>
      <c r="TNC3356" s="21"/>
      <c r="TND3356" s="22"/>
      <c r="TNE3356" s="22"/>
      <c r="TNF3356" s="23"/>
      <c r="TNG3356" s="21"/>
      <c r="TNH3356" s="22"/>
      <c r="TNI3356" s="22"/>
      <c r="TNJ3356" s="23"/>
      <c r="TNK3356" s="21"/>
      <c r="TNL3356" s="22"/>
      <c r="TNM3356" s="22"/>
      <c r="TNN3356" s="23"/>
      <c r="TNO3356" s="21"/>
      <c r="TNP3356" s="22"/>
      <c r="TNQ3356" s="22"/>
      <c r="TNR3356" s="22"/>
      <c r="TNS3356" s="44"/>
      <c r="TNT3356" s="3"/>
      <c r="TNU3356" s="44"/>
      <c r="TNV3356" s="297"/>
      <c r="TNW3356" s="297"/>
      <c r="TNX3356" s="297"/>
      <c r="TNY3356" s="297"/>
      <c r="TNZ3356" s="297"/>
      <c r="TOA3356" s="298"/>
      <c r="TOB3356" s="21"/>
      <c r="TOC3356" s="22"/>
      <c r="TOD3356" s="22"/>
      <c r="TOE3356" s="23"/>
      <c r="TOF3356" s="21"/>
      <c r="TOG3356" s="22"/>
      <c r="TOH3356" s="22"/>
      <c r="TOI3356" s="23"/>
      <c r="TOJ3356" s="22"/>
      <c r="TOK3356" s="22"/>
      <c r="TOL3356" s="22"/>
      <c r="TOM3356" s="23"/>
      <c r="TON3356" s="21"/>
      <c r="TOO3356" s="22"/>
      <c r="TOP3356" s="22"/>
      <c r="TOQ3356" s="23"/>
      <c r="TOR3356" s="21"/>
      <c r="TOS3356" s="22"/>
      <c r="TOT3356" s="22"/>
      <c r="TOU3356" s="23"/>
      <c r="TOV3356" s="21"/>
      <c r="TOW3356" s="22"/>
      <c r="TOX3356" s="22"/>
      <c r="TOY3356" s="23"/>
      <c r="TOZ3356" s="21"/>
      <c r="TPA3356" s="22"/>
      <c r="TPB3356" s="22"/>
      <c r="TPC3356" s="23"/>
      <c r="TPD3356" s="21"/>
      <c r="TPE3356" s="22"/>
      <c r="TPF3356" s="22"/>
      <c r="TPG3356" s="22"/>
      <c r="TPH3356" s="44"/>
      <c r="TPI3356" s="3"/>
      <c r="TPJ3356" s="44"/>
      <c r="TPK3356" s="297"/>
      <c r="TPL3356" s="297"/>
      <c r="TPM3356" s="297"/>
      <c r="TPN3356" s="297"/>
      <c r="TPO3356" s="297"/>
      <c r="TPP3356" s="298"/>
      <c r="TPQ3356" s="21"/>
      <c r="TPR3356" s="22"/>
      <c r="TPS3356" s="22"/>
      <c r="TPT3356" s="23"/>
      <c r="TPU3356" s="21"/>
      <c r="TPV3356" s="22"/>
      <c r="TPW3356" s="22"/>
      <c r="TPX3356" s="23"/>
      <c r="TPY3356" s="22"/>
      <c r="TPZ3356" s="22"/>
      <c r="TQA3356" s="22"/>
      <c r="TQB3356" s="23"/>
      <c r="TQC3356" s="21"/>
      <c r="TQD3356" s="22"/>
      <c r="TQE3356" s="22"/>
      <c r="TQF3356" s="23"/>
      <c r="TQG3356" s="21"/>
      <c r="TQH3356" s="22"/>
      <c r="TQI3356" s="22"/>
      <c r="TQJ3356" s="23"/>
      <c r="TQK3356" s="21"/>
      <c r="TQL3356" s="22"/>
      <c r="TQM3356" s="22"/>
      <c r="TQN3356" s="23"/>
      <c r="TQO3356" s="21"/>
      <c r="TQP3356" s="22"/>
      <c r="TQQ3356" s="22"/>
      <c r="TQR3356" s="23"/>
      <c r="TQS3356" s="21"/>
      <c r="TQT3356" s="22"/>
      <c r="TQU3356" s="22"/>
      <c r="TQV3356" s="22"/>
      <c r="TQW3356" s="44"/>
      <c r="TQX3356" s="3"/>
      <c r="TQY3356" s="44"/>
      <c r="TQZ3356" s="297"/>
      <c r="TRA3356" s="297"/>
      <c r="TRB3356" s="297"/>
      <c r="TRC3356" s="297"/>
      <c r="TRD3356" s="297"/>
      <c r="TRE3356" s="298"/>
      <c r="TRF3356" s="21"/>
      <c r="TRG3356" s="22"/>
      <c r="TRH3356" s="22"/>
      <c r="TRI3356" s="23"/>
      <c r="TRJ3356" s="21"/>
      <c r="TRK3356" s="22"/>
      <c r="TRL3356" s="22"/>
      <c r="TRM3356" s="23"/>
      <c r="TRN3356" s="22"/>
      <c r="TRO3356" s="22"/>
      <c r="TRP3356" s="22"/>
      <c r="TRQ3356" s="23"/>
      <c r="TRR3356" s="21"/>
      <c r="TRS3356" s="22"/>
      <c r="TRT3356" s="22"/>
      <c r="TRU3356" s="23"/>
      <c r="TRV3356" s="21"/>
      <c r="TRW3356" s="22"/>
      <c r="TRX3356" s="22"/>
      <c r="TRY3356" s="23"/>
      <c r="TRZ3356" s="21"/>
      <c r="TSA3356" s="22"/>
      <c r="TSB3356" s="22"/>
      <c r="TSC3356" s="23"/>
      <c r="TSD3356" s="21"/>
      <c r="TSE3356" s="22"/>
      <c r="TSF3356" s="22"/>
      <c r="TSG3356" s="23"/>
      <c r="TSH3356" s="21"/>
      <c r="TSI3356" s="22"/>
      <c r="TSJ3356" s="22"/>
      <c r="TSK3356" s="22"/>
      <c r="TSL3356" s="44"/>
      <c r="TSM3356" s="3"/>
      <c r="TSN3356" s="44"/>
      <c r="TSO3356" s="297"/>
      <c r="TSP3356" s="297"/>
      <c r="TSQ3356" s="297"/>
      <c r="TSR3356" s="297"/>
      <c r="TSS3356" s="297"/>
      <c r="TST3356" s="298"/>
      <c r="TSU3356" s="21"/>
      <c r="TSV3356" s="22"/>
      <c r="TSW3356" s="22"/>
      <c r="TSX3356" s="23"/>
      <c r="TSY3356" s="21"/>
      <c r="TSZ3356" s="22"/>
      <c r="TTA3356" s="22"/>
      <c r="TTB3356" s="23"/>
      <c r="TTC3356" s="22"/>
      <c r="TTD3356" s="22"/>
      <c r="TTE3356" s="22"/>
      <c r="TTF3356" s="23"/>
      <c r="TTG3356" s="21"/>
      <c r="TTH3356" s="22"/>
      <c r="TTI3356" s="22"/>
      <c r="TTJ3356" s="23"/>
      <c r="TTK3356" s="21"/>
      <c r="TTL3356" s="22"/>
      <c r="TTM3356" s="22"/>
      <c r="TTN3356" s="23"/>
      <c r="TTO3356" s="21"/>
      <c r="TTP3356" s="22"/>
      <c r="TTQ3356" s="22"/>
      <c r="TTR3356" s="23"/>
      <c r="TTS3356" s="21"/>
      <c r="TTT3356" s="22"/>
      <c r="TTU3356" s="22"/>
      <c r="TTV3356" s="23"/>
      <c r="TTW3356" s="21"/>
      <c r="TTX3356" s="22"/>
      <c r="TTY3356" s="22"/>
      <c r="TTZ3356" s="22"/>
      <c r="TUA3356" s="44"/>
      <c r="TUB3356" s="3"/>
      <c r="TUC3356" s="44"/>
      <c r="TUD3356" s="297"/>
      <c r="TUE3356" s="297"/>
      <c r="TUF3356" s="297"/>
      <c r="TUG3356" s="297"/>
      <c r="TUH3356" s="297"/>
      <c r="TUI3356" s="298"/>
      <c r="TUJ3356" s="21"/>
      <c r="TUK3356" s="22"/>
      <c r="TUL3356" s="22"/>
      <c r="TUM3356" s="23"/>
      <c r="TUN3356" s="21"/>
      <c r="TUO3356" s="22"/>
      <c r="TUP3356" s="22"/>
      <c r="TUQ3356" s="23"/>
      <c r="TUR3356" s="22"/>
      <c r="TUS3356" s="22"/>
      <c r="TUT3356" s="22"/>
      <c r="TUU3356" s="23"/>
      <c r="TUV3356" s="21"/>
      <c r="TUW3356" s="22"/>
      <c r="TUX3356" s="22"/>
      <c r="TUY3356" s="23"/>
      <c r="TUZ3356" s="21"/>
      <c r="TVA3356" s="22"/>
      <c r="TVB3356" s="22"/>
      <c r="TVC3356" s="23"/>
      <c r="TVD3356" s="21"/>
      <c r="TVE3356" s="22"/>
      <c r="TVF3356" s="22"/>
      <c r="TVG3356" s="23"/>
      <c r="TVH3356" s="21"/>
      <c r="TVI3356" s="22"/>
      <c r="TVJ3356" s="22"/>
      <c r="TVK3356" s="23"/>
      <c r="TVL3356" s="21"/>
      <c r="TVM3356" s="22"/>
      <c r="TVN3356" s="22"/>
      <c r="TVO3356" s="22"/>
      <c r="TVP3356" s="44"/>
      <c r="TVQ3356" s="3"/>
      <c r="TVR3356" s="44"/>
      <c r="TVS3356" s="297"/>
      <c r="TVT3356" s="297"/>
      <c r="TVU3356" s="297"/>
      <c r="TVV3356" s="297"/>
      <c r="TVW3356" s="297"/>
      <c r="TVX3356" s="298"/>
      <c r="TVY3356" s="21"/>
      <c r="TVZ3356" s="22"/>
      <c r="TWA3356" s="22"/>
      <c r="TWB3356" s="23"/>
      <c r="TWC3356" s="21"/>
      <c r="TWD3356" s="22"/>
      <c r="TWE3356" s="22"/>
      <c r="TWF3356" s="23"/>
      <c r="TWG3356" s="22"/>
      <c r="TWH3356" s="22"/>
      <c r="TWI3356" s="22"/>
      <c r="TWJ3356" s="23"/>
      <c r="TWK3356" s="21"/>
      <c r="TWL3356" s="22"/>
      <c r="TWM3356" s="22"/>
      <c r="TWN3356" s="23"/>
      <c r="TWO3356" s="21"/>
      <c r="TWP3356" s="22"/>
      <c r="TWQ3356" s="22"/>
      <c r="TWR3356" s="23"/>
      <c r="TWS3356" s="21"/>
      <c r="TWT3356" s="22"/>
      <c r="TWU3356" s="22"/>
      <c r="TWV3356" s="23"/>
      <c r="TWW3356" s="21"/>
      <c r="TWX3356" s="22"/>
      <c r="TWY3356" s="22"/>
      <c r="TWZ3356" s="23"/>
      <c r="TXA3356" s="21"/>
      <c r="TXB3356" s="22"/>
      <c r="TXC3356" s="22"/>
      <c r="TXD3356" s="22"/>
      <c r="TXE3356" s="44"/>
      <c r="TXF3356" s="3"/>
      <c r="TXG3356" s="44"/>
      <c r="TXH3356" s="297"/>
      <c r="TXI3356" s="297"/>
      <c r="TXJ3356" s="297"/>
      <c r="TXK3356" s="297"/>
      <c r="TXL3356" s="297"/>
      <c r="TXM3356" s="298"/>
      <c r="TXN3356" s="21"/>
      <c r="TXO3356" s="22"/>
      <c r="TXP3356" s="22"/>
      <c r="TXQ3356" s="23"/>
      <c r="TXR3356" s="21"/>
      <c r="TXS3356" s="22"/>
      <c r="TXT3356" s="22"/>
      <c r="TXU3356" s="23"/>
      <c r="TXV3356" s="22"/>
      <c r="TXW3356" s="22"/>
      <c r="TXX3356" s="22"/>
      <c r="TXY3356" s="23"/>
      <c r="TXZ3356" s="21"/>
      <c r="TYA3356" s="22"/>
      <c r="TYB3356" s="22"/>
      <c r="TYC3356" s="23"/>
      <c r="TYD3356" s="21"/>
      <c r="TYE3356" s="22"/>
      <c r="TYF3356" s="22"/>
      <c r="TYG3356" s="23"/>
      <c r="TYH3356" s="21"/>
      <c r="TYI3356" s="22"/>
      <c r="TYJ3356" s="22"/>
      <c r="TYK3356" s="23"/>
      <c r="TYL3356" s="21"/>
      <c r="TYM3356" s="22"/>
      <c r="TYN3356" s="22"/>
      <c r="TYO3356" s="23"/>
      <c r="TYP3356" s="21"/>
      <c r="TYQ3356" s="22"/>
      <c r="TYR3356" s="22"/>
      <c r="TYS3356" s="22"/>
      <c r="TYT3356" s="44"/>
      <c r="TYU3356" s="3"/>
      <c r="TYV3356" s="44"/>
      <c r="TYW3356" s="297"/>
      <c r="TYX3356" s="297"/>
      <c r="TYY3356" s="297"/>
      <c r="TYZ3356" s="297"/>
      <c r="TZA3356" s="297"/>
      <c r="TZB3356" s="298"/>
      <c r="TZC3356" s="21"/>
      <c r="TZD3356" s="22"/>
      <c r="TZE3356" s="22"/>
      <c r="TZF3356" s="23"/>
      <c r="TZG3356" s="21"/>
      <c r="TZH3356" s="22"/>
      <c r="TZI3356" s="22"/>
      <c r="TZJ3356" s="23"/>
      <c r="TZK3356" s="22"/>
      <c r="TZL3356" s="22"/>
      <c r="TZM3356" s="22"/>
      <c r="TZN3356" s="23"/>
      <c r="TZO3356" s="21"/>
      <c r="TZP3356" s="22"/>
      <c r="TZQ3356" s="22"/>
      <c r="TZR3356" s="23"/>
      <c r="TZS3356" s="21"/>
      <c r="TZT3356" s="22"/>
      <c r="TZU3356" s="22"/>
      <c r="TZV3356" s="23"/>
      <c r="TZW3356" s="21"/>
      <c r="TZX3356" s="22"/>
      <c r="TZY3356" s="22"/>
      <c r="TZZ3356" s="23"/>
      <c r="UAA3356" s="21"/>
      <c r="UAB3356" s="22"/>
      <c r="UAC3356" s="22"/>
      <c r="UAD3356" s="23"/>
      <c r="UAE3356" s="21"/>
      <c r="UAF3356" s="22"/>
      <c r="UAG3356" s="22"/>
      <c r="UAH3356" s="22"/>
      <c r="UAI3356" s="44"/>
      <c r="UAJ3356" s="3"/>
      <c r="UAK3356" s="44"/>
      <c r="UAL3356" s="297"/>
      <c r="UAM3356" s="297"/>
      <c r="UAN3356" s="297"/>
      <c r="UAO3356" s="297"/>
      <c r="UAP3356" s="297"/>
      <c r="UAQ3356" s="298"/>
      <c r="UAR3356" s="21"/>
      <c r="UAS3356" s="22"/>
      <c r="UAT3356" s="22"/>
      <c r="UAU3356" s="23"/>
      <c r="UAV3356" s="21"/>
      <c r="UAW3356" s="22"/>
      <c r="UAX3356" s="22"/>
      <c r="UAY3356" s="23"/>
      <c r="UAZ3356" s="22"/>
      <c r="UBA3356" s="22"/>
      <c r="UBB3356" s="22"/>
      <c r="UBC3356" s="23"/>
      <c r="UBD3356" s="21"/>
      <c r="UBE3356" s="22"/>
      <c r="UBF3356" s="22"/>
      <c r="UBG3356" s="23"/>
      <c r="UBH3356" s="21"/>
      <c r="UBI3356" s="22"/>
      <c r="UBJ3356" s="22"/>
      <c r="UBK3356" s="23"/>
      <c r="UBL3356" s="21"/>
      <c r="UBM3356" s="22"/>
      <c r="UBN3356" s="22"/>
      <c r="UBO3356" s="23"/>
      <c r="UBP3356" s="21"/>
      <c r="UBQ3356" s="22"/>
      <c r="UBR3356" s="22"/>
      <c r="UBS3356" s="23"/>
      <c r="UBT3356" s="21"/>
      <c r="UBU3356" s="22"/>
      <c r="UBV3356" s="22"/>
      <c r="UBW3356" s="22"/>
      <c r="UBX3356" s="44"/>
      <c r="UBY3356" s="3"/>
      <c r="UBZ3356" s="44"/>
      <c r="UCA3356" s="297"/>
      <c r="UCB3356" s="297"/>
      <c r="UCC3356" s="297"/>
      <c r="UCD3356" s="297"/>
      <c r="UCE3356" s="297"/>
      <c r="UCF3356" s="298"/>
      <c r="UCG3356" s="21"/>
      <c r="UCH3356" s="22"/>
      <c r="UCI3356" s="22"/>
      <c r="UCJ3356" s="23"/>
      <c r="UCK3356" s="21"/>
      <c r="UCL3356" s="22"/>
      <c r="UCM3356" s="22"/>
      <c r="UCN3356" s="23"/>
      <c r="UCO3356" s="22"/>
      <c r="UCP3356" s="22"/>
      <c r="UCQ3356" s="22"/>
      <c r="UCR3356" s="23"/>
      <c r="UCS3356" s="21"/>
      <c r="UCT3356" s="22"/>
      <c r="UCU3356" s="22"/>
      <c r="UCV3356" s="23"/>
      <c r="UCW3356" s="21"/>
      <c r="UCX3356" s="22"/>
      <c r="UCY3356" s="22"/>
      <c r="UCZ3356" s="23"/>
      <c r="UDA3356" s="21"/>
      <c r="UDB3356" s="22"/>
      <c r="UDC3356" s="22"/>
      <c r="UDD3356" s="23"/>
      <c r="UDE3356" s="21"/>
      <c r="UDF3356" s="22"/>
      <c r="UDG3356" s="22"/>
      <c r="UDH3356" s="23"/>
      <c r="UDI3356" s="21"/>
      <c r="UDJ3356" s="22"/>
      <c r="UDK3356" s="22"/>
      <c r="UDL3356" s="22"/>
      <c r="UDM3356" s="44"/>
      <c r="UDN3356" s="3"/>
      <c r="UDO3356" s="44"/>
      <c r="UDP3356" s="297"/>
      <c r="UDQ3356" s="297"/>
      <c r="UDR3356" s="297"/>
      <c r="UDS3356" s="297"/>
      <c r="UDT3356" s="297"/>
      <c r="UDU3356" s="298"/>
      <c r="UDV3356" s="21"/>
      <c r="UDW3356" s="22"/>
      <c r="UDX3356" s="22"/>
      <c r="UDY3356" s="23"/>
      <c r="UDZ3356" s="21"/>
      <c r="UEA3356" s="22"/>
      <c r="UEB3356" s="22"/>
      <c r="UEC3356" s="23"/>
      <c r="UED3356" s="22"/>
      <c r="UEE3356" s="22"/>
      <c r="UEF3356" s="22"/>
      <c r="UEG3356" s="23"/>
      <c r="UEH3356" s="21"/>
      <c r="UEI3356" s="22"/>
      <c r="UEJ3356" s="22"/>
      <c r="UEK3356" s="23"/>
      <c r="UEL3356" s="21"/>
      <c r="UEM3356" s="22"/>
      <c r="UEN3356" s="22"/>
      <c r="UEO3356" s="23"/>
      <c r="UEP3356" s="21"/>
      <c r="UEQ3356" s="22"/>
      <c r="UER3356" s="22"/>
      <c r="UES3356" s="23"/>
      <c r="UET3356" s="21"/>
      <c r="UEU3356" s="22"/>
      <c r="UEV3356" s="22"/>
      <c r="UEW3356" s="23"/>
      <c r="UEX3356" s="21"/>
      <c r="UEY3356" s="22"/>
      <c r="UEZ3356" s="22"/>
      <c r="UFA3356" s="22"/>
      <c r="UFB3356" s="44"/>
      <c r="UFC3356" s="3"/>
      <c r="UFD3356" s="44"/>
      <c r="UFE3356" s="297"/>
      <c r="UFF3356" s="297"/>
      <c r="UFG3356" s="297"/>
      <c r="UFH3356" s="297"/>
      <c r="UFI3356" s="297"/>
      <c r="UFJ3356" s="298"/>
      <c r="UFK3356" s="21"/>
      <c r="UFL3356" s="22"/>
      <c r="UFM3356" s="22"/>
      <c r="UFN3356" s="23"/>
      <c r="UFO3356" s="21"/>
      <c r="UFP3356" s="22"/>
      <c r="UFQ3356" s="22"/>
      <c r="UFR3356" s="23"/>
      <c r="UFS3356" s="22"/>
      <c r="UFT3356" s="22"/>
      <c r="UFU3356" s="22"/>
      <c r="UFV3356" s="23"/>
      <c r="UFW3356" s="21"/>
      <c r="UFX3356" s="22"/>
      <c r="UFY3356" s="22"/>
      <c r="UFZ3356" s="23"/>
      <c r="UGA3356" s="21"/>
      <c r="UGB3356" s="22"/>
      <c r="UGC3356" s="22"/>
      <c r="UGD3356" s="23"/>
      <c r="UGE3356" s="21"/>
      <c r="UGF3356" s="22"/>
      <c r="UGG3356" s="22"/>
      <c r="UGH3356" s="23"/>
      <c r="UGI3356" s="21"/>
      <c r="UGJ3356" s="22"/>
      <c r="UGK3356" s="22"/>
      <c r="UGL3356" s="23"/>
      <c r="UGM3356" s="21"/>
      <c r="UGN3356" s="22"/>
      <c r="UGO3356" s="22"/>
      <c r="UGP3356" s="22"/>
      <c r="UGQ3356" s="44"/>
      <c r="UGR3356" s="3"/>
      <c r="UGS3356" s="44"/>
      <c r="UGT3356" s="297"/>
      <c r="UGU3356" s="297"/>
      <c r="UGV3356" s="297"/>
      <c r="UGW3356" s="297"/>
      <c r="UGX3356" s="297"/>
      <c r="UGY3356" s="298"/>
      <c r="UGZ3356" s="21"/>
      <c r="UHA3356" s="22"/>
      <c r="UHB3356" s="22"/>
      <c r="UHC3356" s="23"/>
      <c r="UHD3356" s="21"/>
      <c r="UHE3356" s="22"/>
      <c r="UHF3356" s="22"/>
      <c r="UHG3356" s="23"/>
      <c r="UHH3356" s="22"/>
      <c r="UHI3356" s="22"/>
      <c r="UHJ3356" s="22"/>
      <c r="UHK3356" s="23"/>
      <c r="UHL3356" s="21"/>
      <c r="UHM3356" s="22"/>
      <c r="UHN3356" s="22"/>
      <c r="UHO3356" s="23"/>
      <c r="UHP3356" s="21"/>
      <c r="UHQ3356" s="22"/>
      <c r="UHR3356" s="22"/>
      <c r="UHS3356" s="23"/>
      <c r="UHT3356" s="21"/>
      <c r="UHU3356" s="22"/>
      <c r="UHV3356" s="22"/>
      <c r="UHW3356" s="23"/>
      <c r="UHX3356" s="21"/>
      <c r="UHY3356" s="22"/>
      <c r="UHZ3356" s="22"/>
      <c r="UIA3356" s="23"/>
      <c r="UIB3356" s="21"/>
      <c r="UIC3356" s="22"/>
      <c r="UID3356" s="22"/>
      <c r="UIE3356" s="22"/>
      <c r="UIF3356" s="44"/>
      <c r="UIG3356" s="3"/>
      <c r="UIH3356" s="44"/>
      <c r="UII3356" s="297"/>
      <c r="UIJ3356" s="297"/>
      <c r="UIK3356" s="297"/>
      <c r="UIL3356" s="297"/>
      <c r="UIM3356" s="297"/>
      <c r="UIN3356" s="298"/>
      <c r="UIO3356" s="21"/>
      <c r="UIP3356" s="22"/>
      <c r="UIQ3356" s="22"/>
      <c r="UIR3356" s="23"/>
      <c r="UIS3356" s="21"/>
      <c r="UIT3356" s="22"/>
      <c r="UIU3356" s="22"/>
      <c r="UIV3356" s="23"/>
      <c r="UIW3356" s="22"/>
      <c r="UIX3356" s="22"/>
      <c r="UIY3356" s="22"/>
      <c r="UIZ3356" s="23"/>
      <c r="UJA3356" s="21"/>
      <c r="UJB3356" s="22"/>
      <c r="UJC3356" s="22"/>
      <c r="UJD3356" s="23"/>
      <c r="UJE3356" s="21"/>
      <c r="UJF3356" s="22"/>
      <c r="UJG3356" s="22"/>
      <c r="UJH3356" s="23"/>
      <c r="UJI3356" s="21"/>
      <c r="UJJ3356" s="22"/>
      <c r="UJK3356" s="22"/>
      <c r="UJL3356" s="23"/>
      <c r="UJM3356" s="21"/>
      <c r="UJN3356" s="22"/>
      <c r="UJO3356" s="22"/>
      <c r="UJP3356" s="23"/>
      <c r="UJQ3356" s="21"/>
      <c r="UJR3356" s="22"/>
      <c r="UJS3356" s="22"/>
      <c r="UJT3356" s="22"/>
      <c r="UJU3356" s="44"/>
      <c r="UJV3356" s="3"/>
      <c r="UJW3356" s="44"/>
      <c r="UJX3356" s="297"/>
      <c r="UJY3356" s="297"/>
      <c r="UJZ3356" s="297"/>
      <c r="UKA3356" s="297"/>
      <c r="UKB3356" s="297"/>
      <c r="UKC3356" s="298"/>
      <c r="UKD3356" s="21"/>
      <c r="UKE3356" s="22"/>
      <c r="UKF3356" s="22"/>
      <c r="UKG3356" s="23"/>
      <c r="UKH3356" s="21"/>
      <c r="UKI3356" s="22"/>
      <c r="UKJ3356" s="22"/>
      <c r="UKK3356" s="23"/>
      <c r="UKL3356" s="22"/>
      <c r="UKM3356" s="22"/>
      <c r="UKN3356" s="22"/>
      <c r="UKO3356" s="23"/>
      <c r="UKP3356" s="21"/>
      <c r="UKQ3356" s="22"/>
      <c r="UKR3356" s="22"/>
      <c r="UKS3356" s="23"/>
      <c r="UKT3356" s="21"/>
      <c r="UKU3356" s="22"/>
      <c r="UKV3356" s="22"/>
      <c r="UKW3356" s="23"/>
      <c r="UKX3356" s="21"/>
      <c r="UKY3356" s="22"/>
      <c r="UKZ3356" s="22"/>
      <c r="ULA3356" s="23"/>
      <c r="ULB3356" s="21"/>
      <c r="ULC3356" s="22"/>
      <c r="ULD3356" s="22"/>
      <c r="ULE3356" s="23"/>
      <c r="ULF3356" s="21"/>
      <c r="ULG3356" s="22"/>
      <c r="ULH3356" s="22"/>
      <c r="ULI3356" s="22"/>
      <c r="ULJ3356" s="44"/>
      <c r="ULK3356" s="3"/>
      <c r="ULL3356" s="44"/>
      <c r="ULM3356" s="297"/>
      <c r="ULN3356" s="297"/>
      <c r="ULO3356" s="297"/>
      <c r="ULP3356" s="297"/>
      <c r="ULQ3356" s="297"/>
      <c r="ULR3356" s="298"/>
      <c r="ULS3356" s="21"/>
      <c r="ULT3356" s="22"/>
      <c r="ULU3356" s="22"/>
      <c r="ULV3356" s="23"/>
      <c r="ULW3356" s="21"/>
      <c r="ULX3356" s="22"/>
      <c r="ULY3356" s="22"/>
      <c r="ULZ3356" s="23"/>
      <c r="UMA3356" s="22"/>
      <c r="UMB3356" s="22"/>
      <c r="UMC3356" s="22"/>
      <c r="UMD3356" s="23"/>
      <c r="UME3356" s="21"/>
      <c r="UMF3356" s="22"/>
      <c r="UMG3356" s="22"/>
      <c r="UMH3356" s="23"/>
      <c r="UMI3356" s="21"/>
      <c r="UMJ3356" s="22"/>
      <c r="UMK3356" s="22"/>
      <c r="UML3356" s="23"/>
      <c r="UMM3356" s="21"/>
      <c r="UMN3356" s="22"/>
      <c r="UMO3356" s="22"/>
      <c r="UMP3356" s="23"/>
      <c r="UMQ3356" s="21"/>
      <c r="UMR3356" s="22"/>
      <c r="UMS3356" s="22"/>
      <c r="UMT3356" s="23"/>
      <c r="UMU3356" s="21"/>
      <c r="UMV3356" s="22"/>
      <c r="UMW3356" s="22"/>
      <c r="UMX3356" s="22"/>
      <c r="UMY3356" s="44"/>
      <c r="UMZ3356" s="3"/>
      <c r="UNA3356" s="44"/>
      <c r="UNB3356" s="297"/>
      <c r="UNC3356" s="297"/>
      <c r="UND3356" s="297"/>
      <c r="UNE3356" s="297"/>
      <c r="UNF3356" s="297"/>
      <c r="UNG3356" s="298"/>
      <c r="UNH3356" s="21"/>
      <c r="UNI3356" s="22"/>
      <c r="UNJ3356" s="22"/>
      <c r="UNK3356" s="23"/>
      <c r="UNL3356" s="21"/>
      <c r="UNM3356" s="22"/>
      <c r="UNN3356" s="22"/>
      <c r="UNO3356" s="23"/>
      <c r="UNP3356" s="22"/>
      <c r="UNQ3356" s="22"/>
      <c r="UNR3356" s="22"/>
      <c r="UNS3356" s="23"/>
      <c r="UNT3356" s="21"/>
      <c r="UNU3356" s="22"/>
      <c r="UNV3356" s="22"/>
      <c r="UNW3356" s="23"/>
      <c r="UNX3356" s="21"/>
      <c r="UNY3356" s="22"/>
      <c r="UNZ3356" s="22"/>
      <c r="UOA3356" s="23"/>
      <c r="UOB3356" s="21"/>
      <c r="UOC3356" s="22"/>
      <c r="UOD3356" s="22"/>
      <c r="UOE3356" s="23"/>
      <c r="UOF3356" s="21"/>
      <c r="UOG3356" s="22"/>
      <c r="UOH3356" s="22"/>
      <c r="UOI3356" s="23"/>
      <c r="UOJ3356" s="21"/>
      <c r="UOK3356" s="22"/>
      <c r="UOL3356" s="22"/>
      <c r="UOM3356" s="22"/>
      <c r="UON3356" s="44"/>
      <c r="UOO3356" s="3"/>
      <c r="UOP3356" s="44"/>
      <c r="UOQ3356" s="297"/>
      <c r="UOR3356" s="297"/>
      <c r="UOS3356" s="297"/>
      <c r="UOT3356" s="297"/>
      <c r="UOU3356" s="297"/>
      <c r="UOV3356" s="298"/>
      <c r="UOW3356" s="21"/>
      <c r="UOX3356" s="22"/>
      <c r="UOY3356" s="22"/>
      <c r="UOZ3356" s="23"/>
      <c r="UPA3356" s="21"/>
      <c r="UPB3356" s="22"/>
      <c r="UPC3356" s="22"/>
      <c r="UPD3356" s="23"/>
      <c r="UPE3356" s="22"/>
      <c r="UPF3356" s="22"/>
      <c r="UPG3356" s="22"/>
      <c r="UPH3356" s="23"/>
      <c r="UPI3356" s="21"/>
      <c r="UPJ3356" s="22"/>
      <c r="UPK3356" s="22"/>
      <c r="UPL3356" s="23"/>
      <c r="UPM3356" s="21"/>
      <c r="UPN3356" s="22"/>
      <c r="UPO3356" s="22"/>
      <c r="UPP3356" s="23"/>
      <c r="UPQ3356" s="21"/>
      <c r="UPR3356" s="22"/>
      <c r="UPS3356" s="22"/>
      <c r="UPT3356" s="23"/>
      <c r="UPU3356" s="21"/>
      <c r="UPV3356" s="22"/>
      <c r="UPW3356" s="22"/>
      <c r="UPX3356" s="23"/>
      <c r="UPY3356" s="21"/>
      <c r="UPZ3356" s="22"/>
      <c r="UQA3356" s="22"/>
      <c r="UQB3356" s="22"/>
      <c r="UQC3356" s="44"/>
      <c r="UQD3356" s="3"/>
      <c r="UQE3356" s="44"/>
      <c r="UQF3356" s="297"/>
      <c r="UQG3356" s="297"/>
      <c r="UQH3356" s="297"/>
      <c r="UQI3356" s="297"/>
      <c r="UQJ3356" s="297"/>
      <c r="UQK3356" s="298"/>
      <c r="UQL3356" s="21"/>
      <c r="UQM3356" s="22"/>
      <c r="UQN3356" s="22"/>
      <c r="UQO3356" s="23"/>
      <c r="UQP3356" s="21"/>
      <c r="UQQ3356" s="22"/>
      <c r="UQR3356" s="22"/>
      <c r="UQS3356" s="23"/>
      <c r="UQT3356" s="22"/>
      <c r="UQU3356" s="22"/>
      <c r="UQV3356" s="22"/>
      <c r="UQW3356" s="23"/>
      <c r="UQX3356" s="21"/>
      <c r="UQY3356" s="22"/>
      <c r="UQZ3356" s="22"/>
      <c r="URA3356" s="23"/>
      <c r="URB3356" s="21"/>
      <c r="URC3356" s="22"/>
      <c r="URD3356" s="22"/>
      <c r="URE3356" s="23"/>
      <c r="URF3356" s="21"/>
      <c r="URG3356" s="22"/>
      <c r="URH3356" s="22"/>
      <c r="URI3356" s="23"/>
      <c r="URJ3356" s="21"/>
      <c r="URK3356" s="22"/>
      <c r="URL3356" s="22"/>
      <c r="URM3356" s="23"/>
      <c r="URN3356" s="21"/>
      <c r="URO3356" s="22"/>
      <c r="URP3356" s="22"/>
      <c r="URQ3356" s="22"/>
      <c r="URR3356" s="44"/>
      <c r="URS3356" s="3"/>
      <c r="URT3356" s="44"/>
      <c r="URU3356" s="297"/>
      <c r="URV3356" s="297"/>
      <c r="URW3356" s="297"/>
      <c r="URX3356" s="297"/>
      <c r="URY3356" s="297"/>
      <c r="URZ3356" s="298"/>
      <c r="USA3356" s="21"/>
      <c r="USB3356" s="22"/>
      <c r="USC3356" s="22"/>
      <c r="USD3356" s="23"/>
      <c r="USE3356" s="21"/>
      <c r="USF3356" s="22"/>
      <c r="USG3356" s="22"/>
      <c r="USH3356" s="23"/>
      <c r="USI3356" s="22"/>
      <c r="USJ3356" s="22"/>
      <c r="USK3356" s="22"/>
      <c r="USL3356" s="23"/>
      <c r="USM3356" s="21"/>
      <c r="USN3356" s="22"/>
      <c r="USO3356" s="22"/>
      <c r="USP3356" s="23"/>
      <c r="USQ3356" s="21"/>
      <c r="USR3356" s="22"/>
      <c r="USS3356" s="22"/>
      <c r="UST3356" s="23"/>
      <c r="USU3356" s="21"/>
      <c r="USV3356" s="22"/>
      <c r="USW3356" s="22"/>
      <c r="USX3356" s="23"/>
      <c r="USY3356" s="21"/>
      <c r="USZ3356" s="22"/>
      <c r="UTA3356" s="22"/>
      <c r="UTB3356" s="23"/>
      <c r="UTC3356" s="21"/>
      <c r="UTD3356" s="22"/>
      <c r="UTE3356" s="22"/>
      <c r="UTF3356" s="22"/>
      <c r="UTG3356" s="44"/>
      <c r="UTH3356" s="3"/>
      <c r="UTI3356" s="44"/>
      <c r="UTJ3356" s="297"/>
      <c r="UTK3356" s="297"/>
      <c r="UTL3356" s="297"/>
      <c r="UTM3356" s="297"/>
      <c r="UTN3356" s="297"/>
      <c r="UTO3356" s="298"/>
      <c r="UTP3356" s="21"/>
      <c r="UTQ3356" s="22"/>
      <c r="UTR3356" s="22"/>
      <c r="UTS3356" s="23"/>
      <c r="UTT3356" s="21"/>
      <c r="UTU3356" s="22"/>
      <c r="UTV3356" s="22"/>
      <c r="UTW3356" s="23"/>
      <c r="UTX3356" s="22"/>
      <c r="UTY3356" s="22"/>
      <c r="UTZ3356" s="22"/>
      <c r="UUA3356" s="23"/>
      <c r="UUB3356" s="21"/>
      <c r="UUC3356" s="22"/>
      <c r="UUD3356" s="22"/>
      <c r="UUE3356" s="23"/>
      <c r="UUF3356" s="21"/>
      <c r="UUG3356" s="22"/>
      <c r="UUH3356" s="22"/>
      <c r="UUI3356" s="23"/>
      <c r="UUJ3356" s="21"/>
      <c r="UUK3356" s="22"/>
      <c r="UUL3356" s="22"/>
      <c r="UUM3356" s="23"/>
      <c r="UUN3356" s="21"/>
      <c r="UUO3356" s="22"/>
      <c r="UUP3356" s="22"/>
      <c r="UUQ3356" s="23"/>
      <c r="UUR3356" s="21"/>
      <c r="UUS3356" s="22"/>
      <c r="UUT3356" s="22"/>
      <c r="UUU3356" s="22"/>
      <c r="UUV3356" s="44"/>
      <c r="UUW3356" s="3"/>
      <c r="UUX3356" s="44"/>
      <c r="UUY3356" s="297"/>
      <c r="UUZ3356" s="297"/>
      <c r="UVA3356" s="297"/>
      <c r="UVB3356" s="297"/>
      <c r="UVC3356" s="297"/>
      <c r="UVD3356" s="298"/>
      <c r="UVE3356" s="21"/>
      <c r="UVF3356" s="22"/>
      <c r="UVG3356" s="22"/>
      <c r="UVH3356" s="23"/>
      <c r="UVI3356" s="21"/>
      <c r="UVJ3356" s="22"/>
      <c r="UVK3356" s="22"/>
      <c r="UVL3356" s="23"/>
      <c r="UVM3356" s="22"/>
      <c r="UVN3356" s="22"/>
      <c r="UVO3356" s="22"/>
      <c r="UVP3356" s="23"/>
      <c r="UVQ3356" s="21"/>
      <c r="UVR3356" s="22"/>
      <c r="UVS3356" s="22"/>
      <c r="UVT3356" s="23"/>
      <c r="UVU3356" s="21"/>
      <c r="UVV3356" s="22"/>
      <c r="UVW3356" s="22"/>
      <c r="UVX3356" s="23"/>
      <c r="UVY3356" s="21"/>
      <c r="UVZ3356" s="22"/>
      <c r="UWA3356" s="22"/>
      <c r="UWB3356" s="23"/>
      <c r="UWC3356" s="21"/>
      <c r="UWD3356" s="22"/>
      <c r="UWE3356" s="22"/>
      <c r="UWF3356" s="23"/>
      <c r="UWG3356" s="21"/>
      <c r="UWH3356" s="22"/>
      <c r="UWI3356" s="22"/>
      <c r="UWJ3356" s="22"/>
      <c r="UWK3356" s="44"/>
      <c r="UWL3356" s="3"/>
      <c r="UWM3356" s="44"/>
      <c r="UWN3356" s="297"/>
      <c r="UWO3356" s="297"/>
      <c r="UWP3356" s="297"/>
      <c r="UWQ3356" s="297"/>
      <c r="UWR3356" s="297"/>
      <c r="UWS3356" s="298"/>
      <c r="UWT3356" s="21"/>
      <c r="UWU3356" s="22"/>
      <c r="UWV3356" s="22"/>
      <c r="UWW3356" s="23"/>
      <c r="UWX3356" s="21"/>
      <c r="UWY3356" s="22"/>
      <c r="UWZ3356" s="22"/>
      <c r="UXA3356" s="23"/>
      <c r="UXB3356" s="22"/>
      <c r="UXC3356" s="22"/>
      <c r="UXD3356" s="22"/>
      <c r="UXE3356" s="23"/>
      <c r="UXF3356" s="21"/>
      <c r="UXG3356" s="22"/>
      <c r="UXH3356" s="22"/>
      <c r="UXI3356" s="23"/>
      <c r="UXJ3356" s="21"/>
      <c r="UXK3356" s="22"/>
      <c r="UXL3356" s="22"/>
      <c r="UXM3356" s="23"/>
      <c r="UXN3356" s="21"/>
      <c r="UXO3356" s="22"/>
      <c r="UXP3356" s="22"/>
      <c r="UXQ3356" s="23"/>
      <c r="UXR3356" s="21"/>
      <c r="UXS3356" s="22"/>
      <c r="UXT3356" s="22"/>
      <c r="UXU3356" s="23"/>
      <c r="UXV3356" s="21"/>
      <c r="UXW3356" s="22"/>
      <c r="UXX3356" s="22"/>
      <c r="UXY3356" s="22"/>
      <c r="UXZ3356" s="44"/>
      <c r="UYA3356" s="3"/>
      <c r="UYB3356" s="44"/>
      <c r="UYC3356" s="297"/>
      <c r="UYD3356" s="297"/>
      <c r="UYE3356" s="297"/>
      <c r="UYF3356" s="297"/>
      <c r="UYG3356" s="297"/>
      <c r="UYH3356" s="298"/>
      <c r="UYI3356" s="21"/>
      <c r="UYJ3356" s="22"/>
      <c r="UYK3356" s="22"/>
      <c r="UYL3356" s="23"/>
      <c r="UYM3356" s="21"/>
      <c r="UYN3356" s="22"/>
      <c r="UYO3356" s="22"/>
      <c r="UYP3356" s="23"/>
      <c r="UYQ3356" s="22"/>
      <c r="UYR3356" s="22"/>
      <c r="UYS3356" s="22"/>
      <c r="UYT3356" s="23"/>
      <c r="UYU3356" s="21"/>
      <c r="UYV3356" s="22"/>
      <c r="UYW3356" s="22"/>
      <c r="UYX3356" s="23"/>
      <c r="UYY3356" s="21"/>
      <c r="UYZ3356" s="22"/>
      <c r="UZA3356" s="22"/>
      <c r="UZB3356" s="23"/>
      <c r="UZC3356" s="21"/>
      <c r="UZD3356" s="22"/>
      <c r="UZE3356" s="22"/>
      <c r="UZF3356" s="23"/>
      <c r="UZG3356" s="21"/>
      <c r="UZH3356" s="22"/>
      <c r="UZI3356" s="22"/>
      <c r="UZJ3356" s="23"/>
      <c r="UZK3356" s="21"/>
      <c r="UZL3356" s="22"/>
      <c r="UZM3356" s="22"/>
      <c r="UZN3356" s="22"/>
      <c r="UZO3356" s="44"/>
      <c r="UZP3356" s="3"/>
      <c r="UZQ3356" s="44"/>
      <c r="UZR3356" s="297"/>
      <c r="UZS3356" s="297"/>
      <c r="UZT3356" s="297"/>
      <c r="UZU3356" s="297"/>
      <c r="UZV3356" s="297"/>
      <c r="UZW3356" s="298"/>
      <c r="UZX3356" s="21"/>
      <c r="UZY3356" s="22"/>
      <c r="UZZ3356" s="22"/>
      <c r="VAA3356" s="23"/>
      <c r="VAB3356" s="21"/>
      <c r="VAC3356" s="22"/>
      <c r="VAD3356" s="22"/>
      <c r="VAE3356" s="23"/>
      <c r="VAF3356" s="22"/>
      <c r="VAG3356" s="22"/>
      <c r="VAH3356" s="22"/>
      <c r="VAI3356" s="23"/>
      <c r="VAJ3356" s="21"/>
      <c r="VAK3356" s="22"/>
      <c r="VAL3356" s="22"/>
      <c r="VAM3356" s="23"/>
      <c r="VAN3356" s="21"/>
      <c r="VAO3356" s="22"/>
      <c r="VAP3356" s="22"/>
      <c r="VAQ3356" s="23"/>
      <c r="VAR3356" s="21"/>
      <c r="VAS3356" s="22"/>
      <c r="VAT3356" s="22"/>
      <c r="VAU3356" s="23"/>
      <c r="VAV3356" s="21"/>
      <c r="VAW3356" s="22"/>
      <c r="VAX3356" s="22"/>
      <c r="VAY3356" s="23"/>
      <c r="VAZ3356" s="21"/>
      <c r="VBA3356" s="22"/>
      <c r="VBB3356" s="22"/>
      <c r="VBC3356" s="22"/>
      <c r="VBD3356" s="44"/>
      <c r="VBE3356" s="3"/>
      <c r="VBF3356" s="44"/>
      <c r="VBG3356" s="297"/>
      <c r="VBH3356" s="297"/>
      <c r="VBI3356" s="297"/>
      <c r="VBJ3356" s="297"/>
      <c r="VBK3356" s="297"/>
      <c r="VBL3356" s="298"/>
      <c r="VBM3356" s="21"/>
      <c r="VBN3356" s="22"/>
      <c r="VBO3356" s="22"/>
      <c r="VBP3356" s="23"/>
      <c r="VBQ3356" s="21"/>
      <c r="VBR3356" s="22"/>
      <c r="VBS3356" s="22"/>
      <c r="VBT3356" s="23"/>
      <c r="VBU3356" s="22"/>
      <c r="VBV3356" s="22"/>
      <c r="VBW3356" s="22"/>
      <c r="VBX3356" s="23"/>
      <c r="VBY3356" s="21"/>
      <c r="VBZ3356" s="22"/>
      <c r="VCA3356" s="22"/>
      <c r="VCB3356" s="23"/>
      <c r="VCC3356" s="21"/>
      <c r="VCD3356" s="22"/>
      <c r="VCE3356" s="22"/>
      <c r="VCF3356" s="23"/>
      <c r="VCG3356" s="21"/>
      <c r="VCH3356" s="22"/>
      <c r="VCI3356" s="22"/>
      <c r="VCJ3356" s="23"/>
      <c r="VCK3356" s="21"/>
      <c r="VCL3356" s="22"/>
      <c r="VCM3356" s="22"/>
      <c r="VCN3356" s="23"/>
      <c r="VCO3356" s="21"/>
      <c r="VCP3356" s="22"/>
      <c r="VCQ3356" s="22"/>
      <c r="VCR3356" s="22"/>
      <c r="VCS3356" s="44"/>
      <c r="VCT3356" s="3"/>
      <c r="VCU3356" s="44"/>
      <c r="VCV3356" s="297"/>
      <c r="VCW3356" s="297"/>
      <c r="VCX3356" s="297"/>
      <c r="VCY3356" s="297"/>
      <c r="VCZ3356" s="297"/>
      <c r="VDA3356" s="298"/>
      <c r="VDB3356" s="21"/>
      <c r="VDC3356" s="22"/>
      <c r="VDD3356" s="22"/>
      <c r="VDE3356" s="23"/>
      <c r="VDF3356" s="21"/>
      <c r="VDG3356" s="22"/>
      <c r="VDH3356" s="22"/>
      <c r="VDI3356" s="23"/>
      <c r="VDJ3356" s="22"/>
      <c r="VDK3356" s="22"/>
      <c r="VDL3356" s="22"/>
      <c r="VDM3356" s="23"/>
      <c r="VDN3356" s="21"/>
      <c r="VDO3356" s="22"/>
      <c r="VDP3356" s="22"/>
      <c r="VDQ3356" s="23"/>
      <c r="VDR3356" s="21"/>
      <c r="VDS3356" s="22"/>
      <c r="VDT3356" s="22"/>
      <c r="VDU3356" s="23"/>
      <c r="VDV3356" s="21"/>
      <c r="VDW3356" s="22"/>
      <c r="VDX3356" s="22"/>
      <c r="VDY3356" s="23"/>
      <c r="VDZ3356" s="21"/>
      <c r="VEA3356" s="22"/>
      <c r="VEB3356" s="22"/>
      <c r="VEC3356" s="23"/>
      <c r="VED3356" s="21"/>
      <c r="VEE3356" s="22"/>
      <c r="VEF3356" s="22"/>
      <c r="VEG3356" s="22"/>
      <c r="VEH3356" s="44"/>
      <c r="VEI3356" s="3"/>
      <c r="VEJ3356" s="44"/>
      <c r="VEK3356" s="297"/>
      <c r="VEL3356" s="297"/>
      <c r="VEM3356" s="297"/>
      <c r="VEN3356" s="297"/>
      <c r="VEO3356" s="297"/>
      <c r="VEP3356" s="298"/>
      <c r="VEQ3356" s="21"/>
      <c r="VER3356" s="22"/>
      <c r="VES3356" s="22"/>
      <c r="VET3356" s="23"/>
      <c r="VEU3356" s="21"/>
      <c r="VEV3356" s="22"/>
      <c r="VEW3356" s="22"/>
      <c r="VEX3356" s="23"/>
      <c r="VEY3356" s="22"/>
      <c r="VEZ3356" s="22"/>
      <c r="VFA3356" s="22"/>
      <c r="VFB3356" s="23"/>
      <c r="VFC3356" s="21"/>
      <c r="VFD3356" s="22"/>
      <c r="VFE3356" s="22"/>
      <c r="VFF3356" s="23"/>
      <c r="VFG3356" s="21"/>
      <c r="VFH3356" s="22"/>
      <c r="VFI3356" s="22"/>
      <c r="VFJ3356" s="23"/>
      <c r="VFK3356" s="21"/>
      <c r="VFL3356" s="22"/>
      <c r="VFM3356" s="22"/>
      <c r="VFN3356" s="23"/>
      <c r="VFO3356" s="21"/>
      <c r="VFP3356" s="22"/>
      <c r="VFQ3356" s="22"/>
      <c r="VFR3356" s="23"/>
      <c r="VFS3356" s="21"/>
      <c r="VFT3356" s="22"/>
      <c r="VFU3356" s="22"/>
      <c r="VFV3356" s="22"/>
      <c r="VFW3356" s="44"/>
      <c r="VFX3356" s="3"/>
      <c r="VFY3356" s="44"/>
      <c r="VFZ3356" s="297"/>
      <c r="VGA3356" s="297"/>
      <c r="VGB3356" s="297"/>
      <c r="VGC3356" s="297"/>
      <c r="VGD3356" s="297"/>
      <c r="VGE3356" s="298"/>
      <c r="VGF3356" s="21"/>
      <c r="VGG3356" s="22"/>
      <c r="VGH3356" s="22"/>
      <c r="VGI3356" s="23"/>
      <c r="VGJ3356" s="21"/>
      <c r="VGK3356" s="22"/>
      <c r="VGL3356" s="22"/>
      <c r="VGM3356" s="23"/>
      <c r="VGN3356" s="22"/>
      <c r="VGO3356" s="22"/>
      <c r="VGP3356" s="22"/>
      <c r="VGQ3356" s="23"/>
      <c r="VGR3356" s="21"/>
      <c r="VGS3356" s="22"/>
      <c r="VGT3356" s="22"/>
      <c r="VGU3356" s="23"/>
      <c r="VGV3356" s="21"/>
      <c r="VGW3356" s="22"/>
      <c r="VGX3356" s="22"/>
      <c r="VGY3356" s="23"/>
      <c r="VGZ3356" s="21"/>
      <c r="VHA3356" s="22"/>
      <c r="VHB3356" s="22"/>
      <c r="VHC3356" s="23"/>
      <c r="VHD3356" s="21"/>
      <c r="VHE3356" s="22"/>
      <c r="VHF3356" s="22"/>
      <c r="VHG3356" s="23"/>
      <c r="VHH3356" s="21"/>
      <c r="VHI3356" s="22"/>
      <c r="VHJ3356" s="22"/>
      <c r="VHK3356" s="22"/>
      <c r="VHL3356" s="44"/>
      <c r="VHM3356" s="3"/>
      <c r="VHN3356" s="44"/>
      <c r="VHO3356" s="297"/>
      <c r="VHP3356" s="297"/>
      <c r="VHQ3356" s="297"/>
      <c r="VHR3356" s="297"/>
      <c r="VHS3356" s="297"/>
      <c r="VHT3356" s="298"/>
      <c r="VHU3356" s="21"/>
      <c r="VHV3356" s="22"/>
      <c r="VHW3356" s="22"/>
      <c r="VHX3356" s="23"/>
      <c r="VHY3356" s="21"/>
      <c r="VHZ3356" s="22"/>
      <c r="VIA3356" s="22"/>
      <c r="VIB3356" s="23"/>
      <c r="VIC3356" s="22"/>
      <c r="VID3356" s="22"/>
      <c r="VIE3356" s="22"/>
      <c r="VIF3356" s="23"/>
      <c r="VIG3356" s="21"/>
      <c r="VIH3356" s="22"/>
      <c r="VII3356" s="22"/>
      <c r="VIJ3356" s="23"/>
      <c r="VIK3356" s="21"/>
      <c r="VIL3356" s="22"/>
      <c r="VIM3356" s="22"/>
      <c r="VIN3356" s="23"/>
      <c r="VIO3356" s="21"/>
      <c r="VIP3356" s="22"/>
      <c r="VIQ3356" s="22"/>
      <c r="VIR3356" s="23"/>
      <c r="VIS3356" s="21"/>
      <c r="VIT3356" s="22"/>
      <c r="VIU3356" s="22"/>
      <c r="VIV3356" s="23"/>
      <c r="VIW3356" s="21"/>
      <c r="VIX3356" s="22"/>
      <c r="VIY3356" s="22"/>
      <c r="VIZ3356" s="22"/>
      <c r="VJA3356" s="44"/>
      <c r="VJB3356" s="3"/>
      <c r="VJC3356" s="44"/>
      <c r="VJD3356" s="297"/>
      <c r="VJE3356" s="297"/>
      <c r="VJF3356" s="297"/>
      <c r="VJG3356" s="297"/>
      <c r="VJH3356" s="297"/>
      <c r="VJI3356" s="298"/>
      <c r="VJJ3356" s="21"/>
      <c r="VJK3356" s="22"/>
      <c r="VJL3356" s="22"/>
      <c r="VJM3356" s="23"/>
      <c r="VJN3356" s="21"/>
      <c r="VJO3356" s="22"/>
      <c r="VJP3356" s="22"/>
      <c r="VJQ3356" s="23"/>
      <c r="VJR3356" s="22"/>
      <c r="VJS3356" s="22"/>
      <c r="VJT3356" s="22"/>
      <c r="VJU3356" s="23"/>
      <c r="VJV3356" s="21"/>
      <c r="VJW3356" s="22"/>
      <c r="VJX3356" s="22"/>
      <c r="VJY3356" s="23"/>
      <c r="VJZ3356" s="21"/>
      <c r="VKA3356" s="22"/>
      <c r="VKB3356" s="22"/>
      <c r="VKC3356" s="23"/>
      <c r="VKD3356" s="21"/>
      <c r="VKE3356" s="22"/>
      <c r="VKF3356" s="22"/>
      <c r="VKG3356" s="23"/>
      <c r="VKH3356" s="21"/>
      <c r="VKI3356" s="22"/>
      <c r="VKJ3356" s="22"/>
      <c r="VKK3356" s="23"/>
      <c r="VKL3356" s="21"/>
      <c r="VKM3356" s="22"/>
      <c r="VKN3356" s="22"/>
      <c r="VKO3356" s="22"/>
      <c r="VKP3356" s="44"/>
      <c r="VKQ3356" s="3"/>
      <c r="VKR3356" s="44"/>
      <c r="VKS3356" s="297"/>
      <c r="VKT3356" s="297"/>
      <c r="VKU3356" s="297"/>
      <c r="VKV3356" s="297"/>
      <c r="VKW3356" s="297"/>
      <c r="VKX3356" s="298"/>
      <c r="VKY3356" s="21"/>
      <c r="VKZ3356" s="22"/>
      <c r="VLA3356" s="22"/>
      <c r="VLB3356" s="23"/>
      <c r="VLC3356" s="21"/>
      <c r="VLD3356" s="22"/>
      <c r="VLE3356" s="22"/>
      <c r="VLF3356" s="23"/>
      <c r="VLG3356" s="22"/>
      <c r="VLH3356" s="22"/>
      <c r="VLI3356" s="22"/>
      <c r="VLJ3356" s="23"/>
      <c r="VLK3356" s="21"/>
      <c r="VLL3356" s="22"/>
      <c r="VLM3356" s="22"/>
      <c r="VLN3356" s="23"/>
      <c r="VLO3356" s="21"/>
      <c r="VLP3356" s="22"/>
      <c r="VLQ3356" s="22"/>
      <c r="VLR3356" s="23"/>
      <c r="VLS3356" s="21"/>
      <c r="VLT3356" s="22"/>
      <c r="VLU3356" s="22"/>
      <c r="VLV3356" s="23"/>
      <c r="VLW3356" s="21"/>
      <c r="VLX3356" s="22"/>
      <c r="VLY3356" s="22"/>
      <c r="VLZ3356" s="23"/>
      <c r="VMA3356" s="21"/>
      <c r="VMB3356" s="22"/>
      <c r="VMC3356" s="22"/>
      <c r="VMD3356" s="22"/>
      <c r="VME3356" s="44"/>
      <c r="VMF3356" s="3"/>
      <c r="VMG3356" s="44"/>
      <c r="VMH3356" s="297"/>
      <c r="VMI3356" s="297"/>
      <c r="VMJ3356" s="297"/>
      <c r="VMK3356" s="297"/>
      <c r="VML3356" s="297"/>
      <c r="VMM3356" s="298"/>
      <c r="VMN3356" s="21"/>
      <c r="VMO3356" s="22"/>
      <c r="VMP3356" s="22"/>
      <c r="VMQ3356" s="23"/>
      <c r="VMR3356" s="21"/>
      <c r="VMS3356" s="22"/>
      <c r="VMT3356" s="22"/>
      <c r="VMU3356" s="23"/>
      <c r="VMV3356" s="22"/>
      <c r="VMW3356" s="22"/>
      <c r="VMX3356" s="22"/>
      <c r="VMY3356" s="23"/>
      <c r="VMZ3356" s="21"/>
      <c r="VNA3356" s="22"/>
      <c r="VNB3356" s="22"/>
      <c r="VNC3356" s="23"/>
      <c r="VND3356" s="21"/>
      <c r="VNE3356" s="22"/>
      <c r="VNF3356" s="22"/>
      <c r="VNG3356" s="23"/>
      <c r="VNH3356" s="21"/>
      <c r="VNI3356" s="22"/>
      <c r="VNJ3356" s="22"/>
      <c r="VNK3356" s="23"/>
      <c r="VNL3356" s="21"/>
      <c r="VNM3356" s="22"/>
      <c r="VNN3356" s="22"/>
      <c r="VNO3356" s="23"/>
      <c r="VNP3356" s="21"/>
      <c r="VNQ3356" s="22"/>
      <c r="VNR3356" s="22"/>
      <c r="VNS3356" s="22"/>
      <c r="VNT3356" s="44"/>
      <c r="VNU3356" s="3"/>
      <c r="VNV3356" s="44"/>
      <c r="VNW3356" s="297"/>
      <c r="VNX3356" s="297"/>
      <c r="VNY3356" s="297"/>
      <c r="VNZ3356" s="297"/>
      <c r="VOA3356" s="297"/>
      <c r="VOB3356" s="298"/>
      <c r="VOC3356" s="21"/>
      <c r="VOD3356" s="22"/>
      <c r="VOE3356" s="22"/>
      <c r="VOF3356" s="23"/>
      <c r="VOG3356" s="21"/>
      <c r="VOH3356" s="22"/>
      <c r="VOI3356" s="22"/>
      <c r="VOJ3356" s="23"/>
      <c r="VOK3356" s="22"/>
      <c r="VOL3356" s="22"/>
      <c r="VOM3356" s="22"/>
      <c r="VON3356" s="23"/>
      <c r="VOO3356" s="21"/>
      <c r="VOP3356" s="22"/>
      <c r="VOQ3356" s="22"/>
      <c r="VOR3356" s="23"/>
      <c r="VOS3356" s="21"/>
      <c r="VOT3356" s="22"/>
      <c r="VOU3356" s="22"/>
      <c r="VOV3356" s="23"/>
      <c r="VOW3356" s="21"/>
      <c r="VOX3356" s="22"/>
      <c r="VOY3356" s="22"/>
      <c r="VOZ3356" s="23"/>
      <c r="VPA3356" s="21"/>
      <c r="VPB3356" s="22"/>
      <c r="VPC3356" s="22"/>
      <c r="VPD3356" s="23"/>
      <c r="VPE3356" s="21"/>
      <c r="VPF3356" s="22"/>
      <c r="VPG3356" s="22"/>
      <c r="VPH3356" s="22"/>
      <c r="VPI3356" s="44"/>
      <c r="VPJ3356" s="3"/>
      <c r="VPK3356" s="44"/>
      <c r="VPL3356" s="297"/>
      <c r="VPM3356" s="297"/>
      <c r="VPN3356" s="297"/>
      <c r="VPO3356" s="297"/>
      <c r="VPP3356" s="297"/>
      <c r="VPQ3356" s="298"/>
      <c r="VPR3356" s="21"/>
      <c r="VPS3356" s="22"/>
      <c r="VPT3356" s="22"/>
      <c r="VPU3356" s="23"/>
      <c r="VPV3356" s="21"/>
      <c r="VPW3356" s="22"/>
      <c r="VPX3356" s="22"/>
      <c r="VPY3356" s="23"/>
      <c r="VPZ3356" s="22"/>
      <c r="VQA3356" s="22"/>
      <c r="VQB3356" s="22"/>
      <c r="VQC3356" s="23"/>
      <c r="VQD3356" s="21"/>
      <c r="VQE3356" s="22"/>
      <c r="VQF3356" s="22"/>
      <c r="VQG3356" s="23"/>
      <c r="VQH3356" s="21"/>
      <c r="VQI3356" s="22"/>
      <c r="VQJ3356" s="22"/>
      <c r="VQK3356" s="23"/>
      <c r="VQL3356" s="21"/>
      <c r="VQM3356" s="22"/>
      <c r="VQN3356" s="22"/>
      <c r="VQO3356" s="23"/>
      <c r="VQP3356" s="21"/>
      <c r="VQQ3356" s="22"/>
      <c r="VQR3356" s="22"/>
      <c r="VQS3356" s="23"/>
      <c r="VQT3356" s="21"/>
      <c r="VQU3356" s="22"/>
      <c r="VQV3356" s="22"/>
      <c r="VQW3356" s="22"/>
      <c r="VQX3356" s="44"/>
      <c r="VQY3356" s="3"/>
      <c r="VQZ3356" s="44"/>
      <c r="VRA3356" s="297"/>
      <c r="VRB3356" s="297"/>
      <c r="VRC3356" s="297"/>
      <c r="VRD3356" s="297"/>
      <c r="VRE3356" s="297"/>
      <c r="VRF3356" s="298"/>
      <c r="VRG3356" s="21"/>
      <c r="VRH3356" s="22"/>
      <c r="VRI3356" s="22"/>
      <c r="VRJ3356" s="23"/>
      <c r="VRK3356" s="21"/>
      <c r="VRL3356" s="22"/>
      <c r="VRM3356" s="22"/>
      <c r="VRN3356" s="23"/>
      <c r="VRO3356" s="22"/>
      <c r="VRP3356" s="22"/>
      <c r="VRQ3356" s="22"/>
      <c r="VRR3356" s="23"/>
      <c r="VRS3356" s="21"/>
      <c r="VRT3356" s="22"/>
      <c r="VRU3356" s="22"/>
      <c r="VRV3356" s="23"/>
      <c r="VRW3356" s="21"/>
      <c r="VRX3356" s="22"/>
      <c r="VRY3356" s="22"/>
      <c r="VRZ3356" s="23"/>
      <c r="VSA3356" s="21"/>
      <c r="VSB3356" s="22"/>
      <c r="VSC3356" s="22"/>
      <c r="VSD3356" s="23"/>
      <c r="VSE3356" s="21"/>
      <c r="VSF3356" s="22"/>
      <c r="VSG3356" s="22"/>
      <c r="VSH3356" s="23"/>
      <c r="VSI3356" s="21"/>
      <c r="VSJ3356" s="22"/>
      <c r="VSK3356" s="22"/>
      <c r="VSL3356" s="22"/>
      <c r="VSM3356" s="44"/>
      <c r="VSN3356" s="3"/>
      <c r="VSO3356" s="44"/>
      <c r="VSP3356" s="297"/>
      <c r="VSQ3356" s="297"/>
      <c r="VSR3356" s="297"/>
      <c r="VSS3356" s="297"/>
      <c r="VST3356" s="297"/>
      <c r="VSU3356" s="298"/>
      <c r="VSV3356" s="21"/>
      <c r="VSW3356" s="22"/>
      <c r="VSX3356" s="22"/>
      <c r="VSY3356" s="23"/>
      <c r="VSZ3356" s="21"/>
      <c r="VTA3356" s="22"/>
      <c r="VTB3356" s="22"/>
      <c r="VTC3356" s="23"/>
      <c r="VTD3356" s="22"/>
      <c r="VTE3356" s="22"/>
      <c r="VTF3356" s="22"/>
      <c r="VTG3356" s="23"/>
      <c r="VTH3356" s="21"/>
      <c r="VTI3356" s="22"/>
      <c r="VTJ3356" s="22"/>
      <c r="VTK3356" s="23"/>
      <c r="VTL3356" s="21"/>
      <c r="VTM3356" s="22"/>
      <c r="VTN3356" s="22"/>
      <c r="VTO3356" s="23"/>
      <c r="VTP3356" s="21"/>
      <c r="VTQ3356" s="22"/>
      <c r="VTR3356" s="22"/>
      <c r="VTS3356" s="23"/>
      <c r="VTT3356" s="21"/>
      <c r="VTU3356" s="22"/>
      <c r="VTV3356" s="22"/>
      <c r="VTW3356" s="23"/>
      <c r="VTX3356" s="21"/>
      <c r="VTY3356" s="22"/>
      <c r="VTZ3356" s="22"/>
      <c r="VUA3356" s="22"/>
      <c r="VUB3356" s="44"/>
      <c r="VUC3356" s="3"/>
      <c r="VUD3356" s="44"/>
      <c r="VUE3356" s="297"/>
      <c r="VUF3356" s="297"/>
      <c r="VUG3356" s="297"/>
      <c r="VUH3356" s="297"/>
      <c r="VUI3356" s="297"/>
      <c r="VUJ3356" s="298"/>
      <c r="VUK3356" s="21"/>
      <c r="VUL3356" s="22"/>
      <c r="VUM3356" s="22"/>
      <c r="VUN3356" s="23"/>
      <c r="VUO3356" s="21"/>
      <c r="VUP3356" s="22"/>
      <c r="VUQ3356" s="22"/>
      <c r="VUR3356" s="23"/>
      <c r="VUS3356" s="22"/>
      <c r="VUT3356" s="22"/>
      <c r="VUU3356" s="22"/>
      <c r="VUV3356" s="23"/>
      <c r="VUW3356" s="21"/>
      <c r="VUX3356" s="22"/>
      <c r="VUY3356" s="22"/>
      <c r="VUZ3356" s="23"/>
      <c r="VVA3356" s="21"/>
      <c r="VVB3356" s="22"/>
      <c r="VVC3356" s="22"/>
      <c r="VVD3356" s="23"/>
      <c r="VVE3356" s="21"/>
      <c r="VVF3356" s="22"/>
      <c r="VVG3356" s="22"/>
      <c r="VVH3356" s="23"/>
      <c r="VVI3356" s="21"/>
      <c r="VVJ3356" s="22"/>
      <c r="VVK3356" s="22"/>
      <c r="VVL3356" s="23"/>
      <c r="VVM3356" s="21"/>
      <c r="VVN3356" s="22"/>
      <c r="VVO3356" s="22"/>
      <c r="VVP3356" s="22"/>
      <c r="VVQ3356" s="44"/>
      <c r="VVR3356" s="3"/>
      <c r="VVS3356" s="44"/>
      <c r="VVT3356" s="297"/>
      <c r="VVU3356" s="297"/>
      <c r="VVV3356" s="297"/>
      <c r="VVW3356" s="297"/>
      <c r="VVX3356" s="297"/>
      <c r="VVY3356" s="298"/>
      <c r="VVZ3356" s="21"/>
      <c r="VWA3356" s="22"/>
      <c r="VWB3356" s="22"/>
      <c r="VWC3356" s="23"/>
      <c r="VWD3356" s="21"/>
      <c r="VWE3356" s="22"/>
      <c r="VWF3356" s="22"/>
      <c r="VWG3356" s="23"/>
      <c r="VWH3356" s="22"/>
      <c r="VWI3356" s="22"/>
      <c r="VWJ3356" s="22"/>
      <c r="VWK3356" s="23"/>
      <c r="VWL3356" s="21"/>
      <c r="VWM3356" s="22"/>
      <c r="VWN3356" s="22"/>
      <c r="VWO3356" s="23"/>
      <c r="VWP3356" s="21"/>
      <c r="VWQ3356" s="22"/>
      <c r="VWR3356" s="22"/>
      <c r="VWS3356" s="23"/>
      <c r="VWT3356" s="21"/>
      <c r="VWU3356" s="22"/>
      <c r="VWV3356" s="22"/>
      <c r="VWW3356" s="23"/>
      <c r="VWX3356" s="21"/>
      <c r="VWY3356" s="22"/>
      <c r="VWZ3356" s="22"/>
      <c r="VXA3356" s="23"/>
      <c r="VXB3356" s="21"/>
      <c r="VXC3356" s="22"/>
      <c r="VXD3356" s="22"/>
      <c r="VXE3356" s="22"/>
      <c r="VXF3356" s="44"/>
      <c r="VXG3356" s="3"/>
      <c r="VXH3356" s="44"/>
      <c r="VXI3356" s="297"/>
      <c r="VXJ3356" s="297"/>
      <c r="VXK3356" s="297"/>
      <c r="VXL3356" s="297"/>
      <c r="VXM3356" s="297"/>
      <c r="VXN3356" s="298"/>
      <c r="VXO3356" s="21"/>
      <c r="VXP3356" s="22"/>
      <c r="VXQ3356" s="22"/>
      <c r="VXR3356" s="23"/>
      <c r="VXS3356" s="21"/>
      <c r="VXT3356" s="22"/>
      <c r="VXU3356" s="22"/>
      <c r="VXV3356" s="23"/>
      <c r="VXW3356" s="22"/>
      <c r="VXX3356" s="22"/>
      <c r="VXY3356" s="22"/>
      <c r="VXZ3356" s="23"/>
      <c r="VYA3356" s="21"/>
      <c r="VYB3356" s="22"/>
      <c r="VYC3356" s="22"/>
      <c r="VYD3356" s="23"/>
      <c r="VYE3356" s="21"/>
      <c r="VYF3356" s="22"/>
      <c r="VYG3356" s="22"/>
      <c r="VYH3356" s="23"/>
      <c r="VYI3356" s="21"/>
      <c r="VYJ3356" s="22"/>
      <c r="VYK3356" s="22"/>
      <c r="VYL3356" s="23"/>
      <c r="VYM3356" s="21"/>
      <c r="VYN3356" s="22"/>
      <c r="VYO3356" s="22"/>
      <c r="VYP3356" s="23"/>
      <c r="VYQ3356" s="21"/>
      <c r="VYR3356" s="22"/>
      <c r="VYS3356" s="22"/>
      <c r="VYT3356" s="22"/>
      <c r="VYU3356" s="44"/>
      <c r="VYV3356" s="3"/>
      <c r="VYW3356" s="44"/>
      <c r="VYX3356" s="297"/>
      <c r="VYY3356" s="297"/>
      <c r="VYZ3356" s="297"/>
      <c r="VZA3356" s="297"/>
      <c r="VZB3356" s="297"/>
      <c r="VZC3356" s="298"/>
      <c r="VZD3356" s="21"/>
      <c r="VZE3356" s="22"/>
      <c r="VZF3356" s="22"/>
      <c r="VZG3356" s="23"/>
      <c r="VZH3356" s="21"/>
      <c r="VZI3356" s="22"/>
      <c r="VZJ3356" s="22"/>
      <c r="VZK3356" s="23"/>
      <c r="VZL3356" s="22"/>
      <c r="VZM3356" s="22"/>
      <c r="VZN3356" s="22"/>
      <c r="VZO3356" s="23"/>
      <c r="VZP3356" s="21"/>
      <c r="VZQ3356" s="22"/>
      <c r="VZR3356" s="22"/>
      <c r="VZS3356" s="23"/>
      <c r="VZT3356" s="21"/>
      <c r="VZU3356" s="22"/>
      <c r="VZV3356" s="22"/>
      <c r="VZW3356" s="23"/>
      <c r="VZX3356" s="21"/>
      <c r="VZY3356" s="22"/>
      <c r="VZZ3356" s="22"/>
      <c r="WAA3356" s="23"/>
      <c r="WAB3356" s="21"/>
      <c r="WAC3356" s="22"/>
      <c r="WAD3356" s="22"/>
      <c r="WAE3356" s="23"/>
      <c r="WAF3356" s="21"/>
      <c r="WAG3356" s="22"/>
      <c r="WAH3356" s="22"/>
      <c r="WAI3356" s="22"/>
      <c r="WAJ3356" s="44"/>
      <c r="WAK3356" s="3"/>
      <c r="WAL3356" s="44"/>
      <c r="WAM3356" s="297"/>
      <c r="WAN3356" s="297"/>
      <c r="WAO3356" s="297"/>
      <c r="WAP3356" s="297"/>
      <c r="WAQ3356" s="297"/>
      <c r="WAR3356" s="298"/>
      <c r="WAS3356" s="21"/>
      <c r="WAT3356" s="22"/>
      <c r="WAU3356" s="22"/>
      <c r="WAV3356" s="23"/>
      <c r="WAW3356" s="21"/>
      <c r="WAX3356" s="22"/>
      <c r="WAY3356" s="22"/>
      <c r="WAZ3356" s="23"/>
      <c r="WBA3356" s="22"/>
      <c r="WBB3356" s="22"/>
      <c r="WBC3356" s="22"/>
      <c r="WBD3356" s="23"/>
      <c r="WBE3356" s="21"/>
      <c r="WBF3356" s="22"/>
      <c r="WBG3356" s="22"/>
      <c r="WBH3356" s="23"/>
      <c r="WBI3356" s="21"/>
      <c r="WBJ3356" s="22"/>
      <c r="WBK3356" s="22"/>
      <c r="WBL3356" s="23"/>
      <c r="WBM3356" s="21"/>
      <c r="WBN3356" s="22"/>
      <c r="WBO3356" s="22"/>
      <c r="WBP3356" s="23"/>
      <c r="WBQ3356" s="21"/>
      <c r="WBR3356" s="22"/>
      <c r="WBS3356" s="22"/>
      <c r="WBT3356" s="23"/>
      <c r="WBU3356" s="21"/>
      <c r="WBV3356" s="22"/>
      <c r="WBW3356" s="22"/>
      <c r="WBX3356" s="22"/>
      <c r="WBY3356" s="44"/>
      <c r="WBZ3356" s="3"/>
      <c r="WCA3356" s="44"/>
      <c r="WCB3356" s="297"/>
      <c r="WCC3356" s="297"/>
      <c r="WCD3356" s="297"/>
      <c r="WCE3356" s="297"/>
      <c r="WCF3356" s="297"/>
      <c r="WCG3356" s="298"/>
      <c r="WCH3356" s="21"/>
      <c r="WCI3356" s="22"/>
      <c r="WCJ3356" s="22"/>
      <c r="WCK3356" s="23"/>
      <c r="WCL3356" s="21"/>
      <c r="WCM3356" s="22"/>
      <c r="WCN3356" s="22"/>
      <c r="WCO3356" s="23"/>
      <c r="WCP3356" s="22"/>
      <c r="WCQ3356" s="22"/>
      <c r="WCR3356" s="22"/>
      <c r="WCS3356" s="23"/>
      <c r="WCT3356" s="21"/>
      <c r="WCU3356" s="22"/>
      <c r="WCV3356" s="22"/>
      <c r="WCW3356" s="23"/>
      <c r="WCX3356" s="21"/>
      <c r="WCY3356" s="22"/>
      <c r="WCZ3356" s="22"/>
      <c r="WDA3356" s="23"/>
      <c r="WDB3356" s="21"/>
      <c r="WDC3356" s="22"/>
      <c r="WDD3356" s="22"/>
      <c r="WDE3356" s="23"/>
      <c r="WDF3356" s="21"/>
      <c r="WDG3356" s="22"/>
      <c r="WDH3356" s="22"/>
      <c r="WDI3356" s="23"/>
      <c r="WDJ3356" s="21"/>
      <c r="WDK3356" s="22"/>
      <c r="WDL3356" s="22"/>
      <c r="WDM3356" s="22"/>
      <c r="WDN3356" s="44"/>
      <c r="WDO3356" s="3"/>
      <c r="WDP3356" s="44"/>
      <c r="WDQ3356" s="297"/>
      <c r="WDR3356" s="297"/>
      <c r="WDS3356" s="297"/>
      <c r="WDT3356" s="297"/>
      <c r="WDU3356" s="297"/>
      <c r="WDV3356" s="298"/>
      <c r="WDW3356" s="21"/>
      <c r="WDX3356" s="22"/>
      <c r="WDY3356" s="22"/>
      <c r="WDZ3356" s="23"/>
      <c r="WEA3356" s="21"/>
      <c r="WEB3356" s="22"/>
      <c r="WEC3356" s="22"/>
      <c r="WED3356" s="23"/>
      <c r="WEE3356" s="22"/>
      <c r="WEF3356" s="22"/>
      <c r="WEG3356" s="22"/>
      <c r="WEH3356" s="23"/>
      <c r="WEI3356" s="21"/>
      <c r="WEJ3356" s="22"/>
      <c r="WEK3356" s="22"/>
      <c r="WEL3356" s="23"/>
      <c r="WEM3356" s="21"/>
      <c r="WEN3356" s="22"/>
      <c r="WEO3356" s="22"/>
      <c r="WEP3356" s="23"/>
      <c r="WEQ3356" s="21"/>
      <c r="WER3356" s="22"/>
      <c r="WES3356" s="22"/>
      <c r="WET3356" s="23"/>
      <c r="WEU3356" s="21"/>
      <c r="WEV3356" s="22"/>
      <c r="WEW3356" s="22"/>
      <c r="WEX3356" s="23"/>
      <c r="WEY3356" s="21"/>
      <c r="WEZ3356" s="22"/>
      <c r="WFA3356" s="22"/>
      <c r="WFB3356" s="22"/>
      <c r="WFC3356" s="44"/>
      <c r="WFD3356" s="3"/>
      <c r="WFE3356" s="44"/>
      <c r="WFF3356" s="297"/>
      <c r="WFG3356" s="297"/>
      <c r="WFH3356" s="297"/>
      <c r="WFI3356" s="297"/>
      <c r="WFJ3356" s="297"/>
      <c r="WFK3356" s="298"/>
      <c r="WFL3356" s="21"/>
      <c r="WFM3356" s="22"/>
      <c r="WFN3356" s="22"/>
      <c r="WFO3356" s="23"/>
      <c r="WFP3356" s="21"/>
      <c r="WFQ3356" s="22"/>
      <c r="WFR3356" s="22"/>
      <c r="WFS3356" s="23"/>
      <c r="WFT3356" s="22"/>
      <c r="WFU3356" s="22"/>
      <c r="WFV3356" s="22"/>
      <c r="WFW3356" s="23"/>
      <c r="WFX3356" s="21"/>
      <c r="WFY3356" s="22"/>
      <c r="WFZ3356" s="22"/>
      <c r="WGA3356" s="23"/>
      <c r="WGB3356" s="21"/>
      <c r="WGC3356" s="22"/>
      <c r="WGD3356" s="22"/>
      <c r="WGE3356" s="23"/>
      <c r="WGF3356" s="21"/>
      <c r="WGG3356" s="22"/>
      <c r="WGH3356" s="22"/>
      <c r="WGI3356" s="23"/>
      <c r="WGJ3356" s="21"/>
      <c r="WGK3356" s="22"/>
      <c r="WGL3356" s="22"/>
      <c r="WGM3356" s="23"/>
      <c r="WGN3356" s="21"/>
      <c r="WGO3356" s="22"/>
      <c r="WGP3356" s="22"/>
      <c r="WGQ3356" s="22"/>
      <c r="WGR3356" s="44"/>
      <c r="WGS3356" s="3"/>
      <c r="WGT3356" s="44"/>
      <c r="WGU3356" s="297"/>
      <c r="WGV3356" s="297"/>
      <c r="WGW3356" s="297"/>
      <c r="WGX3356" s="297"/>
      <c r="WGY3356" s="297"/>
      <c r="WGZ3356" s="298"/>
      <c r="WHA3356" s="21"/>
      <c r="WHB3356" s="22"/>
      <c r="WHC3356" s="22"/>
      <c r="WHD3356" s="23"/>
      <c r="WHE3356" s="21"/>
      <c r="WHF3356" s="22"/>
      <c r="WHG3356" s="22"/>
      <c r="WHH3356" s="23"/>
      <c r="WHI3356" s="22"/>
      <c r="WHJ3356" s="22"/>
      <c r="WHK3356" s="22"/>
      <c r="WHL3356" s="23"/>
      <c r="WHM3356" s="21"/>
      <c r="WHN3356" s="22"/>
      <c r="WHO3356" s="22"/>
      <c r="WHP3356" s="23"/>
      <c r="WHQ3356" s="21"/>
      <c r="WHR3356" s="22"/>
      <c r="WHS3356" s="22"/>
      <c r="WHT3356" s="23"/>
      <c r="WHU3356" s="21"/>
      <c r="WHV3356" s="22"/>
      <c r="WHW3356" s="22"/>
      <c r="WHX3356" s="23"/>
      <c r="WHY3356" s="21"/>
      <c r="WHZ3356" s="22"/>
      <c r="WIA3356" s="22"/>
      <c r="WIB3356" s="23"/>
      <c r="WIC3356" s="21"/>
      <c r="WID3356" s="22"/>
      <c r="WIE3356" s="22"/>
      <c r="WIF3356" s="22"/>
      <c r="WIG3356" s="44"/>
      <c r="WIH3356" s="3"/>
      <c r="WII3356" s="44"/>
      <c r="WIJ3356" s="297"/>
      <c r="WIK3356" s="297"/>
      <c r="WIL3356" s="297"/>
      <c r="WIM3356" s="297"/>
      <c r="WIN3356" s="297"/>
      <c r="WIO3356" s="298"/>
      <c r="WIP3356" s="21"/>
      <c r="WIQ3356" s="22"/>
      <c r="WIR3356" s="22"/>
      <c r="WIS3356" s="23"/>
      <c r="WIT3356" s="21"/>
      <c r="WIU3356" s="22"/>
      <c r="WIV3356" s="22"/>
      <c r="WIW3356" s="23"/>
      <c r="WIX3356" s="22"/>
      <c r="WIY3356" s="22"/>
      <c r="WIZ3356" s="22"/>
      <c r="WJA3356" s="23"/>
      <c r="WJB3356" s="21"/>
      <c r="WJC3356" s="22"/>
      <c r="WJD3356" s="22"/>
      <c r="WJE3356" s="23"/>
      <c r="WJF3356" s="21"/>
      <c r="WJG3356" s="22"/>
      <c r="WJH3356" s="22"/>
      <c r="WJI3356" s="23"/>
      <c r="WJJ3356" s="21"/>
      <c r="WJK3356" s="22"/>
      <c r="WJL3356" s="22"/>
      <c r="WJM3356" s="23"/>
      <c r="WJN3356" s="21"/>
      <c r="WJO3356" s="22"/>
      <c r="WJP3356" s="22"/>
      <c r="WJQ3356" s="23"/>
      <c r="WJR3356" s="21"/>
      <c r="WJS3356" s="22"/>
      <c r="WJT3356" s="22"/>
      <c r="WJU3356" s="22"/>
      <c r="WJV3356" s="44"/>
      <c r="WJW3356" s="3"/>
      <c r="WJX3356" s="44"/>
      <c r="WJY3356" s="297"/>
      <c r="WJZ3356" s="297"/>
      <c r="WKA3356" s="297"/>
      <c r="WKB3356" s="297"/>
      <c r="WKC3356" s="297"/>
      <c r="WKD3356" s="298"/>
      <c r="WKE3356" s="21"/>
      <c r="WKF3356" s="22"/>
      <c r="WKG3356" s="22"/>
      <c r="WKH3356" s="23"/>
      <c r="WKI3356" s="21"/>
      <c r="WKJ3356" s="22"/>
      <c r="WKK3356" s="22"/>
      <c r="WKL3356" s="23"/>
      <c r="WKM3356" s="22"/>
      <c r="WKN3356" s="22"/>
      <c r="WKO3356" s="22"/>
      <c r="WKP3356" s="23"/>
      <c r="WKQ3356" s="21"/>
      <c r="WKR3356" s="22"/>
      <c r="WKS3356" s="22"/>
      <c r="WKT3356" s="23"/>
      <c r="WKU3356" s="21"/>
      <c r="WKV3356" s="22"/>
      <c r="WKW3356" s="22"/>
      <c r="WKX3356" s="23"/>
      <c r="WKY3356" s="21"/>
      <c r="WKZ3356" s="22"/>
      <c r="WLA3356" s="22"/>
      <c r="WLB3356" s="23"/>
      <c r="WLC3356" s="21"/>
      <c r="WLD3356" s="22"/>
      <c r="WLE3356" s="22"/>
      <c r="WLF3356" s="23"/>
      <c r="WLG3356" s="21"/>
      <c r="WLH3356" s="22"/>
      <c r="WLI3356" s="22"/>
      <c r="WLJ3356" s="22"/>
      <c r="WLK3356" s="44"/>
      <c r="WLL3356" s="3"/>
      <c r="WLM3356" s="44"/>
      <c r="WLN3356" s="297"/>
      <c r="WLO3356" s="297"/>
      <c r="WLP3356" s="297"/>
      <c r="WLQ3356" s="297"/>
      <c r="WLR3356" s="297"/>
      <c r="WLS3356" s="298"/>
      <c r="WLT3356" s="21"/>
      <c r="WLU3356" s="22"/>
      <c r="WLV3356" s="22"/>
      <c r="WLW3356" s="23"/>
      <c r="WLX3356" s="21"/>
      <c r="WLY3356" s="22"/>
      <c r="WLZ3356" s="22"/>
      <c r="WMA3356" s="23"/>
      <c r="WMB3356" s="22"/>
      <c r="WMC3356" s="22"/>
      <c r="WMD3356" s="22"/>
      <c r="WME3356" s="23"/>
      <c r="WMF3356" s="21"/>
      <c r="WMG3356" s="22"/>
      <c r="WMH3356" s="22"/>
      <c r="WMI3356" s="23"/>
      <c r="WMJ3356" s="21"/>
      <c r="WMK3356" s="22"/>
      <c r="WML3356" s="22"/>
      <c r="WMM3356" s="23"/>
      <c r="WMN3356" s="21"/>
      <c r="WMO3356" s="22"/>
      <c r="WMP3356" s="22"/>
      <c r="WMQ3356" s="23"/>
      <c r="WMR3356" s="21"/>
      <c r="WMS3356" s="22"/>
      <c r="WMT3356" s="22"/>
      <c r="WMU3356" s="23"/>
      <c r="WMV3356" s="21"/>
      <c r="WMW3356" s="22"/>
      <c r="WMX3356" s="22"/>
      <c r="WMY3356" s="22"/>
      <c r="WMZ3356" s="44"/>
      <c r="WNA3356" s="3"/>
      <c r="WNB3356" s="44"/>
      <c r="WNC3356" s="297"/>
      <c r="WND3356" s="297"/>
      <c r="WNE3356" s="297"/>
      <c r="WNF3356" s="297"/>
      <c r="WNG3356" s="297"/>
      <c r="WNH3356" s="298"/>
      <c r="WNI3356" s="21"/>
      <c r="WNJ3356" s="22"/>
      <c r="WNK3356" s="22"/>
      <c r="WNL3356" s="23"/>
      <c r="WNM3356" s="21"/>
      <c r="WNN3356" s="22"/>
      <c r="WNO3356" s="22"/>
      <c r="WNP3356" s="23"/>
      <c r="WNQ3356" s="22"/>
      <c r="WNR3356" s="22"/>
      <c r="WNS3356" s="22"/>
      <c r="WNT3356" s="23"/>
      <c r="WNU3356" s="21"/>
      <c r="WNV3356" s="22"/>
      <c r="WNW3356" s="22"/>
      <c r="WNX3356" s="23"/>
      <c r="WNY3356" s="21"/>
      <c r="WNZ3356" s="22"/>
      <c r="WOA3356" s="22"/>
      <c r="WOB3356" s="23"/>
      <c r="WOC3356" s="21"/>
      <c r="WOD3356" s="22"/>
      <c r="WOE3356" s="22"/>
      <c r="WOF3356" s="23"/>
      <c r="WOG3356" s="21"/>
      <c r="WOH3356" s="22"/>
      <c r="WOI3356" s="22"/>
      <c r="WOJ3356" s="23"/>
      <c r="WOK3356" s="21"/>
      <c r="WOL3356" s="22"/>
      <c r="WOM3356" s="22"/>
      <c r="WON3356" s="22"/>
      <c r="WOO3356" s="44"/>
      <c r="WOP3356" s="3"/>
      <c r="WOQ3356" s="44"/>
      <c r="WOR3356" s="297"/>
      <c r="WOS3356" s="297"/>
      <c r="WOT3356" s="297"/>
      <c r="WOU3356" s="297"/>
      <c r="WOV3356" s="297"/>
      <c r="WOW3356" s="298"/>
      <c r="WOX3356" s="21"/>
      <c r="WOY3356" s="22"/>
      <c r="WOZ3356" s="22"/>
      <c r="WPA3356" s="23"/>
      <c r="WPB3356" s="21"/>
      <c r="WPC3356" s="22"/>
      <c r="WPD3356" s="22"/>
      <c r="WPE3356" s="23"/>
      <c r="WPF3356" s="22"/>
      <c r="WPG3356" s="22"/>
      <c r="WPH3356" s="22"/>
      <c r="WPI3356" s="23"/>
      <c r="WPJ3356" s="21"/>
      <c r="WPK3356" s="22"/>
      <c r="WPL3356" s="22"/>
      <c r="WPM3356" s="23"/>
      <c r="WPN3356" s="21"/>
      <c r="WPO3356" s="22"/>
      <c r="WPP3356" s="22"/>
      <c r="WPQ3356" s="23"/>
      <c r="WPR3356" s="21"/>
      <c r="WPS3356" s="22"/>
      <c r="WPT3356" s="22"/>
      <c r="WPU3356" s="23"/>
      <c r="WPV3356" s="21"/>
      <c r="WPW3356" s="22"/>
      <c r="WPX3356" s="22"/>
      <c r="WPY3356" s="23"/>
      <c r="WPZ3356" s="21"/>
      <c r="WQA3356" s="22"/>
      <c r="WQB3356" s="22"/>
      <c r="WQC3356" s="22"/>
      <c r="WQD3356" s="44"/>
      <c r="WQE3356" s="3"/>
      <c r="WQF3356" s="44"/>
      <c r="WQG3356" s="297"/>
      <c r="WQH3356" s="297"/>
      <c r="WQI3356" s="297"/>
      <c r="WQJ3356" s="297"/>
      <c r="WQK3356" s="297"/>
      <c r="WQL3356" s="298"/>
      <c r="WQM3356" s="21"/>
      <c r="WQN3356" s="22"/>
      <c r="WQO3356" s="22"/>
      <c r="WQP3356" s="23"/>
      <c r="WQQ3356" s="21"/>
      <c r="WQR3356" s="22"/>
      <c r="WQS3356" s="22"/>
      <c r="WQT3356" s="23"/>
      <c r="WQU3356" s="22"/>
      <c r="WQV3356" s="22"/>
      <c r="WQW3356" s="22"/>
      <c r="WQX3356" s="23"/>
      <c r="WQY3356" s="21"/>
      <c r="WQZ3356" s="22"/>
      <c r="WRA3356" s="22"/>
      <c r="WRB3356" s="23"/>
      <c r="WRC3356" s="21"/>
      <c r="WRD3356" s="22"/>
      <c r="WRE3356" s="22"/>
      <c r="WRF3356" s="23"/>
      <c r="WRG3356" s="21"/>
      <c r="WRH3356" s="22"/>
      <c r="WRI3356" s="22"/>
      <c r="WRJ3356" s="23"/>
      <c r="WRK3356" s="21"/>
      <c r="WRL3356" s="22"/>
      <c r="WRM3356" s="22"/>
      <c r="WRN3356" s="23"/>
      <c r="WRO3356" s="21"/>
      <c r="WRP3356" s="22"/>
      <c r="WRQ3356" s="22"/>
      <c r="WRR3356" s="22"/>
      <c r="WRS3356" s="44"/>
      <c r="WRT3356" s="3"/>
      <c r="WRU3356" s="44"/>
      <c r="WRV3356" s="297"/>
      <c r="WRW3356" s="297"/>
      <c r="WRX3356" s="297"/>
      <c r="WRY3356" s="297"/>
      <c r="WRZ3356" s="297"/>
      <c r="WSA3356" s="298"/>
      <c r="WSB3356" s="21"/>
      <c r="WSC3356" s="22"/>
      <c r="WSD3356" s="22"/>
      <c r="WSE3356" s="23"/>
      <c r="WSF3356" s="21"/>
      <c r="WSG3356" s="22"/>
      <c r="WSH3356" s="22"/>
      <c r="WSI3356" s="23"/>
      <c r="WSJ3356" s="22"/>
      <c r="WSK3356" s="22"/>
      <c r="WSL3356" s="22"/>
      <c r="WSM3356" s="23"/>
      <c r="WSN3356" s="21"/>
      <c r="WSO3356" s="22"/>
      <c r="WSP3356" s="22"/>
      <c r="WSQ3356" s="23"/>
      <c r="WSR3356" s="21"/>
      <c r="WSS3356" s="22"/>
      <c r="WST3356" s="22"/>
      <c r="WSU3356" s="23"/>
      <c r="WSV3356" s="21"/>
      <c r="WSW3356" s="22"/>
      <c r="WSX3356" s="22"/>
      <c r="WSY3356" s="23"/>
      <c r="WSZ3356" s="21"/>
      <c r="WTA3356" s="22"/>
      <c r="WTB3356" s="22"/>
      <c r="WTC3356" s="23"/>
      <c r="WTD3356" s="21"/>
      <c r="WTE3356" s="22"/>
      <c r="WTF3356" s="22"/>
      <c r="WTG3356" s="22"/>
      <c r="WTH3356" s="44"/>
      <c r="WTI3356" s="3"/>
      <c r="WTJ3356" s="44"/>
      <c r="WTK3356" s="297"/>
      <c r="WTL3356" s="297"/>
      <c r="WTM3356" s="297"/>
      <c r="WTN3356" s="297"/>
      <c r="WTO3356" s="297"/>
      <c r="WTP3356" s="298"/>
      <c r="WTQ3356" s="21"/>
      <c r="WTR3356" s="22"/>
      <c r="WTS3356" s="22"/>
      <c r="WTT3356" s="23"/>
      <c r="WTU3356" s="21"/>
      <c r="WTV3356" s="22"/>
      <c r="WTW3356" s="22"/>
      <c r="WTX3356" s="23"/>
      <c r="WTY3356" s="22"/>
      <c r="WTZ3356" s="22"/>
      <c r="WUA3356" s="22"/>
      <c r="WUB3356" s="23"/>
      <c r="WUC3356" s="21"/>
      <c r="WUD3356" s="22"/>
      <c r="WUE3356" s="22"/>
      <c r="WUF3356" s="23"/>
      <c r="WUG3356" s="21"/>
      <c r="WUH3356" s="22"/>
      <c r="WUI3356" s="22"/>
      <c r="WUJ3356" s="23"/>
      <c r="WUK3356" s="21"/>
      <c r="WUL3356" s="22"/>
      <c r="WUM3356" s="22"/>
      <c r="WUN3356" s="23"/>
      <c r="WUO3356" s="21"/>
      <c r="WUP3356" s="22"/>
      <c r="WUQ3356" s="22"/>
      <c r="WUR3356" s="23"/>
      <c r="WUS3356" s="21"/>
      <c r="WUT3356" s="22"/>
      <c r="WUU3356" s="22"/>
      <c r="WUV3356" s="22"/>
      <c r="WUW3356" s="44"/>
      <c r="WUX3356" s="3"/>
      <c r="WUY3356" s="44"/>
      <c r="WUZ3356" s="297"/>
      <c r="WVA3356" s="297"/>
      <c r="WVB3356" s="297"/>
      <c r="WVC3356" s="297"/>
      <c r="WVD3356" s="297"/>
      <c r="WVE3356" s="298"/>
      <c r="WVF3356" s="21"/>
      <c r="WVG3356" s="22"/>
      <c r="WVH3356" s="22"/>
      <c r="WVI3356" s="23"/>
      <c r="WVJ3356" s="21"/>
      <c r="WVK3356" s="22"/>
      <c r="WVL3356" s="22"/>
      <c r="WVM3356" s="23"/>
      <c r="WVN3356" s="22"/>
      <c r="WVO3356" s="22"/>
      <c r="WVP3356" s="22"/>
      <c r="WVQ3356" s="23"/>
      <c r="WVR3356" s="21"/>
      <c r="WVS3356" s="22"/>
      <c r="WVT3356" s="22"/>
      <c r="WVU3356" s="23"/>
      <c r="WVV3356" s="21"/>
      <c r="WVW3356" s="22"/>
      <c r="WVX3356" s="22"/>
      <c r="WVY3356" s="23"/>
      <c r="WVZ3356" s="21"/>
      <c r="WWA3356" s="22"/>
      <c r="WWB3356" s="22"/>
      <c r="WWC3356" s="23"/>
      <c r="WWD3356" s="21"/>
      <c r="WWE3356" s="22"/>
      <c r="WWF3356" s="22"/>
      <c r="WWG3356" s="23"/>
      <c r="WWH3356" s="21"/>
      <c r="WWI3356" s="22"/>
      <c r="WWJ3356" s="22"/>
      <c r="WWK3356" s="22"/>
      <c r="WWL3356" s="44"/>
      <c r="WWM3356" s="3"/>
      <c r="WWN3356" s="44"/>
      <c r="WWO3356" s="297"/>
      <c r="WWP3356" s="297"/>
      <c r="WWQ3356" s="297"/>
      <c r="WWR3356" s="297"/>
      <c r="WWS3356" s="297"/>
      <c r="WWT3356" s="298"/>
      <c r="WWU3356" s="21"/>
      <c r="WWV3356" s="22"/>
      <c r="WWW3356" s="22"/>
      <c r="WWX3356" s="23"/>
      <c r="WWY3356" s="21"/>
      <c r="WWZ3356" s="22"/>
      <c r="WXA3356" s="22"/>
      <c r="WXB3356" s="23"/>
      <c r="WXC3356" s="22"/>
      <c r="WXD3356" s="22"/>
      <c r="WXE3356" s="22"/>
      <c r="WXF3356" s="23"/>
      <c r="WXG3356" s="21"/>
      <c r="WXH3356" s="22"/>
      <c r="WXI3356" s="22"/>
      <c r="WXJ3356" s="23"/>
      <c r="WXK3356" s="21"/>
      <c r="WXL3356" s="22"/>
      <c r="WXM3356" s="22"/>
      <c r="WXN3356" s="23"/>
      <c r="WXO3356" s="21"/>
      <c r="WXP3356" s="22"/>
      <c r="WXQ3356" s="22"/>
      <c r="WXR3356" s="23"/>
      <c r="WXS3356" s="21"/>
      <c r="WXT3356" s="22"/>
      <c r="WXU3356" s="22"/>
      <c r="WXV3356" s="23"/>
      <c r="WXW3356" s="21"/>
      <c r="WXX3356" s="22"/>
      <c r="WXY3356" s="22"/>
      <c r="WXZ3356" s="22"/>
      <c r="WYA3356" s="44"/>
      <c r="WYB3356" s="3"/>
      <c r="WYC3356" s="44"/>
      <c r="WYD3356" s="297"/>
      <c r="WYE3356" s="297"/>
      <c r="WYF3356" s="297"/>
      <c r="WYG3356" s="297"/>
      <c r="WYH3356" s="297"/>
      <c r="WYI3356" s="298"/>
      <c r="WYJ3356" s="21"/>
      <c r="WYK3356" s="22"/>
      <c r="WYL3356" s="22"/>
      <c r="WYM3356" s="23"/>
      <c r="WYN3356" s="21"/>
      <c r="WYO3356" s="22"/>
      <c r="WYP3356" s="22"/>
      <c r="WYQ3356" s="23"/>
      <c r="WYR3356" s="22"/>
      <c r="WYS3356" s="22"/>
      <c r="WYT3356" s="22"/>
      <c r="WYU3356" s="23"/>
      <c r="WYV3356" s="21"/>
      <c r="WYW3356" s="22"/>
      <c r="WYX3356" s="22"/>
      <c r="WYY3356" s="23"/>
      <c r="WYZ3356" s="21"/>
      <c r="WZA3356" s="22"/>
      <c r="WZB3356" s="22"/>
      <c r="WZC3356" s="23"/>
      <c r="WZD3356" s="21"/>
      <c r="WZE3356" s="22"/>
      <c r="WZF3356" s="22"/>
      <c r="WZG3356" s="23"/>
      <c r="WZH3356" s="21"/>
      <c r="WZI3356" s="22"/>
      <c r="WZJ3356" s="22"/>
      <c r="WZK3356" s="23"/>
      <c r="WZL3356" s="21"/>
      <c r="WZM3356" s="22"/>
      <c r="WZN3356" s="22"/>
      <c r="WZO3356" s="22"/>
      <c r="WZP3356" s="44"/>
      <c r="WZQ3356" s="3"/>
      <c r="WZR3356" s="44"/>
      <c r="WZS3356" s="297"/>
      <c r="WZT3356" s="297"/>
      <c r="WZU3356" s="297"/>
      <c r="WZV3356" s="297"/>
      <c r="WZW3356" s="297"/>
      <c r="WZX3356" s="298"/>
      <c r="WZY3356" s="21"/>
      <c r="WZZ3356" s="22"/>
      <c r="XAA3356" s="22"/>
      <c r="XAB3356" s="23"/>
      <c r="XAC3356" s="21"/>
      <c r="XAD3356" s="22"/>
      <c r="XAE3356" s="22"/>
      <c r="XAF3356" s="23"/>
      <c r="XAG3356" s="22"/>
      <c r="XAH3356" s="22"/>
      <c r="XAI3356" s="22"/>
      <c r="XAJ3356" s="23"/>
      <c r="XAK3356" s="21"/>
      <c r="XAL3356" s="22"/>
      <c r="XAM3356" s="22"/>
      <c r="XAN3356" s="23"/>
      <c r="XAO3356" s="21"/>
      <c r="XAP3356" s="22"/>
      <c r="XAQ3356" s="22"/>
      <c r="XAR3356" s="23"/>
      <c r="XAS3356" s="21"/>
      <c r="XAT3356" s="22"/>
      <c r="XAU3356" s="22"/>
      <c r="XAV3356" s="23"/>
      <c r="XAW3356" s="21"/>
      <c r="XAX3356" s="22"/>
      <c r="XAY3356" s="22"/>
      <c r="XAZ3356" s="23"/>
      <c r="XBA3356" s="21"/>
      <c r="XBB3356" s="22"/>
      <c r="XBC3356" s="22"/>
      <c r="XBD3356" s="22"/>
      <c r="XBE3356" s="44"/>
      <c r="XBF3356" s="3"/>
      <c r="XBG3356" s="44"/>
      <c r="XBH3356" s="297"/>
      <c r="XBI3356" s="297"/>
      <c r="XBJ3356" s="297"/>
      <c r="XBK3356" s="297"/>
      <c r="XBL3356" s="297"/>
      <c r="XBM3356" s="298"/>
      <c r="XBN3356" s="21"/>
      <c r="XBO3356" s="22"/>
      <c r="XBP3356" s="22"/>
      <c r="XBQ3356" s="23"/>
      <c r="XBR3356" s="21"/>
      <c r="XBS3356" s="22"/>
      <c r="XBT3356" s="22"/>
      <c r="XBU3356" s="23"/>
      <c r="XBV3356" s="22"/>
      <c r="XBW3356" s="22"/>
      <c r="XBX3356" s="22"/>
      <c r="XBY3356" s="23"/>
      <c r="XBZ3356" s="21"/>
      <c r="XCA3356" s="22"/>
      <c r="XCB3356" s="22"/>
      <c r="XCC3356" s="23"/>
      <c r="XCD3356" s="21"/>
      <c r="XCE3356" s="22"/>
      <c r="XCF3356" s="22"/>
      <c r="XCG3356" s="23"/>
      <c r="XCH3356" s="21"/>
      <c r="XCI3356" s="22"/>
      <c r="XCJ3356" s="22"/>
      <c r="XCK3356" s="23"/>
      <c r="XCL3356" s="21"/>
      <c r="XCM3356" s="22"/>
      <c r="XCN3356" s="22"/>
      <c r="XCO3356" s="23"/>
      <c r="XCP3356" s="21"/>
      <c r="XCQ3356" s="22"/>
      <c r="XCR3356" s="22"/>
      <c r="XCS3356" s="22"/>
      <c r="XCT3356" s="44"/>
      <c r="XCU3356" s="3"/>
      <c r="XCV3356" s="44"/>
      <c r="XCW3356" s="297"/>
      <c r="XCX3356" s="297"/>
      <c r="XCY3356" s="297"/>
      <c r="XCZ3356" s="297"/>
      <c r="XDA3356" s="297"/>
      <c r="XDB3356" s="298"/>
      <c r="XDC3356" s="21"/>
      <c r="XDD3356" s="22"/>
      <c r="XDE3356" s="22"/>
      <c r="XDF3356" s="23"/>
      <c r="XDG3356" s="21"/>
      <c r="XDH3356" s="22"/>
      <c r="XDI3356" s="22"/>
      <c r="XDJ3356" s="23"/>
      <c r="XDK3356" s="22"/>
      <c r="XDL3356" s="22"/>
      <c r="XDM3356" s="22"/>
      <c r="XDN3356" s="23"/>
      <c r="XDO3356" s="21"/>
      <c r="XDP3356" s="22"/>
      <c r="XDQ3356" s="22"/>
      <c r="XDR3356" s="23"/>
    </row>
    <row r="3357" spans="1:16346" ht="14.25" hidden="1" customHeight="1">
      <c r="A3357" s="44" t="s">
        <v>669</v>
      </c>
      <c r="B3357" s="297" t="s">
        <v>667</v>
      </c>
      <c r="C3357" s="297" t="s">
        <v>0</v>
      </c>
      <c r="D3357" s="297" t="s">
        <v>64</v>
      </c>
      <c r="E3357" s="297"/>
      <c r="F3357" s="297" t="s">
        <v>661</v>
      </c>
      <c r="G3357" s="298" t="s">
        <v>140</v>
      </c>
      <c r="H3357" s="25">
        <v>0.12368222822052233</v>
      </c>
      <c r="I3357" s="25">
        <v>0.12625386907990199</v>
      </c>
      <c r="J3357" s="25"/>
      <c r="K3357" s="465"/>
      <c r="L3357" s="466"/>
      <c r="M3357" s="467"/>
      <c r="N3357" s="467"/>
      <c r="O3357" s="467"/>
      <c r="P3357" s="618"/>
      <c r="Q3357" s="467"/>
      <c r="R3357" s="467"/>
      <c r="S3357" s="467"/>
      <c r="T3357" s="618"/>
      <c r="U3357" s="467"/>
      <c r="V3357" s="467"/>
      <c r="W3357" s="467"/>
      <c r="X3357" s="467"/>
      <c r="Y3357" s="467"/>
      <c r="Z3357" s="467"/>
      <c r="AA3357" s="467"/>
      <c r="AB3357" s="467"/>
      <c r="AC3357" s="467"/>
      <c r="AD3357" s="25"/>
      <c r="AE3357" s="25"/>
      <c r="AF3357" s="26"/>
      <c r="AG3357" s="24"/>
      <c r="AH3357" s="25"/>
      <c r="AI3357" s="25"/>
      <c r="AJ3357" s="26"/>
      <c r="AK3357" s="24"/>
      <c r="AL3357" s="25"/>
      <c r="AM3357" s="25"/>
      <c r="AN3357" s="26"/>
      <c r="AO3357" s="24"/>
      <c r="AP3357" s="25"/>
      <c r="AQ3357" s="25"/>
      <c r="AR3357" s="25"/>
      <c r="AS3357" s="44"/>
      <c r="AT3357" s="3"/>
      <c r="AU3357" s="44"/>
      <c r="AV3357" s="297"/>
      <c r="AW3357" s="297"/>
      <c r="AX3357" s="297"/>
      <c r="AY3357" s="297"/>
      <c r="AZ3357" s="297"/>
      <c r="BA3357" s="298"/>
      <c r="BB3357" s="24"/>
      <c r="BC3357" s="25"/>
      <c r="BD3357" s="25"/>
      <c r="BE3357" s="26"/>
      <c r="BF3357" s="24"/>
      <c r="BG3357" s="25"/>
      <c r="BH3357" s="25"/>
      <c r="BI3357" s="26"/>
      <c r="BJ3357" s="25"/>
      <c r="BK3357" s="25"/>
      <c r="BL3357" s="25"/>
      <c r="BM3357" s="26"/>
      <c r="BN3357" s="24"/>
      <c r="BO3357" s="25"/>
      <c r="BP3357" s="25"/>
      <c r="BQ3357" s="26"/>
      <c r="BR3357" s="24"/>
      <c r="BS3357" s="25"/>
      <c r="BT3357" s="25"/>
      <c r="BU3357" s="26"/>
      <c r="BV3357" s="24"/>
      <c r="BW3357" s="25"/>
      <c r="BX3357" s="25"/>
      <c r="BY3357" s="26"/>
      <c r="BZ3357" s="24"/>
      <c r="CA3357" s="25"/>
      <c r="CB3357" s="25"/>
      <c r="CC3357" s="26"/>
      <c r="CD3357" s="24"/>
      <c r="CE3357" s="25"/>
      <c r="CF3357" s="25"/>
      <c r="CG3357" s="25"/>
      <c r="CH3357" s="44"/>
      <c r="CI3357" s="3"/>
      <c r="CJ3357" s="44"/>
      <c r="CK3357" s="297"/>
      <c r="CL3357" s="297"/>
      <c r="CM3357" s="297"/>
      <c r="CN3357" s="297"/>
      <c r="CO3357" s="297"/>
      <c r="CP3357" s="298"/>
      <c r="CQ3357" s="24"/>
      <c r="CR3357" s="25"/>
      <c r="CS3357" s="25"/>
      <c r="CT3357" s="26"/>
      <c r="CU3357" s="24"/>
      <c r="CV3357" s="25"/>
      <c r="CW3357" s="25"/>
      <c r="CX3357" s="26"/>
      <c r="CY3357" s="25"/>
      <c r="CZ3357" s="25"/>
      <c r="DA3357" s="25"/>
      <c r="DB3357" s="26"/>
      <c r="DC3357" s="24"/>
      <c r="DD3357" s="25"/>
      <c r="DE3357" s="25"/>
      <c r="DF3357" s="26"/>
      <c r="DG3357" s="24"/>
      <c r="DH3357" s="25"/>
      <c r="DI3357" s="25"/>
      <c r="DJ3357" s="26"/>
      <c r="DK3357" s="24"/>
      <c r="DL3357" s="25"/>
      <c r="DM3357" s="25"/>
      <c r="DN3357" s="26"/>
      <c r="DO3357" s="24"/>
      <c r="DP3357" s="25"/>
      <c r="DQ3357" s="25"/>
      <c r="DR3357" s="26"/>
      <c r="DS3357" s="24"/>
      <c r="DT3357" s="25"/>
      <c r="DU3357" s="25"/>
      <c r="DV3357" s="25"/>
      <c r="DW3357" s="44"/>
      <c r="DX3357" s="3"/>
      <c r="DY3357" s="44"/>
      <c r="DZ3357" s="297"/>
      <c r="EA3357" s="297"/>
      <c r="EB3357" s="297"/>
      <c r="EC3357" s="297"/>
      <c r="ED3357" s="297"/>
      <c r="EE3357" s="298"/>
      <c r="EF3357" s="24"/>
      <c r="EG3357" s="25"/>
      <c r="EH3357" s="25"/>
      <c r="EI3357" s="26"/>
      <c r="EJ3357" s="24"/>
      <c r="EK3357" s="25"/>
      <c r="EL3357" s="25"/>
      <c r="EM3357" s="26"/>
      <c r="EN3357" s="25"/>
      <c r="EO3357" s="25"/>
      <c r="EP3357" s="25"/>
      <c r="EQ3357" s="26"/>
      <c r="ER3357" s="24"/>
      <c r="ES3357" s="25"/>
      <c r="ET3357" s="25"/>
      <c r="EU3357" s="26"/>
      <c r="EV3357" s="24"/>
      <c r="EW3357" s="25"/>
      <c r="EX3357" s="25"/>
      <c r="EY3357" s="26"/>
      <c r="EZ3357" s="24"/>
      <c r="FA3357" s="25"/>
      <c r="FB3357" s="25"/>
      <c r="FC3357" s="26"/>
      <c r="FD3357" s="24"/>
      <c r="FE3357" s="25"/>
      <c r="FF3357" s="25"/>
      <c r="FG3357" s="26"/>
      <c r="FH3357" s="24"/>
      <c r="FI3357" s="25"/>
      <c r="FJ3357" s="25"/>
      <c r="FK3357" s="25"/>
      <c r="FL3357" s="44"/>
      <c r="FM3357" s="3"/>
      <c r="FN3357" s="44"/>
      <c r="FO3357" s="297"/>
      <c r="FP3357" s="297"/>
      <c r="FQ3357" s="297"/>
      <c r="FR3357" s="297"/>
      <c r="FS3357" s="297"/>
      <c r="FT3357" s="298"/>
      <c r="FU3357" s="24"/>
      <c r="FV3357" s="25"/>
      <c r="FW3357" s="25"/>
      <c r="FX3357" s="26"/>
      <c r="FY3357" s="24"/>
      <c r="FZ3357" s="25"/>
      <c r="GA3357" s="25"/>
      <c r="GB3357" s="26"/>
      <c r="GC3357" s="25"/>
      <c r="GD3357" s="25"/>
      <c r="GE3357" s="25"/>
      <c r="GF3357" s="26"/>
      <c r="GG3357" s="24"/>
      <c r="GH3357" s="25"/>
      <c r="GI3357" s="25"/>
      <c r="GJ3357" s="26"/>
      <c r="GK3357" s="24"/>
      <c r="GL3357" s="25"/>
      <c r="GM3357" s="25"/>
      <c r="GN3357" s="26"/>
      <c r="GO3357" s="24"/>
      <c r="GP3357" s="25"/>
      <c r="GQ3357" s="25"/>
      <c r="GR3357" s="26"/>
      <c r="GS3357" s="24"/>
      <c r="GT3357" s="25"/>
      <c r="GU3357" s="25"/>
      <c r="GV3357" s="26"/>
      <c r="GW3357" s="24"/>
      <c r="GX3357" s="25"/>
      <c r="GY3357" s="25"/>
      <c r="GZ3357" s="25"/>
      <c r="HA3357" s="44"/>
      <c r="HB3357" s="3"/>
      <c r="HC3357" s="44"/>
      <c r="HD3357" s="297"/>
      <c r="HE3357" s="297"/>
      <c r="HF3357" s="297"/>
      <c r="HG3357" s="297"/>
      <c r="HH3357" s="297"/>
      <c r="HI3357" s="298"/>
      <c r="HJ3357" s="24"/>
      <c r="HK3357" s="25"/>
      <c r="HL3357" s="25"/>
      <c r="HM3357" s="26"/>
      <c r="HN3357" s="24"/>
      <c r="HO3357" s="25"/>
      <c r="HP3357" s="25"/>
      <c r="HQ3357" s="26"/>
      <c r="HR3357" s="25"/>
      <c r="HS3357" s="25"/>
      <c r="HT3357" s="25"/>
      <c r="HU3357" s="26"/>
      <c r="HV3357" s="24"/>
      <c r="HW3357" s="25"/>
      <c r="HX3357" s="25"/>
      <c r="HY3357" s="26"/>
      <c r="HZ3357" s="24"/>
      <c r="IA3357" s="25"/>
      <c r="IB3357" s="25"/>
      <c r="IC3357" s="26"/>
      <c r="ID3357" s="24"/>
      <c r="IE3357" s="25"/>
      <c r="IF3357" s="25"/>
      <c r="IG3357" s="26"/>
      <c r="IH3357" s="24"/>
      <c r="II3357" s="25"/>
      <c r="IJ3357" s="25"/>
      <c r="IK3357" s="26"/>
      <c r="IL3357" s="24"/>
      <c r="IM3357" s="25"/>
      <c r="IN3357" s="25"/>
      <c r="IO3357" s="25"/>
      <c r="IP3357" s="44"/>
      <c r="IQ3357" s="3"/>
      <c r="IR3357" s="44"/>
      <c r="IS3357" s="297"/>
      <c r="IT3357" s="297"/>
      <c r="IU3357" s="297"/>
      <c r="IV3357" s="297"/>
      <c r="IW3357" s="297"/>
      <c r="IX3357" s="298"/>
      <c r="IY3357" s="24"/>
      <c r="IZ3357" s="25"/>
      <c r="JA3357" s="25"/>
      <c r="JB3357" s="26"/>
      <c r="JC3357" s="24"/>
      <c r="JD3357" s="25"/>
      <c r="JE3357" s="25"/>
      <c r="JF3357" s="26"/>
      <c r="JG3357" s="25"/>
      <c r="JH3357" s="25"/>
      <c r="JI3357" s="25"/>
      <c r="JJ3357" s="26"/>
      <c r="JK3357" s="24"/>
      <c r="JL3357" s="25"/>
      <c r="JM3357" s="25"/>
      <c r="JN3357" s="26"/>
      <c r="JO3357" s="24"/>
      <c r="JP3357" s="25"/>
      <c r="JQ3357" s="25"/>
      <c r="JR3357" s="26"/>
      <c r="JS3357" s="24"/>
      <c r="JT3357" s="25"/>
      <c r="JU3357" s="25"/>
      <c r="JV3357" s="26"/>
      <c r="JW3357" s="24"/>
      <c r="JX3357" s="25"/>
      <c r="JY3357" s="25"/>
      <c r="JZ3357" s="26"/>
      <c r="KA3357" s="24"/>
      <c r="KB3357" s="25"/>
      <c r="KC3357" s="25"/>
      <c r="KD3357" s="25"/>
      <c r="KE3357" s="44"/>
      <c r="KF3357" s="3"/>
      <c r="KG3357" s="44"/>
      <c r="KH3357" s="297"/>
      <c r="KI3357" s="297"/>
      <c r="KJ3357" s="297"/>
      <c r="KK3357" s="297"/>
      <c r="KL3357" s="297"/>
      <c r="KM3357" s="298"/>
      <c r="KN3357" s="24"/>
      <c r="KO3357" s="25"/>
      <c r="KP3357" s="25"/>
      <c r="KQ3357" s="26"/>
      <c r="KR3357" s="24"/>
      <c r="KS3357" s="25"/>
      <c r="KT3357" s="25"/>
      <c r="KU3357" s="26"/>
      <c r="KV3357" s="25"/>
      <c r="KW3357" s="25"/>
      <c r="KX3357" s="25"/>
      <c r="KY3357" s="26"/>
      <c r="KZ3357" s="24"/>
      <c r="LA3357" s="25"/>
      <c r="LB3357" s="25"/>
      <c r="LC3357" s="26"/>
      <c r="LD3357" s="24"/>
      <c r="LE3357" s="25"/>
      <c r="LF3357" s="25"/>
      <c r="LG3357" s="26"/>
      <c r="LH3357" s="24"/>
      <c r="LI3357" s="25"/>
      <c r="LJ3357" s="25"/>
      <c r="LK3357" s="26"/>
      <c r="LL3357" s="24"/>
      <c r="LM3357" s="25"/>
      <c r="LN3357" s="25"/>
      <c r="LO3357" s="26"/>
      <c r="LP3357" s="24"/>
      <c r="LQ3357" s="25"/>
      <c r="LR3357" s="25"/>
      <c r="LS3357" s="25"/>
      <c r="LT3357" s="44"/>
      <c r="LU3357" s="3"/>
      <c r="LV3357" s="44"/>
      <c r="LW3357" s="297"/>
      <c r="LX3357" s="297"/>
      <c r="LY3357" s="297"/>
      <c r="LZ3357" s="297"/>
      <c r="MA3357" s="297"/>
      <c r="MB3357" s="298"/>
      <c r="MC3357" s="24"/>
      <c r="MD3357" s="25"/>
      <c r="ME3357" s="25"/>
      <c r="MF3357" s="26"/>
      <c r="MG3357" s="24"/>
      <c r="MH3357" s="25"/>
      <c r="MI3357" s="25"/>
      <c r="MJ3357" s="26"/>
      <c r="MK3357" s="25"/>
      <c r="ML3357" s="25"/>
      <c r="MM3357" s="25"/>
      <c r="MN3357" s="26"/>
      <c r="MO3357" s="24"/>
      <c r="MP3357" s="25"/>
      <c r="MQ3357" s="25"/>
      <c r="MR3357" s="26"/>
      <c r="MS3357" s="24"/>
      <c r="MT3357" s="25"/>
      <c r="MU3357" s="25"/>
      <c r="MV3357" s="26"/>
      <c r="MW3357" s="24"/>
      <c r="MX3357" s="25"/>
      <c r="MY3357" s="25"/>
      <c r="MZ3357" s="26"/>
      <c r="NA3357" s="24"/>
      <c r="NB3357" s="25"/>
      <c r="NC3357" s="25"/>
      <c r="ND3357" s="26"/>
      <c r="NE3357" s="24"/>
      <c r="NF3357" s="25"/>
      <c r="NG3357" s="25"/>
      <c r="NH3357" s="25"/>
      <c r="NI3357" s="44"/>
      <c r="NJ3357" s="3"/>
      <c r="NK3357" s="44"/>
      <c r="NL3357" s="297"/>
      <c r="NM3357" s="297"/>
      <c r="NN3357" s="297"/>
      <c r="NO3357" s="297"/>
      <c r="NP3357" s="297"/>
      <c r="NQ3357" s="298"/>
      <c r="NR3357" s="24"/>
      <c r="NS3357" s="25"/>
      <c r="NT3357" s="25"/>
      <c r="NU3357" s="26"/>
      <c r="NV3357" s="24"/>
      <c r="NW3357" s="25"/>
      <c r="NX3357" s="25"/>
      <c r="NY3357" s="26"/>
      <c r="NZ3357" s="25"/>
      <c r="OA3357" s="25"/>
      <c r="OB3357" s="25"/>
      <c r="OC3357" s="26"/>
      <c r="OD3357" s="24"/>
      <c r="OE3357" s="25"/>
      <c r="OF3357" s="25"/>
      <c r="OG3357" s="26"/>
      <c r="OH3357" s="24"/>
      <c r="OI3357" s="25"/>
      <c r="OJ3357" s="25"/>
      <c r="OK3357" s="26"/>
      <c r="OL3357" s="24"/>
      <c r="OM3357" s="25"/>
      <c r="ON3357" s="25"/>
      <c r="OO3357" s="26"/>
      <c r="OP3357" s="24"/>
      <c r="OQ3357" s="25"/>
      <c r="OR3357" s="25"/>
      <c r="OS3357" s="26"/>
      <c r="OT3357" s="24"/>
      <c r="OU3357" s="25"/>
      <c r="OV3357" s="25"/>
      <c r="OW3357" s="25"/>
      <c r="OX3357" s="44"/>
      <c r="OY3357" s="3"/>
      <c r="OZ3357" s="44"/>
      <c r="PA3357" s="297"/>
      <c r="PB3357" s="297"/>
      <c r="PC3357" s="297"/>
      <c r="PD3357" s="297"/>
      <c r="PE3357" s="297"/>
      <c r="PF3357" s="298"/>
      <c r="PG3357" s="24"/>
      <c r="PH3357" s="25"/>
      <c r="PI3357" s="25"/>
      <c r="PJ3357" s="26"/>
      <c r="PK3357" s="24"/>
      <c r="PL3357" s="25"/>
      <c r="PM3357" s="25"/>
      <c r="PN3357" s="26"/>
      <c r="PO3357" s="25"/>
      <c r="PP3357" s="25"/>
      <c r="PQ3357" s="25"/>
      <c r="PR3357" s="26"/>
      <c r="PS3357" s="24"/>
      <c r="PT3357" s="25"/>
      <c r="PU3357" s="25"/>
      <c r="PV3357" s="26"/>
      <c r="PW3357" s="24"/>
      <c r="PX3357" s="25"/>
      <c r="PY3357" s="25"/>
      <c r="PZ3357" s="26"/>
      <c r="QA3357" s="24"/>
      <c r="QB3357" s="25"/>
      <c r="QC3357" s="25"/>
      <c r="QD3357" s="26"/>
      <c r="QE3357" s="24"/>
      <c r="QF3357" s="25"/>
      <c r="QG3357" s="25"/>
      <c r="QH3357" s="26"/>
      <c r="QI3357" s="24"/>
      <c r="QJ3357" s="25"/>
      <c r="QK3357" s="25"/>
      <c r="QL3357" s="25"/>
      <c r="QM3357" s="44"/>
      <c r="QN3357" s="3"/>
      <c r="QO3357" s="44"/>
      <c r="QP3357" s="297"/>
      <c r="QQ3357" s="297"/>
      <c r="QR3357" s="297"/>
      <c r="QS3357" s="297"/>
      <c r="QT3357" s="297"/>
      <c r="QU3357" s="298"/>
      <c r="QV3357" s="24"/>
      <c r="QW3357" s="25"/>
      <c r="QX3357" s="25"/>
      <c r="QY3357" s="26"/>
      <c r="QZ3357" s="24"/>
      <c r="RA3357" s="25"/>
      <c r="RB3357" s="25"/>
      <c r="RC3357" s="26"/>
      <c r="RD3357" s="25"/>
      <c r="RE3357" s="25"/>
      <c r="RF3357" s="25"/>
      <c r="RG3357" s="26"/>
      <c r="RH3357" s="24"/>
      <c r="RI3357" s="25"/>
      <c r="RJ3357" s="25"/>
      <c r="RK3357" s="26"/>
      <c r="RL3357" s="24"/>
      <c r="RM3357" s="25"/>
      <c r="RN3357" s="25"/>
      <c r="RO3357" s="26"/>
      <c r="RP3357" s="24"/>
      <c r="RQ3357" s="25"/>
      <c r="RR3357" s="25"/>
      <c r="RS3357" s="26"/>
      <c r="RT3357" s="24"/>
      <c r="RU3357" s="25"/>
      <c r="RV3357" s="25"/>
      <c r="RW3357" s="26"/>
      <c r="RX3357" s="24"/>
      <c r="RY3357" s="25"/>
      <c r="RZ3357" s="25"/>
      <c r="SA3357" s="25"/>
      <c r="SB3357" s="44"/>
      <c r="SC3357" s="3"/>
      <c r="SD3357" s="44"/>
      <c r="SE3357" s="297"/>
      <c r="SF3357" s="297"/>
      <c r="SG3357" s="297"/>
      <c r="SH3357" s="297"/>
      <c r="SI3357" s="297"/>
      <c r="SJ3357" s="298"/>
      <c r="SK3357" s="24"/>
      <c r="SL3357" s="25"/>
      <c r="SM3357" s="25"/>
      <c r="SN3357" s="26"/>
      <c r="SO3357" s="24"/>
      <c r="SP3357" s="25"/>
      <c r="SQ3357" s="25"/>
      <c r="SR3357" s="26"/>
      <c r="SS3357" s="25"/>
      <c r="ST3357" s="25"/>
      <c r="SU3357" s="25"/>
      <c r="SV3357" s="26"/>
      <c r="SW3357" s="24"/>
      <c r="SX3357" s="25"/>
      <c r="SY3357" s="25"/>
      <c r="SZ3357" s="26"/>
      <c r="TA3357" s="24"/>
      <c r="TB3357" s="25"/>
      <c r="TC3357" s="25"/>
      <c r="TD3357" s="26"/>
      <c r="TE3357" s="24"/>
      <c r="TF3357" s="25"/>
      <c r="TG3357" s="25"/>
      <c r="TH3357" s="26"/>
      <c r="TI3357" s="24"/>
      <c r="TJ3357" s="25"/>
      <c r="TK3357" s="25"/>
      <c r="TL3357" s="26"/>
      <c r="TM3357" s="24"/>
      <c r="TN3357" s="25"/>
      <c r="TO3357" s="25"/>
      <c r="TP3357" s="25"/>
      <c r="TQ3357" s="44"/>
      <c r="TR3357" s="3"/>
      <c r="TS3357" s="44"/>
      <c r="TT3357" s="297"/>
      <c r="TU3357" s="297"/>
      <c r="TV3357" s="297"/>
      <c r="TW3357" s="297"/>
      <c r="TX3357" s="297"/>
      <c r="TY3357" s="298"/>
      <c r="TZ3357" s="24"/>
      <c r="UA3357" s="25"/>
      <c r="UB3357" s="25"/>
      <c r="UC3357" s="26"/>
      <c r="UD3357" s="24"/>
      <c r="UE3357" s="25"/>
      <c r="UF3357" s="25"/>
      <c r="UG3357" s="26"/>
      <c r="UH3357" s="25"/>
      <c r="UI3357" s="25"/>
      <c r="UJ3357" s="25"/>
      <c r="UK3357" s="26"/>
      <c r="UL3357" s="24"/>
      <c r="UM3357" s="25"/>
      <c r="UN3357" s="25"/>
      <c r="UO3357" s="26"/>
      <c r="UP3357" s="24"/>
      <c r="UQ3357" s="25"/>
      <c r="UR3357" s="25"/>
      <c r="US3357" s="26"/>
      <c r="UT3357" s="24"/>
      <c r="UU3357" s="25"/>
      <c r="UV3357" s="25"/>
      <c r="UW3357" s="26"/>
      <c r="UX3357" s="24"/>
      <c r="UY3357" s="25"/>
      <c r="UZ3357" s="25"/>
      <c r="VA3357" s="26"/>
      <c r="VB3357" s="24"/>
      <c r="VC3357" s="25"/>
      <c r="VD3357" s="25"/>
      <c r="VE3357" s="25"/>
      <c r="VF3357" s="44"/>
      <c r="VG3357" s="3"/>
      <c r="VH3357" s="44"/>
      <c r="VI3357" s="297"/>
      <c r="VJ3357" s="297"/>
      <c r="VK3357" s="297"/>
      <c r="VL3357" s="297"/>
      <c r="VM3357" s="297"/>
      <c r="VN3357" s="298"/>
      <c r="VO3357" s="24"/>
      <c r="VP3357" s="25"/>
      <c r="VQ3357" s="25"/>
      <c r="VR3357" s="26"/>
      <c r="VS3357" s="24"/>
      <c r="VT3357" s="25"/>
      <c r="VU3357" s="25"/>
      <c r="VV3357" s="26"/>
      <c r="VW3357" s="25"/>
      <c r="VX3357" s="25"/>
      <c r="VY3357" s="25"/>
      <c r="VZ3357" s="26"/>
      <c r="WA3357" s="24"/>
      <c r="WB3357" s="25"/>
      <c r="WC3357" s="25"/>
      <c r="WD3357" s="26"/>
      <c r="WE3357" s="24"/>
      <c r="WF3357" s="25"/>
      <c r="WG3357" s="25"/>
      <c r="WH3357" s="26"/>
      <c r="WI3357" s="24"/>
      <c r="WJ3357" s="25"/>
      <c r="WK3357" s="25"/>
      <c r="WL3357" s="26"/>
      <c r="WM3357" s="24"/>
      <c r="WN3357" s="25"/>
      <c r="WO3357" s="25"/>
      <c r="WP3357" s="26"/>
      <c r="WQ3357" s="24"/>
      <c r="WR3357" s="25"/>
      <c r="WS3357" s="25"/>
      <c r="WT3357" s="25"/>
      <c r="WU3357" s="44"/>
      <c r="WV3357" s="3"/>
      <c r="WW3357" s="44"/>
      <c r="WX3357" s="297"/>
      <c r="WY3357" s="297"/>
      <c r="WZ3357" s="297"/>
      <c r="XA3357" s="297"/>
      <c r="XB3357" s="297"/>
      <c r="XC3357" s="298"/>
      <c r="XD3357" s="24"/>
      <c r="XE3357" s="25"/>
      <c r="XF3357" s="25"/>
      <c r="XG3357" s="26"/>
      <c r="XH3357" s="24"/>
      <c r="XI3357" s="25"/>
      <c r="XJ3357" s="25"/>
      <c r="XK3357" s="26"/>
      <c r="XL3357" s="25"/>
      <c r="XM3357" s="25"/>
      <c r="XN3357" s="25"/>
      <c r="XO3357" s="26"/>
      <c r="XP3357" s="24"/>
      <c r="XQ3357" s="25"/>
      <c r="XR3357" s="25"/>
      <c r="XS3357" s="26"/>
      <c r="XT3357" s="24"/>
      <c r="XU3357" s="25"/>
      <c r="XV3357" s="25"/>
      <c r="XW3357" s="26"/>
      <c r="XX3357" s="24"/>
      <c r="XY3357" s="25"/>
      <c r="XZ3357" s="25"/>
      <c r="YA3357" s="26"/>
      <c r="YB3357" s="24"/>
      <c r="YC3357" s="25"/>
      <c r="YD3357" s="25"/>
      <c r="YE3357" s="26"/>
      <c r="YF3357" s="24"/>
      <c r="YG3357" s="25"/>
      <c r="YH3357" s="25"/>
      <c r="YI3357" s="25"/>
      <c r="YJ3357" s="44"/>
      <c r="YK3357" s="3"/>
      <c r="YL3357" s="44"/>
      <c r="YM3357" s="297"/>
      <c r="YN3357" s="297"/>
      <c r="YO3357" s="297"/>
      <c r="YP3357" s="297"/>
      <c r="YQ3357" s="297"/>
      <c r="YR3357" s="298"/>
      <c r="YS3357" s="24"/>
      <c r="YT3357" s="25"/>
      <c r="YU3357" s="25"/>
      <c r="YV3357" s="26"/>
      <c r="YW3357" s="24"/>
      <c r="YX3357" s="25"/>
      <c r="YY3357" s="25"/>
      <c r="YZ3357" s="26"/>
      <c r="ZA3357" s="25"/>
      <c r="ZB3357" s="25"/>
      <c r="ZC3357" s="25"/>
      <c r="ZD3357" s="26"/>
      <c r="ZE3357" s="24"/>
      <c r="ZF3357" s="25"/>
      <c r="ZG3357" s="25"/>
      <c r="ZH3357" s="26"/>
      <c r="ZI3357" s="24"/>
      <c r="ZJ3357" s="25"/>
      <c r="ZK3357" s="25"/>
      <c r="ZL3357" s="26"/>
      <c r="ZM3357" s="24"/>
      <c r="ZN3357" s="25"/>
      <c r="ZO3357" s="25"/>
      <c r="ZP3357" s="26"/>
      <c r="ZQ3357" s="24"/>
      <c r="ZR3357" s="25"/>
      <c r="ZS3357" s="25"/>
      <c r="ZT3357" s="26"/>
      <c r="ZU3357" s="24"/>
      <c r="ZV3357" s="25"/>
      <c r="ZW3357" s="25"/>
      <c r="ZX3357" s="25"/>
      <c r="ZY3357" s="44"/>
      <c r="ZZ3357" s="3"/>
      <c r="AAA3357" s="44"/>
      <c r="AAB3357" s="297"/>
      <c r="AAC3357" s="297"/>
      <c r="AAD3357" s="297"/>
      <c r="AAE3357" s="297"/>
      <c r="AAF3357" s="297"/>
      <c r="AAG3357" s="298"/>
      <c r="AAH3357" s="24"/>
      <c r="AAI3357" s="25"/>
      <c r="AAJ3357" s="25"/>
      <c r="AAK3357" s="26"/>
      <c r="AAL3357" s="24"/>
      <c r="AAM3357" s="25"/>
      <c r="AAN3357" s="25"/>
      <c r="AAO3357" s="26"/>
      <c r="AAP3357" s="25"/>
      <c r="AAQ3357" s="25"/>
      <c r="AAR3357" s="25"/>
      <c r="AAS3357" s="26"/>
      <c r="AAT3357" s="24"/>
      <c r="AAU3357" s="25"/>
      <c r="AAV3357" s="25"/>
      <c r="AAW3357" s="26"/>
      <c r="AAX3357" s="24"/>
      <c r="AAY3357" s="25"/>
      <c r="AAZ3357" s="25"/>
      <c r="ABA3357" s="26"/>
      <c r="ABB3357" s="24"/>
      <c r="ABC3357" s="25"/>
      <c r="ABD3357" s="25"/>
      <c r="ABE3357" s="26"/>
      <c r="ABF3357" s="24"/>
      <c r="ABG3357" s="25"/>
      <c r="ABH3357" s="25"/>
      <c r="ABI3357" s="26"/>
      <c r="ABJ3357" s="24"/>
      <c r="ABK3357" s="25"/>
      <c r="ABL3357" s="25"/>
      <c r="ABM3357" s="25"/>
      <c r="ABN3357" s="44"/>
      <c r="ABO3357" s="3"/>
      <c r="ABP3357" s="44"/>
      <c r="ABQ3357" s="297"/>
      <c r="ABR3357" s="297"/>
      <c r="ABS3357" s="297"/>
      <c r="ABT3357" s="297"/>
      <c r="ABU3357" s="297"/>
      <c r="ABV3357" s="298"/>
      <c r="ABW3357" s="24"/>
      <c r="ABX3357" s="25"/>
      <c r="ABY3357" s="25"/>
      <c r="ABZ3357" s="26"/>
      <c r="ACA3357" s="24"/>
      <c r="ACB3357" s="25"/>
      <c r="ACC3357" s="25"/>
      <c r="ACD3357" s="26"/>
      <c r="ACE3357" s="25"/>
      <c r="ACF3357" s="25"/>
      <c r="ACG3357" s="25"/>
      <c r="ACH3357" s="26"/>
      <c r="ACI3357" s="24"/>
      <c r="ACJ3357" s="25"/>
      <c r="ACK3357" s="25"/>
      <c r="ACL3357" s="26"/>
      <c r="ACM3357" s="24"/>
      <c r="ACN3357" s="25"/>
      <c r="ACO3357" s="25"/>
      <c r="ACP3357" s="26"/>
      <c r="ACQ3357" s="24"/>
      <c r="ACR3357" s="25"/>
      <c r="ACS3357" s="25"/>
      <c r="ACT3357" s="26"/>
      <c r="ACU3357" s="24"/>
      <c r="ACV3357" s="25"/>
      <c r="ACW3357" s="25"/>
      <c r="ACX3357" s="26"/>
      <c r="ACY3357" s="24"/>
      <c r="ACZ3357" s="25"/>
      <c r="ADA3357" s="25"/>
      <c r="ADB3357" s="25"/>
      <c r="ADC3357" s="44"/>
      <c r="ADD3357" s="3"/>
      <c r="ADE3357" s="44"/>
      <c r="ADF3357" s="297"/>
      <c r="ADG3357" s="297"/>
      <c r="ADH3357" s="297"/>
      <c r="ADI3357" s="297"/>
      <c r="ADJ3357" s="297"/>
      <c r="ADK3357" s="298"/>
      <c r="ADL3357" s="24"/>
      <c r="ADM3357" s="25"/>
      <c r="ADN3357" s="25"/>
      <c r="ADO3357" s="26"/>
      <c r="ADP3357" s="24"/>
      <c r="ADQ3357" s="25"/>
      <c r="ADR3357" s="25"/>
      <c r="ADS3357" s="26"/>
      <c r="ADT3357" s="25"/>
      <c r="ADU3357" s="25"/>
      <c r="ADV3357" s="25"/>
      <c r="ADW3357" s="26"/>
      <c r="ADX3357" s="24"/>
      <c r="ADY3357" s="25"/>
      <c r="ADZ3357" s="25"/>
      <c r="AEA3357" s="26"/>
      <c r="AEB3357" s="24"/>
      <c r="AEC3357" s="25"/>
      <c r="AED3357" s="25"/>
      <c r="AEE3357" s="26"/>
      <c r="AEF3357" s="24"/>
      <c r="AEG3357" s="25"/>
      <c r="AEH3357" s="25"/>
      <c r="AEI3357" s="26"/>
      <c r="AEJ3357" s="24"/>
      <c r="AEK3357" s="25"/>
      <c r="AEL3357" s="25"/>
      <c r="AEM3357" s="26"/>
      <c r="AEN3357" s="24"/>
      <c r="AEO3357" s="25"/>
      <c r="AEP3357" s="25"/>
      <c r="AEQ3357" s="25"/>
      <c r="AER3357" s="44"/>
      <c r="AES3357" s="3"/>
      <c r="AET3357" s="44"/>
      <c r="AEU3357" s="297"/>
      <c r="AEV3357" s="297"/>
      <c r="AEW3357" s="297"/>
      <c r="AEX3357" s="297"/>
      <c r="AEY3357" s="297"/>
      <c r="AEZ3357" s="298"/>
      <c r="AFA3357" s="24"/>
      <c r="AFB3357" s="25"/>
      <c r="AFC3357" s="25"/>
      <c r="AFD3357" s="26"/>
      <c r="AFE3357" s="24"/>
      <c r="AFF3357" s="25"/>
      <c r="AFG3357" s="25"/>
      <c r="AFH3357" s="26"/>
      <c r="AFI3357" s="25"/>
      <c r="AFJ3357" s="25"/>
      <c r="AFK3357" s="25"/>
      <c r="AFL3357" s="26"/>
      <c r="AFM3357" s="24"/>
      <c r="AFN3357" s="25"/>
      <c r="AFO3357" s="25"/>
      <c r="AFP3357" s="26"/>
      <c r="AFQ3357" s="24"/>
      <c r="AFR3357" s="25"/>
      <c r="AFS3357" s="25"/>
      <c r="AFT3357" s="26"/>
      <c r="AFU3357" s="24"/>
      <c r="AFV3357" s="25"/>
      <c r="AFW3357" s="25"/>
      <c r="AFX3357" s="26"/>
      <c r="AFY3357" s="24"/>
      <c r="AFZ3357" s="25"/>
      <c r="AGA3357" s="25"/>
      <c r="AGB3357" s="26"/>
      <c r="AGC3357" s="24"/>
      <c r="AGD3357" s="25"/>
      <c r="AGE3357" s="25"/>
      <c r="AGF3357" s="25"/>
      <c r="AGG3357" s="44"/>
      <c r="AGH3357" s="3"/>
      <c r="AGI3357" s="44"/>
      <c r="AGJ3357" s="297"/>
      <c r="AGK3357" s="297"/>
      <c r="AGL3357" s="297"/>
      <c r="AGM3357" s="297"/>
      <c r="AGN3357" s="297"/>
      <c r="AGO3357" s="298"/>
      <c r="AGP3357" s="24"/>
      <c r="AGQ3357" s="25"/>
      <c r="AGR3357" s="25"/>
      <c r="AGS3357" s="26"/>
      <c r="AGT3357" s="24"/>
      <c r="AGU3357" s="25"/>
      <c r="AGV3357" s="25"/>
      <c r="AGW3357" s="26"/>
      <c r="AGX3357" s="25"/>
      <c r="AGY3357" s="25"/>
      <c r="AGZ3357" s="25"/>
      <c r="AHA3357" s="26"/>
      <c r="AHB3357" s="24"/>
      <c r="AHC3357" s="25"/>
      <c r="AHD3357" s="25"/>
      <c r="AHE3357" s="26"/>
      <c r="AHF3357" s="24"/>
      <c r="AHG3357" s="25"/>
      <c r="AHH3357" s="25"/>
      <c r="AHI3357" s="26"/>
      <c r="AHJ3357" s="24"/>
      <c r="AHK3357" s="25"/>
      <c r="AHL3357" s="25"/>
      <c r="AHM3357" s="26"/>
      <c r="AHN3357" s="24"/>
      <c r="AHO3357" s="25"/>
      <c r="AHP3357" s="25"/>
      <c r="AHQ3357" s="26"/>
      <c r="AHR3357" s="24"/>
      <c r="AHS3357" s="25"/>
      <c r="AHT3357" s="25"/>
      <c r="AHU3357" s="25"/>
      <c r="AHV3357" s="44"/>
      <c r="AHW3357" s="3"/>
      <c r="AHX3357" s="44"/>
      <c r="AHY3357" s="297"/>
      <c r="AHZ3357" s="297"/>
      <c r="AIA3357" s="297"/>
      <c r="AIB3357" s="297"/>
      <c r="AIC3357" s="297"/>
      <c r="AID3357" s="298"/>
      <c r="AIE3357" s="24"/>
      <c r="AIF3357" s="25"/>
      <c r="AIG3357" s="25"/>
      <c r="AIH3357" s="26"/>
      <c r="AII3357" s="24"/>
      <c r="AIJ3357" s="25"/>
      <c r="AIK3357" s="25"/>
      <c r="AIL3357" s="26"/>
      <c r="AIM3357" s="25"/>
      <c r="AIN3357" s="25"/>
      <c r="AIO3357" s="25"/>
      <c r="AIP3357" s="26"/>
      <c r="AIQ3357" s="24"/>
      <c r="AIR3357" s="25"/>
      <c r="AIS3357" s="25"/>
      <c r="AIT3357" s="26"/>
      <c r="AIU3357" s="24"/>
      <c r="AIV3357" s="25"/>
      <c r="AIW3357" s="25"/>
      <c r="AIX3357" s="26"/>
      <c r="AIY3357" s="24"/>
      <c r="AIZ3357" s="25"/>
      <c r="AJA3357" s="25"/>
      <c r="AJB3357" s="26"/>
      <c r="AJC3357" s="24"/>
      <c r="AJD3357" s="25"/>
      <c r="AJE3357" s="25"/>
      <c r="AJF3357" s="26"/>
      <c r="AJG3357" s="24"/>
      <c r="AJH3357" s="25"/>
      <c r="AJI3357" s="25"/>
      <c r="AJJ3357" s="25"/>
      <c r="AJK3357" s="44"/>
      <c r="AJL3357" s="3"/>
      <c r="AJM3357" s="44"/>
      <c r="AJN3357" s="297"/>
      <c r="AJO3357" s="297"/>
      <c r="AJP3357" s="297"/>
      <c r="AJQ3357" s="297"/>
      <c r="AJR3357" s="297"/>
      <c r="AJS3357" s="298"/>
      <c r="AJT3357" s="24"/>
      <c r="AJU3357" s="25"/>
      <c r="AJV3357" s="25"/>
      <c r="AJW3357" s="26"/>
      <c r="AJX3357" s="24"/>
      <c r="AJY3357" s="25"/>
      <c r="AJZ3357" s="25"/>
      <c r="AKA3357" s="26"/>
      <c r="AKB3357" s="25"/>
      <c r="AKC3357" s="25"/>
      <c r="AKD3357" s="25"/>
      <c r="AKE3357" s="26"/>
      <c r="AKF3357" s="24"/>
      <c r="AKG3357" s="25"/>
      <c r="AKH3357" s="25"/>
      <c r="AKI3357" s="26"/>
      <c r="AKJ3357" s="24"/>
      <c r="AKK3357" s="25"/>
      <c r="AKL3357" s="25"/>
      <c r="AKM3357" s="26"/>
      <c r="AKN3357" s="24"/>
      <c r="AKO3357" s="25"/>
      <c r="AKP3357" s="25"/>
      <c r="AKQ3357" s="26"/>
      <c r="AKR3357" s="24"/>
      <c r="AKS3357" s="25"/>
      <c r="AKT3357" s="25"/>
      <c r="AKU3357" s="26"/>
      <c r="AKV3357" s="24"/>
      <c r="AKW3357" s="25"/>
      <c r="AKX3357" s="25"/>
      <c r="AKY3357" s="25"/>
      <c r="AKZ3357" s="44"/>
      <c r="ALA3357" s="3"/>
      <c r="ALB3357" s="44"/>
      <c r="ALC3357" s="297"/>
      <c r="ALD3357" s="297"/>
      <c r="ALE3357" s="297"/>
      <c r="ALF3357" s="297"/>
      <c r="ALG3357" s="297"/>
      <c r="ALH3357" s="298"/>
      <c r="ALI3357" s="24"/>
      <c r="ALJ3357" s="25"/>
      <c r="ALK3357" s="25"/>
      <c r="ALL3357" s="26"/>
      <c r="ALM3357" s="24"/>
      <c r="ALN3357" s="25"/>
      <c r="ALO3357" s="25"/>
      <c r="ALP3357" s="26"/>
      <c r="ALQ3357" s="25"/>
      <c r="ALR3357" s="25"/>
      <c r="ALS3357" s="25"/>
      <c r="ALT3357" s="26"/>
      <c r="ALU3357" s="24"/>
      <c r="ALV3357" s="25"/>
      <c r="ALW3357" s="25"/>
      <c r="ALX3357" s="26"/>
      <c r="ALY3357" s="24"/>
      <c r="ALZ3357" s="25"/>
      <c r="AMA3357" s="25"/>
      <c r="AMB3357" s="26"/>
      <c r="AMC3357" s="24"/>
      <c r="AMD3357" s="25"/>
      <c r="AME3357" s="25"/>
      <c r="AMF3357" s="26"/>
      <c r="AMG3357" s="24"/>
      <c r="AMH3357" s="25"/>
      <c r="AMI3357" s="25"/>
      <c r="AMJ3357" s="26"/>
      <c r="AMK3357" s="24"/>
      <c r="AML3357" s="25"/>
      <c r="AMM3357" s="25"/>
      <c r="AMN3357" s="25"/>
      <c r="AMO3357" s="44"/>
      <c r="AMP3357" s="3"/>
      <c r="AMQ3357" s="44"/>
      <c r="AMR3357" s="297"/>
      <c r="AMS3357" s="297"/>
      <c r="AMT3357" s="297"/>
      <c r="AMU3357" s="297"/>
      <c r="AMV3357" s="297"/>
      <c r="AMW3357" s="298"/>
      <c r="AMX3357" s="24"/>
      <c r="AMY3357" s="25"/>
      <c r="AMZ3357" s="25"/>
      <c r="ANA3357" s="26"/>
      <c r="ANB3357" s="24"/>
      <c r="ANC3357" s="25"/>
      <c r="AND3357" s="25"/>
      <c r="ANE3357" s="26"/>
      <c r="ANF3357" s="25"/>
      <c r="ANG3357" s="25"/>
      <c r="ANH3357" s="25"/>
      <c r="ANI3357" s="26"/>
      <c r="ANJ3357" s="24"/>
      <c r="ANK3357" s="25"/>
      <c r="ANL3357" s="25"/>
      <c r="ANM3357" s="26"/>
      <c r="ANN3357" s="24"/>
      <c r="ANO3357" s="25"/>
      <c r="ANP3357" s="25"/>
      <c r="ANQ3357" s="26"/>
      <c r="ANR3357" s="24"/>
      <c r="ANS3357" s="25"/>
      <c r="ANT3357" s="25"/>
      <c r="ANU3357" s="26"/>
      <c r="ANV3357" s="24"/>
      <c r="ANW3357" s="25"/>
      <c r="ANX3357" s="25"/>
      <c r="ANY3357" s="26"/>
      <c r="ANZ3357" s="24"/>
      <c r="AOA3357" s="25"/>
      <c r="AOB3357" s="25"/>
      <c r="AOC3357" s="25"/>
      <c r="AOD3357" s="44"/>
      <c r="AOE3357" s="3"/>
      <c r="AOF3357" s="44"/>
      <c r="AOG3357" s="297"/>
      <c r="AOH3357" s="297"/>
      <c r="AOI3357" s="297"/>
      <c r="AOJ3357" s="297"/>
      <c r="AOK3357" s="297"/>
      <c r="AOL3357" s="298"/>
      <c r="AOM3357" s="24"/>
      <c r="AON3357" s="25"/>
      <c r="AOO3357" s="25"/>
      <c r="AOP3357" s="26"/>
      <c r="AOQ3357" s="24"/>
      <c r="AOR3357" s="25"/>
      <c r="AOS3357" s="25"/>
      <c r="AOT3357" s="26"/>
      <c r="AOU3357" s="25"/>
      <c r="AOV3357" s="25"/>
      <c r="AOW3357" s="25"/>
      <c r="AOX3357" s="26"/>
      <c r="AOY3357" s="24"/>
      <c r="AOZ3357" s="25"/>
      <c r="APA3357" s="25"/>
      <c r="APB3357" s="26"/>
      <c r="APC3357" s="24"/>
      <c r="APD3357" s="25"/>
      <c r="APE3357" s="25"/>
      <c r="APF3357" s="26"/>
      <c r="APG3357" s="24"/>
      <c r="APH3357" s="25"/>
      <c r="API3357" s="25"/>
      <c r="APJ3357" s="26"/>
      <c r="APK3357" s="24"/>
      <c r="APL3357" s="25"/>
      <c r="APM3357" s="25"/>
      <c r="APN3357" s="26"/>
      <c r="APO3357" s="24"/>
      <c r="APP3357" s="25"/>
      <c r="APQ3357" s="25"/>
      <c r="APR3357" s="25"/>
      <c r="APS3357" s="44"/>
      <c r="APT3357" s="3"/>
      <c r="APU3357" s="44"/>
      <c r="APV3357" s="297"/>
      <c r="APW3357" s="297"/>
      <c r="APX3357" s="297"/>
      <c r="APY3357" s="297"/>
      <c r="APZ3357" s="297"/>
      <c r="AQA3357" s="298"/>
      <c r="AQB3357" s="24"/>
      <c r="AQC3357" s="25"/>
      <c r="AQD3357" s="25"/>
      <c r="AQE3357" s="26"/>
      <c r="AQF3357" s="24"/>
      <c r="AQG3357" s="25"/>
      <c r="AQH3357" s="25"/>
      <c r="AQI3357" s="26"/>
      <c r="AQJ3357" s="25"/>
      <c r="AQK3357" s="25"/>
      <c r="AQL3357" s="25"/>
      <c r="AQM3357" s="26"/>
      <c r="AQN3357" s="24"/>
      <c r="AQO3357" s="25"/>
      <c r="AQP3357" s="25"/>
      <c r="AQQ3357" s="26"/>
      <c r="AQR3357" s="24"/>
      <c r="AQS3357" s="25"/>
      <c r="AQT3357" s="25"/>
      <c r="AQU3357" s="26"/>
      <c r="AQV3357" s="24"/>
      <c r="AQW3357" s="25"/>
      <c r="AQX3357" s="25"/>
      <c r="AQY3357" s="26"/>
      <c r="AQZ3357" s="24"/>
      <c r="ARA3357" s="25"/>
      <c r="ARB3357" s="25"/>
      <c r="ARC3357" s="26"/>
      <c r="ARD3357" s="24"/>
      <c r="ARE3357" s="25"/>
      <c r="ARF3357" s="25"/>
      <c r="ARG3357" s="25"/>
      <c r="ARH3357" s="44"/>
      <c r="ARI3357" s="3"/>
      <c r="ARJ3357" s="44"/>
      <c r="ARK3357" s="297"/>
      <c r="ARL3357" s="297"/>
      <c r="ARM3357" s="297"/>
      <c r="ARN3357" s="297"/>
      <c r="ARO3357" s="297"/>
      <c r="ARP3357" s="298"/>
      <c r="ARQ3357" s="24"/>
      <c r="ARR3357" s="25"/>
      <c r="ARS3357" s="25"/>
      <c r="ART3357" s="26"/>
      <c r="ARU3357" s="24"/>
      <c r="ARV3357" s="25"/>
      <c r="ARW3357" s="25"/>
      <c r="ARX3357" s="26"/>
      <c r="ARY3357" s="25"/>
      <c r="ARZ3357" s="25"/>
      <c r="ASA3357" s="25"/>
      <c r="ASB3357" s="26"/>
      <c r="ASC3357" s="24"/>
      <c r="ASD3357" s="25"/>
      <c r="ASE3357" s="25"/>
      <c r="ASF3357" s="26"/>
      <c r="ASG3357" s="24"/>
      <c r="ASH3357" s="25"/>
      <c r="ASI3357" s="25"/>
      <c r="ASJ3357" s="26"/>
      <c r="ASK3357" s="24"/>
      <c r="ASL3357" s="25"/>
      <c r="ASM3357" s="25"/>
      <c r="ASN3357" s="26"/>
      <c r="ASO3357" s="24"/>
      <c r="ASP3357" s="25"/>
      <c r="ASQ3357" s="25"/>
      <c r="ASR3357" s="26"/>
      <c r="ASS3357" s="24"/>
      <c r="AST3357" s="25"/>
      <c r="ASU3357" s="25"/>
      <c r="ASV3357" s="25"/>
      <c r="ASW3357" s="44"/>
      <c r="ASX3357" s="3"/>
      <c r="ASY3357" s="44"/>
      <c r="ASZ3357" s="297"/>
      <c r="ATA3357" s="297"/>
      <c r="ATB3357" s="297"/>
      <c r="ATC3357" s="297"/>
      <c r="ATD3357" s="297"/>
      <c r="ATE3357" s="298"/>
      <c r="ATF3357" s="24"/>
      <c r="ATG3357" s="25"/>
      <c r="ATH3357" s="25"/>
      <c r="ATI3357" s="26"/>
      <c r="ATJ3357" s="24"/>
      <c r="ATK3357" s="25"/>
      <c r="ATL3357" s="25"/>
      <c r="ATM3357" s="26"/>
      <c r="ATN3357" s="25"/>
      <c r="ATO3357" s="25"/>
      <c r="ATP3357" s="25"/>
      <c r="ATQ3357" s="26"/>
      <c r="ATR3357" s="24"/>
      <c r="ATS3357" s="25"/>
      <c r="ATT3357" s="25"/>
      <c r="ATU3357" s="26"/>
      <c r="ATV3357" s="24"/>
      <c r="ATW3357" s="25"/>
      <c r="ATX3357" s="25"/>
      <c r="ATY3357" s="26"/>
      <c r="ATZ3357" s="24"/>
      <c r="AUA3357" s="25"/>
      <c r="AUB3357" s="25"/>
      <c r="AUC3357" s="26"/>
      <c r="AUD3357" s="24"/>
      <c r="AUE3357" s="25"/>
      <c r="AUF3357" s="25"/>
      <c r="AUG3357" s="26"/>
      <c r="AUH3357" s="24"/>
      <c r="AUI3357" s="25"/>
      <c r="AUJ3357" s="25"/>
      <c r="AUK3357" s="25"/>
      <c r="AUL3357" s="44"/>
      <c r="AUM3357" s="3"/>
      <c r="AUN3357" s="44"/>
      <c r="AUO3357" s="297"/>
      <c r="AUP3357" s="297"/>
      <c r="AUQ3357" s="297"/>
      <c r="AUR3357" s="297"/>
      <c r="AUS3357" s="297"/>
      <c r="AUT3357" s="298"/>
      <c r="AUU3357" s="24"/>
      <c r="AUV3357" s="25"/>
      <c r="AUW3357" s="25"/>
      <c r="AUX3357" s="26"/>
      <c r="AUY3357" s="24"/>
      <c r="AUZ3357" s="25"/>
      <c r="AVA3357" s="25"/>
      <c r="AVB3357" s="26"/>
      <c r="AVC3357" s="25"/>
      <c r="AVD3357" s="25"/>
      <c r="AVE3357" s="25"/>
      <c r="AVF3357" s="26"/>
      <c r="AVG3357" s="24"/>
      <c r="AVH3357" s="25"/>
      <c r="AVI3357" s="25"/>
      <c r="AVJ3357" s="26"/>
      <c r="AVK3357" s="24"/>
      <c r="AVL3357" s="25"/>
      <c r="AVM3357" s="25"/>
      <c r="AVN3357" s="26"/>
      <c r="AVO3357" s="24"/>
      <c r="AVP3357" s="25"/>
      <c r="AVQ3357" s="25"/>
      <c r="AVR3357" s="26"/>
      <c r="AVS3357" s="24"/>
      <c r="AVT3357" s="25"/>
      <c r="AVU3357" s="25"/>
      <c r="AVV3357" s="26"/>
      <c r="AVW3357" s="24"/>
      <c r="AVX3357" s="25"/>
      <c r="AVY3357" s="25"/>
      <c r="AVZ3357" s="25"/>
      <c r="AWA3357" s="44"/>
      <c r="AWB3357" s="3"/>
      <c r="AWC3357" s="44"/>
      <c r="AWD3357" s="297"/>
      <c r="AWE3357" s="297"/>
      <c r="AWF3357" s="297"/>
      <c r="AWG3357" s="297"/>
      <c r="AWH3357" s="297"/>
      <c r="AWI3357" s="298"/>
      <c r="AWJ3357" s="24"/>
      <c r="AWK3357" s="25"/>
      <c r="AWL3357" s="25"/>
      <c r="AWM3357" s="26"/>
      <c r="AWN3357" s="24"/>
      <c r="AWO3357" s="25"/>
      <c r="AWP3357" s="25"/>
      <c r="AWQ3357" s="26"/>
      <c r="AWR3357" s="25"/>
      <c r="AWS3357" s="25"/>
      <c r="AWT3357" s="25"/>
      <c r="AWU3357" s="26"/>
      <c r="AWV3357" s="24"/>
      <c r="AWW3357" s="25"/>
      <c r="AWX3357" s="25"/>
      <c r="AWY3357" s="26"/>
      <c r="AWZ3357" s="24"/>
      <c r="AXA3357" s="25"/>
      <c r="AXB3357" s="25"/>
      <c r="AXC3357" s="26"/>
      <c r="AXD3357" s="24"/>
      <c r="AXE3357" s="25"/>
      <c r="AXF3357" s="25"/>
      <c r="AXG3357" s="26"/>
      <c r="AXH3357" s="24"/>
      <c r="AXI3357" s="25"/>
      <c r="AXJ3357" s="25"/>
      <c r="AXK3357" s="26"/>
      <c r="AXL3357" s="24"/>
      <c r="AXM3357" s="25"/>
      <c r="AXN3357" s="25"/>
      <c r="AXO3357" s="25"/>
      <c r="AXP3357" s="44"/>
      <c r="AXQ3357" s="3"/>
      <c r="AXR3357" s="44"/>
      <c r="AXS3357" s="297"/>
      <c r="AXT3357" s="297"/>
      <c r="AXU3357" s="297"/>
      <c r="AXV3357" s="297"/>
      <c r="AXW3357" s="297"/>
      <c r="AXX3357" s="298"/>
      <c r="AXY3357" s="24"/>
      <c r="AXZ3357" s="25"/>
      <c r="AYA3357" s="25"/>
      <c r="AYB3357" s="26"/>
      <c r="AYC3357" s="24"/>
      <c r="AYD3357" s="25"/>
      <c r="AYE3357" s="25"/>
      <c r="AYF3357" s="26"/>
      <c r="AYG3357" s="25"/>
      <c r="AYH3357" s="25"/>
      <c r="AYI3357" s="25"/>
      <c r="AYJ3357" s="26"/>
      <c r="AYK3357" s="24"/>
      <c r="AYL3357" s="25"/>
      <c r="AYM3357" s="25"/>
      <c r="AYN3357" s="26"/>
      <c r="AYO3357" s="24"/>
      <c r="AYP3357" s="25"/>
      <c r="AYQ3357" s="25"/>
      <c r="AYR3357" s="26"/>
      <c r="AYS3357" s="24"/>
      <c r="AYT3357" s="25"/>
      <c r="AYU3357" s="25"/>
      <c r="AYV3357" s="26"/>
      <c r="AYW3357" s="24"/>
      <c r="AYX3357" s="25"/>
      <c r="AYY3357" s="25"/>
      <c r="AYZ3357" s="26"/>
      <c r="AZA3357" s="24"/>
      <c r="AZB3357" s="25"/>
      <c r="AZC3357" s="25"/>
      <c r="AZD3357" s="25"/>
      <c r="AZE3357" s="44"/>
      <c r="AZF3357" s="3"/>
      <c r="AZG3357" s="44"/>
      <c r="AZH3357" s="297"/>
      <c r="AZI3357" s="297"/>
      <c r="AZJ3357" s="297"/>
      <c r="AZK3357" s="297"/>
      <c r="AZL3357" s="297"/>
      <c r="AZM3357" s="298"/>
      <c r="AZN3357" s="24"/>
      <c r="AZO3357" s="25"/>
      <c r="AZP3357" s="25"/>
      <c r="AZQ3357" s="26"/>
      <c r="AZR3357" s="24"/>
      <c r="AZS3357" s="25"/>
      <c r="AZT3357" s="25"/>
      <c r="AZU3357" s="26"/>
      <c r="AZV3357" s="25"/>
      <c r="AZW3357" s="25"/>
      <c r="AZX3357" s="25"/>
      <c r="AZY3357" s="26"/>
      <c r="AZZ3357" s="24"/>
      <c r="BAA3357" s="25"/>
      <c r="BAB3357" s="25"/>
      <c r="BAC3357" s="26"/>
      <c r="BAD3357" s="24"/>
      <c r="BAE3357" s="25"/>
      <c r="BAF3357" s="25"/>
      <c r="BAG3357" s="26"/>
      <c r="BAH3357" s="24"/>
      <c r="BAI3357" s="25"/>
      <c r="BAJ3357" s="25"/>
      <c r="BAK3357" s="26"/>
      <c r="BAL3357" s="24"/>
      <c r="BAM3357" s="25"/>
      <c r="BAN3357" s="25"/>
      <c r="BAO3357" s="26"/>
      <c r="BAP3357" s="24"/>
      <c r="BAQ3357" s="25"/>
      <c r="BAR3357" s="25"/>
      <c r="BAS3357" s="25"/>
      <c r="BAT3357" s="44"/>
      <c r="BAU3357" s="3"/>
      <c r="BAV3357" s="44"/>
      <c r="BAW3357" s="297"/>
      <c r="BAX3357" s="297"/>
      <c r="BAY3357" s="297"/>
      <c r="BAZ3357" s="297"/>
      <c r="BBA3357" s="297"/>
      <c r="BBB3357" s="298"/>
      <c r="BBC3357" s="24"/>
      <c r="BBD3357" s="25"/>
      <c r="BBE3357" s="25"/>
      <c r="BBF3357" s="26"/>
      <c r="BBG3357" s="24"/>
      <c r="BBH3357" s="25"/>
      <c r="BBI3357" s="25"/>
      <c r="BBJ3357" s="26"/>
      <c r="BBK3357" s="25"/>
      <c r="BBL3357" s="25"/>
      <c r="BBM3357" s="25"/>
      <c r="BBN3357" s="26"/>
      <c r="BBO3357" s="24"/>
      <c r="BBP3357" s="25"/>
      <c r="BBQ3357" s="25"/>
      <c r="BBR3357" s="26"/>
      <c r="BBS3357" s="24"/>
      <c r="BBT3357" s="25"/>
      <c r="BBU3357" s="25"/>
      <c r="BBV3357" s="26"/>
      <c r="BBW3357" s="24"/>
      <c r="BBX3357" s="25"/>
      <c r="BBY3357" s="25"/>
      <c r="BBZ3357" s="26"/>
      <c r="BCA3357" s="24"/>
      <c r="BCB3357" s="25"/>
      <c r="BCC3357" s="25"/>
      <c r="BCD3357" s="26"/>
      <c r="BCE3357" s="24"/>
      <c r="BCF3357" s="25"/>
      <c r="BCG3357" s="25"/>
      <c r="BCH3357" s="25"/>
      <c r="BCI3357" s="44"/>
      <c r="BCJ3357" s="3"/>
      <c r="BCK3357" s="44"/>
      <c r="BCL3357" s="297"/>
      <c r="BCM3357" s="297"/>
      <c r="BCN3357" s="297"/>
      <c r="BCO3357" s="297"/>
      <c r="BCP3357" s="297"/>
      <c r="BCQ3357" s="298"/>
      <c r="BCR3357" s="24"/>
      <c r="BCS3357" s="25"/>
      <c r="BCT3357" s="25"/>
      <c r="BCU3357" s="26"/>
      <c r="BCV3357" s="24"/>
      <c r="BCW3357" s="25"/>
      <c r="BCX3357" s="25"/>
      <c r="BCY3357" s="26"/>
      <c r="BCZ3357" s="25"/>
      <c r="BDA3357" s="25"/>
      <c r="BDB3357" s="25"/>
      <c r="BDC3357" s="26"/>
      <c r="BDD3357" s="24"/>
      <c r="BDE3357" s="25"/>
      <c r="BDF3357" s="25"/>
      <c r="BDG3357" s="26"/>
      <c r="BDH3357" s="24"/>
      <c r="BDI3357" s="25"/>
      <c r="BDJ3357" s="25"/>
      <c r="BDK3357" s="26"/>
      <c r="BDL3357" s="24"/>
      <c r="BDM3357" s="25"/>
      <c r="BDN3357" s="25"/>
      <c r="BDO3357" s="26"/>
      <c r="BDP3357" s="24"/>
      <c r="BDQ3357" s="25"/>
      <c r="BDR3357" s="25"/>
      <c r="BDS3357" s="26"/>
      <c r="BDT3357" s="24"/>
      <c r="BDU3357" s="25"/>
      <c r="BDV3357" s="25"/>
      <c r="BDW3357" s="25"/>
      <c r="BDX3357" s="44"/>
      <c r="BDY3357" s="3"/>
      <c r="BDZ3357" s="44"/>
      <c r="BEA3357" s="297"/>
      <c r="BEB3357" s="297"/>
      <c r="BEC3357" s="297"/>
      <c r="BED3357" s="297"/>
      <c r="BEE3357" s="297"/>
      <c r="BEF3357" s="298"/>
      <c r="BEG3357" s="24"/>
      <c r="BEH3357" s="25"/>
      <c r="BEI3357" s="25"/>
      <c r="BEJ3357" s="26"/>
      <c r="BEK3357" s="24"/>
      <c r="BEL3357" s="25"/>
      <c r="BEM3357" s="25"/>
      <c r="BEN3357" s="26"/>
      <c r="BEO3357" s="25"/>
      <c r="BEP3357" s="25"/>
      <c r="BEQ3357" s="25"/>
      <c r="BER3357" s="26"/>
      <c r="BES3357" s="24"/>
      <c r="BET3357" s="25"/>
      <c r="BEU3357" s="25"/>
      <c r="BEV3357" s="26"/>
      <c r="BEW3357" s="24"/>
      <c r="BEX3357" s="25"/>
      <c r="BEY3357" s="25"/>
      <c r="BEZ3357" s="26"/>
      <c r="BFA3357" s="24"/>
      <c r="BFB3357" s="25"/>
      <c r="BFC3357" s="25"/>
      <c r="BFD3357" s="26"/>
      <c r="BFE3357" s="24"/>
      <c r="BFF3357" s="25"/>
      <c r="BFG3357" s="25"/>
      <c r="BFH3357" s="26"/>
      <c r="BFI3357" s="24"/>
      <c r="BFJ3357" s="25"/>
      <c r="BFK3357" s="25"/>
      <c r="BFL3357" s="25"/>
      <c r="BFM3357" s="44"/>
      <c r="BFN3357" s="3"/>
      <c r="BFO3357" s="44"/>
      <c r="BFP3357" s="297"/>
      <c r="BFQ3357" s="297"/>
      <c r="BFR3357" s="297"/>
      <c r="BFS3357" s="297"/>
      <c r="BFT3357" s="297"/>
      <c r="BFU3357" s="298"/>
      <c r="BFV3357" s="24"/>
      <c r="BFW3357" s="25"/>
      <c r="BFX3357" s="25"/>
      <c r="BFY3357" s="26"/>
      <c r="BFZ3357" s="24"/>
      <c r="BGA3357" s="25"/>
      <c r="BGB3357" s="25"/>
      <c r="BGC3357" s="26"/>
      <c r="BGD3357" s="25"/>
      <c r="BGE3357" s="25"/>
      <c r="BGF3357" s="25"/>
      <c r="BGG3357" s="26"/>
      <c r="BGH3357" s="24"/>
      <c r="BGI3357" s="25"/>
      <c r="BGJ3357" s="25"/>
      <c r="BGK3357" s="26"/>
      <c r="BGL3357" s="24"/>
      <c r="BGM3357" s="25"/>
      <c r="BGN3357" s="25"/>
      <c r="BGO3357" s="26"/>
      <c r="BGP3357" s="24"/>
      <c r="BGQ3357" s="25"/>
      <c r="BGR3357" s="25"/>
      <c r="BGS3357" s="26"/>
      <c r="BGT3357" s="24"/>
      <c r="BGU3357" s="25"/>
      <c r="BGV3357" s="25"/>
      <c r="BGW3357" s="26"/>
      <c r="BGX3357" s="24"/>
      <c r="BGY3357" s="25"/>
      <c r="BGZ3357" s="25"/>
      <c r="BHA3357" s="25"/>
      <c r="BHB3357" s="44"/>
      <c r="BHC3357" s="3"/>
      <c r="BHD3357" s="44"/>
      <c r="BHE3357" s="297"/>
      <c r="BHF3357" s="297"/>
      <c r="BHG3357" s="297"/>
      <c r="BHH3357" s="297"/>
      <c r="BHI3357" s="297"/>
      <c r="BHJ3357" s="298"/>
      <c r="BHK3357" s="24"/>
      <c r="BHL3357" s="25"/>
      <c r="BHM3357" s="25"/>
      <c r="BHN3357" s="26"/>
      <c r="BHO3357" s="24"/>
      <c r="BHP3357" s="25"/>
      <c r="BHQ3357" s="25"/>
      <c r="BHR3357" s="26"/>
      <c r="BHS3357" s="25"/>
      <c r="BHT3357" s="25"/>
      <c r="BHU3357" s="25"/>
      <c r="BHV3357" s="26"/>
      <c r="BHW3357" s="24"/>
      <c r="BHX3357" s="25"/>
      <c r="BHY3357" s="25"/>
      <c r="BHZ3357" s="26"/>
      <c r="BIA3357" s="24"/>
      <c r="BIB3357" s="25"/>
      <c r="BIC3357" s="25"/>
      <c r="BID3357" s="26"/>
      <c r="BIE3357" s="24"/>
      <c r="BIF3357" s="25"/>
      <c r="BIG3357" s="25"/>
      <c r="BIH3357" s="26"/>
      <c r="BII3357" s="24"/>
      <c r="BIJ3357" s="25"/>
      <c r="BIK3357" s="25"/>
      <c r="BIL3357" s="26"/>
      <c r="BIM3357" s="24"/>
      <c r="BIN3357" s="25"/>
      <c r="BIO3357" s="25"/>
      <c r="BIP3357" s="25"/>
      <c r="BIQ3357" s="44"/>
      <c r="BIR3357" s="3"/>
      <c r="BIS3357" s="44"/>
      <c r="BIT3357" s="297"/>
      <c r="BIU3357" s="297"/>
      <c r="BIV3357" s="297"/>
      <c r="BIW3357" s="297"/>
      <c r="BIX3357" s="297"/>
      <c r="BIY3357" s="298"/>
      <c r="BIZ3357" s="24"/>
      <c r="BJA3357" s="25"/>
      <c r="BJB3357" s="25"/>
      <c r="BJC3357" s="26"/>
      <c r="BJD3357" s="24"/>
      <c r="BJE3357" s="25"/>
      <c r="BJF3357" s="25"/>
      <c r="BJG3357" s="26"/>
      <c r="BJH3357" s="25"/>
      <c r="BJI3357" s="25"/>
      <c r="BJJ3357" s="25"/>
      <c r="BJK3357" s="26"/>
      <c r="BJL3357" s="24"/>
      <c r="BJM3357" s="25"/>
      <c r="BJN3357" s="25"/>
      <c r="BJO3357" s="26"/>
      <c r="BJP3357" s="24"/>
      <c r="BJQ3357" s="25"/>
      <c r="BJR3357" s="25"/>
      <c r="BJS3357" s="26"/>
      <c r="BJT3357" s="24"/>
      <c r="BJU3357" s="25"/>
      <c r="BJV3357" s="25"/>
      <c r="BJW3357" s="26"/>
      <c r="BJX3357" s="24"/>
      <c r="BJY3357" s="25"/>
      <c r="BJZ3357" s="25"/>
      <c r="BKA3357" s="26"/>
      <c r="BKB3357" s="24"/>
      <c r="BKC3357" s="25"/>
      <c r="BKD3357" s="25"/>
      <c r="BKE3357" s="25"/>
      <c r="BKF3357" s="44"/>
      <c r="BKG3357" s="3"/>
      <c r="BKH3357" s="44"/>
      <c r="BKI3357" s="297"/>
      <c r="BKJ3357" s="297"/>
      <c r="BKK3357" s="297"/>
      <c r="BKL3357" s="297"/>
      <c r="BKM3357" s="297"/>
      <c r="BKN3357" s="298"/>
      <c r="BKO3357" s="24"/>
      <c r="BKP3357" s="25"/>
      <c r="BKQ3357" s="25"/>
      <c r="BKR3357" s="26"/>
      <c r="BKS3357" s="24"/>
      <c r="BKT3357" s="25"/>
      <c r="BKU3357" s="25"/>
      <c r="BKV3357" s="26"/>
      <c r="BKW3357" s="25"/>
      <c r="BKX3357" s="25"/>
      <c r="BKY3357" s="25"/>
      <c r="BKZ3357" s="26"/>
      <c r="BLA3357" s="24"/>
      <c r="BLB3357" s="25"/>
      <c r="BLC3357" s="25"/>
      <c r="BLD3357" s="26"/>
      <c r="BLE3357" s="24"/>
      <c r="BLF3357" s="25"/>
      <c r="BLG3357" s="25"/>
      <c r="BLH3357" s="26"/>
      <c r="BLI3357" s="24"/>
      <c r="BLJ3357" s="25"/>
      <c r="BLK3357" s="25"/>
      <c r="BLL3357" s="26"/>
      <c r="BLM3357" s="24"/>
      <c r="BLN3357" s="25"/>
      <c r="BLO3357" s="25"/>
      <c r="BLP3357" s="26"/>
      <c r="BLQ3357" s="24"/>
      <c r="BLR3357" s="25"/>
      <c r="BLS3357" s="25"/>
      <c r="BLT3357" s="25"/>
      <c r="BLU3357" s="44"/>
      <c r="BLV3357" s="3"/>
      <c r="BLW3357" s="44"/>
      <c r="BLX3357" s="297"/>
      <c r="BLY3357" s="297"/>
      <c r="BLZ3357" s="297"/>
      <c r="BMA3357" s="297"/>
      <c r="BMB3357" s="297"/>
      <c r="BMC3357" s="298"/>
      <c r="BMD3357" s="24"/>
      <c r="BME3357" s="25"/>
      <c r="BMF3357" s="25"/>
      <c r="BMG3357" s="26"/>
      <c r="BMH3357" s="24"/>
      <c r="BMI3357" s="25"/>
      <c r="BMJ3357" s="25"/>
      <c r="BMK3357" s="26"/>
      <c r="BML3357" s="25"/>
      <c r="BMM3357" s="25"/>
      <c r="BMN3357" s="25"/>
      <c r="BMO3357" s="26"/>
      <c r="BMP3357" s="24"/>
      <c r="BMQ3357" s="25"/>
      <c r="BMR3357" s="25"/>
      <c r="BMS3357" s="26"/>
      <c r="BMT3357" s="24"/>
      <c r="BMU3357" s="25"/>
      <c r="BMV3357" s="25"/>
      <c r="BMW3357" s="26"/>
      <c r="BMX3357" s="24"/>
      <c r="BMY3357" s="25"/>
      <c r="BMZ3357" s="25"/>
      <c r="BNA3357" s="26"/>
      <c r="BNB3357" s="24"/>
      <c r="BNC3357" s="25"/>
      <c r="BND3357" s="25"/>
      <c r="BNE3357" s="26"/>
      <c r="BNF3357" s="24"/>
      <c r="BNG3357" s="25"/>
      <c r="BNH3357" s="25"/>
      <c r="BNI3357" s="25"/>
      <c r="BNJ3357" s="44"/>
      <c r="BNK3357" s="3"/>
      <c r="BNL3357" s="44"/>
      <c r="BNM3357" s="297"/>
      <c r="BNN3357" s="297"/>
      <c r="BNO3357" s="297"/>
      <c r="BNP3357" s="297"/>
      <c r="BNQ3357" s="297"/>
      <c r="BNR3357" s="298"/>
      <c r="BNS3357" s="24"/>
      <c r="BNT3357" s="25"/>
      <c r="BNU3357" s="25"/>
      <c r="BNV3357" s="26"/>
      <c r="BNW3357" s="24"/>
      <c r="BNX3357" s="25"/>
      <c r="BNY3357" s="25"/>
      <c r="BNZ3357" s="26"/>
      <c r="BOA3357" s="25"/>
      <c r="BOB3357" s="25"/>
      <c r="BOC3357" s="25"/>
      <c r="BOD3357" s="26"/>
      <c r="BOE3357" s="24"/>
      <c r="BOF3357" s="25"/>
      <c r="BOG3357" s="25"/>
      <c r="BOH3357" s="26"/>
      <c r="BOI3357" s="24"/>
      <c r="BOJ3357" s="25"/>
      <c r="BOK3357" s="25"/>
      <c r="BOL3357" s="26"/>
      <c r="BOM3357" s="24"/>
      <c r="BON3357" s="25"/>
      <c r="BOO3357" s="25"/>
      <c r="BOP3357" s="26"/>
      <c r="BOQ3357" s="24"/>
      <c r="BOR3357" s="25"/>
      <c r="BOS3357" s="25"/>
      <c r="BOT3357" s="26"/>
      <c r="BOU3357" s="24"/>
      <c r="BOV3357" s="25"/>
      <c r="BOW3357" s="25"/>
      <c r="BOX3357" s="25"/>
      <c r="BOY3357" s="44"/>
      <c r="BOZ3357" s="3"/>
      <c r="BPA3357" s="44"/>
      <c r="BPB3357" s="297"/>
      <c r="BPC3357" s="297"/>
      <c r="BPD3357" s="297"/>
      <c r="BPE3357" s="297"/>
      <c r="BPF3357" s="297"/>
      <c r="BPG3357" s="298"/>
      <c r="BPH3357" s="24"/>
      <c r="BPI3357" s="25"/>
      <c r="BPJ3357" s="25"/>
      <c r="BPK3357" s="26"/>
      <c r="BPL3357" s="24"/>
      <c r="BPM3357" s="25"/>
      <c r="BPN3357" s="25"/>
      <c r="BPO3357" s="26"/>
      <c r="BPP3357" s="25"/>
      <c r="BPQ3357" s="25"/>
      <c r="BPR3357" s="25"/>
      <c r="BPS3357" s="26"/>
      <c r="BPT3357" s="24"/>
      <c r="BPU3357" s="25"/>
      <c r="BPV3357" s="25"/>
      <c r="BPW3357" s="26"/>
      <c r="BPX3357" s="24"/>
      <c r="BPY3357" s="25"/>
      <c r="BPZ3357" s="25"/>
      <c r="BQA3357" s="26"/>
      <c r="BQB3357" s="24"/>
      <c r="BQC3357" s="25"/>
      <c r="BQD3357" s="25"/>
      <c r="BQE3357" s="26"/>
      <c r="BQF3357" s="24"/>
      <c r="BQG3357" s="25"/>
      <c r="BQH3357" s="25"/>
      <c r="BQI3357" s="26"/>
      <c r="BQJ3357" s="24"/>
      <c r="BQK3357" s="25"/>
      <c r="BQL3357" s="25"/>
      <c r="BQM3357" s="25"/>
      <c r="BQN3357" s="44"/>
      <c r="BQO3357" s="3"/>
      <c r="BQP3357" s="44"/>
      <c r="BQQ3357" s="297"/>
      <c r="BQR3357" s="297"/>
      <c r="BQS3357" s="297"/>
      <c r="BQT3357" s="297"/>
      <c r="BQU3357" s="297"/>
      <c r="BQV3357" s="298"/>
      <c r="BQW3357" s="24"/>
      <c r="BQX3357" s="25"/>
      <c r="BQY3357" s="25"/>
      <c r="BQZ3357" s="26"/>
      <c r="BRA3357" s="24"/>
      <c r="BRB3357" s="25"/>
      <c r="BRC3357" s="25"/>
      <c r="BRD3357" s="26"/>
      <c r="BRE3357" s="25"/>
      <c r="BRF3357" s="25"/>
      <c r="BRG3357" s="25"/>
      <c r="BRH3357" s="26"/>
      <c r="BRI3357" s="24"/>
      <c r="BRJ3357" s="25"/>
      <c r="BRK3357" s="25"/>
      <c r="BRL3357" s="26"/>
      <c r="BRM3357" s="24"/>
      <c r="BRN3357" s="25"/>
      <c r="BRO3357" s="25"/>
      <c r="BRP3357" s="26"/>
      <c r="BRQ3357" s="24"/>
      <c r="BRR3357" s="25"/>
      <c r="BRS3357" s="25"/>
      <c r="BRT3357" s="26"/>
      <c r="BRU3357" s="24"/>
      <c r="BRV3357" s="25"/>
      <c r="BRW3357" s="25"/>
      <c r="BRX3357" s="26"/>
      <c r="BRY3357" s="24"/>
      <c r="BRZ3357" s="25"/>
      <c r="BSA3357" s="25"/>
      <c r="BSB3357" s="25"/>
      <c r="BSC3357" s="44"/>
      <c r="BSD3357" s="3"/>
      <c r="BSE3357" s="44"/>
      <c r="BSF3357" s="297"/>
      <c r="BSG3357" s="297"/>
      <c r="BSH3357" s="297"/>
      <c r="BSI3357" s="297"/>
      <c r="BSJ3357" s="297"/>
      <c r="BSK3357" s="298"/>
      <c r="BSL3357" s="24"/>
      <c r="BSM3357" s="25"/>
      <c r="BSN3357" s="25"/>
      <c r="BSO3357" s="26"/>
      <c r="BSP3357" s="24"/>
      <c r="BSQ3357" s="25"/>
      <c r="BSR3357" s="25"/>
      <c r="BSS3357" s="26"/>
      <c r="BST3357" s="25"/>
      <c r="BSU3357" s="25"/>
      <c r="BSV3357" s="25"/>
      <c r="BSW3357" s="26"/>
      <c r="BSX3357" s="24"/>
      <c r="BSY3357" s="25"/>
      <c r="BSZ3357" s="25"/>
      <c r="BTA3357" s="26"/>
      <c r="BTB3357" s="24"/>
      <c r="BTC3357" s="25"/>
      <c r="BTD3357" s="25"/>
      <c r="BTE3357" s="26"/>
      <c r="BTF3357" s="24"/>
      <c r="BTG3357" s="25"/>
      <c r="BTH3357" s="25"/>
      <c r="BTI3357" s="26"/>
      <c r="BTJ3357" s="24"/>
      <c r="BTK3357" s="25"/>
      <c r="BTL3357" s="25"/>
      <c r="BTM3357" s="26"/>
      <c r="BTN3357" s="24"/>
      <c r="BTO3357" s="25"/>
      <c r="BTP3357" s="25"/>
      <c r="BTQ3357" s="25"/>
      <c r="BTR3357" s="44"/>
      <c r="BTS3357" s="3"/>
      <c r="BTT3357" s="44"/>
      <c r="BTU3357" s="297"/>
      <c r="BTV3357" s="297"/>
      <c r="BTW3357" s="297"/>
      <c r="BTX3357" s="297"/>
      <c r="BTY3357" s="297"/>
      <c r="BTZ3357" s="298"/>
      <c r="BUA3357" s="24"/>
      <c r="BUB3357" s="25"/>
      <c r="BUC3357" s="25"/>
      <c r="BUD3357" s="26"/>
      <c r="BUE3357" s="24"/>
      <c r="BUF3357" s="25"/>
      <c r="BUG3357" s="25"/>
      <c r="BUH3357" s="26"/>
      <c r="BUI3357" s="25"/>
      <c r="BUJ3357" s="25"/>
      <c r="BUK3357" s="25"/>
      <c r="BUL3357" s="26"/>
      <c r="BUM3357" s="24"/>
      <c r="BUN3357" s="25"/>
      <c r="BUO3357" s="25"/>
      <c r="BUP3357" s="26"/>
      <c r="BUQ3357" s="24"/>
      <c r="BUR3357" s="25"/>
      <c r="BUS3357" s="25"/>
      <c r="BUT3357" s="26"/>
      <c r="BUU3357" s="24"/>
      <c r="BUV3357" s="25"/>
      <c r="BUW3357" s="25"/>
      <c r="BUX3357" s="26"/>
      <c r="BUY3357" s="24"/>
      <c r="BUZ3357" s="25"/>
      <c r="BVA3357" s="25"/>
      <c r="BVB3357" s="26"/>
      <c r="BVC3357" s="24"/>
      <c r="BVD3357" s="25"/>
      <c r="BVE3357" s="25"/>
      <c r="BVF3357" s="25"/>
      <c r="BVG3357" s="44"/>
      <c r="BVH3357" s="3"/>
      <c r="BVI3357" s="44"/>
      <c r="BVJ3357" s="297"/>
      <c r="BVK3357" s="297"/>
      <c r="BVL3357" s="297"/>
      <c r="BVM3357" s="297"/>
      <c r="BVN3357" s="297"/>
      <c r="BVO3357" s="298"/>
      <c r="BVP3357" s="24"/>
      <c r="BVQ3357" s="25"/>
      <c r="BVR3357" s="25"/>
      <c r="BVS3357" s="26"/>
      <c r="BVT3357" s="24"/>
      <c r="BVU3357" s="25"/>
      <c r="BVV3357" s="25"/>
      <c r="BVW3357" s="26"/>
      <c r="BVX3357" s="25"/>
      <c r="BVY3357" s="25"/>
      <c r="BVZ3357" s="25"/>
      <c r="BWA3357" s="26"/>
      <c r="BWB3357" s="24"/>
      <c r="BWC3357" s="25"/>
      <c r="BWD3357" s="25"/>
      <c r="BWE3357" s="26"/>
      <c r="BWF3357" s="24"/>
      <c r="BWG3357" s="25"/>
      <c r="BWH3357" s="25"/>
      <c r="BWI3357" s="26"/>
      <c r="BWJ3357" s="24"/>
      <c r="BWK3357" s="25"/>
      <c r="BWL3357" s="25"/>
      <c r="BWM3357" s="26"/>
      <c r="BWN3357" s="24"/>
      <c r="BWO3357" s="25"/>
      <c r="BWP3357" s="25"/>
      <c r="BWQ3357" s="26"/>
      <c r="BWR3357" s="24"/>
      <c r="BWS3357" s="25"/>
      <c r="BWT3357" s="25"/>
      <c r="BWU3357" s="25"/>
      <c r="BWV3357" s="44"/>
      <c r="BWW3357" s="3"/>
      <c r="BWX3357" s="44"/>
      <c r="BWY3357" s="297"/>
      <c r="BWZ3357" s="297"/>
      <c r="BXA3357" s="297"/>
      <c r="BXB3357" s="297"/>
      <c r="BXC3357" s="297"/>
      <c r="BXD3357" s="298"/>
      <c r="BXE3357" s="24"/>
      <c r="BXF3357" s="25"/>
      <c r="BXG3357" s="25"/>
      <c r="BXH3357" s="26"/>
      <c r="BXI3357" s="24"/>
      <c r="BXJ3357" s="25"/>
      <c r="BXK3357" s="25"/>
      <c r="BXL3357" s="26"/>
      <c r="BXM3357" s="25"/>
      <c r="BXN3357" s="25"/>
      <c r="BXO3357" s="25"/>
      <c r="BXP3357" s="26"/>
      <c r="BXQ3357" s="24"/>
      <c r="BXR3357" s="25"/>
      <c r="BXS3357" s="25"/>
      <c r="BXT3357" s="26"/>
      <c r="BXU3357" s="24"/>
      <c r="BXV3357" s="25"/>
      <c r="BXW3357" s="25"/>
      <c r="BXX3357" s="26"/>
      <c r="BXY3357" s="24"/>
      <c r="BXZ3357" s="25"/>
      <c r="BYA3357" s="25"/>
      <c r="BYB3357" s="26"/>
      <c r="BYC3357" s="24"/>
      <c r="BYD3357" s="25"/>
      <c r="BYE3357" s="25"/>
      <c r="BYF3357" s="26"/>
      <c r="BYG3357" s="24"/>
      <c r="BYH3357" s="25"/>
      <c r="BYI3357" s="25"/>
      <c r="BYJ3357" s="25"/>
      <c r="BYK3357" s="44"/>
      <c r="BYL3357" s="3"/>
      <c r="BYM3357" s="44"/>
      <c r="BYN3357" s="297"/>
      <c r="BYO3357" s="297"/>
      <c r="BYP3357" s="297"/>
      <c r="BYQ3357" s="297"/>
      <c r="BYR3357" s="297"/>
      <c r="BYS3357" s="298"/>
      <c r="BYT3357" s="24"/>
      <c r="BYU3357" s="25"/>
      <c r="BYV3357" s="25"/>
      <c r="BYW3357" s="26"/>
      <c r="BYX3357" s="24"/>
      <c r="BYY3357" s="25"/>
      <c r="BYZ3357" s="25"/>
      <c r="BZA3357" s="26"/>
      <c r="BZB3357" s="25"/>
      <c r="BZC3357" s="25"/>
      <c r="BZD3357" s="25"/>
      <c r="BZE3357" s="26"/>
      <c r="BZF3357" s="24"/>
      <c r="BZG3357" s="25"/>
      <c r="BZH3357" s="25"/>
      <c r="BZI3357" s="26"/>
      <c r="BZJ3357" s="24"/>
      <c r="BZK3357" s="25"/>
      <c r="BZL3357" s="25"/>
      <c r="BZM3357" s="26"/>
      <c r="BZN3357" s="24"/>
      <c r="BZO3357" s="25"/>
      <c r="BZP3357" s="25"/>
      <c r="BZQ3357" s="26"/>
      <c r="BZR3357" s="24"/>
      <c r="BZS3357" s="25"/>
      <c r="BZT3357" s="25"/>
      <c r="BZU3357" s="26"/>
      <c r="BZV3357" s="24"/>
      <c r="BZW3357" s="25"/>
      <c r="BZX3357" s="25"/>
      <c r="BZY3357" s="25"/>
      <c r="BZZ3357" s="44"/>
      <c r="CAA3357" s="3"/>
      <c r="CAB3357" s="44"/>
      <c r="CAC3357" s="297"/>
      <c r="CAD3357" s="297"/>
      <c r="CAE3357" s="297"/>
      <c r="CAF3357" s="297"/>
      <c r="CAG3357" s="297"/>
      <c r="CAH3357" s="298"/>
      <c r="CAI3357" s="24"/>
      <c r="CAJ3357" s="25"/>
      <c r="CAK3357" s="25"/>
      <c r="CAL3357" s="26"/>
      <c r="CAM3357" s="24"/>
      <c r="CAN3357" s="25"/>
      <c r="CAO3357" s="25"/>
      <c r="CAP3357" s="26"/>
      <c r="CAQ3357" s="25"/>
      <c r="CAR3357" s="25"/>
      <c r="CAS3357" s="25"/>
      <c r="CAT3357" s="26"/>
      <c r="CAU3357" s="24"/>
      <c r="CAV3357" s="25"/>
      <c r="CAW3357" s="25"/>
      <c r="CAX3357" s="26"/>
      <c r="CAY3357" s="24"/>
      <c r="CAZ3357" s="25"/>
      <c r="CBA3357" s="25"/>
      <c r="CBB3357" s="26"/>
      <c r="CBC3357" s="24"/>
      <c r="CBD3357" s="25"/>
      <c r="CBE3357" s="25"/>
      <c r="CBF3357" s="26"/>
      <c r="CBG3357" s="24"/>
      <c r="CBH3357" s="25"/>
      <c r="CBI3357" s="25"/>
      <c r="CBJ3357" s="26"/>
      <c r="CBK3357" s="24"/>
      <c r="CBL3357" s="25"/>
      <c r="CBM3357" s="25"/>
      <c r="CBN3357" s="25"/>
      <c r="CBO3357" s="44"/>
      <c r="CBP3357" s="3"/>
      <c r="CBQ3357" s="44"/>
      <c r="CBR3357" s="297"/>
      <c r="CBS3357" s="297"/>
      <c r="CBT3357" s="297"/>
      <c r="CBU3357" s="297"/>
      <c r="CBV3357" s="297"/>
      <c r="CBW3357" s="298"/>
      <c r="CBX3357" s="24"/>
      <c r="CBY3357" s="25"/>
      <c r="CBZ3357" s="25"/>
      <c r="CCA3357" s="26"/>
      <c r="CCB3357" s="24"/>
      <c r="CCC3357" s="25"/>
      <c r="CCD3357" s="25"/>
      <c r="CCE3357" s="26"/>
      <c r="CCF3357" s="25"/>
      <c r="CCG3357" s="25"/>
      <c r="CCH3357" s="25"/>
      <c r="CCI3357" s="26"/>
      <c r="CCJ3357" s="24"/>
      <c r="CCK3357" s="25"/>
      <c r="CCL3357" s="25"/>
      <c r="CCM3357" s="26"/>
      <c r="CCN3357" s="24"/>
      <c r="CCO3357" s="25"/>
      <c r="CCP3357" s="25"/>
      <c r="CCQ3357" s="26"/>
      <c r="CCR3357" s="24"/>
      <c r="CCS3357" s="25"/>
      <c r="CCT3357" s="25"/>
      <c r="CCU3357" s="26"/>
      <c r="CCV3357" s="24"/>
      <c r="CCW3357" s="25"/>
      <c r="CCX3357" s="25"/>
      <c r="CCY3357" s="26"/>
      <c r="CCZ3357" s="24"/>
      <c r="CDA3357" s="25"/>
      <c r="CDB3357" s="25"/>
      <c r="CDC3357" s="25"/>
      <c r="CDD3357" s="44"/>
      <c r="CDE3357" s="3"/>
      <c r="CDF3357" s="44"/>
      <c r="CDG3357" s="297"/>
      <c r="CDH3357" s="297"/>
      <c r="CDI3357" s="297"/>
      <c r="CDJ3357" s="297"/>
      <c r="CDK3357" s="297"/>
      <c r="CDL3357" s="298"/>
      <c r="CDM3357" s="24"/>
      <c r="CDN3357" s="25"/>
      <c r="CDO3357" s="25"/>
      <c r="CDP3357" s="26"/>
      <c r="CDQ3357" s="24"/>
      <c r="CDR3357" s="25"/>
      <c r="CDS3357" s="25"/>
      <c r="CDT3357" s="26"/>
      <c r="CDU3357" s="25"/>
      <c r="CDV3357" s="25"/>
      <c r="CDW3357" s="25"/>
      <c r="CDX3357" s="26"/>
      <c r="CDY3357" s="24"/>
      <c r="CDZ3357" s="25"/>
      <c r="CEA3357" s="25"/>
      <c r="CEB3357" s="26"/>
      <c r="CEC3357" s="24"/>
      <c r="CED3357" s="25"/>
      <c r="CEE3357" s="25"/>
      <c r="CEF3357" s="26"/>
      <c r="CEG3357" s="24"/>
      <c r="CEH3357" s="25"/>
      <c r="CEI3357" s="25"/>
      <c r="CEJ3357" s="26"/>
      <c r="CEK3357" s="24"/>
      <c r="CEL3357" s="25"/>
      <c r="CEM3357" s="25"/>
      <c r="CEN3357" s="26"/>
      <c r="CEO3357" s="24"/>
      <c r="CEP3357" s="25"/>
      <c r="CEQ3357" s="25"/>
      <c r="CER3357" s="25"/>
      <c r="CES3357" s="44"/>
      <c r="CET3357" s="3"/>
      <c r="CEU3357" s="44"/>
      <c r="CEV3357" s="297"/>
      <c r="CEW3357" s="297"/>
      <c r="CEX3357" s="297"/>
      <c r="CEY3357" s="297"/>
      <c r="CEZ3357" s="297"/>
      <c r="CFA3357" s="298"/>
      <c r="CFB3357" s="24"/>
      <c r="CFC3357" s="25"/>
      <c r="CFD3357" s="25"/>
      <c r="CFE3357" s="26"/>
      <c r="CFF3357" s="24"/>
      <c r="CFG3357" s="25"/>
      <c r="CFH3357" s="25"/>
      <c r="CFI3357" s="26"/>
      <c r="CFJ3357" s="25"/>
      <c r="CFK3357" s="25"/>
      <c r="CFL3357" s="25"/>
      <c r="CFM3357" s="26"/>
      <c r="CFN3357" s="24"/>
      <c r="CFO3357" s="25"/>
      <c r="CFP3357" s="25"/>
      <c r="CFQ3357" s="26"/>
      <c r="CFR3357" s="24"/>
      <c r="CFS3357" s="25"/>
      <c r="CFT3357" s="25"/>
      <c r="CFU3357" s="26"/>
      <c r="CFV3357" s="24"/>
      <c r="CFW3357" s="25"/>
      <c r="CFX3357" s="25"/>
      <c r="CFY3357" s="26"/>
      <c r="CFZ3357" s="24"/>
      <c r="CGA3357" s="25"/>
      <c r="CGB3357" s="25"/>
      <c r="CGC3357" s="26"/>
      <c r="CGD3357" s="24"/>
      <c r="CGE3357" s="25"/>
      <c r="CGF3357" s="25"/>
      <c r="CGG3357" s="25"/>
      <c r="CGH3357" s="44"/>
      <c r="CGI3357" s="3"/>
      <c r="CGJ3357" s="44"/>
      <c r="CGK3357" s="297"/>
      <c r="CGL3357" s="297"/>
      <c r="CGM3357" s="297"/>
      <c r="CGN3357" s="297"/>
      <c r="CGO3357" s="297"/>
      <c r="CGP3357" s="298"/>
      <c r="CGQ3357" s="24"/>
      <c r="CGR3357" s="25"/>
      <c r="CGS3357" s="25"/>
      <c r="CGT3357" s="26"/>
      <c r="CGU3357" s="24"/>
      <c r="CGV3357" s="25"/>
      <c r="CGW3357" s="25"/>
      <c r="CGX3357" s="26"/>
      <c r="CGY3357" s="25"/>
      <c r="CGZ3357" s="25"/>
      <c r="CHA3357" s="25"/>
      <c r="CHB3357" s="26"/>
      <c r="CHC3357" s="24"/>
      <c r="CHD3357" s="25"/>
      <c r="CHE3357" s="25"/>
      <c r="CHF3357" s="26"/>
      <c r="CHG3357" s="24"/>
      <c r="CHH3357" s="25"/>
      <c r="CHI3357" s="25"/>
      <c r="CHJ3357" s="26"/>
      <c r="CHK3357" s="24"/>
      <c r="CHL3357" s="25"/>
      <c r="CHM3357" s="25"/>
      <c r="CHN3357" s="26"/>
      <c r="CHO3357" s="24"/>
      <c r="CHP3357" s="25"/>
      <c r="CHQ3357" s="25"/>
      <c r="CHR3357" s="26"/>
      <c r="CHS3357" s="24"/>
      <c r="CHT3357" s="25"/>
      <c r="CHU3357" s="25"/>
      <c r="CHV3357" s="25"/>
      <c r="CHW3357" s="44"/>
      <c r="CHX3357" s="3"/>
      <c r="CHY3357" s="44"/>
      <c r="CHZ3357" s="297"/>
      <c r="CIA3357" s="297"/>
      <c r="CIB3357" s="297"/>
      <c r="CIC3357" s="297"/>
      <c r="CID3357" s="297"/>
      <c r="CIE3357" s="298"/>
      <c r="CIF3357" s="24"/>
      <c r="CIG3357" s="25"/>
      <c r="CIH3357" s="25"/>
      <c r="CII3357" s="26"/>
      <c r="CIJ3357" s="24"/>
      <c r="CIK3357" s="25"/>
      <c r="CIL3357" s="25"/>
      <c r="CIM3357" s="26"/>
      <c r="CIN3357" s="25"/>
      <c r="CIO3357" s="25"/>
      <c r="CIP3357" s="25"/>
      <c r="CIQ3357" s="26"/>
      <c r="CIR3357" s="24"/>
      <c r="CIS3357" s="25"/>
      <c r="CIT3357" s="25"/>
      <c r="CIU3357" s="26"/>
      <c r="CIV3357" s="24"/>
      <c r="CIW3357" s="25"/>
      <c r="CIX3357" s="25"/>
      <c r="CIY3357" s="26"/>
      <c r="CIZ3357" s="24"/>
      <c r="CJA3357" s="25"/>
      <c r="CJB3357" s="25"/>
      <c r="CJC3357" s="26"/>
      <c r="CJD3357" s="24"/>
      <c r="CJE3357" s="25"/>
      <c r="CJF3357" s="25"/>
      <c r="CJG3357" s="26"/>
      <c r="CJH3357" s="24"/>
      <c r="CJI3357" s="25"/>
      <c r="CJJ3357" s="25"/>
      <c r="CJK3357" s="25"/>
      <c r="CJL3357" s="44"/>
      <c r="CJM3357" s="3"/>
      <c r="CJN3357" s="44"/>
      <c r="CJO3357" s="297"/>
      <c r="CJP3357" s="297"/>
      <c r="CJQ3357" s="297"/>
      <c r="CJR3357" s="297"/>
      <c r="CJS3357" s="297"/>
      <c r="CJT3357" s="298"/>
      <c r="CJU3357" s="24"/>
      <c r="CJV3357" s="25"/>
      <c r="CJW3357" s="25"/>
      <c r="CJX3357" s="26"/>
      <c r="CJY3357" s="24"/>
      <c r="CJZ3357" s="25"/>
      <c r="CKA3357" s="25"/>
      <c r="CKB3357" s="26"/>
      <c r="CKC3357" s="25"/>
      <c r="CKD3357" s="25"/>
      <c r="CKE3357" s="25"/>
      <c r="CKF3357" s="26"/>
      <c r="CKG3357" s="24"/>
      <c r="CKH3357" s="25"/>
      <c r="CKI3357" s="25"/>
      <c r="CKJ3357" s="26"/>
      <c r="CKK3357" s="24"/>
      <c r="CKL3357" s="25"/>
      <c r="CKM3357" s="25"/>
      <c r="CKN3357" s="26"/>
      <c r="CKO3357" s="24"/>
      <c r="CKP3357" s="25"/>
      <c r="CKQ3357" s="25"/>
      <c r="CKR3357" s="26"/>
      <c r="CKS3357" s="24"/>
      <c r="CKT3357" s="25"/>
      <c r="CKU3357" s="25"/>
      <c r="CKV3357" s="26"/>
      <c r="CKW3357" s="24"/>
      <c r="CKX3357" s="25"/>
      <c r="CKY3357" s="25"/>
      <c r="CKZ3357" s="25"/>
      <c r="CLA3357" s="44"/>
      <c r="CLB3357" s="3"/>
      <c r="CLC3357" s="44"/>
      <c r="CLD3357" s="297"/>
      <c r="CLE3357" s="297"/>
      <c r="CLF3357" s="297"/>
      <c r="CLG3357" s="297"/>
      <c r="CLH3357" s="297"/>
      <c r="CLI3357" s="298"/>
      <c r="CLJ3357" s="24"/>
      <c r="CLK3357" s="25"/>
      <c r="CLL3357" s="25"/>
      <c r="CLM3357" s="26"/>
      <c r="CLN3357" s="24"/>
      <c r="CLO3357" s="25"/>
      <c r="CLP3357" s="25"/>
      <c r="CLQ3357" s="26"/>
      <c r="CLR3357" s="25"/>
      <c r="CLS3357" s="25"/>
      <c r="CLT3357" s="25"/>
      <c r="CLU3357" s="26"/>
      <c r="CLV3357" s="24"/>
      <c r="CLW3357" s="25"/>
      <c r="CLX3357" s="25"/>
      <c r="CLY3357" s="26"/>
      <c r="CLZ3357" s="24"/>
      <c r="CMA3357" s="25"/>
      <c r="CMB3357" s="25"/>
      <c r="CMC3357" s="26"/>
      <c r="CMD3357" s="24"/>
      <c r="CME3357" s="25"/>
      <c r="CMF3357" s="25"/>
      <c r="CMG3357" s="26"/>
      <c r="CMH3357" s="24"/>
      <c r="CMI3357" s="25"/>
      <c r="CMJ3357" s="25"/>
      <c r="CMK3357" s="26"/>
      <c r="CML3357" s="24"/>
      <c r="CMM3357" s="25"/>
      <c r="CMN3357" s="25"/>
      <c r="CMO3357" s="25"/>
      <c r="CMP3357" s="44"/>
      <c r="CMQ3357" s="3"/>
      <c r="CMR3357" s="44"/>
      <c r="CMS3357" s="297"/>
      <c r="CMT3357" s="297"/>
      <c r="CMU3357" s="297"/>
      <c r="CMV3357" s="297"/>
      <c r="CMW3357" s="297"/>
      <c r="CMX3357" s="298"/>
      <c r="CMY3357" s="24"/>
      <c r="CMZ3357" s="25"/>
      <c r="CNA3357" s="25"/>
      <c r="CNB3357" s="26"/>
      <c r="CNC3357" s="24"/>
      <c r="CND3357" s="25"/>
      <c r="CNE3357" s="25"/>
      <c r="CNF3357" s="26"/>
      <c r="CNG3357" s="25"/>
      <c r="CNH3357" s="25"/>
      <c r="CNI3357" s="25"/>
      <c r="CNJ3357" s="26"/>
      <c r="CNK3357" s="24"/>
      <c r="CNL3357" s="25"/>
      <c r="CNM3357" s="25"/>
      <c r="CNN3357" s="26"/>
      <c r="CNO3357" s="24"/>
      <c r="CNP3357" s="25"/>
      <c r="CNQ3357" s="25"/>
      <c r="CNR3357" s="26"/>
      <c r="CNS3357" s="24"/>
      <c r="CNT3357" s="25"/>
      <c r="CNU3357" s="25"/>
      <c r="CNV3357" s="26"/>
      <c r="CNW3357" s="24"/>
      <c r="CNX3357" s="25"/>
      <c r="CNY3357" s="25"/>
      <c r="CNZ3357" s="26"/>
      <c r="COA3357" s="24"/>
      <c r="COB3357" s="25"/>
      <c r="COC3357" s="25"/>
      <c r="COD3357" s="25"/>
      <c r="COE3357" s="44"/>
      <c r="COF3357" s="3"/>
      <c r="COG3357" s="44"/>
      <c r="COH3357" s="297"/>
      <c r="COI3357" s="297"/>
      <c r="COJ3357" s="297"/>
      <c r="COK3357" s="297"/>
      <c r="COL3357" s="297"/>
      <c r="COM3357" s="298"/>
      <c r="CON3357" s="24"/>
      <c r="COO3357" s="25"/>
      <c r="COP3357" s="25"/>
      <c r="COQ3357" s="26"/>
      <c r="COR3357" s="24"/>
      <c r="COS3357" s="25"/>
      <c r="COT3357" s="25"/>
      <c r="COU3357" s="26"/>
      <c r="COV3357" s="25"/>
      <c r="COW3357" s="25"/>
      <c r="COX3357" s="25"/>
      <c r="COY3357" s="26"/>
      <c r="COZ3357" s="24"/>
      <c r="CPA3357" s="25"/>
      <c r="CPB3357" s="25"/>
      <c r="CPC3357" s="26"/>
      <c r="CPD3357" s="24"/>
      <c r="CPE3357" s="25"/>
      <c r="CPF3357" s="25"/>
      <c r="CPG3357" s="26"/>
      <c r="CPH3357" s="24"/>
      <c r="CPI3357" s="25"/>
      <c r="CPJ3357" s="25"/>
      <c r="CPK3357" s="26"/>
      <c r="CPL3357" s="24"/>
      <c r="CPM3357" s="25"/>
      <c r="CPN3357" s="25"/>
      <c r="CPO3357" s="26"/>
      <c r="CPP3357" s="24"/>
      <c r="CPQ3357" s="25"/>
      <c r="CPR3357" s="25"/>
      <c r="CPS3357" s="25"/>
      <c r="CPT3357" s="44"/>
      <c r="CPU3357" s="3"/>
      <c r="CPV3357" s="44"/>
      <c r="CPW3357" s="297"/>
      <c r="CPX3357" s="297"/>
      <c r="CPY3357" s="297"/>
      <c r="CPZ3357" s="297"/>
      <c r="CQA3357" s="297"/>
      <c r="CQB3357" s="298"/>
      <c r="CQC3357" s="24"/>
      <c r="CQD3357" s="25"/>
      <c r="CQE3357" s="25"/>
      <c r="CQF3357" s="26"/>
      <c r="CQG3357" s="24"/>
      <c r="CQH3357" s="25"/>
      <c r="CQI3357" s="25"/>
      <c r="CQJ3357" s="26"/>
      <c r="CQK3357" s="25"/>
      <c r="CQL3357" s="25"/>
      <c r="CQM3357" s="25"/>
      <c r="CQN3357" s="26"/>
      <c r="CQO3357" s="24"/>
      <c r="CQP3357" s="25"/>
      <c r="CQQ3357" s="25"/>
      <c r="CQR3357" s="26"/>
      <c r="CQS3357" s="24"/>
      <c r="CQT3357" s="25"/>
      <c r="CQU3357" s="25"/>
      <c r="CQV3357" s="26"/>
      <c r="CQW3357" s="24"/>
      <c r="CQX3357" s="25"/>
      <c r="CQY3357" s="25"/>
      <c r="CQZ3357" s="26"/>
      <c r="CRA3357" s="24"/>
      <c r="CRB3357" s="25"/>
      <c r="CRC3357" s="25"/>
      <c r="CRD3357" s="26"/>
      <c r="CRE3357" s="24"/>
      <c r="CRF3357" s="25"/>
      <c r="CRG3357" s="25"/>
      <c r="CRH3357" s="25"/>
      <c r="CRI3357" s="44"/>
      <c r="CRJ3357" s="3"/>
      <c r="CRK3357" s="44"/>
      <c r="CRL3357" s="297"/>
      <c r="CRM3357" s="297"/>
      <c r="CRN3357" s="297"/>
      <c r="CRO3357" s="297"/>
      <c r="CRP3357" s="297"/>
      <c r="CRQ3357" s="298"/>
      <c r="CRR3357" s="24"/>
      <c r="CRS3357" s="25"/>
      <c r="CRT3357" s="25"/>
      <c r="CRU3357" s="26"/>
      <c r="CRV3357" s="24"/>
      <c r="CRW3357" s="25"/>
      <c r="CRX3357" s="25"/>
      <c r="CRY3357" s="26"/>
      <c r="CRZ3357" s="25"/>
      <c r="CSA3357" s="25"/>
      <c r="CSB3357" s="25"/>
      <c r="CSC3357" s="26"/>
      <c r="CSD3357" s="24"/>
      <c r="CSE3357" s="25"/>
      <c r="CSF3357" s="25"/>
      <c r="CSG3357" s="26"/>
      <c r="CSH3357" s="24"/>
      <c r="CSI3357" s="25"/>
      <c r="CSJ3357" s="25"/>
      <c r="CSK3357" s="26"/>
      <c r="CSL3357" s="24"/>
      <c r="CSM3357" s="25"/>
      <c r="CSN3357" s="25"/>
      <c r="CSO3357" s="26"/>
      <c r="CSP3357" s="24"/>
      <c r="CSQ3357" s="25"/>
      <c r="CSR3357" s="25"/>
      <c r="CSS3357" s="26"/>
      <c r="CST3357" s="24"/>
      <c r="CSU3357" s="25"/>
      <c r="CSV3357" s="25"/>
      <c r="CSW3357" s="25"/>
      <c r="CSX3357" s="44"/>
      <c r="CSY3357" s="3"/>
      <c r="CSZ3357" s="44"/>
      <c r="CTA3357" s="297"/>
      <c r="CTB3357" s="297"/>
      <c r="CTC3357" s="297"/>
      <c r="CTD3357" s="297"/>
      <c r="CTE3357" s="297"/>
      <c r="CTF3357" s="298"/>
      <c r="CTG3357" s="24"/>
      <c r="CTH3357" s="25"/>
      <c r="CTI3357" s="25"/>
      <c r="CTJ3357" s="26"/>
      <c r="CTK3357" s="24"/>
      <c r="CTL3357" s="25"/>
      <c r="CTM3357" s="25"/>
      <c r="CTN3357" s="26"/>
      <c r="CTO3357" s="25"/>
      <c r="CTP3357" s="25"/>
      <c r="CTQ3357" s="25"/>
      <c r="CTR3357" s="26"/>
      <c r="CTS3357" s="24"/>
      <c r="CTT3357" s="25"/>
      <c r="CTU3357" s="25"/>
      <c r="CTV3357" s="26"/>
      <c r="CTW3357" s="24"/>
      <c r="CTX3357" s="25"/>
      <c r="CTY3357" s="25"/>
      <c r="CTZ3357" s="26"/>
      <c r="CUA3357" s="24"/>
      <c r="CUB3357" s="25"/>
      <c r="CUC3357" s="25"/>
      <c r="CUD3357" s="26"/>
      <c r="CUE3357" s="24"/>
      <c r="CUF3357" s="25"/>
      <c r="CUG3357" s="25"/>
      <c r="CUH3357" s="26"/>
      <c r="CUI3357" s="24"/>
      <c r="CUJ3357" s="25"/>
      <c r="CUK3357" s="25"/>
      <c r="CUL3357" s="25"/>
      <c r="CUM3357" s="44"/>
      <c r="CUN3357" s="3"/>
      <c r="CUO3357" s="44"/>
      <c r="CUP3357" s="297"/>
      <c r="CUQ3357" s="297"/>
      <c r="CUR3357" s="297"/>
      <c r="CUS3357" s="297"/>
      <c r="CUT3357" s="297"/>
      <c r="CUU3357" s="298"/>
      <c r="CUV3357" s="24"/>
      <c r="CUW3357" s="25"/>
      <c r="CUX3357" s="25"/>
      <c r="CUY3357" s="26"/>
      <c r="CUZ3357" s="24"/>
      <c r="CVA3357" s="25"/>
      <c r="CVB3357" s="25"/>
      <c r="CVC3357" s="26"/>
      <c r="CVD3357" s="25"/>
      <c r="CVE3357" s="25"/>
      <c r="CVF3357" s="25"/>
      <c r="CVG3357" s="26"/>
      <c r="CVH3357" s="24"/>
      <c r="CVI3357" s="25"/>
      <c r="CVJ3357" s="25"/>
      <c r="CVK3357" s="26"/>
      <c r="CVL3357" s="24"/>
      <c r="CVM3357" s="25"/>
      <c r="CVN3357" s="25"/>
      <c r="CVO3357" s="26"/>
      <c r="CVP3357" s="24"/>
      <c r="CVQ3357" s="25"/>
      <c r="CVR3357" s="25"/>
      <c r="CVS3357" s="26"/>
      <c r="CVT3357" s="24"/>
      <c r="CVU3357" s="25"/>
      <c r="CVV3357" s="25"/>
      <c r="CVW3357" s="26"/>
      <c r="CVX3357" s="24"/>
      <c r="CVY3357" s="25"/>
      <c r="CVZ3357" s="25"/>
      <c r="CWA3357" s="25"/>
      <c r="CWB3357" s="44"/>
      <c r="CWC3357" s="3"/>
      <c r="CWD3357" s="44"/>
      <c r="CWE3357" s="297"/>
      <c r="CWF3357" s="297"/>
      <c r="CWG3357" s="297"/>
      <c r="CWH3357" s="297"/>
      <c r="CWI3357" s="297"/>
      <c r="CWJ3357" s="298"/>
      <c r="CWK3357" s="24"/>
      <c r="CWL3357" s="25"/>
      <c r="CWM3357" s="25"/>
      <c r="CWN3357" s="26"/>
      <c r="CWO3357" s="24"/>
      <c r="CWP3357" s="25"/>
      <c r="CWQ3357" s="25"/>
      <c r="CWR3357" s="26"/>
      <c r="CWS3357" s="25"/>
      <c r="CWT3357" s="25"/>
      <c r="CWU3357" s="25"/>
      <c r="CWV3357" s="26"/>
      <c r="CWW3357" s="24"/>
      <c r="CWX3357" s="25"/>
      <c r="CWY3357" s="25"/>
      <c r="CWZ3357" s="26"/>
      <c r="CXA3357" s="24"/>
      <c r="CXB3357" s="25"/>
      <c r="CXC3357" s="25"/>
      <c r="CXD3357" s="26"/>
      <c r="CXE3357" s="24"/>
      <c r="CXF3357" s="25"/>
      <c r="CXG3357" s="25"/>
      <c r="CXH3357" s="26"/>
      <c r="CXI3357" s="24"/>
      <c r="CXJ3357" s="25"/>
      <c r="CXK3357" s="25"/>
      <c r="CXL3357" s="26"/>
      <c r="CXM3357" s="24"/>
      <c r="CXN3357" s="25"/>
      <c r="CXO3357" s="25"/>
      <c r="CXP3357" s="25"/>
      <c r="CXQ3357" s="44"/>
      <c r="CXR3357" s="3"/>
      <c r="CXS3357" s="44"/>
      <c r="CXT3357" s="297"/>
      <c r="CXU3357" s="297"/>
      <c r="CXV3357" s="297"/>
      <c r="CXW3357" s="297"/>
      <c r="CXX3357" s="297"/>
      <c r="CXY3357" s="298"/>
      <c r="CXZ3357" s="24"/>
      <c r="CYA3357" s="25"/>
      <c r="CYB3357" s="25"/>
      <c r="CYC3357" s="26"/>
      <c r="CYD3357" s="24"/>
      <c r="CYE3357" s="25"/>
      <c r="CYF3357" s="25"/>
      <c r="CYG3357" s="26"/>
      <c r="CYH3357" s="25"/>
      <c r="CYI3357" s="25"/>
      <c r="CYJ3357" s="25"/>
      <c r="CYK3357" s="26"/>
      <c r="CYL3357" s="24"/>
      <c r="CYM3357" s="25"/>
      <c r="CYN3357" s="25"/>
      <c r="CYO3357" s="26"/>
      <c r="CYP3357" s="24"/>
      <c r="CYQ3357" s="25"/>
      <c r="CYR3357" s="25"/>
      <c r="CYS3357" s="26"/>
      <c r="CYT3357" s="24"/>
      <c r="CYU3357" s="25"/>
      <c r="CYV3357" s="25"/>
      <c r="CYW3357" s="26"/>
      <c r="CYX3357" s="24"/>
      <c r="CYY3357" s="25"/>
      <c r="CYZ3357" s="25"/>
      <c r="CZA3357" s="26"/>
      <c r="CZB3357" s="24"/>
      <c r="CZC3357" s="25"/>
      <c r="CZD3357" s="25"/>
      <c r="CZE3357" s="25"/>
      <c r="CZF3357" s="44"/>
      <c r="CZG3357" s="3"/>
      <c r="CZH3357" s="44"/>
      <c r="CZI3357" s="297"/>
      <c r="CZJ3357" s="297"/>
      <c r="CZK3357" s="297"/>
      <c r="CZL3357" s="297"/>
      <c r="CZM3357" s="297"/>
      <c r="CZN3357" s="298"/>
      <c r="CZO3357" s="24"/>
      <c r="CZP3357" s="25"/>
      <c r="CZQ3357" s="25"/>
      <c r="CZR3357" s="26"/>
      <c r="CZS3357" s="24"/>
      <c r="CZT3357" s="25"/>
      <c r="CZU3357" s="25"/>
      <c r="CZV3357" s="26"/>
      <c r="CZW3357" s="25"/>
      <c r="CZX3357" s="25"/>
      <c r="CZY3357" s="25"/>
      <c r="CZZ3357" s="26"/>
      <c r="DAA3357" s="24"/>
      <c r="DAB3357" s="25"/>
      <c r="DAC3357" s="25"/>
      <c r="DAD3357" s="26"/>
      <c r="DAE3357" s="24"/>
      <c r="DAF3357" s="25"/>
      <c r="DAG3357" s="25"/>
      <c r="DAH3357" s="26"/>
      <c r="DAI3357" s="24"/>
      <c r="DAJ3357" s="25"/>
      <c r="DAK3357" s="25"/>
      <c r="DAL3357" s="26"/>
      <c r="DAM3357" s="24"/>
      <c r="DAN3357" s="25"/>
      <c r="DAO3357" s="25"/>
      <c r="DAP3357" s="26"/>
      <c r="DAQ3357" s="24"/>
      <c r="DAR3357" s="25"/>
      <c r="DAS3357" s="25"/>
      <c r="DAT3357" s="25"/>
      <c r="DAU3357" s="44"/>
      <c r="DAV3357" s="3"/>
      <c r="DAW3357" s="44"/>
      <c r="DAX3357" s="297"/>
      <c r="DAY3357" s="297"/>
      <c r="DAZ3357" s="297"/>
      <c r="DBA3357" s="297"/>
      <c r="DBB3357" s="297"/>
      <c r="DBC3357" s="298"/>
      <c r="DBD3357" s="24"/>
      <c r="DBE3357" s="25"/>
      <c r="DBF3357" s="25"/>
      <c r="DBG3357" s="26"/>
      <c r="DBH3357" s="24"/>
      <c r="DBI3357" s="25"/>
      <c r="DBJ3357" s="25"/>
      <c r="DBK3357" s="26"/>
      <c r="DBL3357" s="25"/>
      <c r="DBM3357" s="25"/>
      <c r="DBN3357" s="25"/>
      <c r="DBO3357" s="26"/>
      <c r="DBP3357" s="24"/>
      <c r="DBQ3357" s="25"/>
      <c r="DBR3357" s="25"/>
      <c r="DBS3357" s="26"/>
      <c r="DBT3357" s="24"/>
      <c r="DBU3357" s="25"/>
      <c r="DBV3357" s="25"/>
      <c r="DBW3357" s="26"/>
      <c r="DBX3357" s="24"/>
      <c r="DBY3357" s="25"/>
      <c r="DBZ3357" s="25"/>
      <c r="DCA3357" s="26"/>
      <c r="DCB3357" s="24"/>
      <c r="DCC3357" s="25"/>
      <c r="DCD3357" s="25"/>
      <c r="DCE3357" s="26"/>
      <c r="DCF3357" s="24"/>
      <c r="DCG3357" s="25"/>
      <c r="DCH3357" s="25"/>
      <c r="DCI3357" s="25"/>
      <c r="DCJ3357" s="44"/>
      <c r="DCK3357" s="3"/>
      <c r="DCL3357" s="44"/>
      <c r="DCM3357" s="297"/>
      <c r="DCN3357" s="297"/>
      <c r="DCO3357" s="297"/>
      <c r="DCP3357" s="297"/>
      <c r="DCQ3357" s="297"/>
      <c r="DCR3357" s="298"/>
      <c r="DCS3357" s="24"/>
      <c r="DCT3357" s="25"/>
      <c r="DCU3357" s="25"/>
      <c r="DCV3357" s="26"/>
      <c r="DCW3357" s="24"/>
      <c r="DCX3357" s="25"/>
      <c r="DCY3357" s="25"/>
      <c r="DCZ3357" s="26"/>
      <c r="DDA3357" s="25"/>
      <c r="DDB3357" s="25"/>
      <c r="DDC3357" s="25"/>
      <c r="DDD3357" s="26"/>
      <c r="DDE3357" s="24"/>
      <c r="DDF3357" s="25"/>
      <c r="DDG3357" s="25"/>
      <c r="DDH3357" s="26"/>
      <c r="DDI3357" s="24"/>
      <c r="DDJ3357" s="25"/>
      <c r="DDK3357" s="25"/>
      <c r="DDL3357" s="26"/>
      <c r="DDM3357" s="24"/>
      <c r="DDN3357" s="25"/>
      <c r="DDO3357" s="25"/>
      <c r="DDP3357" s="26"/>
      <c r="DDQ3357" s="24"/>
      <c r="DDR3357" s="25"/>
      <c r="DDS3357" s="25"/>
      <c r="DDT3357" s="26"/>
      <c r="DDU3357" s="24"/>
      <c r="DDV3357" s="25"/>
      <c r="DDW3357" s="25"/>
      <c r="DDX3357" s="25"/>
      <c r="DDY3357" s="44"/>
      <c r="DDZ3357" s="3"/>
      <c r="DEA3357" s="44"/>
      <c r="DEB3357" s="297"/>
      <c r="DEC3357" s="297"/>
      <c r="DED3357" s="297"/>
      <c r="DEE3357" s="297"/>
      <c r="DEF3357" s="297"/>
      <c r="DEG3357" s="298"/>
      <c r="DEH3357" s="24"/>
      <c r="DEI3357" s="25"/>
      <c r="DEJ3357" s="25"/>
      <c r="DEK3357" s="26"/>
      <c r="DEL3357" s="24"/>
      <c r="DEM3357" s="25"/>
      <c r="DEN3357" s="25"/>
      <c r="DEO3357" s="26"/>
      <c r="DEP3357" s="25"/>
      <c r="DEQ3357" s="25"/>
      <c r="DER3357" s="25"/>
      <c r="DES3357" s="26"/>
      <c r="DET3357" s="24"/>
      <c r="DEU3357" s="25"/>
      <c r="DEV3357" s="25"/>
      <c r="DEW3357" s="26"/>
      <c r="DEX3357" s="24"/>
      <c r="DEY3357" s="25"/>
      <c r="DEZ3357" s="25"/>
      <c r="DFA3357" s="26"/>
      <c r="DFB3357" s="24"/>
      <c r="DFC3357" s="25"/>
      <c r="DFD3357" s="25"/>
      <c r="DFE3357" s="26"/>
      <c r="DFF3357" s="24"/>
      <c r="DFG3357" s="25"/>
      <c r="DFH3357" s="25"/>
      <c r="DFI3357" s="26"/>
      <c r="DFJ3357" s="24"/>
      <c r="DFK3357" s="25"/>
      <c r="DFL3357" s="25"/>
      <c r="DFM3357" s="25"/>
      <c r="DFN3357" s="44"/>
      <c r="DFO3357" s="3"/>
      <c r="DFP3357" s="44"/>
      <c r="DFQ3357" s="297"/>
      <c r="DFR3357" s="297"/>
      <c r="DFS3357" s="297"/>
      <c r="DFT3357" s="297"/>
      <c r="DFU3357" s="297"/>
      <c r="DFV3357" s="298"/>
      <c r="DFW3357" s="24"/>
      <c r="DFX3357" s="25"/>
      <c r="DFY3357" s="25"/>
      <c r="DFZ3357" s="26"/>
      <c r="DGA3357" s="24"/>
      <c r="DGB3357" s="25"/>
      <c r="DGC3357" s="25"/>
      <c r="DGD3357" s="26"/>
      <c r="DGE3357" s="25"/>
      <c r="DGF3357" s="25"/>
      <c r="DGG3357" s="25"/>
      <c r="DGH3357" s="26"/>
      <c r="DGI3357" s="24"/>
      <c r="DGJ3357" s="25"/>
      <c r="DGK3357" s="25"/>
      <c r="DGL3357" s="26"/>
      <c r="DGM3357" s="24"/>
      <c r="DGN3357" s="25"/>
      <c r="DGO3357" s="25"/>
      <c r="DGP3357" s="26"/>
      <c r="DGQ3357" s="24"/>
      <c r="DGR3357" s="25"/>
      <c r="DGS3357" s="25"/>
      <c r="DGT3357" s="26"/>
      <c r="DGU3357" s="24"/>
      <c r="DGV3357" s="25"/>
      <c r="DGW3357" s="25"/>
      <c r="DGX3357" s="26"/>
      <c r="DGY3357" s="24"/>
      <c r="DGZ3357" s="25"/>
      <c r="DHA3357" s="25"/>
      <c r="DHB3357" s="25"/>
      <c r="DHC3357" s="44"/>
      <c r="DHD3357" s="3"/>
      <c r="DHE3357" s="44"/>
      <c r="DHF3357" s="297"/>
      <c r="DHG3357" s="297"/>
      <c r="DHH3357" s="297"/>
      <c r="DHI3357" s="297"/>
      <c r="DHJ3357" s="297"/>
      <c r="DHK3357" s="298"/>
      <c r="DHL3357" s="24"/>
      <c r="DHM3357" s="25"/>
      <c r="DHN3357" s="25"/>
      <c r="DHO3357" s="26"/>
      <c r="DHP3357" s="24"/>
      <c r="DHQ3357" s="25"/>
      <c r="DHR3357" s="25"/>
      <c r="DHS3357" s="26"/>
      <c r="DHT3357" s="25"/>
      <c r="DHU3357" s="25"/>
      <c r="DHV3357" s="25"/>
      <c r="DHW3357" s="26"/>
      <c r="DHX3357" s="24"/>
      <c r="DHY3357" s="25"/>
      <c r="DHZ3357" s="25"/>
      <c r="DIA3357" s="26"/>
      <c r="DIB3357" s="24"/>
      <c r="DIC3357" s="25"/>
      <c r="DID3357" s="25"/>
      <c r="DIE3357" s="26"/>
      <c r="DIF3357" s="24"/>
      <c r="DIG3357" s="25"/>
      <c r="DIH3357" s="25"/>
      <c r="DII3357" s="26"/>
      <c r="DIJ3357" s="24"/>
      <c r="DIK3357" s="25"/>
      <c r="DIL3357" s="25"/>
      <c r="DIM3357" s="26"/>
      <c r="DIN3357" s="24"/>
      <c r="DIO3357" s="25"/>
      <c r="DIP3357" s="25"/>
      <c r="DIQ3357" s="25"/>
      <c r="DIR3357" s="44"/>
      <c r="DIS3357" s="3"/>
      <c r="DIT3357" s="44"/>
      <c r="DIU3357" s="297"/>
      <c r="DIV3357" s="297"/>
      <c r="DIW3357" s="297"/>
      <c r="DIX3357" s="297"/>
      <c r="DIY3357" s="297"/>
      <c r="DIZ3357" s="298"/>
      <c r="DJA3357" s="24"/>
      <c r="DJB3357" s="25"/>
      <c r="DJC3357" s="25"/>
      <c r="DJD3357" s="26"/>
      <c r="DJE3357" s="24"/>
      <c r="DJF3357" s="25"/>
      <c r="DJG3357" s="25"/>
      <c r="DJH3357" s="26"/>
      <c r="DJI3357" s="25"/>
      <c r="DJJ3357" s="25"/>
      <c r="DJK3357" s="25"/>
      <c r="DJL3357" s="26"/>
      <c r="DJM3357" s="24"/>
      <c r="DJN3357" s="25"/>
      <c r="DJO3357" s="25"/>
      <c r="DJP3357" s="26"/>
      <c r="DJQ3357" s="24"/>
      <c r="DJR3357" s="25"/>
      <c r="DJS3357" s="25"/>
      <c r="DJT3357" s="26"/>
      <c r="DJU3357" s="24"/>
      <c r="DJV3357" s="25"/>
      <c r="DJW3357" s="25"/>
      <c r="DJX3357" s="26"/>
      <c r="DJY3357" s="24"/>
      <c r="DJZ3357" s="25"/>
      <c r="DKA3357" s="25"/>
      <c r="DKB3357" s="26"/>
      <c r="DKC3357" s="24"/>
      <c r="DKD3357" s="25"/>
      <c r="DKE3357" s="25"/>
      <c r="DKF3357" s="25"/>
      <c r="DKG3357" s="44"/>
      <c r="DKH3357" s="3"/>
      <c r="DKI3357" s="44"/>
      <c r="DKJ3357" s="297"/>
      <c r="DKK3357" s="297"/>
      <c r="DKL3357" s="297"/>
      <c r="DKM3357" s="297"/>
      <c r="DKN3357" s="297"/>
      <c r="DKO3357" s="298"/>
      <c r="DKP3357" s="24"/>
      <c r="DKQ3357" s="25"/>
      <c r="DKR3357" s="25"/>
      <c r="DKS3357" s="26"/>
      <c r="DKT3357" s="24"/>
      <c r="DKU3357" s="25"/>
      <c r="DKV3357" s="25"/>
      <c r="DKW3357" s="26"/>
      <c r="DKX3357" s="25"/>
      <c r="DKY3357" s="25"/>
      <c r="DKZ3357" s="25"/>
      <c r="DLA3357" s="26"/>
      <c r="DLB3357" s="24"/>
      <c r="DLC3357" s="25"/>
      <c r="DLD3357" s="25"/>
      <c r="DLE3357" s="26"/>
      <c r="DLF3357" s="24"/>
      <c r="DLG3357" s="25"/>
      <c r="DLH3357" s="25"/>
      <c r="DLI3357" s="26"/>
      <c r="DLJ3357" s="24"/>
      <c r="DLK3357" s="25"/>
      <c r="DLL3357" s="25"/>
      <c r="DLM3357" s="26"/>
      <c r="DLN3357" s="24"/>
      <c r="DLO3357" s="25"/>
      <c r="DLP3357" s="25"/>
      <c r="DLQ3357" s="26"/>
      <c r="DLR3357" s="24"/>
      <c r="DLS3357" s="25"/>
      <c r="DLT3357" s="25"/>
      <c r="DLU3357" s="25"/>
      <c r="DLV3357" s="44"/>
      <c r="DLW3357" s="3"/>
      <c r="DLX3357" s="44"/>
      <c r="DLY3357" s="297"/>
      <c r="DLZ3357" s="297"/>
      <c r="DMA3357" s="297"/>
      <c r="DMB3357" s="297"/>
      <c r="DMC3357" s="297"/>
      <c r="DMD3357" s="298"/>
      <c r="DME3357" s="24"/>
      <c r="DMF3357" s="25"/>
      <c r="DMG3357" s="25"/>
      <c r="DMH3357" s="26"/>
      <c r="DMI3357" s="24"/>
      <c r="DMJ3357" s="25"/>
      <c r="DMK3357" s="25"/>
      <c r="DML3357" s="26"/>
      <c r="DMM3357" s="25"/>
      <c r="DMN3357" s="25"/>
      <c r="DMO3357" s="25"/>
      <c r="DMP3357" s="26"/>
      <c r="DMQ3357" s="24"/>
      <c r="DMR3357" s="25"/>
      <c r="DMS3357" s="25"/>
      <c r="DMT3357" s="26"/>
      <c r="DMU3357" s="24"/>
      <c r="DMV3357" s="25"/>
      <c r="DMW3357" s="25"/>
      <c r="DMX3357" s="26"/>
      <c r="DMY3357" s="24"/>
      <c r="DMZ3357" s="25"/>
      <c r="DNA3357" s="25"/>
      <c r="DNB3357" s="26"/>
      <c r="DNC3357" s="24"/>
      <c r="DND3357" s="25"/>
      <c r="DNE3357" s="25"/>
      <c r="DNF3357" s="26"/>
      <c r="DNG3357" s="24"/>
      <c r="DNH3357" s="25"/>
      <c r="DNI3357" s="25"/>
      <c r="DNJ3357" s="25"/>
      <c r="DNK3357" s="44"/>
      <c r="DNL3357" s="3"/>
      <c r="DNM3357" s="44"/>
      <c r="DNN3357" s="297"/>
      <c r="DNO3357" s="297"/>
      <c r="DNP3357" s="297"/>
      <c r="DNQ3357" s="297"/>
      <c r="DNR3357" s="297"/>
      <c r="DNS3357" s="298"/>
      <c r="DNT3357" s="24"/>
      <c r="DNU3357" s="25"/>
      <c r="DNV3357" s="25"/>
      <c r="DNW3357" s="26"/>
      <c r="DNX3357" s="24"/>
      <c r="DNY3357" s="25"/>
      <c r="DNZ3357" s="25"/>
      <c r="DOA3357" s="26"/>
      <c r="DOB3357" s="25"/>
      <c r="DOC3357" s="25"/>
      <c r="DOD3357" s="25"/>
      <c r="DOE3357" s="26"/>
      <c r="DOF3357" s="24"/>
      <c r="DOG3357" s="25"/>
      <c r="DOH3357" s="25"/>
      <c r="DOI3357" s="26"/>
      <c r="DOJ3357" s="24"/>
      <c r="DOK3357" s="25"/>
      <c r="DOL3357" s="25"/>
      <c r="DOM3357" s="26"/>
      <c r="DON3357" s="24"/>
      <c r="DOO3357" s="25"/>
      <c r="DOP3357" s="25"/>
      <c r="DOQ3357" s="26"/>
      <c r="DOR3357" s="24"/>
      <c r="DOS3357" s="25"/>
      <c r="DOT3357" s="25"/>
      <c r="DOU3357" s="26"/>
      <c r="DOV3357" s="24"/>
      <c r="DOW3357" s="25"/>
      <c r="DOX3357" s="25"/>
      <c r="DOY3357" s="25"/>
      <c r="DOZ3357" s="44"/>
      <c r="DPA3357" s="3"/>
      <c r="DPB3357" s="44"/>
      <c r="DPC3357" s="297"/>
      <c r="DPD3357" s="297"/>
      <c r="DPE3357" s="297"/>
      <c r="DPF3357" s="297"/>
      <c r="DPG3357" s="297"/>
      <c r="DPH3357" s="298"/>
      <c r="DPI3357" s="24"/>
      <c r="DPJ3357" s="25"/>
      <c r="DPK3357" s="25"/>
      <c r="DPL3357" s="26"/>
      <c r="DPM3357" s="24"/>
      <c r="DPN3357" s="25"/>
      <c r="DPO3357" s="25"/>
      <c r="DPP3357" s="26"/>
      <c r="DPQ3357" s="25"/>
      <c r="DPR3357" s="25"/>
      <c r="DPS3357" s="25"/>
      <c r="DPT3357" s="26"/>
      <c r="DPU3357" s="24"/>
      <c r="DPV3357" s="25"/>
      <c r="DPW3357" s="25"/>
      <c r="DPX3357" s="26"/>
      <c r="DPY3357" s="24"/>
      <c r="DPZ3357" s="25"/>
      <c r="DQA3357" s="25"/>
      <c r="DQB3357" s="26"/>
      <c r="DQC3357" s="24"/>
      <c r="DQD3357" s="25"/>
      <c r="DQE3357" s="25"/>
      <c r="DQF3357" s="26"/>
      <c r="DQG3357" s="24"/>
      <c r="DQH3357" s="25"/>
      <c r="DQI3357" s="25"/>
      <c r="DQJ3357" s="26"/>
      <c r="DQK3357" s="24"/>
      <c r="DQL3357" s="25"/>
      <c r="DQM3357" s="25"/>
      <c r="DQN3357" s="25"/>
      <c r="DQO3357" s="44"/>
      <c r="DQP3357" s="3"/>
      <c r="DQQ3357" s="44"/>
      <c r="DQR3357" s="297"/>
      <c r="DQS3357" s="297"/>
      <c r="DQT3357" s="297"/>
      <c r="DQU3357" s="297"/>
      <c r="DQV3357" s="297"/>
      <c r="DQW3357" s="298"/>
      <c r="DQX3357" s="24"/>
      <c r="DQY3357" s="25"/>
      <c r="DQZ3357" s="25"/>
      <c r="DRA3357" s="26"/>
      <c r="DRB3357" s="24"/>
      <c r="DRC3357" s="25"/>
      <c r="DRD3357" s="25"/>
      <c r="DRE3357" s="26"/>
      <c r="DRF3357" s="25"/>
      <c r="DRG3357" s="25"/>
      <c r="DRH3357" s="25"/>
      <c r="DRI3357" s="26"/>
      <c r="DRJ3357" s="24"/>
      <c r="DRK3357" s="25"/>
      <c r="DRL3357" s="25"/>
      <c r="DRM3357" s="26"/>
      <c r="DRN3357" s="24"/>
      <c r="DRO3357" s="25"/>
      <c r="DRP3357" s="25"/>
      <c r="DRQ3357" s="26"/>
      <c r="DRR3357" s="24"/>
      <c r="DRS3357" s="25"/>
      <c r="DRT3357" s="25"/>
      <c r="DRU3357" s="26"/>
      <c r="DRV3357" s="24"/>
      <c r="DRW3357" s="25"/>
      <c r="DRX3357" s="25"/>
      <c r="DRY3357" s="26"/>
      <c r="DRZ3357" s="24"/>
      <c r="DSA3357" s="25"/>
      <c r="DSB3357" s="25"/>
      <c r="DSC3357" s="25"/>
      <c r="DSD3357" s="44"/>
      <c r="DSE3357" s="3"/>
      <c r="DSF3357" s="44"/>
      <c r="DSG3357" s="297"/>
      <c r="DSH3357" s="297"/>
      <c r="DSI3357" s="297"/>
      <c r="DSJ3357" s="297"/>
      <c r="DSK3357" s="297"/>
      <c r="DSL3357" s="298"/>
      <c r="DSM3357" s="24"/>
      <c r="DSN3357" s="25"/>
      <c r="DSO3357" s="25"/>
      <c r="DSP3357" s="26"/>
      <c r="DSQ3357" s="24"/>
      <c r="DSR3357" s="25"/>
      <c r="DSS3357" s="25"/>
      <c r="DST3357" s="26"/>
      <c r="DSU3357" s="25"/>
      <c r="DSV3357" s="25"/>
      <c r="DSW3357" s="25"/>
      <c r="DSX3357" s="26"/>
      <c r="DSY3357" s="24"/>
      <c r="DSZ3357" s="25"/>
      <c r="DTA3357" s="25"/>
      <c r="DTB3357" s="26"/>
      <c r="DTC3357" s="24"/>
      <c r="DTD3357" s="25"/>
      <c r="DTE3357" s="25"/>
      <c r="DTF3357" s="26"/>
      <c r="DTG3357" s="24"/>
      <c r="DTH3357" s="25"/>
      <c r="DTI3357" s="25"/>
      <c r="DTJ3357" s="26"/>
      <c r="DTK3357" s="24"/>
      <c r="DTL3357" s="25"/>
      <c r="DTM3357" s="25"/>
      <c r="DTN3357" s="26"/>
      <c r="DTO3357" s="24"/>
      <c r="DTP3357" s="25"/>
      <c r="DTQ3357" s="25"/>
      <c r="DTR3357" s="25"/>
      <c r="DTS3357" s="44"/>
      <c r="DTT3357" s="3"/>
      <c r="DTU3357" s="44"/>
      <c r="DTV3357" s="297"/>
      <c r="DTW3357" s="297"/>
      <c r="DTX3357" s="297"/>
      <c r="DTY3357" s="297"/>
      <c r="DTZ3357" s="297"/>
      <c r="DUA3357" s="298"/>
      <c r="DUB3357" s="24"/>
      <c r="DUC3357" s="25"/>
      <c r="DUD3357" s="25"/>
      <c r="DUE3357" s="26"/>
      <c r="DUF3357" s="24"/>
      <c r="DUG3357" s="25"/>
      <c r="DUH3357" s="25"/>
      <c r="DUI3357" s="26"/>
      <c r="DUJ3357" s="25"/>
      <c r="DUK3357" s="25"/>
      <c r="DUL3357" s="25"/>
      <c r="DUM3357" s="26"/>
      <c r="DUN3357" s="24"/>
      <c r="DUO3357" s="25"/>
      <c r="DUP3357" s="25"/>
      <c r="DUQ3357" s="26"/>
      <c r="DUR3357" s="24"/>
      <c r="DUS3357" s="25"/>
      <c r="DUT3357" s="25"/>
      <c r="DUU3357" s="26"/>
      <c r="DUV3357" s="24"/>
      <c r="DUW3357" s="25"/>
      <c r="DUX3357" s="25"/>
      <c r="DUY3357" s="26"/>
      <c r="DUZ3357" s="24"/>
      <c r="DVA3357" s="25"/>
      <c r="DVB3357" s="25"/>
      <c r="DVC3357" s="26"/>
      <c r="DVD3357" s="24"/>
      <c r="DVE3357" s="25"/>
      <c r="DVF3357" s="25"/>
      <c r="DVG3357" s="25"/>
      <c r="DVH3357" s="44"/>
      <c r="DVI3357" s="3"/>
      <c r="DVJ3357" s="44"/>
      <c r="DVK3357" s="297"/>
      <c r="DVL3357" s="297"/>
      <c r="DVM3357" s="297"/>
      <c r="DVN3357" s="297"/>
      <c r="DVO3357" s="297"/>
      <c r="DVP3357" s="298"/>
      <c r="DVQ3357" s="24"/>
      <c r="DVR3357" s="25"/>
      <c r="DVS3357" s="25"/>
      <c r="DVT3357" s="26"/>
      <c r="DVU3357" s="24"/>
      <c r="DVV3357" s="25"/>
      <c r="DVW3357" s="25"/>
      <c r="DVX3357" s="26"/>
      <c r="DVY3357" s="25"/>
      <c r="DVZ3357" s="25"/>
      <c r="DWA3357" s="25"/>
      <c r="DWB3357" s="26"/>
      <c r="DWC3357" s="24"/>
      <c r="DWD3357" s="25"/>
      <c r="DWE3357" s="25"/>
      <c r="DWF3357" s="26"/>
      <c r="DWG3357" s="24"/>
      <c r="DWH3357" s="25"/>
      <c r="DWI3357" s="25"/>
      <c r="DWJ3357" s="26"/>
      <c r="DWK3357" s="24"/>
      <c r="DWL3357" s="25"/>
      <c r="DWM3357" s="25"/>
      <c r="DWN3357" s="26"/>
      <c r="DWO3357" s="24"/>
      <c r="DWP3357" s="25"/>
      <c r="DWQ3357" s="25"/>
      <c r="DWR3357" s="26"/>
      <c r="DWS3357" s="24"/>
      <c r="DWT3357" s="25"/>
      <c r="DWU3357" s="25"/>
      <c r="DWV3357" s="25"/>
      <c r="DWW3357" s="44"/>
      <c r="DWX3357" s="3"/>
      <c r="DWY3357" s="44"/>
      <c r="DWZ3357" s="297"/>
      <c r="DXA3357" s="297"/>
      <c r="DXB3357" s="297"/>
      <c r="DXC3357" s="297"/>
      <c r="DXD3357" s="297"/>
      <c r="DXE3357" s="298"/>
      <c r="DXF3357" s="24"/>
      <c r="DXG3357" s="25"/>
      <c r="DXH3357" s="25"/>
      <c r="DXI3357" s="26"/>
      <c r="DXJ3357" s="24"/>
      <c r="DXK3357" s="25"/>
      <c r="DXL3357" s="25"/>
      <c r="DXM3357" s="26"/>
      <c r="DXN3357" s="25"/>
      <c r="DXO3357" s="25"/>
      <c r="DXP3357" s="25"/>
      <c r="DXQ3357" s="26"/>
      <c r="DXR3357" s="24"/>
      <c r="DXS3357" s="25"/>
      <c r="DXT3357" s="25"/>
      <c r="DXU3357" s="26"/>
      <c r="DXV3357" s="24"/>
      <c r="DXW3357" s="25"/>
      <c r="DXX3357" s="25"/>
      <c r="DXY3357" s="26"/>
      <c r="DXZ3357" s="24"/>
      <c r="DYA3357" s="25"/>
      <c r="DYB3357" s="25"/>
      <c r="DYC3357" s="26"/>
      <c r="DYD3357" s="24"/>
      <c r="DYE3357" s="25"/>
      <c r="DYF3357" s="25"/>
      <c r="DYG3357" s="26"/>
      <c r="DYH3357" s="24"/>
      <c r="DYI3357" s="25"/>
      <c r="DYJ3357" s="25"/>
      <c r="DYK3357" s="25"/>
      <c r="DYL3357" s="44"/>
      <c r="DYM3357" s="3"/>
      <c r="DYN3357" s="44"/>
      <c r="DYO3357" s="297"/>
      <c r="DYP3357" s="297"/>
      <c r="DYQ3357" s="297"/>
      <c r="DYR3357" s="297"/>
      <c r="DYS3357" s="297"/>
      <c r="DYT3357" s="298"/>
      <c r="DYU3357" s="24"/>
      <c r="DYV3357" s="25"/>
      <c r="DYW3357" s="25"/>
      <c r="DYX3357" s="26"/>
      <c r="DYY3357" s="24"/>
      <c r="DYZ3357" s="25"/>
      <c r="DZA3357" s="25"/>
      <c r="DZB3357" s="26"/>
      <c r="DZC3357" s="25"/>
      <c r="DZD3357" s="25"/>
      <c r="DZE3357" s="25"/>
      <c r="DZF3357" s="26"/>
      <c r="DZG3357" s="24"/>
      <c r="DZH3357" s="25"/>
      <c r="DZI3357" s="25"/>
      <c r="DZJ3357" s="26"/>
      <c r="DZK3357" s="24"/>
      <c r="DZL3357" s="25"/>
      <c r="DZM3357" s="25"/>
      <c r="DZN3357" s="26"/>
      <c r="DZO3357" s="24"/>
      <c r="DZP3357" s="25"/>
      <c r="DZQ3357" s="25"/>
      <c r="DZR3357" s="26"/>
      <c r="DZS3357" s="24"/>
      <c r="DZT3357" s="25"/>
      <c r="DZU3357" s="25"/>
      <c r="DZV3357" s="26"/>
      <c r="DZW3357" s="24"/>
      <c r="DZX3357" s="25"/>
      <c r="DZY3357" s="25"/>
      <c r="DZZ3357" s="25"/>
      <c r="EAA3357" s="44"/>
      <c r="EAB3357" s="3"/>
      <c r="EAC3357" s="44"/>
      <c r="EAD3357" s="297"/>
      <c r="EAE3357" s="297"/>
      <c r="EAF3357" s="297"/>
      <c r="EAG3357" s="297"/>
      <c r="EAH3357" s="297"/>
      <c r="EAI3357" s="298"/>
      <c r="EAJ3357" s="24"/>
      <c r="EAK3357" s="25"/>
      <c r="EAL3357" s="25"/>
      <c r="EAM3357" s="26"/>
      <c r="EAN3357" s="24"/>
      <c r="EAO3357" s="25"/>
      <c r="EAP3357" s="25"/>
      <c r="EAQ3357" s="26"/>
      <c r="EAR3357" s="25"/>
      <c r="EAS3357" s="25"/>
      <c r="EAT3357" s="25"/>
      <c r="EAU3357" s="26"/>
      <c r="EAV3357" s="24"/>
      <c r="EAW3357" s="25"/>
      <c r="EAX3357" s="25"/>
      <c r="EAY3357" s="26"/>
      <c r="EAZ3357" s="24"/>
      <c r="EBA3357" s="25"/>
      <c r="EBB3357" s="25"/>
      <c r="EBC3357" s="26"/>
      <c r="EBD3357" s="24"/>
      <c r="EBE3357" s="25"/>
      <c r="EBF3357" s="25"/>
      <c r="EBG3357" s="26"/>
      <c r="EBH3357" s="24"/>
      <c r="EBI3357" s="25"/>
      <c r="EBJ3357" s="25"/>
      <c r="EBK3357" s="26"/>
      <c r="EBL3357" s="24"/>
      <c r="EBM3357" s="25"/>
      <c r="EBN3357" s="25"/>
      <c r="EBO3357" s="25"/>
      <c r="EBP3357" s="44"/>
      <c r="EBQ3357" s="3"/>
      <c r="EBR3357" s="44"/>
      <c r="EBS3357" s="297"/>
      <c r="EBT3357" s="297"/>
      <c r="EBU3357" s="297"/>
      <c r="EBV3357" s="297"/>
      <c r="EBW3357" s="297"/>
      <c r="EBX3357" s="298"/>
      <c r="EBY3357" s="24"/>
      <c r="EBZ3357" s="25"/>
      <c r="ECA3357" s="25"/>
      <c r="ECB3357" s="26"/>
      <c r="ECC3357" s="24"/>
      <c r="ECD3357" s="25"/>
      <c r="ECE3357" s="25"/>
      <c r="ECF3357" s="26"/>
      <c r="ECG3357" s="25"/>
      <c r="ECH3357" s="25"/>
      <c r="ECI3357" s="25"/>
      <c r="ECJ3357" s="26"/>
      <c r="ECK3357" s="24"/>
      <c r="ECL3357" s="25"/>
      <c r="ECM3357" s="25"/>
      <c r="ECN3357" s="26"/>
      <c r="ECO3357" s="24"/>
      <c r="ECP3357" s="25"/>
      <c r="ECQ3357" s="25"/>
      <c r="ECR3357" s="26"/>
      <c r="ECS3357" s="24"/>
      <c r="ECT3357" s="25"/>
      <c r="ECU3357" s="25"/>
      <c r="ECV3357" s="26"/>
      <c r="ECW3357" s="24"/>
      <c r="ECX3357" s="25"/>
      <c r="ECY3357" s="25"/>
      <c r="ECZ3357" s="26"/>
      <c r="EDA3357" s="24"/>
      <c r="EDB3357" s="25"/>
      <c r="EDC3357" s="25"/>
      <c r="EDD3357" s="25"/>
      <c r="EDE3357" s="44"/>
      <c r="EDF3357" s="3"/>
      <c r="EDG3357" s="44"/>
      <c r="EDH3357" s="297"/>
      <c r="EDI3357" s="297"/>
      <c r="EDJ3357" s="297"/>
      <c r="EDK3357" s="297"/>
      <c r="EDL3357" s="297"/>
      <c r="EDM3357" s="298"/>
      <c r="EDN3357" s="24"/>
      <c r="EDO3357" s="25"/>
      <c r="EDP3357" s="25"/>
      <c r="EDQ3357" s="26"/>
      <c r="EDR3357" s="24"/>
      <c r="EDS3357" s="25"/>
      <c r="EDT3357" s="25"/>
      <c r="EDU3357" s="26"/>
      <c r="EDV3357" s="25"/>
      <c r="EDW3357" s="25"/>
      <c r="EDX3357" s="25"/>
      <c r="EDY3357" s="26"/>
      <c r="EDZ3357" s="24"/>
      <c r="EEA3357" s="25"/>
      <c r="EEB3357" s="25"/>
      <c r="EEC3357" s="26"/>
      <c r="EED3357" s="24"/>
      <c r="EEE3357" s="25"/>
      <c r="EEF3357" s="25"/>
      <c r="EEG3357" s="26"/>
      <c r="EEH3357" s="24"/>
      <c r="EEI3357" s="25"/>
      <c r="EEJ3357" s="25"/>
      <c r="EEK3357" s="26"/>
      <c r="EEL3357" s="24"/>
      <c r="EEM3357" s="25"/>
      <c r="EEN3357" s="25"/>
      <c r="EEO3357" s="26"/>
      <c r="EEP3357" s="24"/>
      <c r="EEQ3357" s="25"/>
      <c r="EER3357" s="25"/>
      <c r="EES3357" s="25"/>
      <c r="EET3357" s="44"/>
      <c r="EEU3357" s="3"/>
      <c r="EEV3357" s="44"/>
      <c r="EEW3357" s="297"/>
      <c r="EEX3357" s="297"/>
      <c r="EEY3357" s="297"/>
      <c r="EEZ3357" s="297"/>
      <c r="EFA3357" s="297"/>
      <c r="EFB3357" s="298"/>
      <c r="EFC3357" s="24"/>
      <c r="EFD3357" s="25"/>
      <c r="EFE3357" s="25"/>
      <c r="EFF3357" s="26"/>
      <c r="EFG3357" s="24"/>
      <c r="EFH3357" s="25"/>
      <c r="EFI3357" s="25"/>
      <c r="EFJ3357" s="26"/>
      <c r="EFK3357" s="25"/>
      <c r="EFL3357" s="25"/>
      <c r="EFM3357" s="25"/>
      <c r="EFN3357" s="26"/>
      <c r="EFO3357" s="24"/>
      <c r="EFP3357" s="25"/>
      <c r="EFQ3357" s="25"/>
      <c r="EFR3357" s="26"/>
      <c r="EFS3357" s="24"/>
      <c r="EFT3357" s="25"/>
      <c r="EFU3357" s="25"/>
      <c r="EFV3357" s="26"/>
      <c r="EFW3357" s="24"/>
      <c r="EFX3357" s="25"/>
      <c r="EFY3357" s="25"/>
      <c r="EFZ3357" s="26"/>
      <c r="EGA3357" s="24"/>
      <c r="EGB3357" s="25"/>
      <c r="EGC3357" s="25"/>
      <c r="EGD3357" s="26"/>
      <c r="EGE3357" s="24"/>
      <c r="EGF3357" s="25"/>
      <c r="EGG3357" s="25"/>
      <c r="EGH3357" s="25"/>
      <c r="EGI3357" s="44"/>
      <c r="EGJ3357" s="3"/>
      <c r="EGK3357" s="44"/>
      <c r="EGL3357" s="297"/>
      <c r="EGM3357" s="297"/>
      <c r="EGN3357" s="297"/>
      <c r="EGO3357" s="297"/>
      <c r="EGP3357" s="297"/>
      <c r="EGQ3357" s="298"/>
      <c r="EGR3357" s="24"/>
      <c r="EGS3357" s="25"/>
      <c r="EGT3357" s="25"/>
      <c r="EGU3357" s="26"/>
      <c r="EGV3357" s="24"/>
      <c r="EGW3357" s="25"/>
      <c r="EGX3357" s="25"/>
      <c r="EGY3357" s="26"/>
      <c r="EGZ3357" s="25"/>
      <c r="EHA3357" s="25"/>
      <c r="EHB3357" s="25"/>
      <c r="EHC3357" s="26"/>
      <c r="EHD3357" s="24"/>
      <c r="EHE3357" s="25"/>
      <c r="EHF3357" s="25"/>
      <c r="EHG3357" s="26"/>
      <c r="EHH3357" s="24"/>
      <c r="EHI3357" s="25"/>
      <c r="EHJ3357" s="25"/>
      <c r="EHK3357" s="26"/>
      <c r="EHL3357" s="24"/>
      <c r="EHM3357" s="25"/>
      <c r="EHN3357" s="25"/>
      <c r="EHO3357" s="26"/>
      <c r="EHP3357" s="24"/>
      <c r="EHQ3357" s="25"/>
      <c r="EHR3357" s="25"/>
      <c r="EHS3357" s="26"/>
      <c r="EHT3357" s="24"/>
      <c r="EHU3357" s="25"/>
      <c r="EHV3357" s="25"/>
      <c r="EHW3357" s="25"/>
      <c r="EHX3357" s="44"/>
      <c r="EHY3357" s="3"/>
      <c r="EHZ3357" s="44"/>
      <c r="EIA3357" s="297"/>
      <c r="EIB3357" s="297"/>
      <c r="EIC3357" s="297"/>
      <c r="EID3357" s="297"/>
      <c r="EIE3357" s="297"/>
      <c r="EIF3357" s="298"/>
      <c r="EIG3357" s="24"/>
      <c r="EIH3357" s="25"/>
      <c r="EII3357" s="25"/>
      <c r="EIJ3357" s="26"/>
      <c r="EIK3357" s="24"/>
      <c r="EIL3357" s="25"/>
      <c r="EIM3357" s="25"/>
      <c r="EIN3357" s="26"/>
      <c r="EIO3357" s="25"/>
      <c r="EIP3357" s="25"/>
      <c r="EIQ3357" s="25"/>
      <c r="EIR3357" s="26"/>
      <c r="EIS3357" s="24"/>
      <c r="EIT3357" s="25"/>
      <c r="EIU3357" s="25"/>
      <c r="EIV3357" s="26"/>
      <c r="EIW3357" s="24"/>
      <c r="EIX3357" s="25"/>
      <c r="EIY3357" s="25"/>
      <c r="EIZ3357" s="26"/>
      <c r="EJA3357" s="24"/>
      <c r="EJB3357" s="25"/>
      <c r="EJC3357" s="25"/>
      <c r="EJD3357" s="26"/>
      <c r="EJE3357" s="24"/>
      <c r="EJF3357" s="25"/>
      <c r="EJG3357" s="25"/>
      <c r="EJH3357" s="26"/>
      <c r="EJI3357" s="24"/>
      <c r="EJJ3357" s="25"/>
      <c r="EJK3357" s="25"/>
      <c r="EJL3357" s="25"/>
      <c r="EJM3357" s="44"/>
      <c r="EJN3357" s="3"/>
      <c r="EJO3357" s="44"/>
      <c r="EJP3357" s="297"/>
      <c r="EJQ3357" s="297"/>
      <c r="EJR3357" s="297"/>
      <c r="EJS3357" s="297"/>
      <c r="EJT3357" s="297"/>
      <c r="EJU3357" s="298"/>
      <c r="EJV3357" s="24"/>
      <c r="EJW3357" s="25"/>
      <c r="EJX3357" s="25"/>
      <c r="EJY3357" s="26"/>
      <c r="EJZ3357" s="24"/>
      <c r="EKA3357" s="25"/>
      <c r="EKB3357" s="25"/>
      <c r="EKC3357" s="26"/>
      <c r="EKD3357" s="25"/>
      <c r="EKE3357" s="25"/>
      <c r="EKF3357" s="25"/>
      <c r="EKG3357" s="26"/>
      <c r="EKH3357" s="24"/>
      <c r="EKI3357" s="25"/>
      <c r="EKJ3357" s="25"/>
      <c r="EKK3357" s="26"/>
      <c r="EKL3357" s="24"/>
      <c r="EKM3357" s="25"/>
      <c r="EKN3357" s="25"/>
      <c r="EKO3357" s="26"/>
      <c r="EKP3357" s="24"/>
      <c r="EKQ3357" s="25"/>
      <c r="EKR3357" s="25"/>
      <c r="EKS3357" s="26"/>
      <c r="EKT3357" s="24"/>
      <c r="EKU3357" s="25"/>
      <c r="EKV3357" s="25"/>
      <c r="EKW3357" s="26"/>
      <c r="EKX3357" s="24"/>
      <c r="EKY3357" s="25"/>
      <c r="EKZ3357" s="25"/>
      <c r="ELA3357" s="25"/>
      <c r="ELB3357" s="44"/>
      <c r="ELC3357" s="3"/>
      <c r="ELD3357" s="44"/>
      <c r="ELE3357" s="297"/>
      <c r="ELF3357" s="297"/>
      <c r="ELG3357" s="297"/>
      <c r="ELH3357" s="297"/>
      <c r="ELI3357" s="297"/>
      <c r="ELJ3357" s="298"/>
      <c r="ELK3357" s="24"/>
      <c r="ELL3357" s="25"/>
      <c r="ELM3357" s="25"/>
      <c r="ELN3357" s="26"/>
      <c r="ELO3357" s="24"/>
      <c r="ELP3357" s="25"/>
      <c r="ELQ3357" s="25"/>
      <c r="ELR3357" s="26"/>
      <c r="ELS3357" s="25"/>
      <c r="ELT3357" s="25"/>
      <c r="ELU3357" s="25"/>
      <c r="ELV3357" s="26"/>
      <c r="ELW3357" s="24"/>
      <c r="ELX3357" s="25"/>
      <c r="ELY3357" s="25"/>
      <c r="ELZ3357" s="26"/>
      <c r="EMA3357" s="24"/>
      <c r="EMB3357" s="25"/>
      <c r="EMC3357" s="25"/>
      <c r="EMD3357" s="26"/>
      <c r="EME3357" s="24"/>
      <c r="EMF3357" s="25"/>
      <c r="EMG3357" s="25"/>
      <c r="EMH3357" s="26"/>
      <c r="EMI3357" s="24"/>
      <c r="EMJ3357" s="25"/>
      <c r="EMK3357" s="25"/>
      <c r="EML3357" s="26"/>
      <c r="EMM3357" s="24"/>
      <c r="EMN3357" s="25"/>
      <c r="EMO3357" s="25"/>
      <c r="EMP3357" s="25"/>
      <c r="EMQ3357" s="44"/>
      <c r="EMR3357" s="3"/>
      <c r="EMS3357" s="44"/>
      <c r="EMT3357" s="297"/>
      <c r="EMU3357" s="297"/>
      <c r="EMV3357" s="297"/>
      <c r="EMW3357" s="297"/>
      <c r="EMX3357" s="297"/>
      <c r="EMY3357" s="298"/>
      <c r="EMZ3357" s="24"/>
      <c r="ENA3357" s="25"/>
      <c r="ENB3357" s="25"/>
      <c r="ENC3357" s="26"/>
      <c r="END3357" s="24"/>
      <c r="ENE3357" s="25"/>
      <c r="ENF3357" s="25"/>
      <c r="ENG3357" s="26"/>
      <c r="ENH3357" s="25"/>
      <c r="ENI3357" s="25"/>
      <c r="ENJ3357" s="25"/>
      <c r="ENK3357" s="26"/>
      <c r="ENL3357" s="24"/>
      <c r="ENM3357" s="25"/>
      <c r="ENN3357" s="25"/>
      <c r="ENO3357" s="26"/>
      <c r="ENP3357" s="24"/>
      <c r="ENQ3357" s="25"/>
      <c r="ENR3357" s="25"/>
      <c r="ENS3357" s="26"/>
      <c r="ENT3357" s="24"/>
      <c r="ENU3357" s="25"/>
      <c r="ENV3357" s="25"/>
      <c r="ENW3357" s="26"/>
      <c r="ENX3357" s="24"/>
      <c r="ENY3357" s="25"/>
      <c r="ENZ3357" s="25"/>
      <c r="EOA3357" s="26"/>
      <c r="EOB3357" s="24"/>
      <c r="EOC3357" s="25"/>
      <c r="EOD3357" s="25"/>
      <c r="EOE3357" s="25"/>
      <c r="EOF3357" s="44"/>
      <c r="EOG3357" s="3"/>
      <c r="EOH3357" s="44"/>
      <c r="EOI3357" s="297"/>
      <c r="EOJ3357" s="297"/>
      <c r="EOK3357" s="297"/>
      <c r="EOL3357" s="297"/>
      <c r="EOM3357" s="297"/>
      <c r="EON3357" s="298"/>
      <c r="EOO3357" s="24"/>
      <c r="EOP3357" s="25"/>
      <c r="EOQ3357" s="25"/>
      <c r="EOR3357" s="26"/>
      <c r="EOS3357" s="24"/>
      <c r="EOT3357" s="25"/>
      <c r="EOU3357" s="25"/>
      <c r="EOV3357" s="26"/>
      <c r="EOW3357" s="25"/>
      <c r="EOX3357" s="25"/>
      <c r="EOY3357" s="25"/>
      <c r="EOZ3357" s="26"/>
      <c r="EPA3357" s="24"/>
      <c r="EPB3357" s="25"/>
      <c r="EPC3357" s="25"/>
      <c r="EPD3357" s="26"/>
      <c r="EPE3357" s="24"/>
      <c r="EPF3357" s="25"/>
      <c r="EPG3357" s="25"/>
      <c r="EPH3357" s="26"/>
      <c r="EPI3357" s="24"/>
      <c r="EPJ3357" s="25"/>
      <c r="EPK3357" s="25"/>
      <c r="EPL3357" s="26"/>
      <c r="EPM3357" s="24"/>
      <c r="EPN3357" s="25"/>
      <c r="EPO3357" s="25"/>
      <c r="EPP3357" s="26"/>
      <c r="EPQ3357" s="24"/>
      <c r="EPR3357" s="25"/>
      <c r="EPS3357" s="25"/>
      <c r="EPT3357" s="25"/>
      <c r="EPU3357" s="44"/>
      <c r="EPV3357" s="3"/>
      <c r="EPW3357" s="44"/>
      <c r="EPX3357" s="297"/>
      <c r="EPY3357" s="297"/>
      <c r="EPZ3357" s="297"/>
      <c r="EQA3357" s="297"/>
      <c r="EQB3357" s="297"/>
      <c r="EQC3357" s="298"/>
      <c r="EQD3357" s="24"/>
      <c r="EQE3357" s="25"/>
      <c r="EQF3357" s="25"/>
      <c r="EQG3357" s="26"/>
      <c r="EQH3357" s="24"/>
      <c r="EQI3357" s="25"/>
      <c r="EQJ3357" s="25"/>
      <c r="EQK3357" s="26"/>
      <c r="EQL3357" s="25"/>
      <c r="EQM3357" s="25"/>
      <c r="EQN3357" s="25"/>
      <c r="EQO3357" s="26"/>
      <c r="EQP3357" s="24"/>
      <c r="EQQ3357" s="25"/>
      <c r="EQR3357" s="25"/>
      <c r="EQS3357" s="26"/>
      <c r="EQT3357" s="24"/>
      <c r="EQU3357" s="25"/>
      <c r="EQV3357" s="25"/>
      <c r="EQW3357" s="26"/>
      <c r="EQX3357" s="24"/>
      <c r="EQY3357" s="25"/>
      <c r="EQZ3357" s="25"/>
      <c r="ERA3357" s="26"/>
      <c r="ERB3357" s="24"/>
      <c r="ERC3357" s="25"/>
      <c r="ERD3357" s="25"/>
      <c r="ERE3357" s="26"/>
      <c r="ERF3357" s="24"/>
      <c r="ERG3357" s="25"/>
      <c r="ERH3357" s="25"/>
      <c r="ERI3357" s="25"/>
      <c r="ERJ3357" s="44"/>
      <c r="ERK3357" s="3"/>
      <c r="ERL3357" s="44"/>
      <c r="ERM3357" s="297"/>
      <c r="ERN3357" s="297"/>
      <c r="ERO3357" s="297"/>
      <c r="ERP3357" s="297"/>
      <c r="ERQ3357" s="297"/>
      <c r="ERR3357" s="298"/>
      <c r="ERS3357" s="24"/>
      <c r="ERT3357" s="25"/>
      <c r="ERU3357" s="25"/>
      <c r="ERV3357" s="26"/>
      <c r="ERW3357" s="24"/>
      <c r="ERX3357" s="25"/>
      <c r="ERY3357" s="25"/>
      <c r="ERZ3357" s="26"/>
      <c r="ESA3357" s="25"/>
      <c r="ESB3357" s="25"/>
      <c r="ESC3357" s="25"/>
      <c r="ESD3357" s="26"/>
      <c r="ESE3357" s="24"/>
      <c r="ESF3357" s="25"/>
      <c r="ESG3357" s="25"/>
      <c r="ESH3357" s="26"/>
      <c r="ESI3357" s="24"/>
      <c r="ESJ3357" s="25"/>
      <c r="ESK3357" s="25"/>
      <c r="ESL3357" s="26"/>
      <c r="ESM3357" s="24"/>
      <c r="ESN3357" s="25"/>
      <c r="ESO3357" s="25"/>
      <c r="ESP3357" s="26"/>
      <c r="ESQ3357" s="24"/>
      <c r="ESR3357" s="25"/>
      <c r="ESS3357" s="25"/>
      <c r="EST3357" s="26"/>
      <c r="ESU3357" s="24"/>
      <c r="ESV3357" s="25"/>
      <c r="ESW3357" s="25"/>
      <c r="ESX3357" s="25"/>
      <c r="ESY3357" s="44"/>
      <c r="ESZ3357" s="3"/>
      <c r="ETA3357" s="44"/>
      <c r="ETB3357" s="297"/>
      <c r="ETC3357" s="297"/>
      <c r="ETD3357" s="297"/>
      <c r="ETE3357" s="297"/>
      <c r="ETF3357" s="297"/>
      <c r="ETG3357" s="298"/>
      <c r="ETH3357" s="24"/>
      <c r="ETI3357" s="25"/>
      <c r="ETJ3357" s="25"/>
      <c r="ETK3357" s="26"/>
      <c r="ETL3357" s="24"/>
      <c r="ETM3357" s="25"/>
      <c r="ETN3357" s="25"/>
      <c r="ETO3357" s="26"/>
      <c r="ETP3357" s="25"/>
      <c r="ETQ3357" s="25"/>
      <c r="ETR3357" s="25"/>
      <c r="ETS3357" s="26"/>
      <c r="ETT3357" s="24"/>
      <c r="ETU3357" s="25"/>
      <c r="ETV3357" s="25"/>
      <c r="ETW3357" s="26"/>
      <c r="ETX3357" s="24"/>
      <c r="ETY3357" s="25"/>
      <c r="ETZ3357" s="25"/>
      <c r="EUA3357" s="26"/>
      <c r="EUB3357" s="24"/>
      <c r="EUC3357" s="25"/>
      <c r="EUD3357" s="25"/>
      <c r="EUE3357" s="26"/>
      <c r="EUF3357" s="24"/>
      <c r="EUG3357" s="25"/>
      <c r="EUH3357" s="25"/>
      <c r="EUI3357" s="26"/>
      <c r="EUJ3357" s="24"/>
      <c r="EUK3357" s="25"/>
      <c r="EUL3357" s="25"/>
      <c r="EUM3357" s="25"/>
      <c r="EUN3357" s="44"/>
      <c r="EUO3357" s="3"/>
      <c r="EUP3357" s="44"/>
      <c r="EUQ3357" s="297"/>
      <c r="EUR3357" s="297"/>
      <c r="EUS3357" s="297"/>
      <c r="EUT3357" s="297"/>
      <c r="EUU3357" s="297"/>
      <c r="EUV3357" s="298"/>
      <c r="EUW3357" s="24"/>
      <c r="EUX3357" s="25"/>
      <c r="EUY3357" s="25"/>
      <c r="EUZ3357" s="26"/>
      <c r="EVA3357" s="24"/>
      <c r="EVB3357" s="25"/>
      <c r="EVC3357" s="25"/>
      <c r="EVD3357" s="26"/>
      <c r="EVE3357" s="25"/>
      <c r="EVF3357" s="25"/>
      <c r="EVG3357" s="25"/>
      <c r="EVH3357" s="26"/>
      <c r="EVI3357" s="24"/>
      <c r="EVJ3357" s="25"/>
      <c r="EVK3357" s="25"/>
      <c r="EVL3357" s="26"/>
      <c r="EVM3357" s="24"/>
      <c r="EVN3357" s="25"/>
      <c r="EVO3357" s="25"/>
      <c r="EVP3357" s="26"/>
      <c r="EVQ3357" s="24"/>
      <c r="EVR3357" s="25"/>
      <c r="EVS3357" s="25"/>
      <c r="EVT3357" s="26"/>
      <c r="EVU3357" s="24"/>
      <c r="EVV3357" s="25"/>
      <c r="EVW3357" s="25"/>
      <c r="EVX3357" s="26"/>
      <c r="EVY3357" s="24"/>
      <c r="EVZ3357" s="25"/>
      <c r="EWA3357" s="25"/>
      <c r="EWB3357" s="25"/>
      <c r="EWC3357" s="44"/>
      <c r="EWD3357" s="3"/>
      <c r="EWE3357" s="44"/>
      <c r="EWF3357" s="297"/>
      <c r="EWG3357" s="297"/>
      <c r="EWH3357" s="297"/>
      <c r="EWI3357" s="297"/>
      <c r="EWJ3357" s="297"/>
      <c r="EWK3357" s="298"/>
      <c r="EWL3357" s="24"/>
      <c r="EWM3357" s="25"/>
      <c r="EWN3357" s="25"/>
      <c r="EWO3357" s="26"/>
      <c r="EWP3357" s="24"/>
      <c r="EWQ3357" s="25"/>
      <c r="EWR3357" s="25"/>
      <c r="EWS3357" s="26"/>
      <c r="EWT3357" s="25"/>
      <c r="EWU3357" s="25"/>
      <c r="EWV3357" s="25"/>
      <c r="EWW3357" s="26"/>
      <c r="EWX3357" s="24"/>
      <c r="EWY3357" s="25"/>
      <c r="EWZ3357" s="25"/>
      <c r="EXA3357" s="26"/>
      <c r="EXB3357" s="24"/>
      <c r="EXC3357" s="25"/>
      <c r="EXD3357" s="25"/>
      <c r="EXE3357" s="26"/>
      <c r="EXF3357" s="24"/>
      <c r="EXG3357" s="25"/>
      <c r="EXH3357" s="25"/>
      <c r="EXI3357" s="26"/>
      <c r="EXJ3357" s="24"/>
      <c r="EXK3357" s="25"/>
      <c r="EXL3357" s="25"/>
      <c r="EXM3357" s="26"/>
      <c r="EXN3357" s="24"/>
      <c r="EXO3357" s="25"/>
      <c r="EXP3357" s="25"/>
      <c r="EXQ3357" s="25"/>
      <c r="EXR3357" s="44"/>
      <c r="EXS3357" s="3"/>
      <c r="EXT3357" s="44"/>
      <c r="EXU3357" s="297"/>
      <c r="EXV3357" s="297"/>
      <c r="EXW3357" s="297"/>
      <c r="EXX3357" s="297"/>
      <c r="EXY3357" s="297"/>
      <c r="EXZ3357" s="298"/>
      <c r="EYA3357" s="24"/>
      <c r="EYB3357" s="25"/>
      <c r="EYC3357" s="25"/>
      <c r="EYD3357" s="26"/>
      <c r="EYE3357" s="24"/>
      <c r="EYF3357" s="25"/>
      <c r="EYG3357" s="25"/>
      <c r="EYH3357" s="26"/>
      <c r="EYI3357" s="25"/>
      <c r="EYJ3357" s="25"/>
      <c r="EYK3357" s="25"/>
      <c r="EYL3357" s="26"/>
      <c r="EYM3357" s="24"/>
      <c r="EYN3357" s="25"/>
      <c r="EYO3357" s="25"/>
      <c r="EYP3357" s="26"/>
      <c r="EYQ3357" s="24"/>
      <c r="EYR3357" s="25"/>
      <c r="EYS3357" s="25"/>
      <c r="EYT3357" s="26"/>
      <c r="EYU3357" s="24"/>
      <c r="EYV3357" s="25"/>
      <c r="EYW3357" s="25"/>
      <c r="EYX3357" s="26"/>
      <c r="EYY3357" s="24"/>
      <c r="EYZ3357" s="25"/>
      <c r="EZA3357" s="25"/>
      <c r="EZB3357" s="26"/>
      <c r="EZC3357" s="24"/>
      <c r="EZD3357" s="25"/>
      <c r="EZE3357" s="25"/>
      <c r="EZF3357" s="25"/>
      <c r="EZG3357" s="44"/>
      <c r="EZH3357" s="3"/>
      <c r="EZI3357" s="44"/>
      <c r="EZJ3357" s="297"/>
      <c r="EZK3357" s="297"/>
      <c r="EZL3357" s="297"/>
      <c r="EZM3357" s="297"/>
      <c r="EZN3357" s="297"/>
      <c r="EZO3357" s="298"/>
      <c r="EZP3357" s="24"/>
      <c r="EZQ3357" s="25"/>
      <c r="EZR3357" s="25"/>
      <c r="EZS3357" s="26"/>
      <c r="EZT3357" s="24"/>
      <c r="EZU3357" s="25"/>
      <c r="EZV3357" s="25"/>
      <c r="EZW3357" s="26"/>
      <c r="EZX3357" s="25"/>
      <c r="EZY3357" s="25"/>
      <c r="EZZ3357" s="25"/>
      <c r="FAA3357" s="26"/>
      <c r="FAB3357" s="24"/>
      <c r="FAC3357" s="25"/>
      <c r="FAD3357" s="25"/>
      <c r="FAE3357" s="26"/>
      <c r="FAF3357" s="24"/>
      <c r="FAG3357" s="25"/>
      <c r="FAH3357" s="25"/>
      <c r="FAI3357" s="26"/>
      <c r="FAJ3357" s="24"/>
      <c r="FAK3357" s="25"/>
      <c r="FAL3357" s="25"/>
      <c r="FAM3357" s="26"/>
      <c r="FAN3357" s="24"/>
      <c r="FAO3357" s="25"/>
      <c r="FAP3357" s="25"/>
      <c r="FAQ3357" s="26"/>
      <c r="FAR3357" s="24"/>
      <c r="FAS3357" s="25"/>
      <c r="FAT3357" s="25"/>
      <c r="FAU3357" s="25"/>
      <c r="FAV3357" s="44"/>
      <c r="FAW3357" s="3"/>
      <c r="FAX3357" s="44"/>
      <c r="FAY3357" s="297"/>
      <c r="FAZ3357" s="297"/>
      <c r="FBA3357" s="297"/>
      <c r="FBB3357" s="297"/>
      <c r="FBC3357" s="297"/>
      <c r="FBD3357" s="298"/>
      <c r="FBE3357" s="24"/>
      <c r="FBF3357" s="25"/>
      <c r="FBG3357" s="25"/>
      <c r="FBH3357" s="26"/>
      <c r="FBI3357" s="24"/>
      <c r="FBJ3357" s="25"/>
      <c r="FBK3357" s="25"/>
      <c r="FBL3357" s="26"/>
      <c r="FBM3357" s="25"/>
      <c r="FBN3357" s="25"/>
      <c r="FBO3357" s="25"/>
      <c r="FBP3357" s="26"/>
      <c r="FBQ3357" s="24"/>
      <c r="FBR3357" s="25"/>
      <c r="FBS3357" s="25"/>
      <c r="FBT3357" s="26"/>
      <c r="FBU3357" s="24"/>
      <c r="FBV3357" s="25"/>
      <c r="FBW3357" s="25"/>
      <c r="FBX3357" s="26"/>
      <c r="FBY3357" s="24"/>
      <c r="FBZ3357" s="25"/>
      <c r="FCA3357" s="25"/>
      <c r="FCB3357" s="26"/>
      <c r="FCC3357" s="24"/>
      <c r="FCD3357" s="25"/>
      <c r="FCE3357" s="25"/>
      <c r="FCF3357" s="26"/>
      <c r="FCG3357" s="24"/>
      <c r="FCH3357" s="25"/>
      <c r="FCI3357" s="25"/>
      <c r="FCJ3357" s="25"/>
      <c r="FCK3357" s="44"/>
      <c r="FCL3357" s="3"/>
      <c r="FCM3357" s="44"/>
      <c r="FCN3357" s="297"/>
      <c r="FCO3357" s="297"/>
      <c r="FCP3357" s="297"/>
      <c r="FCQ3357" s="297"/>
      <c r="FCR3357" s="297"/>
      <c r="FCS3357" s="298"/>
      <c r="FCT3357" s="24"/>
      <c r="FCU3357" s="25"/>
      <c r="FCV3357" s="25"/>
      <c r="FCW3357" s="26"/>
      <c r="FCX3357" s="24"/>
      <c r="FCY3357" s="25"/>
      <c r="FCZ3357" s="25"/>
      <c r="FDA3357" s="26"/>
      <c r="FDB3357" s="25"/>
      <c r="FDC3357" s="25"/>
      <c r="FDD3357" s="25"/>
      <c r="FDE3357" s="26"/>
      <c r="FDF3357" s="24"/>
      <c r="FDG3357" s="25"/>
      <c r="FDH3357" s="25"/>
      <c r="FDI3357" s="26"/>
      <c r="FDJ3357" s="24"/>
      <c r="FDK3357" s="25"/>
      <c r="FDL3357" s="25"/>
      <c r="FDM3357" s="26"/>
      <c r="FDN3357" s="24"/>
      <c r="FDO3357" s="25"/>
      <c r="FDP3357" s="25"/>
      <c r="FDQ3357" s="26"/>
      <c r="FDR3357" s="24"/>
      <c r="FDS3357" s="25"/>
      <c r="FDT3357" s="25"/>
      <c r="FDU3357" s="26"/>
      <c r="FDV3357" s="24"/>
      <c r="FDW3357" s="25"/>
      <c r="FDX3357" s="25"/>
      <c r="FDY3357" s="25"/>
      <c r="FDZ3357" s="44"/>
      <c r="FEA3357" s="3"/>
      <c r="FEB3357" s="44"/>
      <c r="FEC3357" s="297"/>
      <c r="FED3357" s="297"/>
      <c r="FEE3357" s="297"/>
      <c r="FEF3357" s="297"/>
      <c r="FEG3357" s="297"/>
      <c r="FEH3357" s="298"/>
      <c r="FEI3357" s="24"/>
      <c r="FEJ3357" s="25"/>
      <c r="FEK3357" s="25"/>
      <c r="FEL3357" s="26"/>
      <c r="FEM3357" s="24"/>
      <c r="FEN3357" s="25"/>
      <c r="FEO3357" s="25"/>
      <c r="FEP3357" s="26"/>
      <c r="FEQ3357" s="25"/>
      <c r="FER3357" s="25"/>
      <c r="FES3357" s="25"/>
      <c r="FET3357" s="26"/>
      <c r="FEU3357" s="24"/>
      <c r="FEV3357" s="25"/>
      <c r="FEW3357" s="25"/>
      <c r="FEX3357" s="26"/>
      <c r="FEY3357" s="24"/>
      <c r="FEZ3357" s="25"/>
      <c r="FFA3357" s="25"/>
      <c r="FFB3357" s="26"/>
      <c r="FFC3357" s="24"/>
      <c r="FFD3357" s="25"/>
      <c r="FFE3357" s="25"/>
      <c r="FFF3357" s="26"/>
      <c r="FFG3357" s="24"/>
      <c r="FFH3357" s="25"/>
      <c r="FFI3357" s="25"/>
      <c r="FFJ3357" s="26"/>
      <c r="FFK3357" s="24"/>
      <c r="FFL3357" s="25"/>
      <c r="FFM3357" s="25"/>
      <c r="FFN3357" s="25"/>
      <c r="FFO3357" s="44"/>
      <c r="FFP3357" s="3"/>
      <c r="FFQ3357" s="44"/>
      <c r="FFR3357" s="297"/>
      <c r="FFS3357" s="297"/>
      <c r="FFT3357" s="297"/>
      <c r="FFU3357" s="297"/>
      <c r="FFV3357" s="297"/>
      <c r="FFW3357" s="298"/>
      <c r="FFX3357" s="24"/>
      <c r="FFY3357" s="25"/>
      <c r="FFZ3357" s="25"/>
      <c r="FGA3357" s="26"/>
      <c r="FGB3357" s="24"/>
      <c r="FGC3357" s="25"/>
      <c r="FGD3357" s="25"/>
      <c r="FGE3357" s="26"/>
      <c r="FGF3357" s="25"/>
      <c r="FGG3357" s="25"/>
      <c r="FGH3357" s="25"/>
      <c r="FGI3357" s="26"/>
      <c r="FGJ3357" s="24"/>
      <c r="FGK3357" s="25"/>
      <c r="FGL3357" s="25"/>
      <c r="FGM3357" s="26"/>
      <c r="FGN3357" s="24"/>
      <c r="FGO3357" s="25"/>
      <c r="FGP3357" s="25"/>
      <c r="FGQ3357" s="26"/>
      <c r="FGR3357" s="24"/>
      <c r="FGS3357" s="25"/>
      <c r="FGT3357" s="25"/>
      <c r="FGU3357" s="26"/>
      <c r="FGV3357" s="24"/>
      <c r="FGW3357" s="25"/>
      <c r="FGX3357" s="25"/>
      <c r="FGY3357" s="26"/>
      <c r="FGZ3357" s="24"/>
      <c r="FHA3357" s="25"/>
      <c r="FHB3357" s="25"/>
      <c r="FHC3357" s="25"/>
      <c r="FHD3357" s="44"/>
      <c r="FHE3357" s="3"/>
      <c r="FHF3357" s="44"/>
      <c r="FHG3357" s="297"/>
      <c r="FHH3357" s="297"/>
      <c r="FHI3357" s="297"/>
      <c r="FHJ3357" s="297"/>
      <c r="FHK3357" s="297"/>
      <c r="FHL3357" s="298"/>
      <c r="FHM3357" s="24"/>
      <c r="FHN3357" s="25"/>
      <c r="FHO3357" s="25"/>
      <c r="FHP3357" s="26"/>
      <c r="FHQ3357" s="24"/>
      <c r="FHR3357" s="25"/>
      <c r="FHS3357" s="25"/>
      <c r="FHT3357" s="26"/>
      <c r="FHU3357" s="25"/>
      <c r="FHV3357" s="25"/>
      <c r="FHW3357" s="25"/>
      <c r="FHX3357" s="26"/>
      <c r="FHY3357" s="24"/>
      <c r="FHZ3357" s="25"/>
      <c r="FIA3357" s="25"/>
      <c r="FIB3357" s="26"/>
      <c r="FIC3357" s="24"/>
      <c r="FID3357" s="25"/>
      <c r="FIE3357" s="25"/>
      <c r="FIF3357" s="26"/>
      <c r="FIG3357" s="24"/>
      <c r="FIH3357" s="25"/>
      <c r="FII3357" s="25"/>
      <c r="FIJ3357" s="26"/>
      <c r="FIK3357" s="24"/>
      <c r="FIL3357" s="25"/>
      <c r="FIM3357" s="25"/>
      <c r="FIN3357" s="26"/>
      <c r="FIO3357" s="24"/>
      <c r="FIP3357" s="25"/>
      <c r="FIQ3357" s="25"/>
      <c r="FIR3357" s="25"/>
      <c r="FIS3357" s="44"/>
      <c r="FIT3357" s="3"/>
      <c r="FIU3357" s="44"/>
      <c r="FIV3357" s="297"/>
      <c r="FIW3357" s="297"/>
      <c r="FIX3357" s="297"/>
      <c r="FIY3357" s="297"/>
      <c r="FIZ3357" s="297"/>
      <c r="FJA3357" s="298"/>
      <c r="FJB3357" s="24"/>
      <c r="FJC3357" s="25"/>
      <c r="FJD3357" s="25"/>
      <c r="FJE3357" s="26"/>
      <c r="FJF3357" s="24"/>
      <c r="FJG3357" s="25"/>
      <c r="FJH3357" s="25"/>
      <c r="FJI3357" s="26"/>
      <c r="FJJ3357" s="25"/>
      <c r="FJK3357" s="25"/>
      <c r="FJL3357" s="25"/>
      <c r="FJM3357" s="26"/>
      <c r="FJN3357" s="24"/>
      <c r="FJO3357" s="25"/>
      <c r="FJP3357" s="25"/>
      <c r="FJQ3357" s="26"/>
      <c r="FJR3357" s="24"/>
      <c r="FJS3357" s="25"/>
      <c r="FJT3357" s="25"/>
      <c r="FJU3357" s="26"/>
      <c r="FJV3357" s="24"/>
      <c r="FJW3357" s="25"/>
      <c r="FJX3357" s="25"/>
      <c r="FJY3357" s="26"/>
      <c r="FJZ3357" s="24"/>
      <c r="FKA3357" s="25"/>
      <c r="FKB3357" s="25"/>
      <c r="FKC3357" s="26"/>
      <c r="FKD3357" s="24"/>
      <c r="FKE3357" s="25"/>
      <c r="FKF3357" s="25"/>
      <c r="FKG3357" s="25"/>
      <c r="FKH3357" s="44"/>
      <c r="FKI3357" s="3"/>
      <c r="FKJ3357" s="44"/>
      <c r="FKK3357" s="297"/>
      <c r="FKL3357" s="297"/>
      <c r="FKM3357" s="297"/>
      <c r="FKN3357" s="297"/>
      <c r="FKO3357" s="297"/>
      <c r="FKP3357" s="298"/>
      <c r="FKQ3357" s="24"/>
      <c r="FKR3357" s="25"/>
      <c r="FKS3357" s="25"/>
      <c r="FKT3357" s="26"/>
      <c r="FKU3357" s="24"/>
      <c r="FKV3357" s="25"/>
      <c r="FKW3357" s="25"/>
      <c r="FKX3357" s="26"/>
      <c r="FKY3357" s="25"/>
      <c r="FKZ3357" s="25"/>
      <c r="FLA3357" s="25"/>
      <c r="FLB3357" s="26"/>
      <c r="FLC3357" s="24"/>
      <c r="FLD3357" s="25"/>
      <c r="FLE3357" s="25"/>
      <c r="FLF3357" s="26"/>
      <c r="FLG3357" s="24"/>
      <c r="FLH3357" s="25"/>
      <c r="FLI3357" s="25"/>
      <c r="FLJ3357" s="26"/>
      <c r="FLK3357" s="24"/>
      <c r="FLL3357" s="25"/>
      <c r="FLM3357" s="25"/>
      <c r="FLN3357" s="26"/>
      <c r="FLO3357" s="24"/>
      <c r="FLP3357" s="25"/>
      <c r="FLQ3357" s="25"/>
      <c r="FLR3357" s="26"/>
      <c r="FLS3357" s="24"/>
      <c r="FLT3357" s="25"/>
      <c r="FLU3357" s="25"/>
      <c r="FLV3357" s="25"/>
      <c r="FLW3357" s="44"/>
      <c r="FLX3357" s="3"/>
      <c r="FLY3357" s="44"/>
      <c r="FLZ3357" s="297"/>
      <c r="FMA3357" s="297"/>
      <c r="FMB3357" s="297"/>
      <c r="FMC3357" s="297"/>
      <c r="FMD3357" s="297"/>
      <c r="FME3357" s="298"/>
      <c r="FMF3357" s="24"/>
      <c r="FMG3357" s="25"/>
      <c r="FMH3357" s="25"/>
      <c r="FMI3357" s="26"/>
      <c r="FMJ3357" s="24"/>
      <c r="FMK3357" s="25"/>
      <c r="FML3357" s="25"/>
      <c r="FMM3357" s="26"/>
      <c r="FMN3357" s="25"/>
      <c r="FMO3357" s="25"/>
      <c r="FMP3357" s="25"/>
      <c r="FMQ3357" s="26"/>
      <c r="FMR3357" s="24"/>
      <c r="FMS3357" s="25"/>
      <c r="FMT3357" s="25"/>
      <c r="FMU3357" s="26"/>
      <c r="FMV3357" s="24"/>
      <c r="FMW3357" s="25"/>
      <c r="FMX3357" s="25"/>
      <c r="FMY3357" s="26"/>
      <c r="FMZ3357" s="24"/>
      <c r="FNA3357" s="25"/>
      <c r="FNB3357" s="25"/>
      <c r="FNC3357" s="26"/>
      <c r="FND3357" s="24"/>
      <c r="FNE3357" s="25"/>
      <c r="FNF3357" s="25"/>
      <c r="FNG3357" s="26"/>
      <c r="FNH3357" s="24"/>
      <c r="FNI3357" s="25"/>
      <c r="FNJ3357" s="25"/>
      <c r="FNK3357" s="25"/>
      <c r="FNL3357" s="44"/>
      <c r="FNM3357" s="3"/>
      <c r="FNN3357" s="44"/>
      <c r="FNO3357" s="297"/>
      <c r="FNP3357" s="297"/>
      <c r="FNQ3357" s="297"/>
      <c r="FNR3357" s="297"/>
      <c r="FNS3357" s="297"/>
      <c r="FNT3357" s="298"/>
      <c r="FNU3357" s="24"/>
      <c r="FNV3357" s="25"/>
      <c r="FNW3357" s="25"/>
      <c r="FNX3357" s="26"/>
      <c r="FNY3357" s="24"/>
      <c r="FNZ3357" s="25"/>
      <c r="FOA3357" s="25"/>
      <c r="FOB3357" s="26"/>
      <c r="FOC3357" s="25"/>
      <c r="FOD3357" s="25"/>
      <c r="FOE3357" s="25"/>
      <c r="FOF3357" s="26"/>
      <c r="FOG3357" s="24"/>
      <c r="FOH3357" s="25"/>
      <c r="FOI3357" s="25"/>
      <c r="FOJ3357" s="26"/>
      <c r="FOK3357" s="24"/>
      <c r="FOL3357" s="25"/>
      <c r="FOM3357" s="25"/>
      <c r="FON3357" s="26"/>
      <c r="FOO3357" s="24"/>
      <c r="FOP3357" s="25"/>
      <c r="FOQ3357" s="25"/>
      <c r="FOR3357" s="26"/>
      <c r="FOS3357" s="24"/>
      <c r="FOT3357" s="25"/>
      <c r="FOU3357" s="25"/>
      <c r="FOV3357" s="26"/>
      <c r="FOW3357" s="24"/>
      <c r="FOX3357" s="25"/>
      <c r="FOY3357" s="25"/>
      <c r="FOZ3357" s="25"/>
      <c r="FPA3357" s="44"/>
      <c r="FPB3357" s="3"/>
      <c r="FPC3357" s="44"/>
      <c r="FPD3357" s="297"/>
      <c r="FPE3357" s="297"/>
      <c r="FPF3357" s="297"/>
      <c r="FPG3357" s="297"/>
      <c r="FPH3357" s="297"/>
      <c r="FPI3357" s="298"/>
      <c r="FPJ3357" s="24"/>
      <c r="FPK3357" s="25"/>
      <c r="FPL3357" s="25"/>
      <c r="FPM3357" s="26"/>
      <c r="FPN3357" s="24"/>
      <c r="FPO3357" s="25"/>
      <c r="FPP3357" s="25"/>
      <c r="FPQ3357" s="26"/>
      <c r="FPR3357" s="25"/>
      <c r="FPS3357" s="25"/>
      <c r="FPT3357" s="25"/>
      <c r="FPU3357" s="26"/>
      <c r="FPV3357" s="24"/>
      <c r="FPW3357" s="25"/>
      <c r="FPX3357" s="25"/>
      <c r="FPY3357" s="26"/>
      <c r="FPZ3357" s="24"/>
      <c r="FQA3357" s="25"/>
      <c r="FQB3357" s="25"/>
      <c r="FQC3357" s="26"/>
      <c r="FQD3357" s="24"/>
      <c r="FQE3357" s="25"/>
      <c r="FQF3357" s="25"/>
      <c r="FQG3357" s="26"/>
      <c r="FQH3357" s="24"/>
      <c r="FQI3357" s="25"/>
      <c r="FQJ3357" s="25"/>
      <c r="FQK3357" s="26"/>
      <c r="FQL3357" s="24"/>
      <c r="FQM3357" s="25"/>
      <c r="FQN3357" s="25"/>
      <c r="FQO3357" s="25"/>
      <c r="FQP3357" s="44"/>
      <c r="FQQ3357" s="3"/>
      <c r="FQR3357" s="44"/>
      <c r="FQS3357" s="297"/>
      <c r="FQT3357" s="297"/>
      <c r="FQU3357" s="297"/>
      <c r="FQV3357" s="297"/>
      <c r="FQW3357" s="297"/>
      <c r="FQX3357" s="298"/>
      <c r="FQY3357" s="24"/>
      <c r="FQZ3357" s="25"/>
      <c r="FRA3357" s="25"/>
      <c r="FRB3357" s="26"/>
      <c r="FRC3357" s="24"/>
      <c r="FRD3357" s="25"/>
      <c r="FRE3357" s="25"/>
      <c r="FRF3357" s="26"/>
      <c r="FRG3357" s="25"/>
      <c r="FRH3357" s="25"/>
      <c r="FRI3357" s="25"/>
      <c r="FRJ3357" s="26"/>
      <c r="FRK3357" s="24"/>
      <c r="FRL3357" s="25"/>
      <c r="FRM3357" s="25"/>
      <c r="FRN3357" s="26"/>
      <c r="FRO3357" s="24"/>
      <c r="FRP3357" s="25"/>
      <c r="FRQ3357" s="25"/>
      <c r="FRR3357" s="26"/>
      <c r="FRS3357" s="24"/>
      <c r="FRT3357" s="25"/>
      <c r="FRU3357" s="25"/>
      <c r="FRV3357" s="26"/>
      <c r="FRW3357" s="24"/>
      <c r="FRX3357" s="25"/>
      <c r="FRY3357" s="25"/>
      <c r="FRZ3357" s="26"/>
      <c r="FSA3357" s="24"/>
      <c r="FSB3357" s="25"/>
      <c r="FSC3357" s="25"/>
      <c r="FSD3357" s="25"/>
      <c r="FSE3357" s="44"/>
      <c r="FSF3357" s="3"/>
      <c r="FSG3357" s="44"/>
      <c r="FSH3357" s="297"/>
      <c r="FSI3357" s="297"/>
      <c r="FSJ3357" s="297"/>
      <c r="FSK3357" s="297"/>
      <c r="FSL3357" s="297"/>
      <c r="FSM3357" s="298"/>
      <c r="FSN3357" s="24"/>
      <c r="FSO3357" s="25"/>
      <c r="FSP3357" s="25"/>
      <c r="FSQ3357" s="26"/>
      <c r="FSR3357" s="24"/>
      <c r="FSS3357" s="25"/>
      <c r="FST3357" s="25"/>
      <c r="FSU3357" s="26"/>
      <c r="FSV3357" s="25"/>
      <c r="FSW3357" s="25"/>
      <c r="FSX3357" s="25"/>
      <c r="FSY3357" s="26"/>
      <c r="FSZ3357" s="24"/>
      <c r="FTA3357" s="25"/>
      <c r="FTB3357" s="25"/>
      <c r="FTC3357" s="26"/>
      <c r="FTD3357" s="24"/>
      <c r="FTE3357" s="25"/>
      <c r="FTF3357" s="25"/>
      <c r="FTG3357" s="26"/>
      <c r="FTH3357" s="24"/>
      <c r="FTI3357" s="25"/>
      <c r="FTJ3357" s="25"/>
      <c r="FTK3357" s="26"/>
      <c r="FTL3357" s="24"/>
      <c r="FTM3357" s="25"/>
      <c r="FTN3357" s="25"/>
      <c r="FTO3357" s="26"/>
      <c r="FTP3357" s="24"/>
      <c r="FTQ3357" s="25"/>
      <c r="FTR3357" s="25"/>
      <c r="FTS3357" s="25"/>
      <c r="FTT3357" s="44"/>
      <c r="FTU3357" s="3"/>
      <c r="FTV3357" s="44"/>
      <c r="FTW3357" s="297"/>
      <c r="FTX3357" s="297"/>
      <c r="FTY3357" s="297"/>
      <c r="FTZ3357" s="297"/>
      <c r="FUA3357" s="297"/>
      <c r="FUB3357" s="298"/>
      <c r="FUC3357" s="24"/>
      <c r="FUD3357" s="25"/>
      <c r="FUE3357" s="25"/>
      <c r="FUF3357" s="26"/>
      <c r="FUG3357" s="24"/>
      <c r="FUH3357" s="25"/>
      <c r="FUI3357" s="25"/>
      <c r="FUJ3357" s="26"/>
      <c r="FUK3357" s="25"/>
      <c r="FUL3357" s="25"/>
      <c r="FUM3357" s="25"/>
      <c r="FUN3357" s="26"/>
      <c r="FUO3357" s="24"/>
      <c r="FUP3357" s="25"/>
      <c r="FUQ3357" s="25"/>
      <c r="FUR3357" s="26"/>
      <c r="FUS3357" s="24"/>
      <c r="FUT3357" s="25"/>
      <c r="FUU3357" s="25"/>
      <c r="FUV3357" s="26"/>
      <c r="FUW3357" s="24"/>
      <c r="FUX3357" s="25"/>
      <c r="FUY3357" s="25"/>
      <c r="FUZ3357" s="26"/>
      <c r="FVA3357" s="24"/>
      <c r="FVB3357" s="25"/>
      <c r="FVC3357" s="25"/>
      <c r="FVD3357" s="26"/>
      <c r="FVE3357" s="24"/>
      <c r="FVF3357" s="25"/>
      <c r="FVG3357" s="25"/>
      <c r="FVH3357" s="25"/>
      <c r="FVI3357" s="44"/>
      <c r="FVJ3357" s="3"/>
      <c r="FVK3357" s="44"/>
      <c r="FVL3357" s="297"/>
      <c r="FVM3357" s="297"/>
      <c r="FVN3357" s="297"/>
      <c r="FVO3357" s="297"/>
      <c r="FVP3357" s="297"/>
      <c r="FVQ3357" s="298"/>
      <c r="FVR3357" s="24"/>
      <c r="FVS3357" s="25"/>
      <c r="FVT3357" s="25"/>
      <c r="FVU3357" s="26"/>
      <c r="FVV3357" s="24"/>
      <c r="FVW3357" s="25"/>
      <c r="FVX3357" s="25"/>
      <c r="FVY3357" s="26"/>
      <c r="FVZ3357" s="25"/>
      <c r="FWA3357" s="25"/>
      <c r="FWB3357" s="25"/>
      <c r="FWC3357" s="26"/>
      <c r="FWD3357" s="24"/>
      <c r="FWE3357" s="25"/>
      <c r="FWF3357" s="25"/>
      <c r="FWG3357" s="26"/>
      <c r="FWH3357" s="24"/>
      <c r="FWI3357" s="25"/>
      <c r="FWJ3357" s="25"/>
      <c r="FWK3357" s="26"/>
      <c r="FWL3357" s="24"/>
      <c r="FWM3357" s="25"/>
      <c r="FWN3357" s="25"/>
      <c r="FWO3357" s="26"/>
      <c r="FWP3357" s="24"/>
      <c r="FWQ3357" s="25"/>
      <c r="FWR3357" s="25"/>
      <c r="FWS3357" s="26"/>
      <c r="FWT3357" s="24"/>
      <c r="FWU3357" s="25"/>
      <c r="FWV3357" s="25"/>
      <c r="FWW3357" s="25"/>
      <c r="FWX3357" s="44"/>
      <c r="FWY3357" s="3"/>
      <c r="FWZ3357" s="44"/>
      <c r="FXA3357" s="297"/>
      <c r="FXB3357" s="297"/>
      <c r="FXC3357" s="297"/>
      <c r="FXD3357" s="297"/>
      <c r="FXE3357" s="297"/>
      <c r="FXF3357" s="298"/>
      <c r="FXG3357" s="24"/>
      <c r="FXH3357" s="25"/>
      <c r="FXI3357" s="25"/>
      <c r="FXJ3357" s="26"/>
      <c r="FXK3357" s="24"/>
      <c r="FXL3357" s="25"/>
      <c r="FXM3357" s="25"/>
      <c r="FXN3357" s="26"/>
      <c r="FXO3357" s="25"/>
      <c r="FXP3357" s="25"/>
      <c r="FXQ3357" s="25"/>
      <c r="FXR3357" s="26"/>
      <c r="FXS3357" s="24"/>
      <c r="FXT3357" s="25"/>
      <c r="FXU3357" s="25"/>
      <c r="FXV3357" s="26"/>
      <c r="FXW3357" s="24"/>
      <c r="FXX3357" s="25"/>
      <c r="FXY3357" s="25"/>
      <c r="FXZ3357" s="26"/>
      <c r="FYA3357" s="24"/>
      <c r="FYB3357" s="25"/>
      <c r="FYC3357" s="25"/>
      <c r="FYD3357" s="26"/>
      <c r="FYE3357" s="24"/>
      <c r="FYF3357" s="25"/>
      <c r="FYG3357" s="25"/>
      <c r="FYH3357" s="26"/>
      <c r="FYI3357" s="24"/>
      <c r="FYJ3357" s="25"/>
      <c r="FYK3357" s="25"/>
      <c r="FYL3357" s="25"/>
      <c r="FYM3357" s="44"/>
      <c r="FYN3357" s="3"/>
      <c r="FYO3357" s="44"/>
      <c r="FYP3357" s="297"/>
      <c r="FYQ3357" s="297"/>
      <c r="FYR3357" s="297"/>
      <c r="FYS3357" s="297"/>
      <c r="FYT3357" s="297"/>
      <c r="FYU3357" s="298"/>
      <c r="FYV3357" s="24"/>
      <c r="FYW3357" s="25"/>
      <c r="FYX3357" s="25"/>
      <c r="FYY3357" s="26"/>
      <c r="FYZ3357" s="24"/>
      <c r="FZA3357" s="25"/>
      <c r="FZB3357" s="25"/>
      <c r="FZC3357" s="26"/>
      <c r="FZD3357" s="25"/>
      <c r="FZE3357" s="25"/>
      <c r="FZF3357" s="25"/>
      <c r="FZG3357" s="26"/>
      <c r="FZH3357" s="24"/>
      <c r="FZI3357" s="25"/>
      <c r="FZJ3357" s="25"/>
      <c r="FZK3357" s="26"/>
      <c r="FZL3357" s="24"/>
      <c r="FZM3357" s="25"/>
      <c r="FZN3357" s="25"/>
      <c r="FZO3357" s="26"/>
      <c r="FZP3357" s="24"/>
      <c r="FZQ3357" s="25"/>
      <c r="FZR3357" s="25"/>
      <c r="FZS3357" s="26"/>
      <c r="FZT3357" s="24"/>
      <c r="FZU3357" s="25"/>
      <c r="FZV3357" s="25"/>
      <c r="FZW3357" s="26"/>
      <c r="FZX3357" s="24"/>
      <c r="FZY3357" s="25"/>
      <c r="FZZ3357" s="25"/>
      <c r="GAA3357" s="25"/>
      <c r="GAB3357" s="44"/>
      <c r="GAC3357" s="3"/>
      <c r="GAD3357" s="44"/>
      <c r="GAE3357" s="297"/>
      <c r="GAF3357" s="297"/>
      <c r="GAG3357" s="297"/>
      <c r="GAH3357" s="297"/>
      <c r="GAI3357" s="297"/>
      <c r="GAJ3357" s="298"/>
      <c r="GAK3357" s="24"/>
      <c r="GAL3357" s="25"/>
      <c r="GAM3357" s="25"/>
      <c r="GAN3357" s="26"/>
      <c r="GAO3357" s="24"/>
      <c r="GAP3357" s="25"/>
      <c r="GAQ3357" s="25"/>
      <c r="GAR3357" s="26"/>
      <c r="GAS3357" s="25"/>
      <c r="GAT3357" s="25"/>
      <c r="GAU3357" s="25"/>
      <c r="GAV3357" s="26"/>
      <c r="GAW3357" s="24"/>
      <c r="GAX3357" s="25"/>
      <c r="GAY3357" s="25"/>
      <c r="GAZ3357" s="26"/>
      <c r="GBA3357" s="24"/>
      <c r="GBB3357" s="25"/>
      <c r="GBC3357" s="25"/>
      <c r="GBD3357" s="26"/>
      <c r="GBE3357" s="24"/>
      <c r="GBF3357" s="25"/>
      <c r="GBG3357" s="25"/>
      <c r="GBH3357" s="26"/>
      <c r="GBI3357" s="24"/>
      <c r="GBJ3357" s="25"/>
      <c r="GBK3357" s="25"/>
      <c r="GBL3357" s="26"/>
      <c r="GBM3357" s="24"/>
      <c r="GBN3357" s="25"/>
      <c r="GBO3357" s="25"/>
      <c r="GBP3357" s="25"/>
      <c r="GBQ3357" s="44"/>
      <c r="GBR3357" s="3"/>
      <c r="GBS3357" s="44"/>
      <c r="GBT3357" s="297"/>
      <c r="GBU3357" s="297"/>
      <c r="GBV3357" s="297"/>
      <c r="GBW3357" s="297"/>
      <c r="GBX3357" s="297"/>
      <c r="GBY3357" s="298"/>
      <c r="GBZ3357" s="24"/>
      <c r="GCA3357" s="25"/>
      <c r="GCB3357" s="25"/>
      <c r="GCC3357" s="26"/>
      <c r="GCD3357" s="24"/>
      <c r="GCE3357" s="25"/>
      <c r="GCF3357" s="25"/>
      <c r="GCG3357" s="26"/>
      <c r="GCH3357" s="25"/>
      <c r="GCI3357" s="25"/>
      <c r="GCJ3357" s="25"/>
      <c r="GCK3357" s="26"/>
      <c r="GCL3357" s="24"/>
      <c r="GCM3357" s="25"/>
      <c r="GCN3357" s="25"/>
      <c r="GCO3357" s="26"/>
      <c r="GCP3357" s="24"/>
      <c r="GCQ3357" s="25"/>
      <c r="GCR3357" s="25"/>
      <c r="GCS3357" s="26"/>
      <c r="GCT3357" s="24"/>
      <c r="GCU3357" s="25"/>
      <c r="GCV3357" s="25"/>
      <c r="GCW3357" s="26"/>
      <c r="GCX3357" s="24"/>
      <c r="GCY3357" s="25"/>
      <c r="GCZ3357" s="25"/>
      <c r="GDA3357" s="26"/>
      <c r="GDB3357" s="24"/>
      <c r="GDC3357" s="25"/>
      <c r="GDD3357" s="25"/>
      <c r="GDE3357" s="25"/>
      <c r="GDF3357" s="44"/>
      <c r="GDG3357" s="3"/>
      <c r="GDH3357" s="44"/>
      <c r="GDI3357" s="297"/>
      <c r="GDJ3357" s="297"/>
      <c r="GDK3357" s="297"/>
      <c r="GDL3357" s="297"/>
      <c r="GDM3357" s="297"/>
      <c r="GDN3357" s="298"/>
      <c r="GDO3357" s="24"/>
      <c r="GDP3357" s="25"/>
      <c r="GDQ3357" s="25"/>
      <c r="GDR3357" s="26"/>
      <c r="GDS3357" s="24"/>
      <c r="GDT3357" s="25"/>
      <c r="GDU3357" s="25"/>
      <c r="GDV3357" s="26"/>
      <c r="GDW3357" s="25"/>
      <c r="GDX3357" s="25"/>
      <c r="GDY3357" s="25"/>
      <c r="GDZ3357" s="26"/>
      <c r="GEA3357" s="24"/>
      <c r="GEB3357" s="25"/>
      <c r="GEC3357" s="25"/>
      <c r="GED3357" s="26"/>
      <c r="GEE3357" s="24"/>
      <c r="GEF3357" s="25"/>
      <c r="GEG3357" s="25"/>
      <c r="GEH3357" s="26"/>
      <c r="GEI3357" s="24"/>
      <c r="GEJ3357" s="25"/>
      <c r="GEK3357" s="25"/>
      <c r="GEL3357" s="26"/>
      <c r="GEM3357" s="24"/>
      <c r="GEN3357" s="25"/>
      <c r="GEO3357" s="25"/>
      <c r="GEP3357" s="26"/>
      <c r="GEQ3357" s="24"/>
      <c r="GER3357" s="25"/>
      <c r="GES3357" s="25"/>
      <c r="GET3357" s="25"/>
      <c r="GEU3357" s="44"/>
      <c r="GEV3357" s="3"/>
      <c r="GEW3357" s="44"/>
      <c r="GEX3357" s="297"/>
      <c r="GEY3357" s="297"/>
      <c r="GEZ3357" s="297"/>
      <c r="GFA3357" s="297"/>
      <c r="GFB3357" s="297"/>
      <c r="GFC3357" s="298"/>
      <c r="GFD3357" s="24"/>
      <c r="GFE3357" s="25"/>
      <c r="GFF3357" s="25"/>
      <c r="GFG3357" s="26"/>
      <c r="GFH3357" s="24"/>
      <c r="GFI3357" s="25"/>
      <c r="GFJ3357" s="25"/>
      <c r="GFK3357" s="26"/>
      <c r="GFL3357" s="25"/>
      <c r="GFM3357" s="25"/>
      <c r="GFN3357" s="25"/>
      <c r="GFO3357" s="26"/>
      <c r="GFP3357" s="24"/>
      <c r="GFQ3357" s="25"/>
      <c r="GFR3357" s="25"/>
      <c r="GFS3357" s="26"/>
      <c r="GFT3357" s="24"/>
      <c r="GFU3357" s="25"/>
      <c r="GFV3357" s="25"/>
      <c r="GFW3357" s="26"/>
      <c r="GFX3357" s="24"/>
      <c r="GFY3357" s="25"/>
      <c r="GFZ3357" s="25"/>
      <c r="GGA3357" s="26"/>
      <c r="GGB3357" s="24"/>
      <c r="GGC3357" s="25"/>
      <c r="GGD3357" s="25"/>
      <c r="GGE3357" s="26"/>
      <c r="GGF3357" s="24"/>
      <c r="GGG3357" s="25"/>
      <c r="GGH3357" s="25"/>
      <c r="GGI3357" s="25"/>
      <c r="GGJ3357" s="44"/>
      <c r="GGK3357" s="3"/>
      <c r="GGL3357" s="44"/>
      <c r="GGM3357" s="297"/>
      <c r="GGN3357" s="297"/>
      <c r="GGO3357" s="297"/>
      <c r="GGP3357" s="297"/>
      <c r="GGQ3357" s="297"/>
      <c r="GGR3357" s="298"/>
      <c r="GGS3357" s="24"/>
      <c r="GGT3357" s="25"/>
      <c r="GGU3357" s="25"/>
      <c r="GGV3357" s="26"/>
      <c r="GGW3357" s="24"/>
      <c r="GGX3357" s="25"/>
      <c r="GGY3357" s="25"/>
      <c r="GGZ3357" s="26"/>
      <c r="GHA3357" s="25"/>
      <c r="GHB3357" s="25"/>
      <c r="GHC3357" s="25"/>
      <c r="GHD3357" s="26"/>
      <c r="GHE3357" s="24"/>
      <c r="GHF3357" s="25"/>
      <c r="GHG3357" s="25"/>
      <c r="GHH3357" s="26"/>
      <c r="GHI3357" s="24"/>
      <c r="GHJ3357" s="25"/>
      <c r="GHK3357" s="25"/>
      <c r="GHL3357" s="26"/>
      <c r="GHM3357" s="24"/>
      <c r="GHN3357" s="25"/>
      <c r="GHO3357" s="25"/>
      <c r="GHP3357" s="26"/>
      <c r="GHQ3357" s="24"/>
      <c r="GHR3357" s="25"/>
      <c r="GHS3357" s="25"/>
      <c r="GHT3357" s="26"/>
      <c r="GHU3357" s="24"/>
      <c r="GHV3357" s="25"/>
      <c r="GHW3357" s="25"/>
      <c r="GHX3357" s="25"/>
      <c r="GHY3357" s="44"/>
      <c r="GHZ3357" s="3"/>
      <c r="GIA3357" s="44"/>
      <c r="GIB3357" s="297"/>
      <c r="GIC3357" s="297"/>
      <c r="GID3357" s="297"/>
      <c r="GIE3357" s="297"/>
      <c r="GIF3357" s="297"/>
      <c r="GIG3357" s="298"/>
      <c r="GIH3357" s="24"/>
      <c r="GII3357" s="25"/>
      <c r="GIJ3357" s="25"/>
      <c r="GIK3357" s="26"/>
      <c r="GIL3357" s="24"/>
      <c r="GIM3357" s="25"/>
      <c r="GIN3357" s="25"/>
      <c r="GIO3357" s="26"/>
      <c r="GIP3357" s="25"/>
      <c r="GIQ3357" s="25"/>
      <c r="GIR3357" s="25"/>
      <c r="GIS3357" s="26"/>
      <c r="GIT3357" s="24"/>
      <c r="GIU3357" s="25"/>
      <c r="GIV3357" s="25"/>
      <c r="GIW3357" s="26"/>
      <c r="GIX3357" s="24"/>
      <c r="GIY3357" s="25"/>
      <c r="GIZ3357" s="25"/>
      <c r="GJA3357" s="26"/>
      <c r="GJB3357" s="24"/>
      <c r="GJC3357" s="25"/>
      <c r="GJD3357" s="25"/>
      <c r="GJE3357" s="26"/>
      <c r="GJF3357" s="24"/>
      <c r="GJG3357" s="25"/>
      <c r="GJH3357" s="25"/>
      <c r="GJI3357" s="26"/>
      <c r="GJJ3357" s="24"/>
      <c r="GJK3357" s="25"/>
      <c r="GJL3357" s="25"/>
      <c r="GJM3357" s="25"/>
      <c r="GJN3357" s="44"/>
      <c r="GJO3357" s="3"/>
      <c r="GJP3357" s="44"/>
      <c r="GJQ3357" s="297"/>
      <c r="GJR3357" s="297"/>
      <c r="GJS3357" s="297"/>
      <c r="GJT3357" s="297"/>
      <c r="GJU3357" s="297"/>
      <c r="GJV3357" s="298"/>
      <c r="GJW3357" s="24"/>
      <c r="GJX3357" s="25"/>
      <c r="GJY3357" s="25"/>
      <c r="GJZ3357" s="26"/>
      <c r="GKA3357" s="24"/>
      <c r="GKB3357" s="25"/>
      <c r="GKC3357" s="25"/>
      <c r="GKD3357" s="26"/>
      <c r="GKE3357" s="25"/>
      <c r="GKF3357" s="25"/>
      <c r="GKG3357" s="25"/>
      <c r="GKH3357" s="26"/>
      <c r="GKI3357" s="24"/>
      <c r="GKJ3357" s="25"/>
      <c r="GKK3357" s="25"/>
      <c r="GKL3357" s="26"/>
      <c r="GKM3357" s="24"/>
      <c r="GKN3357" s="25"/>
      <c r="GKO3357" s="25"/>
      <c r="GKP3357" s="26"/>
      <c r="GKQ3357" s="24"/>
      <c r="GKR3357" s="25"/>
      <c r="GKS3357" s="25"/>
      <c r="GKT3357" s="26"/>
      <c r="GKU3357" s="24"/>
      <c r="GKV3357" s="25"/>
      <c r="GKW3357" s="25"/>
      <c r="GKX3357" s="26"/>
      <c r="GKY3357" s="24"/>
      <c r="GKZ3357" s="25"/>
      <c r="GLA3357" s="25"/>
      <c r="GLB3357" s="25"/>
      <c r="GLC3357" s="44"/>
      <c r="GLD3357" s="3"/>
      <c r="GLE3357" s="44"/>
      <c r="GLF3357" s="297"/>
      <c r="GLG3357" s="297"/>
      <c r="GLH3357" s="297"/>
      <c r="GLI3357" s="297"/>
      <c r="GLJ3357" s="297"/>
      <c r="GLK3357" s="298"/>
      <c r="GLL3357" s="24"/>
      <c r="GLM3357" s="25"/>
      <c r="GLN3357" s="25"/>
      <c r="GLO3357" s="26"/>
      <c r="GLP3357" s="24"/>
      <c r="GLQ3357" s="25"/>
      <c r="GLR3357" s="25"/>
      <c r="GLS3357" s="26"/>
      <c r="GLT3357" s="25"/>
      <c r="GLU3357" s="25"/>
      <c r="GLV3357" s="25"/>
      <c r="GLW3357" s="26"/>
      <c r="GLX3357" s="24"/>
      <c r="GLY3357" s="25"/>
      <c r="GLZ3357" s="25"/>
      <c r="GMA3357" s="26"/>
      <c r="GMB3357" s="24"/>
      <c r="GMC3357" s="25"/>
      <c r="GMD3357" s="25"/>
      <c r="GME3357" s="26"/>
      <c r="GMF3357" s="24"/>
      <c r="GMG3357" s="25"/>
      <c r="GMH3357" s="25"/>
      <c r="GMI3357" s="26"/>
      <c r="GMJ3357" s="24"/>
      <c r="GMK3357" s="25"/>
      <c r="GML3357" s="25"/>
      <c r="GMM3357" s="26"/>
      <c r="GMN3357" s="24"/>
      <c r="GMO3357" s="25"/>
      <c r="GMP3357" s="25"/>
      <c r="GMQ3357" s="25"/>
      <c r="GMR3357" s="44"/>
      <c r="GMS3357" s="3"/>
      <c r="GMT3357" s="44"/>
      <c r="GMU3357" s="297"/>
      <c r="GMV3357" s="297"/>
      <c r="GMW3357" s="297"/>
      <c r="GMX3357" s="297"/>
      <c r="GMY3357" s="297"/>
      <c r="GMZ3357" s="298"/>
      <c r="GNA3357" s="24"/>
      <c r="GNB3357" s="25"/>
      <c r="GNC3357" s="25"/>
      <c r="GND3357" s="26"/>
      <c r="GNE3357" s="24"/>
      <c r="GNF3357" s="25"/>
      <c r="GNG3357" s="25"/>
      <c r="GNH3357" s="26"/>
      <c r="GNI3357" s="25"/>
      <c r="GNJ3357" s="25"/>
      <c r="GNK3357" s="25"/>
      <c r="GNL3357" s="26"/>
      <c r="GNM3357" s="24"/>
      <c r="GNN3357" s="25"/>
      <c r="GNO3357" s="25"/>
      <c r="GNP3357" s="26"/>
      <c r="GNQ3357" s="24"/>
      <c r="GNR3357" s="25"/>
      <c r="GNS3357" s="25"/>
      <c r="GNT3357" s="26"/>
      <c r="GNU3357" s="24"/>
      <c r="GNV3357" s="25"/>
      <c r="GNW3357" s="25"/>
      <c r="GNX3357" s="26"/>
      <c r="GNY3357" s="24"/>
      <c r="GNZ3357" s="25"/>
      <c r="GOA3357" s="25"/>
      <c r="GOB3357" s="26"/>
      <c r="GOC3357" s="24"/>
      <c r="GOD3357" s="25"/>
      <c r="GOE3357" s="25"/>
      <c r="GOF3357" s="25"/>
      <c r="GOG3357" s="44"/>
      <c r="GOH3357" s="3"/>
      <c r="GOI3357" s="44"/>
      <c r="GOJ3357" s="297"/>
      <c r="GOK3357" s="297"/>
      <c r="GOL3357" s="297"/>
      <c r="GOM3357" s="297"/>
      <c r="GON3357" s="297"/>
      <c r="GOO3357" s="298"/>
      <c r="GOP3357" s="24"/>
      <c r="GOQ3357" s="25"/>
      <c r="GOR3357" s="25"/>
      <c r="GOS3357" s="26"/>
      <c r="GOT3357" s="24"/>
      <c r="GOU3357" s="25"/>
      <c r="GOV3357" s="25"/>
      <c r="GOW3357" s="26"/>
      <c r="GOX3357" s="25"/>
      <c r="GOY3357" s="25"/>
      <c r="GOZ3357" s="25"/>
      <c r="GPA3357" s="26"/>
      <c r="GPB3357" s="24"/>
      <c r="GPC3357" s="25"/>
      <c r="GPD3357" s="25"/>
      <c r="GPE3357" s="26"/>
      <c r="GPF3357" s="24"/>
      <c r="GPG3357" s="25"/>
      <c r="GPH3357" s="25"/>
      <c r="GPI3357" s="26"/>
      <c r="GPJ3357" s="24"/>
      <c r="GPK3357" s="25"/>
      <c r="GPL3357" s="25"/>
      <c r="GPM3357" s="26"/>
      <c r="GPN3357" s="24"/>
      <c r="GPO3357" s="25"/>
      <c r="GPP3357" s="25"/>
      <c r="GPQ3357" s="26"/>
      <c r="GPR3357" s="24"/>
      <c r="GPS3357" s="25"/>
      <c r="GPT3357" s="25"/>
      <c r="GPU3357" s="25"/>
      <c r="GPV3357" s="44"/>
      <c r="GPW3357" s="3"/>
      <c r="GPX3357" s="44"/>
      <c r="GPY3357" s="297"/>
      <c r="GPZ3357" s="297"/>
      <c r="GQA3357" s="297"/>
      <c r="GQB3357" s="297"/>
      <c r="GQC3357" s="297"/>
      <c r="GQD3357" s="298"/>
      <c r="GQE3357" s="24"/>
      <c r="GQF3357" s="25"/>
      <c r="GQG3357" s="25"/>
      <c r="GQH3357" s="26"/>
      <c r="GQI3357" s="24"/>
      <c r="GQJ3357" s="25"/>
      <c r="GQK3357" s="25"/>
      <c r="GQL3357" s="26"/>
      <c r="GQM3357" s="25"/>
      <c r="GQN3357" s="25"/>
      <c r="GQO3357" s="25"/>
      <c r="GQP3357" s="26"/>
      <c r="GQQ3357" s="24"/>
      <c r="GQR3357" s="25"/>
      <c r="GQS3357" s="25"/>
      <c r="GQT3357" s="26"/>
      <c r="GQU3357" s="24"/>
      <c r="GQV3357" s="25"/>
      <c r="GQW3357" s="25"/>
      <c r="GQX3357" s="26"/>
      <c r="GQY3357" s="24"/>
      <c r="GQZ3357" s="25"/>
      <c r="GRA3357" s="25"/>
      <c r="GRB3357" s="26"/>
      <c r="GRC3357" s="24"/>
      <c r="GRD3357" s="25"/>
      <c r="GRE3357" s="25"/>
      <c r="GRF3357" s="26"/>
      <c r="GRG3357" s="24"/>
      <c r="GRH3357" s="25"/>
      <c r="GRI3357" s="25"/>
      <c r="GRJ3357" s="25"/>
      <c r="GRK3357" s="44"/>
      <c r="GRL3357" s="3"/>
      <c r="GRM3357" s="44"/>
      <c r="GRN3357" s="297"/>
      <c r="GRO3357" s="297"/>
      <c r="GRP3357" s="297"/>
      <c r="GRQ3357" s="297"/>
      <c r="GRR3357" s="297"/>
      <c r="GRS3357" s="298"/>
      <c r="GRT3357" s="24"/>
      <c r="GRU3357" s="25"/>
      <c r="GRV3357" s="25"/>
      <c r="GRW3357" s="26"/>
      <c r="GRX3357" s="24"/>
      <c r="GRY3357" s="25"/>
      <c r="GRZ3357" s="25"/>
      <c r="GSA3357" s="26"/>
      <c r="GSB3357" s="25"/>
      <c r="GSC3357" s="25"/>
      <c r="GSD3357" s="25"/>
      <c r="GSE3357" s="26"/>
      <c r="GSF3357" s="24"/>
      <c r="GSG3357" s="25"/>
      <c r="GSH3357" s="25"/>
      <c r="GSI3357" s="26"/>
      <c r="GSJ3357" s="24"/>
      <c r="GSK3357" s="25"/>
      <c r="GSL3357" s="25"/>
      <c r="GSM3357" s="26"/>
      <c r="GSN3357" s="24"/>
      <c r="GSO3357" s="25"/>
      <c r="GSP3357" s="25"/>
      <c r="GSQ3357" s="26"/>
      <c r="GSR3357" s="24"/>
      <c r="GSS3357" s="25"/>
      <c r="GST3357" s="25"/>
      <c r="GSU3357" s="26"/>
      <c r="GSV3357" s="24"/>
      <c r="GSW3357" s="25"/>
      <c r="GSX3357" s="25"/>
      <c r="GSY3357" s="25"/>
      <c r="GSZ3357" s="44"/>
      <c r="GTA3357" s="3"/>
      <c r="GTB3357" s="44"/>
      <c r="GTC3357" s="297"/>
      <c r="GTD3357" s="297"/>
      <c r="GTE3357" s="297"/>
      <c r="GTF3357" s="297"/>
      <c r="GTG3357" s="297"/>
      <c r="GTH3357" s="298"/>
      <c r="GTI3357" s="24"/>
      <c r="GTJ3357" s="25"/>
      <c r="GTK3357" s="25"/>
      <c r="GTL3357" s="26"/>
      <c r="GTM3357" s="24"/>
      <c r="GTN3357" s="25"/>
      <c r="GTO3357" s="25"/>
      <c r="GTP3357" s="26"/>
      <c r="GTQ3357" s="25"/>
      <c r="GTR3357" s="25"/>
      <c r="GTS3357" s="25"/>
      <c r="GTT3357" s="26"/>
      <c r="GTU3357" s="24"/>
      <c r="GTV3357" s="25"/>
      <c r="GTW3357" s="25"/>
      <c r="GTX3357" s="26"/>
      <c r="GTY3357" s="24"/>
      <c r="GTZ3357" s="25"/>
      <c r="GUA3357" s="25"/>
      <c r="GUB3357" s="26"/>
      <c r="GUC3357" s="24"/>
      <c r="GUD3357" s="25"/>
      <c r="GUE3357" s="25"/>
      <c r="GUF3357" s="26"/>
      <c r="GUG3357" s="24"/>
      <c r="GUH3357" s="25"/>
      <c r="GUI3357" s="25"/>
      <c r="GUJ3357" s="26"/>
      <c r="GUK3357" s="24"/>
      <c r="GUL3357" s="25"/>
      <c r="GUM3357" s="25"/>
      <c r="GUN3357" s="25"/>
      <c r="GUO3357" s="44"/>
      <c r="GUP3357" s="3"/>
      <c r="GUQ3357" s="44"/>
      <c r="GUR3357" s="297"/>
      <c r="GUS3357" s="297"/>
      <c r="GUT3357" s="297"/>
      <c r="GUU3357" s="297"/>
      <c r="GUV3357" s="297"/>
      <c r="GUW3357" s="298"/>
      <c r="GUX3357" s="24"/>
      <c r="GUY3357" s="25"/>
      <c r="GUZ3357" s="25"/>
      <c r="GVA3357" s="26"/>
      <c r="GVB3357" s="24"/>
      <c r="GVC3357" s="25"/>
      <c r="GVD3357" s="25"/>
      <c r="GVE3357" s="26"/>
      <c r="GVF3357" s="25"/>
      <c r="GVG3357" s="25"/>
      <c r="GVH3357" s="25"/>
      <c r="GVI3357" s="26"/>
      <c r="GVJ3357" s="24"/>
      <c r="GVK3357" s="25"/>
      <c r="GVL3357" s="25"/>
      <c r="GVM3357" s="26"/>
      <c r="GVN3357" s="24"/>
      <c r="GVO3357" s="25"/>
      <c r="GVP3357" s="25"/>
      <c r="GVQ3357" s="26"/>
      <c r="GVR3357" s="24"/>
      <c r="GVS3357" s="25"/>
      <c r="GVT3357" s="25"/>
      <c r="GVU3357" s="26"/>
      <c r="GVV3357" s="24"/>
      <c r="GVW3357" s="25"/>
      <c r="GVX3357" s="25"/>
      <c r="GVY3357" s="26"/>
      <c r="GVZ3357" s="24"/>
      <c r="GWA3357" s="25"/>
      <c r="GWB3357" s="25"/>
      <c r="GWC3357" s="25"/>
      <c r="GWD3357" s="44"/>
      <c r="GWE3357" s="3"/>
      <c r="GWF3357" s="44"/>
      <c r="GWG3357" s="297"/>
      <c r="GWH3357" s="297"/>
      <c r="GWI3357" s="297"/>
      <c r="GWJ3357" s="297"/>
      <c r="GWK3357" s="297"/>
      <c r="GWL3357" s="298"/>
      <c r="GWM3357" s="24"/>
      <c r="GWN3357" s="25"/>
      <c r="GWO3357" s="25"/>
      <c r="GWP3357" s="26"/>
      <c r="GWQ3357" s="24"/>
      <c r="GWR3357" s="25"/>
      <c r="GWS3357" s="25"/>
      <c r="GWT3357" s="26"/>
      <c r="GWU3357" s="25"/>
      <c r="GWV3357" s="25"/>
      <c r="GWW3357" s="25"/>
      <c r="GWX3357" s="26"/>
      <c r="GWY3357" s="24"/>
      <c r="GWZ3357" s="25"/>
      <c r="GXA3357" s="25"/>
      <c r="GXB3357" s="26"/>
      <c r="GXC3357" s="24"/>
      <c r="GXD3357" s="25"/>
      <c r="GXE3357" s="25"/>
      <c r="GXF3357" s="26"/>
      <c r="GXG3357" s="24"/>
      <c r="GXH3357" s="25"/>
      <c r="GXI3357" s="25"/>
      <c r="GXJ3357" s="26"/>
      <c r="GXK3357" s="24"/>
      <c r="GXL3357" s="25"/>
      <c r="GXM3357" s="25"/>
      <c r="GXN3357" s="26"/>
      <c r="GXO3357" s="24"/>
      <c r="GXP3357" s="25"/>
      <c r="GXQ3357" s="25"/>
      <c r="GXR3357" s="25"/>
      <c r="GXS3357" s="44"/>
      <c r="GXT3357" s="3"/>
      <c r="GXU3357" s="44"/>
      <c r="GXV3357" s="297"/>
      <c r="GXW3357" s="297"/>
      <c r="GXX3357" s="297"/>
      <c r="GXY3357" s="297"/>
      <c r="GXZ3357" s="297"/>
      <c r="GYA3357" s="298"/>
      <c r="GYB3357" s="24"/>
      <c r="GYC3357" s="25"/>
      <c r="GYD3357" s="25"/>
      <c r="GYE3357" s="26"/>
      <c r="GYF3357" s="24"/>
      <c r="GYG3357" s="25"/>
      <c r="GYH3357" s="25"/>
      <c r="GYI3357" s="26"/>
      <c r="GYJ3357" s="25"/>
      <c r="GYK3357" s="25"/>
      <c r="GYL3357" s="25"/>
      <c r="GYM3357" s="26"/>
      <c r="GYN3357" s="24"/>
      <c r="GYO3357" s="25"/>
      <c r="GYP3357" s="25"/>
      <c r="GYQ3357" s="26"/>
      <c r="GYR3357" s="24"/>
      <c r="GYS3357" s="25"/>
      <c r="GYT3357" s="25"/>
      <c r="GYU3357" s="26"/>
      <c r="GYV3357" s="24"/>
      <c r="GYW3357" s="25"/>
      <c r="GYX3357" s="25"/>
      <c r="GYY3357" s="26"/>
      <c r="GYZ3357" s="24"/>
      <c r="GZA3357" s="25"/>
      <c r="GZB3357" s="25"/>
      <c r="GZC3357" s="26"/>
      <c r="GZD3357" s="24"/>
      <c r="GZE3357" s="25"/>
      <c r="GZF3357" s="25"/>
      <c r="GZG3357" s="25"/>
      <c r="GZH3357" s="44"/>
      <c r="GZI3357" s="3"/>
      <c r="GZJ3357" s="44"/>
      <c r="GZK3357" s="297"/>
      <c r="GZL3357" s="297"/>
      <c r="GZM3357" s="297"/>
      <c r="GZN3357" s="297"/>
      <c r="GZO3357" s="297"/>
      <c r="GZP3357" s="298"/>
      <c r="GZQ3357" s="24"/>
      <c r="GZR3357" s="25"/>
      <c r="GZS3357" s="25"/>
      <c r="GZT3357" s="26"/>
      <c r="GZU3357" s="24"/>
      <c r="GZV3357" s="25"/>
      <c r="GZW3357" s="25"/>
      <c r="GZX3357" s="26"/>
      <c r="GZY3357" s="25"/>
      <c r="GZZ3357" s="25"/>
      <c r="HAA3357" s="25"/>
      <c r="HAB3357" s="26"/>
      <c r="HAC3357" s="24"/>
      <c r="HAD3357" s="25"/>
      <c r="HAE3357" s="25"/>
      <c r="HAF3357" s="26"/>
      <c r="HAG3357" s="24"/>
      <c r="HAH3357" s="25"/>
      <c r="HAI3357" s="25"/>
      <c r="HAJ3357" s="26"/>
      <c r="HAK3357" s="24"/>
      <c r="HAL3357" s="25"/>
      <c r="HAM3357" s="25"/>
      <c r="HAN3357" s="26"/>
      <c r="HAO3357" s="24"/>
      <c r="HAP3357" s="25"/>
      <c r="HAQ3357" s="25"/>
      <c r="HAR3357" s="26"/>
      <c r="HAS3357" s="24"/>
      <c r="HAT3357" s="25"/>
      <c r="HAU3357" s="25"/>
      <c r="HAV3357" s="25"/>
      <c r="HAW3357" s="44"/>
      <c r="HAX3357" s="3"/>
      <c r="HAY3357" s="44"/>
      <c r="HAZ3357" s="297"/>
      <c r="HBA3357" s="297"/>
      <c r="HBB3357" s="297"/>
      <c r="HBC3357" s="297"/>
      <c r="HBD3357" s="297"/>
      <c r="HBE3357" s="298"/>
      <c r="HBF3357" s="24"/>
      <c r="HBG3357" s="25"/>
      <c r="HBH3357" s="25"/>
      <c r="HBI3357" s="26"/>
      <c r="HBJ3357" s="24"/>
      <c r="HBK3357" s="25"/>
      <c r="HBL3357" s="25"/>
      <c r="HBM3357" s="26"/>
      <c r="HBN3357" s="25"/>
      <c r="HBO3357" s="25"/>
      <c r="HBP3357" s="25"/>
      <c r="HBQ3357" s="26"/>
      <c r="HBR3357" s="24"/>
      <c r="HBS3357" s="25"/>
      <c r="HBT3357" s="25"/>
      <c r="HBU3357" s="26"/>
      <c r="HBV3357" s="24"/>
      <c r="HBW3357" s="25"/>
      <c r="HBX3357" s="25"/>
      <c r="HBY3357" s="26"/>
      <c r="HBZ3357" s="24"/>
      <c r="HCA3357" s="25"/>
      <c r="HCB3357" s="25"/>
      <c r="HCC3357" s="26"/>
      <c r="HCD3357" s="24"/>
      <c r="HCE3357" s="25"/>
      <c r="HCF3357" s="25"/>
      <c r="HCG3357" s="26"/>
      <c r="HCH3357" s="24"/>
      <c r="HCI3357" s="25"/>
      <c r="HCJ3357" s="25"/>
      <c r="HCK3357" s="25"/>
      <c r="HCL3357" s="44"/>
      <c r="HCM3357" s="3"/>
      <c r="HCN3357" s="44"/>
      <c r="HCO3357" s="297"/>
      <c r="HCP3357" s="297"/>
      <c r="HCQ3357" s="297"/>
      <c r="HCR3357" s="297"/>
      <c r="HCS3357" s="297"/>
      <c r="HCT3357" s="298"/>
      <c r="HCU3357" s="24"/>
      <c r="HCV3357" s="25"/>
      <c r="HCW3357" s="25"/>
      <c r="HCX3357" s="26"/>
      <c r="HCY3357" s="24"/>
      <c r="HCZ3357" s="25"/>
      <c r="HDA3357" s="25"/>
      <c r="HDB3357" s="26"/>
      <c r="HDC3357" s="25"/>
      <c r="HDD3357" s="25"/>
      <c r="HDE3357" s="25"/>
      <c r="HDF3357" s="26"/>
      <c r="HDG3357" s="24"/>
      <c r="HDH3357" s="25"/>
      <c r="HDI3357" s="25"/>
      <c r="HDJ3357" s="26"/>
      <c r="HDK3357" s="24"/>
      <c r="HDL3357" s="25"/>
      <c r="HDM3357" s="25"/>
      <c r="HDN3357" s="26"/>
      <c r="HDO3357" s="24"/>
      <c r="HDP3357" s="25"/>
      <c r="HDQ3357" s="25"/>
      <c r="HDR3357" s="26"/>
      <c r="HDS3357" s="24"/>
      <c r="HDT3357" s="25"/>
      <c r="HDU3357" s="25"/>
      <c r="HDV3357" s="26"/>
      <c r="HDW3357" s="24"/>
      <c r="HDX3357" s="25"/>
      <c r="HDY3357" s="25"/>
      <c r="HDZ3357" s="25"/>
      <c r="HEA3357" s="44"/>
      <c r="HEB3357" s="3"/>
      <c r="HEC3357" s="44"/>
      <c r="HED3357" s="297"/>
      <c r="HEE3357" s="297"/>
      <c r="HEF3357" s="297"/>
      <c r="HEG3357" s="297"/>
      <c r="HEH3357" s="297"/>
      <c r="HEI3357" s="298"/>
      <c r="HEJ3357" s="24"/>
      <c r="HEK3357" s="25"/>
      <c r="HEL3357" s="25"/>
      <c r="HEM3357" s="26"/>
      <c r="HEN3357" s="24"/>
      <c r="HEO3357" s="25"/>
      <c r="HEP3357" s="25"/>
      <c r="HEQ3357" s="26"/>
      <c r="HER3357" s="25"/>
      <c r="HES3357" s="25"/>
      <c r="HET3357" s="25"/>
      <c r="HEU3357" s="26"/>
      <c r="HEV3357" s="24"/>
      <c r="HEW3357" s="25"/>
      <c r="HEX3357" s="25"/>
      <c r="HEY3357" s="26"/>
      <c r="HEZ3357" s="24"/>
      <c r="HFA3357" s="25"/>
      <c r="HFB3357" s="25"/>
      <c r="HFC3357" s="26"/>
      <c r="HFD3357" s="24"/>
      <c r="HFE3357" s="25"/>
      <c r="HFF3357" s="25"/>
      <c r="HFG3357" s="26"/>
      <c r="HFH3357" s="24"/>
      <c r="HFI3357" s="25"/>
      <c r="HFJ3357" s="25"/>
      <c r="HFK3357" s="26"/>
      <c r="HFL3357" s="24"/>
      <c r="HFM3357" s="25"/>
      <c r="HFN3357" s="25"/>
      <c r="HFO3357" s="25"/>
      <c r="HFP3357" s="44"/>
      <c r="HFQ3357" s="3"/>
      <c r="HFR3357" s="44"/>
      <c r="HFS3357" s="297"/>
      <c r="HFT3357" s="297"/>
      <c r="HFU3357" s="297"/>
      <c r="HFV3357" s="297"/>
      <c r="HFW3357" s="297"/>
      <c r="HFX3357" s="298"/>
      <c r="HFY3357" s="24"/>
      <c r="HFZ3357" s="25"/>
      <c r="HGA3357" s="25"/>
      <c r="HGB3357" s="26"/>
      <c r="HGC3357" s="24"/>
      <c r="HGD3357" s="25"/>
      <c r="HGE3357" s="25"/>
      <c r="HGF3357" s="26"/>
      <c r="HGG3357" s="25"/>
      <c r="HGH3357" s="25"/>
      <c r="HGI3357" s="25"/>
      <c r="HGJ3357" s="26"/>
      <c r="HGK3357" s="24"/>
      <c r="HGL3357" s="25"/>
      <c r="HGM3357" s="25"/>
      <c r="HGN3357" s="26"/>
      <c r="HGO3357" s="24"/>
      <c r="HGP3357" s="25"/>
      <c r="HGQ3357" s="25"/>
      <c r="HGR3357" s="26"/>
      <c r="HGS3357" s="24"/>
      <c r="HGT3357" s="25"/>
      <c r="HGU3357" s="25"/>
      <c r="HGV3357" s="26"/>
      <c r="HGW3357" s="24"/>
      <c r="HGX3357" s="25"/>
      <c r="HGY3357" s="25"/>
      <c r="HGZ3357" s="26"/>
      <c r="HHA3357" s="24"/>
      <c r="HHB3357" s="25"/>
      <c r="HHC3357" s="25"/>
      <c r="HHD3357" s="25"/>
      <c r="HHE3357" s="44"/>
      <c r="HHF3357" s="3"/>
      <c r="HHG3357" s="44"/>
      <c r="HHH3357" s="297"/>
      <c r="HHI3357" s="297"/>
      <c r="HHJ3357" s="297"/>
      <c r="HHK3357" s="297"/>
      <c r="HHL3357" s="297"/>
      <c r="HHM3357" s="298"/>
      <c r="HHN3357" s="24"/>
      <c r="HHO3357" s="25"/>
      <c r="HHP3357" s="25"/>
      <c r="HHQ3357" s="26"/>
      <c r="HHR3357" s="24"/>
      <c r="HHS3357" s="25"/>
      <c r="HHT3357" s="25"/>
      <c r="HHU3357" s="26"/>
      <c r="HHV3357" s="25"/>
      <c r="HHW3357" s="25"/>
      <c r="HHX3357" s="25"/>
      <c r="HHY3357" s="26"/>
      <c r="HHZ3357" s="24"/>
      <c r="HIA3357" s="25"/>
      <c r="HIB3357" s="25"/>
      <c r="HIC3357" s="26"/>
      <c r="HID3357" s="24"/>
      <c r="HIE3357" s="25"/>
      <c r="HIF3357" s="25"/>
      <c r="HIG3357" s="26"/>
      <c r="HIH3357" s="24"/>
      <c r="HII3357" s="25"/>
      <c r="HIJ3357" s="25"/>
      <c r="HIK3357" s="26"/>
      <c r="HIL3357" s="24"/>
      <c r="HIM3357" s="25"/>
      <c r="HIN3357" s="25"/>
      <c r="HIO3357" s="26"/>
      <c r="HIP3357" s="24"/>
      <c r="HIQ3357" s="25"/>
      <c r="HIR3357" s="25"/>
      <c r="HIS3357" s="25"/>
      <c r="HIT3357" s="44"/>
      <c r="HIU3357" s="3"/>
      <c r="HIV3357" s="44"/>
      <c r="HIW3357" s="297"/>
      <c r="HIX3357" s="297"/>
      <c r="HIY3357" s="297"/>
      <c r="HIZ3357" s="297"/>
      <c r="HJA3357" s="297"/>
      <c r="HJB3357" s="298"/>
      <c r="HJC3357" s="24"/>
      <c r="HJD3357" s="25"/>
      <c r="HJE3357" s="25"/>
      <c r="HJF3357" s="26"/>
      <c r="HJG3357" s="24"/>
      <c r="HJH3357" s="25"/>
      <c r="HJI3357" s="25"/>
      <c r="HJJ3357" s="26"/>
      <c r="HJK3357" s="25"/>
      <c r="HJL3357" s="25"/>
      <c r="HJM3357" s="25"/>
      <c r="HJN3357" s="26"/>
      <c r="HJO3357" s="24"/>
      <c r="HJP3357" s="25"/>
      <c r="HJQ3357" s="25"/>
      <c r="HJR3357" s="26"/>
      <c r="HJS3357" s="24"/>
      <c r="HJT3357" s="25"/>
      <c r="HJU3357" s="25"/>
      <c r="HJV3357" s="26"/>
      <c r="HJW3357" s="24"/>
      <c r="HJX3357" s="25"/>
      <c r="HJY3357" s="25"/>
      <c r="HJZ3357" s="26"/>
      <c r="HKA3357" s="24"/>
      <c r="HKB3357" s="25"/>
      <c r="HKC3357" s="25"/>
      <c r="HKD3357" s="26"/>
      <c r="HKE3357" s="24"/>
      <c r="HKF3357" s="25"/>
      <c r="HKG3357" s="25"/>
      <c r="HKH3357" s="25"/>
      <c r="HKI3357" s="44"/>
      <c r="HKJ3357" s="3"/>
      <c r="HKK3357" s="44"/>
      <c r="HKL3357" s="297"/>
      <c r="HKM3357" s="297"/>
      <c r="HKN3357" s="297"/>
      <c r="HKO3357" s="297"/>
      <c r="HKP3357" s="297"/>
      <c r="HKQ3357" s="298"/>
      <c r="HKR3357" s="24"/>
      <c r="HKS3357" s="25"/>
      <c r="HKT3357" s="25"/>
      <c r="HKU3357" s="26"/>
      <c r="HKV3357" s="24"/>
      <c r="HKW3357" s="25"/>
      <c r="HKX3357" s="25"/>
      <c r="HKY3357" s="26"/>
      <c r="HKZ3357" s="25"/>
      <c r="HLA3357" s="25"/>
      <c r="HLB3357" s="25"/>
      <c r="HLC3357" s="26"/>
      <c r="HLD3357" s="24"/>
      <c r="HLE3357" s="25"/>
      <c r="HLF3357" s="25"/>
      <c r="HLG3357" s="26"/>
      <c r="HLH3357" s="24"/>
      <c r="HLI3357" s="25"/>
      <c r="HLJ3357" s="25"/>
      <c r="HLK3357" s="26"/>
      <c r="HLL3357" s="24"/>
      <c r="HLM3357" s="25"/>
      <c r="HLN3357" s="25"/>
      <c r="HLO3357" s="26"/>
      <c r="HLP3357" s="24"/>
      <c r="HLQ3357" s="25"/>
      <c r="HLR3357" s="25"/>
      <c r="HLS3357" s="26"/>
      <c r="HLT3357" s="24"/>
      <c r="HLU3357" s="25"/>
      <c r="HLV3357" s="25"/>
      <c r="HLW3357" s="25"/>
      <c r="HLX3357" s="44"/>
      <c r="HLY3357" s="3"/>
      <c r="HLZ3357" s="44"/>
      <c r="HMA3357" s="297"/>
      <c r="HMB3357" s="297"/>
      <c r="HMC3357" s="297"/>
      <c r="HMD3357" s="297"/>
      <c r="HME3357" s="297"/>
      <c r="HMF3357" s="298"/>
      <c r="HMG3357" s="24"/>
      <c r="HMH3357" s="25"/>
      <c r="HMI3357" s="25"/>
      <c r="HMJ3357" s="26"/>
      <c r="HMK3357" s="24"/>
      <c r="HML3357" s="25"/>
      <c r="HMM3357" s="25"/>
      <c r="HMN3357" s="26"/>
      <c r="HMO3357" s="25"/>
      <c r="HMP3357" s="25"/>
      <c r="HMQ3357" s="25"/>
      <c r="HMR3357" s="26"/>
      <c r="HMS3357" s="24"/>
      <c r="HMT3357" s="25"/>
      <c r="HMU3357" s="25"/>
      <c r="HMV3357" s="26"/>
      <c r="HMW3357" s="24"/>
      <c r="HMX3357" s="25"/>
      <c r="HMY3357" s="25"/>
      <c r="HMZ3357" s="26"/>
      <c r="HNA3357" s="24"/>
      <c r="HNB3357" s="25"/>
      <c r="HNC3357" s="25"/>
      <c r="HND3357" s="26"/>
      <c r="HNE3357" s="24"/>
      <c r="HNF3357" s="25"/>
      <c r="HNG3357" s="25"/>
      <c r="HNH3357" s="26"/>
      <c r="HNI3357" s="24"/>
      <c r="HNJ3357" s="25"/>
      <c r="HNK3357" s="25"/>
      <c r="HNL3357" s="25"/>
      <c r="HNM3357" s="44"/>
      <c r="HNN3357" s="3"/>
      <c r="HNO3357" s="44"/>
      <c r="HNP3357" s="297"/>
      <c r="HNQ3357" s="297"/>
      <c r="HNR3357" s="297"/>
      <c r="HNS3357" s="297"/>
      <c r="HNT3357" s="297"/>
      <c r="HNU3357" s="298"/>
      <c r="HNV3357" s="24"/>
      <c r="HNW3357" s="25"/>
      <c r="HNX3357" s="25"/>
      <c r="HNY3357" s="26"/>
      <c r="HNZ3357" s="24"/>
      <c r="HOA3357" s="25"/>
      <c r="HOB3357" s="25"/>
      <c r="HOC3357" s="26"/>
      <c r="HOD3357" s="25"/>
      <c r="HOE3357" s="25"/>
      <c r="HOF3357" s="25"/>
      <c r="HOG3357" s="26"/>
      <c r="HOH3357" s="24"/>
      <c r="HOI3357" s="25"/>
      <c r="HOJ3357" s="25"/>
      <c r="HOK3357" s="26"/>
      <c r="HOL3357" s="24"/>
      <c r="HOM3357" s="25"/>
      <c r="HON3357" s="25"/>
      <c r="HOO3357" s="26"/>
      <c r="HOP3357" s="24"/>
      <c r="HOQ3357" s="25"/>
      <c r="HOR3357" s="25"/>
      <c r="HOS3357" s="26"/>
      <c r="HOT3357" s="24"/>
      <c r="HOU3357" s="25"/>
      <c r="HOV3357" s="25"/>
      <c r="HOW3357" s="26"/>
      <c r="HOX3357" s="24"/>
      <c r="HOY3357" s="25"/>
      <c r="HOZ3357" s="25"/>
      <c r="HPA3357" s="25"/>
      <c r="HPB3357" s="44"/>
      <c r="HPC3357" s="3"/>
      <c r="HPD3357" s="44"/>
      <c r="HPE3357" s="297"/>
      <c r="HPF3357" s="297"/>
      <c r="HPG3357" s="297"/>
      <c r="HPH3357" s="297"/>
      <c r="HPI3357" s="297"/>
      <c r="HPJ3357" s="298"/>
      <c r="HPK3357" s="24"/>
      <c r="HPL3357" s="25"/>
      <c r="HPM3357" s="25"/>
      <c r="HPN3357" s="26"/>
      <c r="HPO3357" s="24"/>
      <c r="HPP3357" s="25"/>
      <c r="HPQ3357" s="25"/>
      <c r="HPR3357" s="26"/>
      <c r="HPS3357" s="25"/>
      <c r="HPT3357" s="25"/>
      <c r="HPU3357" s="25"/>
      <c r="HPV3357" s="26"/>
      <c r="HPW3357" s="24"/>
      <c r="HPX3357" s="25"/>
      <c r="HPY3357" s="25"/>
      <c r="HPZ3357" s="26"/>
      <c r="HQA3357" s="24"/>
      <c r="HQB3357" s="25"/>
      <c r="HQC3357" s="25"/>
      <c r="HQD3357" s="26"/>
      <c r="HQE3357" s="24"/>
      <c r="HQF3357" s="25"/>
      <c r="HQG3357" s="25"/>
      <c r="HQH3357" s="26"/>
      <c r="HQI3357" s="24"/>
      <c r="HQJ3357" s="25"/>
      <c r="HQK3357" s="25"/>
      <c r="HQL3357" s="26"/>
      <c r="HQM3357" s="24"/>
      <c r="HQN3357" s="25"/>
      <c r="HQO3357" s="25"/>
      <c r="HQP3357" s="25"/>
      <c r="HQQ3357" s="44"/>
      <c r="HQR3357" s="3"/>
      <c r="HQS3357" s="44"/>
      <c r="HQT3357" s="297"/>
      <c r="HQU3357" s="297"/>
      <c r="HQV3357" s="297"/>
      <c r="HQW3357" s="297"/>
      <c r="HQX3357" s="297"/>
      <c r="HQY3357" s="298"/>
      <c r="HQZ3357" s="24"/>
      <c r="HRA3357" s="25"/>
      <c r="HRB3357" s="25"/>
      <c r="HRC3357" s="26"/>
      <c r="HRD3357" s="24"/>
      <c r="HRE3357" s="25"/>
      <c r="HRF3357" s="25"/>
      <c r="HRG3357" s="26"/>
      <c r="HRH3357" s="25"/>
      <c r="HRI3357" s="25"/>
      <c r="HRJ3357" s="25"/>
      <c r="HRK3357" s="26"/>
      <c r="HRL3357" s="24"/>
      <c r="HRM3357" s="25"/>
      <c r="HRN3357" s="25"/>
      <c r="HRO3357" s="26"/>
      <c r="HRP3357" s="24"/>
      <c r="HRQ3357" s="25"/>
      <c r="HRR3357" s="25"/>
      <c r="HRS3357" s="26"/>
      <c r="HRT3357" s="24"/>
      <c r="HRU3357" s="25"/>
      <c r="HRV3357" s="25"/>
      <c r="HRW3357" s="26"/>
      <c r="HRX3357" s="24"/>
      <c r="HRY3357" s="25"/>
      <c r="HRZ3357" s="25"/>
      <c r="HSA3357" s="26"/>
      <c r="HSB3357" s="24"/>
      <c r="HSC3357" s="25"/>
      <c r="HSD3357" s="25"/>
      <c r="HSE3357" s="25"/>
      <c r="HSF3357" s="44"/>
      <c r="HSG3357" s="3"/>
      <c r="HSH3357" s="44"/>
      <c r="HSI3357" s="297"/>
      <c r="HSJ3357" s="297"/>
      <c r="HSK3357" s="297"/>
      <c r="HSL3357" s="297"/>
      <c r="HSM3357" s="297"/>
      <c r="HSN3357" s="298"/>
      <c r="HSO3357" s="24"/>
      <c r="HSP3357" s="25"/>
      <c r="HSQ3357" s="25"/>
      <c r="HSR3357" s="26"/>
      <c r="HSS3357" s="24"/>
      <c r="HST3357" s="25"/>
      <c r="HSU3357" s="25"/>
      <c r="HSV3357" s="26"/>
      <c r="HSW3357" s="25"/>
      <c r="HSX3357" s="25"/>
      <c r="HSY3357" s="25"/>
      <c r="HSZ3357" s="26"/>
      <c r="HTA3357" s="24"/>
      <c r="HTB3357" s="25"/>
      <c r="HTC3357" s="25"/>
      <c r="HTD3357" s="26"/>
      <c r="HTE3357" s="24"/>
      <c r="HTF3357" s="25"/>
      <c r="HTG3357" s="25"/>
      <c r="HTH3357" s="26"/>
      <c r="HTI3357" s="24"/>
      <c r="HTJ3357" s="25"/>
      <c r="HTK3357" s="25"/>
      <c r="HTL3357" s="26"/>
      <c r="HTM3357" s="24"/>
      <c r="HTN3357" s="25"/>
      <c r="HTO3357" s="25"/>
      <c r="HTP3357" s="26"/>
      <c r="HTQ3357" s="24"/>
      <c r="HTR3357" s="25"/>
      <c r="HTS3357" s="25"/>
      <c r="HTT3357" s="25"/>
      <c r="HTU3357" s="44"/>
      <c r="HTV3357" s="3"/>
      <c r="HTW3357" s="44"/>
      <c r="HTX3357" s="297"/>
      <c r="HTY3357" s="297"/>
      <c r="HTZ3357" s="297"/>
      <c r="HUA3357" s="297"/>
      <c r="HUB3357" s="297"/>
      <c r="HUC3357" s="298"/>
      <c r="HUD3357" s="24"/>
      <c r="HUE3357" s="25"/>
      <c r="HUF3357" s="25"/>
      <c r="HUG3357" s="26"/>
      <c r="HUH3357" s="24"/>
      <c r="HUI3357" s="25"/>
      <c r="HUJ3357" s="25"/>
      <c r="HUK3357" s="26"/>
      <c r="HUL3357" s="25"/>
      <c r="HUM3357" s="25"/>
      <c r="HUN3357" s="25"/>
      <c r="HUO3357" s="26"/>
      <c r="HUP3357" s="24"/>
      <c r="HUQ3357" s="25"/>
      <c r="HUR3357" s="25"/>
      <c r="HUS3357" s="26"/>
      <c r="HUT3357" s="24"/>
      <c r="HUU3357" s="25"/>
      <c r="HUV3357" s="25"/>
      <c r="HUW3357" s="26"/>
      <c r="HUX3357" s="24"/>
      <c r="HUY3357" s="25"/>
      <c r="HUZ3357" s="25"/>
      <c r="HVA3357" s="26"/>
      <c r="HVB3357" s="24"/>
      <c r="HVC3357" s="25"/>
      <c r="HVD3357" s="25"/>
      <c r="HVE3357" s="26"/>
      <c r="HVF3357" s="24"/>
      <c r="HVG3357" s="25"/>
      <c r="HVH3357" s="25"/>
      <c r="HVI3357" s="25"/>
      <c r="HVJ3357" s="44"/>
      <c r="HVK3357" s="3"/>
      <c r="HVL3357" s="44"/>
      <c r="HVM3357" s="297"/>
      <c r="HVN3357" s="297"/>
      <c r="HVO3357" s="297"/>
      <c r="HVP3357" s="297"/>
      <c r="HVQ3357" s="297"/>
      <c r="HVR3357" s="298"/>
      <c r="HVS3357" s="24"/>
      <c r="HVT3357" s="25"/>
      <c r="HVU3357" s="25"/>
      <c r="HVV3357" s="26"/>
      <c r="HVW3357" s="24"/>
      <c r="HVX3357" s="25"/>
      <c r="HVY3357" s="25"/>
      <c r="HVZ3357" s="26"/>
      <c r="HWA3357" s="25"/>
      <c r="HWB3357" s="25"/>
      <c r="HWC3357" s="25"/>
      <c r="HWD3357" s="26"/>
      <c r="HWE3357" s="24"/>
      <c r="HWF3357" s="25"/>
      <c r="HWG3357" s="25"/>
      <c r="HWH3357" s="26"/>
      <c r="HWI3357" s="24"/>
      <c r="HWJ3357" s="25"/>
      <c r="HWK3357" s="25"/>
      <c r="HWL3357" s="26"/>
      <c r="HWM3357" s="24"/>
      <c r="HWN3357" s="25"/>
      <c r="HWO3357" s="25"/>
      <c r="HWP3357" s="26"/>
      <c r="HWQ3357" s="24"/>
      <c r="HWR3357" s="25"/>
      <c r="HWS3357" s="25"/>
      <c r="HWT3357" s="26"/>
      <c r="HWU3357" s="24"/>
      <c r="HWV3357" s="25"/>
      <c r="HWW3357" s="25"/>
      <c r="HWX3357" s="25"/>
      <c r="HWY3357" s="44"/>
      <c r="HWZ3357" s="3"/>
      <c r="HXA3357" s="44"/>
      <c r="HXB3357" s="297"/>
      <c r="HXC3357" s="297"/>
      <c r="HXD3357" s="297"/>
      <c r="HXE3357" s="297"/>
      <c r="HXF3357" s="297"/>
      <c r="HXG3357" s="298"/>
      <c r="HXH3357" s="24"/>
      <c r="HXI3357" s="25"/>
      <c r="HXJ3357" s="25"/>
      <c r="HXK3357" s="26"/>
      <c r="HXL3357" s="24"/>
      <c r="HXM3357" s="25"/>
      <c r="HXN3357" s="25"/>
      <c r="HXO3357" s="26"/>
      <c r="HXP3357" s="25"/>
      <c r="HXQ3357" s="25"/>
      <c r="HXR3357" s="25"/>
      <c r="HXS3357" s="26"/>
      <c r="HXT3357" s="24"/>
      <c r="HXU3357" s="25"/>
      <c r="HXV3357" s="25"/>
      <c r="HXW3357" s="26"/>
      <c r="HXX3357" s="24"/>
      <c r="HXY3357" s="25"/>
      <c r="HXZ3357" s="25"/>
      <c r="HYA3357" s="26"/>
      <c r="HYB3357" s="24"/>
      <c r="HYC3357" s="25"/>
      <c r="HYD3357" s="25"/>
      <c r="HYE3357" s="26"/>
      <c r="HYF3357" s="24"/>
      <c r="HYG3357" s="25"/>
      <c r="HYH3357" s="25"/>
      <c r="HYI3357" s="26"/>
      <c r="HYJ3357" s="24"/>
      <c r="HYK3357" s="25"/>
      <c r="HYL3357" s="25"/>
      <c r="HYM3357" s="25"/>
      <c r="HYN3357" s="44"/>
      <c r="HYO3357" s="3"/>
      <c r="HYP3357" s="44"/>
      <c r="HYQ3357" s="297"/>
      <c r="HYR3357" s="297"/>
      <c r="HYS3357" s="297"/>
      <c r="HYT3357" s="297"/>
      <c r="HYU3357" s="297"/>
      <c r="HYV3357" s="298"/>
      <c r="HYW3357" s="24"/>
      <c r="HYX3357" s="25"/>
      <c r="HYY3357" s="25"/>
      <c r="HYZ3357" s="26"/>
      <c r="HZA3357" s="24"/>
      <c r="HZB3357" s="25"/>
      <c r="HZC3357" s="25"/>
      <c r="HZD3357" s="26"/>
      <c r="HZE3357" s="25"/>
      <c r="HZF3357" s="25"/>
      <c r="HZG3357" s="25"/>
      <c r="HZH3357" s="26"/>
      <c r="HZI3357" s="24"/>
      <c r="HZJ3357" s="25"/>
      <c r="HZK3357" s="25"/>
      <c r="HZL3357" s="26"/>
      <c r="HZM3357" s="24"/>
      <c r="HZN3357" s="25"/>
      <c r="HZO3357" s="25"/>
      <c r="HZP3357" s="26"/>
      <c r="HZQ3357" s="24"/>
      <c r="HZR3357" s="25"/>
      <c r="HZS3357" s="25"/>
      <c r="HZT3357" s="26"/>
      <c r="HZU3357" s="24"/>
      <c r="HZV3357" s="25"/>
      <c r="HZW3357" s="25"/>
      <c r="HZX3357" s="26"/>
      <c r="HZY3357" s="24"/>
      <c r="HZZ3357" s="25"/>
      <c r="IAA3357" s="25"/>
      <c r="IAB3357" s="25"/>
      <c r="IAC3357" s="44"/>
      <c r="IAD3357" s="3"/>
      <c r="IAE3357" s="44"/>
      <c r="IAF3357" s="297"/>
      <c r="IAG3357" s="297"/>
      <c r="IAH3357" s="297"/>
      <c r="IAI3357" s="297"/>
      <c r="IAJ3357" s="297"/>
      <c r="IAK3357" s="298"/>
      <c r="IAL3357" s="24"/>
      <c r="IAM3357" s="25"/>
      <c r="IAN3357" s="25"/>
      <c r="IAO3357" s="26"/>
      <c r="IAP3357" s="24"/>
      <c r="IAQ3357" s="25"/>
      <c r="IAR3357" s="25"/>
      <c r="IAS3357" s="26"/>
      <c r="IAT3357" s="25"/>
      <c r="IAU3357" s="25"/>
      <c r="IAV3357" s="25"/>
      <c r="IAW3357" s="26"/>
      <c r="IAX3357" s="24"/>
      <c r="IAY3357" s="25"/>
      <c r="IAZ3357" s="25"/>
      <c r="IBA3357" s="26"/>
      <c r="IBB3357" s="24"/>
      <c r="IBC3357" s="25"/>
      <c r="IBD3357" s="25"/>
      <c r="IBE3357" s="26"/>
      <c r="IBF3357" s="24"/>
      <c r="IBG3357" s="25"/>
      <c r="IBH3357" s="25"/>
      <c r="IBI3357" s="26"/>
      <c r="IBJ3357" s="24"/>
      <c r="IBK3357" s="25"/>
      <c r="IBL3357" s="25"/>
      <c r="IBM3357" s="26"/>
      <c r="IBN3357" s="24"/>
      <c r="IBO3357" s="25"/>
      <c r="IBP3357" s="25"/>
      <c r="IBQ3357" s="25"/>
      <c r="IBR3357" s="44"/>
      <c r="IBS3357" s="3"/>
      <c r="IBT3357" s="44"/>
      <c r="IBU3357" s="297"/>
      <c r="IBV3357" s="297"/>
      <c r="IBW3357" s="297"/>
      <c r="IBX3357" s="297"/>
      <c r="IBY3357" s="297"/>
      <c r="IBZ3357" s="298"/>
      <c r="ICA3357" s="24"/>
      <c r="ICB3357" s="25"/>
      <c r="ICC3357" s="25"/>
      <c r="ICD3357" s="26"/>
      <c r="ICE3357" s="24"/>
      <c r="ICF3357" s="25"/>
      <c r="ICG3357" s="25"/>
      <c r="ICH3357" s="26"/>
      <c r="ICI3357" s="25"/>
      <c r="ICJ3357" s="25"/>
      <c r="ICK3357" s="25"/>
      <c r="ICL3357" s="26"/>
      <c r="ICM3357" s="24"/>
      <c r="ICN3357" s="25"/>
      <c r="ICO3357" s="25"/>
      <c r="ICP3357" s="26"/>
      <c r="ICQ3357" s="24"/>
      <c r="ICR3357" s="25"/>
      <c r="ICS3357" s="25"/>
      <c r="ICT3357" s="26"/>
      <c r="ICU3357" s="24"/>
      <c r="ICV3357" s="25"/>
      <c r="ICW3357" s="25"/>
      <c r="ICX3357" s="26"/>
      <c r="ICY3357" s="24"/>
      <c r="ICZ3357" s="25"/>
      <c r="IDA3357" s="25"/>
      <c r="IDB3357" s="26"/>
      <c r="IDC3357" s="24"/>
      <c r="IDD3357" s="25"/>
      <c r="IDE3357" s="25"/>
      <c r="IDF3357" s="25"/>
      <c r="IDG3357" s="44"/>
      <c r="IDH3357" s="3"/>
      <c r="IDI3357" s="44"/>
      <c r="IDJ3357" s="297"/>
      <c r="IDK3357" s="297"/>
      <c r="IDL3357" s="297"/>
      <c r="IDM3357" s="297"/>
      <c r="IDN3357" s="297"/>
      <c r="IDO3357" s="298"/>
      <c r="IDP3357" s="24"/>
      <c r="IDQ3357" s="25"/>
      <c r="IDR3357" s="25"/>
      <c r="IDS3357" s="26"/>
      <c r="IDT3357" s="24"/>
      <c r="IDU3357" s="25"/>
      <c r="IDV3357" s="25"/>
      <c r="IDW3357" s="26"/>
      <c r="IDX3357" s="25"/>
      <c r="IDY3357" s="25"/>
      <c r="IDZ3357" s="25"/>
      <c r="IEA3357" s="26"/>
      <c r="IEB3357" s="24"/>
      <c r="IEC3357" s="25"/>
      <c r="IED3357" s="25"/>
      <c r="IEE3357" s="26"/>
      <c r="IEF3357" s="24"/>
      <c r="IEG3357" s="25"/>
      <c r="IEH3357" s="25"/>
      <c r="IEI3357" s="26"/>
      <c r="IEJ3357" s="24"/>
      <c r="IEK3357" s="25"/>
      <c r="IEL3357" s="25"/>
      <c r="IEM3357" s="26"/>
      <c r="IEN3357" s="24"/>
      <c r="IEO3357" s="25"/>
      <c r="IEP3357" s="25"/>
      <c r="IEQ3357" s="26"/>
      <c r="IER3357" s="24"/>
      <c r="IES3357" s="25"/>
      <c r="IET3357" s="25"/>
      <c r="IEU3357" s="25"/>
      <c r="IEV3357" s="44"/>
      <c r="IEW3357" s="3"/>
      <c r="IEX3357" s="44"/>
      <c r="IEY3357" s="297"/>
      <c r="IEZ3357" s="297"/>
      <c r="IFA3357" s="297"/>
      <c r="IFB3357" s="297"/>
      <c r="IFC3357" s="297"/>
      <c r="IFD3357" s="298"/>
      <c r="IFE3357" s="24"/>
      <c r="IFF3357" s="25"/>
      <c r="IFG3357" s="25"/>
      <c r="IFH3357" s="26"/>
      <c r="IFI3357" s="24"/>
      <c r="IFJ3357" s="25"/>
      <c r="IFK3357" s="25"/>
      <c r="IFL3357" s="26"/>
      <c r="IFM3357" s="25"/>
      <c r="IFN3357" s="25"/>
      <c r="IFO3357" s="25"/>
      <c r="IFP3357" s="26"/>
      <c r="IFQ3357" s="24"/>
      <c r="IFR3357" s="25"/>
      <c r="IFS3357" s="25"/>
      <c r="IFT3357" s="26"/>
      <c r="IFU3357" s="24"/>
      <c r="IFV3357" s="25"/>
      <c r="IFW3357" s="25"/>
      <c r="IFX3357" s="26"/>
      <c r="IFY3357" s="24"/>
      <c r="IFZ3357" s="25"/>
      <c r="IGA3357" s="25"/>
      <c r="IGB3357" s="26"/>
      <c r="IGC3357" s="24"/>
      <c r="IGD3357" s="25"/>
      <c r="IGE3357" s="25"/>
      <c r="IGF3357" s="26"/>
      <c r="IGG3357" s="24"/>
      <c r="IGH3357" s="25"/>
      <c r="IGI3357" s="25"/>
      <c r="IGJ3357" s="25"/>
      <c r="IGK3357" s="44"/>
      <c r="IGL3357" s="3"/>
      <c r="IGM3357" s="44"/>
      <c r="IGN3357" s="297"/>
      <c r="IGO3357" s="297"/>
      <c r="IGP3357" s="297"/>
      <c r="IGQ3357" s="297"/>
      <c r="IGR3357" s="297"/>
      <c r="IGS3357" s="298"/>
      <c r="IGT3357" s="24"/>
      <c r="IGU3357" s="25"/>
      <c r="IGV3357" s="25"/>
      <c r="IGW3357" s="26"/>
      <c r="IGX3357" s="24"/>
      <c r="IGY3357" s="25"/>
      <c r="IGZ3357" s="25"/>
      <c r="IHA3357" s="26"/>
      <c r="IHB3357" s="25"/>
      <c r="IHC3357" s="25"/>
      <c r="IHD3357" s="25"/>
      <c r="IHE3357" s="26"/>
      <c r="IHF3357" s="24"/>
      <c r="IHG3357" s="25"/>
      <c r="IHH3357" s="25"/>
      <c r="IHI3357" s="26"/>
      <c r="IHJ3357" s="24"/>
      <c r="IHK3357" s="25"/>
      <c r="IHL3357" s="25"/>
      <c r="IHM3357" s="26"/>
      <c r="IHN3357" s="24"/>
      <c r="IHO3357" s="25"/>
      <c r="IHP3357" s="25"/>
      <c r="IHQ3357" s="26"/>
      <c r="IHR3357" s="24"/>
      <c r="IHS3357" s="25"/>
      <c r="IHT3357" s="25"/>
      <c r="IHU3357" s="26"/>
      <c r="IHV3357" s="24"/>
      <c r="IHW3357" s="25"/>
      <c r="IHX3357" s="25"/>
      <c r="IHY3357" s="25"/>
      <c r="IHZ3357" s="44"/>
      <c r="IIA3357" s="3"/>
      <c r="IIB3357" s="44"/>
      <c r="IIC3357" s="297"/>
      <c r="IID3357" s="297"/>
      <c r="IIE3357" s="297"/>
      <c r="IIF3357" s="297"/>
      <c r="IIG3357" s="297"/>
      <c r="IIH3357" s="298"/>
      <c r="III3357" s="24"/>
      <c r="IIJ3357" s="25"/>
      <c r="IIK3357" s="25"/>
      <c r="IIL3357" s="26"/>
      <c r="IIM3357" s="24"/>
      <c r="IIN3357" s="25"/>
      <c r="IIO3357" s="25"/>
      <c r="IIP3357" s="26"/>
      <c r="IIQ3357" s="25"/>
      <c r="IIR3357" s="25"/>
      <c r="IIS3357" s="25"/>
      <c r="IIT3357" s="26"/>
      <c r="IIU3357" s="24"/>
      <c r="IIV3357" s="25"/>
      <c r="IIW3357" s="25"/>
      <c r="IIX3357" s="26"/>
      <c r="IIY3357" s="24"/>
      <c r="IIZ3357" s="25"/>
      <c r="IJA3357" s="25"/>
      <c r="IJB3357" s="26"/>
      <c r="IJC3357" s="24"/>
      <c r="IJD3357" s="25"/>
      <c r="IJE3357" s="25"/>
      <c r="IJF3357" s="26"/>
      <c r="IJG3357" s="24"/>
      <c r="IJH3357" s="25"/>
      <c r="IJI3357" s="25"/>
      <c r="IJJ3357" s="26"/>
      <c r="IJK3357" s="24"/>
      <c r="IJL3357" s="25"/>
      <c r="IJM3357" s="25"/>
      <c r="IJN3357" s="25"/>
      <c r="IJO3357" s="44"/>
      <c r="IJP3357" s="3"/>
      <c r="IJQ3357" s="44"/>
      <c r="IJR3357" s="297"/>
      <c r="IJS3357" s="297"/>
      <c r="IJT3357" s="297"/>
      <c r="IJU3357" s="297"/>
      <c r="IJV3357" s="297"/>
      <c r="IJW3357" s="298"/>
      <c r="IJX3357" s="24"/>
      <c r="IJY3357" s="25"/>
      <c r="IJZ3357" s="25"/>
      <c r="IKA3357" s="26"/>
      <c r="IKB3357" s="24"/>
      <c r="IKC3357" s="25"/>
      <c r="IKD3357" s="25"/>
      <c r="IKE3357" s="26"/>
      <c r="IKF3357" s="25"/>
      <c r="IKG3357" s="25"/>
      <c r="IKH3357" s="25"/>
      <c r="IKI3357" s="26"/>
      <c r="IKJ3357" s="24"/>
      <c r="IKK3357" s="25"/>
      <c r="IKL3357" s="25"/>
      <c r="IKM3357" s="26"/>
      <c r="IKN3357" s="24"/>
      <c r="IKO3357" s="25"/>
      <c r="IKP3357" s="25"/>
      <c r="IKQ3357" s="26"/>
      <c r="IKR3357" s="24"/>
      <c r="IKS3357" s="25"/>
      <c r="IKT3357" s="25"/>
      <c r="IKU3357" s="26"/>
      <c r="IKV3357" s="24"/>
      <c r="IKW3357" s="25"/>
      <c r="IKX3357" s="25"/>
      <c r="IKY3357" s="26"/>
      <c r="IKZ3357" s="24"/>
      <c r="ILA3357" s="25"/>
      <c r="ILB3357" s="25"/>
      <c r="ILC3357" s="25"/>
      <c r="ILD3357" s="44"/>
      <c r="ILE3357" s="3"/>
      <c r="ILF3357" s="44"/>
      <c r="ILG3357" s="297"/>
      <c r="ILH3357" s="297"/>
      <c r="ILI3357" s="297"/>
      <c r="ILJ3357" s="297"/>
      <c r="ILK3357" s="297"/>
      <c r="ILL3357" s="298"/>
      <c r="ILM3357" s="24"/>
      <c r="ILN3357" s="25"/>
      <c r="ILO3357" s="25"/>
      <c r="ILP3357" s="26"/>
      <c r="ILQ3357" s="24"/>
      <c r="ILR3357" s="25"/>
      <c r="ILS3357" s="25"/>
      <c r="ILT3357" s="26"/>
      <c r="ILU3357" s="25"/>
      <c r="ILV3357" s="25"/>
      <c r="ILW3357" s="25"/>
      <c r="ILX3357" s="26"/>
      <c r="ILY3357" s="24"/>
      <c r="ILZ3357" s="25"/>
      <c r="IMA3357" s="25"/>
      <c r="IMB3357" s="26"/>
      <c r="IMC3357" s="24"/>
      <c r="IMD3357" s="25"/>
      <c r="IME3357" s="25"/>
      <c r="IMF3357" s="26"/>
      <c r="IMG3357" s="24"/>
      <c r="IMH3357" s="25"/>
      <c r="IMI3357" s="25"/>
      <c r="IMJ3357" s="26"/>
      <c r="IMK3357" s="24"/>
      <c r="IML3357" s="25"/>
      <c r="IMM3357" s="25"/>
      <c r="IMN3357" s="26"/>
      <c r="IMO3357" s="24"/>
      <c r="IMP3357" s="25"/>
      <c r="IMQ3357" s="25"/>
      <c r="IMR3357" s="25"/>
      <c r="IMS3357" s="44"/>
      <c r="IMT3357" s="3"/>
      <c r="IMU3357" s="44"/>
      <c r="IMV3357" s="297"/>
      <c r="IMW3357" s="297"/>
      <c r="IMX3357" s="297"/>
      <c r="IMY3357" s="297"/>
      <c r="IMZ3357" s="297"/>
      <c r="INA3357" s="298"/>
      <c r="INB3357" s="24"/>
      <c r="INC3357" s="25"/>
      <c r="IND3357" s="25"/>
      <c r="INE3357" s="26"/>
      <c r="INF3357" s="24"/>
      <c r="ING3357" s="25"/>
      <c r="INH3357" s="25"/>
      <c r="INI3357" s="26"/>
      <c r="INJ3357" s="25"/>
      <c r="INK3357" s="25"/>
      <c r="INL3357" s="25"/>
      <c r="INM3357" s="26"/>
      <c r="INN3357" s="24"/>
      <c r="INO3357" s="25"/>
      <c r="INP3357" s="25"/>
      <c r="INQ3357" s="26"/>
      <c r="INR3357" s="24"/>
      <c r="INS3357" s="25"/>
      <c r="INT3357" s="25"/>
      <c r="INU3357" s="26"/>
      <c r="INV3357" s="24"/>
      <c r="INW3357" s="25"/>
      <c r="INX3357" s="25"/>
      <c r="INY3357" s="26"/>
      <c r="INZ3357" s="24"/>
      <c r="IOA3357" s="25"/>
      <c r="IOB3357" s="25"/>
      <c r="IOC3357" s="26"/>
      <c r="IOD3357" s="24"/>
      <c r="IOE3357" s="25"/>
      <c r="IOF3357" s="25"/>
      <c r="IOG3357" s="25"/>
      <c r="IOH3357" s="44"/>
      <c r="IOI3357" s="3"/>
      <c r="IOJ3357" s="44"/>
      <c r="IOK3357" s="297"/>
      <c r="IOL3357" s="297"/>
      <c r="IOM3357" s="297"/>
      <c r="ION3357" s="297"/>
      <c r="IOO3357" s="297"/>
      <c r="IOP3357" s="298"/>
      <c r="IOQ3357" s="24"/>
      <c r="IOR3357" s="25"/>
      <c r="IOS3357" s="25"/>
      <c r="IOT3357" s="26"/>
      <c r="IOU3357" s="24"/>
      <c r="IOV3357" s="25"/>
      <c r="IOW3357" s="25"/>
      <c r="IOX3357" s="26"/>
      <c r="IOY3357" s="25"/>
      <c r="IOZ3357" s="25"/>
      <c r="IPA3357" s="25"/>
      <c r="IPB3357" s="26"/>
      <c r="IPC3357" s="24"/>
      <c r="IPD3357" s="25"/>
      <c r="IPE3357" s="25"/>
      <c r="IPF3357" s="26"/>
      <c r="IPG3357" s="24"/>
      <c r="IPH3357" s="25"/>
      <c r="IPI3357" s="25"/>
      <c r="IPJ3357" s="26"/>
      <c r="IPK3357" s="24"/>
      <c r="IPL3357" s="25"/>
      <c r="IPM3357" s="25"/>
      <c r="IPN3357" s="26"/>
      <c r="IPO3357" s="24"/>
      <c r="IPP3357" s="25"/>
      <c r="IPQ3357" s="25"/>
      <c r="IPR3357" s="26"/>
      <c r="IPS3357" s="24"/>
      <c r="IPT3357" s="25"/>
      <c r="IPU3357" s="25"/>
      <c r="IPV3357" s="25"/>
      <c r="IPW3357" s="44"/>
      <c r="IPX3357" s="3"/>
      <c r="IPY3357" s="44"/>
      <c r="IPZ3357" s="297"/>
      <c r="IQA3357" s="297"/>
      <c r="IQB3357" s="297"/>
      <c r="IQC3357" s="297"/>
      <c r="IQD3357" s="297"/>
      <c r="IQE3357" s="298"/>
      <c r="IQF3357" s="24"/>
      <c r="IQG3357" s="25"/>
      <c r="IQH3357" s="25"/>
      <c r="IQI3357" s="26"/>
      <c r="IQJ3357" s="24"/>
      <c r="IQK3357" s="25"/>
      <c r="IQL3357" s="25"/>
      <c r="IQM3357" s="26"/>
      <c r="IQN3357" s="25"/>
      <c r="IQO3357" s="25"/>
      <c r="IQP3357" s="25"/>
      <c r="IQQ3357" s="26"/>
      <c r="IQR3357" s="24"/>
      <c r="IQS3357" s="25"/>
      <c r="IQT3357" s="25"/>
      <c r="IQU3357" s="26"/>
      <c r="IQV3357" s="24"/>
      <c r="IQW3357" s="25"/>
      <c r="IQX3357" s="25"/>
      <c r="IQY3357" s="26"/>
      <c r="IQZ3357" s="24"/>
      <c r="IRA3357" s="25"/>
      <c r="IRB3357" s="25"/>
      <c r="IRC3357" s="26"/>
      <c r="IRD3357" s="24"/>
      <c r="IRE3357" s="25"/>
      <c r="IRF3357" s="25"/>
      <c r="IRG3357" s="26"/>
      <c r="IRH3357" s="24"/>
      <c r="IRI3357" s="25"/>
      <c r="IRJ3357" s="25"/>
      <c r="IRK3357" s="25"/>
      <c r="IRL3357" s="44"/>
      <c r="IRM3357" s="3"/>
      <c r="IRN3357" s="44"/>
      <c r="IRO3357" s="297"/>
      <c r="IRP3357" s="297"/>
      <c r="IRQ3357" s="297"/>
      <c r="IRR3357" s="297"/>
      <c r="IRS3357" s="297"/>
      <c r="IRT3357" s="298"/>
      <c r="IRU3357" s="24"/>
      <c r="IRV3357" s="25"/>
      <c r="IRW3357" s="25"/>
      <c r="IRX3357" s="26"/>
      <c r="IRY3357" s="24"/>
      <c r="IRZ3357" s="25"/>
      <c r="ISA3357" s="25"/>
      <c r="ISB3357" s="26"/>
      <c r="ISC3357" s="25"/>
      <c r="ISD3357" s="25"/>
      <c r="ISE3357" s="25"/>
      <c r="ISF3357" s="26"/>
      <c r="ISG3357" s="24"/>
      <c r="ISH3357" s="25"/>
      <c r="ISI3357" s="25"/>
      <c r="ISJ3357" s="26"/>
      <c r="ISK3357" s="24"/>
      <c r="ISL3357" s="25"/>
      <c r="ISM3357" s="25"/>
      <c r="ISN3357" s="26"/>
      <c r="ISO3357" s="24"/>
      <c r="ISP3357" s="25"/>
      <c r="ISQ3357" s="25"/>
      <c r="ISR3357" s="26"/>
      <c r="ISS3357" s="24"/>
      <c r="IST3357" s="25"/>
      <c r="ISU3357" s="25"/>
      <c r="ISV3357" s="26"/>
      <c r="ISW3357" s="24"/>
      <c r="ISX3357" s="25"/>
      <c r="ISY3357" s="25"/>
      <c r="ISZ3357" s="25"/>
      <c r="ITA3357" s="44"/>
      <c r="ITB3357" s="3"/>
      <c r="ITC3357" s="44"/>
      <c r="ITD3357" s="297"/>
      <c r="ITE3357" s="297"/>
      <c r="ITF3357" s="297"/>
      <c r="ITG3357" s="297"/>
      <c r="ITH3357" s="297"/>
      <c r="ITI3357" s="298"/>
      <c r="ITJ3357" s="24"/>
      <c r="ITK3357" s="25"/>
      <c r="ITL3357" s="25"/>
      <c r="ITM3357" s="26"/>
      <c r="ITN3357" s="24"/>
      <c r="ITO3357" s="25"/>
      <c r="ITP3357" s="25"/>
      <c r="ITQ3357" s="26"/>
      <c r="ITR3357" s="25"/>
      <c r="ITS3357" s="25"/>
      <c r="ITT3357" s="25"/>
      <c r="ITU3357" s="26"/>
      <c r="ITV3357" s="24"/>
      <c r="ITW3357" s="25"/>
      <c r="ITX3357" s="25"/>
      <c r="ITY3357" s="26"/>
      <c r="ITZ3357" s="24"/>
      <c r="IUA3357" s="25"/>
      <c r="IUB3357" s="25"/>
      <c r="IUC3357" s="26"/>
      <c r="IUD3357" s="24"/>
      <c r="IUE3357" s="25"/>
      <c r="IUF3357" s="25"/>
      <c r="IUG3357" s="26"/>
      <c r="IUH3357" s="24"/>
      <c r="IUI3357" s="25"/>
      <c r="IUJ3357" s="25"/>
      <c r="IUK3357" s="26"/>
      <c r="IUL3357" s="24"/>
      <c r="IUM3357" s="25"/>
      <c r="IUN3357" s="25"/>
      <c r="IUO3357" s="25"/>
      <c r="IUP3357" s="44"/>
      <c r="IUQ3357" s="3"/>
      <c r="IUR3357" s="44"/>
      <c r="IUS3357" s="297"/>
      <c r="IUT3357" s="297"/>
      <c r="IUU3357" s="297"/>
      <c r="IUV3357" s="297"/>
      <c r="IUW3357" s="297"/>
      <c r="IUX3357" s="298"/>
      <c r="IUY3357" s="24"/>
      <c r="IUZ3357" s="25"/>
      <c r="IVA3357" s="25"/>
      <c r="IVB3357" s="26"/>
      <c r="IVC3357" s="24"/>
      <c r="IVD3357" s="25"/>
      <c r="IVE3357" s="25"/>
      <c r="IVF3357" s="26"/>
      <c r="IVG3357" s="25"/>
      <c r="IVH3357" s="25"/>
      <c r="IVI3357" s="25"/>
      <c r="IVJ3357" s="26"/>
      <c r="IVK3357" s="24"/>
      <c r="IVL3357" s="25"/>
      <c r="IVM3357" s="25"/>
      <c r="IVN3357" s="26"/>
      <c r="IVO3357" s="24"/>
      <c r="IVP3357" s="25"/>
      <c r="IVQ3357" s="25"/>
      <c r="IVR3357" s="26"/>
      <c r="IVS3357" s="24"/>
      <c r="IVT3357" s="25"/>
      <c r="IVU3357" s="25"/>
      <c r="IVV3357" s="26"/>
      <c r="IVW3357" s="24"/>
      <c r="IVX3357" s="25"/>
      <c r="IVY3357" s="25"/>
      <c r="IVZ3357" s="26"/>
      <c r="IWA3357" s="24"/>
      <c r="IWB3357" s="25"/>
      <c r="IWC3357" s="25"/>
      <c r="IWD3357" s="25"/>
      <c r="IWE3357" s="44"/>
      <c r="IWF3357" s="3"/>
      <c r="IWG3357" s="44"/>
      <c r="IWH3357" s="297"/>
      <c r="IWI3357" s="297"/>
      <c r="IWJ3357" s="297"/>
      <c r="IWK3357" s="297"/>
      <c r="IWL3357" s="297"/>
      <c r="IWM3357" s="298"/>
      <c r="IWN3357" s="24"/>
      <c r="IWO3357" s="25"/>
      <c r="IWP3357" s="25"/>
      <c r="IWQ3357" s="26"/>
      <c r="IWR3357" s="24"/>
      <c r="IWS3357" s="25"/>
      <c r="IWT3357" s="25"/>
      <c r="IWU3357" s="26"/>
      <c r="IWV3357" s="25"/>
      <c r="IWW3357" s="25"/>
      <c r="IWX3357" s="25"/>
      <c r="IWY3357" s="26"/>
      <c r="IWZ3357" s="24"/>
      <c r="IXA3357" s="25"/>
      <c r="IXB3357" s="25"/>
      <c r="IXC3357" s="26"/>
      <c r="IXD3357" s="24"/>
      <c r="IXE3357" s="25"/>
      <c r="IXF3357" s="25"/>
      <c r="IXG3357" s="26"/>
      <c r="IXH3357" s="24"/>
      <c r="IXI3357" s="25"/>
      <c r="IXJ3357" s="25"/>
      <c r="IXK3357" s="26"/>
      <c r="IXL3357" s="24"/>
      <c r="IXM3357" s="25"/>
      <c r="IXN3357" s="25"/>
      <c r="IXO3357" s="26"/>
      <c r="IXP3357" s="24"/>
      <c r="IXQ3357" s="25"/>
      <c r="IXR3357" s="25"/>
      <c r="IXS3357" s="25"/>
      <c r="IXT3357" s="44"/>
      <c r="IXU3357" s="3"/>
      <c r="IXV3357" s="44"/>
      <c r="IXW3357" s="297"/>
      <c r="IXX3357" s="297"/>
      <c r="IXY3357" s="297"/>
      <c r="IXZ3357" s="297"/>
      <c r="IYA3357" s="297"/>
      <c r="IYB3357" s="298"/>
      <c r="IYC3357" s="24"/>
      <c r="IYD3357" s="25"/>
      <c r="IYE3357" s="25"/>
      <c r="IYF3357" s="26"/>
      <c r="IYG3357" s="24"/>
      <c r="IYH3357" s="25"/>
      <c r="IYI3357" s="25"/>
      <c r="IYJ3357" s="26"/>
      <c r="IYK3357" s="25"/>
      <c r="IYL3357" s="25"/>
      <c r="IYM3357" s="25"/>
      <c r="IYN3357" s="26"/>
      <c r="IYO3357" s="24"/>
      <c r="IYP3357" s="25"/>
      <c r="IYQ3357" s="25"/>
      <c r="IYR3357" s="26"/>
      <c r="IYS3357" s="24"/>
      <c r="IYT3357" s="25"/>
      <c r="IYU3357" s="25"/>
      <c r="IYV3357" s="26"/>
      <c r="IYW3357" s="24"/>
      <c r="IYX3357" s="25"/>
      <c r="IYY3357" s="25"/>
      <c r="IYZ3357" s="26"/>
      <c r="IZA3357" s="24"/>
      <c r="IZB3357" s="25"/>
      <c r="IZC3357" s="25"/>
      <c r="IZD3357" s="26"/>
      <c r="IZE3357" s="24"/>
      <c r="IZF3357" s="25"/>
      <c r="IZG3357" s="25"/>
      <c r="IZH3357" s="25"/>
      <c r="IZI3357" s="44"/>
      <c r="IZJ3357" s="3"/>
      <c r="IZK3357" s="44"/>
      <c r="IZL3357" s="297"/>
      <c r="IZM3357" s="297"/>
      <c r="IZN3357" s="297"/>
      <c r="IZO3357" s="297"/>
      <c r="IZP3357" s="297"/>
      <c r="IZQ3357" s="298"/>
      <c r="IZR3357" s="24"/>
      <c r="IZS3357" s="25"/>
      <c r="IZT3357" s="25"/>
      <c r="IZU3357" s="26"/>
      <c r="IZV3357" s="24"/>
      <c r="IZW3357" s="25"/>
      <c r="IZX3357" s="25"/>
      <c r="IZY3357" s="26"/>
      <c r="IZZ3357" s="25"/>
      <c r="JAA3357" s="25"/>
      <c r="JAB3357" s="25"/>
      <c r="JAC3357" s="26"/>
      <c r="JAD3357" s="24"/>
      <c r="JAE3357" s="25"/>
      <c r="JAF3357" s="25"/>
      <c r="JAG3357" s="26"/>
      <c r="JAH3357" s="24"/>
      <c r="JAI3357" s="25"/>
      <c r="JAJ3357" s="25"/>
      <c r="JAK3357" s="26"/>
      <c r="JAL3357" s="24"/>
      <c r="JAM3357" s="25"/>
      <c r="JAN3357" s="25"/>
      <c r="JAO3357" s="26"/>
      <c r="JAP3357" s="24"/>
      <c r="JAQ3357" s="25"/>
      <c r="JAR3357" s="25"/>
      <c r="JAS3357" s="26"/>
      <c r="JAT3357" s="24"/>
      <c r="JAU3357" s="25"/>
      <c r="JAV3357" s="25"/>
      <c r="JAW3357" s="25"/>
      <c r="JAX3357" s="44"/>
      <c r="JAY3357" s="3"/>
      <c r="JAZ3357" s="44"/>
      <c r="JBA3357" s="297"/>
      <c r="JBB3357" s="297"/>
      <c r="JBC3357" s="297"/>
      <c r="JBD3357" s="297"/>
      <c r="JBE3357" s="297"/>
      <c r="JBF3357" s="298"/>
      <c r="JBG3357" s="24"/>
      <c r="JBH3357" s="25"/>
      <c r="JBI3357" s="25"/>
      <c r="JBJ3357" s="26"/>
      <c r="JBK3357" s="24"/>
      <c r="JBL3357" s="25"/>
      <c r="JBM3357" s="25"/>
      <c r="JBN3357" s="26"/>
      <c r="JBO3357" s="25"/>
      <c r="JBP3357" s="25"/>
      <c r="JBQ3357" s="25"/>
      <c r="JBR3357" s="26"/>
      <c r="JBS3357" s="24"/>
      <c r="JBT3357" s="25"/>
      <c r="JBU3357" s="25"/>
      <c r="JBV3357" s="26"/>
      <c r="JBW3357" s="24"/>
      <c r="JBX3357" s="25"/>
      <c r="JBY3357" s="25"/>
      <c r="JBZ3357" s="26"/>
      <c r="JCA3357" s="24"/>
      <c r="JCB3357" s="25"/>
      <c r="JCC3357" s="25"/>
      <c r="JCD3357" s="26"/>
      <c r="JCE3357" s="24"/>
      <c r="JCF3357" s="25"/>
      <c r="JCG3357" s="25"/>
      <c r="JCH3357" s="26"/>
      <c r="JCI3357" s="24"/>
      <c r="JCJ3357" s="25"/>
      <c r="JCK3357" s="25"/>
      <c r="JCL3357" s="25"/>
      <c r="JCM3357" s="44"/>
      <c r="JCN3357" s="3"/>
      <c r="JCO3357" s="44"/>
      <c r="JCP3357" s="297"/>
      <c r="JCQ3357" s="297"/>
      <c r="JCR3357" s="297"/>
      <c r="JCS3357" s="297"/>
      <c r="JCT3357" s="297"/>
      <c r="JCU3357" s="298"/>
      <c r="JCV3357" s="24"/>
      <c r="JCW3357" s="25"/>
      <c r="JCX3357" s="25"/>
      <c r="JCY3357" s="26"/>
      <c r="JCZ3357" s="24"/>
      <c r="JDA3357" s="25"/>
      <c r="JDB3357" s="25"/>
      <c r="JDC3357" s="26"/>
      <c r="JDD3357" s="25"/>
      <c r="JDE3357" s="25"/>
      <c r="JDF3357" s="25"/>
      <c r="JDG3357" s="26"/>
      <c r="JDH3357" s="24"/>
      <c r="JDI3357" s="25"/>
      <c r="JDJ3357" s="25"/>
      <c r="JDK3357" s="26"/>
      <c r="JDL3357" s="24"/>
      <c r="JDM3357" s="25"/>
      <c r="JDN3357" s="25"/>
      <c r="JDO3357" s="26"/>
      <c r="JDP3357" s="24"/>
      <c r="JDQ3357" s="25"/>
      <c r="JDR3357" s="25"/>
      <c r="JDS3357" s="26"/>
      <c r="JDT3357" s="24"/>
      <c r="JDU3357" s="25"/>
      <c r="JDV3357" s="25"/>
      <c r="JDW3357" s="26"/>
      <c r="JDX3357" s="24"/>
      <c r="JDY3357" s="25"/>
      <c r="JDZ3357" s="25"/>
      <c r="JEA3357" s="25"/>
      <c r="JEB3357" s="44"/>
      <c r="JEC3357" s="3"/>
      <c r="JED3357" s="44"/>
      <c r="JEE3357" s="297"/>
      <c r="JEF3357" s="297"/>
      <c r="JEG3357" s="297"/>
      <c r="JEH3357" s="297"/>
      <c r="JEI3357" s="297"/>
      <c r="JEJ3357" s="298"/>
      <c r="JEK3357" s="24"/>
      <c r="JEL3357" s="25"/>
      <c r="JEM3357" s="25"/>
      <c r="JEN3357" s="26"/>
      <c r="JEO3357" s="24"/>
      <c r="JEP3357" s="25"/>
      <c r="JEQ3357" s="25"/>
      <c r="JER3357" s="26"/>
      <c r="JES3357" s="25"/>
      <c r="JET3357" s="25"/>
      <c r="JEU3357" s="25"/>
      <c r="JEV3357" s="26"/>
      <c r="JEW3357" s="24"/>
      <c r="JEX3357" s="25"/>
      <c r="JEY3357" s="25"/>
      <c r="JEZ3357" s="26"/>
      <c r="JFA3357" s="24"/>
      <c r="JFB3357" s="25"/>
      <c r="JFC3357" s="25"/>
      <c r="JFD3357" s="26"/>
      <c r="JFE3357" s="24"/>
      <c r="JFF3357" s="25"/>
      <c r="JFG3357" s="25"/>
      <c r="JFH3357" s="26"/>
      <c r="JFI3357" s="24"/>
      <c r="JFJ3357" s="25"/>
      <c r="JFK3357" s="25"/>
      <c r="JFL3357" s="26"/>
      <c r="JFM3357" s="24"/>
      <c r="JFN3357" s="25"/>
      <c r="JFO3357" s="25"/>
      <c r="JFP3357" s="25"/>
      <c r="JFQ3357" s="44"/>
      <c r="JFR3357" s="3"/>
      <c r="JFS3357" s="44"/>
      <c r="JFT3357" s="297"/>
      <c r="JFU3357" s="297"/>
      <c r="JFV3357" s="297"/>
      <c r="JFW3357" s="297"/>
      <c r="JFX3357" s="297"/>
      <c r="JFY3357" s="298"/>
      <c r="JFZ3357" s="24"/>
      <c r="JGA3357" s="25"/>
      <c r="JGB3357" s="25"/>
      <c r="JGC3357" s="26"/>
      <c r="JGD3357" s="24"/>
      <c r="JGE3357" s="25"/>
      <c r="JGF3357" s="25"/>
      <c r="JGG3357" s="26"/>
      <c r="JGH3357" s="25"/>
      <c r="JGI3357" s="25"/>
      <c r="JGJ3357" s="25"/>
      <c r="JGK3357" s="26"/>
      <c r="JGL3357" s="24"/>
      <c r="JGM3357" s="25"/>
      <c r="JGN3357" s="25"/>
      <c r="JGO3357" s="26"/>
      <c r="JGP3357" s="24"/>
      <c r="JGQ3357" s="25"/>
      <c r="JGR3357" s="25"/>
      <c r="JGS3357" s="26"/>
      <c r="JGT3357" s="24"/>
      <c r="JGU3357" s="25"/>
      <c r="JGV3357" s="25"/>
      <c r="JGW3357" s="26"/>
      <c r="JGX3357" s="24"/>
      <c r="JGY3357" s="25"/>
      <c r="JGZ3357" s="25"/>
      <c r="JHA3357" s="26"/>
      <c r="JHB3357" s="24"/>
      <c r="JHC3357" s="25"/>
      <c r="JHD3357" s="25"/>
      <c r="JHE3357" s="25"/>
      <c r="JHF3357" s="44"/>
      <c r="JHG3357" s="3"/>
      <c r="JHH3357" s="44"/>
      <c r="JHI3357" s="297"/>
      <c r="JHJ3357" s="297"/>
      <c r="JHK3357" s="297"/>
      <c r="JHL3357" s="297"/>
      <c r="JHM3357" s="297"/>
      <c r="JHN3357" s="298"/>
      <c r="JHO3357" s="24"/>
      <c r="JHP3357" s="25"/>
      <c r="JHQ3357" s="25"/>
      <c r="JHR3357" s="26"/>
      <c r="JHS3357" s="24"/>
      <c r="JHT3357" s="25"/>
      <c r="JHU3357" s="25"/>
      <c r="JHV3357" s="26"/>
      <c r="JHW3357" s="25"/>
      <c r="JHX3357" s="25"/>
      <c r="JHY3357" s="25"/>
      <c r="JHZ3357" s="26"/>
      <c r="JIA3357" s="24"/>
      <c r="JIB3357" s="25"/>
      <c r="JIC3357" s="25"/>
      <c r="JID3357" s="26"/>
      <c r="JIE3357" s="24"/>
      <c r="JIF3357" s="25"/>
      <c r="JIG3357" s="25"/>
      <c r="JIH3357" s="26"/>
      <c r="JII3357" s="24"/>
      <c r="JIJ3357" s="25"/>
      <c r="JIK3357" s="25"/>
      <c r="JIL3357" s="26"/>
      <c r="JIM3357" s="24"/>
      <c r="JIN3357" s="25"/>
      <c r="JIO3357" s="25"/>
      <c r="JIP3357" s="26"/>
      <c r="JIQ3357" s="24"/>
      <c r="JIR3357" s="25"/>
      <c r="JIS3357" s="25"/>
      <c r="JIT3357" s="25"/>
      <c r="JIU3357" s="44"/>
      <c r="JIV3357" s="3"/>
      <c r="JIW3357" s="44"/>
      <c r="JIX3357" s="297"/>
      <c r="JIY3357" s="297"/>
      <c r="JIZ3357" s="297"/>
      <c r="JJA3357" s="297"/>
      <c r="JJB3357" s="297"/>
      <c r="JJC3357" s="298"/>
      <c r="JJD3357" s="24"/>
      <c r="JJE3357" s="25"/>
      <c r="JJF3357" s="25"/>
      <c r="JJG3357" s="26"/>
      <c r="JJH3357" s="24"/>
      <c r="JJI3357" s="25"/>
      <c r="JJJ3357" s="25"/>
      <c r="JJK3357" s="26"/>
      <c r="JJL3357" s="25"/>
      <c r="JJM3357" s="25"/>
      <c r="JJN3357" s="25"/>
      <c r="JJO3357" s="26"/>
      <c r="JJP3357" s="24"/>
      <c r="JJQ3357" s="25"/>
      <c r="JJR3357" s="25"/>
      <c r="JJS3357" s="26"/>
      <c r="JJT3357" s="24"/>
      <c r="JJU3357" s="25"/>
      <c r="JJV3357" s="25"/>
      <c r="JJW3357" s="26"/>
      <c r="JJX3357" s="24"/>
      <c r="JJY3357" s="25"/>
      <c r="JJZ3357" s="25"/>
      <c r="JKA3357" s="26"/>
      <c r="JKB3357" s="24"/>
      <c r="JKC3357" s="25"/>
      <c r="JKD3357" s="25"/>
      <c r="JKE3357" s="26"/>
      <c r="JKF3357" s="24"/>
      <c r="JKG3357" s="25"/>
      <c r="JKH3357" s="25"/>
      <c r="JKI3357" s="25"/>
      <c r="JKJ3357" s="44"/>
      <c r="JKK3357" s="3"/>
      <c r="JKL3357" s="44"/>
      <c r="JKM3357" s="297"/>
      <c r="JKN3357" s="297"/>
      <c r="JKO3357" s="297"/>
      <c r="JKP3357" s="297"/>
      <c r="JKQ3357" s="297"/>
      <c r="JKR3357" s="298"/>
      <c r="JKS3357" s="24"/>
      <c r="JKT3357" s="25"/>
      <c r="JKU3357" s="25"/>
      <c r="JKV3357" s="26"/>
      <c r="JKW3357" s="24"/>
      <c r="JKX3357" s="25"/>
      <c r="JKY3357" s="25"/>
      <c r="JKZ3357" s="26"/>
      <c r="JLA3357" s="25"/>
      <c r="JLB3357" s="25"/>
      <c r="JLC3357" s="25"/>
      <c r="JLD3357" s="26"/>
      <c r="JLE3357" s="24"/>
      <c r="JLF3357" s="25"/>
      <c r="JLG3357" s="25"/>
      <c r="JLH3357" s="26"/>
      <c r="JLI3357" s="24"/>
      <c r="JLJ3357" s="25"/>
      <c r="JLK3357" s="25"/>
      <c r="JLL3357" s="26"/>
      <c r="JLM3357" s="24"/>
      <c r="JLN3357" s="25"/>
      <c r="JLO3357" s="25"/>
      <c r="JLP3357" s="26"/>
      <c r="JLQ3357" s="24"/>
      <c r="JLR3357" s="25"/>
      <c r="JLS3357" s="25"/>
      <c r="JLT3357" s="26"/>
      <c r="JLU3357" s="24"/>
      <c r="JLV3357" s="25"/>
      <c r="JLW3357" s="25"/>
      <c r="JLX3357" s="25"/>
      <c r="JLY3357" s="44"/>
      <c r="JLZ3357" s="3"/>
      <c r="JMA3357" s="44"/>
      <c r="JMB3357" s="297"/>
      <c r="JMC3357" s="297"/>
      <c r="JMD3357" s="297"/>
      <c r="JME3357" s="297"/>
      <c r="JMF3357" s="297"/>
      <c r="JMG3357" s="298"/>
      <c r="JMH3357" s="24"/>
      <c r="JMI3357" s="25"/>
      <c r="JMJ3357" s="25"/>
      <c r="JMK3357" s="26"/>
      <c r="JML3357" s="24"/>
      <c r="JMM3357" s="25"/>
      <c r="JMN3357" s="25"/>
      <c r="JMO3357" s="26"/>
      <c r="JMP3357" s="25"/>
      <c r="JMQ3357" s="25"/>
      <c r="JMR3357" s="25"/>
      <c r="JMS3357" s="26"/>
      <c r="JMT3357" s="24"/>
      <c r="JMU3357" s="25"/>
      <c r="JMV3357" s="25"/>
      <c r="JMW3357" s="26"/>
      <c r="JMX3357" s="24"/>
      <c r="JMY3357" s="25"/>
      <c r="JMZ3357" s="25"/>
      <c r="JNA3357" s="26"/>
      <c r="JNB3357" s="24"/>
      <c r="JNC3357" s="25"/>
      <c r="JND3357" s="25"/>
      <c r="JNE3357" s="26"/>
      <c r="JNF3357" s="24"/>
      <c r="JNG3357" s="25"/>
      <c r="JNH3357" s="25"/>
      <c r="JNI3357" s="26"/>
      <c r="JNJ3357" s="24"/>
      <c r="JNK3357" s="25"/>
      <c r="JNL3357" s="25"/>
      <c r="JNM3357" s="25"/>
      <c r="JNN3357" s="44"/>
      <c r="JNO3357" s="3"/>
      <c r="JNP3357" s="44"/>
      <c r="JNQ3357" s="297"/>
      <c r="JNR3357" s="297"/>
      <c r="JNS3357" s="297"/>
      <c r="JNT3357" s="297"/>
      <c r="JNU3357" s="297"/>
      <c r="JNV3357" s="298"/>
      <c r="JNW3357" s="24"/>
      <c r="JNX3357" s="25"/>
      <c r="JNY3357" s="25"/>
      <c r="JNZ3357" s="26"/>
      <c r="JOA3357" s="24"/>
      <c r="JOB3357" s="25"/>
      <c r="JOC3357" s="25"/>
      <c r="JOD3357" s="26"/>
      <c r="JOE3357" s="25"/>
      <c r="JOF3357" s="25"/>
      <c r="JOG3357" s="25"/>
      <c r="JOH3357" s="26"/>
      <c r="JOI3357" s="24"/>
      <c r="JOJ3357" s="25"/>
      <c r="JOK3357" s="25"/>
      <c r="JOL3357" s="26"/>
      <c r="JOM3357" s="24"/>
      <c r="JON3357" s="25"/>
      <c r="JOO3357" s="25"/>
      <c r="JOP3357" s="26"/>
      <c r="JOQ3357" s="24"/>
      <c r="JOR3357" s="25"/>
      <c r="JOS3357" s="25"/>
      <c r="JOT3357" s="26"/>
      <c r="JOU3357" s="24"/>
      <c r="JOV3357" s="25"/>
      <c r="JOW3357" s="25"/>
      <c r="JOX3357" s="26"/>
      <c r="JOY3357" s="24"/>
      <c r="JOZ3357" s="25"/>
      <c r="JPA3357" s="25"/>
      <c r="JPB3357" s="25"/>
      <c r="JPC3357" s="44"/>
      <c r="JPD3357" s="3"/>
      <c r="JPE3357" s="44"/>
      <c r="JPF3357" s="297"/>
      <c r="JPG3357" s="297"/>
      <c r="JPH3357" s="297"/>
      <c r="JPI3357" s="297"/>
      <c r="JPJ3357" s="297"/>
      <c r="JPK3357" s="298"/>
      <c r="JPL3357" s="24"/>
      <c r="JPM3357" s="25"/>
      <c r="JPN3357" s="25"/>
      <c r="JPO3357" s="26"/>
      <c r="JPP3357" s="24"/>
      <c r="JPQ3357" s="25"/>
      <c r="JPR3357" s="25"/>
      <c r="JPS3357" s="26"/>
      <c r="JPT3357" s="25"/>
      <c r="JPU3357" s="25"/>
      <c r="JPV3357" s="25"/>
      <c r="JPW3357" s="26"/>
      <c r="JPX3357" s="24"/>
      <c r="JPY3357" s="25"/>
      <c r="JPZ3357" s="25"/>
      <c r="JQA3357" s="26"/>
      <c r="JQB3357" s="24"/>
      <c r="JQC3357" s="25"/>
      <c r="JQD3357" s="25"/>
      <c r="JQE3357" s="26"/>
      <c r="JQF3357" s="24"/>
      <c r="JQG3357" s="25"/>
      <c r="JQH3357" s="25"/>
      <c r="JQI3357" s="26"/>
      <c r="JQJ3357" s="24"/>
      <c r="JQK3357" s="25"/>
      <c r="JQL3357" s="25"/>
      <c r="JQM3357" s="26"/>
      <c r="JQN3357" s="24"/>
      <c r="JQO3357" s="25"/>
      <c r="JQP3357" s="25"/>
      <c r="JQQ3357" s="25"/>
      <c r="JQR3357" s="44"/>
      <c r="JQS3357" s="3"/>
      <c r="JQT3357" s="44"/>
      <c r="JQU3357" s="297"/>
      <c r="JQV3357" s="297"/>
      <c r="JQW3357" s="297"/>
      <c r="JQX3357" s="297"/>
      <c r="JQY3357" s="297"/>
      <c r="JQZ3357" s="298"/>
      <c r="JRA3357" s="24"/>
      <c r="JRB3357" s="25"/>
      <c r="JRC3357" s="25"/>
      <c r="JRD3357" s="26"/>
      <c r="JRE3357" s="24"/>
      <c r="JRF3357" s="25"/>
      <c r="JRG3357" s="25"/>
      <c r="JRH3357" s="26"/>
      <c r="JRI3357" s="25"/>
      <c r="JRJ3357" s="25"/>
      <c r="JRK3357" s="25"/>
      <c r="JRL3357" s="26"/>
      <c r="JRM3357" s="24"/>
      <c r="JRN3357" s="25"/>
      <c r="JRO3357" s="25"/>
      <c r="JRP3357" s="26"/>
      <c r="JRQ3357" s="24"/>
      <c r="JRR3357" s="25"/>
      <c r="JRS3357" s="25"/>
      <c r="JRT3357" s="26"/>
      <c r="JRU3357" s="24"/>
      <c r="JRV3357" s="25"/>
      <c r="JRW3357" s="25"/>
      <c r="JRX3357" s="26"/>
      <c r="JRY3357" s="24"/>
      <c r="JRZ3357" s="25"/>
      <c r="JSA3357" s="25"/>
      <c r="JSB3357" s="26"/>
      <c r="JSC3357" s="24"/>
      <c r="JSD3357" s="25"/>
      <c r="JSE3357" s="25"/>
      <c r="JSF3357" s="25"/>
      <c r="JSG3357" s="44"/>
      <c r="JSH3357" s="3"/>
      <c r="JSI3357" s="44"/>
      <c r="JSJ3357" s="297"/>
      <c r="JSK3357" s="297"/>
      <c r="JSL3357" s="297"/>
      <c r="JSM3357" s="297"/>
      <c r="JSN3357" s="297"/>
      <c r="JSO3357" s="298"/>
      <c r="JSP3357" s="24"/>
      <c r="JSQ3357" s="25"/>
      <c r="JSR3357" s="25"/>
      <c r="JSS3357" s="26"/>
      <c r="JST3357" s="24"/>
      <c r="JSU3357" s="25"/>
      <c r="JSV3357" s="25"/>
      <c r="JSW3357" s="26"/>
      <c r="JSX3357" s="25"/>
      <c r="JSY3357" s="25"/>
      <c r="JSZ3357" s="25"/>
      <c r="JTA3357" s="26"/>
      <c r="JTB3357" s="24"/>
      <c r="JTC3357" s="25"/>
      <c r="JTD3357" s="25"/>
      <c r="JTE3357" s="26"/>
      <c r="JTF3357" s="24"/>
      <c r="JTG3357" s="25"/>
      <c r="JTH3357" s="25"/>
      <c r="JTI3357" s="26"/>
      <c r="JTJ3357" s="24"/>
      <c r="JTK3357" s="25"/>
      <c r="JTL3357" s="25"/>
      <c r="JTM3357" s="26"/>
      <c r="JTN3357" s="24"/>
      <c r="JTO3357" s="25"/>
      <c r="JTP3357" s="25"/>
      <c r="JTQ3357" s="26"/>
      <c r="JTR3357" s="24"/>
      <c r="JTS3357" s="25"/>
      <c r="JTT3357" s="25"/>
      <c r="JTU3357" s="25"/>
      <c r="JTV3357" s="44"/>
      <c r="JTW3357" s="3"/>
      <c r="JTX3357" s="44"/>
      <c r="JTY3357" s="297"/>
      <c r="JTZ3357" s="297"/>
      <c r="JUA3357" s="297"/>
      <c r="JUB3357" s="297"/>
      <c r="JUC3357" s="297"/>
      <c r="JUD3357" s="298"/>
      <c r="JUE3357" s="24"/>
      <c r="JUF3357" s="25"/>
      <c r="JUG3357" s="25"/>
      <c r="JUH3357" s="26"/>
      <c r="JUI3357" s="24"/>
      <c r="JUJ3357" s="25"/>
      <c r="JUK3357" s="25"/>
      <c r="JUL3357" s="26"/>
      <c r="JUM3357" s="25"/>
      <c r="JUN3357" s="25"/>
      <c r="JUO3357" s="25"/>
      <c r="JUP3357" s="26"/>
      <c r="JUQ3357" s="24"/>
      <c r="JUR3357" s="25"/>
      <c r="JUS3357" s="25"/>
      <c r="JUT3357" s="26"/>
      <c r="JUU3357" s="24"/>
      <c r="JUV3357" s="25"/>
      <c r="JUW3357" s="25"/>
      <c r="JUX3357" s="26"/>
      <c r="JUY3357" s="24"/>
      <c r="JUZ3357" s="25"/>
      <c r="JVA3357" s="25"/>
      <c r="JVB3357" s="26"/>
      <c r="JVC3357" s="24"/>
      <c r="JVD3357" s="25"/>
      <c r="JVE3357" s="25"/>
      <c r="JVF3357" s="26"/>
      <c r="JVG3357" s="24"/>
      <c r="JVH3357" s="25"/>
      <c r="JVI3357" s="25"/>
      <c r="JVJ3357" s="25"/>
      <c r="JVK3357" s="44"/>
      <c r="JVL3357" s="3"/>
      <c r="JVM3357" s="44"/>
      <c r="JVN3357" s="297"/>
      <c r="JVO3357" s="297"/>
      <c r="JVP3357" s="297"/>
      <c r="JVQ3357" s="297"/>
      <c r="JVR3357" s="297"/>
      <c r="JVS3357" s="298"/>
      <c r="JVT3357" s="24"/>
      <c r="JVU3357" s="25"/>
      <c r="JVV3357" s="25"/>
      <c r="JVW3357" s="26"/>
      <c r="JVX3357" s="24"/>
      <c r="JVY3357" s="25"/>
      <c r="JVZ3357" s="25"/>
      <c r="JWA3357" s="26"/>
      <c r="JWB3357" s="25"/>
      <c r="JWC3357" s="25"/>
      <c r="JWD3357" s="25"/>
      <c r="JWE3357" s="26"/>
      <c r="JWF3357" s="24"/>
      <c r="JWG3357" s="25"/>
      <c r="JWH3357" s="25"/>
      <c r="JWI3357" s="26"/>
      <c r="JWJ3357" s="24"/>
      <c r="JWK3357" s="25"/>
      <c r="JWL3357" s="25"/>
      <c r="JWM3357" s="26"/>
      <c r="JWN3357" s="24"/>
      <c r="JWO3357" s="25"/>
      <c r="JWP3357" s="25"/>
      <c r="JWQ3357" s="26"/>
      <c r="JWR3357" s="24"/>
      <c r="JWS3357" s="25"/>
      <c r="JWT3357" s="25"/>
      <c r="JWU3357" s="26"/>
      <c r="JWV3357" s="24"/>
      <c r="JWW3357" s="25"/>
      <c r="JWX3357" s="25"/>
      <c r="JWY3357" s="25"/>
      <c r="JWZ3357" s="44"/>
      <c r="JXA3357" s="3"/>
      <c r="JXB3357" s="44"/>
      <c r="JXC3357" s="297"/>
      <c r="JXD3357" s="297"/>
      <c r="JXE3357" s="297"/>
      <c r="JXF3357" s="297"/>
      <c r="JXG3357" s="297"/>
      <c r="JXH3357" s="298"/>
      <c r="JXI3357" s="24"/>
      <c r="JXJ3357" s="25"/>
      <c r="JXK3357" s="25"/>
      <c r="JXL3357" s="26"/>
      <c r="JXM3357" s="24"/>
      <c r="JXN3357" s="25"/>
      <c r="JXO3357" s="25"/>
      <c r="JXP3357" s="26"/>
      <c r="JXQ3357" s="25"/>
      <c r="JXR3357" s="25"/>
      <c r="JXS3357" s="25"/>
      <c r="JXT3357" s="26"/>
      <c r="JXU3357" s="24"/>
      <c r="JXV3357" s="25"/>
      <c r="JXW3357" s="25"/>
      <c r="JXX3357" s="26"/>
      <c r="JXY3357" s="24"/>
      <c r="JXZ3357" s="25"/>
      <c r="JYA3357" s="25"/>
      <c r="JYB3357" s="26"/>
      <c r="JYC3357" s="24"/>
      <c r="JYD3357" s="25"/>
      <c r="JYE3357" s="25"/>
      <c r="JYF3357" s="26"/>
      <c r="JYG3357" s="24"/>
      <c r="JYH3357" s="25"/>
      <c r="JYI3357" s="25"/>
      <c r="JYJ3357" s="26"/>
      <c r="JYK3357" s="24"/>
      <c r="JYL3357" s="25"/>
      <c r="JYM3357" s="25"/>
      <c r="JYN3357" s="25"/>
      <c r="JYO3357" s="44"/>
      <c r="JYP3357" s="3"/>
      <c r="JYQ3357" s="44"/>
      <c r="JYR3357" s="297"/>
      <c r="JYS3357" s="297"/>
      <c r="JYT3357" s="297"/>
      <c r="JYU3357" s="297"/>
      <c r="JYV3357" s="297"/>
      <c r="JYW3357" s="298"/>
      <c r="JYX3357" s="24"/>
      <c r="JYY3357" s="25"/>
      <c r="JYZ3357" s="25"/>
      <c r="JZA3357" s="26"/>
      <c r="JZB3357" s="24"/>
      <c r="JZC3357" s="25"/>
      <c r="JZD3357" s="25"/>
      <c r="JZE3357" s="26"/>
      <c r="JZF3357" s="25"/>
      <c r="JZG3357" s="25"/>
      <c r="JZH3357" s="25"/>
      <c r="JZI3357" s="26"/>
      <c r="JZJ3357" s="24"/>
      <c r="JZK3357" s="25"/>
      <c r="JZL3357" s="25"/>
      <c r="JZM3357" s="26"/>
      <c r="JZN3357" s="24"/>
      <c r="JZO3357" s="25"/>
      <c r="JZP3357" s="25"/>
      <c r="JZQ3357" s="26"/>
      <c r="JZR3357" s="24"/>
      <c r="JZS3357" s="25"/>
      <c r="JZT3357" s="25"/>
      <c r="JZU3357" s="26"/>
      <c r="JZV3357" s="24"/>
      <c r="JZW3357" s="25"/>
      <c r="JZX3357" s="25"/>
      <c r="JZY3357" s="26"/>
      <c r="JZZ3357" s="24"/>
      <c r="KAA3357" s="25"/>
      <c r="KAB3357" s="25"/>
      <c r="KAC3357" s="25"/>
      <c r="KAD3357" s="44"/>
      <c r="KAE3357" s="3"/>
      <c r="KAF3357" s="44"/>
      <c r="KAG3357" s="297"/>
      <c r="KAH3357" s="297"/>
      <c r="KAI3357" s="297"/>
      <c r="KAJ3357" s="297"/>
      <c r="KAK3357" s="297"/>
      <c r="KAL3357" s="298"/>
      <c r="KAM3357" s="24"/>
      <c r="KAN3357" s="25"/>
      <c r="KAO3357" s="25"/>
      <c r="KAP3357" s="26"/>
      <c r="KAQ3357" s="24"/>
      <c r="KAR3357" s="25"/>
      <c r="KAS3357" s="25"/>
      <c r="KAT3357" s="26"/>
      <c r="KAU3357" s="25"/>
      <c r="KAV3357" s="25"/>
      <c r="KAW3357" s="25"/>
      <c r="KAX3357" s="26"/>
      <c r="KAY3357" s="24"/>
      <c r="KAZ3357" s="25"/>
      <c r="KBA3357" s="25"/>
      <c r="KBB3357" s="26"/>
      <c r="KBC3357" s="24"/>
      <c r="KBD3357" s="25"/>
      <c r="KBE3357" s="25"/>
      <c r="KBF3357" s="26"/>
      <c r="KBG3357" s="24"/>
      <c r="KBH3357" s="25"/>
      <c r="KBI3357" s="25"/>
      <c r="KBJ3357" s="26"/>
      <c r="KBK3357" s="24"/>
      <c r="KBL3357" s="25"/>
      <c r="KBM3357" s="25"/>
      <c r="KBN3357" s="26"/>
      <c r="KBO3357" s="24"/>
      <c r="KBP3357" s="25"/>
      <c r="KBQ3357" s="25"/>
      <c r="KBR3357" s="25"/>
      <c r="KBS3357" s="44"/>
      <c r="KBT3357" s="3"/>
      <c r="KBU3357" s="44"/>
      <c r="KBV3357" s="297"/>
      <c r="KBW3357" s="297"/>
      <c r="KBX3357" s="297"/>
      <c r="KBY3357" s="297"/>
      <c r="KBZ3357" s="297"/>
      <c r="KCA3357" s="298"/>
      <c r="KCB3357" s="24"/>
      <c r="KCC3357" s="25"/>
      <c r="KCD3357" s="25"/>
      <c r="KCE3357" s="26"/>
      <c r="KCF3357" s="24"/>
      <c r="KCG3357" s="25"/>
      <c r="KCH3357" s="25"/>
      <c r="KCI3357" s="26"/>
      <c r="KCJ3357" s="25"/>
      <c r="KCK3357" s="25"/>
      <c r="KCL3357" s="25"/>
      <c r="KCM3357" s="26"/>
      <c r="KCN3357" s="24"/>
      <c r="KCO3357" s="25"/>
      <c r="KCP3357" s="25"/>
      <c r="KCQ3357" s="26"/>
      <c r="KCR3357" s="24"/>
      <c r="KCS3357" s="25"/>
      <c r="KCT3357" s="25"/>
      <c r="KCU3357" s="26"/>
      <c r="KCV3357" s="24"/>
      <c r="KCW3357" s="25"/>
      <c r="KCX3357" s="25"/>
      <c r="KCY3357" s="26"/>
      <c r="KCZ3357" s="24"/>
      <c r="KDA3357" s="25"/>
      <c r="KDB3357" s="25"/>
      <c r="KDC3357" s="26"/>
      <c r="KDD3357" s="24"/>
      <c r="KDE3357" s="25"/>
      <c r="KDF3357" s="25"/>
      <c r="KDG3357" s="25"/>
      <c r="KDH3357" s="44"/>
      <c r="KDI3357" s="3"/>
      <c r="KDJ3357" s="44"/>
      <c r="KDK3357" s="297"/>
      <c r="KDL3357" s="297"/>
      <c r="KDM3357" s="297"/>
      <c r="KDN3357" s="297"/>
      <c r="KDO3357" s="297"/>
      <c r="KDP3357" s="298"/>
      <c r="KDQ3357" s="24"/>
      <c r="KDR3357" s="25"/>
      <c r="KDS3357" s="25"/>
      <c r="KDT3357" s="26"/>
      <c r="KDU3357" s="24"/>
      <c r="KDV3357" s="25"/>
      <c r="KDW3357" s="25"/>
      <c r="KDX3357" s="26"/>
      <c r="KDY3357" s="25"/>
      <c r="KDZ3357" s="25"/>
      <c r="KEA3357" s="25"/>
      <c r="KEB3357" s="26"/>
      <c r="KEC3357" s="24"/>
      <c r="KED3357" s="25"/>
      <c r="KEE3357" s="25"/>
      <c r="KEF3357" s="26"/>
      <c r="KEG3357" s="24"/>
      <c r="KEH3357" s="25"/>
      <c r="KEI3357" s="25"/>
      <c r="KEJ3357" s="26"/>
      <c r="KEK3357" s="24"/>
      <c r="KEL3357" s="25"/>
      <c r="KEM3357" s="25"/>
      <c r="KEN3357" s="26"/>
      <c r="KEO3357" s="24"/>
      <c r="KEP3357" s="25"/>
      <c r="KEQ3357" s="25"/>
      <c r="KER3357" s="26"/>
      <c r="KES3357" s="24"/>
      <c r="KET3357" s="25"/>
      <c r="KEU3357" s="25"/>
      <c r="KEV3357" s="25"/>
      <c r="KEW3357" s="44"/>
      <c r="KEX3357" s="3"/>
      <c r="KEY3357" s="44"/>
      <c r="KEZ3357" s="297"/>
      <c r="KFA3357" s="297"/>
      <c r="KFB3357" s="297"/>
      <c r="KFC3357" s="297"/>
      <c r="KFD3357" s="297"/>
      <c r="KFE3357" s="298"/>
      <c r="KFF3357" s="24"/>
      <c r="KFG3357" s="25"/>
      <c r="KFH3357" s="25"/>
      <c r="KFI3357" s="26"/>
      <c r="KFJ3357" s="24"/>
      <c r="KFK3357" s="25"/>
      <c r="KFL3357" s="25"/>
      <c r="KFM3357" s="26"/>
      <c r="KFN3357" s="25"/>
      <c r="KFO3357" s="25"/>
      <c r="KFP3357" s="25"/>
      <c r="KFQ3357" s="26"/>
      <c r="KFR3357" s="24"/>
      <c r="KFS3357" s="25"/>
      <c r="KFT3357" s="25"/>
      <c r="KFU3357" s="26"/>
      <c r="KFV3357" s="24"/>
      <c r="KFW3357" s="25"/>
      <c r="KFX3357" s="25"/>
      <c r="KFY3357" s="26"/>
      <c r="KFZ3357" s="24"/>
      <c r="KGA3357" s="25"/>
      <c r="KGB3357" s="25"/>
      <c r="KGC3357" s="26"/>
      <c r="KGD3357" s="24"/>
      <c r="KGE3357" s="25"/>
      <c r="KGF3357" s="25"/>
      <c r="KGG3357" s="26"/>
      <c r="KGH3357" s="24"/>
      <c r="KGI3357" s="25"/>
      <c r="KGJ3357" s="25"/>
      <c r="KGK3357" s="25"/>
      <c r="KGL3357" s="44"/>
      <c r="KGM3357" s="3"/>
      <c r="KGN3357" s="44"/>
      <c r="KGO3357" s="297"/>
      <c r="KGP3357" s="297"/>
      <c r="KGQ3357" s="297"/>
      <c r="KGR3357" s="297"/>
      <c r="KGS3357" s="297"/>
      <c r="KGT3357" s="298"/>
      <c r="KGU3357" s="24"/>
      <c r="KGV3357" s="25"/>
      <c r="KGW3357" s="25"/>
      <c r="KGX3357" s="26"/>
      <c r="KGY3357" s="24"/>
      <c r="KGZ3357" s="25"/>
      <c r="KHA3357" s="25"/>
      <c r="KHB3357" s="26"/>
      <c r="KHC3357" s="25"/>
      <c r="KHD3357" s="25"/>
      <c r="KHE3357" s="25"/>
      <c r="KHF3357" s="26"/>
      <c r="KHG3357" s="24"/>
      <c r="KHH3357" s="25"/>
      <c r="KHI3357" s="25"/>
      <c r="KHJ3357" s="26"/>
      <c r="KHK3357" s="24"/>
      <c r="KHL3357" s="25"/>
      <c r="KHM3357" s="25"/>
      <c r="KHN3357" s="26"/>
      <c r="KHO3357" s="24"/>
      <c r="KHP3357" s="25"/>
      <c r="KHQ3357" s="25"/>
      <c r="KHR3357" s="26"/>
      <c r="KHS3357" s="24"/>
      <c r="KHT3357" s="25"/>
      <c r="KHU3357" s="25"/>
      <c r="KHV3357" s="26"/>
      <c r="KHW3357" s="24"/>
      <c r="KHX3357" s="25"/>
      <c r="KHY3357" s="25"/>
      <c r="KHZ3357" s="25"/>
      <c r="KIA3357" s="44"/>
      <c r="KIB3357" s="3"/>
      <c r="KIC3357" s="44"/>
      <c r="KID3357" s="297"/>
      <c r="KIE3357" s="297"/>
      <c r="KIF3357" s="297"/>
      <c r="KIG3357" s="297"/>
      <c r="KIH3357" s="297"/>
      <c r="KII3357" s="298"/>
      <c r="KIJ3357" s="24"/>
      <c r="KIK3357" s="25"/>
      <c r="KIL3357" s="25"/>
      <c r="KIM3357" s="26"/>
      <c r="KIN3357" s="24"/>
      <c r="KIO3357" s="25"/>
      <c r="KIP3357" s="25"/>
      <c r="KIQ3357" s="26"/>
      <c r="KIR3357" s="25"/>
      <c r="KIS3357" s="25"/>
      <c r="KIT3357" s="25"/>
      <c r="KIU3357" s="26"/>
      <c r="KIV3357" s="24"/>
      <c r="KIW3357" s="25"/>
      <c r="KIX3357" s="25"/>
      <c r="KIY3357" s="26"/>
      <c r="KIZ3357" s="24"/>
      <c r="KJA3357" s="25"/>
      <c r="KJB3357" s="25"/>
      <c r="KJC3357" s="26"/>
      <c r="KJD3357" s="24"/>
      <c r="KJE3357" s="25"/>
      <c r="KJF3357" s="25"/>
      <c r="KJG3357" s="26"/>
      <c r="KJH3357" s="24"/>
      <c r="KJI3357" s="25"/>
      <c r="KJJ3357" s="25"/>
      <c r="KJK3357" s="26"/>
      <c r="KJL3357" s="24"/>
      <c r="KJM3357" s="25"/>
      <c r="KJN3357" s="25"/>
      <c r="KJO3357" s="25"/>
      <c r="KJP3357" s="44"/>
      <c r="KJQ3357" s="3"/>
      <c r="KJR3357" s="44"/>
      <c r="KJS3357" s="297"/>
      <c r="KJT3357" s="297"/>
      <c r="KJU3357" s="297"/>
      <c r="KJV3357" s="297"/>
      <c r="KJW3357" s="297"/>
      <c r="KJX3357" s="298"/>
      <c r="KJY3357" s="24"/>
      <c r="KJZ3357" s="25"/>
      <c r="KKA3357" s="25"/>
      <c r="KKB3357" s="26"/>
      <c r="KKC3357" s="24"/>
      <c r="KKD3357" s="25"/>
      <c r="KKE3357" s="25"/>
      <c r="KKF3357" s="26"/>
      <c r="KKG3357" s="25"/>
      <c r="KKH3357" s="25"/>
      <c r="KKI3357" s="25"/>
      <c r="KKJ3357" s="26"/>
      <c r="KKK3357" s="24"/>
      <c r="KKL3357" s="25"/>
      <c r="KKM3357" s="25"/>
      <c r="KKN3357" s="26"/>
      <c r="KKO3357" s="24"/>
      <c r="KKP3357" s="25"/>
      <c r="KKQ3357" s="25"/>
      <c r="KKR3357" s="26"/>
      <c r="KKS3357" s="24"/>
      <c r="KKT3357" s="25"/>
      <c r="KKU3357" s="25"/>
      <c r="KKV3357" s="26"/>
      <c r="KKW3357" s="24"/>
      <c r="KKX3357" s="25"/>
      <c r="KKY3357" s="25"/>
      <c r="KKZ3357" s="26"/>
      <c r="KLA3357" s="24"/>
      <c r="KLB3357" s="25"/>
      <c r="KLC3357" s="25"/>
      <c r="KLD3357" s="25"/>
      <c r="KLE3357" s="44"/>
      <c r="KLF3357" s="3"/>
      <c r="KLG3357" s="44"/>
      <c r="KLH3357" s="297"/>
      <c r="KLI3357" s="297"/>
      <c r="KLJ3357" s="297"/>
      <c r="KLK3357" s="297"/>
      <c r="KLL3357" s="297"/>
      <c r="KLM3357" s="298"/>
      <c r="KLN3357" s="24"/>
      <c r="KLO3357" s="25"/>
      <c r="KLP3357" s="25"/>
      <c r="KLQ3357" s="26"/>
      <c r="KLR3357" s="24"/>
      <c r="KLS3357" s="25"/>
      <c r="KLT3357" s="25"/>
      <c r="KLU3357" s="26"/>
      <c r="KLV3357" s="25"/>
      <c r="KLW3357" s="25"/>
      <c r="KLX3357" s="25"/>
      <c r="KLY3357" s="26"/>
      <c r="KLZ3357" s="24"/>
      <c r="KMA3357" s="25"/>
      <c r="KMB3357" s="25"/>
      <c r="KMC3357" s="26"/>
      <c r="KMD3357" s="24"/>
      <c r="KME3357" s="25"/>
      <c r="KMF3357" s="25"/>
      <c r="KMG3357" s="26"/>
      <c r="KMH3357" s="24"/>
      <c r="KMI3357" s="25"/>
      <c r="KMJ3357" s="25"/>
      <c r="KMK3357" s="26"/>
      <c r="KML3357" s="24"/>
      <c r="KMM3357" s="25"/>
      <c r="KMN3357" s="25"/>
      <c r="KMO3357" s="26"/>
      <c r="KMP3357" s="24"/>
      <c r="KMQ3357" s="25"/>
      <c r="KMR3357" s="25"/>
      <c r="KMS3357" s="25"/>
      <c r="KMT3357" s="44"/>
      <c r="KMU3357" s="3"/>
      <c r="KMV3357" s="44"/>
      <c r="KMW3357" s="297"/>
      <c r="KMX3357" s="297"/>
      <c r="KMY3357" s="297"/>
      <c r="KMZ3357" s="297"/>
      <c r="KNA3357" s="297"/>
      <c r="KNB3357" s="298"/>
      <c r="KNC3357" s="24"/>
      <c r="KND3357" s="25"/>
      <c r="KNE3357" s="25"/>
      <c r="KNF3357" s="26"/>
      <c r="KNG3357" s="24"/>
      <c r="KNH3357" s="25"/>
      <c r="KNI3357" s="25"/>
      <c r="KNJ3357" s="26"/>
      <c r="KNK3357" s="25"/>
      <c r="KNL3357" s="25"/>
      <c r="KNM3357" s="25"/>
      <c r="KNN3357" s="26"/>
      <c r="KNO3357" s="24"/>
      <c r="KNP3357" s="25"/>
      <c r="KNQ3357" s="25"/>
      <c r="KNR3357" s="26"/>
      <c r="KNS3357" s="24"/>
      <c r="KNT3357" s="25"/>
      <c r="KNU3357" s="25"/>
      <c r="KNV3357" s="26"/>
      <c r="KNW3357" s="24"/>
      <c r="KNX3357" s="25"/>
      <c r="KNY3357" s="25"/>
      <c r="KNZ3357" s="26"/>
      <c r="KOA3357" s="24"/>
      <c r="KOB3357" s="25"/>
      <c r="KOC3357" s="25"/>
      <c r="KOD3357" s="26"/>
      <c r="KOE3357" s="24"/>
      <c r="KOF3357" s="25"/>
      <c r="KOG3357" s="25"/>
      <c r="KOH3357" s="25"/>
      <c r="KOI3357" s="44"/>
      <c r="KOJ3357" s="3"/>
      <c r="KOK3357" s="44"/>
      <c r="KOL3357" s="297"/>
      <c r="KOM3357" s="297"/>
      <c r="KON3357" s="297"/>
      <c r="KOO3357" s="297"/>
      <c r="KOP3357" s="297"/>
      <c r="KOQ3357" s="298"/>
      <c r="KOR3357" s="24"/>
      <c r="KOS3357" s="25"/>
      <c r="KOT3357" s="25"/>
      <c r="KOU3357" s="26"/>
      <c r="KOV3357" s="24"/>
      <c r="KOW3357" s="25"/>
      <c r="KOX3357" s="25"/>
      <c r="KOY3357" s="26"/>
      <c r="KOZ3357" s="25"/>
      <c r="KPA3357" s="25"/>
      <c r="KPB3357" s="25"/>
      <c r="KPC3357" s="26"/>
      <c r="KPD3357" s="24"/>
      <c r="KPE3357" s="25"/>
      <c r="KPF3357" s="25"/>
      <c r="KPG3357" s="26"/>
      <c r="KPH3357" s="24"/>
      <c r="KPI3357" s="25"/>
      <c r="KPJ3357" s="25"/>
      <c r="KPK3357" s="26"/>
      <c r="KPL3357" s="24"/>
      <c r="KPM3357" s="25"/>
      <c r="KPN3357" s="25"/>
      <c r="KPO3357" s="26"/>
      <c r="KPP3357" s="24"/>
      <c r="KPQ3357" s="25"/>
      <c r="KPR3357" s="25"/>
      <c r="KPS3357" s="26"/>
      <c r="KPT3357" s="24"/>
      <c r="KPU3357" s="25"/>
      <c r="KPV3357" s="25"/>
      <c r="KPW3357" s="25"/>
      <c r="KPX3357" s="44"/>
      <c r="KPY3357" s="3"/>
      <c r="KPZ3357" s="44"/>
      <c r="KQA3357" s="297"/>
      <c r="KQB3357" s="297"/>
      <c r="KQC3357" s="297"/>
      <c r="KQD3357" s="297"/>
      <c r="KQE3357" s="297"/>
      <c r="KQF3357" s="298"/>
      <c r="KQG3357" s="24"/>
      <c r="KQH3357" s="25"/>
      <c r="KQI3357" s="25"/>
      <c r="KQJ3357" s="26"/>
      <c r="KQK3357" s="24"/>
      <c r="KQL3357" s="25"/>
      <c r="KQM3357" s="25"/>
      <c r="KQN3357" s="26"/>
      <c r="KQO3357" s="25"/>
      <c r="KQP3357" s="25"/>
      <c r="KQQ3357" s="25"/>
      <c r="KQR3357" s="26"/>
      <c r="KQS3357" s="24"/>
      <c r="KQT3357" s="25"/>
      <c r="KQU3357" s="25"/>
      <c r="KQV3357" s="26"/>
      <c r="KQW3357" s="24"/>
      <c r="KQX3357" s="25"/>
      <c r="KQY3357" s="25"/>
      <c r="KQZ3357" s="26"/>
      <c r="KRA3357" s="24"/>
      <c r="KRB3357" s="25"/>
      <c r="KRC3357" s="25"/>
      <c r="KRD3357" s="26"/>
      <c r="KRE3357" s="24"/>
      <c r="KRF3357" s="25"/>
      <c r="KRG3357" s="25"/>
      <c r="KRH3357" s="26"/>
      <c r="KRI3357" s="24"/>
      <c r="KRJ3357" s="25"/>
      <c r="KRK3357" s="25"/>
      <c r="KRL3357" s="25"/>
      <c r="KRM3357" s="44"/>
      <c r="KRN3357" s="3"/>
      <c r="KRO3357" s="44"/>
      <c r="KRP3357" s="297"/>
      <c r="KRQ3357" s="297"/>
      <c r="KRR3357" s="297"/>
      <c r="KRS3357" s="297"/>
      <c r="KRT3357" s="297"/>
      <c r="KRU3357" s="298"/>
      <c r="KRV3357" s="24"/>
      <c r="KRW3357" s="25"/>
      <c r="KRX3357" s="25"/>
      <c r="KRY3357" s="26"/>
      <c r="KRZ3357" s="24"/>
      <c r="KSA3357" s="25"/>
      <c r="KSB3357" s="25"/>
      <c r="KSC3357" s="26"/>
      <c r="KSD3357" s="25"/>
      <c r="KSE3357" s="25"/>
      <c r="KSF3357" s="25"/>
      <c r="KSG3357" s="26"/>
      <c r="KSH3357" s="24"/>
      <c r="KSI3357" s="25"/>
      <c r="KSJ3357" s="25"/>
      <c r="KSK3357" s="26"/>
      <c r="KSL3357" s="24"/>
      <c r="KSM3357" s="25"/>
      <c r="KSN3357" s="25"/>
      <c r="KSO3357" s="26"/>
      <c r="KSP3357" s="24"/>
      <c r="KSQ3357" s="25"/>
      <c r="KSR3357" s="25"/>
      <c r="KSS3357" s="26"/>
      <c r="KST3357" s="24"/>
      <c r="KSU3357" s="25"/>
      <c r="KSV3357" s="25"/>
      <c r="KSW3357" s="26"/>
      <c r="KSX3357" s="24"/>
      <c r="KSY3357" s="25"/>
      <c r="KSZ3357" s="25"/>
      <c r="KTA3357" s="25"/>
      <c r="KTB3357" s="44"/>
      <c r="KTC3357" s="3"/>
      <c r="KTD3357" s="44"/>
      <c r="KTE3357" s="297"/>
      <c r="KTF3357" s="297"/>
      <c r="KTG3357" s="297"/>
      <c r="KTH3357" s="297"/>
      <c r="KTI3357" s="297"/>
      <c r="KTJ3357" s="298"/>
      <c r="KTK3357" s="24"/>
      <c r="KTL3357" s="25"/>
      <c r="KTM3357" s="25"/>
      <c r="KTN3357" s="26"/>
      <c r="KTO3357" s="24"/>
      <c r="KTP3357" s="25"/>
      <c r="KTQ3357" s="25"/>
      <c r="KTR3357" s="26"/>
      <c r="KTS3357" s="25"/>
      <c r="KTT3357" s="25"/>
      <c r="KTU3357" s="25"/>
      <c r="KTV3357" s="26"/>
      <c r="KTW3357" s="24"/>
      <c r="KTX3357" s="25"/>
      <c r="KTY3357" s="25"/>
      <c r="KTZ3357" s="26"/>
      <c r="KUA3357" s="24"/>
      <c r="KUB3357" s="25"/>
      <c r="KUC3357" s="25"/>
      <c r="KUD3357" s="26"/>
      <c r="KUE3357" s="24"/>
      <c r="KUF3357" s="25"/>
      <c r="KUG3357" s="25"/>
      <c r="KUH3357" s="26"/>
      <c r="KUI3357" s="24"/>
      <c r="KUJ3357" s="25"/>
      <c r="KUK3357" s="25"/>
      <c r="KUL3357" s="26"/>
      <c r="KUM3357" s="24"/>
      <c r="KUN3357" s="25"/>
      <c r="KUO3357" s="25"/>
      <c r="KUP3357" s="25"/>
      <c r="KUQ3357" s="44"/>
      <c r="KUR3357" s="3"/>
      <c r="KUS3357" s="44"/>
      <c r="KUT3357" s="297"/>
      <c r="KUU3357" s="297"/>
      <c r="KUV3357" s="297"/>
      <c r="KUW3357" s="297"/>
      <c r="KUX3357" s="297"/>
      <c r="KUY3357" s="298"/>
      <c r="KUZ3357" s="24"/>
      <c r="KVA3357" s="25"/>
      <c r="KVB3357" s="25"/>
      <c r="KVC3357" s="26"/>
      <c r="KVD3357" s="24"/>
      <c r="KVE3357" s="25"/>
      <c r="KVF3357" s="25"/>
      <c r="KVG3357" s="26"/>
      <c r="KVH3357" s="25"/>
      <c r="KVI3357" s="25"/>
      <c r="KVJ3357" s="25"/>
      <c r="KVK3357" s="26"/>
      <c r="KVL3357" s="24"/>
      <c r="KVM3357" s="25"/>
      <c r="KVN3357" s="25"/>
      <c r="KVO3357" s="26"/>
      <c r="KVP3357" s="24"/>
      <c r="KVQ3357" s="25"/>
      <c r="KVR3357" s="25"/>
      <c r="KVS3357" s="26"/>
      <c r="KVT3357" s="24"/>
      <c r="KVU3357" s="25"/>
      <c r="KVV3357" s="25"/>
      <c r="KVW3357" s="26"/>
      <c r="KVX3357" s="24"/>
      <c r="KVY3357" s="25"/>
      <c r="KVZ3357" s="25"/>
      <c r="KWA3357" s="26"/>
      <c r="KWB3357" s="24"/>
      <c r="KWC3357" s="25"/>
      <c r="KWD3357" s="25"/>
      <c r="KWE3357" s="25"/>
      <c r="KWF3357" s="44"/>
      <c r="KWG3357" s="3"/>
      <c r="KWH3357" s="44"/>
      <c r="KWI3357" s="297"/>
      <c r="KWJ3357" s="297"/>
      <c r="KWK3357" s="297"/>
      <c r="KWL3357" s="297"/>
      <c r="KWM3357" s="297"/>
      <c r="KWN3357" s="298"/>
      <c r="KWO3357" s="24"/>
      <c r="KWP3357" s="25"/>
      <c r="KWQ3357" s="25"/>
      <c r="KWR3357" s="26"/>
      <c r="KWS3357" s="24"/>
      <c r="KWT3357" s="25"/>
      <c r="KWU3357" s="25"/>
      <c r="KWV3357" s="26"/>
      <c r="KWW3357" s="25"/>
      <c r="KWX3357" s="25"/>
      <c r="KWY3357" s="25"/>
      <c r="KWZ3357" s="26"/>
      <c r="KXA3357" s="24"/>
      <c r="KXB3357" s="25"/>
      <c r="KXC3357" s="25"/>
      <c r="KXD3357" s="26"/>
      <c r="KXE3357" s="24"/>
      <c r="KXF3357" s="25"/>
      <c r="KXG3357" s="25"/>
      <c r="KXH3357" s="26"/>
      <c r="KXI3357" s="24"/>
      <c r="KXJ3357" s="25"/>
      <c r="KXK3357" s="25"/>
      <c r="KXL3357" s="26"/>
      <c r="KXM3357" s="24"/>
      <c r="KXN3357" s="25"/>
      <c r="KXO3357" s="25"/>
      <c r="KXP3357" s="26"/>
      <c r="KXQ3357" s="24"/>
      <c r="KXR3357" s="25"/>
      <c r="KXS3357" s="25"/>
      <c r="KXT3357" s="25"/>
      <c r="KXU3357" s="44"/>
      <c r="KXV3357" s="3"/>
      <c r="KXW3357" s="44"/>
      <c r="KXX3357" s="297"/>
      <c r="KXY3357" s="297"/>
      <c r="KXZ3357" s="297"/>
      <c r="KYA3357" s="297"/>
      <c r="KYB3357" s="297"/>
      <c r="KYC3357" s="298"/>
      <c r="KYD3357" s="24"/>
      <c r="KYE3357" s="25"/>
      <c r="KYF3357" s="25"/>
      <c r="KYG3357" s="26"/>
      <c r="KYH3357" s="24"/>
      <c r="KYI3357" s="25"/>
      <c r="KYJ3357" s="25"/>
      <c r="KYK3357" s="26"/>
      <c r="KYL3357" s="25"/>
      <c r="KYM3357" s="25"/>
      <c r="KYN3357" s="25"/>
      <c r="KYO3357" s="26"/>
      <c r="KYP3357" s="24"/>
      <c r="KYQ3357" s="25"/>
      <c r="KYR3357" s="25"/>
      <c r="KYS3357" s="26"/>
      <c r="KYT3357" s="24"/>
      <c r="KYU3357" s="25"/>
      <c r="KYV3357" s="25"/>
      <c r="KYW3357" s="26"/>
      <c r="KYX3357" s="24"/>
      <c r="KYY3357" s="25"/>
      <c r="KYZ3357" s="25"/>
      <c r="KZA3357" s="26"/>
      <c r="KZB3357" s="24"/>
      <c r="KZC3357" s="25"/>
      <c r="KZD3357" s="25"/>
      <c r="KZE3357" s="26"/>
      <c r="KZF3357" s="24"/>
      <c r="KZG3357" s="25"/>
      <c r="KZH3357" s="25"/>
      <c r="KZI3357" s="25"/>
      <c r="KZJ3357" s="44"/>
      <c r="KZK3357" s="3"/>
      <c r="KZL3357" s="44"/>
      <c r="KZM3357" s="297"/>
      <c r="KZN3357" s="297"/>
      <c r="KZO3357" s="297"/>
      <c r="KZP3357" s="297"/>
      <c r="KZQ3357" s="297"/>
      <c r="KZR3357" s="298"/>
      <c r="KZS3357" s="24"/>
      <c r="KZT3357" s="25"/>
      <c r="KZU3357" s="25"/>
      <c r="KZV3357" s="26"/>
      <c r="KZW3357" s="24"/>
      <c r="KZX3357" s="25"/>
      <c r="KZY3357" s="25"/>
      <c r="KZZ3357" s="26"/>
      <c r="LAA3357" s="25"/>
      <c r="LAB3357" s="25"/>
      <c r="LAC3357" s="25"/>
      <c r="LAD3357" s="26"/>
      <c r="LAE3357" s="24"/>
      <c r="LAF3357" s="25"/>
      <c r="LAG3357" s="25"/>
      <c r="LAH3357" s="26"/>
      <c r="LAI3357" s="24"/>
      <c r="LAJ3357" s="25"/>
      <c r="LAK3357" s="25"/>
      <c r="LAL3357" s="26"/>
      <c r="LAM3357" s="24"/>
      <c r="LAN3357" s="25"/>
      <c r="LAO3357" s="25"/>
      <c r="LAP3357" s="26"/>
      <c r="LAQ3357" s="24"/>
      <c r="LAR3357" s="25"/>
      <c r="LAS3357" s="25"/>
      <c r="LAT3357" s="26"/>
      <c r="LAU3357" s="24"/>
      <c r="LAV3357" s="25"/>
      <c r="LAW3357" s="25"/>
      <c r="LAX3357" s="25"/>
      <c r="LAY3357" s="44"/>
      <c r="LAZ3357" s="3"/>
      <c r="LBA3357" s="44"/>
      <c r="LBB3357" s="297"/>
      <c r="LBC3357" s="297"/>
      <c r="LBD3357" s="297"/>
      <c r="LBE3357" s="297"/>
      <c r="LBF3357" s="297"/>
      <c r="LBG3357" s="298"/>
      <c r="LBH3357" s="24"/>
      <c r="LBI3357" s="25"/>
      <c r="LBJ3357" s="25"/>
      <c r="LBK3357" s="26"/>
      <c r="LBL3357" s="24"/>
      <c r="LBM3357" s="25"/>
      <c r="LBN3357" s="25"/>
      <c r="LBO3357" s="26"/>
      <c r="LBP3357" s="25"/>
      <c r="LBQ3357" s="25"/>
      <c r="LBR3357" s="25"/>
      <c r="LBS3357" s="26"/>
      <c r="LBT3357" s="24"/>
      <c r="LBU3357" s="25"/>
      <c r="LBV3357" s="25"/>
      <c r="LBW3357" s="26"/>
      <c r="LBX3357" s="24"/>
      <c r="LBY3357" s="25"/>
      <c r="LBZ3357" s="25"/>
      <c r="LCA3357" s="26"/>
      <c r="LCB3357" s="24"/>
      <c r="LCC3357" s="25"/>
      <c r="LCD3357" s="25"/>
      <c r="LCE3357" s="26"/>
      <c r="LCF3357" s="24"/>
      <c r="LCG3357" s="25"/>
      <c r="LCH3357" s="25"/>
      <c r="LCI3357" s="26"/>
      <c r="LCJ3357" s="24"/>
      <c r="LCK3357" s="25"/>
      <c r="LCL3357" s="25"/>
      <c r="LCM3357" s="25"/>
      <c r="LCN3357" s="44"/>
      <c r="LCO3357" s="3"/>
      <c r="LCP3357" s="44"/>
      <c r="LCQ3357" s="297"/>
      <c r="LCR3357" s="297"/>
      <c r="LCS3357" s="297"/>
      <c r="LCT3357" s="297"/>
      <c r="LCU3357" s="297"/>
      <c r="LCV3357" s="298"/>
      <c r="LCW3357" s="24"/>
      <c r="LCX3357" s="25"/>
      <c r="LCY3357" s="25"/>
      <c r="LCZ3357" s="26"/>
      <c r="LDA3357" s="24"/>
      <c r="LDB3357" s="25"/>
      <c r="LDC3357" s="25"/>
      <c r="LDD3357" s="26"/>
      <c r="LDE3357" s="25"/>
      <c r="LDF3357" s="25"/>
      <c r="LDG3357" s="25"/>
      <c r="LDH3357" s="26"/>
      <c r="LDI3357" s="24"/>
      <c r="LDJ3357" s="25"/>
      <c r="LDK3357" s="25"/>
      <c r="LDL3357" s="26"/>
      <c r="LDM3357" s="24"/>
      <c r="LDN3357" s="25"/>
      <c r="LDO3357" s="25"/>
      <c r="LDP3357" s="26"/>
      <c r="LDQ3357" s="24"/>
      <c r="LDR3357" s="25"/>
      <c r="LDS3357" s="25"/>
      <c r="LDT3357" s="26"/>
      <c r="LDU3357" s="24"/>
      <c r="LDV3357" s="25"/>
      <c r="LDW3357" s="25"/>
      <c r="LDX3357" s="26"/>
      <c r="LDY3357" s="24"/>
      <c r="LDZ3357" s="25"/>
      <c r="LEA3357" s="25"/>
      <c r="LEB3357" s="25"/>
      <c r="LEC3357" s="44"/>
      <c r="LED3357" s="3"/>
      <c r="LEE3357" s="44"/>
      <c r="LEF3357" s="297"/>
      <c r="LEG3357" s="297"/>
      <c r="LEH3357" s="297"/>
      <c r="LEI3357" s="297"/>
      <c r="LEJ3357" s="297"/>
      <c r="LEK3357" s="298"/>
      <c r="LEL3357" s="24"/>
      <c r="LEM3357" s="25"/>
      <c r="LEN3357" s="25"/>
      <c r="LEO3357" s="26"/>
      <c r="LEP3357" s="24"/>
      <c r="LEQ3357" s="25"/>
      <c r="LER3357" s="25"/>
      <c r="LES3357" s="26"/>
      <c r="LET3357" s="25"/>
      <c r="LEU3357" s="25"/>
      <c r="LEV3357" s="25"/>
      <c r="LEW3357" s="26"/>
      <c r="LEX3357" s="24"/>
      <c r="LEY3357" s="25"/>
      <c r="LEZ3357" s="25"/>
      <c r="LFA3357" s="26"/>
      <c r="LFB3357" s="24"/>
      <c r="LFC3357" s="25"/>
      <c r="LFD3357" s="25"/>
      <c r="LFE3357" s="26"/>
      <c r="LFF3357" s="24"/>
      <c r="LFG3357" s="25"/>
      <c r="LFH3357" s="25"/>
      <c r="LFI3357" s="26"/>
      <c r="LFJ3357" s="24"/>
      <c r="LFK3357" s="25"/>
      <c r="LFL3357" s="25"/>
      <c r="LFM3357" s="26"/>
      <c r="LFN3357" s="24"/>
      <c r="LFO3357" s="25"/>
      <c r="LFP3357" s="25"/>
      <c r="LFQ3357" s="25"/>
      <c r="LFR3357" s="44"/>
      <c r="LFS3357" s="3"/>
      <c r="LFT3357" s="44"/>
      <c r="LFU3357" s="297"/>
      <c r="LFV3357" s="297"/>
      <c r="LFW3357" s="297"/>
      <c r="LFX3357" s="297"/>
      <c r="LFY3357" s="297"/>
      <c r="LFZ3357" s="298"/>
      <c r="LGA3357" s="24"/>
      <c r="LGB3357" s="25"/>
      <c r="LGC3357" s="25"/>
      <c r="LGD3357" s="26"/>
      <c r="LGE3357" s="24"/>
      <c r="LGF3357" s="25"/>
      <c r="LGG3357" s="25"/>
      <c r="LGH3357" s="26"/>
      <c r="LGI3357" s="25"/>
      <c r="LGJ3357" s="25"/>
      <c r="LGK3357" s="25"/>
      <c r="LGL3357" s="26"/>
      <c r="LGM3357" s="24"/>
      <c r="LGN3357" s="25"/>
      <c r="LGO3357" s="25"/>
      <c r="LGP3357" s="26"/>
      <c r="LGQ3357" s="24"/>
      <c r="LGR3357" s="25"/>
      <c r="LGS3357" s="25"/>
      <c r="LGT3357" s="26"/>
      <c r="LGU3357" s="24"/>
      <c r="LGV3357" s="25"/>
      <c r="LGW3357" s="25"/>
      <c r="LGX3357" s="26"/>
      <c r="LGY3357" s="24"/>
      <c r="LGZ3357" s="25"/>
      <c r="LHA3357" s="25"/>
      <c r="LHB3357" s="26"/>
      <c r="LHC3357" s="24"/>
      <c r="LHD3357" s="25"/>
      <c r="LHE3357" s="25"/>
      <c r="LHF3357" s="25"/>
      <c r="LHG3357" s="44"/>
      <c r="LHH3357" s="3"/>
      <c r="LHI3357" s="44"/>
      <c r="LHJ3357" s="297"/>
      <c r="LHK3357" s="297"/>
      <c r="LHL3357" s="297"/>
      <c r="LHM3357" s="297"/>
      <c r="LHN3357" s="297"/>
      <c r="LHO3357" s="298"/>
      <c r="LHP3357" s="24"/>
      <c r="LHQ3357" s="25"/>
      <c r="LHR3357" s="25"/>
      <c r="LHS3357" s="26"/>
      <c r="LHT3357" s="24"/>
      <c r="LHU3357" s="25"/>
      <c r="LHV3357" s="25"/>
      <c r="LHW3357" s="26"/>
      <c r="LHX3357" s="25"/>
      <c r="LHY3357" s="25"/>
      <c r="LHZ3357" s="25"/>
      <c r="LIA3357" s="26"/>
      <c r="LIB3357" s="24"/>
      <c r="LIC3357" s="25"/>
      <c r="LID3357" s="25"/>
      <c r="LIE3357" s="26"/>
      <c r="LIF3357" s="24"/>
      <c r="LIG3357" s="25"/>
      <c r="LIH3357" s="25"/>
      <c r="LII3357" s="26"/>
      <c r="LIJ3357" s="24"/>
      <c r="LIK3357" s="25"/>
      <c r="LIL3357" s="25"/>
      <c r="LIM3357" s="26"/>
      <c r="LIN3357" s="24"/>
      <c r="LIO3357" s="25"/>
      <c r="LIP3357" s="25"/>
      <c r="LIQ3357" s="26"/>
      <c r="LIR3357" s="24"/>
      <c r="LIS3357" s="25"/>
      <c r="LIT3357" s="25"/>
      <c r="LIU3357" s="25"/>
      <c r="LIV3357" s="44"/>
      <c r="LIW3357" s="3"/>
      <c r="LIX3357" s="44"/>
      <c r="LIY3357" s="297"/>
      <c r="LIZ3357" s="297"/>
      <c r="LJA3357" s="297"/>
      <c r="LJB3357" s="297"/>
      <c r="LJC3357" s="297"/>
      <c r="LJD3357" s="298"/>
      <c r="LJE3357" s="24"/>
      <c r="LJF3357" s="25"/>
      <c r="LJG3357" s="25"/>
      <c r="LJH3357" s="26"/>
      <c r="LJI3357" s="24"/>
      <c r="LJJ3357" s="25"/>
      <c r="LJK3357" s="25"/>
      <c r="LJL3357" s="26"/>
      <c r="LJM3357" s="25"/>
      <c r="LJN3357" s="25"/>
      <c r="LJO3357" s="25"/>
      <c r="LJP3357" s="26"/>
      <c r="LJQ3357" s="24"/>
      <c r="LJR3357" s="25"/>
      <c r="LJS3357" s="25"/>
      <c r="LJT3357" s="26"/>
      <c r="LJU3357" s="24"/>
      <c r="LJV3357" s="25"/>
      <c r="LJW3357" s="25"/>
      <c r="LJX3357" s="26"/>
      <c r="LJY3357" s="24"/>
      <c r="LJZ3357" s="25"/>
      <c r="LKA3357" s="25"/>
      <c r="LKB3357" s="26"/>
      <c r="LKC3357" s="24"/>
      <c r="LKD3357" s="25"/>
      <c r="LKE3357" s="25"/>
      <c r="LKF3357" s="26"/>
      <c r="LKG3357" s="24"/>
      <c r="LKH3357" s="25"/>
      <c r="LKI3357" s="25"/>
      <c r="LKJ3357" s="25"/>
      <c r="LKK3357" s="44"/>
      <c r="LKL3357" s="3"/>
      <c r="LKM3357" s="44"/>
      <c r="LKN3357" s="297"/>
      <c r="LKO3357" s="297"/>
      <c r="LKP3357" s="297"/>
      <c r="LKQ3357" s="297"/>
      <c r="LKR3357" s="297"/>
      <c r="LKS3357" s="298"/>
      <c r="LKT3357" s="24"/>
      <c r="LKU3357" s="25"/>
      <c r="LKV3357" s="25"/>
      <c r="LKW3357" s="26"/>
      <c r="LKX3357" s="24"/>
      <c r="LKY3357" s="25"/>
      <c r="LKZ3357" s="25"/>
      <c r="LLA3357" s="26"/>
      <c r="LLB3357" s="25"/>
      <c r="LLC3357" s="25"/>
      <c r="LLD3357" s="25"/>
      <c r="LLE3357" s="26"/>
      <c r="LLF3357" s="24"/>
      <c r="LLG3357" s="25"/>
      <c r="LLH3357" s="25"/>
      <c r="LLI3357" s="26"/>
      <c r="LLJ3357" s="24"/>
      <c r="LLK3357" s="25"/>
      <c r="LLL3357" s="25"/>
      <c r="LLM3357" s="26"/>
      <c r="LLN3357" s="24"/>
      <c r="LLO3357" s="25"/>
      <c r="LLP3357" s="25"/>
      <c r="LLQ3357" s="26"/>
      <c r="LLR3357" s="24"/>
      <c r="LLS3357" s="25"/>
      <c r="LLT3357" s="25"/>
      <c r="LLU3357" s="26"/>
      <c r="LLV3357" s="24"/>
      <c r="LLW3357" s="25"/>
      <c r="LLX3357" s="25"/>
      <c r="LLY3357" s="25"/>
      <c r="LLZ3357" s="44"/>
      <c r="LMA3357" s="3"/>
      <c r="LMB3357" s="44"/>
      <c r="LMC3357" s="297"/>
      <c r="LMD3357" s="297"/>
      <c r="LME3357" s="297"/>
      <c r="LMF3357" s="297"/>
      <c r="LMG3357" s="297"/>
      <c r="LMH3357" s="298"/>
      <c r="LMI3357" s="24"/>
      <c r="LMJ3357" s="25"/>
      <c r="LMK3357" s="25"/>
      <c r="LML3357" s="26"/>
      <c r="LMM3357" s="24"/>
      <c r="LMN3357" s="25"/>
      <c r="LMO3357" s="25"/>
      <c r="LMP3357" s="26"/>
      <c r="LMQ3357" s="25"/>
      <c r="LMR3357" s="25"/>
      <c r="LMS3357" s="25"/>
      <c r="LMT3357" s="26"/>
      <c r="LMU3357" s="24"/>
      <c r="LMV3357" s="25"/>
      <c r="LMW3357" s="25"/>
      <c r="LMX3357" s="26"/>
      <c r="LMY3357" s="24"/>
      <c r="LMZ3357" s="25"/>
      <c r="LNA3357" s="25"/>
      <c r="LNB3357" s="26"/>
      <c r="LNC3357" s="24"/>
      <c r="LND3357" s="25"/>
      <c r="LNE3357" s="25"/>
      <c r="LNF3357" s="26"/>
      <c r="LNG3357" s="24"/>
      <c r="LNH3357" s="25"/>
      <c r="LNI3357" s="25"/>
      <c r="LNJ3357" s="26"/>
      <c r="LNK3357" s="24"/>
      <c r="LNL3357" s="25"/>
      <c r="LNM3357" s="25"/>
      <c r="LNN3357" s="25"/>
      <c r="LNO3357" s="44"/>
      <c r="LNP3357" s="3"/>
      <c r="LNQ3357" s="44"/>
      <c r="LNR3357" s="297"/>
      <c r="LNS3357" s="297"/>
      <c r="LNT3357" s="297"/>
      <c r="LNU3357" s="297"/>
      <c r="LNV3357" s="297"/>
      <c r="LNW3357" s="298"/>
      <c r="LNX3357" s="24"/>
      <c r="LNY3357" s="25"/>
      <c r="LNZ3357" s="25"/>
      <c r="LOA3357" s="26"/>
      <c r="LOB3357" s="24"/>
      <c r="LOC3357" s="25"/>
      <c r="LOD3357" s="25"/>
      <c r="LOE3357" s="26"/>
      <c r="LOF3357" s="25"/>
      <c r="LOG3357" s="25"/>
      <c r="LOH3357" s="25"/>
      <c r="LOI3357" s="26"/>
      <c r="LOJ3357" s="24"/>
      <c r="LOK3357" s="25"/>
      <c r="LOL3357" s="25"/>
      <c r="LOM3357" s="26"/>
      <c r="LON3357" s="24"/>
      <c r="LOO3357" s="25"/>
      <c r="LOP3357" s="25"/>
      <c r="LOQ3357" s="26"/>
      <c r="LOR3357" s="24"/>
      <c r="LOS3357" s="25"/>
      <c r="LOT3357" s="25"/>
      <c r="LOU3357" s="26"/>
      <c r="LOV3357" s="24"/>
      <c r="LOW3357" s="25"/>
      <c r="LOX3357" s="25"/>
      <c r="LOY3357" s="26"/>
      <c r="LOZ3357" s="24"/>
      <c r="LPA3357" s="25"/>
      <c r="LPB3357" s="25"/>
      <c r="LPC3357" s="25"/>
      <c r="LPD3357" s="44"/>
      <c r="LPE3357" s="3"/>
      <c r="LPF3357" s="44"/>
      <c r="LPG3357" s="297"/>
      <c r="LPH3357" s="297"/>
      <c r="LPI3357" s="297"/>
      <c r="LPJ3357" s="297"/>
      <c r="LPK3357" s="297"/>
      <c r="LPL3357" s="298"/>
      <c r="LPM3357" s="24"/>
      <c r="LPN3357" s="25"/>
      <c r="LPO3357" s="25"/>
      <c r="LPP3357" s="26"/>
      <c r="LPQ3357" s="24"/>
      <c r="LPR3357" s="25"/>
      <c r="LPS3357" s="25"/>
      <c r="LPT3357" s="26"/>
      <c r="LPU3357" s="25"/>
      <c r="LPV3357" s="25"/>
      <c r="LPW3357" s="25"/>
      <c r="LPX3357" s="26"/>
      <c r="LPY3357" s="24"/>
      <c r="LPZ3357" s="25"/>
      <c r="LQA3357" s="25"/>
      <c r="LQB3357" s="26"/>
      <c r="LQC3357" s="24"/>
      <c r="LQD3357" s="25"/>
      <c r="LQE3357" s="25"/>
      <c r="LQF3357" s="26"/>
      <c r="LQG3357" s="24"/>
      <c r="LQH3357" s="25"/>
      <c r="LQI3357" s="25"/>
      <c r="LQJ3357" s="26"/>
      <c r="LQK3357" s="24"/>
      <c r="LQL3357" s="25"/>
      <c r="LQM3357" s="25"/>
      <c r="LQN3357" s="26"/>
      <c r="LQO3357" s="24"/>
      <c r="LQP3357" s="25"/>
      <c r="LQQ3357" s="25"/>
      <c r="LQR3357" s="25"/>
      <c r="LQS3357" s="44"/>
      <c r="LQT3357" s="3"/>
      <c r="LQU3357" s="44"/>
      <c r="LQV3357" s="297"/>
      <c r="LQW3357" s="297"/>
      <c r="LQX3357" s="297"/>
      <c r="LQY3357" s="297"/>
      <c r="LQZ3357" s="297"/>
      <c r="LRA3357" s="298"/>
      <c r="LRB3357" s="24"/>
      <c r="LRC3357" s="25"/>
      <c r="LRD3357" s="25"/>
      <c r="LRE3357" s="26"/>
      <c r="LRF3357" s="24"/>
      <c r="LRG3357" s="25"/>
      <c r="LRH3357" s="25"/>
      <c r="LRI3357" s="26"/>
      <c r="LRJ3357" s="25"/>
      <c r="LRK3357" s="25"/>
      <c r="LRL3357" s="25"/>
      <c r="LRM3357" s="26"/>
      <c r="LRN3357" s="24"/>
      <c r="LRO3357" s="25"/>
      <c r="LRP3357" s="25"/>
      <c r="LRQ3357" s="26"/>
      <c r="LRR3357" s="24"/>
      <c r="LRS3357" s="25"/>
      <c r="LRT3357" s="25"/>
      <c r="LRU3357" s="26"/>
      <c r="LRV3357" s="24"/>
      <c r="LRW3357" s="25"/>
      <c r="LRX3357" s="25"/>
      <c r="LRY3357" s="26"/>
      <c r="LRZ3357" s="24"/>
      <c r="LSA3357" s="25"/>
      <c r="LSB3357" s="25"/>
      <c r="LSC3357" s="26"/>
      <c r="LSD3357" s="24"/>
      <c r="LSE3357" s="25"/>
      <c r="LSF3357" s="25"/>
      <c r="LSG3357" s="25"/>
      <c r="LSH3357" s="44"/>
      <c r="LSI3357" s="3"/>
      <c r="LSJ3357" s="44"/>
      <c r="LSK3357" s="297"/>
      <c r="LSL3357" s="297"/>
      <c r="LSM3357" s="297"/>
      <c r="LSN3357" s="297"/>
      <c r="LSO3357" s="297"/>
      <c r="LSP3357" s="298"/>
      <c r="LSQ3357" s="24"/>
      <c r="LSR3357" s="25"/>
      <c r="LSS3357" s="25"/>
      <c r="LST3357" s="26"/>
      <c r="LSU3357" s="24"/>
      <c r="LSV3357" s="25"/>
      <c r="LSW3357" s="25"/>
      <c r="LSX3357" s="26"/>
      <c r="LSY3357" s="25"/>
      <c r="LSZ3357" s="25"/>
      <c r="LTA3357" s="25"/>
      <c r="LTB3357" s="26"/>
      <c r="LTC3357" s="24"/>
      <c r="LTD3357" s="25"/>
      <c r="LTE3357" s="25"/>
      <c r="LTF3357" s="26"/>
      <c r="LTG3357" s="24"/>
      <c r="LTH3357" s="25"/>
      <c r="LTI3357" s="25"/>
      <c r="LTJ3357" s="26"/>
      <c r="LTK3357" s="24"/>
      <c r="LTL3357" s="25"/>
      <c r="LTM3357" s="25"/>
      <c r="LTN3357" s="26"/>
      <c r="LTO3357" s="24"/>
      <c r="LTP3357" s="25"/>
      <c r="LTQ3357" s="25"/>
      <c r="LTR3357" s="26"/>
      <c r="LTS3357" s="24"/>
      <c r="LTT3357" s="25"/>
      <c r="LTU3357" s="25"/>
      <c r="LTV3357" s="25"/>
      <c r="LTW3357" s="44"/>
      <c r="LTX3357" s="3"/>
      <c r="LTY3357" s="44"/>
      <c r="LTZ3357" s="297"/>
      <c r="LUA3357" s="297"/>
      <c r="LUB3357" s="297"/>
      <c r="LUC3357" s="297"/>
      <c r="LUD3357" s="297"/>
      <c r="LUE3357" s="298"/>
      <c r="LUF3357" s="24"/>
      <c r="LUG3357" s="25"/>
      <c r="LUH3357" s="25"/>
      <c r="LUI3357" s="26"/>
      <c r="LUJ3357" s="24"/>
      <c r="LUK3357" s="25"/>
      <c r="LUL3357" s="25"/>
      <c r="LUM3357" s="26"/>
      <c r="LUN3357" s="25"/>
      <c r="LUO3357" s="25"/>
      <c r="LUP3357" s="25"/>
      <c r="LUQ3357" s="26"/>
      <c r="LUR3357" s="24"/>
      <c r="LUS3357" s="25"/>
      <c r="LUT3357" s="25"/>
      <c r="LUU3357" s="26"/>
      <c r="LUV3357" s="24"/>
      <c r="LUW3357" s="25"/>
      <c r="LUX3357" s="25"/>
      <c r="LUY3357" s="26"/>
      <c r="LUZ3357" s="24"/>
      <c r="LVA3357" s="25"/>
      <c r="LVB3357" s="25"/>
      <c r="LVC3357" s="26"/>
      <c r="LVD3357" s="24"/>
      <c r="LVE3357" s="25"/>
      <c r="LVF3357" s="25"/>
      <c r="LVG3357" s="26"/>
      <c r="LVH3357" s="24"/>
      <c r="LVI3357" s="25"/>
      <c r="LVJ3357" s="25"/>
      <c r="LVK3357" s="25"/>
      <c r="LVL3357" s="44"/>
      <c r="LVM3357" s="3"/>
      <c r="LVN3357" s="44"/>
      <c r="LVO3357" s="297"/>
      <c r="LVP3357" s="297"/>
      <c r="LVQ3357" s="297"/>
      <c r="LVR3357" s="297"/>
      <c r="LVS3357" s="297"/>
      <c r="LVT3357" s="298"/>
      <c r="LVU3357" s="24"/>
      <c r="LVV3357" s="25"/>
      <c r="LVW3357" s="25"/>
      <c r="LVX3357" s="26"/>
      <c r="LVY3357" s="24"/>
      <c r="LVZ3357" s="25"/>
      <c r="LWA3357" s="25"/>
      <c r="LWB3357" s="26"/>
      <c r="LWC3357" s="25"/>
      <c r="LWD3357" s="25"/>
      <c r="LWE3357" s="25"/>
      <c r="LWF3357" s="26"/>
      <c r="LWG3357" s="24"/>
      <c r="LWH3357" s="25"/>
      <c r="LWI3357" s="25"/>
      <c r="LWJ3357" s="26"/>
      <c r="LWK3357" s="24"/>
      <c r="LWL3357" s="25"/>
      <c r="LWM3357" s="25"/>
      <c r="LWN3357" s="26"/>
      <c r="LWO3357" s="24"/>
      <c r="LWP3357" s="25"/>
      <c r="LWQ3357" s="25"/>
      <c r="LWR3357" s="26"/>
      <c r="LWS3357" s="24"/>
      <c r="LWT3357" s="25"/>
      <c r="LWU3357" s="25"/>
      <c r="LWV3357" s="26"/>
      <c r="LWW3357" s="24"/>
      <c r="LWX3357" s="25"/>
      <c r="LWY3357" s="25"/>
      <c r="LWZ3357" s="25"/>
      <c r="LXA3357" s="44"/>
      <c r="LXB3357" s="3"/>
      <c r="LXC3357" s="44"/>
      <c r="LXD3357" s="297"/>
      <c r="LXE3357" s="297"/>
      <c r="LXF3357" s="297"/>
      <c r="LXG3357" s="297"/>
      <c r="LXH3357" s="297"/>
      <c r="LXI3357" s="298"/>
      <c r="LXJ3357" s="24"/>
      <c r="LXK3357" s="25"/>
      <c r="LXL3357" s="25"/>
      <c r="LXM3357" s="26"/>
      <c r="LXN3357" s="24"/>
      <c r="LXO3357" s="25"/>
      <c r="LXP3357" s="25"/>
      <c r="LXQ3357" s="26"/>
      <c r="LXR3357" s="25"/>
      <c r="LXS3357" s="25"/>
      <c r="LXT3357" s="25"/>
      <c r="LXU3357" s="26"/>
      <c r="LXV3357" s="24"/>
      <c r="LXW3357" s="25"/>
      <c r="LXX3357" s="25"/>
      <c r="LXY3357" s="26"/>
      <c r="LXZ3357" s="24"/>
      <c r="LYA3357" s="25"/>
      <c r="LYB3357" s="25"/>
      <c r="LYC3357" s="26"/>
      <c r="LYD3357" s="24"/>
      <c r="LYE3357" s="25"/>
      <c r="LYF3357" s="25"/>
      <c r="LYG3357" s="26"/>
      <c r="LYH3357" s="24"/>
      <c r="LYI3357" s="25"/>
      <c r="LYJ3357" s="25"/>
      <c r="LYK3357" s="26"/>
      <c r="LYL3357" s="24"/>
      <c r="LYM3357" s="25"/>
      <c r="LYN3357" s="25"/>
      <c r="LYO3357" s="25"/>
      <c r="LYP3357" s="44"/>
      <c r="LYQ3357" s="3"/>
      <c r="LYR3357" s="44"/>
      <c r="LYS3357" s="297"/>
      <c r="LYT3357" s="297"/>
      <c r="LYU3357" s="297"/>
      <c r="LYV3357" s="297"/>
      <c r="LYW3357" s="297"/>
      <c r="LYX3357" s="298"/>
      <c r="LYY3357" s="24"/>
      <c r="LYZ3357" s="25"/>
      <c r="LZA3357" s="25"/>
      <c r="LZB3357" s="26"/>
      <c r="LZC3357" s="24"/>
      <c r="LZD3357" s="25"/>
      <c r="LZE3357" s="25"/>
      <c r="LZF3357" s="26"/>
      <c r="LZG3357" s="25"/>
      <c r="LZH3357" s="25"/>
      <c r="LZI3357" s="25"/>
      <c r="LZJ3357" s="26"/>
      <c r="LZK3357" s="24"/>
      <c r="LZL3357" s="25"/>
      <c r="LZM3357" s="25"/>
      <c r="LZN3357" s="26"/>
      <c r="LZO3357" s="24"/>
      <c r="LZP3357" s="25"/>
      <c r="LZQ3357" s="25"/>
      <c r="LZR3357" s="26"/>
      <c r="LZS3357" s="24"/>
      <c r="LZT3357" s="25"/>
      <c r="LZU3357" s="25"/>
      <c r="LZV3357" s="26"/>
      <c r="LZW3357" s="24"/>
      <c r="LZX3357" s="25"/>
      <c r="LZY3357" s="25"/>
      <c r="LZZ3357" s="26"/>
      <c r="MAA3357" s="24"/>
      <c r="MAB3357" s="25"/>
      <c r="MAC3357" s="25"/>
      <c r="MAD3357" s="25"/>
      <c r="MAE3357" s="44"/>
      <c r="MAF3357" s="3"/>
      <c r="MAG3357" s="44"/>
      <c r="MAH3357" s="297"/>
      <c r="MAI3357" s="297"/>
      <c r="MAJ3357" s="297"/>
      <c r="MAK3357" s="297"/>
      <c r="MAL3357" s="297"/>
      <c r="MAM3357" s="298"/>
      <c r="MAN3357" s="24"/>
      <c r="MAO3357" s="25"/>
      <c r="MAP3357" s="25"/>
      <c r="MAQ3357" s="26"/>
      <c r="MAR3357" s="24"/>
      <c r="MAS3357" s="25"/>
      <c r="MAT3357" s="25"/>
      <c r="MAU3357" s="26"/>
      <c r="MAV3357" s="25"/>
      <c r="MAW3357" s="25"/>
      <c r="MAX3357" s="25"/>
      <c r="MAY3357" s="26"/>
      <c r="MAZ3357" s="24"/>
      <c r="MBA3357" s="25"/>
      <c r="MBB3357" s="25"/>
      <c r="MBC3357" s="26"/>
      <c r="MBD3357" s="24"/>
      <c r="MBE3357" s="25"/>
      <c r="MBF3357" s="25"/>
      <c r="MBG3357" s="26"/>
      <c r="MBH3357" s="24"/>
      <c r="MBI3357" s="25"/>
      <c r="MBJ3357" s="25"/>
      <c r="MBK3357" s="26"/>
      <c r="MBL3357" s="24"/>
      <c r="MBM3357" s="25"/>
      <c r="MBN3357" s="25"/>
      <c r="MBO3357" s="26"/>
      <c r="MBP3357" s="24"/>
      <c r="MBQ3357" s="25"/>
      <c r="MBR3357" s="25"/>
      <c r="MBS3357" s="25"/>
      <c r="MBT3357" s="44"/>
      <c r="MBU3357" s="3"/>
      <c r="MBV3357" s="44"/>
      <c r="MBW3357" s="297"/>
      <c r="MBX3357" s="297"/>
      <c r="MBY3357" s="297"/>
      <c r="MBZ3357" s="297"/>
      <c r="MCA3357" s="297"/>
      <c r="MCB3357" s="298"/>
      <c r="MCC3357" s="24"/>
      <c r="MCD3357" s="25"/>
      <c r="MCE3357" s="25"/>
      <c r="MCF3357" s="26"/>
      <c r="MCG3357" s="24"/>
      <c r="MCH3357" s="25"/>
      <c r="MCI3357" s="25"/>
      <c r="MCJ3357" s="26"/>
      <c r="MCK3357" s="25"/>
      <c r="MCL3357" s="25"/>
      <c r="MCM3357" s="25"/>
      <c r="MCN3357" s="26"/>
      <c r="MCO3357" s="24"/>
      <c r="MCP3357" s="25"/>
      <c r="MCQ3357" s="25"/>
      <c r="MCR3357" s="26"/>
      <c r="MCS3357" s="24"/>
      <c r="MCT3357" s="25"/>
      <c r="MCU3357" s="25"/>
      <c r="MCV3357" s="26"/>
      <c r="MCW3357" s="24"/>
      <c r="MCX3357" s="25"/>
      <c r="MCY3357" s="25"/>
      <c r="MCZ3357" s="26"/>
      <c r="MDA3357" s="24"/>
      <c r="MDB3357" s="25"/>
      <c r="MDC3357" s="25"/>
      <c r="MDD3357" s="26"/>
      <c r="MDE3357" s="24"/>
      <c r="MDF3357" s="25"/>
      <c r="MDG3357" s="25"/>
      <c r="MDH3357" s="25"/>
      <c r="MDI3357" s="44"/>
      <c r="MDJ3357" s="3"/>
      <c r="MDK3357" s="44"/>
      <c r="MDL3357" s="297"/>
      <c r="MDM3357" s="297"/>
      <c r="MDN3357" s="297"/>
      <c r="MDO3357" s="297"/>
      <c r="MDP3357" s="297"/>
      <c r="MDQ3357" s="298"/>
      <c r="MDR3357" s="24"/>
      <c r="MDS3357" s="25"/>
      <c r="MDT3357" s="25"/>
      <c r="MDU3357" s="26"/>
      <c r="MDV3357" s="24"/>
      <c r="MDW3357" s="25"/>
      <c r="MDX3357" s="25"/>
      <c r="MDY3357" s="26"/>
      <c r="MDZ3357" s="25"/>
      <c r="MEA3357" s="25"/>
      <c r="MEB3357" s="25"/>
      <c r="MEC3357" s="26"/>
      <c r="MED3357" s="24"/>
      <c r="MEE3357" s="25"/>
      <c r="MEF3357" s="25"/>
      <c r="MEG3357" s="26"/>
      <c r="MEH3357" s="24"/>
      <c r="MEI3357" s="25"/>
      <c r="MEJ3357" s="25"/>
      <c r="MEK3357" s="26"/>
      <c r="MEL3357" s="24"/>
      <c r="MEM3357" s="25"/>
      <c r="MEN3357" s="25"/>
      <c r="MEO3357" s="26"/>
      <c r="MEP3357" s="24"/>
      <c r="MEQ3357" s="25"/>
      <c r="MER3357" s="25"/>
      <c r="MES3357" s="26"/>
      <c r="MET3357" s="24"/>
      <c r="MEU3357" s="25"/>
      <c r="MEV3357" s="25"/>
      <c r="MEW3357" s="25"/>
      <c r="MEX3357" s="44"/>
      <c r="MEY3357" s="3"/>
      <c r="MEZ3357" s="44"/>
      <c r="MFA3357" s="297"/>
      <c r="MFB3357" s="297"/>
      <c r="MFC3357" s="297"/>
      <c r="MFD3357" s="297"/>
      <c r="MFE3357" s="297"/>
      <c r="MFF3357" s="298"/>
      <c r="MFG3357" s="24"/>
      <c r="MFH3357" s="25"/>
      <c r="MFI3357" s="25"/>
      <c r="MFJ3357" s="26"/>
      <c r="MFK3357" s="24"/>
      <c r="MFL3357" s="25"/>
      <c r="MFM3357" s="25"/>
      <c r="MFN3357" s="26"/>
      <c r="MFO3357" s="25"/>
      <c r="MFP3357" s="25"/>
      <c r="MFQ3357" s="25"/>
      <c r="MFR3357" s="26"/>
      <c r="MFS3357" s="24"/>
      <c r="MFT3357" s="25"/>
      <c r="MFU3357" s="25"/>
      <c r="MFV3357" s="26"/>
      <c r="MFW3357" s="24"/>
      <c r="MFX3357" s="25"/>
      <c r="MFY3357" s="25"/>
      <c r="MFZ3357" s="26"/>
      <c r="MGA3357" s="24"/>
      <c r="MGB3357" s="25"/>
      <c r="MGC3357" s="25"/>
      <c r="MGD3357" s="26"/>
      <c r="MGE3357" s="24"/>
      <c r="MGF3357" s="25"/>
      <c r="MGG3357" s="25"/>
      <c r="MGH3357" s="26"/>
      <c r="MGI3357" s="24"/>
      <c r="MGJ3357" s="25"/>
      <c r="MGK3357" s="25"/>
      <c r="MGL3357" s="25"/>
      <c r="MGM3357" s="44"/>
      <c r="MGN3357" s="3"/>
      <c r="MGO3357" s="44"/>
      <c r="MGP3357" s="297"/>
      <c r="MGQ3357" s="297"/>
      <c r="MGR3357" s="297"/>
      <c r="MGS3357" s="297"/>
      <c r="MGT3357" s="297"/>
      <c r="MGU3357" s="298"/>
      <c r="MGV3357" s="24"/>
      <c r="MGW3357" s="25"/>
      <c r="MGX3357" s="25"/>
      <c r="MGY3357" s="26"/>
      <c r="MGZ3357" s="24"/>
      <c r="MHA3357" s="25"/>
      <c r="MHB3357" s="25"/>
      <c r="MHC3357" s="26"/>
      <c r="MHD3357" s="25"/>
      <c r="MHE3357" s="25"/>
      <c r="MHF3357" s="25"/>
      <c r="MHG3357" s="26"/>
      <c r="MHH3357" s="24"/>
      <c r="MHI3357" s="25"/>
      <c r="MHJ3357" s="25"/>
      <c r="MHK3357" s="26"/>
      <c r="MHL3357" s="24"/>
      <c r="MHM3357" s="25"/>
      <c r="MHN3357" s="25"/>
      <c r="MHO3357" s="26"/>
      <c r="MHP3357" s="24"/>
      <c r="MHQ3357" s="25"/>
      <c r="MHR3357" s="25"/>
      <c r="MHS3357" s="26"/>
      <c r="MHT3357" s="24"/>
      <c r="MHU3357" s="25"/>
      <c r="MHV3357" s="25"/>
      <c r="MHW3357" s="26"/>
      <c r="MHX3357" s="24"/>
      <c r="MHY3357" s="25"/>
      <c r="MHZ3357" s="25"/>
      <c r="MIA3357" s="25"/>
      <c r="MIB3357" s="44"/>
      <c r="MIC3357" s="3"/>
      <c r="MID3357" s="44"/>
      <c r="MIE3357" s="297"/>
      <c r="MIF3357" s="297"/>
      <c r="MIG3357" s="297"/>
      <c r="MIH3357" s="297"/>
      <c r="MII3357" s="297"/>
      <c r="MIJ3357" s="298"/>
      <c r="MIK3357" s="24"/>
      <c r="MIL3357" s="25"/>
      <c r="MIM3357" s="25"/>
      <c r="MIN3357" s="26"/>
      <c r="MIO3357" s="24"/>
      <c r="MIP3357" s="25"/>
      <c r="MIQ3357" s="25"/>
      <c r="MIR3357" s="26"/>
      <c r="MIS3357" s="25"/>
      <c r="MIT3357" s="25"/>
      <c r="MIU3357" s="25"/>
      <c r="MIV3357" s="26"/>
      <c r="MIW3357" s="24"/>
      <c r="MIX3357" s="25"/>
      <c r="MIY3357" s="25"/>
      <c r="MIZ3357" s="26"/>
      <c r="MJA3357" s="24"/>
      <c r="MJB3357" s="25"/>
      <c r="MJC3357" s="25"/>
      <c r="MJD3357" s="26"/>
      <c r="MJE3357" s="24"/>
      <c r="MJF3357" s="25"/>
      <c r="MJG3357" s="25"/>
      <c r="MJH3357" s="26"/>
      <c r="MJI3357" s="24"/>
      <c r="MJJ3357" s="25"/>
      <c r="MJK3357" s="25"/>
      <c r="MJL3357" s="26"/>
      <c r="MJM3357" s="24"/>
      <c r="MJN3357" s="25"/>
      <c r="MJO3357" s="25"/>
      <c r="MJP3357" s="25"/>
      <c r="MJQ3357" s="44"/>
      <c r="MJR3357" s="3"/>
      <c r="MJS3357" s="44"/>
      <c r="MJT3357" s="297"/>
      <c r="MJU3357" s="297"/>
      <c r="MJV3357" s="297"/>
      <c r="MJW3357" s="297"/>
      <c r="MJX3357" s="297"/>
      <c r="MJY3357" s="298"/>
      <c r="MJZ3357" s="24"/>
      <c r="MKA3357" s="25"/>
      <c r="MKB3357" s="25"/>
      <c r="MKC3357" s="26"/>
      <c r="MKD3357" s="24"/>
      <c r="MKE3357" s="25"/>
      <c r="MKF3357" s="25"/>
      <c r="MKG3357" s="26"/>
      <c r="MKH3357" s="25"/>
      <c r="MKI3357" s="25"/>
      <c r="MKJ3357" s="25"/>
      <c r="MKK3357" s="26"/>
      <c r="MKL3357" s="24"/>
      <c r="MKM3357" s="25"/>
      <c r="MKN3357" s="25"/>
      <c r="MKO3357" s="26"/>
      <c r="MKP3357" s="24"/>
      <c r="MKQ3357" s="25"/>
      <c r="MKR3357" s="25"/>
      <c r="MKS3357" s="26"/>
      <c r="MKT3357" s="24"/>
      <c r="MKU3357" s="25"/>
      <c r="MKV3357" s="25"/>
      <c r="MKW3357" s="26"/>
      <c r="MKX3357" s="24"/>
      <c r="MKY3357" s="25"/>
      <c r="MKZ3357" s="25"/>
      <c r="MLA3357" s="26"/>
      <c r="MLB3357" s="24"/>
      <c r="MLC3357" s="25"/>
      <c r="MLD3357" s="25"/>
      <c r="MLE3357" s="25"/>
      <c r="MLF3357" s="44"/>
      <c r="MLG3357" s="3"/>
      <c r="MLH3357" s="44"/>
      <c r="MLI3357" s="297"/>
      <c r="MLJ3357" s="297"/>
      <c r="MLK3357" s="297"/>
      <c r="MLL3357" s="297"/>
      <c r="MLM3357" s="297"/>
      <c r="MLN3357" s="298"/>
      <c r="MLO3357" s="24"/>
      <c r="MLP3357" s="25"/>
      <c r="MLQ3357" s="25"/>
      <c r="MLR3357" s="26"/>
      <c r="MLS3357" s="24"/>
      <c r="MLT3357" s="25"/>
      <c r="MLU3357" s="25"/>
      <c r="MLV3357" s="26"/>
      <c r="MLW3357" s="25"/>
      <c r="MLX3357" s="25"/>
      <c r="MLY3357" s="25"/>
      <c r="MLZ3357" s="26"/>
      <c r="MMA3357" s="24"/>
      <c r="MMB3357" s="25"/>
      <c r="MMC3357" s="25"/>
      <c r="MMD3357" s="26"/>
      <c r="MME3357" s="24"/>
      <c r="MMF3357" s="25"/>
      <c r="MMG3357" s="25"/>
      <c r="MMH3357" s="26"/>
      <c r="MMI3357" s="24"/>
      <c r="MMJ3357" s="25"/>
      <c r="MMK3357" s="25"/>
      <c r="MML3357" s="26"/>
      <c r="MMM3357" s="24"/>
      <c r="MMN3357" s="25"/>
      <c r="MMO3357" s="25"/>
      <c r="MMP3357" s="26"/>
      <c r="MMQ3357" s="24"/>
      <c r="MMR3357" s="25"/>
      <c r="MMS3357" s="25"/>
      <c r="MMT3357" s="25"/>
      <c r="MMU3357" s="44"/>
      <c r="MMV3357" s="3"/>
      <c r="MMW3357" s="44"/>
      <c r="MMX3357" s="297"/>
      <c r="MMY3357" s="297"/>
      <c r="MMZ3357" s="297"/>
      <c r="MNA3357" s="297"/>
      <c r="MNB3357" s="297"/>
      <c r="MNC3357" s="298"/>
      <c r="MND3357" s="24"/>
      <c r="MNE3357" s="25"/>
      <c r="MNF3357" s="25"/>
      <c r="MNG3357" s="26"/>
      <c r="MNH3357" s="24"/>
      <c r="MNI3357" s="25"/>
      <c r="MNJ3357" s="25"/>
      <c r="MNK3357" s="26"/>
      <c r="MNL3357" s="25"/>
      <c r="MNM3357" s="25"/>
      <c r="MNN3357" s="25"/>
      <c r="MNO3357" s="26"/>
      <c r="MNP3357" s="24"/>
      <c r="MNQ3357" s="25"/>
      <c r="MNR3357" s="25"/>
      <c r="MNS3357" s="26"/>
      <c r="MNT3357" s="24"/>
      <c r="MNU3357" s="25"/>
      <c r="MNV3357" s="25"/>
      <c r="MNW3357" s="26"/>
      <c r="MNX3357" s="24"/>
      <c r="MNY3357" s="25"/>
      <c r="MNZ3357" s="25"/>
      <c r="MOA3357" s="26"/>
      <c r="MOB3357" s="24"/>
      <c r="MOC3357" s="25"/>
      <c r="MOD3357" s="25"/>
      <c r="MOE3357" s="26"/>
      <c r="MOF3357" s="24"/>
      <c r="MOG3357" s="25"/>
      <c r="MOH3357" s="25"/>
      <c r="MOI3357" s="25"/>
      <c r="MOJ3357" s="44"/>
      <c r="MOK3357" s="3"/>
      <c r="MOL3357" s="44"/>
      <c r="MOM3357" s="297"/>
      <c r="MON3357" s="297"/>
      <c r="MOO3357" s="297"/>
      <c r="MOP3357" s="297"/>
      <c r="MOQ3357" s="297"/>
      <c r="MOR3357" s="298"/>
      <c r="MOS3357" s="24"/>
      <c r="MOT3357" s="25"/>
      <c r="MOU3357" s="25"/>
      <c r="MOV3357" s="26"/>
      <c r="MOW3357" s="24"/>
      <c r="MOX3357" s="25"/>
      <c r="MOY3357" s="25"/>
      <c r="MOZ3357" s="26"/>
      <c r="MPA3357" s="25"/>
      <c r="MPB3357" s="25"/>
      <c r="MPC3357" s="25"/>
      <c r="MPD3357" s="26"/>
      <c r="MPE3357" s="24"/>
      <c r="MPF3357" s="25"/>
      <c r="MPG3357" s="25"/>
      <c r="MPH3357" s="26"/>
      <c r="MPI3357" s="24"/>
      <c r="MPJ3357" s="25"/>
      <c r="MPK3357" s="25"/>
      <c r="MPL3357" s="26"/>
      <c r="MPM3357" s="24"/>
      <c r="MPN3357" s="25"/>
      <c r="MPO3357" s="25"/>
      <c r="MPP3357" s="26"/>
      <c r="MPQ3357" s="24"/>
      <c r="MPR3357" s="25"/>
      <c r="MPS3357" s="25"/>
      <c r="MPT3357" s="26"/>
      <c r="MPU3357" s="24"/>
      <c r="MPV3357" s="25"/>
      <c r="MPW3357" s="25"/>
      <c r="MPX3357" s="25"/>
      <c r="MPY3357" s="44"/>
      <c r="MPZ3357" s="3"/>
      <c r="MQA3357" s="44"/>
      <c r="MQB3357" s="297"/>
      <c r="MQC3357" s="297"/>
      <c r="MQD3357" s="297"/>
      <c r="MQE3357" s="297"/>
      <c r="MQF3357" s="297"/>
      <c r="MQG3357" s="298"/>
      <c r="MQH3357" s="24"/>
      <c r="MQI3357" s="25"/>
      <c r="MQJ3357" s="25"/>
      <c r="MQK3357" s="26"/>
      <c r="MQL3357" s="24"/>
      <c r="MQM3357" s="25"/>
      <c r="MQN3357" s="25"/>
      <c r="MQO3357" s="26"/>
      <c r="MQP3357" s="25"/>
      <c r="MQQ3357" s="25"/>
      <c r="MQR3357" s="25"/>
      <c r="MQS3357" s="26"/>
      <c r="MQT3357" s="24"/>
      <c r="MQU3357" s="25"/>
      <c r="MQV3357" s="25"/>
      <c r="MQW3357" s="26"/>
      <c r="MQX3357" s="24"/>
      <c r="MQY3357" s="25"/>
      <c r="MQZ3357" s="25"/>
      <c r="MRA3357" s="26"/>
      <c r="MRB3357" s="24"/>
      <c r="MRC3357" s="25"/>
      <c r="MRD3357" s="25"/>
      <c r="MRE3357" s="26"/>
      <c r="MRF3357" s="24"/>
      <c r="MRG3357" s="25"/>
      <c r="MRH3357" s="25"/>
      <c r="MRI3357" s="26"/>
      <c r="MRJ3357" s="24"/>
      <c r="MRK3357" s="25"/>
      <c r="MRL3357" s="25"/>
      <c r="MRM3357" s="25"/>
      <c r="MRN3357" s="44"/>
      <c r="MRO3357" s="3"/>
      <c r="MRP3357" s="44"/>
      <c r="MRQ3357" s="297"/>
      <c r="MRR3357" s="297"/>
      <c r="MRS3357" s="297"/>
      <c r="MRT3357" s="297"/>
      <c r="MRU3357" s="297"/>
      <c r="MRV3357" s="298"/>
      <c r="MRW3357" s="24"/>
      <c r="MRX3357" s="25"/>
      <c r="MRY3357" s="25"/>
      <c r="MRZ3357" s="26"/>
      <c r="MSA3357" s="24"/>
      <c r="MSB3357" s="25"/>
      <c r="MSC3357" s="25"/>
      <c r="MSD3357" s="26"/>
      <c r="MSE3357" s="25"/>
      <c r="MSF3357" s="25"/>
      <c r="MSG3357" s="25"/>
      <c r="MSH3357" s="26"/>
      <c r="MSI3357" s="24"/>
      <c r="MSJ3357" s="25"/>
      <c r="MSK3357" s="25"/>
      <c r="MSL3357" s="26"/>
      <c r="MSM3357" s="24"/>
      <c r="MSN3357" s="25"/>
      <c r="MSO3357" s="25"/>
      <c r="MSP3357" s="26"/>
      <c r="MSQ3357" s="24"/>
      <c r="MSR3357" s="25"/>
      <c r="MSS3357" s="25"/>
      <c r="MST3357" s="26"/>
      <c r="MSU3357" s="24"/>
      <c r="MSV3357" s="25"/>
      <c r="MSW3357" s="25"/>
      <c r="MSX3357" s="26"/>
      <c r="MSY3357" s="24"/>
      <c r="MSZ3357" s="25"/>
      <c r="MTA3357" s="25"/>
      <c r="MTB3357" s="25"/>
      <c r="MTC3357" s="44"/>
      <c r="MTD3357" s="3"/>
      <c r="MTE3357" s="44"/>
      <c r="MTF3357" s="297"/>
      <c r="MTG3357" s="297"/>
      <c r="MTH3357" s="297"/>
      <c r="MTI3357" s="297"/>
      <c r="MTJ3357" s="297"/>
      <c r="MTK3357" s="298"/>
      <c r="MTL3357" s="24"/>
      <c r="MTM3357" s="25"/>
      <c r="MTN3357" s="25"/>
      <c r="MTO3357" s="26"/>
      <c r="MTP3357" s="24"/>
      <c r="MTQ3357" s="25"/>
      <c r="MTR3357" s="25"/>
      <c r="MTS3357" s="26"/>
      <c r="MTT3357" s="25"/>
      <c r="MTU3357" s="25"/>
      <c r="MTV3357" s="25"/>
      <c r="MTW3357" s="26"/>
      <c r="MTX3357" s="24"/>
      <c r="MTY3357" s="25"/>
      <c r="MTZ3357" s="25"/>
      <c r="MUA3357" s="26"/>
      <c r="MUB3357" s="24"/>
      <c r="MUC3357" s="25"/>
      <c r="MUD3357" s="25"/>
      <c r="MUE3357" s="26"/>
      <c r="MUF3357" s="24"/>
      <c r="MUG3357" s="25"/>
      <c r="MUH3357" s="25"/>
      <c r="MUI3357" s="26"/>
      <c r="MUJ3357" s="24"/>
      <c r="MUK3357" s="25"/>
      <c r="MUL3357" s="25"/>
      <c r="MUM3357" s="26"/>
      <c r="MUN3357" s="24"/>
      <c r="MUO3357" s="25"/>
      <c r="MUP3357" s="25"/>
      <c r="MUQ3357" s="25"/>
      <c r="MUR3357" s="44"/>
      <c r="MUS3357" s="3"/>
      <c r="MUT3357" s="44"/>
      <c r="MUU3357" s="297"/>
      <c r="MUV3357" s="297"/>
      <c r="MUW3357" s="297"/>
      <c r="MUX3357" s="297"/>
      <c r="MUY3357" s="297"/>
      <c r="MUZ3357" s="298"/>
      <c r="MVA3357" s="24"/>
      <c r="MVB3357" s="25"/>
      <c r="MVC3357" s="25"/>
      <c r="MVD3357" s="26"/>
      <c r="MVE3357" s="24"/>
      <c r="MVF3357" s="25"/>
      <c r="MVG3357" s="25"/>
      <c r="MVH3357" s="26"/>
      <c r="MVI3357" s="25"/>
      <c r="MVJ3357" s="25"/>
      <c r="MVK3357" s="25"/>
      <c r="MVL3357" s="26"/>
      <c r="MVM3357" s="24"/>
      <c r="MVN3357" s="25"/>
      <c r="MVO3357" s="25"/>
      <c r="MVP3357" s="26"/>
      <c r="MVQ3357" s="24"/>
      <c r="MVR3357" s="25"/>
      <c r="MVS3357" s="25"/>
      <c r="MVT3357" s="26"/>
      <c r="MVU3357" s="24"/>
      <c r="MVV3357" s="25"/>
      <c r="MVW3357" s="25"/>
      <c r="MVX3357" s="26"/>
      <c r="MVY3357" s="24"/>
      <c r="MVZ3357" s="25"/>
      <c r="MWA3357" s="25"/>
      <c r="MWB3357" s="26"/>
      <c r="MWC3357" s="24"/>
      <c r="MWD3357" s="25"/>
      <c r="MWE3357" s="25"/>
      <c r="MWF3357" s="25"/>
      <c r="MWG3357" s="44"/>
      <c r="MWH3357" s="3"/>
      <c r="MWI3357" s="44"/>
      <c r="MWJ3357" s="297"/>
      <c r="MWK3357" s="297"/>
      <c r="MWL3357" s="297"/>
      <c r="MWM3357" s="297"/>
      <c r="MWN3357" s="297"/>
      <c r="MWO3357" s="298"/>
      <c r="MWP3357" s="24"/>
      <c r="MWQ3357" s="25"/>
      <c r="MWR3357" s="25"/>
      <c r="MWS3357" s="26"/>
      <c r="MWT3357" s="24"/>
      <c r="MWU3357" s="25"/>
      <c r="MWV3357" s="25"/>
      <c r="MWW3357" s="26"/>
      <c r="MWX3357" s="25"/>
      <c r="MWY3357" s="25"/>
      <c r="MWZ3357" s="25"/>
      <c r="MXA3357" s="26"/>
      <c r="MXB3357" s="24"/>
      <c r="MXC3357" s="25"/>
      <c r="MXD3357" s="25"/>
      <c r="MXE3357" s="26"/>
      <c r="MXF3357" s="24"/>
      <c r="MXG3357" s="25"/>
      <c r="MXH3357" s="25"/>
      <c r="MXI3357" s="26"/>
      <c r="MXJ3357" s="24"/>
      <c r="MXK3357" s="25"/>
      <c r="MXL3357" s="25"/>
      <c r="MXM3357" s="26"/>
      <c r="MXN3357" s="24"/>
      <c r="MXO3357" s="25"/>
      <c r="MXP3357" s="25"/>
      <c r="MXQ3357" s="26"/>
      <c r="MXR3357" s="24"/>
      <c r="MXS3357" s="25"/>
      <c r="MXT3357" s="25"/>
      <c r="MXU3357" s="25"/>
      <c r="MXV3357" s="44"/>
      <c r="MXW3357" s="3"/>
      <c r="MXX3357" s="44"/>
      <c r="MXY3357" s="297"/>
      <c r="MXZ3357" s="297"/>
      <c r="MYA3357" s="297"/>
      <c r="MYB3357" s="297"/>
      <c r="MYC3357" s="297"/>
      <c r="MYD3357" s="298"/>
      <c r="MYE3357" s="24"/>
      <c r="MYF3357" s="25"/>
      <c r="MYG3357" s="25"/>
      <c r="MYH3357" s="26"/>
      <c r="MYI3357" s="24"/>
      <c r="MYJ3357" s="25"/>
      <c r="MYK3357" s="25"/>
      <c r="MYL3357" s="26"/>
      <c r="MYM3357" s="25"/>
      <c r="MYN3357" s="25"/>
      <c r="MYO3357" s="25"/>
      <c r="MYP3357" s="26"/>
      <c r="MYQ3357" s="24"/>
      <c r="MYR3357" s="25"/>
      <c r="MYS3357" s="25"/>
      <c r="MYT3357" s="26"/>
      <c r="MYU3357" s="24"/>
      <c r="MYV3357" s="25"/>
      <c r="MYW3357" s="25"/>
      <c r="MYX3357" s="26"/>
      <c r="MYY3357" s="24"/>
      <c r="MYZ3357" s="25"/>
      <c r="MZA3357" s="25"/>
      <c r="MZB3357" s="26"/>
      <c r="MZC3357" s="24"/>
      <c r="MZD3357" s="25"/>
      <c r="MZE3357" s="25"/>
      <c r="MZF3357" s="26"/>
      <c r="MZG3357" s="24"/>
      <c r="MZH3357" s="25"/>
      <c r="MZI3357" s="25"/>
      <c r="MZJ3357" s="25"/>
      <c r="MZK3357" s="44"/>
      <c r="MZL3357" s="3"/>
      <c r="MZM3357" s="44"/>
      <c r="MZN3357" s="297"/>
      <c r="MZO3357" s="297"/>
      <c r="MZP3357" s="297"/>
      <c r="MZQ3357" s="297"/>
      <c r="MZR3357" s="297"/>
      <c r="MZS3357" s="298"/>
      <c r="MZT3357" s="24"/>
      <c r="MZU3357" s="25"/>
      <c r="MZV3357" s="25"/>
      <c r="MZW3357" s="26"/>
      <c r="MZX3357" s="24"/>
      <c r="MZY3357" s="25"/>
      <c r="MZZ3357" s="25"/>
      <c r="NAA3357" s="26"/>
      <c r="NAB3357" s="25"/>
      <c r="NAC3357" s="25"/>
      <c r="NAD3357" s="25"/>
      <c r="NAE3357" s="26"/>
      <c r="NAF3357" s="24"/>
      <c r="NAG3357" s="25"/>
      <c r="NAH3357" s="25"/>
      <c r="NAI3357" s="26"/>
      <c r="NAJ3357" s="24"/>
      <c r="NAK3357" s="25"/>
      <c r="NAL3357" s="25"/>
      <c r="NAM3357" s="26"/>
      <c r="NAN3357" s="24"/>
      <c r="NAO3357" s="25"/>
      <c r="NAP3357" s="25"/>
      <c r="NAQ3357" s="26"/>
      <c r="NAR3357" s="24"/>
      <c r="NAS3357" s="25"/>
      <c r="NAT3357" s="25"/>
      <c r="NAU3357" s="26"/>
      <c r="NAV3357" s="24"/>
      <c r="NAW3357" s="25"/>
      <c r="NAX3357" s="25"/>
      <c r="NAY3357" s="25"/>
      <c r="NAZ3357" s="44"/>
      <c r="NBA3357" s="3"/>
      <c r="NBB3357" s="44"/>
      <c r="NBC3357" s="297"/>
      <c r="NBD3357" s="297"/>
      <c r="NBE3357" s="297"/>
      <c r="NBF3357" s="297"/>
      <c r="NBG3357" s="297"/>
      <c r="NBH3357" s="298"/>
      <c r="NBI3357" s="24"/>
      <c r="NBJ3357" s="25"/>
      <c r="NBK3357" s="25"/>
      <c r="NBL3357" s="26"/>
      <c r="NBM3357" s="24"/>
      <c r="NBN3357" s="25"/>
      <c r="NBO3357" s="25"/>
      <c r="NBP3357" s="26"/>
      <c r="NBQ3357" s="25"/>
      <c r="NBR3357" s="25"/>
      <c r="NBS3357" s="25"/>
      <c r="NBT3357" s="26"/>
      <c r="NBU3357" s="24"/>
      <c r="NBV3357" s="25"/>
      <c r="NBW3357" s="25"/>
      <c r="NBX3357" s="26"/>
      <c r="NBY3357" s="24"/>
      <c r="NBZ3357" s="25"/>
      <c r="NCA3357" s="25"/>
      <c r="NCB3357" s="26"/>
      <c r="NCC3357" s="24"/>
      <c r="NCD3357" s="25"/>
      <c r="NCE3357" s="25"/>
      <c r="NCF3357" s="26"/>
      <c r="NCG3357" s="24"/>
      <c r="NCH3357" s="25"/>
      <c r="NCI3357" s="25"/>
      <c r="NCJ3357" s="26"/>
      <c r="NCK3357" s="24"/>
      <c r="NCL3357" s="25"/>
      <c r="NCM3357" s="25"/>
      <c r="NCN3357" s="25"/>
      <c r="NCO3357" s="44"/>
      <c r="NCP3357" s="3"/>
      <c r="NCQ3357" s="44"/>
      <c r="NCR3357" s="297"/>
      <c r="NCS3357" s="297"/>
      <c r="NCT3357" s="297"/>
      <c r="NCU3357" s="297"/>
      <c r="NCV3357" s="297"/>
      <c r="NCW3357" s="298"/>
      <c r="NCX3357" s="24"/>
      <c r="NCY3357" s="25"/>
      <c r="NCZ3357" s="25"/>
      <c r="NDA3357" s="26"/>
      <c r="NDB3357" s="24"/>
      <c r="NDC3357" s="25"/>
      <c r="NDD3357" s="25"/>
      <c r="NDE3357" s="26"/>
      <c r="NDF3357" s="25"/>
      <c r="NDG3357" s="25"/>
      <c r="NDH3357" s="25"/>
      <c r="NDI3357" s="26"/>
      <c r="NDJ3357" s="24"/>
      <c r="NDK3357" s="25"/>
      <c r="NDL3357" s="25"/>
      <c r="NDM3357" s="26"/>
      <c r="NDN3357" s="24"/>
      <c r="NDO3357" s="25"/>
      <c r="NDP3357" s="25"/>
      <c r="NDQ3357" s="26"/>
      <c r="NDR3357" s="24"/>
      <c r="NDS3357" s="25"/>
      <c r="NDT3357" s="25"/>
      <c r="NDU3357" s="26"/>
      <c r="NDV3357" s="24"/>
      <c r="NDW3357" s="25"/>
      <c r="NDX3357" s="25"/>
      <c r="NDY3357" s="26"/>
      <c r="NDZ3357" s="24"/>
      <c r="NEA3357" s="25"/>
      <c r="NEB3357" s="25"/>
      <c r="NEC3357" s="25"/>
      <c r="NED3357" s="44"/>
      <c r="NEE3357" s="3"/>
      <c r="NEF3357" s="44"/>
      <c r="NEG3357" s="297"/>
      <c r="NEH3357" s="297"/>
      <c r="NEI3357" s="297"/>
      <c r="NEJ3357" s="297"/>
      <c r="NEK3357" s="297"/>
      <c r="NEL3357" s="298"/>
      <c r="NEM3357" s="24"/>
      <c r="NEN3357" s="25"/>
      <c r="NEO3357" s="25"/>
      <c r="NEP3357" s="26"/>
      <c r="NEQ3357" s="24"/>
      <c r="NER3357" s="25"/>
      <c r="NES3357" s="25"/>
      <c r="NET3357" s="26"/>
      <c r="NEU3357" s="25"/>
      <c r="NEV3357" s="25"/>
      <c r="NEW3357" s="25"/>
      <c r="NEX3357" s="26"/>
      <c r="NEY3357" s="24"/>
      <c r="NEZ3357" s="25"/>
      <c r="NFA3357" s="25"/>
      <c r="NFB3357" s="26"/>
      <c r="NFC3357" s="24"/>
      <c r="NFD3357" s="25"/>
      <c r="NFE3357" s="25"/>
      <c r="NFF3357" s="26"/>
      <c r="NFG3357" s="24"/>
      <c r="NFH3357" s="25"/>
      <c r="NFI3357" s="25"/>
      <c r="NFJ3357" s="26"/>
      <c r="NFK3357" s="24"/>
      <c r="NFL3357" s="25"/>
      <c r="NFM3357" s="25"/>
      <c r="NFN3357" s="26"/>
      <c r="NFO3357" s="24"/>
      <c r="NFP3357" s="25"/>
      <c r="NFQ3357" s="25"/>
      <c r="NFR3357" s="25"/>
      <c r="NFS3357" s="44"/>
      <c r="NFT3357" s="3"/>
      <c r="NFU3357" s="44"/>
      <c r="NFV3357" s="297"/>
      <c r="NFW3357" s="297"/>
      <c r="NFX3357" s="297"/>
      <c r="NFY3357" s="297"/>
      <c r="NFZ3357" s="297"/>
      <c r="NGA3357" s="298"/>
      <c r="NGB3357" s="24"/>
      <c r="NGC3357" s="25"/>
      <c r="NGD3357" s="25"/>
      <c r="NGE3357" s="26"/>
      <c r="NGF3357" s="24"/>
      <c r="NGG3357" s="25"/>
      <c r="NGH3357" s="25"/>
      <c r="NGI3357" s="26"/>
      <c r="NGJ3357" s="25"/>
      <c r="NGK3357" s="25"/>
      <c r="NGL3357" s="25"/>
      <c r="NGM3357" s="26"/>
      <c r="NGN3357" s="24"/>
      <c r="NGO3357" s="25"/>
      <c r="NGP3357" s="25"/>
      <c r="NGQ3357" s="26"/>
      <c r="NGR3357" s="24"/>
      <c r="NGS3357" s="25"/>
      <c r="NGT3357" s="25"/>
      <c r="NGU3357" s="26"/>
      <c r="NGV3357" s="24"/>
      <c r="NGW3357" s="25"/>
      <c r="NGX3357" s="25"/>
      <c r="NGY3357" s="26"/>
      <c r="NGZ3357" s="24"/>
      <c r="NHA3357" s="25"/>
      <c r="NHB3357" s="25"/>
      <c r="NHC3357" s="26"/>
      <c r="NHD3357" s="24"/>
      <c r="NHE3357" s="25"/>
      <c r="NHF3357" s="25"/>
      <c r="NHG3357" s="25"/>
      <c r="NHH3357" s="44"/>
      <c r="NHI3357" s="3"/>
      <c r="NHJ3357" s="44"/>
      <c r="NHK3357" s="297"/>
      <c r="NHL3357" s="297"/>
      <c r="NHM3357" s="297"/>
      <c r="NHN3357" s="297"/>
      <c r="NHO3357" s="297"/>
      <c r="NHP3357" s="298"/>
      <c r="NHQ3357" s="24"/>
      <c r="NHR3357" s="25"/>
      <c r="NHS3357" s="25"/>
      <c r="NHT3357" s="26"/>
      <c r="NHU3357" s="24"/>
      <c r="NHV3357" s="25"/>
      <c r="NHW3357" s="25"/>
      <c r="NHX3357" s="26"/>
      <c r="NHY3357" s="25"/>
      <c r="NHZ3357" s="25"/>
      <c r="NIA3357" s="25"/>
      <c r="NIB3357" s="26"/>
      <c r="NIC3357" s="24"/>
      <c r="NID3357" s="25"/>
      <c r="NIE3357" s="25"/>
      <c r="NIF3357" s="26"/>
      <c r="NIG3357" s="24"/>
      <c r="NIH3357" s="25"/>
      <c r="NII3357" s="25"/>
      <c r="NIJ3357" s="26"/>
      <c r="NIK3357" s="24"/>
      <c r="NIL3357" s="25"/>
      <c r="NIM3357" s="25"/>
      <c r="NIN3357" s="26"/>
      <c r="NIO3357" s="24"/>
      <c r="NIP3357" s="25"/>
      <c r="NIQ3357" s="25"/>
      <c r="NIR3357" s="26"/>
      <c r="NIS3357" s="24"/>
      <c r="NIT3357" s="25"/>
      <c r="NIU3357" s="25"/>
      <c r="NIV3357" s="25"/>
      <c r="NIW3357" s="44"/>
      <c r="NIX3357" s="3"/>
      <c r="NIY3357" s="44"/>
      <c r="NIZ3357" s="297"/>
      <c r="NJA3357" s="297"/>
      <c r="NJB3357" s="297"/>
      <c r="NJC3357" s="297"/>
      <c r="NJD3357" s="297"/>
      <c r="NJE3357" s="298"/>
      <c r="NJF3357" s="24"/>
      <c r="NJG3357" s="25"/>
      <c r="NJH3357" s="25"/>
      <c r="NJI3357" s="26"/>
      <c r="NJJ3357" s="24"/>
      <c r="NJK3357" s="25"/>
      <c r="NJL3357" s="25"/>
      <c r="NJM3357" s="26"/>
      <c r="NJN3357" s="25"/>
      <c r="NJO3357" s="25"/>
      <c r="NJP3357" s="25"/>
      <c r="NJQ3357" s="26"/>
      <c r="NJR3357" s="24"/>
      <c r="NJS3357" s="25"/>
      <c r="NJT3357" s="25"/>
      <c r="NJU3357" s="26"/>
      <c r="NJV3357" s="24"/>
      <c r="NJW3357" s="25"/>
      <c r="NJX3357" s="25"/>
      <c r="NJY3357" s="26"/>
      <c r="NJZ3357" s="24"/>
      <c r="NKA3357" s="25"/>
      <c r="NKB3357" s="25"/>
      <c r="NKC3357" s="26"/>
      <c r="NKD3357" s="24"/>
      <c r="NKE3357" s="25"/>
      <c r="NKF3357" s="25"/>
      <c r="NKG3357" s="26"/>
      <c r="NKH3357" s="24"/>
      <c r="NKI3357" s="25"/>
      <c r="NKJ3357" s="25"/>
      <c r="NKK3357" s="25"/>
      <c r="NKL3357" s="44"/>
      <c r="NKM3357" s="3"/>
      <c r="NKN3357" s="44"/>
      <c r="NKO3357" s="297"/>
      <c r="NKP3357" s="297"/>
      <c r="NKQ3357" s="297"/>
      <c r="NKR3357" s="297"/>
      <c r="NKS3357" s="297"/>
      <c r="NKT3357" s="298"/>
      <c r="NKU3357" s="24"/>
      <c r="NKV3357" s="25"/>
      <c r="NKW3357" s="25"/>
      <c r="NKX3357" s="26"/>
      <c r="NKY3357" s="24"/>
      <c r="NKZ3357" s="25"/>
      <c r="NLA3357" s="25"/>
      <c r="NLB3357" s="26"/>
      <c r="NLC3357" s="25"/>
      <c r="NLD3357" s="25"/>
      <c r="NLE3357" s="25"/>
      <c r="NLF3357" s="26"/>
      <c r="NLG3357" s="24"/>
      <c r="NLH3357" s="25"/>
      <c r="NLI3357" s="25"/>
      <c r="NLJ3357" s="26"/>
      <c r="NLK3357" s="24"/>
      <c r="NLL3357" s="25"/>
      <c r="NLM3357" s="25"/>
      <c r="NLN3357" s="26"/>
      <c r="NLO3357" s="24"/>
      <c r="NLP3357" s="25"/>
      <c r="NLQ3357" s="25"/>
      <c r="NLR3357" s="26"/>
      <c r="NLS3357" s="24"/>
      <c r="NLT3357" s="25"/>
      <c r="NLU3357" s="25"/>
      <c r="NLV3357" s="26"/>
      <c r="NLW3357" s="24"/>
      <c r="NLX3357" s="25"/>
      <c r="NLY3357" s="25"/>
      <c r="NLZ3357" s="25"/>
      <c r="NMA3357" s="44"/>
      <c r="NMB3357" s="3"/>
      <c r="NMC3357" s="44"/>
      <c r="NMD3357" s="297"/>
      <c r="NME3357" s="297"/>
      <c r="NMF3357" s="297"/>
      <c r="NMG3357" s="297"/>
      <c r="NMH3357" s="297"/>
      <c r="NMI3357" s="298"/>
      <c r="NMJ3357" s="24"/>
      <c r="NMK3357" s="25"/>
      <c r="NML3357" s="25"/>
      <c r="NMM3357" s="26"/>
      <c r="NMN3357" s="24"/>
      <c r="NMO3357" s="25"/>
      <c r="NMP3357" s="25"/>
      <c r="NMQ3357" s="26"/>
      <c r="NMR3357" s="25"/>
      <c r="NMS3357" s="25"/>
      <c r="NMT3357" s="25"/>
      <c r="NMU3357" s="26"/>
      <c r="NMV3357" s="24"/>
      <c r="NMW3357" s="25"/>
      <c r="NMX3357" s="25"/>
      <c r="NMY3357" s="26"/>
      <c r="NMZ3357" s="24"/>
      <c r="NNA3357" s="25"/>
      <c r="NNB3357" s="25"/>
      <c r="NNC3357" s="26"/>
      <c r="NND3357" s="24"/>
      <c r="NNE3357" s="25"/>
      <c r="NNF3357" s="25"/>
      <c r="NNG3357" s="26"/>
      <c r="NNH3357" s="24"/>
      <c r="NNI3357" s="25"/>
      <c r="NNJ3357" s="25"/>
      <c r="NNK3357" s="26"/>
      <c r="NNL3357" s="24"/>
      <c r="NNM3357" s="25"/>
      <c r="NNN3357" s="25"/>
      <c r="NNO3357" s="25"/>
      <c r="NNP3357" s="44"/>
      <c r="NNQ3357" s="3"/>
      <c r="NNR3357" s="44"/>
      <c r="NNS3357" s="297"/>
      <c r="NNT3357" s="297"/>
      <c r="NNU3357" s="297"/>
      <c r="NNV3357" s="297"/>
      <c r="NNW3357" s="297"/>
      <c r="NNX3357" s="298"/>
      <c r="NNY3357" s="24"/>
      <c r="NNZ3357" s="25"/>
      <c r="NOA3357" s="25"/>
      <c r="NOB3357" s="26"/>
      <c r="NOC3357" s="24"/>
      <c r="NOD3357" s="25"/>
      <c r="NOE3357" s="25"/>
      <c r="NOF3357" s="26"/>
      <c r="NOG3357" s="25"/>
      <c r="NOH3357" s="25"/>
      <c r="NOI3357" s="25"/>
      <c r="NOJ3357" s="26"/>
      <c r="NOK3357" s="24"/>
      <c r="NOL3357" s="25"/>
      <c r="NOM3357" s="25"/>
      <c r="NON3357" s="26"/>
      <c r="NOO3357" s="24"/>
      <c r="NOP3357" s="25"/>
      <c r="NOQ3357" s="25"/>
      <c r="NOR3357" s="26"/>
      <c r="NOS3357" s="24"/>
      <c r="NOT3357" s="25"/>
      <c r="NOU3357" s="25"/>
      <c r="NOV3357" s="26"/>
      <c r="NOW3357" s="24"/>
      <c r="NOX3357" s="25"/>
      <c r="NOY3357" s="25"/>
      <c r="NOZ3357" s="26"/>
      <c r="NPA3357" s="24"/>
      <c r="NPB3357" s="25"/>
      <c r="NPC3357" s="25"/>
      <c r="NPD3357" s="25"/>
      <c r="NPE3357" s="44"/>
      <c r="NPF3357" s="3"/>
      <c r="NPG3357" s="44"/>
      <c r="NPH3357" s="297"/>
      <c r="NPI3357" s="297"/>
      <c r="NPJ3357" s="297"/>
      <c r="NPK3357" s="297"/>
      <c r="NPL3357" s="297"/>
      <c r="NPM3357" s="298"/>
      <c r="NPN3357" s="24"/>
      <c r="NPO3357" s="25"/>
      <c r="NPP3357" s="25"/>
      <c r="NPQ3357" s="26"/>
      <c r="NPR3357" s="24"/>
      <c r="NPS3357" s="25"/>
      <c r="NPT3357" s="25"/>
      <c r="NPU3357" s="26"/>
      <c r="NPV3357" s="25"/>
      <c r="NPW3357" s="25"/>
      <c r="NPX3357" s="25"/>
      <c r="NPY3357" s="26"/>
      <c r="NPZ3357" s="24"/>
      <c r="NQA3357" s="25"/>
      <c r="NQB3357" s="25"/>
      <c r="NQC3357" s="26"/>
      <c r="NQD3357" s="24"/>
      <c r="NQE3357" s="25"/>
      <c r="NQF3357" s="25"/>
      <c r="NQG3357" s="26"/>
      <c r="NQH3357" s="24"/>
      <c r="NQI3357" s="25"/>
      <c r="NQJ3357" s="25"/>
      <c r="NQK3357" s="26"/>
      <c r="NQL3357" s="24"/>
      <c r="NQM3357" s="25"/>
      <c r="NQN3357" s="25"/>
      <c r="NQO3357" s="26"/>
      <c r="NQP3357" s="24"/>
      <c r="NQQ3357" s="25"/>
      <c r="NQR3357" s="25"/>
      <c r="NQS3357" s="25"/>
      <c r="NQT3357" s="44"/>
      <c r="NQU3357" s="3"/>
      <c r="NQV3357" s="44"/>
      <c r="NQW3357" s="297"/>
      <c r="NQX3357" s="297"/>
      <c r="NQY3357" s="297"/>
      <c r="NQZ3357" s="297"/>
      <c r="NRA3357" s="297"/>
      <c r="NRB3357" s="298"/>
      <c r="NRC3357" s="24"/>
      <c r="NRD3357" s="25"/>
      <c r="NRE3357" s="25"/>
      <c r="NRF3357" s="26"/>
      <c r="NRG3357" s="24"/>
      <c r="NRH3357" s="25"/>
      <c r="NRI3357" s="25"/>
      <c r="NRJ3357" s="26"/>
      <c r="NRK3357" s="25"/>
      <c r="NRL3357" s="25"/>
      <c r="NRM3357" s="25"/>
      <c r="NRN3357" s="26"/>
      <c r="NRO3357" s="24"/>
      <c r="NRP3357" s="25"/>
      <c r="NRQ3357" s="25"/>
      <c r="NRR3357" s="26"/>
      <c r="NRS3357" s="24"/>
      <c r="NRT3357" s="25"/>
      <c r="NRU3357" s="25"/>
      <c r="NRV3357" s="26"/>
      <c r="NRW3357" s="24"/>
      <c r="NRX3357" s="25"/>
      <c r="NRY3357" s="25"/>
      <c r="NRZ3357" s="26"/>
      <c r="NSA3357" s="24"/>
      <c r="NSB3357" s="25"/>
      <c r="NSC3357" s="25"/>
      <c r="NSD3357" s="26"/>
      <c r="NSE3357" s="24"/>
      <c r="NSF3357" s="25"/>
      <c r="NSG3357" s="25"/>
      <c r="NSH3357" s="25"/>
      <c r="NSI3357" s="44"/>
      <c r="NSJ3357" s="3"/>
      <c r="NSK3357" s="44"/>
      <c r="NSL3357" s="297"/>
      <c r="NSM3357" s="297"/>
      <c r="NSN3357" s="297"/>
      <c r="NSO3357" s="297"/>
      <c r="NSP3357" s="297"/>
      <c r="NSQ3357" s="298"/>
      <c r="NSR3357" s="24"/>
      <c r="NSS3357" s="25"/>
      <c r="NST3357" s="25"/>
      <c r="NSU3357" s="26"/>
      <c r="NSV3357" s="24"/>
      <c r="NSW3357" s="25"/>
      <c r="NSX3357" s="25"/>
      <c r="NSY3357" s="26"/>
      <c r="NSZ3357" s="25"/>
      <c r="NTA3357" s="25"/>
      <c r="NTB3357" s="25"/>
      <c r="NTC3357" s="26"/>
      <c r="NTD3357" s="24"/>
      <c r="NTE3357" s="25"/>
      <c r="NTF3357" s="25"/>
      <c r="NTG3357" s="26"/>
      <c r="NTH3357" s="24"/>
      <c r="NTI3357" s="25"/>
      <c r="NTJ3357" s="25"/>
      <c r="NTK3357" s="26"/>
      <c r="NTL3357" s="24"/>
      <c r="NTM3357" s="25"/>
      <c r="NTN3357" s="25"/>
      <c r="NTO3357" s="26"/>
      <c r="NTP3357" s="24"/>
      <c r="NTQ3357" s="25"/>
      <c r="NTR3357" s="25"/>
      <c r="NTS3357" s="26"/>
      <c r="NTT3357" s="24"/>
      <c r="NTU3357" s="25"/>
      <c r="NTV3357" s="25"/>
      <c r="NTW3357" s="25"/>
      <c r="NTX3357" s="44"/>
      <c r="NTY3357" s="3"/>
      <c r="NTZ3357" s="44"/>
      <c r="NUA3357" s="297"/>
      <c r="NUB3357" s="297"/>
      <c r="NUC3357" s="297"/>
      <c r="NUD3357" s="297"/>
      <c r="NUE3357" s="297"/>
      <c r="NUF3357" s="298"/>
      <c r="NUG3357" s="24"/>
      <c r="NUH3357" s="25"/>
      <c r="NUI3357" s="25"/>
      <c r="NUJ3357" s="26"/>
      <c r="NUK3357" s="24"/>
      <c r="NUL3357" s="25"/>
      <c r="NUM3357" s="25"/>
      <c r="NUN3357" s="26"/>
      <c r="NUO3357" s="25"/>
      <c r="NUP3357" s="25"/>
      <c r="NUQ3357" s="25"/>
      <c r="NUR3357" s="26"/>
      <c r="NUS3357" s="24"/>
      <c r="NUT3357" s="25"/>
      <c r="NUU3357" s="25"/>
      <c r="NUV3357" s="26"/>
      <c r="NUW3357" s="24"/>
      <c r="NUX3357" s="25"/>
      <c r="NUY3357" s="25"/>
      <c r="NUZ3357" s="26"/>
      <c r="NVA3357" s="24"/>
      <c r="NVB3357" s="25"/>
      <c r="NVC3357" s="25"/>
      <c r="NVD3357" s="26"/>
      <c r="NVE3357" s="24"/>
      <c r="NVF3357" s="25"/>
      <c r="NVG3357" s="25"/>
      <c r="NVH3357" s="26"/>
      <c r="NVI3357" s="24"/>
      <c r="NVJ3357" s="25"/>
      <c r="NVK3357" s="25"/>
      <c r="NVL3357" s="25"/>
      <c r="NVM3357" s="44"/>
      <c r="NVN3357" s="3"/>
      <c r="NVO3357" s="44"/>
      <c r="NVP3357" s="297"/>
      <c r="NVQ3357" s="297"/>
      <c r="NVR3357" s="297"/>
      <c r="NVS3357" s="297"/>
      <c r="NVT3357" s="297"/>
      <c r="NVU3357" s="298"/>
      <c r="NVV3357" s="24"/>
      <c r="NVW3357" s="25"/>
      <c r="NVX3357" s="25"/>
      <c r="NVY3357" s="26"/>
      <c r="NVZ3357" s="24"/>
      <c r="NWA3357" s="25"/>
      <c r="NWB3357" s="25"/>
      <c r="NWC3357" s="26"/>
      <c r="NWD3357" s="25"/>
      <c r="NWE3357" s="25"/>
      <c r="NWF3357" s="25"/>
      <c r="NWG3357" s="26"/>
      <c r="NWH3357" s="24"/>
      <c r="NWI3357" s="25"/>
      <c r="NWJ3357" s="25"/>
      <c r="NWK3357" s="26"/>
      <c r="NWL3357" s="24"/>
      <c r="NWM3357" s="25"/>
      <c r="NWN3357" s="25"/>
      <c r="NWO3357" s="26"/>
      <c r="NWP3357" s="24"/>
      <c r="NWQ3357" s="25"/>
      <c r="NWR3357" s="25"/>
      <c r="NWS3357" s="26"/>
      <c r="NWT3357" s="24"/>
      <c r="NWU3357" s="25"/>
      <c r="NWV3357" s="25"/>
      <c r="NWW3357" s="26"/>
      <c r="NWX3357" s="24"/>
      <c r="NWY3357" s="25"/>
      <c r="NWZ3357" s="25"/>
      <c r="NXA3357" s="25"/>
      <c r="NXB3357" s="44"/>
      <c r="NXC3357" s="3"/>
      <c r="NXD3357" s="44"/>
      <c r="NXE3357" s="297"/>
      <c r="NXF3357" s="297"/>
      <c r="NXG3357" s="297"/>
      <c r="NXH3357" s="297"/>
      <c r="NXI3357" s="297"/>
      <c r="NXJ3357" s="298"/>
      <c r="NXK3357" s="24"/>
      <c r="NXL3357" s="25"/>
      <c r="NXM3357" s="25"/>
      <c r="NXN3357" s="26"/>
      <c r="NXO3357" s="24"/>
      <c r="NXP3357" s="25"/>
      <c r="NXQ3357" s="25"/>
      <c r="NXR3357" s="26"/>
      <c r="NXS3357" s="25"/>
      <c r="NXT3357" s="25"/>
      <c r="NXU3357" s="25"/>
      <c r="NXV3357" s="26"/>
      <c r="NXW3357" s="24"/>
      <c r="NXX3357" s="25"/>
      <c r="NXY3357" s="25"/>
      <c r="NXZ3357" s="26"/>
      <c r="NYA3357" s="24"/>
      <c r="NYB3357" s="25"/>
      <c r="NYC3357" s="25"/>
      <c r="NYD3357" s="26"/>
      <c r="NYE3357" s="24"/>
      <c r="NYF3357" s="25"/>
      <c r="NYG3357" s="25"/>
      <c r="NYH3357" s="26"/>
      <c r="NYI3357" s="24"/>
      <c r="NYJ3357" s="25"/>
      <c r="NYK3357" s="25"/>
      <c r="NYL3357" s="26"/>
      <c r="NYM3357" s="24"/>
      <c r="NYN3357" s="25"/>
      <c r="NYO3357" s="25"/>
      <c r="NYP3357" s="25"/>
      <c r="NYQ3357" s="44"/>
      <c r="NYR3357" s="3"/>
      <c r="NYS3357" s="44"/>
      <c r="NYT3357" s="297"/>
      <c r="NYU3357" s="297"/>
      <c r="NYV3357" s="297"/>
      <c r="NYW3357" s="297"/>
      <c r="NYX3357" s="297"/>
      <c r="NYY3357" s="298"/>
      <c r="NYZ3357" s="24"/>
      <c r="NZA3357" s="25"/>
      <c r="NZB3357" s="25"/>
      <c r="NZC3357" s="26"/>
      <c r="NZD3357" s="24"/>
      <c r="NZE3357" s="25"/>
      <c r="NZF3357" s="25"/>
      <c r="NZG3357" s="26"/>
      <c r="NZH3357" s="25"/>
      <c r="NZI3357" s="25"/>
      <c r="NZJ3357" s="25"/>
      <c r="NZK3357" s="26"/>
      <c r="NZL3357" s="24"/>
      <c r="NZM3357" s="25"/>
      <c r="NZN3357" s="25"/>
      <c r="NZO3357" s="26"/>
      <c r="NZP3357" s="24"/>
      <c r="NZQ3357" s="25"/>
      <c r="NZR3357" s="25"/>
      <c r="NZS3357" s="26"/>
      <c r="NZT3357" s="24"/>
      <c r="NZU3357" s="25"/>
      <c r="NZV3357" s="25"/>
      <c r="NZW3357" s="26"/>
      <c r="NZX3357" s="24"/>
      <c r="NZY3357" s="25"/>
      <c r="NZZ3357" s="25"/>
      <c r="OAA3357" s="26"/>
      <c r="OAB3357" s="24"/>
      <c r="OAC3357" s="25"/>
      <c r="OAD3357" s="25"/>
      <c r="OAE3357" s="25"/>
      <c r="OAF3357" s="44"/>
      <c r="OAG3357" s="3"/>
      <c r="OAH3357" s="44"/>
      <c r="OAI3357" s="297"/>
      <c r="OAJ3357" s="297"/>
      <c r="OAK3357" s="297"/>
      <c r="OAL3357" s="297"/>
      <c r="OAM3357" s="297"/>
      <c r="OAN3357" s="298"/>
      <c r="OAO3357" s="24"/>
      <c r="OAP3357" s="25"/>
      <c r="OAQ3357" s="25"/>
      <c r="OAR3357" s="26"/>
      <c r="OAS3357" s="24"/>
      <c r="OAT3357" s="25"/>
      <c r="OAU3357" s="25"/>
      <c r="OAV3357" s="26"/>
      <c r="OAW3357" s="25"/>
      <c r="OAX3357" s="25"/>
      <c r="OAY3357" s="25"/>
      <c r="OAZ3357" s="26"/>
      <c r="OBA3357" s="24"/>
      <c r="OBB3357" s="25"/>
      <c r="OBC3357" s="25"/>
      <c r="OBD3357" s="26"/>
      <c r="OBE3357" s="24"/>
      <c r="OBF3357" s="25"/>
      <c r="OBG3357" s="25"/>
      <c r="OBH3357" s="26"/>
      <c r="OBI3357" s="24"/>
      <c r="OBJ3357" s="25"/>
      <c r="OBK3357" s="25"/>
      <c r="OBL3357" s="26"/>
      <c r="OBM3357" s="24"/>
      <c r="OBN3357" s="25"/>
      <c r="OBO3357" s="25"/>
      <c r="OBP3357" s="26"/>
      <c r="OBQ3357" s="24"/>
      <c r="OBR3357" s="25"/>
      <c r="OBS3357" s="25"/>
      <c r="OBT3357" s="25"/>
      <c r="OBU3357" s="44"/>
      <c r="OBV3357" s="3"/>
      <c r="OBW3357" s="44"/>
      <c r="OBX3357" s="297"/>
      <c r="OBY3357" s="297"/>
      <c r="OBZ3357" s="297"/>
      <c r="OCA3357" s="297"/>
      <c r="OCB3357" s="297"/>
      <c r="OCC3357" s="298"/>
      <c r="OCD3357" s="24"/>
      <c r="OCE3357" s="25"/>
      <c r="OCF3357" s="25"/>
      <c r="OCG3357" s="26"/>
      <c r="OCH3357" s="24"/>
      <c r="OCI3357" s="25"/>
      <c r="OCJ3357" s="25"/>
      <c r="OCK3357" s="26"/>
      <c r="OCL3357" s="25"/>
      <c r="OCM3357" s="25"/>
      <c r="OCN3357" s="25"/>
      <c r="OCO3357" s="26"/>
      <c r="OCP3357" s="24"/>
      <c r="OCQ3357" s="25"/>
      <c r="OCR3357" s="25"/>
      <c r="OCS3357" s="26"/>
      <c r="OCT3357" s="24"/>
      <c r="OCU3357" s="25"/>
      <c r="OCV3357" s="25"/>
      <c r="OCW3357" s="26"/>
      <c r="OCX3357" s="24"/>
      <c r="OCY3357" s="25"/>
      <c r="OCZ3357" s="25"/>
      <c r="ODA3357" s="26"/>
      <c r="ODB3357" s="24"/>
      <c r="ODC3357" s="25"/>
      <c r="ODD3357" s="25"/>
      <c r="ODE3357" s="26"/>
      <c r="ODF3357" s="24"/>
      <c r="ODG3357" s="25"/>
      <c r="ODH3357" s="25"/>
      <c r="ODI3357" s="25"/>
      <c r="ODJ3357" s="44"/>
      <c r="ODK3357" s="3"/>
      <c r="ODL3357" s="44"/>
      <c r="ODM3357" s="297"/>
      <c r="ODN3357" s="297"/>
      <c r="ODO3357" s="297"/>
      <c r="ODP3357" s="297"/>
      <c r="ODQ3357" s="297"/>
      <c r="ODR3357" s="298"/>
      <c r="ODS3357" s="24"/>
      <c r="ODT3357" s="25"/>
      <c r="ODU3357" s="25"/>
      <c r="ODV3357" s="26"/>
      <c r="ODW3357" s="24"/>
      <c r="ODX3357" s="25"/>
      <c r="ODY3357" s="25"/>
      <c r="ODZ3357" s="26"/>
      <c r="OEA3357" s="25"/>
      <c r="OEB3357" s="25"/>
      <c r="OEC3357" s="25"/>
      <c r="OED3357" s="26"/>
      <c r="OEE3357" s="24"/>
      <c r="OEF3357" s="25"/>
      <c r="OEG3357" s="25"/>
      <c r="OEH3357" s="26"/>
      <c r="OEI3357" s="24"/>
      <c r="OEJ3357" s="25"/>
      <c r="OEK3357" s="25"/>
      <c r="OEL3357" s="26"/>
      <c r="OEM3357" s="24"/>
      <c r="OEN3357" s="25"/>
      <c r="OEO3357" s="25"/>
      <c r="OEP3357" s="26"/>
      <c r="OEQ3357" s="24"/>
      <c r="OER3357" s="25"/>
      <c r="OES3357" s="25"/>
      <c r="OET3357" s="26"/>
      <c r="OEU3357" s="24"/>
      <c r="OEV3357" s="25"/>
      <c r="OEW3357" s="25"/>
      <c r="OEX3357" s="25"/>
      <c r="OEY3357" s="44"/>
      <c r="OEZ3357" s="3"/>
      <c r="OFA3357" s="44"/>
      <c r="OFB3357" s="297"/>
      <c r="OFC3357" s="297"/>
      <c r="OFD3357" s="297"/>
      <c r="OFE3357" s="297"/>
      <c r="OFF3357" s="297"/>
      <c r="OFG3357" s="298"/>
      <c r="OFH3357" s="24"/>
      <c r="OFI3357" s="25"/>
      <c r="OFJ3357" s="25"/>
      <c r="OFK3357" s="26"/>
      <c r="OFL3357" s="24"/>
      <c r="OFM3357" s="25"/>
      <c r="OFN3357" s="25"/>
      <c r="OFO3357" s="26"/>
      <c r="OFP3357" s="25"/>
      <c r="OFQ3357" s="25"/>
      <c r="OFR3357" s="25"/>
      <c r="OFS3357" s="26"/>
      <c r="OFT3357" s="24"/>
      <c r="OFU3357" s="25"/>
      <c r="OFV3357" s="25"/>
      <c r="OFW3357" s="26"/>
      <c r="OFX3357" s="24"/>
      <c r="OFY3357" s="25"/>
      <c r="OFZ3357" s="25"/>
      <c r="OGA3357" s="26"/>
      <c r="OGB3357" s="24"/>
      <c r="OGC3357" s="25"/>
      <c r="OGD3357" s="25"/>
      <c r="OGE3357" s="26"/>
      <c r="OGF3357" s="24"/>
      <c r="OGG3357" s="25"/>
      <c r="OGH3357" s="25"/>
      <c r="OGI3357" s="26"/>
      <c r="OGJ3357" s="24"/>
      <c r="OGK3357" s="25"/>
      <c r="OGL3357" s="25"/>
      <c r="OGM3357" s="25"/>
      <c r="OGN3357" s="44"/>
      <c r="OGO3357" s="3"/>
      <c r="OGP3357" s="44"/>
      <c r="OGQ3357" s="297"/>
      <c r="OGR3357" s="297"/>
      <c r="OGS3357" s="297"/>
      <c r="OGT3357" s="297"/>
      <c r="OGU3357" s="297"/>
      <c r="OGV3357" s="298"/>
      <c r="OGW3357" s="24"/>
      <c r="OGX3357" s="25"/>
      <c r="OGY3357" s="25"/>
      <c r="OGZ3357" s="26"/>
      <c r="OHA3357" s="24"/>
      <c r="OHB3357" s="25"/>
      <c r="OHC3357" s="25"/>
      <c r="OHD3357" s="26"/>
      <c r="OHE3357" s="25"/>
      <c r="OHF3357" s="25"/>
      <c r="OHG3357" s="25"/>
      <c r="OHH3357" s="26"/>
      <c r="OHI3357" s="24"/>
      <c r="OHJ3357" s="25"/>
      <c r="OHK3357" s="25"/>
      <c r="OHL3357" s="26"/>
      <c r="OHM3357" s="24"/>
      <c r="OHN3357" s="25"/>
      <c r="OHO3357" s="25"/>
      <c r="OHP3357" s="26"/>
      <c r="OHQ3357" s="24"/>
      <c r="OHR3357" s="25"/>
      <c r="OHS3357" s="25"/>
      <c r="OHT3357" s="26"/>
      <c r="OHU3357" s="24"/>
      <c r="OHV3357" s="25"/>
      <c r="OHW3357" s="25"/>
      <c r="OHX3357" s="26"/>
      <c r="OHY3357" s="24"/>
      <c r="OHZ3357" s="25"/>
      <c r="OIA3357" s="25"/>
      <c r="OIB3357" s="25"/>
      <c r="OIC3357" s="44"/>
      <c r="OID3357" s="3"/>
      <c r="OIE3357" s="44"/>
      <c r="OIF3357" s="297"/>
      <c r="OIG3357" s="297"/>
      <c r="OIH3357" s="297"/>
      <c r="OII3357" s="297"/>
      <c r="OIJ3357" s="297"/>
      <c r="OIK3357" s="298"/>
      <c r="OIL3357" s="24"/>
      <c r="OIM3357" s="25"/>
      <c r="OIN3357" s="25"/>
      <c r="OIO3357" s="26"/>
      <c r="OIP3357" s="24"/>
      <c r="OIQ3357" s="25"/>
      <c r="OIR3357" s="25"/>
      <c r="OIS3357" s="26"/>
      <c r="OIT3357" s="25"/>
      <c r="OIU3357" s="25"/>
      <c r="OIV3357" s="25"/>
      <c r="OIW3357" s="26"/>
      <c r="OIX3357" s="24"/>
      <c r="OIY3357" s="25"/>
      <c r="OIZ3357" s="25"/>
      <c r="OJA3357" s="26"/>
      <c r="OJB3357" s="24"/>
      <c r="OJC3357" s="25"/>
      <c r="OJD3357" s="25"/>
      <c r="OJE3357" s="26"/>
      <c r="OJF3357" s="24"/>
      <c r="OJG3357" s="25"/>
      <c r="OJH3357" s="25"/>
      <c r="OJI3357" s="26"/>
      <c r="OJJ3357" s="24"/>
      <c r="OJK3357" s="25"/>
      <c r="OJL3357" s="25"/>
      <c r="OJM3357" s="26"/>
      <c r="OJN3357" s="24"/>
      <c r="OJO3357" s="25"/>
      <c r="OJP3357" s="25"/>
      <c r="OJQ3357" s="25"/>
      <c r="OJR3357" s="44"/>
      <c r="OJS3357" s="3"/>
      <c r="OJT3357" s="44"/>
      <c r="OJU3357" s="297"/>
      <c r="OJV3357" s="297"/>
      <c r="OJW3357" s="297"/>
      <c r="OJX3357" s="297"/>
      <c r="OJY3357" s="297"/>
      <c r="OJZ3357" s="298"/>
      <c r="OKA3357" s="24"/>
      <c r="OKB3357" s="25"/>
      <c r="OKC3357" s="25"/>
      <c r="OKD3357" s="26"/>
      <c r="OKE3357" s="24"/>
      <c r="OKF3357" s="25"/>
      <c r="OKG3357" s="25"/>
      <c r="OKH3357" s="26"/>
      <c r="OKI3357" s="25"/>
      <c r="OKJ3357" s="25"/>
      <c r="OKK3357" s="25"/>
      <c r="OKL3357" s="26"/>
      <c r="OKM3357" s="24"/>
      <c r="OKN3357" s="25"/>
      <c r="OKO3357" s="25"/>
      <c r="OKP3357" s="26"/>
      <c r="OKQ3357" s="24"/>
      <c r="OKR3357" s="25"/>
      <c r="OKS3357" s="25"/>
      <c r="OKT3357" s="26"/>
      <c r="OKU3357" s="24"/>
      <c r="OKV3357" s="25"/>
      <c r="OKW3357" s="25"/>
      <c r="OKX3357" s="26"/>
      <c r="OKY3357" s="24"/>
      <c r="OKZ3357" s="25"/>
      <c r="OLA3357" s="25"/>
      <c r="OLB3357" s="26"/>
      <c r="OLC3357" s="24"/>
      <c r="OLD3357" s="25"/>
      <c r="OLE3357" s="25"/>
      <c r="OLF3357" s="25"/>
      <c r="OLG3357" s="44"/>
      <c r="OLH3357" s="3"/>
      <c r="OLI3357" s="44"/>
      <c r="OLJ3357" s="297"/>
      <c r="OLK3357" s="297"/>
      <c r="OLL3357" s="297"/>
      <c r="OLM3357" s="297"/>
      <c r="OLN3357" s="297"/>
      <c r="OLO3357" s="298"/>
      <c r="OLP3357" s="24"/>
      <c r="OLQ3357" s="25"/>
      <c r="OLR3357" s="25"/>
      <c r="OLS3357" s="26"/>
      <c r="OLT3357" s="24"/>
      <c r="OLU3357" s="25"/>
      <c r="OLV3357" s="25"/>
      <c r="OLW3357" s="26"/>
      <c r="OLX3357" s="25"/>
      <c r="OLY3357" s="25"/>
      <c r="OLZ3357" s="25"/>
      <c r="OMA3357" s="26"/>
      <c r="OMB3357" s="24"/>
      <c r="OMC3357" s="25"/>
      <c r="OMD3357" s="25"/>
      <c r="OME3357" s="26"/>
      <c r="OMF3357" s="24"/>
      <c r="OMG3357" s="25"/>
      <c r="OMH3357" s="25"/>
      <c r="OMI3357" s="26"/>
      <c r="OMJ3357" s="24"/>
      <c r="OMK3357" s="25"/>
      <c r="OML3357" s="25"/>
      <c r="OMM3357" s="26"/>
      <c r="OMN3357" s="24"/>
      <c r="OMO3357" s="25"/>
      <c r="OMP3357" s="25"/>
      <c r="OMQ3357" s="26"/>
      <c r="OMR3357" s="24"/>
      <c r="OMS3357" s="25"/>
      <c r="OMT3357" s="25"/>
      <c r="OMU3357" s="25"/>
      <c r="OMV3357" s="44"/>
      <c r="OMW3357" s="3"/>
      <c r="OMX3357" s="44"/>
      <c r="OMY3357" s="297"/>
      <c r="OMZ3357" s="297"/>
      <c r="ONA3357" s="297"/>
      <c r="ONB3357" s="297"/>
      <c r="ONC3357" s="297"/>
      <c r="OND3357" s="298"/>
      <c r="ONE3357" s="24"/>
      <c r="ONF3357" s="25"/>
      <c r="ONG3357" s="25"/>
      <c r="ONH3357" s="26"/>
      <c r="ONI3357" s="24"/>
      <c r="ONJ3357" s="25"/>
      <c r="ONK3357" s="25"/>
      <c r="ONL3357" s="26"/>
      <c r="ONM3357" s="25"/>
      <c r="ONN3357" s="25"/>
      <c r="ONO3357" s="25"/>
      <c r="ONP3357" s="26"/>
      <c r="ONQ3357" s="24"/>
      <c r="ONR3357" s="25"/>
      <c r="ONS3357" s="25"/>
      <c r="ONT3357" s="26"/>
      <c r="ONU3357" s="24"/>
      <c r="ONV3357" s="25"/>
      <c r="ONW3357" s="25"/>
      <c r="ONX3357" s="26"/>
      <c r="ONY3357" s="24"/>
      <c r="ONZ3357" s="25"/>
      <c r="OOA3357" s="25"/>
      <c r="OOB3357" s="26"/>
      <c r="OOC3357" s="24"/>
      <c r="OOD3357" s="25"/>
      <c r="OOE3357" s="25"/>
      <c r="OOF3357" s="26"/>
      <c r="OOG3357" s="24"/>
      <c r="OOH3357" s="25"/>
      <c r="OOI3357" s="25"/>
      <c r="OOJ3357" s="25"/>
      <c r="OOK3357" s="44"/>
      <c r="OOL3357" s="3"/>
      <c r="OOM3357" s="44"/>
      <c r="OON3357" s="297"/>
      <c r="OOO3357" s="297"/>
      <c r="OOP3357" s="297"/>
      <c r="OOQ3357" s="297"/>
      <c r="OOR3357" s="297"/>
      <c r="OOS3357" s="298"/>
      <c r="OOT3357" s="24"/>
      <c r="OOU3357" s="25"/>
      <c r="OOV3357" s="25"/>
      <c r="OOW3357" s="26"/>
      <c r="OOX3357" s="24"/>
      <c r="OOY3357" s="25"/>
      <c r="OOZ3357" s="25"/>
      <c r="OPA3357" s="26"/>
      <c r="OPB3357" s="25"/>
      <c r="OPC3357" s="25"/>
      <c r="OPD3357" s="25"/>
      <c r="OPE3357" s="26"/>
      <c r="OPF3357" s="24"/>
      <c r="OPG3357" s="25"/>
      <c r="OPH3357" s="25"/>
      <c r="OPI3357" s="26"/>
      <c r="OPJ3357" s="24"/>
      <c r="OPK3357" s="25"/>
      <c r="OPL3357" s="25"/>
      <c r="OPM3357" s="26"/>
      <c r="OPN3357" s="24"/>
      <c r="OPO3357" s="25"/>
      <c r="OPP3357" s="25"/>
      <c r="OPQ3357" s="26"/>
      <c r="OPR3357" s="24"/>
      <c r="OPS3357" s="25"/>
      <c r="OPT3357" s="25"/>
      <c r="OPU3357" s="26"/>
      <c r="OPV3357" s="24"/>
      <c r="OPW3357" s="25"/>
      <c r="OPX3357" s="25"/>
      <c r="OPY3357" s="25"/>
      <c r="OPZ3357" s="44"/>
      <c r="OQA3357" s="3"/>
      <c r="OQB3357" s="44"/>
      <c r="OQC3357" s="297"/>
      <c r="OQD3357" s="297"/>
      <c r="OQE3357" s="297"/>
      <c r="OQF3357" s="297"/>
      <c r="OQG3357" s="297"/>
      <c r="OQH3357" s="298"/>
      <c r="OQI3357" s="24"/>
      <c r="OQJ3357" s="25"/>
      <c r="OQK3357" s="25"/>
      <c r="OQL3357" s="26"/>
      <c r="OQM3357" s="24"/>
      <c r="OQN3357" s="25"/>
      <c r="OQO3357" s="25"/>
      <c r="OQP3357" s="26"/>
      <c r="OQQ3357" s="25"/>
      <c r="OQR3357" s="25"/>
      <c r="OQS3357" s="25"/>
      <c r="OQT3357" s="26"/>
      <c r="OQU3357" s="24"/>
      <c r="OQV3357" s="25"/>
      <c r="OQW3357" s="25"/>
      <c r="OQX3357" s="26"/>
      <c r="OQY3357" s="24"/>
      <c r="OQZ3357" s="25"/>
      <c r="ORA3357" s="25"/>
      <c r="ORB3357" s="26"/>
      <c r="ORC3357" s="24"/>
      <c r="ORD3357" s="25"/>
      <c r="ORE3357" s="25"/>
      <c r="ORF3357" s="26"/>
      <c r="ORG3357" s="24"/>
      <c r="ORH3357" s="25"/>
      <c r="ORI3357" s="25"/>
      <c r="ORJ3357" s="26"/>
      <c r="ORK3357" s="24"/>
      <c r="ORL3357" s="25"/>
      <c r="ORM3357" s="25"/>
      <c r="ORN3357" s="25"/>
      <c r="ORO3357" s="44"/>
      <c r="ORP3357" s="3"/>
      <c r="ORQ3357" s="44"/>
      <c r="ORR3357" s="297"/>
      <c r="ORS3357" s="297"/>
      <c r="ORT3357" s="297"/>
      <c r="ORU3357" s="297"/>
      <c r="ORV3357" s="297"/>
      <c r="ORW3357" s="298"/>
      <c r="ORX3357" s="24"/>
      <c r="ORY3357" s="25"/>
      <c r="ORZ3357" s="25"/>
      <c r="OSA3357" s="26"/>
      <c r="OSB3357" s="24"/>
      <c r="OSC3357" s="25"/>
      <c r="OSD3357" s="25"/>
      <c r="OSE3357" s="26"/>
      <c r="OSF3357" s="25"/>
      <c r="OSG3357" s="25"/>
      <c r="OSH3357" s="25"/>
      <c r="OSI3357" s="26"/>
      <c r="OSJ3357" s="24"/>
      <c r="OSK3357" s="25"/>
      <c r="OSL3357" s="25"/>
      <c r="OSM3357" s="26"/>
      <c r="OSN3357" s="24"/>
      <c r="OSO3357" s="25"/>
      <c r="OSP3357" s="25"/>
      <c r="OSQ3357" s="26"/>
      <c r="OSR3357" s="24"/>
      <c r="OSS3357" s="25"/>
      <c r="OST3357" s="25"/>
      <c r="OSU3357" s="26"/>
      <c r="OSV3357" s="24"/>
      <c r="OSW3357" s="25"/>
      <c r="OSX3357" s="25"/>
      <c r="OSY3357" s="26"/>
      <c r="OSZ3357" s="24"/>
      <c r="OTA3357" s="25"/>
      <c r="OTB3357" s="25"/>
      <c r="OTC3357" s="25"/>
      <c r="OTD3357" s="44"/>
      <c r="OTE3357" s="3"/>
      <c r="OTF3357" s="44"/>
      <c r="OTG3357" s="297"/>
      <c r="OTH3357" s="297"/>
      <c r="OTI3357" s="297"/>
      <c r="OTJ3357" s="297"/>
      <c r="OTK3357" s="297"/>
      <c r="OTL3357" s="298"/>
      <c r="OTM3357" s="24"/>
      <c r="OTN3357" s="25"/>
      <c r="OTO3357" s="25"/>
      <c r="OTP3357" s="26"/>
      <c r="OTQ3357" s="24"/>
      <c r="OTR3357" s="25"/>
      <c r="OTS3357" s="25"/>
      <c r="OTT3357" s="26"/>
      <c r="OTU3357" s="25"/>
      <c r="OTV3357" s="25"/>
      <c r="OTW3357" s="25"/>
      <c r="OTX3357" s="26"/>
      <c r="OTY3357" s="24"/>
      <c r="OTZ3357" s="25"/>
      <c r="OUA3357" s="25"/>
      <c r="OUB3357" s="26"/>
      <c r="OUC3357" s="24"/>
      <c r="OUD3357" s="25"/>
      <c r="OUE3357" s="25"/>
      <c r="OUF3357" s="26"/>
      <c r="OUG3357" s="24"/>
      <c r="OUH3357" s="25"/>
      <c r="OUI3357" s="25"/>
      <c r="OUJ3357" s="26"/>
      <c r="OUK3357" s="24"/>
      <c r="OUL3357" s="25"/>
      <c r="OUM3357" s="25"/>
      <c r="OUN3357" s="26"/>
      <c r="OUO3357" s="24"/>
      <c r="OUP3357" s="25"/>
      <c r="OUQ3357" s="25"/>
      <c r="OUR3357" s="25"/>
      <c r="OUS3357" s="44"/>
      <c r="OUT3357" s="3"/>
      <c r="OUU3357" s="44"/>
      <c r="OUV3357" s="297"/>
      <c r="OUW3357" s="297"/>
      <c r="OUX3357" s="297"/>
      <c r="OUY3357" s="297"/>
      <c r="OUZ3357" s="297"/>
      <c r="OVA3357" s="298"/>
      <c r="OVB3357" s="24"/>
      <c r="OVC3357" s="25"/>
      <c r="OVD3357" s="25"/>
      <c r="OVE3357" s="26"/>
      <c r="OVF3357" s="24"/>
      <c r="OVG3357" s="25"/>
      <c r="OVH3357" s="25"/>
      <c r="OVI3357" s="26"/>
      <c r="OVJ3357" s="25"/>
      <c r="OVK3357" s="25"/>
      <c r="OVL3357" s="25"/>
      <c r="OVM3357" s="26"/>
      <c r="OVN3357" s="24"/>
      <c r="OVO3357" s="25"/>
      <c r="OVP3357" s="25"/>
      <c r="OVQ3357" s="26"/>
      <c r="OVR3357" s="24"/>
      <c r="OVS3357" s="25"/>
      <c r="OVT3357" s="25"/>
      <c r="OVU3357" s="26"/>
      <c r="OVV3357" s="24"/>
      <c r="OVW3357" s="25"/>
      <c r="OVX3357" s="25"/>
      <c r="OVY3357" s="26"/>
      <c r="OVZ3357" s="24"/>
      <c r="OWA3357" s="25"/>
      <c r="OWB3357" s="25"/>
      <c r="OWC3357" s="26"/>
      <c r="OWD3357" s="24"/>
      <c r="OWE3357" s="25"/>
      <c r="OWF3357" s="25"/>
      <c r="OWG3357" s="25"/>
      <c r="OWH3357" s="44"/>
      <c r="OWI3357" s="3"/>
      <c r="OWJ3357" s="44"/>
      <c r="OWK3357" s="297"/>
      <c r="OWL3357" s="297"/>
      <c r="OWM3357" s="297"/>
      <c r="OWN3357" s="297"/>
      <c r="OWO3357" s="297"/>
      <c r="OWP3357" s="298"/>
      <c r="OWQ3357" s="24"/>
      <c r="OWR3357" s="25"/>
      <c r="OWS3357" s="25"/>
      <c r="OWT3357" s="26"/>
      <c r="OWU3357" s="24"/>
      <c r="OWV3357" s="25"/>
      <c r="OWW3357" s="25"/>
      <c r="OWX3357" s="26"/>
      <c r="OWY3357" s="25"/>
      <c r="OWZ3357" s="25"/>
      <c r="OXA3357" s="25"/>
      <c r="OXB3357" s="26"/>
      <c r="OXC3357" s="24"/>
      <c r="OXD3357" s="25"/>
      <c r="OXE3357" s="25"/>
      <c r="OXF3357" s="26"/>
      <c r="OXG3357" s="24"/>
      <c r="OXH3357" s="25"/>
      <c r="OXI3357" s="25"/>
      <c r="OXJ3357" s="26"/>
      <c r="OXK3357" s="24"/>
      <c r="OXL3357" s="25"/>
      <c r="OXM3357" s="25"/>
      <c r="OXN3357" s="26"/>
      <c r="OXO3357" s="24"/>
      <c r="OXP3357" s="25"/>
      <c r="OXQ3357" s="25"/>
      <c r="OXR3357" s="26"/>
      <c r="OXS3357" s="24"/>
      <c r="OXT3357" s="25"/>
      <c r="OXU3357" s="25"/>
      <c r="OXV3357" s="25"/>
      <c r="OXW3357" s="44"/>
      <c r="OXX3357" s="3"/>
      <c r="OXY3357" s="44"/>
      <c r="OXZ3357" s="297"/>
      <c r="OYA3357" s="297"/>
      <c r="OYB3357" s="297"/>
      <c r="OYC3357" s="297"/>
      <c r="OYD3357" s="297"/>
      <c r="OYE3357" s="298"/>
      <c r="OYF3357" s="24"/>
      <c r="OYG3357" s="25"/>
      <c r="OYH3357" s="25"/>
      <c r="OYI3357" s="26"/>
      <c r="OYJ3357" s="24"/>
      <c r="OYK3357" s="25"/>
      <c r="OYL3357" s="25"/>
      <c r="OYM3357" s="26"/>
      <c r="OYN3357" s="25"/>
      <c r="OYO3357" s="25"/>
      <c r="OYP3357" s="25"/>
      <c r="OYQ3357" s="26"/>
      <c r="OYR3357" s="24"/>
      <c r="OYS3357" s="25"/>
      <c r="OYT3357" s="25"/>
      <c r="OYU3357" s="26"/>
      <c r="OYV3357" s="24"/>
      <c r="OYW3357" s="25"/>
      <c r="OYX3357" s="25"/>
      <c r="OYY3357" s="26"/>
      <c r="OYZ3357" s="24"/>
      <c r="OZA3357" s="25"/>
      <c r="OZB3357" s="25"/>
      <c r="OZC3357" s="26"/>
      <c r="OZD3357" s="24"/>
      <c r="OZE3357" s="25"/>
      <c r="OZF3357" s="25"/>
      <c r="OZG3357" s="26"/>
      <c r="OZH3357" s="24"/>
      <c r="OZI3357" s="25"/>
      <c r="OZJ3357" s="25"/>
      <c r="OZK3357" s="25"/>
      <c r="OZL3357" s="44"/>
      <c r="OZM3357" s="3"/>
      <c r="OZN3357" s="44"/>
      <c r="OZO3357" s="297"/>
      <c r="OZP3357" s="297"/>
      <c r="OZQ3357" s="297"/>
      <c r="OZR3357" s="297"/>
      <c r="OZS3357" s="297"/>
      <c r="OZT3357" s="298"/>
      <c r="OZU3357" s="24"/>
      <c r="OZV3357" s="25"/>
      <c r="OZW3357" s="25"/>
      <c r="OZX3357" s="26"/>
      <c r="OZY3357" s="24"/>
      <c r="OZZ3357" s="25"/>
      <c r="PAA3357" s="25"/>
      <c r="PAB3357" s="26"/>
      <c r="PAC3357" s="25"/>
      <c r="PAD3357" s="25"/>
      <c r="PAE3357" s="25"/>
      <c r="PAF3357" s="26"/>
      <c r="PAG3357" s="24"/>
      <c r="PAH3357" s="25"/>
      <c r="PAI3357" s="25"/>
      <c r="PAJ3357" s="26"/>
      <c r="PAK3357" s="24"/>
      <c r="PAL3357" s="25"/>
      <c r="PAM3357" s="25"/>
      <c r="PAN3357" s="26"/>
      <c r="PAO3357" s="24"/>
      <c r="PAP3357" s="25"/>
      <c r="PAQ3357" s="25"/>
      <c r="PAR3357" s="26"/>
      <c r="PAS3357" s="24"/>
      <c r="PAT3357" s="25"/>
      <c r="PAU3357" s="25"/>
      <c r="PAV3357" s="26"/>
      <c r="PAW3357" s="24"/>
      <c r="PAX3357" s="25"/>
      <c r="PAY3357" s="25"/>
      <c r="PAZ3357" s="25"/>
      <c r="PBA3357" s="44"/>
      <c r="PBB3357" s="3"/>
      <c r="PBC3357" s="44"/>
      <c r="PBD3357" s="297"/>
      <c r="PBE3357" s="297"/>
      <c r="PBF3357" s="297"/>
      <c r="PBG3357" s="297"/>
      <c r="PBH3357" s="297"/>
      <c r="PBI3357" s="298"/>
      <c r="PBJ3357" s="24"/>
      <c r="PBK3357" s="25"/>
      <c r="PBL3357" s="25"/>
      <c r="PBM3357" s="26"/>
      <c r="PBN3357" s="24"/>
      <c r="PBO3357" s="25"/>
      <c r="PBP3357" s="25"/>
      <c r="PBQ3357" s="26"/>
      <c r="PBR3357" s="25"/>
      <c r="PBS3357" s="25"/>
      <c r="PBT3357" s="25"/>
      <c r="PBU3357" s="26"/>
      <c r="PBV3357" s="24"/>
      <c r="PBW3357" s="25"/>
      <c r="PBX3357" s="25"/>
      <c r="PBY3357" s="26"/>
      <c r="PBZ3357" s="24"/>
      <c r="PCA3357" s="25"/>
      <c r="PCB3357" s="25"/>
      <c r="PCC3357" s="26"/>
      <c r="PCD3357" s="24"/>
      <c r="PCE3357" s="25"/>
      <c r="PCF3357" s="25"/>
      <c r="PCG3357" s="26"/>
      <c r="PCH3357" s="24"/>
      <c r="PCI3357" s="25"/>
      <c r="PCJ3357" s="25"/>
      <c r="PCK3357" s="26"/>
      <c r="PCL3357" s="24"/>
      <c r="PCM3357" s="25"/>
      <c r="PCN3357" s="25"/>
      <c r="PCO3357" s="25"/>
      <c r="PCP3357" s="44"/>
      <c r="PCQ3357" s="3"/>
      <c r="PCR3357" s="44"/>
      <c r="PCS3357" s="297"/>
      <c r="PCT3357" s="297"/>
      <c r="PCU3357" s="297"/>
      <c r="PCV3357" s="297"/>
      <c r="PCW3357" s="297"/>
      <c r="PCX3357" s="298"/>
      <c r="PCY3357" s="24"/>
      <c r="PCZ3357" s="25"/>
      <c r="PDA3357" s="25"/>
      <c r="PDB3357" s="26"/>
      <c r="PDC3357" s="24"/>
      <c r="PDD3357" s="25"/>
      <c r="PDE3357" s="25"/>
      <c r="PDF3357" s="26"/>
      <c r="PDG3357" s="25"/>
      <c r="PDH3357" s="25"/>
      <c r="PDI3357" s="25"/>
      <c r="PDJ3357" s="26"/>
      <c r="PDK3357" s="24"/>
      <c r="PDL3357" s="25"/>
      <c r="PDM3357" s="25"/>
      <c r="PDN3357" s="26"/>
      <c r="PDO3357" s="24"/>
      <c r="PDP3357" s="25"/>
      <c r="PDQ3357" s="25"/>
      <c r="PDR3357" s="26"/>
      <c r="PDS3357" s="24"/>
      <c r="PDT3357" s="25"/>
      <c r="PDU3357" s="25"/>
      <c r="PDV3357" s="26"/>
      <c r="PDW3357" s="24"/>
      <c r="PDX3357" s="25"/>
      <c r="PDY3357" s="25"/>
      <c r="PDZ3357" s="26"/>
      <c r="PEA3357" s="24"/>
      <c r="PEB3357" s="25"/>
      <c r="PEC3357" s="25"/>
      <c r="PED3357" s="25"/>
      <c r="PEE3357" s="44"/>
      <c r="PEF3357" s="3"/>
      <c r="PEG3357" s="44"/>
      <c r="PEH3357" s="297"/>
      <c r="PEI3357" s="297"/>
      <c r="PEJ3357" s="297"/>
      <c r="PEK3357" s="297"/>
      <c r="PEL3357" s="297"/>
      <c r="PEM3357" s="298"/>
      <c r="PEN3357" s="24"/>
      <c r="PEO3357" s="25"/>
      <c r="PEP3357" s="25"/>
      <c r="PEQ3357" s="26"/>
      <c r="PER3357" s="24"/>
      <c r="PES3357" s="25"/>
      <c r="PET3357" s="25"/>
      <c r="PEU3357" s="26"/>
      <c r="PEV3357" s="25"/>
      <c r="PEW3357" s="25"/>
      <c r="PEX3357" s="25"/>
      <c r="PEY3357" s="26"/>
      <c r="PEZ3357" s="24"/>
      <c r="PFA3357" s="25"/>
      <c r="PFB3357" s="25"/>
      <c r="PFC3357" s="26"/>
      <c r="PFD3357" s="24"/>
      <c r="PFE3357" s="25"/>
      <c r="PFF3357" s="25"/>
      <c r="PFG3357" s="26"/>
      <c r="PFH3357" s="24"/>
      <c r="PFI3357" s="25"/>
      <c r="PFJ3357" s="25"/>
      <c r="PFK3357" s="26"/>
      <c r="PFL3357" s="24"/>
      <c r="PFM3357" s="25"/>
      <c r="PFN3357" s="25"/>
      <c r="PFO3357" s="26"/>
      <c r="PFP3357" s="24"/>
      <c r="PFQ3357" s="25"/>
      <c r="PFR3357" s="25"/>
      <c r="PFS3357" s="25"/>
      <c r="PFT3357" s="44"/>
      <c r="PFU3357" s="3"/>
      <c r="PFV3357" s="44"/>
      <c r="PFW3357" s="297"/>
      <c r="PFX3357" s="297"/>
      <c r="PFY3357" s="297"/>
      <c r="PFZ3357" s="297"/>
      <c r="PGA3357" s="297"/>
      <c r="PGB3357" s="298"/>
      <c r="PGC3357" s="24"/>
      <c r="PGD3357" s="25"/>
      <c r="PGE3357" s="25"/>
      <c r="PGF3357" s="26"/>
      <c r="PGG3357" s="24"/>
      <c r="PGH3357" s="25"/>
      <c r="PGI3357" s="25"/>
      <c r="PGJ3357" s="26"/>
      <c r="PGK3357" s="25"/>
      <c r="PGL3357" s="25"/>
      <c r="PGM3357" s="25"/>
      <c r="PGN3357" s="26"/>
      <c r="PGO3357" s="24"/>
      <c r="PGP3357" s="25"/>
      <c r="PGQ3357" s="25"/>
      <c r="PGR3357" s="26"/>
      <c r="PGS3357" s="24"/>
      <c r="PGT3357" s="25"/>
      <c r="PGU3357" s="25"/>
      <c r="PGV3357" s="26"/>
      <c r="PGW3357" s="24"/>
      <c r="PGX3357" s="25"/>
      <c r="PGY3357" s="25"/>
      <c r="PGZ3357" s="26"/>
      <c r="PHA3357" s="24"/>
      <c r="PHB3357" s="25"/>
      <c r="PHC3357" s="25"/>
      <c r="PHD3357" s="26"/>
      <c r="PHE3357" s="24"/>
      <c r="PHF3357" s="25"/>
      <c r="PHG3357" s="25"/>
      <c r="PHH3357" s="25"/>
      <c r="PHI3357" s="44"/>
      <c r="PHJ3357" s="3"/>
      <c r="PHK3357" s="44"/>
      <c r="PHL3357" s="297"/>
      <c r="PHM3357" s="297"/>
      <c r="PHN3357" s="297"/>
      <c r="PHO3357" s="297"/>
      <c r="PHP3357" s="297"/>
      <c r="PHQ3357" s="298"/>
      <c r="PHR3357" s="24"/>
      <c r="PHS3357" s="25"/>
      <c r="PHT3357" s="25"/>
      <c r="PHU3357" s="26"/>
      <c r="PHV3357" s="24"/>
      <c r="PHW3357" s="25"/>
      <c r="PHX3357" s="25"/>
      <c r="PHY3357" s="26"/>
      <c r="PHZ3357" s="25"/>
      <c r="PIA3357" s="25"/>
      <c r="PIB3357" s="25"/>
      <c r="PIC3357" s="26"/>
      <c r="PID3357" s="24"/>
      <c r="PIE3357" s="25"/>
      <c r="PIF3357" s="25"/>
      <c r="PIG3357" s="26"/>
      <c r="PIH3357" s="24"/>
      <c r="PII3357" s="25"/>
      <c r="PIJ3357" s="25"/>
      <c r="PIK3357" s="26"/>
      <c r="PIL3357" s="24"/>
      <c r="PIM3357" s="25"/>
      <c r="PIN3357" s="25"/>
      <c r="PIO3357" s="26"/>
      <c r="PIP3357" s="24"/>
      <c r="PIQ3357" s="25"/>
      <c r="PIR3357" s="25"/>
      <c r="PIS3357" s="26"/>
      <c r="PIT3357" s="24"/>
      <c r="PIU3357" s="25"/>
      <c r="PIV3357" s="25"/>
      <c r="PIW3357" s="25"/>
      <c r="PIX3357" s="44"/>
      <c r="PIY3357" s="3"/>
      <c r="PIZ3357" s="44"/>
      <c r="PJA3357" s="297"/>
      <c r="PJB3357" s="297"/>
      <c r="PJC3357" s="297"/>
      <c r="PJD3357" s="297"/>
      <c r="PJE3357" s="297"/>
      <c r="PJF3357" s="298"/>
      <c r="PJG3357" s="24"/>
      <c r="PJH3357" s="25"/>
      <c r="PJI3357" s="25"/>
      <c r="PJJ3357" s="26"/>
      <c r="PJK3357" s="24"/>
      <c r="PJL3357" s="25"/>
      <c r="PJM3357" s="25"/>
      <c r="PJN3357" s="26"/>
      <c r="PJO3357" s="25"/>
      <c r="PJP3357" s="25"/>
      <c r="PJQ3357" s="25"/>
      <c r="PJR3357" s="26"/>
      <c r="PJS3357" s="24"/>
      <c r="PJT3357" s="25"/>
      <c r="PJU3357" s="25"/>
      <c r="PJV3357" s="26"/>
      <c r="PJW3357" s="24"/>
      <c r="PJX3357" s="25"/>
      <c r="PJY3357" s="25"/>
      <c r="PJZ3357" s="26"/>
      <c r="PKA3357" s="24"/>
      <c r="PKB3357" s="25"/>
      <c r="PKC3357" s="25"/>
      <c r="PKD3357" s="26"/>
      <c r="PKE3357" s="24"/>
      <c r="PKF3357" s="25"/>
      <c r="PKG3357" s="25"/>
      <c r="PKH3357" s="26"/>
      <c r="PKI3357" s="24"/>
      <c r="PKJ3357" s="25"/>
      <c r="PKK3357" s="25"/>
      <c r="PKL3357" s="25"/>
      <c r="PKM3357" s="44"/>
      <c r="PKN3357" s="3"/>
      <c r="PKO3357" s="44"/>
      <c r="PKP3357" s="297"/>
      <c r="PKQ3357" s="297"/>
      <c r="PKR3357" s="297"/>
      <c r="PKS3357" s="297"/>
      <c r="PKT3357" s="297"/>
      <c r="PKU3357" s="298"/>
      <c r="PKV3357" s="24"/>
      <c r="PKW3357" s="25"/>
      <c r="PKX3357" s="25"/>
      <c r="PKY3357" s="26"/>
      <c r="PKZ3357" s="24"/>
      <c r="PLA3357" s="25"/>
      <c r="PLB3357" s="25"/>
      <c r="PLC3357" s="26"/>
      <c r="PLD3357" s="25"/>
      <c r="PLE3357" s="25"/>
      <c r="PLF3357" s="25"/>
      <c r="PLG3357" s="26"/>
      <c r="PLH3357" s="24"/>
      <c r="PLI3357" s="25"/>
      <c r="PLJ3357" s="25"/>
      <c r="PLK3357" s="26"/>
      <c r="PLL3357" s="24"/>
      <c r="PLM3357" s="25"/>
      <c r="PLN3357" s="25"/>
      <c r="PLO3357" s="26"/>
      <c r="PLP3357" s="24"/>
      <c r="PLQ3357" s="25"/>
      <c r="PLR3357" s="25"/>
      <c r="PLS3357" s="26"/>
      <c r="PLT3357" s="24"/>
      <c r="PLU3357" s="25"/>
      <c r="PLV3357" s="25"/>
      <c r="PLW3357" s="26"/>
      <c r="PLX3357" s="24"/>
      <c r="PLY3357" s="25"/>
      <c r="PLZ3357" s="25"/>
      <c r="PMA3357" s="25"/>
      <c r="PMB3357" s="44"/>
      <c r="PMC3357" s="3"/>
      <c r="PMD3357" s="44"/>
      <c r="PME3357" s="297"/>
      <c r="PMF3357" s="297"/>
      <c r="PMG3357" s="297"/>
      <c r="PMH3357" s="297"/>
      <c r="PMI3357" s="297"/>
      <c r="PMJ3357" s="298"/>
      <c r="PMK3357" s="24"/>
      <c r="PML3357" s="25"/>
      <c r="PMM3357" s="25"/>
      <c r="PMN3357" s="26"/>
      <c r="PMO3357" s="24"/>
      <c r="PMP3357" s="25"/>
      <c r="PMQ3357" s="25"/>
      <c r="PMR3357" s="26"/>
      <c r="PMS3357" s="25"/>
      <c r="PMT3357" s="25"/>
      <c r="PMU3357" s="25"/>
      <c r="PMV3357" s="26"/>
      <c r="PMW3357" s="24"/>
      <c r="PMX3357" s="25"/>
      <c r="PMY3357" s="25"/>
      <c r="PMZ3357" s="26"/>
      <c r="PNA3357" s="24"/>
      <c r="PNB3357" s="25"/>
      <c r="PNC3357" s="25"/>
      <c r="PND3357" s="26"/>
      <c r="PNE3357" s="24"/>
      <c r="PNF3357" s="25"/>
      <c r="PNG3357" s="25"/>
      <c r="PNH3357" s="26"/>
      <c r="PNI3357" s="24"/>
      <c r="PNJ3357" s="25"/>
      <c r="PNK3357" s="25"/>
      <c r="PNL3357" s="26"/>
      <c r="PNM3357" s="24"/>
      <c r="PNN3357" s="25"/>
      <c r="PNO3357" s="25"/>
      <c r="PNP3357" s="25"/>
      <c r="PNQ3357" s="44"/>
      <c r="PNR3357" s="3"/>
      <c r="PNS3357" s="44"/>
      <c r="PNT3357" s="297"/>
      <c r="PNU3357" s="297"/>
      <c r="PNV3357" s="297"/>
      <c r="PNW3357" s="297"/>
      <c r="PNX3357" s="297"/>
      <c r="PNY3357" s="298"/>
      <c r="PNZ3357" s="24"/>
      <c r="POA3357" s="25"/>
      <c r="POB3357" s="25"/>
      <c r="POC3357" s="26"/>
      <c r="POD3357" s="24"/>
      <c r="POE3357" s="25"/>
      <c r="POF3357" s="25"/>
      <c r="POG3357" s="26"/>
      <c r="POH3357" s="25"/>
      <c r="POI3357" s="25"/>
      <c r="POJ3357" s="25"/>
      <c r="POK3357" s="26"/>
      <c r="POL3357" s="24"/>
      <c r="POM3357" s="25"/>
      <c r="PON3357" s="25"/>
      <c r="POO3357" s="26"/>
      <c r="POP3357" s="24"/>
      <c r="POQ3357" s="25"/>
      <c r="POR3357" s="25"/>
      <c r="POS3357" s="26"/>
      <c r="POT3357" s="24"/>
      <c r="POU3357" s="25"/>
      <c r="POV3357" s="25"/>
      <c r="POW3357" s="26"/>
      <c r="POX3357" s="24"/>
      <c r="POY3357" s="25"/>
      <c r="POZ3357" s="25"/>
      <c r="PPA3357" s="26"/>
      <c r="PPB3357" s="24"/>
      <c r="PPC3357" s="25"/>
      <c r="PPD3357" s="25"/>
      <c r="PPE3357" s="25"/>
      <c r="PPF3357" s="44"/>
      <c r="PPG3357" s="3"/>
      <c r="PPH3357" s="44"/>
      <c r="PPI3357" s="297"/>
      <c r="PPJ3357" s="297"/>
      <c r="PPK3357" s="297"/>
      <c r="PPL3357" s="297"/>
      <c r="PPM3357" s="297"/>
      <c r="PPN3357" s="298"/>
      <c r="PPO3357" s="24"/>
      <c r="PPP3357" s="25"/>
      <c r="PPQ3357" s="25"/>
      <c r="PPR3357" s="26"/>
      <c r="PPS3357" s="24"/>
      <c r="PPT3357" s="25"/>
      <c r="PPU3357" s="25"/>
      <c r="PPV3357" s="26"/>
      <c r="PPW3357" s="25"/>
      <c r="PPX3357" s="25"/>
      <c r="PPY3357" s="25"/>
      <c r="PPZ3357" s="26"/>
      <c r="PQA3357" s="24"/>
      <c r="PQB3357" s="25"/>
      <c r="PQC3357" s="25"/>
      <c r="PQD3357" s="26"/>
      <c r="PQE3357" s="24"/>
      <c r="PQF3357" s="25"/>
      <c r="PQG3357" s="25"/>
      <c r="PQH3357" s="26"/>
      <c r="PQI3357" s="24"/>
      <c r="PQJ3357" s="25"/>
      <c r="PQK3357" s="25"/>
      <c r="PQL3357" s="26"/>
      <c r="PQM3357" s="24"/>
      <c r="PQN3357" s="25"/>
      <c r="PQO3357" s="25"/>
      <c r="PQP3357" s="26"/>
      <c r="PQQ3357" s="24"/>
      <c r="PQR3357" s="25"/>
      <c r="PQS3357" s="25"/>
      <c r="PQT3357" s="25"/>
      <c r="PQU3357" s="44"/>
      <c r="PQV3357" s="3"/>
      <c r="PQW3357" s="44"/>
      <c r="PQX3357" s="297"/>
      <c r="PQY3357" s="297"/>
      <c r="PQZ3357" s="297"/>
      <c r="PRA3357" s="297"/>
      <c r="PRB3357" s="297"/>
      <c r="PRC3357" s="298"/>
      <c r="PRD3357" s="24"/>
      <c r="PRE3357" s="25"/>
      <c r="PRF3357" s="25"/>
      <c r="PRG3357" s="26"/>
      <c r="PRH3357" s="24"/>
      <c r="PRI3357" s="25"/>
      <c r="PRJ3357" s="25"/>
      <c r="PRK3357" s="26"/>
      <c r="PRL3357" s="25"/>
      <c r="PRM3357" s="25"/>
      <c r="PRN3357" s="25"/>
      <c r="PRO3357" s="26"/>
      <c r="PRP3357" s="24"/>
      <c r="PRQ3357" s="25"/>
      <c r="PRR3357" s="25"/>
      <c r="PRS3357" s="26"/>
      <c r="PRT3357" s="24"/>
      <c r="PRU3357" s="25"/>
      <c r="PRV3357" s="25"/>
      <c r="PRW3357" s="26"/>
      <c r="PRX3357" s="24"/>
      <c r="PRY3357" s="25"/>
      <c r="PRZ3357" s="25"/>
      <c r="PSA3357" s="26"/>
      <c r="PSB3357" s="24"/>
      <c r="PSC3357" s="25"/>
      <c r="PSD3357" s="25"/>
      <c r="PSE3357" s="26"/>
      <c r="PSF3357" s="24"/>
      <c r="PSG3357" s="25"/>
      <c r="PSH3357" s="25"/>
      <c r="PSI3357" s="25"/>
      <c r="PSJ3357" s="44"/>
      <c r="PSK3357" s="3"/>
      <c r="PSL3357" s="44"/>
      <c r="PSM3357" s="297"/>
      <c r="PSN3357" s="297"/>
      <c r="PSO3357" s="297"/>
      <c r="PSP3357" s="297"/>
      <c r="PSQ3357" s="297"/>
      <c r="PSR3357" s="298"/>
      <c r="PSS3357" s="24"/>
      <c r="PST3357" s="25"/>
      <c r="PSU3357" s="25"/>
      <c r="PSV3357" s="26"/>
      <c r="PSW3357" s="24"/>
      <c r="PSX3357" s="25"/>
      <c r="PSY3357" s="25"/>
      <c r="PSZ3357" s="26"/>
      <c r="PTA3357" s="25"/>
      <c r="PTB3357" s="25"/>
      <c r="PTC3357" s="25"/>
      <c r="PTD3357" s="26"/>
      <c r="PTE3357" s="24"/>
      <c r="PTF3357" s="25"/>
      <c r="PTG3357" s="25"/>
      <c r="PTH3357" s="26"/>
      <c r="PTI3357" s="24"/>
      <c r="PTJ3357" s="25"/>
      <c r="PTK3357" s="25"/>
      <c r="PTL3357" s="26"/>
      <c r="PTM3357" s="24"/>
      <c r="PTN3357" s="25"/>
      <c r="PTO3357" s="25"/>
      <c r="PTP3357" s="26"/>
      <c r="PTQ3357" s="24"/>
      <c r="PTR3357" s="25"/>
      <c r="PTS3357" s="25"/>
      <c r="PTT3357" s="26"/>
      <c r="PTU3357" s="24"/>
      <c r="PTV3357" s="25"/>
      <c r="PTW3357" s="25"/>
      <c r="PTX3357" s="25"/>
      <c r="PTY3357" s="44"/>
      <c r="PTZ3357" s="3"/>
      <c r="PUA3357" s="44"/>
      <c r="PUB3357" s="297"/>
      <c r="PUC3357" s="297"/>
      <c r="PUD3357" s="297"/>
      <c r="PUE3357" s="297"/>
      <c r="PUF3357" s="297"/>
      <c r="PUG3357" s="298"/>
      <c r="PUH3357" s="24"/>
      <c r="PUI3357" s="25"/>
      <c r="PUJ3357" s="25"/>
      <c r="PUK3357" s="26"/>
      <c r="PUL3357" s="24"/>
      <c r="PUM3357" s="25"/>
      <c r="PUN3357" s="25"/>
      <c r="PUO3357" s="26"/>
      <c r="PUP3357" s="25"/>
      <c r="PUQ3357" s="25"/>
      <c r="PUR3357" s="25"/>
      <c r="PUS3357" s="26"/>
      <c r="PUT3357" s="24"/>
      <c r="PUU3357" s="25"/>
      <c r="PUV3357" s="25"/>
      <c r="PUW3357" s="26"/>
      <c r="PUX3357" s="24"/>
      <c r="PUY3357" s="25"/>
      <c r="PUZ3357" s="25"/>
      <c r="PVA3357" s="26"/>
      <c r="PVB3357" s="24"/>
      <c r="PVC3357" s="25"/>
      <c r="PVD3357" s="25"/>
      <c r="PVE3357" s="26"/>
      <c r="PVF3357" s="24"/>
      <c r="PVG3357" s="25"/>
      <c r="PVH3357" s="25"/>
      <c r="PVI3357" s="26"/>
      <c r="PVJ3357" s="24"/>
      <c r="PVK3357" s="25"/>
      <c r="PVL3357" s="25"/>
      <c r="PVM3357" s="25"/>
      <c r="PVN3357" s="44"/>
      <c r="PVO3357" s="3"/>
      <c r="PVP3357" s="44"/>
      <c r="PVQ3357" s="297"/>
      <c r="PVR3357" s="297"/>
      <c r="PVS3357" s="297"/>
      <c r="PVT3357" s="297"/>
      <c r="PVU3357" s="297"/>
      <c r="PVV3357" s="298"/>
      <c r="PVW3357" s="24"/>
      <c r="PVX3357" s="25"/>
      <c r="PVY3357" s="25"/>
      <c r="PVZ3357" s="26"/>
      <c r="PWA3357" s="24"/>
      <c r="PWB3357" s="25"/>
      <c r="PWC3357" s="25"/>
      <c r="PWD3357" s="26"/>
      <c r="PWE3357" s="25"/>
      <c r="PWF3357" s="25"/>
      <c r="PWG3357" s="25"/>
      <c r="PWH3357" s="26"/>
      <c r="PWI3357" s="24"/>
      <c r="PWJ3357" s="25"/>
      <c r="PWK3357" s="25"/>
      <c r="PWL3357" s="26"/>
      <c r="PWM3357" s="24"/>
      <c r="PWN3357" s="25"/>
      <c r="PWO3357" s="25"/>
      <c r="PWP3357" s="26"/>
      <c r="PWQ3357" s="24"/>
      <c r="PWR3357" s="25"/>
      <c r="PWS3357" s="25"/>
      <c r="PWT3357" s="26"/>
      <c r="PWU3357" s="24"/>
      <c r="PWV3357" s="25"/>
      <c r="PWW3357" s="25"/>
      <c r="PWX3357" s="26"/>
      <c r="PWY3357" s="24"/>
      <c r="PWZ3357" s="25"/>
      <c r="PXA3357" s="25"/>
      <c r="PXB3357" s="25"/>
      <c r="PXC3357" s="44"/>
      <c r="PXD3357" s="3"/>
      <c r="PXE3357" s="44"/>
      <c r="PXF3357" s="297"/>
      <c r="PXG3357" s="297"/>
      <c r="PXH3357" s="297"/>
      <c r="PXI3357" s="297"/>
      <c r="PXJ3357" s="297"/>
      <c r="PXK3357" s="298"/>
      <c r="PXL3357" s="24"/>
      <c r="PXM3357" s="25"/>
      <c r="PXN3357" s="25"/>
      <c r="PXO3357" s="26"/>
      <c r="PXP3357" s="24"/>
      <c r="PXQ3357" s="25"/>
      <c r="PXR3357" s="25"/>
      <c r="PXS3357" s="26"/>
      <c r="PXT3357" s="25"/>
      <c r="PXU3357" s="25"/>
      <c r="PXV3357" s="25"/>
      <c r="PXW3357" s="26"/>
      <c r="PXX3357" s="24"/>
      <c r="PXY3357" s="25"/>
      <c r="PXZ3357" s="25"/>
      <c r="PYA3357" s="26"/>
      <c r="PYB3357" s="24"/>
      <c r="PYC3357" s="25"/>
      <c r="PYD3357" s="25"/>
      <c r="PYE3357" s="26"/>
      <c r="PYF3357" s="24"/>
      <c r="PYG3357" s="25"/>
      <c r="PYH3357" s="25"/>
      <c r="PYI3357" s="26"/>
      <c r="PYJ3357" s="24"/>
      <c r="PYK3357" s="25"/>
      <c r="PYL3357" s="25"/>
      <c r="PYM3357" s="26"/>
      <c r="PYN3357" s="24"/>
      <c r="PYO3357" s="25"/>
      <c r="PYP3357" s="25"/>
      <c r="PYQ3357" s="25"/>
      <c r="PYR3357" s="44"/>
      <c r="PYS3357" s="3"/>
      <c r="PYT3357" s="44"/>
      <c r="PYU3357" s="297"/>
      <c r="PYV3357" s="297"/>
      <c r="PYW3357" s="297"/>
      <c r="PYX3357" s="297"/>
      <c r="PYY3357" s="297"/>
      <c r="PYZ3357" s="298"/>
      <c r="PZA3357" s="24"/>
      <c r="PZB3357" s="25"/>
      <c r="PZC3357" s="25"/>
      <c r="PZD3357" s="26"/>
      <c r="PZE3357" s="24"/>
      <c r="PZF3357" s="25"/>
      <c r="PZG3357" s="25"/>
      <c r="PZH3357" s="26"/>
      <c r="PZI3357" s="25"/>
      <c r="PZJ3357" s="25"/>
      <c r="PZK3357" s="25"/>
      <c r="PZL3357" s="26"/>
      <c r="PZM3357" s="24"/>
      <c r="PZN3357" s="25"/>
      <c r="PZO3357" s="25"/>
      <c r="PZP3357" s="26"/>
      <c r="PZQ3357" s="24"/>
      <c r="PZR3357" s="25"/>
      <c r="PZS3357" s="25"/>
      <c r="PZT3357" s="26"/>
      <c r="PZU3357" s="24"/>
      <c r="PZV3357" s="25"/>
      <c r="PZW3357" s="25"/>
      <c r="PZX3357" s="26"/>
      <c r="PZY3357" s="24"/>
      <c r="PZZ3357" s="25"/>
      <c r="QAA3357" s="25"/>
      <c r="QAB3357" s="26"/>
      <c r="QAC3357" s="24"/>
      <c r="QAD3357" s="25"/>
      <c r="QAE3357" s="25"/>
      <c r="QAF3357" s="25"/>
      <c r="QAG3357" s="44"/>
      <c r="QAH3357" s="3"/>
      <c r="QAI3357" s="44"/>
      <c r="QAJ3357" s="297"/>
      <c r="QAK3357" s="297"/>
      <c r="QAL3357" s="297"/>
      <c r="QAM3357" s="297"/>
      <c r="QAN3357" s="297"/>
      <c r="QAO3357" s="298"/>
      <c r="QAP3357" s="24"/>
      <c r="QAQ3357" s="25"/>
      <c r="QAR3357" s="25"/>
      <c r="QAS3357" s="26"/>
      <c r="QAT3357" s="24"/>
      <c r="QAU3357" s="25"/>
      <c r="QAV3357" s="25"/>
      <c r="QAW3357" s="26"/>
      <c r="QAX3357" s="25"/>
      <c r="QAY3357" s="25"/>
      <c r="QAZ3357" s="25"/>
      <c r="QBA3357" s="26"/>
      <c r="QBB3357" s="24"/>
      <c r="QBC3357" s="25"/>
      <c r="QBD3357" s="25"/>
      <c r="QBE3357" s="26"/>
      <c r="QBF3357" s="24"/>
      <c r="QBG3357" s="25"/>
      <c r="QBH3357" s="25"/>
      <c r="QBI3357" s="26"/>
      <c r="QBJ3357" s="24"/>
      <c r="QBK3357" s="25"/>
      <c r="QBL3357" s="25"/>
      <c r="QBM3357" s="26"/>
      <c r="QBN3357" s="24"/>
      <c r="QBO3357" s="25"/>
      <c r="QBP3357" s="25"/>
      <c r="QBQ3357" s="26"/>
      <c r="QBR3357" s="24"/>
      <c r="QBS3357" s="25"/>
      <c r="QBT3357" s="25"/>
      <c r="QBU3357" s="25"/>
      <c r="QBV3357" s="44"/>
      <c r="QBW3357" s="3"/>
      <c r="QBX3357" s="44"/>
      <c r="QBY3357" s="297"/>
      <c r="QBZ3357" s="297"/>
      <c r="QCA3357" s="297"/>
      <c r="QCB3357" s="297"/>
      <c r="QCC3357" s="297"/>
      <c r="QCD3357" s="298"/>
      <c r="QCE3357" s="24"/>
      <c r="QCF3357" s="25"/>
      <c r="QCG3357" s="25"/>
      <c r="QCH3357" s="26"/>
      <c r="QCI3357" s="24"/>
      <c r="QCJ3357" s="25"/>
      <c r="QCK3357" s="25"/>
      <c r="QCL3357" s="26"/>
      <c r="QCM3357" s="25"/>
      <c r="QCN3357" s="25"/>
      <c r="QCO3357" s="25"/>
      <c r="QCP3357" s="26"/>
      <c r="QCQ3357" s="24"/>
      <c r="QCR3357" s="25"/>
      <c r="QCS3357" s="25"/>
      <c r="QCT3357" s="26"/>
      <c r="QCU3357" s="24"/>
      <c r="QCV3357" s="25"/>
      <c r="QCW3357" s="25"/>
      <c r="QCX3357" s="26"/>
      <c r="QCY3357" s="24"/>
      <c r="QCZ3357" s="25"/>
      <c r="QDA3357" s="25"/>
      <c r="QDB3357" s="26"/>
      <c r="QDC3357" s="24"/>
      <c r="QDD3357" s="25"/>
      <c r="QDE3357" s="25"/>
      <c r="QDF3357" s="26"/>
      <c r="QDG3357" s="24"/>
      <c r="QDH3357" s="25"/>
      <c r="QDI3357" s="25"/>
      <c r="QDJ3357" s="25"/>
      <c r="QDK3357" s="44"/>
      <c r="QDL3357" s="3"/>
      <c r="QDM3357" s="44"/>
      <c r="QDN3357" s="297"/>
      <c r="QDO3357" s="297"/>
      <c r="QDP3357" s="297"/>
      <c r="QDQ3357" s="297"/>
      <c r="QDR3357" s="297"/>
      <c r="QDS3357" s="298"/>
      <c r="QDT3357" s="24"/>
      <c r="QDU3357" s="25"/>
      <c r="QDV3357" s="25"/>
      <c r="QDW3357" s="26"/>
      <c r="QDX3357" s="24"/>
      <c r="QDY3357" s="25"/>
      <c r="QDZ3357" s="25"/>
      <c r="QEA3357" s="26"/>
      <c r="QEB3357" s="25"/>
      <c r="QEC3357" s="25"/>
      <c r="QED3357" s="25"/>
      <c r="QEE3357" s="26"/>
      <c r="QEF3357" s="24"/>
      <c r="QEG3357" s="25"/>
      <c r="QEH3357" s="25"/>
      <c r="QEI3357" s="26"/>
      <c r="QEJ3357" s="24"/>
      <c r="QEK3357" s="25"/>
      <c r="QEL3357" s="25"/>
      <c r="QEM3357" s="26"/>
      <c r="QEN3357" s="24"/>
      <c r="QEO3357" s="25"/>
      <c r="QEP3357" s="25"/>
      <c r="QEQ3357" s="26"/>
      <c r="QER3357" s="24"/>
      <c r="QES3357" s="25"/>
      <c r="QET3357" s="25"/>
      <c r="QEU3357" s="26"/>
      <c r="QEV3357" s="24"/>
      <c r="QEW3357" s="25"/>
      <c r="QEX3357" s="25"/>
      <c r="QEY3357" s="25"/>
      <c r="QEZ3357" s="44"/>
      <c r="QFA3357" s="3"/>
      <c r="QFB3357" s="44"/>
      <c r="QFC3357" s="297"/>
      <c r="QFD3357" s="297"/>
      <c r="QFE3357" s="297"/>
      <c r="QFF3357" s="297"/>
      <c r="QFG3357" s="297"/>
      <c r="QFH3357" s="298"/>
      <c r="QFI3357" s="24"/>
      <c r="QFJ3357" s="25"/>
      <c r="QFK3357" s="25"/>
      <c r="QFL3357" s="26"/>
      <c r="QFM3357" s="24"/>
      <c r="QFN3357" s="25"/>
      <c r="QFO3357" s="25"/>
      <c r="QFP3357" s="26"/>
      <c r="QFQ3357" s="25"/>
      <c r="QFR3357" s="25"/>
      <c r="QFS3357" s="25"/>
      <c r="QFT3357" s="26"/>
      <c r="QFU3357" s="24"/>
      <c r="QFV3357" s="25"/>
      <c r="QFW3357" s="25"/>
      <c r="QFX3357" s="26"/>
      <c r="QFY3357" s="24"/>
      <c r="QFZ3357" s="25"/>
      <c r="QGA3357" s="25"/>
      <c r="QGB3357" s="26"/>
      <c r="QGC3357" s="24"/>
      <c r="QGD3357" s="25"/>
      <c r="QGE3357" s="25"/>
      <c r="QGF3357" s="26"/>
      <c r="QGG3357" s="24"/>
      <c r="QGH3357" s="25"/>
      <c r="QGI3357" s="25"/>
      <c r="QGJ3357" s="26"/>
      <c r="QGK3357" s="24"/>
      <c r="QGL3357" s="25"/>
      <c r="QGM3357" s="25"/>
      <c r="QGN3357" s="25"/>
      <c r="QGO3357" s="44"/>
      <c r="QGP3357" s="3"/>
      <c r="QGQ3357" s="44"/>
      <c r="QGR3357" s="297"/>
      <c r="QGS3357" s="297"/>
      <c r="QGT3357" s="297"/>
      <c r="QGU3357" s="297"/>
      <c r="QGV3357" s="297"/>
      <c r="QGW3357" s="298"/>
      <c r="QGX3357" s="24"/>
      <c r="QGY3357" s="25"/>
      <c r="QGZ3357" s="25"/>
      <c r="QHA3357" s="26"/>
      <c r="QHB3357" s="24"/>
      <c r="QHC3357" s="25"/>
      <c r="QHD3357" s="25"/>
      <c r="QHE3357" s="26"/>
      <c r="QHF3357" s="25"/>
      <c r="QHG3357" s="25"/>
      <c r="QHH3357" s="25"/>
      <c r="QHI3357" s="26"/>
      <c r="QHJ3357" s="24"/>
      <c r="QHK3357" s="25"/>
      <c r="QHL3357" s="25"/>
      <c r="QHM3357" s="26"/>
      <c r="QHN3357" s="24"/>
      <c r="QHO3357" s="25"/>
      <c r="QHP3357" s="25"/>
      <c r="QHQ3357" s="26"/>
      <c r="QHR3357" s="24"/>
      <c r="QHS3357" s="25"/>
      <c r="QHT3357" s="25"/>
      <c r="QHU3357" s="26"/>
      <c r="QHV3357" s="24"/>
      <c r="QHW3357" s="25"/>
      <c r="QHX3357" s="25"/>
      <c r="QHY3357" s="26"/>
      <c r="QHZ3357" s="24"/>
      <c r="QIA3357" s="25"/>
      <c r="QIB3357" s="25"/>
      <c r="QIC3357" s="25"/>
      <c r="QID3357" s="44"/>
      <c r="QIE3357" s="3"/>
      <c r="QIF3357" s="44"/>
      <c r="QIG3357" s="297"/>
      <c r="QIH3357" s="297"/>
      <c r="QII3357" s="297"/>
      <c r="QIJ3357" s="297"/>
      <c r="QIK3357" s="297"/>
      <c r="QIL3357" s="298"/>
      <c r="QIM3357" s="24"/>
      <c r="QIN3357" s="25"/>
      <c r="QIO3357" s="25"/>
      <c r="QIP3357" s="26"/>
      <c r="QIQ3357" s="24"/>
      <c r="QIR3357" s="25"/>
      <c r="QIS3357" s="25"/>
      <c r="QIT3357" s="26"/>
      <c r="QIU3357" s="25"/>
      <c r="QIV3357" s="25"/>
      <c r="QIW3357" s="25"/>
      <c r="QIX3357" s="26"/>
      <c r="QIY3357" s="24"/>
      <c r="QIZ3357" s="25"/>
      <c r="QJA3357" s="25"/>
      <c r="QJB3357" s="26"/>
      <c r="QJC3357" s="24"/>
      <c r="QJD3357" s="25"/>
      <c r="QJE3357" s="25"/>
      <c r="QJF3357" s="26"/>
      <c r="QJG3357" s="24"/>
      <c r="QJH3357" s="25"/>
      <c r="QJI3357" s="25"/>
      <c r="QJJ3357" s="26"/>
      <c r="QJK3357" s="24"/>
      <c r="QJL3357" s="25"/>
      <c r="QJM3357" s="25"/>
      <c r="QJN3357" s="26"/>
      <c r="QJO3357" s="24"/>
      <c r="QJP3357" s="25"/>
      <c r="QJQ3357" s="25"/>
      <c r="QJR3357" s="25"/>
      <c r="QJS3357" s="44"/>
      <c r="QJT3357" s="3"/>
      <c r="QJU3357" s="44"/>
      <c r="QJV3357" s="297"/>
      <c r="QJW3357" s="297"/>
      <c r="QJX3357" s="297"/>
      <c r="QJY3357" s="297"/>
      <c r="QJZ3357" s="297"/>
      <c r="QKA3357" s="298"/>
      <c r="QKB3357" s="24"/>
      <c r="QKC3357" s="25"/>
      <c r="QKD3357" s="25"/>
      <c r="QKE3357" s="26"/>
      <c r="QKF3357" s="24"/>
      <c r="QKG3357" s="25"/>
      <c r="QKH3357" s="25"/>
      <c r="QKI3357" s="26"/>
      <c r="QKJ3357" s="25"/>
      <c r="QKK3357" s="25"/>
      <c r="QKL3357" s="25"/>
      <c r="QKM3357" s="26"/>
      <c r="QKN3357" s="24"/>
      <c r="QKO3357" s="25"/>
      <c r="QKP3357" s="25"/>
      <c r="QKQ3357" s="26"/>
      <c r="QKR3357" s="24"/>
      <c r="QKS3357" s="25"/>
      <c r="QKT3357" s="25"/>
      <c r="QKU3357" s="26"/>
      <c r="QKV3357" s="24"/>
      <c r="QKW3357" s="25"/>
      <c r="QKX3357" s="25"/>
      <c r="QKY3357" s="26"/>
      <c r="QKZ3357" s="24"/>
      <c r="QLA3357" s="25"/>
      <c r="QLB3357" s="25"/>
      <c r="QLC3357" s="26"/>
      <c r="QLD3357" s="24"/>
      <c r="QLE3357" s="25"/>
      <c r="QLF3357" s="25"/>
      <c r="QLG3357" s="25"/>
      <c r="QLH3357" s="44"/>
      <c r="QLI3357" s="3"/>
      <c r="QLJ3357" s="44"/>
      <c r="QLK3357" s="297"/>
      <c r="QLL3357" s="297"/>
      <c r="QLM3357" s="297"/>
      <c r="QLN3357" s="297"/>
      <c r="QLO3357" s="297"/>
      <c r="QLP3357" s="298"/>
      <c r="QLQ3357" s="24"/>
      <c r="QLR3357" s="25"/>
      <c r="QLS3357" s="25"/>
      <c r="QLT3357" s="26"/>
      <c r="QLU3357" s="24"/>
      <c r="QLV3357" s="25"/>
      <c r="QLW3357" s="25"/>
      <c r="QLX3357" s="26"/>
      <c r="QLY3357" s="25"/>
      <c r="QLZ3357" s="25"/>
      <c r="QMA3357" s="25"/>
      <c r="QMB3357" s="26"/>
      <c r="QMC3357" s="24"/>
      <c r="QMD3357" s="25"/>
      <c r="QME3357" s="25"/>
      <c r="QMF3357" s="26"/>
      <c r="QMG3357" s="24"/>
      <c r="QMH3357" s="25"/>
      <c r="QMI3357" s="25"/>
      <c r="QMJ3357" s="26"/>
      <c r="QMK3357" s="24"/>
      <c r="QML3357" s="25"/>
      <c r="QMM3357" s="25"/>
      <c r="QMN3357" s="26"/>
      <c r="QMO3357" s="24"/>
      <c r="QMP3357" s="25"/>
      <c r="QMQ3357" s="25"/>
      <c r="QMR3357" s="26"/>
      <c r="QMS3357" s="24"/>
      <c r="QMT3357" s="25"/>
      <c r="QMU3357" s="25"/>
      <c r="QMV3357" s="25"/>
      <c r="QMW3357" s="44"/>
      <c r="QMX3357" s="3"/>
      <c r="QMY3357" s="44"/>
      <c r="QMZ3357" s="297"/>
      <c r="QNA3357" s="297"/>
      <c r="QNB3357" s="297"/>
      <c r="QNC3357" s="297"/>
      <c r="QND3357" s="297"/>
      <c r="QNE3357" s="298"/>
      <c r="QNF3357" s="24"/>
      <c r="QNG3357" s="25"/>
      <c r="QNH3357" s="25"/>
      <c r="QNI3357" s="26"/>
      <c r="QNJ3357" s="24"/>
      <c r="QNK3357" s="25"/>
      <c r="QNL3357" s="25"/>
      <c r="QNM3357" s="26"/>
      <c r="QNN3357" s="25"/>
      <c r="QNO3357" s="25"/>
      <c r="QNP3357" s="25"/>
      <c r="QNQ3357" s="26"/>
      <c r="QNR3357" s="24"/>
      <c r="QNS3357" s="25"/>
      <c r="QNT3357" s="25"/>
      <c r="QNU3357" s="26"/>
      <c r="QNV3357" s="24"/>
      <c r="QNW3357" s="25"/>
      <c r="QNX3357" s="25"/>
      <c r="QNY3357" s="26"/>
      <c r="QNZ3357" s="24"/>
      <c r="QOA3357" s="25"/>
      <c r="QOB3357" s="25"/>
      <c r="QOC3357" s="26"/>
      <c r="QOD3357" s="24"/>
      <c r="QOE3357" s="25"/>
      <c r="QOF3357" s="25"/>
      <c r="QOG3357" s="26"/>
      <c r="QOH3357" s="24"/>
      <c r="QOI3357" s="25"/>
      <c r="QOJ3357" s="25"/>
      <c r="QOK3357" s="25"/>
      <c r="QOL3357" s="44"/>
      <c r="QOM3357" s="3"/>
      <c r="QON3357" s="44"/>
      <c r="QOO3357" s="297"/>
      <c r="QOP3357" s="297"/>
      <c r="QOQ3357" s="297"/>
      <c r="QOR3357" s="297"/>
      <c r="QOS3357" s="297"/>
      <c r="QOT3357" s="298"/>
      <c r="QOU3357" s="24"/>
      <c r="QOV3357" s="25"/>
      <c r="QOW3357" s="25"/>
      <c r="QOX3357" s="26"/>
      <c r="QOY3357" s="24"/>
      <c r="QOZ3357" s="25"/>
      <c r="QPA3357" s="25"/>
      <c r="QPB3357" s="26"/>
      <c r="QPC3357" s="25"/>
      <c r="QPD3357" s="25"/>
      <c r="QPE3357" s="25"/>
      <c r="QPF3357" s="26"/>
      <c r="QPG3357" s="24"/>
      <c r="QPH3357" s="25"/>
      <c r="QPI3357" s="25"/>
      <c r="QPJ3357" s="26"/>
      <c r="QPK3357" s="24"/>
      <c r="QPL3357" s="25"/>
      <c r="QPM3357" s="25"/>
      <c r="QPN3357" s="26"/>
      <c r="QPO3357" s="24"/>
      <c r="QPP3357" s="25"/>
      <c r="QPQ3357" s="25"/>
      <c r="QPR3357" s="26"/>
      <c r="QPS3357" s="24"/>
      <c r="QPT3357" s="25"/>
      <c r="QPU3357" s="25"/>
      <c r="QPV3357" s="26"/>
      <c r="QPW3357" s="24"/>
      <c r="QPX3357" s="25"/>
      <c r="QPY3357" s="25"/>
      <c r="QPZ3357" s="25"/>
      <c r="QQA3357" s="44"/>
      <c r="QQB3357" s="3"/>
      <c r="QQC3357" s="44"/>
      <c r="QQD3357" s="297"/>
      <c r="QQE3357" s="297"/>
      <c r="QQF3357" s="297"/>
      <c r="QQG3357" s="297"/>
      <c r="QQH3357" s="297"/>
      <c r="QQI3357" s="298"/>
      <c r="QQJ3357" s="24"/>
      <c r="QQK3357" s="25"/>
      <c r="QQL3357" s="25"/>
      <c r="QQM3357" s="26"/>
      <c r="QQN3357" s="24"/>
      <c r="QQO3357" s="25"/>
      <c r="QQP3357" s="25"/>
      <c r="QQQ3357" s="26"/>
      <c r="QQR3357" s="25"/>
      <c r="QQS3357" s="25"/>
      <c r="QQT3357" s="25"/>
      <c r="QQU3357" s="26"/>
      <c r="QQV3357" s="24"/>
      <c r="QQW3357" s="25"/>
      <c r="QQX3357" s="25"/>
      <c r="QQY3357" s="26"/>
      <c r="QQZ3357" s="24"/>
      <c r="QRA3357" s="25"/>
      <c r="QRB3357" s="25"/>
      <c r="QRC3357" s="26"/>
      <c r="QRD3357" s="24"/>
      <c r="QRE3357" s="25"/>
      <c r="QRF3357" s="25"/>
      <c r="QRG3357" s="26"/>
      <c r="QRH3357" s="24"/>
      <c r="QRI3357" s="25"/>
      <c r="QRJ3357" s="25"/>
      <c r="QRK3357" s="26"/>
      <c r="QRL3357" s="24"/>
      <c r="QRM3357" s="25"/>
      <c r="QRN3357" s="25"/>
      <c r="QRO3357" s="25"/>
      <c r="QRP3357" s="44"/>
      <c r="QRQ3357" s="3"/>
      <c r="QRR3357" s="44"/>
      <c r="QRS3357" s="297"/>
      <c r="QRT3357" s="297"/>
      <c r="QRU3357" s="297"/>
      <c r="QRV3357" s="297"/>
      <c r="QRW3357" s="297"/>
      <c r="QRX3357" s="298"/>
      <c r="QRY3357" s="24"/>
      <c r="QRZ3357" s="25"/>
      <c r="QSA3357" s="25"/>
      <c r="QSB3357" s="26"/>
      <c r="QSC3357" s="24"/>
      <c r="QSD3357" s="25"/>
      <c r="QSE3357" s="25"/>
      <c r="QSF3357" s="26"/>
      <c r="QSG3357" s="25"/>
      <c r="QSH3357" s="25"/>
      <c r="QSI3357" s="25"/>
      <c r="QSJ3357" s="26"/>
      <c r="QSK3357" s="24"/>
      <c r="QSL3357" s="25"/>
      <c r="QSM3357" s="25"/>
      <c r="QSN3357" s="26"/>
      <c r="QSO3357" s="24"/>
      <c r="QSP3357" s="25"/>
      <c r="QSQ3357" s="25"/>
      <c r="QSR3357" s="26"/>
      <c r="QSS3357" s="24"/>
      <c r="QST3357" s="25"/>
      <c r="QSU3357" s="25"/>
      <c r="QSV3357" s="26"/>
      <c r="QSW3357" s="24"/>
      <c r="QSX3357" s="25"/>
      <c r="QSY3357" s="25"/>
      <c r="QSZ3357" s="26"/>
      <c r="QTA3357" s="24"/>
      <c r="QTB3357" s="25"/>
      <c r="QTC3357" s="25"/>
      <c r="QTD3357" s="25"/>
      <c r="QTE3357" s="44"/>
      <c r="QTF3357" s="3"/>
      <c r="QTG3357" s="44"/>
      <c r="QTH3357" s="297"/>
      <c r="QTI3357" s="297"/>
      <c r="QTJ3357" s="297"/>
      <c r="QTK3357" s="297"/>
      <c r="QTL3357" s="297"/>
      <c r="QTM3357" s="298"/>
      <c r="QTN3357" s="24"/>
      <c r="QTO3357" s="25"/>
      <c r="QTP3357" s="25"/>
      <c r="QTQ3357" s="26"/>
      <c r="QTR3357" s="24"/>
      <c r="QTS3357" s="25"/>
      <c r="QTT3357" s="25"/>
      <c r="QTU3357" s="26"/>
      <c r="QTV3357" s="25"/>
      <c r="QTW3357" s="25"/>
      <c r="QTX3357" s="25"/>
      <c r="QTY3357" s="26"/>
      <c r="QTZ3357" s="24"/>
      <c r="QUA3357" s="25"/>
      <c r="QUB3357" s="25"/>
      <c r="QUC3357" s="26"/>
      <c r="QUD3357" s="24"/>
      <c r="QUE3357" s="25"/>
      <c r="QUF3357" s="25"/>
      <c r="QUG3357" s="26"/>
      <c r="QUH3357" s="24"/>
      <c r="QUI3357" s="25"/>
      <c r="QUJ3357" s="25"/>
      <c r="QUK3357" s="26"/>
      <c r="QUL3357" s="24"/>
      <c r="QUM3357" s="25"/>
      <c r="QUN3357" s="25"/>
      <c r="QUO3357" s="26"/>
      <c r="QUP3357" s="24"/>
      <c r="QUQ3357" s="25"/>
      <c r="QUR3357" s="25"/>
      <c r="QUS3357" s="25"/>
      <c r="QUT3357" s="44"/>
      <c r="QUU3357" s="3"/>
      <c r="QUV3357" s="44"/>
      <c r="QUW3357" s="297"/>
      <c r="QUX3357" s="297"/>
      <c r="QUY3357" s="297"/>
      <c r="QUZ3357" s="297"/>
      <c r="QVA3357" s="297"/>
      <c r="QVB3357" s="298"/>
      <c r="QVC3357" s="24"/>
      <c r="QVD3357" s="25"/>
      <c r="QVE3357" s="25"/>
      <c r="QVF3357" s="26"/>
      <c r="QVG3357" s="24"/>
      <c r="QVH3357" s="25"/>
      <c r="QVI3357" s="25"/>
      <c r="QVJ3357" s="26"/>
      <c r="QVK3357" s="25"/>
      <c r="QVL3357" s="25"/>
      <c r="QVM3357" s="25"/>
      <c r="QVN3357" s="26"/>
      <c r="QVO3357" s="24"/>
      <c r="QVP3357" s="25"/>
      <c r="QVQ3357" s="25"/>
      <c r="QVR3357" s="26"/>
      <c r="QVS3357" s="24"/>
      <c r="QVT3357" s="25"/>
      <c r="QVU3357" s="25"/>
      <c r="QVV3357" s="26"/>
      <c r="QVW3357" s="24"/>
      <c r="QVX3357" s="25"/>
      <c r="QVY3357" s="25"/>
      <c r="QVZ3357" s="26"/>
      <c r="QWA3357" s="24"/>
      <c r="QWB3357" s="25"/>
      <c r="QWC3357" s="25"/>
      <c r="QWD3357" s="26"/>
      <c r="QWE3357" s="24"/>
      <c r="QWF3357" s="25"/>
      <c r="QWG3357" s="25"/>
      <c r="QWH3357" s="25"/>
      <c r="QWI3357" s="44"/>
      <c r="QWJ3357" s="3"/>
      <c r="QWK3357" s="44"/>
      <c r="QWL3357" s="297"/>
      <c r="QWM3357" s="297"/>
      <c r="QWN3357" s="297"/>
      <c r="QWO3357" s="297"/>
      <c r="QWP3357" s="297"/>
      <c r="QWQ3357" s="298"/>
      <c r="QWR3357" s="24"/>
      <c r="QWS3357" s="25"/>
      <c r="QWT3357" s="25"/>
      <c r="QWU3357" s="26"/>
      <c r="QWV3357" s="24"/>
      <c r="QWW3357" s="25"/>
      <c r="QWX3357" s="25"/>
      <c r="QWY3357" s="26"/>
      <c r="QWZ3357" s="25"/>
      <c r="QXA3357" s="25"/>
      <c r="QXB3357" s="25"/>
      <c r="QXC3357" s="26"/>
      <c r="QXD3357" s="24"/>
      <c r="QXE3357" s="25"/>
      <c r="QXF3357" s="25"/>
      <c r="QXG3357" s="26"/>
      <c r="QXH3357" s="24"/>
      <c r="QXI3357" s="25"/>
      <c r="QXJ3357" s="25"/>
      <c r="QXK3357" s="26"/>
      <c r="QXL3357" s="24"/>
      <c r="QXM3357" s="25"/>
      <c r="QXN3357" s="25"/>
      <c r="QXO3357" s="26"/>
      <c r="QXP3357" s="24"/>
      <c r="QXQ3357" s="25"/>
      <c r="QXR3357" s="25"/>
      <c r="QXS3357" s="26"/>
      <c r="QXT3357" s="24"/>
      <c r="QXU3357" s="25"/>
      <c r="QXV3357" s="25"/>
      <c r="QXW3357" s="25"/>
      <c r="QXX3357" s="44"/>
      <c r="QXY3357" s="3"/>
      <c r="QXZ3357" s="44"/>
      <c r="QYA3357" s="297"/>
      <c r="QYB3357" s="297"/>
      <c r="QYC3357" s="297"/>
      <c r="QYD3357" s="297"/>
      <c r="QYE3357" s="297"/>
      <c r="QYF3357" s="298"/>
      <c r="QYG3357" s="24"/>
      <c r="QYH3357" s="25"/>
      <c r="QYI3357" s="25"/>
      <c r="QYJ3357" s="26"/>
      <c r="QYK3357" s="24"/>
      <c r="QYL3357" s="25"/>
      <c r="QYM3357" s="25"/>
      <c r="QYN3357" s="26"/>
      <c r="QYO3357" s="25"/>
      <c r="QYP3357" s="25"/>
      <c r="QYQ3357" s="25"/>
      <c r="QYR3357" s="26"/>
      <c r="QYS3357" s="24"/>
      <c r="QYT3357" s="25"/>
      <c r="QYU3357" s="25"/>
      <c r="QYV3357" s="26"/>
      <c r="QYW3357" s="24"/>
      <c r="QYX3357" s="25"/>
      <c r="QYY3357" s="25"/>
      <c r="QYZ3357" s="26"/>
      <c r="QZA3357" s="24"/>
      <c r="QZB3357" s="25"/>
      <c r="QZC3357" s="25"/>
      <c r="QZD3357" s="26"/>
      <c r="QZE3357" s="24"/>
      <c r="QZF3357" s="25"/>
      <c r="QZG3357" s="25"/>
      <c r="QZH3357" s="26"/>
      <c r="QZI3357" s="24"/>
      <c r="QZJ3357" s="25"/>
      <c r="QZK3357" s="25"/>
      <c r="QZL3357" s="25"/>
      <c r="QZM3357" s="44"/>
      <c r="QZN3357" s="3"/>
      <c r="QZO3357" s="44"/>
      <c r="QZP3357" s="297"/>
      <c r="QZQ3357" s="297"/>
      <c r="QZR3357" s="297"/>
      <c r="QZS3357" s="297"/>
      <c r="QZT3357" s="297"/>
      <c r="QZU3357" s="298"/>
      <c r="QZV3357" s="24"/>
      <c r="QZW3357" s="25"/>
      <c r="QZX3357" s="25"/>
      <c r="QZY3357" s="26"/>
      <c r="QZZ3357" s="24"/>
      <c r="RAA3357" s="25"/>
      <c r="RAB3357" s="25"/>
      <c r="RAC3357" s="26"/>
      <c r="RAD3357" s="25"/>
      <c r="RAE3357" s="25"/>
      <c r="RAF3357" s="25"/>
      <c r="RAG3357" s="26"/>
      <c r="RAH3357" s="24"/>
      <c r="RAI3357" s="25"/>
      <c r="RAJ3357" s="25"/>
      <c r="RAK3357" s="26"/>
      <c r="RAL3357" s="24"/>
      <c r="RAM3357" s="25"/>
      <c r="RAN3357" s="25"/>
      <c r="RAO3357" s="26"/>
      <c r="RAP3357" s="24"/>
      <c r="RAQ3357" s="25"/>
      <c r="RAR3357" s="25"/>
      <c r="RAS3357" s="26"/>
      <c r="RAT3357" s="24"/>
      <c r="RAU3357" s="25"/>
      <c r="RAV3357" s="25"/>
      <c r="RAW3357" s="26"/>
      <c r="RAX3357" s="24"/>
      <c r="RAY3357" s="25"/>
      <c r="RAZ3357" s="25"/>
      <c r="RBA3357" s="25"/>
      <c r="RBB3357" s="44"/>
      <c r="RBC3357" s="3"/>
      <c r="RBD3357" s="44"/>
      <c r="RBE3357" s="297"/>
      <c r="RBF3357" s="297"/>
      <c r="RBG3357" s="297"/>
      <c r="RBH3357" s="297"/>
      <c r="RBI3357" s="297"/>
      <c r="RBJ3357" s="298"/>
      <c r="RBK3357" s="24"/>
      <c r="RBL3357" s="25"/>
      <c r="RBM3357" s="25"/>
      <c r="RBN3357" s="26"/>
      <c r="RBO3357" s="24"/>
      <c r="RBP3357" s="25"/>
      <c r="RBQ3357" s="25"/>
      <c r="RBR3357" s="26"/>
      <c r="RBS3357" s="25"/>
      <c r="RBT3357" s="25"/>
      <c r="RBU3357" s="25"/>
      <c r="RBV3357" s="26"/>
      <c r="RBW3357" s="24"/>
      <c r="RBX3357" s="25"/>
      <c r="RBY3357" s="25"/>
      <c r="RBZ3357" s="26"/>
      <c r="RCA3357" s="24"/>
      <c r="RCB3357" s="25"/>
      <c r="RCC3357" s="25"/>
      <c r="RCD3357" s="26"/>
      <c r="RCE3357" s="24"/>
      <c r="RCF3357" s="25"/>
      <c r="RCG3357" s="25"/>
      <c r="RCH3357" s="26"/>
      <c r="RCI3357" s="24"/>
      <c r="RCJ3357" s="25"/>
      <c r="RCK3357" s="25"/>
      <c r="RCL3357" s="26"/>
      <c r="RCM3357" s="24"/>
      <c r="RCN3357" s="25"/>
      <c r="RCO3357" s="25"/>
      <c r="RCP3357" s="25"/>
      <c r="RCQ3357" s="44"/>
      <c r="RCR3357" s="3"/>
      <c r="RCS3357" s="44"/>
      <c r="RCT3357" s="297"/>
      <c r="RCU3357" s="297"/>
      <c r="RCV3357" s="297"/>
      <c r="RCW3357" s="297"/>
      <c r="RCX3357" s="297"/>
      <c r="RCY3357" s="298"/>
      <c r="RCZ3357" s="24"/>
      <c r="RDA3357" s="25"/>
      <c r="RDB3357" s="25"/>
      <c r="RDC3357" s="26"/>
      <c r="RDD3357" s="24"/>
      <c r="RDE3357" s="25"/>
      <c r="RDF3357" s="25"/>
      <c r="RDG3357" s="26"/>
      <c r="RDH3357" s="25"/>
      <c r="RDI3357" s="25"/>
      <c r="RDJ3357" s="25"/>
      <c r="RDK3357" s="26"/>
      <c r="RDL3357" s="24"/>
      <c r="RDM3357" s="25"/>
      <c r="RDN3357" s="25"/>
      <c r="RDO3357" s="26"/>
      <c r="RDP3357" s="24"/>
      <c r="RDQ3357" s="25"/>
      <c r="RDR3357" s="25"/>
      <c r="RDS3357" s="26"/>
      <c r="RDT3357" s="24"/>
      <c r="RDU3357" s="25"/>
      <c r="RDV3357" s="25"/>
      <c r="RDW3357" s="26"/>
      <c r="RDX3357" s="24"/>
      <c r="RDY3357" s="25"/>
      <c r="RDZ3357" s="25"/>
      <c r="REA3357" s="26"/>
      <c r="REB3357" s="24"/>
      <c r="REC3357" s="25"/>
      <c r="RED3357" s="25"/>
      <c r="REE3357" s="25"/>
      <c r="REF3357" s="44"/>
      <c r="REG3357" s="3"/>
      <c r="REH3357" s="44"/>
      <c r="REI3357" s="297"/>
      <c r="REJ3357" s="297"/>
      <c r="REK3357" s="297"/>
      <c r="REL3357" s="297"/>
      <c r="REM3357" s="297"/>
      <c r="REN3357" s="298"/>
      <c r="REO3357" s="24"/>
      <c r="REP3357" s="25"/>
      <c r="REQ3357" s="25"/>
      <c r="RER3357" s="26"/>
      <c r="RES3357" s="24"/>
      <c r="RET3357" s="25"/>
      <c r="REU3357" s="25"/>
      <c r="REV3357" s="26"/>
      <c r="REW3357" s="25"/>
      <c r="REX3357" s="25"/>
      <c r="REY3357" s="25"/>
      <c r="REZ3357" s="26"/>
      <c r="RFA3357" s="24"/>
      <c r="RFB3357" s="25"/>
      <c r="RFC3357" s="25"/>
      <c r="RFD3357" s="26"/>
      <c r="RFE3357" s="24"/>
      <c r="RFF3357" s="25"/>
      <c r="RFG3357" s="25"/>
      <c r="RFH3357" s="26"/>
      <c r="RFI3357" s="24"/>
      <c r="RFJ3357" s="25"/>
      <c r="RFK3357" s="25"/>
      <c r="RFL3357" s="26"/>
      <c r="RFM3357" s="24"/>
      <c r="RFN3357" s="25"/>
      <c r="RFO3357" s="25"/>
      <c r="RFP3357" s="26"/>
      <c r="RFQ3357" s="24"/>
      <c r="RFR3357" s="25"/>
      <c r="RFS3357" s="25"/>
      <c r="RFT3357" s="25"/>
      <c r="RFU3357" s="44"/>
      <c r="RFV3357" s="3"/>
      <c r="RFW3357" s="44"/>
      <c r="RFX3357" s="297"/>
      <c r="RFY3357" s="297"/>
      <c r="RFZ3357" s="297"/>
      <c r="RGA3357" s="297"/>
      <c r="RGB3357" s="297"/>
      <c r="RGC3357" s="298"/>
      <c r="RGD3357" s="24"/>
      <c r="RGE3357" s="25"/>
      <c r="RGF3357" s="25"/>
      <c r="RGG3357" s="26"/>
      <c r="RGH3357" s="24"/>
      <c r="RGI3357" s="25"/>
      <c r="RGJ3357" s="25"/>
      <c r="RGK3357" s="26"/>
      <c r="RGL3357" s="25"/>
      <c r="RGM3357" s="25"/>
      <c r="RGN3357" s="25"/>
      <c r="RGO3357" s="26"/>
      <c r="RGP3357" s="24"/>
      <c r="RGQ3357" s="25"/>
      <c r="RGR3357" s="25"/>
      <c r="RGS3357" s="26"/>
      <c r="RGT3357" s="24"/>
      <c r="RGU3357" s="25"/>
      <c r="RGV3357" s="25"/>
      <c r="RGW3357" s="26"/>
      <c r="RGX3357" s="24"/>
      <c r="RGY3357" s="25"/>
      <c r="RGZ3357" s="25"/>
      <c r="RHA3357" s="26"/>
      <c r="RHB3357" s="24"/>
      <c r="RHC3357" s="25"/>
      <c r="RHD3357" s="25"/>
      <c r="RHE3357" s="26"/>
      <c r="RHF3357" s="24"/>
      <c r="RHG3357" s="25"/>
      <c r="RHH3357" s="25"/>
      <c r="RHI3357" s="25"/>
      <c r="RHJ3357" s="44"/>
      <c r="RHK3357" s="3"/>
      <c r="RHL3357" s="44"/>
      <c r="RHM3357" s="297"/>
      <c r="RHN3357" s="297"/>
      <c r="RHO3357" s="297"/>
      <c r="RHP3357" s="297"/>
      <c r="RHQ3357" s="297"/>
      <c r="RHR3357" s="298"/>
      <c r="RHS3357" s="24"/>
      <c r="RHT3357" s="25"/>
      <c r="RHU3357" s="25"/>
      <c r="RHV3357" s="26"/>
      <c r="RHW3357" s="24"/>
      <c r="RHX3357" s="25"/>
      <c r="RHY3357" s="25"/>
      <c r="RHZ3357" s="26"/>
      <c r="RIA3357" s="25"/>
      <c r="RIB3357" s="25"/>
      <c r="RIC3357" s="25"/>
      <c r="RID3357" s="26"/>
      <c r="RIE3357" s="24"/>
      <c r="RIF3357" s="25"/>
      <c r="RIG3357" s="25"/>
      <c r="RIH3357" s="26"/>
      <c r="RII3357" s="24"/>
      <c r="RIJ3357" s="25"/>
      <c r="RIK3357" s="25"/>
      <c r="RIL3357" s="26"/>
      <c r="RIM3357" s="24"/>
      <c r="RIN3357" s="25"/>
      <c r="RIO3357" s="25"/>
      <c r="RIP3357" s="26"/>
      <c r="RIQ3357" s="24"/>
      <c r="RIR3357" s="25"/>
      <c r="RIS3357" s="25"/>
      <c r="RIT3357" s="26"/>
      <c r="RIU3357" s="24"/>
      <c r="RIV3357" s="25"/>
      <c r="RIW3357" s="25"/>
      <c r="RIX3357" s="25"/>
      <c r="RIY3357" s="44"/>
      <c r="RIZ3357" s="3"/>
      <c r="RJA3357" s="44"/>
      <c r="RJB3357" s="297"/>
      <c r="RJC3357" s="297"/>
      <c r="RJD3357" s="297"/>
      <c r="RJE3357" s="297"/>
      <c r="RJF3357" s="297"/>
      <c r="RJG3357" s="298"/>
      <c r="RJH3357" s="24"/>
      <c r="RJI3357" s="25"/>
      <c r="RJJ3357" s="25"/>
      <c r="RJK3357" s="26"/>
      <c r="RJL3357" s="24"/>
      <c r="RJM3357" s="25"/>
      <c r="RJN3357" s="25"/>
      <c r="RJO3357" s="26"/>
      <c r="RJP3357" s="25"/>
      <c r="RJQ3357" s="25"/>
      <c r="RJR3357" s="25"/>
      <c r="RJS3357" s="26"/>
      <c r="RJT3357" s="24"/>
      <c r="RJU3357" s="25"/>
      <c r="RJV3357" s="25"/>
      <c r="RJW3357" s="26"/>
      <c r="RJX3357" s="24"/>
      <c r="RJY3357" s="25"/>
      <c r="RJZ3357" s="25"/>
      <c r="RKA3357" s="26"/>
      <c r="RKB3357" s="24"/>
      <c r="RKC3357" s="25"/>
      <c r="RKD3357" s="25"/>
      <c r="RKE3357" s="26"/>
      <c r="RKF3357" s="24"/>
      <c r="RKG3357" s="25"/>
      <c r="RKH3357" s="25"/>
      <c r="RKI3357" s="26"/>
      <c r="RKJ3357" s="24"/>
      <c r="RKK3357" s="25"/>
      <c r="RKL3357" s="25"/>
      <c r="RKM3357" s="25"/>
      <c r="RKN3357" s="44"/>
      <c r="RKO3357" s="3"/>
      <c r="RKP3357" s="44"/>
      <c r="RKQ3357" s="297"/>
      <c r="RKR3357" s="297"/>
      <c r="RKS3357" s="297"/>
      <c r="RKT3357" s="297"/>
      <c r="RKU3357" s="297"/>
      <c r="RKV3357" s="298"/>
      <c r="RKW3357" s="24"/>
      <c r="RKX3357" s="25"/>
      <c r="RKY3357" s="25"/>
      <c r="RKZ3357" s="26"/>
      <c r="RLA3357" s="24"/>
      <c r="RLB3357" s="25"/>
      <c r="RLC3357" s="25"/>
      <c r="RLD3357" s="26"/>
      <c r="RLE3357" s="25"/>
      <c r="RLF3357" s="25"/>
      <c r="RLG3357" s="25"/>
      <c r="RLH3357" s="26"/>
      <c r="RLI3357" s="24"/>
      <c r="RLJ3357" s="25"/>
      <c r="RLK3357" s="25"/>
      <c r="RLL3357" s="26"/>
      <c r="RLM3357" s="24"/>
      <c r="RLN3357" s="25"/>
      <c r="RLO3357" s="25"/>
      <c r="RLP3357" s="26"/>
      <c r="RLQ3357" s="24"/>
      <c r="RLR3357" s="25"/>
      <c r="RLS3357" s="25"/>
      <c r="RLT3357" s="26"/>
      <c r="RLU3357" s="24"/>
      <c r="RLV3357" s="25"/>
      <c r="RLW3357" s="25"/>
      <c r="RLX3357" s="26"/>
      <c r="RLY3357" s="24"/>
      <c r="RLZ3357" s="25"/>
      <c r="RMA3357" s="25"/>
      <c r="RMB3357" s="25"/>
      <c r="RMC3357" s="44"/>
      <c r="RMD3357" s="3"/>
      <c r="RME3357" s="44"/>
      <c r="RMF3357" s="297"/>
      <c r="RMG3357" s="297"/>
      <c r="RMH3357" s="297"/>
      <c r="RMI3357" s="297"/>
      <c r="RMJ3357" s="297"/>
      <c r="RMK3357" s="298"/>
      <c r="RML3357" s="24"/>
      <c r="RMM3357" s="25"/>
      <c r="RMN3357" s="25"/>
      <c r="RMO3357" s="26"/>
      <c r="RMP3357" s="24"/>
      <c r="RMQ3357" s="25"/>
      <c r="RMR3357" s="25"/>
      <c r="RMS3357" s="26"/>
      <c r="RMT3357" s="25"/>
      <c r="RMU3357" s="25"/>
      <c r="RMV3357" s="25"/>
      <c r="RMW3357" s="26"/>
      <c r="RMX3357" s="24"/>
      <c r="RMY3357" s="25"/>
      <c r="RMZ3357" s="25"/>
      <c r="RNA3357" s="26"/>
      <c r="RNB3357" s="24"/>
      <c r="RNC3357" s="25"/>
      <c r="RND3357" s="25"/>
      <c r="RNE3357" s="26"/>
      <c r="RNF3357" s="24"/>
      <c r="RNG3357" s="25"/>
      <c r="RNH3357" s="25"/>
      <c r="RNI3357" s="26"/>
      <c r="RNJ3357" s="24"/>
      <c r="RNK3357" s="25"/>
      <c r="RNL3357" s="25"/>
      <c r="RNM3357" s="26"/>
      <c r="RNN3357" s="24"/>
      <c r="RNO3357" s="25"/>
      <c r="RNP3357" s="25"/>
      <c r="RNQ3357" s="25"/>
      <c r="RNR3357" s="44"/>
      <c r="RNS3357" s="3"/>
      <c r="RNT3357" s="44"/>
      <c r="RNU3357" s="297"/>
      <c r="RNV3357" s="297"/>
      <c r="RNW3357" s="297"/>
      <c r="RNX3357" s="297"/>
      <c r="RNY3357" s="297"/>
      <c r="RNZ3357" s="298"/>
      <c r="ROA3357" s="24"/>
      <c r="ROB3357" s="25"/>
      <c r="ROC3357" s="25"/>
      <c r="ROD3357" s="26"/>
      <c r="ROE3357" s="24"/>
      <c r="ROF3357" s="25"/>
      <c r="ROG3357" s="25"/>
      <c r="ROH3357" s="26"/>
      <c r="ROI3357" s="25"/>
      <c r="ROJ3357" s="25"/>
      <c r="ROK3357" s="25"/>
      <c r="ROL3357" s="26"/>
      <c r="ROM3357" s="24"/>
      <c r="RON3357" s="25"/>
      <c r="ROO3357" s="25"/>
      <c r="ROP3357" s="26"/>
      <c r="ROQ3357" s="24"/>
      <c r="ROR3357" s="25"/>
      <c r="ROS3357" s="25"/>
      <c r="ROT3357" s="26"/>
      <c r="ROU3357" s="24"/>
      <c r="ROV3357" s="25"/>
      <c r="ROW3357" s="25"/>
      <c r="ROX3357" s="26"/>
      <c r="ROY3357" s="24"/>
      <c r="ROZ3357" s="25"/>
      <c r="RPA3357" s="25"/>
      <c r="RPB3357" s="26"/>
      <c r="RPC3357" s="24"/>
      <c r="RPD3357" s="25"/>
      <c r="RPE3357" s="25"/>
      <c r="RPF3357" s="25"/>
      <c r="RPG3357" s="44"/>
      <c r="RPH3357" s="3"/>
      <c r="RPI3357" s="44"/>
      <c r="RPJ3357" s="297"/>
      <c r="RPK3357" s="297"/>
      <c r="RPL3357" s="297"/>
      <c r="RPM3357" s="297"/>
      <c r="RPN3357" s="297"/>
      <c r="RPO3357" s="298"/>
      <c r="RPP3357" s="24"/>
      <c r="RPQ3357" s="25"/>
      <c r="RPR3357" s="25"/>
      <c r="RPS3357" s="26"/>
      <c r="RPT3357" s="24"/>
      <c r="RPU3357" s="25"/>
      <c r="RPV3357" s="25"/>
      <c r="RPW3357" s="26"/>
      <c r="RPX3357" s="25"/>
      <c r="RPY3357" s="25"/>
      <c r="RPZ3357" s="25"/>
      <c r="RQA3357" s="26"/>
      <c r="RQB3357" s="24"/>
      <c r="RQC3357" s="25"/>
      <c r="RQD3357" s="25"/>
      <c r="RQE3357" s="26"/>
      <c r="RQF3357" s="24"/>
      <c r="RQG3357" s="25"/>
      <c r="RQH3357" s="25"/>
      <c r="RQI3357" s="26"/>
      <c r="RQJ3357" s="24"/>
      <c r="RQK3357" s="25"/>
      <c r="RQL3357" s="25"/>
      <c r="RQM3357" s="26"/>
      <c r="RQN3357" s="24"/>
      <c r="RQO3357" s="25"/>
      <c r="RQP3357" s="25"/>
      <c r="RQQ3357" s="26"/>
      <c r="RQR3357" s="24"/>
      <c r="RQS3357" s="25"/>
      <c r="RQT3357" s="25"/>
      <c r="RQU3357" s="25"/>
      <c r="RQV3357" s="44"/>
      <c r="RQW3357" s="3"/>
      <c r="RQX3357" s="44"/>
      <c r="RQY3357" s="297"/>
      <c r="RQZ3357" s="297"/>
      <c r="RRA3357" s="297"/>
      <c r="RRB3357" s="297"/>
      <c r="RRC3357" s="297"/>
      <c r="RRD3357" s="298"/>
      <c r="RRE3357" s="24"/>
      <c r="RRF3357" s="25"/>
      <c r="RRG3357" s="25"/>
      <c r="RRH3357" s="26"/>
      <c r="RRI3357" s="24"/>
      <c r="RRJ3357" s="25"/>
      <c r="RRK3357" s="25"/>
      <c r="RRL3357" s="26"/>
      <c r="RRM3357" s="25"/>
      <c r="RRN3357" s="25"/>
      <c r="RRO3357" s="25"/>
      <c r="RRP3357" s="26"/>
      <c r="RRQ3357" s="24"/>
      <c r="RRR3357" s="25"/>
      <c r="RRS3357" s="25"/>
      <c r="RRT3357" s="26"/>
      <c r="RRU3357" s="24"/>
      <c r="RRV3357" s="25"/>
      <c r="RRW3357" s="25"/>
      <c r="RRX3357" s="26"/>
      <c r="RRY3357" s="24"/>
      <c r="RRZ3357" s="25"/>
      <c r="RSA3357" s="25"/>
      <c r="RSB3357" s="26"/>
      <c r="RSC3357" s="24"/>
      <c r="RSD3357" s="25"/>
      <c r="RSE3357" s="25"/>
      <c r="RSF3357" s="26"/>
      <c r="RSG3357" s="24"/>
      <c r="RSH3357" s="25"/>
      <c r="RSI3357" s="25"/>
      <c r="RSJ3357" s="25"/>
      <c r="RSK3357" s="44"/>
      <c r="RSL3357" s="3"/>
      <c r="RSM3357" s="44"/>
      <c r="RSN3357" s="297"/>
      <c r="RSO3357" s="297"/>
      <c r="RSP3357" s="297"/>
      <c r="RSQ3357" s="297"/>
      <c r="RSR3357" s="297"/>
      <c r="RSS3357" s="298"/>
      <c r="RST3357" s="24"/>
      <c r="RSU3357" s="25"/>
      <c r="RSV3357" s="25"/>
      <c r="RSW3357" s="26"/>
      <c r="RSX3357" s="24"/>
      <c r="RSY3357" s="25"/>
      <c r="RSZ3357" s="25"/>
      <c r="RTA3357" s="26"/>
      <c r="RTB3357" s="25"/>
      <c r="RTC3357" s="25"/>
      <c r="RTD3357" s="25"/>
      <c r="RTE3357" s="26"/>
      <c r="RTF3357" s="24"/>
      <c r="RTG3357" s="25"/>
      <c r="RTH3357" s="25"/>
      <c r="RTI3357" s="26"/>
      <c r="RTJ3357" s="24"/>
      <c r="RTK3357" s="25"/>
      <c r="RTL3357" s="25"/>
      <c r="RTM3357" s="26"/>
      <c r="RTN3357" s="24"/>
      <c r="RTO3357" s="25"/>
      <c r="RTP3357" s="25"/>
      <c r="RTQ3357" s="26"/>
      <c r="RTR3357" s="24"/>
      <c r="RTS3357" s="25"/>
      <c r="RTT3357" s="25"/>
      <c r="RTU3357" s="26"/>
      <c r="RTV3357" s="24"/>
      <c r="RTW3357" s="25"/>
      <c r="RTX3357" s="25"/>
      <c r="RTY3357" s="25"/>
      <c r="RTZ3357" s="44"/>
      <c r="RUA3357" s="3"/>
      <c r="RUB3357" s="44"/>
      <c r="RUC3357" s="297"/>
      <c r="RUD3357" s="297"/>
      <c r="RUE3357" s="297"/>
      <c r="RUF3357" s="297"/>
      <c r="RUG3357" s="297"/>
      <c r="RUH3357" s="298"/>
      <c r="RUI3357" s="24"/>
      <c r="RUJ3357" s="25"/>
      <c r="RUK3357" s="25"/>
      <c r="RUL3357" s="26"/>
      <c r="RUM3357" s="24"/>
      <c r="RUN3357" s="25"/>
      <c r="RUO3357" s="25"/>
      <c r="RUP3357" s="26"/>
      <c r="RUQ3357" s="25"/>
      <c r="RUR3357" s="25"/>
      <c r="RUS3357" s="25"/>
      <c r="RUT3357" s="26"/>
      <c r="RUU3357" s="24"/>
      <c r="RUV3357" s="25"/>
      <c r="RUW3357" s="25"/>
      <c r="RUX3357" s="26"/>
      <c r="RUY3357" s="24"/>
      <c r="RUZ3357" s="25"/>
      <c r="RVA3357" s="25"/>
      <c r="RVB3357" s="26"/>
      <c r="RVC3357" s="24"/>
      <c r="RVD3357" s="25"/>
      <c r="RVE3357" s="25"/>
      <c r="RVF3357" s="26"/>
      <c r="RVG3357" s="24"/>
      <c r="RVH3357" s="25"/>
      <c r="RVI3357" s="25"/>
      <c r="RVJ3357" s="26"/>
      <c r="RVK3357" s="24"/>
      <c r="RVL3357" s="25"/>
      <c r="RVM3357" s="25"/>
      <c r="RVN3357" s="25"/>
      <c r="RVO3357" s="44"/>
      <c r="RVP3357" s="3"/>
      <c r="RVQ3357" s="44"/>
      <c r="RVR3357" s="297"/>
      <c r="RVS3357" s="297"/>
      <c r="RVT3357" s="297"/>
      <c r="RVU3357" s="297"/>
      <c r="RVV3357" s="297"/>
      <c r="RVW3357" s="298"/>
      <c r="RVX3357" s="24"/>
      <c r="RVY3357" s="25"/>
      <c r="RVZ3357" s="25"/>
      <c r="RWA3357" s="26"/>
      <c r="RWB3357" s="24"/>
      <c r="RWC3357" s="25"/>
      <c r="RWD3357" s="25"/>
      <c r="RWE3357" s="26"/>
      <c r="RWF3357" s="25"/>
      <c r="RWG3357" s="25"/>
      <c r="RWH3357" s="25"/>
      <c r="RWI3357" s="26"/>
      <c r="RWJ3357" s="24"/>
      <c r="RWK3357" s="25"/>
      <c r="RWL3357" s="25"/>
      <c r="RWM3357" s="26"/>
      <c r="RWN3357" s="24"/>
      <c r="RWO3357" s="25"/>
      <c r="RWP3357" s="25"/>
      <c r="RWQ3357" s="26"/>
      <c r="RWR3357" s="24"/>
      <c r="RWS3357" s="25"/>
      <c r="RWT3357" s="25"/>
      <c r="RWU3357" s="26"/>
      <c r="RWV3357" s="24"/>
      <c r="RWW3357" s="25"/>
      <c r="RWX3357" s="25"/>
      <c r="RWY3357" s="26"/>
      <c r="RWZ3357" s="24"/>
      <c r="RXA3357" s="25"/>
      <c r="RXB3357" s="25"/>
      <c r="RXC3357" s="25"/>
      <c r="RXD3357" s="44"/>
      <c r="RXE3357" s="3"/>
      <c r="RXF3357" s="44"/>
      <c r="RXG3357" s="297"/>
      <c r="RXH3357" s="297"/>
      <c r="RXI3357" s="297"/>
      <c r="RXJ3357" s="297"/>
      <c r="RXK3357" s="297"/>
      <c r="RXL3357" s="298"/>
      <c r="RXM3357" s="24"/>
      <c r="RXN3357" s="25"/>
      <c r="RXO3357" s="25"/>
      <c r="RXP3357" s="26"/>
      <c r="RXQ3357" s="24"/>
      <c r="RXR3357" s="25"/>
      <c r="RXS3357" s="25"/>
      <c r="RXT3357" s="26"/>
      <c r="RXU3357" s="25"/>
      <c r="RXV3357" s="25"/>
      <c r="RXW3357" s="25"/>
      <c r="RXX3357" s="26"/>
      <c r="RXY3357" s="24"/>
      <c r="RXZ3357" s="25"/>
      <c r="RYA3357" s="25"/>
      <c r="RYB3357" s="26"/>
      <c r="RYC3357" s="24"/>
      <c r="RYD3357" s="25"/>
      <c r="RYE3357" s="25"/>
      <c r="RYF3357" s="26"/>
      <c r="RYG3357" s="24"/>
      <c r="RYH3357" s="25"/>
      <c r="RYI3357" s="25"/>
      <c r="RYJ3357" s="26"/>
      <c r="RYK3357" s="24"/>
      <c r="RYL3357" s="25"/>
      <c r="RYM3357" s="25"/>
      <c r="RYN3357" s="26"/>
      <c r="RYO3357" s="24"/>
      <c r="RYP3357" s="25"/>
      <c r="RYQ3357" s="25"/>
      <c r="RYR3357" s="25"/>
      <c r="RYS3357" s="44"/>
      <c r="RYT3357" s="3"/>
      <c r="RYU3357" s="44"/>
      <c r="RYV3357" s="297"/>
      <c r="RYW3357" s="297"/>
      <c r="RYX3357" s="297"/>
      <c r="RYY3357" s="297"/>
      <c r="RYZ3357" s="297"/>
      <c r="RZA3357" s="298"/>
      <c r="RZB3357" s="24"/>
      <c r="RZC3357" s="25"/>
      <c r="RZD3357" s="25"/>
      <c r="RZE3357" s="26"/>
      <c r="RZF3357" s="24"/>
      <c r="RZG3357" s="25"/>
      <c r="RZH3357" s="25"/>
      <c r="RZI3357" s="26"/>
      <c r="RZJ3357" s="25"/>
      <c r="RZK3357" s="25"/>
      <c r="RZL3357" s="25"/>
      <c r="RZM3357" s="26"/>
      <c r="RZN3357" s="24"/>
      <c r="RZO3357" s="25"/>
      <c r="RZP3357" s="25"/>
      <c r="RZQ3357" s="26"/>
      <c r="RZR3357" s="24"/>
      <c r="RZS3357" s="25"/>
      <c r="RZT3357" s="25"/>
      <c r="RZU3357" s="26"/>
      <c r="RZV3357" s="24"/>
      <c r="RZW3357" s="25"/>
      <c r="RZX3357" s="25"/>
      <c r="RZY3357" s="26"/>
      <c r="RZZ3357" s="24"/>
      <c r="SAA3357" s="25"/>
      <c r="SAB3357" s="25"/>
      <c r="SAC3357" s="26"/>
      <c r="SAD3357" s="24"/>
      <c r="SAE3357" s="25"/>
      <c r="SAF3357" s="25"/>
      <c r="SAG3357" s="25"/>
      <c r="SAH3357" s="44"/>
      <c r="SAI3357" s="3"/>
      <c r="SAJ3357" s="44"/>
      <c r="SAK3357" s="297"/>
      <c r="SAL3357" s="297"/>
      <c r="SAM3357" s="297"/>
      <c r="SAN3357" s="297"/>
      <c r="SAO3357" s="297"/>
      <c r="SAP3357" s="298"/>
      <c r="SAQ3357" s="24"/>
      <c r="SAR3357" s="25"/>
      <c r="SAS3357" s="25"/>
      <c r="SAT3357" s="26"/>
      <c r="SAU3357" s="24"/>
      <c r="SAV3357" s="25"/>
      <c r="SAW3357" s="25"/>
      <c r="SAX3357" s="26"/>
      <c r="SAY3357" s="25"/>
      <c r="SAZ3357" s="25"/>
      <c r="SBA3357" s="25"/>
      <c r="SBB3357" s="26"/>
      <c r="SBC3357" s="24"/>
      <c r="SBD3357" s="25"/>
      <c r="SBE3357" s="25"/>
      <c r="SBF3357" s="26"/>
      <c r="SBG3357" s="24"/>
      <c r="SBH3357" s="25"/>
      <c r="SBI3357" s="25"/>
      <c r="SBJ3357" s="26"/>
      <c r="SBK3357" s="24"/>
      <c r="SBL3357" s="25"/>
      <c r="SBM3357" s="25"/>
      <c r="SBN3357" s="26"/>
      <c r="SBO3357" s="24"/>
      <c r="SBP3357" s="25"/>
      <c r="SBQ3357" s="25"/>
      <c r="SBR3357" s="26"/>
      <c r="SBS3357" s="24"/>
      <c r="SBT3357" s="25"/>
      <c r="SBU3357" s="25"/>
      <c r="SBV3357" s="25"/>
      <c r="SBW3357" s="44"/>
      <c r="SBX3357" s="3"/>
      <c r="SBY3357" s="44"/>
      <c r="SBZ3357" s="297"/>
      <c r="SCA3357" s="297"/>
      <c r="SCB3357" s="297"/>
      <c r="SCC3357" s="297"/>
      <c r="SCD3357" s="297"/>
      <c r="SCE3357" s="298"/>
      <c r="SCF3357" s="24"/>
      <c r="SCG3357" s="25"/>
      <c r="SCH3357" s="25"/>
      <c r="SCI3357" s="26"/>
      <c r="SCJ3357" s="24"/>
      <c r="SCK3357" s="25"/>
      <c r="SCL3357" s="25"/>
      <c r="SCM3357" s="26"/>
      <c r="SCN3357" s="25"/>
      <c r="SCO3357" s="25"/>
      <c r="SCP3357" s="25"/>
      <c r="SCQ3357" s="26"/>
      <c r="SCR3357" s="24"/>
      <c r="SCS3357" s="25"/>
      <c r="SCT3357" s="25"/>
      <c r="SCU3357" s="26"/>
      <c r="SCV3357" s="24"/>
      <c r="SCW3357" s="25"/>
      <c r="SCX3357" s="25"/>
      <c r="SCY3357" s="26"/>
      <c r="SCZ3357" s="24"/>
      <c r="SDA3357" s="25"/>
      <c r="SDB3357" s="25"/>
      <c r="SDC3357" s="26"/>
      <c r="SDD3357" s="24"/>
      <c r="SDE3357" s="25"/>
      <c r="SDF3357" s="25"/>
      <c r="SDG3357" s="26"/>
      <c r="SDH3357" s="24"/>
      <c r="SDI3357" s="25"/>
      <c r="SDJ3357" s="25"/>
      <c r="SDK3357" s="25"/>
      <c r="SDL3357" s="44"/>
      <c r="SDM3357" s="3"/>
      <c r="SDN3357" s="44"/>
      <c r="SDO3357" s="297"/>
      <c r="SDP3357" s="297"/>
      <c r="SDQ3357" s="297"/>
      <c r="SDR3357" s="297"/>
      <c r="SDS3357" s="297"/>
      <c r="SDT3357" s="298"/>
      <c r="SDU3357" s="24"/>
      <c r="SDV3357" s="25"/>
      <c r="SDW3357" s="25"/>
      <c r="SDX3357" s="26"/>
      <c r="SDY3357" s="24"/>
      <c r="SDZ3357" s="25"/>
      <c r="SEA3357" s="25"/>
      <c r="SEB3357" s="26"/>
      <c r="SEC3357" s="25"/>
      <c r="SED3357" s="25"/>
      <c r="SEE3357" s="25"/>
      <c r="SEF3357" s="26"/>
      <c r="SEG3357" s="24"/>
      <c r="SEH3357" s="25"/>
      <c r="SEI3357" s="25"/>
      <c r="SEJ3357" s="26"/>
      <c r="SEK3357" s="24"/>
      <c r="SEL3357" s="25"/>
      <c r="SEM3357" s="25"/>
      <c r="SEN3357" s="26"/>
      <c r="SEO3357" s="24"/>
      <c r="SEP3357" s="25"/>
      <c r="SEQ3357" s="25"/>
      <c r="SER3357" s="26"/>
      <c r="SES3357" s="24"/>
      <c r="SET3357" s="25"/>
      <c r="SEU3357" s="25"/>
      <c r="SEV3357" s="26"/>
      <c r="SEW3357" s="24"/>
      <c r="SEX3357" s="25"/>
      <c r="SEY3357" s="25"/>
      <c r="SEZ3357" s="25"/>
      <c r="SFA3357" s="44"/>
      <c r="SFB3357" s="3"/>
      <c r="SFC3357" s="44"/>
      <c r="SFD3357" s="297"/>
      <c r="SFE3357" s="297"/>
      <c r="SFF3357" s="297"/>
      <c r="SFG3357" s="297"/>
      <c r="SFH3357" s="297"/>
      <c r="SFI3357" s="298"/>
      <c r="SFJ3357" s="24"/>
      <c r="SFK3357" s="25"/>
      <c r="SFL3357" s="25"/>
      <c r="SFM3357" s="26"/>
      <c r="SFN3357" s="24"/>
      <c r="SFO3357" s="25"/>
      <c r="SFP3357" s="25"/>
      <c r="SFQ3357" s="26"/>
      <c r="SFR3357" s="25"/>
      <c r="SFS3357" s="25"/>
      <c r="SFT3357" s="25"/>
      <c r="SFU3357" s="26"/>
      <c r="SFV3357" s="24"/>
      <c r="SFW3357" s="25"/>
      <c r="SFX3357" s="25"/>
      <c r="SFY3357" s="26"/>
      <c r="SFZ3357" s="24"/>
      <c r="SGA3357" s="25"/>
      <c r="SGB3357" s="25"/>
      <c r="SGC3357" s="26"/>
      <c r="SGD3357" s="24"/>
      <c r="SGE3357" s="25"/>
      <c r="SGF3357" s="25"/>
      <c r="SGG3357" s="26"/>
      <c r="SGH3357" s="24"/>
      <c r="SGI3357" s="25"/>
      <c r="SGJ3357" s="25"/>
      <c r="SGK3357" s="26"/>
      <c r="SGL3357" s="24"/>
      <c r="SGM3357" s="25"/>
      <c r="SGN3357" s="25"/>
      <c r="SGO3357" s="25"/>
      <c r="SGP3357" s="44"/>
      <c r="SGQ3357" s="3"/>
      <c r="SGR3357" s="44"/>
      <c r="SGS3357" s="297"/>
      <c r="SGT3357" s="297"/>
      <c r="SGU3357" s="297"/>
      <c r="SGV3357" s="297"/>
      <c r="SGW3357" s="297"/>
      <c r="SGX3357" s="298"/>
      <c r="SGY3357" s="24"/>
      <c r="SGZ3357" s="25"/>
      <c r="SHA3357" s="25"/>
      <c r="SHB3357" s="26"/>
      <c r="SHC3357" s="24"/>
      <c r="SHD3357" s="25"/>
      <c r="SHE3357" s="25"/>
      <c r="SHF3357" s="26"/>
      <c r="SHG3357" s="25"/>
      <c r="SHH3357" s="25"/>
      <c r="SHI3357" s="25"/>
      <c r="SHJ3357" s="26"/>
      <c r="SHK3357" s="24"/>
      <c r="SHL3357" s="25"/>
      <c r="SHM3357" s="25"/>
      <c r="SHN3357" s="26"/>
      <c r="SHO3357" s="24"/>
      <c r="SHP3357" s="25"/>
      <c r="SHQ3357" s="25"/>
      <c r="SHR3357" s="26"/>
      <c r="SHS3357" s="24"/>
      <c r="SHT3357" s="25"/>
      <c r="SHU3357" s="25"/>
      <c r="SHV3357" s="26"/>
      <c r="SHW3357" s="24"/>
      <c r="SHX3357" s="25"/>
      <c r="SHY3357" s="25"/>
      <c r="SHZ3357" s="26"/>
      <c r="SIA3357" s="24"/>
      <c r="SIB3357" s="25"/>
      <c r="SIC3357" s="25"/>
      <c r="SID3357" s="25"/>
      <c r="SIE3357" s="44"/>
      <c r="SIF3357" s="3"/>
      <c r="SIG3357" s="44"/>
      <c r="SIH3357" s="297"/>
      <c r="SII3357" s="297"/>
      <c r="SIJ3357" s="297"/>
      <c r="SIK3357" s="297"/>
      <c r="SIL3357" s="297"/>
      <c r="SIM3357" s="298"/>
      <c r="SIN3357" s="24"/>
      <c r="SIO3357" s="25"/>
      <c r="SIP3357" s="25"/>
      <c r="SIQ3357" s="26"/>
      <c r="SIR3357" s="24"/>
      <c r="SIS3357" s="25"/>
      <c r="SIT3357" s="25"/>
      <c r="SIU3357" s="26"/>
      <c r="SIV3357" s="25"/>
      <c r="SIW3357" s="25"/>
      <c r="SIX3357" s="25"/>
      <c r="SIY3357" s="26"/>
      <c r="SIZ3357" s="24"/>
      <c r="SJA3357" s="25"/>
      <c r="SJB3357" s="25"/>
      <c r="SJC3357" s="26"/>
      <c r="SJD3357" s="24"/>
      <c r="SJE3357" s="25"/>
      <c r="SJF3357" s="25"/>
      <c r="SJG3357" s="26"/>
      <c r="SJH3357" s="24"/>
      <c r="SJI3357" s="25"/>
      <c r="SJJ3357" s="25"/>
      <c r="SJK3357" s="26"/>
      <c r="SJL3357" s="24"/>
      <c r="SJM3357" s="25"/>
      <c r="SJN3357" s="25"/>
      <c r="SJO3357" s="26"/>
      <c r="SJP3357" s="24"/>
      <c r="SJQ3357" s="25"/>
      <c r="SJR3357" s="25"/>
      <c r="SJS3357" s="25"/>
      <c r="SJT3357" s="44"/>
      <c r="SJU3357" s="3"/>
      <c r="SJV3357" s="44"/>
      <c r="SJW3357" s="297"/>
      <c r="SJX3357" s="297"/>
      <c r="SJY3357" s="297"/>
      <c r="SJZ3357" s="297"/>
      <c r="SKA3357" s="297"/>
      <c r="SKB3357" s="298"/>
      <c r="SKC3357" s="24"/>
      <c r="SKD3357" s="25"/>
      <c r="SKE3357" s="25"/>
      <c r="SKF3357" s="26"/>
      <c r="SKG3357" s="24"/>
      <c r="SKH3357" s="25"/>
      <c r="SKI3357" s="25"/>
      <c r="SKJ3357" s="26"/>
      <c r="SKK3357" s="25"/>
      <c r="SKL3357" s="25"/>
      <c r="SKM3357" s="25"/>
      <c r="SKN3357" s="26"/>
      <c r="SKO3357" s="24"/>
      <c r="SKP3357" s="25"/>
      <c r="SKQ3357" s="25"/>
      <c r="SKR3357" s="26"/>
      <c r="SKS3357" s="24"/>
      <c r="SKT3357" s="25"/>
      <c r="SKU3357" s="25"/>
      <c r="SKV3357" s="26"/>
      <c r="SKW3357" s="24"/>
      <c r="SKX3357" s="25"/>
      <c r="SKY3357" s="25"/>
      <c r="SKZ3357" s="26"/>
      <c r="SLA3357" s="24"/>
      <c r="SLB3357" s="25"/>
      <c r="SLC3357" s="25"/>
      <c r="SLD3357" s="26"/>
      <c r="SLE3357" s="24"/>
      <c r="SLF3357" s="25"/>
      <c r="SLG3357" s="25"/>
      <c r="SLH3357" s="25"/>
      <c r="SLI3357" s="44"/>
      <c r="SLJ3357" s="3"/>
      <c r="SLK3357" s="44"/>
      <c r="SLL3357" s="297"/>
      <c r="SLM3357" s="297"/>
      <c r="SLN3357" s="297"/>
      <c r="SLO3357" s="297"/>
      <c r="SLP3357" s="297"/>
      <c r="SLQ3357" s="298"/>
      <c r="SLR3357" s="24"/>
      <c r="SLS3357" s="25"/>
      <c r="SLT3357" s="25"/>
      <c r="SLU3357" s="26"/>
      <c r="SLV3357" s="24"/>
      <c r="SLW3357" s="25"/>
      <c r="SLX3357" s="25"/>
      <c r="SLY3357" s="26"/>
      <c r="SLZ3357" s="25"/>
      <c r="SMA3357" s="25"/>
      <c r="SMB3357" s="25"/>
      <c r="SMC3357" s="26"/>
      <c r="SMD3357" s="24"/>
      <c r="SME3357" s="25"/>
      <c r="SMF3357" s="25"/>
      <c r="SMG3357" s="26"/>
      <c r="SMH3357" s="24"/>
      <c r="SMI3357" s="25"/>
      <c r="SMJ3357" s="25"/>
      <c r="SMK3357" s="26"/>
      <c r="SML3357" s="24"/>
      <c r="SMM3357" s="25"/>
      <c r="SMN3357" s="25"/>
      <c r="SMO3357" s="26"/>
      <c r="SMP3357" s="24"/>
      <c r="SMQ3357" s="25"/>
      <c r="SMR3357" s="25"/>
      <c r="SMS3357" s="26"/>
      <c r="SMT3357" s="24"/>
      <c r="SMU3357" s="25"/>
      <c r="SMV3357" s="25"/>
      <c r="SMW3357" s="25"/>
      <c r="SMX3357" s="44"/>
      <c r="SMY3357" s="3"/>
      <c r="SMZ3357" s="44"/>
      <c r="SNA3357" s="297"/>
      <c r="SNB3357" s="297"/>
      <c r="SNC3357" s="297"/>
      <c r="SND3357" s="297"/>
      <c r="SNE3357" s="297"/>
      <c r="SNF3357" s="298"/>
      <c r="SNG3357" s="24"/>
      <c r="SNH3357" s="25"/>
      <c r="SNI3357" s="25"/>
      <c r="SNJ3357" s="26"/>
      <c r="SNK3357" s="24"/>
      <c r="SNL3357" s="25"/>
      <c r="SNM3357" s="25"/>
      <c r="SNN3357" s="26"/>
      <c r="SNO3357" s="25"/>
      <c r="SNP3357" s="25"/>
      <c r="SNQ3357" s="25"/>
      <c r="SNR3357" s="26"/>
      <c r="SNS3357" s="24"/>
      <c r="SNT3357" s="25"/>
      <c r="SNU3357" s="25"/>
      <c r="SNV3357" s="26"/>
      <c r="SNW3357" s="24"/>
      <c r="SNX3357" s="25"/>
      <c r="SNY3357" s="25"/>
      <c r="SNZ3357" s="26"/>
      <c r="SOA3357" s="24"/>
      <c r="SOB3357" s="25"/>
      <c r="SOC3357" s="25"/>
      <c r="SOD3357" s="26"/>
      <c r="SOE3357" s="24"/>
      <c r="SOF3357" s="25"/>
      <c r="SOG3357" s="25"/>
      <c r="SOH3357" s="26"/>
      <c r="SOI3357" s="24"/>
      <c r="SOJ3357" s="25"/>
      <c r="SOK3357" s="25"/>
      <c r="SOL3357" s="25"/>
      <c r="SOM3357" s="44"/>
      <c r="SON3357" s="3"/>
      <c r="SOO3357" s="44"/>
      <c r="SOP3357" s="297"/>
      <c r="SOQ3357" s="297"/>
      <c r="SOR3357" s="297"/>
      <c r="SOS3357" s="297"/>
      <c r="SOT3357" s="297"/>
      <c r="SOU3357" s="298"/>
      <c r="SOV3357" s="24"/>
      <c r="SOW3357" s="25"/>
      <c r="SOX3357" s="25"/>
      <c r="SOY3357" s="26"/>
      <c r="SOZ3357" s="24"/>
      <c r="SPA3357" s="25"/>
      <c r="SPB3357" s="25"/>
      <c r="SPC3357" s="26"/>
      <c r="SPD3357" s="25"/>
      <c r="SPE3357" s="25"/>
      <c r="SPF3357" s="25"/>
      <c r="SPG3357" s="26"/>
      <c r="SPH3357" s="24"/>
      <c r="SPI3357" s="25"/>
      <c r="SPJ3357" s="25"/>
      <c r="SPK3357" s="26"/>
      <c r="SPL3357" s="24"/>
      <c r="SPM3357" s="25"/>
      <c r="SPN3357" s="25"/>
      <c r="SPO3357" s="26"/>
      <c r="SPP3357" s="24"/>
      <c r="SPQ3357" s="25"/>
      <c r="SPR3357" s="25"/>
      <c r="SPS3357" s="26"/>
      <c r="SPT3357" s="24"/>
      <c r="SPU3357" s="25"/>
      <c r="SPV3357" s="25"/>
      <c r="SPW3357" s="26"/>
      <c r="SPX3357" s="24"/>
      <c r="SPY3357" s="25"/>
      <c r="SPZ3357" s="25"/>
      <c r="SQA3357" s="25"/>
      <c r="SQB3357" s="44"/>
      <c r="SQC3357" s="3"/>
      <c r="SQD3357" s="44"/>
      <c r="SQE3357" s="297"/>
      <c r="SQF3357" s="297"/>
      <c r="SQG3357" s="297"/>
      <c r="SQH3357" s="297"/>
      <c r="SQI3357" s="297"/>
      <c r="SQJ3357" s="298"/>
      <c r="SQK3357" s="24"/>
      <c r="SQL3357" s="25"/>
      <c r="SQM3357" s="25"/>
      <c r="SQN3357" s="26"/>
      <c r="SQO3357" s="24"/>
      <c r="SQP3357" s="25"/>
      <c r="SQQ3357" s="25"/>
      <c r="SQR3357" s="26"/>
      <c r="SQS3357" s="25"/>
      <c r="SQT3357" s="25"/>
      <c r="SQU3357" s="25"/>
      <c r="SQV3357" s="26"/>
      <c r="SQW3357" s="24"/>
      <c r="SQX3357" s="25"/>
      <c r="SQY3357" s="25"/>
      <c r="SQZ3357" s="26"/>
      <c r="SRA3357" s="24"/>
      <c r="SRB3357" s="25"/>
      <c r="SRC3357" s="25"/>
      <c r="SRD3357" s="26"/>
      <c r="SRE3357" s="24"/>
      <c r="SRF3357" s="25"/>
      <c r="SRG3357" s="25"/>
      <c r="SRH3357" s="26"/>
      <c r="SRI3357" s="24"/>
      <c r="SRJ3357" s="25"/>
      <c r="SRK3357" s="25"/>
      <c r="SRL3357" s="26"/>
      <c r="SRM3357" s="24"/>
      <c r="SRN3357" s="25"/>
      <c r="SRO3357" s="25"/>
      <c r="SRP3357" s="25"/>
      <c r="SRQ3357" s="44"/>
      <c r="SRR3357" s="3"/>
      <c r="SRS3357" s="44"/>
      <c r="SRT3357" s="297"/>
      <c r="SRU3357" s="297"/>
      <c r="SRV3357" s="297"/>
      <c r="SRW3357" s="297"/>
      <c r="SRX3357" s="297"/>
      <c r="SRY3357" s="298"/>
      <c r="SRZ3357" s="24"/>
      <c r="SSA3357" s="25"/>
      <c r="SSB3357" s="25"/>
      <c r="SSC3357" s="26"/>
      <c r="SSD3357" s="24"/>
      <c r="SSE3357" s="25"/>
      <c r="SSF3357" s="25"/>
      <c r="SSG3357" s="26"/>
      <c r="SSH3357" s="25"/>
      <c r="SSI3357" s="25"/>
      <c r="SSJ3357" s="25"/>
      <c r="SSK3357" s="26"/>
      <c r="SSL3357" s="24"/>
      <c r="SSM3357" s="25"/>
      <c r="SSN3357" s="25"/>
      <c r="SSO3357" s="26"/>
      <c r="SSP3357" s="24"/>
      <c r="SSQ3357" s="25"/>
      <c r="SSR3357" s="25"/>
      <c r="SSS3357" s="26"/>
      <c r="SST3357" s="24"/>
      <c r="SSU3357" s="25"/>
      <c r="SSV3357" s="25"/>
      <c r="SSW3357" s="26"/>
      <c r="SSX3357" s="24"/>
      <c r="SSY3357" s="25"/>
      <c r="SSZ3357" s="25"/>
      <c r="STA3357" s="26"/>
      <c r="STB3357" s="24"/>
      <c r="STC3357" s="25"/>
      <c r="STD3357" s="25"/>
      <c r="STE3357" s="25"/>
      <c r="STF3357" s="44"/>
      <c r="STG3357" s="3"/>
      <c r="STH3357" s="44"/>
      <c r="STI3357" s="297"/>
      <c r="STJ3357" s="297"/>
      <c r="STK3357" s="297"/>
      <c r="STL3357" s="297"/>
      <c r="STM3357" s="297"/>
      <c r="STN3357" s="298"/>
      <c r="STO3357" s="24"/>
      <c r="STP3357" s="25"/>
      <c r="STQ3357" s="25"/>
      <c r="STR3357" s="26"/>
      <c r="STS3357" s="24"/>
      <c r="STT3357" s="25"/>
      <c r="STU3357" s="25"/>
      <c r="STV3357" s="26"/>
      <c r="STW3357" s="25"/>
      <c r="STX3357" s="25"/>
      <c r="STY3357" s="25"/>
      <c r="STZ3357" s="26"/>
      <c r="SUA3357" s="24"/>
      <c r="SUB3357" s="25"/>
      <c r="SUC3357" s="25"/>
      <c r="SUD3357" s="26"/>
      <c r="SUE3357" s="24"/>
      <c r="SUF3357" s="25"/>
      <c r="SUG3357" s="25"/>
      <c r="SUH3357" s="26"/>
      <c r="SUI3357" s="24"/>
      <c r="SUJ3357" s="25"/>
      <c r="SUK3357" s="25"/>
      <c r="SUL3357" s="26"/>
      <c r="SUM3357" s="24"/>
      <c r="SUN3357" s="25"/>
      <c r="SUO3357" s="25"/>
      <c r="SUP3357" s="26"/>
      <c r="SUQ3357" s="24"/>
      <c r="SUR3357" s="25"/>
      <c r="SUS3357" s="25"/>
      <c r="SUT3357" s="25"/>
      <c r="SUU3357" s="44"/>
      <c r="SUV3357" s="3"/>
      <c r="SUW3357" s="44"/>
      <c r="SUX3357" s="297"/>
      <c r="SUY3357" s="297"/>
      <c r="SUZ3357" s="297"/>
      <c r="SVA3357" s="297"/>
      <c r="SVB3357" s="297"/>
      <c r="SVC3357" s="298"/>
      <c r="SVD3357" s="24"/>
      <c r="SVE3357" s="25"/>
      <c r="SVF3357" s="25"/>
      <c r="SVG3357" s="26"/>
      <c r="SVH3357" s="24"/>
      <c r="SVI3357" s="25"/>
      <c r="SVJ3357" s="25"/>
      <c r="SVK3357" s="26"/>
      <c r="SVL3357" s="25"/>
      <c r="SVM3357" s="25"/>
      <c r="SVN3357" s="25"/>
      <c r="SVO3357" s="26"/>
      <c r="SVP3357" s="24"/>
      <c r="SVQ3357" s="25"/>
      <c r="SVR3357" s="25"/>
      <c r="SVS3357" s="26"/>
      <c r="SVT3357" s="24"/>
      <c r="SVU3357" s="25"/>
      <c r="SVV3357" s="25"/>
      <c r="SVW3357" s="26"/>
      <c r="SVX3357" s="24"/>
      <c r="SVY3357" s="25"/>
      <c r="SVZ3357" s="25"/>
      <c r="SWA3357" s="26"/>
      <c r="SWB3357" s="24"/>
      <c r="SWC3357" s="25"/>
      <c r="SWD3357" s="25"/>
      <c r="SWE3357" s="26"/>
      <c r="SWF3357" s="24"/>
      <c r="SWG3357" s="25"/>
      <c r="SWH3357" s="25"/>
      <c r="SWI3357" s="25"/>
      <c r="SWJ3357" s="44"/>
      <c r="SWK3357" s="3"/>
      <c r="SWL3357" s="44"/>
      <c r="SWM3357" s="297"/>
      <c r="SWN3357" s="297"/>
      <c r="SWO3357" s="297"/>
      <c r="SWP3357" s="297"/>
      <c r="SWQ3357" s="297"/>
      <c r="SWR3357" s="298"/>
      <c r="SWS3357" s="24"/>
      <c r="SWT3357" s="25"/>
      <c r="SWU3357" s="25"/>
      <c r="SWV3357" s="26"/>
      <c r="SWW3357" s="24"/>
      <c r="SWX3357" s="25"/>
      <c r="SWY3357" s="25"/>
      <c r="SWZ3357" s="26"/>
      <c r="SXA3357" s="25"/>
      <c r="SXB3357" s="25"/>
      <c r="SXC3357" s="25"/>
      <c r="SXD3357" s="26"/>
      <c r="SXE3357" s="24"/>
      <c r="SXF3357" s="25"/>
      <c r="SXG3357" s="25"/>
      <c r="SXH3357" s="26"/>
      <c r="SXI3357" s="24"/>
      <c r="SXJ3357" s="25"/>
      <c r="SXK3357" s="25"/>
      <c r="SXL3357" s="26"/>
      <c r="SXM3357" s="24"/>
      <c r="SXN3357" s="25"/>
      <c r="SXO3357" s="25"/>
      <c r="SXP3357" s="26"/>
      <c r="SXQ3357" s="24"/>
      <c r="SXR3357" s="25"/>
      <c r="SXS3357" s="25"/>
      <c r="SXT3357" s="26"/>
      <c r="SXU3357" s="24"/>
      <c r="SXV3357" s="25"/>
      <c r="SXW3357" s="25"/>
      <c r="SXX3357" s="25"/>
      <c r="SXY3357" s="44"/>
      <c r="SXZ3357" s="3"/>
      <c r="SYA3357" s="44"/>
      <c r="SYB3357" s="297"/>
      <c r="SYC3357" s="297"/>
      <c r="SYD3357" s="297"/>
      <c r="SYE3357" s="297"/>
      <c r="SYF3357" s="297"/>
      <c r="SYG3357" s="298"/>
      <c r="SYH3357" s="24"/>
      <c r="SYI3357" s="25"/>
      <c r="SYJ3357" s="25"/>
      <c r="SYK3357" s="26"/>
      <c r="SYL3357" s="24"/>
      <c r="SYM3357" s="25"/>
      <c r="SYN3357" s="25"/>
      <c r="SYO3357" s="26"/>
      <c r="SYP3357" s="25"/>
      <c r="SYQ3357" s="25"/>
      <c r="SYR3357" s="25"/>
      <c r="SYS3357" s="26"/>
      <c r="SYT3357" s="24"/>
      <c r="SYU3357" s="25"/>
      <c r="SYV3357" s="25"/>
      <c r="SYW3357" s="26"/>
      <c r="SYX3357" s="24"/>
      <c r="SYY3357" s="25"/>
      <c r="SYZ3357" s="25"/>
      <c r="SZA3357" s="26"/>
      <c r="SZB3357" s="24"/>
      <c r="SZC3357" s="25"/>
      <c r="SZD3357" s="25"/>
      <c r="SZE3357" s="26"/>
      <c r="SZF3357" s="24"/>
      <c r="SZG3357" s="25"/>
      <c r="SZH3357" s="25"/>
      <c r="SZI3357" s="26"/>
      <c r="SZJ3357" s="24"/>
      <c r="SZK3357" s="25"/>
      <c r="SZL3357" s="25"/>
      <c r="SZM3357" s="25"/>
      <c r="SZN3357" s="44"/>
      <c r="SZO3357" s="3"/>
      <c r="SZP3357" s="44"/>
      <c r="SZQ3357" s="297"/>
      <c r="SZR3357" s="297"/>
      <c r="SZS3357" s="297"/>
      <c r="SZT3357" s="297"/>
      <c r="SZU3357" s="297"/>
      <c r="SZV3357" s="298"/>
      <c r="SZW3357" s="24"/>
      <c r="SZX3357" s="25"/>
      <c r="SZY3357" s="25"/>
      <c r="SZZ3357" s="26"/>
      <c r="TAA3357" s="24"/>
      <c r="TAB3357" s="25"/>
      <c r="TAC3357" s="25"/>
      <c r="TAD3357" s="26"/>
      <c r="TAE3357" s="25"/>
      <c r="TAF3357" s="25"/>
      <c r="TAG3357" s="25"/>
      <c r="TAH3357" s="26"/>
      <c r="TAI3357" s="24"/>
      <c r="TAJ3357" s="25"/>
      <c r="TAK3357" s="25"/>
      <c r="TAL3357" s="26"/>
      <c r="TAM3357" s="24"/>
      <c r="TAN3357" s="25"/>
      <c r="TAO3357" s="25"/>
      <c r="TAP3357" s="26"/>
      <c r="TAQ3357" s="24"/>
      <c r="TAR3357" s="25"/>
      <c r="TAS3357" s="25"/>
      <c r="TAT3357" s="26"/>
      <c r="TAU3357" s="24"/>
      <c r="TAV3357" s="25"/>
      <c r="TAW3357" s="25"/>
      <c r="TAX3357" s="26"/>
      <c r="TAY3357" s="24"/>
      <c r="TAZ3357" s="25"/>
      <c r="TBA3357" s="25"/>
      <c r="TBB3357" s="25"/>
      <c r="TBC3357" s="44"/>
      <c r="TBD3357" s="3"/>
      <c r="TBE3357" s="44"/>
      <c r="TBF3357" s="297"/>
      <c r="TBG3357" s="297"/>
      <c r="TBH3357" s="297"/>
      <c r="TBI3357" s="297"/>
      <c r="TBJ3357" s="297"/>
      <c r="TBK3357" s="298"/>
      <c r="TBL3357" s="24"/>
      <c r="TBM3357" s="25"/>
      <c r="TBN3357" s="25"/>
      <c r="TBO3357" s="26"/>
      <c r="TBP3357" s="24"/>
      <c r="TBQ3357" s="25"/>
      <c r="TBR3357" s="25"/>
      <c r="TBS3357" s="26"/>
      <c r="TBT3357" s="25"/>
      <c r="TBU3357" s="25"/>
      <c r="TBV3357" s="25"/>
      <c r="TBW3357" s="26"/>
      <c r="TBX3357" s="24"/>
      <c r="TBY3357" s="25"/>
      <c r="TBZ3357" s="25"/>
      <c r="TCA3357" s="26"/>
      <c r="TCB3357" s="24"/>
      <c r="TCC3357" s="25"/>
      <c r="TCD3357" s="25"/>
      <c r="TCE3357" s="26"/>
      <c r="TCF3357" s="24"/>
      <c r="TCG3357" s="25"/>
      <c r="TCH3357" s="25"/>
      <c r="TCI3357" s="26"/>
      <c r="TCJ3357" s="24"/>
      <c r="TCK3357" s="25"/>
      <c r="TCL3357" s="25"/>
      <c r="TCM3357" s="26"/>
      <c r="TCN3357" s="24"/>
      <c r="TCO3357" s="25"/>
      <c r="TCP3357" s="25"/>
      <c r="TCQ3357" s="25"/>
      <c r="TCR3357" s="44"/>
      <c r="TCS3357" s="3"/>
      <c r="TCT3357" s="44"/>
      <c r="TCU3357" s="297"/>
      <c r="TCV3357" s="297"/>
      <c r="TCW3357" s="297"/>
      <c r="TCX3357" s="297"/>
      <c r="TCY3357" s="297"/>
      <c r="TCZ3357" s="298"/>
      <c r="TDA3357" s="24"/>
      <c r="TDB3357" s="25"/>
      <c r="TDC3357" s="25"/>
      <c r="TDD3357" s="26"/>
      <c r="TDE3357" s="24"/>
      <c r="TDF3357" s="25"/>
      <c r="TDG3357" s="25"/>
      <c r="TDH3357" s="26"/>
      <c r="TDI3357" s="25"/>
      <c r="TDJ3357" s="25"/>
      <c r="TDK3357" s="25"/>
      <c r="TDL3357" s="26"/>
      <c r="TDM3357" s="24"/>
      <c r="TDN3357" s="25"/>
      <c r="TDO3357" s="25"/>
      <c r="TDP3357" s="26"/>
      <c r="TDQ3357" s="24"/>
      <c r="TDR3357" s="25"/>
      <c r="TDS3357" s="25"/>
      <c r="TDT3357" s="26"/>
      <c r="TDU3357" s="24"/>
      <c r="TDV3357" s="25"/>
      <c r="TDW3357" s="25"/>
      <c r="TDX3357" s="26"/>
      <c r="TDY3357" s="24"/>
      <c r="TDZ3357" s="25"/>
      <c r="TEA3357" s="25"/>
      <c r="TEB3357" s="26"/>
      <c r="TEC3357" s="24"/>
      <c r="TED3357" s="25"/>
      <c r="TEE3357" s="25"/>
      <c r="TEF3357" s="25"/>
      <c r="TEG3357" s="44"/>
      <c r="TEH3357" s="3"/>
      <c r="TEI3357" s="44"/>
      <c r="TEJ3357" s="297"/>
      <c r="TEK3357" s="297"/>
      <c r="TEL3357" s="297"/>
      <c r="TEM3357" s="297"/>
      <c r="TEN3357" s="297"/>
      <c r="TEO3357" s="298"/>
      <c r="TEP3357" s="24"/>
      <c r="TEQ3357" s="25"/>
      <c r="TER3357" s="25"/>
      <c r="TES3357" s="26"/>
      <c r="TET3357" s="24"/>
      <c r="TEU3357" s="25"/>
      <c r="TEV3357" s="25"/>
      <c r="TEW3357" s="26"/>
      <c r="TEX3357" s="25"/>
      <c r="TEY3357" s="25"/>
      <c r="TEZ3357" s="25"/>
      <c r="TFA3357" s="26"/>
      <c r="TFB3357" s="24"/>
      <c r="TFC3357" s="25"/>
      <c r="TFD3357" s="25"/>
      <c r="TFE3357" s="26"/>
      <c r="TFF3357" s="24"/>
      <c r="TFG3357" s="25"/>
      <c r="TFH3357" s="25"/>
      <c r="TFI3357" s="26"/>
      <c r="TFJ3357" s="24"/>
      <c r="TFK3357" s="25"/>
      <c r="TFL3357" s="25"/>
      <c r="TFM3357" s="26"/>
      <c r="TFN3357" s="24"/>
      <c r="TFO3357" s="25"/>
      <c r="TFP3357" s="25"/>
      <c r="TFQ3357" s="26"/>
      <c r="TFR3357" s="24"/>
      <c r="TFS3357" s="25"/>
      <c r="TFT3357" s="25"/>
      <c r="TFU3357" s="25"/>
      <c r="TFV3357" s="44"/>
      <c r="TFW3357" s="3"/>
      <c r="TFX3357" s="44"/>
      <c r="TFY3357" s="297"/>
      <c r="TFZ3357" s="297"/>
      <c r="TGA3357" s="297"/>
      <c r="TGB3357" s="297"/>
      <c r="TGC3357" s="297"/>
      <c r="TGD3357" s="298"/>
      <c r="TGE3357" s="24"/>
      <c r="TGF3357" s="25"/>
      <c r="TGG3357" s="25"/>
      <c r="TGH3357" s="26"/>
      <c r="TGI3357" s="24"/>
      <c r="TGJ3357" s="25"/>
      <c r="TGK3357" s="25"/>
      <c r="TGL3357" s="26"/>
      <c r="TGM3357" s="25"/>
      <c r="TGN3357" s="25"/>
      <c r="TGO3357" s="25"/>
      <c r="TGP3357" s="26"/>
      <c r="TGQ3357" s="24"/>
      <c r="TGR3357" s="25"/>
      <c r="TGS3357" s="25"/>
      <c r="TGT3357" s="26"/>
      <c r="TGU3357" s="24"/>
      <c r="TGV3357" s="25"/>
      <c r="TGW3357" s="25"/>
      <c r="TGX3357" s="26"/>
      <c r="TGY3357" s="24"/>
      <c r="TGZ3357" s="25"/>
      <c r="THA3357" s="25"/>
      <c r="THB3357" s="26"/>
      <c r="THC3357" s="24"/>
      <c r="THD3357" s="25"/>
      <c r="THE3357" s="25"/>
      <c r="THF3357" s="26"/>
      <c r="THG3357" s="24"/>
      <c r="THH3357" s="25"/>
      <c r="THI3357" s="25"/>
      <c r="THJ3357" s="25"/>
      <c r="THK3357" s="44"/>
      <c r="THL3357" s="3"/>
      <c r="THM3357" s="44"/>
      <c r="THN3357" s="297"/>
      <c r="THO3357" s="297"/>
      <c r="THP3357" s="297"/>
      <c r="THQ3357" s="297"/>
      <c r="THR3357" s="297"/>
      <c r="THS3357" s="298"/>
      <c r="THT3357" s="24"/>
      <c r="THU3357" s="25"/>
      <c r="THV3357" s="25"/>
      <c r="THW3357" s="26"/>
      <c r="THX3357" s="24"/>
      <c r="THY3357" s="25"/>
      <c r="THZ3357" s="25"/>
      <c r="TIA3357" s="26"/>
      <c r="TIB3357" s="25"/>
      <c r="TIC3357" s="25"/>
      <c r="TID3357" s="25"/>
      <c r="TIE3357" s="26"/>
      <c r="TIF3357" s="24"/>
      <c r="TIG3357" s="25"/>
      <c r="TIH3357" s="25"/>
      <c r="TII3357" s="26"/>
      <c r="TIJ3357" s="24"/>
      <c r="TIK3357" s="25"/>
      <c r="TIL3357" s="25"/>
      <c r="TIM3357" s="26"/>
      <c r="TIN3357" s="24"/>
      <c r="TIO3357" s="25"/>
      <c r="TIP3357" s="25"/>
      <c r="TIQ3357" s="26"/>
      <c r="TIR3357" s="24"/>
      <c r="TIS3357" s="25"/>
      <c r="TIT3357" s="25"/>
      <c r="TIU3357" s="26"/>
      <c r="TIV3357" s="24"/>
      <c r="TIW3357" s="25"/>
      <c r="TIX3357" s="25"/>
      <c r="TIY3357" s="25"/>
      <c r="TIZ3357" s="44"/>
      <c r="TJA3357" s="3"/>
      <c r="TJB3357" s="44"/>
      <c r="TJC3357" s="297"/>
      <c r="TJD3357" s="297"/>
      <c r="TJE3357" s="297"/>
      <c r="TJF3357" s="297"/>
      <c r="TJG3357" s="297"/>
      <c r="TJH3357" s="298"/>
      <c r="TJI3357" s="24"/>
      <c r="TJJ3357" s="25"/>
      <c r="TJK3357" s="25"/>
      <c r="TJL3357" s="26"/>
      <c r="TJM3357" s="24"/>
      <c r="TJN3357" s="25"/>
      <c r="TJO3357" s="25"/>
      <c r="TJP3357" s="26"/>
      <c r="TJQ3357" s="25"/>
      <c r="TJR3357" s="25"/>
      <c r="TJS3357" s="25"/>
      <c r="TJT3357" s="26"/>
      <c r="TJU3357" s="24"/>
      <c r="TJV3357" s="25"/>
      <c r="TJW3357" s="25"/>
      <c r="TJX3357" s="26"/>
      <c r="TJY3357" s="24"/>
      <c r="TJZ3357" s="25"/>
      <c r="TKA3357" s="25"/>
      <c r="TKB3357" s="26"/>
      <c r="TKC3357" s="24"/>
      <c r="TKD3357" s="25"/>
      <c r="TKE3357" s="25"/>
      <c r="TKF3357" s="26"/>
      <c r="TKG3357" s="24"/>
      <c r="TKH3357" s="25"/>
      <c r="TKI3357" s="25"/>
      <c r="TKJ3357" s="26"/>
      <c r="TKK3357" s="24"/>
      <c r="TKL3357" s="25"/>
      <c r="TKM3357" s="25"/>
      <c r="TKN3357" s="25"/>
      <c r="TKO3357" s="44"/>
      <c r="TKP3357" s="3"/>
      <c r="TKQ3357" s="44"/>
      <c r="TKR3357" s="297"/>
      <c r="TKS3357" s="297"/>
      <c r="TKT3357" s="297"/>
      <c r="TKU3357" s="297"/>
      <c r="TKV3357" s="297"/>
      <c r="TKW3357" s="298"/>
      <c r="TKX3357" s="24"/>
      <c r="TKY3357" s="25"/>
      <c r="TKZ3357" s="25"/>
      <c r="TLA3357" s="26"/>
      <c r="TLB3357" s="24"/>
      <c r="TLC3357" s="25"/>
      <c r="TLD3357" s="25"/>
      <c r="TLE3357" s="26"/>
      <c r="TLF3357" s="25"/>
      <c r="TLG3357" s="25"/>
      <c r="TLH3357" s="25"/>
      <c r="TLI3357" s="26"/>
      <c r="TLJ3357" s="24"/>
      <c r="TLK3357" s="25"/>
      <c r="TLL3357" s="25"/>
      <c r="TLM3357" s="26"/>
      <c r="TLN3357" s="24"/>
      <c r="TLO3357" s="25"/>
      <c r="TLP3357" s="25"/>
      <c r="TLQ3357" s="26"/>
      <c r="TLR3357" s="24"/>
      <c r="TLS3357" s="25"/>
      <c r="TLT3357" s="25"/>
      <c r="TLU3357" s="26"/>
      <c r="TLV3357" s="24"/>
      <c r="TLW3357" s="25"/>
      <c r="TLX3357" s="25"/>
      <c r="TLY3357" s="26"/>
      <c r="TLZ3357" s="24"/>
      <c r="TMA3357" s="25"/>
      <c r="TMB3357" s="25"/>
      <c r="TMC3357" s="25"/>
      <c r="TMD3357" s="44"/>
      <c r="TME3357" s="3"/>
      <c r="TMF3357" s="44"/>
      <c r="TMG3357" s="297"/>
      <c r="TMH3357" s="297"/>
      <c r="TMI3357" s="297"/>
      <c r="TMJ3357" s="297"/>
      <c r="TMK3357" s="297"/>
      <c r="TML3357" s="298"/>
      <c r="TMM3357" s="24"/>
      <c r="TMN3357" s="25"/>
      <c r="TMO3357" s="25"/>
      <c r="TMP3357" s="26"/>
      <c r="TMQ3357" s="24"/>
      <c r="TMR3357" s="25"/>
      <c r="TMS3357" s="25"/>
      <c r="TMT3357" s="26"/>
      <c r="TMU3357" s="25"/>
      <c r="TMV3357" s="25"/>
      <c r="TMW3357" s="25"/>
      <c r="TMX3357" s="26"/>
      <c r="TMY3357" s="24"/>
      <c r="TMZ3357" s="25"/>
      <c r="TNA3357" s="25"/>
      <c r="TNB3357" s="26"/>
      <c r="TNC3357" s="24"/>
      <c r="TND3357" s="25"/>
      <c r="TNE3357" s="25"/>
      <c r="TNF3357" s="26"/>
      <c r="TNG3357" s="24"/>
      <c r="TNH3357" s="25"/>
      <c r="TNI3357" s="25"/>
      <c r="TNJ3357" s="26"/>
      <c r="TNK3357" s="24"/>
      <c r="TNL3357" s="25"/>
      <c r="TNM3357" s="25"/>
      <c r="TNN3357" s="26"/>
      <c r="TNO3357" s="24"/>
      <c r="TNP3357" s="25"/>
      <c r="TNQ3357" s="25"/>
      <c r="TNR3357" s="25"/>
      <c r="TNS3357" s="44"/>
      <c r="TNT3357" s="3"/>
      <c r="TNU3357" s="44"/>
      <c r="TNV3357" s="297"/>
      <c r="TNW3357" s="297"/>
      <c r="TNX3357" s="297"/>
      <c r="TNY3357" s="297"/>
      <c r="TNZ3357" s="297"/>
      <c r="TOA3357" s="298"/>
      <c r="TOB3357" s="24"/>
      <c r="TOC3357" s="25"/>
      <c r="TOD3357" s="25"/>
      <c r="TOE3357" s="26"/>
      <c r="TOF3357" s="24"/>
      <c r="TOG3357" s="25"/>
      <c r="TOH3357" s="25"/>
      <c r="TOI3357" s="26"/>
      <c r="TOJ3357" s="25"/>
      <c r="TOK3357" s="25"/>
      <c r="TOL3357" s="25"/>
      <c r="TOM3357" s="26"/>
      <c r="TON3357" s="24"/>
      <c r="TOO3357" s="25"/>
      <c r="TOP3357" s="25"/>
      <c r="TOQ3357" s="26"/>
      <c r="TOR3357" s="24"/>
      <c r="TOS3357" s="25"/>
      <c r="TOT3357" s="25"/>
      <c r="TOU3357" s="26"/>
      <c r="TOV3357" s="24"/>
      <c r="TOW3357" s="25"/>
      <c r="TOX3357" s="25"/>
      <c r="TOY3357" s="26"/>
      <c r="TOZ3357" s="24"/>
      <c r="TPA3357" s="25"/>
      <c r="TPB3357" s="25"/>
      <c r="TPC3357" s="26"/>
      <c r="TPD3357" s="24"/>
      <c r="TPE3357" s="25"/>
      <c r="TPF3357" s="25"/>
      <c r="TPG3357" s="25"/>
      <c r="TPH3357" s="44"/>
      <c r="TPI3357" s="3"/>
      <c r="TPJ3357" s="44"/>
      <c r="TPK3357" s="297"/>
      <c r="TPL3357" s="297"/>
      <c r="TPM3357" s="297"/>
      <c r="TPN3357" s="297"/>
      <c r="TPO3357" s="297"/>
      <c r="TPP3357" s="298"/>
      <c r="TPQ3357" s="24"/>
      <c r="TPR3357" s="25"/>
      <c r="TPS3357" s="25"/>
      <c r="TPT3357" s="26"/>
      <c r="TPU3357" s="24"/>
      <c r="TPV3357" s="25"/>
      <c r="TPW3357" s="25"/>
      <c r="TPX3357" s="26"/>
      <c r="TPY3357" s="25"/>
      <c r="TPZ3357" s="25"/>
      <c r="TQA3357" s="25"/>
      <c r="TQB3357" s="26"/>
      <c r="TQC3357" s="24"/>
      <c r="TQD3357" s="25"/>
      <c r="TQE3357" s="25"/>
      <c r="TQF3357" s="26"/>
      <c r="TQG3357" s="24"/>
      <c r="TQH3357" s="25"/>
      <c r="TQI3357" s="25"/>
      <c r="TQJ3357" s="26"/>
      <c r="TQK3357" s="24"/>
      <c r="TQL3357" s="25"/>
      <c r="TQM3357" s="25"/>
      <c r="TQN3357" s="26"/>
      <c r="TQO3357" s="24"/>
      <c r="TQP3357" s="25"/>
      <c r="TQQ3357" s="25"/>
      <c r="TQR3357" s="26"/>
      <c r="TQS3357" s="24"/>
      <c r="TQT3357" s="25"/>
      <c r="TQU3357" s="25"/>
      <c r="TQV3357" s="25"/>
      <c r="TQW3357" s="44"/>
      <c r="TQX3357" s="3"/>
      <c r="TQY3357" s="44"/>
      <c r="TQZ3357" s="297"/>
      <c r="TRA3357" s="297"/>
      <c r="TRB3357" s="297"/>
      <c r="TRC3357" s="297"/>
      <c r="TRD3357" s="297"/>
      <c r="TRE3357" s="298"/>
      <c r="TRF3357" s="24"/>
      <c r="TRG3357" s="25"/>
      <c r="TRH3357" s="25"/>
      <c r="TRI3357" s="26"/>
      <c r="TRJ3357" s="24"/>
      <c r="TRK3357" s="25"/>
      <c r="TRL3357" s="25"/>
      <c r="TRM3357" s="26"/>
      <c r="TRN3357" s="25"/>
      <c r="TRO3357" s="25"/>
      <c r="TRP3357" s="25"/>
      <c r="TRQ3357" s="26"/>
      <c r="TRR3357" s="24"/>
      <c r="TRS3357" s="25"/>
      <c r="TRT3357" s="25"/>
      <c r="TRU3357" s="26"/>
      <c r="TRV3357" s="24"/>
      <c r="TRW3357" s="25"/>
      <c r="TRX3357" s="25"/>
      <c r="TRY3357" s="26"/>
      <c r="TRZ3357" s="24"/>
      <c r="TSA3357" s="25"/>
      <c r="TSB3357" s="25"/>
      <c r="TSC3357" s="26"/>
      <c r="TSD3357" s="24"/>
      <c r="TSE3357" s="25"/>
      <c r="TSF3357" s="25"/>
      <c r="TSG3357" s="26"/>
      <c r="TSH3357" s="24"/>
      <c r="TSI3357" s="25"/>
      <c r="TSJ3357" s="25"/>
      <c r="TSK3357" s="25"/>
      <c r="TSL3357" s="44"/>
      <c r="TSM3357" s="3"/>
      <c r="TSN3357" s="44"/>
      <c r="TSO3357" s="297"/>
      <c r="TSP3357" s="297"/>
      <c r="TSQ3357" s="297"/>
      <c r="TSR3357" s="297"/>
      <c r="TSS3357" s="297"/>
      <c r="TST3357" s="298"/>
      <c r="TSU3357" s="24"/>
      <c r="TSV3357" s="25"/>
      <c r="TSW3357" s="25"/>
      <c r="TSX3357" s="26"/>
      <c r="TSY3357" s="24"/>
      <c r="TSZ3357" s="25"/>
      <c r="TTA3357" s="25"/>
      <c r="TTB3357" s="26"/>
      <c r="TTC3357" s="25"/>
      <c r="TTD3357" s="25"/>
      <c r="TTE3357" s="25"/>
      <c r="TTF3357" s="26"/>
      <c r="TTG3357" s="24"/>
      <c r="TTH3357" s="25"/>
      <c r="TTI3357" s="25"/>
      <c r="TTJ3357" s="26"/>
      <c r="TTK3357" s="24"/>
      <c r="TTL3357" s="25"/>
      <c r="TTM3357" s="25"/>
      <c r="TTN3357" s="26"/>
      <c r="TTO3357" s="24"/>
      <c r="TTP3357" s="25"/>
      <c r="TTQ3357" s="25"/>
      <c r="TTR3357" s="26"/>
      <c r="TTS3357" s="24"/>
      <c r="TTT3357" s="25"/>
      <c r="TTU3357" s="25"/>
      <c r="TTV3357" s="26"/>
      <c r="TTW3357" s="24"/>
      <c r="TTX3357" s="25"/>
      <c r="TTY3357" s="25"/>
      <c r="TTZ3357" s="25"/>
      <c r="TUA3357" s="44"/>
      <c r="TUB3357" s="3"/>
      <c r="TUC3357" s="44"/>
      <c r="TUD3357" s="297"/>
      <c r="TUE3357" s="297"/>
      <c r="TUF3357" s="297"/>
      <c r="TUG3357" s="297"/>
      <c r="TUH3357" s="297"/>
      <c r="TUI3357" s="298"/>
      <c r="TUJ3357" s="24"/>
      <c r="TUK3357" s="25"/>
      <c r="TUL3357" s="25"/>
      <c r="TUM3357" s="26"/>
      <c r="TUN3357" s="24"/>
      <c r="TUO3357" s="25"/>
      <c r="TUP3357" s="25"/>
      <c r="TUQ3357" s="26"/>
      <c r="TUR3357" s="25"/>
      <c r="TUS3357" s="25"/>
      <c r="TUT3357" s="25"/>
      <c r="TUU3357" s="26"/>
      <c r="TUV3357" s="24"/>
      <c r="TUW3357" s="25"/>
      <c r="TUX3357" s="25"/>
      <c r="TUY3357" s="26"/>
      <c r="TUZ3357" s="24"/>
      <c r="TVA3357" s="25"/>
      <c r="TVB3357" s="25"/>
      <c r="TVC3357" s="26"/>
      <c r="TVD3357" s="24"/>
      <c r="TVE3357" s="25"/>
      <c r="TVF3357" s="25"/>
      <c r="TVG3357" s="26"/>
      <c r="TVH3357" s="24"/>
      <c r="TVI3357" s="25"/>
      <c r="TVJ3357" s="25"/>
      <c r="TVK3357" s="26"/>
      <c r="TVL3357" s="24"/>
      <c r="TVM3357" s="25"/>
      <c r="TVN3357" s="25"/>
      <c r="TVO3357" s="25"/>
      <c r="TVP3357" s="44"/>
      <c r="TVQ3357" s="3"/>
      <c r="TVR3357" s="44"/>
      <c r="TVS3357" s="297"/>
      <c r="TVT3357" s="297"/>
      <c r="TVU3357" s="297"/>
      <c r="TVV3357" s="297"/>
      <c r="TVW3357" s="297"/>
      <c r="TVX3357" s="298"/>
      <c r="TVY3357" s="24"/>
      <c r="TVZ3357" s="25"/>
      <c r="TWA3357" s="25"/>
      <c r="TWB3357" s="26"/>
      <c r="TWC3357" s="24"/>
      <c r="TWD3357" s="25"/>
      <c r="TWE3357" s="25"/>
      <c r="TWF3357" s="26"/>
      <c r="TWG3357" s="25"/>
      <c r="TWH3357" s="25"/>
      <c r="TWI3357" s="25"/>
      <c r="TWJ3357" s="26"/>
      <c r="TWK3357" s="24"/>
      <c r="TWL3357" s="25"/>
      <c r="TWM3357" s="25"/>
      <c r="TWN3357" s="26"/>
      <c r="TWO3357" s="24"/>
      <c r="TWP3357" s="25"/>
      <c r="TWQ3357" s="25"/>
      <c r="TWR3357" s="26"/>
      <c r="TWS3357" s="24"/>
      <c r="TWT3357" s="25"/>
      <c r="TWU3357" s="25"/>
      <c r="TWV3357" s="26"/>
      <c r="TWW3357" s="24"/>
      <c r="TWX3357" s="25"/>
      <c r="TWY3357" s="25"/>
      <c r="TWZ3357" s="26"/>
      <c r="TXA3357" s="24"/>
      <c r="TXB3357" s="25"/>
      <c r="TXC3357" s="25"/>
      <c r="TXD3357" s="25"/>
      <c r="TXE3357" s="44"/>
      <c r="TXF3357" s="3"/>
      <c r="TXG3357" s="44"/>
      <c r="TXH3357" s="297"/>
      <c r="TXI3357" s="297"/>
      <c r="TXJ3357" s="297"/>
      <c r="TXK3357" s="297"/>
      <c r="TXL3357" s="297"/>
      <c r="TXM3357" s="298"/>
      <c r="TXN3357" s="24"/>
      <c r="TXO3357" s="25"/>
      <c r="TXP3357" s="25"/>
      <c r="TXQ3357" s="26"/>
      <c r="TXR3357" s="24"/>
      <c r="TXS3357" s="25"/>
      <c r="TXT3357" s="25"/>
      <c r="TXU3357" s="26"/>
      <c r="TXV3357" s="25"/>
      <c r="TXW3357" s="25"/>
      <c r="TXX3357" s="25"/>
      <c r="TXY3357" s="26"/>
      <c r="TXZ3357" s="24"/>
      <c r="TYA3357" s="25"/>
      <c r="TYB3357" s="25"/>
      <c r="TYC3357" s="26"/>
      <c r="TYD3357" s="24"/>
      <c r="TYE3357" s="25"/>
      <c r="TYF3357" s="25"/>
      <c r="TYG3357" s="26"/>
      <c r="TYH3357" s="24"/>
      <c r="TYI3357" s="25"/>
      <c r="TYJ3357" s="25"/>
      <c r="TYK3357" s="26"/>
      <c r="TYL3357" s="24"/>
      <c r="TYM3357" s="25"/>
      <c r="TYN3357" s="25"/>
      <c r="TYO3357" s="26"/>
      <c r="TYP3357" s="24"/>
      <c r="TYQ3357" s="25"/>
      <c r="TYR3357" s="25"/>
      <c r="TYS3357" s="25"/>
      <c r="TYT3357" s="44"/>
      <c r="TYU3357" s="3"/>
      <c r="TYV3357" s="44"/>
      <c r="TYW3357" s="297"/>
      <c r="TYX3357" s="297"/>
      <c r="TYY3357" s="297"/>
      <c r="TYZ3357" s="297"/>
      <c r="TZA3357" s="297"/>
      <c r="TZB3357" s="298"/>
      <c r="TZC3357" s="24"/>
      <c r="TZD3357" s="25"/>
      <c r="TZE3357" s="25"/>
      <c r="TZF3357" s="26"/>
      <c r="TZG3357" s="24"/>
      <c r="TZH3357" s="25"/>
      <c r="TZI3357" s="25"/>
      <c r="TZJ3357" s="26"/>
      <c r="TZK3357" s="25"/>
      <c r="TZL3357" s="25"/>
      <c r="TZM3357" s="25"/>
      <c r="TZN3357" s="26"/>
      <c r="TZO3357" s="24"/>
      <c r="TZP3357" s="25"/>
      <c r="TZQ3357" s="25"/>
      <c r="TZR3357" s="26"/>
      <c r="TZS3357" s="24"/>
      <c r="TZT3357" s="25"/>
      <c r="TZU3357" s="25"/>
      <c r="TZV3357" s="26"/>
      <c r="TZW3357" s="24"/>
      <c r="TZX3357" s="25"/>
      <c r="TZY3357" s="25"/>
      <c r="TZZ3357" s="26"/>
      <c r="UAA3357" s="24"/>
      <c r="UAB3357" s="25"/>
      <c r="UAC3357" s="25"/>
      <c r="UAD3357" s="26"/>
      <c r="UAE3357" s="24"/>
      <c r="UAF3357" s="25"/>
      <c r="UAG3357" s="25"/>
      <c r="UAH3357" s="25"/>
      <c r="UAI3357" s="44"/>
      <c r="UAJ3357" s="3"/>
      <c r="UAK3357" s="44"/>
      <c r="UAL3357" s="297"/>
      <c r="UAM3357" s="297"/>
      <c r="UAN3357" s="297"/>
      <c r="UAO3357" s="297"/>
      <c r="UAP3357" s="297"/>
      <c r="UAQ3357" s="298"/>
      <c r="UAR3357" s="24"/>
      <c r="UAS3357" s="25"/>
      <c r="UAT3357" s="25"/>
      <c r="UAU3357" s="26"/>
      <c r="UAV3357" s="24"/>
      <c r="UAW3357" s="25"/>
      <c r="UAX3357" s="25"/>
      <c r="UAY3357" s="26"/>
      <c r="UAZ3357" s="25"/>
      <c r="UBA3357" s="25"/>
      <c r="UBB3357" s="25"/>
      <c r="UBC3357" s="26"/>
      <c r="UBD3357" s="24"/>
      <c r="UBE3357" s="25"/>
      <c r="UBF3357" s="25"/>
      <c r="UBG3357" s="26"/>
      <c r="UBH3357" s="24"/>
      <c r="UBI3357" s="25"/>
      <c r="UBJ3357" s="25"/>
      <c r="UBK3357" s="26"/>
      <c r="UBL3357" s="24"/>
      <c r="UBM3357" s="25"/>
      <c r="UBN3357" s="25"/>
      <c r="UBO3357" s="26"/>
      <c r="UBP3357" s="24"/>
      <c r="UBQ3357" s="25"/>
      <c r="UBR3357" s="25"/>
      <c r="UBS3357" s="26"/>
      <c r="UBT3357" s="24"/>
      <c r="UBU3357" s="25"/>
      <c r="UBV3357" s="25"/>
      <c r="UBW3357" s="25"/>
      <c r="UBX3357" s="44"/>
      <c r="UBY3357" s="3"/>
      <c r="UBZ3357" s="44"/>
      <c r="UCA3357" s="297"/>
      <c r="UCB3357" s="297"/>
      <c r="UCC3357" s="297"/>
      <c r="UCD3357" s="297"/>
      <c r="UCE3357" s="297"/>
      <c r="UCF3357" s="298"/>
      <c r="UCG3357" s="24"/>
      <c r="UCH3357" s="25"/>
      <c r="UCI3357" s="25"/>
      <c r="UCJ3357" s="26"/>
      <c r="UCK3357" s="24"/>
      <c r="UCL3357" s="25"/>
      <c r="UCM3357" s="25"/>
      <c r="UCN3357" s="26"/>
      <c r="UCO3357" s="25"/>
      <c r="UCP3357" s="25"/>
      <c r="UCQ3357" s="25"/>
      <c r="UCR3357" s="26"/>
      <c r="UCS3357" s="24"/>
      <c r="UCT3357" s="25"/>
      <c r="UCU3357" s="25"/>
      <c r="UCV3357" s="26"/>
      <c r="UCW3357" s="24"/>
      <c r="UCX3357" s="25"/>
      <c r="UCY3357" s="25"/>
      <c r="UCZ3357" s="26"/>
      <c r="UDA3357" s="24"/>
      <c r="UDB3357" s="25"/>
      <c r="UDC3357" s="25"/>
      <c r="UDD3357" s="26"/>
      <c r="UDE3357" s="24"/>
      <c r="UDF3357" s="25"/>
      <c r="UDG3357" s="25"/>
      <c r="UDH3357" s="26"/>
      <c r="UDI3357" s="24"/>
      <c r="UDJ3357" s="25"/>
      <c r="UDK3357" s="25"/>
      <c r="UDL3357" s="25"/>
      <c r="UDM3357" s="44"/>
      <c r="UDN3357" s="3"/>
      <c r="UDO3357" s="44"/>
      <c r="UDP3357" s="297"/>
      <c r="UDQ3357" s="297"/>
      <c r="UDR3357" s="297"/>
      <c r="UDS3357" s="297"/>
      <c r="UDT3357" s="297"/>
      <c r="UDU3357" s="298"/>
      <c r="UDV3357" s="24"/>
      <c r="UDW3357" s="25"/>
      <c r="UDX3357" s="25"/>
      <c r="UDY3357" s="26"/>
      <c r="UDZ3357" s="24"/>
      <c r="UEA3357" s="25"/>
      <c r="UEB3357" s="25"/>
      <c r="UEC3357" s="26"/>
      <c r="UED3357" s="25"/>
      <c r="UEE3357" s="25"/>
      <c r="UEF3357" s="25"/>
      <c r="UEG3357" s="26"/>
      <c r="UEH3357" s="24"/>
      <c r="UEI3357" s="25"/>
      <c r="UEJ3357" s="25"/>
      <c r="UEK3357" s="26"/>
      <c r="UEL3357" s="24"/>
      <c r="UEM3357" s="25"/>
      <c r="UEN3357" s="25"/>
      <c r="UEO3357" s="26"/>
      <c r="UEP3357" s="24"/>
      <c r="UEQ3357" s="25"/>
      <c r="UER3357" s="25"/>
      <c r="UES3357" s="26"/>
      <c r="UET3357" s="24"/>
      <c r="UEU3357" s="25"/>
      <c r="UEV3357" s="25"/>
      <c r="UEW3357" s="26"/>
      <c r="UEX3357" s="24"/>
      <c r="UEY3357" s="25"/>
      <c r="UEZ3357" s="25"/>
      <c r="UFA3357" s="25"/>
      <c r="UFB3357" s="44"/>
      <c r="UFC3357" s="3"/>
      <c r="UFD3357" s="44"/>
      <c r="UFE3357" s="297"/>
      <c r="UFF3357" s="297"/>
      <c r="UFG3357" s="297"/>
      <c r="UFH3357" s="297"/>
      <c r="UFI3357" s="297"/>
      <c r="UFJ3357" s="298"/>
      <c r="UFK3357" s="24"/>
      <c r="UFL3357" s="25"/>
      <c r="UFM3357" s="25"/>
      <c r="UFN3357" s="26"/>
      <c r="UFO3357" s="24"/>
      <c r="UFP3357" s="25"/>
      <c r="UFQ3357" s="25"/>
      <c r="UFR3357" s="26"/>
      <c r="UFS3357" s="25"/>
      <c r="UFT3357" s="25"/>
      <c r="UFU3357" s="25"/>
      <c r="UFV3357" s="26"/>
      <c r="UFW3357" s="24"/>
      <c r="UFX3357" s="25"/>
      <c r="UFY3357" s="25"/>
      <c r="UFZ3357" s="26"/>
      <c r="UGA3357" s="24"/>
      <c r="UGB3357" s="25"/>
      <c r="UGC3357" s="25"/>
      <c r="UGD3357" s="26"/>
      <c r="UGE3357" s="24"/>
      <c r="UGF3357" s="25"/>
      <c r="UGG3357" s="25"/>
      <c r="UGH3357" s="26"/>
      <c r="UGI3357" s="24"/>
      <c r="UGJ3357" s="25"/>
      <c r="UGK3357" s="25"/>
      <c r="UGL3357" s="26"/>
      <c r="UGM3357" s="24"/>
      <c r="UGN3357" s="25"/>
      <c r="UGO3357" s="25"/>
      <c r="UGP3357" s="25"/>
      <c r="UGQ3357" s="44"/>
      <c r="UGR3357" s="3"/>
      <c r="UGS3357" s="44"/>
      <c r="UGT3357" s="297"/>
      <c r="UGU3357" s="297"/>
      <c r="UGV3357" s="297"/>
      <c r="UGW3357" s="297"/>
      <c r="UGX3357" s="297"/>
      <c r="UGY3357" s="298"/>
      <c r="UGZ3357" s="24"/>
      <c r="UHA3357" s="25"/>
      <c r="UHB3357" s="25"/>
      <c r="UHC3357" s="26"/>
      <c r="UHD3357" s="24"/>
      <c r="UHE3357" s="25"/>
      <c r="UHF3357" s="25"/>
      <c r="UHG3357" s="26"/>
      <c r="UHH3357" s="25"/>
      <c r="UHI3357" s="25"/>
      <c r="UHJ3357" s="25"/>
      <c r="UHK3357" s="26"/>
      <c r="UHL3357" s="24"/>
      <c r="UHM3357" s="25"/>
      <c r="UHN3357" s="25"/>
      <c r="UHO3357" s="26"/>
      <c r="UHP3357" s="24"/>
      <c r="UHQ3357" s="25"/>
      <c r="UHR3357" s="25"/>
      <c r="UHS3357" s="26"/>
      <c r="UHT3357" s="24"/>
      <c r="UHU3357" s="25"/>
      <c r="UHV3357" s="25"/>
      <c r="UHW3357" s="26"/>
      <c r="UHX3357" s="24"/>
      <c r="UHY3357" s="25"/>
      <c r="UHZ3357" s="25"/>
      <c r="UIA3357" s="26"/>
      <c r="UIB3357" s="24"/>
      <c r="UIC3357" s="25"/>
      <c r="UID3357" s="25"/>
      <c r="UIE3357" s="25"/>
      <c r="UIF3357" s="44"/>
      <c r="UIG3357" s="3"/>
      <c r="UIH3357" s="44"/>
      <c r="UII3357" s="297"/>
      <c r="UIJ3357" s="297"/>
      <c r="UIK3357" s="297"/>
      <c r="UIL3357" s="297"/>
      <c r="UIM3357" s="297"/>
      <c r="UIN3357" s="298"/>
      <c r="UIO3357" s="24"/>
      <c r="UIP3357" s="25"/>
      <c r="UIQ3357" s="25"/>
      <c r="UIR3357" s="26"/>
      <c r="UIS3357" s="24"/>
      <c r="UIT3357" s="25"/>
      <c r="UIU3357" s="25"/>
      <c r="UIV3357" s="26"/>
      <c r="UIW3357" s="25"/>
      <c r="UIX3357" s="25"/>
      <c r="UIY3357" s="25"/>
      <c r="UIZ3357" s="26"/>
      <c r="UJA3357" s="24"/>
      <c r="UJB3357" s="25"/>
      <c r="UJC3357" s="25"/>
      <c r="UJD3357" s="26"/>
      <c r="UJE3357" s="24"/>
      <c r="UJF3357" s="25"/>
      <c r="UJG3357" s="25"/>
      <c r="UJH3357" s="26"/>
      <c r="UJI3357" s="24"/>
      <c r="UJJ3357" s="25"/>
      <c r="UJK3357" s="25"/>
      <c r="UJL3357" s="26"/>
      <c r="UJM3357" s="24"/>
      <c r="UJN3357" s="25"/>
      <c r="UJO3357" s="25"/>
      <c r="UJP3357" s="26"/>
      <c r="UJQ3357" s="24"/>
      <c r="UJR3357" s="25"/>
      <c r="UJS3357" s="25"/>
      <c r="UJT3357" s="25"/>
      <c r="UJU3357" s="44"/>
      <c r="UJV3357" s="3"/>
      <c r="UJW3357" s="44"/>
      <c r="UJX3357" s="297"/>
      <c r="UJY3357" s="297"/>
      <c r="UJZ3357" s="297"/>
      <c r="UKA3357" s="297"/>
      <c r="UKB3357" s="297"/>
      <c r="UKC3357" s="298"/>
      <c r="UKD3357" s="24"/>
      <c r="UKE3357" s="25"/>
      <c r="UKF3357" s="25"/>
      <c r="UKG3357" s="26"/>
      <c r="UKH3357" s="24"/>
      <c r="UKI3357" s="25"/>
      <c r="UKJ3357" s="25"/>
      <c r="UKK3357" s="26"/>
      <c r="UKL3357" s="25"/>
      <c r="UKM3357" s="25"/>
      <c r="UKN3357" s="25"/>
      <c r="UKO3357" s="26"/>
      <c r="UKP3357" s="24"/>
      <c r="UKQ3357" s="25"/>
      <c r="UKR3357" s="25"/>
      <c r="UKS3357" s="26"/>
      <c r="UKT3357" s="24"/>
      <c r="UKU3357" s="25"/>
      <c r="UKV3357" s="25"/>
      <c r="UKW3357" s="26"/>
      <c r="UKX3357" s="24"/>
      <c r="UKY3357" s="25"/>
      <c r="UKZ3357" s="25"/>
      <c r="ULA3357" s="26"/>
      <c r="ULB3357" s="24"/>
      <c r="ULC3357" s="25"/>
      <c r="ULD3357" s="25"/>
      <c r="ULE3357" s="26"/>
      <c r="ULF3357" s="24"/>
      <c r="ULG3357" s="25"/>
      <c r="ULH3357" s="25"/>
      <c r="ULI3357" s="25"/>
      <c r="ULJ3357" s="44"/>
      <c r="ULK3357" s="3"/>
      <c r="ULL3357" s="44"/>
      <c r="ULM3357" s="297"/>
      <c r="ULN3357" s="297"/>
      <c r="ULO3357" s="297"/>
      <c r="ULP3357" s="297"/>
      <c r="ULQ3357" s="297"/>
      <c r="ULR3357" s="298"/>
      <c r="ULS3357" s="24"/>
      <c r="ULT3357" s="25"/>
      <c r="ULU3357" s="25"/>
      <c r="ULV3357" s="26"/>
      <c r="ULW3357" s="24"/>
      <c r="ULX3357" s="25"/>
      <c r="ULY3357" s="25"/>
      <c r="ULZ3357" s="26"/>
      <c r="UMA3357" s="25"/>
      <c r="UMB3357" s="25"/>
      <c r="UMC3357" s="25"/>
      <c r="UMD3357" s="26"/>
      <c r="UME3357" s="24"/>
      <c r="UMF3357" s="25"/>
      <c r="UMG3357" s="25"/>
      <c r="UMH3357" s="26"/>
      <c r="UMI3357" s="24"/>
      <c r="UMJ3357" s="25"/>
      <c r="UMK3357" s="25"/>
      <c r="UML3357" s="26"/>
      <c r="UMM3357" s="24"/>
      <c r="UMN3357" s="25"/>
      <c r="UMO3357" s="25"/>
      <c r="UMP3357" s="26"/>
      <c r="UMQ3357" s="24"/>
      <c r="UMR3357" s="25"/>
      <c r="UMS3357" s="25"/>
      <c r="UMT3357" s="26"/>
      <c r="UMU3357" s="24"/>
      <c r="UMV3357" s="25"/>
      <c r="UMW3357" s="25"/>
      <c r="UMX3357" s="25"/>
      <c r="UMY3357" s="44"/>
      <c r="UMZ3357" s="3"/>
      <c r="UNA3357" s="44"/>
      <c r="UNB3357" s="297"/>
      <c r="UNC3357" s="297"/>
      <c r="UND3357" s="297"/>
      <c r="UNE3357" s="297"/>
      <c r="UNF3357" s="297"/>
      <c r="UNG3357" s="298"/>
      <c r="UNH3357" s="24"/>
      <c r="UNI3357" s="25"/>
      <c r="UNJ3357" s="25"/>
      <c r="UNK3357" s="26"/>
      <c r="UNL3357" s="24"/>
      <c r="UNM3357" s="25"/>
      <c r="UNN3357" s="25"/>
      <c r="UNO3357" s="26"/>
      <c r="UNP3357" s="25"/>
      <c r="UNQ3357" s="25"/>
      <c r="UNR3357" s="25"/>
      <c r="UNS3357" s="26"/>
      <c r="UNT3357" s="24"/>
      <c r="UNU3357" s="25"/>
      <c r="UNV3357" s="25"/>
      <c r="UNW3357" s="26"/>
      <c r="UNX3357" s="24"/>
      <c r="UNY3357" s="25"/>
      <c r="UNZ3357" s="25"/>
      <c r="UOA3357" s="26"/>
      <c r="UOB3357" s="24"/>
      <c r="UOC3357" s="25"/>
      <c r="UOD3357" s="25"/>
      <c r="UOE3357" s="26"/>
      <c r="UOF3357" s="24"/>
      <c r="UOG3357" s="25"/>
      <c r="UOH3357" s="25"/>
      <c r="UOI3357" s="26"/>
      <c r="UOJ3357" s="24"/>
      <c r="UOK3357" s="25"/>
      <c r="UOL3357" s="25"/>
      <c r="UOM3357" s="25"/>
      <c r="UON3357" s="44"/>
      <c r="UOO3357" s="3"/>
      <c r="UOP3357" s="44"/>
      <c r="UOQ3357" s="297"/>
      <c r="UOR3357" s="297"/>
      <c r="UOS3357" s="297"/>
      <c r="UOT3357" s="297"/>
      <c r="UOU3357" s="297"/>
      <c r="UOV3357" s="298"/>
      <c r="UOW3357" s="24"/>
      <c r="UOX3357" s="25"/>
      <c r="UOY3357" s="25"/>
      <c r="UOZ3357" s="26"/>
      <c r="UPA3357" s="24"/>
      <c r="UPB3357" s="25"/>
      <c r="UPC3357" s="25"/>
      <c r="UPD3357" s="26"/>
      <c r="UPE3357" s="25"/>
      <c r="UPF3357" s="25"/>
      <c r="UPG3357" s="25"/>
      <c r="UPH3357" s="26"/>
      <c r="UPI3357" s="24"/>
      <c r="UPJ3357" s="25"/>
      <c r="UPK3357" s="25"/>
      <c r="UPL3357" s="26"/>
      <c r="UPM3357" s="24"/>
      <c r="UPN3357" s="25"/>
      <c r="UPO3357" s="25"/>
      <c r="UPP3357" s="26"/>
      <c r="UPQ3357" s="24"/>
      <c r="UPR3357" s="25"/>
      <c r="UPS3357" s="25"/>
      <c r="UPT3357" s="26"/>
      <c r="UPU3357" s="24"/>
      <c r="UPV3357" s="25"/>
      <c r="UPW3357" s="25"/>
      <c r="UPX3357" s="26"/>
      <c r="UPY3357" s="24"/>
      <c r="UPZ3357" s="25"/>
      <c r="UQA3357" s="25"/>
      <c r="UQB3357" s="25"/>
      <c r="UQC3357" s="44"/>
      <c r="UQD3357" s="3"/>
      <c r="UQE3357" s="44"/>
      <c r="UQF3357" s="297"/>
      <c r="UQG3357" s="297"/>
      <c r="UQH3357" s="297"/>
      <c r="UQI3357" s="297"/>
      <c r="UQJ3357" s="297"/>
      <c r="UQK3357" s="298"/>
      <c r="UQL3357" s="24"/>
      <c r="UQM3357" s="25"/>
      <c r="UQN3357" s="25"/>
      <c r="UQO3357" s="26"/>
      <c r="UQP3357" s="24"/>
      <c r="UQQ3357" s="25"/>
      <c r="UQR3357" s="25"/>
      <c r="UQS3357" s="26"/>
      <c r="UQT3357" s="25"/>
      <c r="UQU3357" s="25"/>
      <c r="UQV3357" s="25"/>
      <c r="UQW3357" s="26"/>
      <c r="UQX3357" s="24"/>
      <c r="UQY3357" s="25"/>
      <c r="UQZ3357" s="25"/>
      <c r="URA3357" s="26"/>
      <c r="URB3357" s="24"/>
      <c r="URC3357" s="25"/>
      <c r="URD3357" s="25"/>
      <c r="URE3357" s="26"/>
      <c r="URF3357" s="24"/>
      <c r="URG3357" s="25"/>
      <c r="URH3357" s="25"/>
      <c r="URI3357" s="26"/>
      <c r="URJ3357" s="24"/>
      <c r="URK3357" s="25"/>
      <c r="URL3357" s="25"/>
      <c r="URM3357" s="26"/>
      <c r="URN3357" s="24"/>
      <c r="URO3357" s="25"/>
      <c r="URP3357" s="25"/>
      <c r="URQ3357" s="25"/>
      <c r="URR3357" s="44"/>
      <c r="URS3357" s="3"/>
      <c r="URT3357" s="44"/>
      <c r="URU3357" s="297"/>
      <c r="URV3357" s="297"/>
      <c r="URW3357" s="297"/>
      <c r="URX3357" s="297"/>
      <c r="URY3357" s="297"/>
      <c r="URZ3357" s="298"/>
      <c r="USA3357" s="24"/>
      <c r="USB3357" s="25"/>
      <c r="USC3357" s="25"/>
      <c r="USD3357" s="26"/>
      <c r="USE3357" s="24"/>
      <c r="USF3357" s="25"/>
      <c r="USG3357" s="25"/>
      <c r="USH3357" s="26"/>
      <c r="USI3357" s="25"/>
      <c r="USJ3357" s="25"/>
      <c r="USK3357" s="25"/>
      <c r="USL3357" s="26"/>
      <c r="USM3357" s="24"/>
      <c r="USN3357" s="25"/>
      <c r="USO3357" s="25"/>
      <c r="USP3357" s="26"/>
      <c r="USQ3357" s="24"/>
      <c r="USR3357" s="25"/>
      <c r="USS3357" s="25"/>
      <c r="UST3357" s="26"/>
      <c r="USU3357" s="24"/>
      <c r="USV3357" s="25"/>
      <c r="USW3357" s="25"/>
      <c r="USX3357" s="26"/>
      <c r="USY3357" s="24"/>
      <c r="USZ3357" s="25"/>
      <c r="UTA3357" s="25"/>
      <c r="UTB3357" s="26"/>
      <c r="UTC3357" s="24"/>
      <c r="UTD3357" s="25"/>
      <c r="UTE3357" s="25"/>
      <c r="UTF3357" s="25"/>
      <c r="UTG3357" s="44"/>
      <c r="UTH3357" s="3"/>
      <c r="UTI3357" s="44"/>
      <c r="UTJ3357" s="297"/>
      <c r="UTK3357" s="297"/>
      <c r="UTL3357" s="297"/>
      <c r="UTM3357" s="297"/>
      <c r="UTN3357" s="297"/>
      <c r="UTO3357" s="298"/>
      <c r="UTP3357" s="24"/>
      <c r="UTQ3357" s="25"/>
      <c r="UTR3357" s="25"/>
      <c r="UTS3357" s="26"/>
      <c r="UTT3357" s="24"/>
      <c r="UTU3357" s="25"/>
      <c r="UTV3357" s="25"/>
      <c r="UTW3357" s="26"/>
      <c r="UTX3357" s="25"/>
      <c r="UTY3357" s="25"/>
      <c r="UTZ3357" s="25"/>
      <c r="UUA3357" s="26"/>
      <c r="UUB3357" s="24"/>
      <c r="UUC3357" s="25"/>
      <c r="UUD3357" s="25"/>
      <c r="UUE3357" s="26"/>
      <c r="UUF3357" s="24"/>
      <c r="UUG3357" s="25"/>
      <c r="UUH3357" s="25"/>
      <c r="UUI3357" s="26"/>
      <c r="UUJ3357" s="24"/>
      <c r="UUK3357" s="25"/>
      <c r="UUL3357" s="25"/>
      <c r="UUM3357" s="26"/>
      <c r="UUN3357" s="24"/>
      <c r="UUO3357" s="25"/>
      <c r="UUP3357" s="25"/>
      <c r="UUQ3357" s="26"/>
      <c r="UUR3357" s="24"/>
      <c r="UUS3357" s="25"/>
      <c r="UUT3357" s="25"/>
      <c r="UUU3357" s="25"/>
      <c r="UUV3357" s="44"/>
      <c r="UUW3357" s="3"/>
      <c r="UUX3357" s="44"/>
      <c r="UUY3357" s="297"/>
      <c r="UUZ3357" s="297"/>
      <c r="UVA3357" s="297"/>
      <c r="UVB3357" s="297"/>
      <c r="UVC3357" s="297"/>
      <c r="UVD3357" s="298"/>
      <c r="UVE3357" s="24"/>
      <c r="UVF3357" s="25"/>
      <c r="UVG3357" s="25"/>
      <c r="UVH3357" s="26"/>
      <c r="UVI3357" s="24"/>
      <c r="UVJ3357" s="25"/>
      <c r="UVK3357" s="25"/>
      <c r="UVL3357" s="26"/>
      <c r="UVM3357" s="25"/>
      <c r="UVN3357" s="25"/>
      <c r="UVO3357" s="25"/>
      <c r="UVP3357" s="26"/>
      <c r="UVQ3357" s="24"/>
      <c r="UVR3357" s="25"/>
      <c r="UVS3357" s="25"/>
      <c r="UVT3357" s="26"/>
      <c r="UVU3357" s="24"/>
      <c r="UVV3357" s="25"/>
      <c r="UVW3357" s="25"/>
      <c r="UVX3357" s="26"/>
      <c r="UVY3357" s="24"/>
      <c r="UVZ3357" s="25"/>
      <c r="UWA3357" s="25"/>
      <c r="UWB3357" s="26"/>
      <c r="UWC3357" s="24"/>
      <c r="UWD3357" s="25"/>
      <c r="UWE3357" s="25"/>
      <c r="UWF3357" s="26"/>
      <c r="UWG3357" s="24"/>
      <c r="UWH3357" s="25"/>
      <c r="UWI3357" s="25"/>
      <c r="UWJ3357" s="25"/>
      <c r="UWK3357" s="44"/>
      <c r="UWL3357" s="3"/>
      <c r="UWM3357" s="44"/>
      <c r="UWN3357" s="297"/>
      <c r="UWO3357" s="297"/>
      <c r="UWP3357" s="297"/>
      <c r="UWQ3357" s="297"/>
      <c r="UWR3357" s="297"/>
      <c r="UWS3357" s="298"/>
      <c r="UWT3357" s="24"/>
      <c r="UWU3357" s="25"/>
      <c r="UWV3357" s="25"/>
      <c r="UWW3357" s="26"/>
      <c r="UWX3357" s="24"/>
      <c r="UWY3357" s="25"/>
      <c r="UWZ3357" s="25"/>
      <c r="UXA3357" s="26"/>
      <c r="UXB3357" s="25"/>
      <c r="UXC3357" s="25"/>
      <c r="UXD3357" s="25"/>
      <c r="UXE3357" s="26"/>
      <c r="UXF3357" s="24"/>
      <c r="UXG3357" s="25"/>
      <c r="UXH3357" s="25"/>
      <c r="UXI3357" s="26"/>
      <c r="UXJ3357" s="24"/>
      <c r="UXK3357" s="25"/>
      <c r="UXL3357" s="25"/>
      <c r="UXM3357" s="26"/>
      <c r="UXN3357" s="24"/>
      <c r="UXO3357" s="25"/>
      <c r="UXP3357" s="25"/>
      <c r="UXQ3357" s="26"/>
      <c r="UXR3357" s="24"/>
      <c r="UXS3357" s="25"/>
      <c r="UXT3357" s="25"/>
      <c r="UXU3357" s="26"/>
      <c r="UXV3357" s="24"/>
      <c r="UXW3357" s="25"/>
      <c r="UXX3357" s="25"/>
      <c r="UXY3357" s="25"/>
      <c r="UXZ3357" s="44"/>
      <c r="UYA3357" s="3"/>
      <c r="UYB3357" s="44"/>
      <c r="UYC3357" s="297"/>
      <c r="UYD3357" s="297"/>
      <c r="UYE3357" s="297"/>
      <c r="UYF3357" s="297"/>
      <c r="UYG3357" s="297"/>
      <c r="UYH3357" s="298"/>
      <c r="UYI3357" s="24"/>
      <c r="UYJ3357" s="25"/>
      <c r="UYK3357" s="25"/>
      <c r="UYL3357" s="26"/>
      <c r="UYM3357" s="24"/>
      <c r="UYN3357" s="25"/>
      <c r="UYO3357" s="25"/>
      <c r="UYP3357" s="26"/>
      <c r="UYQ3357" s="25"/>
      <c r="UYR3357" s="25"/>
      <c r="UYS3357" s="25"/>
      <c r="UYT3357" s="26"/>
      <c r="UYU3357" s="24"/>
      <c r="UYV3357" s="25"/>
      <c r="UYW3357" s="25"/>
      <c r="UYX3357" s="26"/>
      <c r="UYY3357" s="24"/>
      <c r="UYZ3357" s="25"/>
      <c r="UZA3357" s="25"/>
      <c r="UZB3357" s="26"/>
      <c r="UZC3357" s="24"/>
      <c r="UZD3357" s="25"/>
      <c r="UZE3357" s="25"/>
      <c r="UZF3357" s="26"/>
      <c r="UZG3357" s="24"/>
      <c r="UZH3357" s="25"/>
      <c r="UZI3357" s="25"/>
      <c r="UZJ3357" s="26"/>
      <c r="UZK3357" s="24"/>
      <c r="UZL3357" s="25"/>
      <c r="UZM3357" s="25"/>
      <c r="UZN3357" s="25"/>
      <c r="UZO3357" s="44"/>
      <c r="UZP3357" s="3"/>
      <c r="UZQ3357" s="44"/>
      <c r="UZR3357" s="297"/>
      <c r="UZS3357" s="297"/>
      <c r="UZT3357" s="297"/>
      <c r="UZU3357" s="297"/>
      <c r="UZV3357" s="297"/>
      <c r="UZW3357" s="298"/>
      <c r="UZX3357" s="24"/>
      <c r="UZY3357" s="25"/>
      <c r="UZZ3357" s="25"/>
      <c r="VAA3357" s="26"/>
      <c r="VAB3357" s="24"/>
      <c r="VAC3357" s="25"/>
      <c r="VAD3357" s="25"/>
      <c r="VAE3357" s="26"/>
      <c r="VAF3357" s="25"/>
      <c r="VAG3357" s="25"/>
      <c r="VAH3357" s="25"/>
      <c r="VAI3357" s="26"/>
      <c r="VAJ3357" s="24"/>
      <c r="VAK3357" s="25"/>
      <c r="VAL3357" s="25"/>
      <c r="VAM3357" s="26"/>
      <c r="VAN3357" s="24"/>
      <c r="VAO3357" s="25"/>
      <c r="VAP3357" s="25"/>
      <c r="VAQ3357" s="26"/>
      <c r="VAR3357" s="24"/>
      <c r="VAS3357" s="25"/>
      <c r="VAT3357" s="25"/>
      <c r="VAU3357" s="26"/>
      <c r="VAV3357" s="24"/>
      <c r="VAW3357" s="25"/>
      <c r="VAX3357" s="25"/>
      <c r="VAY3357" s="26"/>
      <c r="VAZ3357" s="24"/>
      <c r="VBA3357" s="25"/>
      <c r="VBB3357" s="25"/>
      <c r="VBC3357" s="25"/>
      <c r="VBD3357" s="44"/>
      <c r="VBE3357" s="3"/>
      <c r="VBF3357" s="44"/>
      <c r="VBG3357" s="297"/>
      <c r="VBH3357" s="297"/>
      <c r="VBI3357" s="297"/>
      <c r="VBJ3357" s="297"/>
      <c r="VBK3357" s="297"/>
      <c r="VBL3357" s="298"/>
      <c r="VBM3357" s="24"/>
      <c r="VBN3357" s="25"/>
      <c r="VBO3357" s="25"/>
      <c r="VBP3357" s="26"/>
      <c r="VBQ3357" s="24"/>
      <c r="VBR3357" s="25"/>
      <c r="VBS3357" s="25"/>
      <c r="VBT3357" s="26"/>
      <c r="VBU3357" s="25"/>
      <c r="VBV3357" s="25"/>
      <c r="VBW3357" s="25"/>
      <c r="VBX3357" s="26"/>
      <c r="VBY3357" s="24"/>
      <c r="VBZ3357" s="25"/>
      <c r="VCA3357" s="25"/>
      <c r="VCB3357" s="26"/>
      <c r="VCC3357" s="24"/>
      <c r="VCD3357" s="25"/>
      <c r="VCE3357" s="25"/>
      <c r="VCF3357" s="26"/>
      <c r="VCG3357" s="24"/>
      <c r="VCH3357" s="25"/>
      <c r="VCI3357" s="25"/>
      <c r="VCJ3357" s="26"/>
      <c r="VCK3357" s="24"/>
      <c r="VCL3357" s="25"/>
      <c r="VCM3357" s="25"/>
      <c r="VCN3357" s="26"/>
      <c r="VCO3357" s="24"/>
      <c r="VCP3357" s="25"/>
      <c r="VCQ3357" s="25"/>
      <c r="VCR3357" s="25"/>
      <c r="VCS3357" s="44"/>
      <c r="VCT3357" s="3"/>
      <c r="VCU3357" s="44"/>
      <c r="VCV3357" s="297"/>
      <c r="VCW3357" s="297"/>
      <c r="VCX3357" s="297"/>
      <c r="VCY3357" s="297"/>
      <c r="VCZ3357" s="297"/>
      <c r="VDA3357" s="298"/>
      <c r="VDB3357" s="24"/>
      <c r="VDC3357" s="25"/>
      <c r="VDD3357" s="25"/>
      <c r="VDE3357" s="26"/>
      <c r="VDF3357" s="24"/>
      <c r="VDG3357" s="25"/>
      <c r="VDH3357" s="25"/>
      <c r="VDI3357" s="26"/>
      <c r="VDJ3357" s="25"/>
      <c r="VDK3357" s="25"/>
      <c r="VDL3357" s="25"/>
      <c r="VDM3357" s="26"/>
      <c r="VDN3357" s="24"/>
      <c r="VDO3357" s="25"/>
      <c r="VDP3357" s="25"/>
      <c r="VDQ3357" s="26"/>
      <c r="VDR3357" s="24"/>
      <c r="VDS3357" s="25"/>
      <c r="VDT3357" s="25"/>
      <c r="VDU3357" s="26"/>
      <c r="VDV3357" s="24"/>
      <c r="VDW3357" s="25"/>
      <c r="VDX3357" s="25"/>
      <c r="VDY3357" s="26"/>
      <c r="VDZ3357" s="24"/>
      <c r="VEA3357" s="25"/>
      <c r="VEB3357" s="25"/>
      <c r="VEC3357" s="26"/>
      <c r="VED3357" s="24"/>
      <c r="VEE3357" s="25"/>
      <c r="VEF3357" s="25"/>
      <c r="VEG3357" s="25"/>
      <c r="VEH3357" s="44"/>
      <c r="VEI3357" s="3"/>
      <c r="VEJ3357" s="44"/>
      <c r="VEK3357" s="297"/>
      <c r="VEL3357" s="297"/>
      <c r="VEM3357" s="297"/>
      <c r="VEN3357" s="297"/>
      <c r="VEO3357" s="297"/>
      <c r="VEP3357" s="298"/>
      <c r="VEQ3357" s="24"/>
      <c r="VER3357" s="25"/>
      <c r="VES3357" s="25"/>
      <c r="VET3357" s="26"/>
      <c r="VEU3357" s="24"/>
      <c r="VEV3357" s="25"/>
      <c r="VEW3357" s="25"/>
      <c r="VEX3357" s="26"/>
      <c r="VEY3357" s="25"/>
      <c r="VEZ3357" s="25"/>
      <c r="VFA3357" s="25"/>
      <c r="VFB3357" s="26"/>
      <c r="VFC3357" s="24"/>
      <c r="VFD3357" s="25"/>
      <c r="VFE3357" s="25"/>
      <c r="VFF3357" s="26"/>
      <c r="VFG3357" s="24"/>
      <c r="VFH3357" s="25"/>
      <c r="VFI3357" s="25"/>
      <c r="VFJ3357" s="26"/>
      <c r="VFK3357" s="24"/>
      <c r="VFL3357" s="25"/>
      <c r="VFM3357" s="25"/>
      <c r="VFN3357" s="26"/>
      <c r="VFO3357" s="24"/>
      <c r="VFP3357" s="25"/>
      <c r="VFQ3357" s="25"/>
      <c r="VFR3357" s="26"/>
      <c r="VFS3357" s="24"/>
      <c r="VFT3357" s="25"/>
      <c r="VFU3357" s="25"/>
      <c r="VFV3357" s="25"/>
      <c r="VFW3357" s="44"/>
      <c r="VFX3357" s="3"/>
      <c r="VFY3357" s="44"/>
      <c r="VFZ3357" s="297"/>
      <c r="VGA3357" s="297"/>
      <c r="VGB3357" s="297"/>
      <c r="VGC3357" s="297"/>
      <c r="VGD3357" s="297"/>
      <c r="VGE3357" s="298"/>
      <c r="VGF3357" s="24"/>
      <c r="VGG3357" s="25"/>
      <c r="VGH3357" s="25"/>
      <c r="VGI3357" s="26"/>
      <c r="VGJ3357" s="24"/>
      <c r="VGK3357" s="25"/>
      <c r="VGL3357" s="25"/>
      <c r="VGM3357" s="26"/>
      <c r="VGN3357" s="25"/>
      <c r="VGO3357" s="25"/>
      <c r="VGP3357" s="25"/>
      <c r="VGQ3357" s="26"/>
      <c r="VGR3357" s="24"/>
      <c r="VGS3357" s="25"/>
      <c r="VGT3357" s="25"/>
      <c r="VGU3357" s="26"/>
      <c r="VGV3357" s="24"/>
      <c r="VGW3357" s="25"/>
      <c r="VGX3357" s="25"/>
      <c r="VGY3357" s="26"/>
      <c r="VGZ3357" s="24"/>
      <c r="VHA3357" s="25"/>
      <c r="VHB3357" s="25"/>
      <c r="VHC3357" s="26"/>
      <c r="VHD3357" s="24"/>
      <c r="VHE3357" s="25"/>
      <c r="VHF3357" s="25"/>
      <c r="VHG3357" s="26"/>
      <c r="VHH3357" s="24"/>
      <c r="VHI3357" s="25"/>
      <c r="VHJ3357" s="25"/>
      <c r="VHK3357" s="25"/>
      <c r="VHL3357" s="44"/>
      <c r="VHM3357" s="3"/>
      <c r="VHN3357" s="44"/>
      <c r="VHO3357" s="297"/>
      <c r="VHP3357" s="297"/>
      <c r="VHQ3357" s="297"/>
      <c r="VHR3357" s="297"/>
      <c r="VHS3357" s="297"/>
      <c r="VHT3357" s="298"/>
      <c r="VHU3357" s="24"/>
      <c r="VHV3357" s="25"/>
      <c r="VHW3357" s="25"/>
      <c r="VHX3357" s="26"/>
      <c r="VHY3357" s="24"/>
      <c r="VHZ3357" s="25"/>
      <c r="VIA3357" s="25"/>
      <c r="VIB3357" s="26"/>
      <c r="VIC3357" s="25"/>
      <c r="VID3357" s="25"/>
      <c r="VIE3357" s="25"/>
      <c r="VIF3357" s="26"/>
      <c r="VIG3357" s="24"/>
      <c r="VIH3357" s="25"/>
      <c r="VII3357" s="25"/>
      <c r="VIJ3357" s="26"/>
      <c r="VIK3357" s="24"/>
      <c r="VIL3357" s="25"/>
      <c r="VIM3357" s="25"/>
      <c r="VIN3357" s="26"/>
      <c r="VIO3357" s="24"/>
      <c r="VIP3357" s="25"/>
      <c r="VIQ3357" s="25"/>
      <c r="VIR3357" s="26"/>
      <c r="VIS3357" s="24"/>
      <c r="VIT3357" s="25"/>
      <c r="VIU3357" s="25"/>
      <c r="VIV3357" s="26"/>
      <c r="VIW3357" s="24"/>
      <c r="VIX3357" s="25"/>
      <c r="VIY3357" s="25"/>
      <c r="VIZ3357" s="25"/>
      <c r="VJA3357" s="44"/>
      <c r="VJB3357" s="3"/>
      <c r="VJC3357" s="44"/>
      <c r="VJD3357" s="297"/>
      <c r="VJE3357" s="297"/>
      <c r="VJF3357" s="297"/>
      <c r="VJG3357" s="297"/>
      <c r="VJH3357" s="297"/>
      <c r="VJI3357" s="298"/>
      <c r="VJJ3357" s="24"/>
      <c r="VJK3357" s="25"/>
      <c r="VJL3357" s="25"/>
      <c r="VJM3357" s="26"/>
      <c r="VJN3357" s="24"/>
      <c r="VJO3357" s="25"/>
      <c r="VJP3357" s="25"/>
      <c r="VJQ3357" s="26"/>
      <c r="VJR3357" s="25"/>
      <c r="VJS3357" s="25"/>
      <c r="VJT3357" s="25"/>
      <c r="VJU3357" s="26"/>
      <c r="VJV3357" s="24"/>
      <c r="VJW3357" s="25"/>
      <c r="VJX3357" s="25"/>
      <c r="VJY3357" s="26"/>
      <c r="VJZ3357" s="24"/>
      <c r="VKA3357" s="25"/>
      <c r="VKB3357" s="25"/>
      <c r="VKC3357" s="26"/>
      <c r="VKD3357" s="24"/>
      <c r="VKE3357" s="25"/>
      <c r="VKF3357" s="25"/>
      <c r="VKG3357" s="26"/>
      <c r="VKH3357" s="24"/>
      <c r="VKI3357" s="25"/>
      <c r="VKJ3357" s="25"/>
      <c r="VKK3357" s="26"/>
      <c r="VKL3357" s="24"/>
      <c r="VKM3357" s="25"/>
      <c r="VKN3357" s="25"/>
      <c r="VKO3357" s="25"/>
      <c r="VKP3357" s="44"/>
      <c r="VKQ3357" s="3"/>
      <c r="VKR3357" s="44"/>
      <c r="VKS3357" s="297"/>
      <c r="VKT3357" s="297"/>
      <c r="VKU3357" s="297"/>
      <c r="VKV3357" s="297"/>
      <c r="VKW3357" s="297"/>
      <c r="VKX3357" s="298"/>
      <c r="VKY3357" s="24"/>
      <c r="VKZ3357" s="25"/>
      <c r="VLA3357" s="25"/>
      <c r="VLB3357" s="26"/>
      <c r="VLC3357" s="24"/>
      <c r="VLD3357" s="25"/>
      <c r="VLE3357" s="25"/>
      <c r="VLF3357" s="26"/>
      <c r="VLG3357" s="25"/>
      <c r="VLH3357" s="25"/>
      <c r="VLI3357" s="25"/>
      <c r="VLJ3357" s="26"/>
      <c r="VLK3357" s="24"/>
      <c r="VLL3357" s="25"/>
      <c r="VLM3357" s="25"/>
      <c r="VLN3357" s="26"/>
      <c r="VLO3357" s="24"/>
      <c r="VLP3357" s="25"/>
      <c r="VLQ3357" s="25"/>
      <c r="VLR3357" s="26"/>
      <c r="VLS3357" s="24"/>
      <c r="VLT3357" s="25"/>
      <c r="VLU3357" s="25"/>
      <c r="VLV3357" s="26"/>
      <c r="VLW3357" s="24"/>
      <c r="VLX3357" s="25"/>
      <c r="VLY3357" s="25"/>
      <c r="VLZ3357" s="26"/>
      <c r="VMA3357" s="24"/>
      <c r="VMB3357" s="25"/>
      <c r="VMC3357" s="25"/>
      <c r="VMD3357" s="25"/>
      <c r="VME3357" s="44"/>
      <c r="VMF3357" s="3"/>
      <c r="VMG3357" s="44"/>
      <c r="VMH3357" s="297"/>
      <c r="VMI3357" s="297"/>
      <c r="VMJ3357" s="297"/>
      <c r="VMK3357" s="297"/>
      <c r="VML3357" s="297"/>
      <c r="VMM3357" s="298"/>
      <c r="VMN3357" s="24"/>
      <c r="VMO3357" s="25"/>
      <c r="VMP3357" s="25"/>
      <c r="VMQ3357" s="26"/>
      <c r="VMR3357" s="24"/>
      <c r="VMS3357" s="25"/>
      <c r="VMT3357" s="25"/>
      <c r="VMU3357" s="26"/>
      <c r="VMV3357" s="25"/>
      <c r="VMW3357" s="25"/>
      <c r="VMX3357" s="25"/>
      <c r="VMY3357" s="26"/>
      <c r="VMZ3357" s="24"/>
      <c r="VNA3357" s="25"/>
      <c r="VNB3357" s="25"/>
      <c r="VNC3357" s="26"/>
      <c r="VND3357" s="24"/>
      <c r="VNE3357" s="25"/>
      <c r="VNF3357" s="25"/>
      <c r="VNG3357" s="26"/>
      <c r="VNH3357" s="24"/>
      <c r="VNI3357" s="25"/>
      <c r="VNJ3357" s="25"/>
      <c r="VNK3357" s="26"/>
      <c r="VNL3357" s="24"/>
      <c r="VNM3357" s="25"/>
      <c r="VNN3357" s="25"/>
      <c r="VNO3357" s="26"/>
      <c r="VNP3357" s="24"/>
      <c r="VNQ3357" s="25"/>
      <c r="VNR3357" s="25"/>
      <c r="VNS3357" s="25"/>
      <c r="VNT3357" s="44"/>
      <c r="VNU3357" s="3"/>
      <c r="VNV3357" s="44"/>
      <c r="VNW3357" s="297"/>
      <c r="VNX3357" s="297"/>
      <c r="VNY3357" s="297"/>
      <c r="VNZ3357" s="297"/>
      <c r="VOA3357" s="297"/>
      <c r="VOB3357" s="298"/>
      <c r="VOC3357" s="24"/>
      <c r="VOD3357" s="25"/>
      <c r="VOE3357" s="25"/>
      <c r="VOF3357" s="26"/>
      <c r="VOG3357" s="24"/>
      <c r="VOH3357" s="25"/>
      <c r="VOI3357" s="25"/>
      <c r="VOJ3357" s="26"/>
      <c r="VOK3357" s="25"/>
      <c r="VOL3357" s="25"/>
      <c r="VOM3357" s="25"/>
      <c r="VON3357" s="26"/>
      <c r="VOO3357" s="24"/>
      <c r="VOP3357" s="25"/>
      <c r="VOQ3357" s="25"/>
      <c r="VOR3357" s="26"/>
      <c r="VOS3357" s="24"/>
      <c r="VOT3357" s="25"/>
      <c r="VOU3357" s="25"/>
      <c r="VOV3357" s="26"/>
      <c r="VOW3357" s="24"/>
      <c r="VOX3357" s="25"/>
      <c r="VOY3357" s="25"/>
      <c r="VOZ3357" s="26"/>
      <c r="VPA3357" s="24"/>
      <c r="VPB3357" s="25"/>
      <c r="VPC3357" s="25"/>
      <c r="VPD3357" s="26"/>
      <c r="VPE3357" s="24"/>
      <c r="VPF3357" s="25"/>
      <c r="VPG3357" s="25"/>
      <c r="VPH3357" s="25"/>
      <c r="VPI3357" s="44"/>
      <c r="VPJ3357" s="3"/>
      <c r="VPK3357" s="44"/>
      <c r="VPL3357" s="297"/>
      <c r="VPM3357" s="297"/>
      <c r="VPN3357" s="297"/>
      <c r="VPO3357" s="297"/>
      <c r="VPP3357" s="297"/>
      <c r="VPQ3357" s="298"/>
      <c r="VPR3357" s="24"/>
      <c r="VPS3357" s="25"/>
      <c r="VPT3357" s="25"/>
      <c r="VPU3357" s="26"/>
      <c r="VPV3357" s="24"/>
      <c r="VPW3357" s="25"/>
      <c r="VPX3357" s="25"/>
      <c r="VPY3357" s="26"/>
      <c r="VPZ3357" s="25"/>
      <c r="VQA3357" s="25"/>
      <c r="VQB3357" s="25"/>
      <c r="VQC3357" s="26"/>
      <c r="VQD3357" s="24"/>
      <c r="VQE3357" s="25"/>
      <c r="VQF3357" s="25"/>
      <c r="VQG3357" s="26"/>
      <c r="VQH3357" s="24"/>
      <c r="VQI3357" s="25"/>
      <c r="VQJ3357" s="25"/>
      <c r="VQK3357" s="26"/>
      <c r="VQL3357" s="24"/>
      <c r="VQM3357" s="25"/>
      <c r="VQN3357" s="25"/>
      <c r="VQO3357" s="26"/>
      <c r="VQP3357" s="24"/>
      <c r="VQQ3357" s="25"/>
      <c r="VQR3357" s="25"/>
      <c r="VQS3357" s="26"/>
      <c r="VQT3357" s="24"/>
      <c r="VQU3357" s="25"/>
      <c r="VQV3357" s="25"/>
      <c r="VQW3357" s="25"/>
      <c r="VQX3357" s="44"/>
      <c r="VQY3357" s="3"/>
      <c r="VQZ3357" s="44"/>
      <c r="VRA3357" s="297"/>
      <c r="VRB3357" s="297"/>
      <c r="VRC3357" s="297"/>
      <c r="VRD3357" s="297"/>
      <c r="VRE3357" s="297"/>
      <c r="VRF3357" s="298"/>
      <c r="VRG3357" s="24"/>
      <c r="VRH3357" s="25"/>
      <c r="VRI3357" s="25"/>
      <c r="VRJ3357" s="26"/>
      <c r="VRK3357" s="24"/>
      <c r="VRL3357" s="25"/>
      <c r="VRM3357" s="25"/>
      <c r="VRN3357" s="26"/>
      <c r="VRO3357" s="25"/>
      <c r="VRP3357" s="25"/>
      <c r="VRQ3357" s="25"/>
      <c r="VRR3357" s="26"/>
      <c r="VRS3357" s="24"/>
      <c r="VRT3357" s="25"/>
      <c r="VRU3357" s="25"/>
      <c r="VRV3357" s="26"/>
      <c r="VRW3357" s="24"/>
      <c r="VRX3357" s="25"/>
      <c r="VRY3357" s="25"/>
      <c r="VRZ3357" s="26"/>
      <c r="VSA3357" s="24"/>
      <c r="VSB3357" s="25"/>
      <c r="VSC3357" s="25"/>
      <c r="VSD3357" s="26"/>
      <c r="VSE3357" s="24"/>
      <c r="VSF3357" s="25"/>
      <c r="VSG3357" s="25"/>
      <c r="VSH3357" s="26"/>
      <c r="VSI3357" s="24"/>
      <c r="VSJ3357" s="25"/>
      <c r="VSK3357" s="25"/>
      <c r="VSL3357" s="25"/>
      <c r="VSM3357" s="44"/>
      <c r="VSN3357" s="3"/>
      <c r="VSO3357" s="44"/>
      <c r="VSP3357" s="297"/>
      <c r="VSQ3357" s="297"/>
      <c r="VSR3357" s="297"/>
      <c r="VSS3357" s="297"/>
      <c r="VST3357" s="297"/>
      <c r="VSU3357" s="298"/>
      <c r="VSV3357" s="24"/>
      <c r="VSW3357" s="25"/>
      <c r="VSX3357" s="25"/>
      <c r="VSY3357" s="26"/>
      <c r="VSZ3357" s="24"/>
      <c r="VTA3357" s="25"/>
      <c r="VTB3357" s="25"/>
      <c r="VTC3357" s="26"/>
      <c r="VTD3357" s="25"/>
      <c r="VTE3357" s="25"/>
      <c r="VTF3357" s="25"/>
      <c r="VTG3357" s="26"/>
      <c r="VTH3357" s="24"/>
      <c r="VTI3357" s="25"/>
      <c r="VTJ3357" s="25"/>
      <c r="VTK3357" s="26"/>
      <c r="VTL3357" s="24"/>
      <c r="VTM3357" s="25"/>
      <c r="VTN3357" s="25"/>
      <c r="VTO3357" s="26"/>
      <c r="VTP3357" s="24"/>
      <c r="VTQ3357" s="25"/>
      <c r="VTR3357" s="25"/>
      <c r="VTS3357" s="26"/>
      <c r="VTT3357" s="24"/>
      <c r="VTU3357" s="25"/>
      <c r="VTV3357" s="25"/>
      <c r="VTW3357" s="26"/>
      <c r="VTX3357" s="24"/>
      <c r="VTY3357" s="25"/>
      <c r="VTZ3357" s="25"/>
      <c r="VUA3357" s="25"/>
      <c r="VUB3357" s="44"/>
      <c r="VUC3357" s="3"/>
      <c r="VUD3357" s="44"/>
      <c r="VUE3357" s="297"/>
      <c r="VUF3357" s="297"/>
      <c r="VUG3357" s="297"/>
      <c r="VUH3357" s="297"/>
      <c r="VUI3357" s="297"/>
      <c r="VUJ3357" s="298"/>
      <c r="VUK3357" s="24"/>
      <c r="VUL3357" s="25"/>
      <c r="VUM3357" s="25"/>
      <c r="VUN3357" s="26"/>
      <c r="VUO3357" s="24"/>
      <c r="VUP3357" s="25"/>
      <c r="VUQ3357" s="25"/>
      <c r="VUR3357" s="26"/>
      <c r="VUS3357" s="25"/>
      <c r="VUT3357" s="25"/>
      <c r="VUU3357" s="25"/>
      <c r="VUV3357" s="26"/>
      <c r="VUW3357" s="24"/>
      <c r="VUX3357" s="25"/>
      <c r="VUY3357" s="25"/>
      <c r="VUZ3357" s="26"/>
      <c r="VVA3357" s="24"/>
      <c r="VVB3357" s="25"/>
      <c r="VVC3357" s="25"/>
      <c r="VVD3357" s="26"/>
      <c r="VVE3357" s="24"/>
      <c r="VVF3357" s="25"/>
      <c r="VVG3357" s="25"/>
      <c r="VVH3357" s="26"/>
      <c r="VVI3357" s="24"/>
      <c r="VVJ3357" s="25"/>
      <c r="VVK3357" s="25"/>
      <c r="VVL3357" s="26"/>
      <c r="VVM3357" s="24"/>
      <c r="VVN3357" s="25"/>
      <c r="VVO3357" s="25"/>
      <c r="VVP3357" s="25"/>
      <c r="VVQ3357" s="44"/>
      <c r="VVR3357" s="3"/>
      <c r="VVS3357" s="44"/>
      <c r="VVT3357" s="297"/>
      <c r="VVU3357" s="297"/>
      <c r="VVV3357" s="297"/>
      <c r="VVW3357" s="297"/>
      <c r="VVX3357" s="297"/>
      <c r="VVY3357" s="298"/>
      <c r="VVZ3357" s="24"/>
      <c r="VWA3357" s="25"/>
      <c r="VWB3357" s="25"/>
      <c r="VWC3357" s="26"/>
      <c r="VWD3357" s="24"/>
      <c r="VWE3357" s="25"/>
      <c r="VWF3357" s="25"/>
      <c r="VWG3357" s="26"/>
      <c r="VWH3357" s="25"/>
      <c r="VWI3357" s="25"/>
      <c r="VWJ3357" s="25"/>
      <c r="VWK3357" s="26"/>
      <c r="VWL3357" s="24"/>
      <c r="VWM3357" s="25"/>
      <c r="VWN3357" s="25"/>
      <c r="VWO3357" s="26"/>
      <c r="VWP3357" s="24"/>
      <c r="VWQ3357" s="25"/>
      <c r="VWR3357" s="25"/>
      <c r="VWS3357" s="26"/>
      <c r="VWT3357" s="24"/>
      <c r="VWU3357" s="25"/>
      <c r="VWV3357" s="25"/>
      <c r="VWW3357" s="26"/>
      <c r="VWX3357" s="24"/>
      <c r="VWY3357" s="25"/>
      <c r="VWZ3357" s="25"/>
      <c r="VXA3357" s="26"/>
      <c r="VXB3357" s="24"/>
      <c r="VXC3357" s="25"/>
      <c r="VXD3357" s="25"/>
      <c r="VXE3357" s="25"/>
      <c r="VXF3357" s="44"/>
      <c r="VXG3357" s="3"/>
      <c r="VXH3357" s="44"/>
      <c r="VXI3357" s="297"/>
      <c r="VXJ3357" s="297"/>
      <c r="VXK3357" s="297"/>
      <c r="VXL3357" s="297"/>
      <c r="VXM3357" s="297"/>
      <c r="VXN3357" s="298"/>
      <c r="VXO3357" s="24"/>
      <c r="VXP3357" s="25"/>
      <c r="VXQ3357" s="25"/>
      <c r="VXR3357" s="26"/>
      <c r="VXS3357" s="24"/>
      <c r="VXT3357" s="25"/>
      <c r="VXU3357" s="25"/>
      <c r="VXV3357" s="26"/>
      <c r="VXW3357" s="25"/>
      <c r="VXX3357" s="25"/>
      <c r="VXY3357" s="25"/>
      <c r="VXZ3357" s="26"/>
      <c r="VYA3357" s="24"/>
      <c r="VYB3357" s="25"/>
      <c r="VYC3357" s="25"/>
      <c r="VYD3357" s="26"/>
      <c r="VYE3357" s="24"/>
      <c r="VYF3357" s="25"/>
      <c r="VYG3357" s="25"/>
      <c r="VYH3357" s="26"/>
      <c r="VYI3357" s="24"/>
      <c r="VYJ3357" s="25"/>
      <c r="VYK3357" s="25"/>
      <c r="VYL3357" s="26"/>
      <c r="VYM3357" s="24"/>
      <c r="VYN3357" s="25"/>
      <c r="VYO3357" s="25"/>
      <c r="VYP3357" s="26"/>
      <c r="VYQ3357" s="24"/>
      <c r="VYR3357" s="25"/>
      <c r="VYS3357" s="25"/>
      <c r="VYT3357" s="25"/>
      <c r="VYU3357" s="44"/>
      <c r="VYV3357" s="3"/>
      <c r="VYW3357" s="44"/>
      <c r="VYX3357" s="297"/>
      <c r="VYY3357" s="297"/>
      <c r="VYZ3357" s="297"/>
      <c r="VZA3357" s="297"/>
      <c r="VZB3357" s="297"/>
      <c r="VZC3357" s="298"/>
      <c r="VZD3357" s="24"/>
      <c r="VZE3357" s="25"/>
      <c r="VZF3357" s="25"/>
      <c r="VZG3357" s="26"/>
      <c r="VZH3357" s="24"/>
      <c r="VZI3357" s="25"/>
      <c r="VZJ3357" s="25"/>
      <c r="VZK3357" s="26"/>
      <c r="VZL3357" s="25"/>
      <c r="VZM3357" s="25"/>
      <c r="VZN3357" s="25"/>
      <c r="VZO3357" s="26"/>
      <c r="VZP3357" s="24"/>
      <c r="VZQ3357" s="25"/>
      <c r="VZR3357" s="25"/>
      <c r="VZS3357" s="26"/>
      <c r="VZT3357" s="24"/>
      <c r="VZU3357" s="25"/>
      <c r="VZV3357" s="25"/>
      <c r="VZW3357" s="26"/>
      <c r="VZX3357" s="24"/>
      <c r="VZY3357" s="25"/>
      <c r="VZZ3357" s="25"/>
      <c r="WAA3357" s="26"/>
      <c r="WAB3357" s="24"/>
      <c r="WAC3357" s="25"/>
      <c r="WAD3357" s="25"/>
      <c r="WAE3357" s="26"/>
      <c r="WAF3357" s="24"/>
      <c r="WAG3357" s="25"/>
      <c r="WAH3357" s="25"/>
      <c r="WAI3357" s="25"/>
      <c r="WAJ3357" s="44"/>
      <c r="WAK3357" s="3"/>
      <c r="WAL3357" s="44"/>
      <c r="WAM3357" s="297"/>
      <c r="WAN3357" s="297"/>
      <c r="WAO3357" s="297"/>
      <c r="WAP3357" s="297"/>
      <c r="WAQ3357" s="297"/>
      <c r="WAR3357" s="298"/>
      <c r="WAS3357" s="24"/>
      <c r="WAT3357" s="25"/>
      <c r="WAU3357" s="25"/>
      <c r="WAV3357" s="26"/>
      <c r="WAW3357" s="24"/>
      <c r="WAX3357" s="25"/>
      <c r="WAY3357" s="25"/>
      <c r="WAZ3357" s="26"/>
      <c r="WBA3357" s="25"/>
      <c r="WBB3357" s="25"/>
      <c r="WBC3357" s="25"/>
      <c r="WBD3357" s="26"/>
      <c r="WBE3357" s="24"/>
      <c r="WBF3357" s="25"/>
      <c r="WBG3357" s="25"/>
      <c r="WBH3357" s="26"/>
      <c r="WBI3357" s="24"/>
      <c r="WBJ3357" s="25"/>
      <c r="WBK3357" s="25"/>
      <c r="WBL3357" s="26"/>
      <c r="WBM3357" s="24"/>
      <c r="WBN3357" s="25"/>
      <c r="WBO3357" s="25"/>
      <c r="WBP3357" s="26"/>
      <c r="WBQ3357" s="24"/>
      <c r="WBR3357" s="25"/>
      <c r="WBS3357" s="25"/>
      <c r="WBT3357" s="26"/>
      <c r="WBU3357" s="24"/>
      <c r="WBV3357" s="25"/>
      <c r="WBW3357" s="25"/>
      <c r="WBX3357" s="25"/>
      <c r="WBY3357" s="44"/>
      <c r="WBZ3357" s="3"/>
      <c r="WCA3357" s="44"/>
      <c r="WCB3357" s="297"/>
      <c r="WCC3357" s="297"/>
      <c r="WCD3357" s="297"/>
      <c r="WCE3357" s="297"/>
      <c r="WCF3357" s="297"/>
      <c r="WCG3357" s="298"/>
      <c r="WCH3357" s="24"/>
      <c r="WCI3357" s="25"/>
      <c r="WCJ3357" s="25"/>
      <c r="WCK3357" s="26"/>
      <c r="WCL3357" s="24"/>
      <c r="WCM3357" s="25"/>
      <c r="WCN3357" s="25"/>
      <c r="WCO3357" s="26"/>
      <c r="WCP3357" s="25"/>
      <c r="WCQ3357" s="25"/>
      <c r="WCR3357" s="25"/>
      <c r="WCS3357" s="26"/>
      <c r="WCT3357" s="24"/>
      <c r="WCU3357" s="25"/>
      <c r="WCV3357" s="25"/>
      <c r="WCW3357" s="26"/>
      <c r="WCX3357" s="24"/>
      <c r="WCY3357" s="25"/>
      <c r="WCZ3357" s="25"/>
      <c r="WDA3357" s="26"/>
      <c r="WDB3357" s="24"/>
      <c r="WDC3357" s="25"/>
      <c r="WDD3357" s="25"/>
      <c r="WDE3357" s="26"/>
      <c r="WDF3357" s="24"/>
      <c r="WDG3357" s="25"/>
      <c r="WDH3357" s="25"/>
      <c r="WDI3357" s="26"/>
      <c r="WDJ3357" s="24"/>
      <c r="WDK3357" s="25"/>
      <c r="WDL3357" s="25"/>
      <c r="WDM3357" s="25"/>
      <c r="WDN3357" s="44"/>
      <c r="WDO3357" s="3"/>
      <c r="WDP3357" s="44"/>
      <c r="WDQ3357" s="297"/>
      <c r="WDR3357" s="297"/>
      <c r="WDS3357" s="297"/>
      <c r="WDT3357" s="297"/>
      <c r="WDU3357" s="297"/>
      <c r="WDV3357" s="298"/>
      <c r="WDW3357" s="24"/>
      <c r="WDX3357" s="25"/>
      <c r="WDY3357" s="25"/>
      <c r="WDZ3357" s="26"/>
      <c r="WEA3357" s="24"/>
      <c r="WEB3357" s="25"/>
      <c r="WEC3357" s="25"/>
      <c r="WED3357" s="26"/>
      <c r="WEE3357" s="25"/>
      <c r="WEF3357" s="25"/>
      <c r="WEG3357" s="25"/>
      <c r="WEH3357" s="26"/>
      <c r="WEI3357" s="24"/>
      <c r="WEJ3357" s="25"/>
      <c r="WEK3357" s="25"/>
      <c r="WEL3357" s="26"/>
      <c r="WEM3357" s="24"/>
      <c r="WEN3357" s="25"/>
      <c r="WEO3357" s="25"/>
      <c r="WEP3357" s="26"/>
      <c r="WEQ3357" s="24"/>
      <c r="WER3357" s="25"/>
      <c r="WES3357" s="25"/>
      <c r="WET3357" s="26"/>
      <c r="WEU3357" s="24"/>
      <c r="WEV3357" s="25"/>
      <c r="WEW3357" s="25"/>
      <c r="WEX3357" s="26"/>
      <c r="WEY3357" s="24"/>
      <c r="WEZ3357" s="25"/>
      <c r="WFA3357" s="25"/>
      <c r="WFB3357" s="25"/>
      <c r="WFC3357" s="44"/>
      <c r="WFD3357" s="3"/>
      <c r="WFE3357" s="44"/>
      <c r="WFF3357" s="297"/>
      <c r="WFG3357" s="297"/>
      <c r="WFH3357" s="297"/>
      <c r="WFI3357" s="297"/>
      <c r="WFJ3357" s="297"/>
      <c r="WFK3357" s="298"/>
      <c r="WFL3357" s="24"/>
      <c r="WFM3357" s="25"/>
      <c r="WFN3357" s="25"/>
      <c r="WFO3357" s="26"/>
      <c r="WFP3357" s="24"/>
      <c r="WFQ3357" s="25"/>
      <c r="WFR3357" s="25"/>
      <c r="WFS3357" s="26"/>
      <c r="WFT3357" s="25"/>
      <c r="WFU3357" s="25"/>
      <c r="WFV3357" s="25"/>
      <c r="WFW3357" s="26"/>
      <c r="WFX3357" s="24"/>
      <c r="WFY3357" s="25"/>
      <c r="WFZ3357" s="25"/>
      <c r="WGA3357" s="26"/>
      <c r="WGB3357" s="24"/>
      <c r="WGC3357" s="25"/>
      <c r="WGD3357" s="25"/>
      <c r="WGE3357" s="26"/>
      <c r="WGF3357" s="24"/>
      <c r="WGG3357" s="25"/>
      <c r="WGH3357" s="25"/>
      <c r="WGI3357" s="26"/>
      <c r="WGJ3357" s="24"/>
      <c r="WGK3357" s="25"/>
      <c r="WGL3357" s="25"/>
      <c r="WGM3357" s="26"/>
      <c r="WGN3357" s="24"/>
      <c r="WGO3357" s="25"/>
      <c r="WGP3357" s="25"/>
      <c r="WGQ3357" s="25"/>
      <c r="WGR3357" s="44"/>
      <c r="WGS3357" s="3"/>
      <c r="WGT3357" s="44"/>
      <c r="WGU3357" s="297"/>
      <c r="WGV3357" s="297"/>
      <c r="WGW3357" s="297"/>
      <c r="WGX3357" s="297"/>
      <c r="WGY3357" s="297"/>
      <c r="WGZ3357" s="298"/>
      <c r="WHA3357" s="24"/>
      <c r="WHB3357" s="25"/>
      <c r="WHC3357" s="25"/>
      <c r="WHD3357" s="26"/>
      <c r="WHE3357" s="24"/>
      <c r="WHF3357" s="25"/>
      <c r="WHG3357" s="25"/>
      <c r="WHH3357" s="26"/>
      <c r="WHI3357" s="25"/>
      <c r="WHJ3357" s="25"/>
      <c r="WHK3357" s="25"/>
      <c r="WHL3357" s="26"/>
      <c r="WHM3357" s="24"/>
      <c r="WHN3357" s="25"/>
      <c r="WHO3357" s="25"/>
      <c r="WHP3357" s="26"/>
      <c r="WHQ3357" s="24"/>
      <c r="WHR3357" s="25"/>
      <c r="WHS3357" s="25"/>
      <c r="WHT3357" s="26"/>
      <c r="WHU3357" s="24"/>
      <c r="WHV3357" s="25"/>
      <c r="WHW3357" s="25"/>
      <c r="WHX3357" s="26"/>
      <c r="WHY3357" s="24"/>
      <c r="WHZ3357" s="25"/>
      <c r="WIA3357" s="25"/>
      <c r="WIB3357" s="26"/>
      <c r="WIC3357" s="24"/>
      <c r="WID3357" s="25"/>
      <c r="WIE3357" s="25"/>
      <c r="WIF3357" s="25"/>
      <c r="WIG3357" s="44"/>
      <c r="WIH3357" s="3"/>
      <c r="WII3357" s="44"/>
      <c r="WIJ3357" s="297"/>
      <c r="WIK3357" s="297"/>
      <c r="WIL3357" s="297"/>
      <c r="WIM3357" s="297"/>
      <c r="WIN3357" s="297"/>
      <c r="WIO3357" s="298"/>
      <c r="WIP3357" s="24"/>
      <c r="WIQ3357" s="25"/>
      <c r="WIR3357" s="25"/>
      <c r="WIS3357" s="26"/>
      <c r="WIT3357" s="24"/>
      <c r="WIU3357" s="25"/>
      <c r="WIV3357" s="25"/>
      <c r="WIW3357" s="26"/>
      <c r="WIX3357" s="25"/>
      <c r="WIY3357" s="25"/>
      <c r="WIZ3357" s="25"/>
      <c r="WJA3357" s="26"/>
      <c r="WJB3357" s="24"/>
      <c r="WJC3357" s="25"/>
      <c r="WJD3357" s="25"/>
      <c r="WJE3357" s="26"/>
      <c r="WJF3357" s="24"/>
      <c r="WJG3357" s="25"/>
      <c r="WJH3357" s="25"/>
      <c r="WJI3357" s="26"/>
      <c r="WJJ3357" s="24"/>
      <c r="WJK3357" s="25"/>
      <c r="WJL3357" s="25"/>
      <c r="WJM3357" s="26"/>
      <c r="WJN3357" s="24"/>
      <c r="WJO3357" s="25"/>
      <c r="WJP3357" s="25"/>
      <c r="WJQ3357" s="26"/>
      <c r="WJR3357" s="24"/>
      <c r="WJS3357" s="25"/>
      <c r="WJT3357" s="25"/>
      <c r="WJU3357" s="25"/>
      <c r="WJV3357" s="44"/>
      <c r="WJW3357" s="3"/>
      <c r="WJX3357" s="44"/>
      <c r="WJY3357" s="297"/>
      <c r="WJZ3357" s="297"/>
      <c r="WKA3357" s="297"/>
      <c r="WKB3357" s="297"/>
      <c r="WKC3357" s="297"/>
      <c r="WKD3357" s="298"/>
      <c r="WKE3357" s="24"/>
      <c r="WKF3357" s="25"/>
      <c r="WKG3357" s="25"/>
      <c r="WKH3357" s="26"/>
      <c r="WKI3357" s="24"/>
      <c r="WKJ3357" s="25"/>
      <c r="WKK3357" s="25"/>
      <c r="WKL3357" s="26"/>
      <c r="WKM3357" s="25"/>
      <c r="WKN3357" s="25"/>
      <c r="WKO3357" s="25"/>
      <c r="WKP3357" s="26"/>
      <c r="WKQ3357" s="24"/>
      <c r="WKR3357" s="25"/>
      <c r="WKS3357" s="25"/>
      <c r="WKT3357" s="26"/>
      <c r="WKU3357" s="24"/>
      <c r="WKV3357" s="25"/>
      <c r="WKW3357" s="25"/>
      <c r="WKX3357" s="26"/>
      <c r="WKY3357" s="24"/>
      <c r="WKZ3357" s="25"/>
      <c r="WLA3357" s="25"/>
      <c r="WLB3357" s="26"/>
      <c r="WLC3357" s="24"/>
      <c r="WLD3357" s="25"/>
      <c r="WLE3357" s="25"/>
      <c r="WLF3357" s="26"/>
      <c r="WLG3357" s="24"/>
      <c r="WLH3357" s="25"/>
      <c r="WLI3357" s="25"/>
      <c r="WLJ3357" s="25"/>
      <c r="WLK3357" s="44"/>
      <c r="WLL3357" s="3"/>
      <c r="WLM3357" s="44"/>
      <c r="WLN3357" s="297"/>
      <c r="WLO3357" s="297"/>
      <c r="WLP3357" s="297"/>
      <c r="WLQ3357" s="297"/>
      <c r="WLR3357" s="297"/>
      <c r="WLS3357" s="298"/>
      <c r="WLT3357" s="24"/>
      <c r="WLU3357" s="25"/>
      <c r="WLV3357" s="25"/>
      <c r="WLW3357" s="26"/>
      <c r="WLX3357" s="24"/>
      <c r="WLY3357" s="25"/>
      <c r="WLZ3357" s="25"/>
      <c r="WMA3357" s="26"/>
      <c r="WMB3357" s="25"/>
      <c r="WMC3357" s="25"/>
      <c r="WMD3357" s="25"/>
      <c r="WME3357" s="26"/>
      <c r="WMF3357" s="24"/>
      <c r="WMG3357" s="25"/>
      <c r="WMH3357" s="25"/>
      <c r="WMI3357" s="26"/>
      <c r="WMJ3357" s="24"/>
      <c r="WMK3357" s="25"/>
      <c r="WML3357" s="25"/>
      <c r="WMM3357" s="26"/>
      <c r="WMN3357" s="24"/>
      <c r="WMO3357" s="25"/>
      <c r="WMP3357" s="25"/>
      <c r="WMQ3357" s="26"/>
      <c r="WMR3357" s="24"/>
      <c r="WMS3357" s="25"/>
      <c r="WMT3357" s="25"/>
      <c r="WMU3357" s="26"/>
      <c r="WMV3357" s="24"/>
      <c r="WMW3357" s="25"/>
      <c r="WMX3357" s="25"/>
      <c r="WMY3357" s="25"/>
      <c r="WMZ3357" s="44"/>
      <c r="WNA3357" s="3"/>
      <c r="WNB3357" s="44"/>
      <c r="WNC3357" s="297"/>
      <c r="WND3357" s="297"/>
      <c r="WNE3357" s="297"/>
      <c r="WNF3357" s="297"/>
      <c r="WNG3357" s="297"/>
      <c r="WNH3357" s="298"/>
      <c r="WNI3357" s="24"/>
      <c r="WNJ3357" s="25"/>
      <c r="WNK3357" s="25"/>
      <c r="WNL3357" s="26"/>
      <c r="WNM3357" s="24"/>
      <c r="WNN3357" s="25"/>
      <c r="WNO3357" s="25"/>
      <c r="WNP3357" s="26"/>
      <c r="WNQ3357" s="25"/>
      <c r="WNR3357" s="25"/>
      <c r="WNS3357" s="25"/>
      <c r="WNT3357" s="26"/>
      <c r="WNU3357" s="24"/>
      <c r="WNV3357" s="25"/>
      <c r="WNW3357" s="25"/>
      <c r="WNX3357" s="26"/>
      <c r="WNY3357" s="24"/>
      <c r="WNZ3357" s="25"/>
      <c r="WOA3357" s="25"/>
      <c r="WOB3357" s="26"/>
      <c r="WOC3357" s="24"/>
      <c r="WOD3357" s="25"/>
      <c r="WOE3357" s="25"/>
      <c r="WOF3357" s="26"/>
      <c r="WOG3357" s="24"/>
      <c r="WOH3357" s="25"/>
      <c r="WOI3357" s="25"/>
      <c r="WOJ3357" s="26"/>
      <c r="WOK3357" s="24"/>
      <c r="WOL3357" s="25"/>
      <c r="WOM3357" s="25"/>
      <c r="WON3357" s="25"/>
      <c r="WOO3357" s="44"/>
      <c r="WOP3357" s="3"/>
      <c r="WOQ3357" s="44"/>
      <c r="WOR3357" s="297"/>
      <c r="WOS3357" s="297"/>
      <c r="WOT3357" s="297"/>
      <c r="WOU3357" s="297"/>
      <c r="WOV3357" s="297"/>
      <c r="WOW3357" s="298"/>
      <c r="WOX3357" s="24"/>
      <c r="WOY3357" s="25"/>
      <c r="WOZ3357" s="25"/>
      <c r="WPA3357" s="26"/>
      <c r="WPB3357" s="24"/>
      <c r="WPC3357" s="25"/>
      <c r="WPD3357" s="25"/>
      <c r="WPE3357" s="26"/>
      <c r="WPF3357" s="25"/>
      <c r="WPG3357" s="25"/>
      <c r="WPH3357" s="25"/>
      <c r="WPI3357" s="26"/>
      <c r="WPJ3357" s="24"/>
      <c r="WPK3357" s="25"/>
      <c r="WPL3357" s="25"/>
      <c r="WPM3357" s="26"/>
      <c r="WPN3357" s="24"/>
      <c r="WPO3357" s="25"/>
      <c r="WPP3357" s="25"/>
      <c r="WPQ3357" s="26"/>
      <c r="WPR3357" s="24"/>
      <c r="WPS3357" s="25"/>
      <c r="WPT3357" s="25"/>
      <c r="WPU3357" s="26"/>
      <c r="WPV3357" s="24"/>
      <c r="WPW3357" s="25"/>
      <c r="WPX3357" s="25"/>
      <c r="WPY3357" s="26"/>
      <c r="WPZ3357" s="24"/>
      <c r="WQA3357" s="25"/>
      <c r="WQB3357" s="25"/>
      <c r="WQC3357" s="25"/>
      <c r="WQD3357" s="44"/>
      <c r="WQE3357" s="3"/>
      <c r="WQF3357" s="44"/>
      <c r="WQG3357" s="297"/>
      <c r="WQH3357" s="297"/>
      <c r="WQI3357" s="297"/>
      <c r="WQJ3357" s="297"/>
      <c r="WQK3357" s="297"/>
      <c r="WQL3357" s="298"/>
      <c r="WQM3357" s="24"/>
      <c r="WQN3357" s="25"/>
      <c r="WQO3357" s="25"/>
      <c r="WQP3357" s="26"/>
      <c r="WQQ3357" s="24"/>
      <c r="WQR3357" s="25"/>
      <c r="WQS3357" s="25"/>
      <c r="WQT3357" s="26"/>
      <c r="WQU3357" s="25"/>
      <c r="WQV3357" s="25"/>
      <c r="WQW3357" s="25"/>
      <c r="WQX3357" s="26"/>
      <c r="WQY3357" s="24"/>
      <c r="WQZ3357" s="25"/>
      <c r="WRA3357" s="25"/>
      <c r="WRB3357" s="26"/>
      <c r="WRC3357" s="24"/>
      <c r="WRD3357" s="25"/>
      <c r="WRE3357" s="25"/>
      <c r="WRF3357" s="26"/>
      <c r="WRG3357" s="24"/>
      <c r="WRH3357" s="25"/>
      <c r="WRI3357" s="25"/>
      <c r="WRJ3357" s="26"/>
      <c r="WRK3357" s="24"/>
      <c r="WRL3357" s="25"/>
      <c r="WRM3357" s="25"/>
      <c r="WRN3357" s="26"/>
      <c r="WRO3357" s="24"/>
      <c r="WRP3357" s="25"/>
      <c r="WRQ3357" s="25"/>
      <c r="WRR3357" s="25"/>
      <c r="WRS3357" s="44"/>
      <c r="WRT3357" s="3"/>
      <c r="WRU3357" s="44"/>
      <c r="WRV3357" s="297"/>
      <c r="WRW3357" s="297"/>
      <c r="WRX3357" s="297"/>
      <c r="WRY3357" s="297"/>
      <c r="WRZ3357" s="297"/>
      <c r="WSA3357" s="298"/>
      <c r="WSB3357" s="24"/>
      <c r="WSC3357" s="25"/>
      <c r="WSD3357" s="25"/>
      <c r="WSE3357" s="26"/>
      <c r="WSF3357" s="24"/>
      <c r="WSG3357" s="25"/>
      <c r="WSH3357" s="25"/>
      <c r="WSI3357" s="26"/>
      <c r="WSJ3357" s="25"/>
      <c r="WSK3357" s="25"/>
      <c r="WSL3357" s="25"/>
      <c r="WSM3357" s="26"/>
      <c r="WSN3357" s="24"/>
      <c r="WSO3357" s="25"/>
      <c r="WSP3357" s="25"/>
      <c r="WSQ3357" s="26"/>
      <c r="WSR3357" s="24"/>
      <c r="WSS3357" s="25"/>
      <c r="WST3357" s="25"/>
      <c r="WSU3357" s="26"/>
      <c r="WSV3357" s="24"/>
      <c r="WSW3357" s="25"/>
      <c r="WSX3357" s="25"/>
      <c r="WSY3357" s="26"/>
      <c r="WSZ3357" s="24"/>
      <c r="WTA3357" s="25"/>
      <c r="WTB3357" s="25"/>
      <c r="WTC3357" s="26"/>
      <c r="WTD3357" s="24"/>
      <c r="WTE3357" s="25"/>
      <c r="WTF3357" s="25"/>
      <c r="WTG3357" s="25"/>
      <c r="WTH3357" s="44"/>
      <c r="WTI3357" s="3"/>
      <c r="WTJ3357" s="44"/>
      <c r="WTK3357" s="297"/>
      <c r="WTL3357" s="297"/>
      <c r="WTM3357" s="297"/>
      <c r="WTN3357" s="297"/>
      <c r="WTO3357" s="297"/>
      <c r="WTP3357" s="298"/>
      <c r="WTQ3357" s="24"/>
      <c r="WTR3357" s="25"/>
      <c r="WTS3357" s="25"/>
      <c r="WTT3357" s="26"/>
      <c r="WTU3357" s="24"/>
      <c r="WTV3357" s="25"/>
      <c r="WTW3357" s="25"/>
      <c r="WTX3357" s="26"/>
      <c r="WTY3357" s="25"/>
      <c r="WTZ3357" s="25"/>
      <c r="WUA3357" s="25"/>
      <c r="WUB3357" s="26"/>
      <c r="WUC3357" s="24"/>
      <c r="WUD3357" s="25"/>
      <c r="WUE3357" s="25"/>
      <c r="WUF3357" s="26"/>
      <c r="WUG3357" s="24"/>
      <c r="WUH3357" s="25"/>
      <c r="WUI3357" s="25"/>
      <c r="WUJ3357" s="26"/>
      <c r="WUK3357" s="24"/>
      <c r="WUL3357" s="25"/>
      <c r="WUM3357" s="25"/>
      <c r="WUN3357" s="26"/>
      <c r="WUO3357" s="24"/>
      <c r="WUP3357" s="25"/>
      <c r="WUQ3357" s="25"/>
      <c r="WUR3357" s="26"/>
      <c r="WUS3357" s="24"/>
      <c r="WUT3357" s="25"/>
      <c r="WUU3357" s="25"/>
      <c r="WUV3357" s="25"/>
      <c r="WUW3357" s="44"/>
      <c r="WUX3357" s="3"/>
      <c r="WUY3357" s="44"/>
      <c r="WUZ3357" s="297"/>
      <c r="WVA3357" s="297"/>
      <c r="WVB3357" s="297"/>
      <c r="WVC3357" s="297"/>
      <c r="WVD3357" s="297"/>
      <c r="WVE3357" s="298"/>
      <c r="WVF3357" s="24"/>
      <c r="WVG3357" s="25"/>
      <c r="WVH3357" s="25"/>
      <c r="WVI3357" s="26"/>
      <c r="WVJ3357" s="24"/>
      <c r="WVK3357" s="25"/>
      <c r="WVL3357" s="25"/>
      <c r="WVM3357" s="26"/>
      <c r="WVN3357" s="25"/>
      <c r="WVO3357" s="25"/>
      <c r="WVP3357" s="25"/>
      <c r="WVQ3357" s="26"/>
      <c r="WVR3357" s="24"/>
      <c r="WVS3357" s="25"/>
      <c r="WVT3357" s="25"/>
      <c r="WVU3357" s="26"/>
      <c r="WVV3357" s="24"/>
      <c r="WVW3357" s="25"/>
      <c r="WVX3357" s="25"/>
      <c r="WVY3357" s="26"/>
      <c r="WVZ3357" s="24"/>
      <c r="WWA3357" s="25"/>
      <c r="WWB3357" s="25"/>
      <c r="WWC3357" s="26"/>
      <c r="WWD3357" s="24"/>
      <c r="WWE3357" s="25"/>
      <c r="WWF3357" s="25"/>
      <c r="WWG3357" s="26"/>
      <c r="WWH3357" s="24"/>
      <c r="WWI3357" s="25"/>
      <c r="WWJ3357" s="25"/>
      <c r="WWK3357" s="25"/>
      <c r="WWL3357" s="44"/>
      <c r="WWM3357" s="3"/>
      <c r="WWN3357" s="44"/>
      <c r="WWO3357" s="297"/>
      <c r="WWP3357" s="297"/>
      <c r="WWQ3357" s="297"/>
      <c r="WWR3357" s="297"/>
      <c r="WWS3357" s="297"/>
      <c r="WWT3357" s="298"/>
      <c r="WWU3357" s="24"/>
      <c r="WWV3357" s="25"/>
      <c r="WWW3357" s="25"/>
      <c r="WWX3357" s="26"/>
      <c r="WWY3357" s="24"/>
      <c r="WWZ3357" s="25"/>
      <c r="WXA3357" s="25"/>
      <c r="WXB3357" s="26"/>
      <c r="WXC3357" s="25"/>
      <c r="WXD3357" s="25"/>
      <c r="WXE3357" s="25"/>
      <c r="WXF3357" s="26"/>
      <c r="WXG3357" s="24"/>
      <c r="WXH3357" s="25"/>
      <c r="WXI3357" s="25"/>
      <c r="WXJ3357" s="26"/>
      <c r="WXK3357" s="24"/>
      <c r="WXL3357" s="25"/>
      <c r="WXM3357" s="25"/>
      <c r="WXN3357" s="26"/>
      <c r="WXO3357" s="24"/>
      <c r="WXP3357" s="25"/>
      <c r="WXQ3357" s="25"/>
      <c r="WXR3357" s="26"/>
      <c r="WXS3357" s="24"/>
      <c r="WXT3357" s="25"/>
      <c r="WXU3357" s="25"/>
      <c r="WXV3357" s="26"/>
      <c r="WXW3357" s="24"/>
      <c r="WXX3357" s="25"/>
      <c r="WXY3357" s="25"/>
      <c r="WXZ3357" s="25"/>
      <c r="WYA3357" s="44"/>
      <c r="WYB3357" s="3"/>
      <c r="WYC3357" s="44"/>
      <c r="WYD3357" s="297"/>
      <c r="WYE3357" s="297"/>
      <c r="WYF3357" s="297"/>
      <c r="WYG3357" s="297"/>
      <c r="WYH3357" s="297"/>
      <c r="WYI3357" s="298"/>
      <c r="WYJ3357" s="24"/>
      <c r="WYK3357" s="25"/>
      <c r="WYL3357" s="25"/>
      <c r="WYM3357" s="26"/>
      <c r="WYN3357" s="24"/>
      <c r="WYO3357" s="25"/>
      <c r="WYP3357" s="25"/>
      <c r="WYQ3357" s="26"/>
      <c r="WYR3357" s="25"/>
      <c r="WYS3357" s="25"/>
      <c r="WYT3357" s="25"/>
      <c r="WYU3357" s="26"/>
      <c r="WYV3357" s="24"/>
      <c r="WYW3357" s="25"/>
      <c r="WYX3357" s="25"/>
      <c r="WYY3357" s="26"/>
      <c r="WYZ3357" s="24"/>
      <c r="WZA3357" s="25"/>
      <c r="WZB3357" s="25"/>
      <c r="WZC3357" s="26"/>
      <c r="WZD3357" s="24"/>
      <c r="WZE3357" s="25"/>
      <c r="WZF3357" s="25"/>
      <c r="WZG3357" s="26"/>
      <c r="WZH3357" s="24"/>
      <c r="WZI3357" s="25"/>
      <c r="WZJ3357" s="25"/>
      <c r="WZK3357" s="26"/>
      <c r="WZL3357" s="24"/>
      <c r="WZM3357" s="25"/>
      <c r="WZN3357" s="25"/>
      <c r="WZO3357" s="25"/>
      <c r="WZP3357" s="44"/>
      <c r="WZQ3357" s="3"/>
      <c r="WZR3357" s="44"/>
      <c r="WZS3357" s="297"/>
      <c r="WZT3357" s="297"/>
      <c r="WZU3357" s="297"/>
      <c r="WZV3357" s="297"/>
      <c r="WZW3357" s="297"/>
      <c r="WZX3357" s="298"/>
      <c r="WZY3357" s="24"/>
      <c r="WZZ3357" s="25"/>
      <c r="XAA3357" s="25"/>
      <c r="XAB3357" s="26"/>
      <c r="XAC3357" s="24"/>
      <c r="XAD3357" s="25"/>
      <c r="XAE3357" s="25"/>
      <c r="XAF3357" s="26"/>
      <c r="XAG3357" s="25"/>
      <c r="XAH3357" s="25"/>
      <c r="XAI3357" s="25"/>
      <c r="XAJ3357" s="26"/>
      <c r="XAK3357" s="24"/>
      <c r="XAL3357" s="25"/>
      <c r="XAM3357" s="25"/>
      <c r="XAN3357" s="26"/>
      <c r="XAO3357" s="24"/>
      <c r="XAP3357" s="25"/>
      <c r="XAQ3357" s="25"/>
      <c r="XAR3357" s="26"/>
      <c r="XAS3357" s="24"/>
      <c r="XAT3357" s="25"/>
      <c r="XAU3357" s="25"/>
      <c r="XAV3357" s="26"/>
      <c r="XAW3357" s="24"/>
      <c r="XAX3357" s="25"/>
      <c r="XAY3357" s="25"/>
      <c r="XAZ3357" s="26"/>
      <c r="XBA3357" s="24"/>
      <c r="XBB3357" s="25"/>
      <c r="XBC3357" s="25"/>
      <c r="XBD3357" s="25"/>
      <c r="XBE3357" s="44"/>
      <c r="XBF3357" s="3"/>
      <c r="XBG3357" s="44"/>
      <c r="XBH3357" s="297"/>
      <c r="XBI3357" s="297"/>
      <c r="XBJ3357" s="297"/>
      <c r="XBK3357" s="297"/>
      <c r="XBL3357" s="297"/>
      <c r="XBM3357" s="298"/>
      <c r="XBN3357" s="24"/>
      <c r="XBO3357" s="25"/>
      <c r="XBP3357" s="25"/>
      <c r="XBQ3357" s="26"/>
      <c r="XBR3357" s="24"/>
      <c r="XBS3357" s="25"/>
      <c r="XBT3357" s="25"/>
      <c r="XBU3357" s="26"/>
      <c r="XBV3357" s="25"/>
      <c r="XBW3357" s="25"/>
      <c r="XBX3357" s="25"/>
      <c r="XBY3357" s="26"/>
      <c r="XBZ3357" s="24"/>
      <c r="XCA3357" s="25"/>
      <c r="XCB3357" s="25"/>
      <c r="XCC3357" s="26"/>
      <c r="XCD3357" s="24"/>
      <c r="XCE3357" s="25"/>
      <c r="XCF3357" s="25"/>
      <c r="XCG3357" s="26"/>
      <c r="XCH3357" s="24"/>
      <c r="XCI3357" s="25"/>
      <c r="XCJ3357" s="25"/>
      <c r="XCK3357" s="26"/>
      <c r="XCL3357" s="24"/>
      <c r="XCM3357" s="25"/>
      <c r="XCN3357" s="25"/>
      <c r="XCO3357" s="26"/>
      <c r="XCP3357" s="24"/>
      <c r="XCQ3357" s="25"/>
      <c r="XCR3357" s="25"/>
      <c r="XCS3357" s="25"/>
      <c r="XCT3357" s="44"/>
      <c r="XCU3357" s="3"/>
      <c r="XCV3357" s="44"/>
      <c r="XCW3357" s="297"/>
      <c r="XCX3357" s="297"/>
      <c r="XCY3357" s="297"/>
      <c r="XCZ3357" s="297"/>
      <c r="XDA3357" s="297"/>
      <c r="XDB3357" s="298"/>
      <c r="XDC3357" s="24"/>
      <c r="XDD3357" s="25"/>
      <c r="XDE3357" s="25"/>
      <c r="XDF3357" s="26"/>
      <c r="XDG3357" s="24"/>
      <c r="XDH3357" s="25"/>
      <c r="XDI3357" s="25"/>
      <c r="XDJ3357" s="26"/>
      <c r="XDK3357" s="25"/>
      <c r="XDL3357" s="25"/>
      <c r="XDM3357" s="25"/>
      <c r="XDN3357" s="26"/>
      <c r="XDO3357" s="24"/>
      <c r="XDP3357" s="25"/>
      <c r="XDQ3357" s="25"/>
      <c r="XDR3357" s="26"/>
    </row>
    <row r="3358" spans="1:16346" ht="14.25" hidden="1" customHeight="1">
      <c r="A3358" s="44" t="s">
        <v>669</v>
      </c>
      <c r="B3358" s="297" t="s">
        <v>667</v>
      </c>
      <c r="C3358" s="297" t="s">
        <v>3</v>
      </c>
      <c r="D3358" s="297" t="s">
        <v>67</v>
      </c>
      <c r="E3358" s="297"/>
      <c r="F3358" s="297" t="s">
        <v>662</v>
      </c>
      <c r="G3358" s="298" t="s">
        <v>663</v>
      </c>
      <c r="H3358" s="22">
        <v>22.8</v>
      </c>
      <c r="I3358" s="22">
        <v>22.9</v>
      </c>
      <c r="J3358" s="22"/>
      <c r="K3358" s="465"/>
      <c r="L3358" s="466"/>
      <c r="M3358" s="42"/>
      <c r="N3358" s="42"/>
      <c r="O3358" s="42"/>
      <c r="P3358" s="41"/>
      <c r="Q3358" s="42"/>
      <c r="R3358" s="42"/>
      <c r="S3358" s="42"/>
      <c r="T3358" s="41"/>
      <c r="U3358" s="42"/>
      <c r="V3358" s="42"/>
      <c r="W3358" s="42"/>
      <c r="X3358" s="42"/>
      <c r="Y3358" s="42"/>
      <c r="Z3358" s="42"/>
      <c r="AA3358" s="42"/>
      <c r="AB3358" s="42"/>
      <c r="AC3358" s="42"/>
      <c r="AD3358" s="22"/>
      <c r="AE3358" s="22"/>
      <c r="AF3358" s="23"/>
      <c r="AG3358" s="21"/>
      <c r="AH3358" s="22"/>
      <c r="AI3358" s="22"/>
      <c r="AJ3358" s="23"/>
      <c r="AK3358" s="21"/>
      <c r="AL3358" s="22"/>
      <c r="AM3358" s="22"/>
      <c r="AN3358" s="23"/>
      <c r="AO3358" s="21"/>
      <c r="AP3358" s="22"/>
      <c r="AQ3358" s="22"/>
      <c r="AR3358" s="22"/>
      <c r="AS3358" s="44"/>
      <c r="AT3358" s="3"/>
      <c r="AU3358" s="44"/>
      <c r="AV3358" s="297"/>
      <c r="AW3358" s="297"/>
      <c r="AX3358" s="297"/>
      <c r="AY3358" s="297"/>
      <c r="AZ3358" s="297"/>
      <c r="BA3358" s="298"/>
      <c r="BB3358" s="21"/>
      <c r="BC3358" s="22"/>
      <c r="BD3358" s="22"/>
      <c r="BE3358" s="23"/>
      <c r="BF3358" s="21"/>
      <c r="BG3358" s="22"/>
      <c r="BH3358" s="22"/>
      <c r="BI3358" s="23"/>
      <c r="BJ3358" s="22"/>
      <c r="BK3358" s="22"/>
      <c r="BL3358" s="22"/>
      <c r="BM3358" s="23"/>
      <c r="BN3358" s="21"/>
      <c r="BO3358" s="22"/>
      <c r="BP3358" s="22"/>
      <c r="BQ3358" s="23"/>
      <c r="BR3358" s="21"/>
      <c r="BS3358" s="22"/>
      <c r="BT3358" s="22"/>
      <c r="BU3358" s="23"/>
      <c r="BV3358" s="21"/>
      <c r="BW3358" s="22"/>
      <c r="BX3358" s="22"/>
      <c r="BY3358" s="23"/>
      <c r="BZ3358" s="21"/>
      <c r="CA3358" s="22"/>
      <c r="CB3358" s="22"/>
      <c r="CC3358" s="23"/>
      <c r="CD3358" s="21"/>
      <c r="CE3358" s="22"/>
      <c r="CF3358" s="22"/>
      <c r="CG3358" s="22"/>
      <c r="CH3358" s="44"/>
      <c r="CI3358" s="3"/>
      <c r="CJ3358" s="44"/>
      <c r="CK3358" s="297"/>
      <c r="CL3358" s="297"/>
      <c r="CM3358" s="297"/>
      <c r="CN3358" s="297"/>
      <c r="CO3358" s="297"/>
      <c r="CP3358" s="298"/>
      <c r="CQ3358" s="21"/>
      <c r="CR3358" s="22"/>
      <c r="CS3358" s="22"/>
      <c r="CT3358" s="23"/>
      <c r="CU3358" s="21"/>
      <c r="CV3358" s="22"/>
      <c r="CW3358" s="22"/>
      <c r="CX3358" s="23"/>
      <c r="CY3358" s="22"/>
      <c r="CZ3358" s="22"/>
      <c r="DA3358" s="22"/>
      <c r="DB3358" s="23"/>
      <c r="DC3358" s="21"/>
      <c r="DD3358" s="22"/>
      <c r="DE3358" s="22"/>
      <c r="DF3358" s="23"/>
      <c r="DG3358" s="21"/>
      <c r="DH3358" s="22"/>
      <c r="DI3358" s="22"/>
      <c r="DJ3358" s="23"/>
      <c r="DK3358" s="21"/>
      <c r="DL3358" s="22"/>
      <c r="DM3358" s="22"/>
      <c r="DN3358" s="23"/>
      <c r="DO3358" s="21"/>
      <c r="DP3358" s="22"/>
      <c r="DQ3358" s="22"/>
      <c r="DR3358" s="23"/>
      <c r="DS3358" s="21"/>
      <c r="DT3358" s="22"/>
      <c r="DU3358" s="22"/>
      <c r="DV3358" s="22"/>
      <c r="DW3358" s="44"/>
      <c r="DX3358" s="3"/>
      <c r="DY3358" s="44"/>
      <c r="DZ3358" s="297"/>
      <c r="EA3358" s="297"/>
      <c r="EB3358" s="297"/>
      <c r="EC3358" s="297"/>
      <c r="ED3358" s="297"/>
      <c r="EE3358" s="298"/>
      <c r="EF3358" s="21"/>
      <c r="EG3358" s="22"/>
      <c r="EH3358" s="22"/>
      <c r="EI3358" s="23"/>
      <c r="EJ3358" s="21"/>
      <c r="EK3358" s="22"/>
      <c r="EL3358" s="22"/>
      <c r="EM3358" s="23"/>
      <c r="EN3358" s="22"/>
      <c r="EO3358" s="22"/>
      <c r="EP3358" s="22"/>
      <c r="EQ3358" s="23"/>
      <c r="ER3358" s="21"/>
      <c r="ES3358" s="22"/>
      <c r="ET3358" s="22"/>
      <c r="EU3358" s="23"/>
      <c r="EV3358" s="21"/>
      <c r="EW3358" s="22"/>
      <c r="EX3358" s="22"/>
      <c r="EY3358" s="23"/>
      <c r="EZ3358" s="21"/>
      <c r="FA3358" s="22"/>
      <c r="FB3358" s="22"/>
      <c r="FC3358" s="23"/>
      <c r="FD3358" s="21"/>
      <c r="FE3358" s="22"/>
      <c r="FF3358" s="22"/>
      <c r="FG3358" s="23"/>
      <c r="FH3358" s="21"/>
      <c r="FI3358" s="22"/>
      <c r="FJ3358" s="22"/>
      <c r="FK3358" s="22"/>
      <c r="FL3358" s="44"/>
      <c r="FM3358" s="3"/>
      <c r="FN3358" s="44"/>
      <c r="FO3358" s="297"/>
      <c r="FP3358" s="297"/>
      <c r="FQ3358" s="297"/>
      <c r="FR3358" s="297"/>
      <c r="FS3358" s="297"/>
      <c r="FT3358" s="298"/>
      <c r="FU3358" s="21"/>
      <c r="FV3358" s="22"/>
      <c r="FW3358" s="22"/>
      <c r="FX3358" s="23"/>
      <c r="FY3358" s="21"/>
      <c r="FZ3358" s="22"/>
      <c r="GA3358" s="22"/>
      <c r="GB3358" s="23"/>
      <c r="GC3358" s="22"/>
      <c r="GD3358" s="22"/>
      <c r="GE3358" s="22"/>
      <c r="GF3358" s="23"/>
      <c r="GG3358" s="21"/>
      <c r="GH3358" s="22"/>
      <c r="GI3358" s="22"/>
      <c r="GJ3358" s="23"/>
      <c r="GK3358" s="21"/>
      <c r="GL3358" s="22"/>
      <c r="GM3358" s="22"/>
      <c r="GN3358" s="23"/>
      <c r="GO3358" s="21"/>
      <c r="GP3358" s="22"/>
      <c r="GQ3358" s="22"/>
      <c r="GR3358" s="23"/>
      <c r="GS3358" s="21"/>
      <c r="GT3358" s="22"/>
      <c r="GU3358" s="22"/>
      <c r="GV3358" s="23"/>
      <c r="GW3358" s="21"/>
      <c r="GX3358" s="22"/>
      <c r="GY3358" s="22"/>
      <c r="GZ3358" s="22"/>
      <c r="HA3358" s="44"/>
      <c r="HB3358" s="3"/>
      <c r="HC3358" s="44"/>
      <c r="HD3358" s="297"/>
      <c r="HE3358" s="297"/>
      <c r="HF3358" s="297"/>
      <c r="HG3358" s="297"/>
      <c r="HH3358" s="297"/>
      <c r="HI3358" s="298"/>
      <c r="HJ3358" s="21"/>
      <c r="HK3358" s="22"/>
      <c r="HL3358" s="22"/>
      <c r="HM3358" s="23"/>
      <c r="HN3358" s="21"/>
      <c r="HO3358" s="22"/>
      <c r="HP3358" s="22"/>
      <c r="HQ3358" s="23"/>
      <c r="HR3358" s="22"/>
      <c r="HS3358" s="22"/>
      <c r="HT3358" s="22"/>
      <c r="HU3358" s="23"/>
      <c r="HV3358" s="21"/>
      <c r="HW3358" s="22"/>
      <c r="HX3358" s="22"/>
      <c r="HY3358" s="23"/>
      <c r="HZ3358" s="21"/>
      <c r="IA3358" s="22"/>
      <c r="IB3358" s="22"/>
      <c r="IC3358" s="23"/>
      <c r="ID3358" s="21"/>
      <c r="IE3358" s="22"/>
      <c r="IF3358" s="22"/>
      <c r="IG3358" s="23"/>
      <c r="IH3358" s="21"/>
      <c r="II3358" s="22"/>
      <c r="IJ3358" s="22"/>
      <c r="IK3358" s="23"/>
      <c r="IL3358" s="21"/>
      <c r="IM3358" s="22"/>
      <c r="IN3358" s="22"/>
      <c r="IO3358" s="22"/>
      <c r="IP3358" s="44"/>
      <c r="IQ3358" s="3"/>
      <c r="IR3358" s="44"/>
      <c r="IS3358" s="297"/>
      <c r="IT3358" s="297"/>
      <c r="IU3358" s="297"/>
      <c r="IV3358" s="297"/>
      <c r="IW3358" s="297"/>
      <c r="IX3358" s="298"/>
      <c r="IY3358" s="21"/>
      <c r="IZ3358" s="22"/>
      <c r="JA3358" s="22"/>
      <c r="JB3358" s="23"/>
      <c r="JC3358" s="21"/>
      <c r="JD3358" s="22"/>
      <c r="JE3358" s="22"/>
      <c r="JF3358" s="23"/>
      <c r="JG3358" s="22"/>
      <c r="JH3358" s="22"/>
      <c r="JI3358" s="22"/>
      <c r="JJ3358" s="23"/>
      <c r="JK3358" s="21"/>
      <c r="JL3358" s="22"/>
      <c r="JM3358" s="22"/>
      <c r="JN3358" s="23"/>
      <c r="JO3358" s="21"/>
      <c r="JP3358" s="22"/>
      <c r="JQ3358" s="22"/>
      <c r="JR3358" s="23"/>
      <c r="JS3358" s="21"/>
      <c r="JT3358" s="22"/>
      <c r="JU3358" s="22"/>
      <c r="JV3358" s="23"/>
      <c r="JW3358" s="21"/>
      <c r="JX3358" s="22"/>
      <c r="JY3358" s="22"/>
      <c r="JZ3358" s="23"/>
      <c r="KA3358" s="21"/>
      <c r="KB3358" s="22"/>
      <c r="KC3358" s="22"/>
      <c r="KD3358" s="22"/>
      <c r="KE3358" s="44"/>
      <c r="KF3358" s="3"/>
      <c r="KG3358" s="44"/>
      <c r="KH3358" s="297"/>
      <c r="KI3358" s="297"/>
      <c r="KJ3358" s="297"/>
      <c r="KK3358" s="297"/>
      <c r="KL3358" s="297"/>
      <c r="KM3358" s="298"/>
      <c r="KN3358" s="21"/>
      <c r="KO3358" s="22"/>
      <c r="KP3358" s="22"/>
      <c r="KQ3358" s="23"/>
      <c r="KR3358" s="21"/>
      <c r="KS3358" s="22"/>
      <c r="KT3358" s="22"/>
      <c r="KU3358" s="23"/>
      <c r="KV3358" s="22"/>
      <c r="KW3358" s="22"/>
      <c r="KX3358" s="22"/>
      <c r="KY3358" s="23"/>
      <c r="KZ3358" s="21"/>
      <c r="LA3358" s="22"/>
      <c r="LB3358" s="22"/>
      <c r="LC3358" s="23"/>
      <c r="LD3358" s="21"/>
      <c r="LE3358" s="22"/>
      <c r="LF3358" s="22"/>
      <c r="LG3358" s="23"/>
      <c r="LH3358" s="21"/>
      <c r="LI3358" s="22"/>
      <c r="LJ3358" s="22"/>
      <c r="LK3358" s="23"/>
      <c r="LL3358" s="21"/>
      <c r="LM3358" s="22"/>
      <c r="LN3358" s="22"/>
      <c r="LO3358" s="23"/>
      <c r="LP3358" s="21"/>
      <c r="LQ3358" s="22"/>
      <c r="LR3358" s="22"/>
      <c r="LS3358" s="22"/>
      <c r="LT3358" s="44"/>
      <c r="LU3358" s="3"/>
      <c r="LV3358" s="44"/>
      <c r="LW3358" s="297"/>
      <c r="LX3358" s="297"/>
      <c r="LY3358" s="297"/>
      <c r="LZ3358" s="297"/>
      <c r="MA3358" s="297"/>
      <c r="MB3358" s="298"/>
      <c r="MC3358" s="21"/>
      <c r="MD3358" s="22"/>
      <c r="ME3358" s="22"/>
      <c r="MF3358" s="23"/>
      <c r="MG3358" s="21"/>
      <c r="MH3358" s="22"/>
      <c r="MI3358" s="22"/>
      <c r="MJ3358" s="23"/>
      <c r="MK3358" s="22"/>
      <c r="ML3358" s="22"/>
      <c r="MM3358" s="22"/>
      <c r="MN3358" s="23"/>
      <c r="MO3358" s="21"/>
      <c r="MP3358" s="22"/>
      <c r="MQ3358" s="22"/>
      <c r="MR3358" s="23"/>
      <c r="MS3358" s="21"/>
      <c r="MT3358" s="22"/>
      <c r="MU3358" s="22"/>
      <c r="MV3358" s="23"/>
      <c r="MW3358" s="21"/>
      <c r="MX3358" s="22"/>
      <c r="MY3358" s="22"/>
      <c r="MZ3358" s="23"/>
      <c r="NA3358" s="21"/>
      <c r="NB3358" s="22"/>
      <c r="NC3358" s="22"/>
      <c r="ND3358" s="23"/>
      <c r="NE3358" s="21"/>
      <c r="NF3358" s="22"/>
      <c r="NG3358" s="22"/>
      <c r="NH3358" s="22"/>
      <c r="NI3358" s="44"/>
      <c r="NJ3358" s="3"/>
      <c r="NK3358" s="44"/>
      <c r="NL3358" s="297"/>
      <c r="NM3358" s="297"/>
      <c r="NN3358" s="297"/>
      <c r="NO3358" s="297"/>
      <c r="NP3358" s="297"/>
      <c r="NQ3358" s="298"/>
      <c r="NR3358" s="21"/>
      <c r="NS3358" s="22"/>
      <c r="NT3358" s="22"/>
      <c r="NU3358" s="23"/>
      <c r="NV3358" s="21"/>
      <c r="NW3358" s="22"/>
      <c r="NX3358" s="22"/>
      <c r="NY3358" s="23"/>
      <c r="NZ3358" s="22"/>
      <c r="OA3358" s="22"/>
      <c r="OB3358" s="22"/>
      <c r="OC3358" s="23"/>
      <c r="OD3358" s="21"/>
      <c r="OE3358" s="22"/>
      <c r="OF3358" s="22"/>
      <c r="OG3358" s="23"/>
      <c r="OH3358" s="21"/>
      <c r="OI3358" s="22"/>
      <c r="OJ3358" s="22"/>
      <c r="OK3358" s="23"/>
      <c r="OL3358" s="21"/>
      <c r="OM3358" s="22"/>
      <c r="ON3358" s="22"/>
      <c r="OO3358" s="23"/>
      <c r="OP3358" s="21"/>
      <c r="OQ3358" s="22"/>
      <c r="OR3358" s="22"/>
      <c r="OS3358" s="23"/>
      <c r="OT3358" s="21"/>
      <c r="OU3358" s="22"/>
      <c r="OV3358" s="22"/>
      <c r="OW3358" s="22"/>
      <c r="OX3358" s="44"/>
      <c r="OY3358" s="3"/>
      <c r="OZ3358" s="44"/>
      <c r="PA3358" s="297"/>
      <c r="PB3358" s="297"/>
      <c r="PC3358" s="297"/>
      <c r="PD3358" s="297"/>
      <c r="PE3358" s="297"/>
      <c r="PF3358" s="298"/>
      <c r="PG3358" s="21"/>
      <c r="PH3358" s="22"/>
      <c r="PI3358" s="22"/>
      <c r="PJ3358" s="23"/>
      <c r="PK3358" s="21"/>
      <c r="PL3358" s="22"/>
      <c r="PM3358" s="22"/>
      <c r="PN3358" s="23"/>
      <c r="PO3358" s="22"/>
      <c r="PP3358" s="22"/>
      <c r="PQ3358" s="22"/>
      <c r="PR3358" s="23"/>
      <c r="PS3358" s="21"/>
      <c r="PT3358" s="22"/>
      <c r="PU3358" s="22"/>
      <c r="PV3358" s="23"/>
      <c r="PW3358" s="21"/>
      <c r="PX3358" s="22"/>
      <c r="PY3358" s="22"/>
      <c r="PZ3358" s="23"/>
      <c r="QA3358" s="21"/>
      <c r="QB3358" s="22"/>
      <c r="QC3358" s="22"/>
      <c r="QD3358" s="23"/>
      <c r="QE3358" s="21"/>
      <c r="QF3358" s="22"/>
      <c r="QG3358" s="22"/>
      <c r="QH3358" s="23"/>
      <c r="QI3358" s="21"/>
      <c r="QJ3358" s="22"/>
      <c r="QK3358" s="22"/>
      <c r="QL3358" s="22"/>
      <c r="QM3358" s="44"/>
      <c r="QN3358" s="3"/>
      <c r="QO3358" s="44"/>
      <c r="QP3358" s="297"/>
      <c r="QQ3358" s="297"/>
      <c r="QR3358" s="297"/>
      <c r="QS3358" s="297"/>
      <c r="QT3358" s="297"/>
      <c r="QU3358" s="298"/>
      <c r="QV3358" s="21"/>
      <c r="QW3358" s="22"/>
      <c r="QX3358" s="22"/>
      <c r="QY3358" s="23"/>
      <c r="QZ3358" s="21"/>
      <c r="RA3358" s="22"/>
      <c r="RB3358" s="22"/>
      <c r="RC3358" s="23"/>
      <c r="RD3358" s="22"/>
      <c r="RE3358" s="22"/>
      <c r="RF3358" s="22"/>
      <c r="RG3358" s="23"/>
      <c r="RH3358" s="21"/>
      <c r="RI3358" s="22"/>
      <c r="RJ3358" s="22"/>
      <c r="RK3358" s="23"/>
      <c r="RL3358" s="21"/>
      <c r="RM3358" s="22"/>
      <c r="RN3358" s="22"/>
      <c r="RO3358" s="23"/>
      <c r="RP3358" s="21"/>
      <c r="RQ3358" s="22"/>
      <c r="RR3358" s="22"/>
      <c r="RS3358" s="23"/>
      <c r="RT3358" s="21"/>
      <c r="RU3358" s="22"/>
      <c r="RV3358" s="22"/>
      <c r="RW3358" s="23"/>
      <c r="RX3358" s="21"/>
      <c r="RY3358" s="22"/>
      <c r="RZ3358" s="22"/>
      <c r="SA3358" s="22"/>
      <c r="SB3358" s="44"/>
      <c r="SC3358" s="3"/>
      <c r="SD3358" s="44"/>
      <c r="SE3358" s="297"/>
      <c r="SF3358" s="297"/>
      <c r="SG3358" s="297"/>
      <c r="SH3358" s="297"/>
      <c r="SI3358" s="297"/>
      <c r="SJ3358" s="298"/>
      <c r="SK3358" s="21"/>
      <c r="SL3358" s="22"/>
      <c r="SM3358" s="22"/>
      <c r="SN3358" s="23"/>
      <c r="SO3358" s="21"/>
      <c r="SP3358" s="22"/>
      <c r="SQ3358" s="22"/>
      <c r="SR3358" s="23"/>
      <c r="SS3358" s="22"/>
      <c r="ST3358" s="22"/>
      <c r="SU3358" s="22"/>
      <c r="SV3358" s="23"/>
      <c r="SW3358" s="21"/>
      <c r="SX3358" s="22"/>
      <c r="SY3358" s="22"/>
      <c r="SZ3358" s="23"/>
      <c r="TA3358" s="21"/>
      <c r="TB3358" s="22"/>
      <c r="TC3358" s="22"/>
      <c r="TD3358" s="23"/>
      <c r="TE3358" s="21"/>
      <c r="TF3358" s="22"/>
      <c r="TG3358" s="22"/>
      <c r="TH3358" s="23"/>
      <c r="TI3358" s="21"/>
      <c r="TJ3358" s="22"/>
      <c r="TK3358" s="22"/>
      <c r="TL3358" s="23"/>
      <c r="TM3358" s="21"/>
      <c r="TN3358" s="22"/>
      <c r="TO3358" s="22"/>
      <c r="TP3358" s="22"/>
      <c r="TQ3358" s="44"/>
      <c r="TR3358" s="3"/>
      <c r="TS3358" s="44"/>
      <c r="TT3358" s="297"/>
      <c r="TU3358" s="297"/>
      <c r="TV3358" s="297"/>
      <c r="TW3358" s="297"/>
      <c r="TX3358" s="297"/>
      <c r="TY3358" s="298"/>
      <c r="TZ3358" s="21"/>
      <c r="UA3358" s="22"/>
      <c r="UB3358" s="22"/>
      <c r="UC3358" s="23"/>
      <c r="UD3358" s="21"/>
      <c r="UE3358" s="22"/>
      <c r="UF3358" s="22"/>
      <c r="UG3358" s="23"/>
      <c r="UH3358" s="22"/>
      <c r="UI3358" s="22"/>
      <c r="UJ3358" s="22"/>
      <c r="UK3358" s="23"/>
      <c r="UL3358" s="21"/>
      <c r="UM3358" s="22"/>
      <c r="UN3358" s="22"/>
      <c r="UO3358" s="23"/>
      <c r="UP3358" s="21"/>
      <c r="UQ3358" s="22"/>
      <c r="UR3358" s="22"/>
      <c r="US3358" s="23"/>
      <c r="UT3358" s="21"/>
      <c r="UU3358" s="22"/>
      <c r="UV3358" s="22"/>
      <c r="UW3358" s="23"/>
      <c r="UX3358" s="21"/>
      <c r="UY3358" s="22"/>
      <c r="UZ3358" s="22"/>
      <c r="VA3358" s="23"/>
      <c r="VB3358" s="21"/>
      <c r="VC3358" s="22"/>
      <c r="VD3358" s="22"/>
      <c r="VE3358" s="22"/>
      <c r="VF3358" s="44"/>
      <c r="VG3358" s="3"/>
      <c r="VH3358" s="44"/>
      <c r="VI3358" s="297"/>
      <c r="VJ3358" s="297"/>
      <c r="VK3358" s="297"/>
      <c r="VL3358" s="297"/>
      <c r="VM3358" s="297"/>
      <c r="VN3358" s="298"/>
      <c r="VO3358" s="21"/>
      <c r="VP3358" s="22"/>
      <c r="VQ3358" s="22"/>
      <c r="VR3358" s="23"/>
      <c r="VS3358" s="21"/>
      <c r="VT3358" s="22"/>
      <c r="VU3358" s="22"/>
      <c r="VV3358" s="23"/>
      <c r="VW3358" s="22"/>
      <c r="VX3358" s="22"/>
      <c r="VY3358" s="22"/>
      <c r="VZ3358" s="23"/>
      <c r="WA3358" s="21"/>
      <c r="WB3358" s="22"/>
      <c r="WC3358" s="22"/>
      <c r="WD3358" s="23"/>
      <c r="WE3358" s="21"/>
      <c r="WF3358" s="22"/>
      <c r="WG3358" s="22"/>
      <c r="WH3358" s="23"/>
      <c r="WI3358" s="21"/>
      <c r="WJ3358" s="22"/>
      <c r="WK3358" s="22"/>
      <c r="WL3358" s="23"/>
      <c r="WM3358" s="21"/>
      <c r="WN3358" s="22"/>
      <c r="WO3358" s="22"/>
      <c r="WP3358" s="23"/>
      <c r="WQ3358" s="21"/>
      <c r="WR3358" s="22"/>
      <c r="WS3358" s="22"/>
      <c r="WT3358" s="22"/>
      <c r="WU3358" s="44"/>
      <c r="WV3358" s="3"/>
      <c r="WW3358" s="44"/>
      <c r="WX3358" s="297"/>
      <c r="WY3358" s="297"/>
      <c r="WZ3358" s="297"/>
      <c r="XA3358" s="297"/>
      <c r="XB3358" s="297"/>
      <c r="XC3358" s="298"/>
      <c r="XD3358" s="21"/>
      <c r="XE3358" s="22"/>
      <c r="XF3358" s="22"/>
      <c r="XG3358" s="23"/>
      <c r="XH3358" s="21"/>
      <c r="XI3358" s="22"/>
      <c r="XJ3358" s="22"/>
      <c r="XK3358" s="23"/>
      <c r="XL3358" s="22"/>
      <c r="XM3358" s="22"/>
      <c r="XN3358" s="22"/>
      <c r="XO3358" s="23"/>
      <c r="XP3358" s="21"/>
      <c r="XQ3358" s="22"/>
      <c r="XR3358" s="22"/>
      <c r="XS3358" s="23"/>
      <c r="XT3358" s="21"/>
      <c r="XU3358" s="22"/>
      <c r="XV3358" s="22"/>
      <c r="XW3358" s="23"/>
      <c r="XX3358" s="21"/>
      <c r="XY3358" s="22"/>
      <c r="XZ3358" s="22"/>
      <c r="YA3358" s="23"/>
      <c r="YB3358" s="21"/>
      <c r="YC3358" s="22"/>
      <c r="YD3358" s="22"/>
      <c r="YE3358" s="23"/>
      <c r="YF3358" s="21"/>
      <c r="YG3358" s="22"/>
      <c r="YH3358" s="22"/>
      <c r="YI3358" s="22"/>
      <c r="YJ3358" s="44"/>
      <c r="YK3358" s="3"/>
      <c r="YL3358" s="44"/>
      <c r="YM3358" s="297"/>
      <c r="YN3358" s="297"/>
      <c r="YO3358" s="297"/>
      <c r="YP3358" s="297"/>
      <c r="YQ3358" s="297"/>
      <c r="YR3358" s="298"/>
      <c r="YS3358" s="21"/>
      <c r="YT3358" s="22"/>
      <c r="YU3358" s="22"/>
      <c r="YV3358" s="23"/>
      <c r="YW3358" s="21"/>
      <c r="YX3358" s="22"/>
      <c r="YY3358" s="22"/>
      <c r="YZ3358" s="23"/>
      <c r="ZA3358" s="22"/>
      <c r="ZB3358" s="22"/>
      <c r="ZC3358" s="22"/>
      <c r="ZD3358" s="23"/>
      <c r="ZE3358" s="21"/>
      <c r="ZF3358" s="22"/>
      <c r="ZG3358" s="22"/>
      <c r="ZH3358" s="23"/>
      <c r="ZI3358" s="21"/>
      <c r="ZJ3358" s="22"/>
      <c r="ZK3358" s="22"/>
      <c r="ZL3358" s="23"/>
      <c r="ZM3358" s="21"/>
      <c r="ZN3358" s="22"/>
      <c r="ZO3358" s="22"/>
      <c r="ZP3358" s="23"/>
      <c r="ZQ3358" s="21"/>
      <c r="ZR3358" s="22"/>
      <c r="ZS3358" s="22"/>
      <c r="ZT3358" s="23"/>
      <c r="ZU3358" s="21"/>
      <c r="ZV3358" s="22"/>
      <c r="ZW3358" s="22"/>
      <c r="ZX3358" s="22"/>
      <c r="ZY3358" s="44"/>
      <c r="ZZ3358" s="3"/>
      <c r="AAA3358" s="44"/>
      <c r="AAB3358" s="297"/>
      <c r="AAC3358" s="297"/>
      <c r="AAD3358" s="297"/>
      <c r="AAE3358" s="297"/>
      <c r="AAF3358" s="297"/>
      <c r="AAG3358" s="298"/>
      <c r="AAH3358" s="21"/>
      <c r="AAI3358" s="22"/>
      <c r="AAJ3358" s="22"/>
      <c r="AAK3358" s="23"/>
      <c r="AAL3358" s="21"/>
      <c r="AAM3358" s="22"/>
      <c r="AAN3358" s="22"/>
      <c r="AAO3358" s="23"/>
      <c r="AAP3358" s="22"/>
      <c r="AAQ3358" s="22"/>
      <c r="AAR3358" s="22"/>
      <c r="AAS3358" s="23"/>
      <c r="AAT3358" s="21"/>
      <c r="AAU3358" s="22"/>
      <c r="AAV3358" s="22"/>
      <c r="AAW3358" s="23"/>
      <c r="AAX3358" s="21"/>
      <c r="AAY3358" s="22"/>
      <c r="AAZ3358" s="22"/>
      <c r="ABA3358" s="23"/>
      <c r="ABB3358" s="21"/>
      <c r="ABC3358" s="22"/>
      <c r="ABD3358" s="22"/>
      <c r="ABE3358" s="23"/>
      <c r="ABF3358" s="21"/>
      <c r="ABG3358" s="22"/>
      <c r="ABH3358" s="22"/>
      <c r="ABI3358" s="23"/>
      <c r="ABJ3358" s="21"/>
      <c r="ABK3358" s="22"/>
      <c r="ABL3358" s="22"/>
      <c r="ABM3358" s="22"/>
      <c r="ABN3358" s="44"/>
      <c r="ABO3358" s="3"/>
      <c r="ABP3358" s="44"/>
      <c r="ABQ3358" s="297"/>
      <c r="ABR3358" s="297"/>
      <c r="ABS3358" s="297"/>
      <c r="ABT3358" s="297"/>
      <c r="ABU3358" s="297"/>
      <c r="ABV3358" s="298"/>
      <c r="ABW3358" s="21"/>
      <c r="ABX3358" s="22"/>
      <c r="ABY3358" s="22"/>
      <c r="ABZ3358" s="23"/>
      <c r="ACA3358" s="21"/>
      <c r="ACB3358" s="22"/>
      <c r="ACC3358" s="22"/>
      <c r="ACD3358" s="23"/>
      <c r="ACE3358" s="22"/>
      <c r="ACF3358" s="22"/>
      <c r="ACG3358" s="22"/>
      <c r="ACH3358" s="23"/>
      <c r="ACI3358" s="21"/>
      <c r="ACJ3358" s="22"/>
      <c r="ACK3358" s="22"/>
      <c r="ACL3358" s="23"/>
      <c r="ACM3358" s="21"/>
      <c r="ACN3358" s="22"/>
      <c r="ACO3358" s="22"/>
      <c r="ACP3358" s="23"/>
      <c r="ACQ3358" s="21"/>
      <c r="ACR3358" s="22"/>
      <c r="ACS3358" s="22"/>
      <c r="ACT3358" s="23"/>
      <c r="ACU3358" s="21"/>
      <c r="ACV3358" s="22"/>
      <c r="ACW3358" s="22"/>
      <c r="ACX3358" s="23"/>
      <c r="ACY3358" s="21"/>
      <c r="ACZ3358" s="22"/>
      <c r="ADA3358" s="22"/>
      <c r="ADB3358" s="22"/>
      <c r="ADC3358" s="44"/>
      <c r="ADD3358" s="3"/>
      <c r="ADE3358" s="44"/>
      <c r="ADF3358" s="297"/>
      <c r="ADG3358" s="297"/>
      <c r="ADH3358" s="297"/>
      <c r="ADI3358" s="297"/>
      <c r="ADJ3358" s="297"/>
      <c r="ADK3358" s="298"/>
      <c r="ADL3358" s="21"/>
      <c r="ADM3358" s="22"/>
      <c r="ADN3358" s="22"/>
      <c r="ADO3358" s="23"/>
      <c r="ADP3358" s="21"/>
      <c r="ADQ3358" s="22"/>
      <c r="ADR3358" s="22"/>
      <c r="ADS3358" s="23"/>
      <c r="ADT3358" s="22"/>
      <c r="ADU3358" s="22"/>
      <c r="ADV3358" s="22"/>
      <c r="ADW3358" s="23"/>
      <c r="ADX3358" s="21"/>
      <c r="ADY3358" s="22"/>
      <c r="ADZ3358" s="22"/>
      <c r="AEA3358" s="23"/>
      <c r="AEB3358" s="21"/>
      <c r="AEC3358" s="22"/>
      <c r="AED3358" s="22"/>
      <c r="AEE3358" s="23"/>
      <c r="AEF3358" s="21"/>
      <c r="AEG3358" s="22"/>
      <c r="AEH3358" s="22"/>
      <c r="AEI3358" s="23"/>
      <c r="AEJ3358" s="21"/>
      <c r="AEK3358" s="22"/>
      <c r="AEL3358" s="22"/>
      <c r="AEM3358" s="23"/>
      <c r="AEN3358" s="21"/>
      <c r="AEO3358" s="22"/>
      <c r="AEP3358" s="22"/>
      <c r="AEQ3358" s="22"/>
      <c r="AER3358" s="44"/>
      <c r="AES3358" s="3"/>
      <c r="AET3358" s="44"/>
      <c r="AEU3358" s="297"/>
      <c r="AEV3358" s="297"/>
      <c r="AEW3358" s="297"/>
      <c r="AEX3358" s="297"/>
      <c r="AEY3358" s="297"/>
      <c r="AEZ3358" s="298"/>
      <c r="AFA3358" s="21"/>
      <c r="AFB3358" s="22"/>
      <c r="AFC3358" s="22"/>
      <c r="AFD3358" s="23"/>
      <c r="AFE3358" s="21"/>
      <c r="AFF3358" s="22"/>
      <c r="AFG3358" s="22"/>
      <c r="AFH3358" s="23"/>
      <c r="AFI3358" s="22"/>
      <c r="AFJ3358" s="22"/>
      <c r="AFK3358" s="22"/>
      <c r="AFL3358" s="23"/>
      <c r="AFM3358" s="21"/>
      <c r="AFN3358" s="22"/>
      <c r="AFO3358" s="22"/>
      <c r="AFP3358" s="23"/>
      <c r="AFQ3358" s="21"/>
      <c r="AFR3358" s="22"/>
      <c r="AFS3358" s="22"/>
      <c r="AFT3358" s="23"/>
      <c r="AFU3358" s="21"/>
      <c r="AFV3358" s="22"/>
      <c r="AFW3358" s="22"/>
      <c r="AFX3358" s="23"/>
      <c r="AFY3358" s="21"/>
      <c r="AFZ3358" s="22"/>
      <c r="AGA3358" s="22"/>
      <c r="AGB3358" s="23"/>
      <c r="AGC3358" s="21"/>
      <c r="AGD3358" s="22"/>
      <c r="AGE3358" s="22"/>
      <c r="AGF3358" s="22"/>
      <c r="AGG3358" s="44"/>
      <c r="AGH3358" s="3"/>
      <c r="AGI3358" s="44"/>
      <c r="AGJ3358" s="297"/>
      <c r="AGK3358" s="297"/>
      <c r="AGL3358" s="297"/>
      <c r="AGM3358" s="297"/>
      <c r="AGN3358" s="297"/>
      <c r="AGO3358" s="298"/>
      <c r="AGP3358" s="21"/>
      <c r="AGQ3358" s="22"/>
      <c r="AGR3358" s="22"/>
      <c r="AGS3358" s="23"/>
      <c r="AGT3358" s="21"/>
      <c r="AGU3358" s="22"/>
      <c r="AGV3358" s="22"/>
      <c r="AGW3358" s="23"/>
      <c r="AGX3358" s="22"/>
      <c r="AGY3358" s="22"/>
      <c r="AGZ3358" s="22"/>
      <c r="AHA3358" s="23"/>
      <c r="AHB3358" s="21"/>
      <c r="AHC3358" s="22"/>
      <c r="AHD3358" s="22"/>
      <c r="AHE3358" s="23"/>
      <c r="AHF3358" s="21"/>
      <c r="AHG3358" s="22"/>
      <c r="AHH3358" s="22"/>
      <c r="AHI3358" s="23"/>
      <c r="AHJ3358" s="21"/>
      <c r="AHK3358" s="22"/>
      <c r="AHL3358" s="22"/>
      <c r="AHM3358" s="23"/>
      <c r="AHN3358" s="21"/>
      <c r="AHO3358" s="22"/>
      <c r="AHP3358" s="22"/>
      <c r="AHQ3358" s="23"/>
      <c r="AHR3358" s="21"/>
      <c r="AHS3358" s="22"/>
      <c r="AHT3358" s="22"/>
      <c r="AHU3358" s="22"/>
      <c r="AHV3358" s="44"/>
      <c r="AHW3358" s="3"/>
      <c r="AHX3358" s="44"/>
      <c r="AHY3358" s="297"/>
      <c r="AHZ3358" s="297"/>
      <c r="AIA3358" s="297"/>
      <c r="AIB3358" s="297"/>
      <c r="AIC3358" s="297"/>
      <c r="AID3358" s="298"/>
      <c r="AIE3358" s="21"/>
      <c r="AIF3358" s="22"/>
      <c r="AIG3358" s="22"/>
      <c r="AIH3358" s="23"/>
      <c r="AII3358" s="21"/>
      <c r="AIJ3358" s="22"/>
      <c r="AIK3358" s="22"/>
      <c r="AIL3358" s="23"/>
      <c r="AIM3358" s="22"/>
      <c r="AIN3358" s="22"/>
      <c r="AIO3358" s="22"/>
      <c r="AIP3358" s="23"/>
      <c r="AIQ3358" s="21"/>
      <c r="AIR3358" s="22"/>
      <c r="AIS3358" s="22"/>
      <c r="AIT3358" s="23"/>
      <c r="AIU3358" s="21"/>
      <c r="AIV3358" s="22"/>
      <c r="AIW3358" s="22"/>
      <c r="AIX3358" s="23"/>
      <c r="AIY3358" s="21"/>
      <c r="AIZ3358" s="22"/>
      <c r="AJA3358" s="22"/>
      <c r="AJB3358" s="23"/>
      <c r="AJC3358" s="21"/>
      <c r="AJD3358" s="22"/>
      <c r="AJE3358" s="22"/>
      <c r="AJF3358" s="23"/>
      <c r="AJG3358" s="21"/>
      <c r="AJH3358" s="22"/>
      <c r="AJI3358" s="22"/>
      <c r="AJJ3358" s="22"/>
      <c r="AJK3358" s="44"/>
      <c r="AJL3358" s="3"/>
      <c r="AJM3358" s="44"/>
      <c r="AJN3358" s="297"/>
      <c r="AJO3358" s="297"/>
      <c r="AJP3358" s="297"/>
      <c r="AJQ3358" s="297"/>
      <c r="AJR3358" s="297"/>
      <c r="AJS3358" s="298"/>
      <c r="AJT3358" s="21"/>
      <c r="AJU3358" s="22"/>
      <c r="AJV3358" s="22"/>
      <c r="AJW3358" s="23"/>
      <c r="AJX3358" s="21"/>
      <c r="AJY3358" s="22"/>
      <c r="AJZ3358" s="22"/>
      <c r="AKA3358" s="23"/>
      <c r="AKB3358" s="22"/>
      <c r="AKC3358" s="22"/>
      <c r="AKD3358" s="22"/>
      <c r="AKE3358" s="23"/>
      <c r="AKF3358" s="21"/>
      <c r="AKG3358" s="22"/>
      <c r="AKH3358" s="22"/>
      <c r="AKI3358" s="23"/>
      <c r="AKJ3358" s="21"/>
      <c r="AKK3358" s="22"/>
      <c r="AKL3358" s="22"/>
      <c r="AKM3358" s="23"/>
      <c r="AKN3358" s="21"/>
      <c r="AKO3358" s="22"/>
      <c r="AKP3358" s="22"/>
      <c r="AKQ3358" s="23"/>
      <c r="AKR3358" s="21"/>
      <c r="AKS3358" s="22"/>
      <c r="AKT3358" s="22"/>
      <c r="AKU3358" s="23"/>
      <c r="AKV3358" s="21"/>
      <c r="AKW3358" s="22"/>
      <c r="AKX3358" s="22"/>
      <c r="AKY3358" s="22"/>
      <c r="AKZ3358" s="44"/>
      <c r="ALA3358" s="3"/>
      <c r="ALB3358" s="44"/>
      <c r="ALC3358" s="297"/>
      <c r="ALD3358" s="297"/>
      <c r="ALE3358" s="297"/>
      <c r="ALF3358" s="297"/>
      <c r="ALG3358" s="297"/>
      <c r="ALH3358" s="298"/>
      <c r="ALI3358" s="21"/>
      <c r="ALJ3358" s="22"/>
      <c r="ALK3358" s="22"/>
      <c r="ALL3358" s="23"/>
      <c r="ALM3358" s="21"/>
      <c r="ALN3358" s="22"/>
      <c r="ALO3358" s="22"/>
      <c r="ALP3358" s="23"/>
      <c r="ALQ3358" s="22"/>
      <c r="ALR3358" s="22"/>
      <c r="ALS3358" s="22"/>
      <c r="ALT3358" s="23"/>
      <c r="ALU3358" s="21"/>
      <c r="ALV3358" s="22"/>
      <c r="ALW3358" s="22"/>
      <c r="ALX3358" s="23"/>
      <c r="ALY3358" s="21"/>
      <c r="ALZ3358" s="22"/>
      <c r="AMA3358" s="22"/>
      <c r="AMB3358" s="23"/>
      <c r="AMC3358" s="21"/>
      <c r="AMD3358" s="22"/>
      <c r="AME3358" s="22"/>
      <c r="AMF3358" s="23"/>
      <c r="AMG3358" s="21"/>
      <c r="AMH3358" s="22"/>
      <c r="AMI3358" s="22"/>
      <c r="AMJ3358" s="23"/>
      <c r="AMK3358" s="21"/>
      <c r="AML3358" s="22"/>
      <c r="AMM3358" s="22"/>
      <c r="AMN3358" s="22"/>
      <c r="AMO3358" s="44"/>
      <c r="AMP3358" s="3"/>
      <c r="AMQ3358" s="44"/>
      <c r="AMR3358" s="297"/>
      <c r="AMS3358" s="297"/>
      <c r="AMT3358" s="297"/>
      <c r="AMU3358" s="297"/>
      <c r="AMV3358" s="297"/>
      <c r="AMW3358" s="298"/>
      <c r="AMX3358" s="21"/>
      <c r="AMY3358" s="22"/>
      <c r="AMZ3358" s="22"/>
      <c r="ANA3358" s="23"/>
      <c r="ANB3358" s="21"/>
      <c r="ANC3358" s="22"/>
      <c r="AND3358" s="22"/>
      <c r="ANE3358" s="23"/>
      <c r="ANF3358" s="22"/>
      <c r="ANG3358" s="22"/>
      <c r="ANH3358" s="22"/>
      <c r="ANI3358" s="23"/>
      <c r="ANJ3358" s="21"/>
      <c r="ANK3358" s="22"/>
      <c r="ANL3358" s="22"/>
      <c r="ANM3358" s="23"/>
      <c r="ANN3358" s="21"/>
      <c r="ANO3358" s="22"/>
      <c r="ANP3358" s="22"/>
      <c r="ANQ3358" s="23"/>
      <c r="ANR3358" s="21"/>
      <c r="ANS3358" s="22"/>
      <c r="ANT3358" s="22"/>
      <c r="ANU3358" s="23"/>
      <c r="ANV3358" s="21"/>
      <c r="ANW3358" s="22"/>
      <c r="ANX3358" s="22"/>
      <c r="ANY3358" s="23"/>
      <c r="ANZ3358" s="21"/>
      <c r="AOA3358" s="22"/>
      <c r="AOB3358" s="22"/>
      <c r="AOC3358" s="22"/>
      <c r="AOD3358" s="44"/>
      <c r="AOE3358" s="3"/>
      <c r="AOF3358" s="44"/>
      <c r="AOG3358" s="297"/>
      <c r="AOH3358" s="297"/>
      <c r="AOI3358" s="297"/>
      <c r="AOJ3358" s="297"/>
      <c r="AOK3358" s="297"/>
      <c r="AOL3358" s="298"/>
      <c r="AOM3358" s="21"/>
      <c r="AON3358" s="22"/>
      <c r="AOO3358" s="22"/>
      <c r="AOP3358" s="23"/>
      <c r="AOQ3358" s="21"/>
      <c r="AOR3358" s="22"/>
      <c r="AOS3358" s="22"/>
      <c r="AOT3358" s="23"/>
      <c r="AOU3358" s="22"/>
      <c r="AOV3358" s="22"/>
      <c r="AOW3358" s="22"/>
      <c r="AOX3358" s="23"/>
      <c r="AOY3358" s="21"/>
      <c r="AOZ3358" s="22"/>
      <c r="APA3358" s="22"/>
      <c r="APB3358" s="23"/>
      <c r="APC3358" s="21"/>
      <c r="APD3358" s="22"/>
      <c r="APE3358" s="22"/>
      <c r="APF3358" s="23"/>
      <c r="APG3358" s="21"/>
      <c r="APH3358" s="22"/>
      <c r="API3358" s="22"/>
      <c r="APJ3358" s="23"/>
      <c r="APK3358" s="21"/>
      <c r="APL3358" s="22"/>
      <c r="APM3358" s="22"/>
      <c r="APN3358" s="23"/>
      <c r="APO3358" s="21"/>
      <c r="APP3358" s="22"/>
      <c r="APQ3358" s="22"/>
      <c r="APR3358" s="22"/>
      <c r="APS3358" s="44"/>
      <c r="APT3358" s="3"/>
      <c r="APU3358" s="44"/>
      <c r="APV3358" s="297"/>
      <c r="APW3358" s="297"/>
      <c r="APX3358" s="297"/>
      <c r="APY3358" s="297"/>
      <c r="APZ3358" s="297"/>
      <c r="AQA3358" s="298"/>
      <c r="AQB3358" s="21"/>
      <c r="AQC3358" s="22"/>
      <c r="AQD3358" s="22"/>
      <c r="AQE3358" s="23"/>
      <c r="AQF3358" s="21"/>
      <c r="AQG3358" s="22"/>
      <c r="AQH3358" s="22"/>
      <c r="AQI3358" s="23"/>
      <c r="AQJ3358" s="22"/>
      <c r="AQK3358" s="22"/>
      <c r="AQL3358" s="22"/>
      <c r="AQM3358" s="23"/>
      <c r="AQN3358" s="21"/>
      <c r="AQO3358" s="22"/>
      <c r="AQP3358" s="22"/>
      <c r="AQQ3358" s="23"/>
      <c r="AQR3358" s="21"/>
      <c r="AQS3358" s="22"/>
      <c r="AQT3358" s="22"/>
      <c r="AQU3358" s="23"/>
      <c r="AQV3358" s="21"/>
      <c r="AQW3358" s="22"/>
      <c r="AQX3358" s="22"/>
      <c r="AQY3358" s="23"/>
      <c r="AQZ3358" s="21"/>
      <c r="ARA3358" s="22"/>
      <c r="ARB3358" s="22"/>
      <c r="ARC3358" s="23"/>
      <c r="ARD3358" s="21"/>
      <c r="ARE3358" s="22"/>
      <c r="ARF3358" s="22"/>
      <c r="ARG3358" s="22"/>
      <c r="ARH3358" s="44"/>
      <c r="ARI3358" s="3"/>
      <c r="ARJ3358" s="44"/>
      <c r="ARK3358" s="297"/>
      <c r="ARL3358" s="297"/>
      <c r="ARM3358" s="297"/>
      <c r="ARN3358" s="297"/>
      <c r="ARO3358" s="297"/>
      <c r="ARP3358" s="298"/>
      <c r="ARQ3358" s="21"/>
      <c r="ARR3358" s="22"/>
      <c r="ARS3358" s="22"/>
      <c r="ART3358" s="23"/>
      <c r="ARU3358" s="21"/>
      <c r="ARV3358" s="22"/>
      <c r="ARW3358" s="22"/>
      <c r="ARX3358" s="23"/>
      <c r="ARY3358" s="22"/>
      <c r="ARZ3358" s="22"/>
      <c r="ASA3358" s="22"/>
      <c r="ASB3358" s="23"/>
      <c r="ASC3358" s="21"/>
      <c r="ASD3358" s="22"/>
      <c r="ASE3358" s="22"/>
      <c r="ASF3358" s="23"/>
      <c r="ASG3358" s="21"/>
      <c r="ASH3358" s="22"/>
      <c r="ASI3358" s="22"/>
      <c r="ASJ3358" s="23"/>
      <c r="ASK3358" s="21"/>
      <c r="ASL3358" s="22"/>
      <c r="ASM3358" s="22"/>
      <c r="ASN3358" s="23"/>
      <c r="ASO3358" s="21"/>
      <c r="ASP3358" s="22"/>
      <c r="ASQ3358" s="22"/>
      <c r="ASR3358" s="23"/>
      <c r="ASS3358" s="21"/>
      <c r="AST3358" s="22"/>
      <c r="ASU3358" s="22"/>
      <c r="ASV3358" s="22"/>
      <c r="ASW3358" s="44"/>
      <c r="ASX3358" s="3"/>
      <c r="ASY3358" s="44"/>
      <c r="ASZ3358" s="297"/>
      <c r="ATA3358" s="297"/>
      <c r="ATB3358" s="297"/>
      <c r="ATC3358" s="297"/>
      <c r="ATD3358" s="297"/>
      <c r="ATE3358" s="298"/>
      <c r="ATF3358" s="21"/>
      <c r="ATG3358" s="22"/>
      <c r="ATH3358" s="22"/>
      <c r="ATI3358" s="23"/>
      <c r="ATJ3358" s="21"/>
      <c r="ATK3358" s="22"/>
      <c r="ATL3358" s="22"/>
      <c r="ATM3358" s="23"/>
      <c r="ATN3358" s="22"/>
      <c r="ATO3358" s="22"/>
      <c r="ATP3358" s="22"/>
      <c r="ATQ3358" s="23"/>
      <c r="ATR3358" s="21"/>
      <c r="ATS3358" s="22"/>
      <c r="ATT3358" s="22"/>
      <c r="ATU3358" s="23"/>
      <c r="ATV3358" s="21"/>
      <c r="ATW3358" s="22"/>
      <c r="ATX3358" s="22"/>
      <c r="ATY3358" s="23"/>
      <c r="ATZ3358" s="21"/>
      <c r="AUA3358" s="22"/>
      <c r="AUB3358" s="22"/>
      <c r="AUC3358" s="23"/>
      <c r="AUD3358" s="21"/>
      <c r="AUE3358" s="22"/>
      <c r="AUF3358" s="22"/>
      <c r="AUG3358" s="23"/>
      <c r="AUH3358" s="21"/>
      <c r="AUI3358" s="22"/>
      <c r="AUJ3358" s="22"/>
      <c r="AUK3358" s="22"/>
      <c r="AUL3358" s="44"/>
      <c r="AUM3358" s="3"/>
      <c r="AUN3358" s="44"/>
      <c r="AUO3358" s="297"/>
      <c r="AUP3358" s="297"/>
      <c r="AUQ3358" s="297"/>
      <c r="AUR3358" s="297"/>
      <c r="AUS3358" s="297"/>
      <c r="AUT3358" s="298"/>
      <c r="AUU3358" s="21"/>
      <c r="AUV3358" s="22"/>
      <c r="AUW3358" s="22"/>
      <c r="AUX3358" s="23"/>
      <c r="AUY3358" s="21"/>
      <c r="AUZ3358" s="22"/>
      <c r="AVA3358" s="22"/>
      <c r="AVB3358" s="23"/>
      <c r="AVC3358" s="22"/>
      <c r="AVD3358" s="22"/>
      <c r="AVE3358" s="22"/>
      <c r="AVF3358" s="23"/>
      <c r="AVG3358" s="21"/>
      <c r="AVH3358" s="22"/>
      <c r="AVI3358" s="22"/>
      <c r="AVJ3358" s="23"/>
      <c r="AVK3358" s="21"/>
      <c r="AVL3358" s="22"/>
      <c r="AVM3358" s="22"/>
      <c r="AVN3358" s="23"/>
      <c r="AVO3358" s="21"/>
      <c r="AVP3358" s="22"/>
      <c r="AVQ3358" s="22"/>
      <c r="AVR3358" s="23"/>
      <c r="AVS3358" s="21"/>
      <c r="AVT3358" s="22"/>
      <c r="AVU3358" s="22"/>
      <c r="AVV3358" s="23"/>
      <c r="AVW3358" s="21"/>
      <c r="AVX3358" s="22"/>
      <c r="AVY3358" s="22"/>
      <c r="AVZ3358" s="22"/>
      <c r="AWA3358" s="44"/>
      <c r="AWB3358" s="3"/>
      <c r="AWC3358" s="44"/>
      <c r="AWD3358" s="297"/>
      <c r="AWE3358" s="297"/>
      <c r="AWF3358" s="297"/>
      <c r="AWG3358" s="297"/>
      <c r="AWH3358" s="297"/>
      <c r="AWI3358" s="298"/>
      <c r="AWJ3358" s="21"/>
      <c r="AWK3358" s="22"/>
      <c r="AWL3358" s="22"/>
      <c r="AWM3358" s="23"/>
      <c r="AWN3358" s="21"/>
      <c r="AWO3358" s="22"/>
      <c r="AWP3358" s="22"/>
      <c r="AWQ3358" s="23"/>
      <c r="AWR3358" s="22"/>
      <c r="AWS3358" s="22"/>
      <c r="AWT3358" s="22"/>
      <c r="AWU3358" s="23"/>
      <c r="AWV3358" s="21"/>
      <c r="AWW3358" s="22"/>
      <c r="AWX3358" s="22"/>
      <c r="AWY3358" s="23"/>
      <c r="AWZ3358" s="21"/>
      <c r="AXA3358" s="22"/>
      <c r="AXB3358" s="22"/>
      <c r="AXC3358" s="23"/>
      <c r="AXD3358" s="21"/>
      <c r="AXE3358" s="22"/>
      <c r="AXF3358" s="22"/>
      <c r="AXG3358" s="23"/>
      <c r="AXH3358" s="21"/>
      <c r="AXI3358" s="22"/>
      <c r="AXJ3358" s="22"/>
      <c r="AXK3358" s="23"/>
      <c r="AXL3358" s="21"/>
      <c r="AXM3358" s="22"/>
      <c r="AXN3358" s="22"/>
      <c r="AXO3358" s="22"/>
      <c r="AXP3358" s="44"/>
      <c r="AXQ3358" s="3"/>
      <c r="AXR3358" s="44"/>
      <c r="AXS3358" s="297"/>
      <c r="AXT3358" s="297"/>
      <c r="AXU3358" s="297"/>
      <c r="AXV3358" s="297"/>
      <c r="AXW3358" s="297"/>
      <c r="AXX3358" s="298"/>
      <c r="AXY3358" s="21"/>
      <c r="AXZ3358" s="22"/>
      <c r="AYA3358" s="22"/>
      <c r="AYB3358" s="23"/>
      <c r="AYC3358" s="21"/>
      <c r="AYD3358" s="22"/>
      <c r="AYE3358" s="22"/>
      <c r="AYF3358" s="23"/>
      <c r="AYG3358" s="22"/>
      <c r="AYH3358" s="22"/>
      <c r="AYI3358" s="22"/>
      <c r="AYJ3358" s="23"/>
      <c r="AYK3358" s="21"/>
      <c r="AYL3358" s="22"/>
      <c r="AYM3358" s="22"/>
      <c r="AYN3358" s="23"/>
      <c r="AYO3358" s="21"/>
      <c r="AYP3358" s="22"/>
      <c r="AYQ3358" s="22"/>
      <c r="AYR3358" s="23"/>
      <c r="AYS3358" s="21"/>
      <c r="AYT3358" s="22"/>
      <c r="AYU3358" s="22"/>
      <c r="AYV3358" s="23"/>
      <c r="AYW3358" s="21"/>
      <c r="AYX3358" s="22"/>
      <c r="AYY3358" s="22"/>
      <c r="AYZ3358" s="23"/>
      <c r="AZA3358" s="21"/>
      <c r="AZB3358" s="22"/>
      <c r="AZC3358" s="22"/>
      <c r="AZD3358" s="22"/>
      <c r="AZE3358" s="44"/>
      <c r="AZF3358" s="3"/>
      <c r="AZG3358" s="44"/>
      <c r="AZH3358" s="297"/>
      <c r="AZI3358" s="297"/>
      <c r="AZJ3358" s="297"/>
      <c r="AZK3358" s="297"/>
      <c r="AZL3358" s="297"/>
      <c r="AZM3358" s="298"/>
      <c r="AZN3358" s="21"/>
      <c r="AZO3358" s="22"/>
      <c r="AZP3358" s="22"/>
      <c r="AZQ3358" s="23"/>
      <c r="AZR3358" s="21"/>
      <c r="AZS3358" s="22"/>
      <c r="AZT3358" s="22"/>
      <c r="AZU3358" s="23"/>
      <c r="AZV3358" s="22"/>
      <c r="AZW3358" s="22"/>
      <c r="AZX3358" s="22"/>
      <c r="AZY3358" s="23"/>
      <c r="AZZ3358" s="21"/>
      <c r="BAA3358" s="22"/>
      <c r="BAB3358" s="22"/>
      <c r="BAC3358" s="23"/>
      <c r="BAD3358" s="21"/>
      <c r="BAE3358" s="22"/>
      <c r="BAF3358" s="22"/>
      <c r="BAG3358" s="23"/>
      <c r="BAH3358" s="21"/>
      <c r="BAI3358" s="22"/>
      <c r="BAJ3358" s="22"/>
      <c r="BAK3358" s="23"/>
      <c r="BAL3358" s="21"/>
      <c r="BAM3358" s="22"/>
      <c r="BAN3358" s="22"/>
      <c r="BAO3358" s="23"/>
      <c r="BAP3358" s="21"/>
      <c r="BAQ3358" s="22"/>
      <c r="BAR3358" s="22"/>
      <c r="BAS3358" s="22"/>
      <c r="BAT3358" s="44"/>
      <c r="BAU3358" s="3"/>
      <c r="BAV3358" s="44"/>
      <c r="BAW3358" s="297"/>
      <c r="BAX3358" s="297"/>
      <c r="BAY3358" s="297"/>
      <c r="BAZ3358" s="297"/>
      <c r="BBA3358" s="297"/>
      <c r="BBB3358" s="298"/>
      <c r="BBC3358" s="21"/>
      <c r="BBD3358" s="22"/>
      <c r="BBE3358" s="22"/>
      <c r="BBF3358" s="23"/>
      <c r="BBG3358" s="21"/>
      <c r="BBH3358" s="22"/>
      <c r="BBI3358" s="22"/>
      <c r="BBJ3358" s="23"/>
      <c r="BBK3358" s="22"/>
      <c r="BBL3358" s="22"/>
      <c r="BBM3358" s="22"/>
      <c r="BBN3358" s="23"/>
      <c r="BBO3358" s="21"/>
      <c r="BBP3358" s="22"/>
      <c r="BBQ3358" s="22"/>
      <c r="BBR3358" s="23"/>
      <c r="BBS3358" s="21"/>
      <c r="BBT3358" s="22"/>
      <c r="BBU3358" s="22"/>
      <c r="BBV3358" s="23"/>
      <c r="BBW3358" s="21"/>
      <c r="BBX3358" s="22"/>
      <c r="BBY3358" s="22"/>
      <c r="BBZ3358" s="23"/>
      <c r="BCA3358" s="21"/>
      <c r="BCB3358" s="22"/>
      <c r="BCC3358" s="22"/>
      <c r="BCD3358" s="23"/>
      <c r="BCE3358" s="21"/>
      <c r="BCF3358" s="22"/>
      <c r="BCG3358" s="22"/>
      <c r="BCH3358" s="22"/>
      <c r="BCI3358" s="44"/>
      <c r="BCJ3358" s="3"/>
      <c r="BCK3358" s="44"/>
      <c r="BCL3358" s="297"/>
      <c r="BCM3358" s="297"/>
      <c r="BCN3358" s="297"/>
      <c r="BCO3358" s="297"/>
      <c r="BCP3358" s="297"/>
      <c r="BCQ3358" s="298"/>
      <c r="BCR3358" s="21"/>
      <c r="BCS3358" s="22"/>
      <c r="BCT3358" s="22"/>
      <c r="BCU3358" s="23"/>
      <c r="BCV3358" s="21"/>
      <c r="BCW3358" s="22"/>
      <c r="BCX3358" s="22"/>
      <c r="BCY3358" s="23"/>
      <c r="BCZ3358" s="22"/>
      <c r="BDA3358" s="22"/>
      <c r="BDB3358" s="22"/>
      <c r="BDC3358" s="23"/>
      <c r="BDD3358" s="21"/>
      <c r="BDE3358" s="22"/>
      <c r="BDF3358" s="22"/>
      <c r="BDG3358" s="23"/>
      <c r="BDH3358" s="21"/>
      <c r="BDI3358" s="22"/>
      <c r="BDJ3358" s="22"/>
      <c r="BDK3358" s="23"/>
      <c r="BDL3358" s="21"/>
      <c r="BDM3358" s="22"/>
      <c r="BDN3358" s="22"/>
      <c r="BDO3358" s="23"/>
      <c r="BDP3358" s="21"/>
      <c r="BDQ3358" s="22"/>
      <c r="BDR3358" s="22"/>
      <c r="BDS3358" s="23"/>
      <c r="BDT3358" s="21"/>
      <c r="BDU3358" s="22"/>
      <c r="BDV3358" s="22"/>
      <c r="BDW3358" s="22"/>
      <c r="BDX3358" s="44"/>
      <c r="BDY3358" s="3"/>
      <c r="BDZ3358" s="44"/>
      <c r="BEA3358" s="297"/>
      <c r="BEB3358" s="297"/>
      <c r="BEC3358" s="297"/>
      <c r="BED3358" s="297"/>
      <c r="BEE3358" s="297"/>
      <c r="BEF3358" s="298"/>
      <c r="BEG3358" s="21"/>
      <c r="BEH3358" s="22"/>
      <c r="BEI3358" s="22"/>
      <c r="BEJ3358" s="23"/>
      <c r="BEK3358" s="21"/>
      <c r="BEL3358" s="22"/>
      <c r="BEM3358" s="22"/>
      <c r="BEN3358" s="23"/>
      <c r="BEO3358" s="22"/>
      <c r="BEP3358" s="22"/>
      <c r="BEQ3358" s="22"/>
      <c r="BER3358" s="23"/>
      <c r="BES3358" s="21"/>
      <c r="BET3358" s="22"/>
      <c r="BEU3358" s="22"/>
      <c r="BEV3358" s="23"/>
      <c r="BEW3358" s="21"/>
      <c r="BEX3358" s="22"/>
      <c r="BEY3358" s="22"/>
      <c r="BEZ3358" s="23"/>
      <c r="BFA3358" s="21"/>
      <c r="BFB3358" s="22"/>
      <c r="BFC3358" s="22"/>
      <c r="BFD3358" s="23"/>
      <c r="BFE3358" s="21"/>
      <c r="BFF3358" s="22"/>
      <c r="BFG3358" s="22"/>
      <c r="BFH3358" s="23"/>
      <c r="BFI3358" s="21"/>
      <c r="BFJ3358" s="22"/>
      <c r="BFK3358" s="22"/>
      <c r="BFL3358" s="22"/>
      <c r="BFM3358" s="44"/>
      <c r="BFN3358" s="3"/>
      <c r="BFO3358" s="44"/>
      <c r="BFP3358" s="297"/>
      <c r="BFQ3358" s="297"/>
      <c r="BFR3358" s="297"/>
      <c r="BFS3358" s="297"/>
      <c r="BFT3358" s="297"/>
      <c r="BFU3358" s="298"/>
      <c r="BFV3358" s="21"/>
      <c r="BFW3358" s="22"/>
      <c r="BFX3358" s="22"/>
      <c r="BFY3358" s="23"/>
      <c r="BFZ3358" s="21"/>
      <c r="BGA3358" s="22"/>
      <c r="BGB3358" s="22"/>
      <c r="BGC3358" s="23"/>
      <c r="BGD3358" s="22"/>
      <c r="BGE3358" s="22"/>
      <c r="BGF3358" s="22"/>
      <c r="BGG3358" s="23"/>
      <c r="BGH3358" s="21"/>
      <c r="BGI3358" s="22"/>
      <c r="BGJ3358" s="22"/>
      <c r="BGK3358" s="23"/>
      <c r="BGL3358" s="21"/>
      <c r="BGM3358" s="22"/>
      <c r="BGN3358" s="22"/>
      <c r="BGO3358" s="23"/>
      <c r="BGP3358" s="21"/>
      <c r="BGQ3358" s="22"/>
      <c r="BGR3358" s="22"/>
      <c r="BGS3358" s="23"/>
      <c r="BGT3358" s="21"/>
      <c r="BGU3358" s="22"/>
      <c r="BGV3358" s="22"/>
      <c r="BGW3358" s="23"/>
      <c r="BGX3358" s="21"/>
      <c r="BGY3358" s="22"/>
      <c r="BGZ3358" s="22"/>
      <c r="BHA3358" s="22"/>
      <c r="BHB3358" s="44"/>
      <c r="BHC3358" s="3"/>
      <c r="BHD3358" s="44"/>
      <c r="BHE3358" s="297"/>
      <c r="BHF3358" s="297"/>
      <c r="BHG3358" s="297"/>
      <c r="BHH3358" s="297"/>
      <c r="BHI3358" s="297"/>
      <c r="BHJ3358" s="298"/>
      <c r="BHK3358" s="21"/>
      <c r="BHL3358" s="22"/>
      <c r="BHM3358" s="22"/>
      <c r="BHN3358" s="23"/>
      <c r="BHO3358" s="21"/>
      <c r="BHP3358" s="22"/>
      <c r="BHQ3358" s="22"/>
      <c r="BHR3358" s="23"/>
      <c r="BHS3358" s="22"/>
      <c r="BHT3358" s="22"/>
      <c r="BHU3358" s="22"/>
      <c r="BHV3358" s="23"/>
      <c r="BHW3358" s="21"/>
      <c r="BHX3358" s="22"/>
      <c r="BHY3358" s="22"/>
      <c r="BHZ3358" s="23"/>
      <c r="BIA3358" s="21"/>
      <c r="BIB3358" s="22"/>
      <c r="BIC3358" s="22"/>
      <c r="BID3358" s="23"/>
      <c r="BIE3358" s="21"/>
      <c r="BIF3358" s="22"/>
      <c r="BIG3358" s="22"/>
      <c r="BIH3358" s="23"/>
      <c r="BII3358" s="21"/>
      <c r="BIJ3358" s="22"/>
      <c r="BIK3358" s="22"/>
      <c r="BIL3358" s="23"/>
      <c r="BIM3358" s="21"/>
      <c r="BIN3358" s="22"/>
      <c r="BIO3358" s="22"/>
      <c r="BIP3358" s="22"/>
      <c r="BIQ3358" s="44"/>
      <c r="BIR3358" s="3"/>
      <c r="BIS3358" s="44"/>
      <c r="BIT3358" s="297"/>
      <c r="BIU3358" s="297"/>
      <c r="BIV3358" s="297"/>
      <c r="BIW3358" s="297"/>
      <c r="BIX3358" s="297"/>
      <c r="BIY3358" s="298"/>
      <c r="BIZ3358" s="21"/>
      <c r="BJA3358" s="22"/>
      <c r="BJB3358" s="22"/>
      <c r="BJC3358" s="23"/>
      <c r="BJD3358" s="21"/>
      <c r="BJE3358" s="22"/>
      <c r="BJF3358" s="22"/>
      <c r="BJG3358" s="23"/>
      <c r="BJH3358" s="22"/>
      <c r="BJI3358" s="22"/>
      <c r="BJJ3358" s="22"/>
      <c r="BJK3358" s="23"/>
      <c r="BJL3358" s="21"/>
      <c r="BJM3358" s="22"/>
      <c r="BJN3358" s="22"/>
      <c r="BJO3358" s="23"/>
      <c r="BJP3358" s="21"/>
      <c r="BJQ3358" s="22"/>
      <c r="BJR3358" s="22"/>
      <c r="BJS3358" s="23"/>
      <c r="BJT3358" s="21"/>
      <c r="BJU3358" s="22"/>
      <c r="BJV3358" s="22"/>
      <c r="BJW3358" s="23"/>
      <c r="BJX3358" s="21"/>
      <c r="BJY3358" s="22"/>
      <c r="BJZ3358" s="22"/>
      <c r="BKA3358" s="23"/>
      <c r="BKB3358" s="21"/>
      <c r="BKC3358" s="22"/>
      <c r="BKD3358" s="22"/>
      <c r="BKE3358" s="22"/>
      <c r="BKF3358" s="44"/>
      <c r="BKG3358" s="3"/>
      <c r="BKH3358" s="44"/>
      <c r="BKI3358" s="297"/>
      <c r="BKJ3358" s="297"/>
      <c r="BKK3358" s="297"/>
      <c r="BKL3358" s="297"/>
      <c r="BKM3358" s="297"/>
      <c r="BKN3358" s="298"/>
      <c r="BKO3358" s="21"/>
      <c r="BKP3358" s="22"/>
      <c r="BKQ3358" s="22"/>
      <c r="BKR3358" s="23"/>
      <c r="BKS3358" s="21"/>
      <c r="BKT3358" s="22"/>
      <c r="BKU3358" s="22"/>
      <c r="BKV3358" s="23"/>
      <c r="BKW3358" s="22"/>
      <c r="BKX3358" s="22"/>
      <c r="BKY3358" s="22"/>
      <c r="BKZ3358" s="23"/>
      <c r="BLA3358" s="21"/>
      <c r="BLB3358" s="22"/>
      <c r="BLC3358" s="22"/>
      <c r="BLD3358" s="23"/>
      <c r="BLE3358" s="21"/>
      <c r="BLF3358" s="22"/>
      <c r="BLG3358" s="22"/>
      <c r="BLH3358" s="23"/>
      <c r="BLI3358" s="21"/>
      <c r="BLJ3358" s="22"/>
      <c r="BLK3358" s="22"/>
      <c r="BLL3358" s="23"/>
      <c r="BLM3358" s="21"/>
      <c r="BLN3358" s="22"/>
      <c r="BLO3358" s="22"/>
      <c r="BLP3358" s="23"/>
      <c r="BLQ3358" s="21"/>
      <c r="BLR3358" s="22"/>
      <c r="BLS3358" s="22"/>
      <c r="BLT3358" s="22"/>
      <c r="BLU3358" s="44"/>
      <c r="BLV3358" s="3"/>
      <c r="BLW3358" s="44"/>
      <c r="BLX3358" s="297"/>
      <c r="BLY3358" s="297"/>
      <c r="BLZ3358" s="297"/>
      <c r="BMA3358" s="297"/>
      <c r="BMB3358" s="297"/>
      <c r="BMC3358" s="298"/>
      <c r="BMD3358" s="21"/>
      <c r="BME3358" s="22"/>
      <c r="BMF3358" s="22"/>
      <c r="BMG3358" s="23"/>
      <c r="BMH3358" s="21"/>
      <c r="BMI3358" s="22"/>
      <c r="BMJ3358" s="22"/>
      <c r="BMK3358" s="23"/>
      <c r="BML3358" s="22"/>
      <c r="BMM3358" s="22"/>
      <c r="BMN3358" s="22"/>
      <c r="BMO3358" s="23"/>
      <c r="BMP3358" s="21"/>
      <c r="BMQ3358" s="22"/>
      <c r="BMR3358" s="22"/>
      <c r="BMS3358" s="23"/>
      <c r="BMT3358" s="21"/>
      <c r="BMU3358" s="22"/>
      <c r="BMV3358" s="22"/>
      <c r="BMW3358" s="23"/>
      <c r="BMX3358" s="21"/>
      <c r="BMY3358" s="22"/>
      <c r="BMZ3358" s="22"/>
      <c r="BNA3358" s="23"/>
      <c r="BNB3358" s="21"/>
      <c r="BNC3358" s="22"/>
      <c r="BND3358" s="22"/>
      <c r="BNE3358" s="23"/>
      <c r="BNF3358" s="21"/>
      <c r="BNG3358" s="22"/>
      <c r="BNH3358" s="22"/>
      <c r="BNI3358" s="22"/>
      <c r="BNJ3358" s="44"/>
      <c r="BNK3358" s="3"/>
      <c r="BNL3358" s="44"/>
      <c r="BNM3358" s="297"/>
      <c r="BNN3358" s="297"/>
      <c r="BNO3358" s="297"/>
      <c r="BNP3358" s="297"/>
      <c r="BNQ3358" s="297"/>
      <c r="BNR3358" s="298"/>
      <c r="BNS3358" s="21"/>
      <c r="BNT3358" s="22"/>
      <c r="BNU3358" s="22"/>
      <c r="BNV3358" s="23"/>
      <c r="BNW3358" s="21"/>
      <c r="BNX3358" s="22"/>
      <c r="BNY3358" s="22"/>
      <c r="BNZ3358" s="23"/>
      <c r="BOA3358" s="22"/>
      <c r="BOB3358" s="22"/>
      <c r="BOC3358" s="22"/>
      <c r="BOD3358" s="23"/>
      <c r="BOE3358" s="21"/>
      <c r="BOF3358" s="22"/>
      <c r="BOG3358" s="22"/>
      <c r="BOH3358" s="23"/>
      <c r="BOI3358" s="21"/>
      <c r="BOJ3358" s="22"/>
      <c r="BOK3358" s="22"/>
      <c r="BOL3358" s="23"/>
      <c r="BOM3358" s="21"/>
      <c r="BON3358" s="22"/>
      <c r="BOO3358" s="22"/>
      <c r="BOP3358" s="23"/>
      <c r="BOQ3358" s="21"/>
      <c r="BOR3358" s="22"/>
      <c r="BOS3358" s="22"/>
      <c r="BOT3358" s="23"/>
      <c r="BOU3358" s="21"/>
      <c r="BOV3358" s="22"/>
      <c r="BOW3358" s="22"/>
      <c r="BOX3358" s="22"/>
      <c r="BOY3358" s="44"/>
      <c r="BOZ3358" s="3"/>
      <c r="BPA3358" s="44"/>
      <c r="BPB3358" s="297"/>
      <c r="BPC3358" s="297"/>
      <c r="BPD3358" s="297"/>
      <c r="BPE3358" s="297"/>
      <c r="BPF3358" s="297"/>
      <c r="BPG3358" s="298"/>
      <c r="BPH3358" s="21"/>
      <c r="BPI3358" s="22"/>
      <c r="BPJ3358" s="22"/>
      <c r="BPK3358" s="23"/>
      <c r="BPL3358" s="21"/>
      <c r="BPM3358" s="22"/>
      <c r="BPN3358" s="22"/>
      <c r="BPO3358" s="23"/>
      <c r="BPP3358" s="22"/>
      <c r="BPQ3358" s="22"/>
      <c r="BPR3358" s="22"/>
      <c r="BPS3358" s="23"/>
      <c r="BPT3358" s="21"/>
      <c r="BPU3358" s="22"/>
      <c r="BPV3358" s="22"/>
      <c r="BPW3358" s="23"/>
      <c r="BPX3358" s="21"/>
      <c r="BPY3358" s="22"/>
      <c r="BPZ3358" s="22"/>
      <c r="BQA3358" s="23"/>
      <c r="BQB3358" s="21"/>
      <c r="BQC3358" s="22"/>
      <c r="BQD3358" s="22"/>
      <c r="BQE3358" s="23"/>
      <c r="BQF3358" s="21"/>
      <c r="BQG3358" s="22"/>
      <c r="BQH3358" s="22"/>
      <c r="BQI3358" s="23"/>
      <c r="BQJ3358" s="21"/>
      <c r="BQK3358" s="22"/>
      <c r="BQL3358" s="22"/>
      <c r="BQM3358" s="22"/>
      <c r="BQN3358" s="44"/>
      <c r="BQO3358" s="3"/>
      <c r="BQP3358" s="44"/>
      <c r="BQQ3358" s="297"/>
      <c r="BQR3358" s="297"/>
      <c r="BQS3358" s="297"/>
      <c r="BQT3358" s="297"/>
      <c r="BQU3358" s="297"/>
      <c r="BQV3358" s="298"/>
      <c r="BQW3358" s="21"/>
      <c r="BQX3358" s="22"/>
      <c r="BQY3358" s="22"/>
      <c r="BQZ3358" s="23"/>
      <c r="BRA3358" s="21"/>
      <c r="BRB3358" s="22"/>
      <c r="BRC3358" s="22"/>
      <c r="BRD3358" s="23"/>
      <c r="BRE3358" s="22"/>
      <c r="BRF3358" s="22"/>
      <c r="BRG3358" s="22"/>
      <c r="BRH3358" s="23"/>
      <c r="BRI3358" s="21"/>
      <c r="BRJ3358" s="22"/>
      <c r="BRK3358" s="22"/>
      <c r="BRL3358" s="23"/>
      <c r="BRM3358" s="21"/>
      <c r="BRN3358" s="22"/>
      <c r="BRO3358" s="22"/>
      <c r="BRP3358" s="23"/>
      <c r="BRQ3358" s="21"/>
      <c r="BRR3358" s="22"/>
      <c r="BRS3358" s="22"/>
      <c r="BRT3358" s="23"/>
      <c r="BRU3358" s="21"/>
      <c r="BRV3358" s="22"/>
      <c r="BRW3358" s="22"/>
      <c r="BRX3358" s="23"/>
      <c r="BRY3358" s="21"/>
      <c r="BRZ3358" s="22"/>
      <c r="BSA3358" s="22"/>
      <c r="BSB3358" s="22"/>
      <c r="BSC3358" s="44"/>
      <c r="BSD3358" s="3"/>
      <c r="BSE3358" s="44"/>
      <c r="BSF3358" s="297"/>
      <c r="BSG3358" s="297"/>
      <c r="BSH3358" s="297"/>
      <c r="BSI3358" s="297"/>
      <c r="BSJ3358" s="297"/>
      <c r="BSK3358" s="298"/>
      <c r="BSL3358" s="21"/>
      <c r="BSM3358" s="22"/>
      <c r="BSN3358" s="22"/>
      <c r="BSO3358" s="23"/>
      <c r="BSP3358" s="21"/>
      <c r="BSQ3358" s="22"/>
      <c r="BSR3358" s="22"/>
      <c r="BSS3358" s="23"/>
      <c r="BST3358" s="22"/>
      <c r="BSU3358" s="22"/>
      <c r="BSV3358" s="22"/>
      <c r="BSW3358" s="23"/>
      <c r="BSX3358" s="21"/>
      <c r="BSY3358" s="22"/>
      <c r="BSZ3358" s="22"/>
      <c r="BTA3358" s="23"/>
      <c r="BTB3358" s="21"/>
      <c r="BTC3358" s="22"/>
      <c r="BTD3358" s="22"/>
      <c r="BTE3358" s="23"/>
      <c r="BTF3358" s="21"/>
      <c r="BTG3358" s="22"/>
      <c r="BTH3358" s="22"/>
      <c r="BTI3358" s="23"/>
      <c r="BTJ3358" s="21"/>
      <c r="BTK3358" s="22"/>
      <c r="BTL3358" s="22"/>
      <c r="BTM3358" s="23"/>
      <c r="BTN3358" s="21"/>
      <c r="BTO3358" s="22"/>
      <c r="BTP3358" s="22"/>
      <c r="BTQ3358" s="22"/>
      <c r="BTR3358" s="44"/>
      <c r="BTS3358" s="3"/>
      <c r="BTT3358" s="44"/>
      <c r="BTU3358" s="297"/>
      <c r="BTV3358" s="297"/>
      <c r="BTW3358" s="297"/>
      <c r="BTX3358" s="297"/>
      <c r="BTY3358" s="297"/>
      <c r="BTZ3358" s="298"/>
      <c r="BUA3358" s="21"/>
      <c r="BUB3358" s="22"/>
      <c r="BUC3358" s="22"/>
      <c r="BUD3358" s="23"/>
      <c r="BUE3358" s="21"/>
      <c r="BUF3358" s="22"/>
      <c r="BUG3358" s="22"/>
      <c r="BUH3358" s="23"/>
      <c r="BUI3358" s="22"/>
      <c r="BUJ3358" s="22"/>
      <c r="BUK3358" s="22"/>
      <c r="BUL3358" s="23"/>
      <c r="BUM3358" s="21"/>
      <c r="BUN3358" s="22"/>
      <c r="BUO3358" s="22"/>
      <c r="BUP3358" s="23"/>
      <c r="BUQ3358" s="21"/>
      <c r="BUR3358" s="22"/>
      <c r="BUS3358" s="22"/>
      <c r="BUT3358" s="23"/>
      <c r="BUU3358" s="21"/>
      <c r="BUV3358" s="22"/>
      <c r="BUW3358" s="22"/>
      <c r="BUX3358" s="23"/>
      <c r="BUY3358" s="21"/>
      <c r="BUZ3358" s="22"/>
      <c r="BVA3358" s="22"/>
      <c r="BVB3358" s="23"/>
      <c r="BVC3358" s="21"/>
      <c r="BVD3358" s="22"/>
      <c r="BVE3358" s="22"/>
      <c r="BVF3358" s="22"/>
      <c r="BVG3358" s="44"/>
      <c r="BVH3358" s="3"/>
      <c r="BVI3358" s="44"/>
      <c r="BVJ3358" s="297"/>
      <c r="BVK3358" s="297"/>
      <c r="BVL3358" s="297"/>
      <c r="BVM3358" s="297"/>
      <c r="BVN3358" s="297"/>
      <c r="BVO3358" s="298"/>
      <c r="BVP3358" s="21"/>
      <c r="BVQ3358" s="22"/>
      <c r="BVR3358" s="22"/>
      <c r="BVS3358" s="23"/>
      <c r="BVT3358" s="21"/>
      <c r="BVU3358" s="22"/>
      <c r="BVV3358" s="22"/>
      <c r="BVW3358" s="23"/>
      <c r="BVX3358" s="22"/>
      <c r="BVY3358" s="22"/>
      <c r="BVZ3358" s="22"/>
      <c r="BWA3358" s="23"/>
      <c r="BWB3358" s="21"/>
      <c r="BWC3358" s="22"/>
      <c r="BWD3358" s="22"/>
      <c r="BWE3358" s="23"/>
      <c r="BWF3358" s="21"/>
      <c r="BWG3358" s="22"/>
      <c r="BWH3358" s="22"/>
      <c r="BWI3358" s="23"/>
      <c r="BWJ3358" s="21"/>
      <c r="BWK3358" s="22"/>
      <c r="BWL3358" s="22"/>
      <c r="BWM3358" s="23"/>
      <c r="BWN3358" s="21"/>
      <c r="BWO3358" s="22"/>
      <c r="BWP3358" s="22"/>
      <c r="BWQ3358" s="23"/>
      <c r="BWR3358" s="21"/>
      <c r="BWS3358" s="22"/>
      <c r="BWT3358" s="22"/>
      <c r="BWU3358" s="22"/>
      <c r="BWV3358" s="44"/>
      <c r="BWW3358" s="3"/>
      <c r="BWX3358" s="44"/>
      <c r="BWY3358" s="297"/>
      <c r="BWZ3358" s="297"/>
      <c r="BXA3358" s="297"/>
      <c r="BXB3358" s="297"/>
      <c r="BXC3358" s="297"/>
      <c r="BXD3358" s="298"/>
      <c r="BXE3358" s="21"/>
      <c r="BXF3358" s="22"/>
      <c r="BXG3358" s="22"/>
      <c r="BXH3358" s="23"/>
      <c r="BXI3358" s="21"/>
      <c r="BXJ3358" s="22"/>
      <c r="BXK3358" s="22"/>
      <c r="BXL3358" s="23"/>
      <c r="BXM3358" s="22"/>
      <c r="BXN3358" s="22"/>
      <c r="BXO3358" s="22"/>
      <c r="BXP3358" s="23"/>
      <c r="BXQ3358" s="21"/>
      <c r="BXR3358" s="22"/>
      <c r="BXS3358" s="22"/>
      <c r="BXT3358" s="23"/>
      <c r="BXU3358" s="21"/>
      <c r="BXV3358" s="22"/>
      <c r="BXW3358" s="22"/>
      <c r="BXX3358" s="23"/>
      <c r="BXY3358" s="21"/>
      <c r="BXZ3358" s="22"/>
      <c r="BYA3358" s="22"/>
      <c r="BYB3358" s="23"/>
      <c r="BYC3358" s="21"/>
      <c r="BYD3358" s="22"/>
      <c r="BYE3358" s="22"/>
      <c r="BYF3358" s="23"/>
      <c r="BYG3358" s="21"/>
      <c r="BYH3358" s="22"/>
      <c r="BYI3358" s="22"/>
      <c r="BYJ3358" s="22"/>
      <c r="BYK3358" s="44"/>
      <c r="BYL3358" s="3"/>
      <c r="BYM3358" s="44"/>
      <c r="BYN3358" s="297"/>
      <c r="BYO3358" s="297"/>
      <c r="BYP3358" s="297"/>
      <c r="BYQ3358" s="297"/>
      <c r="BYR3358" s="297"/>
      <c r="BYS3358" s="298"/>
      <c r="BYT3358" s="21"/>
      <c r="BYU3358" s="22"/>
      <c r="BYV3358" s="22"/>
      <c r="BYW3358" s="23"/>
      <c r="BYX3358" s="21"/>
      <c r="BYY3358" s="22"/>
      <c r="BYZ3358" s="22"/>
      <c r="BZA3358" s="23"/>
      <c r="BZB3358" s="22"/>
      <c r="BZC3358" s="22"/>
      <c r="BZD3358" s="22"/>
      <c r="BZE3358" s="23"/>
      <c r="BZF3358" s="21"/>
      <c r="BZG3358" s="22"/>
      <c r="BZH3358" s="22"/>
      <c r="BZI3358" s="23"/>
      <c r="BZJ3358" s="21"/>
      <c r="BZK3358" s="22"/>
      <c r="BZL3358" s="22"/>
      <c r="BZM3358" s="23"/>
      <c r="BZN3358" s="21"/>
      <c r="BZO3358" s="22"/>
      <c r="BZP3358" s="22"/>
      <c r="BZQ3358" s="23"/>
      <c r="BZR3358" s="21"/>
      <c r="BZS3358" s="22"/>
      <c r="BZT3358" s="22"/>
      <c r="BZU3358" s="23"/>
      <c r="BZV3358" s="21"/>
      <c r="BZW3358" s="22"/>
      <c r="BZX3358" s="22"/>
      <c r="BZY3358" s="22"/>
      <c r="BZZ3358" s="44"/>
      <c r="CAA3358" s="3"/>
      <c r="CAB3358" s="44"/>
      <c r="CAC3358" s="297"/>
      <c r="CAD3358" s="297"/>
      <c r="CAE3358" s="297"/>
      <c r="CAF3358" s="297"/>
      <c r="CAG3358" s="297"/>
      <c r="CAH3358" s="298"/>
      <c r="CAI3358" s="21"/>
      <c r="CAJ3358" s="22"/>
      <c r="CAK3358" s="22"/>
      <c r="CAL3358" s="23"/>
      <c r="CAM3358" s="21"/>
      <c r="CAN3358" s="22"/>
      <c r="CAO3358" s="22"/>
      <c r="CAP3358" s="23"/>
      <c r="CAQ3358" s="22"/>
      <c r="CAR3358" s="22"/>
      <c r="CAS3358" s="22"/>
      <c r="CAT3358" s="23"/>
      <c r="CAU3358" s="21"/>
      <c r="CAV3358" s="22"/>
      <c r="CAW3358" s="22"/>
      <c r="CAX3358" s="23"/>
      <c r="CAY3358" s="21"/>
      <c r="CAZ3358" s="22"/>
      <c r="CBA3358" s="22"/>
      <c r="CBB3358" s="23"/>
      <c r="CBC3358" s="21"/>
      <c r="CBD3358" s="22"/>
      <c r="CBE3358" s="22"/>
      <c r="CBF3358" s="23"/>
      <c r="CBG3358" s="21"/>
      <c r="CBH3358" s="22"/>
      <c r="CBI3358" s="22"/>
      <c r="CBJ3358" s="23"/>
      <c r="CBK3358" s="21"/>
      <c r="CBL3358" s="22"/>
      <c r="CBM3358" s="22"/>
      <c r="CBN3358" s="22"/>
      <c r="CBO3358" s="44"/>
      <c r="CBP3358" s="3"/>
      <c r="CBQ3358" s="44"/>
      <c r="CBR3358" s="297"/>
      <c r="CBS3358" s="297"/>
      <c r="CBT3358" s="297"/>
      <c r="CBU3358" s="297"/>
      <c r="CBV3358" s="297"/>
      <c r="CBW3358" s="298"/>
      <c r="CBX3358" s="21"/>
      <c r="CBY3358" s="22"/>
      <c r="CBZ3358" s="22"/>
      <c r="CCA3358" s="23"/>
      <c r="CCB3358" s="21"/>
      <c r="CCC3358" s="22"/>
      <c r="CCD3358" s="22"/>
      <c r="CCE3358" s="23"/>
      <c r="CCF3358" s="22"/>
      <c r="CCG3358" s="22"/>
      <c r="CCH3358" s="22"/>
      <c r="CCI3358" s="23"/>
      <c r="CCJ3358" s="21"/>
      <c r="CCK3358" s="22"/>
      <c r="CCL3358" s="22"/>
      <c r="CCM3358" s="23"/>
      <c r="CCN3358" s="21"/>
      <c r="CCO3358" s="22"/>
      <c r="CCP3358" s="22"/>
      <c r="CCQ3358" s="23"/>
      <c r="CCR3358" s="21"/>
      <c r="CCS3358" s="22"/>
      <c r="CCT3358" s="22"/>
      <c r="CCU3358" s="23"/>
      <c r="CCV3358" s="21"/>
      <c r="CCW3358" s="22"/>
      <c r="CCX3358" s="22"/>
      <c r="CCY3358" s="23"/>
      <c r="CCZ3358" s="21"/>
      <c r="CDA3358" s="22"/>
      <c r="CDB3358" s="22"/>
      <c r="CDC3358" s="22"/>
      <c r="CDD3358" s="44"/>
      <c r="CDE3358" s="3"/>
      <c r="CDF3358" s="44"/>
      <c r="CDG3358" s="297"/>
      <c r="CDH3358" s="297"/>
      <c r="CDI3358" s="297"/>
      <c r="CDJ3358" s="297"/>
      <c r="CDK3358" s="297"/>
      <c r="CDL3358" s="298"/>
      <c r="CDM3358" s="21"/>
      <c r="CDN3358" s="22"/>
      <c r="CDO3358" s="22"/>
      <c r="CDP3358" s="23"/>
      <c r="CDQ3358" s="21"/>
      <c r="CDR3358" s="22"/>
      <c r="CDS3358" s="22"/>
      <c r="CDT3358" s="23"/>
      <c r="CDU3358" s="22"/>
      <c r="CDV3358" s="22"/>
      <c r="CDW3358" s="22"/>
      <c r="CDX3358" s="23"/>
      <c r="CDY3358" s="21"/>
      <c r="CDZ3358" s="22"/>
      <c r="CEA3358" s="22"/>
      <c r="CEB3358" s="23"/>
      <c r="CEC3358" s="21"/>
      <c r="CED3358" s="22"/>
      <c r="CEE3358" s="22"/>
      <c r="CEF3358" s="23"/>
      <c r="CEG3358" s="21"/>
      <c r="CEH3358" s="22"/>
      <c r="CEI3358" s="22"/>
      <c r="CEJ3358" s="23"/>
      <c r="CEK3358" s="21"/>
      <c r="CEL3358" s="22"/>
      <c r="CEM3358" s="22"/>
      <c r="CEN3358" s="23"/>
      <c r="CEO3358" s="21"/>
      <c r="CEP3358" s="22"/>
      <c r="CEQ3358" s="22"/>
      <c r="CER3358" s="22"/>
      <c r="CES3358" s="44"/>
      <c r="CET3358" s="3"/>
      <c r="CEU3358" s="44"/>
      <c r="CEV3358" s="297"/>
      <c r="CEW3358" s="297"/>
      <c r="CEX3358" s="297"/>
      <c r="CEY3358" s="297"/>
      <c r="CEZ3358" s="297"/>
      <c r="CFA3358" s="298"/>
      <c r="CFB3358" s="21"/>
      <c r="CFC3358" s="22"/>
      <c r="CFD3358" s="22"/>
      <c r="CFE3358" s="23"/>
      <c r="CFF3358" s="21"/>
      <c r="CFG3358" s="22"/>
      <c r="CFH3358" s="22"/>
      <c r="CFI3358" s="23"/>
      <c r="CFJ3358" s="22"/>
      <c r="CFK3358" s="22"/>
      <c r="CFL3358" s="22"/>
      <c r="CFM3358" s="23"/>
      <c r="CFN3358" s="21"/>
      <c r="CFO3358" s="22"/>
      <c r="CFP3358" s="22"/>
      <c r="CFQ3358" s="23"/>
      <c r="CFR3358" s="21"/>
      <c r="CFS3358" s="22"/>
      <c r="CFT3358" s="22"/>
      <c r="CFU3358" s="23"/>
      <c r="CFV3358" s="21"/>
      <c r="CFW3358" s="22"/>
      <c r="CFX3358" s="22"/>
      <c r="CFY3358" s="23"/>
      <c r="CFZ3358" s="21"/>
      <c r="CGA3358" s="22"/>
      <c r="CGB3358" s="22"/>
      <c r="CGC3358" s="23"/>
      <c r="CGD3358" s="21"/>
      <c r="CGE3358" s="22"/>
      <c r="CGF3358" s="22"/>
      <c r="CGG3358" s="22"/>
      <c r="CGH3358" s="44"/>
      <c r="CGI3358" s="3"/>
      <c r="CGJ3358" s="44"/>
      <c r="CGK3358" s="297"/>
      <c r="CGL3358" s="297"/>
      <c r="CGM3358" s="297"/>
      <c r="CGN3358" s="297"/>
      <c r="CGO3358" s="297"/>
      <c r="CGP3358" s="298"/>
      <c r="CGQ3358" s="21"/>
      <c r="CGR3358" s="22"/>
      <c r="CGS3358" s="22"/>
      <c r="CGT3358" s="23"/>
      <c r="CGU3358" s="21"/>
      <c r="CGV3358" s="22"/>
      <c r="CGW3358" s="22"/>
      <c r="CGX3358" s="23"/>
      <c r="CGY3358" s="22"/>
      <c r="CGZ3358" s="22"/>
      <c r="CHA3358" s="22"/>
      <c r="CHB3358" s="23"/>
      <c r="CHC3358" s="21"/>
      <c r="CHD3358" s="22"/>
      <c r="CHE3358" s="22"/>
      <c r="CHF3358" s="23"/>
      <c r="CHG3358" s="21"/>
      <c r="CHH3358" s="22"/>
      <c r="CHI3358" s="22"/>
      <c r="CHJ3358" s="23"/>
      <c r="CHK3358" s="21"/>
      <c r="CHL3358" s="22"/>
      <c r="CHM3358" s="22"/>
      <c r="CHN3358" s="23"/>
      <c r="CHO3358" s="21"/>
      <c r="CHP3358" s="22"/>
      <c r="CHQ3358" s="22"/>
      <c r="CHR3358" s="23"/>
      <c r="CHS3358" s="21"/>
      <c r="CHT3358" s="22"/>
      <c r="CHU3358" s="22"/>
      <c r="CHV3358" s="22"/>
      <c r="CHW3358" s="44"/>
      <c r="CHX3358" s="3"/>
      <c r="CHY3358" s="44"/>
      <c r="CHZ3358" s="297"/>
      <c r="CIA3358" s="297"/>
      <c r="CIB3358" s="297"/>
      <c r="CIC3358" s="297"/>
      <c r="CID3358" s="297"/>
      <c r="CIE3358" s="298"/>
      <c r="CIF3358" s="21"/>
      <c r="CIG3358" s="22"/>
      <c r="CIH3358" s="22"/>
      <c r="CII3358" s="23"/>
      <c r="CIJ3358" s="21"/>
      <c r="CIK3358" s="22"/>
      <c r="CIL3358" s="22"/>
      <c r="CIM3358" s="23"/>
      <c r="CIN3358" s="22"/>
      <c r="CIO3358" s="22"/>
      <c r="CIP3358" s="22"/>
      <c r="CIQ3358" s="23"/>
      <c r="CIR3358" s="21"/>
      <c r="CIS3358" s="22"/>
      <c r="CIT3358" s="22"/>
      <c r="CIU3358" s="23"/>
      <c r="CIV3358" s="21"/>
      <c r="CIW3358" s="22"/>
      <c r="CIX3358" s="22"/>
      <c r="CIY3358" s="23"/>
      <c r="CIZ3358" s="21"/>
      <c r="CJA3358" s="22"/>
      <c r="CJB3358" s="22"/>
      <c r="CJC3358" s="23"/>
      <c r="CJD3358" s="21"/>
      <c r="CJE3358" s="22"/>
      <c r="CJF3358" s="22"/>
      <c r="CJG3358" s="23"/>
      <c r="CJH3358" s="21"/>
      <c r="CJI3358" s="22"/>
      <c r="CJJ3358" s="22"/>
      <c r="CJK3358" s="22"/>
      <c r="CJL3358" s="44"/>
      <c r="CJM3358" s="3"/>
      <c r="CJN3358" s="44"/>
      <c r="CJO3358" s="297"/>
      <c r="CJP3358" s="297"/>
      <c r="CJQ3358" s="297"/>
      <c r="CJR3358" s="297"/>
      <c r="CJS3358" s="297"/>
      <c r="CJT3358" s="298"/>
      <c r="CJU3358" s="21"/>
      <c r="CJV3358" s="22"/>
      <c r="CJW3358" s="22"/>
      <c r="CJX3358" s="23"/>
      <c r="CJY3358" s="21"/>
      <c r="CJZ3358" s="22"/>
      <c r="CKA3358" s="22"/>
      <c r="CKB3358" s="23"/>
      <c r="CKC3358" s="22"/>
      <c r="CKD3358" s="22"/>
      <c r="CKE3358" s="22"/>
      <c r="CKF3358" s="23"/>
      <c r="CKG3358" s="21"/>
      <c r="CKH3358" s="22"/>
      <c r="CKI3358" s="22"/>
      <c r="CKJ3358" s="23"/>
      <c r="CKK3358" s="21"/>
      <c r="CKL3358" s="22"/>
      <c r="CKM3358" s="22"/>
      <c r="CKN3358" s="23"/>
      <c r="CKO3358" s="21"/>
      <c r="CKP3358" s="22"/>
      <c r="CKQ3358" s="22"/>
      <c r="CKR3358" s="23"/>
      <c r="CKS3358" s="21"/>
      <c r="CKT3358" s="22"/>
      <c r="CKU3358" s="22"/>
      <c r="CKV3358" s="23"/>
      <c r="CKW3358" s="21"/>
      <c r="CKX3358" s="22"/>
      <c r="CKY3358" s="22"/>
      <c r="CKZ3358" s="22"/>
      <c r="CLA3358" s="44"/>
      <c r="CLB3358" s="3"/>
      <c r="CLC3358" s="44"/>
      <c r="CLD3358" s="297"/>
      <c r="CLE3358" s="297"/>
      <c r="CLF3358" s="297"/>
      <c r="CLG3358" s="297"/>
      <c r="CLH3358" s="297"/>
      <c r="CLI3358" s="298"/>
      <c r="CLJ3358" s="21"/>
      <c r="CLK3358" s="22"/>
      <c r="CLL3358" s="22"/>
      <c r="CLM3358" s="23"/>
      <c r="CLN3358" s="21"/>
      <c r="CLO3358" s="22"/>
      <c r="CLP3358" s="22"/>
      <c r="CLQ3358" s="23"/>
      <c r="CLR3358" s="22"/>
      <c r="CLS3358" s="22"/>
      <c r="CLT3358" s="22"/>
      <c r="CLU3358" s="23"/>
      <c r="CLV3358" s="21"/>
      <c r="CLW3358" s="22"/>
      <c r="CLX3358" s="22"/>
      <c r="CLY3358" s="23"/>
      <c r="CLZ3358" s="21"/>
      <c r="CMA3358" s="22"/>
      <c r="CMB3358" s="22"/>
      <c r="CMC3358" s="23"/>
      <c r="CMD3358" s="21"/>
      <c r="CME3358" s="22"/>
      <c r="CMF3358" s="22"/>
      <c r="CMG3358" s="23"/>
      <c r="CMH3358" s="21"/>
      <c r="CMI3358" s="22"/>
      <c r="CMJ3358" s="22"/>
      <c r="CMK3358" s="23"/>
      <c r="CML3358" s="21"/>
      <c r="CMM3358" s="22"/>
      <c r="CMN3358" s="22"/>
      <c r="CMO3358" s="22"/>
      <c r="CMP3358" s="44"/>
      <c r="CMQ3358" s="3"/>
      <c r="CMR3358" s="44"/>
      <c r="CMS3358" s="297"/>
      <c r="CMT3358" s="297"/>
      <c r="CMU3358" s="297"/>
      <c r="CMV3358" s="297"/>
      <c r="CMW3358" s="297"/>
      <c r="CMX3358" s="298"/>
      <c r="CMY3358" s="21"/>
      <c r="CMZ3358" s="22"/>
      <c r="CNA3358" s="22"/>
      <c r="CNB3358" s="23"/>
      <c r="CNC3358" s="21"/>
      <c r="CND3358" s="22"/>
      <c r="CNE3358" s="22"/>
      <c r="CNF3358" s="23"/>
      <c r="CNG3358" s="22"/>
      <c r="CNH3358" s="22"/>
      <c r="CNI3358" s="22"/>
      <c r="CNJ3358" s="23"/>
      <c r="CNK3358" s="21"/>
      <c r="CNL3358" s="22"/>
      <c r="CNM3358" s="22"/>
      <c r="CNN3358" s="23"/>
      <c r="CNO3358" s="21"/>
      <c r="CNP3358" s="22"/>
      <c r="CNQ3358" s="22"/>
      <c r="CNR3358" s="23"/>
      <c r="CNS3358" s="21"/>
      <c r="CNT3358" s="22"/>
      <c r="CNU3358" s="22"/>
      <c r="CNV3358" s="23"/>
      <c r="CNW3358" s="21"/>
      <c r="CNX3358" s="22"/>
      <c r="CNY3358" s="22"/>
      <c r="CNZ3358" s="23"/>
      <c r="COA3358" s="21"/>
      <c r="COB3358" s="22"/>
      <c r="COC3358" s="22"/>
      <c r="COD3358" s="22"/>
      <c r="COE3358" s="44"/>
      <c r="COF3358" s="3"/>
      <c r="COG3358" s="44"/>
      <c r="COH3358" s="297"/>
      <c r="COI3358" s="297"/>
      <c r="COJ3358" s="297"/>
      <c r="COK3358" s="297"/>
      <c r="COL3358" s="297"/>
      <c r="COM3358" s="298"/>
      <c r="CON3358" s="21"/>
      <c r="COO3358" s="22"/>
      <c r="COP3358" s="22"/>
      <c r="COQ3358" s="23"/>
      <c r="COR3358" s="21"/>
      <c r="COS3358" s="22"/>
      <c r="COT3358" s="22"/>
      <c r="COU3358" s="23"/>
      <c r="COV3358" s="22"/>
      <c r="COW3358" s="22"/>
      <c r="COX3358" s="22"/>
      <c r="COY3358" s="23"/>
      <c r="COZ3358" s="21"/>
      <c r="CPA3358" s="22"/>
      <c r="CPB3358" s="22"/>
      <c r="CPC3358" s="23"/>
      <c r="CPD3358" s="21"/>
      <c r="CPE3358" s="22"/>
      <c r="CPF3358" s="22"/>
      <c r="CPG3358" s="23"/>
      <c r="CPH3358" s="21"/>
      <c r="CPI3358" s="22"/>
      <c r="CPJ3358" s="22"/>
      <c r="CPK3358" s="23"/>
      <c r="CPL3358" s="21"/>
      <c r="CPM3358" s="22"/>
      <c r="CPN3358" s="22"/>
      <c r="CPO3358" s="23"/>
      <c r="CPP3358" s="21"/>
      <c r="CPQ3358" s="22"/>
      <c r="CPR3358" s="22"/>
      <c r="CPS3358" s="22"/>
      <c r="CPT3358" s="44"/>
      <c r="CPU3358" s="3"/>
      <c r="CPV3358" s="44"/>
      <c r="CPW3358" s="297"/>
      <c r="CPX3358" s="297"/>
      <c r="CPY3358" s="297"/>
      <c r="CPZ3358" s="297"/>
      <c r="CQA3358" s="297"/>
      <c r="CQB3358" s="298"/>
      <c r="CQC3358" s="21"/>
      <c r="CQD3358" s="22"/>
      <c r="CQE3358" s="22"/>
      <c r="CQF3358" s="23"/>
      <c r="CQG3358" s="21"/>
      <c r="CQH3358" s="22"/>
      <c r="CQI3358" s="22"/>
      <c r="CQJ3358" s="23"/>
      <c r="CQK3358" s="22"/>
      <c r="CQL3358" s="22"/>
      <c r="CQM3358" s="22"/>
      <c r="CQN3358" s="23"/>
      <c r="CQO3358" s="21"/>
      <c r="CQP3358" s="22"/>
      <c r="CQQ3358" s="22"/>
      <c r="CQR3358" s="23"/>
      <c r="CQS3358" s="21"/>
      <c r="CQT3358" s="22"/>
      <c r="CQU3358" s="22"/>
      <c r="CQV3358" s="23"/>
      <c r="CQW3358" s="21"/>
      <c r="CQX3358" s="22"/>
      <c r="CQY3358" s="22"/>
      <c r="CQZ3358" s="23"/>
      <c r="CRA3358" s="21"/>
      <c r="CRB3358" s="22"/>
      <c r="CRC3358" s="22"/>
      <c r="CRD3358" s="23"/>
      <c r="CRE3358" s="21"/>
      <c r="CRF3358" s="22"/>
      <c r="CRG3358" s="22"/>
      <c r="CRH3358" s="22"/>
      <c r="CRI3358" s="44"/>
      <c r="CRJ3358" s="3"/>
      <c r="CRK3358" s="44"/>
      <c r="CRL3358" s="297"/>
      <c r="CRM3358" s="297"/>
      <c r="CRN3358" s="297"/>
      <c r="CRO3358" s="297"/>
      <c r="CRP3358" s="297"/>
      <c r="CRQ3358" s="298"/>
      <c r="CRR3358" s="21"/>
      <c r="CRS3358" s="22"/>
      <c r="CRT3358" s="22"/>
      <c r="CRU3358" s="23"/>
      <c r="CRV3358" s="21"/>
      <c r="CRW3358" s="22"/>
      <c r="CRX3358" s="22"/>
      <c r="CRY3358" s="23"/>
      <c r="CRZ3358" s="22"/>
      <c r="CSA3358" s="22"/>
      <c r="CSB3358" s="22"/>
      <c r="CSC3358" s="23"/>
      <c r="CSD3358" s="21"/>
      <c r="CSE3358" s="22"/>
      <c r="CSF3358" s="22"/>
      <c r="CSG3358" s="23"/>
      <c r="CSH3358" s="21"/>
      <c r="CSI3358" s="22"/>
      <c r="CSJ3358" s="22"/>
      <c r="CSK3358" s="23"/>
      <c r="CSL3358" s="21"/>
      <c r="CSM3358" s="22"/>
      <c r="CSN3358" s="22"/>
      <c r="CSO3358" s="23"/>
      <c r="CSP3358" s="21"/>
      <c r="CSQ3358" s="22"/>
      <c r="CSR3358" s="22"/>
      <c r="CSS3358" s="23"/>
      <c r="CST3358" s="21"/>
      <c r="CSU3358" s="22"/>
      <c r="CSV3358" s="22"/>
      <c r="CSW3358" s="22"/>
      <c r="CSX3358" s="44"/>
      <c r="CSY3358" s="3"/>
      <c r="CSZ3358" s="44"/>
      <c r="CTA3358" s="297"/>
      <c r="CTB3358" s="297"/>
      <c r="CTC3358" s="297"/>
      <c r="CTD3358" s="297"/>
      <c r="CTE3358" s="297"/>
      <c r="CTF3358" s="298"/>
      <c r="CTG3358" s="21"/>
      <c r="CTH3358" s="22"/>
      <c r="CTI3358" s="22"/>
      <c r="CTJ3358" s="23"/>
      <c r="CTK3358" s="21"/>
      <c r="CTL3358" s="22"/>
      <c r="CTM3358" s="22"/>
      <c r="CTN3358" s="23"/>
      <c r="CTO3358" s="22"/>
      <c r="CTP3358" s="22"/>
      <c r="CTQ3358" s="22"/>
      <c r="CTR3358" s="23"/>
      <c r="CTS3358" s="21"/>
      <c r="CTT3358" s="22"/>
      <c r="CTU3358" s="22"/>
      <c r="CTV3358" s="23"/>
      <c r="CTW3358" s="21"/>
      <c r="CTX3358" s="22"/>
      <c r="CTY3358" s="22"/>
      <c r="CTZ3358" s="23"/>
      <c r="CUA3358" s="21"/>
      <c r="CUB3358" s="22"/>
      <c r="CUC3358" s="22"/>
      <c r="CUD3358" s="23"/>
      <c r="CUE3358" s="21"/>
      <c r="CUF3358" s="22"/>
      <c r="CUG3358" s="22"/>
      <c r="CUH3358" s="23"/>
      <c r="CUI3358" s="21"/>
      <c r="CUJ3358" s="22"/>
      <c r="CUK3358" s="22"/>
      <c r="CUL3358" s="22"/>
      <c r="CUM3358" s="44"/>
      <c r="CUN3358" s="3"/>
      <c r="CUO3358" s="44"/>
      <c r="CUP3358" s="297"/>
      <c r="CUQ3358" s="297"/>
      <c r="CUR3358" s="297"/>
      <c r="CUS3358" s="297"/>
      <c r="CUT3358" s="297"/>
      <c r="CUU3358" s="298"/>
      <c r="CUV3358" s="21"/>
      <c r="CUW3358" s="22"/>
      <c r="CUX3358" s="22"/>
      <c r="CUY3358" s="23"/>
      <c r="CUZ3358" s="21"/>
      <c r="CVA3358" s="22"/>
      <c r="CVB3358" s="22"/>
      <c r="CVC3358" s="23"/>
      <c r="CVD3358" s="22"/>
      <c r="CVE3358" s="22"/>
      <c r="CVF3358" s="22"/>
      <c r="CVG3358" s="23"/>
      <c r="CVH3358" s="21"/>
      <c r="CVI3358" s="22"/>
      <c r="CVJ3358" s="22"/>
      <c r="CVK3358" s="23"/>
      <c r="CVL3358" s="21"/>
      <c r="CVM3358" s="22"/>
      <c r="CVN3358" s="22"/>
      <c r="CVO3358" s="23"/>
      <c r="CVP3358" s="21"/>
      <c r="CVQ3358" s="22"/>
      <c r="CVR3358" s="22"/>
      <c r="CVS3358" s="23"/>
      <c r="CVT3358" s="21"/>
      <c r="CVU3358" s="22"/>
      <c r="CVV3358" s="22"/>
      <c r="CVW3358" s="23"/>
      <c r="CVX3358" s="21"/>
      <c r="CVY3358" s="22"/>
      <c r="CVZ3358" s="22"/>
      <c r="CWA3358" s="22"/>
      <c r="CWB3358" s="44"/>
      <c r="CWC3358" s="3"/>
      <c r="CWD3358" s="44"/>
      <c r="CWE3358" s="297"/>
      <c r="CWF3358" s="297"/>
      <c r="CWG3358" s="297"/>
      <c r="CWH3358" s="297"/>
      <c r="CWI3358" s="297"/>
      <c r="CWJ3358" s="298"/>
      <c r="CWK3358" s="21"/>
      <c r="CWL3358" s="22"/>
      <c r="CWM3358" s="22"/>
      <c r="CWN3358" s="23"/>
      <c r="CWO3358" s="21"/>
      <c r="CWP3358" s="22"/>
      <c r="CWQ3358" s="22"/>
      <c r="CWR3358" s="23"/>
      <c r="CWS3358" s="22"/>
      <c r="CWT3358" s="22"/>
      <c r="CWU3358" s="22"/>
      <c r="CWV3358" s="23"/>
      <c r="CWW3358" s="21"/>
      <c r="CWX3358" s="22"/>
      <c r="CWY3358" s="22"/>
      <c r="CWZ3358" s="23"/>
      <c r="CXA3358" s="21"/>
      <c r="CXB3358" s="22"/>
      <c r="CXC3358" s="22"/>
      <c r="CXD3358" s="23"/>
      <c r="CXE3358" s="21"/>
      <c r="CXF3358" s="22"/>
      <c r="CXG3358" s="22"/>
      <c r="CXH3358" s="23"/>
      <c r="CXI3358" s="21"/>
      <c r="CXJ3358" s="22"/>
      <c r="CXK3358" s="22"/>
      <c r="CXL3358" s="23"/>
      <c r="CXM3358" s="21"/>
      <c r="CXN3358" s="22"/>
      <c r="CXO3358" s="22"/>
      <c r="CXP3358" s="22"/>
      <c r="CXQ3358" s="44"/>
      <c r="CXR3358" s="3"/>
      <c r="CXS3358" s="44"/>
      <c r="CXT3358" s="297"/>
      <c r="CXU3358" s="297"/>
      <c r="CXV3358" s="297"/>
      <c r="CXW3358" s="297"/>
      <c r="CXX3358" s="297"/>
      <c r="CXY3358" s="298"/>
      <c r="CXZ3358" s="21"/>
      <c r="CYA3358" s="22"/>
      <c r="CYB3358" s="22"/>
      <c r="CYC3358" s="23"/>
      <c r="CYD3358" s="21"/>
      <c r="CYE3358" s="22"/>
      <c r="CYF3358" s="22"/>
      <c r="CYG3358" s="23"/>
      <c r="CYH3358" s="22"/>
      <c r="CYI3358" s="22"/>
      <c r="CYJ3358" s="22"/>
      <c r="CYK3358" s="23"/>
      <c r="CYL3358" s="21"/>
      <c r="CYM3358" s="22"/>
      <c r="CYN3358" s="22"/>
      <c r="CYO3358" s="23"/>
      <c r="CYP3358" s="21"/>
      <c r="CYQ3358" s="22"/>
      <c r="CYR3358" s="22"/>
      <c r="CYS3358" s="23"/>
      <c r="CYT3358" s="21"/>
      <c r="CYU3358" s="22"/>
      <c r="CYV3358" s="22"/>
      <c r="CYW3358" s="23"/>
      <c r="CYX3358" s="21"/>
      <c r="CYY3358" s="22"/>
      <c r="CYZ3358" s="22"/>
      <c r="CZA3358" s="23"/>
      <c r="CZB3358" s="21"/>
      <c r="CZC3358" s="22"/>
      <c r="CZD3358" s="22"/>
      <c r="CZE3358" s="22"/>
      <c r="CZF3358" s="44"/>
      <c r="CZG3358" s="3"/>
      <c r="CZH3358" s="44"/>
      <c r="CZI3358" s="297"/>
      <c r="CZJ3358" s="297"/>
      <c r="CZK3358" s="297"/>
      <c r="CZL3358" s="297"/>
      <c r="CZM3358" s="297"/>
      <c r="CZN3358" s="298"/>
      <c r="CZO3358" s="21"/>
      <c r="CZP3358" s="22"/>
      <c r="CZQ3358" s="22"/>
      <c r="CZR3358" s="23"/>
      <c r="CZS3358" s="21"/>
      <c r="CZT3358" s="22"/>
      <c r="CZU3358" s="22"/>
      <c r="CZV3358" s="23"/>
      <c r="CZW3358" s="22"/>
      <c r="CZX3358" s="22"/>
      <c r="CZY3358" s="22"/>
      <c r="CZZ3358" s="23"/>
      <c r="DAA3358" s="21"/>
      <c r="DAB3358" s="22"/>
      <c r="DAC3358" s="22"/>
      <c r="DAD3358" s="23"/>
      <c r="DAE3358" s="21"/>
      <c r="DAF3358" s="22"/>
      <c r="DAG3358" s="22"/>
      <c r="DAH3358" s="23"/>
      <c r="DAI3358" s="21"/>
      <c r="DAJ3358" s="22"/>
      <c r="DAK3358" s="22"/>
      <c r="DAL3358" s="23"/>
      <c r="DAM3358" s="21"/>
      <c r="DAN3358" s="22"/>
      <c r="DAO3358" s="22"/>
      <c r="DAP3358" s="23"/>
      <c r="DAQ3358" s="21"/>
      <c r="DAR3358" s="22"/>
      <c r="DAS3358" s="22"/>
      <c r="DAT3358" s="22"/>
      <c r="DAU3358" s="44"/>
      <c r="DAV3358" s="3"/>
      <c r="DAW3358" s="44"/>
      <c r="DAX3358" s="297"/>
      <c r="DAY3358" s="297"/>
      <c r="DAZ3358" s="297"/>
      <c r="DBA3358" s="297"/>
      <c r="DBB3358" s="297"/>
      <c r="DBC3358" s="298"/>
      <c r="DBD3358" s="21"/>
      <c r="DBE3358" s="22"/>
      <c r="DBF3358" s="22"/>
      <c r="DBG3358" s="23"/>
      <c r="DBH3358" s="21"/>
      <c r="DBI3358" s="22"/>
      <c r="DBJ3358" s="22"/>
      <c r="DBK3358" s="23"/>
      <c r="DBL3358" s="22"/>
      <c r="DBM3358" s="22"/>
      <c r="DBN3358" s="22"/>
      <c r="DBO3358" s="23"/>
      <c r="DBP3358" s="21"/>
      <c r="DBQ3358" s="22"/>
      <c r="DBR3358" s="22"/>
      <c r="DBS3358" s="23"/>
      <c r="DBT3358" s="21"/>
      <c r="DBU3358" s="22"/>
      <c r="DBV3358" s="22"/>
      <c r="DBW3358" s="23"/>
      <c r="DBX3358" s="21"/>
      <c r="DBY3358" s="22"/>
      <c r="DBZ3358" s="22"/>
      <c r="DCA3358" s="23"/>
      <c r="DCB3358" s="21"/>
      <c r="DCC3358" s="22"/>
      <c r="DCD3358" s="22"/>
      <c r="DCE3358" s="23"/>
      <c r="DCF3358" s="21"/>
      <c r="DCG3358" s="22"/>
      <c r="DCH3358" s="22"/>
      <c r="DCI3358" s="22"/>
      <c r="DCJ3358" s="44"/>
      <c r="DCK3358" s="3"/>
      <c r="DCL3358" s="44"/>
      <c r="DCM3358" s="297"/>
      <c r="DCN3358" s="297"/>
      <c r="DCO3358" s="297"/>
      <c r="DCP3358" s="297"/>
      <c r="DCQ3358" s="297"/>
      <c r="DCR3358" s="298"/>
      <c r="DCS3358" s="21"/>
      <c r="DCT3358" s="22"/>
      <c r="DCU3358" s="22"/>
      <c r="DCV3358" s="23"/>
      <c r="DCW3358" s="21"/>
      <c r="DCX3358" s="22"/>
      <c r="DCY3358" s="22"/>
      <c r="DCZ3358" s="23"/>
      <c r="DDA3358" s="22"/>
      <c r="DDB3358" s="22"/>
      <c r="DDC3358" s="22"/>
      <c r="DDD3358" s="23"/>
      <c r="DDE3358" s="21"/>
      <c r="DDF3358" s="22"/>
      <c r="DDG3358" s="22"/>
      <c r="DDH3358" s="23"/>
      <c r="DDI3358" s="21"/>
      <c r="DDJ3358" s="22"/>
      <c r="DDK3358" s="22"/>
      <c r="DDL3358" s="23"/>
      <c r="DDM3358" s="21"/>
      <c r="DDN3358" s="22"/>
      <c r="DDO3358" s="22"/>
      <c r="DDP3358" s="23"/>
      <c r="DDQ3358" s="21"/>
      <c r="DDR3358" s="22"/>
      <c r="DDS3358" s="22"/>
      <c r="DDT3358" s="23"/>
      <c r="DDU3358" s="21"/>
      <c r="DDV3358" s="22"/>
      <c r="DDW3358" s="22"/>
      <c r="DDX3358" s="22"/>
      <c r="DDY3358" s="44"/>
      <c r="DDZ3358" s="3"/>
      <c r="DEA3358" s="44"/>
      <c r="DEB3358" s="297"/>
      <c r="DEC3358" s="297"/>
      <c r="DED3358" s="297"/>
      <c r="DEE3358" s="297"/>
      <c r="DEF3358" s="297"/>
      <c r="DEG3358" s="298"/>
      <c r="DEH3358" s="21"/>
      <c r="DEI3358" s="22"/>
      <c r="DEJ3358" s="22"/>
      <c r="DEK3358" s="23"/>
      <c r="DEL3358" s="21"/>
      <c r="DEM3358" s="22"/>
      <c r="DEN3358" s="22"/>
      <c r="DEO3358" s="23"/>
      <c r="DEP3358" s="22"/>
      <c r="DEQ3358" s="22"/>
      <c r="DER3358" s="22"/>
      <c r="DES3358" s="23"/>
      <c r="DET3358" s="21"/>
      <c r="DEU3358" s="22"/>
      <c r="DEV3358" s="22"/>
      <c r="DEW3358" s="23"/>
      <c r="DEX3358" s="21"/>
      <c r="DEY3358" s="22"/>
      <c r="DEZ3358" s="22"/>
      <c r="DFA3358" s="23"/>
      <c r="DFB3358" s="21"/>
      <c r="DFC3358" s="22"/>
      <c r="DFD3358" s="22"/>
      <c r="DFE3358" s="23"/>
      <c r="DFF3358" s="21"/>
      <c r="DFG3358" s="22"/>
      <c r="DFH3358" s="22"/>
      <c r="DFI3358" s="23"/>
      <c r="DFJ3358" s="21"/>
      <c r="DFK3358" s="22"/>
      <c r="DFL3358" s="22"/>
      <c r="DFM3358" s="22"/>
      <c r="DFN3358" s="44"/>
      <c r="DFO3358" s="3"/>
      <c r="DFP3358" s="44"/>
      <c r="DFQ3358" s="297"/>
      <c r="DFR3358" s="297"/>
      <c r="DFS3358" s="297"/>
      <c r="DFT3358" s="297"/>
      <c r="DFU3358" s="297"/>
      <c r="DFV3358" s="298"/>
      <c r="DFW3358" s="21"/>
      <c r="DFX3358" s="22"/>
      <c r="DFY3358" s="22"/>
      <c r="DFZ3358" s="23"/>
      <c r="DGA3358" s="21"/>
      <c r="DGB3358" s="22"/>
      <c r="DGC3358" s="22"/>
      <c r="DGD3358" s="23"/>
      <c r="DGE3358" s="22"/>
      <c r="DGF3358" s="22"/>
      <c r="DGG3358" s="22"/>
      <c r="DGH3358" s="23"/>
      <c r="DGI3358" s="21"/>
      <c r="DGJ3358" s="22"/>
      <c r="DGK3358" s="22"/>
      <c r="DGL3358" s="23"/>
      <c r="DGM3358" s="21"/>
      <c r="DGN3358" s="22"/>
      <c r="DGO3358" s="22"/>
      <c r="DGP3358" s="23"/>
      <c r="DGQ3358" s="21"/>
      <c r="DGR3358" s="22"/>
      <c r="DGS3358" s="22"/>
      <c r="DGT3358" s="23"/>
      <c r="DGU3358" s="21"/>
      <c r="DGV3358" s="22"/>
      <c r="DGW3358" s="22"/>
      <c r="DGX3358" s="23"/>
      <c r="DGY3358" s="21"/>
      <c r="DGZ3358" s="22"/>
      <c r="DHA3358" s="22"/>
      <c r="DHB3358" s="22"/>
      <c r="DHC3358" s="44"/>
      <c r="DHD3358" s="3"/>
      <c r="DHE3358" s="44"/>
      <c r="DHF3358" s="297"/>
      <c r="DHG3358" s="297"/>
      <c r="DHH3358" s="297"/>
      <c r="DHI3358" s="297"/>
      <c r="DHJ3358" s="297"/>
      <c r="DHK3358" s="298"/>
      <c r="DHL3358" s="21"/>
      <c r="DHM3358" s="22"/>
      <c r="DHN3358" s="22"/>
      <c r="DHO3358" s="23"/>
      <c r="DHP3358" s="21"/>
      <c r="DHQ3358" s="22"/>
      <c r="DHR3358" s="22"/>
      <c r="DHS3358" s="23"/>
      <c r="DHT3358" s="22"/>
      <c r="DHU3358" s="22"/>
      <c r="DHV3358" s="22"/>
      <c r="DHW3358" s="23"/>
      <c r="DHX3358" s="21"/>
      <c r="DHY3358" s="22"/>
      <c r="DHZ3358" s="22"/>
      <c r="DIA3358" s="23"/>
      <c r="DIB3358" s="21"/>
      <c r="DIC3358" s="22"/>
      <c r="DID3358" s="22"/>
      <c r="DIE3358" s="23"/>
      <c r="DIF3358" s="21"/>
      <c r="DIG3358" s="22"/>
      <c r="DIH3358" s="22"/>
      <c r="DII3358" s="23"/>
      <c r="DIJ3358" s="21"/>
      <c r="DIK3358" s="22"/>
      <c r="DIL3358" s="22"/>
      <c r="DIM3358" s="23"/>
      <c r="DIN3358" s="21"/>
      <c r="DIO3358" s="22"/>
      <c r="DIP3358" s="22"/>
      <c r="DIQ3358" s="22"/>
      <c r="DIR3358" s="44"/>
      <c r="DIS3358" s="3"/>
      <c r="DIT3358" s="44"/>
      <c r="DIU3358" s="297"/>
      <c r="DIV3358" s="297"/>
      <c r="DIW3358" s="297"/>
      <c r="DIX3358" s="297"/>
      <c r="DIY3358" s="297"/>
      <c r="DIZ3358" s="298"/>
      <c r="DJA3358" s="21"/>
      <c r="DJB3358" s="22"/>
      <c r="DJC3358" s="22"/>
      <c r="DJD3358" s="23"/>
      <c r="DJE3358" s="21"/>
      <c r="DJF3358" s="22"/>
      <c r="DJG3358" s="22"/>
      <c r="DJH3358" s="23"/>
      <c r="DJI3358" s="22"/>
      <c r="DJJ3358" s="22"/>
      <c r="DJK3358" s="22"/>
      <c r="DJL3358" s="23"/>
      <c r="DJM3358" s="21"/>
      <c r="DJN3358" s="22"/>
      <c r="DJO3358" s="22"/>
      <c r="DJP3358" s="23"/>
      <c r="DJQ3358" s="21"/>
      <c r="DJR3358" s="22"/>
      <c r="DJS3358" s="22"/>
      <c r="DJT3358" s="23"/>
      <c r="DJU3358" s="21"/>
      <c r="DJV3358" s="22"/>
      <c r="DJW3358" s="22"/>
      <c r="DJX3358" s="23"/>
      <c r="DJY3358" s="21"/>
      <c r="DJZ3358" s="22"/>
      <c r="DKA3358" s="22"/>
      <c r="DKB3358" s="23"/>
      <c r="DKC3358" s="21"/>
      <c r="DKD3358" s="22"/>
      <c r="DKE3358" s="22"/>
      <c r="DKF3358" s="22"/>
      <c r="DKG3358" s="44"/>
      <c r="DKH3358" s="3"/>
      <c r="DKI3358" s="44"/>
      <c r="DKJ3358" s="297"/>
      <c r="DKK3358" s="297"/>
      <c r="DKL3358" s="297"/>
      <c r="DKM3358" s="297"/>
      <c r="DKN3358" s="297"/>
      <c r="DKO3358" s="298"/>
      <c r="DKP3358" s="21"/>
      <c r="DKQ3358" s="22"/>
      <c r="DKR3358" s="22"/>
      <c r="DKS3358" s="23"/>
      <c r="DKT3358" s="21"/>
      <c r="DKU3358" s="22"/>
      <c r="DKV3358" s="22"/>
      <c r="DKW3358" s="23"/>
      <c r="DKX3358" s="22"/>
      <c r="DKY3358" s="22"/>
      <c r="DKZ3358" s="22"/>
      <c r="DLA3358" s="23"/>
      <c r="DLB3358" s="21"/>
      <c r="DLC3358" s="22"/>
      <c r="DLD3358" s="22"/>
      <c r="DLE3358" s="23"/>
      <c r="DLF3358" s="21"/>
      <c r="DLG3358" s="22"/>
      <c r="DLH3358" s="22"/>
      <c r="DLI3358" s="23"/>
      <c r="DLJ3358" s="21"/>
      <c r="DLK3358" s="22"/>
      <c r="DLL3358" s="22"/>
      <c r="DLM3358" s="23"/>
      <c r="DLN3358" s="21"/>
      <c r="DLO3358" s="22"/>
      <c r="DLP3358" s="22"/>
      <c r="DLQ3358" s="23"/>
      <c r="DLR3358" s="21"/>
      <c r="DLS3358" s="22"/>
      <c r="DLT3358" s="22"/>
      <c r="DLU3358" s="22"/>
      <c r="DLV3358" s="44"/>
      <c r="DLW3358" s="3"/>
      <c r="DLX3358" s="44"/>
      <c r="DLY3358" s="297"/>
      <c r="DLZ3358" s="297"/>
      <c r="DMA3358" s="297"/>
      <c r="DMB3358" s="297"/>
      <c r="DMC3358" s="297"/>
      <c r="DMD3358" s="298"/>
      <c r="DME3358" s="21"/>
      <c r="DMF3358" s="22"/>
      <c r="DMG3358" s="22"/>
      <c r="DMH3358" s="23"/>
      <c r="DMI3358" s="21"/>
      <c r="DMJ3358" s="22"/>
      <c r="DMK3358" s="22"/>
      <c r="DML3358" s="23"/>
      <c r="DMM3358" s="22"/>
      <c r="DMN3358" s="22"/>
      <c r="DMO3358" s="22"/>
      <c r="DMP3358" s="23"/>
      <c r="DMQ3358" s="21"/>
      <c r="DMR3358" s="22"/>
      <c r="DMS3358" s="22"/>
      <c r="DMT3358" s="23"/>
      <c r="DMU3358" s="21"/>
      <c r="DMV3358" s="22"/>
      <c r="DMW3358" s="22"/>
      <c r="DMX3358" s="23"/>
      <c r="DMY3358" s="21"/>
      <c r="DMZ3358" s="22"/>
      <c r="DNA3358" s="22"/>
      <c r="DNB3358" s="23"/>
      <c r="DNC3358" s="21"/>
      <c r="DND3358" s="22"/>
      <c r="DNE3358" s="22"/>
      <c r="DNF3358" s="23"/>
      <c r="DNG3358" s="21"/>
      <c r="DNH3358" s="22"/>
      <c r="DNI3358" s="22"/>
      <c r="DNJ3358" s="22"/>
      <c r="DNK3358" s="44"/>
      <c r="DNL3358" s="3"/>
      <c r="DNM3358" s="44"/>
      <c r="DNN3358" s="297"/>
      <c r="DNO3358" s="297"/>
      <c r="DNP3358" s="297"/>
      <c r="DNQ3358" s="297"/>
      <c r="DNR3358" s="297"/>
      <c r="DNS3358" s="298"/>
      <c r="DNT3358" s="21"/>
      <c r="DNU3358" s="22"/>
      <c r="DNV3358" s="22"/>
      <c r="DNW3358" s="23"/>
      <c r="DNX3358" s="21"/>
      <c r="DNY3358" s="22"/>
      <c r="DNZ3358" s="22"/>
      <c r="DOA3358" s="23"/>
      <c r="DOB3358" s="22"/>
      <c r="DOC3358" s="22"/>
      <c r="DOD3358" s="22"/>
      <c r="DOE3358" s="23"/>
      <c r="DOF3358" s="21"/>
      <c r="DOG3358" s="22"/>
      <c r="DOH3358" s="22"/>
      <c r="DOI3358" s="23"/>
      <c r="DOJ3358" s="21"/>
      <c r="DOK3358" s="22"/>
      <c r="DOL3358" s="22"/>
      <c r="DOM3358" s="23"/>
      <c r="DON3358" s="21"/>
      <c r="DOO3358" s="22"/>
      <c r="DOP3358" s="22"/>
      <c r="DOQ3358" s="23"/>
      <c r="DOR3358" s="21"/>
      <c r="DOS3358" s="22"/>
      <c r="DOT3358" s="22"/>
      <c r="DOU3358" s="23"/>
      <c r="DOV3358" s="21"/>
      <c r="DOW3358" s="22"/>
      <c r="DOX3358" s="22"/>
      <c r="DOY3358" s="22"/>
      <c r="DOZ3358" s="44"/>
      <c r="DPA3358" s="3"/>
      <c r="DPB3358" s="44"/>
      <c r="DPC3358" s="297"/>
      <c r="DPD3358" s="297"/>
      <c r="DPE3358" s="297"/>
      <c r="DPF3358" s="297"/>
      <c r="DPG3358" s="297"/>
      <c r="DPH3358" s="298"/>
      <c r="DPI3358" s="21"/>
      <c r="DPJ3358" s="22"/>
      <c r="DPK3358" s="22"/>
      <c r="DPL3358" s="23"/>
      <c r="DPM3358" s="21"/>
      <c r="DPN3358" s="22"/>
      <c r="DPO3358" s="22"/>
      <c r="DPP3358" s="23"/>
      <c r="DPQ3358" s="22"/>
      <c r="DPR3358" s="22"/>
      <c r="DPS3358" s="22"/>
      <c r="DPT3358" s="23"/>
      <c r="DPU3358" s="21"/>
      <c r="DPV3358" s="22"/>
      <c r="DPW3358" s="22"/>
      <c r="DPX3358" s="23"/>
      <c r="DPY3358" s="21"/>
      <c r="DPZ3358" s="22"/>
      <c r="DQA3358" s="22"/>
      <c r="DQB3358" s="23"/>
      <c r="DQC3358" s="21"/>
      <c r="DQD3358" s="22"/>
      <c r="DQE3358" s="22"/>
      <c r="DQF3358" s="23"/>
      <c r="DQG3358" s="21"/>
      <c r="DQH3358" s="22"/>
      <c r="DQI3358" s="22"/>
      <c r="DQJ3358" s="23"/>
      <c r="DQK3358" s="21"/>
      <c r="DQL3358" s="22"/>
      <c r="DQM3358" s="22"/>
      <c r="DQN3358" s="22"/>
      <c r="DQO3358" s="44"/>
      <c r="DQP3358" s="3"/>
      <c r="DQQ3358" s="44"/>
      <c r="DQR3358" s="297"/>
      <c r="DQS3358" s="297"/>
      <c r="DQT3358" s="297"/>
      <c r="DQU3358" s="297"/>
      <c r="DQV3358" s="297"/>
      <c r="DQW3358" s="298"/>
      <c r="DQX3358" s="21"/>
      <c r="DQY3358" s="22"/>
      <c r="DQZ3358" s="22"/>
      <c r="DRA3358" s="23"/>
      <c r="DRB3358" s="21"/>
      <c r="DRC3358" s="22"/>
      <c r="DRD3358" s="22"/>
      <c r="DRE3358" s="23"/>
      <c r="DRF3358" s="22"/>
      <c r="DRG3358" s="22"/>
      <c r="DRH3358" s="22"/>
      <c r="DRI3358" s="23"/>
      <c r="DRJ3358" s="21"/>
      <c r="DRK3358" s="22"/>
      <c r="DRL3358" s="22"/>
      <c r="DRM3358" s="23"/>
      <c r="DRN3358" s="21"/>
      <c r="DRO3358" s="22"/>
      <c r="DRP3358" s="22"/>
      <c r="DRQ3358" s="23"/>
      <c r="DRR3358" s="21"/>
      <c r="DRS3358" s="22"/>
      <c r="DRT3358" s="22"/>
      <c r="DRU3358" s="23"/>
      <c r="DRV3358" s="21"/>
      <c r="DRW3358" s="22"/>
      <c r="DRX3358" s="22"/>
      <c r="DRY3358" s="23"/>
      <c r="DRZ3358" s="21"/>
      <c r="DSA3358" s="22"/>
      <c r="DSB3358" s="22"/>
      <c r="DSC3358" s="22"/>
      <c r="DSD3358" s="44"/>
      <c r="DSE3358" s="3"/>
      <c r="DSF3358" s="44"/>
      <c r="DSG3358" s="297"/>
      <c r="DSH3358" s="297"/>
      <c r="DSI3358" s="297"/>
      <c r="DSJ3358" s="297"/>
      <c r="DSK3358" s="297"/>
      <c r="DSL3358" s="298"/>
      <c r="DSM3358" s="21"/>
      <c r="DSN3358" s="22"/>
      <c r="DSO3358" s="22"/>
      <c r="DSP3358" s="23"/>
      <c r="DSQ3358" s="21"/>
      <c r="DSR3358" s="22"/>
      <c r="DSS3358" s="22"/>
      <c r="DST3358" s="23"/>
      <c r="DSU3358" s="22"/>
      <c r="DSV3358" s="22"/>
      <c r="DSW3358" s="22"/>
      <c r="DSX3358" s="23"/>
      <c r="DSY3358" s="21"/>
      <c r="DSZ3358" s="22"/>
      <c r="DTA3358" s="22"/>
      <c r="DTB3358" s="23"/>
      <c r="DTC3358" s="21"/>
      <c r="DTD3358" s="22"/>
      <c r="DTE3358" s="22"/>
      <c r="DTF3358" s="23"/>
      <c r="DTG3358" s="21"/>
      <c r="DTH3358" s="22"/>
      <c r="DTI3358" s="22"/>
      <c r="DTJ3358" s="23"/>
      <c r="DTK3358" s="21"/>
      <c r="DTL3358" s="22"/>
      <c r="DTM3358" s="22"/>
      <c r="DTN3358" s="23"/>
      <c r="DTO3358" s="21"/>
      <c r="DTP3358" s="22"/>
      <c r="DTQ3358" s="22"/>
      <c r="DTR3358" s="22"/>
      <c r="DTS3358" s="44"/>
      <c r="DTT3358" s="3"/>
      <c r="DTU3358" s="44"/>
      <c r="DTV3358" s="297"/>
      <c r="DTW3358" s="297"/>
      <c r="DTX3358" s="297"/>
      <c r="DTY3358" s="297"/>
      <c r="DTZ3358" s="297"/>
      <c r="DUA3358" s="298"/>
      <c r="DUB3358" s="21"/>
      <c r="DUC3358" s="22"/>
      <c r="DUD3358" s="22"/>
      <c r="DUE3358" s="23"/>
      <c r="DUF3358" s="21"/>
      <c r="DUG3358" s="22"/>
      <c r="DUH3358" s="22"/>
      <c r="DUI3358" s="23"/>
      <c r="DUJ3358" s="22"/>
      <c r="DUK3358" s="22"/>
      <c r="DUL3358" s="22"/>
      <c r="DUM3358" s="23"/>
      <c r="DUN3358" s="21"/>
      <c r="DUO3358" s="22"/>
      <c r="DUP3358" s="22"/>
      <c r="DUQ3358" s="23"/>
      <c r="DUR3358" s="21"/>
      <c r="DUS3358" s="22"/>
      <c r="DUT3358" s="22"/>
      <c r="DUU3358" s="23"/>
      <c r="DUV3358" s="21"/>
      <c r="DUW3358" s="22"/>
      <c r="DUX3358" s="22"/>
      <c r="DUY3358" s="23"/>
      <c r="DUZ3358" s="21"/>
      <c r="DVA3358" s="22"/>
      <c r="DVB3358" s="22"/>
      <c r="DVC3358" s="23"/>
      <c r="DVD3358" s="21"/>
      <c r="DVE3358" s="22"/>
      <c r="DVF3358" s="22"/>
      <c r="DVG3358" s="22"/>
      <c r="DVH3358" s="44"/>
      <c r="DVI3358" s="3"/>
      <c r="DVJ3358" s="44"/>
      <c r="DVK3358" s="297"/>
      <c r="DVL3358" s="297"/>
      <c r="DVM3358" s="297"/>
      <c r="DVN3358" s="297"/>
      <c r="DVO3358" s="297"/>
      <c r="DVP3358" s="298"/>
      <c r="DVQ3358" s="21"/>
      <c r="DVR3358" s="22"/>
      <c r="DVS3358" s="22"/>
      <c r="DVT3358" s="23"/>
      <c r="DVU3358" s="21"/>
      <c r="DVV3358" s="22"/>
      <c r="DVW3358" s="22"/>
      <c r="DVX3358" s="23"/>
      <c r="DVY3358" s="22"/>
      <c r="DVZ3358" s="22"/>
      <c r="DWA3358" s="22"/>
      <c r="DWB3358" s="23"/>
      <c r="DWC3358" s="21"/>
      <c r="DWD3358" s="22"/>
      <c r="DWE3358" s="22"/>
      <c r="DWF3358" s="23"/>
      <c r="DWG3358" s="21"/>
      <c r="DWH3358" s="22"/>
      <c r="DWI3358" s="22"/>
      <c r="DWJ3358" s="23"/>
      <c r="DWK3358" s="21"/>
      <c r="DWL3358" s="22"/>
      <c r="DWM3358" s="22"/>
      <c r="DWN3358" s="23"/>
      <c r="DWO3358" s="21"/>
      <c r="DWP3358" s="22"/>
      <c r="DWQ3358" s="22"/>
      <c r="DWR3358" s="23"/>
      <c r="DWS3358" s="21"/>
      <c r="DWT3358" s="22"/>
      <c r="DWU3358" s="22"/>
      <c r="DWV3358" s="22"/>
      <c r="DWW3358" s="44"/>
      <c r="DWX3358" s="3"/>
      <c r="DWY3358" s="44"/>
      <c r="DWZ3358" s="297"/>
      <c r="DXA3358" s="297"/>
      <c r="DXB3358" s="297"/>
      <c r="DXC3358" s="297"/>
      <c r="DXD3358" s="297"/>
      <c r="DXE3358" s="298"/>
      <c r="DXF3358" s="21"/>
      <c r="DXG3358" s="22"/>
      <c r="DXH3358" s="22"/>
      <c r="DXI3358" s="23"/>
      <c r="DXJ3358" s="21"/>
      <c r="DXK3358" s="22"/>
      <c r="DXL3358" s="22"/>
      <c r="DXM3358" s="23"/>
      <c r="DXN3358" s="22"/>
      <c r="DXO3358" s="22"/>
      <c r="DXP3358" s="22"/>
      <c r="DXQ3358" s="23"/>
      <c r="DXR3358" s="21"/>
      <c r="DXS3358" s="22"/>
      <c r="DXT3358" s="22"/>
      <c r="DXU3358" s="23"/>
      <c r="DXV3358" s="21"/>
      <c r="DXW3358" s="22"/>
      <c r="DXX3358" s="22"/>
      <c r="DXY3358" s="23"/>
      <c r="DXZ3358" s="21"/>
      <c r="DYA3358" s="22"/>
      <c r="DYB3358" s="22"/>
      <c r="DYC3358" s="23"/>
      <c r="DYD3358" s="21"/>
      <c r="DYE3358" s="22"/>
      <c r="DYF3358" s="22"/>
      <c r="DYG3358" s="23"/>
      <c r="DYH3358" s="21"/>
      <c r="DYI3358" s="22"/>
      <c r="DYJ3358" s="22"/>
      <c r="DYK3358" s="22"/>
      <c r="DYL3358" s="44"/>
      <c r="DYM3358" s="3"/>
      <c r="DYN3358" s="44"/>
      <c r="DYO3358" s="297"/>
      <c r="DYP3358" s="297"/>
      <c r="DYQ3358" s="297"/>
      <c r="DYR3358" s="297"/>
      <c r="DYS3358" s="297"/>
      <c r="DYT3358" s="298"/>
      <c r="DYU3358" s="21"/>
      <c r="DYV3358" s="22"/>
      <c r="DYW3358" s="22"/>
      <c r="DYX3358" s="23"/>
      <c r="DYY3358" s="21"/>
      <c r="DYZ3358" s="22"/>
      <c r="DZA3358" s="22"/>
      <c r="DZB3358" s="23"/>
      <c r="DZC3358" s="22"/>
      <c r="DZD3358" s="22"/>
      <c r="DZE3358" s="22"/>
      <c r="DZF3358" s="23"/>
      <c r="DZG3358" s="21"/>
      <c r="DZH3358" s="22"/>
      <c r="DZI3358" s="22"/>
      <c r="DZJ3358" s="23"/>
      <c r="DZK3358" s="21"/>
      <c r="DZL3358" s="22"/>
      <c r="DZM3358" s="22"/>
      <c r="DZN3358" s="23"/>
      <c r="DZO3358" s="21"/>
      <c r="DZP3358" s="22"/>
      <c r="DZQ3358" s="22"/>
      <c r="DZR3358" s="23"/>
      <c r="DZS3358" s="21"/>
      <c r="DZT3358" s="22"/>
      <c r="DZU3358" s="22"/>
      <c r="DZV3358" s="23"/>
      <c r="DZW3358" s="21"/>
      <c r="DZX3358" s="22"/>
      <c r="DZY3358" s="22"/>
      <c r="DZZ3358" s="22"/>
      <c r="EAA3358" s="44"/>
      <c r="EAB3358" s="3"/>
      <c r="EAC3358" s="44"/>
      <c r="EAD3358" s="297"/>
      <c r="EAE3358" s="297"/>
      <c r="EAF3358" s="297"/>
      <c r="EAG3358" s="297"/>
      <c r="EAH3358" s="297"/>
      <c r="EAI3358" s="298"/>
      <c r="EAJ3358" s="21"/>
      <c r="EAK3358" s="22"/>
      <c r="EAL3358" s="22"/>
      <c r="EAM3358" s="23"/>
      <c r="EAN3358" s="21"/>
      <c r="EAO3358" s="22"/>
      <c r="EAP3358" s="22"/>
      <c r="EAQ3358" s="23"/>
      <c r="EAR3358" s="22"/>
      <c r="EAS3358" s="22"/>
      <c r="EAT3358" s="22"/>
      <c r="EAU3358" s="23"/>
      <c r="EAV3358" s="21"/>
      <c r="EAW3358" s="22"/>
      <c r="EAX3358" s="22"/>
      <c r="EAY3358" s="23"/>
      <c r="EAZ3358" s="21"/>
      <c r="EBA3358" s="22"/>
      <c r="EBB3358" s="22"/>
      <c r="EBC3358" s="23"/>
      <c r="EBD3358" s="21"/>
      <c r="EBE3358" s="22"/>
      <c r="EBF3358" s="22"/>
      <c r="EBG3358" s="23"/>
      <c r="EBH3358" s="21"/>
      <c r="EBI3358" s="22"/>
      <c r="EBJ3358" s="22"/>
      <c r="EBK3358" s="23"/>
      <c r="EBL3358" s="21"/>
      <c r="EBM3358" s="22"/>
      <c r="EBN3358" s="22"/>
      <c r="EBO3358" s="22"/>
      <c r="EBP3358" s="44"/>
      <c r="EBQ3358" s="3"/>
      <c r="EBR3358" s="44"/>
      <c r="EBS3358" s="297"/>
      <c r="EBT3358" s="297"/>
      <c r="EBU3358" s="297"/>
      <c r="EBV3358" s="297"/>
      <c r="EBW3358" s="297"/>
      <c r="EBX3358" s="298"/>
      <c r="EBY3358" s="21"/>
      <c r="EBZ3358" s="22"/>
      <c r="ECA3358" s="22"/>
      <c r="ECB3358" s="23"/>
      <c r="ECC3358" s="21"/>
      <c r="ECD3358" s="22"/>
      <c r="ECE3358" s="22"/>
      <c r="ECF3358" s="23"/>
      <c r="ECG3358" s="22"/>
      <c r="ECH3358" s="22"/>
      <c r="ECI3358" s="22"/>
      <c r="ECJ3358" s="23"/>
      <c r="ECK3358" s="21"/>
      <c r="ECL3358" s="22"/>
      <c r="ECM3358" s="22"/>
      <c r="ECN3358" s="23"/>
      <c r="ECO3358" s="21"/>
      <c r="ECP3358" s="22"/>
      <c r="ECQ3358" s="22"/>
      <c r="ECR3358" s="23"/>
      <c r="ECS3358" s="21"/>
      <c r="ECT3358" s="22"/>
      <c r="ECU3358" s="22"/>
      <c r="ECV3358" s="23"/>
      <c r="ECW3358" s="21"/>
      <c r="ECX3358" s="22"/>
      <c r="ECY3358" s="22"/>
      <c r="ECZ3358" s="23"/>
      <c r="EDA3358" s="21"/>
      <c r="EDB3358" s="22"/>
      <c r="EDC3358" s="22"/>
      <c r="EDD3358" s="22"/>
      <c r="EDE3358" s="44"/>
      <c r="EDF3358" s="3"/>
      <c r="EDG3358" s="44"/>
      <c r="EDH3358" s="297"/>
      <c r="EDI3358" s="297"/>
      <c r="EDJ3358" s="297"/>
      <c r="EDK3358" s="297"/>
      <c r="EDL3358" s="297"/>
      <c r="EDM3358" s="298"/>
      <c r="EDN3358" s="21"/>
      <c r="EDO3358" s="22"/>
      <c r="EDP3358" s="22"/>
      <c r="EDQ3358" s="23"/>
      <c r="EDR3358" s="21"/>
      <c r="EDS3358" s="22"/>
      <c r="EDT3358" s="22"/>
      <c r="EDU3358" s="23"/>
      <c r="EDV3358" s="22"/>
      <c r="EDW3358" s="22"/>
      <c r="EDX3358" s="22"/>
      <c r="EDY3358" s="23"/>
      <c r="EDZ3358" s="21"/>
      <c r="EEA3358" s="22"/>
      <c r="EEB3358" s="22"/>
      <c r="EEC3358" s="23"/>
      <c r="EED3358" s="21"/>
      <c r="EEE3358" s="22"/>
      <c r="EEF3358" s="22"/>
      <c r="EEG3358" s="23"/>
      <c r="EEH3358" s="21"/>
      <c r="EEI3358" s="22"/>
      <c r="EEJ3358" s="22"/>
      <c r="EEK3358" s="23"/>
      <c r="EEL3358" s="21"/>
      <c r="EEM3358" s="22"/>
      <c r="EEN3358" s="22"/>
      <c r="EEO3358" s="23"/>
      <c r="EEP3358" s="21"/>
      <c r="EEQ3358" s="22"/>
      <c r="EER3358" s="22"/>
      <c r="EES3358" s="22"/>
      <c r="EET3358" s="44"/>
      <c r="EEU3358" s="3"/>
      <c r="EEV3358" s="44"/>
      <c r="EEW3358" s="297"/>
      <c r="EEX3358" s="297"/>
      <c r="EEY3358" s="297"/>
      <c r="EEZ3358" s="297"/>
      <c r="EFA3358" s="297"/>
      <c r="EFB3358" s="298"/>
      <c r="EFC3358" s="21"/>
      <c r="EFD3358" s="22"/>
      <c r="EFE3358" s="22"/>
      <c r="EFF3358" s="23"/>
      <c r="EFG3358" s="21"/>
      <c r="EFH3358" s="22"/>
      <c r="EFI3358" s="22"/>
      <c r="EFJ3358" s="23"/>
      <c r="EFK3358" s="22"/>
      <c r="EFL3358" s="22"/>
      <c r="EFM3358" s="22"/>
      <c r="EFN3358" s="23"/>
      <c r="EFO3358" s="21"/>
      <c r="EFP3358" s="22"/>
      <c r="EFQ3358" s="22"/>
      <c r="EFR3358" s="23"/>
      <c r="EFS3358" s="21"/>
      <c r="EFT3358" s="22"/>
      <c r="EFU3358" s="22"/>
      <c r="EFV3358" s="23"/>
      <c r="EFW3358" s="21"/>
      <c r="EFX3358" s="22"/>
      <c r="EFY3358" s="22"/>
      <c r="EFZ3358" s="23"/>
      <c r="EGA3358" s="21"/>
      <c r="EGB3358" s="22"/>
      <c r="EGC3358" s="22"/>
      <c r="EGD3358" s="23"/>
      <c r="EGE3358" s="21"/>
      <c r="EGF3358" s="22"/>
      <c r="EGG3358" s="22"/>
      <c r="EGH3358" s="22"/>
      <c r="EGI3358" s="44"/>
      <c r="EGJ3358" s="3"/>
      <c r="EGK3358" s="44"/>
      <c r="EGL3358" s="297"/>
      <c r="EGM3358" s="297"/>
      <c r="EGN3358" s="297"/>
      <c r="EGO3358" s="297"/>
      <c r="EGP3358" s="297"/>
      <c r="EGQ3358" s="298"/>
      <c r="EGR3358" s="21"/>
      <c r="EGS3358" s="22"/>
      <c r="EGT3358" s="22"/>
      <c r="EGU3358" s="23"/>
      <c r="EGV3358" s="21"/>
      <c r="EGW3358" s="22"/>
      <c r="EGX3358" s="22"/>
      <c r="EGY3358" s="23"/>
      <c r="EGZ3358" s="22"/>
      <c r="EHA3358" s="22"/>
      <c r="EHB3358" s="22"/>
      <c r="EHC3358" s="23"/>
      <c r="EHD3358" s="21"/>
      <c r="EHE3358" s="22"/>
      <c r="EHF3358" s="22"/>
      <c r="EHG3358" s="23"/>
      <c r="EHH3358" s="21"/>
      <c r="EHI3358" s="22"/>
      <c r="EHJ3358" s="22"/>
      <c r="EHK3358" s="23"/>
      <c r="EHL3358" s="21"/>
      <c r="EHM3358" s="22"/>
      <c r="EHN3358" s="22"/>
      <c r="EHO3358" s="23"/>
      <c r="EHP3358" s="21"/>
      <c r="EHQ3358" s="22"/>
      <c r="EHR3358" s="22"/>
      <c r="EHS3358" s="23"/>
      <c r="EHT3358" s="21"/>
      <c r="EHU3358" s="22"/>
      <c r="EHV3358" s="22"/>
      <c r="EHW3358" s="22"/>
      <c r="EHX3358" s="44"/>
      <c r="EHY3358" s="3"/>
      <c r="EHZ3358" s="44"/>
      <c r="EIA3358" s="297"/>
      <c r="EIB3358" s="297"/>
      <c r="EIC3358" s="297"/>
      <c r="EID3358" s="297"/>
      <c r="EIE3358" s="297"/>
      <c r="EIF3358" s="298"/>
      <c r="EIG3358" s="21"/>
      <c r="EIH3358" s="22"/>
      <c r="EII3358" s="22"/>
      <c r="EIJ3358" s="23"/>
      <c r="EIK3358" s="21"/>
      <c r="EIL3358" s="22"/>
      <c r="EIM3358" s="22"/>
      <c r="EIN3358" s="23"/>
      <c r="EIO3358" s="22"/>
      <c r="EIP3358" s="22"/>
      <c r="EIQ3358" s="22"/>
      <c r="EIR3358" s="23"/>
      <c r="EIS3358" s="21"/>
      <c r="EIT3358" s="22"/>
      <c r="EIU3358" s="22"/>
      <c r="EIV3358" s="23"/>
      <c r="EIW3358" s="21"/>
      <c r="EIX3358" s="22"/>
      <c r="EIY3358" s="22"/>
      <c r="EIZ3358" s="23"/>
      <c r="EJA3358" s="21"/>
      <c r="EJB3358" s="22"/>
      <c r="EJC3358" s="22"/>
      <c r="EJD3358" s="23"/>
      <c r="EJE3358" s="21"/>
      <c r="EJF3358" s="22"/>
      <c r="EJG3358" s="22"/>
      <c r="EJH3358" s="23"/>
      <c r="EJI3358" s="21"/>
      <c r="EJJ3358" s="22"/>
      <c r="EJK3358" s="22"/>
      <c r="EJL3358" s="22"/>
      <c r="EJM3358" s="44"/>
      <c r="EJN3358" s="3"/>
      <c r="EJO3358" s="44"/>
      <c r="EJP3358" s="297"/>
      <c r="EJQ3358" s="297"/>
      <c r="EJR3358" s="297"/>
      <c r="EJS3358" s="297"/>
      <c r="EJT3358" s="297"/>
      <c r="EJU3358" s="298"/>
      <c r="EJV3358" s="21"/>
      <c r="EJW3358" s="22"/>
      <c r="EJX3358" s="22"/>
      <c r="EJY3358" s="23"/>
      <c r="EJZ3358" s="21"/>
      <c r="EKA3358" s="22"/>
      <c r="EKB3358" s="22"/>
      <c r="EKC3358" s="23"/>
      <c r="EKD3358" s="22"/>
      <c r="EKE3358" s="22"/>
      <c r="EKF3358" s="22"/>
      <c r="EKG3358" s="23"/>
      <c r="EKH3358" s="21"/>
      <c r="EKI3358" s="22"/>
      <c r="EKJ3358" s="22"/>
      <c r="EKK3358" s="23"/>
      <c r="EKL3358" s="21"/>
      <c r="EKM3358" s="22"/>
      <c r="EKN3358" s="22"/>
      <c r="EKO3358" s="23"/>
      <c r="EKP3358" s="21"/>
      <c r="EKQ3358" s="22"/>
      <c r="EKR3358" s="22"/>
      <c r="EKS3358" s="23"/>
      <c r="EKT3358" s="21"/>
      <c r="EKU3358" s="22"/>
      <c r="EKV3358" s="22"/>
      <c r="EKW3358" s="23"/>
      <c r="EKX3358" s="21"/>
      <c r="EKY3358" s="22"/>
      <c r="EKZ3358" s="22"/>
      <c r="ELA3358" s="22"/>
      <c r="ELB3358" s="44"/>
      <c r="ELC3358" s="3"/>
      <c r="ELD3358" s="44"/>
      <c r="ELE3358" s="297"/>
      <c r="ELF3358" s="297"/>
      <c r="ELG3358" s="297"/>
      <c r="ELH3358" s="297"/>
      <c r="ELI3358" s="297"/>
      <c r="ELJ3358" s="298"/>
      <c r="ELK3358" s="21"/>
      <c r="ELL3358" s="22"/>
      <c r="ELM3358" s="22"/>
      <c r="ELN3358" s="23"/>
      <c r="ELO3358" s="21"/>
      <c r="ELP3358" s="22"/>
      <c r="ELQ3358" s="22"/>
      <c r="ELR3358" s="23"/>
      <c r="ELS3358" s="22"/>
      <c r="ELT3358" s="22"/>
      <c r="ELU3358" s="22"/>
      <c r="ELV3358" s="23"/>
      <c r="ELW3358" s="21"/>
      <c r="ELX3358" s="22"/>
      <c r="ELY3358" s="22"/>
      <c r="ELZ3358" s="23"/>
      <c r="EMA3358" s="21"/>
      <c r="EMB3358" s="22"/>
      <c r="EMC3358" s="22"/>
      <c r="EMD3358" s="23"/>
      <c r="EME3358" s="21"/>
      <c r="EMF3358" s="22"/>
      <c r="EMG3358" s="22"/>
      <c r="EMH3358" s="23"/>
      <c r="EMI3358" s="21"/>
      <c r="EMJ3358" s="22"/>
      <c r="EMK3358" s="22"/>
      <c r="EML3358" s="23"/>
      <c r="EMM3358" s="21"/>
      <c r="EMN3358" s="22"/>
      <c r="EMO3358" s="22"/>
      <c r="EMP3358" s="22"/>
      <c r="EMQ3358" s="44"/>
      <c r="EMR3358" s="3"/>
      <c r="EMS3358" s="44"/>
      <c r="EMT3358" s="297"/>
      <c r="EMU3358" s="297"/>
      <c r="EMV3358" s="297"/>
      <c r="EMW3358" s="297"/>
      <c r="EMX3358" s="297"/>
      <c r="EMY3358" s="298"/>
      <c r="EMZ3358" s="21"/>
      <c r="ENA3358" s="22"/>
      <c r="ENB3358" s="22"/>
      <c r="ENC3358" s="23"/>
      <c r="END3358" s="21"/>
      <c r="ENE3358" s="22"/>
      <c r="ENF3358" s="22"/>
      <c r="ENG3358" s="23"/>
      <c r="ENH3358" s="22"/>
      <c r="ENI3358" s="22"/>
      <c r="ENJ3358" s="22"/>
      <c r="ENK3358" s="23"/>
      <c r="ENL3358" s="21"/>
      <c r="ENM3358" s="22"/>
      <c r="ENN3358" s="22"/>
      <c r="ENO3358" s="23"/>
      <c r="ENP3358" s="21"/>
      <c r="ENQ3358" s="22"/>
      <c r="ENR3358" s="22"/>
      <c r="ENS3358" s="23"/>
      <c r="ENT3358" s="21"/>
      <c r="ENU3358" s="22"/>
      <c r="ENV3358" s="22"/>
      <c r="ENW3358" s="23"/>
      <c r="ENX3358" s="21"/>
      <c r="ENY3358" s="22"/>
      <c r="ENZ3358" s="22"/>
      <c r="EOA3358" s="23"/>
      <c r="EOB3358" s="21"/>
      <c r="EOC3358" s="22"/>
      <c r="EOD3358" s="22"/>
      <c r="EOE3358" s="22"/>
      <c r="EOF3358" s="44"/>
      <c r="EOG3358" s="3"/>
      <c r="EOH3358" s="44"/>
      <c r="EOI3358" s="297"/>
      <c r="EOJ3358" s="297"/>
      <c r="EOK3358" s="297"/>
      <c r="EOL3358" s="297"/>
      <c r="EOM3358" s="297"/>
      <c r="EON3358" s="298"/>
      <c r="EOO3358" s="21"/>
      <c r="EOP3358" s="22"/>
      <c r="EOQ3358" s="22"/>
      <c r="EOR3358" s="23"/>
      <c r="EOS3358" s="21"/>
      <c r="EOT3358" s="22"/>
      <c r="EOU3358" s="22"/>
      <c r="EOV3358" s="23"/>
      <c r="EOW3358" s="22"/>
      <c r="EOX3358" s="22"/>
      <c r="EOY3358" s="22"/>
      <c r="EOZ3358" s="23"/>
      <c r="EPA3358" s="21"/>
      <c r="EPB3358" s="22"/>
      <c r="EPC3358" s="22"/>
      <c r="EPD3358" s="23"/>
      <c r="EPE3358" s="21"/>
      <c r="EPF3358" s="22"/>
      <c r="EPG3358" s="22"/>
      <c r="EPH3358" s="23"/>
      <c r="EPI3358" s="21"/>
      <c r="EPJ3358" s="22"/>
      <c r="EPK3358" s="22"/>
      <c r="EPL3358" s="23"/>
      <c r="EPM3358" s="21"/>
      <c r="EPN3358" s="22"/>
      <c r="EPO3358" s="22"/>
      <c r="EPP3358" s="23"/>
      <c r="EPQ3358" s="21"/>
      <c r="EPR3358" s="22"/>
      <c r="EPS3358" s="22"/>
      <c r="EPT3358" s="22"/>
      <c r="EPU3358" s="44"/>
      <c r="EPV3358" s="3"/>
      <c r="EPW3358" s="44"/>
      <c r="EPX3358" s="297"/>
      <c r="EPY3358" s="297"/>
      <c r="EPZ3358" s="297"/>
      <c r="EQA3358" s="297"/>
      <c r="EQB3358" s="297"/>
      <c r="EQC3358" s="298"/>
      <c r="EQD3358" s="21"/>
      <c r="EQE3358" s="22"/>
      <c r="EQF3358" s="22"/>
      <c r="EQG3358" s="23"/>
      <c r="EQH3358" s="21"/>
      <c r="EQI3358" s="22"/>
      <c r="EQJ3358" s="22"/>
      <c r="EQK3358" s="23"/>
      <c r="EQL3358" s="22"/>
      <c r="EQM3358" s="22"/>
      <c r="EQN3358" s="22"/>
      <c r="EQO3358" s="23"/>
      <c r="EQP3358" s="21"/>
      <c r="EQQ3358" s="22"/>
      <c r="EQR3358" s="22"/>
      <c r="EQS3358" s="23"/>
      <c r="EQT3358" s="21"/>
      <c r="EQU3358" s="22"/>
      <c r="EQV3358" s="22"/>
      <c r="EQW3358" s="23"/>
      <c r="EQX3358" s="21"/>
      <c r="EQY3358" s="22"/>
      <c r="EQZ3358" s="22"/>
      <c r="ERA3358" s="23"/>
      <c r="ERB3358" s="21"/>
      <c r="ERC3358" s="22"/>
      <c r="ERD3358" s="22"/>
      <c r="ERE3358" s="23"/>
      <c r="ERF3358" s="21"/>
      <c r="ERG3358" s="22"/>
      <c r="ERH3358" s="22"/>
      <c r="ERI3358" s="22"/>
      <c r="ERJ3358" s="44"/>
      <c r="ERK3358" s="3"/>
      <c r="ERL3358" s="44"/>
      <c r="ERM3358" s="297"/>
      <c r="ERN3358" s="297"/>
      <c r="ERO3358" s="297"/>
      <c r="ERP3358" s="297"/>
      <c r="ERQ3358" s="297"/>
      <c r="ERR3358" s="298"/>
      <c r="ERS3358" s="21"/>
      <c r="ERT3358" s="22"/>
      <c r="ERU3358" s="22"/>
      <c r="ERV3358" s="23"/>
      <c r="ERW3358" s="21"/>
      <c r="ERX3358" s="22"/>
      <c r="ERY3358" s="22"/>
      <c r="ERZ3358" s="23"/>
      <c r="ESA3358" s="22"/>
      <c r="ESB3358" s="22"/>
      <c r="ESC3358" s="22"/>
      <c r="ESD3358" s="23"/>
      <c r="ESE3358" s="21"/>
      <c r="ESF3358" s="22"/>
      <c r="ESG3358" s="22"/>
      <c r="ESH3358" s="23"/>
      <c r="ESI3358" s="21"/>
      <c r="ESJ3358" s="22"/>
      <c r="ESK3358" s="22"/>
      <c r="ESL3358" s="23"/>
      <c r="ESM3358" s="21"/>
      <c r="ESN3358" s="22"/>
      <c r="ESO3358" s="22"/>
      <c r="ESP3358" s="23"/>
      <c r="ESQ3358" s="21"/>
      <c r="ESR3358" s="22"/>
      <c r="ESS3358" s="22"/>
      <c r="EST3358" s="23"/>
      <c r="ESU3358" s="21"/>
      <c r="ESV3358" s="22"/>
      <c r="ESW3358" s="22"/>
      <c r="ESX3358" s="22"/>
      <c r="ESY3358" s="44"/>
      <c r="ESZ3358" s="3"/>
      <c r="ETA3358" s="44"/>
      <c r="ETB3358" s="297"/>
      <c r="ETC3358" s="297"/>
      <c r="ETD3358" s="297"/>
      <c r="ETE3358" s="297"/>
      <c r="ETF3358" s="297"/>
      <c r="ETG3358" s="298"/>
      <c r="ETH3358" s="21"/>
      <c r="ETI3358" s="22"/>
      <c r="ETJ3358" s="22"/>
      <c r="ETK3358" s="23"/>
      <c r="ETL3358" s="21"/>
      <c r="ETM3358" s="22"/>
      <c r="ETN3358" s="22"/>
      <c r="ETO3358" s="23"/>
      <c r="ETP3358" s="22"/>
      <c r="ETQ3358" s="22"/>
      <c r="ETR3358" s="22"/>
      <c r="ETS3358" s="23"/>
      <c r="ETT3358" s="21"/>
      <c r="ETU3358" s="22"/>
      <c r="ETV3358" s="22"/>
      <c r="ETW3358" s="23"/>
      <c r="ETX3358" s="21"/>
      <c r="ETY3358" s="22"/>
      <c r="ETZ3358" s="22"/>
      <c r="EUA3358" s="23"/>
      <c r="EUB3358" s="21"/>
      <c r="EUC3358" s="22"/>
      <c r="EUD3358" s="22"/>
      <c r="EUE3358" s="23"/>
      <c r="EUF3358" s="21"/>
      <c r="EUG3358" s="22"/>
      <c r="EUH3358" s="22"/>
      <c r="EUI3358" s="23"/>
      <c r="EUJ3358" s="21"/>
      <c r="EUK3358" s="22"/>
      <c r="EUL3358" s="22"/>
      <c r="EUM3358" s="22"/>
      <c r="EUN3358" s="44"/>
      <c r="EUO3358" s="3"/>
      <c r="EUP3358" s="44"/>
      <c r="EUQ3358" s="297"/>
      <c r="EUR3358" s="297"/>
      <c r="EUS3358" s="297"/>
      <c r="EUT3358" s="297"/>
      <c r="EUU3358" s="297"/>
      <c r="EUV3358" s="298"/>
      <c r="EUW3358" s="21"/>
      <c r="EUX3358" s="22"/>
      <c r="EUY3358" s="22"/>
      <c r="EUZ3358" s="23"/>
      <c r="EVA3358" s="21"/>
      <c r="EVB3358" s="22"/>
      <c r="EVC3358" s="22"/>
      <c r="EVD3358" s="23"/>
      <c r="EVE3358" s="22"/>
      <c r="EVF3358" s="22"/>
      <c r="EVG3358" s="22"/>
      <c r="EVH3358" s="23"/>
      <c r="EVI3358" s="21"/>
      <c r="EVJ3358" s="22"/>
      <c r="EVK3358" s="22"/>
      <c r="EVL3358" s="23"/>
      <c r="EVM3358" s="21"/>
      <c r="EVN3358" s="22"/>
      <c r="EVO3358" s="22"/>
      <c r="EVP3358" s="23"/>
      <c r="EVQ3358" s="21"/>
      <c r="EVR3358" s="22"/>
      <c r="EVS3358" s="22"/>
      <c r="EVT3358" s="23"/>
      <c r="EVU3358" s="21"/>
      <c r="EVV3358" s="22"/>
      <c r="EVW3358" s="22"/>
      <c r="EVX3358" s="23"/>
      <c r="EVY3358" s="21"/>
      <c r="EVZ3358" s="22"/>
      <c r="EWA3358" s="22"/>
      <c r="EWB3358" s="22"/>
      <c r="EWC3358" s="44"/>
      <c r="EWD3358" s="3"/>
      <c r="EWE3358" s="44"/>
      <c r="EWF3358" s="297"/>
      <c r="EWG3358" s="297"/>
      <c r="EWH3358" s="297"/>
      <c r="EWI3358" s="297"/>
      <c r="EWJ3358" s="297"/>
      <c r="EWK3358" s="298"/>
      <c r="EWL3358" s="21"/>
      <c r="EWM3358" s="22"/>
      <c r="EWN3358" s="22"/>
      <c r="EWO3358" s="23"/>
      <c r="EWP3358" s="21"/>
      <c r="EWQ3358" s="22"/>
      <c r="EWR3358" s="22"/>
      <c r="EWS3358" s="23"/>
      <c r="EWT3358" s="22"/>
      <c r="EWU3358" s="22"/>
      <c r="EWV3358" s="22"/>
      <c r="EWW3358" s="23"/>
      <c r="EWX3358" s="21"/>
      <c r="EWY3358" s="22"/>
      <c r="EWZ3358" s="22"/>
      <c r="EXA3358" s="23"/>
      <c r="EXB3358" s="21"/>
      <c r="EXC3358" s="22"/>
      <c r="EXD3358" s="22"/>
      <c r="EXE3358" s="23"/>
      <c r="EXF3358" s="21"/>
      <c r="EXG3358" s="22"/>
      <c r="EXH3358" s="22"/>
      <c r="EXI3358" s="23"/>
      <c r="EXJ3358" s="21"/>
      <c r="EXK3358" s="22"/>
      <c r="EXL3358" s="22"/>
      <c r="EXM3358" s="23"/>
      <c r="EXN3358" s="21"/>
      <c r="EXO3358" s="22"/>
      <c r="EXP3358" s="22"/>
      <c r="EXQ3358" s="22"/>
      <c r="EXR3358" s="44"/>
      <c r="EXS3358" s="3"/>
      <c r="EXT3358" s="44"/>
      <c r="EXU3358" s="297"/>
      <c r="EXV3358" s="297"/>
      <c r="EXW3358" s="297"/>
      <c r="EXX3358" s="297"/>
      <c r="EXY3358" s="297"/>
      <c r="EXZ3358" s="298"/>
      <c r="EYA3358" s="21"/>
      <c r="EYB3358" s="22"/>
      <c r="EYC3358" s="22"/>
      <c r="EYD3358" s="23"/>
      <c r="EYE3358" s="21"/>
      <c r="EYF3358" s="22"/>
      <c r="EYG3358" s="22"/>
      <c r="EYH3358" s="23"/>
      <c r="EYI3358" s="22"/>
      <c r="EYJ3358" s="22"/>
      <c r="EYK3358" s="22"/>
      <c r="EYL3358" s="23"/>
      <c r="EYM3358" s="21"/>
      <c r="EYN3358" s="22"/>
      <c r="EYO3358" s="22"/>
      <c r="EYP3358" s="23"/>
      <c r="EYQ3358" s="21"/>
      <c r="EYR3358" s="22"/>
      <c r="EYS3358" s="22"/>
      <c r="EYT3358" s="23"/>
      <c r="EYU3358" s="21"/>
      <c r="EYV3358" s="22"/>
      <c r="EYW3358" s="22"/>
      <c r="EYX3358" s="23"/>
      <c r="EYY3358" s="21"/>
      <c r="EYZ3358" s="22"/>
      <c r="EZA3358" s="22"/>
      <c r="EZB3358" s="23"/>
      <c r="EZC3358" s="21"/>
      <c r="EZD3358" s="22"/>
      <c r="EZE3358" s="22"/>
      <c r="EZF3358" s="22"/>
      <c r="EZG3358" s="44"/>
      <c r="EZH3358" s="3"/>
      <c r="EZI3358" s="44"/>
      <c r="EZJ3358" s="297"/>
      <c r="EZK3358" s="297"/>
      <c r="EZL3358" s="297"/>
      <c r="EZM3358" s="297"/>
      <c r="EZN3358" s="297"/>
      <c r="EZO3358" s="298"/>
      <c r="EZP3358" s="21"/>
      <c r="EZQ3358" s="22"/>
      <c r="EZR3358" s="22"/>
      <c r="EZS3358" s="23"/>
      <c r="EZT3358" s="21"/>
      <c r="EZU3358" s="22"/>
      <c r="EZV3358" s="22"/>
      <c r="EZW3358" s="23"/>
      <c r="EZX3358" s="22"/>
      <c r="EZY3358" s="22"/>
      <c r="EZZ3358" s="22"/>
      <c r="FAA3358" s="23"/>
      <c r="FAB3358" s="21"/>
      <c r="FAC3358" s="22"/>
      <c r="FAD3358" s="22"/>
      <c r="FAE3358" s="23"/>
      <c r="FAF3358" s="21"/>
      <c r="FAG3358" s="22"/>
      <c r="FAH3358" s="22"/>
      <c r="FAI3358" s="23"/>
      <c r="FAJ3358" s="21"/>
      <c r="FAK3358" s="22"/>
      <c r="FAL3358" s="22"/>
      <c r="FAM3358" s="23"/>
      <c r="FAN3358" s="21"/>
      <c r="FAO3358" s="22"/>
      <c r="FAP3358" s="22"/>
      <c r="FAQ3358" s="23"/>
      <c r="FAR3358" s="21"/>
      <c r="FAS3358" s="22"/>
      <c r="FAT3358" s="22"/>
      <c r="FAU3358" s="22"/>
      <c r="FAV3358" s="44"/>
      <c r="FAW3358" s="3"/>
      <c r="FAX3358" s="44"/>
      <c r="FAY3358" s="297"/>
      <c r="FAZ3358" s="297"/>
      <c r="FBA3358" s="297"/>
      <c r="FBB3358" s="297"/>
      <c r="FBC3358" s="297"/>
      <c r="FBD3358" s="298"/>
      <c r="FBE3358" s="21"/>
      <c r="FBF3358" s="22"/>
      <c r="FBG3358" s="22"/>
      <c r="FBH3358" s="23"/>
      <c r="FBI3358" s="21"/>
      <c r="FBJ3358" s="22"/>
      <c r="FBK3358" s="22"/>
      <c r="FBL3358" s="23"/>
      <c r="FBM3358" s="22"/>
      <c r="FBN3358" s="22"/>
      <c r="FBO3358" s="22"/>
      <c r="FBP3358" s="23"/>
      <c r="FBQ3358" s="21"/>
      <c r="FBR3358" s="22"/>
      <c r="FBS3358" s="22"/>
      <c r="FBT3358" s="23"/>
      <c r="FBU3358" s="21"/>
      <c r="FBV3358" s="22"/>
      <c r="FBW3358" s="22"/>
      <c r="FBX3358" s="23"/>
      <c r="FBY3358" s="21"/>
      <c r="FBZ3358" s="22"/>
      <c r="FCA3358" s="22"/>
      <c r="FCB3358" s="23"/>
      <c r="FCC3358" s="21"/>
      <c r="FCD3358" s="22"/>
      <c r="FCE3358" s="22"/>
      <c r="FCF3358" s="23"/>
      <c r="FCG3358" s="21"/>
      <c r="FCH3358" s="22"/>
      <c r="FCI3358" s="22"/>
      <c r="FCJ3358" s="22"/>
      <c r="FCK3358" s="44"/>
      <c r="FCL3358" s="3"/>
      <c r="FCM3358" s="44"/>
      <c r="FCN3358" s="297"/>
      <c r="FCO3358" s="297"/>
      <c r="FCP3358" s="297"/>
      <c r="FCQ3358" s="297"/>
      <c r="FCR3358" s="297"/>
      <c r="FCS3358" s="298"/>
      <c r="FCT3358" s="21"/>
      <c r="FCU3358" s="22"/>
      <c r="FCV3358" s="22"/>
      <c r="FCW3358" s="23"/>
      <c r="FCX3358" s="21"/>
      <c r="FCY3358" s="22"/>
      <c r="FCZ3358" s="22"/>
      <c r="FDA3358" s="23"/>
      <c r="FDB3358" s="22"/>
      <c r="FDC3358" s="22"/>
      <c r="FDD3358" s="22"/>
      <c r="FDE3358" s="23"/>
      <c r="FDF3358" s="21"/>
      <c r="FDG3358" s="22"/>
      <c r="FDH3358" s="22"/>
      <c r="FDI3358" s="23"/>
      <c r="FDJ3358" s="21"/>
      <c r="FDK3358" s="22"/>
      <c r="FDL3358" s="22"/>
      <c r="FDM3358" s="23"/>
      <c r="FDN3358" s="21"/>
      <c r="FDO3358" s="22"/>
      <c r="FDP3358" s="22"/>
      <c r="FDQ3358" s="23"/>
      <c r="FDR3358" s="21"/>
      <c r="FDS3358" s="22"/>
      <c r="FDT3358" s="22"/>
      <c r="FDU3358" s="23"/>
      <c r="FDV3358" s="21"/>
      <c r="FDW3358" s="22"/>
      <c r="FDX3358" s="22"/>
      <c r="FDY3358" s="22"/>
      <c r="FDZ3358" s="44"/>
      <c r="FEA3358" s="3"/>
      <c r="FEB3358" s="44"/>
      <c r="FEC3358" s="297"/>
      <c r="FED3358" s="297"/>
      <c r="FEE3358" s="297"/>
      <c r="FEF3358" s="297"/>
      <c r="FEG3358" s="297"/>
      <c r="FEH3358" s="298"/>
      <c r="FEI3358" s="21"/>
      <c r="FEJ3358" s="22"/>
      <c r="FEK3358" s="22"/>
      <c r="FEL3358" s="23"/>
      <c r="FEM3358" s="21"/>
      <c r="FEN3358" s="22"/>
      <c r="FEO3358" s="22"/>
      <c r="FEP3358" s="23"/>
      <c r="FEQ3358" s="22"/>
      <c r="FER3358" s="22"/>
      <c r="FES3358" s="22"/>
      <c r="FET3358" s="23"/>
      <c r="FEU3358" s="21"/>
      <c r="FEV3358" s="22"/>
      <c r="FEW3358" s="22"/>
      <c r="FEX3358" s="23"/>
      <c r="FEY3358" s="21"/>
      <c r="FEZ3358" s="22"/>
      <c r="FFA3358" s="22"/>
      <c r="FFB3358" s="23"/>
      <c r="FFC3358" s="21"/>
      <c r="FFD3358" s="22"/>
      <c r="FFE3358" s="22"/>
      <c r="FFF3358" s="23"/>
      <c r="FFG3358" s="21"/>
      <c r="FFH3358" s="22"/>
      <c r="FFI3358" s="22"/>
      <c r="FFJ3358" s="23"/>
      <c r="FFK3358" s="21"/>
      <c r="FFL3358" s="22"/>
      <c r="FFM3358" s="22"/>
      <c r="FFN3358" s="22"/>
      <c r="FFO3358" s="44"/>
      <c r="FFP3358" s="3"/>
      <c r="FFQ3358" s="44"/>
      <c r="FFR3358" s="297"/>
      <c r="FFS3358" s="297"/>
      <c r="FFT3358" s="297"/>
      <c r="FFU3358" s="297"/>
      <c r="FFV3358" s="297"/>
      <c r="FFW3358" s="298"/>
      <c r="FFX3358" s="21"/>
      <c r="FFY3358" s="22"/>
      <c r="FFZ3358" s="22"/>
      <c r="FGA3358" s="23"/>
      <c r="FGB3358" s="21"/>
      <c r="FGC3358" s="22"/>
      <c r="FGD3358" s="22"/>
      <c r="FGE3358" s="23"/>
      <c r="FGF3358" s="22"/>
      <c r="FGG3358" s="22"/>
      <c r="FGH3358" s="22"/>
      <c r="FGI3358" s="23"/>
      <c r="FGJ3358" s="21"/>
      <c r="FGK3358" s="22"/>
      <c r="FGL3358" s="22"/>
      <c r="FGM3358" s="23"/>
      <c r="FGN3358" s="21"/>
      <c r="FGO3358" s="22"/>
      <c r="FGP3358" s="22"/>
      <c r="FGQ3358" s="23"/>
      <c r="FGR3358" s="21"/>
      <c r="FGS3358" s="22"/>
      <c r="FGT3358" s="22"/>
      <c r="FGU3358" s="23"/>
      <c r="FGV3358" s="21"/>
      <c r="FGW3358" s="22"/>
      <c r="FGX3358" s="22"/>
      <c r="FGY3358" s="23"/>
      <c r="FGZ3358" s="21"/>
      <c r="FHA3358" s="22"/>
      <c r="FHB3358" s="22"/>
      <c r="FHC3358" s="22"/>
      <c r="FHD3358" s="44"/>
      <c r="FHE3358" s="3"/>
      <c r="FHF3358" s="44"/>
      <c r="FHG3358" s="297"/>
      <c r="FHH3358" s="297"/>
      <c r="FHI3358" s="297"/>
      <c r="FHJ3358" s="297"/>
      <c r="FHK3358" s="297"/>
      <c r="FHL3358" s="298"/>
      <c r="FHM3358" s="21"/>
      <c r="FHN3358" s="22"/>
      <c r="FHO3358" s="22"/>
      <c r="FHP3358" s="23"/>
      <c r="FHQ3358" s="21"/>
      <c r="FHR3358" s="22"/>
      <c r="FHS3358" s="22"/>
      <c r="FHT3358" s="23"/>
      <c r="FHU3358" s="22"/>
      <c r="FHV3358" s="22"/>
      <c r="FHW3358" s="22"/>
      <c r="FHX3358" s="23"/>
      <c r="FHY3358" s="21"/>
      <c r="FHZ3358" s="22"/>
      <c r="FIA3358" s="22"/>
      <c r="FIB3358" s="23"/>
      <c r="FIC3358" s="21"/>
      <c r="FID3358" s="22"/>
      <c r="FIE3358" s="22"/>
      <c r="FIF3358" s="23"/>
      <c r="FIG3358" s="21"/>
      <c r="FIH3358" s="22"/>
      <c r="FII3358" s="22"/>
      <c r="FIJ3358" s="23"/>
      <c r="FIK3358" s="21"/>
      <c r="FIL3358" s="22"/>
      <c r="FIM3358" s="22"/>
      <c r="FIN3358" s="23"/>
      <c r="FIO3358" s="21"/>
      <c r="FIP3358" s="22"/>
      <c r="FIQ3358" s="22"/>
      <c r="FIR3358" s="22"/>
      <c r="FIS3358" s="44"/>
      <c r="FIT3358" s="3"/>
      <c r="FIU3358" s="44"/>
      <c r="FIV3358" s="297"/>
      <c r="FIW3358" s="297"/>
      <c r="FIX3358" s="297"/>
      <c r="FIY3358" s="297"/>
      <c r="FIZ3358" s="297"/>
      <c r="FJA3358" s="298"/>
      <c r="FJB3358" s="21"/>
      <c r="FJC3358" s="22"/>
      <c r="FJD3358" s="22"/>
      <c r="FJE3358" s="23"/>
      <c r="FJF3358" s="21"/>
      <c r="FJG3358" s="22"/>
      <c r="FJH3358" s="22"/>
      <c r="FJI3358" s="23"/>
      <c r="FJJ3358" s="22"/>
      <c r="FJK3358" s="22"/>
      <c r="FJL3358" s="22"/>
      <c r="FJM3358" s="23"/>
      <c r="FJN3358" s="21"/>
      <c r="FJO3358" s="22"/>
      <c r="FJP3358" s="22"/>
      <c r="FJQ3358" s="23"/>
      <c r="FJR3358" s="21"/>
      <c r="FJS3358" s="22"/>
      <c r="FJT3358" s="22"/>
      <c r="FJU3358" s="23"/>
      <c r="FJV3358" s="21"/>
      <c r="FJW3358" s="22"/>
      <c r="FJX3358" s="22"/>
      <c r="FJY3358" s="23"/>
      <c r="FJZ3358" s="21"/>
      <c r="FKA3358" s="22"/>
      <c r="FKB3358" s="22"/>
      <c r="FKC3358" s="23"/>
      <c r="FKD3358" s="21"/>
      <c r="FKE3358" s="22"/>
      <c r="FKF3358" s="22"/>
      <c r="FKG3358" s="22"/>
      <c r="FKH3358" s="44"/>
      <c r="FKI3358" s="3"/>
      <c r="FKJ3358" s="44"/>
      <c r="FKK3358" s="297"/>
      <c r="FKL3358" s="297"/>
      <c r="FKM3358" s="297"/>
      <c r="FKN3358" s="297"/>
      <c r="FKO3358" s="297"/>
      <c r="FKP3358" s="298"/>
      <c r="FKQ3358" s="21"/>
      <c r="FKR3358" s="22"/>
      <c r="FKS3358" s="22"/>
      <c r="FKT3358" s="23"/>
      <c r="FKU3358" s="21"/>
      <c r="FKV3358" s="22"/>
      <c r="FKW3358" s="22"/>
      <c r="FKX3358" s="23"/>
      <c r="FKY3358" s="22"/>
      <c r="FKZ3358" s="22"/>
      <c r="FLA3358" s="22"/>
      <c r="FLB3358" s="23"/>
      <c r="FLC3358" s="21"/>
      <c r="FLD3358" s="22"/>
      <c r="FLE3358" s="22"/>
      <c r="FLF3358" s="23"/>
      <c r="FLG3358" s="21"/>
      <c r="FLH3358" s="22"/>
      <c r="FLI3358" s="22"/>
      <c r="FLJ3358" s="23"/>
      <c r="FLK3358" s="21"/>
      <c r="FLL3358" s="22"/>
      <c r="FLM3358" s="22"/>
      <c r="FLN3358" s="23"/>
      <c r="FLO3358" s="21"/>
      <c r="FLP3358" s="22"/>
      <c r="FLQ3358" s="22"/>
      <c r="FLR3358" s="23"/>
      <c r="FLS3358" s="21"/>
      <c r="FLT3358" s="22"/>
      <c r="FLU3358" s="22"/>
      <c r="FLV3358" s="22"/>
      <c r="FLW3358" s="44"/>
      <c r="FLX3358" s="3"/>
      <c r="FLY3358" s="44"/>
      <c r="FLZ3358" s="297"/>
      <c r="FMA3358" s="297"/>
      <c r="FMB3358" s="297"/>
      <c r="FMC3358" s="297"/>
      <c r="FMD3358" s="297"/>
      <c r="FME3358" s="298"/>
      <c r="FMF3358" s="21"/>
      <c r="FMG3358" s="22"/>
      <c r="FMH3358" s="22"/>
      <c r="FMI3358" s="23"/>
      <c r="FMJ3358" s="21"/>
      <c r="FMK3358" s="22"/>
      <c r="FML3358" s="22"/>
      <c r="FMM3358" s="23"/>
      <c r="FMN3358" s="22"/>
      <c r="FMO3358" s="22"/>
      <c r="FMP3358" s="22"/>
      <c r="FMQ3358" s="23"/>
      <c r="FMR3358" s="21"/>
      <c r="FMS3358" s="22"/>
      <c r="FMT3358" s="22"/>
      <c r="FMU3358" s="23"/>
      <c r="FMV3358" s="21"/>
      <c r="FMW3358" s="22"/>
      <c r="FMX3358" s="22"/>
      <c r="FMY3358" s="23"/>
      <c r="FMZ3358" s="21"/>
      <c r="FNA3358" s="22"/>
      <c r="FNB3358" s="22"/>
      <c r="FNC3358" s="23"/>
      <c r="FND3358" s="21"/>
      <c r="FNE3358" s="22"/>
      <c r="FNF3358" s="22"/>
      <c r="FNG3358" s="23"/>
      <c r="FNH3358" s="21"/>
      <c r="FNI3358" s="22"/>
      <c r="FNJ3358" s="22"/>
      <c r="FNK3358" s="22"/>
      <c r="FNL3358" s="44"/>
      <c r="FNM3358" s="3"/>
      <c r="FNN3358" s="44"/>
      <c r="FNO3358" s="297"/>
      <c r="FNP3358" s="297"/>
      <c r="FNQ3358" s="297"/>
      <c r="FNR3358" s="297"/>
      <c r="FNS3358" s="297"/>
      <c r="FNT3358" s="298"/>
      <c r="FNU3358" s="21"/>
      <c r="FNV3358" s="22"/>
      <c r="FNW3358" s="22"/>
      <c r="FNX3358" s="23"/>
      <c r="FNY3358" s="21"/>
      <c r="FNZ3358" s="22"/>
      <c r="FOA3358" s="22"/>
      <c r="FOB3358" s="23"/>
      <c r="FOC3358" s="22"/>
      <c r="FOD3358" s="22"/>
      <c r="FOE3358" s="22"/>
      <c r="FOF3358" s="23"/>
      <c r="FOG3358" s="21"/>
      <c r="FOH3358" s="22"/>
      <c r="FOI3358" s="22"/>
      <c r="FOJ3358" s="23"/>
      <c r="FOK3358" s="21"/>
      <c r="FOL3358" s="22"/>
      <c r="FOM3358" s="22"/>
      <c r="FON3358" s="23"/>
      <c r="FOO3358" s="21"/>
      <c r="FOP3358" s="22"/>
      <c r="FOQ3358" s="22"/>
      <c r="FOR3358" s="23"/>
      <c r="FOS3358" s="21"/>
      <c r="FOT3358" s="22"/>
      <c r="FOU3358" s="22"/>
      <c r="FOV3358" s="23"/>
      <c r="FOW3358" s="21"/>
      <c r="FOX3358" s="22"/>
      <c r="FOY3358" s="22"/>
      <c r="FOZ3358" s="22"/>
      <c r="FPA3358" s="44"/>
      <c r="FPB3358" s="3"/>
      <c r="FPC3358" s="44"/>
      <c r="FPD3358" s="297"/>
      <c r="FPE3358" s="297"/>
      <c r="FPF3358" s="297"/>
      <c r="FPG3358" s="297"/>
      <c r="FPH3358" s="297"/>
      <c r="FPI3358" s="298"/>
      <c r="FPJ3358" s="21"/>
      <c r="FPK3358" s="22"/>
      <c r="FPL3358" s="22"/>
      <c r="FPM3358" s="23"/>
      <c r="FPN3358" s="21"/>
      <c r="FPO3358" s="22"/>
      <c r="FPP3358" s="22"/>
      <c r="FPQ3358" s="23"/>
      <c r="FPR3358" s="22"/>
      <c r="FPS3358" s="22"/>
      <c r="FPT3358" s="22"/>
      <c r="FPU3358" s="23"/>
      <c r="FPV3358" s="21"/>
      <c r="FPW3358" s="22"/>
      <c r="FPX3358" s="22"/>
      <c r="FPY3358" s="23"/>
      <c r="FPZ3358" s="21"/>
      <c r="FQA3358" s="22"/>
      <c r="FQB3358" s="22"/>
      <c r="FQC3358" s="23"/>
      <c r="FQD3358" s="21"/>
      <c r="FQE3358" s="22"/>
      <c r="FQF3358" s="22"/>
      <c r="FQG3358" s="23"/>
      <c r="FQH3358" s="21"/>
      <c r="FQI3358" s="22"/>
      <c r="FQJ3358" s="22"/>
      <c r="FQK3358" s="23"/>
      <c r="FQL3358" s="21"/>
      <c r="FQM3358" s="22"/>
      <c r="FQN3358" s="22"/>
      <c r="FQO3358" s="22"/>
      <c r="FQP3358" s="44"/>
      <c r="FQQ3358" s="3"/>
      <c r="FQR3358" s="44"/>
      <c r="FQS3358" s="297"/>
      <c r="FQT3358" s="297"/>
      <c r="FQU3358" s="297"/>
      <c r="FQV3358" s="297"/>
      <c r="FQW3358" s="297"/>
      <c r="FQX3358" s="298"/>
      <c r="FQY3358" s="21"/>
      <c r="FQZ3358" s="22"/>
      <c r="FRA3358" s="22"/>
      <c r="FRB3358" s="23"/>
      <c r="FRC3358" s="21"/>
      <c r="FRD3358" s="22"/>
      <c r="FRE3358" s="22"/>
      <c r="FRF3358" s="23"/>
      <c r="FRG3358" s="22"/>
      <c r="FRH3358" s="22"/>
      <c r="FRI3358" s="22"/>
      <c r="FRJ3358" s="23"/>
      <c r="FRK3358" s="21"/>
      <c r="FRL3358" s="22"/>
      <c r="FRM3358" s="22"/>
      <c r="FRN3358" s="23"/>
      <c r="FRO3358" s="21"/>
      <c r="FRP3358" s="22"/>
      <c r="FRQ3358" s="22"/>
      <c r="FRR3358" s="23"/>
      <c r="FRS3358" s="21"/>
      <c r="FRT3358" s="22"/>
      <c r="FRU3358" s="22"/>
      <c r="FRV3358" s="23"/>
      <c r="FRW3358" s="21"/>
      <c r="FRX3358" s="22"/>
      <c r="FRY3358" s="22"/>
      <c r="FRZ3358" s="23"/>
      <c r="FSA3358" s="21"/>
      <c r="FSB3358" s="22"/>
      <c r="FSC3358" s="22"/>
      <c r="FSD3358" s="22"/>
      <c r="FSE3358" s="44"/>
      <c r="FSF3358" s="3"/>
      <c r="FSG3358" s="44"/>
      <c r="FSH3358" s="297"/>
      <c r="FSI3358" s="297"/>
      <c r="FSJ3358" s="297"/>
      <c r="FSK3358" s="297"/>
      <c r="FSL3358" s="297"/>
      <c r="FSM3358" s="298"/>
      <c r="FSN3358" s="21"/>
      <c r="FSO3358" s="22"/>
      <c r="FSP3358" s="22"/>
      <c r="FSQ3358" s="23"/>
      <c r="FSR3358" s="21"/>
      <c r="FSS3358" s="22"/>
      <c r="FST3358" s="22"/>
      <c r="FSU3358" s="23"/>
      <c r="FSV3358" s="22"/>
      <c r="FSW3358" s="22"/>
      <c r="FSX3358" s="22"/>
      <c r="FSY3358" s="23"/>
      <c r="FSZ3358" s="21"/>
      <c r="FTA3358" s="22"/>
      <c r="FTB3358" s="22"/>
      <c r="FTC3358" s="23"/>
      <c r="FTD3358" s="21"/>
      <c r="FTE3358" s="22"/>
      <c r="FTF3358" s="22"/>
      <c r="FTG3358" s="23"/>
      <c r="FTH3358" s="21"/>
      <c r="FTI3358" s="22"/>
      <c r="FTJ3358" s="22"/>
      <c r="FTK3358" s="23"/>
      <c r="FTL3358" s="21"/>
      <c r="FTM3358" s="22"/>
      <c r="FTN3358" s="22"/>
      <c r="FTO3358" s="23"/>
      <c r="FTP3358" s="21"/>
      <c r="FTQ3358" s="22"/>
      <c r="FTR3358" s="22"/>
      <c r="FTS3358" s="22"/>
      <c r="FTT3358" s="44"/>
      <c r="FTU3358" s="3"/>
      <c r="FTV3358" s="44"/>
      <c r="FTW3358" s="297"/>
      <c r="FTX3358" s="297"/>
      <c r="FTY3358" s="297"/>
      <c r="FTZ3358" s="297"/>
      <c r="FUA3358" s="297"/>
      <c r="FUB3358" s="298"/>
      <c r="FUC3358" s="21"/>
      <c r="FUD3358" s="22"/>
      <c r="FUE3358" s="22"/>
      <c r="FUF3358" s="23"/>
      <c r="FUG3358" s="21"/>
      <c r="FUH3358" s="22"/>
      <c r="FUI3358" s="22"/>
      <c r="FUJ3358" s="23"/>
      <c r="FUK3358" s="22"/>
      <c r="FUL3358" s="22"/>
      <c r="FUM3358" s="22"/>
      <c r="FUN3358" s="23"/>
      <c r="FUO3358" s="21"/>
      <c r="FUP3358" s="22"/>
      <c r="FUQ3358" s="22"/>
      <c r="FUR3358" s="23"/>
      <c r="FUS3358" s="21"/>
      <c r="FUT3358" s="22"/>
      <c r="FUU3358" s="22"/>
      <c r="FUV3358" s="23"/>
      <c r="FUW3358" s="21"/>
      <c r="FUX3358" s="22"/>
      <c r="FUY3358" s="22"/>
      <c r="FUZ3358" s="23"/>
      <c r="FVA3358" s="21"/>
      <c r="FVB3358" s="22"/>
      <c r="FVC3358" s="22"/>
      <c r="FVD3358" s="23"/>
      <c r="FVE3358" s="21"/>
      <c r="FVF3358" s="22"/>
      <c r="FVG3358" s="22"/>
      <c r="FVH3358" s="22"/>
      <c r="FVI3358" s="44"/>
      <c r="FVJ3358" s="3"/>
      <c r="FVK3358" s="44"/>
      <c r="FVL3358" s="297"/>
      <c r="FVM3358" s="297"/>
      <c r="FVN3358" s="297"/>
      <c r="FVO3358" s="297"/>
      <c r="FVP3358" s="297"/>
      <c r="FVQ3358" s="298"/>
      <c r="FVR3358" s="21"/>
      <c r="FVS3358" s="22"/>
      <c r="FVT3358" s="22"/>
      <c r="FVU3358" s="23"/>
      <c r="FVV3358" s="21"/>
      <c r="FVW3358" s="22"/>
      <c r="FVX3358" s="22"/>
      <c r="FVY3358" s="23"/>
      <c r="FVZ3358" s="22"/>
      <c r="FWA3358" s="22"/>
      <c r="FWB3358" s="22"/>
      <c r="FWC3358" s="23"/>
      <c r="FWD3358" s="21"/>
      <c r="FWE3358" s="22"/>
      <c r="FWF3358" s="22"/>
      <c r="FWG3358" s="23"/>
      <c r="FWH3358" s="21"/>
      <c r="FWI3358" s="22"/>
      <c r="FWJ3358" s="22"/>
      <c r="FWK3358" s="23"/>
      <c r="FWL3358" s="21"/>
      <c r="FWM3358" s="22"/>
      <c r="FWN3358" s="22"/>
      <c r="FWO3358" s="23"/>
      <c r="FWP3358" s="21"/>
      <c r="FWQ3358" s="22"/>
      <c r="FWR3358" s="22"/>
      <c r="FWS3358" s="23"/>
      <c r="FWT3358" s="21"/>
      <c r="FWU3358" s="22"/>
      <c r="FWV3358" s="22"/>
      <c r="FWW3358" s="22"/>
      <c r="FWX3358" s="44"/>
      <c r="FWY3358" s="3"/>
      <c r="FWZ3358" s="44"/>
      <c r="FXA3358" s="297"/>
      <c r="FXB3358" s="297"/>
      <c r="FXC3358" s="297"/>
      <c r="FXD3358" s="297"/>
      <c r="FXE3358" s="297"/>
      <c r="FXF3358" s="298"/>
      <c r="FXG3358" s="21"/>
      <c r="FXH3358" s="22"/>
      <c r="FXI3358" s="22"/>
      <c r="FXJ3358" s="23"/>
      <c r="FXK3358" s="21"/>
      <c r="FXL3358" s="22"/>
      <c r="FXM3358" s="22"/>
      <c r="FXN3358" s="23"/>
      <c r="FXO3358" s="22"/>
      <c r="FXP3358" s="22"/>
      <c r="FXQ3358" s="22"/>
      <c r="FXR3358" s="23"/>
      <c r="FXS3358" s="21"/>
      <c r="FXT3358" s="22"/>
      <c r="FXU3358" s="22"/>
      <c r="FXV3358" s="23"/>
      <c r="FXW3358" s="21"/>
      <c r="FXX3358" s="22"/>
      <c r="FXY3358" s="22"/>
      <c r="FXZ3358" s="23"/>
      <c r="FYA3358" s="21"/>
      <c r="FYB3358" s="22"/>
      <c r="FYC3358" s="22"/>
      <c r="FYD3358" s="23"/>
      <c r="FYE3358" s="21"/>
      <c r="FYF3358" s="22"/>
      <c r="FYG3358" s="22"/>
      <c r="FYH3358" s="23"/>
      <c r="FYI3358" s="21"/>
      <c r="FYJ3358" s="22"/>
      <c r="FYK3358" s="22"/>
      <c r="FYL3358" s="22"/>
      <c r="FYM3358" s="44"/>
      <c r="FYN3358" s="3"/>
      <c r="FYO3358" s="44"/>
      <c r="FYP3358" s="297"/>
      <c r="FYQ3358" s="297"/>
      <c r="FYR3358" s="297"/>
      <c r="FYS3358" s="297"/>
      <c r="FYT3358" s="297"/>
      <c r="FYU3358" s="298"/>
      <c r="FYV3358" s="21"/>
      <c r="FYW3358" s="22"/>
      <c r="FYX3358" s="22"/>
      <c r="FYY3358" s="23"/>
      <c r="FYZ3358" s="21"/>
      <c r="FZA3358" s="22"/>
      <c r="FZB3358" s="22"/>
      <c r="FZC3358" s="23"/>
      <c r="FZD3358" s="22"/>
      <c r="FZE3358" s="22"/>
      <c r="FZF3358" s="22"/>
      <c r="FZG3358" s="23"/>
      <c r="FZH3358" s="21"/>
      <c r="FZI3358" s="22"/>
      <c r="FZJ3358" s="22"/>
      <c r="FZK3358" s="23"/>
      <c r="FZL3358" s="21"/>
      <c r="FZM3358" s="22"/>
      <c r="FZN3358" s="22"/>
      <c r="FZO3358" s="23"/>
      <c r="FZP3358" s="21"/>
      <c r="FZQ3358" s="22"/>
      <c r="FZR3358" s="22"/>
      <c r="FZS3358" s="23"/>
      <c r="FZT3358" s="21"/>
      <c r="FZU3358" s="22"/>
      <c r="FZV3358" s="22"/>
      <c r="FZW3358" s="23"/>
      <c r="FZX3358" s="21"/>
      <c r="FZY3358" s="22"/>
      <c r="FZZ3358" s="22"/>
      <c r="GAA3358" s="22"/>
      <c r="GAB3358" s="44"/>
      <c r="GAC3358" s="3"/>
      <c r="GAD3358" s="44"/>
      <c r="GAE3358" s="297"/>
      <c r="GAF3358" s="297"/>
      <c r="GAG3358" s="297"/>
      <c r="GAH3358" s="297"/>
      <c r="GAI3358" s="297"/>
      <c r="GAJ3358" s="298"/>
      <c r="GAK3358" s="21"/>
      <c r="GAL3358" s="22"/>
      <c r="GAM3358" s="22"/>
      <c r="GAN3358" s="23"/>
      <c r="GAO3358" s="21"/>
      <c r="GAP3358" s="22"/>
      <c r="GAQ3358" s="22"/>
      <c r="GAR3358" s="23"/>
      <c r="GAS3358" s="22"/>
      <c r="GAT3358" s="22"/>
      <c r="GAU3358" s="22"/>
      <c r="GAV3358" s="23"/>
      <c r="GAW3358" s="21"/>
      <c r="GAX3358" s="22"/>
      <c r="GAY3358" s="22"/>
      <c r="GAZ3358" s="23"/>
      <c r="GBA3358" s="21"/>
      <c r="GBB3358" s="22"/>
      <c r="GBC3358" s="22"/>
      <c r="GBD3358" s="23"/>
      <c r="GBE3358" s="21"/>
      <c r="GBF3358" s="22"/>
      <c r="GBG3358" s="22"/>
      <c r="GBH3358" s="23"/>
      <c r="GBI3358" s="21"/>
      <c r="GBJ3358" s="22"/>
      <c r="GBK3358" s="22"/>
      <c r="GBL3358" s="23"/>
      <c r="GBM3358" s="21"/>
      <c r="GBN3358" s="22"/>
      <c r="GBO3358" s="22"/>
      <c r="GBP3358" s="22"/>
      <c r="GBQ3358" s="44"/>
      <c r="GBR3358" s="3"/>
      <c r="GBS3358" s="44"/>
      <c r="GBT3358" s="297"/>
      <c r="GBU3358" s="297"/>
      <c r="GBV3358" s="297"/>
      <c r="GBW3358" s="297"/>
      <c r="GBX3358" s="297"/>
      <c r="GBY3358" s="298"/>
      <c r="GBZ3358" s="21"/>
      <c r="GCA3358" s="22"/>
      <c r="GCB3358" s="22"/>
      <c r="GCC3358" s="23"/>
      <c r="GCD3358" s="21"/>
      <c r="GCE3358" s="22"/>
      <c r="GCF3358" s="22"/>
      <c r="GCG3358" s="23"/>
      <c r="GCH3358" s="22"/>
      <c r="GCI3358" s="22"/>
      <c r="GCJ3358" s="22"/>
      <c r="GCK3358" s="23"/>
      <c r="GCL3358" s="21"/>
      <c r="GCM3358" s="22"/>
      <c r="GCN3358" s="22"/>
      <c r="GCO3358" s="23"/>
      <c r="GCP3358" s="21"/>
      <c r="GCQ3358" s="22"/>
      <c r="GCR3358" s="22"/>
      <c r="GCS3358" s="23"/>
      <c r="GCT3358" s="21"/>
      <c r="GCU3358" s="22"/>
      <c r="GCV3358" s="22"/>
      <c r="GCW3358" s="23"/>
      <c r="GCX3358" s="21"/>
      <c r="GCY3358" s="22"/>
      <c r="GCZ3358" s="22"/>
      <c r="GDA3358" s="23"/>
      <c r="GDB3358" s="21"/>
      <c r="GDC3358" s="22"/>
      <c r="GDD3358" s="22"/>
      <c r="GDE3358" s="22"/>
      <c r="GDF3358" s="44"/>
      <c r="GDG3358" s="3"/>
      <c r="GDH3358" s="44"/>
      <c r="GDI3358" s="297"/>
      <c r="GDJ3358" s="297"/>
      <c r="GDK3358" s="297"/>
      <c r="GDL3358" s="297"/>
      <c r="GDM3358" s="297"/>
      <c r="GDN3358" s="298"/>
      <c r="GDO3358" s="21"/>
      <c r="GDP3358" s="22"/>
      <c r="GDQ3358" s="22"/>
      <c r="GDR3358" s="23"/>
      <c r="GDS3358" s="21"/>
      <c r="GDT3358" s="22"/>
      <c r="GDU3358" s="22"/>
      <c r="GDV3358" s="23"/>
      <c r="GDW3358" s="22"/>
      <c r="GDX3358" s="22"/>
      <c r="GDY3358" s="22"/>
      <c r="GDZ3358" s="23"/>
      <c r="GEA3358" s="21"/>
      <c r="GEB3358" s="22"/>
      <c r="GEC3358" s="22"/>
      <c r="GED3358" s="23"/>
      <c r="GEE3358" s="21"/>
      <c r="GEF3358" s="22"/>
      <c r="GEG3358" s="22"/>
      <c r="GEH3358" s="23"/>
      <c r="GEI3358" s="21"/>
      <c r="GEJ3358" s="22"/>
      <c r="GEK3358" s="22"/>
      <c r="GEL3358" s="23"/>
      <c r="GEM3358" s="21"/>
      <c r="GEN3358" s="22"/>
      <c r="GEO3358" s="22"/>
      <c r="GEP3358" s="23"/>
      <c r="GEQ3358" s="21"/>
      <c r="GER3358" s="22"/>
      <c r="GES3358" s="22"/>
      <c r="GET3358" s="22"/>
      <c r="GEU3358" s="44"/>
      <c r="GEV3358" s="3"/>
      <c r="GEW3358" s="44"/>
      <c r="GEX3358" s="297"/>
      <c r="GEY3358" s="297"/>
      <c r="GEZ3358" s="297"/>
      <c r="GFA3358" s="297"/>
      <c r="GFB3358" s="297"/>
      <c r="GFC3358" s="298"/>
      <c r="GFD3358" s="21"/>
      <c r="GFE3358" s="22"/>
      <c r="GFF3358" s="22"/>
      <c r="GFG3358" s="23"/>
      <c r="GFH3358" s="21"/>
      <c r="GFI3358" s="22"/>
      <c r="GFJ3358" s="22"/>
      <c r="GFK3358" s="23"/>
      <c r="GFL3358" s="22"/>
      <c r="GFM3358" s="22"/>
      <c r="GFN3358" s="22"/>
      <c r="GFO3358" s="23"/>
      <c r="GFP3358" s="21"/>
      <c r="GFQ3358" s="22"/>
      <c r="GFR3358" s="22"/>
      <c r="GFS3358" s="23"/>
      <c r="GFT3358" s="21"/>
      <c r="GFU3358" s="22"/>
      <c r="GFV3358" s="22"/>
      <c r="GFW3358" s="23"/>
      <c r="GFX3358" s="21"/>
      <c r="GFY3358" s="22"/>
      <c r="GFZ3358" s="22"/>
      <c r="GGA3358" s="23"/>
      <c r="GGB3358" s="21"/>
      <c r="GGC3358" s="22"/>
      <c r="GGD3358" s="22"/>
      <c r="GGE3358" s="23"/>
      <c r="GGF3358" s="21"/>
      <c r="GGG3358" s="22"/>
      <c r="GGH3358" s="22"/>
      <c r="GGI3358" s="22"/>
      <c r="GGJ3358" s="44"/>
      <c r="GGK3358" s="3"/>
      <c r="GGL3358" s="44"/>
      <c r="GGM3358" s="297"/>
      <c r="GGN3358" s="297"/>
      <c r="GGO3358" s="297"/>
      <c r="GGP3358" s="297"/>
      <c r="GGQ3358" s="297"/>
      <c r="GGR3358" s="298"/>
      <c r="GGS3358" s="21"/>
      <c r="GGT3358" s="22"/>
      <c r="GGU3358" s="22"/>
      <c r="GGV3358" s="23"/>
      <c r="GGW3358" s="21"/>
      <c r="GGX3358" s="22"/>
      <c r="GGY3358" s="22"/>
      <c r="GGZ3358" s="23"/>
      <c r="GHA3358" s="22"/>
      <c r="GHB3358" s="22"/>
      <c r="GHC3358" s="22"/>
      <c r="GHD3358" s="23"/>
      <c r="GHE3358" s="21"/>
      <c r="GHF3358" s="22"/>
      <c r="GHG3358" s="22"/>
      <c r="GHH3358" s="23"/>
      <c r="GHI3358" s="21"/>
      <c r="GHJ3358" s="22"/>
      <c r="GHK3358" s="22"/>
      <c r="GHL3358" s="23"/>
      <c r="GHM3358" s="21"/>
      <c r="GHN3358" s="22"/>
      <c r="GHO3358" s="22"/>
      <c r="GHP3358" s="23"/>
      <c r="GHQ3358" s="21"/>
      <c r="GHR3358" s="22"/>
      <c r="GHS3358" s="22"/>
      <c r="GHT3358" s="23"/>
      <c r="GHU3358" s="21"/>
      <c r="GHV3358" s="22"/>
      <c r="GHW3358" s="22"/>
      <c r="GHX3358" s="22"/>
      <c r="GHY3358" s="44"/>
      <c r="GHZ3358" s="3"/>
      <c r="GIA3358" s="44"/>
      <c r="GIB3358" s="297"/>
      <c r="GIC3358" s="297"/>
      <c r="GID3358" s="297"/>
      <c r="GIE3358" s="297"/>
      <c r="GIF3358" s="297"/>
      <c r="GIG3358" s="298"/>
      <c r="GIH3358" s="21"/>
      <c r="GII3358" s="22"/>
      <c r="GIJ3358" s="22"/>
      <c r="GIK3358" s="23"/>
      <c r="GIL3358" s="21"/>
      <c r="GIM3358" s="22"/>
      <c r="GIN3358" s="22"/>
      <c r="GIO3358" s="23"/>
      <c r="GIP3358" s="22"/>
      <c r="GIQ3358" s="22"/>
      <c r="GIR3358" s="22"/>
      <c r="GIS3358" s="23"/>
      <c r="GIT3358" s="21"/>
      <c r="GIU3358" s="22"/>
      <c r="GIV3358" s="22"/>
      <c r="GIW3358" s="23"/>
      <c r="GIX3358" s="21"/>
      <c r="GIY3358" s="22"/>
      <c r="GIZ3358" s="22"/>
      <c r="GJA3358" s="23"/>
      <c r="GJB3358" s="21"/>
      <c r="GJC3358" s="22"/>
      <c r="GJD3358" s="22"/>
      <c r="GJE3358" s="23"/>
      <c r="GJF3358" s="21"/>
      <c r="GJG3358" s="22"/>
      <c r="GJH3358" s="22"/>
      <c r="GJI3358" s="23"/>
      <c r="GJJ3358" s="21"/>
      <c r="GJK3358" s="22"/>
      <c r="GJL3358" s="22"/>
      <c r="GJM3358" s="22"/>
      <c r="GJN3358" s="44"/>
      <c r="GJO3358" s="3"/>
      <c r="GJP3358" s="44"/>
      <c r="GJQ3358" s="297"/>
      <c r="GJR3358" s="297"/>
      <c r="GJS3358" s="297"/>
      <c r="GJT3358" s="297"/>
      <c r="GJU3358" s="297"/>
      <c r="GJV3358" s="298"/>
      <c r="GJW3358" s="21"/>
      <c r="GJX3358" s="22"/>
      <c r="GJY3358" s="22"/>
      <c r="GJZ3358" s="23"/>
      <c r="GKA3358" s="21"/>
      <c r="GKB3358" s="22"/>
      <c r="GKC3358" s="22"/>
      <c r="GKD3358" s="23"/>
      <c r="GKE3358" s="22"/>
      <c r="GKF3358" s="22"/>
      <c r="GKG3358" s="22"/>
      <c r="GKH3358" s="23"/>
      <c r="GKI3358" s="21"/>
      <c r="GKJ3358" s="22"/>
      <c r="GKK3358" s="22"/>
      <c r="GKL3358" s="23"/>
      <c r="GKM3358" s="21"/>
      <c r="GKN3358" s="22"/>
      <c r="GKO3358" s="22"/>
      <c r="GKP3358" s="23"/>
      <c r="GKQ3358" s="21"/>
      <c r="GKR3358" s="22"/>
      <c r="GKS3358" s="22"/>
      <c r="GKT3358" s="23"/>
      <c r="GKU3358" s="21"/>
      <c r="GKV3358" s="22"/>
      <c r="GKW3358" s="22"/>
      <c r="GKX3358" s="23"/>
      <c r="GKY3358" s="21"/>
      <c r="GKZ3358" s="22"/>
      <c r="GLA3358" s="22"/>
      <c r="GLB3358" s="22"/>
      <c r="GLC3358" s="44"/>
      <c r="GLD3358" s="3"/>
      <c r="GLE3358" s="44"/>
      <c r="GLF3358" s="297"/>
      <c r="GLG3358" s="297"/>
      <c r="GLH3358" s="297"/>
      <c r="GLI3358" s="297"/>
      <c r="GLJ3358" s="297"/>
      <c r="GLK3358" s="298"/>
      <c r="GLL3358" s="21"/>
      <c r="GLM3358" s="22"/>
      <c r="GLN3358" s="22"/>
      <c r="GLO3358" s="23"/>
      <c r="GLP3358" s="21"/>
      <c r="GLQ3358" s="22"/>
      <c r="GLR3358" s="22"/>
      <c r="GLS3358" s="23"/>
      <c r="GLT3358" s="22"/>
      <c r="GLU3358" s="22"/>
      <c r="GLV3358" s="22"/>
      <c r="GLW3358" s="23"/>
      <c r="GLX3358" s="21"/>
      <c r="GLY3358" s="22"/>
      <c r="GLZ3358" s="22"/>
      <c r="GMA3358" s="23"/>
      <c r="GMB3358" s="21"/>
      <c r="GMC3358" s="22"/>
      <c r="GMD3358" s="22"/>
      <c r="GME3358" s="23"/>
      <c r="GMF3358" s="21"/>
      <c r="GMG3358" s="22"/>
      <c r="GMH3358" s="22"/>
      <c r="GMI3358" s="23"/>
      <c r="GMJ3358" s="21"/>
      <c r="GMK3358" s="22"/>
      <c r="GML3358" s="22"/>
      <c r="GMM3358" s="23"/>
      <c r="GMN3358" s="21"/>
      <c r="GMO3358" s="22"/>
      <c r="GMP3358" s="22"/>
      <c r="GMQ3358" s="22"/>
      <c r="GMR3358" s="44"/>
      <c r="GMS3358" s="3"/>
      <c r="GMT3358" s="44"/>
      <c r="GMU3358" s="297"/>
      <c r="GMV3358" s="297"/>
      <c r="GMW3358" s="297"/>
      <c r="GMX3358" s="297"/>
      <c r="GMY3358" s="297"/>
      <c r="GMZ3358" s="298"/>
      <c r="GNA3358" s="21"/>
      <c r="GNB3358" s="22"/>
      <c r="GNC3358" s="22"/>
      <c r="GND3358" s="23"/>
      <c r="GNE3358" s="21"/>
      <c r="GNF3358" s="22"/>
      <c r="GNG3358" s="22"/>
      <c r="GNH3358" s="23"/>
      <c r="GNI3358" s="22"/>
      <c r="GNJ3358" s="22"/>
      <c r="GNK3358" s="22"/>
      <c r="GNL3358" s="23"/>
      <c r="GNM3358" s="21"/>
      <c r="GNN3358" s="22"/>
      <c r="GNO3358" s="22"/>
      <c r="GNP3358" s="23"/>
      <c r="GNQ3358" s="21"/>
      <c r="GNR3358" s="22"/>
      <c r="GNS3358" s="22"/>
      <c r="GNT3358" s="23"/>
      <c r="GNU3358" s="21"/>
      <c r="GNV3358" s="22"/>
      <c r="GNW3358" s="22"/>
      <c r="GNX3358" s="23"/>
      <c r="GNY3358" s="21"/>
      <c r="GNZ3358" s="22"/>
      <c r="GOA3358" s="22"/>
      <c r="GOB3358" s="23"/>
      <c r="GOC3358" s="21"/>
      <c r="GOD3358" s="22"/>
      <c r="GOE3358" s="22"/>
      <c r="GOF3358" s="22"/>
      <c r="GOG3358" s="44"/>
      <c r="GOH3358" s="3"/>
      <c r="GOI3358" s="44"/>
      <c r="GOJ3358" s="297"/>
      <c r="GOK3358" s="297"/>
      <c r="GOL3358" s="297"/>
      <c r="GOM3358" s="297"/>
      <c r="GON3358" s="297"/>
      <c r="GOO3358" s="298"/>
      <c r="GOP3358" s="21"/>
      <c r="GOQ3358" s="22"/>
      <c r="GOR3358" s="22"/>
      <c r="GOS3358" s="23"/>
      <c r="GOT3358" s="21"/>
      <c r="GOU3358" s="22"/>
      <c r="GOV3358" s="22"/>
      <c r="GOW3358" s="23"/>
      <c r="GOX3358" s="22"/>
      <c r="GOY3358" s="22"/>
      <c r="GOZ3358" s="22"/>
      <c r="GPA3358" s="23"/>
      <c r="GPB3358" s="21"/>
      <c r="GPC3358" s="22"/>
      <c r="GPD3358" s="22"/>
      <c r="GPE3358" s="23"/>
      <c r="GPF3358" s="21"/>
      <c r="GPG3358" s="22"/>
      <c r="GPH3358" s="22"/>
      <c r="GPI3358" s="23"/>
      <c r="GPJ3358" s="21"/>
      <c r="GPK3358" s="22"/>
      <c r="GPL3358" s="22"/>
      <c r="GPM3358" s="23"/>
      <c r="GPN3358" s="21"/>
      <c r="GPO3358" s="22"/>
      <c r="GPP3358" s="22"/>
      <c r="GPQ3358" s="23"/>
      <c r="GPR3358" s="21"/>
      <c r="GPS3358" s="22"/>
      <c r="GPT3358" s="22"/>
      <c r="GPU3358" s="22"/>
      <c r="GPV3358" s="44"/>
      <c r="GPW3358" s="3"/>
      <c r="GPX3358" s="44"/>
      <c r="GPY3358" s="297"/>
      <c r="GPZ3358" s="297"/>
      <c r="GQA3358" s="297"/>
      <c r="GQB3358" s="297"/>
      <c r="GQC3358" s="297"/>
      <c r="GQD3358" s="298"/>
      <c r="GQE3358" s="21"/>
      <c r="GQF3358" s="22"/>
      <c r="GQG3358" s="22"/>
      <c r="GQH3358" s="23"/>
      <c r="GQI3358" s="21"/>
      <c r="GQJ3358" s="22"/>
      <c r="GQK3358" s="22"/>
      <c r="GQL3358" s="23"/>
      <c r="GQM3358" s="22"/>
      <c r="GQN3358" s="22"/>
      <c r="GQO3358" s="22"/>
      <c r="GQP3358" s="23"/>
      <c r="GQQ3358" s="21"/>
      <c r="GQR3358" s="22"/>
      <c r="GQS3358" s="22"/>
      <c r="GQT3358" s="23"/>
      <c r="GQU3358" s="21"/>
      <c r="GQV3358" s="22"/>
      <c r="GQW3358" s="22"/>
      <c r="GQX3358" s="23"/>
      <c r="GQY3358" s="21"/>
      <c r="GQZ3358" s="22"/>
      <c r="GRA3358" s="22"/>
      <c r="GRB3358" s="23"/>
      <c r="GRC3358" s="21"/>
      <c r="GRD3358" s="22"/>
      <c r="GRE3358" s="22"/>
      <c r="GRF3358" s="23"/>
      <c r="GRG3358" s="21"/>
      <c r="GRH3358" s="22"/>
      <c r="GRI3358" s="22"/>
      <c r="GRJ3358" s="22"/>
      <c r="GRK3358" s="44"/>
      <c r="GRL3358" s="3"/>
      <c r="GRM3358" s="44"/>
      <c r="GRN3358" s="297"/>
      <c r="GRO3358" s="297"/>
      <c r="GRP3358" s="297"/>
      <c r="GRQ3358" s="297"/>
      <c r="GRR3358" s="297"/>
      <c r="GRS3358" s="298"/>
      <c r="GRT3358" s="21"/>
      <c r="GRU3358" s="22"/>
      <c r="GRV3358" s="22"/>
      <c r="GRW3358" s="23"/>
      <c r="GRX3358" s="21"/>
      <c r="GRY3358" s="22"/>
      <c r="GRZ3358" s="22"/>
      <c r="GSA3358" s="23"/>
      <c r="GSB3358" s="22"/>
      <c r="GSC3358" s="22"/>
      <c r="GSD3358" s="22"/>
      <c r="GSE3358" s="23"/>
      <c r="GSF3358" s="21"/>
      <c r="GSG3358" s="22"/>
      <c r="GSH3358" s="22"/>
      <c r="GSI3358" s="23"/>
      <c r="GSJ3358" s="21"/>
      <c r="GSK3358" s="22"/>
      <c r="GSL3358" s="22"/>
      <c r="GSM3358" s="23"/>
      <c r="GSN3358" s="21"/>
      <c r="GSO3358" s="22"/>
      <c r="GSP3358" s="22"/>
      <c r="GSQ3358" s="23"/>
      <c r="GSR3358" s="21"/>
      <c r="GSS3358" s="22"/>
      <c r="GST3358" s="22"/>
      <c r="GSU3358" s="23"/>
      <c r="GSV3358" s="21"/>
      <c r="GSW3358" s="22"/>
      <c r="GSX3358" s="22"/>
      <c r="GSY3358" s="22"/>
      <c r="GSZ3358" s="44"/>
      <c r="GTA3358" s="3"/>
      <c r="GTB3358" s="44"/>
      <c r="GTC3358" s="297"/>
      <c r="GTD3358" s="297"/>
      <c r="GTE3358" s="297"/>
      <c r="GTF3358" s="297"/>
      <c r="GTG3358" s="297"/>
      <c r="GTH3358" s="298"/>
      <c r="GTI3358" s="21"/>
      <c r="GTJ3358" s="22"/>
      <c r="GTK3358" s="22"/>
      <c r="GTL3358" s="23"/>
      <c r="GTM3358" s="21"/>
      <c r="GTN3358" s="22"/>
      <c r="GTO3358" s="22"/>
      <c r="GTP3358" s="23"/>
      <c r="GTQ3358" s="22"/>
      <c r="GTR3358" s="22"/>
      <c r="GTS3358" s="22"/>
      <c r="GTT3358" s="23"/>
      <c r="GTU3358" s="21"/>
      <c r="GTV3358" s="22"/>
      <c r="GTW3358" s="22"/>
      <c r="GTX3358" s="23"/>
      <c r="GTY3358" s="21"/>
      <c r="GTZ3358" s="22"/>
      <c r="GUA3358" s="22"/>
      <c r="GUB3358" s="23"/>
      <c r="GUC3358" s="21"/>
      <c r="GUD3358" s="22"/>
      <c r="GUE3358" s="22"/>
      <c r="GUF3358" s="23"/>
      <c r="GUG3358" s="21"/>
      <c r="GUH3358" s="22"/>
      <c r="GUI3358" s="22"/>
      <c r="GUJ3358" s="23"/>
      <c r="GUK3358" s="21"/>
      <c r="GUL3358" s="22"/>
      <c r="GUM3358" s="22"/>
      <c r="GUN3358" s="22"/>
      <c r="GUO3358" s="44"/>
      <c r="GUP3358" s="3"/>
      <c r="GUQ3358" s="44"/>
      <c r="GUR3358" s="297"/>
      <c r="GUS3358" s="297"/>
      <c r="GUT3358" s="297"/>
      <c r="GUU3358" s="297"/>
      <c r="GUV3358" s="297"/>
      <c r="GUW3358" s="298"/>
      <c r="GUX3358" s="21"/>
      <c r="GUY3358" s="22"/>
      <c r="GUZ3358" s="22"/>
      <c r="GVA3358" s="23"/>
      <c r="GVB3358" s="21"/>
      <c r="GVC3358" s="22"/>
      <c r="GVD3358" s="22"/>
      <c r="GVE3358" s="23"/>
      <c r="GVF3358" s="22"/>
      <c r="GVG3358" s="22"/>
      <c r="GVH3358" s="22"/>
      <c r="GVI3358" s="23"/>
      <c r="GVJ3358" s="21"/>
      <c r="GVK3358" s="22"/>
      <c r="GVL3358" s="22"/>
      <c r="GVM3358" s="23"/>
      <c r="GVN3358" s="21"/>
      <c r="GVO3358" s="22"/>
      <c r="GVP3358" s="22"/>
      <c r="GVQ3358" s="23"/>
      <c r="GVR3358" s="21"/>
      <c r="GVS3358" s="22"/>
      <c r="GVT3358" s="22"/>
      <c r="GVU3358" s="23"/>
      <c r="GVV3358" s="21"/>
      <c r="GVW3358" s="22"/>
      <c r="GVX3358" s="22"/>
      <c r="GVY3358" s="23"/>
      <c r="GVZ3358" s="21"/>
      <c r="GWA3358" s="22"/>
      <c r="GWB3358" s="22"/>
      <c r="GWC3358" s="22"/>
      <c r="GWD3358" s="44"/>
      <c r="GWE3358" s="3"/>
      <c r="GWF3358" s="44"/>
      <c r="GWG3358" s="297"/>
      <c r="GWH3358" s="297"/>
      <c r="GWI3358" s="297"/>
      <c r="GWJ3358" s="297"/>
      <c r="GWK3358" s="297"/>
      <c r="GWL3358" s="298"/>
      <c r="GWM3358" s="21"/>
      <c r="GWN3358" s="22"/>
      <c r="GWO3358" s="22"/>
      <c r="GWP3358" s="23"/>
      <c r="GWQ3358" s="21"/>
      <c r="GWR3358" s="22"/>
      <c r="GWS3358" s="22"/>
      <c r="GWT3358" s="23"/>
      <c r="GWU3358" s="22"/>
      <c r="GWV3358" s="22"/>
      <c r="GWW3358" s="22"/>
      <c r="GWX3358" s="23"/>
      <c r="GWY3358" s="21"/>
      <c r="GWZ3358" s="22"/>
      <c r="GXA3358" s="22"/>
      <c r="GXB3358" s="23"/>
      <c r="GXC3358" s="21"/>
      <c r="GXD3358" s="22"/>
      <c r="GXE3358" s="22"/>
      <c r="GXF3358" s="23"/>
      <c r="GXG3358" s="21"/>
      <c r="GXH3358" s="22"/>
      <c r="GXI3358" s="22"/>
      <c r="GXJ3358" s="23"/>
      <c r="GXK3358" s="21"/>
      <c r="GXL3358" s="22"/>
      <c r="GXM3358" s="22"/>
      <c r="GXN3358" s="23"/>
      <c r="GXO3358" s="21"/>
      <c r="GXP3358" s="22"/>
      <c r="GXQ3358" s="22"/>
      <c r="GXR3358" s="22"/>
      <c r="GXS3358" s="44"/>
      <c r="GXT3358" s="3"/>
      <c r="GXU3358" s="44"/>
      <c r="GXV3358" s="297"/>
      <c r="GXW3358" s="297"/>
      <c r="GXX3358" s="297"/>
      <c r="GXY3358" s="297"/>
      <c r="GXZ3358" s="297"/>
      <c r="GYA3358" s="298"/>
      <c r="GYB3358" s="21"/>
      <c r="GYC3358" s="22"/>
      <c r="GYD3358" s="22"/>
      <c r="GYE3358" s="23"/>
      <c r="GYF3358" s="21"/>
      <c r="GYG3358" s="22"/>
      <c r="GYH3358" s="22"/>
      <c r="GYI3358" s="23"/>
      <c r="GYJ3358" s="22"/>
      <c r="GYK3358" s="22"/>
      <c r="GYL3358" s="22"/>
      <c r="GYM3358" s="23"/>
      <c r="GYN3358" s="21"/>
      <c r="GYO3358" s="22"/>
      <c r="GYP3358" s="22"/>
      <c r="GYQ3358" s="23"/>
      <c r="GYR3358" s="21"/>
      <c r="GYS3358" s="22"/>
      <c r="GYT3358" s="22"/>
      <c r="GYU3358" s="23"/>
      <c r="GYV3358" s="21"/>
      <c r="GYW3358" s="22"/>
      <c r="GYX3358" s="22"/>
      <c r="GYY3358" s="23"/>
      <c r="GYZ3358" s="21"/>
      <c r="GZA3358" s="22"/>
      <c r="GZB3358" s="22"/>
      <c r="GZC3358" s="23"/>
      <c r="GZD3358" s="21"/>
      <c r="GZE3358" s="22"/>
      <c r="GZF3358" s="22"/>
      <c r="GZG3358" s="22"/>
      <c r="GZH3358" s="44"/>
      <c r="GZI3358" s="3"/>
      <c r="GZJ3358" s="44"/>
      <c r="GZK3358" s="297"/>
      <c r="GZL3358" s="297"/>
      <c r="GZM3358" s="297"/>
      <c r="GZN3358" s="297"/>
      <c r="GZO3358" s="297"/>
      <c r="GZP3358" s="298"/>
      <c r="GZQ3358" s="21"/>
      <c r="GZR3358" s="22"/>
      <c r="GZS3358" s="22"/>
      <c r="GZT3358" s="23"/>
      <c r="GZU3358" s="21"/>
      <c r="GZV3358" s="22"/>
      <c r="GZW3358" s="22"/>
      <c r="GZX3358" s="23"/>
      <c r="GZY3358" s="22"/>
      <c r="GZZ3358" s="22"/>
      <c r="HAA3358" s="22"/>
      <c r="HAB3358" s="23"/>
      <c r="HAC3358" s="21"/>
      <c r="HAD3358" s="22"/>
      <c r="HAE3358" s="22"/>
      <c r="HAF3358" s="23"/>
      <c r="HAG3358" s="21"/>
      <c r="HAH3358" s="22"/>
      <c r="HAI3358" s="22"/>
      <c r="HAJ3358" s="23"/>
      <c r="HAK3358" s="21"/>
      <c r="HAL3358" s="22"/>
      <c r="HAM3358" s="22"/>
      <c r="HAN3358" s="23"/>
      <c r="HAO3358" s="21"/>
      <c r="HAP3358" s="22"/>
      <c r="HAQ3358" s="22"/>
      <c r="HAR3358" s="23"/>
      <c r="HAS3358" s="21"/>
      <c r="HAT3358" s="22"/>
      <c r="HAU3358" s="22"/>
      <c r="HAV3358" s="22"/>
      <c r="HAW3358" s="44"/>
      <c r="HAX3358" s="3"/>
      <c r="HAY3358" s="44"/>
      <c r="HAZ3358" s="297"/>
      <c r="HBA3358" s="297"/>
      <c r="HBB3358" s="297"/>
      <c r="HBC3358" s="297"/>
      <c r="HBD3358" s="297"/>
      <c r="HBE3358" s="298"/>
      <c r="HBF3358" s="21"/>
      <c r="HBG3358" s="22"/>
      <c r="HBH3358" s="22"/>
      <c r="HBI3358" s="23"/>
      <c r="HBJ3358" s="21"/>
      <c r="HBK3358" s="22"/>
      <c r="HBL3358" s="22"/>
      <c r="HBM3358" s="23"/>
      <c r="HBN3358" s="22"/>
      <c r="HBO3358" s="22"/>
      <c r="HBP3358" s="22"/>
      <c r="HBQ3358" s="23"/>
      <c r="HBR3358" s="21"/>
      <c r="HBS3358" s="22"/>
      <c r="HBT3358" s="22"/>
      <c r="HBU3358" s="23"/>
      <c r="HBV3358" s="21"/>
      <c r="HBW3358" s="22"/>
      <c r="HBX3358" s="22"/>
      <c r="HBY3358" s="23"/>
      <c r="HBZ3358" s="21"/>
      <c r="HCA3358" s="22"/>
      <c r="HCB3358" s="22"/>
      <c r="HCC3358" s="23"/>
      <c r="HCD3358" s="21"/>
      <c r="HCE3358" s="22"/>
      <c r="HCF3358" s="22"/>
      <c r="HCG3358" s="23"/>
      <c r="HCH3358" s="21"/>
      <c r="HCI3358" s="22"/>
      <c r="HCJ3358" s="22"/>
      <c r="HCK3358" s="22"/>
      <c r="HCL3358" s="44"/>
      <c r="HCM3358" s="3"/>
      <c r="HCN3358" s="44"/>
      <c r="HCO3358" s="297"/>
      <c r="HCP3358" s="297"/>
      <c r="HCQ3358" s="297"/>
      <c r="HCR3358" s="297"/>
      <c r="HCS3358" s="297"/>
      <c r="HCT3358" s="298"/>
      <c r="HCU3358" s="21"/>
      <c r="HCV3358" s="22"/>
      <c r="HCW3358" s="22"/>
      <c r="HCX3358" s="23"/>
      <c r="HCY3358" s="21"/>
      <c r="HCZ3358" s="22"/>
      <c r="HDA3358" s="22"/>
      <c r="HDB3358" s="23"/>
      <c r="HDC3358" s="22"/>
      <c r="HDD3358" s="22"/>
      <c r="HDE3358" s="22"/>
      <c r="HDF3358" s="23"/>
      <c r="HDG3358" s="21"/>
      <c r="HDH3358" s="22"/>
      <c r="HDI3358" s="22"/>
      <c r="HDJ3358" s="23"/>
      <c r="HDK3358" s="21"/>
      <c r="HDL3358" s="22"/>
      <c r="HDM3358" s="22"/>
      <c r="HDN3358" s="23"/>
      <c r="HDO3358" s="21"/>
      <c r="HDP3358" s="22"/>
      <c r="HDQ3358" s="22"/>
      <c r="HDR3358" s="23"/>
      <c r="HDS3358" s="21"/>
      <c r="HDT3358" s="22"/>
      <c r="HDU3358" s="22"/>
      <c r="HDV3358" s="23"/>
      <c r="HDW3358" s="21"/>
      <c r="HDX3358" s="22"/>
      <c r="HDY3358" s="22"/>
      <c r="HDZ3358" s="22"/>
      <c r="HEA3358" s="44"/>
      <c r="HEB3358" s="3"/>
      <c r="HEC3358" s="44"/>
      <c r="HED3358" s="297"/>
      <c r="HEE3358" s="297"/>
      <c r="HEF3358" s="297"/>
      <c r="HEG3358" s="297"/>
      <c r="HEH3358" s="297"/>
      <c r="HEI3358" s="298"/>
      <c r="HEJ3358" s="21"/>
      <c r="HEK3358" s="22"/>
      <c r="HEL3358" s="22"/>
      <c r="HEM3358" s="23"/>
      <c r="HEN3358" s="21"/>
      <c r="HEO3358" s="22"/>
      <c r="HEP3358" s="22"/>
      <c r="HEQ3358" s="23"/>
      <c r="HER3358" s="22"/>
      <c r="HES3358" s="22"/>
      <c r="HET3358" s="22"/>
      <c r="HEU3358" s="23"/>
      <c r="HEV3358" s="21"/>
      <c r="HEW3358" s="22"/>
      <c r="HEX3358" s="22"/>
      <c r="HEY3358" s="23"/>
      <c r="HEZ3358" s="21"/>
      <c r="HFA3358" s="22"/>
      <c r="HFB3358" s="22"/>
      <c r="HFC3358" s="23"/>
      <c r="HFD3358" s="21"/>
      <c r="HFE3358" s="22"/>
      <c r="HFF3358" s="22"/>
      <c r="HFG3358" s="23"/>
      <c r="HFH3358" s="21"/>
      <c r="HFI3358" s="22"/>
      <c r="HFJ3358" s="22"/>
      <c r="HFK3358" s="23"/>
      <c r="HFL3358" s="21"/>
      <c r="HFM3358" s="22"/>
      <c r="HFN3358" s="22"/>
      <c r="HFO3358" s="22"/>
      <c r="HFP3358" s="44"/>
      <c r="HFQ3358" s="3"/>
      <c r="HFR3358" s="44"/>
      <c r="HFS3358" s="297"/>
      <c r="HFT3358" s="297"/>
      <c r="HFU3358" s="297"/>
      <c r="HFV3358" s="297"/>
      <c r="HFW3358" s="297"/>
      <c r="HFX3358" s="298"/>
      <c r="HFY3358" s="21"/>
      <c r="HFZ3358" s="22"/>
      <c r="HGA3358" s="22"/>
      <c r="HGB3358" s="23"/>
      <c r="HGC3358" s="21"/>
      <c r="HGD3358" s="22"/>
      <c r="HGE3358" s="22"/>
      <c r="HGF3358" s="23"/>
      <c r="HGG3358" s="22"/>
      <c r="HGH3358" s="22"/>
      <c r="HGI3358" s="22"/>
      <c r="HGJ3358" s="23"/>
      <c r="HGK3358" s="21"/>
      <c r="HGL3358" s="22"/>
      <c r="HGM3358" s="22"/>
      <c r="HGN3358" s="23"/>
      <c r="HGO3358" s="21"/>
      <c r="HGP3358" s="22"/>
      <c r="HGQ3358" s="22"/>
      <c r="HGR3358" s="23"/>
      <c r="HGS3358" s="21"/>
      <c r="HGT3358" s="22"/>
      <c r="HGU3358" s="22"/>
      <c r="HGV3358" s="23"/>
      <c r="HGW3358" s="21"/>
      <c r="HGX3358" s="22"/>
      <c r="HGY3358" s="22"/>
      <c r="HGZ3358" s="23"/>
      <c r="HHA3358" s="21"/>
      <c r="HHB3358" s="22"/>
      <c r="HHC3358" s="22"/>
      <c r="HHD3358" s="22"/>
      <c r="HHE3358" s="44"/>
      <c r="HHF3358" s="3"/>
      <c r="HHG3358" s="44"/>
      <c r="HHH3358" s="297"/>
      <c r="HHI3358" s="297"/>
      <c r="HHJ3358" s="297"/>
      <c r="HHK3358" s="297"/>
      <c r="HHL3358" s="297"/>
      <c r="HHM3358" s="298"/>
      <c r="HHN3358" s="21"/>
      <c r="HHO3358" s="22"/>
      <c r="HHP3358" s="22"/>
      <c r="HHQ3358" s="23"/>
      <c r="HHR3358" s="21"/>
      <c r="HHS3358" s="22"/>
      <c r="HHT3358" s="22"/>
      <c r="HHU3358" s="23"/>
      <c r="HHV3358" s="22"/>
      <c r="HHW3358" s="22"/>
      <c r="HHX3358" s="22"/>
      <c r="HHY3358" s="23"/>
      <c r="HHZ3358" s="21"/>
      <c r="HIA3358" s="22"/>
      <c r="HIB3358" s="22"/>
      <c r="HIC3358" s="23"/>
      <c r="HID3358" s="21"/>
      <c r="HIE3358" s="22"/>
      <c r="HIF3358" s="22"/>
      <c r="HIG3358" s="23"/>
      <c r="HIH3358" s="21"/>
      <c r="HII3358" s="22"/>
      <c r="HIJ3358" s="22"/>
      <c r="HIK3358" s="23"/>
      <c r="HIL3358" s="21"/>
      <c r="HIM3358" s="22"/>
      <c r="HIN3358" s="22"/>
      <c r="HIO3358" s="23"/>
      <c r="HIP3358" s="21"/>
      <c r="HIQ3358" s="22"/>
      <c r="HIR3358" s="22"/>
      <c r="HIS3358" s="22"/>
      <c r="HIT3358" s="44"/>
      <c r="HIU3358" s="3"/>
      <c r="HIV3358" s="44"/>
      <c r="HIW3358" s="297"/>
      <c r="HIX3358" s="297"/>
      <c r="HIY3358" s="297"/>
      <c r="HIZ3358" s="297"/>
      <c r="HJA3358" s="297"/>
      <c r="HJB3358" s="298"/>
      <c r="HJC3358" s="21"/>
      <c r="HJD3358" s="22"/>
      <c r="HJE3358" s="22"/>
      <c r="HJF3358" s="23"/>
      <c r="HJG3358" s="21"/>
      <c r="HJH3358" s="22"/>
      <c r="HJI3358" s="22"/>
      <c r="HJJ3358" s="23"/>
      <c r="HJK3358" s="22"/>
      <c r="HJL3358" s="22"/>
      <c r="HJM3358" s="22"/>
      <c r="HJN3358" s="23"/>
      <c r="HJO3358" s="21"/>
      <c r="HJP3358" s="22"/>
      <c r="HJQ3358" s="22"/>
      <c r="HJR3358" s="23"/>
      <c r="HJS3358" s="21"/>
      <c r="HJT3358" s="22"/>
      <c r="HJU3358" s="22"/>
      <c r="HJV3358" s="23"/>
      <c r="HJW3358" s="21"/>
      <c r="HJX3358" s="22"/>
      <c r="HJY3358" s="22"/>
      <c r="HJZ3358" s="23"/>
      <c r="HKA3358" s="21"/>
      <c r="HKB3358" s="22"/>
      <c r="HKC3358" s="22"/>
      <c r="HKD3358" s="23"/>
      <c r="HKE3358" s="21"/>
      <c r="HKF3358" s="22"/>
      <c r="HKG3358" s="22"/>
      <c r="HKH3358" s="22"/>
      <c r="HKI3358" s="44"/>
      <c r="HKJ3358" s="3"/>
      <c r="HKK3358" s="44"/>
      <c r="HKL3358" s="297"/>
      <c r="HKM3358" s="297"/>
      <c r="HKN3358" s="297"/>
      <c r="HKO3358" s="297"/>
      <c r="HKP3358" s="297"/>
      <c r="HKQ3358" s="298"/>
      <c r="HKR3358" s="21"/>
      <c r="HKS3358" s="22"/>
      <c r="HKT3358" s="22"/>
      <c r="HKU3358" s="23"/>
      <c r="HKV3358" s="21"/>
      <c r="HKW3358" s="22"/>
      <c r="HKX3358" s="22"/>
      <c r="HKY3358" s="23"/>
      <c r="HKZ3358" s="22"/>
      <c r="HLA3358" s="22"/>
      <c r="HLB3358" s="22"/>
      <c r="HLC3358" s="23"/>
      <c r="HLD3358" s="21"/>
      <c r="HLE3358" s="22"/>
      <c r="HLF3358" s="22"/>
      <c r="HLG3358" s="23"/>
      <c r="HLH3358" s="21"/>
      <c r="HLI3358" s="22"/>
      <c r="HLJ3358" s="22"/>
      <c r="HLK3358" s="23"/>
      <c r="HLL3358" s="21"/>
      <c r="HLM3358" s="22"/>
      <c r="HLN3358" s="22"/>
      <c r="HLO3358" s="23"/>
      <c r="HLP3358" s="21"/>
      <c r="HLQ3358" s="22"/>
      <c r="HLR3358" s="22"/>
      <c r="HLS3358" s="23"/>
      <c r="HLT3358" s="21"/>
      <c r="HLU3358" s="22"/>
      <c r="HLV3358" s="22"/>
      <c r="HLW3358" s="22"/>
      <c r="HLX3358" s="44"/>
      <c r="HLY3358" s="3"/>
      <c r="HLZ3358" s="44"/>
      <c r="HMA3358" s="297"/>
      <c r="HMB3358" s="297"/>
      <c r="HMC3358" s="297"/>
      <c r="HMD3358" s="297"/>
      <c r="HME3358" s="297"/>
      <c r="HMF3358" s="298"/>
      <c r="HMG3358" s="21"/>
      <c r="HMH3358" s="22"/>
      <c r="HMI3358" s="22"/>
      <c r="HMJ3358" s="23"/>
      <c r="HMK3358" s="21"/>
      <c r="HML3358" s="22"/>
      <c r="HMM3358" s="22"/>
      <c r="HMN3358" s="23"/>
      <c r="HMO3358" s="22"/>
      <c r="HMP3358" s="22"/>
      <c r="HMQ3358" s="22"/>
      <c r="HMR3358" s="23"/>
      <c r="HMS3358" s="21"/>
      <c r="HMT3358" s="22"/>
      <c r="HMU3358" s="22"/>
      <c r="HMV3358" s="23"/>
      <c r="HMW3358" s="21"/>
      <c r="HMX3358" s="22"/>
      <c r="HMY3358" s="22"/>
      <c r="HMZ3358" s="23"/>
      <c r="HNA3358" s="21"/>
      <c r="HNB3358" s="22"/>
      <c r="HNC3358" s="22"/>
      <c r="HND3358" s="23"/>
      <c r="HNE3358" s="21"/>
      <c r="HNF3358" s="22"/>
      <c r="HNG3358" s="22"/>
      <c r="HNH3358" s="23"/>
      <c r="HNI3358" s="21"/>
      <c r="HNJ3358" s="22"/>
      <c r="HNK3358" s="22"/>
      <c r="HNL3358" s="22"/>
      <c r="HNM3358" s="44"/>
      <c r="HNN3358" s="3"/>
      <c r="HNO3358" s="44"/>
      <c r="HNP3358" s="297"/>
      <c r="HNQ3358" s="297"/>
      <c r="HNR3358" s="297"/>
      <c r="HNS3358" s="297"/>
      <c r="HNT3358" s="297"/>
      <c r="HNU3358" s="298"/>
      <c r="HNV3358" s="21"/>
      <c r="HNW3358" s="22"/>
      <c r="HNX3358" s="22"/>
      <c r="HNY3358" s="23"/>
      <c r="HNZ3358" s="21"/>
      <c r="HOA3358" s="22"/>
      <c r="HOB3358" s="22"/>
      <c r="HOC3358" s="23"/>
      <c r="HOD3358" s="22"/>
      <c r="HOE3358" s="22"/>
      <c r="HOF3358" s="22"/>
      <c r="HOG3358" s="23"/>
      <c r="HOH3358" s="21"/>
      <c r="HOI3358" s="22"/>
      <c r="HOJ3358" s="22"/>
      <c r="HOK3358" s="23"/>
      <c r="HOL3358" s="21"/>
      <c r="HOM3358" s="22"/>
      <c r="HON3358" s="22"/>
      <c r="HOO3358" s="23"/>
      <c r="HOP3358" s="21"/>
      <c r="HOQ3358" s="22"/>
      <c r="HOR3358" s="22"/>
      <c r="HOS3358" s="23"/>
      <c r="HOT3358" s="21"/>
      <c r="HOU3358" s="22"/>
      <c r="HOV3358" s="22"/>
      <c r="HOW3358" s="23"/>
      <c r="HOX3358" s="21"/>
      <c r="HOY3358" s="22"/>
      <c r="HOZ3358" s="22"/>
      <c r="HPA3358" s="22"/>
      <c r="HPB3358" s="44"/>
      <c r="HPC3358" s="3"/>
      <c r="HPD3358" s="44"/>
      <c r="HPE3358" s="297"/>
      <c r="HPF3358" s="297"/>
      <c r="HPG3358" s="297"/>
      <c r="HPH3358" s="297"/>
      <c r="HPI3358" s="297"/>
      <c r="HPJ3358" s="298"/>
      <c r="HPK3358" s="21"/>
      <c r="HPL3358" s="22"/>
      <c r="HPM3358" s="22"/>
      <c r="HPN3358" s="23"/>
      <c r="HPO3358" s="21"/>
      <c r="HPP3358" s="22"/>
      <c r="HPQ3358" s="22"/>
      <c r="HPR3358" s="23"/>
      <c r="HPS3358" s="22"/>
      <c r="HPT3358" s="22"/>
      <c r="HPU3358" s="22"/>
      <c r="HPV3358" s="23"/>
      <c r="HPW3358" s="21"/>
      <c r="HPX3358" s="22"/>
      <c r="HPY3358" s="22"/>
      <c r="HPZ3358" s="23"/>
      <c r="HQA3358" s="21"/>
      <c r="HQB3358" s="22"/>
      <c r="HQC3358" s="22"/>
      <c r="HQD3358" s="23"/>
      <c r="HQE3358" s="21"/>
      <c r="HQF3358" s="22"/>
      <c r="HQG3358" s="22"/>
      <c r="HQH3358" s="23"/>
      <c r="HQI3358" s="21"/>
      <c r="HQJ3358" s="22"/>
      <c r="HQK3358" s="22"/>
      <c r="HQL3358" s="23"/>
      <c r="HQM3358" s="21"/>
      <c r="HQN3358" s="22"/>
      <c r="HQO3358" s="22"/>
      <c r="HQP3358" s="22"/>
      <c r="HQQ3358" s="44"/>
      <c r="HQR3358" s="3"/>
      <c r="HQS3358" s="44"/>
      <c r="HQT3358" s="297"/>
      <c r="HQU3358" s="297"/>
      <c r="HQV3358" s="297"/>
      <c r="HQW3358" s="297"/>
      <c r="HQX3358" s="297"/>
      <c r="HQY3358" s="298"/>
      <c r="HQZ3358" s="21"/>
      <c r="HRA3358" s="22"/>
      <c r="HRB3358" s="22"/>
      <c r="HRC3358" s="23"/>
      <c r="HRD3358" s="21"/>
      <c r="HRE3358" s="22"/>
      <c r="HRF3358" s="22"/>
      <c r="HRG3358" s="23"/>
      <c r="HRH3358" s="22"/>
      <c r="HRI3358" s="22"/>
      <c r="HRJ3358" s="22"/>
      <c r="HRK3358" s="23"/>
      <c r="HRL3358" s="21"/>
      <c r="HRM3358" s="22"/>
      <c r="HRN3358" s="22"/>
      <c r="HRO3358" s="23"/>
      <c r="HRP3358" s="21"/>
      <c r="HRQ3358" s="22"/>
      <c r="HRR3358" s="22"/>
      <c r="HRS3358" s="23"/>
      <c r="HRT3358" s="21"/>
      <c r="HRU3358" s="22"/>
      <c r="HRV3358" s="22"/>
      <c r="HRW3358" s="23"/>
      <c r="HRX3358" s="21"/>
      <c r="HRY3358" s="22"/>
      <c r="HRZ3358" s="22"/>
      <c r="HSA3358" s="23"/>
      <c r="HSB3358" s="21"/>
      <c r="HSC3358" s="22"/>
      <c r="HSD3358" s="22"/>
      <c r="HSE3358" s="22"/>
      <c r="HSF3358" s="44"/>
      <c r="HSG3358" s="3"/>
      <c r="HSH3358" s="44"/>
      <c r="HSI3358" s="297"/>
      <c r="HSJ3358" s="297"/>
      <c r="HSK3358" s="297"/>
      <c r="HSL3358" s="297"/>
      <c r="HSM3358" s="297"/>
      <c r="HSN3358" s="298"/>
      <c r="HSO3358" s="21"/>
      <c r="HSP3358" s="22"/>
      <c r="HSQ3358" s="22"/>
      <c r="HSR3358" s="23"/>
      <c r="HSS3358" s="21"/>
      <c r="HST3358" s="22"/>
      <c r="HSU3358" s="22"/>
      <c r="HSV3358" s="23"/>
      <c r="HSW3358" s="22"/>
      <c r="HSX3358" s="22"/>
      <c r="HSY3358" s="22"/>
      <c r="HSZ3358" s="23"/>
      <c r="HTA3358" s="21"/>
      <c r="HTB3358" s="22"/>
      <c r="HTC3358" s="22"/>
      <c r="HTD3358" s="23"/>
      <c r="HTE3358" s="21"/>
      <c r="HTF3358" s="22"/>
      <c r="HTG3358" s="22"/>
      <c r="HTH3358" s="23"/>
      <c r="HTI3358" s="21"/>
      <c r="HTJ3358" s="22"/>
      <c r="HTK3358" s="22"/>
      <c r="HTL3358" s="23"/>
      <c r="HTM3358" s="21"/>
      <c r="HTN3358" s="22"/>
      <c r="HTO3358" s="22"/>
      <c r="HTP3358" s="23"/>
      <c r="HTQ3358" s="21"/>
      <c r="HTR3358" s="22"/>
      <c r="HTS3358" s="22"/>
      <c r="HTT3358" s="22"/>
      <c r="HTU3358" s="44"/>
      <c r="HTV3358" s="3"/>
      <c r="HTW3358" s="44"/>
      <c r="HTX3358" s="297"/>
      <c r="HTY3358" s="297"/>
      <c r="HTZ3358" s="297"/>
      <c r="HUA3358" s="297"/>
      <c r="HUB3358" s="297"/>
      <c r="HUC3358" s="298"/>
      <c r="HUD3358" s="21"/>
      <c r="HUE3358" s="22"/>
      <c r="HUF3358" s="22"/>
      <c r="HUG3358" s="23"/>
      <c r="HUH3358" s="21"/>
      <c r="HUI3358" s="22"/>
      <c r="HUJ3358" s="22"/>
      <c r="HUK3358" s="23"/>
      <c r="HUL3358" s="22"/>
      <c r="HUM3358" s="22"/>
      <c r="HUN3358" s="22"/>
      <c r="HUO3358" s="23"/>
      <c r="HUP3358" s="21"/>
      <c r="HUQ3358" s="22"/>
      <c r="HUR3358" s="22"/>
      <c r="HUS3358" s="23"/>
      <c r="HUT3358" s="21"/>
      <c r="HUU3358" s="22"/>
      <c r="HUV3358" s="22"/>
      <c r="HUW3358" s="23"/>
      <c r="HUX3358" s="21"/>
      <c r="HUY3358" s="22"/>
      <c r="HUZ3358" s="22"/>
      <c r="HVA3358" s="23"/>
      <c r="HVB3358" s="21"/>
      <c r="HVC3358" s="22"/>
      <c r="HVD3358" s="22"/>
      <c r="HVE3358" s="23"/>
      <c r="HVF3358" s="21"/>
      <c r="HVG3358" s="22"/>
      <c r="HVH3358" s="22"/>
      <c r="HVI3358" s="22"/>
      <c r="HVJ3358" s="44"/>
      <c r="HVK3358" s="3"/>
      <c r="HVL3358" s="44"/>
      <c r="HVM3358" s="297"/>
      <c r="HVN3358" s="297"/>
      <c r="HVO3358" s="297"/>
      <c r="HVP3358" s="297"/>
      <c r="HVQ3358" s="297"/>
      <c r="HVR3358" s="298"/>
      <c r="HVS3358" s="21"/>
      <c r="HVT3358" s="22"/>
      <c r="HVU3358" s="22"/>
      <c r="HVV3358" s="23"/>
      <c r="HVW3358" s="21"/>
      <c r="HVX3358" s="22"/>
      <c r="HVY3358" s="22"/>
      <c r="HVZ3358" s="23"/>
      <c r="HWA3358" s="22"/>
      <c r="HWB3358" s="22"/>
      <c r="HWC3358" s="22"/>
      <c r="HWD3358" s="23"/>
      <c r="HWE3358" s="21"/>
      <c r="HWF3358" s="22"/>
      <c r="HWG3358" s="22"/>
      <c r="HWH3358" s="23"/>
      <c r="HWI3358" s="21"/>
      <c r="HWJ3358" s="22"/>
      <c r="HWK3358" s="22"/>
      <c r="HWL3358" s="23"/>
      <c r="HWM3358" s="21"/>
      <c r="HWN3358" s="22"/>
      <c r="HWO3358" s="22"/>
      <c r="HWP3358" s="23"/>
      <c r="HWQ3358" s="21"/>
      <c r="HWR3358" s="22"/>
      <c r="HWS3358" s="22"/>
      <c r="HWT3358" s="23"/>
      <c r="HWU3358" s="21"/>
      <c r="HWV3358" s="22"/>
      <c r="HWW3358" s="22"/>
      <c r="HWX3358" s="22"/>
      <c r="HWY3358" s="44"/>
      <c r="HWZ3358" s="3"/>
      <c r="HXA3358" s="44"/>
      <c r="HXB3358" s="297"/>
      <c r="HXC3358" s="297"/>
      <c r="HXD3358" s="297"/>
      <c r="HXE3358" s="297"/>
      <c r="HXF3358" s="297"/>
      <c r="HXG3358" s="298"/>
      <c r="HXH3358" s="21"/>
      <c r="HXI3358" s="22"/>
      <c r="HXJ3358" s="22"/>
      <c r="HXK3358" s="23"/>
      <c r="HXL3358" s="21"/>
      <c r="HXM3358" s="22"/>
      <c r="HXN3358" s="22"/>
      <c r="HXO3358" s="23"/>
      <c r="HXP3358" s="22"/>
      <c r="HXQ3358" s="22"/>
      <c r="HXR3358" s="22"/>
      <c r="HXS3358" s="23"/>
      <c r="HXT3358" s="21"/>
      <c r="HXU3358" s="22"/>
      <c r="HXV3358" s="22"/>
      <c r="HXW3358" s="23"/>
      <c r="HXX3358" s="21"/>
      <c r="HXY3358" s="22"/>
      <c r="HXZ3358" s="22"/>
      <c r="HYA3358" s="23"/>
      <c r="HYB3358" s="21"/>
      <c r="HYC3358" s="22"/>
      <c r="HYD3358" s="22"/>
      <c r="HYE3358" s="23"/>
      <c r="HYF3358" s="21"/>
      <c r="HYG3358" s="22"/>
      <c r="HYH3358" s="22"/>
      <c r="HYI3358" s="23"/>
      <c r="HYJ3358" s="21"/>
      <c r="HYK3358" s="22"/>
      <c r="HYL3358" s="22"/>
      <c r="HYM3358" s="22"/>
      <c r="HYN3358" s="44"/>
      <c r="HYO3358" s="3"/>
      <c r="HYP3358" s="44"/>
      <c r="HYQ3358" s="297"/>
      <c r="HYR3358" s="297"/>
      <c r="HYS3358" s="297"/>
      <c r="HYT3358" s="297"/>
      <c r="HYU3358" s="297"/>
      <c r="HYV3358" s="298"/>
      <c r="HYW3358" s="21"/>
      <c r="HYX3358" s="22"/>
      <c r="HYY3358" s="22"/>
      <c r="HYZ3358" s="23"/>
      <c r="HZA3358" s="21"/>
      <c r="HZB3358" s="22"/>
      <c r="HZC3358" s="22"/>
      <c r="HZD3358" s="23"/>
      <c r="HZE3358" s="22"/>
      <c r="HZF3358" s="22"/>
      <c r="HZG3358" s="22"/>
      <c r="HZH3358" s="23"/>
      <c r="HZI3358" s="21"/>
      <c r="HZJ3358" s="22"/>
      <c r="HZK3358" s="22"/>
      <c r="HZL3358" s="23"/>
      <c r="HZM3358" s="21"/>
      <c r="HZN3358" s="22"/>
      <c r="HZO3358" s="22"/>
      <c r="HZP3358" s="23"/>
      <c r="HZQ3358" s="21"/>
      <c r="HZR3358" s="22"/>
      <c r="HZS3358" s="22"/>
      <c r="HZT3358" s="23"/>
      <c r="HZU3358" s="21"/>
      <c r="HZV3358" s="22"/>
      <c r="HZW3358" s="22"/>
      <c r="HZX3358" s="23"/>
      <c r="HZY3358" s="21"/>
      <c r="HZZ3358" s="22"/>
      <c r="IAA3358" s="22"/>
      <c r="IAB3358" s="22"/>
      <c r="IAC3358" s="44"/>
      <c r="IAD3358" s="3"/>
      <c r="IAE3358" s="44"/>
      <c r="IAF3358" s="297"/>
      <c r="IAG3358" s="297"/>
      <c r="IAH3358" s="297"/>
      <c r="IAI3358" s="297"/>
      <c r="IAJ3358" s="297"/>
      <c r="IAK3358" s="298"/>
      <c r="IAL3358" s="21"/>
      <c r="IAM3358" s="22"/>
      <c r="IAN3358" s="22"/>
      <c r="IAO3358" s="23"/>
      <c r="IAP3358" s="21"/>
      <c r="IAQ3358" s="22"/>
      <c r="IAR3358" s="22"/>
      <c r="IAS3358" s="23"/>
      <c r="IAT3358" s="22"/>
      <c r="IAU3358" s="22"/>
      <c r="IAV3358" s="22"/>
      <c r="IAW3358" s="23"/>
      <c r="IAX3358" s="21"/>
      <c r="IAY3358" s="22"/>
      <c r="IAZ3358" s="22"/>
      <c r="IBA3358" s="23"/>
      <c r="IBB3358" s="21"/>
      <c r="IBC3358" s="22"/>
      <c r="IBD3358" s="22"/>
      <c r="IBE3358" s="23"/>
      <c r="IBF3358" s="21"/>
      <c r="IBG3358" s="22"/>
      <c r="IBH3358" s="22"/>
      <c r="IBI3358" s="23"/>
      <c r="IBJ3358" s="21"/>
      <c r="IBK3358" s="22"/>
      <c r="IBL3358" s="22"/>
      <c r="IBM3358" s="23"/>
      <c r="IBN3358" s="21"/>
      <c r="IBO3358" s="22"/>
      <c r="IBP3358" s="22"/>
      <c r="IBQ3358" s="22"/>
      <c r="IBR3358" s="44"/>
      <c r="IBS3358" s="3"/>
      <c r="IBT3358" s="44"/>
      <c r="IBU3358" s="297"/>
      <c r="IBV3358" s="297"/>
      <c r="IBW3358" s="297"/>
      <c r="IBX3358" s="297"/>
      <c r="IBY3358" s="297"/>
      <c r="IBZ3358" s="298"/>
      <c r="ICA3358" s="21"/>
      <c r="ICB3358" s="22"/>
      <c r="ICC3358" s="22"/>
      <c r="ICD3358" s="23"/>
      <c r="ICE3358" s="21"/>
      <c r="ICF3358" s="22"/>
      <c r="ICG3358" s="22"/>
      <c r="ICH3358" s="23"/>
      <c r="ICI3358" s="22"/>
      <c r="ICJ3358" s="22"/>
      <c r="ICK3358" s="22"/>
      <c r="ICL3358" s="23"/>
      <c r="ICM3358" s="21"/>
      <c r="ICN3358" s="22"/>
      <c r="ICO3358" s="22"/>
      <c r="ICP3358" s="23"/>
      <c r="ICQ3358" s="21"/>
      <c r="ICR3358" s="22"/>
      <c r="ICS3358" s="22"/>
      <c r="ICT3358" s="23"/>
      <c r="ICU3358" s="21"/>
      <c r="ICV3358" s="22"/>
      <c r="ICW3358" s="22"/>
      <c r="ICX3358" s="23"/>
      <c r="ICY3358" s="21"/>
      <c r="ICZ3358" s="22"/>
      <c r="IDA3358" s="22"/>
      <c r="IDB3358" s="23"/>
      <c r="IDC3358" s="21"/>
      <c r="IDD3358" s="22"/>
      <c r="IDE3358" s="22"/>
      <c r="IDF3358" s="22"/>
      <c r="IDG3358" s="44"/>
      <c r="IDH3358" s="3"/>
      <c r="IDI3358" s="44"/>
      <c r="IDJ3358" s="297"/>
      <c r="IDK3358" s="297"/>
      <c r="IDL3358" s="297"/>
      <c r="IDM3358" s="297"/>
      <c r="IDN3358" s="297"/>
      <c r="IDO3358" s="298"/>
      <c r="IDP3358" s="21"/>
      <c r="IDQ3358" s="22"/>
      <c r="IDR3358" s="22"/>
      <c r="IDS3358" s="23"/>
      <c r="IDT3358" s="21"/>
      <c r="IDU3358" s="22"/>
      <c r="IDV3358" s="22"/>
      <c r="IDW3358" s="23"/>
      <c r="IDX3358" s="22"/>
      <c r="IDY3358" s="22"/>
      <c r="IDZ3358" s="22"/>
      <c r="IEA3358" s="23"/>
      <c r="IEB3358" s="21"/>
      <c r="IEC3358" s="22"/>
      <c r="IED3358" s="22"/>
      <c r="IEE3358" s="23"/>
      <c r="IEF3358" s="21"/>
      <c r="IEG3358" s="22"/>
      <c r="IEH3358" s="22"/>
      <c r="IEI3358" s="23"/>
      <c r="IEJ3358" s="21"/>
      <c r="IEK3358" s="22"/>
      <c r="IEL3358" s="22"/>
      <c r="IEM3358" s="23"/>
      <c r="IEN3358" s="21"/>
      <c r="IEO3358" s="22"/>
      <c r="IEP3358" s="22"/>
      <c r="IEQ3358" s="23"/>
      <c r="IER3358" s="21"/>
      <c r="IES3358" s="22"/>
      <c r="IET3358" s="22"/>
      <c r="IEU3358" s="22"/>
      <c r="IEV3358" s="44"/>
      <c r="IEW3358" s="3"/>
      <c r="IEX3358" s="44"/>
      <c r="IEY3358" s="297"/>
      <c r="IEZ3358" s="297"/>
      <c r="IFA3358" s="297"/>
      <c r="IFB3358" s="297"/>
      <c r="IFC3358" s="297"/>
      <c r="IFD3358" s="298"/>
      <c r="IFE3358" s="21"/>
      <c r="IFF3358" s="22"/>
      <c r="IFG3358" s="22"/>
      <c r="IFH3358" s="23"/>
      <c r="IFI3358" s="21"/>
      <c r="IFJ3358" s="22"/>
      <c r="IFK3358" s="22"/>
      <c r="IFL3358" s="23"/>
      <c r="IFM3358" s="22"/>
      <c r="IFN3358" s="22"/>
      <c r="IFO3358" s="22"/>
      <c r="IFP3358" s="23"/>
      <c r="IFQ3358" s="21"/>
      <c r="IFR3358" s="22"/>
      <c r="IFS3358" s="22"/>
      <c r="IFT3358" s="23"/>
      <c r="IFU3358" s="21"/>
      <c r="IFV3358" s="22"/>
      <c r="IFW3358" s="22"/>
      <c r="IFX3358" s="23"/>
      <c r="IFY3358" s="21"/>
      <c r="IFZ3358" s="22"/>
      <c r="IGA3358" s="22"/>
      <c r="IGB3358" s="23"/>
      <c r="IGC3358" s="21"/>
      <c r="IGD3358" s="22"/>
      <c r="IGE3358" s="22"/>
      <c r="IGF3358" s="23"/>
      <c r="IGG3358" s="21"/>
      <c r="IGH3358" s="22"/>
      <c r="IGI3358" s="22"/>
      <c r="IGJ3358" s="22"/>
      <c r="IGK3358" s="44"/>
      <c r="IGL3358" s="3"/>
      <c r="IGM3358" s="44"/>
      <c r="IGN3358" s="297"/>
      <c r="IGO3358" s="297"/>
      <c r="IGP3358" s="297"/>
      <c r="IGQ3358" s="297"/>
      <c r="IGR3358" s="297"/>
      <c r="IGS3358" s="298"/>
      <c r="IGT3358" s="21"/>
      <c r="IGU3358" s="22"/>
      <c r="IGV3358" s="22"/>
      <c r="IGW3358" s="23"/>
      <c r="IGX3358" s="21"/>
      <c r="IGY3358" s="22"/>
      <c r="IGZ3358" s="22"/>
      <c r="IHA3358" s="23"/>
      <c r="IHB3358" s="22"/>
      <c r="IHC3358" s="22"/>
      <c r="IHD3358" s="22"/>
      <c r="IHE3358" s="23"/>
      <c r="IHF3358" s="21"/>
      <c r="IHG3358" s="22"/>
      <c r="IHH3358" s="22"/>
      <c r="IHI3358" s="23"/>
      <c r="IHJ3358" s="21"/>
      <c r="IHK3358" s="22"/>
      <c r="IHL3358" s="22"/>
      <c r="IHM3358" s="23"/>
      <c r="IHN3358" s="21"/>
      <c r="IHO3358" s="22"/>
      <c r="IHP3358" s="22"/>
      <c r="IHQ3358" s="23"/>
      <c r="IHR3358" s="21"/>
      <c r="IHS3358" s="22"/>
      <c r="IHT3358" s="22"/>
      <c r="IHU3358" s="23"/>
      <c r="IHV3358" s="21"/>
      <c r="IHW3358" s="22"/>
      <c r="IHX3358" s="22"/>
      <c r="IHY3358" s="22"/>
      <c r="IHZ3358" s="44"/>
      <c r="IIA3358" s="3"/>
      <c r="IIB3358" s="44"/>
      <c r="IIC3358" s="297"/>
      <c r="IID3358" s="297"/>
      <c r="IIE3358" s="297"/>
      <c r="IIF3358" s="297"/>
      <c r="IIG3358" s="297"/>
      <c r="IIH3358" s="298"/>
      <c r="III3358" s="21"/>
      <c r="IIJ3358" s="22"/>
      <c r="IIK3358" s="22"/>
      <c r="IIL3358" s="23"/>
      <c r="IIM3358" s="21"/>
      <c r="IIN3358" s="22"/>
      <c r="IIO3358" s="22"/>
      <c r="IIP3358" s="23"/>
      <c r="IIQ3358" s="22"/>
      <c r="IIR3358" s="22"/>
      <c r="IIS3358" s="22"/>
      <c r="IIT3358" s="23"/>
      <c r="IIU3358" s="21"/>
      <c r="IIV3358" s="22"/>
      <c r="IIW3358" s="22"/>
      <c r="IIX3358" s="23"/>
      <c r="IIY3358" s="21"/>
      <c r="IIZ3358" s="22"/>
      <c r="IJA3358" s="22"/>
      <c r="IJB3358" s="23"/>
      <c r="IJC3358" s="21"/>
      <c r="IJD3358" s="22"/>
      <c r="IJE3358" s="22"/>
      <c r="IJF3358" s="23"/>
      <c r="IJG3358" s="21"/>
      <c r="IJH3358" s="22"/>
      <c r="IJI3358" s="22"/>
      <c r="IJJ3358" s="23"/>
      <c r="IJK3358" s="21"/>
      <c r="IJL3358" s="22"/>
      <c r="IJM3358" s="22"/>
      <c r="IJN3358" s="22"/>
      <c r="IJO3358" s="44"/>
      <c r="IJP3358" s="3"/>
      <c r="IJQ3358" s="44"/>
      <c r="IJR3358" s="297"/>
      <c r="IJS3358" s="297"/>
      <c r="IJT3358" s="297"/>
      <c r="IJU3358" s="297"/>
      <c r="IJV3358" s="297"/>
      <c r="IJW3358" s="298"/>
      <c r="IJX3358" s="21"/>
      <c r="IJY3358" s="22"/>
      <c r="IJZ3358" s="22"/>
      <c r="IKA3358" s="23"/>
      <c r="IKB3358" s="21"/>
      <c r="IKC3358" s="22"/>
      <c r="IKD3358" s="22"/>
      <c r="IKE3358" s="23"/>
      <c r="IKF3358" s="22"/>
      <c r="IKG3358" s="22"/>
      <c r="IKH3358" s="22"/>
      <c r="IKI3358" s="23"/>
      <c r="IKJ3358" s="21"/>
      <c r="IKK3358" s="22"/>
      <c r="IKL3358" s="22"/>
      <c r="IKM3358" s="23"/>
      <c r="IKN3358" s="21"/>
      <c r="IKO3358" s="22"/>
      <c r="IKP3358" s="22"/>
      <c r="IKQ3358" s="23"/>
      <c r="IKR3358" s="21"/>
      <c r="IKS3358" s="22"/>
      <c r="IKT3358" s="22"/>
      <c r="IKU3358" s="23"/>
      <c r="IKV3358" s="21"/>
      <c r="IKW3358" s="22"/>
      <c r="IKX3358" s="22"/>
      <c r="IKY3358" s="23"/>
      <c r="IKZ3358" s="21"/>
      <c r="ILA3358" s="22"/>
      <c r="ILB3358" s="22"/>
      <c r="ILC3358" s="22"/>
      <c r="ILD3358" s="44"/>
      <c r="ILE3358" s="3"/>
      <c r="ILF3358" s="44"/>
      <c r="ILG3358" s="297"/>
      <c r="ILH3358" s="297"/>
      <c r="ILI3358" s="297"/>
      <c r="ILJ3358" s="297"/>
      <c r="ILK3358" s="297"/>
      <c r="ILL3358" s="298"/>
      <c r="ILM3358" s="21"/>
      <c r="ILN3358" s="22"/>
      <c r="ILO3358" s="22"/>
      <c r="ILP3358" s="23"/>
      <c r="ILQ3358" s="21"/>
      <c r="ILR3358" s="22"/>
      <c r="ILS3358" s="22"/>
      <c r="ILT3358" s="23"/>
      <c r="ILU3358" s="22"/>
      <c r="ILV3358" s="22"/>
      <c r="ILW3358" s="22"/>
      <c r="ILX3358" s="23"/>
      <c r="ILY3358" s="21"/>
      <c r="ILZ3358" s="22"/>
      <c r="IMA3358" s="22"/>
      <c r="IMB3358" s="23"/>
      <c r="IMC3358" s="21"/>
      <c r="IMD3358" s="22"/>
      <c r="IME3358" s="22"/>
      <c r="IMF3358" s="23"/>
      <c r="IMG3358" s="21"/>
      <c r="IMH3358" s="22"/>
      <c r="IMI3358" s="22"/>
      <c r="IMJ3358" s="23"/>
      <c r="IMK3358" s="21"/>
      <c r="IML3358" s="22"/>
      <c r="IMM3358" s="22"/>
      <c r="IMN3358" s="23"/>
      <c r="IMO3358" s="21"/>
      <c r="IMP3358" s="22"/>
      <c r="IMQ3358" s="22"/>
      <c r="IMR3358" s="22"/>
      <c r="IMS3358" s="44"/>
      <c r="IMT3358" s="3"/>
      <c r="IMU3358" s="44"/>
      <c r="IMV3358" s="297"/>
      <c r="IMW3358" s="297"/>
      <c r="IMX3358" s="297"/>
      <c r="IMY3358" s="297"/>
      <c r="IMZ3358" s="297"/>
      <c r="INA3358" s="298"/>
      <c r="INB3358" s="21"/>
      <c r="INC3358" s="22"/>
      <c r="IND3358" s="22"/>
      <c r="INE3358" s="23"/>
      <c r="INF3358" s="21"/>
      <c r="ING3358" s="22"/>
      <c r="INH3358" s="22"/>
      <c r="INI3358" s="23"/>
      <c r="INJ3358" s="22"/>
      <c r="INK3358" s="22"/>
      <c r="INL3358" s="22"/>
      <c r="INM3358" s="23"/>
      <c r="INN3358" s="21"/>
      <c r="INO3358" s="22"/>
      <c r="INP3358" s="22"/>
      <c r="INQ3358" s="23"/>
      <c r="INR3358" s="21"/>
      <c r="INS3358" s="22"/>
      <c r="INT3358" s="22"/>
      <c r="INU3358" s="23"/>
      <c r="INV3358" s="21"/>
      <c r="INW3358" s="22"/>
      <c r="INX3358" s="22"/>
      <c r="INY3358" s="23"/>
      <c r="INZ3358" s="21"/>
      <c r="IOA3358" s="22"/>
      <c r="IOB3358" s="22"/>
      <c r="IOC3358" s="23"/>
      <c r="IOD3358" s="21"/>
      <c r="IOE3358" s="22"/>
      <c r="IOF3358" s="22"/>
      <c r="IOG3358" s="22"/>
      <c r="IOH3358" s="44"/>
      <c r="IOI3358" s="3"/>
      <c r="IOJ3358" s="44"/>
      <c r="IOK3358" s="297"/>
      <c r="IOL3358" s="297"/>
      <c r="IOM3358" s="297"/>
      <c r="ION3358" s="297"/>
      <c r="IOO3358" s="297"/>
      <c r="IOP3358" s="298"/>
      <c r="IOQ3358" s="21"/>
      <c r="IOR3358" s="22"/>
      <c r="IOS3358" s="22"/>
      <c r="IOT3358" s="23"/>
      <c r="IOU3358" s="21"/>
      <c r="IOV3358" s="22"/>
      <c r="IOW3358" s="22"/>
      <c r="IOX3358" s="23"/>
      <c r="IOY3358" s="22"/>
      <c r="IOZ3358" s="22"/>
      <c r="IPA3358" s="22"/>
      <c r="IPB3358" s="23"/>
      <c r="IPC3358" s="21"/>
      <c r="IPD3358" s="22"/>
      <c r="IPE3358" s="22"/>
      <c r="IPF3358" s="23"/>
      <c r="IPG3358" s="21"/>
      <c r="IPH3358" s="22"/>
      <c r="IPI3358" s="22"/>
      <c r="IPJ3358" s="23"/>
      <c r="IPK3358" s="21"/>
      <c r="IPL3358" s="22"/>
      <c r="IPM3358" s="22"/>
      <c r="IPN3358" s="23"/>
      <c r="IPO3358" s="21"/>
      <c r="IPP3358" s="22"/>
      <c r="IPQ3358" s="22"/>
      <c r="IPR3358" s="23"/>
      <c r="IPS3358" s="21"/>
      <c r="IPT3358" s="22"/>
      <c r="IPU3358" s="22"/>
      <c r="IPV3358" s="22"/>
      <c r="IPW3358" s="44"/>
      <c r="IPX3358" s="3"/>
      <c r="IPY3358" s="44"/>
      <c r="IPZ3358" s="297"/>
      <c r="IQA3358" s="297"/>
      <c r="IQB3358" s="297"/>
      <c r="IQC3358" s="297"/>
      <c r="IQD3358" s="297"/>
      <c r="IQE3358" s="298"/>
      <c r="IQF3358" s="21"/>
      <c r="IQG3358" s="22"/>
      <c r="IQH3358" s="22"/>
      <c r="IQI3358" s="23"/>
      <c r="IQJ3358" s="21"/>
      <c r="IQK3358" s="22"/>
      <c r="IQL3358" s="22"/>
      <c r="IQM3358" s="23"/>
      <c r="IQN3358" s="22"/>
      <c r="IQO3358" s="22"/>
      <c r="IQP3358" s="22"/>
      <c r="IQQ3358" s="23"/>
      <c r="IQR3358" s="21"/>
      <c r="IQS3358" s="22"/>
      <c r="IQT3358" s="22"/>
      <c r="IQU3358" s="23"/>
      <c r="IQV3358" s="21"/>
      <c r="IQW3358" s="22"/>
      <c r="IQX3358" s="22"/>
      <c r="IQY3358" s="23"/>
      <c r="IQZ3358" s="21"/>
      <c r="IRA3358" s="22"/>
      <c r="IRB3358" s="22"/>
      <c r="IRC3358" s="23"/>
      <c r="IRD3358" s="21"/>
      <c r="IRE3358" s="22"/>
      <c r="IRF3358" s="22"/>
      <c r="IRG3358" s="23"/>
      <c r="IRH3358" s="21"/>
      <c r="IRI3358" s="22"/>
      <c r="IRJ3358" s="22"/>
      <c r="IRK3358" s="22"/>
      <c r="IRL3358" s="44"/>
      <c r="IRM3358" s="3"/>
      <c r="IRN3358" s="44"/>
      <c r="IRO3358" s="297"/>
      <c r="IRP3358" s="297"/>
      <c r="IRQ3358" s="297"/>
      <c r="IRR3358" s="297"/>
      <c r="IRS3358" s="297"/>
      <c r="IRT3358" s="298"/>
      <c r="IRU3358" s="21"/>
      <c r="IRV3358" s="22"/>
      <c r="IRW3358" s="22"/>
      <c r="IRX3358" s="23"/>
      <c r="IRY3358" s="21"/>
      <c r="IRZ3358" s="22"/>
      <c r="ISA3358" s="22"/>
      <c r="ISB3358" s="23"/>
      <c r="ISC3358" s="22"/>
      <c r="ISD3358" s="22"/>
      <c r="ISE3358" s="22"/>
      <c r="ISF3358" s="23"/>
      <c r="ISG3358" s="21"/>
      <c r="ISH3358" s="22"/>
      <c r="ISI3358" s="22"/>
      <c r="ISJ3358" s="23"/>
      <c r="ISK3358" s="21"/>
      <c r="ISL3358" s="22"/>
      <c r="ISM3358" s="22"/>
      <c r="ISN3358" s="23"/>
      <c r="ISO3358" s="21"/>
      <c r="ISP3358" s="22"/>
      <c r="ISQ3358" s="22"/>
      <c r="ISR3358" s="23"/>
      <c r="ISS3358" s="21"/>
      <c r="IST3358" s="22"/>
      <c r="ISU3358" s="22"/>
      <c r="ISV3358" s="23"/>
      <c r="ISW3358" s="21"/>
      <c r="ISX3358" s="22"/>
      <c r="ISY3358" s="22"/>
      <c r="ISZ3358" s="22"/>
      <c r="ITA3358" s="44"/>
      <c r="ITB3358" s="3"/>
      <c r="ITC3358" s="44"/>
      <c r="ITD3358" s="297"/>
      <c r="ITE3358" s="297"/>
      <c r="ITF3358" s="297"/>
      <c r="ITG3358" s="297"/>
      <c r="ITH3358" s="297"/>
      <c r="ITI3358" s="298"/>
      <c r="ITJ3358" s="21"/>
      <c r="ITK3358" s="22"/>
      <c r="ITL3358" s="22"/>
      <c r="ITM3358" s="23"/>
      <c r="ITN3358" s="21"/>
      <c r="ITO3358" s="22"/>
      <c r="ITP3358" s="22"/>
      <c r="ITQ3358" s="23"/>
      <c r="ITR3358" s="22"/>
      <c r="ITS3358" s="22"/>
      <c r="ITT3358" s="22"/>
      <c r="ITU3358" s="23"/>
      <c r="ITV3358" s="21"/>
      <c r="ITW3358" s="22"/>
      <c r="ITX3358" s="22"/>
      <c r="ITY3358" s="23"/>
      <c r="ITZ3358" s="21"/>
      <c r="IUA3358" s="22"/>
      <c r="IUB3358" s="22"/>
      <c r="IUC3358" s="23"/>
      <c r="IUD3358" s="21"/>
      <c r="IUE3358" s="22"/>
      <c r="IUF3358" s="22"/>
      <c r="IUG3358" s="23"/>
      <c r="IUH3358" s="21"/>
      <c r="IUI3358" s="22"/>
      <c r="IUJ3358" s="22"/>
      <c r="IUK3358" s="23"/>
      <c r="IUL3358" s="21"/>
      <c r="IUM3358" s="22"/>
      <c r="IUN3358" s="22"/>
      <c r="IUO3358" s="22"/>
      <c r="IUP3358" s="44"/>
      <c r="IUQ3358" s="3"/>
      <c r="IUR3358" s="44"/>
      <c r="IUS3358" s="297"/>
      <c r="IUT3358" s="297"/>
      <c r="IUU3358" s="297"/>
      <c r="IUV3358" s="297"/>
      <c r="IUW3358" s="297"/>
      <c r="IUX3358" s="298"/>
      <c r="IUY3358" s="21"/>
      <c r="IUZ3358" s="22"/>
      <c r="IVA3358" s="22"/>
      <c r="IVB3358" s="23"/>
      <c r="IVC3358" s="21"/>
      <c r="IVD3358" s="22"/>
      <c r="IVE3358" s="22"/>
      <c r="IVF3358" s="23"/>
      <c r="IVG3358" s="22"/>
      <c r="IVH3358" s="22"/>
      <c r="IVI3358" s="22"/>
      <c r="IVJ3358" s="23"/>
      <c r="IVK3358" s="21"/>
      <c r="IVL3358" s="22"/>
      <c r="IVM3358" s="22"/>
      <c r="IVN3358" s="23"/>
      <c r="IVO3358" s="21"/>
      <c r="IVP3358" s="22"/>
      <c r="IVQ3358" s="22"/>
      <c r="IVR3358" s="23"/>
      <c r="IVS3358" s="21"/>
      <c r="IVT3358" s="22"/>
      <c r="IVU3358" s="22"/>
      <c r="IVV3358" s="23"/>
      <c r="IVW3358" s="21"/>
      <c r="IVX3358" s="22"/>
      <c r="IVY3358" s="22"/>
      <c r="IVZ3358" s="23"/>
      <c r="IWA3358" s="21"/>
      <c r="IWB3358" s="22"/>
      <c r="IWC3358" s="22"/>
      <c r="IWD3358" s="22"/>
      <c r="IWE3358" s="44"/>
      <c r="IWF3358" s="3"/>
      <c r="IWG3358" s="44"/>
      <c r="IWH3358" s="297"/>
      <c r="IWI3358" s="297"/>
      <c r="IWJ3358" s="297"/>
      <c r="IWK3358" s="297"/>
      <c r="IWL3358" s="297"/>
      <c r="IWM3358" s="298"/>
      <c r="IWN3358" s="21"/>
      <c r="IWO3358" s="22"/>
      <c r="IWP3358" s="22"/>
      <c r="IWQ3358" s="23"/>
      <c r="IWR3358" s="21"/>
      <c r="IWS3358" s="22"/>
      <c r="IWT3358" s="22"/>
      <c r="IWU3358" s="23"/>
      <c r="IWV3358" s="22"/>
      <c r="IWW3358" s="22"/>
      <c r="IWX3358" s="22"/>
      <c r="IWY3358" s="23"/>
      <c r="IWZ3358" s="21"/>
      <c r="IXA3358" s="22"/>
      <c r="IXB3358" s="22"/>
      <c r="IXC3358" s="23"/>
      <c r="IXD3358" s="21"/>
      <c r="IXE3358" s="22"/>
      <c r="IXF3358" s="22"/>
      <c r="IXG3358" s="23"/>
      <c r="IXH3358" s="21"/>
      <c r="IXI3358" s="22"/>
      <c r="IXJ3358" s="22"/>
      <c r="IXK3358" s="23"/>
      <c r="IXL3358" s="21"/>
      <c r="IXM3358" s="22"/>
      <c r="IXN3358" s="22"/>
      <c r="IXO3358" s="23"/>
      <c r="IXP3358" s="21"/>
      <c r="IXQ3358" s="22"/>
      <c r="IXR3358" s="22"/>
      <c r="IXS3358" s="22"/>
      <c r="IXT3358" s="44"/>
      <c r="IXU3358" s="3"/>
      <c r="IXV3358" s="44"/>
      <c r="IXW3358" s="297"/>
      <c r="IXX3358" s="297"/>
      <c r="IXY3358" s="297"/>
      <c r="IXZ3358" s="297"/>
      <c r="IYA3358" s="297"/>
      <c r="IYB3358" s="298"/>
      <c r="IYC3358" s="21"/>
      <c r="IYD3358" s="22"/>
      <c r="IYE3358" s="22"/>
      <c r="IYF3358" s="23"/>
      <c r="IYG3358" s="21"/>
      <c r="IYH3358" s="22"/>
      <c r="IYI3358" s="22"/>
      <c r="IYJ3358" s="23"/>
      <c r="IYK3358" s="22"/>
      <c r="IYL3358" s="22"/>
      <c r="IYM3358" s="22"/>
      <c r="IYN3358" s="23"/>
      <c r="IYO3358" s="21"/>
      <c r="IYP3358" s="22"/>
      <c r="IYQ3358" s="22"/>
      <c r="IYR3358" s="23"/>
      <c r="IYS3358" s="21"/>
      <c r="IYT3358" s="22"/>
      <c r="IYU3358" s="22"/>
      <c r="IYV3358" s="23"/>
      <c r="IYW3358" s="21"/>
      <c r="IYX3358" s="22"/>
      <c r="IYY3358" s="22"/>
      <c r="IYZ3358" s="23"/>
      <c r="IZA3358" s="21"/>
      <c r="IZB3358" s="22"/>
      <c r="IZC3358" s="22"/>
      <c r="IZD3358" s="23"/>
      <c r="IZE3358" s="21"/>
      <c r="IZF3358" s="22"/>
      <c r="IZG3358" s="22"/>
      <c r="IZH3358" s="22"/>
      <c r="IZI3358" s="44"/>
      <c r="IZJ3358" s="3"/>
      <c r="IZK3358" s="44"/>
      <c r="IZL3358" s="297"/>
      <c r="IZM3358" s="297"/>
      <c r="IZN3358" s="297"/>
      <c r="IZO3358" s="297"/>
      <c r="IZP3358" s="297"/>
      <c r="IZQ3358" s="298"/>
      <c r="IZR3358" s="21"/>
      <c r="IZS3358" s="22"/>
      <c r="IZT3358" s="22"/>
      <c r="IZU3358" s="23"/>
      <c r="IZV3358" s="21"/>
      <c r="IZW3358" s="22"/>
      <c r="IZX3358" s="22"/>
      <c r="IZY3358" s="23"/>
      <c r="IZZ3358" s="22"/>
      <c r="JAA3358" s="22"/>
      <c r="JAB3358" s="22"/>
      <c r="JAC3358" s="23"/>
      <c r="JAD3358" s="21"/>
      <c r="JAE3358" s="22"/>
      <c r="JAF3358" s="22"/>
      <c r="JAG3358" s="23"/>
      <c r="JAH3358" s="21"/>
      <c r="JAI3358" s="22"/>
      <c r="JAJ3358" s="22"/>
      <c r="JAK3358" s="23"/>
      <c r="JAL3358" s="21"/>
      <c r="JAM3358" s="22"/>
      <c r="JAN3358" s="22"/>
      <c r="JAO3358" s="23"/>
      <c r="JAP3358" s="21"/>
      <c r="JAQ3358" s="22"/>
      <c r="JAR3358" s="22"/>
      <c r="JAS3358" s="23"/>
      <c r="JAT3358" s="21"/>
      <c r="JAU3358" s="22"/>
      <c r="JAV3358" s="22"/>
      <c r="JAW3358" s="22"/>
      <c r="JAX3358" s="44"/>
      <c r="JAY3358" s="3"/>
      <c r="JAZ3358" s="44"/>
      <c r="JBA3358" s="297"/>
      <c r="JBB3358" s="297"/>
      <c r="JBC3358" s="297"/>
      <c r="JBD3358" s="297"/>
      <c r="JBE3358" s="297"/>
      <c r="JBF3358" s="298"/>
      <c r="JBG3358" s="21"/>
      <c r="JBH3358" s="22"/>
      <c r="JBI3358" s="22"/>
      <c r="JBJ3358" s="23"/>
      <c r="JBK3358" s="21"/>
      <c r="JBL3358" s="22"/>
      <c r="JBM3358" s="22"/>
      <c r="JBN3358" s="23"/>
      <c r="JBO3358" s="22"/>
      <c r="JBP3358" s="22"/>
      <c r="JBQ3358" s="22"/>
      <c r="JBR3358" s="23"/>
      <c r="JBS3358" s="21"/>
      <c r="JBT3358" s="22"/>
      <c r="JBU3358" s="22"/>
      <c r="JBV3358" s="23"/>
      <c r="JBW3358" s="21"/>
      <c r="JBX3358" s="22"/>
      <c r="JBY3358" s="22"/>
      <c r="JBZ3358" s="23"/>
      <c r="JCA3358" s="21"/>
      <c r="JCB3358" s="22"/>
      <c r="JCC3358" s="22"/>
      <c r="JCD3358" s="23"/>
      <c r="JCE3358" s="21"/>
      <c r="JCF3358" s="22"/>
      <c r="JCG3358" s="22"/>
      <c r="JCH3358" s="23"/>
      <c r="JCI3358" s="21"/>
      <c r="JCJ3358" s="22"/>
      <c r="JCK3358" s="22"/>
      <c r="JCL3358" s="22"/>
      <c r="JCM3358" s="44"/>
      <c r="JCN3358" s="3"/>
      <c r="JCO3358" s="44"/>
      <c r="JCP3358" s="297"/>
      <c r="JCQ3358" s="297"/>
      <c r="JCR3358" s="297"/>
      <c r="JCS3358" s="297"/>
      <c r="JCT3358" s="297"/>
      <c r="JCU3358" s="298"/>
      <c r="JCV3358" s="21"/>
      <c r="JCW3358" s="22"/>
      <c r="JCX3358" s="22"/>
      <c r="JCY3358" s="23"/>
      <c r="JCZ3358" s="21"/>
      <c r="JDA3358" s="22"/>
      <c r="JDB3358" s="22"/>
      <c r="JDC3358" s="23"/>
      <c r="JDD3358" s="22"/>
      <c r="JDE3358" s="22"/>
      <c r="JDF3358" s="22"/>
      <c r="JDG3358" s="23"/>
      <c r="JDH3358" s="21"/>
      <c r="JDI3358" s="22"/>
      <c r="JDJ3358" s="22"/>
      <c r="JDK3358" s="23"/>
      <c r="JDL3358" s="21"/>
      <c r="JDM3358" s="22"/>
      <c r="JDN3358" s="22"/>
      <c r="JDO3358" s="23"/>
      <c r="JDP3358" s="21"/>
      <c r="JDQ3358" s="22"/>
      <c r="JDR3358" s="22"/>
      <c r="JDS3358" s="23"/>
      <c r="JDT3358" s="21"/>
      <c r="JDU3358" s="22"/>
      <c r="JDV3358" s="22"/>
      <c r="JDW3358" s="23"/>
      <c r="JDX3358" s="21"/>
      <c r="JDY3358" s="22"/>
      <c r="JDZ3358" s="22"/>
      <c r="JEA3358" s="22"/>
      <c r="JEB3358" s="44"/>
      <c r="JEC3358" s="3"/>
      <c r="JED3358" s="44"/>
      <c r="JEE3358" s="297"/>
      <c r="JEF3358" s="297"/>
      <c r="JEG3358" s="297"/>
      <c r="JEH3358" s="297"/>
      <c r="JEI3358" s="297"/>
      <c r="JEJ3358" s="298"/>
      <c r="JEK3358" s="21"/>
      <c r="JEL3358" s="22"/>
      <c r="JEM3358" s="22"/>
      <c r="JEN3358" s="23"/>
      <c r="JEO3358" s="21"/>
      <c r="JEP3358" s="22"/>
      <c r="JEQ3358" s="22"/>
      <c r="JER3358" s="23"/>
      <c r="JES3358" s="22"/>
      <c r="JET3358" s="22"/>
      <c r="JEU3358" s="22"/>
      <c r="JEV3358" s="23"/>
      <c r="JEW3358" s="21"/>
      <c r="JEX3358" s="22"/>
      <c r="JEY3358" s="22"/>
      <c r="JEZ3358" s="23"/>
      <c r="JFA3358" s="21"/>
      <c r="JFB3358" s="22"/>
      <c r="JFC3358" s="22"/>
      <c r="JFD3358" s="23"/>
      <c r="JFE3358" s="21"/>
      <c r="JFF3358" s="22"/>
      <c r="JFG3358" s="22"/>
      <c r="JFH3358" s="23"/>
      <c r="JFI3358" s="21"/>
      <c r="JFJ3358" s="22"/>
      <c r="JFK3358" s="22"/>
      <c r="JFL3358" s="23"/>
      <c r="JFM3358" s="21"/>
      <c r="JFN3358" s="22"/>
      <c r="JFO3358" s="22"/>
      <c r="JFP3358" s="22"/>
      <c r="JFQ3358" s="44"/>
      <c r="JFR3358" s="3"/>
      <c r="JFS3358" s="44"/>
      <c r="JFT3358" s="297"/>
      <c r="JFU3358" s="297"/>
      <c r="JFV3358" s="297"/>
      <c r="JFW3358" s="297"/>
      <c r="JFX3358" s="297"/>
      <c r="JFY3358" s="298"/>
      <c r="JFZ3358" s="21"/>
      <c r="JGA3358" s="22"/>
      <c r="JGB3358" s="22"/>
      <c r="JGC3358" s="23"/>
      <c r="JGD3358" s="21"/>
      <c r="JGE3358" s="22"/>
      <c r="JGF3358" s="22"/>
      <c r="JGG3358" s="23"/>
      <c r="JGH3358" s="22"/>
      <c r="JGI3358" s="22"/>
      <c r="JGJ3358" s="22"/>
      <c r="JGK3358" s="23"/>
      <c r="JGL3358" s="21"/>
      <c r="JGM3358" s="22"/>
      <c r="JGN3358" s="22"/>
      <c r="JGO3358" s="23"/>
      <c r="JGP3358" s="21"/>
      <c r="JGQ3358" s="22"/>
      <c r="JGR3358" s="22"/>
      <c r="JGS3358" s="23"/>
      <c r="JGT3358" s="21"/>
      <c r="JGU3358" s="22"/>
      <c r="JGV3358" s="22"/>
      <c r="JGW3358" s="23"/>
      <c r="JGX3358" s="21"/>
      <c r="JGY3358" s="22"/>
      <c r="JGZ3358" s="22"/>
      <c r="JHA3358" s="23"/>
      <c r="JHB3358" s="21"/>
      <c r="JHC3358" s="22"/>
      <c r="JHD3358" s="22"/>
      <c r="JHE3358" s="22"/>
      <c r="JHF3358" s="44"/>
      <c r="JHG3358" s="3"/>
      <c r="JHH3358" s="44"/>
      <c r="JHI3358" s="297"/>
      <c r="JHJ3358" s="297"/>
      <c r="JHK3358" s="297"/>
      <c r="JHL3358" s="297"/>
      <c r="JHM3358" s="297"/>
      <c r="JHN3358" s="298"/>
      <c r="JHO3358" s="21"/>
      <c r="JHP3358" s="22"/>
      <c r="JHQ3358" s="22"/>
      <c r="JHR3358" s="23"/>
      <c r="JHS3358" s="21"/>
      <c r="JHT3358" s="22"/>
      <c r="JHU3358" s="22"/>
      <c r="JHV3358" s="23"/>
      <c r="JHW3358" s="22"/>
      <c r="JHX3358" s="22"/>
      <c r="JHY3358" s="22"/>
      <c r="JHZ3358" s="23"/>
      <c r="JIA3358" s="21"/>
      <c r="JIB3358" s="22"/>
      <c r="JIC3358" s="22"/>
      <c r="JID3358" s="23"/>
      <c r="JIE3358" s="21"/>
      <c r="JIF3358" s="22"/>
      <c r="JIG3358" s="22"/>
      <c r="JIH3358" s="23"/>
      <c r="JII3358" s="21"/>
      <c r="JIJ3358" s="22"/>
      <c r="JIK3358" s="22"/>
      <c r="JIL3358" s="23"/>
      <c r="JIM3358" s="21"/>
      <c r="JIN3358" s="22"/>
      <c r="JIO3358" s="22"/>
      <c r="JIP3358" s="23"/>
      <c r="JIQ3358" s="21"/>
      <c r="JIR3358" s="22"/>
      <c r="JIS3358" s="22"/>
      <c r="JIT3358" s="22"/>
      <c r="JIU3358" s="44"/>
      <c r="JIV3358" s="3"/>
      <c r="JIW3358" s="44"/>
      <c r="JIX3358" s="297"/>
      <c r="JIY3358" s="297"/>
      <c r="JIZ3358" s="297"/>
      <c r="JJA3358" s="297"/>
      <c r="JJB3358" s="297"/>
      <c r="JJC3358" s="298"/>
      <c r="JJD3358" s="21"/>
      <c r="JJE3358" s="22"/>
      <c r="JJF3358" s="22"/>
      <c r="JJG3358" s="23"/>
      <c r="JJH3358" s="21"/>
      <c r="JJI3358" s="22"/>
      <c r="JJJ3358" s="22"/>
      <c r="JJK3358" s="23"/>
      <c r="JJL3358" s="22"/>
      <c r="JJM3358" s="22"/>
      <c r="JJN3358" s="22"/>
      <c r="JJO3358" s="23"/>
      <c r="JJP3358" s="21"/>
      <c r="JJQ3358" s="22"/>
      <c r="JJR3358" s="22"/>
      <c r="JJS3358" s="23"/>
      <c r="JJT3358" s="21"/>
      <c r="JJU3358" s="22"/>
      <c r="JJV3358" s="22"/>
      <c r="JJW3358" s="23"/>
      <c r="JJX3358" s="21"/>
      <c r="JJY3358" s="22"/>
      <c r="JJZ3358" s="22"/>
      <c r="JKA3358" s="23"/>
      <c r="JKB3358" s="21"/>
      <c r="JKC3358" s="22"/>
      <c r="JKD3358" s="22"/>
      <c r="JKE3358" s="23"/>
      <c r="JKF3358" s="21"/>
      <c r="JKG3358" s="22"/>
      <c r="JKH3358" s="22"/>
      <c r="JKI3358" s="22"/>
      <c r="JKJ3358" s="44"/>
      <c r="JKK3358" s="3"/>
      <c r="JKL3358" s="44"/>
      <c r="JKM3358" s="297"/>
      <c r="JKN3358" s="297"/>
      <c r="JKO3358" s="297"/>
      <c r="JKP3358" s="297"/>
      <c r="JKQ3358" s="297"/>
      <c r="JKR3358" s="298"/>
      <c r="JKS3358" s="21"/>
      <c r="JKT3358" s="22"/>
      <c r="JKU3358" s="22"/>
      <c r="JKV3358" s="23"/>
      <c r="JKW3358" s="21"/>
      <c r="JKX3358" s="22"/>
      <c r="JKY3358" s="22"/>
      <c r="JKZ3358" s="23"/>
      <c r="JLA3358" s="22"/>
      <c r="JLB3358" s="22"/>
      <c r="JLC3358" s="22"/>
      <c r="JLD3358" s="23"/>
      <c r="JLE3358" s="21"/>
      <c r="JLF3358" s="22"/>
      <c r="JLG3358" s="22"/>
      <c r="JLH3358" s="23"/>
      <c r="JLI3358" s="21"/>
      <c r="JLJ3358" s="22"/>
      <c r="JLK3358" s="22"/>
      <c r="JLL3358" s="23"/>
      <c r="JLM3358" s="21"/>
      <c r="JLN3358" s="22"/>
      <c r="JLO3358" s="22"/>
      <c r="JLP3358" s="23"/>
      <c r="JLQ3358" s="21"/>
      <c r="JLR3358" s="22"/>
      <c r="JLS3358" s="22"/>
      <c r="JLT3358" s="23"/>
      <c r="JLU3358" s="21"/>
      <c r="JLV3358" s="22"/>
      <c r="JLW3358" s="22"/>
      <c r="JLX3358" s="22"/>
      <c r="JLY3358" s="44"/>
      <c r="JLZ3358" s="3"/>
      <c r="JMA3358" s="44"/>
      <c r="JMB3358" s="297"/>
      <c r="JMC3358" s="297"/>
      <c r="JMD3358" s="297"/>
      <c r="JME3358" s="297"/>
      <c r="JMF3358" s="297"/>
      <c r="JMG3358" s="298"/>
      <c r="JMH3358" s="21"/>
      <c r="JMI3358" s="22"/>
      <c r="JMJ3358" s="22"/>
      <c r="JMK3358" s="23"/>
      <c r="JML3358" s="21"/>
      <c r="JMM3358" s="22"/>
      <c r="JMN3358" s="22"/>
      <c r="JMO3358" s="23"/>
      <c r="JMP3358" s="22"/>
      <c r="JMQ3358" s="22"/>
      <c r="JMR3358" s="22"/>
      <c r="JMS3358" s="23"/>
      <c r="JMT3358" s="21"/>
      <c r="JMU3358" s="22"/>
      <c r="JMV3358" s="22"/>
      <c r="JMW3358" s="23"/>
      <c r="JMX3358" s="21"/>
      <c r="JMY3358" s="22"/>
      <c r="JMZ3358" s="22"/>
      <c r="JNA3358" s="23"/>
      <c r="JNB3358" s="21"/>
      <c r="JNC3358" s="22"/>
      <c r="JND3358" s="22"/>
      <c r="JNE3358" s="23"/>
      <c r="JNF3358" s="21"/>
      <c r="JNG3358" s="22"/>
      <c r="JNH3358" s="22"/>
      <c r="JNI3358" s="23"/>
      <c r="JNJ3358" s="21"/>
      <c r="JNK3358" s="22"/>
      <c r="JNL3358" s="22"/>
      <c r="JNM3358" s="22"/>
      <c r="JNN3358" s="44"/>
      <c r="JNO3358" s="3"/>
      <c r="JNP3358" s="44"/>
      <c r="JNQ3358" s="297"/>
      <c r="JNR3358" s="297"/>
      <c r="JNS3358" s="297"/>
      <c r="JNT3358" s="297"/>
      <c r="JNU3358" s="297"/>
      <c r="JNV3358" s="298"/>
      <c r="JNW3358" s="21"/>
      <c r="JNX3358" s="22"/>
      <c r="JNY3358" s="22"/>
      <c r="JNZ3358" s="23"/>
      <c r="JOA3358" s="21"/>
      <c r="JOB3358" s="22"/>
      <c r="JOC3358" s="22"/>
      <c r="JOD3358" s="23"/>
      <c r="JOE3358" s="22"/>
      <c r="JOF3358" s="22"/>
      <c r="JOG3358" s="22"/>
      <c r="JOH3358" s="23"/>
      <c r="JOI3358" s="21"/>
      <c r="JOJ3358" s="22"/>
      <c r="JOK3358" s="22"/>
      <c r="JOL3358" s="23"/>
      <c r="JOM3358" s="21"/>
      <c r="JON3358" s="22"/>
      <c r="JOO3358" s="22"/>
      <c r="JOP3358" s="23"/>
      <c r="JOQ3358" s="21"/>
      <c r="JOR3358" s="22"/>
      <c r="JOS3358" s="22"/>
      <c r="JOT3358" s="23"/>
      <c r="JOU3358" s="21"/>
      <c r="JOV3358" s="22"/>
      <c r="JOW3358" s="22"/>
      <c r="JOX3358" s="23"/>
      <c r="JOY3358" s="21"/>
      <c r="JOZ3358" s="22"/>
      <c r="JPA3358" s="22"/>
      <c r="JPB3358" s="22"/>
      <c r="JPC3358" s="44"/>
      <c r="JPD3358" s="3"/>
      <c r="JPE3358" s="44"/>
      <c r="JPF3358" s="297"/>
      <c r="JPG3358" s="297"/>
      <c r="JPH3358" s="297"/>
      <c r="JPI3358" s="297"/>
      <c r="JPJ3358" s="297"/>
      <c r="JPK3358" s="298"/>
      <c r="JPL3358" s="21"/>
      <c r="JPM3358" s="22"/>
      <c r="JPN3358" s="22"/>
      <c r="JPO3358" s="23"/>
      <c r="JPP3358" s="21"/>
      <c r="JPQ3358" s="22"/>
      <c r="JPR3358" s="22"/>
      <c r="JPS3358" s="23"/>
      <c r="JPT3358" s="22"/>
      <c r="JPU3358" s="22"/>
      <c r="JPV3358" s="22"/>
      <c r="JPW3358" s="23"/>
      <c r="JPX3358" s="21"/>
      <c r="JPY3358" s="22"/>
      <c r="JPZ3358" s="22"/>
      <c r="JQA3358" s="23"/>
      <c r="JQB3358" s="21"/>
      <c r="JQC3358" s="22"/>
      <c r="JQD3358" s="22"/>
      <c r="JQE3358" s="23"/>
      <c r="JQF3358" s="21"/>
      <c r="JQG3358" s="22"/>
      <c r="JQH3358" s="22"/>
      <c r="JQI3358" s="23"/>
      <c r="JQJ3358" s="21"/>
      <c r="JQK3358" s="22"/>
      <c r="JQL3358" s="22"/>
      <c r="JQM3358" s="23"/>
      <c r="JQN3358" s="21"/>
      <c r="JQO3358" s="22"/>
      <c r="JQP3358" s="22"/>
      <c r="JQQ3358" s="22"/>
      <c r="JQR3358" s="44"/>
      <c r="JQS3358" s="3"/>
      <c r="JQT3358" s="44"/>
      <c r="JQU3358" s="297"/>
      <c r="JQV3358" s="297"/>
      <c r="JQW3358" s="297"/>
      <c r="JQX3358" s="297"/>
      <c r="JQY3358" s="297"/>
      <c r="JQZ3358" s="298"/>
      <c r="JRA3358" s="21"/>
      <c r="JRB3358" s="22"/>
      <c r="JRC3358" s="22"/>
      <c r="JRD3358" s="23"/>
      <c r="JRE3358" s="21"/>
      <c r="JRF3358" s="22"/>
      <c r="JRG3358" s="22"/>
      <c r="JRH3358" s="23"/>
      <c r="JRI3358" s="22"/>
      <c r="JRJ3358" s="22"/>
      <c r="JRK3358" s="22"/>
      <c r="JRL3358" s="23"/>
      <c r="JRM3358" s="21"/>
      <c r="JRN3358" s="22"/>
      <c r="JRO3358" s="22"/>
      <c r="JRP3358" s="23"/>
      <c r="JRQ3358" s="21"/>
      <c r="JRR3358" s="22"/>
      <c r="JRS3358" s="22"/>
      <c r="JRT3358" s="23"/>
      <c r="JRU3358" s="21"/>
      <c r="JRV3358" s="22"/>
      <c r="JRW3358" s="22"/>
      <c r="JRX3358" s="23"/>
      <c r="JRY3358" s="21"/>
      <c r="JRZ3358" s="22"/>
      <c r="JSA3358" s="22"/>
      <c r="JSB3358" s="23"/>
      <c r="JSC3358" s="21"/>
      <c r="JSD3358" s="22"/>
      <c r="JSE3358" s="22"/>
      <c r="JSF3358" s="22"/>
      <c r="JSG3358" s="44"/>
      <c r="JSH3358" s="3"/>
      <c r="JSI3358" s="44"/>
      <c r="JSJ3358" s="297"/>
      <c r="JSK3358" s="297"/>
      <c r="JSL3358" s="297"/>
      <c r="JSM3358" s="297"/>
      <c r="JSN3358" s="297"/>
      <c r="JSO3358" s="298"/>
      <c r="JSP3358" s="21"/>
      <c r="JSQ3358" s="22"/>
      <c r="JSR3358" s="22"/>
      <c r="JSS3358" s="23"/>
      <c r="JST3358" s="21"/>
      <c r="JSU3358" s="22"/>
      <c r="JSV3358" s="22"/>
      <c r="JSW3358" s="23"/>
      <c r="JSX3358" s="22"/>
      <c r="JSY3358" s="22"/>
      <c r="JSZ3358" s="22"/>
      <c r="JTA3358" s="23"/>
      <c r="JTB3358" s="21"/>
      <c r="JTC3358" s="22"/>
      <c r="JTD3358" s="22"/>
      <c r="JTE3358" s="23"/>
      <c r="JTF3358" s="21"/>
      <c r="JTG3358" s="22"/>
      <c r="JTH3358" s="22"/>
      <c r="JTI3358" s="23"/>
      <c r="JTJ3358" s="21"/>
      <c r="JTK3358" s="22"/>
      <c r="JTL3358" s="22"/>
      <c r="JTM3358" s="23"/>
      <c r="JTN3358" s="21"/>
      <c r="JTO3358" s="22"/>
      <c r="JTP3358" s="22"/>
      <c r="JTQ3358" s="23"/>
      <c r="JTR3358" s="21"/>
      <c r="JTS3358" s="22"/>
      <c r="JTT3358" s="22"/>
      <c r="JTU3358" s="22"/>
      <c r="JTV3358" s="44"/>
      <c r="JTW3358" s="3"/>
      <c r="JTX3358" s="44"/>
      <c r="JTY3358" s="297"/>
      <c r="JTZ3358" s="297"/>
      <c r="JUA3358" s="297"/>
      <c r="JUB3358" s="297"/>
      <c r="JUC3358" s="297"/>
      <c r="JUD3358" s="298"/>
      <c r="JUE3358" s="21"/>
      <c r="JUF3358" s="22"/>
      <c r="JUG3358" s="22"/>
      <c r="JUH3358" s="23"/>
      <c r="JUI3358" s="21"/>
      <c r="JUJ3358" s="22"/>
      <c r="JUK3358" s="22"/>
      <c r="JUL3358" s="23"/>
      <c r="JUM3358" s="22"/>
      <c r="JUN3358" s="22"/>
      <c r="JUO3358" s="22"/>
      <c r="JUP3358" s="23"/>
      <c r="JUQ3358" s="21"/>
      <c r="JUR3358" s="22"/>
      <c r="JUS3358" s="22"/>
      <c r="JUT3358" s="23"/>
      <c r="JUU3358" s="21"/>
      <c r="JUV3358" s="22"/>
      <c r="JUW3358" s="22"/>
      <c r="JUX3358" s="23"/>
      <c r="JUY3358" s="21"/>
      <c r="JUZ3358" s="22"/>
      <c r="JVA3358" s="22"/>
      <c r="JVB3358" s="23"/>
      <c r="JVC3358" s="21"/>
      <c r="JVD3358" s="22"/>
      <c r="JVE3358" s="22"/>
      <c r="JVF3358" s="23"/>
      <c r="JVG3358" s="21"/>
      <c r="JVH3358" s="22"/>
      <c r="JVI3358" s="22"/>
      <c r="JVJ3358" s="22"/>
      <c r="JVK3358" s="44"/>
      <c r="JVL3358" s="3"/>
      <c r="JVM3358" s="44"/>
      <c r="JVN3358" s="297"/>
      <c r="JVO3358" s="297"/>
      <c r="JVP3358" s="297"/>
      <c r="JVQ3358" s="297"/>
      <c r="JVR3358" s="297"/>
      <c r="JVS3358" s="298"/>
      <c r="JVT3358" s="21"/>
      <c r="JVU3358" s="22"/>
      <c r="JVV3358" s="22"/>
      <c r="JVW3358" s="23"/>
      <c r="JVX3358" s="21"/>
      <c r="JVY3358" s="22"/>
      <c r="JVZ3358" s="22"/>
      <c r="JWA3358" s="23"/>
      <c r="JWB3358" s="22"/>
      <c r="JWC3358" s="22"/>
      <c r="JWD3358" s="22"/>
      <c r="JWE3358" s="23"/>
      <c r="JWF3358" s="21"/>
      <c r="JWG3358" s="22"/>
      <c r="JWH3358" s="22"/>
      <c r="JWI3358" s="23"/>
      <c r="JWJ3358" s="21"/>
      <c r="JWK3358" s="22"/>
      <c r="JWL3358" s="22"/>
      <c r="JWM3358" s="23"/>
      <c r="JWN3358" s="21"/>
      <c r="JWO3358" s="22"/>
      <c r="JWP3358" s="22"/>
      <c r="JWQ3358" s="23"/>
      <c r="JWR3358" s="21"/>
      <c r="JWS3358" s="22"/>
      <c r="JWT3358" s="22"/>
      <c r="JWU3358" s="23"/>
      <c r="JWV3358" s="21"/>
      <c r="JWW3358" s="22"/>
      <c r="JWX3358" s="22"/>
      <c r="JWY3358" s="22"/>
      <c r="JWZ3358" s="44"/>
      <c r="JXA3358" s="3"/>
      <c r="JXB3358" s="44"/>
      <c r="JXC3358" s="297"/>
      <c r="JXD3358" s="297"/>
      <c r="JXE3358" s="297"/>
      <c r="JXF3358" s="297"/>
      <c r="JXG3358" s="297"/>
      <c r="JXH3358" s="298"/>
      <c r="JXI3358" s="21"/>
      <c r="JXJ3358" s="22"/>
      <c r="JXK3358" s="22"/>
      <c r="JXL3358" s="23"/>
      <c r="JXM3358" s="21"/>
      <c r="JXN3358" s="22"/>
      <c r="JXO3358" s="22"/>
      <c r="JXP3358" s="23"/>
      <c r="JXQ3358" s="22"/>
      <c r="JXR3358" s="22"/>
      <c r="JXS3358" s="22"/>
      <c r="JXT3358" s="23"/>
      <c r="JXU3358" s="21"/>
      <c r="JXV3358" s="22"/>
      <c r="JXW3358" s="22"/>
      <c r="JXX3358" s="23"/>
      <c r="JXY3358" s="21"/>
      <c r="JXZ3358" s="22"/>
      <c r="JYA3358" s="22"/>
      <c r="JYB3358" s="23"/>
      <c r="JYC3358" s="21"/>
      <c r="JYD3358" s="22"/>
      <c r="JYE3358" s="22"/>
      <c r="JYF3358" s="23"/>
      <c r="JYG3358" s="21"/>
      <c r="JYH3358" s="22"/>
      <c r="JYI3358" s="22"/>
      <c r="JYJ3358" s="23"/>
      <c r="JYK3358" s="21"/>
      <c r="JYL3358" s="22"/>
      <c r="JYM3358" s="22"/>
      <c r="JYN3358" s="22"/>
      <c r="JYO3358" s="44"/>
      <c r="JYP3358" s="3"/>
      <c r="JYQ3358" s="44"/>
      <c r="JYR3358" s="297"/>
      <c r="JYS3358" s="297"/>
      <c r="JYT3358" s="297"/>
      <c r="JYU3358" s="297"/>
      <c r="JYV3358" s="297"/>
      <c r="JYW3358" s="298"/>
      <c r="JYX3358" s="21"/>
      <c r="JYY3358" s="22"/>
      <c r="JYZ3358" s="22"/>
      <c r="JZA3358" s="23"/>
      <c r="JZB3358" s="21"/>
      <c r="JZC3358" s="22"/>
      <c r="JZD3358" s="22"/>
      <c r="JZE3358" s="23"/>
      <c r="JZF3358" s="22"/>
      <c r="JZG3358" s="22"/>
      <c r="JZH3358" s="22"/>
      <c r="JZI3358" s="23"/>
      <c r="JZJ3358" s="21"/>
      <c r="JZK3358" s="22"/>
      <c r="JZL3358" s="22"/>
      <c r="JZM3358" s="23"/>
      <c r="JZN3358" s="21"/>
      <c r="JZO3358" s="22"/>
      <c r="JZP3358" s="22"/>
      <c r="JZQ3358" s="23"/>
      <c r="JZR3358" s="21"/>
      <c r="JZS3358" s="22"/>
      <c r="JZT3358" s="22"/>
      <c r="JZU3358" s="23"/>
      <c r="JZV3358" s="21"/>
      <c r="JZW3358" s="22"/>
      <c r="JZX3358" s="22"/>
      <c r="JZY3358" s="23"/>
      <c r="JZZ3358" s="21"/>
      <c r="KAA3358" s="22"/>
      <c r="KAB3358" s="22"/>
      <c r="KAC3358" s="22"/>
      <c r="KAD3358" s="44"/>
      <c r="KAE3358" s="3"/>
      <c r="KAF3358" s="44"/>
      <c r="KAG3358" s="297"/>
      <c r="KAH3358" s="297"/>
      <c r="KAI3358" s="297"/>
      <c r="KAJ3358" s="297"/>
      <c r="KAK3358" s="297"/>
      <c r="KAL3358" s="298"/>
      <c r="KAM3358" s="21"/>
      <c r="KAN3358" s="22"/>
      <c r="KAO3358" s="22"/>
      <c r="KAP3358" s="23"/>
      <c r="KAQ3358" s="21"/>
      <c r="KAR3358" s="22"/>
      <c r="KAS3358" s="22"/>
      <c r="KAT3358" s="23"/>
      <c r="KAU3358" s="22"/>
      <c r="KAV3358" s="22"/>
      <c r="KAW3358" s="22"/>
      <c r="KAX3358" s="23"/>
      <c r="KAY3358" s="21"/>
      <c r="KAZ3358" s="22"/>
      <c r="KBA3358" s="22"/>
      <c r="KBB3358" s="23"/>
      <c r="KBC3358" s="21"/>
      <c r="KBD3358" s="22"/>
      <c r="KBE3358" s="22"/>
      <c r="KBF3358" s="23"/>
      <c r="KBG3358" s="21"/>
      <c r="KBH3358" s="22"/>
      <c r="KBI3358" s="22"/>
      <c r="KBJ3358" s="23"/>
      <c r="KBK3358" s="21"/>
      <c r="KBL3358" s="22"/>
      <c r="KBM3358" s="22"/>
      <c r="KBN3358" s="23"/>
      <c r="KBO3358" s="21"/>
      <c r="KBP3358" s="22"/>
      <c r="KBQ3358" s="22"/>
      <c r="KBR3358" s="22"/>
      <c r="KBS3358" s="44"/>
      <c r="KBT3358" s="3"/>
      <c r="KBU3358" s="44"/>
      <c r="KBV3358" s="297"/>
      <c r="KBW3358" s="297"/>
      <c r="KBX3358" s="297"/>
      <c r="KBY3358" s="297"/>
      <c r="KBZ3358" s="297"/>
      <c r="KCA3358" s="298"/>
      <c r="KCB3358" s="21"/>
      <c r="KCC3358" s="22"/>
      <c r="KCD3358" s="22"/>
      <c r="KCE3358" s="23"/>
      <c r="KCF3358" s="21"/>
      <c r="KCG3358" s="22"/>
      <c r="KCH3358" s="22"/>
      <c r="KCI3358" s="23"/>
      <c r="KCJ3358" s="22"/>
      <c r="KCK3358" s="22"/>
      <c r="KCL3358" s="22"/>
      <c r="KCM3358" s="23"/>
      <c r="KCN3358" s="21"/>
      <c r="KCO3358" s="22"/>
      <c r="KCP3358" s="22"/>
      <c r="KCQ3358" s="23"/>
      <c r="KCR3358" s="21"/>
      <c r="KCS3358" s="22"/>
      <c r="KCT3358" s="22"/>
      <c r="KCU3358" s="23"/>
      <c r="KCV3358" s="21"/>
      <c r="KCW3358" s="22"/>
      <c r="KCX3358" s="22"/>
      <c r="KCY3358" s="23"/>
      <c r="KCZ3358" s="21"/>
      <c r="KDA3358" s="22"/>
      <c r="KDB3358" s="22"/>
      <c r="KDC3358" s="23"/>
      <c r="KDD3358" s="21"/>
      <c r="KDE3358" s="22"/>
      <c r="KDF3358" s="22"/>
      <c r="KDG3358" s="22"/>
      <c r="KDH3358" s="44"/>
      <c r="KDI3358" s="3"/>
      <c r="KDJ3358" s="44"/>
      <c r="KDK3358" s="297"/>
      <c r="KDL3358" s="297"/>
      <c r="KDM3358" s="297"/>
      <c r="KDN3358" s="297"/>
      <c r="KDO3358" s="297"/>
      <c r="KDP3358" s="298"/>
      <c r="KDQ3358" s="21"/>
      <c r="KDR3358" s="22"/>
      <c r="KDS3358" s="22"/>
      <c r="KDT3358" s="23"/>
      <c r="KDU3358" s="21"/>
      <c r="KDV3358" s="22"/>
      <c r="KDW3358" s="22"/>
      <c r="KDX3358" s="23"/>
      <c r="KDY3358" s="22"/>
      <c r="KDZ3358" s="22"/>
      <c r="KEA3358" s="22"/>
      <c r="KEB3358" s="23"/>
      <c r="KEC3358" s="21"/>
      <c r="KED3358" s="22"/>
      <c r="KEE3358" s="22"/>
      <c r="KEF3358" s="23"/>
      <c r="KEG3358" s="21"/>
      <c r="KEH3358" s="22"/>
      <c r="KEI3358" s="22"/>
      <c r="KEJ3358" s="23"/>
      <c r="KEK3358" s="21"/>
      <c r="KEL3358" s="22"/>
      <c r="KEM3358" s="22"/>
      <c r="KEN3358" s="23"/>
      <c r="KEO3358" s="21"/>
      <c r="KEP3358" s="22"/>
      <c r="KEQ3358" s="22"/>
      <c r="KER3358" s="23"/>
      <c r="KES3358" s="21"/>
      <c r="KET3358" s="22"/>
      <c r="KEU3358" s="22"/>
      <c r="KEV3358" s="22"/>
      <c r="KEW3358" s="44"/>
      <c r="KEX3358" s="3"/>
      <c r="KEY3358" s="44"/>
      <c r="KEZ3358" s="297"/>
      <c r="KFA3358" s="297"/>
      <c r="KFB3358" s="297"/>
      <c r="KFC3358" s="297"/>
      <c r="KFD3358" s="297"/>
      <c r="KFE3358" s="298"/>
      <c r="KFF3358" s="21"/>
      <c r="KFG3358" s="22"/>
      <c r="KFH3358" s="22"/>
      <c r="KFI3358" s="23"/>
      <c r="KFJ3358" s="21"/>
      <c r="KFK3358" s="22"/>
      <c r="KFL3358" s="22"/>
      <c r="KFM3358" s="23"/>
      <c r="KFN3358" s="22"/>
      <c r="KFO3358" s="22"/>
      <c r="KFP3358" s="22"/>
      <c r="KFQ3358" s="23"/>
      <c r="KFR3358" s="21"/>
      <c r="KFS3358" s="22"/>
      <c r="KFT3358" s="22"/>
      <c r="KFU3358" s="23"/>
      <c r="KFV3358" s="21"/>
      <c r="KFW3358" s="22"/>
      <c r="KFX3358" s="22"/>
      <c r="KFY3358" s="23"/>
      <c r="KFZ3358" s="21"/>
      <c r="KGA3358" s="22"/>
      <c r="KGB3358" s="22"/>
      <c r="KGC3358" s="23"/>
      <c r="KGD3358" s="21"/>
      <c r="KGE3358" s="22"/>
      <c r="KGF3358" s="22"/>
      <c r="KGG3358" s="23"/>
      <c r="KGH3358" s="21"/>
      <c r="KGI3358" s="22"/>
      <c r="KGJ3358" s="22"/>
      <c r="KGK3358" s="22"/>
      <c r="KGL3358" s="44"/>
      <c r="KGM3358" s="3"/>
      <c r="KGN3358" s="44"/>
      <c r="KGO3358" s="297"/>
      <c r="KGP3358" s="297"/>
      <c r="KGQ3358" s="297"/>
      <c r="KGR3358" s="297"/>
      <c r="KGS3358" s="297"/>
      <c r="KGT3358" s="298"/>
      <c r="KGU3358" s="21"/>
      <c r="KGV3358" s="22"/>
      <c r="KGW3358" s="22"/>
      <c r="KGX3358" s="23"/>
      <c r="KGY3358" s="21"/>
      <c r="KGZ3358" s="22"/>
      <c r="KHA3358" s="22"/>
      <c r="KHB3358" s="23"/>
      <c r="KHC3358" s="22"/>
      <c r="KHD3358" s="22"/>
      <c r="KHE3358" s="22"/>
      <c r="KHF3358" s="23"/>
      <c r="KHG3358" s="21"/>
      <c r="KHH3358" s="22"/>
      <c r="KHI3358" s="22"/>
      <c r="KHJ3358" s="23"/>
      <c r="KHK3358" s="21"/>
      <c r="KHL3358" s="22"/>
      <c r="KHM3358" s="22"/>
      <c r="KHN3358" s="23"/>
      <c r="KHO3358" s="21"/>
      <c r="KHP3358" s="22"/>
      <c r="KHQ3358" s="22"/>
      <c r="KHR3358" s="23"/>
      <c r="KHS3358" s="21"/>
      <c r="KHT3358" s="22"/>
      <c r="KHU3358" s="22"/>
      <c r="KHV3358" s="23"/>
      <c r="KHW3358" s="21"/>
      <c r="KHX3358" s="22"/>
      <c r="KHY3358" s="22"/>
      <c r="KHZ3358" s="22"/>
      <c r="KIA3358" s="44"/>
      <c r="KIB3358" s="3"/>
      <c r="KIC3358" s="44"/>
      <c r="KID3358" s="297"/>
      <c r="KIE3358" s="297"/>
      <c r="KIF3358" s="297"/>
      <c r="KIG3358" s="297"/>
      <c r="KIH3358" s="297"/>
      <c r="KII3358" s="298"/>
      <c r="KIJ3358" s="21"/>
      <c r="KIK3358" s="22"/>
      <c r="KIL3358" s="22"/>
      <c r="KIM3358" s="23"/>
      <c r="KIN3358" s="21"/>
      <c r="KIO3358" s="22"/>
      <c r="KIP3358" s="22"/>
      <c r="KIQ3358" s="23"/>
      <c r="KIR3358" s="22"/>
      <c r="KIS3358" s="22"/>
      <c r="KIT3358" s="22"/>
      <c r="KIU3358" s="23"/>
      <c r="KIV3358" s="21"/>
      <c r="KIW3358" s="22"/>
      <c r="KIX3358" s="22"/>
      <c r="KIY3358" s="23"/>
      <c r="KIZ3358" s="21"/>
      <c r="KJA3358" s="22"/>
      <c r="KJB3358" s="22"/>
      <c r="KJC3358" s="23"/>
      <c r="KJD3358" s="21"/>
      <c r="KJE3358" s="22"/>
      <c r="KJF3358" s="22"/>
      <c r="KJG3358" s="23"/>
      <c r="KJH3358" s="21"/>
      <c r="KJI3358" s="22"/>
      <c r="KJJ3358" s="22"/>
      <c r="KJK3358" s="23"/>
      <c r="KJL3358" s="21"/>
      <c r="KJM3358" s="22"/>
      <c r="KJN3358" s="22"/>
      <c r="KJO3358" s="22"/>
      <c r="KJP3358" s="44"/>
      <c r="KJQ3358" s="3"/>
      <c r="KJR3358" s="44"/>
      <c r="KJS3358" s="297"/>
      <c r="KJT3358" s="297"/>
      <c r="KJU3358" s="297"/>
      <c r="KJV3358" s="297"/>
      <c r="KJW3358" s="297"/>
      <c r="KJX3358" s="298"/>
      <c r="KJY3358" s="21"/>
      <c r="KJZ3358" s="22"/>
      <c r="KKA3358" s="22"/>
      <c r="KKB3358" s="23"/>
      <c r="KKC3358" s="21"/>
      <c r="KKD3358" s="22"/>
      <c r="KKE3358" s="22"/>
      <c r="KKF3358" s="23"/>
      <c r="KKG3358" s="22"/>
      <c r="KKH3358" s="22"/>
      <c r="KKI3358" s="22"/>
      <c r="KKJ3358" s="23"/>
      <c r="KKK3358" s="21"/>
      <c r="KKL3358" s="22"/>
      <c r="KKM3358" s="22"/>
      <c r="KKN3358" s="23"/>
      <c r="KKO3358" s="21"/>
      <c r="KKP3358" s="22"/>
      <c r="KKQ3358" s="22"/>
      <c r="KKR3358" s="23"/>
      <c r="KKS3358" s="21"/>
      <c r="KKT3358" s="22"/>
      <c r="KKU3358" s="22"/>
      <c r="KKV3358" s="23"/>
      <c r="KKW3358" s="21"/>
      <c r="KKX3358" s="22"/>
      <c r="KKY3358" s="22"/>
      <c r="KKZ3358" s="23"/>
      <c r="KLA3358" s="21"/>
      <c r="KLB3358" s="22"/>
      <c r="KLC3358" s="22"/>
      <c r="KLD3358" s="22"/>
      <c r="KLE3358" s="44"/>
      <c r="KLF3358" s="3"/>
      <c r="KLG3358" s="44"/>
      <c r="KLH3358" s="297"/>
      <c r="KLI3358" s="297"/>
      <c r="KLJ3358" s="297"/>
      <c r="KLK3358" s="297"/>
      <c r="KLL3358" s="297"/>
      <c r="KLM3358" s="298"/>
      <c r="KLN3358" s="21"/>
      <c r="KLO3358" s="22"/>
      <c r="KLP3358" s="22"/>
      <c r="KLQ3358" s="23"/>
      <c r="KLR3358" s="21"/>
      <c r="KLS3358" s="22"/>
      <c r="KLT3358" s="22"/>
      <c r="KLU3358" s="23"/>
      <c r="KLV3358" s="22"/>
      <c r="KLW3358" s="22"/>
      <c r="KLX3358" s="22"/>
      <c r="KLY3358" s="23"/>
      <c r="KLZ3358" s="21"/>
      <c r="KMA3358" s="22"/>
      <c r="KMB3358" s="22"/>
      <c r="KMC3358" s="23"/>
      <c r="KMD3358" s="21"/>
      <c r="KME3358" s="22"/>
      <c r="KMF3358" s="22"/>
      <c r="KMG3358" s="23"/>
      <c r="KMH3358" s="21"/>
      <c r="KMI3358" s="22"/>
      <c r="KMJ3358" s="22"/>
      <c r="KMK3358" s="23"/>
      <c r="KML3358" s="21"/>
      <c r="KMM3358" s="22"/>
      <c r="KMN3358" s="22"/>
      <c r="KMO3358" s="23"/>
      <c r="KMP3358" s="21"/>
      <c r="KMQ3358" s="22"/>
      <c r="KMR3358" s="22"/>
      <c r="KMS3358" s="22"/>
      <c r="KMT3358" s="44"/>
      <c r="KMU3358" s="3"/>
      <c r="KMV3358" s="44"/>
      <c r="KMW3358" s="297"/>
      <c r="KMX3358" s="297"/>
      <c r="KMY3358" s="297"/>
      <c r="KMZ3358" s="297"/>
      <c r="KNA3358" s="297"/>
      <c r="KNB3358" s="298"/>
      <c r="KNC3358" s="21"/>
      <c r="KND3358" s="22"/>
      <c r="KNE3358" s="22"/>
      <c r="KNF3358" s="23"/>
      <c r="KNG3358" s="21"/>
      <c r="KNH3358" s="22"/>
      <c r="KNI3358" s="22"/>
      <c r="KNJ3358" s="23"/>
      <c r="KNK3358" s="22"/>
      <c r="KNL3358" s="22"/>
      <c r="KNM3358" s="22"/>
      <c r="KNN3358" s="23"/>
      <c r="KNO3358" s="21"/>
      <c r="KNP3358" s="22"/>
      <c r="KNQ3358" s="22"/>
      <c r="KNR3358" s="23"/>
      <c r="KNS3358" s="21"/>
      <c r="KNT3358" s="22"/>
      <c r="KNU3358" s="22"/>
      <c r="KNV3358" s="23"/>
      <c r="KNW3358" s="21"/>
      <c r="KNX3358" s="22"/>
      <c r="KNY3358" s="22"/>
      <c r="KNZ3358" s="23"/>
      <c r="KOA3358" s="21"/>
      <c r="KOB3358" s="22"/>
      <c r="KOC3358" s="22"/>
      <c r="KOD3358" s="23"/>
      <c r="KOE3358" s="21"/>
      <c r="KOF3358" s="22"/>
      <c r="KOG3358" s="22"/>
      <c r="KOH3358" s="22"/>
      <c r="KOI3358" s="44"/>
      <c r="KOJ3358" s="3"/>
      <c r="KOK3358" s="44"/>
      <c r="KOL3358" s="297"/>
      <c r="KOM3358" s="297"/>
      <c r="KON3358" s="297"/>
      <c r="KOO3358" s="297"/>
      <c r="KOP3358" s="297"/>
      <c r="KOQ3358" s="298"/>
      <c r="KOR3358" s="21"/>
      <c r="KOS3358" s="22"/>
      <c r="KOT3358" s="22"/>
      <c r="KOU3358" s="23"/>
      <c r="KOV3358" s="21"/>
      <c r="KOW3358" s="22"/>
      <c r="KOX3358" s="22"/>
      <c r="KOY3358" s="23"/>
      <c r="KOZ3358" s="22"/>
      <c r="KPA3358" s="22"/>
      <c r="KPB3358" s="22"/>
      <c r="KPC3358" s="23"/>
      <c r="KPD3358" s="21"/>
      <c r="KPE3358" s="22"/>
      <c r="KPF3358" s="22"/>
      <c r="KPG3358" s="23"/>
      <c r="KPH3358" s="21"/>
      <c r="KPI3358" s="22"/>
      <c r="KPJ3358" s="22"/>
      <c r="KPK3358" s="23"/>
      <c r="KPL3358" s="21"/>
      <c r="KPM3358" s="22"/>
      <c r="KPN3358" s="22"/>
      <c r="KPO3358" s="23"/>
      <c r="KPP3358" s="21"/>
      <c r="KPQ3358" s="22"/>
      <c r="KPR3358" s="22"/>
      <c r="KPS3358" s="23"/>
      <c r="KPT3358" s="21"/>
      <c r="KPU3358" s="22"/>
      <c r="KPV3358" s="22"/>
      <c r="KPW3358" s="22"/>
      <c r="KPX3358" s="44"/>
      <c r="KPY3358" s="3"/>
      <c r="KPZ3358" s="44"/>
      <c r="KQA3358" s="297"/>
      <c r="KQB3358" s="297"/>
      <c r="KQC3358" s="297"/>
      <c r="KQD3358" s="297"/>
      <c r="KQE3358" s="297"/>
      <c r="KQF3358" s="298"/>
      <c r="KQG3358" s="21"/>
      <c r="KQH3358" s="22"/>
      <c r="KQI3358" s="22"/>
      <c r="KQJ3358" s="23"/>
      <c r="KQK3358" s="21"/>
      <c r="KQL3358" s="22"/>
      <c r="KQM3358" s="22"/>
      <c r="KQN3358" s="23"/>
      <c r="KQO3358" s="22"/>
      <c r="KQP3358" s="22"/>
      <c r="KQQ3358" s="22"/>
      <c r="KQR3358" s="23"/>
      <c r="KQS3358" s="21"/>
      <c r="KQT3358" s="22"/>
      <c r="KQU3358" s="22"/>
      <c r="KQV3358" s="23"/>
      <c r="KQW3358" s="21"/>
      <c r="KQX3358" s="22"/>
      <c r="KQY3358" s="22"/>
      <c r="KQZ3358" s="23"/>
      <c r="KRA3358" s="21"/>
      <c r="KRB3358" s="22"/>
      <c r="KRC3358" s="22"/>
      <c r="KRD3358" s="23"/>
      <c r="KRE3358" s="21"/>
      <c r="KRF3358" s="22"/>
      <c r="KRG3358" s="22"/>
      <c r="KRH3358" s="23"/>
      <c r="KRI3358" s="21"/>
      <c r="KRJ3358" s="22"/>
      <c r="KRK3358" s="22"/>
      <c r="KRL3358" s="22"/>
      <c r="KRM3358" s="44"/>
      <c r="KRN3358" s="3"/>
      <c r="KRO3358" s="44"/>
      <c r="KRP3358" s="297"/>
      <c r="KRQ3358" s="297"/>
      <c r="KRR3358" s="297"/>
      <c r="KRS3358" s="297"/>
      <c r="KRT3358" s="297"/>
      <c r="KRU3358" s="298"/>
      <c r="KRV3358" s="21"/>
      <c r="KRW3358" s="22"/>
      <c r="KRX3358" s="22"/>
      <c r="KRY3358" s="23"/>
      <c r="KRZ3358" s="21"/>
      <c r="KSA3358" s="22"/>
      <c r="KSB3358" s="22"/>
      <c r="KSC3358" s="23"/>
      <c r="KSD3358" s="22"/>
      <c r="KSE3358" s="22"/>
      <c r="KSF3358" s="22"/>
      <c r="KSG3358" s="23"/>
      <c r="KSH3358" s="21"/>
      <c r="KSI3358" s="22"/>
      <c r="KSJ3358" s="22"/>
      <c r="KSK3358" s="23"/>
      <c r="KSL3358" s="21"/>
      <c r="KSM3358" s="22"/>
      <c r="KSN3358" s="22"/>
      <c r="KSO3358" s="23"/>
      <c r="KSP3358" s="21"/>
      <c r="KSQ3358" s="22"/>
      <c r="KSR3358" s="22"/>
      <c r="KSS3358" s="23"/>
      <c r="KST3358" s="21"/>
      <c r="KSU3358" s="22"/>
      <c r="KSV3358" s="22"/>
      <c r="KSW3358" s="23"/>
      <c r="KSX3358" s="21"/>
      <c r="KSY3358" s="22"/>
      <c r="KSZ3358" s="22"/>
      <c r="KTA3358" s="22"/>
      <c r="KTB3358" s="44"/>
      <c r="KTC3358" s="3"/>
      <c r="KTD3358" s="44"/>
      <c r="KTE3358" s="297"/>
      <c r="KTF3358" s="297"/>
      <c r="KTG3358" s="297"/>
      <c r="KTH3358" s="297"/>
      <c r="KTI3358" s="297"/>
      <c r="KTJ3358" s="298"/>
      <c r="KTK3358" s="21"/>
      <c r="KTL3358" s="22"/>
      <c r="KTM3358" s="22"/>
      <c r="KTN3358" s="23"/>
      <c r="KTO3358" s="21"/>
      <c r="KTP3358" s="22"/>
      <c r="KTQ3358" s="22"/>
      <c r="KTR3358" s="23"/>
      <c r="KTS3358" s="22"/>
      <c r="KTT3358" s="22"/>
      <c r="KTU3358" s="22"/>
      <c r="KTV3358" s="23"/>
      <c r="KTW3358" s="21"/>
      <c r="KTX3358" s="22"/>
      <c r="KTY3358" s="22"/>
      <c r="KTZ3358" s="23"/>
      <c r="KUA3358" s="21"/>
      <c r="KUB3358" s="22"/>
      <c r="KUC3358" s="22"/>
      <c r="KUD3358" s="23"/>
      <c r="KUE3358" s="21"/>
      <c r="KUF3358" s="22"/>
      <c r="KUG3358" s="22"/>
      <c r="KUH3358" s="23"/>
      <c r="KUI3358" s="21"/>
      <c r="KUJ3358" s="22"/>
      <c r="KUK3358" s="22"/>
      <c r="KUL3358" s="23"/>
      <c r="KUM3358" s="21"/>
      <c r="KUN3358" s="22"/>
      <c r="KUO3358" s="22"/>
      <c r="KUP3358" s="22"/>
      <c r="KUQ3358" s="44"/>
      <c r="KUR3358" s="3"/>
      <c r="KUS3358" s="44"/>
      <c r="KUT3358" s="297"/>
      <c r="KUU3358" s="297"/>
      <c r="KUV3358" s="297"/>
      <c r="KUW3358" s="297"/>
      <c r="KUX3358" s="297"/>
      <c r="KUY3358" s="298"/>
      <c r="KUZ3358" s="21"/>
      <c r="KVA3358" s="22"/>
      <c r="KVB3358" s="22"/>
      <c r="KVC3358" s="23"/>
      <c r="KVD3358" s="21"/>
      <c r="KVE3358" s="22"/>
      <c r="KVF3358" s="22"/>
      <c r="KVG3358" s="23"/>
      <c r="KVH3358" s="22"/>
      <c r="KVI3358" s="22"/>
      <c r="KVJ3358" s="22"/>
      <c r="KVK3358" s="23"/>
      <c r="KVL3358" s="21"/>
      <c r="KVM3358" s="22"/>
      <c r="KVN3358" s="22"/>
      <c r="KVO3358" s="23"/>
      <c r="KVP3358" s="21"/>
      <c r="KVQ3358" s="22"/>
      <c r="KVR3358" s="22"/>
      <c r="KVS3358" s="23"/>
      <c r="KVT3358" s="21"/>
      <c r="KVU3358" s="22"/>
      <c r="KVV3358" s="22"/>
      <c r="KVW3358" s="23"/>
      <c r="KVX3358" s="21"/>
      <c r="KVY3358" s="22"/>
      <c r="KVZ3358" s="22"/>
      <c r="KWA3358" s="23"/>
      <c r="KWB3358" s="21"/>
      <c r="KWC3358" s="22"/>
      <c r="KWD3358" s="22"/>
      <c r="KWE3358" s="22"/>
      <c r="KWF3358" s="44"/>
      <c r="KWG3358" s="3"/>
      <c r="KWH3358" s="44"/>
      <c r="KWI3358" s="297"/>
      <c r="KWJ3358" s="297"/>
      <c r="KWK3358" s="297"/>
      <c r="KWL3358" s="297"/>
      <c r="KWM3358" s="297"/>
      <c r="KWN3358" s="298"/>
      <c r="KWO3358" s="21"/>
      <c r="KWP3358" s="22"/>
      <c r="KWQ3358" s="22"/>
      <c r="KWR3358" s="23"/>
      <c r="KWS3358" s="21"/>
      <c r="KWT3358" s="22"/>
      <c r="KWU3358" s="22"/>
      <c r="KWV3358" s="23"/>
      <c r="KWW3358" s="22"/>
      <c r="KWX3358" s="22"/>
      <c r="KWY3358" s="22"/>
      <c r="KWZ3358" s="23"/>
      <c r="KXA3358" s="21"/>
      <c r="KXB3358" s="22"/>
      <c r="KXC3358" s="22"/>
      <c r="KXD3358" s="23"/>
      <c r="KXE3358" s="21"/>
      <c r="KXF3358" s="22"/>
      <c r="KXG3358" s="22"/>
      <c r="KXH3358" s="23"/>
      <c r="KXI3358" s="21"/>
      <c r="KXJ3358" s="22"/>
      <c r="KXK3358" s="22"/>
      <c r="KXL3358" s="23"/>
      <c r="KXM3358" s="21"/>
      <c r="KXN3358" s="22"/>
      <c r="KXO3358" s="22"/>
      <c r="KXP3358" s="23"/>
      <c r="KXQ3358" s="21"/>
      <c r="KXR3358" s="22"/>
      <c r="KXS3358" s="22"/>
      <c r="KXT3358" s="22"/>
      <c r="KXU3358" s="44"/>
      <c r="KXV3358" s="3"/>
      <c r="KXW3358" s="44"/>
      <c r="KXX3358" s="297"/>
      <c r="KXY3358" s="297"/>
      <c r="KXZ3358" s="297"/>
      <c r="KYA3358" s="297"/>
      <c r="KYB3358" s="297"/>
      <c r="KYC3358" s="298"/>
      <c r="KYD3358" s="21"/>
      <c r="KYE3358" s="22"/>
      <c r="KYF3358" s="22"/>
      <c r="KYG3358" s="23"/>
      <c r="KYH3358" s="21"/>
      <c r="KYI3358" s="22"/>
      <c r="KYJ3358" s="22"/>
      <c r="KYK3358" s="23"/>
      <c r="KYL3358" s="22"/>
      <c r="KYM3358" s="22"/>
      <c r="KYN3358" s="22"/>
      <c r="KYO3358" s="23"/>
      <c r="KYP3358" s="21"/>
      <c r="KYQ3358" s="22"/>
      <c r="KYR3358" s="22"/>
      <c r="KYS3358" s="23"/>
      <c r="KYT3358" s="21"/>
      <c r="KYU3358" s="22"/>
      <c r="KYV3358" s="22"/>
      <c r="KYW3358" s="23"/>
      <c r="KYX3358" s="21"/>
      <c r="KYY3358" s="22"/>
      <c r="KYZ3358" s="22"/>
      <c r="KZA3358" s="23"/>
      <c r="KZB3358" s="21"/>
      <c r="KZC3358" s="22"/>
      <c r="KZD3358" s="22"/>
      <c r="KZE3358" s="23"/>
      <c r="KZF3358" s="21"/>
      <c r="KZG3358" s="22"/>
      <c r="KZH3358" s="22"/>
      <c r="KZI3358" s="22"/>
      <c r="KZJ3358" s="44"/>
      <c r="KZK3358" s="3"/>
      <c r="KZL3358" s="44"/>
      <c r="KZM3358" s="297"/>
      <c r="KZN3358" s="297"/>
      <c r="KZO3358" s="297"/>
      <c r="KZP3358" s="297"/>
      <c r="KZQ3358" s="297"/>
      <c r="KZR3358" s="298"/>
      <c r="KZS3358" s="21"/>
      <c r="KZT3358" s="22"/>
      <c r="KZU3358" s="22"/>
      <c r="KZV3358" s="23"/>
      <c r="KZW3358" s="21"/>
      <c r="KZX3358" s="22"/>
      <c r="KZY3358" s="22"/>
      <c r="KZZ3358" s="23"/>
      <c r="LAA3358" s="22"/>
      <c r="LAB3358" s="22"/>
      <c r="LAC3358" s="22"/>
      <c r="LAD3358" s="23"/>
      <c r="LAE3358" s="21"/>
      <c r="LAF3358" s="22"/>
      <c r="LAG3358" s="22"/>
      <c r="LAH3358" s="23"/>
      <c r="LAI3358" s="21"/>
      <c r="LAJ3358" s="22"/>
      <c r="LAK3358" s="22"/>
      <c r="LAL3358" s="23"/>
      <c r="LAM3358" s="21"/>
      <c r="LAN3358" s="22"/>
      <c r="LAO3358" s="22"/>
      <c r="LAP3358" s="23"/>
      <c r="LAQ3358" s="21"/>
      <c r="LAR3358" s="22"/>
      <c r="LAS3358" s="22"/>
      <c r="LAT3358" s="23"/>
      <c r="LAU3358" s="21"/>
      <c r="LAV3358" s="22"/>
      <c r="LAW3358" s="22"/>
      <c r="LAX3358" s="22"/>
      <c r="LAY3358" s="44"/>
      <c r="LAZ3358" s="3"/>
      <c r="LBA3358" s="44"/>
      <c r="LBB3358" s="297"/>
      <c r="LBC3358" s="297"/>
      <c r="LBD3358" s="297"/>
      <c r="LBE3358" s="297"/>
      <c r="LBF3358" s="297"/>
      <c r="LBG3358" s="298"/>
      <c r="LBH3358" s="21"/>
      <c r="LBI3358" s="22"/>
      <c r="LBJ3358" s="22"/>
      <c r="LBK3358" s="23"/>
      <c r="LBL3358" s="21"/>
      <c r="LBM3358" s="22"/>
      <c r="LBN3358" s="22"/>
      <c r="LBO3358" s="23"/>
      <c r="LBP3358" s="22"/>
      <c r="LBQ3358" s="22"/>
      <c r="LBR3358" s="22"/>
      <c r="LBS3358" s="23"/>
      <c r="LBT3358" s="21"/>
      <c r="LBU3358" s="22"/>
      <c r="LBV3358" s="22"/>
      <c r="LBW3358" s="23"/>
      <c r="LBX3358" s="21"/>
      <c r="LBY3358" s="22"/>
      <c r="LBZ3358" s="22"/>
      <c r="LCA3358" s="23"/>
      <c r="LCB3358" s="21"/>
      <c r="LCC3358" s="22"/>
      <c r="LCD3358" s="22"/>
      <c r="LCE3358" s="23"/>
      <c r="LCF3358" s="21"/>
      <c r="LCG3358" s="22"/>
      <c r="LCH3358" s="22"/>
      <c r="LCI3358" s="23"/>
      <c r="LCJ3358" s="21"/>
      <c r="LCK3358" s="22"/>
      <c r="LCL3358" s="22"/>
      <c r="LCM3358" s="22"/>
      <c r="LCN3358" s="44"/>
      <c r="LCO3358" s="3"/>
      <c r="LCP3358" s="44"/>
      <c r="LCQ3358" s="297"/>
      <c r="LCR3358" s="297"/>
      <c r="LCS3358" s="297"/>
      <c r="LCT3358" s="297"/>
      <c r="LCU3358" s="297"/>
      <c r="LCV3358" s="298"/>
      <c r="LCW3358" s="21"/>
      <c r="LCX3358" s="22"/>
      <c r="LCY3358" s="22"/>
      <c r="LCZ3358" s="23"/>
      <c r="LDA3358" s="21"/>
      <c r="LDB3358" s="22"/>
      <c r="LDC3358" s="22"/>
      <c r="LDD3358" s="23"/>
      <c r="LDE3358" s="22"/>
      <c r="LDF3358" s="22"/>
      <c r="LDG3358" s="22"/>
      <c r="LDH3358" s="23"/>
      <c r="LDI3358" s="21"/>
      <c r="LDJ3358" s="22"/>
      <c r="LDK3358" s="22"/>
      <c r="LDL3358" s="23"/>
      <c r="LDM3358" s="21"/>
      <c r="LDN3358" s="22"/>
      <c r="LDO3358" s="22"/>
      <c r="LDP3358" s="23"/>
      <c r="LDQ3358" s="21"/>
      <c r="LDR3358" s="22"/>
      <c r="LDS3358" s="22"/>
      <c r="LDT3358" s="23"/>
      <c r="LDU3358" s="21"/>
      <c r="LDV3358" s="22"/>
      <c r="LDW3358" s="22"/>
      <c r="LDX3358" s="23"/>
      <c r="LDY3358" s="21"/>
      <c r="LDZ3358" s="22"/>
      <c r="LEA3358" s="22"/>
      <c r="LEB3358" s="22"/>
      <c r="LEC3358" s="44"/>
      <c r="LED3358" s="3"/>
      <c r="LEE3358" s="44"/>
      <c r="LEF3358" s="297"/>
      <c r="LEG3358" s="297"/>
      <c r="LEH3358" s="297"/>
      <c r="LEI3358" s="297"/>
      <c r="LEJ3358" s="297"/>
      <c r="LEK3358" s="298"/>
      <c r="LEL3358" s="21"/>
      <c r="LEM3358" s="22"/>
      <c r="LEN3358" s="22"/>
      <c r="LEO3358" s="23"/>
      <c r="LEP3358" s="21"/>
      <c r="LEQ3358" s="22"/>
      <c r="LER3358" s="22"/>
      <c r="LES3358" s="23"/>
      <c r="LET3358" s="22"/>
      <c r="LEU3358" s="22"/>
      <c r="LEV3358" s="22"/>
      <c r="LEW3358" s="23"/>
      <c r="LEX3358" s="21"/>
      <c r="LEY3358" s="22"/>
      <c r="LEZ3358" s="22"/>
      <c r="LFA3358" s="23"/>
      <c r="LFB3358" s="21"/>
      <c r="LFC3358" s="22"/>
      <c r="LFD3358" s="22"/>
      <c r="LFE3358" s="23"/>
      <c r="LFF3358" s="21"/>
      <c r="LFG3358" s="22"/>
      <c r="LFH3358" s="22"/>
      <c r="LFI3358" s="23"/>
      <c r="LFJ3358" s="21"/>
      <c r="LFK3358" s="22"/>
      <c r="LFL3358" s="22"/>
      <c r="LFM3358" s="23"/>
      <c r="LFN3358" s="21"/>
      <c r="LFO3358" s="22"/>
      <c r="LFP3358" s="22"/>
      <c r="LFQ3358" s="22"/>
      <c r="LFR3358" s="44"/>
      <c r="LFS3358" s="3"/>
      <c r="LFT3358" s="44"/>
      <c r="LFU3358" s="297"/>
      <c r="LFV3358" s="297"/>
      <c r="LFW3358" s="297"/>
      <c r="LFX3358" s="297"/>
      <c r="LFY3358" s="297"/>
      <c r="LFZ3358" s="298"/>
      <c r="LGA3358" s="21"/>
      <c r="LGB3358" s="22"/>
      <c r="LGC3358" s="22"/>
      <c r="LGD3358" s="23"/>
      <c r="LGE3358" s="21"/>
      <c r="LGF3358" s="22"/>
      <c r="LGG3358" s="22"/>
      <c r="LGH3358" s="23"/>
      <c r="LGI3358" s="22"/>
      <c r="LGJ3358" s="22"/>
      <c r="LGK3358" s="22"/>
      <c r="LGL3358" s="23"/>
      <c r="LGM3358" s="21"/>
      <c r="LGN3358" s="22"/>
      <c r="LGO3358" s="22"/>
      <c r="LGP3358" s="23"/>
      <c r="LGQ3358" s="21"/>
      <c r="LGR3358" s="22"/>
      <c r="LGS3358" s="22"/>
      <c r="LGT3358" s="23"/>
      <c r="LGU3358" s="21"/>
      <c r="LGV3358" s="22"/>
      <c r="LGW3358" s="22"/>
      <c r="LGX3358" s="23"/>
      <c r="LGY3358" s="21"/>
      <c r="LGZ3358" s="22"/>
      <c r="LHA3358" s="22"/>
      <c r="LHB3358" s="23"/>
      <c r="LHC3358" s="21"/>
      <c r="LHD3358" s="22"/>
      <c r="LHE3358" s="22"/>
      <c r="LHF3358" s="22"/>
      <c r="LHG3358" s="44"/>
      <c r="LHH3358" s="3"/>
      <c r="LHI3358" s="44"/>
      <c r="LHJ3358" s="297"/>
      <c r="LHK3358" s="297"/>
      <c r="LHL3358" s="297"/>
      <c r="LHM3358" s="297"/>
      <c r="LHN3358" s="297"/>
      <c r="LHO3358" s="298"/>
      <c r="LHP3358" s="21"/>
      <c r="LHQ3358" s="22"/>
      <c r="LHR3358" s="22"/>
      <c r="LHS3358" s="23"/>
      <c r="LHT3358" s="21"/>
      <c r="LHU3358" s="22"/>
      <c r="LHV3358" s="22"/>
      <c r="LHW3358" s="23"/>
      <c r="LHX3358" s="22"/>
      <c r="LHY3358" s="22"/>
      <c r="LHZ3358" s="22"/>
      <c r="LIA3358" s="23"/>
      <c r="LIB3358" s="21"/>
      <c r="LIC3358" s="22"/>
      <c r="LID3358" s="22"/>
      <c r="LIE3358" s="23"/>
      <c r="LIF3358" s="21"/>
      <c r="LIG3358" s="22"/>
      <c r="LIH3358" s="22"/>
      <c r="LII3358" s="23"/>
      <c r="LIJ3358" s="21"/>
      <c r="LIK3358" s="22"/>
      <c r="LIL3358" s="22"/>
      <c r="LIM3358" s="23"/>
      <c r="LIN3358" s="21"/>
      <c r="LIO3358" s="22"/>
      <c r="LIP3358" s="22"/>
      <c r="LIQ3358" s="23"/>
      <c r="LIR3358" s="21"/>
      <c r="LIS3358" s="22"/>
      <c r="LIT3358" s="22"/>
      <c r="LIU3358" s="22"/>
      <c r="LIV3358" s="44"/>
      <c r="LIW3358" s="3"/>
      <c r="LIX3358" s="44"/>
      <c r="LIY3358" s="297"/>
      <c r="LIZ3358" s="297"/>
      <c r="LJA3358" s="297"/>
      <c r="LJB3358" s="297"/>
      <c r="LJC3358" s="297"/>
      <c r="LJD3358" s="298"/>
      <c r="LJE3358" s="21"/>
      <c r="LJF3358" s="22"/>
      <c r="LJG3358" s="22"/>
      <c r="LJH3358" s="23"/>
      <c r="LJI3358" s="21"/>
      <c r="LJJ3358" s="22"/>
      <c r="LJK3358" s="22"/>
      <c r="LJL3358" s="23"/>
      <c r="LJM3358" s="22"/>
      <c r="LJN3358" s="22"/>
      <c r="LJO3358" s="22"/>
      <c r="LJP3358" s="23"/>
      <c r="LJQ3358" s="21"/>
      <c r="LJR3358" s="22"/>
      <c r="LJS3358" s="22"/>
      <c r="LJT3358" s="23"/>
      <c r="LJU3358" s="21"/>
      <c r="LJV3358" s="22"/>
      <c r="LJW3358" s="22"/>
      <c r="LJX3358" s="23"/>
      <c r="LJY3358" s="21"/>
      <c r="LJZ3358" s="22"/>
      <c r="LKA3358" s="22"/>
      <c r="LKB3358" s="23"/>
      <c r="LKC3358" s="21"/>
      <c r="LKD3358" s="22"/>
      <c r="LKE3358" s="22"/>
      <c r="LKF3358" s="23"/>
      <c r="LKG3358" s="21"/>
      <c r="LKH3358" s="22"/>
      <c r="LKI3358" s="22"/>
      <c r="LKJ3358" s="22"/>
      <c r="LKK3358" s="44"/>
      <c r="LKL3358" s="3"/>
      <c r="LKM3358" s="44"/>
      <c r="LKN3358" s="297"/>
      <c r="LKO3358" s="297"/>
      <c r="LKP3358" s="297"/>
      <c r="LKQ3358" s="297"/>
      <c r="LKR3358" s="297"/>
      <c r="LKS3358" s="298"/>
      <c r="LKT3358" s="21"/>
      <c r="LKU3358" s="22"/>
      <c r="LKV3358" s="22"/>
      <c r="LKW3358" s="23"/>
      <c r="LKX3358" s="21"/>
      <c r="LKY3358" s="22"/>
      <c r="LKZ3358" s="22"/>
      <c r="LLA3358" s="23"/>
      <c r="LLB3358" s="22"/>
      <c r="LLC3358" s="22"/>
      <c r="LLD3358" s="22"/>
      <c r="LLE3358" s="23"/>
      <c r="LLF3358" s="21"/>
      <c r="LLG3358" s="22"/>
      <c r="LLH3358" s="22"/>
      <c r="LLI3358" s="23"/>
      <c r="LLJ3358" s="21"/>
      <c r="LLK3358" s="22"/>
      <c r="LLL3358" s="22"/>
      <c r="LLM3358" s="23"/>
      <c r="LLN3358" s="21"/>
      <c r="LLO3358" s="22"/>
      <c r="LLP3358" s="22"/>
      <c r="LLQ3358" s="23"/>
      <c r="LLR3358" s="21"/>
      <c r="LLS3358" s="22"/>
      <c r="LLT3358" s="22"/>
      <c r="LLU3358" s="23"/>
      <c r="LLV3358" s="21"/>
      <c r="LLW3358" s="22"/>
      <c r="LLX3358" s="22"/>
      <c r="LLY3358" s="22"/>
      <c r="LLZ3358" s="44"/>
      <c r="LMA3358" s="3"/>
      <c r="LMB3358" s="44"/>
      <c r="LMC3358" s="297"/>
      <c r="LMD3358" s="297"/>
      <c r="LME3358" s="297"/>
      <c r="LMF3358" s="297"/>
      <c r="LMG3358" s="297"/>
      <c r="LMH3358" s="298"/>
      <c r="LMI3358" s="21"/>
      <c r="LMJ3358" s="22"/>
      <c r="LMK3358" s="22"/>
      <c r="LML3358" s="23"/>
      <c r="LMM3358" s="21"/>
      <c r="LMN3358" s="22"/>
      <c r="LMO3358" s="22"/>
      <c r="LMP3358" s="23"/>
      <c r="LMQ3358" s="22"/>
      <c r="LMR3358" s="22"/>
      <c r="LMS3358" s="22"/>
      <c r="LMT3358" s="23"/>
      <c r="LMU3358" s="21"/>
      <c r="LMV3358" s="22"/>
      <c r="LMW3358" s="22"/>
      <c r="LMX3358" s="23"/>
      <c r="LMY3358" s="21"/>
      <c r="LMZ3358" s="22"/>
      <c r="LNA3358" s="22"/>
      <c r="LNB3358" s="23"/>
      <c r="LNC3358" s="21"/>
      <c r="LND3358" s="22"/>
      <c r="LNE3358" s="22"/>
      <c r="LNF3358" s="23"/>
      <c r="LNG3358" s="21"/>
      <c r="LNH3358" s="22"/>
      <c r="LNI3358" s="22"/>
      <c r="LNJ3358" s="23"/>
      <c r="LNK3358" s="21"/>
      <c r="LNL3358" s="22"/>
      <c r="LNM3358" s="22"/>
      <c r="LNN3358" s="22"/>
      <c r="LNO3358" s="44"/>
      <c r="LNP3358" s="3"/>
      <c r="LNQ3358" s="44"/>
      <c r="LNR3358" s="297"/>
      <c r="LNS3358" s="297"/>
      <c r="LNT3358" s="297"/>
      <c r="LNU3358" s="297"/>
      <c r="LNV3358" s="297"/>
      <c r="LNW3358" s="298"/>
      <c r="LNX3358" s="21"/>
      <c r="LNY3358" s="22"/>
      <c r="LNZ3358" s="22"/>
      <c r="LOA3358" s="23"/>
      <c r="LOB3358" s="21"/>
      <c r="LOC3358" s="22"/>
      <c r="LOD3358" s="22"/>
      <c r="LOE3358" s="23"/>
      <c r="LOF3358" s="22"/>
      <c r="LOG3358" s="22"/>
      <c r="LOH3358" s="22"/>
      <c r="LOI3358" s="23"/>
      <c r="LOJ3358" s="21"/>
      <c r="LOK3358" s="22"/>
      <c r="LOL3358" s="22"/>
      <c r="LOM3358" s="23"/>
      <c r="LON3358" s="21"/>
      <c r="LOO3358" s="22"/>
      <c r="LOP3358" s="22"/>
      <c r="LOQ3358" s="23"/>
      <c r="LOR3358" s="21"/>
      <c r="LOS3358" s="22"/>
      <c r="LOT3358" s="22"/>
      <c r="LOU3358" s="23"/>
      <c r="LOV3358" s="21"/>
      <c r="LOW3358" s="22"/>
      <c r="LOX3358" s="22"/>
      <c r="LOY3358" s="23"/>
      <c r="LOZ3358" s="21"/>
      <c r="LPA3358" s="22"/>
      <c r="LPB3358" s="22"/>
      <c r="LPC3358" s="22"/>
      <c r="LPD3358" s="44"/>
      <c r="LPE3358" s="3"/>
      <c r="LPF3358" s="44"/>
      <c r="LPG3358" s="297"/>
      <c r="LPH3358" s="297"/>
      <c r="LPI3358" s="297"/>
      <c r="LPJ3358" s="297"/>
      <c r="LPK3358" s="297"/>
      <c r="LPL3358" s="298"/>
      <c r="LPM3358" s="21"/>
      <c r="LPN3358" s="22"/>
      <c r="LPO3358" s="22"/>
      <c r="LPP3358" s="23"/>
      <c r="LPQ3358" s="21"/>
      <c r="LPR3358" s="22"/>
      <c r="LPS3358" s="22"/>
      <c r="LPT3358" s="23"/>
      <c r="LPU3358" s="22"/>
      <c r="LPV3358" s="22"/>
      <c r="LPW3358" s="22"/>
      <c r="LPX3358" s="23"/>
      <c r="LPY3358" s="21"/>
      <c r="LPZ3358" s="22"/>
      <c r="LQA3358" s="22"/>
      <c r="LQB3358" s="23"/>
      <c r="LQC3358" s="21"/>
      <c r="LQD3358" s="22"/>
      <c r="LQE3358" s="22"/>
      <c r="LQF3358" s="23"/>
      <c r="LQG3358" s="21"/>
      <c r="LQH3358" s="22"/>
      <c r="LQI3358" s="22"/>
      <c r="LQJ3358" s="23"/>
      <c r="LQK3358" s="21"/>
      <c r="LQL3358" s="22"/>
      <c r="LQM3358" s="22"/>
      <c r="LQN3358" s="23"/>
      <c r="LQO3358" s="21"/>
      <c r="LQP3358" s="22"/>
      <c r="LQQ3358" s="22"/>
      <c r="LQR3358" s="22"/>
      <c r="LQS3358" s="44"/>
      <c r="LQT3358" s="3"/>
      <c r="LQU3358" s="44"/>
      <c r="LQV3358" s="297"/>
      <c r="LQW3358" s="297"/>
      <c r="LQX3358" s="297"/>
      <c r="LQY3358" s="297"/>
      <c r="LQZ3358" s="297"/>
      <c r="LRA3358" s="298"/>
      <c r="LRB3358" s="21"/>
      <c r="LRC3358" s="22"/>
      <c r="LRD3358" s="22"/>
      <c r="LRE3358" s="23"/>
      <c r="LRF3358" s="21"/>
      <c r="LRG3358" s="22"/>
      <c r="LRH3358" s="22"/>
      <c r="LRI3358" s="23"/>
      <c r="LRJ3358" s="22"/>
      <c r="LRK3358" s="22"/>
      <c r="LRL3358" s="22"/>
      <c r="LRM3358" s="23"/>
      <c r="LRN3358" s="21"/>
      <c r="LRO3358" s="22"/>
      <c r="LRP3358" s="22"/>
      <c r="LRQ3358" s="23"/>
      <c r="LRR3358" s="21"/>
      <c r="LRS3358" s="22"/>
      <c r="LRT3358" s="22"/>
      <c r="LRU3358" s="23"/>
      <c r="LRV3358" s="21"/>
      <c r="LRW3358" s="22"/>
      <c r="LRX3358" s="22"/>
      <c r="LRY3358" s="23"/>
      <c r="LRZ3358" s="21"/>
      <c r="LSA3358" s="22"/>
      <c r="LSB3358" s="22"/>
      <c r="LSC3358" s="23"/>
      <c r="LSD3358" s="21"/>
      <c r="LSE3358" s="22"/>
      <c r="LSF3358" s="22"/>
      <c r="LSG3358" s="22"/>
      <c r="LSH3358" s="44"/>
      <c r="LSI3358" s="3"/>
      <c r="LSJ3358" s="44"/>
      <c r="LSK3358" s="297"/>
      <c r="LSL3358" s="297"/>
      <c r="LSM3358" s="297"/>
      <c r="LSN3358" s="297"/>
      <c r="LSO3358" s="297"/>
      <c r="LSP3358" s="298"/>
      <c r="LSQ3358" s="21"/>
      <c r="LSR3358" s="22"/>
      <c r="LSS3358" s="22"/>
      <c r="LST3358" s="23"/>
      <c r="LSU3358" s="21"/>
      <c r="LSV3358" s="22"/>
      <c r="LSW3358" s="22"/>
      <c r="LSX3358" s="23"/>
      <c r="LSY3358" s="22"/>
      <c r="LSZ3358" s="22"/>
      <c r="LTA3358" s="22"/>
      <c r="LTB3358" s="23"/>
      <c r="LTC3358" s="21"/>
      <c r="LTD3358" s="22"/>
      <c r="LTE3358" s="22"/>
      <c r="LTF3358" s="23"/>
      <c r="LTG3358" s="21"/>
      <c r="LTH3358" s="22"/>
      <c r="LTI3358" s="22"/>
      <c r="LTJ3358" s="23"/>
      <c r="LTK3358" s="21"/>
      <c r="LTL3358" s="22"/>
      <c r="LTM3358" s="22"/>
      <c r="LTN3358" s="23"/>
      <c r="LTO3358" s="21"/>
      <c r="LTP3358" s="22"/>
      <c r="LTQ3358" s="22"/>
      <c r="LTR3358" s="23"/>
      <c r="LTS3358" s="21"/>
      <c r="LTT3358" s="22"/>
      <c r="LTU3358" s="22"/>
      <c r="LTV3358" s="22"/>
      <c r="LTW3358" s="44"/>
      <c r="LTX3358" s="3"/>
      <c r="LTY3358" s="44"/>
      <c r="LTZ3358" s="297"/>
      <c r="LUA3358" s="297"/>
      <c r="LUB3358" s="297"/>
      <c r="LUC3358" s="297"/>
      <c r="LUD3358" s="297"/>
      <c r="LUE3358" s="298"/>
      <c r="LUF3358" s="21"/>
      <c r="LUG3358" s="22"/>
      <c r="LUH3358" s="22"/>
      <c r="LUI3358" s="23"/>
      <c r="LUJ3358" s="21"/>
      <c r="LUK3358" s="22"/>
      <c r="LUL3358" s="22"/>
      <c r="LUM3358" s="23"/>
      <c r="LUN3358" s="22"/>
      <c r="LUO3358" s="22"/>
      <c r="LUP3358" s="22"/>
      <c r="LUQ3358" s="23"/>
      <c r="LUR3358" s="21"/>
      <c r="LUS3358" s="22"/>
      <c r="LUT3358" s="22"/>
      <c r="LUU3358" s="23"/>
      <c r="LUV3358" s="21"/>
      <c r="LUW3358" s="22"/>
      <c r="LUX3358" s="22"/>
      <c r="LUY3358" s="23"/>
      <c r="LUZ3358" s="21"/>
      <c r="LVA3358" s="22"/>
      <c r="LVB3358" s="22"/>
      <c r="LVC3358" s="23"/>
      <c r="LVD3358" s="21"/>
      <c r="LVE3358" s="22"/>
      <c r="LVF3358" s="22"/>
      <c r="LVG3358" s="23"/>
      <c r="LVH3358" s="21"/>
      <c r="LVI3358" s="22"/>
      <c r="LVJ3358" s="22"/>
      <c r="LVK3358" s="22"/>
      <c r="LVL3358" s="44"/>
      <c r="LVM3358" s="3"/>
      <c r="LVN3358" s="44"/>
      <c r="LVO3358" s="297"/>
      <c r="LVP3358" s="297"/>
      <c r="LVQ3358" s="297"/>
      <c r="LVR3358" s="297"/>
      <c r="LVS3358" s="297"/>
      <c r="LVT3358" s="298"/>
      <c r="LVU3358" s="21"/>
      <c r="LVV3358" s="22"/>
      <c r="LVW3358" s="22"/>
      <c r="LVX3358" s="23"/>
      <c r="LVY3358" s="21"/>
      <c r="LVZ3358" s="22"/>
      <c r="LWA3358" s="22"/>
      <c r="LWB3358" s="23"/>
      <c r="LWC3358" s="22"/>
      <c r="LWD3358" s="22"/>
      <c r="LWE3358" s="22"/>
      <c r="LWF3358" s="23"/>
      <c r="LWG3358" s="21"/>
      <c r="LWH3358" s="22"/>
      <c r="LWI3358" s="22"/>
      <c r="LWJ3358" s="23"/>
      <c r="LWK3358" s="21"/>
      <c r="LWL3358" s="22"/>
      <c r="LWM3358" s="22"/>
      <c r="LWN3358" s="23"/>
      <c r="LWO3358" s="21"/>
      <c r="LWP3358" s="22"/>
      <c r="LWQ3358" s="22"/>
      <c r="LWR3358" s="23"/>
      <c r="LWS3358" s="21"/>
      <c r="LWT3358" s="22"/>
      <c r="LWU3358" s="22"/>
      <c r="LWV3358" s="23"/>
      <c r="LWW3358" s="21"/>
      <c r="LWX3358" s="22"/>
      <c r="LWY3358" s="22"/>
      <c r="LWZ3358" s="22"/>
      <c r="LXA3358" s="44"/>
      <c r="LXB3358" s="3"/>
      <c r="LXC3358" s="44"/>
      <c r="LXD3358" s="297"/>
      <c r="LXE3358" s="297"/>
      <c r="LXF3358" s="297"/>
      <c r="LXG3358" s="297"/>
      <c r="LXH3358" s="297"/>
      <c r="LXI3358" s="298"/>
      <c r="LXJ3358" s="21"/>
      <c r="LXK3358" s="22"/>
      <c r="LXL3358" s="22"/>
      <c r="LXM3358" s="23"/>
      <c r="LXN3358" s="21"/>
      <c r="LXO3358" s="22"/>
      <c r="LXP3358" s="22"/>
      <c r="LXQ3358" s="23"/>
      <c r="LXR3358" s="22"/>
      <c r="LXS3358" s="22"/>
      <c r="LXT3358" s="22"/>
      <c r="LXU3358" s="23"/>
      <c r="LXV3358" s="21"/>
      <c r="LXW3358" s="22"/>
      <c r="LXX3358" s="22"/>
      <c r="LXY3358" s="23"/>
      <c r="LXZ3358" s="21"/>
      <c r="LYA3358" s="22"/>
      <c r="LYB3358" s="22"/>
      <c r="LYC3358" s="23"/>
      <c r="LYD3358" s="21"/>
      <c r="LYE3358" s="22"/>
      <c r="LYF3358" s="22"/>
      <c r="LYG3358" s="23"/>
      <c r="LYH3358" s="21"/>
      <c r="LYI3358" s="22"/>
      <c r="LYJ3358" s="22"/>
      <c r="LYK3358" s="23"/>
      <c r="LYL3358" s="21"/>
      <c r="LYM3358" s="22"/>
      <c r="LYN3358" s="22"/>
      <c r="LYO3358" s="22"/>
      <c r="LYP3358" s="44"/>
      <c r="LYQ3358" s="3"/>
      <c r="LYR3358" s="44"/>
      <c r="LYS3358" s="297"/>
      <c r="LYT3358" s="297"/>
      <c r="LYU3358" s="297"/>
      <c r="LYV3358" s="297"/>
      <c r="LYW3358" s="297"/>
      <c r="LYX3358" s="298"/>
      <c r="LYY3358" s="21"/>
      <c r="LYZ3358" s="22"/>
      <c r="LZA3358" s="22"/>
      <c r="LZB3358" s="23"/>
      <c r="LZC3358" s="21"/>
      <c r="LZD3358" s="22"/>
      <c r="LZE3358" s="22"/>
      <c r="LZF3358" s="23"/>
      <c r="LZG3358" s="22"/>
      <c r="LZH3358" s="22"/>
      <c r="LZI3358" s="22"/>
      <c r="LZJ3358" s="23"/>
      <c r="LZK3358" s="21"/>
      <c r="LZL3358" s="22"/>
      <c r="LZM3358" s="22"/>
      <c r="LZN3358" s="23"/>
      <c r="LZO3358" s="21"/>
      <c r="LZP3358" s="22"/>
      <c r="LZQ3358" s="22"/>
      <c r="LZR3358" s="23"/>
      <c r="LZS3358" s="21"/>
      <c r="LZT3358" s="22"/>
      <c r="LZU3358" s="22"/>
      <c r="LZV3358" s="23"/>
      <c r="LZW3358" s="21"/>
      <c r="LZX3358" s="22"/>
      <c r="LZY3358" s="22"/>
      <c r="LZZ3358" s="23"/>
      <c r="MAA3358" s="21"/>
      <c r="MAB3358" s="22"/>
      <c r="MAC3358" s="22"/>
      <c r="MAD3358" s="22"/>
      <c r="MAE3358" s="44"/>
      <c r="MAF3358" s="3"/>
      <c r="MAG3358" s="44"/>
      <c r="MAH3358" s="297"/>
      <c r="MAI3358" s="297"/>
      <c r="MAJ3358" s="297"/>
      <c r="MAK3358" s="297"/>
      <c r="MAL3358" s="297"/>
      <c r="MAM3358" s="298"/>
      <c r="MAN3358" s="21"/>
      <c r="MAO3358" s="22"/>
      <c r="MAP3358" s="22"/>
      <c r="MAQ3358" s="23"/>
      <c r="MAR3358" s="21"/>
      <c r="MAS3358" s="22"/>
      <c r="MAT3358" s="22"/>
      <c r="MAU3358" s="23"/>
      <c r="MAV3358" s="22"/>
      <c r="MAW3358" s="22"/>
      <c r="MAX3358" s="22"/>
      <c r="MAY3358" s="23"/>
      <c r="MAZ3358" s="21"/>
      <c r="MBA3358" s="22"/>
      <c r="MBB3358" s="22"/>
      <c r="MBC3358" s="23"/>
      <c r="MBD3358" s="21"/>
      <c r="MBE3358" s="22"/>
      <c r="MBF3358" s="22"/>
      <c r="MBG3358" s="23"/>
      <c r="MBH3358" s="21"/>
      <c r="MBI3358" s="22"/>
      <c r="MBJ3358" s="22"/>
      <c r="MBK3358" s="23"/>
      <c r="MBL3358" s="21"/>
      <c r="MBM3358" s="22"/>
      <c r="MBN3358" s="22"/>
      <c r="MBO3358" s="23"/>
      <c r="MBP3358" s="21"/>
      <c r="MBQ3358" s="22"/>
      <c r="MBR3358" s="22"/>
      <c r="MBS3358" s="22"/>
      <c r="MBT3358" s="44"/>
      <c r="MBU3358" s="3"/>
      <c r="MBV3358" s="44"/>
      <c r="MBW3358" s="297"/>
      <c r="MBX3358" s="297"/>
      <c r="MBY3358" s="297"/>
      <c r="MBZ3358" s="297"/>
      <c r="MCA3358" s="297"/>
      <c r="MCB3358" s="298"/>
      <c r="MCC3358" s="21"/>
      <c r="MCD3358" s="22"/>
      <c r="MCE3358" s="22"/>
      <c r="MCF3358" s="23"/>
      <c r="MCG3358" s="21"/>
      <c r="MCH3358" s="22"/>
      <c r="MCI3358" s="22"/>
      <c r="MCJ3358" s="23"/>
      <c r="MCK3358" s="22"/>
      <c r="MCL3358" s="22"/>
      <c r="MCM3358" s="22"/>
      <c r="MCN3358" s="23"/>
      <c r="MCO3358" s="21"/>
      <c r="MCP3358" s="22"/>
      <c r="MCQ3358" s="22"/>
      <c r="MCR3358" s="23"/>
      <c r="MCS3358" s="21"/>
      <c r="MCT3358" s="22"/>
      <c r="MCU3358" s="22"/>
      <c r="MCV3358" s="23"/>
      <c r="MCW3358" s="21"/>
      <c r="MCX3358" s="22"/>
      <c r="MCY3358" s="22"/>
      <c r="MCZ3358" s="23"/>
      <c r="MDA3358" s="21"/>
      <c r="MDB3358" s="22"/>
      <c r="MDC3358" s="22"/>
      <c r="MDD3358" s="23"/>
      <c r="MDE3358" s="21"/>
      <c r="MDF3358" s="22"/>
      <c r="MDG3358" s="22"/>
      <c r="MDH3358" s="22"/>
      <c r="MDI3358" s="44"/>
      <c r="MDJ3358" s="3"/>
      <c r="MDK3358" s="44"/>
      <c r="MDL3358" s="297"/>
      <c r="MDM3358" s="297"/>
      <c r="MDN3358" s="297"/>
      <c r="MDO3358" s="297"/>
      <c r="MDP3358" s="297"/>
      <c r="MDQ3358" s="298"/>
      <c r="MDR3358" s="21"/>
      <c r="MDS3358" s="22"/>
      <c r="MDT3358" s="22"/>
      <c r="MDU3358" s="23"/>
      <c r="MDV3358" s="21"/>
      <c r="MDW3358" s="22"/>
      <c r="MDX3358" s="22"/>
      <c r="MDY3358" s="23"/>
      <c r="MDZ3358" s="22"/>
      <c r="MEA3358" s="22"/>
      <c r="MEB3358" s="22"/>
      <c r="MEC3358" s="23"/>
      <c r="MED3358" s="21"/>
      <c r="MEE3358" s="22"/>
      <c r="MEF3358" s="22"/>
      <c r="MEG3358" s="23"/>
      <c r="MEH3358" s="21"/>
      <c r="MEI3358" s="22"/>
      <c r="MEJ3358" s="22"/>
      <c r="MEK3358" s="23"/>
      <c r="MEL3358" s="21"/>
      <c r="MEM3358" s="22"/>
      <c r="MEN3358" s="22"/>
      <c r="MEO3358" s="23"/>
      <c r="MEP3358" s="21"/>
      <c r="MEQ3358" s="22"/>
      <c r="MER3358" s="22"/>
      <c r="MES3358" s="23"/>
      <c r="MET3358" s="21"/>
      <c r="MEU3358" s="22"/>
      <c r="MEV3358" s="22"/>
      <c r="MEW3358" s="22"/>
      <c r="MEX3358" s="44"/>
      <c r="MEY3358" s="3"/>
      <c r="MEZ3358" s="44"/>
      <c r="MFA3358" s="297"/>
      <c r="MFB3358" s="297"/>
      <c r="MFC3358" s="297"/>
      <c r="MFD3358" s="297"/>
      <c r="MFE3358" s="297"/>
      <c r="MFF3358" s="298"/>
      <c r="MFG3358" s="21"/>
      <c r="MFH3358" s="22"/>
      <c r="MFI3358" s="22"/>
      <c r="MFJ3358" s="23"/>
      <c r="MFK3358" s="21"/>
      <c r="MFL3358" s="22"/>
      <c r="MFM3358" s="22"/>
      <c r="MFN3358" s="23"/>
      <c r="MFO3358" s="22"/>
      <c r="MFP3358" s="22"/>
      <c r="MFQ3358" s="22"/>
      <c r="MFR3358" s="23"/>
      <c r="MFS3358" s="21"/>
      <c r="MFT3358" s="22"/>
      <c r="MFU3358" s="22"/>
      <c r="MFV3358" s="23"/>
      <c r="MFW3358" s="21"/>
      <c r="MFX3358" s="22"/>
      <c r="MFY3358" s="22"/>
      <c r="MFZ3358" s="23"/>
      <c r="MGA3358" s="21"/>
      <c r="MGB3358" s="22"/>
      <c r="MGC3358" s="22"/>
      <c r="MGD3358" s="23"/>
      <c r="MGE3358" s="21"/>
      <c r="MGF3358" s="22"/>
      <c r="MGG3358" s="22"/>
      <c r="MGH3358" s="23"/>
      <c r="MGI3358" s="21"/>
      <c r="MGJ3358" s="22"/>
      <c r="MGK3358" s="22"/>
      <c r="MGL3358" s="22"/>
      <c r="MGM3358" s="44"/>
      <c r="MGN3358" s="3"/>
      <c r="MGO3358" s="44"/>
      <c r="MGP3358" s="297"/>
      <c r="MGQ3358" s="297"/>
      <c r="MGR3358" s="297"/>
      <c r="MGS3358" s="297"/>
      <c r="MGT3358" s="297"/>
      <c r="MGU3358" s="298"/>
      <c r="MGV3358" s="21"/>
      <c r="MGW3358" s="22"/>
      <c r="MGX3358" s="22"/>
      <c r="MGY3358" s="23"/>
      <c r="MGZ3358" s="21"/>
      <c r="MHA3358" s="22"/>
      <c r="MHB3358" s="22"/>
      <c r="MHC3358" s="23"/>
      <c r="MHD3358" s="22"/>
      <c r="MHE3358" s="22"/>
      <c r="MHF3358" s="22"/>
      <c r="MHG3358" s="23"/>
      <c r="MHH3358" s="21"/>
      <c r="MHI3358" s="22"/>
      <c r="MHJ3358" s="22"/>
      <c r="MHK3358" s="23"/>
      <c r="MHL3358" s="21"/>
      <c r="MHM3358" s="22"/>
      <c r="MHN3358" s="22"/>
      <c r="MHO3358" s="23"/>
      <c r="MHP3358" s="21"/>
      <c r="MHQ3358" s="22"/>
      <c r="MHR3358" s="22"/>
      <c r="MHS3358" s="23"/>
      <c r="MHT3358" s="21"/>
      <c r="MHU3358" s="22"/>
      <c r="MHV3358" s="22"/>
      <c r="MHW3358" s="23"/>
      <c r="MHX3358" s="21"/>
      <c r="MHY3358" s="22"/>
      <c r="MHZ3358" s="22"/>
      <c r="MIA3358" s="22"/>
      <c r="MIB3358" s="44"/>
      <c r="MIC3358" s="3"/>
      <c r="MID3358" s="44"/>
      <c r="MIE3358" s="297"/>
      <c r="MIF3358" s="297"/>
      <c r="MIG3358" s="297"/>
      <c r="MIH3358" s="297"/>
      <c r="MII3358" s="297"/>
      <c r="MIJ3358" s="298"/>
      <c r="MIK3358" s="21"/>
      <c r="MIL3358" s="22"/>
      <c r="MIM3358" s="22"/>
      <c r="MIN3358" s="23"/>
      <c r="MIO3358" s="21"/>
      <c r="MIP3358" s="22"/>
      <c r="MIQ3358" s="22"/>
      <c r="MIR3358" s="23"/>
      <c r="MIS3358" s="22"/>
      <c r="MIT3358" s="22"/>
      <c r="MIU3358" s="22"/>
      <c r="MIV3358" s="23"/>
      <c r="MIW3358" s="21"/>
      <c r="MIX3358" s="22"/>
      <c r="MIY3358" s="22"/>
      <c r="MIZ3358" s="23"/>
      <c r="MJA3358" s="21"/>
      <c r="MJB3358" s="22"/>
      <c r="MJC3358" s="22"/>
      <c r="MJD3358" s="23"/>
      <c r="MJE3358" s="21"/>
      <c r="MJF3358" s="22"/>
      <c r="MJG3358" s="22"/>
      <c r="MJH3358" s="23"/>
      <c r="MJI3358" s="21"/>
      <c r="MJJ3358" s="22"/>
      <c r="MJK3358" s="22"/>
      <c r="MJL3358" s="23"/>
      <c r="MJM3358" s="21"/>
      <c r="MJN3358" s="22"/>
      <c r="MJO3358" s="22"/>
      <c r="MJP3358" s="22"/>
      <c r="MJQ3358" s="44"/>
      <c r="MJR3358" s="3"/>
      <c r="MJS3358" s="44"/>
      <c r="MJT3358" s="297"/>
      <c r="MJU3358" s="297"/>
      <c r="MJV3358" s="297"/>
      <c r="MJW3358" s="297"/>
      <c r="MJX3358" s="297"/>
      <c r="MJY3358" s="298"/>
      <c r="MJZ3358" s="21"/>
      <c r="MKA3358" s="22"/>
      <c r="MKB3358" s="22"/>
      <c r="MKC3358" s="23"/>
      <c r="MKD3358" s="21"/>
      <c r="MKE3358" s="22"/>
      <c r="MKF3358" s="22"/>
      <c r="MKG3358" s="23"/>
      <c r="MKH3358" s="22"/>
      <c r="MKI3358" s="22"/>
      <c r="MKJ3358" s="22"/>
      <c r="MKK3358" s="23"/>
      <c r="MKL3358" s="21"/>
      <c r="MKM3358" s="22"/>
      <c r="MKN3358" s="22"/>
      <c r="MKO3358" s="23"/>
      <c r="MKP3358" s="21"/>
      <c r="MKQ3358" s="22"/>
      <c r="MKR3358" s="22"/>
      <c r="MKS3358" s="23"/>
      <c r="MKT3358" s="21"/>
      <c r="MKU3358" s="22"/>
      <c r="MKV3358" s="22"/>
      <c r="MKW3358" s="23"/>
      <c r="MKX3358" s="21"/>
      <c r="MKY3358" s="22"/>
      <c r="MKZ3358" s="22"/>
      <c r="MLA3358" s="23"/>
      <c r="MLB3358" s="21"/>
      <c r="MLC3358" s="22"/>
      <c r="MLD3358" s="22"/>
      <c r="MLE3358" s="22"/>
      <c r="MLF3358" s="44"/>
      <c r="MLG3358" s="3"/>
      <c r="MLH3358" s="44"/>
      <c r="MLI3358" s="297"/>
      <c r="MLJ3358" s="297"/>
      <c r="MLK3358" s="297"/>
      <c r="MLL3358" s="297"/>
      <c r="MLM3358" s="297"/>
      <c r="MLN3358" s="298"/>
      <c r="MLO3358" s="21"/>
      <c r="MLP3358" s="22"/>
      <c r="MLQ3358" s="22"/>
      <c r="MLR3358" s="23"/>
      <c r="MLS3358" s="21"/>
      <c r="MLT3358" s="22"/>
      <c r="MLU3358" s="22"/>
      <c r="MLV3358" s="23"/>
      <c r="MLW3358" s="22"/>
      <c r="MLX3358" s="22"/>
      <c r="MLY3358" s="22"/>
      <c r="MLZ3358" s="23"/>
      <c r="MMA3358" s="21"/>
      <c r="MMB3358" s="22"/>
      <c r="MMC3358" s="22"/>
      <c r="MMD3358" s="23"/>
      <c r="MME3358" s="21"/>
      <c r="MMF3358" s="22"/>
      <c r="MMG3358" s="22"/>
      <c r="MMH3358" s="23"/>
      <c r="MMI3358" s="21"/>
      <c r="MMJ3358" s="22"/>
      <c r="MMK3358" s="22"/>
      <c r="MML3358" s="23"/>
      <c r="MMM3358" s="21"/>
      <c r="MMN3358" s="22"/>
      <c r="MMO3358" s="22"/>
      <c r="MMP3358" s="23"/>
      <c r="MMQ3358" s="21"/>
      <c r="MMR3358" s="22"/>
      <c r="MMS3358" s="22"/>
      <c r="MMT3358" s="22"/>
      <c r="MMU3358" s="44"/>
      <c r="MMV3358" s="3"/>
      <c r="MMW3358" s="44"/>
      <c r="MMX3358" s="297"/>
      <c r="MMY3358" s="297"/>
      <c r="MMZ3358" s="297"/>
      <c r="MNA3358" s="297"/>
      <c r="MNB3358" s="297"/>
      <c r="MNC3358" s="298"/>
      <c r="MND3358" s="21"/>
      <c r="MNE3358" s="22"/>
      <c r="MNF3358" s="22"/>
      <c r="MNG3358" s="23"/>
      <c r="MNH3358" s="21"/>
      <c r="MNI3358" s="22"/>
      <c r="MNJ3358" s="22"/>
      <c r="MNK3358" s="23"/>
      <c r="MNL3358" s="22"/>
      <c r="MNM3358" s="22"/>
      <c r="MNN3358" s="22"/>
      <c r="MNO3358" s="23"/>
      <c r="MNP3358" s="21"/>
      <c r="MNQ3358" s="22"/>
      <c r="MNR3358" s="22"/>
      <c r="MNS3358" s="23"/>
      <c r="MNT3358" s="21"/>
      <c r="MNU3358" s="22"/>
      <c r="MNV3358" s="22"/>
      <c r="MNW3358" s="23"/>
      <c r="MNX3358" s="21"/>
      <c r="MNY3358" s="22"/>
      <c r="MNZ3358" s="22"/>
      <c r="MOA3358" s="23"/>
      <c r="MOB3358" s="21"/>
      <c r="MOC3358" s="22"/>
      <c r="MOD3358" s="22"/>
      <c r="MOE3358" s="23"/>
      <c r="MOF3358" s="21"/>
      <c r="MOG3358" s="22"/>
      <c r="MOH3358" s="22"/>
      <c r="MOI3358" s="22"/>
      <c r="MOJ3358" s="44"/>
      <c r="MOK3358" s="3"/>
      <c r="MOL3358" s="44"/>
      <c r="MOM3358" s="297"/>
      <c r="MON3358" s="297"/>
      <c r="MOO3358" s="297"/>
      <c r="MOP3358" s="297"/>
      <c r="MOQ3358" s="297"/>
      <c r="MOR3358" s="298"/>
      <c r="MOS3358" s="21"/>
      <c r="MOT3358" s="22"/>
      <c r="MOU3358" s="22"/>
      <c r="MOV3358" s="23"/>
      <c r="MOW3358" s="21"/>
      <c r="MOX3358" s="22"/>
      <c r="MOY3358" s="22"/>
      <c r="MOZ3358" s="23"/>
      <c r="MPA3358" s="22"/>
      <c r="MPB3358" s="22"/>
      <c r="MPC3358" s="22"/>
      <c r="MPD3358" s="23"/>
      <c r="MPE3358" s="21"/>
      <c r="MPF3358" s="22"/>
      <c r="MPG3358" s="22"/>
      <c r="MPH3358" s="23"/>
      <c r="MPI3358" s="21"/>
      <c r="MPJ3358" s="22"/>
      <c r="MPK3358" s="22"/>
      <c r="MPL3358" s="23"/>
      <c r="MPM3358" s="21"/>
      <c r="MPN3358" s="22"/>
      <c r="MPO3358" s="22"/>
      <c r="MPP3358" s="23"/>
      <c r="MPQ3358" s="21"/>
      <c r="MPR3358" s="22"/>
      <c r="MPS3358" s="22"/>
      <c r="MPT3358" s="23"/>
      <c r="MPU3358" s="21"/>
      <c r="MPV3358" s="22"/>
      <c r="MPW3358" s="22"/>
      <c r="MPX3358" s="22"/>
      <c r="MPY3358" s="44"/>
      <c r="MPZ3358" s="3"/>
      <c r="MQA3358" s="44"/>
      <c r="MQB3358" s="297"/>
      <c r="MQC3358" s="297"/>
      <c r="MQD3358" s="297"/>
      <c r="MQE3358" s="297"/>
      <c r="MQF3358" s="297"/>
      <c r="MQG3358" s="298"/>
      <c r="MQH3358" s="21"/>
      <c r="MQI3358" s="22"/>
      <c r="MQJ3358" s="22"/>
      <c r="MQK3358" s="23"/>
      <c r="MQL3358" s="21"/>
      <c r="MQM3358" s="22"/>
      <c r="MQN3358" s="22"/>
      <c r="MQO3358" s="23"/>
      <c r="MQP3358" s="22"/>
      <c r="MQQ3358" s="22"/>
      <c r="MQR3358" s="22"/>
      <c r="MQS3358" s="23"/>
      <c r="MQT3358" s="21"/>
      <c r="MQU3358" s="22"/>
      <c r="MQV3358" s="22"/>
      <c r="MQW3358" s="23"/>
      <c r="MQX3358" s="21"/>
      <c r="MQY3358" s="22"/>
      <c r="MQZ3358" s="22"/>
      <c r="MRA3358" s="23"/>
      <c r="MRB3358" s="21"/>
      <c r="MRC3358" s="22"/>
      <c r="MRD3358" s="22"/>
      <c r="MRE3358" s="23"/>
      <c r="MRF3358" s="21"/>
      <c r="MRG3358" s="22"/>
      <c r="MRH3358" s="22"/>
      <c r="MRI3358" s="23"/>
      <c r="MRJ3358" s="21"/>
      <c r="MRK3358" s="22"/>
      <c r="MRL3358" s="22"/>
      <c r="MRM3358" s="22"/>
      <c r="MRN3358" s="44"/>
      <c r="MRO3358" s="3"/>
      <c r="MRP3358" s="44"/>
      <c r="MRQ3358" s="297"/>
      <c r="MRR3358" s="297"/>
      <c r="MRS3358" s="297"/>
      <c r="MRT3358" s="297"/>
      <c r="MRU3358" s="297"/>
      <c r="MRV3358" s="298"/>
      <c r="MRW3358" s="21"/>
      <c r="MRX3358" s="22"/>
      <c r="MRY3358" s="22"/>
      <c r="MRZ3358" s="23"/>
      <c r="MSA3358" s="21"/>
      <c r="MSB3358" s="22"/>
      <c r="MSC3358" s="22"/>
      <c r="MSD3358" s="23"/>
      <c r="MSE3358" s="22"/>
      <c r="MSF3358" s="22"/>
      <c r="MSG3358" s="22"/>
      <c r="MSH3358" s="23"/>
      <c r="MSI3358" s="21"/>
      <c r="MSJ3358" s="22"/>
      <c r="MSK3358" s="22"/>
      <c r="MSL3358" s="23"/>
      <c r="MSM3358" s="21"/>
      <c r="MSN3358" s="22"/>
      <c r="MSO3358" s="22"/>
      <c r="MSP3358" s="23"/>
      <c r="MSQ3358" s="21"/>
      <c r="MSR3358" s="22"/>
      <c r="MSS3358" s="22"/>
      <c r="MST3358" s="23"/>
      <c r="MSU3358" s="21"/>
      <c r="MSV3358" s="22"/>
      <c r="MSW3358" s="22"/>
      <c r="MSX3358" s="23"/>
      <c r="MSY3358" s="21"/>
      <c r="MSZ3358" s="22"/>
      <c r="MTA3358" s="22"/>
      <c r="MTB3358" s="22"/>
      <c r="MTC3358" s="44"/>
      <c r="MTD3358" s="3"/>
      <c r="MTE3358" s="44"/>
      <c r="MTF3358" s="297"/>
      <c r="MTG3358" s="297"/>
      <c r="MTH3358" s="297"/>
      <c r="MTI3358" s="297"/>
      <c r="MTJ3358" s="297"/>
      <c r="MTK3358" s="298"/>
      <c r="MTL3358" s="21"/>
      <c r="MTM3358" s="22"/>
      <c r="MTN3358" s="22"/>
      <c r="MTO3358" s="23"/>
      <c r="MTP3358" s="21"/>
      <c r="MTQ3358" s="22"/>
      <c r="MTR3358" s="22"/>
      <c r="MTS3358" s="23"/>
      <c r="MTT3358" s="22"/>
      <c r="MTU3358" s="22"/>
      <c r="MTV3358" s="22"/>
      <c r="MTW3358" s="23"/>
      <c r="MTX3358" s="21"/>
      <c r="MTY3358" s="22"/>
      <c r="MTZ3358" s="22"/>
      <c r="MUA3358" s="23"/>
      <c r="MUB3358" s="21"/>
      <c r="MUC3358" s="22"/>
      <c r="MUD3358" s="22"/>
      <c r="MUE3358" s="23"/>
      <c r="MUF3358" s="21"/>
      <c r="MUG3358" s="22"/>
      <c r="MUH3358" s="22"/>
      <c r="MUI3358" s="23"/>
      <c r="MUJ3358" s="21"/>
      <c r="MUK3358" s="22"/>
      <c r="MUL3358" s="22"/>
      <c r="MUM3358" s="23"/>
      <c r="MUN3358" s="21"/>
      <c r="MUO3358" s="22"/>
      <c r="MUP3358" s="22"/>
      <c r="MUQ3358" s="22"/>
      <c r="MUR3358" s="44"/>
      <c r="MUS3358" s="3"/>
      <c r="MUT3358" s="44"/>
      <c r="MUU3358" s="297"/>
      <c r="MUV3358" s="297"/>
      <c r="MUW3358" s="297"/>
      <c r="MUX3358" s="297"/>
      <c r="MUY3358" s="297"/>
      <c r="MUZ3358" s="298"/>
      <c r="MVA3358" s="21"/>
      <c r="MVB3358" s="22"/>
      <c r="MVC3358" s="22"/>
      <c r="MVD3358" s="23"/>
      <c r="MVE3358" s="21"/>
      <c r="MVF3358" s="22"/>
      <c r="MVG3358" s="22"/>
      <c r="MVH3358" s="23"/>
      <c r="MVI3358" s="22"/>
      <c r="MVJ3358" s="22"/>
      <c r="MVK3358" s="22"/>
      <c r="MVL3358" s="23"/>
      <c r="MVM3358" s="21"/>
      <c r="MVN3358" s="22"/>
      <c r="MVO3358" s="22"/>
      <c r="MVP3358" s="23"/>
      <c r="MVQ3358" s="21"/>
      <c r="MVR3358" s="22"/>
      <c r="MVS3358" s="22"/>
      <c r="MVT3358" s="23"/>
      <c r="MVU3358" s="21"/>
      <c r="MVV3358" s="22"/>
      <c r="MVW3358" s="22"/>
      <c r="MVX3358" s="23"/>
      <c r="MVY3358" s="21"/>
      <c r="MVZ3358" s="22"/>
      <c r="MWA3358" s="22"/>
      <c r="MWB3358" s="23"/>
      <c r="MWC3358" s="21"/>
      <c r="MWD3358" s="22"/>
      <c r="MWE3358" s="22"/>
      <c r="MWF3358" s="22"/>
      <c r="MWG3358" s="44"/>
      <c r="MWH3358" s="3"/>
      <c r="MWI3358" s="44"/>
      <c r="MWJ3358" s="297"/>
      <c r="MWK3358" s="297"/>
      <c r="MWL3358" s="297"/>
      <c r="MWM3358" s="297"/>
      <c r="MWN3358" s="297"/>
      <c r="MWO3358" s="298"/>
      <c r="MWP3358" s="21"/>
      <c r="MWQ3358" s="22"/>
      <c r="MWR3358" s="22"/>
      <c r="MWS3358" s="23"/>
      <c r="MWT3358" s="21"/>
      <c r="MWU3358" s="22"/>
      <c r="MWV3358" s="22"/>
      <c r="MWW3358" s="23"/>
      <c r="MWX3358" s="22"/>
      <c r="MWY3358" s="22"/>
      <c r="MWZ3358" s="22"/>
      <c r="MXA3358" s="23"/>
      <c r="MXB3358" s="21"/>
      <c r="MXC3358" s="22"/>
      <c r="MXD3358" s="22"/>
      <c r="MXE3358" s="23"/>
      <c r="MXF3358" s="21"/>
      <c r="MXG3358" s="22"/>
      <c r="MXH3358" s="22"/>
      <c r="MXI3358" s="23"/>
      <c r="MXJ3358" s="21"/>
      <c r="MXK3358" s="22"/>
      <c r="MXL3358" s="22"/>
      <c r="MXM3358" s="23"/>
      <c r="MXN3358" s="21"/>
      <c r="MXO3358" s="22"/>
      <c r="MXP3358" s="22"/>
      <c r="MXQ3358" s="23"/>
      <c r="MXR3358" s="21"/>
      <c r="MXS3358" s="22"/>
      <c r="MXT3358" s="22"/>
      <c r="MXU3358" s="22"/>
      <c r="MXV3358" s="44"/>
      <c r="MXW3358" s="3"/>
      <c r="MXX3358" s="44"/>
      <c r="MXY3358" s="297"/>
      <c r="MXZ3358" s="297"/>
      <c r="MYA3358" s="297"/>
      <c r="MYB3358" s="297"/>
      <c r="MYC3358" s="297"/>
      <c r="MYD3358" s="298"/>
      <c r="MYE3358" s="21"/>
      <c r="MYF3358" s="22"/>
      <c r="MYG3358" s="22"/>
      <c r="MYH3358" s="23"/>
      <c r="MYI3358" s="21"/>
      <c r="MYJ3358" s="22"/>
      <c r="MYK3358" s="22"/>
      <c r="MYL3358" s="23"/>
      <c r="MYM3358" s="22"/>
      <c r="MYN3358" s="22"/>
      <c r="MYO3358" s="22"/>
      <c r="MYP3358" s="23"/>
      <c r="MYQ3358" s="21"/>
      <c r="MYR3358" s="22"/>
      <c r="MYS3358" s="22"/>
      <c r="MYT3358" s="23"/>
      <c r="MYU3358" s="21"/>
      <c r="MYV3358" s="22"/>
      <c r="MYW3358" s="22"/>
      <c r="MYX3358" s="23"/>
      <c r="MYY3358" s="21"/>
      <c r="MYZ3358" s="22"/>
      <c r="MZA3358" s="22"/>
      <c r="MZB3358" s="23"/>
      <c r="MZC3358" s="21"/>
      <c r="MZD3358" s="22"/>
      <c r="MZE3358" s="22"/>
      <c r="MZF3358" s="23"/>
      <c r="MZG3358" s="21"/>
      <c r="MZH3358" s="22"/>
      <c r="MZI3358" s="22"/>
      <c r="MZJ3358" s="22"/>
      <c r="MZK3358" s="44"/>
      <c r="MZL3358" s="3"/>
      <c r="MZM3358" s="44"/>
      <c r="MZN3358" s="297"/>
      <c r="MZO3358" s="297"/>
      <c r="MZP3358" s="297"/>
      <c r="MZQ3358" s="297"/>
      <c r="MZR3358" s="297"/>
      <c r="MZS3358" s="298"/>
      <c r="MZT3358" s="21"/>
      <c r="MZU3358" s="22"/>
      <c r="MZV3358" s="22"/>
      <c r="MZW3358" s="23"/>
      <c r="MZX3358" s="21"/>
      <c r="MZY3358" s="22"/>
      <c r="MZZ3358" s="22"/>
      <c r="NAA3358" s="23"/>
      <c r="NAB3358" s="22"/>
      <c r="NAC3358" s="22"/>
      <c r="NAD3358" s="22"/>
      <c r="NAE3358" s="23"/>
      <c r="NAF3358" s="21"/>
      <c r="NAG3358" s="22"/>
      <c r="NAH3358" s="22"/>
      <c r="NAI3358" s="23"/>
      <c r="NAJ3358" s="21"/>
      <c r="NAK3358" s="22"/>
      <c r="NAL3358" s="22"/>
      <c r="NAM3358" s="23"/>
      <c r="NAN3358" s="21"/>
      <c r="NAO3358" s="22"/>
      <c r="NAP3358" s="22"/>
      <c r="NAQ3358" s="23"/>
      <c r="NAR3358" s="21"/>
      <c r="NAS3358" s="22"/>
      <c r="NAT3358" s="22"/>
      <c r="NAU3358" s="23"/>
      <c r="NAV3358" s="21"/>
      <c r="NAW3358" s="22"/>
      <c r="NAX3358" s="22"/>
      <c r="NAY3358" s="22"/>
      <c r="NAZ3358" s="44"/>
      <c r="NBA3358" s="3"/>
      <c r="NBB3358" s="44"/>
      <c r="NBC3358" s="297"/>
      <c r="NBD3358" s="297"/>
      <c r="NBE3358" s="297"/>
      <c r="NBF3358" s="297"/>
      <c r="NBG3358" s="297"/>
      <c r="NBH3358" s="298"/>
      <c r="NBI3358" s="21"/>
      <c r="NBJ3358" s="22"/>
      <c r="NBK3358" s="22"/>
      <c r="NBL3358" s="23"/>
      <c r="NBM3358" s="21"/>
      <c r="NBN3358" s="22"/>
      <c r="NBO3358" s="22"/>
      <c r="NBP3358" s="23"/>
      <c r="NBQ3358" s="22"/>
      <c r="NBR3358" s="22"/>
      <c r="NBS3358" s="22"/>
      <c r="NBT3358" s="23"/>
      <c r="NBU3358" s="21"/>
      <c r="NBV3358" s="22"/>
      <c r="NBW3358" s="22"/>
      <c r="NBX3358" s="23"/>
      <c r="NBY3358" s="21"/>
      <c r="NBZ3358" s="22"/>
      <c r="NCA3358" s="22"/>
      <c r="NCB3358" s="23"/>
      <c r="NCC3358" s="21"/>
      <c r="NCD3358" s="22"/>
      <c r="NCE3358" s="22"/>
      <c r="NCF3358" s="23"/>
      <c r="NCG3358" s="21"/>
      <c r="NCH3358" s="22"/>
      <c r="NCI3358" s="22"/>
      <c r="NCJ3358" s="23"/>
      <c r="NCK3358" s="21"/>
      <c r="NCL3358" s="22"/>
      <c r="NCM3358" s="22"/>
      <c r="NCN3358" s="22"/>
      <c r="NCO3358" s="44"/>
      <c r="NCP3358" s="3"/>
      <c r="NCQ3358" s="44"/>
      <c r="NCR3358" s="297"/>
      <c r="NCS3358" s="297"/>
      <c r="NCT3358" s="297"/>
      <c r="NCU3358" s="297"/>
      <c r="NCV3358" s="297"/>
      <c r="NCW3358" s="298"/>
      <c r="NCX3358" s="21"/>
      <c r="NCY3358" s="22"/>
      <c r="NCZ3358" s="22"/>
      <c r="NDA3358" s="23"/>
      <c r="NDB3358" s="21"/>
      <c r="NDC3358" s="22"/>
      <c r="NDD3358" s="22"/>
      <c r="NDE3358" s="23"/>
      <c r="NDF3358" s="22"/>
      <c r="NDG3358" s="22"/>
      <c r="NDH3358" s="22"/>
      <c r="NDI3358" s="23"/>
      <c r="NDJ3358" s="21"/>
      <c r="NDK3358" s="22"/>
      <c r="NDL3358" s="22"/>
      <c r="NDM3358" s="23"/>
      <c r="NDN3358" s="21"/>
      <c r="NDO3358" s="22"/>
      <c r="NDP3358" s="22"/>
      <c r="NDQ3358" s="23"/>
      <c r="NDR3358" s="21"/>
      <c r="NDS3358" s="22"/>
      <c r="NDT3358" s="22"/>
      <c r="NDU3358" s="23"/>
      <c r="NDV3358" s="21"/>
      <c r="NDW3358" s="22"/>
      <c r="NDX3358" s="22"/>
      <c r="NDY3358" s="23"/>
      <c r="NDZ3358" s="21"/>
      <c r="NEA3358" s="22"/>
      <c r="NEB3358" s="22"/>
      <c r="NEC3358" s="22"/>
      <c r="NED3358" s="44"/>
      <c r="NEE3358" s="3"/>
      <c r="NEF3358" s="44"/>
      <c r="NEG3358" s="297"/>
      <c r="NEH3358" s="297"/>
      <c r="NEI3358" s="297"/>
      <c r="NEJ3358" s="297"/>
      <c r="NEK3358" s="297"/>
      <c r="NEL3358" s="298"/>
      <c r="NEM3358" s="21"/>
      <c r="NEN3358" s="22"/>
      <c r="NEO3358" s="22"/>
      <c r="NEP3358" s="23"/>
      <c r="NEQ3358" s="21"/>
      <c r="NER3358" s="22"/>
      <c r="NES3358" s="22"/>
      <c r="NET3358" s="23"/>
      <c r="NEU3358" s="22"/>
      <c r="NEV3358" s="22"/>
      <c r="NEW3358" s="22"/>
      <c r="NEX3358" s="23"/>
      <c r="NEY3358" s="21"/>
      <c r="NEZ3358" s="22"/>
      <c r="NFA3358" s="22"/>
      <c r="NFB3358" s="23"/>
      <c r="NFC3358" s="21"/>
      <c r="NFD3358" s="22"/>
      <c r="NFE3358" s="22"/>
      <c r="NFF3358" s="23"/>
      <c r="NFG3358" s="21"/>
      <c r="NFH3358" s="22"/>
      <c r="NFI3358" s="22"/>
      <c r="NFJ3358" s="23"/>
      <c r="NFK3358" s="21"/>
      <c r="NFL3358" s="22"/>
      <c r="NFM3358" s="22"/>
      <c r="NFN3358" s="23"/>
      <c r="NFO3358" s="21"/>
      <c r="NFP3358" s="22"/>
      <c r="NFQ3358" s="22"/>
      <c r="NFR3358" s="22"/>
      <c r="NFS3358" s="44"/>
      <c r="NFT3358" s="3"/>
      <c r="NFU3358" s="44"/>
      <c r="NFV3358" s="297"/>
      <c r="NFW3358" s="297"/>
      <c r="NFX3358" s="297"/>
      <c r="NFY3358" s="297"/>
      <c r="NFZ3358" s="297"/>
      <c r="NGA3358" s="298"/>
      <c r="NGB3358" s="21"/>
      <c r="NGC3358" s="22"/>
      <c r="NGD3358" s="22"/>
      <c r="NGE3358" s="23"/>
      <c r="NGF3358" s="21"/>
      <c r="NGG3358" s="22"/>
      <c r="NGH3358" s="22"/>
      <c r="NGI3358" s="23"/>
      <c r="NGJ3358" s="22"/>
      <c r="NGK3358" s="22"/>
      <c r="NGL3358" s="22"/>
      <c r="NGM3358" s="23"/>
      <c r="NGN3358" s="21"/>
      <c r="NGO3358" s="22"/>
      <c r="NGP3358" s="22"/>
      <c r="NGQ3358" s="23"/>
      <c r="NGR3358" s="21"/>
      <c r="NGS3358" s="22"/>
      <c r="NGT3358" s="22"/>
      <c r="NGU3358" s="23"/>
      <c r="NGV3358" s="21"/>
      <c r="NGW3358" s="22"/>
      <c r="NGX3358" s="22"/>
      <c r="NGY3358" s="23"/>
      <c r="NGZ3358" s="21"/>
      <c r="NHA3358" s="22"/>
      <c r="NHB3358" s="22"/>
      <c r="NHC3358" s="23"/>
      <c r="NHD3358" s="21"/>
      <c r="NHE3358" s="22"/>
      <c r="NHF3358" s="22"/>
      <c r="NHG3358" s="22"/>
      <c r="NHH3358" s="44"/>
      <c r="NHI3358" s="3"/>
      <c r="NHJ3358" s="44"/>
      <c r="NHK3358" s="297"/>
      <c r="NHL3358" s="297"/>
      <c r="NHM3358" s="297"/>
      <c r="NHN3358" s="297"/>
      <c r="NHO3358" s="297"/>
      <c r="NHP3358" s="298"/>
      <c r="NHQ3358" s="21"/>
      <c r="NHR3358" s="22"/>
      <c r="NHS3358" s="22"/>
      <c r="NHT3358" s="23"/>
      <c r="NHU3358" s="21"/>
      <c r="NHV3358" s="22"/>
      <c r="NHW3358" s="22"/>
      <c r="NHX3358" s="23"/>
      <c r="NHY3358" s="22"/>
      <c r="NHZ3358" s="22"/>
      <c r="NIA3358" s="22"/>
      <c r="NIB3358" s="23"/>
      <c r="NIC3358" s="21"/>
      <c r="NID3358" s="22"/>
      <c r="NIE3358" s="22"/>
      <c r="NIF3358" s="23"/>
      <c r="NIG3358" s="21"/>
      <c r="NIH3358" s="22"/>
      <c r="NII3358" s="22"/>
      <c r="NIJ3358" s="23"/>
      <c r="NIK3358" s="21"/>
      <c r="NIL3358" s="22"/>
      <c r="NIM3358" s="22"/>
      <c r="NIN3358" s="23"/>
      <c r="NIO3358" s="21"/>
      <c r="NIP3358" s="22"/>
      <c r="NIQ3358" s="22"/>
      <c r="NIR3358" s="23"/>
      <c r="NIS3358" s="21"/>
      <c r="NIT3358" s="22"/>
      <c r="NIU3358" s="22"/>
      <c r="NIV3358" s="22"/>
      <c r="NIW3358" s="44"/>
      <c r="NIX3358" s="3"/>
      <c r="NIY3358" s="44"/>
      <c r="NIZ3358" s="297"/>
      <c r="NJA3358" s="297"/>
      <c r="NJB3358" s="297"/>
      <c r="NJC3358" s="297"/>
      <c r="NJD3358" s="297"/>
      <c r="NJE3358" s="298"/>
      <c r="NJF3358" s="21"/>
      <c r="NJG3358" s="22"/>
      <c r="NJH3358" s="22"/>
      <c r="NJI3358" s="23"/>
      <c r="NJJ3358" s="21"/>
      <c r="NJK3358" s="22"/>
      <c r="NJL3358" s="22"/>
      <c r="NJM3358" s="23"/>
      <c r="NJN3358" s="22"/>
      <c r="NJO3358" s="22"/>
      <c r="NJP3358" s="22"/>
      <c r="NJQ3358" s="23"/>
      <c r="NJR3358" s="21"/>
      <c r="NJS3358" s="22"/>
      <c r="NJT3358" s="22"/>
      <c r="NJU3358" s="23"/>
      <c r="NJV3358" s="21"/>
      <c r="NJW3358" s="22"/>
      <c r="NJX3358" s="22"/>
      <c r="NJY3358" s="23"/>
      <c r="NJZ3358" s="21"/>
      <c r="NKA3358" s="22"/>
      <c r="NKB3358" s="22"/>
      <c r="NKC3358" s="23"/>
      <c r="NKD3358" s="21"/>
      <c r="NKE3358" s="22"/>
      <c r="NKF3358" s="22"/>
      <c r="NKG3358" s="23"/>
      <c r="NKH3358" s="21"/>
      <c r="NKI3358" s="22"/>
      <c r="NKJ3358" s="22"/>
      <c r="NKK3358" s="22"/>
      <c r="NKL3358" s="44"/>
      <c r="NKM3358" s="3"/>
      <c r="NKN3358" s="44"/>
      <c r="NKO3358" s="297"/>
      <c r="NKP3358" s="297"/>
      <c r="NKQ3358" s="297"/>
      <c r="NKR3358" s="297"/>
      <c r="NKS3358" s="297"/>
      <c r="NKT3358" s="298"/>
      <c r="NKU3358" s="21"/>
      <c r="NKV3358" s="22"/>
      <c r="NKW3358" s="22"/>
      <c r="NKX3358" s="23"/>
      <c r="NKY3358" s="21"/>
      <c r="NKZ3358" s="22"/>
      <c r="NLA3358" s="22"/>
      <c r="NLB3358" s="23"/>
      <c r="NLC3358" s="22"/>
      <c r="NLD3358" s="22"/>
      <c r="NLE3358" s="22"/>
      <c r="NLF3358" s="23"/>
      <c r="NLG3358" s="21"/>
      <c r="NLH3358" s="22"/>
      <c r="NLI3358" s="22"/>
      <c r="NLJ3358" s="23"/>
      <c r="NLK3358" s="21"/>
      <c r="NLL3358" s="22"/>
      <c r="NLM3358" s="22"/>
      <c r="NLN3358" s="23"/>
      <c r="NLO3358" s="21"/>
      <c r="NLP3358" s="22"/>
      <c r="NLQ3358" s="22"/>
      <c r="NLR3358" s="23"/>
      <c r="NLS3358" s="21"/>
      <c r="NLT3358" s="22"/>
      <c r="NLU3358" s="22"/>
      <c r="NLV3358" s="23"/>
      <c r="NLW3358" s="21"/>
      <c r="NLX3358" s="22"/>
      <c r="NLY3358" s="22"/>
      <c r="NLZ3358" s="22"/>
      <c r="NMA3358" s="44"/>
      <c r="NMB3358" s="3"/>
      <c r="NMC3358" s="44"/>
      <c r="NMD3358" s="297"/>
      <c r="NME3358" s="297"/>
      <c r="NMF3358" s="297"/>
      <c r="NMG3358" s="297"/>
      <c r="NMH3358" s="297"/>
      <c r="NMI3358" s="298"/>
      <c r="NMJ3358" s="21"/>
      <c r="NMK3358" s="22"/>
      <c r="NML3358" s="22"/>
      <c r="NMM3358" s="23"/>
      <c r="NMN3358" s="21"/>
      <c r="NMO3358" s="22"/>
      <c r="NMP3358" s="22"/>
      <c r="NMQ3358" s="23"/>
      <c r="NMR3358" s="22"/>
      <c r="NMS3358" s="22"/>
      <c r="NMT3358" s="22"/>
      <c r="NMU3358" s="23"/>
      <c r="NMV3358" s="21"/>
      <c r="NMW3358" s="22"/>
      <c r="NMX3358" s="22"/>
      <c r="NMY3358" s="23"/>
      <c r="NMZ3358" s="21"/>
      <c r="NNA3358" s="22"/>
      <c r="NNB3358" s="22"/>
      <c r="NNC3358" s="23"/>
      <c r="NND3358" s="21"/>
      <c r="NNE3358" s="22"/>
      <c r="NNF3358" s="22"/>
      <c r="NNG3358" s="23"/>
      <c r="NNH3358" s="21"/>
      <c r="NNI3358" s="22"/>
      <c r="NNJ3358" s="22"/>
      <c r="NNK3358" s="23"/>
      <c r="NNL3358" s="21"/>
      <c r="NNM3358" s="22"/>
      <c r="NNN3358" s="22"/>
      <c r="NNO3358" s="22"/>
      <c r="NNP3358" s="44"/>
      <c r="NNQ3358" s="3"/>
      <c r="NNR3358" s="44"/>
      <c r="NNS3358" s="297"/>
      <c r="NNT3358" s="297"/>
      <c r="NNU3358" s="297"/>
      <c r="NNV3358" s="297"/>
      <c r="NNW3358" s="297"/>
      <c r="NNX3358" s="298"/>
      <c r="NNY3358" s="21"/>
      <c r="NNZ3358" s="22"/>
      <c r="NOA3358" s="22"/>
      <c r="NOB3358" s="23"/>
      <c r="NOC3358" s="21"/>
      <c r="NOD3358" s="22"/>
      <c r="NOE3358" s="22"/>
      <c r="NOF3358" s="23"/>
      <c r="NOG3358" s="22"/>
      <c r="NOH3358" s="22"/>
      <c r="NOI3358" s="22"/>
      <c r="NOJ3358" s="23"/>
      <c r="NOK3358" s="21"/>
      <c r="NOL3358" s="22"/>
      <c r="NOM3358" s="22"/>
      <c r="NON3358" s="23"/>
      <c r="NOO3358" s="21"/>
      <c r="NOP3358" s="22"/>
      <c r="NOQ3358" s="22"/>
      <c r="NOR3358" s="23"/>
      <c r="NOS3358" s="21"/>
      <c r="NOT3358" s="22"/>
      <c r="NOU3358" s="22"/>
      <c r="NOV3358" s="23"/>
      <c r="NOW3358" s="21"/>
      <c r="NOX3358" s="22"/>
      <c r="NOY3358" s="22"/>
      <c r="NOZ3358" s="23"/>
      <c r="NPA3358" s="21"/>
      <c r="NPB3358" s="22"/>
      <c r="NPC3358" s="22"/>
      <c r="NPD3358" s="22"/>
      <c r="NPE3358" s="44"/>
      <c r="NPF3358" s="3"/>
      <c r="NPG3358" s="44"/>
      <c r="NPH3358" s="297"/>
      <c r="NPI3358" s="297"/>
      <c r="NPJ3358" s="297"/>
      <c r="NPK3358" s="297"/>
      <c r="NPL3358" s="297"/>
      <c r="NPM3358" s="298"/>
      <c r="NPN3358" s="21"/>
      <c r="NPO3358" s="22"/>
      <c r="NPP3358" s="22"/>
      <c r="NPQ3358" s="23"/>
      <c r="NPR3358" s="21"/>
      <c r="NPS3358" s="22"/>
      <c r="NPT3358" s="22"/>
      <c r="NPU3358" s="23"/>
      <c r="NPV3358" s="22"/>
      <c r="NPW3358" s="22"/>
      <c r="NPX3358" s="22"/>
      <c r="NPY3358" s="23"/>
      <c r="NPZ3358" s="21"/>
      <c r="NQA3358" s="22"/>
      <c r="NQB3358" s="22"/>
      <c r="NQC3358" s="23"/>
      <c r="NQD3358" s="21"/>
      <c r="NQE3358" s="22"/>
      <c r="NQF3358" s="22"/>
      <c r="NQG3358" s="23"/>
      <c r="NQH3358" s="21"/>
      <c r="NQI3358" s="22"/>
      <c r="NQJ3358" s="22"/>
      <c r="NQK3358" s="23"/>
      <c r="NQL3358" s="21"/>
      <c r="NQM3358" s="22"/>
      <c r="NQN3358" s="22"/>
      <c r="NQO3358" s="23"/>
      <c r="NQP3358" s="21"/>
      <c r="NQQ3358" s="22"/>
      <c r="NQR3358" s="22"/>
      <c r="NQS3358" s="22"/>
      <c r="NQT3358" s="44"/>
      <c r="NQU3358" s="3"/>
      <c r="NQV3358" s="44"/>
      <c r="NQW3358" s="297"/>
      <c r="NQX3358" s="297"/>
      <c r="NQY3358" s="297"/>
      <c r="NQZ3358" s="297"/>
      <c r="NRA3358" s="297"/>
      <c r="NRB3358" s="298"/>
      <c r="NRC3358" s="21"/>
      <c r="NRD3358" s="22"/>
      <c r="NRE3358" s="22"/>
      <c r="NRF3358" s="23"/>
      <c r="NRG3358" s="21"/>
      <c r="NRH3358" s="22"/>
      <c r="NRI3358" s="22"/>
      <c r="NRJ3358" s="23"/>
      <c r="NRK3358" s="22"/>
      <c r="NRL3358" s="22"/>
      <c r="NRM3358" s="22"/>
      <c r="NRN3358" s="23"/>
      <c r="NRO3358" s="21"/>
      <c r="NRP3358" s="22"/>
      <c r="NRQ3358" s="22"/>
      <c r="NRR3358" s="23"/>
      <c r="NRS3358" s="21"/>
      <c r="NRT3358" s="22"/>
      <c r="NRU3358" s="22"/>
      <c r="NRV3358" s="23"/>
      <c r="NRW3358" s="21"/>
      <c r="NRX3358" s="22"/>
      <c r="NRY3358" s="22"/>
      <c r="NRZ3358" s="23"/>
      <c r="NSA3358" s="21"/>
      <c r="NSB3358" s="22"/>
      <c r="NSC3358" s="22"/>
      <c r="NSD3358" s="23"/>
      <c r="NSE3358" s="21"/>
      <c r="NSF3358" s="22"/>
      <c r="NSG3358" s="22"/>
      <c r="NSH3358" s="22"/>
      <c r="NSI3358" s="44"/>
      <c r="NSJ3358" s="3"/>
      <c r="NSK3358" s="44"/>
      <c r="NSL3358" s="297"/>
      <c r="NSM3358" s="297"/>
      <c r="NSN3358" s="297"/>
      <c r="NSO3358" s="297"/>
      <c r="NSP3358" s="297"/>
      <c r="NSQ3358" s="298"/>
      <c r="NSR3358" s="21"/>
      <c r="NSS3358" s="22"/>
      <c r="NST3358" s="22"/>
      <c r="NSU3358" s="23"/>
      <c r="NSV3358" s="21"/>
      <c r="NSW3358" s="22"/>
      <c r="NSX3358" s="22"/>
      <c r="NSY3358" s="23"/>
      <c r="NSZ3358" s="22"/>
      <c r="NTA3358" s="22"/>
      <c r="NTB3358" s="22"/>
      <c r="NTC3358" s="23"/>
      <c r="NTD3358" s="21"/>
      <c r="NTE3358" s="22"/>
      <c r="NTF3358" s="22"/>
      <c r="NTG3358" s="23"/>
      <c r="NTH3358" s="21"/>
      <c r="NTI3358" s="22"/>
      <c r="NTJ3358" s="22"/>
      <c r="NTK3358" s="23"/>
      <c r="NTL3358" s="21"/>
      <c r="NTM3358" s="22"/>
      <c r="NTN3358" s="22"/>
      <c r="NTO3358" s="23"/>
      <c r="NTP3358" s="21"/>
      <c r="NTQ3358" s="22"/>
      <c r="NTR3358" s="22"/>
      <c r="NTS3358" s="23"/>
      <c r="NTT3358" s="21"/>
      <c r="NTU3358" s="22"/>
      <c r="NTV3358" s="22"/>
      <c r="NTW3358" s="22"/>
      <c r="NTX3358" s="44"/>
      <c r="NTY3358" s="3"/>
      <c r="NTZ3358" s="44"/>
      <c r="NUA3358" s="297"/>
      <c r="NUB3358" s="297"/>
      <c r="NUC3358" s="297"/>
      <c r="NUD3358" s="297"/>
      <c r="NUE3358" s="297"/>
      <c r="NUF3358" s="298"/>
      <c r="NUG3358" s="21"/>
      <c r="NUH3358" s="22"/>
      <c r="NUI3358" s="22"/>
      <c r="NUJ3358" s="23"/>
      <c r="NUK3358" s="21"/>
      <c r="NUL3358" s="22"/>
      <c r="NUM3358" s="22"/>
      <c r="NUN3358" s="23"/>
      <c r="NUO3358" s="22"/>
      <c r="NUP3358" s="22"/>
      <c r="NUQ3358" s="22"/>
      <c r="NUR3358" s="23"/>
      <c r="NUS3358" s="21"/>
      <c r="NUT3358" s="22"/>
      <c r="NUU3358" s="22"/>
      <c r="NUV3358" s="23"/>
      <c r="NUW3358" s="21"/>
      <c r="NUX3358" s="22"/>
      <c r="NUY3358" s="22"/>
      <c r="NUZ3358" s="23"/>
      <c r="NVA3358" s="21"/>
      <c r="NVB3358" s="22"/>
      <c r="NVC3358" s="22"/>
      <c r="NVD3358" s="23"/>
      <c r="NVE3358" s="21"/>
      <c r="NVF3358" s="22"/>
      <c r="NVG3358" s="22"/>
      <c r="NVH3358" s="23"/>
      <c r="NVI3358" s="21"/>
      <c r="NVJ3358" s="22"/>
      <c r="NVK3358" s="22"/>
      <c r="NVL3358" s="22"/>
      <c r="NVM3358" s="44"/>
      <c r="NVN3358" s="3"/>
      <c r="NVO3358" s="44"/>
      <c r="NVP3358" s="297"/>
      <c r="NVQ3358" s="297"/>
      <c r="NVR3358" s="297"/>
      <c r="NVS3358" s="297"/>
      <c r="NVT3358" s="297"/>
      <c r="NVU3358" s="298"/>
      <c r="NVV3358" s="21"/>
      <c r="NVW3358" s="22"/>
      <c r="NVX3358" s="22"/>
      <c r="NVY3358" s="23"/>
      <c r="NVZ3358" s="21"/>
      <c r="NWA3358" s="22"/>
      <c r="NWB3358" s="22"/>
      <c r="NWC3358" s="23"/>
      <c r="NWD3358" s="22"/>
      <c r="NWE3358" s="22"/>
      <c r="NWF3358" s="22"/>
      <c r="NWG3358" s="23"/>
      <c r="NWH3358" s="21"/>
      <c r="NWI3358" s="22"/>
      <c r="NWJ3358" s="22"/>
      <c r="NWK3358" s="23"/>
      <c r="NWL3358" s="21"/>
      <c r="NWM3358" s="22"/>
      <c r="NWN3358" s="22"/>
      <c r="NWO3358" s="23"/>
      <c r="NWP3358" s="21"/>
      <c r="NWQ3358" s="22"/>
      <c r="NWR3358" s="22"/>
      <c r="NWS3358" s="23"/>
      <c r="NWT3358" s="21"/>
      <c r="NWU3358" s="22"/>
      <c r="NWV3358" s="22"/>
      <c r="NWW3358" s="23"/>
      <c r="NWX3358" s="21"/>
      <c r="NWY3358" s="22"/>
      <c r="NWZ3358" s="22"/>
      <c r="NXA3358" s="22"/>
      <c r="NXB3358" s="44"/>
      <c r="NXC3358" s="3"/>
      <c r="NXD3358" s="44"/>
      <c r="NXE3358" s="297"/>
      <c r="NXF3358" s="297"/>
      <c r="NXG3358" s="297"/>
      <c r="NXH3358" s="297"/>
      <c r="NXI3358" s="297"/>
      <c r="NXJ3358" s="298"/>
      <c r="NXK3358" s="21"/>
      <c r="NXL3358" s="22"/>
      <c r="NXM3358" s="22"/>
      <c r="NXN3358" s="23"/>
      <c r="NXO3358" s="21"/>
      <c r="NXP3358" s="22"/>
      <c r="NXQ3358" s="22"/>
      <c r="NXR3358" s="23"/>
      <c r="NXS3358" s="22"/>
      <c r="NXT3358" s="22"/>
      <c r="NXU3358" s="22"/>
      <c r="NXV3358" s="23"/>
      <c r="NXW3358" s="21"/>
      <c r="NXX3358" s="22"/>
      <c r="NXY3358" s="22"/>
      <c r="NXZ3358" s="23"/>
      <c r="NYA3358" s="21"/>
      <c r="NYB3358" s="22"/>
      <c r="NYC3358" s="22"/>
      <c r="NYD3358" s="23"/>
      <c r="NYE3358" s="21"/>
      <c r="NYF3358" s="22"/>
      <c r="NYG3358" s="22"/>
      <c r="NYH3358" s="23"/>
      <c r="NYI3358" s="21"/>
      <c r="NYJ3358" s="22"/>
      <c r="NYK3358" s="22"/>
      <c r="NYL3358" s="23"/>
      <c r="NYM3358" s="21"/>
      <c r="NYN3358" s="22"/>
      <c r="NYO3358" s="22"/>
      <c r="NYP3358" s="22"/>
      <c r="NYQ3358" s="44"/>
      <c r="NYR3358" s="3"/>
      <c r="NYS3358" s="44"/>
      <c r="NYT3358" s="297"/>
      <c r="NYU3358" s="297"/>
      <c r="NYV3358" s="297"/>
      <c r="NYW3358" s="297"/>
      <c r="NYX3358" s="297"/>
      <c r="NYY3358" s="298"/>
      <c r="NYZ3358" s="21"/>
      <c r="NZA3358" s="22"/>
      <c r="NZB3358" s="22"/>
      <c r="NZC3358" s="23"/>
      <c r="NZD3358" s="21"/>
      <c r="NZE3358" s="22"/>
      <c r="NZF3358" s="22"/>
      <c r="NZG3358" s="23"/>
      <c r="NZH3358" s="22"/>
      <c r="NZI3358" s="22"/>
      <c r="NZJ3358" s="22"/>
      <c r="NZK3358" s="23"/>
      <c r="NZL3358" s="21"/>
      <c r="NZM3358" s="22"/>
      <c r="NZN3358" s="22"/>
      <c r="NZO3358" s="23"/>
      <c r="NZP3358" s="21"/>
      <c r="NZQ3358" s="22"/>
      <c r="NZR3358" s="22"/>
      <c r="NZS3358" s="23"/>
      <c r="NZT3358" s="21"/>
      <c r="NZU3358" s="22"/>
      <c r="NZV3358" s="22"/>
      <c r="NZW3358" s="23"/>
      <c r="NZX3358" s="21"/>
      <c r="NZY3358" s="22"/>
      <c r="NZZ3358" s="22"/>
      <c r="OAA3358" s="23"/>
      <c r="OAB3358" s="21"/>
      <c r="OAC3358" s="22"/>
      <c r="OAD3358" s="22"/>
      <c r="OAE3358" s="22"/>
      <c r="OAF3358" s="44"/>
      <c r="OAG3358" s="3"/>
      <c r="OAH3358" s="44"/>
      <c r="OAI3358" s="297"/>
      <c r="OAJ3358" s="297"/>
      <c r="OAK3358" s="297"/>
      <c r="OAL3358" s="297"/>
      <c r="OAM3358" s="297"/>
      <c r="OAN3358" s="298"/>
      <c r="OAO3358" s="21"/>
      <c r="OAP3358" s="22"/>
      <c r="OAQ3358" s="22"/>
      <c r="OAR3358" s="23"/>
      <c r="OAS3358" s="21"/>
      <c r="OAT3358" s="22"/>
      <c r="OAU3358" s="22"/>
      <c r="OAV3358" s="23"/>
      <c r="OAW3358" s="22"/>
      <c r="OAX3358" s="22"/>
      <c r="OAY3358" s="22"/>
      <c r="OAZ3358" s="23"/>
      <c r="OBA3358" s="21"/>
      <c r="OBB3358" s="22"/>
      <c r="OBC3358" s="22"/>
      <c r="OBD3358" s="23"/>
      <c r="OBE3358" s="21"/>
      <c r="OBF3358" s="22"/>
      <c r="OBG3358" s="22"/>
      <c r="OBH3358" s="23"/>
      <c r="OBI3358" s="21"/>
      <c r="OBJ3358" s="22"/>
      <c r="OBK3358" s="22"/>
      <c r="OBL3358" s="23"/>
      <c r="OBM3358" s="21"/>
      <c r="OBN3358" s="22"/>
      <c r="OBO3358" s="22"/>
      <c r="OBP3358" s="23"/>
      <c r="OBQ3358" s="21"/>
      <c r="OBR3358" s="22"/>
      <c r="OBS3358" s="22"/>
      <c r="OBT3358" s="22"/>
      <c r="OBU3358" s="44"/>
      <c r="OBV3358" s="3"/>
      <c r="OBW3358" s="44"/>
      <c r="OBX3358" s="297"/>
      <c r="OBY3358" s="297"/>
      <c r="OBZ3358" s="297"/>
      <c r="OCA3358" s="297"/>
      <c r="OCB3358" s="297"/>
      <c r="OCC3358" s="298"/>
      <c r="OCD3358" s="21"/>
      <c r="OCE3358" s="22"/>
      <c r="OCF3358" s="22"/>
      <c r="OCG3358" s="23"/>
      <c r="OCH3358" s="21"/>
      <c r="OCI3358" s="22"/>
      <c r="OCJ3358" s="22"/>
      <c r="OCK3358" s="23"/>
      <c r="OCL3358" s="22"/>
      <c r="OCM3358" s="22"/>
      <c r="OCN3358" s="22"/>
      <c r="OCO3358" s="23"/>
      <c r="OCP3358" s="21"/>
      <c r="OCQ3358" s="22"/>
      <c r="OCR3358" s="22"/>
      <c r="OCS3358" s="23"/>
      <c r="OCT3358" s="21"/>
      <c r="OCU3358" s="22"/>
      <c r="OCV3358" s="22"/>
      <c r="OCW3358" s="23"/>
      <c r="OCX3358" s="21"/>
      <c r="OCY3358" s="22"/>
      <c r="OCZ3358" s="22"/>
      <c r="ODA3358" s="23"/>
      <c r="ODB3358" s="21"/>
      <c r="ODC3358" s="22"/>
      <c r="ODD3358" s="22"/>
      <c r="ODE3358" s="23"/>
      <c r="ODF3358" s="21"/>
      <c r="ODG3358" s="22"/>
      <c r="ODH3358" s="22"/>
      <c r="ODI3358" s="22"/>
      <c r="ODJ3358" s="44"/>
      <c r="ODK3358" s="3"/>
      <c r="ODL3358" s="44"/>
      <c r="ODM3358" s="297"/>
      <c r="ODN3358" s="297"/>
      <c r="ODO3358" s="297"/>
      <c r="ODP3358" s="297"/>
      <c r="ODQ3358" s="297"/>
      <c r="ODR3358" s="298"/>
      <c r="ODS3358" s="21"/>
      <c r="ODT3358" s="22"/>
      <c r="ODU3358" s="22"/>
      <c r="ODV3358" s="23"/>
      <c r="ODW3358" s="21"/>
      <c r="ODX3358" s="22"/>
      <c r="ODY3358" s="22"/>
      <c r="ODZ3358" s="23"/>
      <c r="OEA3358" s="22"/>
      <c r="OEB3358" s="22"/>
      <c r="OEC3358" s="22"/>
      <c r="OED3358" s="23"/>
      <c r="OEE3358" s="21"/>
      <c r="OEF3358" s="22"/>
      <c r="OEG3358" s="22"/>
      <c r="OEH3358" s="23"/>
      <c r="OEI3358" s="21"/>
      <c r="OEJ3358" s="22"/>
      <c r="OEK3358" s="22"/>
      <c r="OEL3358" s="23"/>
      <c r="OEM3358" s="21"/>
      <c r="OEN3358" s="22"/>
      <c r="OEO3358" s="22"/>
      <c r="OEP3358" s="23"/>
      <c r="OEQ3358" s="21"/>
      <c r="OER3358" s="22"/>
      <c r="OES3358" s="22"/>
      <c r="OET3358" s="23"/>
      <c r="OEU3358" s="21"/>
      <c r="OEV3358" s="22"/>
      <c r="OEW3358" s="22"/>
      <c r="OEX3358" s="22"/>
      <c r="OEY3358" s="44"/>
      <c r="OEZ3358" s="3"/>
      <c r="OFA3358" s="44"/>
      <c r="OFB3358" s="297"/>
      <c r="OFC3358" s="297"/>
      <c r="OFD3358" s="297"/>
      <c r="OFE3358" s="297"/>
      <c r="OFF3358" s="297"/>
      <c r="OFG3358" s="298"/>
      <c r="OFH3358" s="21"/>
      <c r="OFI3358" s="22"/>
      <c r="OFJ3358" s="22"/>
      <c r="OFK3358" s="23"/>
      <c r="OFL3358" s="21"/>
      <c r="OFM3358" s="22"/>
      <c r="OFN3358" s="22"/>
      <c r="OFO3358" s="23"/>
      <c r="OFP3358" s="22"/>
      <c r="OFQ3358" s="22"/>
      <c r="OFR3358" s="22"/>
      <c r="OFS3358" s="23"/>
      <c r="OFT3358" s="21"/>
      <c r="OFU3358" s="22"/>
      <c r="OFV3358" s="22"/>
      <c r="OFW3358" s="23"/>
      <c r="OFX3358" s="21"/>
      <c r="OFY3358" s="22"/>
      <c r="OFZ3358" s="22"/>
      <c r="OGA3358" s="23"/>
      <c r="OGB3358" s="21"/>
      <c r="OGC3358" s="22"/>
      <c r="OGD3358" s="22"/>
      <c r="OGE3358" s="23"/>
      <c r="OGF3358" s="21"/>
      <c r="OGG3358" s="22"/>
      <c r="OGH3358" s="22"/>
      <c r="OGI3358" s="23"/>
      <c r="OGJ3358" s="21"/>
      <c r="OGK3358" s="22"/>
      <c r="OGL3358" s="22"/>
      <c r="OGM3358" s="22"/>
      <c r="OGN3358" s="44"/>
      <c r="OGO3358" s="3"/>
      <c r="OGP3358" s="44"/>
      <c r="OGQ3358" s="297"/>
      <c r="OGR3358" s="297"/>
      <c r="OGS3358" s="297"/>
      <c r="OGT3358" s="297"/>
      <c r="OGU3358" s="297"/>
      <c r="OGV3358" s="298"/>
      <c r="OGW3358" s="21"/>
      <c r="OGX3358" s="22"/>
      <c r="OGY3358" s="22"/>
      <c r="OGZ3358" s="23"/>
      <c r="OHA3358" s="21"/>
      <c r="OHB3358" s="22"/>
      <c r="OHC3358" s="22"/>
      <c r="OHD3358" s="23"/>
      <c r="OHE3358" s="22"/>
      <c r="OHF3358" s="22"/>
      <c r="OHG3358" s="22"/>
      <c r="OHH3358" s="23"/>
      <c r="OHI3358" s="21"/>
      <c r="OHJ3358" s="22"/>
      <c r="OHK3358" s="22"/>
      <c r="OHL3358" s="23"/>
      <c r="OHM3358" s="21"/>
      <c r="OHN3358" s="22"/>
      <c r="OHO3358" s="22"/>
      <c r="OHP3358" s="23"/>
      <c r="OHQ3358" s="21"/>
      <c r="OHR3358" s="22"/>
      <c r="OHS3358" s="22"/>
      <c r="OHT3358" s="23"/>
      <c r="OHU3358" s="21"/>
      <c r="OHV3358" s="22"/>
      <c r="OHW3358" s="22"/>
      <c r="OHX3358" s="23"/>
      <c r="OHY3358" s="21"/>
      <c r="OHZ3358" s="22"/>
      <c r="OIA3358" s="22"/>
      <c r="OIB3358" s="22"/>
      <c r="OIC3358" s="44"/>
      <c r="OID3358" s="3"/>
      <c r="OIE3358" s="44"/>
      <c r="OIF3358" s="297"/>
      <c r="OIG3358" s="297"/>
      <c r="OIH3358" s="297"/>
      <c r="OII3358" s="297"/>
      <c r="OIJ3358" s="297"/>
      <c r="OIK3358" s="298"/>
      <c r="OIL3358" s="21"/>
      <c r="OIM3358" s="22"/>
      <c r="OIN3358" s="22"/>
      <c r="OIO3358" s="23"/>
      <c r="OIP3358" s="21"/>
      <c r="OIQ3358" s="22"/>
      <c r="OIR3358" s="22"/>
      <c r="OIS3358" s="23"/>
      <c r="OIT3358" s="22"/>
      <c r="OIU3358" s="22"/>
      <c r="OIV3358" s="22"/>
      <c r="OIW3358" s="23"/>
      <c r="OIX3358" s="21"/>
      <c r="OIY3358" s="22"/>
      <c r="OIZ3358" s="22"/>
      <c r="OJA3358" s="23"/>
      <c r="OJB3358" s="21"/>
      <c r="OJC3358" s="22"/>
      <c r="OJD3358" s="22"/>
      <c r="OJE3358" s="23"/>
      <c r="OJF3358" s="21"/>
      <c r="OJG3358" s="22"/>
      <c r="OJH3358" s="22"/>
      <c r="OJI3358" s="23"/>
      <c r="OJJ3358" s="21"/>
      <c r="OJK3358" s="22"/>
      <c r="OJL3358" s="22"/>
      <c r="OJM3358" s="23"/>
      <c r="OJN3358" s="21"/>
      <c r="OJO3358" s="22"/>
      <c r="OJP3358" s="22"/>
      <c r="OJQ3358" s="22"/>
      <c r="OJR3358" s="44"/>
      <c r="OJS3358" s="3"/>
      <c r="OJT3358" s="44"/>
      <c r="OJU3358" s="297"/>
      <c r="OJV3358" s="297"/>
      <c r="OJW3358" s="297"/>
      <c r="OJX3358" s="297"/>
      <c r="OJY3358" s="297"/>
      <c r="OJZ3358" s="298"/>
      <c r="OKA3358" s="21"/>
      <c r="OKB3358" s="22"/>
      <c r="OKC3358" s="22"/>
      <c r="OKD3358" s="23"/>
      <c r="OKE3358" s="21"/>
      <c r="OKF3358" s="22"/>
      <c r="OKG3358" s="22"/>
      <c r="OKH3358" s="23"/>
      <c r="OKI3358" s="22"/>
      <c r="OKJ3358" s="22"/>
      <c r="OKK3358" s="22"/>
      <c r="OKL3358" s="23"/>
      <c r="OKM3358" s="21"/>
      <c r="OKN3358" s="22"/>
      <c r="OKO3358" s="22"/>
      <c r="OKP3358" s="23"/>
      <c r="OKQ3358" s="21"/>
      <c r="OKR3358" s="22"/>
      <c r="OKS3358" s="22"/>
      <c r="OKT3358" s="23"/>
      <c r="OKU3358" s="21"/>
      <c r="OKV3358" s="22"/>
      <c r="OKW3358" s="22"/>
      <c r="OKX3358" s="23"/>
      <c r="OKY3358" s="21"/>
      <c r="OKZ3358" s="22"/>
      <c r="OLA3358" s="22"/>
      <c r="OLB3358" s="23"/>
      <c r="OLC3358" s="21"/>
      <c r="OLD3358" s="22"/>
      <c r="OLE3358" s="22"/>
      <c r="OLF3358" s="22"/>
      <c r="OLG3358" s="44"/>
      <c r="OLH3358" s="3"/>
      <c r="OLI3358" s="44"/>
      <c r="OLJ3358" s="297"/>
      <c r="OLK3358" s="297"/>
      <c r="OLL3358" s="297"/>
      <c r="OLM3358" s="297"/>
      <c r="OLN3358" s="297"/>
      <c r="OLO3358" s="298"/>
      <c r="OLP3358" s="21"/>
      <c r="OLQ3358" s="22"/>
      <c r="OLR3358" s="22"/>
      <c r="OLS3358" s="23"/>
      <c r="OLT3358" s="21"/>
      <c r="OLU3358" s="22"/>
      <c r="OLV3358" s="22"/>
      <c r="OLW3358" s="23"/>
      <c r="OLX3358" s="22"/>
      <c r="OLY3358" s="22"/>
      <c r="OLZ3358" s="22"/>
      <c r="OMA3358" s="23"/>
      <c r="OMB3358" s="21"/>
      <c r="OMC3358" s="22"/>
      <c r="OMD3358" s="22"/>
      <c r="OME3358" s="23"/>
      <c r="OMF3358" s="21"/>
      <c r="OMG3358" s="22"/>
      <c r="OMH3358" s="22"/>
      <c r="OMI3358" s="23"/>
      <c r="OMJ3358" s="21"/>
      <c r="OMK3358" s="22"/>
      <c r="OML3358" s="22"/>
      <c r="OMM3358" s="23"/>
      <c r="OMN3358" s="21"/>
      <c r="OMO3358" s="22"/>
      <c r="OMP3358" s="22"/>
      <c r="OMQ3358" s="23"/>
      <c r="OMR3358" s="21"/>
      <c r="OMS3358" s="22"/>
      <c r="OMT3358" s="22"/>
      <c r="OMU3358" s="22"/>
      <c r="OMV3358" s="44"/>
      <c r="OMW3358" s="3"/>
      <c r="OMX3358" s="44"/>
      <c r="OMY3358" s="297"/>
      <c r="OMZ3358" s="297"/>
      <c r="ONA3358" s="297"/>
      <c r="ONB3358" s="297"/>
      <c r="ONC3358" s="297"/>
      <c r="OND3358" s="298"/>
      <c r="ONE3358" s="21"/>
      <c r="ONF3358" s="22"/>
      <c r="ONG3358" s="22"/>
      <c r="ONH3358" s="23"/>
      <c r="ONI3358" s="21"/>
      <c r="ONJ3358" s="22"/>
      <c r="ONK3358" s="22"/>
      <c r="ONL3358" s="23"/>
      <c r="ONM3358" s="22"/>
      <c r="ONN3358" s="22"/>
      <c r="ONO3358" s="22"/>
      <c r="ONP3358" s="23"/>
      <c r="ONQ3358" s="21"/>
      <c r="ONR3358" s="22"/>
      <c r="ONS3358" s="22"/>
      <c r="ONT3358" s="23"/>
      <c r="ONU3358" s="21"/>
      <c r="ONV3358" s="22"/>
      <c r="ONW3358" s="22"/>
      <c r="ONX3358" s="23"/>
      <c r="ONY3358" s="21"/>
      <c r="ONZ3358" s="22"/>
      <c r="OOA3358" s="22"/>
      <c r="OOB3358" s="23"/>
      <c r="OOC3358" s="21"/>
      <c r="OOD3358" s="22"/>
      <c r="OOE3358" s="22"/>
      <c r="OOF3358" s="23"/>
      <c r="OOG3358" s="21"/>
      <c r="OOH3358" s="22"/>
      <c r="OOI3358" s="22"/>
      <c r="OOJ3358" s="22"/>
      <c r="OOK3358" s="44"/>
      <c r="OOL3358" s="3"/>
      <c r="OOM3358" s="44"/>
      <c r="OON3358" s="297"/>
      <c r="OOO3358" s="297"/>
      <c r="OOP3358" s="297"/>
      <c r="OOQ3358" s="297"/>
      <c r="OOR3358" s="297"/>
      <c r="OOS3358" s="298"/>
      <c r="OOT3358" s="21"/>
      <c r="OOU3358" s="22"/>
      <c r="OOV3358" s="22"/>
      <c r="OOW3358" s="23"/>
      <c r="OOX3358" s="21"/>
      <c r="OOY3358" s="22"/>
      <c r="OOZ3358" s="22"/>
      <c r="OPA3358" s="23"/>
      <c r="OPB3358" s="22"/>
      <c r="OPC3358" s="22"/>
      <c r="OPD3358" s="22"/>
      <c r="OPE3358" s="23"/>
      <c r="OPF3358" s="21"/>
      <c r="OPG3358" s="22"/>
      <c r="OPH3358" s="22"/>
      <c r="OPI3358" s="23"/>
      <c r="OPJ3358" s="21"/>
      <c r="OPK3358" s="22"/>
      <c r="OPL3358" s="22"/>
      <c r="OPM3358" s="23"/>
      <c r="OPN3358" s="21"/>
      <c r="OPO3358" s="22"/>
      <c r="OPP3358" s="22"/>
      <c r="OPQ3358" s="23"/>
      <c r="OPR3358" s="21"/>
      <c r="OPS3358" s="22"/>
      <c r="OPT3358" s="22"/>
      <c r="OPU3358" s="23"/>
      <c r="OPV3358" s="21"/>
      <c r="OPW3358" s="22"/>
      <c r="OPX3358" s="22"/>
      <c r="OPY3358" s="22"/>
      <c r="OPZ3358" s="44"/>
      <c r="OQA3358" s="3"/>
      <c r="OQB3358" s="44"/>
      <c r="OQC3358" s="297"/>
      <c r="OQD3358" s="297"/>
      <c r="OQE3358" s="297"/>
      <c r="OQF3358" s="297"/>
      <c r="OQG3358" s="297"/>
      <c r="OQH3358" s="298"/>
      <c r="OQI3358" s="21"/>
      <c r="OQJ3358" s="22"/>
      <c r="OQK3358" s="22"/>
      <c r="OQL3358" s="23"/>
      <c r="OQM3358" s="21"/>
      <c r="OQN3358" s="22"/>
      <c r="OQO3358" s="22"/>
      <c r="OQP3358" s="23"/>
      <c r="OQQ3358" s="22"/>
      <c r="OQR3358" s="22"/>
      <c r="OQS3358" s="22"/>
      <c r="OQT3358" s="23"/>
      <c r="OQU3358" s="21"/>
      <c r="OQV3358" s="22"/>
      <c r="OQW3358" s="22"/>
      <c r="OQX3358" s="23"/>
      <c r="OQY3358" s="21"/>
      <c r="OQZ3358" s="22"/>
      <c r="ORA3358" s="22"/>
      <c r="ORB3358" s="23"/>
      <c r="ORC3358" s="21"/>
      <c r="ORD3358" s="22"/>
      <c r="ORE3358" s="22"/>
      <c r="ORF3358" s="23"/>
      <c r="ORG3358" s="21"/>
      <c r="ORH3358" s="22"/>
      <c r="ORI3358" s="22"/>
      <c r="ORJ3358" s="23"/>
      <c r="ORK3358" s="21"/>
      <c r="ORL3358" s="22"/>
      <c r="ORM3358" s="22"/>
      <c r="ORN3358" s="22"/>
      <c r="ORO3358" s="44"/>
      <c r="ORP3358" s="3"/>
      <c r="ORQ3358" s="44"/>
      <c r="ORR3358" s="297"/>
      <c r="ORS3358" s="297"/>
      <c r="ORT3358" s="297"/>
      <c r="ORU3358" s="297"/>
      <c r="ORV3358" s="297"/>
      <c r="ORW3358" s="298"/>
      <c r="ORX3358" s="21"/>
      <c r="ORY3358" s="22"/>
      <c r="ORZ3358" s="22"/>
      <c r="OSA3358" s="23"/>
      <c r="OSB3358" s="21"/>
      <c r="OSC3358" s="22"/>
      <c r="OSD3358" s="22"/>
      <c r="OSE3358" s="23"/>
      <c r="OSF3358" s="22"/>
      <c r="OSG3358" s="22"/>
      <c r="OSH3358" s="22"/>
      <c r="OSI3358" s="23"/>
      <c r="OSJ3358" s="21"/>
      <c r="OSK3358" s="22"/>
      <c r="OSL3358" s="22"/>
      <c r="OSM3358" s="23"/>
      <c r="OSN3358" s="21"/>
      <c r="OSO3358" s="22"/>
      <c r="OSP3358" s="22"/>
      <c r="OSQ3358" s="23"/>
      <c r="OSR3358" s="21"/>
      <c r="OSS3358" s="22"/>
      <c r="OST3358" s="22"/>
      <c r="OSU3358" s="23"/>
      <c r="OSV3358" s="21"/>
      <c r="OSW3358" s="22"/>
      <c r="OSX3358" s="22"/>
      <c r="OSY3358" s="23"/>
      <c r="OSZ3358" s="21"/>
      <c r="OTA3358" s="22"/>
      <c r="OTB3358" s="22"/>
      <c r="OTC3358" s="22"/>
      <c r="OTD3358" s="44"/>
      <c r="OTE3358" s="3"/>
      <c r="OTF3358" s="44"/>
      <c r="OTG3358" s="297"/>
      <c r="OTH3358" s="297"/>
      <c r="OTI3358" s="297"/>
      <c r="OTJ3358" s="297"/>
      <c r="OTK3358" s="297"/>
      <c r="OTL3358" s="298"/>
      <c r="OTM3358" s="21"/>
      <c r="OTN3358" s="22"/>
      <c r="OTO3358" s="22"/>
      <c r="OTP3358" s="23"/>
      <c r="OTQ3358" s="21"/>
      <c r="OTR3358" s="22"/>
      <c r="OTS3358" s="22"/>
      <c r="OTT3358" s="23"/>
      <c r="OTU3358" s="22"/>
      <c r="OTV3358" s="22"/>
      <c r="OTW3358" s="22"/>
      <c r="OTX3358" s="23"/>
      <c r="OTY3358" s="21"/>
      <c r="OTZ3358" s="22"/>
      <c r="OUA3358" s="22"/>
      <c r="OUB3358" s="23"/>
      <c r="OUC3358" s="21"/>
      <c r="OUD3358" s="22"/>
      <c r="OUE3358" s="22"/>
      <c r="OUF3358" s="23"/>
      <c r="OUG3358" s="21"/>
      <c r="OUH3358" s="22"/>
      <c r="OUI3358" s="22"/>
      <c r="OUJ3358" s="23"/>
      <c r="OUK3358" s="21"/>
      <c r="OUL3358" s="22"/>
      <c r="OUM3358" s="22"/>
      <c r="OUN3358" s="23"/>
      <c r="OUO3358" s="21"/>
      <c r="OUP3358" s="22"/>
      <c r="OUQ3358" s="22"/>
      <c r="OUR3358" s="22"/>
      <c r="OUS3358" s="44"/>
      <c r="OUT3358" s="3"/>
      <c r="OUU3358" s="44"/>
      <c r="OUV3358" s="297"/>
      <c r="OUW3358" s="297"/>
      <c r="OUX3358" s="297"/>
      <c r="OUY3358" s="297"/>
      <c r="OUZ3358" s="297"/>
      <c r="OVA3358" s="298"/>
      <c r="OVB3358" s="21"/>
      <c r="OVC3358" s="22"/>
      <c r="OVD3358" s="22"/>
      <c r="OVE3358" s="23"/>
      <c r="OVF3358" s="21"/>
      <c r="OVG3358" s="22"/>
      <c r="OVH3358" s="22"/>
      <c r="OVI3358" s="23"/>
      <c r="OVJ3358" s="22"/>
      <c r="OVK3358" s="22"/>
      <c r="OVL3358" s="22"/>
      <c r="OVM3358" s="23"/>
      <c r="OVN3358" s="21"/>
      <c r="OVO3358" s="22"/>
      <c r="OVP3358" s="22"/>
      <c r="OVQ3358" s="23"/>
      <c r="OVR3358" s="21"/>
      <c r="OVS3358" s="22"/>
      <c r="OVT3358" s="22"/>
      <c r="OVU3358" s="23"/>
      <c r="OVV3358" s="21"/>
      <c r="OVW3358" s="22"/>
      <c r="OVX3358" s="22"/>
      <c r="OVY3358" s="23"/>
      <c r="OVZ3358" s="21"/>
      <c r="OWA3358" s="22"/>
      <c r="OWB3358" s="22"/>
      <c r="OWC3358" s="23"/>
      <c r="OWD3358" s="21"/>
      <c r="OWE3358" s="22"/>
      <c r="OWF3358" s="22"/>
      <c r="OWG3358" s="22"/>
      <c r="OWH3358" s="44"/>
      <c r="OWI3358" s="3"/>
      <c r="OWJ3358" s="44"/>
      <c r="OWK3358" s="297"/>
      <c r="OWL3358" s="297"/>
      <c r="OWM3358" s="297"/>
      <c r="OWN3358" s="297"/>
      <c r="OWO3358" s="297"/>
      <c r="OWP3358" s="298"/>
      <c r="OWQ3358" s="21"/>
      <c r="OWR3358" s="22"/>
      <c r="OWS3358" s="22"/>
      <c r="OWT3358" s="23"/>
      <c r="OWU3358" s="21"/>
      <c r="OWV3358" s="22"/>
      <c r="OWW3358" s="22"/>
      <c r="OWX3358" s="23"/>
      <c r="OWY3358" s="22"/>
      <c r="OWZ3358" s="22"/>
      <c r="OXA3358" s="22"/>
      <c r="OXB3358" s="23"/>
      <c r="OXC3358" s="21"/>
      <c r="OXD3358" s="22"/>
      <c r="OXE3358" s="22"/>
      <c r="OXF3358" s="23"/>
      <c r="OXG3358" s="21"/>
      <c r="OXH3358" s="22"/>
      <c r="OXI3358" s="22"/>
      <c r="OXJ3358" s="23"/>
      <c r="OXK3358" s="21"/>
      <c r="OXL3358" s="22"/>
      <c r="OXM3358" s="22"/>
      <c r="OXN3358" s="23"/>
      <c r="OXO3358" s="21"/>
      <c r="OXP3358" s="22"/>
      <c r="OXQ3358" s="22"/>
      <c r="OXR3358" s="23"/>
      <c r="OXS3358" s="21"/>
      <c r="OXT3358" s="22"/>
      <c r="OXU3358" s="22"/>
      <c r="OXV3358" s="22"/>
      <c r="OXW3358" s="44"/>
      <c r="OXX3358" s="3"/>
      <c r="OXY3358" s="44"/>
      <c r="OXZ3358" s="297"/>
      <c r="OYA3358" s="297"/>
      <c r="OYB3358" s="297"/>
      <c r="OYC3358" s="297"/>
      <c r="OYD3358" s="297"/>
      <c r="OYE3358" s="298"/>
      <c r="OYF3358" s="21"/>
      <c r="OYG3358" s="22"/>
      <c r="OYH3358" s="22"/>
      <c r="OYI3358" s="23"/>
      <c r="OYJ3358" s="21"/>
      <c r="OYK3358" s="22"/>
      <c r="OYL3358" s="22"/>
      <c r="OYM3358" s="23"/>
      <c r="OYN3358" s="22"/>
      <c r="OYO3358" s="22"/>
      <c r="OYP3358" s="22"/>
      <c r="OYQ3358" s="23"/>
      <c r="OYR3358" s="21"/>
      <c r="OYS3358" s="22"/>
      <c r="OYT3358" s="22"/>
      <c r="OYU3358" s="23"/>
      <c r="OYV3358" s="21"/>
      <c r="OYW3358" s="22"/>
      <c r="OYX3358" s="22"/>
      <c r="OYY3358" s="23"/>
      <c r="OYZ3358" s="21"/>
      <c r="OZA3358" s="22"/>
      <c r="OZB3358" s="22"/>
      <c r="OZC3358" s="23"/>
      <c r="OZD3358" s="21"/>
      <c r="OZE3358" s="22"/>
      <c r="OZF3358" s="22"/>
      <c r="OZG3358" s="23"/>
      <c r="OZH3358" s="21"/>
      <c r="OZI3358" s="22"/>
      <c r="OZJ3358" s="22"/>
      <c r="OZK3358" s="22"/>
      <c r="OZL3358" s="44"/>
      <c r="OZM3358" s="3"/>
      <c r="OZN3358" s="44"/>
      <c r="OZO3358" s="297"/>
      <c r="OZP3358" s="297"/>
      <c r="OZQ3358" s="297"/>
      <c r="OZR3358" s="297"/>
      <c r="OZS3358" s="297"/>
      <c r="OZT3358" s="298"/>
      <c r="OZU3358" s="21"/>
      <c r="OZV3358" s="22"/>
      <c r="OZW3358" s="22"/>
      <c r="OZX3358" s="23"/>
      <c r="OZY3358" s="21"/>
      <c r="OZZ3358" s="22"/>
      <c r="PAA3358" s="22"/>
      <c r="PAB3358" s="23"/>
      <c r="PAC3358" s="22"/>
      <c r="PAD3358" s="22"/>
      <c r="PAE3358" s="22"/>
      <c r="PAF3358" s="23"/>
      <c r="PAG3358" s="21"/>
      <c r="PAH3358" s="22"/>
      <c r="PAI3358" s="22"/>
      <c r="PAJ3358" s="23"/>
      <c r="PAK3358" s="21"/>
      <c r="PAL3358" s="22"/>
      <c r="PAM3358" s="22"/>
      <c r="PAN3358" s="23"/>
      <c r="PAO3358" s="21"/>
      <c r="PAP3358" s="22"/>
      <c r="PAQ3358" s="22"/>
      <c r="PAR3358" s="23"/>
      <c r="PAS3358" s="21"/>
      <c r="PAT3358" s="22"/>
      <c r="PAU3358" s="22"/>
      <c r="PAV3358" s="23"/>
      <c r="PAW3358" s="21"/>
      <c r="PAX3358" s="22"/>
      <c r="PAY3358" s="22"/>
      <c r="PAZ3358" s="22"/>
      <c r="PBA3358" s="44"/>
      <c r="PBB3358" s="3"/>
      <c r="PBC3358" s="44"/>
      <c r="PBD3358" s="297"/>
      <c r="PBE3358" s="297"/>
      <c r="PBF3358" s="297"/>
      <c r="PBG3358" s="297"/>
      <c r="PBH3358" s="297"/>
      <c r="PBI3358" s="298"/>
      <c r="PBJ3358" s="21"/>
      <c r="PBK3358" s="22"/>
      <c r="PBL3358" s="22"/>
      <c r="PBM3358" s="23"/>
      <c r="PBN3358" s="21"/>
      <c r="PBO3358" s="22"/>
      <c r="PBP3358" s="22"/>
      <c r="PBQ3358" s="23"/>
      <c r="PBR3358" s="22"/>
      <c r="PBS3358" s="22"/>
      <c r="PBT3358" s="22"/>
      <c r="PBU3358" s="23"/>
      <c r="PBV3358" s="21"/>
      <c r="PBW3358" s="22"/>
      <c r="PBX3358" s="22"/>
      <c r="PBY3358" s="23"/>
      <c r="PBZ3358" s="21"/>
      <c r="PCA3358" s="22"/>
      <c r="PCB3358" s="22"/>
      <c r="PCC3358" s="23"/>
      <c r="PCD3358" s="21"/>
      <c r="PCE3358" s="22"/>
      <c r="PCF3358" s="22"/>
      <c r="PCG3358" s="23"/>
      <c r="PCH3358" s="21"/>
      <c r="PCI3358" s="22"/>
      <c r="PCJ3358" s="22"/>
      <c r="PCK3358" s="23"/>
      <c r="PCL3358" s="21"/>
      <c r="PCM3358" s="22"/>
      <c r="PCN3358" s="22"/>
      <c r="PCO3358" s="22"/>
      <c r="PCP3358" s="44"/>
      <c r="PCQ3358" s="3"/>
      <c r="PCR3358" s="44"/>
      <c r="PCS3358" s="297"/>
      <c r="PCT3358" s="297"/>
      <c r="PCU3358" s="297"/>
      <c r="PCV3358" s="297"/>
      <c r="PCW3358" s="297"/>
      <c r="PCX3358" s="298"/>
      <c r="PCY3358" s="21"/>
      <c r="PCZ3358" s="22"/>
      <c r="PDA3358" s="22"/>
      <c r="PDB3358" s="23"/>
      <c r="PDC3358" s="21"/>
      <c r="PDD3358" s="22"/>
      <c r="PDE3358" s="22"/>
      <c r="PDF3358" s="23"/>
      <c r="PDG3358" s="22"/>
      <c r="PDH3358" s="22"/>
      <c r="PDI3358" s="22"/>
      <c r="PDJ3358" s="23"/>
      <c r="PDK3358" s="21"/>
      <c r="PDL3358" s="22"/>
      <c r="PDM3358" s="22"/>
      <c r="PDN3358" s="23"/>
      <c r="PDO3358" s="21"/>
      <c r="PDP3358" s="22"/>
      <c r="PDQ3358" s="22"/>
      <c r="PDR3358" s="23"/>
      <c r="PDS3358" s="21"/>
      <c r="PDT3358" s="22"/>
      <c r="PDU3358" s="22"/>
      <c r="PDV3358" s="23"/>
      <c r="PDW3358" s="21"/>
      <c r="PDX3358" s="22"/>
      <c r="PDY3358" s="22"/>
      <c r="PDZ3358" s="23"/>
      <c r="PEA3358" s="21"/>
      <c r="PEB3358" s="22"/>
      <c r="PEC3358" s="22"/>
      <c r="PED3358" s="22"/>
      <c r="PEE3358" s="44"/>
      <c r="PEF3358" s="3"/>
      <c r="PEG3358" s="44"/>
      <c r="PEH3358" s="297"/>
      <c r="PEI3358" s="297"/>
      <c r="PEJ3358" s="297"/>
      <c r="PEK3358" s="297"/>
      <c r="PEL3358" s="297"/>
      <c r="PEM3358" s="298"/>
      <c r="PEN3358" s="21"/>
      <c r="PEO3358" s="22"/>
      <c r="PEP3358" s="22"/>
      <c r="PEQ3358" s="23"/>
      <c r="PER3358" s="21"/>
      <c r="PES3358" s="22"/>
      <c r="PET3358" s="22"/>
      <c r="PEU3358" s="23"/>
      <c r="PEV3358" s="22"/>
      <c r="PEW3358" s="22"/>
      <c r="PEX3358" s="22"/>
      <c r="PEY3358" s="23"/>
      <c r="PEZ3358" s="21"/>
      <c r="PFA3358" s="22"/>
      <c r="PFB3358" s="22"/>
      <c r="PFC3358" s="23"/>
      <c r="PFD3358" s="21"/>
      <c r="PFE3358" s="22"/>
      <c r="PFF3358" s="22"/>
      <c r="PFG3358" s="23"/>
      <c r="PFH3358" s="21"/>
      <c r="PFI3358" s="22"/>
      <c r="PFJ3358" s="22"/>
      <c r="PFK3358" s="23"/>
      <c r="PFL3358" s="21"/>
      <c r="PFM3358" s="22"/>
      <c r="PFN3358" s="22"/>
      <c r="PFO3358" s="23"/>
      <c r="PFP3358" s="21"/>
      <c r="PFQ3358" s="22"/>
      <c r="PFR3358" s="22"/>
      <c r="PFS3358" s="22"/>
      <c r="PFT3358" s="44"/>
      <c r="PFU3358" s="3"/>
      <c r="PFV3358" s="44"/>
      <c r="PFW3358" s="297"/>
      <c r="PFX3358" s="297"/>
      <c r="PFY3358" s="297"/>
      <c r="PFZ3358" s="297"/>
      <c r="PGA3358" s="297"/>
      <c r="PGB3358" s="298"/>
      <c r="PGC3358" s="21"/>
      <c r="PGD3358" s="22"/>
      <c r="PGE3358" s="22"/>
      <c r="PGF3358" s="23"/>
      <c r="PGG3358" s="21"/>
      <c r="PGH3358" s="22"/>
      <c r="PGI3358" s="22"/>
      <c r="PGJ3358" s="23"/>
      <c r="PGK3358" s="22"/>
      <c r="PGL3358" s="22"/>
      <c r="PGM3358" s="22"/>
      <c r="PGN3358" s="23"/>
      <c r="PGO3358" s="21"/>
      <c r="PGP3358" s="22"/>
      <c r="PGQ3358" s="22"/>
      <c r="PGR3358" s="23"/>
      <c r="PGS3358" s="21"/>
      <c r="PGT3358" s="22"/>
      <c r="PGU3358" s="22"/>
      <c r="PGV3358" s="23"/>
      <c r="PGW3358" s="21"/>
      <c r="PGX3358" s="22"/>
      <c r="PGY3358" s="22"/>
      <c r="PGZ3358" s="23"/>
      <c r="PHA3358" s="21"/>
      <c r="PHB3358" s="22"/>
      <c r="PHC3358" s="22"/>
      <c r="PHD3358" s="23"/>
      <c r="PHE3358" s="21"/>
      <c r="PHF3358" s="22"/>
      <c r="PHG3358" s="22"/>
      <c r="PHH3358" s="22"/>
      <c r="PHI3358" s="44"/>
      <c r="PHJ3358" s="3"/>
      <c r="PHK3358" s="44"/>
      <c r="PHL3358" s="297"/>
      <c r="PHM3358" s="297"/>
      <c r="PHN3358" s="297"/>
      <c r="PHO3358" s="297"/>
      <c r="PHP3358" s="297"/>
      <c r="PHQ3358" s="298"/>
      <c r="PHR3358" s="21"/>
      <c r="PHS3358" s="22"/>
      <c r="PHT3358" s="22"/>
      <c r="PHU3358" s="23"/>
      <c r="PHV3358" s="21"/>
      <c r="PHW3358" s="22"/>
      <c r="PHX3358" s="22"/>
      <c r="PHY3358" s="23"/>
      <c r="PHZ3358" s="22"/>
      <c r="PIA3358" s="22"/>
      <c r="PIB3358" s="22"/>
      <c r="PIC3358" s="23"/>
      <c r="PID3358" s="21"/>
      <c r="PIE3358" s="22"/>
      <c r="PIF3358" s="22"/>
      <c r="PIG3358" s="23"/>
      <c r="PIH3358" s="21"/>
      <c r="PII3358" s="22"/>
      <c r="PIJ3358" s="22"/>
      <c r="PIK3358" s="23"/>
      <c r="PIL3358" s="21"/>
      <c r="PIM3358" s="22"/>
      <c r="PIN3358" s="22"/>
      <c r="PIO3358" s="23"/>
      <c r="PIP3358" s="21"/>
      <c r="PIQ3358" s="22"/>
      <c r="PIR3358" s="22"/>
      <c r="PIS3358" s="23"/>
      <c r="PIT3358" s="21"/>
      <c r="PIU3358" s="22"/>
      <c r="PIV3358" s="22"/>
      <c r="PIW3358" s="22"/>
      <c r="PIX3358" s="44"/>
      <c r="PIY3358" s="3"/>
      <c r="PIZ3358" s="44"/>
      <c r="PJA3358" s="297"/>
      <c r="PJB3358" s="297"/>
      <c r="PJC3358" s="297"/>
      <c r="PJD3358" s="297"/>
      <c r="PJE3358" s="297"/>
      <c r="PJF3358" s="298"/>
      <c r="PJG3358" s="21"/>
      <c r="PJH3358" s="22"/>
      <c r="PJI3358" s="22"/>
      <c r="PJJ3358" s="23"/>
      <c r="PJK3358" s="21"/>
      <c r="PJL3358" s="22"/>
      <c r="PJM3358" s="22"/>
      <c r="PJN3358" s="23"/>
      <c r="PJO3358" s="22"/>
      <c r="PJP3358" s="22"/>
      <c r="PJQ3358" s="22"/>
      <c r="PJR3358" s="23"/>
      <c r="PJS3358" s="21"/>
      <c r="PJT3358" s="22"/>
      <c r="PJU3358" s="22"/>
      <c r="PJV3358" s="23"/>
      <c r="PJW3358" s="21"/>
      <c r="PJX3358" s="22"/>
      <c r="PJY3358" s="22"/>
      <c r="PJZ3358" s="23"/>
      <c r="PKA3358" s="21"/>
      <c r="PKB3358" s="22"/>
      <c r="PKC3358" s="22"/>
      <c r="PKD3358" s="23"/>
      <c r="PKE3358" s="21"/>
      <c r="PKF3358" s="22"/>
      <c r="PKG3358" s="22"/>
      <c r="PKH3358" s="23"/>
      <c r="PKI3358" s="21"/>
      <c r="PKJ3358" s="22"/>
      <c r="PKK3358" s="22"/>
      <c r="PKL3358" s="22"/>
      <c r="PKM3358" s="44"/>
      <c r="PKN3358" s="3"/>
      <c r="PKO3358" s="44"/>
      <c r="PKP3358" s="297"/>
      <c r="PKQ3358" s="297"/>
      <c r="PKR3358" s="297"/>
      <c r="PKS3358" s="297"/>
      <c r="PKT3358" s="297"/>
      <c r="PKU3358" s="298"/>
      <c r="PKV3358" s="21"/>
      <c r="PKW3358" s="22"/>
      <c r="PKX3358" s="22"/>
      <c r="PKY3358" s="23"/>
      <c r="PKZ3358" s="21"/>
      <c r="PLA3358" s="22"/>
      <c r="PLB3358" s="22"/>
      <c r="PLC3358" s="23"/>
      <c r="PLD3358" s="22"/>
      <c r="PLE3358" s="22"/>
      <c r="PLF3358" s="22"/>
      <c r="PLG3358" s="23"/>
      <c r="PLH3358" s="21"/>
      <c r="PLI3358" s="22"/>
      <c r="PLJ3358" s="22"/>
      <c r="PLK3358" s="23"/>
      <c r="PLL3358" s="21"/>
      <c r="PLM3358" s="22"/>
      <c r="PLN3358" s="22"/>
      <c r="PLO3358" s="23"/>
      <c r="PLP3358" s="21"/>
      <c r="PLQ3358" s="22"/>
      <c r="PLR3358" s="22"/>
      <c r="PLS3358" s="23"/>
      <c r="PLT3358" s="21"/>
      <c r="PLU3358" s="22"/>
      <c r="PLV3358" s="22"/>
      <c r="PLW3358" s="23"/>
      <c r="PLX3358" s="21"/>
      <c r="PLY3358" s="22"/>
      <c r="PLZ3358" s="22"/>
      <c r="PMA3358" s="22"/>
      <c r="PMB3358" s="44"/>
      <c r="PMC3358" s="3"/>
      <c r="PMD3358" s="44"/>
      <c r="PME3358" s="297"/>
      <c r="PMF3358" s="297"/>
      <c r="PMG3358" s="297"/>
      <c r="PMH3358" s="297"/>
      <c r="PMI3358" s="297"/>
      <c r="PMJ3358" s="298"/>
      <c r="PMK3358" s="21"/>
      <c r="PML3358" s="22"/>
      <c r="PMM3358" s="22"/>
      <c r="PMN3358" s="23"/>
      <c r="PMO3358" s="21"/>
      <c r="PMP3358" s="22"/>
      <c r="PMQ3358" s="22"/>
      <c r="PMR3358" s="23"/>
      <c r="PMS3358" s="22"/>
      <c r="PMT3358" s="22"/>
      <c r="PMU3358" s="22"/>
      <c r="PMV3358" s="23"/>
      <c r="PMW3358" s="21"/>
      <c r="PMX3358" s="22"/>
      <c r="PMY3358" s="22"/>
      <c r="PMZ3358" s="23"/>
      <c r="PNA3358" s="21"/>
      <c r="PNB3358" s="22"/>
      <c r="PNC3358" s="22"/>
      <c r="PND3358" s="23"/>
      <c r="PNE3358" s="21"/>
      <c r="PNF3358" s="22"/>
      <c r="PNG3358" s="22"/>
      <c r="PNH3358" s="23"/>
      <c r="PNI3358" s="21"/>
      <c r="PNJ3358" s="22"/>
      <c r="PNK3358" s="22"/>
      <c r="PNL3358" s="23"/>
      <c r="PNM3358" s="21"/>
      <c r="PNN3358" s="22"/>
      <c r="PNO3358" s="22"/>
      <c r="PNP3358" s="22"/>
      <c r="PNQ3358" s="44"/>
      <c r="PNR3358" s="3"/>
      <c r="PNS3358" s="44"/>
      <c r="PNT3358" s="297"/>
      <c r="PNU3358" s="297"/>
      <c r="PNV3358" s="297"/>
      <c r="PNW3358" s="297"/>
      <c r="PNX3358" s="297"/>
      <c r="PNY3358" s="298"/>
      <c r="PNZ3358" s="21"/>
      <c r="POA3358" s="22"/>
      <c r="POB3358" s="22"/>
      <c r="POC3358" s="23"/>
      <c r="POD3358" s="21"/>
      <c r="POE3358" s="22"/>
      <c r="POF3358" s="22"/>
      <c r="POG3358" s="23"/>
      <c r="POH3358" s="22"/>
      <c r="POI3358" s="22"/>
      <c r="POJ3358" s="22"/>
      <c r="POK3358" s="23"/>
      <c r="POL3358" s="21"/>
      <c r="POM3358" s="22"/>
      <c r="PON3358" s="22"/>
      <c r="POO3358" s="23"/>
      <c r="POP3358" s="21"/>
      <c r="POQ3358" s="22"/>
      <c r="POR3358" s="22"/>
      <c r="POS3358" s="23"/>
      <c r="POT3358" s="21"/>
      <c r="POU3358" s="22"/>
      <c r="POV3358" s="22"/>
      <c r="POW3358" s="23"/>
      <c r="POX3358" s="21"/>
      <c r="POY3358" s="22"/>
      <c r="POZ3358" s="22"/>
      <c r="PPA3358" s="23"/>
      <c r="PPB3358" s="21"/>
      <c r="PPC3358" s="22"/>
      <c r="PPD3358" s="22"/>
      <c r="PPE3358" s="22"/>
      <c r="PPF3358" s="44"/>
      <c r="PPG3358" s="3"/>
      <c r="PPH3358" s="44"/>
      <c r="PPI3358" s="297"/>
      <c r="PPJ3358" s="297"/>
      <c r="PPK3358" s="297"/>
      <c r="PPL3358" s="297"/>
      <c r="PPM3358" s="297"/>
      <c r="PPN3358" s="298"/>
      <c r="PPO3358" s="21"/>
      <c r="PPP3358" s="22"/>
      <c r="PPQ3358" s="22"/>
      <c r="PPR3358" s="23"/>
      <c r="PPS3358" s="21"/>
      <c r="PPT3358" s="22"/>
      <c r="PPU3358" s="22"/>
      <c r="PPV3358" s="23"/>
      <c r="PPW3358" s="22"/>
      <c r="PPX3358" s="22"/>
      <c r="PPY3358" s="22"/>
      <c r="PPZ3358" s="23"/>
      <c r="PQA3358" s="21"/>
      <c r="PQB3358" s="22"/>
      <c r="PQC3358" s="22"/>
      <c r="PQD3358" s="23"/>
      <c r="PQE3358" s="21"/>
      <c r="PQF3358" s="22"/>
      <c r="PQG3358" s="22"/>
      <c r="PQH3358" s="23"/>
      <c r="PQI3358" s="21"/>
      <c r="PQJ3358" s="22"/>
      <c r="PQK3358" s="22"/>
      <c r="PQL3358" s="23"/>
      <c r="PQM3358" s="21"/>
      <c r="PQN3358" s="22"/>
      <c r="PQO3358" s="22"/>
      <c r="PQP3358" s="23"/>
      <c r="PQQ3358" s="21"/>
      <c r="PQR3358" s="22"/>
      <c r="PQS3358" s="22"/>
      <c r="PQT3358" s="22"/>
      <c r="PQU3358" s="44"/>
      <c r="PQV3358" s="3"/>
      <c r="PQW3358" s="44"/>
      <c r="PQX3358" s="297"/>
      <c r="PQY3358" s="297"/>
      <c r="PQZ3358" s="297"/>
      <c r="PRA3358" s="297"/>
      <c r="PRB3358" s="297"/>
      <c r="PRC3358" s="298"/>
      <c r="PRD3358" s="21"/>
      <c r="PRE3358" s="22"/>
      <c r="PRF3358" s="22"/>
      <c r="PRG3358" s="23"/>
      <c r="PRH3358" s="21"/>
      <c r="PRI3358" s="22"/>
      <c r="PRJ3358" s="22"/>
      <c r="PRK3358" s="23"/>
      <c r="PRL3358" s="22"/>
      <c r="PRM3358" s="22"/>
      <c r="PRN3358" s="22"/>
      <c r="PRO3358" s="23"/>
      <c r="PRP3358" s="21"/>
      <c r="PRQ3358" s="22"/>
      <c r="PRR3358" s="22"/>
      <c r="PRS3358" s="23"/>
      <c r="PRT3358" s="21"/>
      <c r="PRU3358" s="22"/>
      <c r="PRV3358" s="22"/>
      <c r="PRW3358" s="23"/>
      <c r="PRX3358" s="21"/>
      <c r="PRY3358" s="22"/>
      <c r="PRZ3358" s="22"/>
      <c r="PSA3358" s="23"/>
      <c r="PSB3358" s="21"/>
      <c r="PSC3358" s="22"/>
      <c r="PSD3358" s="22"/>
      <c r="PSE3358" s="23"/>
      <c r="PSF3358" s="21"/>
      <c r="PSG3358" s="22"/>
      <c r="PSH3358" s="22"/>
      <c r="PSI3358" s="22"/>
      <c r="PSJ3358" s="44"/>
      <c r="PSK3358" s="3"/>
      <c r="PSL3358" s="44"/>
      <c r="PSM3358" s="297"/>
      <c r="PSN3358" s="297"/>
      <c r="PSO3358" s="297"/>
      <c r="PSP3358" s="297"/>
      <c r="PSQ3358" s="297"/>
      <c r="PSR3358" s="298"/>
      <c r="PSS3358" s="21"/>
      <c r="PST3358" s="22"/>
      <c r="PSU3358" s="22"/>
      <c r="PSV3358" s="23"/>
      <c r="PSW3358" s="21"/>
      <c r="PSX3358" s="22"/>
      <c r="PSY3358" s="22"/>
      <c r="PSZ3358" s="23"/>
      <c r="PTA3358" s="22"/>
      <c r="PTB3358" s="22"/>
      <c r="PTC3358" s="22"/>
      <c r="PTD3358" s="23"/>
      <c r="PTE3358" s="21"/>
      <c r="PTF3358" s="22"/>
      <c r="PTG3358" s="22"/>
      <c r="PTH3358" s="23"/>
      <c r="PTI3358" s="21"/>
      <c r="PTJ3358" s="22"/>
      <c r="PTK3358" s="22"/>
      <c r="PTL3358" s="23"/>
      <c r="PTM3358" s="21"/>
      <c r="PTN3358" s="22"/>
      <c r="PTO3358" s="22"/>
      <c r="PTP3358" s="23"/>
      <c r="PTQ3358" s="21"/>
      <c r="PTR3358" s="22"/>
      <c r="PTS3358" s="22"/>
      <c r="PTT3358" s="23"/>
      <c r="PTU3358" s="21"/>
      <c r="PTV3358" s="22"/>
      <c r="PTW3358" s="22"/>
      <c r="PTX3358" s="22"/>
      <c r="PTY3358" s="44"/>
      <c r="PTZ3358" s="3"/>
      <c r="PUA3358" s="44"/>
      <c r="PUB3358" s="297"/>
      <c r="PUC3358" s="297"/>
      <c r="PUD3358" s="297"/>
      <c r="PUE3358" s="297"/>
      <c r="PUF3358" s="297"/>
      <c r="PUG3358" s="298"/>
      <c r="PUH3358" s="21"/>
      <c r="PUI3358" s="22"/>
      <c r="PUJ3358" s="22"/>
      <c r="PUK3358" s="23"/>
      <c r="PUL3358" s="21"/>
      <c r="PUM3358" s="22"/>
      <c r="PUN3358" s="22"/>
      <c r="PUO3358" s="23"/>
      <c r="PUP3358" s="22"/>
      <c r="PUQ3358" s="22"/>
      <c r="PUR3358" s="22"/>
      <c r="PUS3358" s="23"/>
      <c r="PUT3358" s="21"/>
      <c r="PUU3358" s="22"/>
      <c r="PUV3358" s="22"/>
      <c r="PUW3358" s="23"/>
      <c r="PUX3358" s="21"/>
      <c r="PUY3358" s="22"/>
      <c r="PUZ3358" s="22"/>
      <c r="PVA3358" s="23"/>
      <c r="PVB3358" s="21"/>
      <c r="PVC3358" s="22"/>
      <c r="PVD3358" s="22"/>
      <c r="PVE3358" s="23"/>
      <c r="PVF3358" s="21"/>
      <c r="PVG3358" s="22"/>
      <c r="PVH3358" s="22"/>
      <c r="PVI3358" s="23"/>
      <c r="PVJ3358" s="21"/>
      <c r="PVK3358" s="22"/>
      <c r="PVL3358" s="22"/>
      <c r="PVM3358" s="22"/>
      <c r="PVN3358" s="44"/>
      <c r="PVO3358" s="3"/>
      <c r="PVP3358" s="44"/>
      <c r="PVQ3358" s="297"/>
      <c r="PVR3358" s="297"/>
      <c r="PVS3358" s="297"/>
      <c r="PVT3358" s="297"/>
      <c r="PVU3358" s="297"/>
      <c r="PVV3358" s="298"/>
      <c r="PVW3358" s="21"/>
      <c r="PVX3358" s="22"/>
      <c r="PVY3358" s="22"/>
      <c r="PVZ3358" s="23"/>
      <c r="PWA3358" s="21"/>
      <c r="PWB3358" s="22"/>
      <c r="PWC3358" s="22"/>
      <c r="PWD3358" s="23"/>
      <c r="PWE3358" s="22"/>
      <c r="PWF3358" s="22"/>
      <c r="PWG3358" s="22"/>
      <c r="PWH3358" s="23"/>
      <c r="PWI3358" s="21"/>
      <c r="PWJ3358" s="22"/>
      <c r="PWK3358" s="22"/>
      <c r="PWL3358" s="23"/>
      <c r="PWM3358" s="21"/>
      <c r="PWN3358" s="22"/>
      <c r="PWO3358" s="22"/>
      <c r="PWP3358" s="23"/>
      <c r="PWQ3358" s="21"/>
      <c r="PWR3358" s="22"/>
      <c r="PWS3358" s="22"/>
      <c r="PWT3358" s="23"/>
      <c r="PWU3358" s="21"/>
      <c r="PWV3358" s="22"/>
      <c r="PWW3358" s="22"/>
      <c r="PWX3358" s="23"/>
      <c r="PWY3358" s="21"/>
      <c r="PWZ3358" s="22"/>
      <c r="PXA3358" s="22"/>
      <c r="PXB3358" s="22"/>
      <c r="PXC3358" s="44"/>
      <c r="PXD3358" s="3"/>
      <c r="PXE3358" s="44"/>
      <c r="PXF3358" s="297"/>
      <c r="PXG3358" s="297"/>
      <c r="PXH3358" s="297"/>
      <c r="PXI3358" s="297"/>
      <c r="PXJ3358" s="297"/>
      <c r="PXK3358" s="298"/>
      <c r="PXL3358" s="21"/>
      <c r="PXM3358" s="22"/>
      <c r="PXN3358" s="22"/>
      <c r="PXO3358" s="23"/>
      <c r="PXP3358" s="21"/>
      <c r="PXQ3358" s="22"/>
      <c r="PXR3358" s="22"/>
      <c r="PXS3358" s="23"/>
      <c r="PXT3358" s="22"/>
      <c r="PXU3358" s="22"/>
      <c r="PXV3358" s="22"/>
      <c r="PXW3358" s="23"/>
      <c r="PXX3358" s="21"/>
      <c r="PXY3358" s="22"/>
      <c r="PXZ3358" s="22"/>
      <c r="PYA3358" s="23"/>
      <c r="PYB3358" s="21"/>
      <c r="PYC3358" s="22"/>
      <c r="PYD3358" s="22"/>
      <c r="PYE3358" s="23"/>
      <c r="PYF3358" s="21"/>
      <c r="PYG3358" s="22"/>
      <c r="PYH3358" s="22"/>
      <c r="PYI3358" s="23"/>
      <c r="PYJ3358" s="21"/>
      <c r="PYK3358" s="22"/>
      <c r="PYL3358" s="22"/>
      <c r="PYM3358" s="23"/>
      <c r="PYN3358" s="21"/>
      <c r="PYO3358" s="22"/>
      <c r="PYP3358" s="22"/>
      <c r="PYQ3358" s="22"/>
      <c r="PYR3358" s="44"/>
      <c r="PYS3358" s="3"/>
      <c r="PYT3358" s="44"/>
      <c r="PYU3358" s="297"/>
      <c r="PYV3358" s="297"/>
      <c r="PYW3358" s="297"/>
      <c r="PYX3358" s="297"/>
      <c r="PYY3358" s="297"/>
      <c r="PYZ3358" s="298"/>
      <c r="PZA3358" s="21"/>
      <c r="PZB3358" s="22"/>
      <c r="PZC3358" s="22"/>
      <c r="PZD3358" s="23"/>
      <c r="PZE3358" s="21"/>
      <c r="PZF3358" s="22"/>
      <c r="PZG3358" s="22"/>
      <c r="PZH3358" s="23"/>
      <c r="PZI3358" s="22"/>
      <c r="PZJ3358" s="22"/>
      <c r="PZK3358" s="22"/>
      <c r="PZL3358" s="23"/>
      <c r="PZM3358" s="21"/>
      <c r="PZN3358" s="22"/>
      <c r="PZO3358" s="22"/>
      <c r="PZP3358" s="23"/>
      <c r="PZQ3358" s="21"/>
      <c r="PZR3358" s="22"/>
      <c r="PZS3358" s="22"/>
      <c r="PZT3358" s="23"/>
      <c r="PZU3358" s="21"/>
      <c r="PZV3358" s="22"/>
      <c r="PZW3358" s="22"/>
      <c r="PZX3358" s="23"/>
      <c r="PZY3358" s="21"/>
      <c r="PZZ3358" s="22"/>
      <c r="QAA3358" s="22"/>
      <c r="QAB3358" s="23"/>
      <c r="QAC3358" s="21"/>
      <c r="QAD3358" s="22"/>
      <c r="QAE3358" s="22"/>
      <c r="QAF3358" s="22"/>
      <c r="QAG3358" s="44"/>
      <c r="QAH3358" s="3"/>
      <c r="QAI3358" s="44"/>
      <c r="QAJ3358" s="297"/>
      <c r="QAK3358" s="297"/>
      <c r="QAL3358" s="297"/>
      <c r="QAM3358" s="297"/>
      <c r="QAN3358" s="297"/>
      <c r="QAO3358" s="298"/>
      <c r="QAP3358" s="21"/>
      <c r="QAQ3358" s="22"/>
      <c r="QAR3358" s="22"/>
      <c r="QAS3358" s="23"/>
      <c r="QAT3358" s="21"/>
      <c r="QAU3358" s="22"/>
      <c r="QAV3358" s="22"/>
      <c r="QAW3358" s="23"/>
      <c r="QAX3358" s="22"/>
      <c r="QAY3358" s="22"/>
      <c r="QAZ3358" s="22"/>
      <c r="QBA3358" s="23"/>
      <c r="QBB3358" s="21"/>
      <c r="QBC3358" s="22"/>
      <c r="QBD3358" s="22"/>
      <c r="QBE3358" s="23"/>
      <c r="QBF3358" s="21"/>
      <c r="QBG3358" s="22"/>
      <c r="QBH3358" s="22"/>
      <c r="QBI3358" s="23"/>
      <c r="QBJ3358" s="21"/>
      <c r="QBK3358" s="22"/>
      <c r="QBL3358" s="22"/>
      <c r="QBM3358" s="23"/>
      <c r="QBN3358" s="21"/>
      <c r="QBO3358" s="22"/>
      <c r="QBP3358" s="22"/>
      <c r="QBQ3358" s="23"/>
      <c r="QBR3358" s="21"/>
      <c r="QBS3358" s="22"/>
      <c r="QBT3358" s="22"/>
      <c r="QBU3358" s="22"/>
      <c r="QBV3358" s="44"/>
      <c r="QBW3358" s="3"/>
      <c r="QBX3358" s="44"/>
      <c r="QBY3358" s="297"/>
      <c r="QBZ3358" s="297"/>
      <c r="QCA3358" s="297"/>
      <c r="QCB3358" s="297"/>
      <c r="QCC3358" s="297"/>
      <c r="QCD3358" s="298"/>
      <c r="QCE3358" s="21"/>
      <c r="QCF3358" s="22"/>
      <c r="QCG3358" s="22"/>
      <c r="QCH3358" s="23"/>
      <c r="QCI3358" s="21"/>
      <c r="QCJ3358" s="22"/>
      <c r="QCK3358" s="22"/>
      <c r="QCL3358" s="23"/>
      <c r="QCM3358" s="22"/>
      <c r="QCN3358" s="22"/>
      <c r="QCO3358" s="22"/>
      <c r="QCP3358" s="23"/>
      <c r="QCQ3358" s="21"/>
      <c r="QCR3358" s="22"/>
      <c r="QCS3358" s="22"/>
      <c r="QCT3358" s="23"/>
      <c r="QCU3358" s="21"/>
      <c r="QCV3358" s="22"/>
      <c r="QCW3358" s="22"/>
      <c r="QCX3358" s="23"/>
      <c r="QCY3358" s="21"/>
      <c r="QCZ3358" s="22"/>
      <c r="QDA3358" s="22"/>
      <c r="QDB3358" s="23"/>
      <c r="QDC3358" s="21"/>
      <c r="QDD3358" s="22"/>
      <c r="QDE3358" s="22"/>
      <c r="QDF3358" s="23"/>
      <c r="QDG3358" s="21"/>
      <c r="QDH3358" s="22"/>
      <c r="QDI3358" s="22"/>
      <c r="QDJ3358" s="22"/>
      <c r="QDK3358" s="44"/>
      <c r="QDL3358" s="3"/>
      <c r="QDM3358" s="44"/>
      <c r="QDN3358" s="297"/>
      <c r="QDO3358" s="297"/>
      <c r="QDP3358" s="297"/>
      <c r="QDQ3358" s="297"/>
      <c r="QDR3358" s="297"/>
      <c r="QDS3358" s="298"/>
      <c r="QDT3358" s="21"/>
      <c r="QDU3358" s="22"/>
      <c r="QDV3358" s="22"/>
      <c r="QDW3358" s="23"/>
      <c r="QDX3358" s="21"/>
      <c r="QDY3358" s="22"/>
      <c r="QDZ3358" s="22"/>
      <c r="QEA3358" s="23"/>
      <c r="QEB3358" s="22"/>
      <c r="QEC3358" s="22"/>
      <c r="QED3358" s="22"/>
      <c r="QEE3358" s="23"/>
      <c r="QEF3358" s="21"/>
      <c r="QEG3358" s="22"/>
      <c r="QEH3358" s="22"/>
      <c r="QEI3358" s="23"/>
      <c r="QEJ3358" s="21"/>
      <c r="QEK3358" s="22"/>
      <c r="QEL3358" s="22"/>
      <c r="QEM3358" s="23"/>
      <c r="QEN3358" s="21"/>
      <c r="QEO3358" s="22"/>
      <c r="QEP3358" s="22"/>
      <c r="QEQ3358" s="23"/>
      <c r="QER3358" s="21"/>
      <c r="QES3358" s="22"/>
      <c r="QET3358" s="22"/>
      <c r="QEU3358" s="23"/>
      <c r="QEV3358" s="21"/>
      <c r="QEW3358" s="22"/>
      <c r="QEX3358" s="22"/>
      <c r="QEY3358" s="22"/>
      <c r="QEZ3358" s="44"/>
      <c r="QFA3358" s="3"/>
      <c r="QFB3358" s="44"/>
      <c r="QFC3358" s="297"/>
      <c r="QFD3358" s="297"/>
      <c r="QFE3358" s="297"/>
      <c r="QFF3358" s="297"/>
      <c r="QFG3358" s="297"/>
      <c r="QFH3358" s="298"/>
      <c r="QFI3358" s="21"/>
      <c r="QFJ3358" s="22"/>
      <c r="QFK3358" s="22"/>
      <c r="QFL3358" s="23"/>
      <c r="QFM3358" s="21"/>
      <c r="QFN3358" s="22"/>
      <c r="QFO3358" s="22"/>
      <c r="QFP3358" s="23"/>
      <c r="QFQ3358" s="22"/>
      <c r="QFR3358" s="22"/>
      <c r="QFS3358" s="22"/>
      <c r="QFT3358" s="23"/>
      <c r="QFU3358" s="21"/>
      <c r="QFV3358" s="22"/>
      <c r="QFW3358" s="22"/>
      <c r="QFX3358" s="23"/>
      <c r="QFY3358" s="21"/>
      <c r="QFZ3358" s="22"/>
      <c r="QGA3358" s="22"/>
      <c r="QGB3358" s="23"/>
      <c r="QGC3358" s="21"/>
      <c r="QGD3358" s="22"/>
      <c r="QGE3358" s="22"/>
      <c r="QGF3358" s="23"/>
      <c r="QGG3358" s="21"/>
      <c r="QGH3358" s="22"/>
      <c r="QGI3358" s="22"/>
      <c r="QGJ3358" s="23"/>
      <c r="QGK3358" s="21"/>
      <c r="QGL3358" s="22"/>
      <c r="QGM3358" s="22"/>
      <c r="QGN3358" s="22"/>
      <c r="QGO3358" s="44"/>
      <c r="QGP3358" s="3"/>
      <c r="QGQ3358" s="44"/>
      <c r="QGR3358" s="297"/>
      <c r="QGS3358" s="297"/>
      <c r="QGT3358" s="297"/>
      <c r="QGU3358" s="297"/>
      <c r="QGV3358" s="297"/>
      <c r="QGW3358" s="298"/>
      <c r="QGX3358" s="21"/>
      <c r="QGY3358" s="22"/>
      <c r="QGZ3358" s="22"/>
      <c r="QHA3358" s="23"/>
      <c r="QHB3358" s="21"/>
      <c r="QHC3358" s="22"/>
      <c r="QHD3358" s="22"/>
      <c r="QHE3358" s="23"/>
      <c r="QHF3358" s="22"/>
      <c r="QHG3358" s="22"/>
      <c r="QHH3358" s="22"/>
      <c r="QHI3358" s="23"/>
      <c r="QHJ3358" s="21"/>
      <c r="QHK3358" s="22"/>
      <c r="QHL3358" s="22"/>
      <c r="QHM3358" s="23"/>
      <c r="QHN3358" s="21"/>
      <c r="QHO3358" s="22"/>
      <c r="QHP3358" s="22"/>
      <c r="QHQ3358" s="23"/>
      <c r="QHR3358" s="21"/>
      <c r="QHS3358" s="22"/>
      <c r="QHT3358" s="22"/>
      <c r="QHU3358" s="23"/>
      <c r="QHV3358" s="21"/>
      <c r="QHW3358" s="22"/>
      <c r="QHX3358" s="22"/>
      <c r="QHY3358" s="23"/>
      <c r="QHZ3358" s="21"/>
      <c r="QIA3358" s="22"/>
      <c r="QIB3358" s="22"/>
      <c r="QIC3358" s="22"/>
      <c r="QID3358" s="44"/>
      <c r="QIE3358" s="3"/>
      <c r="QIF3358" s="44"/>
      <c r="QIG3358" s="297"/>
      <c r="QIH3358" s="297"/>
      <c r="QII3358" s="297"/>
      <c r="QIJ3358" s="297"/>
      <c r="QIK3358" s="297"/>
      <c r="QIL3358" s="298"/>
      <c r="QIM3358" s="21"/>
      <c r="QIN3358" s="22"/>
      <c r="QIO3358" s="22"/>
      <c r="QIP3358" s="23"/>
      <c r="QIQ3358" s="21"/>
      <c r="QIR3358" s="22"/>
      <c r="QIS3358" s="22"/>
      <c r="QIT3358" s="23"/>
      <c r="QIU3358" s="22"/>
      <c r="QIV3358" s="22"/>
      <c r="QIW3358" s="22"/>
      <c r="QIX3358" s="23"/>
      <c r="QIY3358" s="21"/>
      <c r="QIZ3358" s="22"/>
      <c r="QJA3358" s="22"/>
      <c r="QJB3358" s="23"/>
      <c r="QJC3358" s="21"/>
      <c r="QJD3358" s="22"/>
      <c r="QJE3358" s="22"/>
      <c r="QJF3358" s="23"/>
      <c r="QJG3358" s="21"/>
      <c r="QJH3358" s="22"/>
      <c r="QJI3358" s="22"/>
      <c r="QJJ3358" s="23"/>
      <c r="QJK3358" s="21"/>
      <c r="QJL3358" s="22"/>
      <c r="QJM3358" s="22"/>
      <c r="QJN3358" s="23"/>
      <c r="QJO3358" s="21"/>
      <c r="QJP3358" s="22"/>
      <c r="QJQ3358" s="22"/>
      <c r="QJR3358" s="22"/>
      <c r="QJS3358" s="44"/>
      <c r="QJT3358" s="3"/>
      <c r="QJU3358" s="44"/>
      <c r="QJV3358" s="297"/>
      <c r="QJW3358" s="297"/>
      <c r="QJX3358" s="297"/>
      <c r="QJY3358" s="297"/>
      <c r="QJZ3358" s="297"/>
      <c r="QKA3358" s="298"/>
      <c r="QKB3358" s="21"/>
      <c r="QKC3358" s="22"/>
      <c r="QKD3358" s="22"/>
      <c r="QKE3358" s="23"/>
      <c r="QKF3358" s="21"/>
      <c r="QKG3358" s="22"/>
      <c r="QKH3358" s="22"/>
      <c r="QKI3358" s="23"/>
      <c r="QKJ3358" s="22"/>
      <c r="QKK3358" s="22"/>
      <c r="QKL3358" s="22"/>
      <c r="QKM3358" s="23"/>
      <c r="QKN3358" s="21"/>
      <c r="QKO3358" s="22"/>
      <c r="QKP3358" s="22"/>
      <c r="QKQ3358" s="23"/>
      <c r="QKR3358" s="21"/>
      <c r="QKS3358" s="22"/>
      <c r="QKT3358" s="22"/>
      <c r="QKU3358" s="23"/>
      <c r="QKV3358" s="21"/>
      <c r="QKW3358" s="22"/>
      <c r="QKX3358" s="22"/>
      <c r="QKY3358" s="23"/>
      <c r="QKZ3358" s="21"/>
      <c r="QLA3358" s="22"/>
      <c r="QLB3358" s="22"/>
      <c r="QLC3358" s="23"/>
      <c r="QLD3358" s="21"/>
      <c r="QLE3358" s="22"/>
      <c r="QLF3358" s="22"/>
      <c r="QLG3358" s="22"/>
      <c r="QLH3358" s="44"/>
      <c r="QLI3358" s="3"/>
      <c r="QLJ3358" s="44"/>
      <c r="QLK3358" s="297"/>
      <c r="QLL3358" s="297"/>
      <c r="QLM3358" s="297"/>
      <c r="QLN3358" s="297"/>
      <c r="QLO3358" s="297"/>
      <c r="QLP3358" s="298"/>
      <c r="QLQ3358" s="21"/>
      <c r="QLR3358" s="22"/>
      <c r="QLS3358" s="22"/>
      <c r="QLT3358" s="23"/>
      <c r="QLU3358" s="21"/>
      <c r="QLV3358" s="22"/>
      <c r="QLW3358" s="22"/>
      <c r="QLX3358" s="23"/>
      <c r="QLY3358" s="22"/>
      <c r="QLZ3358" s="22"/>
      <c r="QMA3358" s="22"/>
      <c r="QMB3358" s="23"/>
      <c r="QMC3358" s="21"/>
      <c r="QMD3358" s="22"/>
      <c r="QME3358" s="22"/>
      <c r="QMF3358" s="23"/>
      <c r="QMG3358" s="21"/>
      <c r="QMH3358" s="22"/>
      <c r="QMI3358" s="22"/>
      <c r="QMJ3358" s="23"/>
      <c r="QMK3358" s="21"/>
      <c r="QML3358" s="22"/>
      <c r="QMM3358" s="22"/>
      <c r="QMN3358" s="23"/>
      <c r="QMO3358" s="21"/>
      <c r="QMP3358" s="22"/>
      <c r="QMQ3358" s="22"/>
      <c r="QMR3358" s="23"/>
      <c r="QMS3358" s="21"/>
      <c r="QMT3358" s="22"/>
      <c r="QMU3358" s="22"/>
      <c r="QMV3358" s="22"/>
      <c r="QMW3358" s="44"/>
      <c r="QMX3358" s="3"/>
      <c r="QMY3358" s="44"/>
      <c r="QMZ3358" s="297"/>
      <c r="QNA3358" s="297"/>
      <c r="QNB3358" s="297"/>
      <c r="QNC3358" s="297"/>
      <c r="QND3358" s="297"/>
      <c r="QNE3358" s="298"/>
      <c r="QNF3358" s="21"/>
      <c r="QNG3358" s="22"/>
      <c r="QNH3358" s="22"/>
      <c r="QNI3358" s="23"/>
      <c r="QNJ3358" s="21"/>
      <c r="QNK3358" s="22"/>
      <c r="QNL3358" s="22"/>
      <c r="QNM3358" s="23"/>
      <c r="QNN3358" s="22"/>
      <c r="QNO3358" s="22"/>
      <c r="QNP3358" s="22"/>
      <c r="QNQ3358" s="23"/>
      <c r="QNR3358" s="21"/>
      <c r="QNS3358" s="22"/>
      <c r="QNT3358" s="22"/>
      <c r="QNU3358" s="23"/>
      <c r="QNV3358" s="21"/>
      <c r="QNW3358" s="22"/>
      <c r="QNX3358" s="22"/>
      <c r="QNY3358" s="23"/>
      <c r="QNZ3358" s="21"/>
      <c r="QOA3358" s="22"/>
      <c r="QOB3358" s="22"/>
      <c r="QOC3358" s="23"/>
      <c r="QOD3358" s="21"/>
      <c r="QOE3358" s="22"/>
      <c r="QOF3358" s="22"/>
      <c r="QOG3358" s="23"/>
      <c r="QOH3358" s="21"/>
      <c r="QOI3358" s="22"/>
      <c r="QOJ3358" s="22"/>
      <c r="QOK3358" s="22"/>
      <c r="QOL3358" s="44"/>
      <c r="QOM3358" s="3"/>
      <c r="QON3358" s="44"/>
      <c r="QOO3358" s="297"/>
      <c r="QOP3358" s="297"/>
      <c r="QOQ3358" s="297"/>
      <c r="QOR3358" s="297"/>
      <c r="QOS3358" s="297"/>
      <c r="QOT3358" s="298"/>
      <c r="QOU3358" s="21"/>
      <c r="QOV3358" s="22"/>
      <c r="QOW3358" s="22"/>
      <c r="QOX3358" s="23"/>
      <c r="QOY3358" s="21"/>
      <c r="QOZ3358" s="22"/>
      <c r="QPA3358" s="22"/>
      <c r="QPB3358" s="23"/>
      <c r="QPC3358" s="22"/>
      <c r="QPD3358" s="22"/>
      <c r="QPE3358" s="22"/>
      <c r="QPF3358" s="23"/>
      <c r="QPG3358" s="21"/>
      <c r="QPH3358" s="22"/>
      <c r="QPI3358" s="22"/>
      <c r="QPJ3358" s="23"/>
      <c r="QPK3358" s="21"/>
      <c r="QPL3358" s="22"/>
      <c r="QPM3358" s="22"/>
      <c r="QPN3358" s="23"/>
      <c r="QPO3358" s="21"/>
      <c r="QPP3358" s="22"/>
      <c r="QPQ3358" s="22"/>
      <c r="QPR3358" s="23"/>
      <c r="QPS3358" s="21"/>
      <c r="QPT3358" s="22"/>
      <c r="QPU3358" s="22"/>
      <c r="QPV3358" s="23"/>
      <c r="QPW3358" s="21"/>
      <c r="QPX3358" s="22"/>
      <c r="QPY3358" s="22"/>
      <c r="QPZ3358" s="22"/>
      <c r="QQA3358" s="44"/>
      <c r="QQB3358" s="3"/>
      <c r="QQC3358" s="44"/>
      <c r="QQD3358" s="297"/>
      <c r="QQE3358" s="297"/>
      <c r="QQF3358" s="297"/>
      <c r="QQG3358" s="297"/>
      <c r="QQH3358" s="297"/>
      <c r="QQI3358" s="298"/>
      <c r="QQJ3358" s="21"/>
      <c r="QQK3358" s="22"/>
      <c r="QQL3358" s="22"/>
      <c r="QQM3358" s="23"/>
      <c r="QQN3358" s="21"/>
      <c r="QQO3358" s="22"/>
      <c r="QQP3358" s="22"/>
      <c r="QQQ3358" s="23"/>
      <c r="QQR3358" s="22"/>
      <c r="QQS3358" s="22"/>
      <c r="QQT3358" s="22"/>
      <c r="QQU3358" s="23"/>
      <c r="QQV3358" s="21"/>
      <c r="QQW3358" s="22"/>
      <c r="QQX3358" s="22"/>
      <c r="QQY3358" s="23"/>
      <c r="QQZ3358" s="21"/>
      <c r="QRA3358" s="22"/>
      <c r="QRB3358" s="22"/>
      <c r="QRC3358" s="23"/>
      <c r="QRD3358" s="21"/>
      <c r="QRE3358" s="22"/>
      <c r="QRF3358" s="22"/>
      <c r="QRG3358" s="23"/>
      <c r="QRH3358" s="21"/>
      <c r="QRI3358" s="22"/>
      <c r="QRJ3358" s="22"/>
      <c r="QRK3358" s="23"/>
      <c r="QRL3358" s="21"/>
      <c r="QRM3358" s="22"/>
      <c r="QRN3358" s="22"/>
      <c r="QRO3358" s="22"/>
      <c r="QRP3358" s="44"/>
      <c r="QRQ3358" s="3"/>
      <c r="QRR3358" s="44"/>
      <c r="QRS3358" s="297"/>
      <c r="QRT3358" s="297"/>
      <c r="QRU3358" s="297"/>
      <c r="QRV3358" s="297"/>
      <c r="QRW3358" s="297"/>
      <c r="QRX3358" s="298"/>
      <c r="QRY3358" s="21"/>
      <c r="QRZ3358" s="22"/>
      <c r="QSA3358" s="22"/>
      <c r="QSB3358" s="23"/>
      <c r="QSC3358" s="21"/>
      <c r="QSD3358" s="22"/>
      <c r="QSE3358" s="22"/>
      <c r="QSF3358" s="23"/>
      <c r="QSG3358" s="22"/>
      <c r="QSH3358" s="22"/>
      <c r="QSI3358" s="22"/>
      <c r="QSJ3358" s="23"/>
      <c r="QSK3358" s="21"/>
      <c r="QSL3358" s="22"/>
      <c r="QSM3358" s="22"/>
      <c r="QSN3358" s="23"/>
      <c r="QSO3358" s="21"/>
      <c r="QSP3358" s="22"/>
      <c r="QSQ3358" s="22"/>
      <c r="QSR3358" s="23"/>
      <c r="QSS3358" s="21"/>
      <c r="QST3358" s="22"/>
      <c r="QSU3358" s="22"/>
      <c r="QSV3358" s="23"/>
      <c r="QSW3358" s="21"/>
      <c r="QSX3358" s="22"/>
      <c r="QSY3358" s="22"/>
      <c r="QSZ3358" s="23"/>
      <c r="QTA3358" s="21"/>
      <c r="QTB3358" s="22"/>
      <c r="QTC3358" s="22"/>
      <c r="QTD3358" s="22"/>
      <c r="QTE3358" s="44"/>
      <c r="QTF3358" s="3"/>
      <c r="QTG3358" s="44"/>
      <c r="QTH3358" s="297"/>
      <c r="QTI3358" s="297"/>
      <c r="QTJ3358" s="297"/>
      <c r="QTK3358" s="297"/>
      <c r="QTL3358" s="297"/>
      <c r="QTM3358" s="298"/>
      <c r="QTN3358" s="21"/>
      <c r="QTO3358" s="22"/>
      <c r="QTP3358" s="22"/>
      <c r="QTQ3358" s="23"/>
      <c r="QTR3358" s="21"/>
      <c r="QTS3358" s="22"/>
      <c r="QTT3358" s="22"/>
      <c r="QTU3358" s="23"/>
      <c r="QTV3358" s="22"/>
      <c r="QTW3358" s="22"/>
      <c r="QTX3358" s="22"/>
      <c r="QTY3358" s="23"/>
      <c r="QTZ3358" s="21"/>
      <c r="QUA3358" s="22"/>
      <c r="QUB3358" s="22"/>
      <c r="QUC3358" s="23"/>
      <c r="QUD3358" s="21"/>
      <c r="QUE3358" s="22"/>
      <c r="QUF3358" s="22"/>
      <c r="QUG3358" s="23"/>
      <c r="QUH3358" s="21"/>
      <c r="QUI3358" s="22"/>
      <c r="QUJ3358" s="22"/>
      <c r="QUK3358" s="23"/>
      <c r="QUL3358" s="21"/>
      <c r="QUM3358" s="22"/>
      <c r="QUN3358" s="22"/>
      <c r="QUO3358" s="23"/>
      <c r="QUP3358" s="21"/>
      <c r="QUQ3358" s="22"/>
      <c r="QUR3358" s="22"/>
      <c r="QUS3358" s="22"/>
      <c r="QUT3358" s="44"/>
      <c r="QUU3358" s="3"/>
      <c r="QUV3358" s="44"/>
      <c r="QUW3358" s="297"/>
      <c r="QUX3358" s="297"/>
      <c r="QUY3358" s="297"/>
      <c r="QUZ3358" s="297"/>
      <c r="QVA3358" s="297"/>
      <c r="QVB3358" s="298"/>
      <c r="QVC3358" s="21"/>
      <c r="QVD3358" s="22"/>
      <c r="QVE3358" s="22"/>
      <c r="QVF3358" s="23"/>
      <c r="QVG3358" s="21"/>
      <c r="QVH3358" s="22"/>
      <c r="QVI3358" s="22"/>
      <c r="QVJ3358" s="23"/>
      <c r="QVK3358" s="22"/>
      <c r="QVL3358" s="22"/>
      <c r="QVM3358" s="22"/>
      <c r="QVN3358" s="23"/>
      <c r="QVO3358" s="21"/>
      <c r="QVP3358" s="22"/>
      <c r="QVQ3358" s="22"/>
      <c r="QVR3358" s="23"/>
      <c r="QVS3358" s="21"/>
      <c r="QVT3358" s="22"/>
      <c r="QVU3358" s="22"/>
      <c r="QVV3358" s="23"/>
      <c r="QVW3358" s="21"/>
      <c r="QVX3358" s="22"/>
      <c r="QVY3358" s="22"/>
      <c r="QVZ3358" s="23"/>
      <c r="QWA3358" s="21"/>
      <c r="QWB3358" s="22"/>
      <c r="QWC3358" s="22"/>
      <c r="QWD3358" s="23"/>
      <c r="QWE3358" s="21"/>
      <c r="QWF3358" s="22"/>
      <c r="QWG3358" s="22"/>
      <c r="QWH3358" s="22"/>
      <c r="QWI3358" s="44"/>
      <c r="QWJ3358" s="3"/>
      <c r="QWK3358" s="44"/>
      <c r="QWL3358" s="297"/>
      <c r="QWM3358" s="297"/>
      <c r="QWN3358" s="297"/>
      <c r="QWO3358" s="297"/>
      <c r="QWP3358" s="297"/>
      <c r="QWQ3358" s="298"/>
      <c r="QWR3358" s="21"/>
      <c r="QWS3358" s="22"/>
      <c r="QWT3358" s="22"/>
      <c r="QWU3358" s="23"/>
      <c r="QWV3358" s="21"/>
      <c r="QWW3358" s="22"/>
      <c r="QWX3358" s="22"/>
      <c r="QWY3358" s="23"/>
      <c r="QWZ3358" s="22"/>
      <c r="QXA3358" s="22"/>
      <c r="QXB3358" s="22"/>
      <c r="QXC3358" s="23"/>
      <c r="QXD3358" s="21"/>
      <c r="QXE3358" s="22"/>
      <c r="QXF3358" s="22"/>
      <c r="QXG3358" s="23"/>
      <c r="QXH3358" s="21"/>
      <c r="QXI3358" s="22"/>
      <c r="QXJ3358" s="22"/>
      <c r="QXK3358" s="23"/>
      <c r="QXL3358" s="21"/>
      <c r="QXM3358" s="22"/>
      <c r="QXN3358" s="22"/>
      <c r="QXO3358" s="23"/>
      <c r="QXP3358" s="21"/>
      <c r="QXQ3358" s="22"/>
      <c r="QXR3358" s="22"/>
      <c r="QXS3358" s="23"/>
      <c r="QXT3358" s="21"/>
      <c r="QXU3358" s="22"/>
      <c r="QXV3358" s="22"/>
      <c r="QXW3358" s="22"/>
      <c r="QXX3358" s="44"/>
      <c r="QXY3358" s="3"/>
      <c r="QXZ3358" s="44"/>
      <c r="QYA3358" s="297"/>
      <c r="QYB3358" s="297"/>
      <c r="QYC3358" s="297"/>
      <c r="QYD3358" s="297"/>
      <c r="QYE3358" s="297"/>
      <c r="QYF3358" s="298"/>
      <c r="QYG3358" s="21"/>
      <c r="QYH3358" s="22"/>
      <c r="QYI3358" s="22"/>
      <c r="QYJ3358" s="23"/>
      <c r="QYK3358" s="21"/>
      <c r="QYL3358" s="22"/>
      <c r="QYM3358" s="22"/>
      <c r="QYN3358" s="23"/>
      <c r="QYO3358" s="22"/>
      <c r="QYP3358" s="22"/>
      <c r="QYQ3358" s="22"/>
      <c r="QYR3358" s="23"/>
      <c r="QYS3358" s="21"/>
      <c r="QYT3358" s="22"/>
      <c r="QYU3358" s="22"/>
      <c r="QYV3358" s="23"/>
      <c r="QYW3358" s="21"/>
      <c r="QYX3358" s="22"/>
      <c r="QYY3358" s="22"/>
      <c r="QYZ3358" s="23"/>
      <c r="QZA3358" s="21"/>
      <c r="QZB3358" s="22"/>
      <c r="QZC3358" s="22"/>
      <c r="QZD3358" s="23"/>
      <c r="QZE3358" s="21"/>
      <c r="QZF3358" s="22"/>
      <c r="QZG3358" s="22"/>
      <c r="QZH3358" s="23"/>
      <c r="QZI3358" s="21"/>
      <c r="QZJ3358" s="22"/>
      <c r="QZK3358" s="22"/>
      <c r="QZL3358" s="22"/>
      <c r="QZM3358" s="44"/>
      <c r="QZN3358" s="3"/>
      <c r="QZO3358" s="44"/>
      <c r="QZP3358" s="297"/>
      <c r="QZQ3358" s="297"/>
      <c r="QZR3358" s="297"/>
      <c r="QZS3358" s="297"/>
      <c r="QZT3358" s="297"/>
      <c r="QZU3358" s="298"/>
      <c r="QZV3358" s="21"/>
      <c r="QZW3358" s="22"/>
      <c r="QZX3358" s="22"/>
      <c r="QZY3358" s="23"/>
      <c r="QZZ3358" s="21"/>
      <c r="RAA3358" s="22"/>
      <c r="RAB3358" s="22"/>
      <c r="RAC3358" s="23"/>
      <c r="RAD3358" s="22"/>
      <c r="RAE3358" s="22"/>
      <c r="RAF3358" s="22"/>
      <c r="RAG3358" s="23"/>
      <c r="RAH3358" s="21"/>
      <c r="RAI3358" s="22"/>
      <c r="RAJ3358" s="22"/>
      <c r="RAK3358" s="23"/>
      <c r="RAL3358" s="21"/>
      <c r="RAM3358" s="22"/>
      <c r="RAN3358" s="22"/>
      <c r="RAO3358" s="23"/>
      <c r="RAP3358" s="21"/>
      <c r="RAQ3358" s="22"/>
      <c r="RAR3358" s="22"/>
      <c r="RAS3358" s="23"/>
      <c r="RAT3358" s="21"/>
      <c r="RAU3358" s="22"/>
      <c r="RAV3358" s="22"/>
      <c r="RAW3358" s="23"/>
      <c r="RAX3358" s="21"/>
      <c r="RAY3358" s="22"/>
      <c r="RAZ3358" s="22"/>
      <c r="RBA3358" s="22"/>
      <c r="RBB3358" s="44"/>
      <c r="RBC3358" s="3"/>
      <c r="RBD3358" s="44"/>
      <c r="RBE3358" s="297"/>
      <c r="RBF3358" s="297"/>
      <c r="RBG3358" s="297"/>
      <c r="RBH3358" s="297"/>
      <c r="RBI3358" s="297"/>
      <c r="RBJ3358" s="298"/>
      <c r="RBK3358" s="21"/>
      <c r="RBL3358" s="22"/>
      <c r="RBM3358" s="22"/>
      <c r="RBN3358" s="23"/>
      <c r="RBO3358" s="21"/>
      <c r="RBP3358" s="22"/>
      <c r="RBQ3358" s="22"/>
      <c r="RBR3358" s="23"/>
      <c r="RBS3358" s="22"/>
      <c r="RBT3358" s="22"/>
      <c r="RBU3358" s="22"/>
      <c r="RBV3358" s="23"/>
      <c r="RBW3358" s="21"/>
      <c r="RBX3358" s="22"/>
      <c r="RBY3358" s="22"/>
      <c r="RBZ3358" s="23"/>
      <c r="RCA3358" s="21"/>
      <c r="RCB3358" s="22"/>
      <c r="RCC3358" s="22"/>
      <c r="RCD3358" s="23"/>
      <c r="RCE3358" s="21"/>
      <c r="RCF3358" s="22"/>
      <c r="RCG3358" s="22"/>
      <c r="RCH3358" s="23"/>
      <c r="RCI3358" s="21"/>
      <c r="RCJ3358" s="22"/>
      <c r="RCK3358" s="22"/>
      <c r="RCL3358" s="23"/>
      <c r="RCM3358" s="21"/>
      <c r="RCN3358" s="22"/>
      <c r="RCO3358" s="22"/>
      <c r="RCP3358" s="22"/>
      <c r="RCQ3358" s="44"/>
      <c r="RCR3358" s="3"/>
      <c r="RCS3358" s="44"/>
      <c r="RCT3358" s="297"/>
      <c r="RCU3358" s="297"/>
      <c r="RCV3358" s="297"/>
      <c r="RCW3358" s="297"/>
      <c r="RCX3358" s="297"/>
      <c r="RCY3358" s="298"/>
      <c r="RCZ3358" s="21"/>
      <c r="RDA3358" s="22"/>
      <c r="RDB3358" s="22"/>
      <c r="RDC3358" s="23"/>
      <c r="RDD3358" s="21"/>
      <c r="RDE3358" s="22"/>
      <c r="RDF3358" s="22"/>
      <c r="RDG3358" s="23"/>
      <c r="RDH3358" s="22"/>
      <c r="RDI3358" s="22"/>
      <c r="RDJ3358" s="22"/>
      <c r="RDK3358" s="23"/>
      <c r="RDL3358" s="21"/>
      <c r="RDM3358" s="22"/>
      <c r="RDN3358" s="22"/>
      <c r="RDO3358" s="23"/>
      <c r="RDP3358" s="21"/>
      <c r="RDQ3358" s="22"/>
      <c r="RDR3358" s="22"/>
      <c r="RDS3358" s="23"/>
      <c r="RDT3358" s="21"/>
      <c r="RDU3358" s="22"/>
      <c r="RDV3358" s="22"/>
      <c r="RDW3358" s="23"/>
      <c r="RDX3358" s="21"/>
      <c r="RDY3358" s="22"/>
      <c r="RDZ3358" s="22"/>
      <c r="REA3358" s="23"/>
      <c r="REB3358" s="21"/>
      <c r="REC3358" s="22"/>
      <c r="RED3358" s="22"/>
      <c r="REE3358" s="22"/>
      <c r="REF3358" s="44"/>
      <c r="REG3358" s="3"/>
      <c r="REH3358" s="44"/>
      <c r="REI3358" s="297"/>
      <c r="REJ3358" s="297"/>
      <c r="REK3358" s="297"/>
      <c r="REL3358" s="297"/>
      <c r="REM3358" s="297"/>
      <c r="REN3358" s="298"/>
      <c r="REO3358" s="21"/>
      <c r="REP3358" s="22"/>
      <c r="REQ3358" s="22"/>
      <c r="RER3358" s="23"/>
      <c r="RES3358" s="21"/>
      <c r="RET3358" s="22"/>
      <c r="REU3358" s="22"/>
      <c r="REV3358" s="23"/>
      <c r="REW3358" s="22"/>
      <c r="REX3358" s="22"/>
      <c r="REY3358" s="22"/>
      <c r="REZ3358" s="23"/>
      <c r="RFA3358" s="21"/>
      <c r="RFB3358" s="22"/>
      <c r="RFC3358" s="22"/>
      <c r="RFD3358" s="23"/>
      <c r="RFE3358" s="21"/>
      <c r="RFF3358" s="22"/>
      <c r="RFG3358" s="22"/>
      <c r="RFH3358" s="23"/>
      <c r="RFI3358" s="21"/>
      <c r="RFJ3358" s="22"/>
      <c r="RFK3358" s="22"/>
      <c r="RFL3358" s="23"/>
      <c r="RFM3358" s="21"/>
      <c r="RFN3358" s="22"/>
      <c r="RFO3358" s="22"/>
      <c r="RFP3358" s="23"/>
      <c r="RFQ3358" s="21"/>
      <c r="RFR3358" s="22"/>
      <c r="RFS3358" s="22"/>
      <c r="RFT3358" s="22"/>
      <c r="RFU3358" s="44"/>
      <c r="RFV3358" s="3"/>
      <c r="RFW3358" s="44"/>
      <c r="RFX3358" s="297"/>
      <c r="RFY3358" s="297"/>
      <c r="RFZ3358" s="297"/>
      <c r="RGA3358" s="297"/>
      <c r="RGB3358" s="297"/>
      <c r="RGC3358" s="298"/>
      <c r="RGD3358" s="21"/>
      <c r="RGE3358" s="22"/>
      <c r="RGF3358" s="22"/>
      <c r="RGG3358" s="23"/>
      <c r="RGH3358" s="21"/>
      <c r="RGI3358" s="22"/>
      <c r="RGJ3358" s="22"/>
      <c r="RGK3358" s="23"/>
      <c r="RGL3358" s="22"/>
      <c r="RGM3358" s="22"/>
      <c r="RGN3358" s="22"/>
      <c r="RGO3358" s="23"/>
      <c r="RGP3358" s="21"/>
      <c r="RGQ3358" s="22"/>
      <c r="RGR3358" s="22"/>
      <c r="RGS3358" s="23"/>
      <c r="RGT3358" s="21"/>
      <c r="RGU3358" s="22"/>
      <c r="RGV3358" s="22"/>
      <c r="RGW3358" s="23"/>
      <c r="RGX3358" s="21"/>
      <c r="RGY3358" s="22"/>
      <c r="RGZ3358" s="22"/>
      <c r="RHA3358" s="23"/>
      <c r="RHB3358" s="21"/>
      <c r="RHC3358" s="22"/>
      <c r="RHD3358" s="22"/>
      <c r="RHE3358" s="23"/>
      <c r="RHF3358" s="21"/>
      <c r="RHG3358" s="22"/>
      <c r="RHH3358" s="22"/>
      <c r="RHI3358" s="22"/>
      <c r="RHJ3358" s="44"/>
      <c r="RHK3358" s="3"/>
      <c r="RHL3358" s="44"/>
      <c r="RHM3358" s="297"/>
      <c r="RHN3358" s="297"/>
      <c r="RHO3358" s="297"/>
      <c r="RHP3358" s="297"/>
      <c r="RHQ3358" s="297"/>
      <c r="RHR3358" s="298"/>
      <c r="RHS3358" s="21"/>
      <c r="RHT3358" s="22"/>
      <c r="RHU3358" s="22"/>
      <c r="RHV3358" s="23"/>
      <c r="RHW3358" s="21"/>
      <c r="RHX3358" s="22"/>
      <c r="RHY3358" s="22"/>
      <c r="RHZ3358" s="23"/>
      <c r="RIA3358" s="22"/>
      <c r="RIB3358" s="22"/>
      <c r="RIC3358" s="22"/>
      <c r="RID3358" s="23"/>
      <c r="RIE3358" s="21"/>
      <c r="RIF3358" s="22"/>
      <c r="RIG3358" s="22"/>
      <c r="RIH3358" s="23"/>
      <c r="RII3358" s="21"/>
      <c r="RIJ3358" s="22"/>
      <c r="RIK3358" s="22"/>
      <c r="RIL3358" s="23"/>
      <c r="RIM3358" s="21"/>
      <c r="RIN3358" s="22"/>
      <c r="RIO3358" s="22"/>
      <c r="RIP3358" s="23"/>
      <c r="RIQ3358" s="21"/>
      <c r="RIR3358" s="22"/>
      <c r="RIS3358" s="22"/>
      <c r="RIT3358" s="23"/>
      <c r="RIU3358" s="21"/>
      <c r="RIV3358" s="22"/>
      <c r="RIW3358" s="22"/>
      <c r="RIX3358" s="22"/>
      <c r="RIY3358" s="44"/>
      <c r="RIZ3358" s="3"/>
      <c r="RJA3358" s="44"/>
      <c r="RJB3358" s="297"/>
      <c r="RJC3358" s="297"/>
      <c r="RJD3358" s="297"/>
      <c r="RJE3358" s="297"/>
      <c r="RJF3358" s="297"/>
      <c r="RJG3358" s="298"/>
      <c r="RJH3358" s="21"/>
      <c r="RJI3358" s="22"/>
      <c r="RJJ3358" s="22"/>
      <c r="RJK3358" s="23"/>
      <c r="RJL3358" s="21"/>
      <c r="RJM3358" s="22"/>
      <c r="RJN3358" s="22"/>
      <c r="RJO3358" s="23"/>
      <c r="RJP3358" s="22"/>
      <c r="RJQ3358" s="22"/>
      <c r="RJR3358" s="22"/>
      <c r="RJS3358" s="23"/>
      <c r="RJT3358" s="21"/>
      <c r="RJU3358" s="22"/>
      <c r="RJV3358" s="22"/>
      <c r="RJW3358" s="23"/>
      <c r="RJX3358" s="21"/>
      <c r="RJY3358" s="22"/>
      <c r="RJZ3358" s="22"/>
      <c r="RKA3358" s="23"/>
      <c r="RKB3358" s="21"/>
      <c r="RKC3358" s="22"/>
      <c r="RKD3358" s="22"/>
      <c r="RKE3358" s="23"/>
      <c r="RKF3358" s="21"/>
      <c r="RKG3358" s="22"/>
      <c r="RKH3358" s="22"/>
      <c r="RKI3358" s="23"/>
      <c r="RKJ3358" s="21"/>
      <c r="RKK3358" s="22"/>
      <c r="RKL3358" s="22"/>
      <c r="RKM3358" s="22"/>
      <c r="RKN3358" s="44"/>
      <c r="RKO3358" s="3"/>
      <c r="RKP3358" s="44"/>
      <c r="RKQ3358" s="297"/>
      <c r="RKR3358" s="297"/>
      <c r="RKS3358" s="297"/>
      <c r="RKT3358" s="297"/>
      <c r="RKU3358" s="297"/>
      <c r="RKV3358" s="298"/>
      <c r="RKW3358" s="21"/>
      <c r="RKX3358" s="22"/>
      <c r="RKY3358" s="22"/>
      <c r="RKZ3358" s="23"/>
      <c r="RLA3358" s="21"/>
      <c r="RLB3358" s="22"/>
      <c r="RLC3358" s="22"/>
      <c r="RLD3358" s="23"/>
      <c r="RLE3358" s="22"/>
      <c r="RLF3358" s="22"/>
      <c r="RLG3358" s="22"/>
      <c r="RLH3358" s="23"/>
      <c r="RLI3358" s="21"/>
      <c r="RLJ3358" s="22"/>
      <c r="RLK3358" s="22"/>
      <c r="RLL3358" s="23"/>
      <c r="RLM3358" s="21"/>
      <c r="RLN3358" s="22"/>
      <c r="RLO3358" s="22"/>
      <c r="RLP3358" s="23"/>
      <c r="RLQ3358" s="21"/>
      <c r="RLR3358" s="22"/>
      <c r="RLS3358" s="22"/>
      <c r="RLT3358" s="23"/>
      <c r="RLU3358" s="21"/>
      <c r="RLV3358" s="22"/>
      <c r="RLW3358" s="22"/>
      <c r="RLX3358" s="23"/>
      <c r="RLY3358" s="21"/>
      <c r="RLZ3358" s="22"/>
      <c r="RMA3358" s="22"/>
      <c r="RMB3358" s="22"/>
      <c r="RMC3358" s="44"/>
      <c r="RMD3358" s="3"/>
      <c r="RME3358" s="44"/>
      <c r="RMF3358" s="297"/>
      <c r="RMG3358" s="297"/>
      <c r="RMH3358" s="297"/>
      <c r="RMI3358" s="297"/>
      <c r="RMJ3358" s="297"/>
      <c r="RMK3358" s="298"/>
      <c r="RML3358" s="21"/>
      <c r="RMM3358" s="22"/>
      <c r="RMN3358" s="22"/>
      <c r="RMO3358" s="23"/>
      <c r="RMP3358" s="21"/>
      <c r="RMQ3358" s="22"/>
      <c r="RMR3358" s="22"/>
      <c r="RMS3358" s="23"/>
      <c r="RMT3358" s="22"/>
      <c r="RMU3358" s="22"/>
      <c r="RMV3358" s="22"/>
      <c r="RMW3358" s="23"/>
      <c r="RMX3358" s="21"/>
      <c r="RMY3358" s="22"/>
      <c r="RMZ3358" s="22"/>
      <c r="RNA3358" s="23"/>
      <c r="RNB3358" s="21"/>
      <c r="RNC3358" s="22"/>
      <c r="RND3358" s="22"/>
      <c r="RNE3358" s="23"/>
      <c r="RNF3358" s="21"/>
      <c r="RNG3358" s="22"/>
      <c r="RNH3358" s="22"/>
      <c r="RNI3358" s="23"/>
      <c r="RNJ3358" s="21"/>
      <c r="RNK3358" s="22"/>
      <c r="RNL3358" s="22"/>
      <c r="RNM3358" s="23"/>
      <c r="RNN3358" s="21"/>
      <c r="RNO3358" s="22"/>
      <c r="RNP3358" s="22"/>
      <c r="RNQ3358" s="22"/>
      <c r="RNR3358" s="44"/>
      <c r="RNS3358" s="3"/>
      <c r="RNT3358" s="44"/>
      <c r="RNU3358" s="297"/>
      <c r="RNV3358" s="297"/>
      <c r="RNW3358" s="297"/>
      <c r="RNX3358" s="297"/>
      <c r="RNY3358" s="297"/>
      <c r="RNZ3358" s="298"/>
      <c r="ROA3358" s="21"/>
      <c r="ROB3358" s="22"/>
      <c r="ROC3358" s="22"/>
      <c r="ROD3358" s="23"/>
      <c r="ROE3358" s="21"/>
      <c r="ROF3358" s="22"/>
      <c r="ROG3358" s="22"/>
      <c r="ROH3358" s="23"/>
      <c r="ROI3358" s="22"/>
      <c r="ROJ3358" s="22"/>
      <c r="ROK3358" s="22"/>
      <c r="ROL3358" s="23"/>
      <c r="ROM3358" s="21"/>
      <c r="RON3358" s="22"/>
      <c r="ROO3358" s="22"/>
      <c r="ROP3358" s="23"/>
      <c r="ROQ3358" s="21"/>
      <c r="ROR3358" s="22"/>
      <c r="ROS3358" s="22"/>
      <c r="ROT3358" s="23"/>
      <c r="ROU3358" s="21"/>
      <c r="ROV3358" s="22"/>
      <c r="ROW3358" s="22"/>
      <c r="ROX3358" s="23"/>
      <c r="ROY3358" s="21"/>
      <c r="ROZ3358" s="22"/>
      <c r="RPA3358" s="22"/>
      <c r="RPB3358" s="23"/>
      <c r="RPC3358" s="21"/>
      <c r="RPD3358" s="22"/>
      <c r="RPE3358" s="22"/>
      <c r="RPF3358" s="22"/>
      <c r="RPG3358" s="44"/>
      <c r="RPH3358" s="3"/>
      <c r="RPI3358" s="44"/>
      <c r="RPJ3358" s="297"/>
      <c r="RPK3358" s="297"/>
      <c r="RPL3358" s="297"/>
      <c r="RPM3358" s="297"/>
      <c r="RPN3358" s="297"/>
      <c r="RPO3358" s="298"/>
      <c r="RPP3358" s="21"/>
      <c r="RPQ3358" s="22"/>
      <c r="RPR3358" s="22"/>
      <c r="RPS3358" s="23"/>
      <c r="RPT3358" s="21"/>
      <c r="RPU3358" s="22"/>
      <c r="RPV3358" s="22"/>
      <c r="RPW3358" s="23"/>
      <c r="RPX3358" s="22"/>
      <c r="RPY3358" s="22"/>
      <c r="RPZ3358" s="22"/>
      <c r="RQA3358" s="23"/>
      <c r="RQB3358" s="21"/>
      <c r="RQC3358" s="22"/>
      <c r="RQD3358" s="22"/>
      <c r="RQE3358" s="23"/>
      <c r="RQF3358" s="21"/>
      <c r="RQG3358" s="22"/>
      <c r="RQH3358" s="22"/>
      <c r="RQI3358" s="23"/>
      <c r="RQJ3358" s="21"/>
      <c r="RQK3358" s="22"/>
      <c r="RQL3358" s="22"/>
      <c r="RQM3358" s="23"/>
      <c r="RQN3358" s="21"/>
      <c r="RQO3358" s="22"/>
      <c r="RQP3358" s="22"/>
      <c r="RQQ3358" s="23"/>
      <c r="RQR3358" s="21"/>
      <c r="RQS3358" s="22"/>
      <c r="RQT3358" s="22"/>
      <c r="RQU3358" s="22"/>
      <c r="RQV3358" s="44"/>
      <c r="RQW3358" s="3"/>
      <c r="RQX3358" s="44"/>
      <c r="RQY3358" s="297"/>
      <c r="RQZ3358" s="297"/>
      <c r="RRA3358" s="297"/>
      <c r="RRB3358" s="297"/>
      <c r="RRC3358" s="297"/>
      <c r="RRD3358" s="298"/>
      <c r="RRE3358" s="21"/>
      <c r="RRF3358" s="22"/>
      <c r="RRG3358" s="22"/>
      <c r="RRH3358" s="23"/>
      <c r="RRI3358" s="21"/>
      <c r="RRJ3358" s="22"/>
      <c r="RRK3358" s="22"/>
      <c r="RRL3358" s="23"/>
      <c r="RRM3358" s="22"/>
      <c r="RRN3358" s="22"/>
      <c r="RRO3358" s="22"/>
      <c r="RRP3358" s="23"/>
      <c r="RRQ3358" s="21"/>
      <c r="RRR3358" s="22"/>
      <c r="RRS3358" s="22"/>
      <c r="RRT3358" s="23"/>
      <c r="RRU3358" s="21"/>
      <c r="RRV3358" s="22"/>
      <c r="RRW3358" s="22"/>
      <c r="RRX3358" s="23"/>
      <c r="RRY3358" s="21"/>
      <c r="RRZ3358" s="22"/>
      <c r="RSA3358" s="22"/>
      <c r="RSB3358" s="23"/>
      <c r="RSC3358" s="21"/>
      <c r="RSD3358" s="22"/>
      <c r="RSE3358" s="22"/>
      <c r="RSF3358" s="23"/>
      <c r="RSG3358" s="21"/>
      <c r="RSH3358" s="22"/>
      <c r="RSI3358" s="22"/>
      <c r="RSJ3358" s="22"/>
      <c r="RSK3358" s="44"/>
      <c r="RSL3358" s="3"/>
      <c r="RSM3358" s="44"/>
      <c r="RSN3358" s="297"/>
      <c r="RSO3358" s="297"/>
      <c r="RSP3358" s="297"/>
      <c r="RSQ3358" s="297"/>
      <c r="RSR3358" s="297"/>
      <c r="RSS3358" s="298"/>
      <c r="RST3358" s="21"/>
      <c r="RSU3358" s="22"/>
      <c r="RSV3358" s="22"/>
      <c r="RSW3358" s="23"/>
      <c r="RSX3358" s="21"/>
      <c r="RSY3358" s="22"/>
      <c r="RSZ3358" s="22"/>
      <c r="RTA3358" s="23"/>
      <c r="RTB3358" s="22"/>
      <c r="RTC3358" s="22"/>
      <c r="RTD3358" s="22"/>
      <c r="RTE3358" s="23"/>
      <c r="RTF3358" s="21"/>
      <c r="RTG3358" s="22"/>
      <c r="RTH3358" s="22"/>
      <c r="RTI3358" s="23"/>
      <c r="RTJ3358" s="21"/>
      <c r="RTK3358" s="22"/>
      <c r="RTL3358" s="22"/>
      <c r="RTM3358" s="23"/>
      <c r="RTN3358" s="21"/>
      <c r="RTO3358" s="22"/>
      <c r="RTP3358" s="22"/>
      <c r="RTQ3358" s="23"/>
      <c r="RTR3358" s="21"/>
      <c r="RTS3358" s="22"/>
      <c r="RTT3358" s="22"/>
      <c r="RTU3358" s="23"/>
      <c r="RTV3358" s="21"/>
      <c r="RTW3358" s="22"/>
      <c r="RTX3358" s="22"/>
      <c r="RTY3358" s="22"/>
      <c r="RTZ3358" s="44"/>
      <c r="RUA3358" s="3"/>
      <c r="RUB3358" s="44"/>
      <c r="RUC3358" s="297"/>
      <c r="RUD3358" s="297"/>
      <c r="RUE3358" s="297"/>
      <c r="RUF3358" s="297"/>
      <c r="RUG3358" s="297"/>
      <c r="RUH3358" s="298"/>
      <c r="RUI3358" s="21"/>
      <c r="RUJ3358" s="22"/>
      <c r="RUK3358" s="22"/>
      <c r="RUL3358" s="23"/>
      <c r="RUM3358" s="21"/>
      <c r="RUN3358" s="22"/>
      <c r="RUO3358" s="22"/>
      <c r="RUP3358" s="23"/>
      <c r="RUQ3358" s="22"/>
      <c r="RUR3358" s="22"/>
      <c r="RUS3358" s="22"/>
      <c r="RUT3358" s="23"/>
      <c r="RUU3358" s="21"/>
      <c r="RUV3358" s="22"/>
      <c r="RUW3358" s="22"/>
      <c r="RUX3358" s="23"/>
      <c r="RUY3358" s="21"/>
      <c r="RUZ3358" s="22"/>
      <c r="RVA3358" s="22"/>
      <c r="RVB3358" s="23"/>
      <c r="RVC3358" s="21"/>
      <c r="RVD3358" s="22"/>
      <c r="RVE3358" s="22"/>
      <c r="RVF3358" s="23"/>
      <c r="RVG3358" s="21"/>
      <c r="RVH3358" s="22"/>
      <c r="RVI3358" s="22"/>
      <c r="RVJ3358" s="23"/>
      <c r="RVK3358" s="21"/>
      <c r="RVL3358" s="22"/>
      <c r="RVM3358" s="22"/>
      <c r="RVN3358" s="22"/>
      <c r="RVO3358" s="44"/>
      <c r="RVP3358" s="3"/>
      <c r="RVQ3358" s="44"/>
      <c r="RVR3358" s="297"/>
      <c r="RVS3358" s="297"/>
      <c r="RVT3358" s="297"/>
      <c r="RVU3358" s="297"/>
      <c r="RVV3358" s="297"/>
      <c r="RVW3358" s="298"/>
      <c r="RVX3358" s="21"/>
      <c r="RVY3358" s="22"/>
      <c r="RVZ3358" s="22"/>
      <c r="RWA3358" s="23"/>
      <c r="RWB3358" s="21"/>
      <c r="RWC3358" s="22"/>
      <c r="RWD3358" s="22"/>
      <c r="RWE3358" s="23"/>
      <c r="RWF3358" s="22"/>
      <c r="RWG3358" s="22"/>
      <c r="RWH3358" s="22"/>
      <c r="RWI3358" s="23"/>
      <c r="RWJ3358" s="21"/>
      <c r="RWK3358" s="22"/>
      <c r="RWL3358" s="22"/>
      <c r="RWM3358" s="23"/>
      <c r="RWN3358" s="21"/>
      <c r="RWO3358" s="22"/>
      <c r="RWP3358" s="22"/>
      <c r="RWQ3358" s="23"/>
      <c r="RWR3358" s="21"/>
      <c r="RWS3358" s="22"/>
      <c r="RWT3358" s="22"/>
      <c r="RWU3358" s="23"/>
      <c r="RWV3358" s="21"/>
      <c r="RWW3358" s="22"/>
      <c r="RWX3358" s="22"/>
      <c r="RWY3358" s="23"/>
      <c r="RWZ3358" s="21"/>
      <c r="RXA3358" s="22"/>
      <c r="RXB3358" s="22"/>
      <c r="RXC3358" s="22"/>
      <c r="RXD3358" s="44"/>
      <c r="RXE3358" s="3"/>
      <c r="RXF3358" s="44"/>
      <c r="RXG3358" s="297"/>
      <c r="RXH3358" s="297"/>
      <c r="RXI3358" s="297"/>
      <c r="RXJ3358" s="297"/>
      <c r="RXK3358" s="297"/>
      <c r="RXL3358" s="298"/>
      <c r="RXM3358" s="21"/>
      <c r="RXN3358" s="22"/>
      <c r="RXO3358" s="22"/>
      <c r="RXP3358" s="23"/>
      <c r="RXQ3358" s="21"/>
      <c r="RXR3358" s="22"/>
      <c r="RXS3358" s="22"/>
      <c r="RXT3358" s="23"/>
      <c r="RXU3358" s="22"/>
      <c r="RXV3358" s="22"/>
      <c r="RXW3358" s="22"/>
      <c r="RXX3358" s="23"/>
      <c r="RXY3358" s="21"/>
      <c r="RXZ3358" s="22"/>
      <c r="RYA3358" s="22"/>
      <c r="RYB3358" s="23"/>
      <c r="RYC3358" s="21"/>
      <c r="RYD3358" s="22"/>
      <c r="RYE3358" s="22"/>
      <c r="RYF3358" s="23"/>
      <c r="RYG3358" s="21"/>
      <c r="RYH3358" s="22"/>
      <c r="RYI3358" s="22"/>
      <c r="RYJ3358" s="23"/>
      <c r="RYK3358" s="21"/>
      <c r="RYL3358" s="22"/>
      <c r="RYM3358" s="22"/>
      <c r="RYN3358" s="23"/>
      <c r="RYO3358" s="21"/>
      <c r="RYP3358" s="22"/>
      <c r="RYQ3358" s="22"/>
      <c r="RYR3358" s="22"/>
      <c r="RYS3358" s="44"/>
      <c r="RYT3358" s="3"/>
      <c r="RYU3358" s="44"/>
      <c r="RYV3358" s="297"/>
      <c r="RYW3358" s="297"/>
      <c r="RYX3358" s="297"/>
      <c r="RYY3358" s="297"/>
      <c r="RYZ3358" s="297"/>
      <c r="RZA3358" s="298"/>
      <c r="RZB3358" s="21"/>
      <c r="RZC3358" s="22"/>
      <c r="RZD3358" s="22"/>
      <c r="RZE3358" s="23"/>
      <c r="RZF3358" s="21"/>
      <c r="RZG3358" s="22"/>
      <c r="RZH3358" s="22"/>
      <c r="RZI3358" s="23"/>
      <c r="RZJ3358" s="22"/>
      <c r="RZK3358" s="22"/>
      <c r="RZL3358" s="22"/>
      <c r="RZM3358" s="23"/>
      <c r="RZN3358" s="21"/>
      <c r="RZO3358" s="22"/>
      <c r="RZP3358" s="22"/>
      <c r="RZQ3358" s="23"/>
      <c r="RZR3358" s="21"/>
      <c r="RZS3358" s="22"/>
      <c r="RZT3358" s="22"/>
      <c r="RZU3358" s="23"/>
      <c r="RZV3358" s="21"/>
      <c r="RZW3358" s="22"/>
      <c r="RZX3358" s="22"/>
      <c r="RZY3358" s="23"/>
      <c r="RZZ3358" s="21"/>
      <c r="SAA3358" s="22"/>
      <c r="SAB3358" s="22"/>
      <c r="SAC3358" s="23"/>
      <c r="SAD3358" s="21"/>
      <c r="SAE3358" s="22"/>
      <c r="SAF3358" s="22"/>
      <c r="SAG3358" s="22"/>
      <c r="SAH3358" s="44"/>
      <c r="SAI3358" s="3"/>
      <c r="SAJ3358" s="44"/>
      <c r="SAK3358" s="297"/>
      <c r="SAL3358" s="297"/>
      <c r="SAM3358" s="297"/>
      <c r="SAN3358" s="297"/>
      <c r="SAO3358" s="297"/>
      <c r="SAP3358" s="298"/>
      <c r="SAQ3358" s="21"/>
      <c r="SAR3358" s="22"/>
      <c r="SAS3358" s="22"/>
      <c r="SAT3358" s="23"/>
      <c r="SAU3358" s="21"/>
      <c r="SAV3358" s="22"/>
      <c r="SAW3358" s="22"/>
      <c r="SAX3358" s="23"/>
      <c r="SAY3358" s="22"/>
      <c r="SAZ3358" s="22"/>
      <c r="SBA3358" s="22"/>
      <c r="SBB3358" s="23"/>
      <c r="SBC3358" s="21"/>
      <c r="SBD3358" s="22"/>
      <c r="SBE3358" s="22"/>
      <c r="SBF3358" s="23"/>
      <c r="SBG3358" s="21"/>
      <c r="SBH3358" s="22"/>
      <c r="SBI3358" s="22"/>
      <c r="SBJ3358" s="23"/>
      <c r="SBK3358" s="21"/>
      <c r="SBL3358" s="22"/>
      <c r="SBM3358" s="22"/>
      <c r="SBN3358" s="23"/>
      <c r="SBO3358" s="21"/>
      <c r="SBP3358" s="22"/>
      <c r="SBQ3358" s="22"/>
      <c r="SBR3358" s="23"/>
      <c r="SBS3358" s="21"/>
      <c r="SBT3358" s="22"/>
      <c r="SBU3358" s="22"/>
      <c r="SBV3358" s="22"/>
      <c r="SBW3358" s="44"/>
      <c r="SBX3358" s="3"/>
      <c r="SBY3358" s="44"/>
      <c r="SBZ3358" s="297"/>
      <c r="SCA3358" s="297"/>
      <c r="SCB3358" s="297"/>
      <c r="SCC3358" s="297"/>
      <c r="SCD3358" s="297"/>
      <c r="SCE3358" s="298"/>
      <c r="SCF3358" s="21"/>
      <c r="SCG3358" s="22"/>
      <c r="SCH3358" s="22"/>
      <c r="SCI3358" s="23"/>
      <c r="SCJ3358" s="21"/>
      <c r="SCK3358" s="22"/>
      <c r="SCL3358" s="22"/>
      <c r="SCM3358" s="23"/>
      <c r="SCN3358" s="22"/>
      <c r="SCO3358" s="22"/>
      <c r="SCP3358" s="22"/>
      <c r="SCQ3358" s="23"/>
      <c r="SCR3358" s="21"/>
      <c r="SCS3358" s="22"/>
      <c r="SCT3358" s="22"/>
      <c r="SCU3358" s="23"/>
      <c r="SCV3358" s="21"/>
      <c r="SCW3358" s="22"/>
      <c r="SCX3358" s="22"/>
      <c r="SCY3358" s="23"/>
      <c r="SCZ3358" s="21"/>
      <c r="SDA3358" s="22"/>
      <c r="SDB3358" s="22"/>
      <c r="SDC3358" s="23"/>
      <c r="SDD3358" s="21"/>
      <c r="SDE3358" s="22"/>
      <c r="SDF3358" s="22"/>
      <c r="SDG3358" s="23"/>
      <c r="SDH3358" s="21"/>
      <c r="SDI3358" s="22"/>
      <c r="SDJ3358" s="22"/>
      <c r="SDK3358" s="22"/>
      <c r="SDL3358" s="44"/>
      <c r="SDM3358" s="3"/>
      <c r="SDN3358" s="44"/>
      <c r="SDO3358" s="297"/>
      <c r="SDP3358" s="297"/>
      <c r="SDQ3358" s="297"/>
      <c r="SDR3358" s="297"/>
      <c r="SDS3358" s="297"/>
      <c r="SDT3358" s="298"/>
      <c r="SDU3358" s="21"/>
      <c r="SDV3358" s="22"/>
      <c r="SDW3358" s="22"/>
      <c r="SDX3358" s="23"/>
      <c r="SDY3358" s="21"/>
      <c r="SDZ3358" s="22"/>
      <c r="SEA3358" s="22"/>
      <c r="SEB3358" s="23"/>
      <c r="SEC3358" s="22"/>
      <c r="SED3358" s="22"/>
      <c r="SEE3358" s="22"/>
      <c r="SEF3358" s="23"/>
      <c r="SEG3358" s="21"/>
      <c r="SEH3358" s="22"/>
      <c r="SEI3358" s="22"/>
      <c r="SEJ3358" s="23"/>
      <c r="SEK3358" s="21"/>
      <c r="SEL3358" s="22"/>
      <c r="SEM3358" s="22"/>
      <c r="SEN3358" s="23"/>
      <c r="SEO3358" s="21"/>
      <c r="SEP3358" s="22"/>
      <c r="SEQ3358" s="22"/>
      <c r="SER3358" s="23"/>
      <c r="SES3358" s="21"/>
      <c r="SET3358" s="22"/>
      <c r="SEU3358" s="22"/>
      <c r="SEV3358" s="23"/>
      <c r="SEW3358" s="21"/>
      <c r="SEX3358" s="22"/>
      <c r="SEY3358" s="22"/>
      <c r="SEZ3358" s="22"/>
      <c r="SFA3358" s="44"/>
      <c r="SFB3358" s="3"/>
      <c r="SFC3358" s="44"/>
      <c r="SFD3358" s="297"/>
      <c r="SFE3358" s="297"/>
      <c r="SFF3358" s="297"/>
      <c r="SFG3358" s="297"/>
      <c r="SFH3358" s="297"/>
      <c r="SFI3358" s="298"/>
      <c r="SFJ3358" s="21"/>
      <c r="SFK3358" s="22"/>
      <c r="SFL3358" s="22"/>
      <c r="SFM3358" s="23"/>
      <c r="SFN3358" s="21"/>
      <c r="SFO3358" s="22"/>
      <c r="SFP3358" s="22"/>
      <c r="SFQ3358" s="23"/>
      <c r="SFR3358" s="22"/>
      <c r="SFS3358" s="22"/>
      <c r="SFT3358" s="22"/>
      <c r="SFU3358" s="23"/>
      <c r="SFV3358" s="21"/>
      <c r="SFW3358" s="22"/>
      <c r="SFX3358" s="22"/>
      <c r="SFY3358" s="23"/>
      <c r="SFZ3358" s="21"/>
      <c r="SGA3358" s="22"/>
      <c r="SGB3358" s="22"/>
      <c r="SGC3358" s="23"/>
      <c r="SGD3358" s="21"/>
      <c r="SGE3358" s="22"/>
      <c r="SGF3358" s="22"/>
      <c r="SGG3358" s="23"/>
      <c r="SGH3358" s="21"/>
      <c r="SGI3358" s="22"/>
      <c r="SGJ3358" s="22"/>
      <c r="SGK3358" s="23"/>
      <c r="SGL3358" s="21"/>
      <c r="SGM3358" s="22"/>
      <c r="SGN3358" s="22"/>
      <c r="SGO3358" s="22"/>
      <c r="SGP3358" s="44"/>
      <c r="SGQ3358" s="3"/>
      <c r="SGR3358" s="44"/>
      <c r="SGS3358" s="297"/>
      <c r="SGT3358" s="297"/>
      <c r="SGU3358" s="297"/>
      <c r="SGV3358" s="297"/>
      <c r="SGW3358" s="297"/>
      <c r="SGX3358" s="298"/>
      <c r="SGY3358" s="21"/>
      <c r="SGZ3358" s="22"/>
      <c r="SHA3358" s="22"/>
      <c r="SHB3358" s="23"/>
      <c r="SHC3358" s="21"/>
      <c r="SHD3358" s="22"/>
      <c r="SHE3358" s="22"/>
      <c r="SHF3358" s="23"/>
      <c r="SHG3358" s="22"/>
      <c r="SHH3358" s="22"/>
      <c r="SHI3358" s="22"/>
      <c r="SHJ3358" s="23"/>
      <c r="SHK3358" s="21"/>
      <c r="SHL3358" s="22"/>
      <c r="SHM3358" s="22"/>
      <c r="SHN3358" s="23"/>
      <c r="SHO3358" s="21"/>
      <c r="SHP3358" s="22"/>
      <c r="SHQ3358" s="22"/>
      <c r="SHR3358" s="23"/>
      <c r="SHS3358" s="21"/>
      <c r="SHT3358" s="22"/>
      <c r="SHU3358" s="22"/>
      <c r="SHV3358" s="23"/>
      <c r="SHW3358" s="21"/>
      <c r="SHX3358" s="22"/>
      <c r="SHY3358" s="22"/>
      <c r="SHZ3358" s="23"/>
      <c r="SIA3358" s="21"/>
      <c r="SIB3358" s="22"/>
      <c r="SIC3358" s="22"/>
      <c r="SID3358" s="22"/>
      <c r="SIE3358" s="44"/>
      <c r="SIF3358" s="3"/>
      <c r="SIG3358" s="44"/>
      <c r="SIH3358" s="297"/>
      <c r="SII3358" s="297"/>
      <c r="SIJ3358" s="297"/>
      <c r="SIK3358" s="297"/>
      <c r="SIL3358" s="297"/>
      <c r="SIM3358" s="298"/>
      <c r="SIN3358" s="21"/>
      <c r="SIO3358" s="22"/>
      <c r="SIP3358" s="22"/>
      <c r="SIQ3358" s="23"/>
      <c r="SIR3358" s="21"/>
      <c r="SIS3358" s="22"/>
      <c r="SIT3358" s="22"/>
      <c r="SIU3358" s="23"/>
      <c r="SIV3358" s="22"/>
      <c r="SIW3358" s="22"/>
      <c r="SIX3358" s="22"/>
      <c r="SIY3358" s="23"/>
      <c r="SIZ3358" s="21"/>
      <c r="SJA3358" s="22"/>
      <c r="SJB3358" s="22"/>
      <c r="SJC3358" s="23"/>
      <c r="SJD3358" s="21"/>
      <c r="SJE3358" s="22"/>
      <c r="SJF3358" s="22"/>
      <c r="SJG3358" s="23"/>
      <c r="SJH3358" s="21"/>
      <c r="SJI3358" s="22"/>
      <c r="SJJ3358" s="22"/>
      <c r="SJK3358" s="23"/>
      <c r="SJL3358" s="21"/>
      <c r="SJM3358" s="22"/>
      <c r="SJN3358" s="22"/>
      <c r="SJO3358" s="23"/>
      <c r="SJP3358" s="21"/>
      <c r="SJQ3358" s="22"/>
      <c r="SJR3358" s="22"/>
      <c r="SJS3358" s="22"/>
      <c r="SJT3358" s="44"/>
      <c r="SJU3358" s="3"/>
      <c r="SJV3358" s="44"/>
      <c r="SJW3358" s="297"/>
      <c r="SJX3358" s="297"/>
      <c r="SJY3358" s="297"/>
      <c r="SJZ3358" s="297"/>
      <c r="SKA3358" s="297"/>
      <c r="SKB3358" s="298"/>
      <c r="SKC3358" s="21"/>
      <c r="SKD3358" s="22"/>
      <c r="SKE3358" s="22"/>
      <c r="SKF3358" s="23"/>
      <c r="SKG3358" s="21"/>
      <c r="SKH3358" s="22"/>
      <c r="SKI3358" s="22"/>
      <c r="SKJ3358" s="23"/>
      <c r="SKK3358" s="22"/>
      <c r="SKL3358" s="22"/>
      <c r="SKM3358" s="22"/>
      <c r="SKN3358" s="23"/>
      <c r="SKO3358" s="21"/>
      <c r="SKP3358" s="22"/>
      <c r="SKQ3358" s="22"/>
      <c r="SKR3358" s="23"/>
      <c r="SKS3358" s="21"/>
      <c r="SKT3358" s="22"/>
      <c r="SKU3358" s="22"/>
      <c r="SKV3358" s="23"/>
      <c r="SKW3358" s="21"/>
      <c r="SKX3358" s="22"/>
      <c r="SKY3358" s="22"/>
      <c r="SKZ3358" s="23"/>
      <c r="SLA3358" s="21"/>
      <c r="SLB3358" s="22"/>
      <c r="SLC3358" s="22"/>
      <c r="SLD3358" s="23"/>
      <c r="SLE3358" s="21"/>
      <c r="SLF3358" s="22"/>
      <c r="SLG3358" s="22"/>
      <c r="SLH3358" s="22"/>
      <c r="SLI3358" s="44"/>
      <c r="SLJ3358" s="3"/>
      <c r="SLK3358" s="44"/>
      <c r="SLL3358" s="297"/>
      <c r="SLM3358" s="297"/>
      <c r="SLN3358" s="297"/>
      <c r="SLO3358" s="297"/>
      <c r="SLP3358" s="297"/>
      <c r="SLQ3358" s="298"/>
      <c r="SLR3358" s="21"/>
      <c r="SLS3358" s="22"/>
      <c r="SLT3358" s="22"/>
      <c r="SLU3358" s="23"/>
      <c r="SLV3358" s="21"/>
      <c r="SLW3358" s="22"/>
      <c r="SLX3358" s="22"/>
      <c r="SLY3358" s="23"/>
      <c r="SLZ3358" s="22"/>
      <c r="SMA3358" s="22"/>
      <c r="SMB3358" s="22"/>
      <c r="SMC3358" s="23"/>
      <c r="SMD3358" s="21"/>
      <c r="SME3358" s="22"/>
      <c r="SMF3358" s="22"/>
      <c r="SMG3358" s="23"/>
      <c r="SMH3358" s="21"/>
      <c r="SMI3358" s="22"/>
      <c r="SMJ3358" s="22"/>
      <c r="SMK3358" s="23"/>
      <c r="SML3358" s="21"/>
      <c r="SMM3358" s="22"/>
      <c r="SMN3358" s="22"/>
      <c r="SMO3358" s="23"/>
      <c r="SMP3358" s="21"/>
      <c r="SMQ3358" s="22"/>
      <c r="SMR3358" s="22"/>
      <c r="SMS3358" s="23"/>
      <c r="SMT3358" s="21"/>
      <c r="SMU3358" s="22"/>
      <c r="SMV3358" s="22"/>
      <c r="SMW3358" s="22"/>
      <c r="SMX3358" s="44"/>
      <c r="SMY3358" s="3"/>
      <c r="SMZ3358" s="44"/>
      <c r="SNA3358" s="297"/>
      <c r="SNB3358" s="297"/>
      <c r="SNC3358" s="297"/>
      <c r="SND3358" s="297"/>
      <c r="SNE3358" s="297"/>
      <c r="SNF3358" s="298"/>
      <c r="SNG3358" s="21"/>
      <c r="SNH3358" s="22"/>
      <c r="SNI3358" s="22"/>
      <c r="SNJ3358" s="23"/>
      <c r="SNK3358" s="21"/>
      <c r="SNL3358" s="22"/>
      <c r="SNM3358" s="22"/>
      <c r="SNN3358" s="23"/>
      <c r="SNO3358" s="22"/>
      <c r="SNP3358" s="22"/>
      <c r="SNQ3358" s="22"/>
      <c r="SNR3358" s="23"/>
      <c r="SNS3358" s="21"/>
      <c r="SNT3358" s="22"/>
      <c r="SNU3358" s="22"/>
      <c r="SNV3358" s="23"/>
      <c r="SNW3358" s="21"/>
      <c r="SNX3358" s="22"/>
      <c r="SNY3358" s="22"/>
      <c r="SNZ3358" s="23"/>
      <c r="SOA3358" s="21"/>
      <c r="SOB3358" s="22"/>
      <c r="SOC3358" s="22"/>
      <c r="SOD3358" s="23"/>
      <c r="SOE3358" s="21"/>
      <c r="SOF3358" s="22"/>
      <c r="SOG3358" s="22"/>
      <c r="SOH3358" s="23"/>
      <c r="SOI3358" s="21"/>
      <c r="SOJ3358" s="22"/>
      <c r="SOK3358" s="22"/>
      <c r="SOL3358" s="22"/>
      <c r="SOM3358" s="44"/>
      <c r="SON3358" s="3"/>
      <c r="SOO3358" s="44"/>
      <c r="SOP3358" s="297"/>
      <c r="SOQ3358" s="297"/>
      <c r="SOR3358" s="297"/>
      <c r="SOS3358" s="297"/>
      <c r="SOT3358" s="297"/>
      <c r="SOU3358" s="298"/>
      <c r="SOV3358" s="21"/>
      <c r="SOW3358" s="22"/>
      <c r="SOX3358" s="22"/>
      <c r="SOY3358" s="23"/>
      <c r="SOZ3358" s="21"/>
      <c r="SPA3358" s="22"/>
      <c r="SPB3358" s="22"/>
      <c r="SPC3358" s="23"/>
      <c r="SPD3358" s="22"/>
      <c r="SPE3358" s="22"/>
      <c r="SPF3358" s="22"/>
      <c r="SPG3358" s="23"/>
      <c r="SPH3358" s="21"/>
      <c r="SPI3358" s="22"/>
      <c r="SPJ3358" s="22"/>
      <c r="SPK3358" s="23"/>
      <c r="SPL3358" s="21"/>
      <c r="SPM3358" s="22"/>
      <c r="SPN3358" s="22"/>
      <c r="SPO3358" s="23"/>
      <c r="SPP3358" s="21"/>
      <c r="SPQ3358" s="22"/>
      <c r="SPR3358" s="22"/>
      <c r="SPS3358" s="23"/>
      <c r="SPT3358" s="21"/>
      <c r="SPU3358" s="22"/>
      <c r="SPV3358" s="22"/>
      <c r="SPW3358" s="23"/>
      <c r="SPX3358" s="21"/>
      <c r="SPY3358" s="22"/>
      <c r="SPZ3358" s="22"/>
      <c r="SQA3358" s="22"/>
      <c r="SQB3358" s="44"/>
      <c r="SQC3358" s="3"/>
      <c r="SQD3358" s="44"/>
      <c r="SQE3358" s="297"/>
      <c r="SQF3358" s="297"/>
      <c r="SQG3358" s="297"/>
      <c r="SQH3358" s="297"/>
      <c r="SQI3358" s="297"/>
      <c r="SQJ3358" s="298"/>
      <c r="SQK3358" s="21"/>
      <c r="SQL3358" s="22"/>
      <c r="SQM3358" s="22"/>
      <c r="SQN3358" s="23"/>
      <c r="SQO3358" s="21"/>
      <c r="SQP3358" s="22"/>
      <c r="SQQ3358" s="22"/>
      <c r="SQR3358" s="23"/>
      <c r="SQS3358" s="22"/>
      <c r="SQT3358" s="22"/>
      <c r="SQU3358" s="22"/>
      <c r="SQV3358" s="23"/>
      <c r="SQW3358" s="21"/>
      <c r="SQX3358" s="22"/>
      <c r="SQY3358" s="22"/>
      <c r="SQZ3358" s="23"/>
      <c r="SRA3358" s="21"/>
      <c r="SRB3358" s="22"/>
      <c r="SRC3358" s="22"/>
      <c r="SRD3358" s="23"/>
      <c r="SRE3358" s="21"/>
      <c r="SRF3358" s="22"/>
      <c r="SRG3358" s="22"/>
      <c r="SRH3358" s="23"/>
      <c r="SRI3358" s="21"/>
      <c r="SRJ3358" s="22"/>
      <c r="SRK3358" s="22"/>
      <c r="SRL3358" s="23"/>
      <c r="SRM3358" s="21"/>
      <c r="SRN3358" s="22"/>
      <c r="SRO3358" s="22"/>
      <c r="SRP3358" s="22"/>
      <c r="SRQ3358" s="44"/>
      <c r="SRR3358" s="3"/>
      <c r="SRS3358" s="44"/>
      <c r="SRT3358" s="297"/>
      <c r="SRU3358" s="297"/>
      <c r="SRV3358" s="297"/>
      <c r="SRW3358" s="297"/>
      <c r="SRX3358" s="297"/>
      <c r="SRY3358" s="298"/>
      <c r="SRZ3358" s="21"/>
      <c r="SSA3358" s="22"/>
      <c r="SSB3358" s="22"/>
      <c r="SSC3358" s="23"/>
      <c r="SSD3358" s="21"/>
      <c r="SSE3358" s="22"/>
      <c r="SSF3358" s="22"/>
      <c r="SSG3358" s="23"/>
      <c r="SSH3358" s="22"/>
      <c r="SSI3358" s="22"/>
      <c r="SSJ3358" s="22"/>
      <c r="SSK3358" s="23"/>
      <c r="SSL3358" s="21"/>
      <c r="SSM3358" s="22"/>
      <c r="SSN3358" s="22"/>
      <c r="SSO3358" s="23"/>
      <c r="SSP3358" s="21"/>
      <c r="SSQ3358" s="22"/>
      <c r="SSR3358" s="22"/>
      <c r="SSS3358" s="23"/>
      <c r="SST3358" s="21"/>
      <c r="SSU3358" s="22"/>
      <c r="SSV3358" s="22"/>
      <c r="SSW3358" s="23"/>
      <c r="SSX3358" s="21"/>
      <c r="SSY3358" s="22"/>
      <c r="SSZ3358" s="22"/>
      <c r="STA3358" s="23"/>
      <c r="STB3358" s="21"/>
      <c r="STC3358" s="22"/>
      <c r="STD3358" s="22"/>
      <c r="STE3358" s="22"/>
      <c r="STF3358" s="44"/>
      <c r="STG3358" s="3"/>
      <c r="STH3358" s="44"/>
      <c r="STI3358" s="297"/>
      <c r="STJ3358" s="297"/>
      <c r="STK3358" s="297"/>
      <c r="STL3358" s="297"/>
      <c r="STM3358" s="297"/>
      <c r="STN3358" s="298"/>
      <c r="STO3358" s="21"/>
      <c r="STP3358" s="22"/>
      <c r="STQ3358" s="22"/>
      <c r="STR3358" s="23"/>
      <c r="STS3358" s="21"/>
      <c r="STT3358" s="22"/>
      <c r="STU3358" s="22"/>
      <c r="STV3358" s="23"/>
      <c r="STW3358" s="22"/>
      <c r="STX3358" s="22"/>
      <c r="STY3358" s="22"/>
      <c r="STZ3358" s="23"/>
      <c r="SUA3358" s="21"/>
      <c r="SUB3358" s="22"/>
      <c r="SUC3358" s="22"/>
      <c r="SUD3358" s="23"/>
      <c r="SUE3358" s="21"/>
      <c r="SUF3358" s="22"/>
      <c r="SUG3358" s="22"/>
      <c r="SUH3358" s="23"/>
      <c r="SUI3358" s="21"/>
      <c r="SUJ3358" s="22"/>
      <c r="SUK3358" s="22"/>
      <c r="SUL3358" s="23"/>
      <c r="SUM3358" s="21"/>
      <c r="SUN3358" s="22"/>
      <c r="SUO3358" s="22"/>
      <c r="SUP3358" s="23"/>
      <c r="SUQ3358" s="21"/>
      <c r="SUR3358" s="22"/>
      <c r="SUS3358" s="22"/>
      <c r="SUT3358" s="22"/>
      <c r="SUU3358" s="44"/>
      <c r="SUV3358" s="3"/>
      <c r="SUW3358" s="44"/>
      <c r="SUX3358" s="297"/>
      <c r="SUY3358" s="297"/>
      <c r="SUZ3358" s="297"/>
      <c r="SVA3358" s="297"/>
      <c r="SVB3358" s="297"/>
      <c r="SVC3358" s="298"/>
      <c r="SVD3358" s="21"/>
      <c r="SVE3358" s="22"/>
      <c r="SVF3358" s="22"/>
      <c r="SVG3358" s="23"/>
      <c r="SVH3358" s="21"/>
      <c r="SVI3358" s="22"/>
      <c r="SVJ3358" s="22"/>
      <c r="SVK3358" s="23"/>
      <c r="SVL3358" s="22"/>
      <c r="SVM3358" s="22"/>
      <c r="SVN3358" s="22"/>
      <c r="SVO3358" s="23"/>
      <c r="SVP3358" s="21"/>
      <c r="SVQ3358" s="22"/>
      <c r="SVR3358" s="22"/>
      <c r="SVS3358" s="23"/>
      <c r="SVT3358" s="21"/>
      <c r="SVU3358" s="22"/>
      <c r="SVV3358" s="22"/>
      <c r="SVW3358" s="23"/>
      <c r="SVX3358" s="21"/>
      <c r="SVY3358" s="22"/>
      <c r="SVZ3358" s="22"/>
      <c r="SWA3358" s="23"/>
      <c r="SWB3358" s="21"/>
      <c r="SWC3358" s="22"/>
      <c r="SWD3358" s="22"/>
      <c r="SWE3358" s="23"/>
      <c r="SWF3358" s="21"/>
      <c r="SWG3358" s="22"/>
      <c r="SWH3358" s="22"/>
      <c r="SWI3358" s="22"/>
      <c r="SWJ3358" s="44"/>
      <c r="SWK3358" s="3"/>
      <c r="SWL3358" s="44"/>
      <c r="SWM3358" s="297"/>
      <c r="SWN3358" s="297"/>
      <c r="SWO3358" s="297"/>
      <c r="SWP3358" s="297"/>
      <c r="SWQ3358" s="297"/>
      <c r="SWR3358" s="298"/>
      <c r="SWS3358" s="21"/>
      <c r="SWT3358" s="22"/>
      <c r="SWU3358" s="22"/>
      <c r="SWV3358" s="23"/>
      <c r="SWW3358" s="21"/>
      <c r="SWX3358" s="22"/>
      <c r="SWY3358" s="22"/>
      <c r="SWZ3358" s="23"/>
      <c r="SXA3358" s="22"/>
      <c r="SXB3358" s="22"/>
      <c r="SXC3358" s="22"/>
      <c r="SXD3358" s="23"/>
      <c r="SXE3358" s="21"/>
      <c r="SXF3358" s="22"/>
      <c r="SXG3358" s="22"/>
      <c r="SXH3358" s="23"/>
      <c r="SXI3358" s="21"/>
      <c r="SXJ3358" s="22"/>
      <c r="SXK3358" s="22"/>
      <c r="SXL3358" s="23"/>
      <c r="SXM3358" s="21"/>
      <c r="SXN3358" s="22"/>
      <c r="SXO3358" s="22"/>
      <c r="SXP3358" s="23"/>
      <c r="SXQ3358" s="21"/>
      <c r="SXR3358" s="22"/>
      <c r="SXS3358" s="22"/>
      <c r="SXT3358" s="23"/>
      <c r="SXU3358" s="21"/>
      <c r="SXV3358" s="22"/>
      <c r="SXW3358" s="22"/>
      <c r="SXX3358" s="22"/>
      <c r="SXY3358" s="44"/>
      <c r="SXZ3358" s="3"/>
      <c r="SYA3358" s="44"/>
      <c r="SYB3358" s="297"/>
      <c r="SYC3358" s="297"/>
      <c r="SYD3358" s="297"/>
      <c r="SYE3358" s="297"/>
      <c r="SYF3358" s="297"/>
      <c r="SYG3358" s="298"/>
      <c r="SYH3358" s="21"/>
      <c r="SYI3358" s="22"/>
      <c r="SYJ3358" s="22"/>
      <c r="SYK3358" s="23"/>
      <c r="SYL3358" s="21"/>
      <c r="SYM3358" s="22"/>
      <c r="SYN3358" s="22"/>
      <c r="SYO3358" s="23"/>
      <c r="SYP3358" s="22"/>
      <c r="SYQ3358" s="22"/>
      <c r="SYR3358" s="22"/>
      <c r="SYS3358" s="23"/>
      <c r="SYT3358" s="21"/>
      <c r="SYU3358" s="22"/>
      <c r="SYV3358" s="22"/>
      <c r="SYW3358" s="23"/>
      <c r="SYX3358" s="21"/>
      <c r="SYY3358" s="22"/>
      <c r="SYZ3358" s="22"/>
      <c r="SZA3358" s="23"/>
      <c r="SZB3358" s="21"/>
      <c r="SZC3358" s="22"/>
      <c r="SZD3358" s="22"/>
      <c r="SZE3358" s="23"/>
      <c r="SZF3358" s="21"/>
      <c r="SZG3358" s="22"/>
      <c r="SZH3358" s="22"/>
      <c r="SZI3358" s="23"/>
      <c r="SZJ3358" s="21"/>
      <c r="SZK3358" s="22"/>
      <c r="SZL3358" s="22"/>
      <c r="SZM3358" s="22"/>
      <c r="SZN3358" s="44"/>
      <c r="SZO3358" s="3"/>
      <c r="SZP3358" s="44"/>
      <c r="SZQ3358" s="297"/>
      <c r="SZR3358" s="297"/>
      <c r="SZS3358" s="297"/>
      <c r="SZT3358" s="297"/>
      <c r="SZU3358" s="297"/>
      <c r="SZV3358" s="298"/>
      <c r="SZW3358" s="21"/>
      <c r="SZX3358" s="22"/>
      <c r="SZY3358" s="22"/>
      <c r="SZZ3358" s="23"/>
      <c r="TAA3358" s="21"/>
      <c r="TAB3358" s="22"/>
      <c r="TAC3358" s="22"/>
      <c r="TAD3358" s="23"/>
      <c r="TAE3358" s="22"/>
      <c r="TAF3358" s="22"/>
      <c r="TAG3358" s="22"/>
      <c r="TAH3358" s="23"/>
      <c r="TAI3358" s="21"/>
      <c r="TAJ3358" s="22"/>
      <c r="TAK3358" s="22"/>
      <c r="TAL3358" s="23"/>
      <c r="TAM3358" s="21"/>
      <c r="TAN3358" s="22"/>
      <c r="TAO3358" s="22"/>
      <c r="TAP3358" s="23"/>
      <c r="TAQ3358" s="21"/>
      <c r="TAR3358" s="22"/>
      <c r="TAS3358" s="22"/>
      <c r="TAT3358" s="23"/>
      <c r="TAU3358" s="21"/>
      <c r="TAV3358" s="22"/>
      <c r="TAW3358" s="22"/>
      <c r="TAX3358" s="23"/>
      <c r="TAY3358" s="21"/>
      <c r="TAZ3358" s="22"/>
      <c r="TBA3358" s="22"/>
      <c r="TBB3358" s="22"/>
      <c r="TBC3358" s="44"/>
      <c r="TBD3358" s="3"/>
      <c r="TBE3358" s="44"/>
      <c r="TBF3358" s="297"/>
      <c r="TBG3358" s="297"/>
      <c r="TBH3358" s="297"/>
      <c r="TBI3358" s="297"/>
      <c r="TBJ3358" s="297"/>
      <c r="TBK3358" s="298"/>
      <c r="TBL3358" s="21"/>
      <c r="TBM3358" s="22"/>
      <c r="TBN3358" s="22"/>
      <c r="TBO3358" s="23"/>
      <c r="TBP3358" s="21"/>
      <c r="TBQ3358" s="22"/>
      <c r="TBR3358" s="22"/>
      <c r="TBS3358" s="23"/>
      <c r="TBT3358" s="22"/>
      <c r="TBU3358" s="22"/>
      <c r="TBV3358" s="22"/>
      <c r="TBW3358" s="23"/>
      <c r="TBX3358" s="21"/>
      <c r="TBY3358" s="22"/>
      <c r="TBZ3358" s="22"/>
      <c r="TCA3358" s="23"/>
      <c r="TCB3358" s="21"/>
      <c r="TCC3358" s="22"/>
      <c r="TCD3358" s="22"/>
      <c r="TCE3358" s="23"/>
      <c r="TCF3358" s="21"/>
      <c r="TCG3358" s="22"/>
      <c r="TCH3358" s="22"/>
      <c r="TCI3358" s="23"/>
      <c r="TCJ3358" s="21"/>
      <c r="TCK3358" s="22"/>
      <c r="TCL3358" s="22"/>
      <c r="TCM3358" s="23"/>
      <c r="TCN3358" s="21"/>
      <c r="TCO3358" s="22"/>
      <c r="TCP3358" s="22"/>
      <c r="TCQ3358" s="22"/>
      <c r="TCR3358" s="44"/>
      <c r="TCS3358" s="3"/>
      <c r="TCT3358" s="44"/>
      <c r="TCU3358" s="297"/>
      <c r="TCV3358" s="297"/>
      <c r="TCW3358" s="297"/>
      <c r="TCX3358" s="297"/>
      <c r="TCY3358" s="297"/>
      <c r="TCZ3358" s="298"/>
      <c r="TDA3358" s="21"/>
      <c r="TDB3358" s="22"/>
      <c r="TDC3358" s="22"/>
      <c r="TDD3358" s="23"/>
      <c r="TDE3358" s="21"/>
      <c r="TDF3358" s="22"/>
      <c r="TDG3358" s="22"/>
      <c r="TDH3358" s="23"/>
      <c r="TDI3358" s="22"/>
      <c r="TDJ3358" s="22"/>
      <c r="TDK3358" s="22"/>
      <c r="TDL3358" s="23"/>
      <c r="TDM3358" s="21"/>
      <c r="TDN3358" s="22"/>
      <c r="TDO3358" s="22"/>
      <c r="TDP3358" s="23"/>
      <c r="TDQ3358" s="21"/>
      <c r="TDR3358" s="22"/>
      <c r="TDS3358" s="22"/>
      <c r="TDT3358" s="23"/>
      <c r="TDU3358" s="21"/>
      <c r="TDV3358" s="22"/>
      <c r="TDW3358" s="22"/>
      <c r="TDX3358" s="23"/>
      <c r="TDY3358" s="21"/>
      <c r="TDZ3358" s="22"/>
      <c r="TEA3358" s="22"/>
      <c r="TEB3358" s="23"/>
      <c r="TEC3358" s="21"/>
      <c r="TED3358" s="22"/>
      <c r="TEE3358" s="22"/>
      <c r="TEF3358" s="22"/>
      <c r="TEG3358" s="44"/>
      <c r="TEH3358" s="3"/>
      <c r="TEI3358" s="44"/>
      <c r="TEJ3358" s="297"/>
      <c r="TEK3358" s="297"/>
      <c r="TEL3358" s="297"/>
      <c r="TEM3358" s="297"/>
      <c r="TEN3358" s="297"/>
      <c r="TEO3358" s="298"/>
      <c r="TEP3358" s="21"/>
      <c r="TEQ3358" s="22"/>
      <c r="TER3358" s="22"/>
      <c r="TES3358" s="23"/>
      <c r="TET3358" s="21"/>
      <c r="TEU3358" s="22"/>
      <c r="TEV3358" s="22"/>
      <c r="TEW3358" s="23"/>
      <c r="TEX3358" s="22"/>
      <c r="TEY3358" s="22"/>
      <c r="TEZ3358" s="22"/>
      <c r="TFA3358" s="23"/>
      <c r="TFB3358" s="21"/>
      <c r="TFC3358" s="22"/>
      <c r="TFD3358" s="22"/>
      <c r="TFE3358" s="23"/>
      <c r="TFF3358" s="21"/>
      <c r="TFG3358" s="22"/>
      <c r="TFH3358" s="22"/>
      <c r="TFI3358" s="23"/>
      <c r="TFJ3358" s="21"/>
      <c r="TFK3358" s="22"/>
      <c r="TFL3358" s="22"/>
      <c r="TFM3358" s="23"/>
      <c r="TFN3358" s="21"/>
      <c r="TFO3358" s="22"/>
      <c r="TFP3358" s="22"/>
      <c r="TFQ3358" s="23"/>
      <c r="TFR3358" s="21"/>
      <c r="TFS3358" s="22"/>
      <c r="TFT3358" s="22"/>
      <c r="TFU3358" s="22"/>
      <c r="TFV3358" s="44"/>
      <c r="TFW3358" s="3"/>
      <c r="TFX3358" s="44"/>
      <c r="TFY3358" s="297"/>
      <c r="TFZ3358" s="297"/>
      <c r="TGA3358" s="297"/>
      <c r="TGB3358" s="297"/>
      <c r="TGC3358" s="297"/>
      <c r="TGD3358" s="298"/>
      <c r="TGE3358" s="21"/>
      <c r="TGF3358" s="22"/>
      <c r="TGG3358" s="22"/>
      <c r="TGH3358" s="23"/>
      <c r="TGI3358" s="21"/>
      <c r="TGJ3358" s="22"/>
      <c r="TGK3358" s="22"/>
      <c r="TGL3358" s="23"/>
      <c r="TGM3358" s="22"/>
      <c r="TGN3358" s="22"/>
      <c r="TGO3358" s="22"/>
      <c r="TGP3358" s="23"/>
      <c r="TGQ3358" s="21"/>
      <c r="TGR3358" s="22"/>
      <c r="TGS3358" s="22"/>
      <c r="TGT3358" s="23"/>
      <c r="TGU3358" s="21"/>
      <c r="TGV3358" s="22"/>
      <c r="TGW3358" s="22"/>
      <c r="TGX3358" s="23"/>
      <c r="TGY3358" s="21"/>
      <c r="TGZ3358" s="22"/>
      <c r="THA3358" s="22"/>
      <c r="THB3358" s="23"/>
      <c r="THC3358" s="21"/>
      <c r="THD3358" s="22"/>
      <c r="THE3358" s="22"/>
      <c r="THF3358" s="23"/>
      <c r="THG3358" s="21"/>
      <c r="THH3358" s="22"/>
      <c r="THI3358" s="22"/>
      <c r="THJ3358" s="22"/>
      <c r="THK3358" s="44"/>
      <c r="THL3358" s="3"/>
      <c r="THM3358" s="44"/>
      <c r="THN3358" s="297"/>
      <c r="THO3358" s="297"/>
      <c r="THP3358" s="297"/>
      <c r="THQ3358" s="297"/>
      <c r="THR3358" s="297"/>
      <c r="THS3358" s="298"/>
      <c r="THT3358" s="21"/>
      <c r="THU3358" s="22"/>
      <c r="THV3358" s="22"/>
      <c r="THW3358" s="23"/>
      <c r="THX3358" s="21"/>
      <c r="THY3358" s="22"/>
      <c r="THZ3358" s="22"/>
      <c r="TIA3358" s="23"/>
      <c r="TIB3358" s="22"/>
      <c r="TIC3358" s="22"/>
      <c r="TID3358" s="22"/>
      <c r="TIE3358" s="23"/>
      <c r="TIF3358" s="21"/>
      <c r="TIG3358" s="22"/>
      <c r="TIH3358" s="22"/>
      <c r="TII3358" s="23"/>
      <c r="TIJ3358" s="21"/>
      <c r="TIK3358" s="22"/>
      <c r="TIL3358" s="22"/>
      <c r="TIM3358" s="23"/>
      <c r="TIN3358" s="21"/>
      <c r="TIO3358" s="22"/>
      <c r="TIP3358" s="22"/>
      <c r="TIQ3358" s="23"/>
      <c r="TIR3358" s="21"/>
      <c r="TIS3358" s="22"/>
      <c r="TIT3358" s="22"/>
      <c r="TIU3358" s="23"/>
      <c r="TIV3358" s="21"/>
      <c r="TIW3358" s="22"/>
      <c r="TIX3358" s="22"/>
      <c r="TIY3358" s="22"/>
      <c r="TIZ3358" s="44"/>
      <c r="TJA3358" s="3"/>
      <c r="TJB3358" s="44"/>
      <c r="TJC3358" s="297"/>
      <c r="TJD3358" s="297"/>
      <c r="TJE3358" s="297"/>
      <c r="TJF3358" s="297"/>
      <c r="TJG3358" s="297"/>
      <c r="TJH3358" s="298"/>
      <c r="TJI3358" s="21"/>
      <c r="TJJ3358" s="22"/>
      <c r="TJK3358" s="22"/>
      <c r="TJL3358" s="23"/>
      <c r="TJM3358" s="21"/>
      <c r="TJN3358" s="22"/>
      <c r="TJO3358" s="22"/>
      <c r="TJP3358" s="23"/>
      <c r="TJQ3358" s="22"/>
      <c r="TJR3358" s="22"/>
      <c r="TJS3358" s="22"/>
      <c r="TJT3358" s="23"/>
      <c r="TJU3358" s="21"/>
      <c r="TJV3358" s="22"/>
      <c r="TJW3358" s="22"/>
      <c r="TJX3358" s="23"/>
      <c r="TJY3358" s="21"/>
      <c r="TJZ3358" s="22"/>
      <c r="TKA3358" s="22"/>
      <c r="TKB3358" s="23"/>
      <c r="TKC3358" s="21"/>
      <c r="TKD3358" s="22"/>
      <c r="TKE3358" s="22"/>
      <c r="TKF3358" s="23"/>
      <c r="TKG3358" s="21"/>
      <c r="TKH3358" s="22"/>
      <c r="TKI3358" s="22"/>
      <c r="TKJ3358" s="23"/>
      <c r="TKK3358" s="21"/>
      <c r="TKL3358" s="22"/>
      <c r="TKM3358" s="22"/>
      <c r="TKN3358" s="22"/>
      <c r="TKO3358" s="44"/>
      <c r="TKP3358" s="3"/>
      <c r="TKQ3358" s="44"/>
      <c r="TKR3358" s="297"/>
      <c r="TKS3358" s="297"/>
      <c r="TKT3358" s="297"/>
      <c r="TKU3358" s="297"/>
      <c r="TKV3358" s="297"/>
      <c r="TKW3358" s="298"/>
      <c r="TKX3358" s="21"/>
      <c r="TKY3358" s="22"/>
      <c r="TKZ3358" s="22"/>
      <c r="TLA3358" s="23"/>
      <c r="TLB3358" s="21"/>
      <c r="TLC3358" s="22"/>
      <c r="TLD3358" s="22"/>
      <c r="TLE3358" s="23"/>
      <c r="TLF3358" s="22"/>
      <c r="TLG3358" s="22"/>
      <c r="TLH3358" s="22"/>
      <c r="TLI3358" s="23"/>
      <c r="TLJ3358" s="21"/>
      <c r="TLK3358" s="22"/>
      <c r="TLL3358" s="22"/>
      <c r="TLM3358" s="23"/>
      <c r="TLN3358" s="21"/>
      <c r="TLO3358" s="22"/>
      <c r="TLP3358" s="22"/>
      <c r="TLQ3358" s="23"/>
      <c r="TLR3358" s="21"/>
      <c r="TLS3358" s="22"/>
      <c r="TLT3358" s="22"/>
      <c r="TLU3358" s="23"/>
      <c r="TLV3358" s="21"/>
      <c r="TLW3358" s="22"/>
      <c r="TLX3358" s="22"/>
      <c r="TLY3358" s="23"/>
      <c r="TLZ3358" s="21"/>
      <c r="TMA3358" s="22"/>
      <c r="TMB3358" s="22"/>
      <c r="TMC3358" s="22"/>
      <c r="TMD3358" s="44"/>
      <c r="TME3358" s="3"/>
      <c r="TMF3358" s="44"/>
      <c r="TMG3358" s="297"/>
      <c r="TMH3358" s="297"/>
      <c r="TMI3358" s="297"/>
      <c r="TMJ3358" s="297"/>
      <c r="TMK3358" s="297"/>
      <c r="TML3358" s="298"/>
      <c r="TMM3358" s="21"/>
      <c r="TMN3358" s="22"/>
      <c r="TMO3358" s="22"/>
      <c r="TMP3358" s="23"/>
      <c r="TMQ3358" s="21"/>
      <c r="TMR3358" s="22"/>
      <c r="TMS3358" s="22"/>
      <c r="TMT3358" s="23"/>
      <c r="TMU3358" s="22"/>
      <c r="TMV3358" s="22"/>
      <c r="TMW3358" s="22"/>
      <c r="TMX3358" s="23"/>
      <c r="TMY3358" s="21"/>
      <c r="TMZ3358" s="22"/>
      <c r="TNA3358" s="22"/>
      <c r="TNB3358" s="23"/>
      <c r="TNC3358" s="21"/>
      <c r="TND3358" s="22"/>
      <c r="TNE3358" s="22"/>
      <c r="TNF3358" s="23"/>
      <c r="TNG3358" s="21"/>
      <c r="TNH3358" s="22"/>
      <c r="TNI3358" s="22"/>
      <c r="TNJ3358" s="23"/>
      <c r="TNK3358" s="21"/>
      <c r="TNL3358" s="22"/>
      <c r="TNM3358" s="22"/>
      <c r="TNN3358" s="23"/>
      <c r="TNO3358" s="21"/>
      <c r="TNP3358" s="22"/>
      <c r="TNQ3358" s="22"/>
      <c r="TNR3358" s="22"/>
      <c r="TNS3358" s="44"/>
      <c r="TNT3358" s="3"/>
      <c r="TNU3358" s="44"/>
      <c r="TNV3358" s="297"/>
      <c r="TNW3358" s="297"/>
      <c r="TNX3358" s="297"/>
      <c r="TNY3358" s="297"/>
      <c r="TNZ3358" s="297"/>
      <c r="TOA3358" s="298"/>
      <c r="TOB3358" s="21"/>
      <c r="TOC3358" s="22"/>
      <c r="TOD3358" s="22"/>
      <c r="TOE3358" s="23"/>
      <c r="TOF3358" s="21"/>
      <c r="TOG3358" s="22"/>
      <c r="TOH3358" s="22"/>
      <c r="TOI3358" s="23"/>
      <c r="TOJ3358" s="22"/>
      <c r="TOK3358" s="22"/>
      <c r="TOL3358" s="22"/>
      <c r="TOM3358" s="23"/>
      <c r="TON3358" s="21"/>
      <c r="TOO3358" s="22"/>
      <c r="TOP3358" s="22"/>
      <c r="TOQ3358" s="23"/>
      <c r="TOR3358" s="21"/>
      <c r="TOS3358" s="22"/>
      <c r="TOT3358" s="22"/>
      <c r="TOU3358" s="23"/>
      <c r="TOV3358" s="21"/>
      <c r="TOW3358" s="22"/>
      <c r="TOX3358" s="22"/>
      <c r="TOY3358" s="23"/>
      <c r="TOZ3358" s="21"/>
      <c r="TPA3358" s="22"/>
      <c r="TPB3358" s="22"/>
      <c r="TPC3358" s="23"/>
      <c r="TPD3358" s="21"/>
      <c r="TPE3358" s="22"/>
      <c r="TPF3358" s="22"/>
      <c r="TPG3358" s="22"/>
      <c r="TPH3358" s="44"/>
      <c r="TPI3358" s="3"/>
      <c r="TPJ3358" s="44"/>
      <c r="TPK3358" s="297"/>
      <c r="TPL3358" s="297"/>
      <c r="TPM3358" s="297"/>
      <c r="TPN3358" s="297"/>
      <c r="TPO3358" s="297"/>
      <c r="TPP3358" s="298"/>
      <c r="TPQ3358" s="21"/>
      <c r="TPR3358" s="22"/>
      <c r="TPS3358" s="22"/>
      <c r="TPT3358" s="23"/>
      <c r="TPU3358" s="21"/>
      <c r="TPV3358" s="22"/>
      <c r="TPW3358" s="22"/>
      <c r="TPX3358" s="23"/>
      <c r="TPY3358" s="22"/>
      <c r="TPZ3358" s="22"/>
      <c r="TQA3358" s="22"/>
      <c r="TQB3358" s="23"/>
      <c r="TQC3358" s="21"/>
      <c r="TQD3358" s="22"/>
      <c r="TQE3358" s="22"/>
      <c r="TQF3358" s="23"/>
      <c r="TQG3358" s="21"/>
      <c r="TQH3358" s="22"/>
      <c r="TQI3358" s="22"/>
      <c r="TQJ3358" s="23"/>
      <c r="TQK3358" s="21"/>
      <c r="TQL3358" s="22"/>
      <c r="TQM3358" s="22"/>
      <c r="TQN3358" s="23"/>
      <c r="TQO3358" s="21"/>
      <c r="TQP3358" s="22"/>
      <c r="TQQ3358" s="22"/>
      <c r="TQR3358" s="23"/>
      <c r="TQS3358" s="21"/>
      <c r="TQT3358" s="22"/>
      <c r="TQU3358" s="22"/>
      <c r="TQV3358" s="22"/>
      <c r="TQW3358" s="44"/>
      <c r="TQX3358" s="3"/>
      <c r="TQY3358" s="44"/>
      <c r="TQZ3358" s="297"/>
      <c r="TRA3358" s="297"/>
      <c r="TRB3358" s="297"/>
      <c r="TRC3358" s="297"/>
      <c r="TRD3358" s="297"/>
      <c r="TRE3358" s="298"/>
      <c r="TRF3358" s="21"/>
      <c r="TRG3358" s="22"/>
      <c r="TRH3358" s="22"/>
      <c r="TRI3358" s="23"/>
      <c r="TRJ3358" s="21"/>
      <c r="TRK3358" s="22"/>
      <c r="TRL3358" s="22"/>
      <c r="TRM3358" s="23"/>
      <c r="TRN3358" s="22"/>
      <c r="TRO3358" s="22"/>
      <c r="TRP3358" s="22"/>
      <c r="TRQ3358" s="23"/>
      <c r="TRR3358" s="21"/>
      <c r="TRS3358" s="22"/>
      <c r="TRT3358" s="22"/>
      <c r="TRU3358" s="23"/>
      <c r="TRV3358" s="21"/>
      <c r="TRW3358" s="22"/>
      <c r="TRX3358" s="22"/>
      <c r="TRY3358" s="23"/>
      <c r="TRZ3358" s="21"/>
      <c r="TSA3358" s="22"/>
      <c r="TSB3358" s="22"/>
      <c r="TSC3358" s="23"/>
      <c r="TSD3358" s="21"/>
      <c r="TSE3358" s="22"/>
      <c r="TSF3358" s="22"/>
      <c r="TSG3358" s="23"/>
      <c r="TSH3358" s="21"/>
      <c r="TSI3358" s="22"/>
      <c r="TSJ3358" s="22"/>
      <c r="TSK3358" s="22"/>
      <c r="TSL3358" s="44"/>
      <c r="TSM3358" s="3"/>
      <c r="TSN3358" s="44"/>
      <c r="TSO3358" s="297"/>
      <c r="TSP3358" s="297"/>
      <c r="TSQ3358" s="297"/>
      <c r="TSR3358" s="297"/>
      <c r="TSS3358" s="297"/>
      <c r="TST3358" s="298"/>
      <c r="TSU3358" s="21"/>
      <c r="TSV3358" s="22"/>
      <c r="TSW3358" s="22"/>
      <c r="TSX3358" s="23"/>
      <c r="TSY3358" s="21"/>
      <c r="TSZ3358" s="22"/>
      <c r="TTA3358" s="22"/>
      <c r="TTB3358" s="23"/>
      <c r="TTC3358" s="22"/>
      <c r="TTD3358" s="22"/>
      <c r="TTE3358" s="22"/>
      <c r="TTF3358" s="23"/>
      <c r="TTG3358" s="21"/>
      <c r="TTH3358" s="22"/>
      <c r="TTI3358" s="22"/>
      <c r="TTJ3358" s="23"/>
      <c r="TTK3358" s="21"/>
      <c r="TTL3358" s="22"/>
      <c r="TTM3358" s="22"/>
      <c r="TTN3358" s="23"/>
      <c r="TTO3358" s="21"/>
      <c r="TTP3358" s="22"/>
      <c r="TTQ3358" s="22"/>
      <c r="TTR3358" s="23"/>
      <c r="TTS3358" s="21"/>
      <c r="TTT3358" s="22"/>
      <c r="TTU3358" s="22"/>
      <c r="TTV3358" s="23"/>
      <c r="TTW3358" s="21"/>
      <c r="TTX3358" s="22"/>
      <c r="TTY3358" s="22"/>
      <c r="TTZ3358" s="22"/>
      <c r="TUA3358" s="44"/>
      <c r="TUB3358" s="3"/>
      <c r="TUC3358" s="44"/>
      <c r="TUD3358" s="297"/>
      <c r="TUE3358" s="297"/>
      <c r="TUF3358" s="297"/>
      <c r="TUG3358" s="297"/>
      <c r="TUH3358" s="297"/>
      <c r="TUI3358" s="298"/>
      <c r="TUJ3358" s="21"/>
      <c r="TUK3358" s="22"/>
      <c r="TUL3358" s="22"/>
      <c r="TUM3358" s="23"/>
      <c r="TUN3358" s="21"/>
      <c r="TUO3358" s="22"/>
      <c r="TUP3358" s="22"/>
      <c r="TUQ3358" s="23"/>
      <c r="TUR3358" s="22"/>
      <c r="TUS3358" s="22"/>
      <c r="TUT3358" s="22"/>
      <c r="TUU3358" s="23"/>
      <c r="TUV3358" s="21"/>
      <c r="TUW3358" s="22"/>
      <c r="TUX3358" s="22"/>
      <c r="TUY3358" s="23"/>
      <c r="TUZ3358" s="21"/>
      <c r="TVA3358" s="22"/>
      <c r="TVB3358" s="22"/>
      <c r="TVC3358" s="23"/>
      <c r="TVD3358" s="21"/>
      <c r="TVE3358" s="22"/>
      <c r="TVF3358" s="22"/>
      <c r="TVG3358" s="23"/>
      <c r="TVH3358" s="21"/>
      <c r="TVI3358" s="22"/>
      <c r="TVJ3358" s="22"/>
      <c r="TVK3358" s="23"/>
      <c r="TVL3358" s="21"/>
      <c r="TVM3358" s="22"/>
      <c r="TVN3358" s="22"/>
      <c r="TVO3358" s="22"/>
      <c r="TVP3358" s="44"/>
      <c r="TVQ3358" s="3"/>
      <c r="TVR3358" s="44"/>
      <c r="TVS3358" s="297"/>
      <c r="TVT3358" s="297"/>
      <c r="TVU3358" s="297"/>
      <c r="TVV3358" s="297"/>
      <c r="TVW3358" s="297"/>
      <c r="TVX3358" s="298"/>
      <c r="TVY3358" s="21"/>
      <c r="TVZ3358" s="22"/>
      <c r="TWA3358" s="22"/>
      <c r="TWB3358" s="23"/>
      <c r="TWC3358" s="21"/>
      <c r="TWD3358" s="22"/>
      <c r="TWE3358" s="22"/>
      <c r="TWF3358" s="23"/>
      <c r="TWG3358" s="22"/>
      <c r="TWH3358" s="22"/>
      <c r="TWI3358" s="22"/>
      <c r="TWJ3358" s="23"/>
      <c r="TWK3358" s="21"/>
      <c r="TWL3358" s="22"/>
      <c r="TWM3358" s="22"/>
      <c r="TWN3358" s="23"/>
      <c r="TWO3358" s="21"/>
      <c r="TWP3358" s="22"/>
      <c r="TWQ3358" s="22"/>
      <c r="TWR3358" s="23"/>
      <c r="TWS3358" s="21"/>
      <c r="TWT3358" s="22"/>
      <c r="TWU3358" s="22"/>
      <c r="TWV3358" s="23"/>
      <c r="TWW3358" s="21"/>
      <c r="TWX3358" s="22"/>
      <c r="TWY3358" s="22"/>
      <c r="TWZ3358" s="23"/>
      <c r="TXA3358" s="21"/>
      <c r="TXB3358" s="22"/>
      <c r="TXC3358" s="22"/>
      <c r="TXD3358" s="22"/>
      <c r="TXE3358" s="44"/>
      <c r="TXF3358" s="3"/>
      <c r="TXG3358" s="44"/>
      <c r="TXH3358" s="297"/>
      <c r="TXI3358" s="297"/>
      <c r="TXJ3358" s="297"/>
      <c r="TXK3358" s="297"/>
      <c r="TXL3358" s="297"/>
      <c r="TXM3358" s="298"/>
      <c r="TXN3358" s="21"/>
      <c r="TXO3358" s="22"/>
      <c r="TXP3358" s="22"/>
      <c r="TXQ3358" s="23"/>
      <c r="TXR3358" s="21"/>
      <c r="TXS3358" s="22"/>
      <c r="TXT3358" s="22"/>
      <c r="TXU3358" s="23"/>
      <c r="TXV3358" s="22"/>
      <c r="TXW3358" s="22"/>
      <c r="TXX3358" s="22"/>
      <c r="TXY3358" s="23"/>
      <c r="TXZ3358" s="21"/>
      <c r="TYA3358" s="22"/>
      <c r="TYB3358" s="22"/>
      <c r="TYC3358" s="23"/>
      <c r="TYD3358" s="21"/>
      <c r="TYE3358" s="22"/>
      <c r="TYF3358" s="22"/>
      <c r="TYG3358" s="23"/>
      <c r="TYH3358" s="21"/>
      <c r="TYI3358" s="22"/>
      <c r="TYJ3358" s="22"/>
      <c r="TYK3358" s="23"/>
      <c r="TYL3358" s="21"/>
      <c r="TYM3358" s="22"/>
      <c r="TYN3358" s="22"/>
      <c r="TYO3358" s="23"/>
      <c r="TYP3358" s="21"/>
      <c r="TYQ3358" s="22"/>
      <c r="TYR3358" s="22"/>
      <c r="TYS3358" s="22"/>
      <c r="TYT3358" s="44"/>
      <c r="TYU3358" s="3"/>
      <c r="TYV3358" s="44"/>
      <c r="TYW3358" s="297"/>
      <c r="TYX3358" s="297"/>
      <c r="TYY3358" s="297"/>
      <c r="TYZ3358" s="297"/>
      <c r="TZA3358" s="297"/>
      <c r="TZB3358" s="298"/>
      <c r="TZC3358" s="21"/>
      <c r="TZD3358" s="22"/>
      <c r="TZE3358" s="22"/>
      <c r="TZF3358" s="23"/>
      <c r="TZG3358" s="21"/>
      <c r="TZH3358" s="22"/>
      <c r="TZI3358" s="22"/>
      <c r="TZJ3358" s="23"/>
      <c r="TZK3358" s="22"/>
      <c r="TZL3358" s="22"/>
      <c r="TZM3358" s="22"/>
      <c r="TZN3358" s="23"/>
      <c r="TZO3358" s="21"/>
      <c r="TZP3358" s="22"/>
      <c r="TZQ3358" s="22"/>
      <c r="TZR3358" s="23"/>
      <c r="TZS3358" s="21"/>
      <c r="TZT3358" s="22"/>
      <c r="TZU3358" s="22"/>
      <c r="TZV3358" s="23"/>
      <c r="TZW3358" s="21"/>
      <c r="TZX3358" s="22"/>
      <c r="TZY3358" s="22"/>
      <c r="TZZ3358" s="23"/>
      <c r="UAA3358" s="21"/>
      <c r="UAB3358" s="22"/>
      <c r="UAC3358" s="22"/>
      <c r="UAD3358" s="23"/>
      <c r="UAE3358" s="21"/>
      <c r="UAF3358" s="22"/>
      <c r="UAG3358" s="22"/>
      <c r="UAH3358" s="22"/>
      <c r="UAI3358" s="44"/>
      <c r="UAJ3358" s="3"/>
      <c r="UAK3358" s="44"/>
      <c r="UAL3358" s="297"/>
      <c r="UAM3358" s="297"/>
      <c r="UAN3358" s="297"/>
      <c r="UAO3358" s="297"/>
      <c r="UAP3358" s="297"/>
      <c r="UAQ3358" s="298"/>
      <c r="UAR3358" s="21"/>
      <c r="UAS3358" s="22"/>
      <c r="UAT3358" s="22"/>
      <c r="UAU3358" s="23"/>
      <c r="UAV3358" s="21"/>
      <c r="UAW3358" s="22"/>
      <c r="UAX3358" s="22"/>
      <c r="UAY3358" s="23"/>
      <c r="UAZ3358" s="22"/>
      <c r="UBA3358" s="22"/>
      <c r="UBB3358" s="22"/>
      <c r="UBC3358" s="23"/>
      <c r="UBD3358" s="21"/>
      <c r="UBE3358" s="22"/>
      <c r="UBF3358" s="22"/>
      <c r="UBG3358" s="23"/>
      <c r="UBH3358" s="21"/>
      <c r="UBI3358" s="22"/>
      <c r="UBJ3358" s="22"/>
      <c r="UBK3358" s="23"/>
      <c r="UBL3358" s="21"/>
      <c r="UBM3358" s="22"/>
      <c r="UBN3358" s="22"/>
      <c r="UBO3358" s="23"/>
      <c r="UBP3358" s="21"/>
      <c r="UBQ3358" s="22"/>
      <c r="UBR3358" s="22"/>
      <c r="UBS3358" s="23"/>
      <c r="UBT3358" s="21"/>
      <c r="UBU3358" s="22"/>
      <c r="UBV3358" s="22"/>
      <c r="UBW3358" s="22"/>
      <c r="UBX3358" s="44"/>
      <c r="UBY3358" s="3"/>
      <c r="UBZ3358" s="44"/>
      <c r="UCA3358" s="297"/>
      <c r="UCB3358" s="297"/>
      <c r="UCC3358" s="297"/>
      <c r="UCD3358" s="297"/>
      <c r="UCE3358" s="297"/>
      <c r="UCF3358" s="298"/>
      <c r="UCG3358" s="21"/>
      <c r="UCH3358" s="22"/>
      <c r="UCI3358" s="22"/>
      <c r="UCJ3358" s="23"/>
      <c r="UCK3358" s="21"/>
      <c r="UCL3358" s="22"/>
      <c r="UCM3358" s="22"/>
      <c r="UCN3358" s="23"/>
      <c r="UCO3358" s="22"/>
      <c r="UCP3358" s="22"/>
      <c r="UCQ3358" s="22"/>
      <c r="UCR3358" s="23"/>
      <c r="UCS3358" s="21"/>
      <c r="UCT3358" s="22"/>
      <c r="UCU3358" s="22"/>
      <c r="UCV3358" s="23"/>
      <c r="UCW3358" s="21"/>
      <c r="UCX3358" s="22"/>
      <c r="UCY3358" s="22"/>
      <c r="UCZ3358" s="23"/>
      <c r="UDA3358" s="21"/>
      <c r="UDB3358" s="22"/>
      <c r="UDC3358" s="22"/>
      <c r="UDD3358" s="23"/>
      <c r="UDE3358" s="21"/>
      <c r="UDF3358" s="22"/>
      <c r="UDG3358" s="22"/>
      <c r="UDH3358" s="23"/>
      <c r="UDI3358" s="21"/>
      <c r="UDJ3358" s="22"/>
      <c r="UDK3358" s="22"/>
      <c r="UDL3358" s="22"/>
      <c r="UDM3358" s="44"/>
      <c r="UDN3358" s="3"/>
      <c r="UDO3358" s="44"/>
      <c r="UDP3358" s="297"/>
      <c r="UDQ3358" s="297"/>
      <c r="UDR3358" s="297"/>
      <c r="UDS3358" s="297"/>
      <c r="UDT3358" s="297"/>
      <c r="UDU3358" s="298"/>
      <c r="UDV3358" s="21"/>
      <c r="UDW3358" s="22"/>
      <c r="UDX3358" s="22"/>
      <c r="UDY3358" s="23"/>
      <c r="UDZ3358" s="21"/>
      <c r="UEA3358" s="22"/>
      <c r="UEB3358" s="22"/>
      <c r="UEC3358" s="23"/>
      <c r="UED3358" s="22"/>
      <c r="UEE3358" s="22"/>
      <c r="UEF3358" s="22"/>
      <c r="UEG3358" s="23"/>
      <c r="UEH3358" s="21"/>
      <c r="UEI3358" s="22"/>
      <c r="UEJ3358" s="22"/>
      <c r="UEK3358" s="23"/>
      <c r="UEL3358" s="21"/>
      <c r="UEM3358" s="22"/>
      <c r="UEN3358" s="22"/>
      <c r="UEO3358" s="23"/>
      <c r="UEP3358" s="21"/>
      <c r="UEQ3358" s="22"/>
      <c r="UER3358" s="22"/>
      <c r="UES3358" s="23"/>
      <c r="UET3358" s="21"/>
      <c r="UEU3358" s="22"/>
      <c r="UEV3358" s="22"/>
      <c r="UEW3358" s="23"/>
      <c r="UEX3358" s="21"/>
      <c r="UEY3358" s="22"/>
      <c r="UEZ3358" s="22"/>
      <c r="UFA3358" s="22"/>
      <c r="UFB3358" s="44"/>
      <c r="UFC3358" s="3"/>
      <c r="UFD3358" s="44"/>
      <c r="UFE3358" s="297"/>
      <c r="UFF3358" s="297"/>
      <c r="UFG3358" s="297"/>
      <c r="UFH3358" s="297"/>
      <c r="UFI3358" s="297"/>
      <c r="UFJ3358" s="298"/>
      <c r="UFK3358" s="21"/>
      <c r="UFL3358" s="22"/>
      <c r="UFM3358" s="22"/>
      <c r="UFN3358" s="23"/>
      <c r="UFO3358" s="21"/>
      <c r="UFP3358" s="22"/>
      <c r="UFQ3358" s="22"/>
      <c r="UFR3358" s="23"/>
      <c r="UFS3358" s="22"/>
      <c r="UFT3358" s="22"/>
      <c r="UFU3358" s="22"/>
      <c r="UFV3358" s="23"/>
      <c r="UFW3358" s="21"/>
      <c r="UFX3358" s="22"/>
      <c r="UFY3358" s="22"/>
      <c r="UFZ3358" s="23"/>
      <c r="UGA3358" s="21"/>
      <c r="UGB3358" s="22"/>
      <c r="UGC3358" s="22"/>
      <c r="UGD3358" s="23"/>
      <c r="UGE3358" s="21"/>
      <c r="UGF3358" s="22"/>
      <c r="UGG3358" s="22"/>
      <c r="UGH3358" s="23"/>
      <c r="UGI3358" s="21"/>
      <c r="UGJ3358" s="22"/>
      <c r="UGK3358" s="22"/>
      <c r="UGL3358" s="23"/>
      <c r="UGM3358" s="21"/>
      <c r="UGN3358" s="22"/>
      <c r="UGO3358" s="22"/>
      <c r="UGP3358" s="22"/>
      <c r="UGQ3358" s="44"/>
      <c r="UGR3358" s="3"/>
      <c r="UGS3358" s="44"/>
      <c r="UGT3358" s="297"/>
      <c r="UGU3358" s="297"/>
      <c r="UGV3358" s="297"/>
      <c r="UGW3358" s="297"/>
      <c r="UGX3358" s="297"/>
      <c r="UGY3358" s="298"/>
      <c r="UGZ3358" s="21"/>
      <c r="UHA3358" s="22"/>
      <c r="UHB3358" s="22"/>
      <c r="UHC3358" s="23"/>
      <c r="UHD3358" s="21"/>
      <c r="UHE3358" s="22"/>
      <c r="UHF3358" s="22"/>
      <c r="UHG3358" s="23"/>
      <c r="UHH3358" s="22"/>
      <c r="UHI3358" s="22"/>
      <c r="UHJ3358" s="22"/>
      <c r="UHK3358" s="23"/>
      <c r="UHL3358" s="21"/>
      <c r="UHM3358" s="22"/>
      <c r="UHN3358" s="22"/>
      <c r="UHO3358" s="23"/>
      <c r="UHP3358" s="21"/>
      <c r="UHQ3358" s="22"/>
      <c r="UHR3358" s="22"/>
      <c r="UHS3358" s="23"/>
      <c r="UHT3358" s="21"/>
      <c r="UHU3358" s="22"/>
      <c r="UHV3358" s="22"/>
      <c r="UHW3358" s="23"/>
      <c r="UHX3358" s="21"/>
      <c r="UHY3358" s="22"/>
      <c r="UHZ3358" s="22"/>
      <c r="UIA3358" s="23"/>
      <c r="UIB3358" s="21"/>
      <c r="UIC3358" s="22"/>
      <c r="UID3358" s="22"/>
      <c r="UIE3358" s="22"/>
      <c r="UIF3358" s="44"/>
      <c r="UIG3358" s="3"/>
      <c r="UIH3358" s="44"/>
      <c r="UII3358" s="297"/>
      <c r="UIJ3358" s="297"/>
      <c r="UIK3358" s="297"/>
      <c r="UIL3358" s="297"/>
      <c r="UIM3358" s="297"/>
      <c r="UIN3358" s="298"/>
      <c r="UIO3358" s="21"/>
      <c r="UIP3358" s="22"/>
      <c r="UIQ3358" s="22"/>
      <c r="UIR3358" s="23"/>
      <c r="UIS3358" s="21"/>
      <c r="UIT3358" s="22"/>
      <c r="UIU3358" s="22"/>
      <c r="UIV3358" s="23"/>
      <c r="UIW3358" s="22"/>
      <c r="UIX3358" s="22"/>
      <c r="UIY3358" s="22"/>
      <c r="UIZ3358" s="23"/>
      <c r="UJA3358" s="21"/>
      <c r="UJB3358" s="22"/>
      <c r="UJC3358" s="22"/>
      <c r="UJD3358" s="23"/>
      <c r="UJE3358" s="21"/>
      <c r="UJF3358" s="22"/>
      <c r="UJG3358" s="22"/>
      <c r="UJH3358" s="23"/>
      <c r="UJI3358" s="21"/>
      <c r="UJJ3358" s="22"/>
      <c r="UJK3358" s="22"/>
      <c r="UJL3358" s="23"/>
      <c r="UJM3358" s="21"/>
      <c r="UJN3358" s="22"/>
      <c r="UJO3358" s="22"/>
      <c r="UJP3358" s="23"/>
      <c r="UJQ3358" s="21"/>
      <c r="UJR3358" s="22"/>
      <c r="UJS3358" s="22"/>
      <c r="UJT3358" s="22"/>
      <c r="UJU3358" s="44"/>
      <c r="UJV3358" s="3"/>
      <c r="UJW3358" s="44"/>
      <c r="UJX3358" s="297"/>
      <c r="UJY3358" s="297"/>
      <c r="UJZ3358" s="297"/>
      <c r="UKA3358" s="297"/>
      <c r="UKB3358" s="297"/>
      <c r="UKC3358" s="298"/>
      <c r="UKD3358" s="21"/>
      <c r="UKE3358" s="22"/>
      <c r="UKF3358" s="22"/>
      <c r="UKG3358" s="23"/>
      <c r="UKH3358" s="21"/>
      <c r="UKI3358" s="22"/>
      <c r="UKJ3358" s="22"/>
      <c r="UKK3358" s="23"/>
      <c r="UKL3358" s="22"/>
      <c r="UKM3358" s="22"/>
      <c r="UKN3358" s="22"/>
      <c r="UKO3358" s="23"/>
      <c r="UKP3358" s="21"/>
      <c r="UKQ3358" s="22"/>
      <c r="UKR3358" s="22"/>
      <c r="UKS3358" s="23"/>
      <c r="UKT3358" s="21"/>
      <c r="UKU3358" s="22"/>
      <c r="UKV3358" s="22"/>
      <c r="UKW3358" s="23"/>
      <c r="UKX3358" s="21"/>
      <c r="UKY3358" s="22"/>
      <c r="UKZ3358" s="22"/>
      <c r="ULA3358" s="23"/>
      <c r="ULB3358" s="21"/>
      <c r="ULC3358" s="22"/>
      <c r="ULD3358" s="22"/>
      <c r="ULE3358" s="23"/>
      <c r="ULF3358" s="21"/>
      <c r="ULG3358" s="22"/>
      <c r="ULH3358" s="22"/>
      <c r="ULI3358" s="22"/>
      <c r="ULJ3358" s="44"/>
      <c r="ULK3358" s="3"/>
      <c r="ULL3358" s="44"/>
      <c r="ULM3358" s="297"/>
      <c r="ULN3358" s="297"/>
      <c r="ULO3358" s="297"/>
      <c r="ULP3358" s="297"/>
      <c r="ULQ3358" s="297"/>
      <c r="ULR3358" s="298"/>
      <c r="ULS3358" s="21"/>
      <c r="ULT3358" s="22"/>
      <c r="ULU3358" s="22"/>
      <c r="ULV3358" s="23"/>
      <c r="ULW3358" s="21"/>
      <c r="ULX3358" s="22"/>
      <c r="ULY3358" s="22"/>
      <c r="ULZ3358" s="23"/>
      <c r="UMA3358" s="22"/>
      <c r="UMB3358" s="22"/>
      <c r="UMC3358" s="22"/>
      <c r="UMD3358" s="23"/>
      <c r="UME3358" s="21"/>
      <c r="UMF3358" s="22"/>
      <c r="UMG3358" s="22"/>
      <c r="UMH3358" s="23"/>
      <c r="UMI3358" s="21"/>
      <c r="UMJ3358" s="22"/>
      <c r="UMK3358" s="22"/>
      <c r="UML3358" s="23"/>
      <c r="UMM3358" s="21"/>
      <c r="UMN3358" s="22"/>
      <c r="UMO3358" s="22"/>
      <c r="UMP3358" s="23"/>
      <c r="UMQ3358" s="21"/>
      <c r="UMR3358" s="22"/>
      <c r="UMS3358" s="22"/>
      <c r="UMT3358" s="23"/>
      <c r="UMU3358" s="21"/>
      <c r="UMV3358" s="22"/>
      <c r="UMW3358" s="22"/>
      <c r="UMX3358" s="22"/>
      <c r="UMY3358" s="44"/>
      <c r="UMZ3358" s="3"/>
      <c r="UNA3358" s="44"/>
      <c r="UNB3358" s="297"/>
      <c r="UNC3358" s="297"/>
      <c r="UND3358" s="297"/>
      <c r="UNE3358" s="297"/>
      <c r="UNF3358" s="297"/>
      <c r="UNG3358" s="298"/>
      <c r="UNH3358" s="21"/>
      <c r="UNI3358" s="22"/>
      <c r="UNJ3358" s="22"/>
      <c r="UNK3358" s="23"/>
      <c r="UNL3358" s="21"/>
      <c r="UNM3358" s="22"/>
      <c r="UNN3358" s="22"/>
      <c r="UNO3358" s="23"/>
      <c r="UNP3358" s="22"/>
      <c r="UNQ3358" s="22"/>
      <c r="UNR3358" s="22"/>
      <c r="UNS3358" s="23"/>
      <c r="UNT3358" s="21"/>
      <c r="UNU3358" s="22"/>
      <c r="UNV3358" s="22"/>
      <c r="UNW3358" s="23"/>
      <c r="UNX3358" s="21"/>
      <c r="UNY3358" s="22"/>
      <c r="UNZ3358" s="22"/>
      <c r="UOA3358" s="23"/>
      <c r="UOB3358" s="21"/>
      <c r="UOC3358" s="22"/>
      <c r="UOD3358" s="22"/>
      <c r="UOE3358" s="23"/>
      <c r="UOF3358" s="21"/>
      <c r="UOG3358" s="22"/>
      <c r="UOH3358" s="22"/>
      <c r="UOI3358" s="23"/>
      <c r="UOJ3358" s="21"/>
      <c r="UOK3358" s="22"/>
      <c r="UOL3358" s="22"/>
      <c r="UOM3358" s="22"/>
      <c r="UON3358" s="44"/>
      <c r="UOO3358" s="3"/>
      <c r="UOP3358" s="44"/>
      <c r="UOQ3358" s="297"/>
      <c r="UOR3358" s="297"/>
      <c r="UOS3358" s="297"/>
      <c r="UOT3358" s="297"/>
      <c r="UOU3358" s="297"/>
      <c r="UOV3358" s="298"/>
      <c r="UOW3358" s="21"/>
      <c r="UOX3358" s="22"/>
      <c r="UOY3358" s="22"/>
      <c r="UOZ3358" s="23"/>
      <c r="UPA3358" s="21"/>
      <c r="UPB3358" s="22"/>
      <c r="UPC3358" s="22"/>
      <c r="UPD3358" s="23"/>
      <c r="UPE3358" s="22"/>
      <c r="UPF3358" s="22"/>
      <c r="UPG3358" s="22"/>
      <c r="UPH3358" s="23"/>
      <c r="UPI3358" s="21"/>
      <c r="UPJ3358" s="22"/>
      <c r="UPK3358" s="22"/>
      <c r="UPL3358" s="23"/>
      <c r="UPM3358" s="21"/>
      <c r="UPN3358" s="22"/>
      <c r="UPO3358" s="22"/>
      <c r="UPP3358" s="23"/>
      <c r="UPQ3358" s="21"/>
      <c r="UPR3358" s="22"/>
      <c r="UPS3358" s="22"/>
      <c r="UPT3358" s="23"/>
      <c r="UPU3358" s="21"/>
      <c r="UPV3358" s="22"/>
      <c r="UPW3358" s="22"/>
      <c r="UPX3358" s="23"/>
      <c r="UPY3358" s="21"/>
      <c r="UPZ3358" s="22"/>
      <c r="UQA3358" s="22"/>
      <c r="UQB3358" s="22"/>
      <c r="UQC3358" s="44"/>
      <c r="UQD3358" s="3"/>
      <c r="UQE3358" s="44"/>
      <c r="UQF3358" s="297"/>
      <c r="UQG3358" s="297"/>
      <c r="UQH3358" s="297"/>
      <c r="UQI3358" s="297"/>
      <c r="UQJ3358" s="297"/>
      <c r="UQK3358" s="298"/>
      <c r="UQL3358" s="21"/>
      <c r="UQM3358" s="22"/>
      <c r="UQN3358" s="22"/>
      <c r="UQO3358" s="23"/>
      <c r="UQP3358" s="21"/>
      <c r="UQQ3358" s="22"/>
      <c r="UQR3358" s="22"/>
      <c r="UQS3358" s="23"/>
      <c r="UQT3358" s="22"/>
      <c r="UQU3358" s="22"/>
      <c r="UQV3358" s="22"/>
      <c r="UQW3358" s="23"/>
      <c r="UQX3358" s="21"/>
      <c r="UQY3358" s="22"/>
      <c r="UQZ3358" s="22"/>
      <c r="URA3358" s="23"/>
      <c r="URB3358" s="21"/>
      <c r="URC3358" s="22"/>
      <c r="URD3358" s="22"/>
      <c r="URE3358" s="23"/>
      <c r="URF3358" s="21"/>
      <c r="URG3358" s="22"/>
      <c r="URH3358" s="22"/>
      <c r="URI3358" s="23"/>
      <c r="URJ3358" s="21"/>
      <c r="URK3358" s="22"/>
      <c r="URL3358" s="22"/>
      <c r="URM3358" s="23"/>
      <c r="URN3358" s="21"/>
      <c r="URO3358" s="22"/>
      <c r="URP3358" s="22"/>
      <c r="URQ3358" s="22"/>
      <c r="URR3358" s="44"/>
      <c r="URS3358" s="3"/>
      <c r="URT3358" s="44"/>
      <c r="URU3358" s="297"/>
      <c r="URV3358" s="297"/>
      <c r="URW3358" s="297"/>
      <c r="URX3358" s="297"/>
      <c r="URY3358" s="297"/>
      <c r="URZ3358" s="298"/>
      <c r="USA3358" s="21"/>
      <c r="USB3358" s="22"/>
      <c r="USC3358" s="22"/>
      <c r="USD3358" s="23"/>
      <c r="USE3358" s="21"/>
      <c r="USF3358" s="22"/>
      <c r="USG3358" s="22"/>
      <c r="USH3358" s="23"/>
      <c r="USI3358" s="22"/>
      <c r="USJ3358" s="22"/>
      <c r="USK3358" s="22"/>
      <c r="USL3358" s="23"/>
      <c r="USM3358" s="21"/>
      <c r="USN3358" s="22"/>
      <c r="USO3358" s="22"/>
      <c r="USP3358" s="23"/>
      <c r="USQ3358" s="21"/>
      <c r="USR3358" s="22"/>
      <c r="USS3358" s="22"/>
      <c r="UST3358" s="23"/>
      <c r="USU3358" s="21"/>
      <c r="USV3358" s="22"/>
      <c r="USW3358" s="22"/>
      <c r="USX3358" s="23"/>
      <c r="USY3358" s="21"/>
      <c r="USZ3358" s="22"/>
      <c r="UTA3358" s="22"/>
      <c r="UTB3358" s="23"/>
      <c r="UTC3358" s="21"/>
      <c r="UTD3358" s="22"/>
      <c r="UTE3358" s="22"/>
      <c r="UTF3358" s="22"/>
      <c r="UTG3358" s="44"/>
      <c r="UTH3358" s="3"/>
      <c r="UTI3358" s="44"/>
      <c r="UTJ3358" s="297"/>
      <c r="UTK3358" s="297"/>
      <c r="UTL3358" s="297"/>
      <c r="UTM3358" s="297"/>
      <c r="UTN3358" s="297"/>
      <c r="UTO3358" s="298"/>
      <c r="UTP3358" s="21"/>
      <c r="UTQ3358" s="22"/>
      <c r="UTR3358" s="22"/>
      <c r="UTS3358" s="23"/>
      <c r="UTT3358" s="21"/>
      <c r="UTU3358" s="22"/>
      <c r="UTV3358" s="22"/>
      <c r="UTW3358" s="23"/>
      <c r="UTX3358" s="22"/>
      <c r="UTY3358" s="22"/>
      <c r="UTZ3358" s="22"/>
      <c r="UUA3358" s="23"/>
      <c r="UUB3358" s="21"/>
      <c r="UUC3358" s="22"/>
      <c r="UUD3358" s="22"/>
      <c r="UUE3358" s="23"/>
      <c r="UUF3358" s="21"/>
      <c r="UUG3358" s="22"/>
      <c r="UUH3358" s="22"/>
      <c r="UUI3358" s="23"/>
      <c r="UUJ3358" s="21"/>
      <c r="UUK3358" s="22"/>
      <c r="UUL3358" s="22"/>
      <c r="UUM3358" s="23"/>
      <c r="UUN3358" s="21"/>
      <c r="UUO3358" s="22"/>
      <c r="UUP3358" s="22"/>
      <c r="UUQ3358" s="23"/>
      <c r="UUR3358" s="21"/>
      <c r="UUS3358" s="22"/>
      <c r="UUT3358" s="22"/>
      <c r="UUU3358" s="22"/>
      <c r="UUV3358" s="44"/>
      <c r="UUW3358" s="3"/>
      <c r="UUX3358" s="44"/>
      <c r="UUY3358" s="297"/>
      <c r="UUZ3358" s="297"/>
      <c r="UVA3358" s="297"/>
      <c r="UVB3358" s="297"/>
      <c r="UVC3358" s="297"/>
      <c r="UVD3358" s="298"/>
      <c r="UVE3358" s="21"/>
      <c r="UVF3358" s="22"/>
      <c r="UVG3358" s="22"/>
      <c r="UVH3358" s="23"/>
      <c r="UVI3358" s="21"/>
      <c r="UVJ3358" s="22"/>
      <c r="UVK3358" s="22"/>
      <c r="UVL3358" s="23"/>
      <c r="UVM3358" s="22"/>
      <c r="UVN3358" s="22"/>
      <c r="UVO3358" s="22"/>
      <c r="UVP3358" s="23"/>
      <c r="UVQ3358" s="21"/>
      <c r="UVR3358" s="22"/>
      <c r="UVS3358" s="22"/>
      <c r="UVT3358" s="23"/>
      <c r="UVU3358" s="21"/>
      <c r="UVV3358" s="22"/>
      <c r="UVW3358" s="22"/>
      <c r="UVX3358" s="23"/>
      <c r="UVY3358" s="21"/>
      <c r="UVZ3358" s="22"/>
      <c r="UWA3358" s="22"/>
      <c r="UWB3358" s="23"/>
      <c r="UWC3358" s="21"/>
      <c r="UWD3358" s="22"/>
      <c r="UWE3358" s="22"/>
      <c r="UWF3358" s="23"/>
      <c r="UWG3358" s="21"/>
      <c r="UWH3358" s="22"/>
      <c r="UWI3358" s="22"/>
      <c r="UWJ3358" s="22"/>
      <c r="UWK3358" s="44"/>
      <c r="UWL3358" s="3"/>
      <c r="UWM3358" s="44"/>
      <c r="UWN3358" s="297"/>
      <c r="UWO3358" s="297"/>
      <c r="UWP3358" s="297"/>
      <c r="UWQ3358" s="297"/>
      <c r="UWR3358" s="297"/>
      <c r="UWS3358" s="298"/>
      <c r="UWT3358" s="21"/>
      <c r="UWU3358" s="22"/>
      <c r="UWV3358" s="22"/>
      <c r="UWW3358" s="23"/>
      <c r="UWX3358" s="21"/>
      <c r="UWY3358" s="22"/>
      <c r="UWZ3358" s="22"/>
      <c r="UXA3358" s="23"/>
      <c r="UXB3358" s="22"/>
      <c r="UXC3358" s="22"/>
      <c r="UXD3358" s="22"/>
      <c r="UXE3358" s="23"/>
      <c r="UXF3358" s="21"/>
      <c r="UXG3358" s="22"/>
      <c r="UXH3358" s="22"/>
      <c r="UXI3358" s="23"/>
      <c r="UXJ3358" s="21"/>
      <c r="UXK3358" s="22"/>
      <c r="UXL3358" s="22"/>
      <c r="UXM3358" s="23"/>
      <c r="UXN3358" s="21"/>
      <c r="UXO3358" s="22"/>
      <c r="UXP3358" s="22"/>
      <c r="UXQ3358" s="23"/>
      <c r="UXR3358" s="21"/>
      <c r="UXS3358" s="22"/>
      <c r="UXT3358" s="22"/>
      <c r="UXU3358" s="23"/>
      <c r="UXV3358" s="21"/>
      <c r="UXW3358" s="22"/>
      <c r="UXX3358" s="22"/>
      <c r="UXY3358" s="22"/>
      <c r="UXZ3358" s="44"/>
      <c r="UYA3358" s="3"/>
      <c r="UYB3358" s="44"/>
      <c r="UYC3358" s="297"/>
      <c r="UYD3358" s="297"/>
      <c r="UYE3358" s="297"/>
      <c r="UYF3358" s="297"/>
      <c r="UYG3358" s="297"/>
      <c r="UYH3358" s="298"/>
      <c r="UYI3358" s="21"/>
      <c r="UYJ3358" s="22"/>
      <c r="UYK3358" s="22"/>
      <c r="UYL3358" s="23"/>
      <c r="UYM3358" s="21"/>
      <c r="UYN3358" s="22"/>
      <c r="UYO3358" s="22"/>
      <c r="UYP3358" s="23"/>
      <c r="UYQ3358" s="22"/>
      <c r="UYR3358" s="22"/>
      <c r="UYS3358" s="22"/>
      <c r="UYT3358" s="23"/>
      <c r="UYU3358" s="21"/>
      <c r="UYV3358" s="22"/>
      <c r="UYW3358" s="22"/>
      <c r="UYX3358" s="23"/>
      <c r="UYY3358" s="21"/>
      <c r="UYZ3358" s="22"/>
      <c r="UZA3358" s="22"/>
      <c r="UZB3358" s="23"/>
      <c r="UZC3358" s="21"/>
      <c r="UZD3358" s="22"/>
      <c r="UZE3358" s="22"/>
      <c r="UZF3358" s="23"/>
      <c r="UZG3358" s="21"/>
      <c r="UZH3358" s="22"/>
      <c r="UZI3358" s="22"/>
      <c r="UZJ3358" s="23"/>
      <c r="UZK3358" s="21"/>
      <c r="UZL3358" s="22"/>
      <c r="UZM3358" s="22"/>
      <c r="UZN3358" s="22"/>
      <c r="UZO3358" s="44"/>
      <c r="UZP3358" s="3"/>
      <c r="UZQ3358" s="44"/>
      <c r="UZR3358" s="297"/>
      <c r="UZS3358" s="297"/>
      <c r="UZT3358" s="297"/>
      <c r="UZU3358" s="297"/>
      <c r="UZV3358" s="297"/>
      <c r="UZW3358" s="298"/>
      <c r="UZX3358" s="21"/>
      <c r="UZY3358" s="22"/>
      <c r="UZZ3358" s="22"/>
      <c r="VAA3358" s="23"/>
      <c r="VAB3358" s="21"/>
      <c r="VAC3358" s="22"/>
      <c r="VAD3358" s="22"/>
      <c r="VAE3358" s="23"/>
      <c r="VAF3358" s="22"/>
      <c r="VAG3358" s="22"/>
      <c r="VAH3358" s="22"/>
      <c r="VAI3358" s="23"/>
      <c r="VAJ3358" s="21"/>
      <c r="VAK3358" s="22"/>
      <c r="VAL3358" s="22"/>
      <c r="VAM3358" s="23"/>
      <c r="VAN3358" s="21"/>
      <c r="VAO3358" s="22"/>
      <c r="VAP3358" s="22"/>
      <c r="VAQ3358" s="23"/>
      <c r="VAR3358" s="21"/>
      <c r="VAS3358" s="22"/>
      <c r="VAT3358" s="22"/>
      <c r="VAU3358" s="23"/>
      <c r="VAV3358" s="21"/>
      <c r="VAW3358" s="22"/>
      <c r="VAX3358" s="22"/>
      <c r="VAY3358" s="23"/>
      <c r="VAZ3358" s="21"/>
      <c r="VBA3358" s="22"/>
      <c r="VBB3358" s="22"/>
      <c r="VBC3358" s="22"/>
      <c r="VBD3358" s="44"/>
      <c r="VBE3358" s="3"/>
      <c r="VBF3358" s="44"/>
      <c r="VBG3358" s="297"/>
      <c r="VBH3358" s="297"/>
      <c r="VBI3358" s="297"/>
      <c r="VBJ3358" s="297"/>
      <c r="VBK3358" s="297"/>
      <c r="VBL3358" s="298"/>
      <c r="VBM3358" s="21"/>
      <c r="VBN3358" s="22"/>
      <c r="VBO3358" s="22"/>
      <c r="VBP3358" s="23"/>
      <c r="VBQ3358" s="21"/>
      <c r="VBR3358" s="22"/>
      <c r="VBS3358" s="22"/>
      <c r="VBT3358" s="23"/>
      <c r="VBU3358" s="22"/>
      <c r="VBV3358" s="22"/>
      <c r="VBW3358" s="22"/>
      <c r="VBX3358" s="23"/>
      <c r="VBY3358" s="21"/>
      <c r="VBZ3358" s="22"/>
      <c r="VCA3358" s="22"/>
      <c r="VCB3358" s="23"/>
      <c r="VCC3358" s="21"/>
      <c r="VCD3358" s="22"/>
      <c r="VCE3358" s="22"/>
      <c r="VCF3358" s="23"/>
      <c r="VCG3358" s="21"/>
      <c r="VCH3358" s="22"/>
      <c r="VCI3358" s="22"/>
      <c r="VCJ3358" s="23"/>
      <c r="VCK3358" s="21"/>
      <c r="VCL3358" s="22"/>
      <c r="VCM3358" s="22"/>
      <c r="VCN3358" s="23"/>
      <c r="VCO3358" s="21"/>
      <c r="VCP3358" s="22"/>
      <c r="VCQ3358" s="22"/>
      <c r="VCR3358" s="22"/>
      <c r="VCS3358" s="44"/>
      <c r="VCT3358" s="3"/>
      <c r="VCU3358" s="44"/>
      <c r="VCV3358" s="297"/>
      <c r="VCW3358" s="297"/>
      <c r="VCX3358" s="297"/>
      <c r="VCY3358" s="297"/>
      <c r="VCZ3358" s="297"/>
      <c r="VDA3358" s="298"/>
      <c r="VDB3358" s="21"/>
      <c r="VDC3358" s="22"/>
      <c r="VDD3358" s="22"/>
      <c r="VDE3358" s="23"/>
      <c r="VDF3358" s="21"/>
      <c r="VDG3358" s="22"/>
      <c r="VDH3358" s="22"/>
      <c r="VDI3358" s="23"/>
      <c r="VDJ3358" s="22"/>
      <c r="VDK3358" s="22"/>
      <c r="VDL3358" s="22"/>
      <c r="VDM3358" s="23"/>
      <c r="VDN3358" s="21"/>
      <c r="VDO3358" s="22"/>
      <c r="VDP3358" s="22"/>
      <c r="VDQ3358" s="23"/>
      <c r="VDR3358" s="21"/>
      <c r="VDS3358" s="22"/>
      <c r="VDT3358" s="22"/>
      <c r="VDU3358" s="23"/>
      <c r="VDV3358" s="21"/>
      <c r="VDW3358" s="22"/>
      <c r="VDX3358" s="22"/>
      <c r="VDY3358" s="23"/>
      <c r="VDZ3358" s="21"/>
      <c r="VEA3358" s="22"/>
      <c r="VEB3358" s="22"/>
      <c r="VEC3358" s="23"/>
      <c r="VED3358" s="21"/>
      <c r="VEE3358" s="22"/>
      <c r="VEF3358" s="22"/>
      <c r="VEG3358" s="22"/>
      <c r="VEH3358" s="44"/>
      <c r="VEI3358" s="3"/>
      <c r="VEJ3358" s="44"/>
      <c r="VEK3358" s="297"/>
      <c r="VEL3358" s="297"/>
      <c r="VEM3358" s="297"/>
      <c r="VEN3358" s="297"/>
      <c r="VEO3358" s="297"/>
      <c r="VEP3358" s="298"/>
      <c r="VEQ3358" s="21"/>
      <c r="VER3358" s="22"/>
      <c r="VES3358" s="22"/>
      <c r="VET3358" s="23"/>
      <c r="VEU3358" s="21"/>
      <c r="VEV3358" s="22"/>
      <c r="VEW3358" s="22"/>
      <c r="VEX3358" s="23"/>
      <c r="VEY3358" s="22"/>
      <c r="VEZ3358" s="22"/>
      <c r="VFA3358" s="22"/>
      <c r="VFB3358" s="23"/>
      <c r="VFC3358" s="21"/>
      <c r="VFD3358" s="22"/>
      <c r="VFE3358" s="22"/>
      <c r="VFF3358" s="23"/>
      <c r="VFG3358" s="21"/>
      <c r="VFH3358" s="22"/>
      <c r="VFI3358" s="22"/>
      <c r="VFJ3358" s="23"/>
      <c r="VFK3358" s="21"/>
      <c r="VFL3358" s="22"/>
      <c r="VFM3358" s="22"/>
      <c r="VFN3358" s="23"/>
      <c r="VFO3358" s="21"/>
      <c r="VFP3358" s="22"/>
      <c r="VFQ3358" s="22"/>
      <c r="VFR3358" s="23"/>
      <c r="VFS3358" s="21"/>
      <c r="VFT3358" s="22"/>
      <c r="VFU3358" s="22"/>
      <c r="VFV3358" s="22"/>
      <c r="VFW3358" s="44"/>
      <c r="VFX3358" s="3"/>
      <c r="VFY3358" s="44"/>
      <c r="VFZ3358" s="297"/>
      <c r="VGA3358" s="297"/>
      <c r="VGB3358" s="297"/>
      <c r="VGC3358" s="297"/>
      <c r="VGD3358" s="297"/>
      <c r="VGE3358" s="298"/>
      <c r="VGF3358" s="21"/>
      <c r="VGG3358" s="22"/>
      <c r="VGH3358" s="22"/>
      <c r="VGI3358" s="23"/>
      <c r="VGJ3358" s="21"/>
      <c r="VGK3358" s="22"/>
      <c r="VGL3358" s="22"/>
      <c r="VGM3358" s="23"/>
      <c r="VGN3358" s="22"/>
      <c r="VGO3358" s="22"/>
      <c r="VGP3358" s="22"/>
      <c r="VGQ3358" s="23"/>
      <c r="VGR3358" s="21"/>
      <c r="VGS3358" s="22"/>
      <c r="VGT3358" s="22"/>
      <c r="VGU3358" s="23"/>
      <c r="VGV3358" s="21"/>
      <c r="VGW3358" s="22"/>
      <c r="VGX3358" s="22"/>
      <c r="VGY3358" s="23"/>
      <c r="VGZ3358" s="21"/>
      <c r="VHA3358" s="22"/>
      <c r="VHB3358" s="22"/>
      <c r="VHC3358" s="23"/>
      <c r="VHD3358" s="21"/>
      <c r="VHE3358" s="22"/>
      <c r="VHF3358" s="22"/>
      <c r="VHG3358" s="23"/>
      <c r="VHH3358" s="21"/>
      <c r="VHI3358" s="22"/>
      <c r="VHJ3358" s="22"/>
      <c r="VHK3358" s="22"/>
      <c r="VHL3358" s="44"/>
      <c r="VHM3358" s="3"/>
      <c r="VHN3358" s="44"/>
      <c r="VHO3358" s="297"/>
      <c r="VHP3358" s="297"/>
      <c r="VHQ3358" s="297"/>
      <c r="VHR3358" s="297"/>
      <c r="VHS3358" s="297"/>
      <c r="VHT3358" s="298"/>
      <c r="VHU3358" s="21"/>
      <c r="VHV3358" s="22"/>
      <c r="VHW3358" s="22"/>
      <c r="VHX3358" s="23"/>
      <c r="VHY3358" s="21"/>
      <c r="VHZ3358" s="22"/>
      <c r="VIA3358" s="22"/>
      <c r="VIB3358" s="23"/>
      <c r="VIC3358" s="22"/>
      <c r="VID3358" s="22"/>
      <c r="VIE3358" s="22"/>
      <c r="VIF3358" s="23"/>
      <c r="VIG3358" s="21"/>
      <c r="VIH3358" s="22"/>
      <c r="VII3358" s="22"/>
      <c r="VIJ3358" s="23"/>
      <c r="VIK3358" s="21"/>
      <c r="VIL3358" s="22"/>
      <c r="VIM3358" s="22"/>
      <c r="VIN3358" s="23"/>
      <c r="VIO3358" s="21"/>
      <c r="VIP3358" s="22"/>
      <c r="VIQ3358" s="22"/>
      <c r="VIR3358" s="23"/>
      <c r="VIS3358" s="21"/>
      <c r="VIT3358" s="22"/>
      <c r="VIU3358" s="22"/>
      <c r="VIV3358" s="23"/>
      <c r="VIW3358" s="21"/>
      <c r="VIX3358" s="22"/>
      <c r="VIY3358" s="22"/>
      <c r="VIZ3358" s="22"/>
      <c r="VJA3358" s="44"/>
      <c r="VJB3358" s="3"/>
      <c r="VJC3358" s="44"/>
      <c r="VJD3358" s="297"/>
      <c r="VJE3358" s="297"/>
      <c r="VJF3358" s="297"/>
      <c r="VJG3358" s="297"/>
      <c r="VJH3358" s="297"/>
      <c r="VJI3358" s="298"/>
      <c r="VJJ3358" s="21"/>
      <c r="VJK3358" s="22"/>
      <c r="VJL3358" s="22"/>
      <c r="VJM3358" s="23"/>
      <c r="VJN3358" s="21"/>
      <c r="VJO3358" s="22"/>
      <c r="VJP3358" s="22"/>
      <c r="VJQ3358" s="23"/>
      <c r="VJR3358" s="22"/>
      <c r="VJS3358" s="22"/>
      <c r="VJT3358" s="22"/>
      <c r="VJU3358" s="23"/>
      <c r="VJV3358" s="21"/>
      <c r="VJW3358" s="22"/>
      <c r="VJX3358" s="22"/>
      <c r="VJY3358" s="23"/>
      <c r="VJZ3358" s="21"/>
      <c r="VKA3358" s="22"/>
      <c r="VKB3358" s="22"/>
      <c r="VKC3358" s="23"/>
      <c r="VKD3358" s="21"/>
      <c r="VKE3358" s="22"/>
      <c r="VKF3358" s="22"/>
      <c r="VKG3358" s="23"/>
      <c r="VKH3358" s="21"/>
      <c r="VKI3358" s="22"/>
      <c r="VKJ3358" s="22"/>
      <c r="VKK3358" s="23"/>
      <c r="VKL3358" s="21"/>
      <c r="VKM3358" s="22"/>
      <c r="VKN3358" s="22"/>
      <c r="VKO3358" s="22"/>
      <c r="VKP3358" s="44"/>
      <c r="VKQ3358" s="3"/>
      <c r="VKR3358" s="44"/>
      <c r="VKS3358" s="297"/>
      <c r="VKT3358" s="297"/>
      <c r="VKU3358" s="297"/>
      <c r="VKV3358" s="297"/>
      <c r="VKW3358" s="297"/>
      <c r="VKX3358" s="298"/>
      <c r="VKY3358" s="21"/>
      <c r="VKZ3358" s="22"/>
      <c r="VLA3358" s="22"/>
      <c r="VLB3358" s="23"/>
      <c r="VLC3358" s="21"/>
      <c r="VLD3358" s="22"/>
      <c r="VLE3358" s="22"/>
      <c r="VLF3358" s="23"/>
      <c r="VLG3358" s="22"/>
      <c r="VLH3358" s="22"/>
      <c r="VLI3358" s="22"/>
      <c r="VLJ3358" s="23"/>
      <c r="VLK3358" s="21"/>
      <c r="VLL3358" s="22"/>
      <c r="VLM3358" s="22"/>
      <c r="VLN3358" s="23"/>
      <c r="VLO3358" s="21"/>
      <c r="VLP3358" s="22"/>
      <c r="VLQ3358" s="22"/>
      <c r="VLR3358" s="23"/>
      <c r="VLS3358" s="21"/>
      <c r="VLT3358" s="22"/>
      <c r="VLU3358" s="22"/>
      <c r="VLV3358" s="23"/>
      <c r="VLW3358" s="21"/>
      <c r="VLX3358" s="22"/>
      <c r="VLY3358" s="22"/>
      <c r="VLZ3358" s="23"/>
      <c r="VMA3358" s="21"/>
      <c r="VMB3358" s="22"/>
      <c r="VMC3358" s="22"/>
      <c r="VMD3358" s="22"/>
      <c r="VME3358" s="44"/>
      <c r="VMF3358" s="3"/>
      <c r="VMG3358" s="44"/>
      <c r="VMH3358" s="297"/>
      <c r="VMI3358" s="297"/>
      <c r="VMJ3358" s="297"/>
      <c r="VMK3358" s="297"/>
      <c r="VML3358" s="297"/>
      <c r="VMM3358" s="298"/>
      <c r="VMN3358" s="21"/>
      <c r="VMO3358" s="22"/>
      <c r="VMP3358" s="22"/>
      <c r="VMQ3358" s="23"/>
      <c r="VMR3358" s="21"/>
      <c r="VMS3358" s="22"/>
      <c r="VMT3358" s="22"/>
      <c r="VMU3358" s="23"/>
      <c r="VMV3358" s="22"/>
      <c r="VMW3358" s="22"/>
      <c r="VMX3358" s="22"/>
      <c r="VMY3358" s="23"/>
      <c r="VMZ3358" s="21"/>
      <c r="VNA3358" s="22"/>
      <c r="VNB3358" s="22"/>
      <c r="VNC3358" s="23"/>
      <c r="VND3358" s="21"/>
      <c r="VNE3358" s="22"/>
      <c r="VNF3358" s="22"/>
      <c r="VNG3358" s="23"/>
      <c r="VNH3358" s="21"/>
      <c r="VNI3358" s="22"/>
      <c r="VNJ3358" s="22"/>
      <c r="VNK3358" s="23"/>
      <c r="VNL3358" s="21"/>
      <c r="VNM3358" s="22"/>
      <c r="VNN3358" s="22"/>
      <c r="VNO3358" s="23"/>
      <c r="VNP3358" s="21"/>
      <c r="VNQ3358" s="22"/>
      <c r="VNR3358" s="22"/>
      <c r="VNS3358" s="22"/>
      <c r="VNT3358" s="44"/>
      <c r="VNU3358" s="3"/>
      <c r="VNV3358" s="44"/>
      <c r="VNW3358" s="297"/>
      <c r="VNX3358" s="297"/>
      <c r="VNY3358" s="297"/>
      <c r="VNZ3358" s="297"/>
      <c r="VOA3358" s="297"/>
      <c r="VOB3358" s="298"/>
      <c r="VOC3358" s="21"/>
      <c r="VOD3358" s="22"/>
      <c r="VOE3358" s="22"/>
      <c r="VOF3358" s="23"/>
      <c r="VOG3358" s="21"/>
      <c r="VOH3358" s="22"/>
      <c r="VOI3358" s="22"/>
      <c r="VOJ3358" s="23"/>
      <c r="VOK3358" s="22"/>
      <c r="VOL3358" s="22"/>
      <c r="VOM3358" s="22"/>
      <c r="VON3358" s="23"/>
      <c r="VOO3358" s="21"/>
      <c r="VOP3358" s="22"/>
      <c r="VOQ3358" s="22"/>
      <c r="VOR3358" s="23"/>
      <c r="VOS3358" s="21"/>
      <c r="VOT3358" s="22"/>
      <c r="VOU3358" s="22"/>
      <c r="VOV3358" s="23"/>
      <c r="VOW3358" s="21"/>
      <c r="VOX3358" s="22"/>
      <c r="VOY3358" s="22"/>
      <c r="VOZ3358" s="23"/>
      <c r="VPA3358" s="21"/>
      <c r="VPB3358" s="22"/>
      <c r="VPC3358" s="22"/>
      <c r="VPD3358" s="23"/>
      <c r="VPE3358" s="21"/>
      <c r="VPF3358" s="22"/>
      <c r="VPG3358" s="22"/>
      <c r="VPH3358" s="22"/>
      <c r="VPI3358" s="44"/>
      <c r="VPJ3358" s="3"/>
      <c r="VPK3358" s="44"/>
      <c r="VPL3358" s="297"/>
      <c r="VPM3358" s="297"/>
      <c r="VPN3358" s="297"/>
      <c r="VPO3358" s="297"/>
      <c r="VPP3358" s="297"/>
      <c r="VPQ3358" s="298"/>
      <c r="VPR3358" s="21"/>
      <c r="VPS3358" s="22"/>
      <c r="VPT3358" s="22"/>
      <c r="VPU3358" s="23"/>
      <c r="VPV3358" s="21"/>
      <c r="VPW3358" s="22"/>
      <c r="VPX3358" s="22"/>
      <c r="VPY3358" s="23"/>
      <c r="VPZ3358" s="22"/>
      <c r="VQA3358" s="22"/>
      <c r="VQB3358" s="22"/>
      <c r="VQC3358" s="23"/>
      <c r="VQD3358" s="21"/>
      <c r="VQE3358" s="22"/>
      <c r="VQF3358" s="22"/>
      <c r="VQG3358" s="23"/>
      <c r="VQH3358" s="21"/>
      <c r="VQI3358" s="22"/>
      <c r="VQJ3358" s="22"/>
      <c r="VQK3358" s="23"/>
      <c r="VQL3358" s="21"/>
      <c r="VQM3358" s="22"/>
      <c r="VQN3358" s="22"/>
      <c r="VQO3358" s="23"/>
      <c r="VQP3358" s="21"/>
      <c r="VQQ3358" s="22"/>
      <c r="VQR3358" s="22"/>
      <c r="VQS3358" s="23"/>
      <c r="VQT3358" s="21"/>
      <c r="VQU3358" s="22"/>
      <c r="VQV3358" s="22"/>
      <c r="VQW3358" s="22"/>
      <c r="VQX3358" s="44"/>
      <c r="VQY3358" s="3"/>
      <c r="VQZ3358" s="44"/>
      <c r="VRA3358" s="297"/>
      <c r="VRB3358" s="297"/>
      <c r="VRC3358" s="297"/>
      <c r="VRD3358" s="297"/>
      <c r="VRE3358" s="297"/>
      <c r="VRF3358" s="298"/>
      <c r="VRG3358" s="21"/>
      <c r="VRH3358" s="22"/>
      <c r="VRI3358" s="22"/>
      <c r="VRJ3358" s="23"/>
      <c r="VRK3358" s="21"/>
      <c r="VRL3358" s="22"/>
      <c r="VRM3358" s="22"/>
      <c r="VRN3358" s="23"/>
      <c r="VRO3358" s="22"/>
      <c r="VRP3358" s="22"/>
      <c r="VRQ3358" s="22"/>
      <c r="VRR3358" s="23"/>
      <c r="VRS3358" s="21"/>
      <c r="VRT3358" s="22"/>
      <c r="VRU3358" s="22"/>
      <c r="VRV3358" s="23"/>
      <c r="VRW3358" s="21"/>
      <c r="VRX3358" s="22"/>
      <c r="VRY3358" s="22"/>
      <c r="VRZ3358" s="23"/>
      <c r="VSA3358" s="21"/>
      <c r="VSB3358" s="22"/>
      <c r="VSC3358" s="22"/>
      <c r="VSD3358" s="23"/>
      <c r="VSE3358" s="21"/>
      <c r="VSF3358" s="22"/>
      <c r="VSG3358" s="22"/>
      <c r="VSH3358" s="23"/>
      <c r="VSI3358" s="21"/>
      <c r="VSJ3358" s="22"/>
      <c r="VSK3358" s="22"/>
      <c r="VSL3358" s="22"/>
      <c r="VSM3358" s="44"/>
      <c r="VSN3358" s="3"/>
      <c r="VSO3358" s="44"/>
      <c r="VSP3358" s="297"/>
      <c r="VSQ3358" s="297"/>
      <c r="VSR3358" s="297"/>
      <c r="VSS3358" s="297"/>
      <c r="VST3358" s="297"/>
      <c r="VSU3358" s="298"/>
      <c r="VSV3358" s="21"/>
      <c r="VSW3358" s="22"/>
      <c r="VSX3358" s="22"/>
      <c r="VSY3358" s="23"/>
      <c r="VSZ3358" s="21"/>
      <c r="VTA3358" s="22"/>
      <c r="VTB3358" s="22"/>
      <c r="VTC3358" s="23"/>
      <c r="VTD3358" s="22"/>
      <c r="VTE3358" s="22"/>
      <c r="VTF3358" s="22"/>
      <c r="VTG3358" s="23"/>
      <c r="VTH3358" s="21"/>
      <c r="VTI3358" s="22"/>
      <c r="VTJ3358" s="22"/>
      <c r="VTK3358" s="23"/>
      <c r="VTL3358" s="21"/>
      <c r="VTM3358" s="22"/>
      <c r="VTN3358" s="22"/>
      <c r="VTO3358" s="23"/>
      <c r="VTP3358" s="21"/>
      <c r="VTQ3358" s="22"/>
      <c r="VTR3358" s="22"/>
      <c r="VTS3358" s="23"/>
      <c r="VTT3358" s="21"/>
      <c r="VTU3358" s="22"/>
      <c r="VTV3358" s="22"/>
      <c r="VTW3358" s="23"/>
      <c r="VTX3358" s="21"/>
      <c r="VTY3358" s="22"/>
      <c r="VTZ3358" s="22"/>
      <c r="VUA3358" s="22"/>
      <c r="VUB3358" s="44"/>
      <c r="VUC3358" s="3"/>
      <c r="VUD3358" s="44"/>
      <c r="VUE3358" s="297"/>
      <c r="VUF3358" s="297"/>
      <c r="VUG3358" s="297"/>
      <c r="VUH3358" s="297"/>
      <c r="VUI3358" s="297"/>
      <c r="VUJ3358" s="298"/>
      <c r="VUK3358" s="21"/>
      <c r="VUL3358" s="22"/>
      <c r="VUM3358" s="22"/>
      <c r="VUN3358" s="23"/>
      <c r="VUO3358" s="21"/>
      <c r="VUP3358" s="22"/>
      <c r="VUQ3358" s="22"/>
      <c r="VUR3358" s="23"/>
      <c r="VUS3358" s="22"/>
      <c r="VUT3358" s="22"/>
      <c r="VUU3358" s="22"/>
      <c r="VUV3358" s="23"/>
      <c r="VUW3358" s="21"/>
      <c r="VUX3358" s="22"/>
      <c r="VUY3358" s="22"/>
      <c r="VUZ3358" s="23"/>
      <c r="VVA3358" s="21"/>
      <c r="VVB3358" s="22"/>
      <c r="VVC3358" s="22"/>
      <c r="VVD3358" s="23"/>
      <c r="VVE3358" s="21"/>
      <c r="VVF3358" s="22"/>
      <c r="VVG3358" s="22"/>
      <c r="VVH3358" s="23"/>
      <c r="VVI3358" s="21"/>
      <c r="VVJ3358" s="22"/>
      <c r="VVK3358" s="22"/>
      <c r="VVL3358" s="23"/>
      <c r="VVM3358" s="21"/>
      <c r="VVN3358" s="22"/>
      <c r="VVO3358" s="22"/>
      <c r="VVP3358" s="22"/>
      <c r="VVQ3358" s="44"/>
      <c r="VVR3358" s="3"/>
      <c r="VVS3358" s="44"/>
      <c r="VVT3358" s="297"/>
      <c r="VVU3358" s="297"/>
      <c r="VVV3358" s="297"/>
      <c r="VVW3358" s="297"/>
      <c r="VVX3358" s="297"/>
      <c r="VVY3358" s="298"/>
      <c r="VVZ3358" s="21"/>
      <c r="VWA3358" s="22"/>
      <c r="VWB3358" s="22"/>
      <c r="VWC3358" s="23"/>
      <c r="VWD3358" s="21"/>
      <c r="VWE3358" s="22"/>
      <c r="VWF3358" s="22"/>
      <c r="VWG3358" s="23"/>
      <c r="VWH3358" s="22"/>
      <c r="VWI3358" s="22"/>
      <c r="VWJ3358" s="22"/>
      <c r="VWK3358" s="23"/>
      <c r="VWL3358" s="21"/>
      <c r="VWM3358" s="22"/>
      <c r="VWN3358" s="22"/>
      <c r="VWO3358" s="23"/>
      <c r="VWP3358" s="21"/>
      <c r="VWQ3358" s="22"/>
      <c r="VWR3358" s="22"/>
      <c r="VWS3358" s="23"/>
      <c r="VWT3358" s="21"/>
      <c r="VWU3358" s="22"/>
      <c r="VWV3358" s="22"/>
      <c r="VWW3358" s="23"/>
      <c r="VWX3358" s="21"/>
      <c r="VWY3358" s="22"/>
      <c r="VWZ3358" s="22"/>
      <c r="VXA3358" s="23"/>
      <c r="VXB3358" s="21"/>
      <c r="VXC3358" s="22"/>
      <c r="VXD3358" s="22"/>
      <c r="VXE3358" s="22"/>
      <c r="VXF3358" s="44"/>
      <c r="VXG3358" s="3"/>
      <c r="VXH3358" s="44"/>
      <c r="VXI3358" s="297"/>
      <c r="VXJ3358" s="297"/>
      <c r="VXK3358" s="297"/>
      <c r="VXL3358" s="297"/>
      <c r="VXM3358" s="297"/>
      <c r="VXN3358" s="298"/>
      <c r="VXO3358" s="21"/>
      <c r="VXP3358" s="22"/>
      <c r="VXQ3358" s="22"/>
      <c r="VXR3358" s="23"/>
      <c r="VXS3358" s="21"/>
      <c r="VXT3358" s="22"/>
      <c r="VXU3358" s="22"/>
      <c r="VXV3358" s="23"/>
      <c r="VXW3358" s="22"/>
      <c r="VXX3358" s="22"/>
      <c r="VXY3358" s="22"/>
      <c r="VXZ3358" s="23"/>
      <c r="VYA3358" s="21"/>
      <c r="VYB3358" s="22"/>
      <c r="VYC3358" s="22"/>
      <c r="VYD3358" s="23"/>
      <c r="VYE3358" s="21"/>
      <c r="VYF3358" s="22"/>
      <c r="VYG3358" s="22"/>
      <c r="VYH3358" s="23"/>
      <c r="VYI3358" s="21"/>
      <c r="VYJ3358" s="22"/>
      <c r="VYK3358" s="22"/>
      <c r="VYL3358" s="23"/>
      <c r="VYM3358" s="21"/>
      <c r="VYN3358" s="22"/>
      <c r="VYO3358" s="22"/>
      <c r="VYP3358" s="23"/>
      <c r="VYQ3358" s="21"/>
      <c r="VYR3358" s="22"/>
      <c r="VYS3358" s="22"/>
      <c r="VYT3358" s="22"/>
      <c r="VYU3358" s="44"/>
      <c r="VYV3358" s="3"/>
      <c r="VYW3358" s="44"/>
      <c r="VYX3358" s="297"/>
      <c r="VYY3358" s="297"/>
      <c r="VYZ3358" s="297"/>
      <c r="VZA3358" s="297"/>
      <c r="VZB3358" s="297"/>
      <c r="VZC3358" s="298"/>
      <c r="VZD3358" s="21"/>
      <c r="VZE3358" s="22"/>
      <c r="VZF3358" s="22"/>
      <c r="VZG3358" s="23"/>
      <c r="VZH3358" s="21"/>
      <c r="VZI3358" s="22"/>
      <c r="VZJ3358" s="22"/>
      <c r="VZK3358" s="23"/>
      <c r="VZL3358" s="22"/>
      <c r="VZM3358" s="22"/>
      <c r="VZN3358" s="22"/>
      <c r="VZO3358" s="23"/>
      <c r="VZP3358" s="21"/>
      <c r="VZQ3358" s="22"/>
      <c r="VZR3358" s="22"/>
      <c r="VZS3358" s="23"/>
      <c r="VZT3358" s="21"/>
      <c r="VZU3358" s="22"/>
      <c r="VZV3358" s="22"/>
      <c r="VZW3358" s="23"/>
      <c r="VZX3358" s="21"/>
      <c r="VZY3358" s="22"/>
      <c r="VZZ3358" s="22"/>
      <c r="WAA3358" s="23"/>
      <c r="WAB3358" s="21"/>
      <c r="WAC3358" s="22"/>
      <c r="WAD3358" s="22"/>
      <c r="WAE3358" s="23"/>
      <c r="WAF3358" s="21"/>
      <c r="WAG3358" s="22"/>
      <c r="WAH3358" s="22"/>
      <c r="WAI3358" s="22"/>
      <c r="WAJ3358" s="44"/>
      <c r="WAK3358" s="3"/>
      <c r="WAL3358" s="44"/>
      <c r="WAM3358" s="297"/>
      <c r="WAN3358" s="297"/>
      <c r="WAO3358" s="297"/>
      <c r="WAP3358" s="297"/>
      <c r="WAQ3358" s="297"/>
      <c r="WAR3358" s="298"/>
      <c r="WAS3358" s="21"/>
      <c r="WAT3358" s="22"/>
      <c r="WAU3358" s="22"/>
      <c r="WAV3358" s="23"/>
      <c r="WAW3358" s="21"/>
      <c r="WAX3358" s="22"/>
      <c r="WAY3358" s="22"/>
      <c r="WAZ3358" s="23"/>
      <c r="WBA3358" s="22"/>
      <c r="WBB3358" s="22"/>
      <c r="WBC3358" s="22"/>
      <c r="WBD3358" s="23"/>
      <c r="WBE3358" s="21"/>
      <c r="WBF3358" s="22"/>
      <c r="WBG3358" s="22"/>
      <c r="WBH3358" s="23"/>
      <c r="WBI3358" s="21"/>
      <c r="WBJ3358" s="22"/>
      <c r="WBK3358" s="22"/>
      <c r="WBL3358" s="23"/>
      <c r="WBM3358" s="21"/>
      <c r="WBN3358" s="22"/>
      <c r="WBO3358" s="22"/>
      <c r="WBP3358" s="23"/>
      <c r="WBQ3358" s="21"/>
      <c r="WBR3358" s="22"/>
      <c r="WBS3358" s="22"/>
      <c r="WBT3358" s="23"/>
      <c r="WBU3358" s="21"/>
      <c r="WBV3358" s="22"/>
      <c r="WBW3358" s="22"/>
      <c r="WBX3358" s="22"/>
      <c r="WBY3358" s="44"/>
      <c r="WBZ3358" s="3"/>
      <c r="WCA3358" s="44"/>
      <c r="WCB3358" s="297"/>
      <c r="WCC3358" s="297"/>
      <c r="WCD3358" s="297"/>
      <c r="WCE3358" s="297"/>
      <c r="WCF3358" s="297"/>
      <c r="WCG3358" s="298"/>
      <c r="WCH3358" s="21"/>
      <c r="WCI3358" s="22"/>
      <c r="WCJ3358" s="22"/>
      <c r="WCK3358" s="23"/>
      <c r="WCL3358" s="21"/>
      <c r="WCM3358" s="22"/>
      <c r="WCN3358" s="22"/>
      <c r="WCO3358" s="23"/>
      <c r="WCP3358" s="22"/>
      <c r="WCQ3358" s="22"/>
      <c r="WCR3358" s="22"/>
      <c r="WCS3358" s="23"/>
      <c r="WCT3358" s="21"/>
      <c r="WCU3358" s="22"/>
      <c r="WCV3358" s="22"/>
      <c r="WCW3358" s="23"/>
      <c r="WCX3358" s="21"/>
      <c r="WCY3358" s="22"/>
      <c r="WCZ3358" s="22"/>
      <c r="WDA3358" s="23"/>
      <c r="WDB3358" s="21"/>
      <c r="WDC3358" s="22"/>
      <c r="WDD3358" s="22"/>
      <c r="WDE3358" s="23"/>
      <c r="WDF3358" s="21"/>
      <c r="WDG3358" s="22"/>
      <c r="WDH3358" s="22"/>
      <c r="WDI3358" s="23"/>
      <c r="WDJ3358" s="21"/>
      <c r="WDK3358" s="22"/>
      <c r="WDL3358" s="22"/>
      <c r="WDM3358" s="22"/>
      <c r="WDN3358" s="44"/>
      <c r="WDO3358" s="3"/>
      <c r="WDP3358" s="44"/>
      <c r="WDQ3358" s="297"/>
      <c r="WDR3358" s="297"/>
      <c r="WDS3358" s="297"/>
      <c r="WDT3358" s="297"/>
      <c r="WDU3358" s="297"/>
      <c r="WDV3358" s="298"/>
      <c r="WDW3358" s="21"/>
      <c r="WDX3358" s="22"/>
      <c r="WDY3358" s="22"/>
      <c r="WDZ3358" s="23"/>
      <c r="WEA3358" s="21"/>
      <c r="WEB3358" s="22"/>
      <c r="WEC3358" s="22"/>
      <c r="WED3358" s="23"/>
      <c r="WEE3358" s="22"/>
      <c r="WEF3358" s="22"/>
      <c r="WEG3358" s="22"/>
      <c r="WEH3358" s="23"/>
      <c r="WEI3358" s="21"/>
      <c r="WEJ3358" s="22"/>
      <c r="WEK3358" s="22"/>
      <c r="WEL3358" s="23"/>
      <c r="WEM3358" s="21"/>
      <c r="WEN3358" s="22"/>
      <c r="WEO3358" s="22"/>
      <c r="WEP3358" s="23"/>
      <c r="WEQ3358" s="21"/>
      <c r="WER3358" s="22"/>
      <c r="WES3358" s="22"/>
      <c r="WET3358" s="23"/>
      <c r="WEU3358" s="21"/>
      <c r="WEV3358" s="22"/>
      <c r="WEW3358" s="22"/>
      <c r="WEX3358" s="23"/>
      <c r="WEY3358" s="21"/>
      <c r="WEZ3358" s="22"/>
      <c r="WFA3358" s="22"/>
      <c r="WFB3358" s="22"/>
      <c r="WFC3358" s="44"/>
      <c r="WFD3358" s="3"/>
      <c r="WFE3358" s="44"/>
      <c r="WFF3358" s="297"/>
      <c r="WFG3358" s="297"/>
      <c r="WFH3358" s="297"/>
      <c r="WFI3358" s="297"/>
      <c r="WFJ3358" s="297"/>
      <c r="WFK3358" s="298"/>
      <c r="WFL3358" s="21"/>
      <c r="WFM3358" s="22"/>
      <c r="WFN3358" s="22"/>
      <c r="WFO3358" s="23"/>
      <c r="WFP3358" s="21"/>
      <c r="WFQ3358" s="22"/>
      <c r="WFR3358" s="22"/>
      <c r="WFS3358" s="23"/>
      <c r="WFT3358" s="22"/>
      <c r="WFU3358" s="22"/>
      <c r="WFV3358" s="22"/>
      <c r="WFW3358" s="23"/>
      <c r="WFX3358" s="21"/>
      <c r="WFY3358" s="22"/>
      <c r="WFZ3358" s="22"/>
      <c r="WGA3358" s="23"/>
      <c r="WGB3358" s="21"/>
      <c r="WGC3358" s="22"/>
      <c r="WGD3358" s="22"/>
      <c r="WGE3358" s="23"/>
      <c r="WGF3358" s="21"/>
      <c r="WGG3358" s="22"/>
      <c r="WGH3358" s="22"/>
      <c r="WGI3358" s="23"/>
      <c r="WGJ3358" s="21"/>
      <c r="WGK3358" s="22"/>
      <c r="WGL3358" s="22"/>
      <c r="WGM3358" s="23"/>
      <c r="WGN3358" s="21"/>
      <c r="WGO3358" s="22"/>
      <c r="WGP3358" s="22"/>
      <c r="WGQ3358" s="22"/>
      <c r="WGR3358" s="44"/>
      <c r="WGS3358" s="3"/>
      <c r="WGT3358" s="44"/>
      <c r="WGU3358" s="297"/>
      <c r="WGV3358" s="297"/>
      <c r="WGW3358" s="297"/>
      <c r="WGX3358" s="297"/>
      <c r="WGY3358" s="297"/>
      <c r="WGZ3358" s="298"/>
      <c r="WHA3358" s="21"/>
      <c r="WHB3358" s="22"/>
      <c r="WHC3358" s="22"/>
      <c r="WHD3358" s="23"/>
      <c r="WHE3358" s="21"/>
      <c r="WHF3358" s="22"/>
      <c r="WHG3358" s="22"/>
      <c r="WHH3358" s="23"/>
      <c r="WHI3358" s="22"/>
      <c r="WHJ3358" s="22"/>
      <c r="WHK3358" s="22"/>
      <c r="WHL3358" s="23"/>
      <c r="WHM3358" s="21"/>
      <c r="WHN3358" s="22"/>
      <c r="WHO3358" s="22"/>
      <c r="WHP3358" s="23"/>
      <c r="WHQ3358" s="21"/>
      <c r="WHR3358" s="22"/>
      <c r="WHS3358" s="22"/>
      <c r="WHT3358" s="23"/>
      <c r="WHU3358" s="21"/>
      <c r="WHV3358" s="22"/>
      <c r="WHW3358" s="22"/>
      <c r="WHX3358" s="23"/>
      <c r="WHY3358" s="21"/>
      <c r="WHZ3358" s="22"/>
      <c r="WIA3358" s="22"/>
      <c r="WIB3358" s="23"/>
      <c r="WIC3358" s="21"/>
      <c r="WID3358" s="22"/>
      <c r="WIE3358" s="22"/>
      <c r="WIF3358" s="22"/>
      <c r="WIG3358" s="44"/>
      <c r="WIH3358" s="3"/>
      <c r="WII3358" s="44"/>
      <c r="WIJ3358" s="297"/>
      <c r="WIK3358" s="297"/>
      <c r="WIL3358" s="297"/>
      <c r="WIM3358" s="297"/>
      <c r="WIN3358" s="297"/>
      <c r="WIO3358" s="298"/>
      <c r="WIP3358" s="21"/>
      <c r="WIQ3358" s="22"/>
      <c r="WIR3358" s="22"/>
      <c r="WIS3358" s="23"/>
      <c r="WIT3358" s="21"/>
      <c r="WIU3358" s="22"/>
      <c r="WIV3358" s="22"/>
      <c r="WIW3358" s="23"/>
      <c r="WIX3358" s="22"/>
      <c r="WIY3358" s="22"/>
      <c r="WIZ3358" s="22"/>
      <c r="WJA3358" s="23"/>
      <c r="WJB3358" s="21"/>
      <c r="WJC3358" s="22"/>
      <c r="WJD3358" s="22"/>
      <c r="WJE3358" s="23"/>
      <c r="WJF3358" s="21"/>
      <c r="WJG3358" s="22"/>
      <c r="WJH3358" s="22"/>
      <c r="WJI3358" s="23"/>
      <c r="WJJ3358" s="21"/>
      <c r="WJK3358" s="22"/>
      <c r="WJL3358" s="22"/>
      <c r="WJM3358" s="23"/>
      <c r="WJN3358" s="21"/>
      <c r="WJO3358" s="22"/>
      <c r="WJP3358" s="22"/>
      <c r="WJQ3358" s="23"/>
      <c r="WJR3358" s="21"/>
      <c r="WJS3358" s="22"/>
      <c r="WJT3358" s="22"/>
      <c r="WJU3358" s="22"/>
      <c r="WJV3358" s="44"/>
      <c r="WJW3358" s="3"/>
      <c r="WJX3358" s="44"/>
      <c r="WJY3358" s="297"/>
      <c r="WJZ3358" s="297"/>
      <c r="WKA3358" s="297"/>
      <c r="WKB3358" s="297"/>
      <c r="WKC3358" s="297"/>
      <c r="WKD3358" s="298"/>
      <c r="WKE3358" s="21"/>
      <c r="WKF3358" s="22"/>
      <c r="WKG3358" s="22"/>
      <c r="WKH3358" s="23"/>
      <c r="WKI3358" s="21"/>
      <c r="WKJ3358" s="22"/>
      <c r="WKK3358" s="22"/>
      <c r="WKL3358" s="23"/>
      <c r="WKM3358" s="22"/>
      <c r="WKN3358" s="22"/>
      <c r="WKO3358" s="22"/>
      <c r="WKP3358" s="23"/>
      <c r="WKQ3358" s="21"/>
      <c r="WKR3358" s="22"/>
      <c r="WKS3358" s="22"/>
      <c r="WKT3358" s="23"/>
      <c r="WKU3358" s="21"/>
      <c r="WKV3358" s="22"/>
      <c r="WKW3358" s="22"/>
      <c r="WKX3358" s="23"/>
      <c r="WKY3358" s="21"/>
      <c r="WKZ3358" s="22"/>
      <c r="WLA3358" s="22"/>
      <c r="WLB3358" s="23"/>
      <c r="WLC3358" s="21"/>
      <c r="WLD3358" s="22"/>
      <c r="WLE3358" s="22"/>
      <c r="WLF3358" s="23"/>
      <c r="WLG3358" s="21"/>
      <c r="WLH3358" s="22"/>
      <c r="WLI3358" s="22"/>
      <c r="WLJ3358" s="22"/>
      <c r="WLK3358" s="44"/>
      <c r="WLL3358" s="3"/>
      <c r="WLM3358" s="44"/>
      <c r="WLN3358" s="297"/>
      <c r="WLO3358" s="297"/>
      <c r="WLP3358" s="297"/>
      <c r="WLQ3358" s="297"/>
      <c r="WLR3358" s="297"/>
      <c r="WLS3358" s="298"/>
      <c r="WLT3358" s="21"/>
      <c r="WLU3358" s="22"/>
      <c r="WLV3358" s="22"/>
      <c r="WLW3358" s="23"/>
      <c r="WLX3358" s="21"/>
      <c r="WLY3358" s="22"/>
      <c r="WLZ3358" s="22"/>
      <c r="WMA3358" s="23"/>
      <c r="WMB3358" s="22"/>
      <c r="WMC3358" s="22"/>
      <c r="WMD3358" s="22"/>
      <c r="WME3358" s="23"/>
      <c r="WMF3358" s="21"/>
      <c r="WMG3358" s="22"/>
      <c r="WMH3358" s="22"/>
      <c r="WMI3358" s="23"/>
      <c r="WMJ3358" s="21"/>
      <c r="WMK3358" s="22"/>
      <c r="WML3358" s="22"/>
      <c r="WMM3358" s="23"/>
      <c r="WMN3358" s="21"/>
      <c r="WMO3358" s="22"/>
      <c r="WMP3358" s="22"/>
      <c r="WMQ3358" s="23"/>
      <c r="WMR3358" s="21"/>
      <c r="WMS3358" s="22"/>
      <c r="WMT3358" s="22"/>
      <c r="WMU3358" s="23"/>
      <c r="WMV3358" s="21"/>
      <c r="WMW3358" s="22"/>
      <c r="WMX3358" s="22"/>
      <c r="WMY3358" s="22"/>
      <c r="WMZ3358" s="44"/>
      <c r="WNA3358" s="3"/>
      <c r="WNB3358" s="44"/>
      <c r="WNC3358" s="297"/>
      <c r="WND3358" s="297"/>
      <c r="WNE3358" s="297"/>
      <c r="WNF3358" s="297"/>
      <c r="WNG3358" s="297"/>
      <c r="WNH3358" s="298"/>
      <c r="WNI3358" s="21"/>
      <c r="WNJ3358" s="22"/>
      <c r="WNK3358" s="22"/>
      <c r="WNL3358" s="23"/>
      <c r="WNM3358" s="21"/>
      <c r="WNN3358" s="22"/>
      <c r="WNO3358" s="22"/>
      <c r="WNP3358" s="23"/>
      <c r="WNQ3358" s="22"/>
      <c r="WNR3358" s="22"/>
      <c r="WNS3358" s="22"/>
      <c r="WNT3358" s="23"/>
      <c r="WNU3358" s="21"/>
      <c r="WNV3358" s="22"/>
      <c r="WNW3358" s="22"/>
      <c r="WNX3358" s="23"/>
      <c r="WNY3358" s="21"/>
      <c r="WNZ3358" s="22"/>
      <c r="WOA3358" s="22"/>
      <c r="WOB3358" s="23"/>
      <c r="WOC3358" s="21"/>
      <c r="WOD3358" s="22"/>
      <c r="WOE3358" s="22"/>
      <c r="WOF3358" s="23"/>
      <c r="WOG3358" s="21"/>
      <c r="WOH3358" s="22"/>
      <c r="WOI3358" s="22"/>
      <c r="WOJ3358" s="23"/>
      <c r="WOK3358" s="21"/>
      <c r="WOL3358" s="22"/>
      <c r="WOM3358" s="22"/>
      <c r="WON3358" s="22"/>
      <c r="WOO3358" s="44"/>
      <c r="WOP3358" s="3"/>
      <c r="WOQ3358" s="44"/>
      <c r="WOR3358" s="297"/>
      <c r="WOS3358" s="297"/>
      <c r="WOT3358" s="297"/>
      <c r="WOU3358" s="297"/>
      <c r="WOV3358" s="297"/>
      <c r="WOW3358" s="298"/>
      <c r="WOX3358" s="21"/>
      <c r="WOY3358" s="22"/>
      <c r="WOZ3358" s="22"/>
      <c r="WPA3358" s="23"/>
      <c r="WPB3358" s="21"/>
      <c r="WPC3358" s="22"/>
      <c r="WPD3358" s="22"/>
      <c r="WPE3358" s="23"/>
      <c r="WPF3358" s="22"/>
      <c r="WPG3358" s="22"/>
      <c r="WPH3358" s="22"/>
      <c r="WPI3358" s="23"/>
      <c r="WPJ3358" s="21"/>
      <c r="WPK3358" s="22"/>
      <c r="WPL3358" s="22"/>
      <c r="WPM3358" s="23"/>
      <c r="WPN3358" s="21"/>
      <c r="WPO3358" s="22"/>
      <c r="WPP3358" s="22"/>
      <c r="WPQ3358" s="23"/>
      <c r="WPR3358" s="21"/>
      <c r="WPS3358" s="22"/>
      <c r="WPT3358" s="22"/>
      <c r="WPU3358" s="23"/>
      <c r="WPV3358" s="21"/>
      <c r="WPW3358" s="22"/>
      <c r="WPX3358" s="22"/>
      <c r="WPY3358" s="23"/>
      <c r="WPZ3358" s="21"/>
      <c r="WQA3358" s="22"/>
      <c r="WQB3358" s="22"/>
      <c r="WQC3358" s="22"/>
      <c r="WQD3358" s="44"/>
      <c r="WQE3358" s="3"/>
      <c r="WQF3358" s="44"/>
      <c r="WQG3358" s="297"/>
      <c r="WQH3358" s="297"/>
      <c r="WQI3358" s="297"/>
      <c r="WQJ3358" s="297"/>
      <c r="WQK3358" s="297"/>
      <c r="WQL3358" s="298"/>
      <c r="WQM3358" s="21"/>
      <c r="WQN3358" s="22"/>
      <c r="WQO3358" s="22"/>
      <c r="WQP3358" s="23"/>
      <c r="WQQ3358" s="21"/>
      <c r="WQR3358" s="22"/>
      <c r="WQS3358" s="22"/>
      <c r="WQT3358" s="23"/>
      <c r="WQU3358" s="22"/>
      <c r="WQV3358" s="22"/>
      <c r="WQW3358" s="22"/>
      <c r="WQX3358" s="23"/>
      <c r="WQY3358" s="21"/>
      <c r="WQZ3358" s="22"/>
      <c r="WRA3358" s="22"/>
      <c r="WRB3358" s="23"/>
      <c r="WRC3358" s="21"/>
      <c r="WRD3358" s="22"/>
      <c r="WRE3358" s="22"/>
      <c r="WRF3358" s="23"/>
      <c r="WRG3358" s="21"/>
      <c r="WRH3358" s="22"/>
      <c r="WRI3358" s="22"/>
      <c r="WRJ3358" s="23"/>
      <c r="WRK3358" s="21"/>
      <c r="WRL3358" s="22"/>
      <c r="WRM3358" s="22"/>
      <c r="WRN3358" s="23"/>
      <c r="WRO3358" s="21"/>
      <c r="WRP3358" s="22"/>
      <c r="WRQ3358" s="22"/>
      <c r="WRR3358" s="22"/>
      <c r="WRS3358" s="44"/>
      <c r="WRT3358" s="3"/>
      <c r="WRU3358" s="44"/>
      <c r="WRV3358" s="297"/>
      <c r="WRW3358" s="297"/>
      <c r="WRX3358" s="297"/>
      <c r="WRY3358" s="297"/>
      <c r="WRZ3358" s="297"/>
      <c r="WSA3358" s="298"/>
      <c r="WSB3358" s="21"/>
      <c r="WSC3358" s="22"/>
      <c r="WSD3358" s="22"/>
      <c r="WSE3358" s="23"/>
      <c r="WSF3358" s="21"/>
      <c r="WSG3358" s="22"/>
      <c r="WSH3358" s="22"/>
      <c r="WSI3358" s="23"/>
      <c r="WSJ3358" s="22"/>
      <c r="WSK3358" s="22"/>
      <c r="WSL3358" s="22"/>
      <c r="WSM3358" s="23"/>
      <c r="WSN3358" s="21"/>
      <c r="WSO3358" s="22"/>
      <c r="WSP3358" s="22"/>
      <c r="WSQ3358" s="23"/>
      <c r="WSR3358" s="21"/>
      <c r="WSS3358" s="22"/>
      <c r="WST3358" s="22"/>
      <c r="WSU3358" s="23"/>
      <c r="WSV3358" s="21"/>
      <c r="WSW3358" s="22"/>
      <c r="WSX3358" s="22"/>
      <c r="WSY3358" s="23"/>
      <c r="WSZ3358" s="21"/>
      <c r="WTA3358" s="22"/>
      <c r="WTB3358" s="22"/>
      <c r="WTC3358" s="23"/>
      <c r="WTD3358" s="21"/>
      <c r="WTE3358" s="22"/>
      <c r="WTF3358" s="22"/>
      <c r="WTG3358" s="22"/>
      <c r="WTH3358" s="44"/>
      <c r="WTI3358" s="3"/>
      <c r="WTJ3358" s="44"/>
      <c r="WTK3358" s="297"/>
      <c r="WTL3358" s="297"/>
      <c r="WTM3358" s="297"/>
      <c r="WTN3358" s="297"/>
      <c r="WTO3358" s="297"/>
      <c r="WTP3358" s="298"/>
      <c r="WTQ3358" s="21"/>
      <c r="WTR3358" s="22"/>
      <c r="WTS3358" s="22"/>
      <c r="WTT3358" s="23"/>
      <c r="WTU3358" s="21"/>
      <c r="WTV3358" s="22"/>
      <c r="WTW3358" s="22"/>
      <c r="WTX3358" s="23"/>
      <c r="WTY3358" s="22"/>
      <c r="WTZ3358" s="22"/>
      <c r="WUA3358" s="22"/>
      <c r="WUB3358" s="23"/>
      <c r="WUC3358" s="21"/>
      <c r="WUD3358" s="22"/>
      <c r="WUE3358" s="22"/>
      <c r="WUF3358" s="23"/>
      <c r="WUG3358" s="21"/>
      <c r="WUH3358" s="22"/>
      <c r="WUI3358" s="22"/>
      <c r="WUJ3358" s="23"/>
      <c r="WUK3358" s="21"/>
      <c r="WUL3358" s="22"/>
      <c r="WUM3358" s="22"/>
      <c r="WUN3358" s="23"/>
      <c r="WUO3358" s="21"/>
      <c r="WUP3358" s="22"/>
      <c r="WUQ3358" s="22"/>
      <c r="WUR3358" s="23"/>
      <c r="WUS3358" s="21"/>
      <c r="WUT3358" s="22"/>
      <c r="WUU3358" s="22"/>
      <c r="WUV3358" s="22"/>
      <c r="WUW3358" s="44"/>
      <c r="WUX3358" s="3"/>
      <c r="WUY3358" s="44"/>
      <c r="WUZ3358" s="297"/>
      <c r="WVA3358" s="297"/>
      <c r="WVB3358" s="297"/>
      <c r="WVC3358" s="297"/>
      <c r="WVD3358" s="297"/>
      <c r="WVE3358" s="298"/>
      <c r="WVF3358" s="21"/>
      <c r="WVG3358" s="22"/>
      <c r="WVH3358" s="22"/>
      <c r="WVI3358" s="23"/>
      <c r="WVJ3358" s="21"/>
      <c r="WVK3358" s="22"/>
      <c r="WVL3358" s="22"/>
      <c r="WVM3358" s="23"/>
      <c r="WVN3358" s="22"/>
      <c r="WVO3358" s="22"/>
      <c r="WVP3358" s="22"/>
      <c r="WVQ3358" s="23"/>
      <c r="WVR3358" s="21"/>
      <c r="WVS3358" s="22"/>
      <c r="WVT3358" s="22"/>
      <c r="WVU3358" s="23"/>
      <c r="WVV3358" s="21"/>
      <c r="WVW3358" s="22"/>
      <c r="WVX3358" s="22"/>
      <c r="WVY3358" s="23"/>
      <c r="WVZ3358" s="21"/>
      <c r="WWA3358" s="22"/>
      <c r="WWB3358" s="22"/>
      <c r="WWC3358" s="23"/>
      <c r="WWD3358" s="21"/>
      <c r="WWE3358" s="22"/>
      <c r="WWF3358" s="22"/>
      <c r="WWG3358" s="23"/>
      <c r="WWH3358" s="21"/>
      <c r="WWI3358" s="22"/>
      <c r="WWJ3358" s="22"/>
      <c r="WWK3358" s="22"/>
      <c r="WWL3358" s="44"/>
      <c r="WWM3358" s="3"/>
      <c r="WWN3358" s="44"/>
      <c r="WWO3358" s="297"/>
      <c r="WWP3358" s="297"/>
      <c r="WWQ3358" s="297"/>
      <c r="WWR3358" s="297"/>
      <c r="WWS3358" s="297"/>
      <c r="WWT3358" s="298"/>
      <c r="WWU3358" s="21"/>
      <c r="WWV3358" s="22"/>
      <c r="WWW3358" s="22"/>
      <c r="WWX3358" s="23"/>
      <c r="WWY3358" s="21"/>
      <c r="WWZ3358" s="22"/>
      <c r="WXA3358" s="22"/>
      <c r="WXB3358" s="23"/>
      <c r="WXC3358" s="22"/>
      <c r="WXD3358" s="22"/>
      <c r="WXE3358" s="22"/>
      <c r="WXF3358" s="23"/>
      <c r="WXG3358" s="21"/>
      <c r="WXH3358" s="22"/>
      <c r="WXI3358" s="22"/>
      <c r="WXJ3358" s="23"/>
      <c r="WXK3358" s="21"/>
      <c r="WXL3358" s="22"/>
      <c r="WXM3358" s="22"/>
      <c r="WXN3358" s="23"/>
      <c r="WXO3358" s="21"/>
      <c r="WXP3358" s="22"/>
      <c r="WXQ3358" s="22"/>
      <c r="WXR3358" s="23"/>
      <c r="WXS3358" s="21"/>
      <c r="WXT3358" s="22"/>
      <c r="WXU3358" s="22"/>
      <c r="WXV3358" s="23"/>
      <c r="WXW3358" s="21"/>
      <c r="WXX3358" s="22"/>
      <c r="WXY3358" s="22"/>
      <c r="WXZ3358" s="22"/>
      <c r="WYA3358" s="44"/>
      <c r="WYB3358" s="3"/>
      <c r="WYC3358" s="44"/>
      <c r="WYD3358" s="297"/>
      <c r="WYE3358" s="297"/>
      <c r="WYF3358" s="297"/>
      <c r="WYG3358" s="297"/>
      <c r="WYH3358" s="297"/>
      <c r="WYI3358" s="298"/>
      <c r="WYJ3358" s="21"/>
      <c r="WYK3358" s="22"/>
      <c r="WYL3358" s="22"/>
      <c r="WYM3358" s="23"/>
      <c r="WYN3358" s="21"/>
      <c r="WYO3358" s="22"/>
      <c r="WYP3358" s="22"/>
      <c r="WYQ3358" s="23"/>
      <c r="WYR3358" s="22"/>
      <c r="WYS3358" s="22"/>
      <c r="WYT3358" s="22"/>
      <c r="WYU3358" s="23"/>
      <c r="WYV3358" s="21"/>
      <c r="WYW3358" s="22"/>
      <c r="WYX3358" s="22"/>
      <c r="WYY3358" s="23"/>
      <c r="WYZ3358" s="21"/>
      <c r="WZA3358" s="22"/>
      <c r="WZB3358" s="22"/>
      <c r="WZC3358" s="23"/>
      <c r="WZD3358" s="21"/>
      <c r="WZE3358" s="22"/>
      <c r="WZF3358" s="22"/>
      <c r="WZG3358" s="23"/>
      <c r="WZH3358" s="21"/>
      <c r="WZI3358" s="22"/>
      <c r="WZJ3358" s="22"/>
      <c r="WZK3358" s="23"/>
      <c r="WZL3358" s="21"/>
      <c r="WZM3358" s="22"/>
      <c r="WZN3358" s="22"/>
      <c r="WZO3358" s="22"/>
      <c r="WZP3358" s="44"/>
      <c r="WZQ3358" s="3"/>
      <c r="WZR3358" s="44"/>
      <c r="WZS3358" s="297"/>
      <c r="WZT3358" s="297"/>
      <c r="WZU3358" s="297"/>
      <c r="WZV3358" s="297"/>
      <c r="WZW3358" s="297"/>
      <c r="WZX3358" s="298"/>
      <c r="WZY3358" s="21"/>
      <c r="WZZ3358" s="22"/>
      <c r="XAA3358" s="22"/>
      <c r="XAB3358" s="23"/>
      <c r="XAC3358" s="21"/>
      <c r="XAD3358" s="22"/>
      <c r="XAE3358" s="22"/>
      <c r="XAF3358" s="23"/>
      <c r="XAG3358" s="22"/>
      <c r="XAH3358" s="22"/>
      <c r="XAI3358" s="22"/>
      <c r="XAJ3358" s="23"/>
      <c r="XAK3358" s="21"/>
      <c r="XAL3358" s="22"/>
      <c r="XAM3358" s="22"/>
      <c r="XAN3358" s="23"/>
      <c r="XAO3358" s="21"/>
      <c r="XAP3358" s="22"/>
      <c r="XAQ3358" s="22"/>
      <c r="XAR3358" s="23"/>
      <c r="XAS3358" s="21"/>
      <c r="XAT3358" s="22"/>
      <c r="XAU3358" s="22"/>
      <c r="XAV3358" s="23"/>
      <c r="XAW3358" s="21"/>
      <c r="XAX3358" s="22"/>
      <c r="XAY3358" s="22"/>
      <c r="XAZ3358" s="23"/>
      <c r="XBA3358" s="21"/>
      <c r="XBB3358" s="22"/>
      <c r="XBC3358" s="22"/>
      <c r="XBD3358" s="22"/>
      <c r="XBE3358" s="44"/>
      <c r="XBF3358" s="3"/>
      <c r="XBG3358" s="44"/>
      <c r="XBH3358" s="297"/>
      <c r="XBI3358" s="297"/>
      <c r="XBJ3358" s="297"/>
      <c r="XBK3358" s="297"/>
      <c r="XBL3358" s="297"/>
      <c r="XBM3358" s="298"/>
      <c r="XBN3358" s="21"/>
      <c r="XBO3358" s="22"/>
      <c r="XBP3358" s="22"/>
      <c r="XBQ3358" s="23"/>
      <c r="XBR3358" s="21"/>
      <c r="XBS3358" s="22"/>
      <c r="XBT3358" s="22"/>
      <c r="XBU3358" s="23"/>
      <c r="XBV3358" s="22"/>
      <c r="XBW3358" s="22"/>
      <c r="XBX3358" s="22"/>
      <c r="XBY3358" s="23"/>
      <c r="XBZ3358" s="21"/>
      <c r="XCA3358" s="22"/>
      <c r="XCB3358" s="22"/>
      <c r="XCC3358" s="23"/>
      <c r="XCD3358" s="21"/>
      <c r="XCE3358" s="22"/>
      <c r="XCF3358" s="22"/>
      <c r="XCG3358" s="23"/>
      <c r="XCH3358" s="21"/>
      <c r="XCI3358" s="22"/>
      <c r="XCJ3358" s="22"/>
      <c r="XCK3358" s="23"/>
      <c r="XCL3358" s="21"/>
      <c r="XCM3358" s="22"/>
      <c r="XCN3358" s="22"/>
      <c r="XCO3358" s="23"/>
      <c r="XCP3358" s="21"/>
      <c r="XCQ3358" s="22"/>
      <c r="XCR3358" s="22"/>
      <c r="XCS3358" s="22"/>
      <c r="XCT3358" s="44"/>
      <c r="XCU3358" s="3"/>
      <c r="XCV3358" s="44"/>
      <c r="XCW3358" s="297"/>
      <c r="XCX3358" s="297"/>
      <c r="XCY3358" s="297"/>
      <c r="XCZ3358" s="297"/>
      <c r="XDA3358" s="297"/>
      <c r="XDB3358" s="298"/>
      <c r="XDC3358" s="21"/>
      <c r="XDD3358" s="22"/>
      <c r="XDE3358" s="22"/>
      <c r="XDF3358" s="23"/>
      <c r="XDG3358" s="21"/>
      <c r="XDH3358" s="22"/>
      <c r="XDI3358" s="22"/>
      <c r="XDJ3358" s="23"/>
      <c r="XDK3358" s="22"/>
      <c r="XDL3358" s="22"/>
      <c r="XDM3358" s="22"/>
      <c r="XDN3358" s="23"/>
      <c r="XDO3358" s="21"/>
      <c r="XDP3358" s="22"/>
      <c r="XDQ3358" s="22"/>
      <c r="XDR3358" s="23"/>
    </row>
    <row r="3359" spans="1:16346" ht="14.25" hidden="1" customHeight="1">
      <c r="A3359" s="44" t="s">
        <v>669</v>
      </c>
      <c r="B3359" s="297" t="s">
        <v>667</v>
      </c>
      <c r="C3359" s="297" t="s">
        <v>3</v>
      </c>
      <c r="D3359" s="297" t="s">
        <v>67</v>
      </c>
      <c r="E3359" s="297"/>
      <c r="F3359" s="297" t="s">
        <v>664</v>
      </c>
      <c r="G3359" s="298" t="s">
        <v>140</v>
      </c>
      <c r="H3359" s="25">
        <v>1.7857142857143016E-2</v>
      </c>
      <c r="I3359" s="25">
        <v>1.777777777777767E-2</v>
      </c>
      <c r="J3359" s="25"/>
      <c r="K3359" s="465"/>
      <c r="L3359" s="466"/>
      <c r="M3359" s="467"/>
      <c r="N3359" s="467"/>
      <c r="O3359" s="467"/>
      <c r="P3359" s="618"/>
      <c r="Q3359" s="467"/>
      <c r="R3359" s="467"/>
      <c r="S3359" s="467"/>
      <c r="T3359" s="618"/>
      <c r="U3359" s="467"/>
      <c r="V3359" s="467"/>
      <c r="W3359" s="467"/>
      <c r="X3359" s="467"/>
      <c r="Y3359" s="467"/>
      <c r="Z3359" s="467"/>
      <c r="AA3359" s="467"/>
      <c r="AB3359" s="467"/>
      <c r="AC3359" s="467"/>
      <c r="AD3359" s="25"/>
      <c r="AE3359" s="25"/>
      <c r="AF3359" s="26"/>
      <c r="AG3359" s="24"/>
      <c r="AH3359" s="25"/>
      <c r="AI3359" s="25"/>
      <c r="AJ3359" s="26"/>
      <c r="AK3359" s="24"/>
      <c r="AL3359" s="25"/>
      <c r="AM3359" s="25"/>
      <c r="AN3359" s="26"/>
      <c r="AO3359" s="24"/>
      <c r="AP3359" s="25"/>
      <c r="AQ3359" s="25"/>
      <c r="AR3359" s="25"/>
      <c r="AS3359" s="44"/>
      <c r="AT3359" s="3"/>
      <c r="AU3359" s="44"/>
      <c r="AV3359" s="297"/>
      <c r="AW3359" s="297"/>
      <c r="AX3359" s="297"/>
      <c r="AY3359" s="297"/>
      <c r="AZ3359" s="297"/>
      <c r="BA3359" s="298"/>
      <c r="BB3359" s="24"/>
      <c r="BC3359" s="25"/>
      <c r="BD3359" s="25"/>
      <c r="BE3359" s="26"/>
      <c r="BF3359" s="24"/>
      <c r="BG3359" s="25"/>
      <c r="BH3359" s="25"/>
      <c r="BI3359" s="26"/>
      <c r="BJ3359" s="25"/>
      <c r="BK3359" s="25"/>
      <c r="BL3359" s="25"/>
      <c r="BM3359" s="26"/>
      <c r="BN3359" s="24"/>
      <c r="BO3359" s="25"/>
      <c r="BP3359" s="25"/>
      <c r="BQ3359" s="26"/>
      <c r="BR3359" s="24"/>
      <c r="BS3359" s="25"/>
      <c r="BT3359" s="25"/>
      <c r="BU3359" s="26"/>
      <c r="BV3359" s="24"/>
      <c r="BW3359" s="25"/>
      <c r="BX3359" s="25"/>
      <c r="BY3359" s="26"/>
      <c r="BZ3359" s="24"/>
      <c r="CA3359" s="25"/>
      <c r="CB3359" s="25"/>
      <c r="CC3359" s="26"/>
      <c r="CD3359" s="24"/>
      <c r="CE3359" s="25"/>
      <c r="CF3359" s="25"/>
      <c r="CG3359" s="25"/>
      <c r="CH3359" s="44"/>
      <c r="CI3359" s="3"/>
      <c r="CJ3359" s="44"/>
      <c r="CK3359" s="297"/>
      <c r="CL3359" s="297"/>
      <c r="CM3359" s="297"/>
      <c r="CN3359" s="297"/>
      <c r="CO3359" s="297"/>
      <c r="CP3359" s="298"/>
      <c r="CQ3359" s="24"/>
      <c r="CR3359" s="25"/>
      <c r="CS3359" s="25"/>
      <c r="CT3359" s="26"/>
      <c r="CU3359" s="24"/>
      <c r="CV3359" s="25"/>
      <c r="CW3359" s="25"/>
      <c r="CX3359" s="26"/>
      <c r="CY3359" s="25"/>
      <c r="CZ3359" s="25"/>
      <c r="DA3359" s="25"/>
      <c r="DB3359" s="26"/>
      <c r="DC3359" s="24"/>
      <c r="DD3359" s="25"/>
      <c r="DE3359" s="25"/>
      <c r="DF3359" s="26"/>
      <c r="DG3359" s="24"/>
      <c r="DH3359" s="25"/>
      <c r="DI3359" s="25"/>
      <c r="DJ3359" s="26"/>
      <c r="DK3359" s="24"/>
      <c r="DL3359" s="25"/>
      <c r="DM3359" s="25"/>
      <c r="DN3359" s="26"/>
      <c r="DO3359" s="24"/>
      <c r="DP3359" s="25"/>
      <c r="DQ3359" s="25"/>
      <c r="DR3359" s="26"/>
      <c r="DS3359" s="24"/>
      <c r="DT3359" s="25"/>
      <c r="DU3359" s="25"/>
      <c r="DV3359" s="25"/>
      <c r="DW3359" s="44"/>
      <c r="DX3359" s="3"/>
      <c r="DY3359" s="44"/>
      <c r="DZ3359" s="297"/>
      <c r="EA3359" s="297"/>
      <c r="EB3359" s="297"/>
      <c r="EC3359" s="297"/>
      <c r="ED3359" s="297"/>
      <c r="EE3359" s="298"/>
      <c r="EF3359" s="24"/>
      <c r="EG3359" s="25"/>
      <c r="EH3359" s="25"/>
      <c r="EI3359" s="26"/>
      <c r="EJ3359" s="24"/>
      <c r="EK3359" s="25"/>
      <c r="EL3359" s="25"/>
      <c r="EM3359" s="26"/>
      <c r="EN3359" s="25"/>
      <c r="EO3359" s="25"/>
      <c r="EP3359" s="25"/>
      <c r="EQ3359" s="26"/>
      <c r="ER3359" s="24"/>
      <c r="ES3359" s="25"/>
      <c r="ET3359" s="25"/>
      <c r="EU3359" s="26"/>
      <c r="EV3359" s="24"/>
      <c r="EW3359" s="25"/>
      <c r="EX3359" s="25"/>
      <c r="EY3359" s="26"/>
      <c r="EZ3359" s="24"/>
      <c r="FA3359" s="25"/>
      <c r="FB3359" s="25"/>
      <c r="FC3359" s="26"/>
      <c r="FD3359" s="24"/>
      <c r="FE3359" s="25"/>
      <c r="FF3359" s="25"/>
      <c r="FG3359" s="26"/>
      <c r="FH3359" s="24"/>
      <c r="FI3359" s="25"/>
      <c r="FJ3359" s="25"/>
      <c r="FK3359" s="25"/>
      <c r="FL3359" s="44"/>
      <c r="FM3359" s="3"/>
      <c r="FN3359" s="44"/>
      <c r="FO3359" s="297"/>
      <c r="FP3359" s="297"/>
      <c r="FQ3359" s="297"/>
      <c r="FR3359" s="297"/>
      <c r="FS3359" s="297"/>
      <c r="FT3359" s="298"/>
      <c r="FU3359" s="24"/>
      <c r="FV3359" s="25"/>
      <c r="FW3359" s="25"/>
      <c r="FX3359" s="26"/>
      <c r="FY3359" s="24"/>
      <c r="FZ3359" s="25"/>
      <c r="GA3359" s="25"/>
      <c r="GB3359" s="26"/>
      <c r="GC3359" s="25"/>
      <c r="GD3359" s="25"/>
      <c r="GE3359" s="25"/>
      <c r="GF3359" s="26"/>
      <c r="GG3359" s="24"/>
      <c r="GH3359" s="25"/>
      <c r="GI3359" s="25"/>
      <c r="GJ3359" s="26"/>
      <c r="GK3359" s="24"/>
      <c r="GL3359" s="25"/>
      <c r="GM3359" s="25"/>
      <c r="GN3359" s="26"/>
      <c r="GO3359" s="24"/>
      <c r="GP3359" s="25"/>
      <c r="GQ3359" s="25"/>
      <c r="GR3359" s="26"/>
      <c r="GS3359" s="24"/>
      <c r="GT3359" s="25"/>
      <c r="GU3359" s="25"/>
      <c r="GV3359" s="26"/>
      <c r="GW3359" s="24"/>
      <c r="GX3359" s="25"/>
      <c r="GY3359" s="25"/>
      <c r="GZ3359" s="25"/>
      <c r="HA3359" s="44"/>
      <c r="HB3359" s="3"/>
      <c r="HC3359" s="44"/>
      <c r="HD3359" s="297"/>
      <c r="HE3359" s="297"/>
      <c r="HF3359" s="297"/>
      <c r="HG3359" s="297"/>
      <c r="HH3359" s="297"/>
      <c r="HI3359" s="298"/>
      <c r="HJ3359" s="24"/>
      <c r="HK3359" s="25"/>
      <c r="HL3359" s="25"/>
      <c r="HM3359" s="26"/>
      <c r="HN3359" s="24"/>
      <c r="HO3359" s="25"/>
      <c r="HP3359" s="25"/>
      <c r="HQ3359" s="26"/>
      <c r="HR3359" s="25"/>
      <c r="HS3359" s="25"/>
      <c r="HT3359" s="25"/>
      <c r="HU3359" s="26"/>
      <c r="HV3359" s="24"/>
      <c r="HW3359" s="25"/>
      <c r="HX3359" s="25"/>
      <c r="HY3359" s="26"/>
      <c r="HZ3359" s="24"/>
      <c r="IA3359" s="25"/>
      <c r="IB3359" s="25"/>
      <c r="IC3359" s="26"/>
      <c r="ID3359" s="24"/>
      <c r="IE3359" s="25"/>
      <c r="IF3359" s="25"/>
      <c r="IG3359" s="26"/>
      <c r="IH3359" s="24"/>
      <c r="II3359" s="25"/>
      <c r="IJ3359" s="25"/>
      <c r="IK3359" s="26"/>
      <c r="IL3359" s="24"/>
      <c r="IM3359" s="25"/>
      <c r="IN3359" s="25"/>
      <c r="IO3359" s="25"/>
      <c r="IP3359" s="44"/>
      <c r="IQ3359" s="3"/>
      <c r="IR3359" s="44"/>
      <c r="IS3359" s="297"/>
      <c r="IT3359" s="297"/>
      <c r="IU3359" s="297"/>
      <c r="IV3359" s="297"/>
      <c r="IW3359" s="297"/>
      <c r="IX3359" s="298"/>
      <c r="IY3359" s="24"/>
      <c r="IZ3359" s="25"/>
      <c r="JA3359" s="25"/>
      <c r="JB3359" s="26"/>
      <c r="JC3359" s="24"/>
      <c r="JD3359" s="25"/>
      <c r="JE3359" s="25"/>
      <c r="JF3359" s="26"/>
      <c r="JG3359" s="25"/>
      <c r="JH3359" s="25"/>
      <c r="JI3359" s="25"/>
      <c r="JJ3359" s="26"/>
      <c r="JK3359" s="24"/>
      <c r="JL3359" s="25"/>
      <c r="JM3359" s="25"/>
      <c r="JN3359" s="26"/>
      <c r="JO3359" s="24"/>
      <c r="JP3359" s="25"/>
      <c r="JQ3359" s="25"/>
      <c r="JR3359" s="26"/>
      <c r="JS3359" s="24"/>
      <c r="JT3359" s="25"/>
      <c r="JU3359" s="25"/>
      <c r="JV3359" s="26"/>
      <c r="JW3359" s="24"/>
      <c r="JX3359" s="25"/>
      <c r="JY3359" s="25"/>
      <c r="JZ3359" s="26"/>
      <c r="KA3359" s="24"/>
      <c r="KB3359" s="25"/>
      <c r="KC3359" s="25"/>
      <c r="KD3359" s="25"/>
      <c r="KE3359" s="44"/>
      <c r="KF3359" s="3"/>
      <c r="KG3359" s="44"/>
      <c r="KH3359" s="297"/>
      <c r="KI3359" s="297"/>
      <c r="KJ3359" s="297"/>
      <c r="KK3359" s="297"/>
      <c r="KL3359" s="297"/>
      <c r="KM3359" s="298"/>
      <c r="KN3359" s="24"/>
      <c r="KO3359" s="25"/>
      <c r="KP3359" s="25"/>
      <c r="KQ3359" s="26"/>
      <c r="KR3359" s="24"/>
      <c r="KS3359" s="25"/>
      <c r="KT3359" s="25"/>
      <c r="KU3359" s="26"/>
      <c r="KV3359" s="25"/>
      <c r="KW3359" s="25"/>
      <c r="KX3359" s="25"/>
      <c r="KY3359" s="26"/>
      <c r="KZ3359" s="24"/>
      <c r="LA3359" s="25"/>
      <c r="LB3359" s="25"/>
      <c r="LC3359" s="26"/>
      <c r="LD3359" s="24"/>
      <c r="LE3359" s="25"/>
      <c r="LF3359" s="25"/>
      <c r="LG3359" s="26"/>
      <c r="LH3359" s="24"/>
      <c r="LI3359" s="25"/>
      <c r="LJ3359" s="25"/>
      <c r="LK3359" s="26"/>
      <c r="LL3359" s="24"/>
      <c r="LM3359" s="25"/>
      <c r="LN3359" s="25"/>
      <c r="LO3359" s="26"/>
      <c r="LP3359" s="24"/>
      <c r="LQ3359" s="25"/>
      <c r="LR3359" s="25"/>
      <c r="LS3359" s="25"/>
      <c r="LT3359" s="44"/>
      <c r="LU3359" s="3"/>
      <c r="LV3359" s="44"/>
      <c r="LW3359" s="297"/>
      <c r="LX3359" s="297"/>
      <c r="LY3359" s="297"/>
      <c r="LZ3359" s="297"/>
      <c r="MA3359" s="297"/>
      <c r="MB3359" s="298"/>
      <c r="MC3359" s="24"/>
      <c r="MD3359" s="25"/>
      <c r="ME3359" s="25"/>
      <c r="MF3359" s="26"/>
      <c r="MG3359" s="24"/>
      <c r="MH3359" s="25"/>
      <c r="MI3359" s="25"/>
      <c r="MJ3359" s="26"/>
      <c r="MK3359" s="25"/>
      <c r="ML3359" s="25"/>
      <c r="MM3359" s="25"/>
      <c r="MN3359" s="26"/>
      <c r="MO3359" s="24"/>
      <c r="MP3359" s="25"/>
      <c r="MQ3359" s="25"/>
      <c r="MR3359" s="26"/>
      <c r="MS3359" s="24"/>
      <c r="MT3359" s="25"/>
      <c r="MU3359" s="25"/>
      <c r="MV3359" s="26"/>
      <c r="MW3359" s="24"/>
      <c r="MX3359" s="25"/>
      <c r="MY3359" s="25"/>
      <c r="MZ3359" s="26"/>
      <c r="NA3359" s="24"/>
      <c r="NB3359" s="25"/>
      <c r="NC3359" s="25"/>
      <c r="ND3359" s="26"/>
      <c r="NE3359" s="24"/>
      <c r="NF3359" s="25"/>
      <c r="NG3359" s="25"/>
      <c r="NH3359" s="25"/>
      <c r="NI3359" s="44"/>
      <c r="NJ3359" s="3"/>
      <c r="NK3359" s="44"/>
      <c r="NL3359" s="297"/>
      <c r="NM3359" s="297"/>
      <c r="NN3359" s="297"/>
      <c r="NO3359" s="297"/>
      <c r="NP3359" s="297"/>
      <c r="NQ3359" s="298"/>
      <c r="NR3359" s="24"/>
      <c r="NS3359" s="25"/>
      <c r="NT3359" s="25"/>
      <c r="NU3359" s="26"/>
      <c r="NV3359" s="24"/>
      <c r="NW3359" s="25"/>
      <c r="NX3359" s="25"/>
      <c r="NY3359" s="26"/>
      <c r="NZ3359" s="25"/>
      <c r="OA3359" s="25"/>
      <c r="OB3359" s="25"/>
      <c r="OC3359" s="26"/>
      <c r="OD3359" s="24"/>
      <c r="OE3359" s="25"/>
      <c r="OF3359" s="25"/>
      <c r="OG3359" s="26"/>
      <c r="OH3359" s="24"/>
      <c r="OI3359" s="25"/>
      <c r="OJ3359" s="25"/>
      <c r="OK3359" s="26"/>
      <c r="OL3359" s="24"/>
      <c r="OM3359" s="25"/>
      <c r="ON3359" s="25"/>
      <c r="OO3359" s="26"/>
      <c r="OP3359" s="24"/>
      <c r="OQ3359" s="25"/>
      <c r="OR3359" s="25"/>
      <c r="OS3359" s="26"/>
      <c r="OT3359" s="24"/>
      <c r="OU3359" s="25"/>
      <c r="OV3359" s="25"/>
      <c r="OW3359" s="25"/>
      <c r="OX3359" s="44"/>
      <c r="OY3359" s="3"/>
      <c r="OZ3359" s="44"/>
      <c r="PA3359" s="297"/>
      <c r="PB3359" s="297"/>
      <c r="PC3359" s="297"/>
      <c r="PD3359" s="297"/>
      <c r="PE3359" s="297"/>
      <c r="PF3359" s="298"/>
      <c r="PG3359" s="24"/>
      <c r="PH3359" s="25"/>
      <c r="PI3359" s="25"/>
      <c r="PJ3359" s="26"/>
      <c r="PK3359" s="24"/>
      <c r="PL3359" s="25"/>
      <c r="PM3359" s="25"/>
      <c r="PN3359" s="26"/>
      <c r="PO3359" s="25"/>
      <c r="PP3359" s="25"/>
      <c r="PQ3359" s="25"/>
      <c r="PR3359" s="26"/>
      <c r="PS3359" s="24"/>
      <c r="PT3359" s="25"/>
      <c r="PU3359" s="25"/>
      <c r="PV3359" s="26"/>
      <c r="PW3359" s="24"/>
      <c r="PX3359" s="25"/>
      <c r="PY3359" s="25"/>
      <c r="PZ3359" s="26"/>
      <c r="QA3359" s="24"/>
      <c r="QB3359" s="25"/>
      <c r="QC3359" s="25"/>
      <c r="QD3359" s="26"/>
      <c r="QE3359" s="24"/>
      <c r="QF3359" s="25"/>
      <c r="QG3359" s="25"/>
      <c r="QH3359" s="26"/>
      <c r="QI3359" s="24"/>
      <c r="QJ3359" s="25"/>
      <c r="QK3359" s="25"/>
      <c r="QL3359" s="25"/>
      <c r="QM3359" s="44"/>
      <c r="QN3359" s="3"/>
      <c r="QO3359" s="44"/>
      <c r="QP3359" s="297"/>
      <c r="QQ3359" s="297"/>
      <c r="QR3359" s="297"/>
      <c r="QS3359" s="297"/>
      <c r="QT3359" s="297"/>
      <c r="QU3359" s="298"/>
      <c r="QV3359" s="24"/>
      <c r="QW3359" s="25"/>
      <c r="QX3359" s="25"/>
      <c r="QY3359" s="26"/>
      <c r="QZ3359" s="24"/>
      <c r="RA3359" s="25"/>
      <c r="RB3359" s="25"/>
      <c r="RC3359" s="26"/>
      <c r="RD3359" s="25"/>
      <c r="RE3359" s="25"/>
      <c r="RF3359" s="25"/>
      <c r="RG3359" s="26"/>
      <c r="RH3359" s="24"/>
      <c r="RI3359" s="25"/>
      <c r="RJ3359" s="25"/>
      <c r="RK3359" s="26"/>
      <c r="RL3359" s="24"/>
      <c r="RM3359" s="25"/>
      <c r="RN3359" s="25"/>
      <c r="RO3359" s="26"/>
      <c r="RP3359" s="24"/>
      <c r="RQ3359" s="25"/>
      <c r="RR3359" s="25"/>
      <c r="RS3359" s="26"/>
      <c r="RT3359" s="24"/>
      <c r="RU3359" s="25"/>
      <c r="RV3359" s="25"/>
      <c r="RW3359" s="26"/>
      <c r="RX3359" s="24"/>
      <c r="RY3359" s="25"/>
      <c r="RZ3359" s="25"/>
      <c r="SA3359" s="25"/>
      <c r="SB3359" s="44"/>
      <c r="SC3359" s="3"/>
      <c r="SD3359" s="44"/>
      <c r="SE3359" s="297"/>
      <c r="SF3359" s="297"/>
      <c r="SG3359" s="297"/>
      <c r="SH3359" s="297"/>
      <c r="SI3359" s="297"/>
      <c r="SJ3359" s="298"/>
      <c r="SK3359" s="24"/>
      <c r="SL3359" s="25"/>
      <c r="SM3359" s="25"/>
      <c r="SN3359" s="26"/>
      <c r="SO3359" s="24"/>
      <c r="SP3359" s="25"/>
      <c r="SQ3359" s="25"/>
      <c r="SR3359" s="26"/>
      <c r="SS3359" s="25"/>
      <c r="ST3359" s="25"/>
      <c r="SU3359" s="25"/>
      <c r="SV3359" s="26"/>
      <c r="SW3359" s="24"/>
      <c r="SX3359" s="25"/>
      <c r="SY3359" s="25"/>
      <c r="SZ3359" s="26"/>
      <c r="TA3359" s="24"/>
      <c r="TB3359" s="25"/>
      <c r="TC3359" s="25"/>
      <c r="TD3359" s="26"/>
      <c r="TE3359" s="24"/>
      <c r="TF3359" s="25"/>
      <c r="TG3359" s="25"/>
      <c r="TH3359" s="26"/>
      <c r="TI3359" s="24"/>
      <c r="TJ3359" s="25"/>
      <c r="TK3359" s="25"/>
      <c r="TL3359" s="26"/>
      <c r="TM3359" s="24"/>
      <c r="TN3359" s="25"/>
      <c r="TO3359" s="25"/>
      <c r="TP3359" s="25"/>
      <c r="TQ3359" s="44"/>
      <c r="TR3359" s="3"/>
      <c r="TS3359" s="44"/>
      <c r="TT3359" s="297"/>
      <c r="TU3359" s="297"/>
      <c r="TV3359" s="297"/>
      <c r="TW3359" s="297"/>
      <c r="TX3359" s="297"/>
      <c r="TY3359" s="298"/>
      <c r="TZ3359" s="24"/>
      <c r="UA3359" s="25"/>
      <c r="UB3359" s="25"/>
      <c r="UC3359" s="26"/>
      <c r="UD3359" s="24"/>
      <c r="UE3359" s="25"/>
      <c r="UF3359" s="25"/>
      <c r="UG3359" s="26"/>
      <c r="UH3359" s="25"/>
      <c r="UI3359" s="25"/>
      <c r="UJ3359" s="25"/>
      <c r="UK3359" s="26"/>
      <c r="UL3359" s="24"/>
      <c r="UM3359" s="25"/>
      <c r="UN3359" s="25"/>
      <c r="UO3359" s="26"/>
      <c r="UP3359" s="24"/>
      <c r="UQ3359" s="25"/>
      <c r="UR3359" s="25"/>
      <c r="US3359" s="26"/>
      <c r="UT3359" s="24"/>
      <c r="UU3359" s="25"/>
      <c r="UV3359" s="25"/>
      <c r="UW3359" s="26"/>
      <c r="UX3359" s="24"/>
      <c r="UY3359" s="25"/>
      <c r="UZ3359" s="25"/>
      <c r="VA3359" s="26"/>
      <c r="VB3359" s="24"/>
      <c r="VC3359" s="25"/>
      <c r="VD3359" s="25"/>
      <c r="VE3359" s="25"/>
      <c r="VF3359" s="44"/>
      <c r="VG3359" s="3"/>
      <c r="VH3359" s="44"/>
      <c r="VI3359" s="297"/>
      <c r="VJ3359" s="297"/>
      <c r="VK3359" s="297"/>
      <c r="VL3359" s="297"/>
      <c r="VM3359" s="297"/>
      <c r="VN3359" s="298"/>
      <c r="VO3359" s="24"/>
      <c r="VP3359" s="25"/>
      <c r="VQ3359" s="25"/>
      <c r="VR3359" s="26"/>
      <c r="VS3359" s="24"/>
      <c r="VT3359" s="25"/>
      <c r="VU3359" s="25"/>
      <c r="VV3359" s="26"/>
      <c r="VW3359" s="25"/>
      <c r="VX3359" s="25"/>
      <c r="VY3359" s="25"/>
      <c r="VZ3359" s="26"/>
      <c r="WA3359" s="24"/>
      <c r="WB3359" s="25"/>
      <c r="WC3359" s="25"/>
      <c r="WD3359" s="26"/>
      <c r="WE3359" s="24"/>
      <c r="WF3359" s="25"/>
      <c r="WG3359" s="25"/>
      <c r="WH3359" s="26"/>
      <c r="WI3359" s="24"/>
      <c r="WJ3359" s="25"/>
      <c r="WK3359" s="25"/>
      <c r="WL3359" s="26"/>
      <c r="WM3359" s="24"/>
      <c r="WN3359" s="25"/>
      <c r="WO3359" s="25"/>
      <c r="WP3359" s="26"/>
      <c r="WQ3359" s="24"/>
      <c r="WR3359" s="25"/>
      <c r="WS3359" s="25"/>
      <c r="WT3359" s="25"/>
      <c r="WU3359" s="44"/>
      <c r="WV3359" s="3"/>
      <c r="WW3359" s="44"/>
      <c r="WX3359" s="297"/>
      <c r="WY3359" s="297"/>
      <c r="WZ3359" s="297"/>
      <c r="XA3359" s="297"/>
      <c r="XB3359" s="297"/>
      <c r="XC3359" s="298"/>
      <c r="XD3359" s="24"/>
      <c r="XE3359" s="25"/>
      <c r="XF3359" s="25"/>
      <c r="XG3359" s="26"/>
      <c r="XH3359" s="24"/>
      <c r="XI3359" s="25"/>
      <c r="XJ3359" s="25"/>
      <c r="XK3359" s="26"/>
      <c r="XL3359" s="25"/>
      <c r="XM3359" s="25"/>
      <c r="XN3359" s="25"/>
      <c r="XO3359" s="26"/>
      <c r="XP3359" s="24"/>
      <c r="XQ3359" s="25"/>
      <c r="XR3359" s="25"/>
      <c r="XS3359" s="26"/>
      <c r="XT3359" s="24"/>
      <c r="XU3359" s="25"/>
      <c r="XV3359" s="25"/>
      <c r="XW3359" s="26"/>
      <c r="XX3359" s="24"/>
      <c r="XY3359" s="25"/>
      <c r="XZ3359" s="25"/>
      <c r="YA3359" s="26"/>
      <c r="YB3359" s="24"/>
      <c r="YC3359" s="25"/>
      <c r="YD3359" s="25"/>
      <c r="YE3359" s="26"/>
      <c r="YF3359" s="24"/>
      <c r="YG3359" s="25"/>
      <c r="YH3359" s="25"/>
      <c r="YI3359" s="25"/>
      <c r="YJ3359" s="44"/>
      <c r="YK3359" s="3"/>
      <c r="YL3359" s="44"/>
      <c r="YM3359" s="297"/>
      <c r="YN3359" s="297"/>
      <c r="YO3359" s="297"/>
      <c r="YP3359" s="297"/>
      <c r="YQ3359" s="297"/>
      <c r="YR3359" s="298"/>
      <c r="YS3359" s="24"/>
      <c r="YT3359" s="25"/>
      <c r="YU3359" s="25"/>
      <c r="YV3359" s="26"/>
      <c r="YW3359" s="24"/>
      <c r="YX3359" s="25"/>
      <c r="YY3359" s="25"/>
      <c r="YZ3359" s="26"/>
      <c r="ZA3359" s="25"/>
      <c r="ZB3359" s="25"/>
      <c r="ZC3359" s="25"/>
      <c r="ZD3359" s="26"/>
      <c r="ZE3359" s="24"/>
      <c r="ZF3359" s="25"/>
      <c r="ZG3359" s="25"/>
      <c r="ZH3359" s="26"/>
      <c r="ZI3359" s="24"/>
      <c r="ZJ3359" s="25"/>
      <c r="ZK3359" s="25"/>
      <c r="ZL3359" s="26"/>
      <c r="ZM3359" s="24"/>
      <c r="ZN3359" s="25"/>
      <c r="ZO3359" s="25"/>
      <c r="ZP3359" s="26"/>
      <c r="ZQ3359" s="24"/>
      <c r="ZR3359" s="25"/>
      <c r="ZS3359" s="25"/>
      <c r="ZT3359" s="26"/>
      <c r="ZU3359" s="24"/>
      <c r="ZV3359" s="25"/>
      <c r="ZW3359" s="25"/>
      <c r="ZX3359" s="25"/>
      <c r="ZY3359" s="44"/>
      <c r="ZZ3359" s="3"/>
      <c r="AAA3359" s="44"/>
      <c r="AAB3359" s="297"/>
      <c r="AAC3359" s="297"/>
      <c r="AAD3359" s="297"/>
      <c r="AAE3359" s="297"/>
      <c r="AAF3359" s="297"/>
      <c r="AAG3359" s="298"/>
      <c r="AAH3359" s="24"/>
      <c r="AAI3359" s="25"/>
      <c r="AAJ3359" s="25"/>
      <c r="AAK3359" s="26"/>
      <c r="AAL3359" s="24"/>
      <c r="AAM3359" s="25"/>
      <c r="AAN3359" s="25"/>
      <c r="AAO3359" s="26"/>
      <c r="AAP3359" s="25"/>
      <c r="AAQ3359" s="25"/>
      <c r="AAR3359" s="25"/>
      <c r="AAS3359" s="26"/>
      <c r="AAT3359" s="24"/>
      <c r="AAU3359" s="25"/>
      <c r="AAV3359" s="25"/>
      <c r="AAW3359" s="26"/>
      <c r="AAX3359" s="24"/>
      <c r="AAY3359" s="25"/>
      <c r="AAZ3359" s="25"/>
      <c r="ABA3359" s="26"/>
      <c r="ABB3359" s="24"/>
      <c r="ABC3359" s="25"/>
      <c r="ABD3359" s="25"/>
      <c r="ABE3359" s="26"/>
      <c r="ABF3359" s="24"/>
      <c r="ABG3359" s="25"/>
      <c r="ABH3359" s="25"/>
      <c r="ABI3359" s="26"/>
      <c r="ABJ3359" s="24"/>
      <c r="ABK3359" s="25"/>
      <c r="ABL3359" s="25"/>
      <c r="ABM3359" s="25"/>
      <c r="ABN3359" s="44"/>
      <c r="ABO3359" s="3"/>
      <c r="ABP3359" s="44"/>
      <c r="ABQ3359" s="297"/>
      <c r="ABR3359" s="297"/>
      <c r="ABS3359" s="297"/>
      <c r="ABT3359" s="297"/>
      <c r="ABU3359" s="297"/>
      <c r="ABV3359" s="298"/>
      <c r="ABW3359" s="24"/>
      <c r="ABX3359" s="25"/>
      <c r="ABY3359" s="25"/>
      <c r="ABZ3359" s="26"/>
      <c r="ACA3359" s="24"/>
      <c r="ACB3359" s="25"/>
      <c r="ACC3359" s="25"/>
      <c r="ACD3359" s="26"/>
      <c r="ACE3359" s="25"/>
      <c r="ACF3359" s="25"/>
      <c r="ACG3359" s="25"/>
      <c r="ACH3359" s="26"/>
      <c r="ACI3359" s="24"/>
      <c r="ACJ3359" s="25"/>
      <c r="ACK3359" s="25"/>
      <c r="ACL3359" s="26"/>
      <c r="ACM3359" s="24"/>
      <c r="ACN3359" s="25"/>
      <c r="ACO3359" s="25"/>
      <c r="ACP3359" s="26"/>
      <c r="ACQ3359" s="24"/>
      <c r="ACR3359" s="25"/>
      <c r="ACS3359" s="25"/>
      <c r="ACT3359" s="26"/>
      <c r="ACU3359" s="24"/>
      <c r="ACV3359" s="25"/>
      <c r="ACW3359" s="25"/>
      <c r="ACX3359" s="26"/>
      <c r="ACY3359" s="24"/>
      <c r="ACZ3359" s="25"/>
      <c r="ADA3359" s="25"/>
      <c r="ADB3359" s="25"/>
      <c r="ADC3359" s="44"/>
      <c r="ADD3359" s="3"/>
      <c r="ADE3359" s="44"/>
      <c r="ADF3359" s="297"/>
      <c r="ADG3359" s="297"/>
      <c r="ADH3359" s="297"/>
      <c r="ADI3359" s="297"/>
      <c r="ADJ3359" s="297"/>
      <c r="ADK3359" s="298"/>
      <c r="ADL3359" s="24"/>
      <c r="ADM3359" s="25"/>
      <c r="ADN3359" s="25"/>
      <c r="ADO3359" s="26"/>
      <c r="ADP3359" s="24"/>
      <c r="ADQ3359" s="25"/>
      <c r="ADR3359" s="25"/>
      <c r="ADS3359" s="26"/>
      <c r="ADT3359" s="25"/>
      <c r="ADU3359" s="25"/>
      <c r="ADV3359" s="25"/>
      <c r="ADW3359" s="26"/>
      <c r="ADX3359" s="24"/>
      <c r="ADY3359" s="25"/>
      <c r="ADZ3359" s="25"/>
      <c r="AEA3359" s="26"/>
      <c r="AEB3359" s="24"/>
      <c r="AEC3359" s="25"/>
      <c r="AED3359" s="25"/>
      <c r="AEE3359" s="26"/>
      <c r="AEF3359" s="24"/>
      <c r="AEG3359" s="25"/>
      <c r="AEH3359" s="25"/>
      <c r="AEI3359" s="26"/>
      <c r="AEJ3359" s="24"/>
      <c r="AEK3359" s="25"/>
      <c r="AEL3359" s="25"/>
      <c r="AEM3359" s="26"/>
      <c r="AEN3359" s="24"/>
      <c r="AEO3359" s="25"/>
      <c r="AEP3359" s="25"/>
      <c r="AEQ3359" s="25"/>
      <c r="AER3359" s="44"/>
      <c r="AES3359" s="3"/>
      <c r="AET3359" s="44"/>
      <c r="AEU3359" s="297"/>
      <c r="AEV3359" s="297"/>
      <c r="AEW3359" s="297"/>
      <c r="AEX3359" s="297"/>
      <c r="AEY3359" s="297"/>
      <c r="AEZ3359" s="298"/>
      <c r="AFA3359" s="24"/>
      <c r="AFB3359" s="25"/>
      <c r="AFC3359" s="25"/>
      <c r="AFD3359" s="26"/>
      <c r="AFE3359" s="24"/>
      <c r="AFF3359" s="25"/>
      <c r="AFG3359" s="25"/>
      <c r="AFH3359" s="26"/>
      <c r="AFI3359" s="25"/>
      <c r="AFJ3359" s="25"/>
      <c r="AFK3359" s="25"/>
      <c r="AFL3359" s="26"/>
      <c r="AFM3359" s="24"/>
      <c r="AFN3359" s="25"/>
      <c r="AFO3359" s="25"/>
      <c r="AFP3359" s="26"/>
      <c r="AFQ3359" s="24"/>
      <c r="AFR3359" s="25"/>
      <c r="AFS3359" s="25"/>
      <c r="AFT3359" s="26"/>
      <c r="AFU3359" s="24"/>
      <c r="AFV3359" s="25"/>
      <c r="AFW3359" s="25"/>
      <c r="AFX3359" s="26"/>
      <c r="AFY3359" s="24"/>
      <c r="AFZ3359" s="25"/>
      <c r="AGA3359" s="25"/>
      <c r="AGB3359" s="26"/>
      <c r="AGC3359" s="24"/>
      <c r="AGD3359" s="25"/>
      <c r="AGE3359" s="25"/>
      <c r="AGF3359" s="25"/>
      <c r="AGG3359" s="44"/>
      <c r="AGH3359" s="3"/>
      <c r="AGI3359" s="44"/>
      <c r="AGJ3359" s="297"/>
      <c r="AGK3359" s="297"/>
      <c r="AGL3359" s="297"/>
      <c r="AGM3359" s="297"/>
      <c r="AGN3359" s="297"/>
      <c r="AGO3359" s="298"/>
      <c r="AGP3359" s="24"/>
      <c r="AGQ3359" s="25"/>
      <c r="AGR3359" s="25"/>
      <c r="AGS3359" s="26"/>
      <c r="AGT3359" s="24"/>
      <c r="AGU3359" s="25"/>
      <c r="AGV3359" s="25"/>
      <c r="AGW3359" s="26"/>
      <c r="AGX3359" s="25"/>
      <c r="AGY3359" s="25"/>
      <c r="AGZ3359" s="25"/>
      <c r="AHA3359" s="26"/>
      <c r="AHB3359" s="24"/>
      <c r="AHC3359" s="25"/>
      <c r="AHD3359" s="25"/>
      <c r="AHE3359" s="26"/>
      <c r="AHF3359" s="24"/>
      <c r="AHG3359" s="25"/>
      <c r="AHH3359" s="25"/>
      <c r="AHI3359" s="26"/>
      <c r="AHJ3359" s="24"/>
      <c r="AHK3359" s="25"/>
      <c r="AHL3359" s="25"/>
      <c r="AHM3359" s="26"/>
      <c r="AHN3359" s="24"/>
      <c r="AHO3359" s="25"/>
      <c r="AHP3359" s="25"/>
      <c r="AHQ3359" s="26"/>
      <c r="AHR3359" s="24"/>
      <c r="AHS3359" s="25"/>
      <c r="AHT3359" s="25"/>
      <c r="AHU3359" s="25"/>
      <c r="AHV3359" s="44"/>
      <c r="AHW3359" s="3"/>
      <c r="AHX3359" s="44"/>
      <c r="AHY3359" s="297"/>
      <c r="AHZ3359" s="297"/>
      <c r="AIA3359" s="297"/>
      <c r="AIB3359" s="297"/>
      <c r="AIC3359" s="297"/>
      <c r="AID3359" s="298"/>
      <c r="AIE3359" s="24"/>
      <c r="AIF3359" s="25"/>
      <c r="AIG3359" s="25"/>
      <c r="AIH3359" s="26"/>
      <c r="AII3359" s="24"/>
      <c r="AIJ3359" s="25"/>
      <c r="AIK3359" s="25"/>
      <c r="AIL3359" s="26"/>
      <c r="AIM3359" s="25"/>
      <c r="AIN3359" s="25"/>
      <c r="AIO3359" s="25"/>
      <c r="AIP3359" s="26"/>
      <c r="AIQ3359" s="24"/>
      <c r="AIR3359" s="25"/>
      <c r="AIS3359" s="25"/>
      <c r="AIT3359" s="26"/>
      <c r="AIU3359" s="24"/>
      <c r="AIV3359" s="25"/>
      <c r="AIW3359" s="25"/>
      <c r="AIX3359" s="26"/>
      <c r="AIY3359" s="24"/>
      <c r="AIZ3359" s="25"/>
      <c r="AJA3359" s="25"/>
      <c r="AJB3359" s="26"/>
      <c r="AJC3359" s="24"/>
      <c r="AJD3359" s="25"/>
      <c r="AJE3359" s="25"/>
      <c r="AJF3359" s="26"/>
      <c r="AJG3359" s="24"/>
      <c r="AJH3359" s="25"/>
      <c r="AJI3359" s="25"/>
      <c r="AJJ3359" s="25"/>
      <c r="AJK3359" s="44"/>
      <c r="AJL3359" s="3"/>
      <c r="AJM3359" s="44"/>
      <c r="AJN3359" s="297"/>
      <c r="AJO3359" s="297"/>
      <c r="AJP3359" s="297"/>
      <c r="AJQ3359" s="297"/>
      <c r="AJR3359" s="297"/>
      <c r="AJS3359" s="298"/>
      <c r="AJT3359" s="24"/>
      <c r="AJU3359" s="25"/>
      <c r="AJV3359" s="25"/>
      <c r="AJW3359" s="26"/>
      <c r="AJX3359" s="24"/>
      <c r="AJY3359" s="25"/>
      <c r="AJZ3359" s="25"/>
      <c r="AKA3359" s="26"/>
      <c r="AKB3359" s="25"/>
      <c r="AKC3359" s="25"/>
      <c r="AKD3359" s="25"/>
      <c r="AKE3359" s="26"/>
      <c r="AKF3359" s="24"/>
      <c r="AKG3359" s="25"/>
      <c r="AKH3359" s="25"/>
      <c r="AKI3359" s="26"/>
      <c r="AKJ3359" s="24"/>
      <c r="AKK3359" s="25"/>
      <c r="AKL3359" s="25"/>
      <c r="AKM3359" s="26"/>
      <c r="AKN3359" s="24"/>
      <c r="AKO3359" s="25"/>
      <c r="AKP3359" s="25"/>
      <c r="AKQ3359" s="26"/>
      <c r="AKR3359" s="24"/>
      <c r="AKS3359" s="25"/>
      <c r="AKT3359" s="25"/>
      <c r="AKU3359" s="26"/>
      <c r="AKV3359" s="24"/>
      <c r="AKW3359" s="25"/>
      <c r="AKX3359" s="25"/>
      <c r="AKY3359" s="25"/>
      <c r="AKZ3359" s="44"/>
      <c r="ALA3359" s="3"/>
      <c r="ALB3359" s="44"/>
      <c r="ALC3359" s="297"/>
      <c r="ALD3359" s="297"/>
      <c r="ALE3359" s="297"/>
      <c r="ALF3359" s="297"/>
      <c r="ALG3359" s="297"/>
      <c r="ALH3359" s="298"/>
      <c r="ALI3359" s="24"/>
      <c r="ALJ3359" s="25"/>
      <c r="ALK3359" s="25"/>
      <c r="ALL3359" s="26"/>
      <c r="ALM3359" s="24"/>
      <c r="ALN3359" s="25"/>
      <c r="ALO3359" s="25"/>
      <c r="ALP3359" s="26"/>
      <c r="ALQ3359" s="25"/>
      <c r="ALR3359" s="25"/>
      <c r="ALS3359" s="25"/>
      <c r="ALT3359" s="26"/>
      <c r="ALU3359" s="24"/>
      <c r="ALV3359" s="25"/>
      <c r="ALW3359" s="25"/>
      <c r="ALX3359" s="26"/>
      <c r="ALY3359" s="24"/>
      <c r="ALZ3359" s="25"/>
      <c r="AMA3359" s="25"/>
      <c r="AMB3359" s="26"/>
      <c r="AMC3359" s="24"/>
      <c r="AMD3359" s="25"/>
      <c r="AME3359" s="25"/>
      <c r="AMF3359" s="26"/>
      <c r="AMG3359" s="24"/>
      <c r="AMH3359" s="25"/>
      <c r="AMI3359" s="25"/>
      <c r="AMJ3359" s="26"/>
      <c r="AMK3359" s="24"/>
      <c r="AML3359" s="25"/>
      <c r="AMM3359" s="25"/>
      <c r="AMN3359" s="25"/>
      <c r="AMO3359" s="44"/>
      <c r="AMP3359" s="3"/>
      <c r="AMQ3359" s="44"/>
      <c r="AMR3359" s="297"/>
      <c r="AMS3359" s="297"/>
      <c r="AMT3359" s="297"/>
      <c r="AMU3359" s="297"/>
      <c r="AMV3359" s="297"/>
      <c r="AMW3359" s="298"/>
      <c r="AMX3359" s="24"/>
      <c r="AMY3359" s="25"/>
      <c r="AMZ3359" s="25"/>
      <c r="ANA3359" s="26"/>
      <c r="ANB3359" s="24"/>
      <c r="ANC3359" s="25"/>
      <c r="AND3359" s="25"/>
      <c r="ANE3359" s="26"/>
      <c r="ANF3359" s="25"/>
      <c r="ANG3359" s="25"/>
      <c r="ANH3359" s="25"/>
      <c r="ANI3359" s="26"/>
      <c r="ANJ3359" s="24"/>
      <c r="ANK3359" s="25"/>
      <c r="ANL3359" s="25"/>
      <c r="ANM3359" s="26"/>
      <c r="ANN3359" s="24"/>
      <c r="ANO3359" s="25"/>
      <c r="ANP3359" s="25"/>
      <c r="ANQ3359" s="26"/>
      <c r="ANR3359" s="24"/>
      <c r="ANS3359" s="25"/>
      <c r="ANT3359" s="25"/>
      <c r="ANU3359" s="26"/>
      <c r="ANV3359" s="24"/>
      <c r="ANW3359" s="25"/>
      <c r="ANX3359" s="25"/>
      <c r="ANY3359" s="26"/>
      <c r="ANZ3359" s="24"/>
      <c r="AOA3359" s="25"/>
      <c r="AOB3359" s="25"/>
      <c r="AOC3359" s="25"/>
      <c r="AOD3359" s="44"/>
      <c r="AOE3359" s="3"/>
      <c r="AOF3359" s="44"/>
      <c r="AOG3359" s="297"/>
      <c r="AOH3359" s="297"/>
      <c r="AOI3359" s="297"/>
      <c r="AOJ3359" s="297"/>
      <c r="AOK3359" s="297"/>
      <c r="AOL3359" s="298"/>
      <c r="AOM3359" s="24"/>
      <c r="AON3359" s="25"/>
      <c r="AOO3359" s="25"/>
      <c r="AOP3359" s="26"/>
      <c r="AOQ3359" s="24"/>
      <c r="AOR3359" s="25"/>
      <c r="AOS3359" s="25"/>
      <c r="AOT3359" s="26"/>
      <c r="AOU3359" s="25"/>
      <c r="AOV3359" s="25"/>
      <c r="AOW3359" s="25"/>
      <c r="AOX3359" s="26"/>
      <c r="AOY3359" s="24"/>
      <c r="AOZ3359" s="25"/>
      <c r="APA3359" s="25"/>
      <c r="APB3359" s="26"/>
      <c r="APC3359" s="24"/>
      <c r="APD3359" s="25"/>
      <c r="APE3359" s="25"/>
      <c r="APF3359" s="26"/>
      <c r="APG3359" s="24"/>
      <c r="APH3359" s="25"/>
      <c r="API3359" s="25"/>
      <c r="APJ3359" s="26"/>
      <c r="APK3359" s="24"/>
      <c r="APL3359" s="25"/>
      <c r="APM3359" s="25"/>
      <c r="APN3359" s="26"/>
      <c r="APO3359" s="24"/>
      <c r="APP3359" s="25"/>
      <c r="APQ3359" s="25"/>
      <c r="APR3359" s="25"/>
      <c r="APS3359" s="44"/>
      <c r="APT3359" s="3"/>
      <c r="APU3359" s="44"/>
      <c r="APV3359" s="297"/>
      <c r="APW3359" s="297"/>
      <c r="APX3359" s="297"/>
      <c r="APY3359" s="297"/>
      <c r="APZ3359" s="297"/>
      <c r="AQA3359" s="298"/>
      <c r="AQB3359" s="24"/>
      <c r="AQC3359" s="25"/>
      <c r="AQD3359" s="25"/>
      <c r="AQE3359" s="26"/>
      <c r="AQF3359" s="24"/>
      <c r="AQG3359" s="25"/>
      <c r="AQH3359" s="25"/>
      <c r="AQI3359" s="26"/>
      <c r="AQJ3359" s="25"/>
      <c r="AQK3359" s="25"/>
      <c r="AQL3359" s="25"/>
      <c r="AQM3359" s="26"/>
      <c r="AQN3359" s="24"/>
      <c r="AQO3359" s="25"/>
      <c r="AQP3359" s="25"/>
      <c r="AQQ3359" s="26"/>
      <c r="AQR3359" s="24"/>
      <c r="AQS3359" s="25"/>
      <c r="AQT3359" s="25"/>
      <c r="AQU3359" s="26"/>
      <c r="AQV3359" s="24"/>
      <c r="AQW3359" s="25"/>
      <c r="AQX3359" s="25"/>
      <c r="AQY3359" s="26"/>
      <c r="AQZ3359" s="24"/>
      <c r="ARA3359" s="25"/>
      <c r="ARB3359" s="25"/>
      <c r="ARC3359" s="26"/>
      <c r="ARD3359" s="24"/>
      <c r="ARE3359" s="25"/>
      <c r="ARF3359" s="25"/>
      <c r="ARG3359" s="25"/>
      <c r="ARH3359" s="44"/>
      <c r="ARI3359" s="3"/>
      <c r="ARJ3359" s="44"/>
      <c r="ARK3359" s="297"/>
      <c r="ARL3359" s="297"/>
      <c r="ARM3359" s="297"/>
      <c r="ARN3359" s="297"/>
      <c r="ARO3359" s="297"/>
      <c r="ARP3359" s="298"/>
      <c r="ARQ3359" s="24"/>
      <c r="ARR3359" s="25"/>
      <c r="ARS3359" s="25"/>
      <c r="ART3359" s="26"/>
      <c r="ARU3359" s="24"/>
      <c r="ARV3359" s="25"/>
      <c r="ARW3359" s="25"/>
      <c r="ARX3359" s="26"/>
      <c r="ARY3359" s="25"/>
      <c r="ARZ3359" s="25"/>
      <c r="ASA3359" s="25"/>
      <c r="ASB3359" s="26"/>
      <c r="ASC3359" s="24"/>
      <c r="ASD3359" s="25"/>
      <c r="ASE3359" s="25"/>
      <c r="ASF3359" s="26"/>
      <c r="ASG3359" s="24"/>
      <c r="ASH3359" s="25"/>
      <c r="ASI3359" s="25"/>
      <c r="ASJ3359" s="26"/>
      <c r="ASK3359" s="24"/>
      <c r="ASL3359" s="25"/>
      <c r="ASM3359" s="25"/>
      <c r="ASN3359" s="26"/>
      <c r="ASO3359" s="24"/>
      <c r="ASP3359" s="25"/>
      <c r="ASQ3359" s="25"/>
      <c r="ASR3359" s="26"/>
      <c r="ASS3359" s="24"/>
      <c r="AST3359" s="25"/>
      <c r="ASU3359" s="25"/>
      <c r="ASV3359" s="25"/>
      <c r="ASW3359" s="44"/>
      <c r="ASX3359" s="3"/>
      <c r="ASY3359" s="44"/>
      <c r="ASZ3359" s="297"/>
      <c r="ATA3359" s="297"/>
      <c r="ATB3359" s="297"/>
      <c r="ATC3359" s="297"/>
      <c r="ATD3359" s="297"/>
      <c r="ATE3359" s="298"/>
      <c r="ATF3359" s="24"/>
      <c r="ATG3359" s="25"/>
      <c r="ATH3359" s="25"/>
      <c r="ATI3359" s="26"/>
      <c r="ATJ3359" s="24"/>
      <c r="ATK3359" s="25"/>
      <c r="ATL3359" s="25"/>
      <c r="ATM3359" s="26"/>
      <c r="ATN3359" s="25"/>
      <c r="ATO3359" s="25"/>
      <c r="ATP3359" s="25"/>
      <c r="ATQ3359" s="26"/>
      <c r="ATR3359" s="24"/>
      <c r="ATS3359" s="25"/>
      <c r="ATT3359" s="25"/>
      <c r="ATU3359" s="26"/>
      <c r="ATV3359" s="24"/>
      <c r="ATW3359" s="25"/>
      <c r="ATX3359" s="25"/>
      <c r="ATY3359" s="26"/>
      <c r="ATZ3359" s="24"/>
      <c r="AUA3359" s="25"/>
      <c r="AUB3359" s="25"/>
      <c r="AUC3359" s="26"/>
      <c r="AUD3359" s="24"/>
      <c r="AUE3359" s="25"/>
      <c r="AUF3359" s="25"/>
      <c r="AUG3359" s="26"/>
      <c r="AUH3359" s="24"/>
      <c r="AUI3359" s="25"/>
      <c r="AUJ3359" s="25"/>
      <c r="AUK3359" s="25"/>
      <c r="AUL3359" s="44"/>
      <c r="AUM3359" s="3"/>
      <c r="AUN3359" s="44"/>
      <c r="AUO3359" s="297"/>
      <c r="AUP3359" s="297"/>
      <c r="AUQ3359" s="297"/>
      <c r="AUR3359" s="297"/>
      <c r="AUS3359" s="297"/>
      <c r="AUT3359" s="298"/>
      <c r="AUU3359" s="24"/>
      <c r="AUV3359" s="25"/>
      <c r="AUW3359" s="25"/>
      <c r="AUX3359" s="26"/>
      <c r="AUY3359" s="24"/>
      <c r="AUZ3359" s="25"/>
      <c r="AVA3359" s="25"/>
      <c r="AVB3359" s="26"/>
      <c r="AVC3359" s="25"/>
      <c r="AVD3359" s="25"/>
      <c r="AVE3359" s="25"/>
      <c r="AVF3359" s="26"/>
      <c r="AVG3359" s="24"/>
      <c r="AVH3359" s="25"/>
      <c r="AVI3359" s="25"/>
      <c r="AVJ3359" s="26"/>
      <c r="AVK3359" s="24"/>
      <c r="AVL3359" s="25"/>
      <c r="AVM3359" s="25"/>
      <c r="AVN3359" s="26"/>
      <c r="AVO3359" s="24"/>
      <c r="AVP3359" s="25"/>
      <c r="AVQ3359" s="25"/>
      <c r="AVR3359" s="26"/>
      <c r="AVS3359" s="24"/>
      <c r="AVT3359" s="25"/>
      <c r="AVU3359" s="25"/>
      <c r="AVV3359" s="26"/>
      <c r="AVW3359" s="24"/>
      <c r="AVX3359" s="25"/>
      <c r="AVY3359" s="25"/>
      <c r="AVZ3359" s="25"/>
      <c r="AWA3359" s="44"/>
      <c r="AWB3359" s="3"/>
      <c r="AWC3359" s="44"/>
      <c r="AWD3359" s="297"/>
      <c r="AWE3359" s="297"/>
      <c r="AWF3359" s="297"/>
      <c r="AWG3359" s="297"/>
      <c r="AWH3359" s="297"/>
      <c r="AWI3359" s="298"/>
      <c r="AWJ3359" s="24"/>
      <c r="AWK3359" s="25"/>
      <c r="AWL3359" s="25"/>
      <c r="AWM3359" s="26"/>
      <c r="AWN3359" s="24"/>
      <c r="AWO3359" s="25"/>
      <c r="AWP3359" s="25"/>
      <c r="AWQ3359" s="26"/>
      <c r="AWR3359" s="25"/>
      <c r="AWS3359" s="25"/>
      <c r="AWT3359" s="25"/>
      <c r="AWU3359" s="26"/>
      <c r="AWV3359" s="24"/>
      <c r="AWW3359" s="25"/>
      <c r="AWX3359" s="25"/>
      <c r="AWY3359" s="26"/>
      <c r="AWZ3359" s="24"/>
      <c r="AXA3359" s="25"/>
      <c r="AXB3359" s="25"/>
      <c r="AXC3359" s="26"/>
      <c r="AXD3359" s="24"/>
      <c r="AXE3359" s="25"/>
      <c r="AXF3359" s="25"/>
      <c r="AXG3359" s="26"/>
      <c r="AXH3359" s="24"/>
      <c r="AXI3359" s="25"/>
      <c r="AXJ3359" s="25"/>
      <c r="AXK3359" s="26"/>
      <c r="AXL3359" s="24"/>
      <c r="AXM3359" s="25"/>
      <c r="AXN3359" s="25"/>
      <c r="AXO3359" s="25"/>
      <c r="AXP3359" s="44"/>
      <c r="AXQ3359" s="3"/>
      <c r="AXR3359" s="44"/>
      <c r="AXS3359" s="297"/>
      <c r="AXT3359" s="297"/>
      <c r="AXU3359" s="297"/>
      <c r="AXV3359" s="297"/>
      <c r="AXW3359" s="297"/>
      <c r="AXX3359" s="298"/>
      <c r="AXY3359" s="24"/>
      <c r="AXZ3359" s="25"/>
      <c r="AYA3359" s="25"/>
      <c r="AYB3359" s="26"/>
      <c r="AYC3359" s="24"/>
      <c r="AYD3359" s="25"/>
      <c r="AYE3359" s="25"/>
      <c r="AYF3359" s="26"/>
      <c r="AYG3359" s="25"/>
      <c r="AYH3359" s="25"/>
      <c r="AYI3359" s="25"/>
      <c r="AYJ3359" s="26"/>
      <c r="AYK3359" s="24"/>
      <c r="AYL3359" s="25"/>
      <c r="AYM3359" s="25"/>
      <c r="AYN3359" s="26"/>
      <c r="AYO3359" s="24"/>
      <c r="AYP3359" s="25"/>
      <c r="AYQ3359" s="25"/>
      <c r="AYR3359" s="26"/>
      <c r="AYS3359" s="24"/>
      <c r="AYT3359" s="25"/>
      <c r="AYU3359" s="25"/>
      <c r="AYV3359" s="26"/>
      <c r="AYW3359" s="24"/>
      <c r="AYX3359" s="25"/>
      <c r="AYY3359" s="25"/>
      <c r="AYZ3359" s="26"/>
      <c r="AZA3359" s="24"/>
      <c r="AZB3359" s="25"/>
      <c r="AZC3359" s="25"/>
      <c r="AZD3359" s="25"/>
      <c r="AZE3359" s="44"/>
      <c r="AZF3359" s="3"/>
      <c r="AZG3359" s="44"/>
      <c r="AZH3359" s="297"/>
      <c r="AZI3359" s="297"/>
      <c r="AZJ3359" s="297"/>
      <c r="AZK3359" s="297"/>
      <c r="AZL3359" s="297"/>
      <c r="AZM3359" s="298"/>
      <c r="AZN3359" s="24"/>
      <c r="AZO3359" s="25"/>
      <c r="AZP3359" s="25"/>
      <c r="AZQ3359" s="26"/>
      <c r="AZR3359" s="24"/>
      <c r="AZS3359" s="25"/>
      <c r="AZT3359" s="25"/>
      <c r="AZU3359" s="26"/>
      <c r="AZV3359" s="25"/>
      <c r="AZW3359" s="25"/>
      <c r="AZX3359" s="25"/>
      <c r="AZY3359" s="26"/>
      <c r="AZZ3359" s="24"/>
      <c r="BAA3359" s="25"/>
      <c r="BAB3359" s="25"/>
      <c r="BAC3359" s="26"/>
      <c r="BAD3359" s="24"/>
      <c r="BAE3359" s="25"/>
      <c r="BAF3359" s="25"/>
      <c r="BAG3359" s="26"/>
      <c r="BAH3359" s="24"/>
      <c r="BAI3359" s="25"/>
      <c r="BAJ3359" s="25"/>
      <c r="BAK3359" s="26"/>
      <c r="BAL3359" s="24"/>
      <c r="BAM3359" s="25"/>
      <c r="BAN3359" s="25"/>
      <c r="BAO3359" s="26"/>
      <c r="BAP3359" s="24"/>
      <c r="BAQ3359" s="25"/>
      <c r="BAR3359" s="25"/>
      <c r="BAS3359" s="25"/>
      <c r="BAT3359" s="44"/>
      <c r="BAU3359" s="3"/>
      <c r="BAV3359" s="44"/>
      <c r="BAW3359" s="297"/>
      <c r="BAX3359" s="297"/>
      <c r="BAY3359" s="297"/>
      <c r="BAZ3359" s="297"/>
      <c r="BBA3359" s="297"/>
      <c r="BBB3359" s="298"/>
      <c r="BBC3359" s="24"/>
      <c r="BBD3359" s="25"/>
      <c r="BBE3359" s="25"/>
      <c r="BBF3359" s="26"/>
      <c r="BBG3359" s="24"/>
      <c r="BBH3359" s="25"/>
      <c r="BBI3359" s="25"/>
      <c r="BBJ3359" s="26"/>
      <c r="BBK3359" s="25"/>
      <c r="BBL3359" s="25"/>
      <c r="BBM3359" s="25"/>
      <c r="BBN3359" s="26"/>
      <c r="BBO3359" s="24"/>
      <c r="BBP3359" s="25"/>
      <c r="BBQ3359" s="25"/>
      <c r="BBR3359" s="26"/>
      <c r="BBS3359" s="24"/>
      <c r="BBT3359" s="25"/>
      <c r="BBU3359" s="25"/>
      <c r="BBV3359" s="26"/>
      <c r="BBW3359" s="24"/>
      <c r="BBX3359" s="25"/>
      <c r="BBY3359" s="25"/>
      <c r="BBZ3359" s="26"/>
      <c r="BCA3359" s="24"/>
      <c r="BCB3359" s="25"/>
      <c r="BCC3359" s="25"/>
      <c r="BCD3359" s="26"/>
      <c r="BCE3359" s="24"/>
      <c r="BCF3359" s="25"/>
      <c r="BCG3359" s="25"/>
      <c r="BCH3359" s="25"/>
      <c r="BCI3359" s="44"/>
      <c r="BCJ3359" s="3"/>
      <c r="BCK3359" s="44"/>
      <c r="BCL3359" s="297"/>
      <c r="BCM3359" s="297"/>
      <c r="BCN3359" s="297"/>
      <c r="BCO3359" s="297"/>
      <c r="BCP3359" s="297"/>
      <c r="BCQ3359" s="298"/>
      <c r="BCR3359" s="24"/>
      <c r="BCS3359" s="25"/>
      <c r="BCT3359" s="25"/>
      <c r="BCU3359" s="26"/>
      <c r="BCV3359" s="24"/>
      <c r="BCW3359" s="25"/>
      <c r="BCX3359" s="25"/>
      <c r="BCY3359" s="26"/>
      <c r="BCZ3359" s="25"/>
      <c r="BDA3359" s="25"/>
      <c r="BDB3359" s="25"/>
      <c r="BDC3359" s="26"/>
      <c r="BDD3359" s="24"/>
      <c r="BDE3359" s="25"/>
      <c r="BDF3359" s="25"/>
      <c r="BDG3359" s="26"/>
      <c r="BDH3359" s="24"/>
      <c r="BDI3359" s="25"/>
      <c r="BDJ3359" s="25"/>
      <c r="BDK3359" s="26"/>
      <c r="BDL3359" s="24"/>
      <c r="BDM3359" s="25"/>
      <c r="BDN3359" s="25"/>
      <c r="BDO3359" s="26"/>
      <c r="BDP3359" s="24"/>
      <c r="BDQ3359" s="25"/>
      <c r="BDR3359" s="25"/>
      <c r="BDS3359" s="26"/>
      <c r="BDT3359" s="24"/>
      <c r="BDU3359" s="25"/>
      <c r="BDV3359" s="25"/>
      <c r="BDW3359" s="25"/>
      <c r="BDX3359" s="44"/>
      <c r="BDY3359" s="3"/>
      <c r="BDZ3359" s="44"/>
      <c r="BEA3359" s="297"/>
      <c r="BEB3359" s="297"/>
      <c r="BEC3359" s="297"/>
      <c r="BED3359" s="297"/>
      <c r="BEE3359" s="297"/>
      <c r="BEF3359" s="298"/>
      <c r="BEG3359" s="24"/>
      <c r="BEH3359" s="25"/>
      <c r="BEI3359" s="25"/>
      <c r="BEJ3359" s="26"/>
      <c r="BEK3359" s="24"/>
      <c r="BEL3359" s="25"/>
      <c r="BEM3359" s="25"/>
      <c r="BEN3359" s="26"/>
      <c r="BEO3359" s="25"/>
      <c r="BEP3359" s="25"/>
      <c r="BEQ3359" s="25"/>
      <c r="BER3359" s="26"/>
      <c r="BES3359" s="24"/>
      <c r="BET3359" s="25"/>
      <c r="BEU3359" s="25"/>
      <c r="BEV3359" s="26"/>
      <c r="BEW3359" s="24"/>
      <c r="BEX3359" s="25"/>
      <c r="BEY3359" s="25"/>
      <c r="BEZ3359" s="26"/>
      <c r="BFA3359" s="24"/>
      <c r="BFB3359" s="25"/>
      <c r="BFC3359" s="25"/>
      <c r="BFD3359" s="26"/>
      <c r="BFE3359" s="24"/>
      <c r="BFF3359" s="25"/>
      <c r="BFG3359" s="25"/>
      <c r="BFH3359" s="26"/>
      <c r="BFI3359" s="24"/>
      <c r="BFJ3359" s="25"/>
      <c r="BFK3359" s="25"/>
      <c r="BFL3359" s="25"/>
      <c r="BFM3359" s="44"/>
      <c r="BFN3359" s="3"/>
      <c r="BFO3359" s="44"/>
      <c r="BFP3359" s="297"/>
      <c r="BFQ3359" s="297"/>
      <c r="BFR3359" s="297"/>
      <c r="BFS3359" s="297"/>
      <c r="BFT3359" s="297"/>
      <c r="BFU3359" s="298"/>
      <c r="BFV3359" s="24"/>
      <c r="BFW3359" s="25"/>
      <c r="BFX3359" s="25"/>
      <c r="BFY3359" s="26"/>
      <c r="BFZ3359" s="24"/>
      <c r="BGA3359" s="25"/>
      <c r="BGB3359" s="25"/>
      <c r="BGC3359" s="26"/>
      <c r="BGD3359" s="25"/>
      <c r="BGE3359" s="25"/>
      <c r="BGF3359" s="25"/>
      <c r="BGG3359" s="26"/>
      <c r="BGH3359" s="24"/>
      <c r="BGI3359" s="25"/>
      <c r="BGJ3359" s="25"/>
      <c r="BGK3359" s="26"/>
      <c r="BGL3359" s="24"/>
      <c r="BGM3359" s="25"/>
      <c r="BGN3359" s="25"/>
      <c r="BGO3359" s="26"/>
      <c r="BGP3359" s="24"/>
      <c r="BGQ3359" s="25"/>
      <c r="BGR3359" s="25"/>
      <c r="BGS3359" s="26"/>
      <c r="BGT3359" s="24"/>
      <c r="BGU3359" s="25"/>
      <c r="BGV3359" s="25"/>
      <c r="BGW3359" s="26"/>
      <c r="BGX3359" s="24"/>
      <c r="BGY3359" s="25"/>
      <c r="BGZ3359" s="25"/>
      <c r="BHA3359" s="25"/>
      <c r="BHB3359" s="44"/>
      <c r="BHC3359" s="3"/>
      <c r="BHD3359" s="44"/>
      <c r="BHE3359" s="297"/>
      <c r="BHF3359" s="297"/>
      <c r="BHG3359" s="297"/>
      <c r="BHH3359" s="297"/>
      <c r="BHI3359" s="297"/>
      <c r="BHJ3359" s="298"/>
      <c r="BHK3359" s="24"/>
      <c r="BHL3359" s="25"/>
      <c r="BHM3359" s="25"/>
      <c r="BHN3359" s="26"/>
      <c r="BHO3359" s="24"/>
      <c r="BHP3359" s="25"/>
      <c r="BHQ3359" s="25"/>
      <c r="BHR3359" s="26"/>
      <c r="BHS3359" s="25"/>
      <c r="BHT3359" s="25"/>
      <c r="BHU3359" s="25"/>
      <c r="BHV3359" s="26"/>
      <c r="BHW3359" s="24"/>
      <c r="BHX3359" s="25"/>
      <c r="BHY3359" s="25"/>
      <c r="BHZ3359" s="26"/>
      <c r="BIA3359" s="24"/>
      <c r="BIB3359" s="25"/>
      <c r="BIC3359" s="25"/>
      <c r="BID3359" s="26"/>
      <c r="BIE3359" s="24"/>
      <c r="BIF3359" s="25"/>
      <c r="BIG3359" s="25"/>
      <c r="BIH3359" s="26"/>
      <c r="BII3359" s="24"/>
      <c r="BIJ3359" s="25"/>
      <c r="BIK3359" s="25"/>
      <c r="BIL3359" s="26"/>
      <c r="BIM3359" s="24"/>
      <c r="BIN3359" s="25"/>
      <c r="BIO3359" s="25"/>
      <c r="BIP3359" s="25"/>
      <c r="BIQ3359" s="44"/>
      <c r="BIR3359" s="3"/>
      <c r="BIS3359" s="44"/>
      <c r="BIT3359" s="297"/>
      <c r="BIU3359" s="297"/>
      <c r="BIV3359" s="297"/>
      <c r="BIW3359" s="297"/>
      <c r="BIX3359" s="297"/>
      <c r="BIY3359" s="298"/>
      <c r="BIZ3359" s="24"/>
      <c r="BJA3359" s="25"/>
      <c r="BJB3359" s="25"/>
      <c r="BJC3359" s="26"/>
      <c r="BJD3359" s="24"/>
      <c r="BJE3359" s="25"/>
      <c r="BJF3359" s="25"/>
      <c r="BJG3359" s="26"/>
      <c r="BJH3359" s="25"/>
      <c r="BJI3359" s="25"/>
      <c r="BJJ3359" s="25"/>
      <c r="BJK3359" s="26"/>
      <c r="BJL3359" s="24"/>
      <c r="BJM3359" s="25"/>
      <c r="BJN3359" s="25"/>
      <c r="BJO3359" s="26"/>
      <c r="BJP3359" s="24"/>
      <c r="BJQ3359" s="25"/>
      <c r="BJR3359" s="25"/>
      <c r="BJS3359" s="26"/>
      <c r="BJT3359" s="24"/>
      <c r="BJU3359" s="25"/>
      <c r="BJV3359" s="25"/>
      <c r="BJW3359" s="26"/>
      <c r="BJX3359" s="24"/>
      <c r="BJY3359" s="25"/>
      <c r="BJZ3359" s="25"/>
      <c r="BKA3359" s="26"/>
      <c r="BKB3359" s="24"/>
      <c r="BKC3359" s="25"/>
      <c r="BKD3359" s="25"/>
      <c r="BKE3359" s="25"/>
      <c r="BKF3359" s="44"/>
      <c r="BKG3359" s="3"/>
      <c r="BKH3359" s="44"/>
      <c r="BKI3359" s="297"/>
      <c r="BKJ3359" s="297"/>
      <c r="BKK3359" s="297"/>
      <c r="BKL3359" s="297"/>
      <c r="BKM3359" s="297"/>
      <c r="BKN3359" s="298"/>
      <c r="BKO3359" s="24"/>
      <c r="BKP3359" s="25"/>
      <c r="BKQ3359" s="25"/>
      <c r="BKR3359" s="26"/>
      <c r="BKS3359" s="24"/>
      <c r="BKT3359" s="25"/>
      <c r="BKU3359" s="25"/>
      <c r="BKV3359" s="26"/>
      <c r="BKW3359" s="25"/>
      <c r="BKX3359" s="25"/>
      <c r="BKY3359" s="25"/>
      <c r="BKZ3359" s="26"/>
      <c r="BLA3359" s="24"/>
      <c r="BLB3359" s="25"/>
      <c r="BLC3359" s="25"/>
      <c r="BLD3359" s="26"/>
      <c r="BLE3359" s="24"/>
      <c r="BLF3359" s="25"/>
      <c r="BLG3359" s="25"/>
      <c r="BLH3359" s="26"/>
      <c r="BLI3359" s="24"/>
      <c r="BLJ3359" s="25"/>
      <c r="BLK3359" s="25"/>
      <c r="BLL3359" s="26"/>
      <c r="BLM3359" s="24"/>
      <c r="BLN3359" s="25"/>
      <c r="BLO3359" s="25"/>
      <c r="BLP3359" s="26"/>
      <c r="BLQ3359" s="24"/>
      <c r="BLR3359" s="25"/>
      <c r="BLS3359" s="25"/>
      <c r="BLT3359" s="25"/>
      <c r="BLU3359" s="44"/>
      <c r="BLV3359" s="3"/>
      <c r="BLW3359" s="44"/>
      <c r="BLX3359" s="297"/>
      <c r="BLY3359" s="297"/>
      <c r="BLZ3359" s="297"/>
      <c r="BMA3359" s="297"/>
      <c r="BMB3359" s="297"/>
      <c r="BMC3359" s="298"/>
      <c r="BMD3359" s="24"/>
      <c r="BME3359" s="25"/>
      <c r="BMF3359" s="25"/>
      <c r="BMG3359" s="26"/>
      <c r="BMH3359" s="24"/>
      <c r="BMI3359" s="25"/>
      <c r="BMJ3359" s="25"/>
      <c r="BMK3359" s="26"/>
      <c r="BML3359" s="25"/>
      <c r="BMM3359" s="25"/>
      <c r="BMN3359" s="25"/>
      <c r="BMO3359" s="26"/>
      <c r="BMP3359" s="24"/>
      <c r="BMQ3359" s="25"/>
      <c r="BMR3359" s="25"/>
      <c r="BMS3359" s="26"/>
      <c r="BMT3359" s="24"/>
      <c r="BMU3359" s="25"/>
      <c r="BMV3359" s="25"/>
      <c r="BMW3359" s="26"/>
      <c r="BMX3359" s="24"/>
      <c r="BMY3359" s="25"/>
      <c r="BMZ3359" s="25"/>
      <c r="BNA3359" s="26"/>
      <c r="BNB3359" s="24"/>
      <c r="BNC3359" s="25"/>
      <c r="BND3359" s="25"/>
      <c r="BNE3359" s="26"/>
      <c r="BNF3359" s="24"/>
      <c r="BNG3359" s="25"/>
      <c r="BNH3359" s="25"/>
      <c r="BNI3359" s="25"/>
      <c r="BNJ3359" s="44"/>
      <c r="BNK3359" s="3"/>
      <c r="BNL3359" s="44"/>
      <c r="BNM3359" s="297"/>
      <c r="BNN3359" s="297"/>
      <c r="BNO3359" s="297"/>
      <c r="BNP3359" s="297"/>
      <c r="BNQ3359" s="297"/>
      <c r="BNR3359" s="298"/>
      <c r="BNS3359" s="24"/>
      <c r="BNT3359" s="25"/>
      <c r="BNU3359" s="25"/>
      <c r="BNV3359" s="26"/>
      <c r="BNW3359" s="24"/>
      <c r="BNX3359" s="25"/>
      <c r="BNY3359" s="25"/>
      <c r="BNZ3359" s="26"/>
      <c r="BOA3359" s="25"/>
      <c r="BOB3359" s="25"/>
      <c r="BOC3359" s="25"/>
      <c r="BOD3359" s="26"/>
      <c r="BOE3359" s="24"/>
      <c r="BOF3359" s="25"/>
      <c r="BOG3359" s="25"/>
      <c r="BOH3359" s="26"/>
      <c r="BOI3359" s="24"/>
      <c r="BOJ3359" s="25"/>
      <c r="BOK3359" s="25"/>
      <c r="BOL3359" s="26"/>
      <c r="BOM3359" s="24"/>
      <c r="BON3359" s="25"/>
      <c r="BOO3359" s="25"/>
      <c r="BOP3359" s="26"/>
      <c r="BOQ3359" s="24"/>
      <c r="BOR3359" s="25"/>
      <c r="BOS3359" s="25"/>
      <c r="BOT3359" s="26"/>
      <c r="BOU3359" s="24"/>
      <c r="BOV3359" s="25"/>
      <c r="BOW3359" s="25"/>
      <c r="BOX3359" s="25"/>
      <c r="BOY3359" s="44"/>
      <c r="BOZ3359" s="3"/>
      <c r="BPA3359" s="44"/>
      <c r="BPB3359" s="297"/>
      <c r="BPC3359" s="297"/>
      <c r="BPD3359" s="297"/>
      <c r="BPE3359" s="297"/>
      <c r="BPF3359" s="297"/>
      <c r="BPG3359" s="298"/>
      <c r="BPH3359" s="24"/>
      <c r="BPI3359" s="25"/>
      <c r="BPJ3359" s="25"/>
      <c r="BPK3359" s="26"/>
      <c r="BPL3359" s="24"/>
      <c r="BPM3359" s="25"/>
      <c r="BPN3359" s="25"/>
      <c r="BPO3359" s="26"/>
      <c r="BPP3359" s="25"/>
      <c r="BPQ3359" s="25"/>
      <c r="BPR3359" s="25"/>
      <c r="BPS3359" s="26"/>
      <c r="BPT3359" s="24"/>
      <c r="BPU3359" s="25"/>
      <c r="BPV3359" s="25"/>
      <c r="BPW3359" s="26"/>
      <c r="BPX3359" s="24"/>
      <c r="BPY3359" s="25"/>
      <c r="BPZ3359" s="25"/>
      <c r="BQA3359" s="26"/>
      <c r="BQB3359" s="24"/>
      <c r="BQC3359" s="25"/>
      <c r="BQD3359" s="25"/>
      <c r="BQE3359" s="26"/>
      <c r="BQF3359" s="24"/>
      <c r="BQG3359" s="25"/>
      <c r="BQH3359" s="25"/>
      <c r="BQI3359" s="26"/>
      <c r="BQJ3359" s="24"/>
      <c r="BQK3359" s="25"/>
      <c r="BQL3359" s="25"/>
      <c r="BQM3359" s="25"/>
      <c r="BQN3359" s="44"/>
      <c r="BQO3359" s="3"/>
      <c r="BQP3359" s="44"/>
      <c r="BQQ3359" s="297"/>
      <c r="BQR3359" s="297"/>
      <c r="BQS3359" s="297"/>
      <c r="BQT3359" s="297"/>
      <c r="BQU3359" s="297"/>
      <c r="BQV3359" s="298"/>
      <c r="BQW3359" s="24"/>
      <c r="BQX3359" s="25"/>
      <c r="BQY3359" s="25"/>
      <c r="BQZ3359" s="26"/>
      <c r="BRA3359" s="24"/>
      <c r="BRB3359" s="25"/>
      <c r="BRC3359" s="25"/>
      <c r="BRD3359" s="26"/>
      <c r="BRE3359" s="25"/>
      <c r="BRF3359" s="25"/>
      <c r="BRG3359" s="25"/>
      <c r="BRH3359" s="26"/>
      <c r="BRI3359" s="24"/>
      <c r="BRJ3359" s="25"/>
      <c r="BRK3359" s="25"/>
      <c r="BRL3359" s="26"/>
      <c r="BRM3359" s="24"/>
      <c r="BRN3359" s="25"/>
      <c r="BRO3359" s="25"/>
      <c r="BRP3359" s="26"/>
      <c r="BRQ3359" s="24"/>
      <c r="BRR3359" s="25"/>
      <c r="BRS3359" s="25"/>
      <c r="BRT3359" s="26"/>
      <c r="BRU3359" s="24"/>
      <c r="BRV3359" s="25"/>
      <c r="BRW3359" s="25"/>
      <c r="BRX3359" s="26"/>
      <c r="BRY3359" s="24"/>
      <c r="BRZ3359" s="25"/>
      <c r="BSA3359" s="25"/>
      <c r="BSB3359" s="25"/>
      <c r="BSC3359" s="44"/>
      <c r="BSD3359" s="3"/>
      <c r="BSE3359" s="44"/>
      <c r="BSF3359" s="297"/>
      <c r="BSG3359" s="297"/>
      <c r="BSH3359" s="297"/>
      <c r="BSI3359" s="297"/>
      <c r="BSJ3359" s="297"/>
      <c r="BSK3359" s="298"/>
      <c r="BSL3359" s="24"/>
      <c r="BSM3359" s="25"/>
      <c r="BSN3359" s="25"/>
      <c r="BSO3359" s="26"/>
      <c r="BSP3359" s="24"/>
      <c r="BSQ3359" s="25"/>
      <c r="BSR3359" s="25"/>
      <c r="BSS3359" s="26"/>
      <c r="BST3359" s="25"/>
      <c r="BSU3359" s="25"/>
      <c r="BSV3359" s="25"/>
      <c r="BSW3359" s="26"/>
      <c r="BSX3359" s="24"/>
      <c r="BSY3359" s="25"/>
      <c r="BSZ3359" s="25"/>
      <c r="BTA3359" s="26"/>
      <c r="BTB3359" s="24"/>
      <c r="BTC3359" s="25"/>
      <c r="BTD3359" s="25"/>
      <c r="BTE3359" s="26"/>
      <c r="BTF3359" s="24"/>
      <c r="BTG3359" s="25"/>
      <c r="BTH3359" s="25"/>
      <c r="BTI3359" s="26"/>
      <c r="BTJ3359" s="24"/>
      <c r="BTK3359" s="25"/>
      <c r="BTL3359" s="25"/>
      <c r="BTM3359" s="26"/>
      <c r="BTN3359" s="24"/>
      <c r="BTO3359" s="25"/>
      <c r="BTP3359" s="25"/>
      <c r="BTQ3359" s="25"/>
      <c r="BTR3359" s="44"/>
      <c r="BTS3359" s="3"/>
      <c r="BTT3359" s="44"/>
      <c r="BTU3359" s="297"/>
      <c r="BTV3359" s="297"/>
      <c r="BTW3359" s="297"/>
      <c r="BTX3359" s="297"/>
      <c r="BTY3359" s="297"/>
      <c r="BTZ3359" s="298"/>
      <c r="BUA3359" s="24"/>
      <c r="BUB3359" s="25"/>
      <c r="BUC3359" s="25"/>
      <c r="BUD3359" s="26"/>
      <c r="BUE3359" s="24"/>
      <c r="BUF3359" s="25"/>
      <c r="BUG3359" s="25"/>
      <c r="BUH3359" s="26"/>
      <c r="BUI3359" s="25"/>
      <c r="BUJ3359" s="25"/>
      <c r="BUK3359" s="25"/>
      <c r="BUL3359" s="26"/>
      <c r="BUM3359" s="24"/>
      <c r="BUN3359" s="25"/>
      <c r="BUO3359" s="25"/>
      <c r="BUP3359" s="26"/>
      <c r="BUQ3359" s="24"/>
      <c r="BUR3359" s="25"/>
      <c r="BUS3359" s="25"/>
      <c r="BUT3359" s="26"/>
      <c r="BUU3359" s="24"/>
      <c r="BUV3359" s="25"/>
      <c r="BUW3359" s="25"/>
      <c r="BUX3359" s="26"/>
      <c r="BUY3359" s="24"/>
      <c r="BUZ3359" s="25"/>
      <c r="BVA3359" s="25"/>
      <c r="BVB3359" s="26"/>
      <c r="BVC3359" s="24"/>
      <c r="BVD3359" s="25"/>
      <c r="BVE3359" s="25"/>
      <c r="BVF3359" s="25"/>
      <c r="BVG3359" s="44"/>
      <c r="BVH3359" s="3"/>
      <c r="BVI3359" s="44"/>
      <c r="BVJ3359" s="297"/>
      <c r="BVK3359" s="297"/>
      <c r="BVL3359" s="297"/>
      <c r="BVM3359" s="297"/>
      <c r="BVN3359" s="297"/>
      <c r="BVO3359" s="298"/>
      <c r="BVP3359" s="24"/>
      <c r="BVQ3359" s="25"/>
      <c r="BVR3359" s="25"/>
      <c r="BVS3359" s="26"/>
      <c r="BVT3359" s="24"/>
      <c r="BVU3359" s="25"/>
      <c r="BVV3359" s="25"/>
      <c r="BVW3359" s="26"/>
      <c r="BVX3359" s="25"/>
      <c r="BVY3359" s="25"/>
      <c r="BVZ3359" s="25"/>
      <c r="BWA3359" s="26"/>
      <c r="BWB3359" s="24"/>
      <c r="BWC3359" s="25"/>
      <c r="BWD3359" s="25"/>
      <c r="BWE3359" s="26"/>
      <c r="BWF3359" s="24"/>
      <c r="BWG3359" s="25"/>
      <c r="BWH3359" s="25"/>
      <c r="BWI3359" s="26"/>
      <c r="BWJ3359" s="24"/>
      <c r="BWK3359" s="25"/>
      <c r="BWL3359" s="25"/>
      <c r="BWM3359" s="26"/>
      <c r="BWN3359" s="24"/>
      <c r="BWO3359" s="25"/>
      <c r="BWP3359" s="25"/>
      <c r="BWQ3359" s="26"/>
      <c r="BWR3359" s="24"/>
      <c r="BWS3359" s="25"/>
      <c r="BWT3359" s="25"/>
      <c r="BWU3359" s="25"/>
      <c r="BWV3359" s="44"/>
      <c r="BWW3359" s="3"/>
      <c r="BWX3359" s="44"/>
      <c r="BWY3359" s="297"/>
      <c r="BWZ3359" s="297"/>
      <c r="BXA3359" s="297"/>
      <c r="BXB3359" s="297"/>
      <c r="BXC3359" s="297"/>
      <c r="BXD3359" s="298"/>
      <c r="BXE3359" s="24"/>
      <c r="BXF3359" s="25"/>
      <c r="BXG3359" s="25"/>
      <c r="BXH3359" s="26"/>
      <c r="BXI3359" s="24"/>
      <c r="BXJ3359" s="25"/>
      <c r="BXK3359" s="25"/>
      <c r="BXL3359" s="26"/>
      <c r="BXM3359" s="25"/>
      <c r="BXN3359" s="25"/>
      <c r="BXO3359" s="25"/>
      <c r="BXP3359" s="26"/>
      <c r="BXQ3359" s="24"/>
      <c r="BXR3359" s="25"/>
      <c r="BXS3359" s="25"/>
      <c r="BXT3359" s="26"/>
      <c r="BXU3359" s="24"/>
      <c r="BXV3359" s="25"/>
      <c r="BXW3359" s="25"/>
      <c r="BXX3359" s="26"/>
      <c r="BXY3359" s="24"/>
      <c r="BXZ3359" s="25"/>
      <c r="BYA3359" s="25"/>
      <c r="BYB3359" s="26"/>
      <c r="BYC3359" s="24"/>
      <c r="BYD3359" s="25"/>
      <c r="BYE3359" s="25"/>
      <c r="BYF3359" s="26"/>
      <c r="BYG3359" s="24"/>
      <c r="BYH3359" s="25"/>
      <c r="BYI3359" s="25"/>
      <c r="BYJ3359" s="25"/>
      <c r="BYK3359" s="44"/>
      <c r="BYL3359" s="3"/>
      <c r="BYM3359" s="44"/>
      <c r="BYN3359" s="297"/>
      <c r="BYO3359" s="297"/>
      <c r="BYP3359" s="297"/>
      <c r="BYQ3359" s="297"/>
      <c r="BYR3359" s="297"/>
      <c r="BYS3359" s="298"/>
      <c r="BYT3359" s="24"/>
      <c r="BYU3359" s="25"/>
      <c r="BYV3359" s="25"/>
      <c r="BYW3359" s="26"/>
      <c r="BYX3359" s="24"/>
      <c r="BYY3359" s="25"/>
      <c r="BYZ3359" s="25"/>
      <c r="BZA3359" s="26"/>
      <c r="BZB3359" s="25"/>
      <c r="BZC3359" s="25"/>
      <c r="BZD3359" s="25"/>
      <c r="BZE3359" s="26"/>
      <c r="BZF3359" s="24"/>
      <c r="BZG3359" s="25"/>
      <c r="BZH3359" s="25"/>
      <c r="BZI3359" s="26"/>
      <c r="BZJ3359" s="24"/>
      <c r="BZK3359" s="25"/>
      <c r="BZL3359" s="25"/>
      <c r="BZM3359" s="26"/>
      <c r="BZN3359" s="24"/>
      <c r="BZO3359" s="25"/>
      <c r="BZP3359" s="25"/>
      <c r="BZQ3359" s="26"/>
      <c r="BZR3359" s="24"/>
      <c r="BZS3359" s="25"/>
      <c r="BZT3359" s="25"/>
      <c r="BZU3359" s="26"/>
      <c r="BZV3359" s="24"/>
      <c r="BZW3359" s="25"/>
      <c r="BZX3359" s="25"/>
      <c r="BZY3359" s="25"/>
      <c r="BZZ3359" s="44"/>
      <c r="CAA3359" s="3"/>
      <c r="CAB3359" s="44"/>
      <c r="CAC3359" s="297"/>
      <c r="CAD3359" s="297"/>
      <c r="CAE3359" s="297"/>
      <c r="CAF3359" s="297"/>
      <c r="CAG3359" s="297"/>
      <c r="CAH3359" s="298"/>
      <c r="CAI3359" s="24"/>
      <c r="CAJ3359" s="25"/>
      <c r="CAK3359" s="25"/>
      <c r="CAL3359" s="26"/>
      <c r="CAM3359" s="24"/>
      <c r="CAN3359" s="25"/>
      <c r="CAO3359" s="25"/>
      <c r="CAP3359" s="26"/>
      <c r="CAQ3359" s="25"/>
      <c r="CAR3359" s="25"/>
      <c r="CAS3359" s="25"/>
      <c r="CAT3359" s="26"/>
      <c r="CAU3359" s="24"/>
      <c r="CAV3359" s="25"/>
      <c r="CAW3359" s="25"/>
      <c r="CAX3359" s="26"/>
      <c r="CAY3359" s="24"/>
      <c r="CAZ3359" s="25"/>
      <c r="CBA3359" s="25"/>
      <c r="CBB3359" s="26"/>
      <c r="CBC3359" s="24"/>
      <c r="CBD3359" s="25"/>
      <c r="CBE3359" s="25"/>
      <c r="CBF3359" s="26"/>
      <c r="CBG3359" s="24"/>
      <c r="CBH3359" s="25"/>
      <c r="CBI3359" s="25"/>
      <c r="CBJ3359" s="26"/>
      <c r="CBK3359" s="24"/>
      <c r="CBL3359" s="25"/>
      <c r="CBM3359" s="25"/>
      <c r="CBN3359" s="25"/>
      <c r="CBO3359" s="44"/>
      <c r="CBP3359" s="3"/>
      <c r="CBQ3359" s="44"/>
      <c r="CBR3359" s="297"/>
      <c r="CBS3359" s="297"/>
      <c r="CBT3359" s="297"/>
      <c r="CBU3359" s="297"/>
      <c r="CBV3359" s="297"/>
      <c r="CBW3359" s="298"/>
      <c r="CBX3359" s="24"/>
      <c r="CBY3359" s="25"/>
      <c r="CBZ3359" s="25"/>
      <c r="CCA3359" s="26"/>
      <c r="CCB3359" s="24"/>
      <c r="CCC3359" s="25"/>
      <c r="CCD3359" s="25"/>
      <c r="CCE3359" s="26"/>
      <c r="CCF3359" s="25"/>
      <c r="CCG3359" s="25"/>
      <c r="CCH3359" s="25"/>
      <c r="CCI3359" s="26"/>
      <c r="CCJ3359" s="24"/>
      <c r="CCK3359" s="25"/>
      <c r="CCL3359" s="25"/>
      <c r="CCM3359" s="26"/>
      <c r="CCN3359" s="24"/>
      <c r="CCO3359" s="25"/>
      <c r="CCP3359" s="25"/>
      <c r="CCQ3359" s="26"/>
      <c r="CCR3359" s="24"/>
      <c r="CCS3359" s="25"/>
      <c r="CCT3359" s="25"/>
      <c r="CCU3359" s="26"/>
      <c r="CCV3359" s="24"/>
      <c r="CCW3359" s="25"/>
      <c r="CCX3359" s="25"/>
      <c r="CCY3359" s="26"/>
      <c r="CCZ3359" s="24"/>
      <c r="CDA3359" s="25"/>
      <c r="CDB3359" s="25"/>
      <c r="CDC3359" s="25"/>
      <c r="CDD3359" s="44"/>
      <c r="CDE3359" s="3"/>
      <c r="CDF3359" s="44"/>
      <c r="CDG3359" s="297"/>
      <c r="CDH3359" s="297"/>
      <c r="CDI3359" s="297"/>
      <c r="CDJ3359" s="297"/>
      <c r="CDK3359" s="297"/>
      <c r="CDL3359" s="298"/>
      <c r="CDM3359" s="24"/>
      <c r="CDN3359" s="25"/>
      <c r="CDO3359" s="25"/>
      <c r="CDP3359" s="26"/>
      <c r="CDQ3359" s="24"/>
      <c r="CDR3359" s="25"/>
      <c r="CDS3359" s="25"/>
      <c r="CDT3359" s="26"/>
      <c r="CDU3359" s="25"/>
      <c r="CDV3359" s="25"/>
      <c r="CDW3359" s="25"/>
      <c r="CDX3359" s="26"/>
      <c r="CDY3359" s="24"/>
      <c r="CDZ3359" s="25"/>
      <c r="CEA3359" s="25"/>
      <c r="CEB3359" s="26"/>
      <c r="CEC3359" s="24"/>
      <c r="CED3359" s="25"/>
      <c r="CEE3359" s="25"/>
      <c r="CEF3359" s="26"/>
      <c r="CEG3359" s="24"/>
      <c r="CEH3359" s="25"/>
      <c r="CEI3359" s="25"/>
      <c r="CEJ3359" s="26"/>
      <c r="CEK3359" s="24"/>
      <c r="CEL3359" s="25"/>
      <c r="CEM3359" s="25"/>
      <c r="CEN3359" s="26"/>
      <c r="CEO3359" s="24"/>
      <c r="CEP3359" s="25"/>
      <c r="CEQ3359" s="25"/>
      <c r="CER3359" s="25"/>
      <c r="CES3359" s="44"/>
      <c r="CET3359" s="3"/>
      <c r="CEU3359" s="44"/>
      <c r="CEV3359" s="297"/>
      <c r="CEW3359" s="297"/>
      <c r="CEX3359" s="297"/>
      <c r="CEY3359" s="297"/>
      <c r="CEZ3359" s="297"/>
      <c r="CFA3359" s="298"/>
      <c r="CFB3359" s="24"/>
      <c r="CFC3359" s="25"/>
      <c r="CFD3359" s="25"/>
      <c r="CFE3359" s="26"/>
      <c r="CFF3359" s="24"/>
      <c r="CFG3359" s="25"/>
      <c r="CFH3359" s="25"/>
      <c r="CFI3359" s="26"/>
      <c r="CFJ3359" s="25"/>
      <c r="CFK3359" s="25"/>
      <c r="CFL3359" s="25"/>
      <c r="CFM3359" s="26"/>
      <c r="CFN3359" s="24"/>
      <c r="CFO3359" s="25"/>
      <c r="CFP3359" s="25"/>
      <c r="CFQ3359" s="26"/>
      <c r="CFR3359" s="24"/>
      <c r="CFS3359" s="25"/>
      <c r="CFT3359" s="25"/>
      <c r="CFU3359" s="26"/>
      <c r="CFV3359" s="24"/>
      <c r="CFW3359" s="25"/>
      <c r="CFX3359" s="25"/>
      <c r="CFY3359" s="26"/>
      <c r="CFZ3359" s="24"/>
      <c r="CGA3359" s="25"/>
      <c r="CGB3359" s="25"/>
      <c r="CGC3359" s="26"/>
      <c r="CGD3359" s="24"/>
      <c r="CGE3359" s="25"/>
      <c r="CGF3359" s="25"/>
      <c r="CGG3359" s="25"/>
      <c r="CGH3359" s="44"/>
      <c r="CGI3359" s="3"/>
      <c r="CGJ3359" s="44"/>
      <c r="CGK3359" s="297"/>
      <c r="CGL3359" s="297"/>
      <c r="CGM3359" s="297"/>
      <c r="CGN3359" s="297"/>
      <c r="CGO3359" s="297"/>
      <c r="CGP3359" s="298"/>
      <c r="CGQ3359" s="24"/>
      <c r="CGR3359" s="25"/>
      <c r="CGS3359" s="25"/>
      <c r="CGT3359" s="26"/>
      <c r="CGU3359" s="24"/>
      <c r="CGV3359" s="25"/>
      <c r="CGW3359" s="25"/>
      <c r="CGX3359" s="26"/>
      <c r="CGY3359" s="25"/>
      <c r="CGZ3359" s="25"/>
      <c r="CHA3359" s="25"/>
      <c r="CHB3359" s="26"/>
      <c r="CHC3359" s="24"/>
      <c r="CHD3359" s="25"/>
      <c r="CHE3359" s="25"/>
      <c r="CHF3359" s="26"/>
      <c r="CHG3359" s="24"/>
      <c r="CHH3359" s="25"/>
      <c r="CHI3359" s="25"/>
      <c r="CHJ3359" s="26"/>
      <c r="CHK3359" s="24"/>
      <c r="CHL3359" s="25"/>
      <c r="CHM3359" s="25"/>
      <c r="CHN3359" s="26"/>
      <c r="CHO3359" s="24"/>
      <c r="CHP3359" s="25"/>
      <c r="CHQ3359" s="25"/>
      <c r="CHR3359" s="26"/>
      <c r="CHS3359" s="24"/>
      <c r="CHT3359" s="25"/>
      <c r="CHU3359" s="25"/>
      <c r="CHV3359" s="25"/>
      <c r="CHW3359" s="44"/>
      <c r="CHX3359" s="3"/>
      <c r="CHY3359" s="44"/>
      <c r="CHZ3359" s="297"/>
      <c r="CIA3359" s="297"/>
      <c r="CIB3359" s="297"/>
      <c r="CIC3359" s="297"/>
      <c r="CID3359" s="297"/>
      <c r="CIE3359" s="298"/>
      <c r="CIF3359" s="24"/>
      <c r="CIG3359" s="25"/>
      <c r="CIH3359" s="25"/>
      <c r="CII3359" s="26"/>
      <c r="CIJ3359" s="24"/>
      <c r="CIK3359" s="25"/>
      <c r="CIL3359" s="25"/>
      <c r="CIM3359" s="26"/>
      <c r="CIN3359" s="25"/>
      <c r="CIO3359" s="25"/>
      <c r="CIP3359" s="25"/>
      <c r="CIQ3359" s="26"/>
      <c r="CIR3359" s="24"/>
      <c r="CIS3359" s="25"/>
      <c r="CIT3359" s="25"/>
      <c r="CIU3359" s="26"/>
      <c r="CIV3359" s="24"/>
      <c r="CIW3359" s="25"/>
      <c r="CIX3359" s="25"/>
      <c r="CIY3359" s="26"/>
      <c r="CIZ3359" s="24"/>
      <c r="CJA3359" s="25"/>
      <c r="CJB3359" s="25"/>
      <c r="CJC3359" s="26"/>
      <c r="CJD3359" s="24"/>
      <c r="CJE3359" s="25"/>
      <c r="CJF3359" s="25"/>
      <c r="CJG3359" s="26"/>
      <c r="CJH3359" s="24"/>
      <c r="CJI3359" s="25"/>
      <c r="CJJ3359" s="25"/>
      <c r="CJK3359" s="25"/>
      <c r="CJL3359" s="44"/>
      <c r="CJM3359" s="3"/>
      <c r="CJN3359" s="44"/>
      <c r="CJO3359" s="297"/>
      <c r="CJP3359" s="297"/>
      <c r="CJQ3359" s="297"/>
      <c r="CJR3359" s="297"/>
      <c r="CJS3359" s="297"/>
      <c r="CJT3359" s="298"/>
      <c r="CJU3359" s="24"/>
      <c r="CJV3359" s="25"/>
      <c r="CJW3359" s="25"/>
      <c r="CJX3359" s="26"/>
      <c r="CJY3359" s="24"/>
      <c r="CJZ3359" s="25"/>
      <c r="CKA3359" s="25"/>
      <c r="CKB3359" s="26"/>
      <c r="CKC3359" s="25"/>
      <c r="CKD3359" s="25"/>
      <c r="CKE3359" s="25"/>
      <c r="CKF3359" s="26"/>
      <c r="CKG3359" s="24"/>
      <c r="CKH3359" s="25"/>
      <c r="CKI3359" s="25"/>
      <c r="CKJ3359" s="26"/>
      <c r="CKK3359" s="24"/>
      <c r="CKL3359" s="25"/>
      <c r="CKM3359" s="25"/>
      <c r="CKN3359" s="26"/>
      <c r="CKO3359" s="24"/>
      <c r="CKP3359" s="25"/>
      <c r="CKQ3359" s="25"/>
      <c r="CKR3359" s="26"/>
      <c r="CKS3359" s="24"/>
      <c r="CKT3359" s="25"/>
      <c r="CKU3359" s="25"/>
      <c r="CKV3359" s="26"/>
      <c r="CKW3359" s="24"/>
      <c r="CKX3359" s="25"/>
      <c r="CKY3359" s="25"/>
      <c r="CKZ3359" s="25"/>
      <c r="CLA3359" s="44"/>
      <c r="CLB3359" s="3"/>
      <c r="CLC3359" s="44"/>
      <c r="CLD3359" s="297"/>
      <c r="CLE3359" s="297"/>
      <c r="CLF3359" s="297"/>
      <c r="CLG3359" s="297"/>
      <c r="CLH3359" s="297"/>
      <c r="CLI3359" s="298"/>
      <c r="CLJ3359" s="24"/>
      <c r="CLK3359" s="25"/>
      <c r="CLL3359" s="25"/>
      <c r="CLM3359" s="26"/>
      <c r="CLN3359" s="24"/>
      <c r="CLO3359" s="25"/>
      <c r="CLP3359" s="25"/>
      <c r="CLQ3359" s="26"/>
      <c r="CLR3359" s="25"/>
      <c r="CLS3359" s="25"/>
      <c r="CLT3359" s="25"/>
      <c r="CLU3359" s="26"/>
      <c r="CLV3359" s="24"/>
      <c r="CLW3359" s="25"/>
      <c r="CLX3359" s="25"/>
      <c r="CLY3359" s="26"/>
      <c r="CLZ3359" s="24"/>
      <c r="CMA3359" s="25"/>
      <c r="CMB3359" s="25"/>
      <c r="CMC3359" s="26"/>
      <c r="CMD3359" s="24"/>
      <c r="CME3359" s="25"/>
      <c r="CMF3359" s="25"/>
      <c r="CMG3359" s="26"/>
      <c r="CMH3359" s="24"/>
      <c r="CMI3359" s="25"/>
      <c r="CMJ3359" s="25"/>
      <c r="CMK3359" s="26"/>
      <c r="CML3359" s="24"/>
      <c r="CMM3359" s="25"/>
      <c r="CMN3359" s="25"/>
      <c r="CMO3359" s="25"/>
      <c r="CMP3359" s="44"/>
      <c r="CMQ3359" s="3"/>
      <c r="CMR3359" s="44"/>
      <c r="CMS3359" s="297"/>
      <c r="CMT3359" s="297"/>
      <c r="CMU3359" s="297"/>
      <c r="CMV3359" s="297"/>
      <c r="CMW3359" s="297"/>
      <c r="CMX3359" s="298"/>
      <c r="CMY3359" s="24"/>
      <c r="CMZ3359" s="25"/>
      <c r="CNA3359" s="25"/>
      <c r="CNB3359" s="26"/>
      <c r="CNC3359" s="24"/>
      <c r="CND3359" s="25"/>
      <c r="CNE3359" s="25"/>
      <c r="CNF3359" s="26"/>
      <c r="CNG3359" s="25"/>
      <c r="CNH3359" s="25"/>
      <c r="CNI3359" s="25"/>
      <c r="CNJ3359" s="26"/>
      <c r="CNK3359" s="24"/>
      <c r="CNL3359" s="25"/>
      <c r="CNM3359" s="25"/>
      <c r="CNN3359" s="26"/>
      <c r="CNO3359" s="24"/>
      <c r="CNP3359" s="25"/>
      <c r="CNQ3359" s="25"/>
      <c r="CNR3359" s="26"/>
      <c r="CNS3359" s="24"/>
      <c r="CNT3359" s="25"/>
      <c r="CNU3359" s="25"/>
      <c r="CNV3359" s="26"/>
      <c r="CNW3359" s="24"/>
      <c r="CNX3359" s="25"/>
      <c r="CNY3359" s="25"/>
      <c r="CNZ3359" s="26"/>
      <c r="COA3359" s="24"/>
      <c r="COB3359" s="25"/>
      <c r="COC3359" s="25"/>
      <c r="COD3359" s="25"/>
      <c r="COE3359" s="44"/>
      <c r="COF3359" s="3"/>
      <c r="COG3359" s="44"/>
      <c r="COH3359" s="297"/>
      <c r="COI3359" s="297"/>
      <c r="COJ3359" s="297"/>
      <c r="COK3359" s="297"/>
      <c r="COL3359" s="297"/>
      <c r="COM3359" s="298"/>
      <c r="CON3359" s="24"/>
      <c r="COO3359" s="25"/>
      <c r="COP3359" s="25"/>
      <c r="COQ3359" s="26"/>
      <c r="COR3359" s="24"/>
      <c r="COS3359" s="25"/>
      <c r="COT3359" s="25"/>
      <c r="COU3359" s="26"/>
      <c r="COV3359" s="25"/>
      <c r="COW3359" s="25"/>
      <c r="COX3359" s="25"/>
      <c r="COY3359" s="26"/>
      <c r="COZ3359" s="24"/>
      <c r="CPA3359" s="25"/>
      <c r="CPB3359" s="25"/>
      <c r="CPC3359" s="26"/>
      <c r="CPD3359" s="24"/>
      <c r="CPE3359" s="25"/>
      <c r="CPF3359" s="25"/>
      <c r="CPG3359" s="26"/>
      <c r="CPH3359" s="24"/>
      <c r="CPI3359" s="25"/>
      <c r="CPJ3359" s="25"/>
      <c r="CPK3359" s="26"/>
      <c r="CPL3359" s="24"/>
      <c r="CPM3359" s="25"/>
      <c r="CPN3359" s="25"/>
      <c r="CPO3359" s="26"/>
      <c r="CPP3359" s="24"/>
      <c r="CPQ3359" s="25"/>
      <c r="CPR3359" s="25"/>
      <c r="CPS3359" s="25"/>
      <c r="CPT3359" s="44"/>
      <c r="CPU3359" s="3"/>
      <c r="CPV3359" s="44"/>
      <c r="CPW3359" s="297"/>
      <c r="CPX3359" s="297"/>
      <c r="CPY3359" s="297"/>
      <c r="CPZ3359" s="297"/>
      <c r="CQA3359" s="297"/>
      <c r="CQB3359" s="298"/>
      <c r="CQC3359" s="24"/>
      <c r="CQD3359" s="25"/>
      <c r="CQE3359" s="25"/>
      <c r="CQF3359" s="26"/>
      <c r="CQG3359" s="24"/>
      <c r="CQH3359" s="25"/>
      <c r="CQI3359" s="25"/>
      <c r="CQJ3359" s="26"/>
      <c r="CQK3359" s="25"/>
      <c r="CQL3359" s="25"/>
      <c r="CQM3359" s="25"/>
      <c r="CQN3359" s="26"/>
      <c r="CQO3359" s="24"/>
      <c r="CQP3359" s="25"/>
      <c r="CQQ3359" s="25"/>
      <c r="CQR3359" s="26"/>
      <c r="CQS3359" s="24"/>
      <c r="CQT3359" s="25"/>
      <c r="CQU3359" s="25"/>
      <c r="CQV3359" s="26"/>
      <c r="CQW3359" s="24"/>
      <c r="CQX3359" s="25"/>
      <c r="CQY3359" s="25"/>
      <c r="CQZ3359" s="26"/>
      <c r="CRA3359" s="24"/>
      <c r="CRB3359" s="25"/>
      <c r="CRC3359" s="25"/>
      <c r="CRD3359" s="26"/>
      <c r="CRE3359" s="24"/>
      <c r="CRF3359" s="25"/>
      <c r="CRG3359" s="25"/>
      <c r="CRH3359" s="25"/>
      <c r="CRI3359" s="44"/>
      <c r="CRJ3359" s="3"/>
      <c r="CRK3359" s="44"/>
      <c r="CRL3359" s="297"/>
      <c r="CRM3359" s="297"/>
      <c r="CRN3359" s="297"/>
      <c r="CRO3359" s="297"/>
      <c r="CRP3359" s="297"/>
      <c r="CRQ3359" s="298"/>
      <c r="CRR3359" s="24"/>
      <c r="CRS3359" s="25"/>
      <c r="CRT3359" s="25"/>
      <c r="CRU3359" s="26"/>
      <c r="CRV3359" s="24"/>
      <c r="CRW3359" s="25"/>
      <c r="CRX3359" s="25"/>
      <c r="CRY3359" s="26"/>
      <c r="CRZ3359" s="25"/>
      <c r="CSA3359" s="25"/>
      <c r="CSB3359" s="25"/>
      <c r="CSC3359" s="26"/>
      <c r="CSD3359" s="24"/>
      <c r="CSE3359" s="25"/>
      <c r="CSF3359" s="25"/>
      <c r="CSG3359" s="26"/>
      <c r="CSH3359" s="24"/>
      <c r="CSI3359" s="25"/>
      <c r="CSJ3359" s="25"/>
      <c r="CSK3359" s="26"/>
      <c r="CSL3359" s="24"/>
      <c r="CSM3359" s="25"/>
      <c r="CSN3359" s="25"/>
      <c r="CSO3359" s="26"/>
      <c r="CSP3359" s="24"/>
      <c r="CSQ3359" s="25"/>
      <c r="CSR3359" s="25"/>
      <c r="CSS3359" s="26"/>
      <c r="CST3359" s="24"/>
      <c r="CSU3359" s="25"/>
      <c r="CSV3359" s="25"/>
      <c r="CSW3359" s="25"/>
      <c r="CSX3359" s="44"/>
      <c r="CSY3359" s="3"/>
      <c r="CSZ3359" s="44"/>
      <c r="CTA3359" s="297"/>
      <c r="CTB3359" s="297"/>
      <c r="CTC3359" s="297"/>
      <c r="CTD3359" s="297"/>
      <c r="CTE3359" s="297"/>
      <c r="CTF3359" s="298"/>
      <c r="CTG3359" s="24"/>
      <c r="CTH3359" s="25"/>
      <c r="CTI3359" s="25"/>
      <c r="CTJ3359" s="26"/>
      <c r="CTK3359" s="24"/>
      <c r="CTL3359" s="25"/>
      <c r="CTM3359" s="25"/>
      <c r="CTN3359" s="26"/>
      <c r="CTO3359" s="25"/>
      <c r="CTP3359" s="25"/>
      <c r="CTQ3359" s="25"/>
      <c r="CTR3359" s="26"/>
      <c r="CTS3359" s="24"/>
      <c r="CTT3359" s="25"/>
      <c r="CTU3359" s="25"/>
      <c r="CTV3359" s="26"/>
      <c r="CTW3359" s="24"/>
      <c r="CTX3359" s="25"/>
      <c r="CTY3359" s="25"/>
      <c r="CTZ3359" s="26"/>
      <c r="CUA3359" s="24"/>
      <c r="CUB3359" s="25"/>
      <c r="CUC3359" s="25"/>
      <c r="CUD3359" s="26"/>
      <c r="CUE3359" s="24"/>
      <c r="CUF3359" s="25"/>
      <c r="CUG3359" s="25"/>
      <c r="CUH3359" s="26"/>
      <c r="CUI3359" s="24"/>
      <c r="CUJ3359" s="25"/>
      <c r="CUK3359" s="25"/>
      <c r="CUL3359" s="25"/>
      <c r="CUM3359" s="44"/>
      <c r="CUN3359" s="3"/>
      <c r="CUO3359" s="44"/>
      <c r="CUP3359" s="297"/>
      <c r="CUQ3359" s="297"/>
      <c r="CUR3359" s="297"/>
      <c r="CUS3359" s="297"/>
      <c r="CUT3359" s="297"/>
      <c r="CUU3359" s="298"/>
      <c r="CUV3359" s="24"/>
      <c r="CUW3359" s="25"/>
      <c r="CUX3359" s="25"/>
      <c r="CUY3359" s="26"/>
      <c r="CUZ3359" s="24"/>
      <c r="CVA3359" s="25"/>
      <c r="CVB3359" s="25"/>
      <c r="CVC3359" s="26"/>
      <c r="CVD3359" s="25"/>
      <c r="CVE3359" s="25"/>
      <c r="CVF3359" s="25"/>
      <c r="CVG3359" s="26"/>
      <c r="CVH3359" s="24"/>
      <c r="CVI3359" s="25"/>
      <c r="CVJ3359" s="25"/>
      <c r="CVK3359" s="26"/>
      <c r="CVL3359" s="24"/>
      <c r="CVM3359" s="25"/>
      <c r="CVN3359" s="25"/>
      <c r="CVO3359" s="26"/>
      <c r="CVP3359" s="24"/>
      <c r="CVQ3359" s="25"/>
      <c r="CVR3359" s="25"/>
      <c r="CVS3359" s="26"/>
      <c r="CVT3359" s="24"/>
      <c r="CVU3359" s="25"/>
      <c r="CVV3359" s="25"/>
      <c r="CVW3359" s="26"/>
      <c r="CVX3359" s="24"/>
      <c r="CVY3359" s="25"/>
      <c r="CVZ3359" s="25"/>
      <c r="CWA3359" s="25"/>
      <c r="CWB3359" s="44"/>
      <c r="CWC3359" s="3"/>
      <c r="CWD3359" s="44"/>
      <c r="CWE3359" s="297"/>
      <c r="CWF3359" s="297"/>
      <c r="CWG3359" s="297"/>
      <c r="CWH3359" s="297"/>
      <c r="CWI3359" s="297"/>
      <c r="CWJ3359" s="298"/>
      <c r="CWK3359" s="24"/>
      <c r="CWL3359" s="25"/>
      <c r="CWM3359" s="25"/>
      <c r="CWN3359" s="26"/>
      <c r="CWO3359" s="24"/>
      <c r="CWP3359" s="25"/>
      <c r="CWQ3359" s="25"/>
      <c r="CWR3359" s="26"/>
      <c r="CWS3359" s="25"/>
      <c r="CWT3359" s="25"/>
      <c r="CWU3359" s="25"/>
      <c r="CWV3359" s="26"/>
      <c r="CWW3359" s="24"/>
      <c r="CWX3359" s="25"/>
      <c r="CWY3359" s="25"/>
      <c r="CWZ3359" s="26"/>
      <c r="CXA3359" s="24"/>
      <c r="CXB3359" s="25"/>
      <c r="CXC3359" s="25"/>
      <c r="CXD3359" s="26"/>
      <c r="CXE3359" s="24"/>
      <c r="CXF3359" s="25"/>
      <c r="CXG3359" s="25"/>
      <c r="CXH3359" s="26"/>
      <c r="CXI3359" s="24"/>
      <c r="CXJ3359" s="25"/>
      <c r="CXK3359" s="25"/>
      <c r="CXL3359" s="26"/>
      <c r="CXM3359" s="24"/>
      <c r="CXN3359" s="25"/>
      <c r="CXO3359" s="25"/>
      <c r="CXP3359" s="25"/>
      <c r="CXQ3359" s="44"/>
      <c r="CXR3359" s="3"/>
      <c r="CXS3359" s="44"/>
      <c r="CXT3359" s="297"/>
      <c r="CXU3359" s="297"/>
      <c r="CXV3359" s="297"/>
      <c r="CXW3359" s="297"/>
      <c r="CXX3359" s="297"/>
      <c r="CXY3359" s="298"/>
      <c r="CXZ3359" s="24"/>
      <c r="CYA3359" s="25"/>
      <c r="CYB3359" s="25"/>
      <c r="CYC3359" s="26"/>
      <c r="CYD3359" s="24"/>
      <c r="CYE3359" s="25"/>
      <c r="CYF3359" s="25"/>
      <c r="CYG3359" s="26"/>
      <c r="CYH3359" s="25"/>
      <c r="CYI3359" s="25"/>
      <c r="CYJ3359" s="25"/>
      <c r="CYK3359" s="26"/>
      <c r="CYL3359" s="24"/>
      <c r="CYM3359" s="25"/>
      <c r="CYN3359" s="25"/>
      <c r="CYO3359" s="26"/>
      <c r="CYP3359" s="24"/>
      <c r="CYQ3359" s="25"/>
      <c r="CYR3359" s="25"/>
      <c r="CYS3359" s="26"/>
      <c r="CYT3359" s="24"/>
      <c r="CYU3359" s="25"/>
      <c r="CYV3359" s="25"/>
      <c r="CYW3359" s="26"/>
      <c r="CYX3359" s="24"/>
      <c r="CYY3359" s="25"/>
      <c r="CYZ3359" s="25"/>
      <c r="CZA3359" s="26"/>
      <c r="CZB3359" s="24"/>
      <c r="CZC3359" s="25"/>
      <c r="CZD3359" s="25"/>
      <c r="CZE3359" s="25"/>
      <c r="CZF3359" s="44"/>
      <c r="CZG3359" s="3"/>
      <c r="CZH3359" s="44"/>
      <c r="CZI3359" s="297"/>
      <c r="CZJ3359" s="297"/>
      <c r="CZK3359" s="297"/>
      <c r="CZL3359" s="297"/>
      <c r="CZM3359" s="297"/>
      <c r="CZN3359" s="298"/>
      <c r="CZO3359" s="24"/>
      <c r="CZP3359" s="25"/>
      <c r="CZQ3359" s="25"/>
      <c r="CZR3359" s="26"/>
      <c r="CZS3359" s="24"/>
      <c r="CZT3359" s="25"/>
      <c r="CZU3359" s="25"/>
      <c r="CZV3359" s="26"/>
      <c r="CZW3359" s="25"/>
      <c r="CZX3359" s="25"/>
      <c r="CZY3359" s="25"/>
      <c r="CZZ3359" s="26"/>
      <c r="DAA3359" s="24"/>
      <c r="DAB3359" s="25"/>
      <c r="DAC3359" s="25"/>
      <c r="DAD3359" s="26"/>
      <c r="DAE3359" s="24"/>
      <c r="DAF3359" s="25"/>
      <c r="DAG3359" s="25"/>
      <c r="DAH3359" s="26"/>
      <c r="DAI3359" s="24"/>
      <c r="DAJ3359" s="25"/>
      <c r="DAK3359" s="25"/>
      <c r="DAL3359" s="26"/>
      <c r="DAM3359" s="24"/>
      <c r="DAN3359" s="25"/>
      <c r="DAO3359" s="25"/>
      <c r="DAP3359" s="26"/>
      <c r="DAQ3359" s="24"/>
      <c r="DAR3359" s="25"/>
      <c r="DAS3359" s="25"/>
      <c r="DAT3359" s="25"/>
      <c r="DAU3359" s="44"/>
      <c r="DAV3359" s="3"/>
      <c r="DAW3359" s="44"/>
      <c r="DAX3359" s="297"/>
      <c r="DAY3359" s="297"/>
      <c r="DAZ3359" s="297"/>
      <c r="DBA3359" s="297"/>
      <c r="DBB3359" s="297"/>
      <c r="DBC3359" s="298"/>
      <c r="DBD3359" s="24"/>
      <c r="DBE3359" s="25"/>
      <c r="DBF3359" s="25"/>
      <c r="DBG3359" s="26"/>
      <c r="DBH3359" s="24"/>
      <c r="DBI3359" s="25"/>
      <c r="DBJ3359" s="25"/>
      <c r="DBK3359" s="26"/>
      <c r="DBL3359" s="25"/>
      <c r="DBM3359" s="25"/>
      <c r="DBN3359" s="25"/>
      <c r="DBO3359" s="26"/>
      <c r="DBP3359" s="24"/>
      <c r="DBQ3359" s="25"/>
      <c r="DBR3359" s="25"/>
      <c r="DBS3359" s="26"/>
      <c r="DBT3359" s="24"/>
      <c r="DBU3359" s="25"/>
      <c r="DBV3359" s="25"/>
      <c r="DBW3359" s="26"/>
      <c r="DBX3359" s="24"/>
      <c r="DBY3359" s="25"/>
      <c r="DBZ3359" s="25"/>
      <c r="DCA3359" s="26"/>
      <c r="DCB3359" s="24"/>
      <c r="DCC3359" s="25"/>
      <c r="DCD3359" s="25"/>
      <c r="DCE3359" s="26"/>
      <c r="DCF3359" s="24"/>
      <c r="DCG3359" s="25"/>
      <c r="DCH3359" s="25"/>
      <c r="DCI3359" s="25"/>
      <c r="DCJ3359" s="44"/>
      <c r="DCK3359" s="3"/>
      <c r="DCL3359" s="44"/>
      <c r="DCM3359" s="297"/>
      <c r="DCN3359" s="297"/>
      <c r="DCO3359" s="297"/>
      <c r="DCP3359" s="297"/>
      <c r="DCQ3359" s="297"/>
      <c r="DCR3359" s="298"/>
      <c r="DCS3359" s="24"/>
      <c r="DCT3359" s="25"/>
      <c r="DCU3359" s="25"/>
      <c r="DCV3359" s="26"/>
      <c r="DCW3359" s="24"/>
      <c r="DCX3359" s="25"/>
      <c r="DCY3359" s="25"/>
      <c r="DCZ3359" s="26"/>
      <c r="DDA3359" s="25"/>
      <c r="DDB3359" s="25"/>
      <c r="DDC3359" s="25"/>
      <c r="DDD3359" s="26"/>
      <c r="DDE3359" s="24"/>
      <c r="DDF3359" s="25"/>
      <c r="DDG3359" s="25"/>
      <c r="DDH3359" s="26"/>
      <c r="DDI3359" s="24"/>
      <c r="DDJ3359" s="25"/>
      <c r="DDK3359" s="25"/>
      <c r="DDL3359" s="26"/>
      <c r="DDM3359" s="24"/>
      <c r="DDN3359" s="25"/>
      <c r="DDO3359" s="25"/>
      <c r="DDP3359" s="26"/>
      <c r="DDQ3359" s="24"/>
      <c r="DDR3359" s="25"/>
      <c r="DDS3359" s="25"/>
      <c r="DDT3359" s="26"/>
      <c r="DDU3359" s="24"/>
      <c r="DDV3359" s="25"/>
      <c r="DDW3359" s="25"/>
      <c r="DDX3359" s="25"/>
      <c r="DDY3359" s="44"/>
      <c r="DDZ3359" s="3"/>
      <c r="DEA3359" s="44"/>
      <c r="DEB3359" s="297"/>
      <c r="DEC3359" s="297"/>
      <c r="DED3359" s="297"/>
      <c r="DEE3359" s="297"/>
      <c r="DEF3359" s="297"/>
      <c r="DEG3359" s="298"/>
      <c r="DEH3359" s="24"/>
      <c r="DEI3359" s="25"/>
      <c r="DEJ3359" s="25"/>
      <c r="DEK3359" s="26"/>
      <c r="DEL3359" s="24"/>
      <c r="DEM3359" s="25"/>
      <c r="DEN3359" s="25"/>
      <c r="DEO3359" s="26"/>
      <c r="DEP3359" s="25"/>
      <c r="DEQ3359" s="25"/>
      <c r="DER3359" s="25"/>
      <c r="DES3359" s="26"/>
      <c r="DET3359" s="24"/>
      <c r="DEU3359" s="25"/>
      <c r="DEV3359" s="25"/>
      <c r="DEW3359" s="26"/>
      <c r="DEX3359" s="24"/>
      <c r="DEY3359" s="25"/>
      <c r="DEZ3359" s="25"/>
      <c r="DFA3359" s="26"/>
      <c r="DFB3359" s="24"/>
      <c r="DFC3359" s="25"/>
      <c r="DFD3359" s="25"/>
      <c r="DFE3359" s="26"/>
      <c r="DFF3359" s="24"/>
      <c r="DFG3359" s="25"/>
      <c r="DFH3359" s="25"/>
      <c r="DFI3359" s="26"/>
      <c r="DFJ3359" s="24"/>
      <c r="DFK3359" s="25"/>
      <c r="DFL3359" s="25"/>
      <c r="DFM3359" s="25"/>
      <c r="DFN3359" s="44"/>
      <c r="DFO3359" s="3"/>
      <c r="DFP3359" s="44"/>
      <c r="DFQ3359" s="297"/>
      <c r="DFR3359" s="297"/>
      <c r="DFS3359" s="297"/>
      <c r="DFT3359" s="297"/>
      <c r="DFU3359" s="297"/>
      <c r="DFV3359" s="298"/>
      <c r="DFW3359" s="24"/>
      <c r="DFX3359" s="25"/>
      <c r="DFY3359" s="25"/>
      <c r="DFZ3359" s="26"/>
      <c r="DGA3359" s="24"/>
      <c r="DGB3359" s="25"/>
      <c r="DGC3359" s="25"/>
      <c r="DGD3359" s="26"/>
      <c r="DGE3359" s="25"/>
      <c r="DGF3359" s="25"/>
      <c r="DGG3359" s="25"/>
      <c r="DGH3359" s="26"/>
      <c r="DGI3359" s="24"/>
      <c r="DGJ3359" s="25"/>
      <c r="DGK3359" s="25"/>
      <c r="DGL3359" s="26"/>
      <c r="DGM3359" s="24"/>
      <c r="DGN3359" s="25"/>
      <c r="DGO3359" s="25"/>
      <c r="DGP3359" s="26"/>
      <c r="DGQ3359" s="24"/>
      <c r="DGR3359" s="25"/>
      <c r="DGS3359" s="25"/>
      <c r="DGT3359" s="26"/>
      <c r="DGU3359" s="24"/>
      <c r="DGV3359" s="25"/>
      <c r="DGW3359" s="25"/>
      <c r="DGX3359" s="26"/>
      <c r="DGY3359" s="24"/>
      <c r="DGZ3359" s="25"/>
      <c r="DHA3359" s="25"/>
      <c r="DHB3359" s="25"/>
      <c r="DHC3359" s="44"/>
      <c r="DHD3359" s="3"/>
      <c r="DHE3359" s="44"/>
      <c r="DHF3359" s="297"/>
      <c r="DHG3359" s="297"/>
      <c r="DHH3359" s="297"/>
      <c r="DHI3359" s="297"/>
      <c r="DHJ3359" s="297"/>
      <c r="DHK3359" s="298"/>
      <c r="DHL3359" s="24"/>
      <c r="DHM3359" s="25"/>
      <c r="DHN3359" s="25"/>
      <c r="DHO3359" s="26"/>
      <c r="DHP3359" s="24"/>
      <c r="DHQ3359" s="25"/>
      <c r="DHR3359" s="25"/>
      <c r="DHS3359" s="26"/>
      <c r="DHT3359" s="25"/>
      <c r="DHU3359" s="25"/>
      <c r="DHV3359" s="25"/>
      <c r="DHW3359" s="26"/>
      <c r="DHX3359" s="24"/>
      <c r="DHY3359" s="25"/>
      <c r="DHZ3359" s="25"/>
      <c r="DIA3359" s="26"/>
      <c r="DIB3359" s="24"/>
      <c r="DIC3359" s="25"/>
      <c r="DID3359" s="25"/>
      <c r="DIE3359" s="26"/>
      <c r="DIF3359" s="24"/>
      <c r="DIG3359" s="25"/>
      <c r="DIH3359" s="25"/>
      <c r="DII3359" s="26"/>
      <c r="DIJ3359" s="24"/>
      <c r="DIK3359" s="25"/>
      <c r="DIL3359" s="25"/>
      <c r="DIM3359" s="26"/>
      <c r="DIN3359" s="24"/>
      <c r="DIO3359" s="25"/>
      <c r="DIP3359" s="25"/>
      <c r="DIQ3359" s="25"/>
      <c r="DIR3359" s="44"/>
      <c r="DIS3359" s="3"/>
      <c r="DIT3359" s="44"/>
      <c r="DIU3359" s="297"/>
      <c r="DIV3359" s="297"/>
      <c r="DIW3359" s="297"/>
      <c r="DIX3359" s="297"/>
      <c r="DIY3359" s="297"/>
      <c r="DIZ3359" s="298"/>
      <c r="DJA3359" s="24"/>
      <c r="DJB3359" s="25"/>
      <c r="DJC3359" s="25"/>
      <c r="DJD3359" s="26"/>
      <c r="DJE3359" s="24"/>
      <c r="DJF3359" s="25"/>
      <c r="DJG3359" s="25"/>
      <c r="DJH3359" s="26"/>
      <c r="DJI3359" s="25"/>
      <c r="DJJ3359" s="25"/>
      <c r="DJK3359" s="25"/>
      <c r="DJL3359" s="26"/>
      <c r="DJM3359" s="24"/>
      <c r="DJN3359" s="25"/>
      <c r="DJO3359" s="25"/>
      <c r="DJP3359" s="26"/>
      <c r="DJQ3359" s="24"/>
      <c r="DJR3359" s="25"/>
      <c r="DJS3359" s="25"/>
      <c r="DJT3359" s="26"/>
      <c r="DJU3359" s="24"/>
      <c r="DJV3359" s="25"/>
      <c r="DJW3359" s="25"/>
      <c r="DJX3359" s="26"/>
      <c r="DJY3359" s="24"/>
      <c r="DJZ3359" s="25"/>
      <c r="DKA3359" s="25"/>
      <c r="DKB3359" s="26"/>
      <c r="DKC3359" s="24"/>
      <c r="DKD3359" s="25"/>
      <c r="DKE3359" s="25"/>
      <c r="DKF3359" s="25"/>
      <c r="DKG3359" s="44"/>
      <c r="DKH3359" s="3"/>
      <c r="DKI3359" s="44"/>
      <c r="DKJ3359" s="297"/>
      <c r="DKK3359" s="297"/>
      <c r="DKL3359" s="297"/>
      <c r="DKM3359" s="297"/>
      <c r="DKN3359" s="297"/>
      <c r="DKO3359" s="298"/>
      <c r="DKP3359" s="24"/>
      <c r="DKQ3359" s="25"/>
      <c r="DKR3359" s="25"/>
      <c r="DKS3359" s="26"/>
      <c r="DKT3359" s="24"/>
      <c r="DKU3359" s="25"/>
      <c r="DKV3359" s="25"/>
      <c r="DKW3359" s="26"/>
      <c r="DKX3359" s="25"/>
      <c r="DKY3359" s="25"/>
      <c r="DKZ3359" s="25"/>
      <c r="DLA3359" s="26"/>
      <c r="DLB3359" s="24"/>
      <c r="DLC3359" s="25"/>
      <c r="DLD3359" s="25"/>
      <c r="DLE3359" s="26"/>
      <c r="DLF3359" s="24"/>
      <c r="DLG3359" s="25"/>
      <c r="DLH3359" s="25"/>
      <c r="DLI3359" s="26"/>
      <c r="DLJ3359" s="24"/>
      <c r="DLK3359" s="25"/>
      <c r="DLL3359" s="25"/>
      <c r="DLM3359" s="26"/>
      <c r="DLN3359" s="24"/>
      <c r="DLO3359" s="25"/>
      <c r="DLP3359" s="25"/>
      <c r="DLQ3359" s="26"/>
      <c r="DLR3359" s="24"/>
      <c r="DLS3359" s="25"/>
      <c r="DLT3359" s="25"/>
      <c r="DLU3359" s="25"/>
      <c r="DLV3359" s="44"/>
      <c r="DLW3359" s="3"/>
      <c r="DLX3359" s="44"/>
      <c r="DLY3359" s="297"/>
      <c r="DLZ3359" s="297"/>
      <c r="DMA3359" s="297"/>
      <c r="DMB3359" s="297"/>
      <c r="DMC3359" s="297"/>
      <c r="DMD3359" s="298"/>
      <c r="DME3359" s="24"/>
      <c r="DMF3359" s="25"/>
      <c r="DMG3359" s="25"/>
      <c r="DMH3359" s="26"/>
      <c r="DMI3359" s="24"/>
      <c r="DMJ3359" s="25"/>
      <c r="DMK3359" s="25"/>
      <c r="DML3359" s="26"/>
      <c r="DMM3359" s="25"/>
      <c r="DMN3359" s="25"/>
      <c r="DMO3359" s="25"/>
      <c r="DMP3359" s="26"/>
      <c r="DMQ3359" s="24"/>
      <c r="DMR3359" s="25"/>
      <c r="DMS3359" s="25"/>
      <c r="DMT3359" s="26"/>
      <c r="DMU3359" s="24"/>
      <c r="DMV3359" s="25"/>
      <c r="DMW3359" s="25"/>
      <c r="DMX3359" s="26"/>
      <c r="DMY3359" s="24"/>
      <c r="DMZ3359" s="25"/>
      <c r="DNA3359" s="25"/>
      <c r="DNB3359" s="26"/>
      <c r="DNC3359" s="24"/>
      <c r="DND3359" s="25"/>
      <c r="DNE3359" s="25"/>
      <c r="DNF3359" s="26"/>
      <c r="DNG3359" s="24"/>
      <c r="DNH3359" s="25"/>
      <c r="DNI3359" s="25"/>
      <c r="DNJ3359" s="25"/>
      <c r="DNK3359" s="44"/>
      <c r="DNL3359" s="3"/>
      <c r="DNM3359" s="44"/>
      <c r="DNN3359" s="297"/>
      <c r="DNO3359" s="297"/>
      <c r="DNP3359" s="297"/>
      <c r="DNQ3359" s="297"/>
      <c r="DNR3359" s="297"/>
      <c r="DNS3359" s="298"/>
      <c r="DNT3359" s="24"/>
      <c r="DNU3359" s="25"/>
      <c r="DNV3359" s="25"/>
      <c r="DNW3359" s="26"/>
      <c r="DNX3359" s="24"/>
      <c r="DNY3359" s="25"/>
      <c r="DNZ3359" s="25"/>
      <c r="DOA3359" s="26"/>
      <c r="DOB3359" s="25"/>
      <c r="DOC3359" s="25"/>
      <c r="DOD3359" s="25"/>
      <c r="DOE3359" s="26"/>
      <c r="DOF3359" s="24"/>
      <c r="DOG3359" s="25"/>
      <c r="DOH3359" s="25"/>
      <c r="DOI3359" s="26"/>
      <c r="DOJ3359" s="24"/>
      <c r="DOK3359" s="25"/>
      <c r="DOL3359" s="25"/>
      <c r="DOM3359" s="26"/>
      <c r="DON3359" s="24"/>
      <c r="DOO3359" s="25"/>
      <c r="DOP3359" s="25"/>
      <c r="DOQ3359" s="26"/>
      <c r="DOR3359" s="24"/>
      <c r="DOS3359" s="25"/>
      <c r="DOT3359" s="25"/>
      <c r="DOU3359" s="26"/>
      <c r="DOV3359" s="24"/>
      <c r="DOW3359" s="25"/>
      <c r="DOX3359" s="25"/>
      <c r="DOY3359" s="25"/>
      <c r="DOZ3359" s="44"/>
      <c r="DPA3359" s="3"/>
      <c r="DPB3359" s="44"/>
      <c r="DPC3359" s="297"/>
      <c r="DPD3359" s="297"/>
      <c r="DPE3359" s="297"/>
      <c r="DPF3359" s="297"/>
      <c r="DPG3359" s="297"/>
      <c r="DPH3359" s="298"/>
      <c r="DPI3359" s="24"/>
      <c r="DPJ3359" s="25"/>
      <c r="DPK3359" s="25"/>
      <c r="DPL3359" s="26"/>
      <c r="DPM3359" s="24"/>
      <c r="DPN3359" s="25"/>
      <c r="DPO3359" s="25"/>
      <c r="DPP3359" s="26"/>
      <c r="DPQ3359" s="25"/>
      <c r="DPR3359" s="25"/>
      <c r="DPS3359" s="25"/>
      <c r="DPT3359" s="26"/>
      <c r="DPU3359" s="24"/>
      <c r="DPV3359" s="25"/>
      <c r="DPW3359" s="25"/>
      <c r="DPX3359" s="26"/>
      <c r="DPY3359" s="24"/>
      <c r="DPZ3359" s="25"/>
      <c r="DQA3359" s="25"/>
      <c r="DQB3359" s="26"/>
      <c r="DQC3359" s="24"/>
      <c r="DQD3359" s="25"/>
      <c r="DQE3359" s="25"/>
      <c r="DQF3359" s="26"/>
      <c r="DQG3359" s="24"/>
      <c r="DQH3359" s="25"/>
      <c r="DQI3359" s="25"/>
      <c r="DQJ3359" s="26"/>
      <c r="DQK3359" s="24"/>
      <c r="DQL3359" s="25"/>
      <c r="DQM3359" s="25"/>
      <c r="DQN3359" s="25"/>
      <c r="DQO3359" s="44"/>
      <c r="DQP3359" s="3"/>
      <c r="DQQ3359" s="44"/>
      <c r="DQR3359" s="297"/>
      <c r="DQS3359" s="297"/>
      <c r="DQT3359" s="297"/>
      <c r="DQU3359" s="297"/>
      <c r="DQV3359" s="297"/>
      <c r="DQW3359" s="298"/>
      <c r="DQX3359" s="24"/>
      <c r="DQY3359" s="25"/>
      <c r="DQZ3359" s="25"/>
      <c r="DRA3359" s="26"/>
      <c r="DRB3359" s="24"/>
      <c r="DRC3359" s="25"/>
      <c r="DRD3359" s="25"/>
      <c r="DRE3359" s="26"/>
      <c r="DRF3359" s="25"/>
      <c r="DRG3359" s="25"/>
      <c r="DRH3359" s="25"/>
      <c r="DRI3359" s="26"/>
      <c r="DRJ3359" s="24"/>
      <c r="DRK3359" s="25"/>
      <c r="DRL3359" s="25"/>
      <c r="DRM3359" s="26"/>
      <c r="DRN3359" s="24"/>
      <c r="DRO3359" s="25"/>
      <c r="DRP3359" s="25"/>
      <c r="DRQ3359" s="26"/>
      <c r="DRR3359" s="24"/>
      <c r="DRS3359" s="25"/>
      <c r="DRT3359" s="25"/>
      <c r="DRU3359" s="26"/>
      <c r="DRV3359" s="24"/>
      <c r="DRW3359" s="25"/>
      <c r="DRX3359" s="25"/>
      <c r="DRY3359" s="26"/>
      <c r="DRZ3359" s="24"/>
      <c r="DSA3359" s="25"/>
      <c r="DSB3359" s="25"/>
      <c r="DSC3359" s="25"/>
      <c r="DSD3359" s="44"/>
      <c r="DSE3359" s="3"/>
      <c r="DSF3359" s="44"/>
      <c r="DSG3359" s="297"/>
      <c r="DSH3359" s="297"/>
      <c r="DSI3359" s="297"/>
      <c r="DSJ3359" s="297"/>
      <c r="DSK3359" s="297"/>
      <c r="DSL3359" s="298"/>
      <c r="DSM3359" s="24"/>
      <c r="DSN3359" s="25"/>
      <c r="DSO3359" s="25"/>
      <c r="DSP3359" s="26"/>
      <c r="DSQ3359" s="24"/>
      <c r="DSR3359" s="25"/>
      <c r="DSS3359" s="25"/>
      <c r="DST3359" s="26"/>
      <c r="DSU3359" s="25"/>
      <c r="DSV3359" s="25"/>
      <c r="DSW3359" s="25"/>
      <c r="DSX3359" s="26"/>
      <c r="DSY3359" s="24"/>
      <c r="DSZ3359" s="25"/>
      <c r="DTA3359" s="25"/>
      <c r="DTB3359" s="26"/>
      <c r="DTC3359" s="24"/>
      <c r="DTD3359" s="25"/>
      <c r="DTE3359" s="25"/>
      <c r="DTF3359" s="26"/>
      <c r="DTG3359" s="24"/>
      <c r="DTH3359" s="25"/>
      <c r="DTI3359" s="25"/>
      <c r="DTJ3359" s="26"/>
      <c r="DTK3359" s="24"/>
      <c r="DTL3359" s="25"/>
      <c r="DTM3359" s="25"/>
      <c r="DTN3359" s="26"/>
      <c r="DTO3359" s="24"/>
      <c r="DTP3359" s="25"/>
      <c r="DTQ3359" s="25"/>
      <c r="DTR3359" s="25"/>
      <c r="DTS3359" s="44"/>
      <c r="DTT3359" s="3"/>
      <c r="DTU3359" s="44"/>
      <c r="DTV3359" s="297"/>
      <c r="DTW3359" s="297"/>
      <c r="DTX3359" s="297"/>
      <c r="DTY3359" s="297"/>
      <c r="DTZ3359" s="297"/>
      <c r="DUA3359" s="298"/>
      <c r="DUB3359" s="24"/>
      <c r="DUC3359" s="25"/>
      <c r="DUD3359" s="25"/>
      <c r="DUE3359" s="26"/>
      <c r="DUF3359" s="24"/>
      <c r="DUG3359" s="25"/>
      <c r="DUH3359" s="25"/>
      <c r="DUI3359" s="26"/>
      <c r="DUJ3359" s="25"/>
      <c r="DUK3359" s="25"/>
      <c r="DUL3359" s="25"/>
      <c r="DUM3359" s="26"/>
      <c r="DUN3359" s="24"/>
      <c r="DUO3359" s="25"/>
      <c r="DUP3359" s="25"/>
      <c r="DUQ3359" s="26"/>
      <c r="DUR3359" s="24"/>
      <c r="DUS3359" s="25"/>
      <c r="DUT3359" s="25"/>
      <c r="DUU3359" s="26"/>
      <c r="DUV3359" s="24"/>
      <c r="DUW3359" s="25"/>
      <c r="DUX3359" s="25"/>
      <c r="DUY3359" s="26"/>
      <c r="DUZ3359" s="24"/>
      <c r="DVA3359" s="25"/>
      <c r="DVB3359" s="25"/>
      <c r="DVC3359" s="26"/>
      <c r="DVD3359" s="24"/>
      <c r="DVE3359" s="25"/>
      <c r="DVF3359" s="25"/>
      <c r="DVG3359" s="25"/>
      <c r="DVH3359" s="44"/>
      <c r="DVI3359" s="3"/>
      <c r="DVJ3359" s="44"/>
      <c r="DVK3359" s="297"/>
      <c r="DVL3359" s="297"/>
      <c r="DVM3359" s="297"/>
      <c r="DVN3359" s="297"/>
      <c r="DVO3359" s="297"/>
      <c r="DVP3359" s="298"/>
      <c r="DVQ3359" s="24"/>
      <c r="DVR3359" s="25"/>
      <c r="DVS3359" s="25"/>
      <c r="DVT3359" s="26"/>
      <c r="DVU3359" s="24"/>
      <c r="DVV3359" s="25"/>
      <c r="DVW3359" s="25"/>
      <c r="DVX3359" s="26"/>
      <c r="DVY3359" s="25"/>
      <c r="DVZ3359" s="25"/>
      <c r="DWA3359" s="25"/>
      <c r="DWB3359" s="26"/>
      <c r="DWC3359" s="24"/>
      <c r="DWD3359" s="25"/>
      <c r="DWE3359" s="25"/>
      <c r="DWF3359" s="26"/>
      <c r="DWG3359" s="24"/>
      <c r="DWH3359" s="25"/>
      <c r="DWI3359" s="25"/>
      <c r="DWJ3359" s="26"/>
      <c r="DWK3359" s="24"/>
      <c r="DWL3359" s="25"/>
      <c r="DWM3359" s="25"/>
      <c r="DWN3359" s="26"/>
      <c r="DWO3359" s="24"/>
      <c r="DWP3359" s="25"/>
      <c r="DWQ3359" s="25"/>
      <c r="DWR3359" s="26"/>
      <c r="DWS3359" s="24"/>
      <c r="DWT3359" s="25"/>
      <c r="DWU3359" s="25"/>
      <c r="DWV3359" s="25"/>
      <c r="DWW3359" s="44"/>
      <c r="DWX3359" s="3"/>
      <c r="DWY3359" s="44"/>
      <c r="DWZ3359" s="297"/>
      <c r="DXA3359" s="297"/>
      <c r="DXB3359" s="297"/>
      <c r="DXC3359" s="297"/>
      <c r="DXD3359" s="297"/>
      <c r="DXE3359" s="298"/>
      <c r="DXF3359" s="24"/>
      <c r="DXG3359" s="25"/>
      <c r="DXH3359" s="25"/>
      <c r="DXI3359" s="26"/>
      <c r="DXJ3359" s="24"/>
      <c r="DXK3359" s="25"/>
      <c r="DXL3359" s="25"/>
      <c r="DXM3359" s="26"/>
      <c r="DXN3359" s="25"/>
      <c r="DXO3359" s="25"/>
      <c r="DXP3359" s="25"/>
      <c r="DXQ3359" s="26"/>
      <c r="DXR3359" s="24"/>
      <c r="DXS3359" s="25"/>
      <c r="DXT3359" s="25"/>
      <c r="DXU3359" s="26"/>
      <c r="DXV3359" s="24"/>
      <c r="DXW3359" s="25"/>
      <c r="DXX3359" s="25"/>
      <c r="DXY3359" s="26"/>
      <c r="DXZ3359" s="24"/>
      <c r="DYA3359" s="25"/>
      <c r="DYB3359" s="25"/>
      <c r="DYC3359" s="26"/>
      <c r="DYD3359" s="24"/>
      <c r="DYE3359" s="25"/>
      <c r="DYF3359" s="25"/>
      <c r="DYG3359" s="26"/>
      <c r="DYH3359" s="24"/>
      <c r="DYI3359" s="25"/>
      <c r="DYJ3359" s="25"/>
      <c r="DYK3359" s="25"/>
      <c r="DYL3359" s="44"/>
      <c r="DYM3359" s="3"/>
      <c r="DYN3359" s="44"/>
      <c r="DYO3359" s="297"/>
      <c r="DYP3359" s="297"/>
      <c r="DYQ3359" s="297"/>
      <c r="DYR3359" s="297"/>
      <c r="DYS3359" s="297"/>
      <c r="DYT3359" s="298"/>
      <c r="DYU3359" s="24"/>
      <c r="DYV3359" s="25"/>
      <c r="DYW3359" s="25"/>
      <c r="DYX3359" s="26"/>
      <c r="DYY3359" s="24"/>
      <c r="DYZ3359" s="25"/>
      <c r="DZA3359" s="25"/>
      <c r="DZB3359" s="26"/>
      <c r="DZC3359" s="25"/>
      <c r="DZD3359" s="25"/>
      <c r="DZE3359" s="25"/>
      <c r="DZF3359" s="26"/>
      <c r="DZG3359" s="24"/>
      <c r="DZH3359" s="25"/>
      <c r="DZI3359" s="25"/>
      <c r="DZJ3359" s="26"/>
      <c r="DZK3359" s="24"/>
      <c r="DZL3359" s="25"/>
      <c r="DZM3359" s="25"/>
      <c r="DZN3359" s="26"/>
      <c r="DZO3359" s="24"/>
      <c r="DZP3359" s="25"/>
      <c r="DZQ3359" s="25"/>
      <c r="DZR3359" s="26"/>
      <c r="DZS3359" s="24"/>
      <c r="DZT3359" s="25"/>
      <c r="DZU3359" s="25"/>
      <c r="DZV3359" s="26"/>
      <c r="DZW3359" s="24"/>
      <c r="DZX3359" s="25"/>
      <c r="DZY3359" s="25"/>
      <c r="DZZ3359" s="25"/>
      <c r="EAA3359" s="44"/>
      <c r="EAB3359" s="3"/>
      <c r="EAC3359" s="44"/>
      <c r="EAD3359" s="297"/>
      <c r="EAE3359" s="297"/>
      <c r="EAF3359" s="297"/>
      <c r="EAG3359" s="297"/>
      <c r="EAH3359" s="297"/>
      <c r="EAI3359" s="298"/>
      <c r="EAJ3359" s="24"/>
      <c r="EAK3359" s="25"/>
      <c r="EAL3359" s="25"/>
      <c r="EAM3359" s="26"/>
      <c r="EAN3359" s="24"/>
      <c r="EAO3359" s="25"/>
      <c r="EAP3359" s="25"/>
      <c r="EAQ3359" s="26"/>
      <c r="EAR3359" s="25"/>
      <c r="EAS3359" s="25"/>
      <c r="EAT3359" s="25"/>
      <c r="EAU3359" s="26"/>
      <c r="EAV3359" s="24"/>
      <c r="EAW3359" s="25"/>
      <c r="EAX3359" s="25"/>
      <c r="EAY3359" s="26"/>
      <c r="EAZ3359" s="24"/>
      <c r="EBA3359" s="25"/>
      <c r="EBB3359" s="25"/>
      <c r="EBC3359" s="26"/>
      <c r="EBD3359" s="24"/>
      <c r="EBE3359" s="25"/>
      <c r="EBF3359" s="25"/>
      <c r="EBG3359" s="26"/>
      <c r="EBH3359" s="24"/>
      <c r="EBI3359" s="25"/>
      <c r="EBJ3359" s="25"/>
      <c r="EBK3359" s="26"/>
      <c r="EBL3359" s="24"/>
      <c r="EBM3359" s="25"/>
      <c r="EBN3359" s="25"/>
      <c r="EBO3359" s="25"/>
      <c r="EBP3359" s="44"/>
      <c r="EBQ3359" s="3"/>
      <c r="EBR3359" s="44"/>
      <c r="EBS3359" s="297"/>
      <c r="EBT3359" s="297"/>
      <c r="EBU3359" s="297"/>
      <c r="EBV3359" s="297"/>
      <c r="EBW3359" s="297"/>
      <c r="EBX3359" s="298"/>
      <c r="EBY3359" s="24"/>
      <c r="EBZ3359" s="25"/>
      <c r="ECA3359" s="25"/>
      <c r="ECB3359" s="26"/>
      <c r="ECC3359" s="24"/>
      <c r="ECD3359" s="25"/>
      <c r="ECE3359" s="25"/>
      <c r="ECF3359" s="26"/>
      <c r="ECG3359" s="25"/>
      <c r="ECH3359" s="25"/>
      <c r="ECI3359" s="25"/>
      <c r="ECJ3359" s="26"/>
      <c r="ECK3359" s="24"/>
      <c r="ECL3359" s="25"/>
      <c r="ECM3359" s="25"/>
      <c r="ECN3359" s="26"/>
      <c r="ECO3359" s="24"/>
      <c r="ECP3359" s="25"/>
      <c r="ECQ3359" s="25"/>
      <c r="ECR3359" s="26"/>
      <c r="ECS3359" s="24"/>
      <c r="ECT3359" s="25"/>
      <c r="ECU3359" s="25"/>
      <c r="ECV3359" s="26"/>
      <c r="ECW3359" s="24"/>
      <c r="ECX3359" s="25"/>
      <c r="ECY3359" s="25"/>
      <c r="ECZ3359" s="26"/>
      <c r="EDA3359" s="24"/>
      <c r="EDB3359" s="25"/>
      <c r="EDC3359" s="25"/>
      <c r="EDD3359" s="25"/>
      <c r="EDE3359" s="44"/>
      <c r="EDF3359" s="3"/>
      <c r="EDG3359" s="44"/>
      <c r="EDH3359" s="297"/>
      <c r="EDI3359" s="297"/>
      <c r="EDJ3359" s="297"/>
      <c r="EDK3359" s="297"/>
      <c r="EDL3359" s="297"/>
      <c r="EDM3359" s="298"/>
      <c r="EDN3359" s="24"/>
      <c r="EDO3359" s="25"/>
      <c r="EDP3359" s="25"/>
      <c r="EDQ3359" s="26"/>
      <c r="EDR3359" s="24"/>
      <c r="EDS3359" s="25"/>
      <c r="EDT3359" s="25"/>
      <c r="EDU3359" s="26"/>
      <c r="EDV3359" s="25"/>
      <c r="EDW3359" s="25"/>
      <c r="EDX3359" s="25"/>
      <c r="EDY3359" s="26"/>
      <c r="EDZ3359" s="24"/>
      <c r="EEA3359" s="25"/>
      <c r="EEB3359" s="25"/>
      <c r="EEC3359" s="26"/>
      <c r="EED3359" s="24"/>
      <c r="EEE3359" s="25"/>
      <c r="EEF3359" s="25"/>
      <c r="EEG3359" s="26"/>
      <c r="EEH3359" s="24"/>
      <c r="EEI3359" s="25"/>
      <c r="EEJ3359" s="25"/>
      <c r="EEK3359" s="26"/>
      <c r="EEL3359" s="24"/>
      <c r="EEM3359" s="25"/>
      <c r="EEN3359" s="25"/>
      <c r="EEO3359" s="26"/>
      <c r="EEP3359" s="24"/>
      <c r="EEQ3359" s="25"/>
      <c r="EER3359" s="25"/>
      <c r="EES3359" s="25"/>
      <c r="EET3359" s="44"/>
      <c r="EEU3359" s="3"/>
      <c r="EEV3359" s="44"/>
      <c r="EEW3359" s="297"/>
      <c r="EEX3359" s="297"/>
      <c r="EEY3359" s="297"/>
      <c r="EEZ3359" s="297"/>
      <c r="EFA3359" s="297"/>
      <c r="EFB3359" s="298"/>
      <c r="EFC3359" s="24"/>
      <c r="EFD3359" s="25"/>
      <c r="EFE3359" s="25"/>
      <c r="EFF3359" s="26"/>
      <c r="EFG3359" s="24"/>
      <c r="EFH3359" s="25"/>
      <c r="EFI3359" s="25"/>
      <c r="EFJ3359" s="26"/>
      <c r="EFK3359" s="25"/>
      <c r="EFL3359" s="25"/>
      <c r="EFM3359" s="25"/>
      <c r="EFN3359" s="26"/>
      <c r="EFO3359" s="24"/>
      <c r="EFP3359" s="25"/>
      <c r="EFQ3359" s="25"/>
      <c r="EFR3359" s="26"/>
      <c r="EFS3359" s="24"/>
      <c r="EFT3359" s="25"/>
      <c r="EFU3359" s="25"/>
      <c r="EFV3359" s="26"/>
      <c r="EFW3359" s="24"/>
      <c r="EFX3359" s="25"/>
      <c r="EFY3359" s="25"/>
      <c r="EFZ3359" s="26"/>
      <c r="EGA3359" s="24"/>
      <c r="EGB3359" s="25"/>
      <c r="EGC3359" s="25"/>
      <c r="EGD3359" s="26"/>
      <c r="EGE3359" s="24"/>
      <c r="EGF3359" s="25"/>
      <c r="EGG3359" s="25"/>
      <c r="EGH3359" s="25"/>
      <c r="EGI3359" s="44"/>
      <c r="EGJ3359" s="3"/>
      <c r="EGK3359" s="44"/>
      <c r="EGL3359" s="297"/>
      <c r="EGM3359" s="297"/>
      <c r="EGN3359" s="297"/>
      <c r="EGO3359" s="297"/>
      <c r="EGP3359" s="297"/>
      <c r="EGQ3359" s="298"/>
      <c r="EGR3359" s="24"/>
      <c r="EGS3359" s="25"/>
      <c r="EGT3359" s="25"/>
      <c r="EGU3359" s="26"/>
      <c r="EGV3359" s="24"/>
      <c r="EGW3359" s="25"/>
      <c r="EGX3359" s="25"/>
      <c r="EGY3359" s="26"/>
      <c r="EGZ3359" s="25"/>
      <c r="EHA3359" s="25"/>
      <c r="EHB3359" s="25"/>
      <c r="EHC3359" s="26"/>
      <c r="EHD3359" s="24"/>
      <c r="EHE3359" s="25"/>
      <c r="EHF3359" s="25"/>
      <c r="EHG3359" s="26"/>
      <c r="EHH3359" s="24"/>
      <c r="EHI3359" s="25"/>
      <c r="EHJ3359" s="25"/>
      <c r="EHK3359" s="26"/>
      <c r="EHL3359" s="24"/>
      <c r="EHM3359" s="25"/>
      <c r="EHN3359" s="25"/>
      <c r="EHO3359" s="26"/>
      <c r="EHP3359" s="24"/>
      <c r="EHQ3359" s="25"/>
      <c r="EHR3359" s="25"/>
      <c r="EHS3359" s="26"/>
      <c r="EHT3359" s="24"/>
      <c r="EHU3359" s="25"/>
      <c r="EHV3359" s="25"/>
      <c r="EHW3359" s="25"/>
      <c r="EHX3359" s="44"/>
      <c r="EHY3359" s="3"/>
      <c r="EHZ3359" s="44"/>
      <c r="EIA3359" s="297"/>
      <c r="EIB3359" s="297"/>
      <c r="EIC3359" s="297"/>
      <c r="EID3359" s="297"/>
      <c r="EIE3359" s="297"/>
      <c r="EIF3359" s="298"/>
      <c r="EIG3359" s="24"/>
      <c r="EIH3359" s="25"/>
      <c r="EII3359" s="25"/>
      <c r="EIJ3359" s="26"/>
      <c r="EIK3359" s="24"/>
      <c r="EIL3359" s="25"/>
      <c r="EIM3359" s="25"/>
      <c r="EIN3359" s="26"/>
      <c r="EIO3359" s="25"/>
      <c r="EIP3359" s="25"/>
      <c r="EIQ3359" s="25"/>
      <c r="EIR3359" s="26"/>
      <c r="EIS3359" s="24"/>
      <c r="EIT3359" s="25"/>
      <c r="EIU3359" s="25"/>
      <c r="EIV3359" s="26"/>
      <c r="EIW3359" s="24"/>
      <c r="EIX3359" s="25"/>
      <c r="EIY3359" s="25"/>
      <c r="EIZ3359" s="26"/>
      <c r="EJA3359" s="24"/>
      <c r="EJB3359" s="25"/>
      <c r="EJC3359" s="25"/>
      <c r="EJD3359" s="26"/>
      <c r="EJE3359" s="24"/>
      <c r="EJF3359" s="25"/>
      <c r="EJG3359" s="25"/>
      <c r="EJH3359" s="26"/>
      <c r="EJI3359" s="24"/>
      <c r="EJJ3359" s="25"/>
      <c r="EJK3359" s="25"/>
      <c r="EJL3359" s="25"/>
      <c r="EJM3359" s="44"/>
      <c r="EJN3359" s="3"/>
      <c r="EJO3359" s="44"/>
      <c r="EJP3359" s="297"/>
      <c r="EJQ3359" s="297"/>
      <c r="EJR3359" s="297"/>
      <c r="EJS3359" s="297"/>
      <c r="EJT3359" s="297"/>
      <c r="EJU3359" s="298"/>
      <c r="EJV3359" s="24"/>
      <c r="EJW3359" s="25"/>
      <c r="EJX3359" s="25"/>
      <c r="EJY3359" s="26"/>
      <c r="EJZ3359" s="24"/>
      <c r="EKA3359" s="25"/>
      <c r="EKB3359" s="25"/>
      <c r="EKC3359" s="26"/>
      <c r="EKD3359" s="25"/>
      <c r="EKE3359" s="25"/>
      <c r="EKF3359" s="25"/>
      <c r="EKG3359" s="26"/>
      <c r="EKH3359" s="24"/>
      <c r="EKI3359" s="25"/>
      <c r="EKJ3359" s="25"/>
      <c r="EKK3359" s="26"/>
      <c r="EKL3359" s="24"/>
      <c r="EKM3359" s="25"/>
      <c r="EKN3359" s="25"/>
      <c r="EKO3359" s="26"/>
      <c r="EKP3359" s="24"/>
      <c r="EKQ3359" s="25"/>
      <c r="EKR3359" s="25"/>
      <c r="EKS3359" s="26"/>
      <c r="EKT3359" s="24"/>
      <c r="EKU3359" s="25"/>
      <c r="EKV3359" s="25"/>
      <c r="EKW3359" s="26"/>
      <c r="EKX3359" s="24"/>
      <c r="EKY3359" s="25"/>
      <c r="EKZ3359" s="25"/>
      <c r="ELA3359" s="25"/>
      <c r="ELB3359" s="44"/>
      <c r="ELC3359" s="3"/>
      <c r="ELD3359" s="44"/>
      <c r="ELE3359" s="297"/>
      <c r="ELF3359" s="297"/>
      <c r="ELG3359" s="297"/>
      <c r="ELH3359" s="297"/>
      <c r="ELI3359" s="297"/>
      <c r="ELJ3359" s="298"/>
      <c r="ELK3359" s="24"/>
      <c r="ELL3359" s="25"/>
      <c r="ELM3359" s="25"/>
      <c r="ELN3359" s="26"/>
      <c r="ELO3359" s="24"/>
      <c r="ELP3359" s="25"/>
      <c r="ELQ3359" s="25"/>
      <c r="ELR3359" s="26"/>
      <c r="ELS3359" s="25"/>
      <c r="ELT3359" s="25"/>
      <c r="ELU3359" s="25"/>
      <c r="ELV3359" s="26"/>
      <c r="ELW3359" s="24"/>
      <c r="ELX3359" s="25"/>
      <c r="ELY3359" s="25"/>
      <c r="ELZ3359" s="26"/>
      <c r="EMA3359" s="24"/>
      <c r="EMB3359" s="25"/>
      <c r="EMC3359" s="25"/>
      <c r="EMD3359" s="26"/>
      <c r="EME3359" s="24"/>
      <c r="EMF3359" s="25"/>
      <c r="EMG3359" s="25"/>
      <c r="EMH3359" s="26"/>
      <c r="EMI3359" s="24"/>
      <c r="EMJ3359" s="25"/>
      <c r="EMK3359" s="25"/>
      <c r="EML3359" s="26"/>
      <c r="EMM3359" s="24"/>
      <c r="EMN3359" s="25"/>
      <c r="EMO3359" s="25"/>
      <c r="EMP3359" s="25"/>
      <c r="EMQ3359" s="44"/>
      <c r="EMR3359" s="3"/>
      <c r="EMS3359" s="44"/>
      <c r="EMT3359" s="297"/>
      <c r="EMU3359" s="297"/>
      <c r="EMV3359" s="297"/>
      <c r="EMW3359" s="297"/>
      <c r="EMX3359" s="297"/>
      <c r="EMY3359" s="298"/>
      <c r="EMZ3359" s="24"/>
      <c r="ENA3359" s="25"/>
      <c r="ENB3359" s="25"/>
      <c r="ENC3359" s="26"/>
      <c r="END3359" s="24"/>
      <c r="ENE3359" s="25"/>
      <c r="ENF3359" s="25"/>
      <c r="ENG3359" s="26"/>
      <c r="ENH3359" s="25"/>
      <c r="ENI3359" s="25"/>
      <c r="ENJ3359" s="25"/>
      <c r="ENK3359" s="26"/>
      <c r="ENL3359" s="24"/>
      <c r="ENM3359" s="25"/>
      <c r="ENN3359" s="25"/>
      <c r="ENO3359" s="26"/>
      <c r="ENP3359" s="24"/>
      <c r="ENQ3359" s="25"/>
      <c r="ENR3359" s="25"/>
      <c r="ENS3359" s="26"/>
      <c r="ENT3359" s="24"/>
      <c r="ENU3359" s="25"/>
      <c r="ENV3359" s="25"/>
      <c r="ENW3359" s="26"/>
      <c r="ENX3359" s="24"/>
      <c r="ENY3359" s="25"/>
      <c r="ENZ3359" s="25"/>
      <c r="EOA3359" s="26"/>
      <c r="EOB3359" s="24"/>
      <c r="EOC3359" s="25"/>
      <c r="EOD3359" s="25"/>
      <c r="EOE3359" s="25"/>
      <c r="EOF3359" s="44"/>
      <c r="EOG3359" s="3"/>
      <c r="EOH3359" s="44"/>
      <c r="EOI3359" s="297"/>
      <c r="EOJ3359" s="297"/>
      <c r="EOK3359" s="297"/>
      <c r="EOL3359" s="297"/>
      <c r="EOM3359" s="297"/>
      <c r="EON3359" s="298"/>
      <c r="EOO3359" s="24"/>
      <c r="EOP3359" s="25"/>
      <c r="EOQ3359" s="25"/>
      <c r="EOR3359" s="26"/>
      <c r="EOS3359" s="24"/>
      <c r="EOT3359" s="25"/>
      <c r="EOU3359" s="25"/>
      <c r="EOV3359" s="26"/>
      <c r="EOW3359" s="25"/>
      <c r="EOX3359" s="25"/>
      <c r="EOY3359" s="25"/>
      <c r="EOZ3359" s="26"/>
      <c r="EPA3359" s="24"/>
      <c r="EPB3359" s="25"/>
      <c r="EPC3359" s="25"/>
      <c r="EPD3359" s="26"/>
      <c r="EPE3359" s="24"/>
      <c r="EPF3359" s="25"/>
      <c r="EPG3359" s="25"/>
      <c r="EPH3359" s="26"/>
      <c r="EPI3359" s="24"/>
      <c r="EPJ3359" s="25"/>
      <c r="EPK3359" s="25"/>
      <c r="EPL3359" s="26"/>
      <c r="EPM3359" s="24"/>
      <c r="EPN3359" s="25"/>
      <c r="EPO3359" s="25"/>
      <c r="EPP3359" s="26"/>
      <c r="EPQ3359" s="24"/>
      <c r="EPR3359" s="25"/>
      <c r="EPS3359" s="25"/>
      <c r="EPT3359" s="25"/>
      <c r="EPU3359" s="44"/>
      <c r="EPV3359" s="3"/>
      <c r="EPW3359" s="44"/>
      <c r="EPX3359" s="297"/>
      <c r="EPY3359" s="297"/>
      <c r="EPZ3359" s="297"/>
      <c r="EQA3359" s="297"/>
      <c r="EQB3359" s="297"/>
      <c r="EQC3359" s="298"/>
      <c r="EQD3359" s="24"/>
      <c r="EQE3359" s="25"/>
      <c r="EQF3359" s="25"/>
      <c r="EQG3359" s="26"/>
      <c r="EQH3359" s="24"/>
      <c r="EQI3359" s="25"/>
      <c r="EQJ3359" s="25"/>
      <c r="EQK3359" s="26"/>
      <c r="EQL3359" s="25"/>
      <c r="EQM3359" s="25"/>
      <c r="EQN3359" s="25"/>
      <c r="EQO3359" s="26"/>
      <c r="EQP3359" s="24"/>
      <c r="EQQ3359" s="25"/>
      <c r="EQR3359" s="25"/>
      <c r="EQS3359" s="26"/>
      <c r="EQT3359" s="24"/>
      <c r="EQU3359" s="25"/>
      <c r="EQV3359" s="25"/>
      <c r="EQW3359" s="26"/>
      <c r="EQX3359" s="24"/>
      <c r="EQY3359" s="25"/>
      <c r="EQZ3359" s="25"/>
      <c r="ERA3359" s="26"/>
      <c r="ERB3359" s="24"/>
      <c r="ERC3359" s="25"/>
      <c r="ERD3359" s="25"/>
      <c r="ERE3359" s="26"/>
      <c r="ERF3359" s="24"/>
      <c r="ERG3359" s="25"/>
      <c r="ERH3359" s="25"/>
      <c r="ERI3359" s="25"/>
      <c r="ERJ3359" s="44"/>
      <c r="ERK3359" s="3"/>
      <c r="ERL3359" s="44"/>
      <c r="ERM3359" s="297"/>
      <c r="ERN3359" s="297"/>
      <c r="ERO3359" s="297"/>
      <c r="ERP3359" s="297"/>
      <c r="ERQ3359" s="297"/>
      <c r="ERR3359" s="298"/>
      <c r="ERS3359" s="24"/>
      <c r="ERT3359" s="25"/>
      <c r="ERU3359" s="25"/>
      <c r="ERV3359" s="26"/>
      <c r="ERW3359" s="24"/>
      <c r="ERX3359" s="25"/>
      <c r="ERY3359" s="25"/>
      <c r="ERZ3359" s="26"/>
      <c r="ESA3359" s="25"/>
      <c r="ESB3359" s="25"/>
      <c r="ESC3359" s="25"/>
      <c r="ESD3359" s="26"/>
      <c r="ESE3359" s="24"/>
      <c r="ESF3359" s="25"/>
      <c r="ESG3359" s="25"/>
      <c r="ESH3359" s="26"/>
      <c r="ESI3359" s="24"/>
      <c r="ESJ3359" s="25"/>
      <c r="ESK3359" s="25"/>
      <c r="ESL3359" s="26"/>
      <c r="ESM3359" s="24"/>
      <c r="ESN3359" s="25"/>
      <c r="ESO3359" s="25"/>
      <c r="ESP3359" s="26"/>
      <c r="ESQ3359" s="24"/>
      <c r="ESR3359" s="25"/>
      <c r="ESS3359" s="25"/>
      <c r="EST3359" s="26"/>
      <c r="ESU3359" s="24"/>
      <c r="ESV3359" s="25"/>
      <c r="ESW3359" s="25"/>
      <c r="ESX3359" s="25"/>
      <c r="ESY3359" s="44"/>
      <c r="ESZ3359" s="3"/>
      <c r="ETA3359" s="44"/>
      <c r="ETB3359" s="297"/>
      <c r="ETC3359" s="297"/>
      <c r="ETD3359" s="297"/>
      <c r="ETE3359" s="297"/>
      <c r="ETF3359" s="297"/>
      <c r="ETG3359" s="298"/>
      <c r="ETH3359" s="24"/>
      <c r="ETI3359" s="25"/>
      <c r="ETJ3359" s="25"/>
      <c r="ETK3359" s="26"/>
      <c r="ETL3359" s="24"/>
      <c r="ETM3359" s="25"/>
      <c r="ETN3359" s="25"/>
      <c r="ETO3359" s="26"/>
      <c r="ETP3359" s="25"/>
      <c r="ETQ3359" s="25"/>
      <c r="ETR3359" s="25"/>
      <c r="ETS3359" s="26"/>
      <c r="ETT3359" s="24"/>
      <c r="ETU3359" s="25"/>
      <c r="ETV3359" s="25"/>
      <c r="ETW3359" s="26"/>
      <c r="ETX3359" s="24"/>
      <c r="ETY3359" s="25"/>
      <c r="ETZ3359" s="25"/>
      <c r="EUA3359" s="26"/>
      <c r="EUB3359" s="24"/>
      <c r="EUC3359" s="25"/>
      <c r="EUD3359" s="25"/>
      <c r="EUE3359" s="26"/>
      <c r="EUF3359" s="24"/>
      <c r="EUG3359" s="25"/>
      <c r="EUH3359" s="25"/>
      <c r="EUI3359" s="26"/>
      <c r="EUJ3359" s="24"/>
      <c r="EUK3359" s="25"/>
      <c r="EUL3359" s="25"/>
      <c r="EUM3359" s="25"/>
      <c r="EUN3359" s="44"/>
      <c r="EUO3359" s="3"/>
      <c r="EUP3359" s="44"/>
      <c r="EUQ3359" s="297"/>
      <c r="EUR3359" s="297"/>
      <c r="EUS3359" s="297"/>
      <c r="EUT3359" s="297"/>
      <c r="EUU3359" s="297"/>
      <c r="EUV3359" s="298"/>
      <c r="EUW3359" s="24"/>
      <c r="EUX3359" s="25"/>
      <c r="EUY3359" s="25"/>
      <c r="EUZ3359" s="26"/>
      <c r="EVA3359" s="24"/>
      <c r="EVB3359" s="25"/>
      <c r="EVC3359" s="25"/>
      <c r="EVD3359" s="26"/>
      <c r="EVE3359" s="25"/>
      <c r="EVF3359" s="25"/>
      <c r="EVG3359" s="25"/>
      <c r="EVH3359" s="26"/>
      <c r="EVI3359" s="24"/>
      <c r="EVJ3359" s="25"/>
      <c r="EVK3359" s="25"/>
      <c r="EVL3359" s="26"/>
      <c r="EVM3359" s="24"/>
      <c r="EVN3359" s="25"/>
      <c r="EVO3359" s="25"/>
      <c r="EVP3359" s="26"/>
      <c r="EVQ3359" s="24"/>
      <c r="EVR3359" s="25"/>
      <c r="EVS3359" s="25"/>
      <c r="EVT3359" s="26"/>
      <c r="EVU3359" s="24"/>
      <c r="EVV3359" s="25"/>
      <c r="EVW3359" s="25"/>
      <c r="EVX3359" s="26"/>
      <c r="EVY3359" s="24"/>
      <c r="EVZ3359" s="25"/>
      <c r="EWA3359" s="25"/>
      <c r="EWB3359" s="25"/>
      <c r="EWC3359" s="44"/>
      <c r="EWD3359" s="3"/>
      <c r="EWE3359" s="44"/>
      <c r="EWF3359" s="297"/>
      <c r="EWG3359" s="297"/>
      <c r="EWH3359" s="297"/>
      <c r="EWI3359" s="297"/>
      <c r="EWJ3359" s="297"/>
      <c r="EWK3359" s="298"/>
      <c r="EWL3359" s="24"/>
      <c r="EWM3359" s="25"/>
      <c r="EWN3359" s="25"/>
      <c r="EWO3359" s="26"/>
      <c r="EWP3359" s="24"/>
      <c r="EWQ3359" s="25"/>
      <c r="EWR3359" s="25"/>
      <c r="EWS3359" s="26"/>
      <c r="EWT3359" s="25"/>
      <c r="EWU3359" s="25"/>
      <c r="EWV3359" s="25"/>
      <c r="EWW3359" s="26"/>
      <c r="EWX3359" s="24"/>
      <c r="EWY3359" s="25"/>
      <c r="EWZ3359" s="25"/>
      <c r="EXA3359" s="26"/>
      <c r="EXB3359" s="24"/>
      <c r="EXC3359" s="25"/>
      <c r="EXD3359" s="25"/>
      <c r="EXE3359" s="26"/>
      <c r="EXF3359" s="24"/>
      <c r="EXG3359" s="25"/>
      <c r="EXH3359" s="25"/>
      <c r="EXI3359" s="26"/>
      <c r="EXJ3359" s="24"/>
      <c r="EXK3359" s="25"/>
      <c r="EXL3359" s="25"/>
      <c r="EXM3359" s="26"/>
      <c r="EXN3359" s="24"/>
      <c r="EXO3359" s="25"/>
      <c r="EXP3359" s="25"/>
      <c r="EXQ3359" s="25"/>
      <c r="EXR3359" s="44"/>
      <c r="EXS3359" s="3"/>
      <c r="EXT3359" s="44"/>
      <c r="EXU3359" s="297"/>
      <c r="EXV3359" s="297"/>
      <c r="EXW3359" s="297"/>
      <c r="EXX3359" s="297"/>
      <c r="EXY3359" s="297"/>
      <c r="EXZ3359" s="298"/>
      <c r="EYA3359" s="24"/>
      <c r="EYB3359" s="25"/>
      <c r="EYC3359" s="25"/>
      <c r="EYD3359" s="26"/>
      <c r="EYE3359" s="24"/>
      <c r="EYF3359" s="25"/>
      <c r="EYG3359" s="25"/>
      <c r="EYH3359" s="26"/>
      <c r="EYI3359" s="25"/>
      <c r="EYJ3359" s="25"/>
      <c r="EYK3359" s="25"/>
      <c r="EYL3359" s="26"/>
      <c r="EYM3359" s="24"/>
      <c r="EYN3359" s="25"/>
      <c r="EYO3359" s="25"/>
      <c r="EYP3359" s="26"/>
      <c r="EYQ3359" s="24"/>
      <c r="EYR3359" s="25"/>
      <c r="EYS3359" s="25"/>
      <c r="EYT3359" s="26"/>
      <c r="EYU3359" s="24"/>
      <c r="EYV3359" s="25"/>
      <c r="EYW3359" s="25"/>
      <c r="EYX3359" s="26"/>
      <c r="EYY3359" s="24"/>
      <c r="EYZ3359" s="25"/>
      <c r="EZA3359" s="25"/>
      <c r="EZB3359" s="26"/>
      <c r="EZC3359" s="24"/>
      <c r="EZD3359" s="25"/>
      <c r="EZE3359" s="25"/>
      <c r="EZF3359" s="25"/>
      <c r="EZG3359" s="44"/>
      <c r="EZH3359" s="3"/>
      <c r="EZI3359" s="44"/>
      <c r="EZJ3359" s="297"/>
      <c r="EZK3359" s="297"/>
      <c r="EZL3359" s="297"/>
      <c r="EZM3359" s="297"/>
      <c r="EZN3359" s="297"/>
      <c r="EZO3359" s="298"/>
      <c r="EZP3359" s="24"/>
      <c r="EZQ3359" s="25"/>
      <c r="EZR3359" s="25"/>
      <c r="EZS3359" s="26"/>
      <c r="EZT3359" s="24"/>
      <c r="EZU3359" s="25"/>
      <c r="EZV3359" s="25"/>
      <c r="EZW3359" s="26"/>
      <c r="EZX3359" s="25"/>
      <c r="EZY3359" s="25"/>
      <c r="EZZ3359" s="25"/>
      <c r="FAA3359" s="26"/>
      <c r="FAB3359" s="24"/>
      <c r="FAC3359" s="25"/>
      <c r="FAD3359" s="25"/>
      <c r="FAE3359" s="26"/>
      <c r="FAF3359" s="24"/>
      <c r="FAG3359" s="25"/>
      <c r="FAH3359" s="25"/>
      <c r="FAI3359" s="26"/>
      <c r="FAJ3359" s="24"/>
      <c r="FAK3359" s="25"/>
      <c r="FAL3359" s="25"/>
      <c r="FAM3359" s="26"/>
      <c r="FAN3359" s="24"/>
      <c r="FAO3359" s="25"/>
      <c r="FAP3359" s="25"/>
      <c r="FAQ3359" s="26"/>
      <c r="FAR3359" s="24"/>
      <c r="FAS3359" s="25"/>
      <c r="FAT3359" s="25"/>
      <c r="FAU3359" s="25"/>
      <c r="FAV3359" s="44"/>
      <c r="FAW3359" s="3"/>
      <c r="FAX3359" s="44"/>
      <c r="FAY3359" s="297"/>
      <c r="FAZ3359" s="297"/>
      <c r="FBA3359" s="297"/>
      <c r="FBB3359" s="297"/>
      <c r="FBC3359" s="297"/>
      <c r="FBD3359" s="298"/>
      <c r="FBE3359" s="24"/>
      <c r="FBF3359" s="25"/>
      <c r="FBG3359" s="25"/>
      <c r="FBH3359" s="26"/>
      <c r="FBI3359" s="24"/>
      <c r="FBJ3359" s="25"/>
      <c r="FBK3359" s="25"/>
      <c r="FBL3359" s="26"/>
      <c r="FBM3359" s="25"/>
      <c r="FBN3359" s="25"/>
      <c r="FBO3359" s="25"/>
      <c r="FBP3359" s="26"/>
      <c r="FBQ3359" s="24"/>
      <c r="FBR3359" s="25"/>
      <c r="FBS3359" s="25"/>
      <c r="FBT3359" s="26"/>
      <c r="FBU3359" s="24"/>
      <c r="FBV3359" s="25"/>
      <c r="FBW3359" s="25"/>
      <c r="FBX3359" s="26"/>
      <c r="FBY3359" s="24"/>
      <c r="FBZ3359" s="25"/>
      <c r="FCA3359" s="25"/>
      <c r="FCB3359" s="26"/>
      <c r="FCC3359" s="24"/>
      <c r="FCD3359" s="25"/>
      <c r="FCE3359" s="25"/>
      <c r="FCF3359" s="26"/>
      <c r="FCG3359" s="24"/>
      <c r="FCH3359" s="25"/>
      <c r="FCI3359" s="25"/>
      <c r="FCJ3359" s="25"/>
      <c r="FCK3359" s="44"/>
      <c r="FCL3359" s="3"/>
      <c r="FCM3359" s="44"/>
      <c r="FCN3359" s="297"/>
      <c r="FCO3359" s="297"/>
      <c r="FCP3359" s="297"/>
      <c r="FCQ3359" s="297"/>
      <c r="FCR3359" s="297"/>
      <c r="FCS3359" s="298"/>
      <c r="FCT3359" s="24"/>
      <c r="FCU3359" s="25"/>
      <c r="FCV3359" s="25"/>
      <c r="FCW3359" s="26"/>
      <c r="FCX3359" s="24"/>
      <c r="FCY3359" s="25"/>
      <c r="FCZ3359" s="25"/>
      <c r="FDA3359" s="26"/>
      <c r="FDB3359" s="25"/>
      <c r="FDC3359" s="25"/>
      <c r="FDD3359" s="25"/>
      <c r="FDE3359" s="26"/>
      <c r="FDF3359" s="24"/>
      <c r="FDG3359" s="25"/>
      <c r="FDH3359" s="25"/>
      <c r="FDI3359" s="26"/>
      <c r="FDJ3359" s="24"/>
      <c r="FDK3359" s="25"/>
      <c r="FDL3359" s="25"/>
      <c r="FDM3359" s="26"/>
      <c r="FDN3359" s="24"/>
      <c r="FDO3359" s="25"/>
      <c r="FDP3359" s="25"/>
      <c r="FDQ3359" s="26"/>
      <c r="FDR3359" s="24"/>
      <c r="FDS3359" s="25"/>
      <c r="FDT3359" s="25"/>
      <c r="FDU3359" s="26"/>
      <c r="FDV3359" s="24"/>
      <c r="FDW3359" s="25"/>
      <c r="FDX3359" s="25"/>
      <c r="FDY3359" s="25"/>
      <c r="FDZ3359" s="44"/>
      <c r="FEA3359" s="3"/>
      <c r="FEB3359" s="44"/>
      <c r="FEC3359" s="297"/>
      <c r="FED3359" s="297"/>
      <c r="FEE3359" s="297"/>
      <c r="FEF3359" s="297"/>
      <c r="FEG3359" s="297"/>
      <c r="FEH3359" s="298"/>
      <c r="FEI3359" s="24"/>
      <c r="FEJ3359" s="25"/>
      <c r="FEK3359" s="25"/>
      <c r="FEL3359" s="26"/>
      <c r="FEM3359" s="24"/>
      <c r="FEN3359" s="25"/>
      <c r="FEO3359" s="25"/>
      <c r="FEP3359" s="26"/>
      <c r="FEQ3359" s="25"/>
      <c r="FER3359" s="25"/>
      <c r="FES3359" s="25"/>
      <c r="FET3359" s="26"/>
      <c r="FEU3359" s="24"/>
      <c r="FEV3359" s="25"/>
      <c r="FEW3359" s="25"/>
      <c r="FEX3359" s="26"/>
      <c r="FEY3359" s="24"/>
      <c r="FEZ3359" s="25"/>
      <c r="FFA3359" s="25"/>
      <c r="FFB3359" s="26"/>
      <c r="FFC3359" s="24"/>
      <c r="FFD3359" s="25"/>
      <c r="FFE3359" s="25"/>
      <c r="FFF3359" s="26"/>
      <c r="FFG3359" s="24"/>
      <c r="FFH3359" s="25"/>
      <c r="FFI3359" s="25"/>
      <c r="FFJ3359" s="26"/>
      <c r="FFK3359" s="24"/>
      <c r="FFL3359" s="25"/>
      <c r="FFM3359" s="25"/>
      <c r="FFN3359" s="25"/>
      <c r="FFO3359" s="44"/>
      <c r="FFP3359" s="3"/>
      <c r="FFQ3359" s="44"/>
      <c r="FFR3359" s="297"/>
      <c r="FFS3359" s="297"/>
      <c r="FFT3359" s="297"/>
      <c r="FFU3359" s="297"/>
      <c r="FFV3359" s="297"/>
      <c r="FFW3359" s="298"/>
      <c r="FFX3359" s="24"/>
      <c r="FFY3359" s="25"/>
      <c r="FFZ3359" s="25"/>
      <c r="FGA3359" s="26"/>
      <c r="FGB3359" s="24"/>
      <c r="FGC3359" s="25"/>
      <c r="FGD3359" s="25"/>
      <c r="FGE3359" s="26"/>
      <c r="FGF3359" s="25"/>
      <c r="FGG3359" s="25"/>
      <c r="FGH3359" s="25"/>
      <c r="FGI3359" s="26"/>
      <c r="FGJ3359" s="24"/>
      <c r="FGK3359" s="25"/>
      <c r="FGL3359" s="25"/>
      <c r="FGM3359" s="26"/>
      <c r="FGN3359" s="24"/>
      <c r="FGO3359" s="25"/>
      <c r="FGP3359" s="25"/>
      <c r="FGQ3359" s="26"/>
      <c r="FGR3359" s="24"/>
      <c r="FGS3359" s="25"/>
      <c r="FGT3359" s="25"/>
      <c r="FGU3359" s="26"/>
      <c r="FGV3359" s="24"/>
      <c r="FGW3359" s="25"/>
      <c r="FGX3359" s="25"/>
      <c r="FGY3359" s="26"/>
      <c r="FGZ3359" s="24"/>
      <c r="FHA3359" s="25"/>
      <c r="FHB3359" s="25"/>
      <c r="FHC3359" s="25"/>
      <c r="FHD3359" s="44"/>
      <c r="FHE3359" s="3"/>
      <c r="FHF3359" s="44"/>
      <c r="FHG3359" s="297"/>
      <c r="FHH3359" s="297"/>
      <c r="FHI3359" s="297"/>
      <c r="FHJ3359" s="297"/>
      <c r="FHK3359" s="297"/>
      <c r="FHL3359" s="298"/>
      <c r="FHM3359" s="24"/>
      <c r="FHN3359" s="25"/>
      <c r="FHO3359" s="25"/>
      <c r="FHP3359" s="26"/>
      <c r="FHQ3359" s="24"/>
      <c r="FHR3359" s="25"/>
      <c r="FHS3359" s="25"/>
      <c r="FHT3359" s="26"/>
      <c r="FHU3359" s="25"/>
      <c r="FHV3359" s="25"/>
      <c r="FHW3359" s="25"/>
      <c r="FHX3359" s="26"/>
      <c r="FHY3359" s="24"/>
      <c r="FHZ3359" s="25"/>
      <c r="FIA3359" s="25"/>
      <c r="FIB3359" s="26"/>
      <c r="FIC3359" s="24"/>
      <c r="FID3359" s="25"/>
      <c r="FIE3359" s="25"/>
      <c r="FIF3359" s="26"/>
      <c r="FIG3359" s="24"/>
      <c r="FIH3359" s="25"/>
      <c r="FII3359" s="25"/>
      <c r="FIJ3359" s="26"/>
      <c r="FIK3359" s="24"/>
      <c r="FIL3359" s="25"/>
      <c r="FIM3359" s="25"/>
      <c r="FIN3359" s="26"/>
      <c r="FIO3359" s="24"/>
      <c r="FIP3359" s="25"/>
      <c r="FIQ3359" s="25"/>
      <c r="FIR3359" s="25"/>
      <c r="FIS3359" s="44"/>
      <c r="FIT3359" s="3"/>
      <c r="FIU3359" s="44"/>
      <c r="FIV3359" s="297"/>
      <c r="FIW3359" s="297"/>
      <c r="FIX3359" s="297"/>
      <c r="FIY3359" s="297"/>
      <c r="FIZ3359" s="297"/>
      <c r="FJA3359" s="298"/>
      <c r="FJB3359" s="24"/>
      <c r="FJC3359" s="25"/>
      <c r="FJD3359" s="25"/>
      <c r="FJE3359" s="26"/>
      <c r="FJF3359" s="24"/>
      <c r="FJG3359" s="25"/>
      <c r="FJH3359" s="25"/>
      <c r="FJI3359" s="26"/>
      <c r="FJJ3359" s="25"/>
      <c r="FJK3359" s="25"/>
      <c r="FJL3359" s="25"/>
      <c r="FJM3359" s="26"/>
      <c r="FJN3359" s="24"/>
      <c r="FJO3359" s="25"/>
      <c r="FJP3359" s="25"/>
      <c r="FJQ3359" s="26"/>
      <c r="FJR3359" s="24"/>
      <c r="FJS3359" s="25"/>
      <c r="FJT3359" s="25"/>
      <c r="FJU3359" s="26"/>
      <c r="FJV3359" s="24"/>
      <c r="FJW3359" s="25"/>
      <c r="FJX3359" s="25"/>
      <c r="FJY3359" s="26"/>
      <c r="FJZ3359" s="24"/>
      <c r="FKA3359" s="25"/>
      <c r="FKB3359" s="25"/>
      <c r="FKC3359" s="26"/>
      <c r="FKD3359" s="24"/>
      <c r="FKE3359" s="25"/>
      <c r="FKF3359" s="25"/>
      <c r="FKG3359" s="25"/>
      <c r="FKH3359" s="44"/>
      <c r="FKI3359" s="3"/>
      <c r="FKJ3359" s="44"/>
      <c r="FKK3359" s="297"/>
      <c r="FKL3359" s="297"/>
      <c r="FKM3359" s="297"/>
      <c r="FKN3359" s="297"/>
      <c r="FKO3359" s="297"/>
      <c r="FKP3359" s="298"/>
      <c r="FKQ3359" s="24"/>
      <c r="FKR3359" s="25"/>
      <c r="FKS3359" s="25"/>
      <c r="FKT3359" s="26"/>
      <c r="FKU3359" s="24"/>
      <c r="FKV3359" s="25"/>
      <c r="FKW3359" s="25"/>
      <c r="FKX3359" s="26"/>
      <c r="FKY3359" s="25"/>
      <c r="FKZ3359" s="25"/>
      <c r="FLA3359" s="25"/>
      <c r="FLB3359" s="26"/>
      <c r="FLC3359" s="24"/>
      <c r="FLD3359" s="25"/>
      <c r="FLE3359" s="25"/>
      <c r="FLF3359" s="26"/>
      <c r="FLG3359" s="24"/>
      <c r="FLH3359" s="25"/>
      <c r="FLI3359" s="25"/>
      <c r="FLJ3359" s="26"/>
      <c r="FLK3359" s="24"/>
      <c r="FLL3359" s="25"/>
      <c r="FLM3359" s="25"/>
      <c r="FLN3359" s="26"/>
      <c r="FLO3359" s="24"/>
      <c r="FLP3359" s="25"/>
      <c r="FLQ3359" s="25"/>
      <c r="FLR3359" s="26"/>
      <c r="FLS3359" s="24"/>
      <c r="FLT3359" s="25"/>
      <c r="FLU3359" s="25"/>
      <c r="FLV3359" s="25"/>
      <c r="FLW3359" s="44"/>
      <c r="FLX3359" s="3"/>
      <c r="FLY3359" s="44"/>
      <c r="FLZ3359" s="297"/>
      <c r="FMA3359" s="297"/>
      <c r="FMB3359" s="297"/>
      <c r="FMC3359" s="297"/>
      <c r="FMD3359" s="297"/>
      <c r="FME3359" s="298"/>
      <c r="FMF3359" s="24"/>
      <c r="FMG3359" s="25"/>
      <c r="FMH3359" s="25"/>
      <c r="FMI3359" s="26"/>
      <c r="FMJ3359" s="24"/>
      <c r="FMK3359" s="25"/>
      <c r="FML3359" s="25"/>
      <c r="FMM3359" s="26"/>
      <c r="FMN3359" s="25"/>
      <c r="FMO3359" s="25"/>
      <c r="FMP3359" s="25"/>
      <c r="FMQ3359" s="26"/>
      <c r="FMR3359" s="24"/>
      <c r="FMS3359" s="25"/>
      <c r="FMT3359" s="25"/>
      <c r="FMU3359" s="26"/>
      <c r="FMV3359" s="24"/>
      <c r="FMW3359" s="25"/>
      <c r="FMX3359" s="25"/>
      <c r="FMY3359" s="26"/>
      <c r="FMZ3359" s="24"/>
      <c r="FNA3359" s="25"/>
      <c r="FNB3359" s="25"/>
      <c r="FNC3359" s="26"/>
      <c r="FND3359" s="24"/>
      <c r="FNE3359" s="25"/>
      <c r="FNF3359" s="25"/>
      <c r="FNG3359" s="26"/>
      <c r="FNH3359" s="24"/>
      <c r="FNI3359" s="25"/>
      <c r="FNJ3359" s="25"/>
      <c r="FNK3359" s="25"/>
      <c r="FNL3359" s="44"/>
      <c r="FNM3359" s="3"/>
      <c r="FNN3359" s="44"/>
      <c r="FNO3359" s="297"/>
      <c r="FNP3359" s="297"/>
      <c r="FNQ3359" s="297"/>
      <c r="FNR3359" s="297"/>
      <c r="FNS3359" s="297"/>
      <c r="FNT3359" s="298"/>
      <c r="FNU3359" s="24"/>
      <c r="FNV3359" s="25"/>
      <c r="FNW3359" s="25"/>
      <c r="FNX3359" s="26"/>
      <c r="FNY3359" s="24"/>
      <c r="FNZ3359" s="25"/>
      <c r="FOA3359" s="25"/>
      <c r="FOB3359" s="26"/>
      <c r="FOC3359" s="25"/>
      <c r="FOD3359" s="25"/>
      <c r="FOE3359" s="25"/>
      <c r="FOF3359" s="26"/>
      <c r="FOG3359" s="24"/>
      <c r="FOH3359" s="25"/>
      <c r="FOI3359" s="25"/>
      <c r="FOJ3359" s="26"/>
      <c r="FOK3359" s="24"/>
      <c r="FOL3359" s="25"/>
      <c r="FOM3359" s="25"/>
      <c r="FON3359" s="26"/>
      <c r="FOO3359" s="24"/>
      <c r="FOP3359" s="25"/>
      <c r="FOQ3359" s="25"/>
      <c r="FOR3359" s="26"/>
      <c r="FOS3359" s="24"/>
      <c r="FOT3359" s="25"/>
      <c r="FOU3359" s="25"/>
      <c r="FOV3359" s="26"/>
      <c r="FOW3359" s="24"/>
      <c r="FOX3359" s="25"/>
      <c r="FOY3359" s="25"/>
      <c r="FOZ3359" s="25"/>
      <c r="FPA3359" s="44"/>
      <c r="FPB3359" s="3"/>
      <c r="FPC3359" s="44"/>
      <c r="FPD3359" s="297"/>
      <c r="FPE3359" s="297"/>
      <c r="FPF3359" s="297"/>
      <c r="FPG3359" s="297"/>
      <c r="FPH3359" s="297"/>
      <c r="FPI3359" s="298"/>
      <c r="FPJ3359" s="24"/>
      <c r="FPK3359" s="25"/>
      <c r="FPL3359" s="25"/>
      <c r="FPM3359" s="26"/>
      <c r="FPN3359" s="24"/>
      <c r="FPO3359" s="25"/>
      <c r="FPP3359" s="25"/>
      <c r="FPQ3359" s="26"/>
      <c r="FPR3359" s="25"/>
      <c r="FPS3359" s="25"/>
      <c r="FPT3359" s="25"/>
      <c r="FPU3359" s="26"/>
      <c r="FPV3359" s="24"/>
      <c r="FPW3359" s="25"/>
      <c r="FPX3359" s="25"/>
      <c r="FPY3359" s="26"/>
      <c r="FPZ3359" s="24"/>
      <c r="FQA3359" s="25"/>
      <c r="FQB3359" s="25"/>
      <c r="FQC3359" s="26"/>
      <c r="FQD3359" s="24"/>
      <c r="FQE3359" s="25"/>
      <c r="FQF3359" s="25"/>
      <c r="FQG3359" s="26"/>
      <c r="FQH3359" s="24"/>
      <c r="FQI3359" s="25"/>
      <c r="FQJ3359" s="25"/>
      <c r="FQK3359" s="26"/>
      <c r="FQL3359" s="24"/>
      <c r="FQM3359" s="25"/>
      <c r="FQN3359" s="25"/>
      <c r="FQO3359" s="25"/>
      <c r="FQP3359" s="44"/>
      <c r="FQQ3359" s="3"/>
      <c r="FQR3359" s="44"/>
      <c r="FQS3359" s="297"/>
      <c r="FQT3359" s="297"/>
      <c r="FQU3359" s="297"/>
      <c r="FQV3359" s="297"/>
      <c r="FQW3359" s="297"/>
      <c r="FQX3359" s="298"/>
      <c r="FQY3359" s="24"/>
      <c r="FQZ3359" s="25"/>
      <c r="FRA3359" s="25"/>
      <c r="FRB3359" s="26"/>
      <c r="FRC3359" s="24"/>
      <c r="FRD3359" s="25"/>
      <c r="FRE3359" s="25"/>
      <c r="FRF3359" s="26"/>
      <c r="FRG3359" s="25"/>
      <c r="FRH3359" s="25"/>
      <c r="FRI3359" s="25"/>
      <c r="FRJ3359" s="26"/>
      <c r="FRK3359" s="24"/>
      <c r="FRL3359" s="25"/>
      <c r="FRM3359" s="25"/>
      <c r="FRN3359" s="26"/>
      <c r="FRO3359" s="24"/>
      <c r="FRP3359" s="25"/>
      <c r="FRQ3359" s="25"/>
      <c r="FRR3359" s="26"/>
      <c r="FRS3359" s="24"/>
      <c r="FRT3359" s="25"/>
      <c r="FRU3359" s="25"/>
      <c r="FRV3359" s="26"/>
      <c r="FRW3359" s="24"/>
      <c r="FRX3359" s="25"/>
      <c r="FRY3359" s="25"/>
      <c r="FRZ3359" s="26"/>
      <c r="FSA3359" s="24"/>
      <c r="FSB3359" s="25"/>
      <c r="FSC3359" s="25"/>
      <c r="FSD3359" s="25"/>
      <c r="FSE3359" s="44"/>
      <c r="FSF3359" s="3"/>
      <c r="FSG3359" s="44"/>
      <c r="FSH3359" s="297"/>
      <c r="FSI3359" s="297"/>
      <c r="FSJ3359" s="297"/>
      <c r="FSK3359" s="297"/>
      <c r="FSL3359" s="297"/>
      <c r="FSM3359" s="298"/>
      <c r="FSN3359" s="24"/>
      <c r="FSO3359" s="25"/>
      <c r="FSP3359" s="25"/>
      <c r="FSQ3359" s="26"/>
      <c r="FSR3359" s="24"/>
      <c r="FSS3359" s="25"/>
      <c r="FST3359" s="25"/>
      <c r="FSU3359" s="26"/>
      <c r="FSV3359" s="25"/>
      <c r="FSW3359" s="25"/>
      <c r="FSX3359" s="25"/>
      <c r="FSY3359" s="26"/>
      <c r="FSZ3359" s="24"/>
      <c r="FTA3359" s="25"/>
      <c r="FTB3359" s="25"/>
      <c r="FTC3359" s="26"/>
      <c r="FTD3359" s="24"/>
      <c r="FTE3359" s="25"/>
      <c r="FTF3359" s="25"/>
      <c r="FTG3359" s="26"/>
      <c r="FTH3359" s="24"/>
      <c r="FTI3359" s="25"/>
      <c r="FTJ3359" s="25"/>
      <c r="FTK3359" s="26"/>
      <c r="FTL3359" s="24"/>
      <c r="FTM3359" s="25"/>
      <c r="FTN3359" s="25"/>
      <c r="FTO3359" s="26"/>
      <c r="FTP3359" s="24"/>
      <c r="FTQ3359" s="25"/>
      <c r="FTR3359" s="25"/>
      <c r="FTS3359" s="25"/>
      <c r="FTT3359" s="44"/>
      <c r="FTU3359" s="3"/>
      <c r="FTV3359" s="44"/>
      <c r="FTW3359" s="297"/>
      <c r="FTX3359" s="297"/>
      <c r="FTY3359" s="297"/>
      <c r="FTZ3359" s="297"/>
      <c r="FUA3359" s="297"/>
      <c r="FUB3359" s="298"/>
      <c r="FUC3359" s="24"/>
      <c r="FUD3359" s="25"/>
      <c r="FUE3359" s="25"/>
      <c r="FUF3359" s="26"/>
      <c r="FUG3359" s="24"/>
      <c r="FUH3359" s="25"/>
      <c r="FUI3359" s="25"/>
      <c r="FUJ3359" s="26"/>
      <c r="FUK3359" s="25"/>
      <c r="FUL3359" s="25"/>
      <c r="FUM3359" s="25"/>
      <c r="FUN3359" s="26"/>
      <c r="FUO3359" s="24"/>
      <c r="FUP3359" s="25"/>
      <c r="FUQ3359" s="25"/>
      <c r="FUR3359" s="26"/>
      <c r="FUS3359" s="24"/>
      <c r="FUT3359" s="25"/>
      <c r="FUU3359" s="25"/>
      <c r="FUV3359" s="26"/>
      <c r="FUW3359" s="24"/>
      <c r="FUX3359" s="25"/>
      <c r="FUY3359" s="25"/>
      <c r="FUZ3359" s="26"/>
      <c r="FVA3359" s="24"/>
      <c r="FVB3359" s="25"/>
      <c r="FVC3359" s="25"/>
      <c r="FVD3359" s="26"/>
      <c r="FVE3359" s="24"/>
      <c r="FVF3359" s="25"/>
      <c r="FVG3359" s="25"/>
      <c r="FVH3359" s="25"/>
      <c r="FVI3359" s="44"/>
      <c r="FVJ3359" s="3"/>
      <c r="FVK3359" s="44"/>
      <c r="FVL3359" s="297"/>
      <c r="FVM3359" s="297"/>
      <c r="FVN3359" s="297"/>
      <c r="FVO3359" s="297"/>
      <c r="FVP3359" s="297"/>
      <c r="FVQ3359" s="298"/>
      <c r="FVR3359" s="24"/>
      <c r="FVS3359" s="25"/>
      <c r="FVT3359" s="25"/>
      <c r="FVU3359" s="26"/>
      <c r="FVV3359" s="24"/>
      <c r="FVW3359" s="25"/>
      <c r="FVX3359" s="25"/>
      <c r="FVY3359" s="26"/>
      <c r="FVZ3359" s="25"/>
      <c r="FWA3359" s="25"/>
      <c r="FWB3359" s="25"/>
      <c r="FWC3359" s="26"/>
      <c r="FWD3359" s="24"/>
      <c r="FWE3359" s="25"/>
      <c r="FWF3359" s="25"/>
      <c r="FWG3359" s="26"/>
      <c r="FWH3359" s="24"/>
      <c r="FWI3359" s="25"/>
      <c r="FWJ3359" s="25"/>
      <c r="FWK3359" s="26"/>
      <c r="FWL3359" s="24"/>
      <c r="FWM3359" s="25"/>
      <c r="FWN3359" s="25"/>
      <c r="FWO3359" s="26"/>
      <c r="FWP3359" s="24"/>
      <c r="FWQ3359" s="25"/>
      <c r="FWR3359" s="25"/>
      <c r="FWS3359" s="26"/>
      <c r="FWT3359" s="24"/>
      <c r="FWU3359" s="25"/>
      <c r="FWV3359" s="25"/>
      <c r="FWW3359" s="25"/>
      <c r="FWX3359" s="44"/>
      <c r="FWY3359" s="3"/>
      <c r="FWZ3359" s="44"/>
      <c r="FXA3359" s="297"/>
      <c r="FXB3359" s="297"/>
      <c r="FXC3359" s="297"/>
      <c r="FXD3359" s="297"/>
      <c r="FXE3359" s="297"/>
      <c r="FXF3359" s="298"/>
      <c r="FXG3359" s="24"/>
      <c r="FXH3359" s="25"/>
      <c r="FXI3359" s="25"/>
      <c r="FXJ3359" s="26"/>
      <c r="FXK3359" s="24"/>
      <c r="FXL3359" s="25"/>
      <c r="FXM3359" s="25"/>
      <c r="FXN3359" s="26"/>
      <c r="FXO3359" s="25"/>
      <c r="FXP3359" s="25"/>
      <c r="FXQ3359" s="25"/>
      <c r="FXR3359" s="26"/>
      <c r="FXS3359" s="24"/>
      <c r="FXT3359" s="25"/>
      <c r="FXU3359" s="25"/>
      <c r="FXV3359" s="26"/>
      <c r="FXW3359" s="24"/>
      <c r="FXX3359" s="25"/>
      <c r="FXY3359" s="25"/>
      <c r="FXZ3359" s="26"/>
      <c r="FYA3359" s="24"/>
      <c r="FYB3359" s="25"/>
      <c r="FYC3359" s="25"/>
      <c r="FYD3359" s="26"/>
      <c r="FYE3359" s="24"/>
      <c r="FYF3359" s="25"/>
      <c r="FYG3359" s="25"/>
      <c r="FYH3359" s="26"/>
      <c r="FYI3359" s="24"/>
      <c r="FYJ3359" s="25"/>
      <c r="FYK3359" s="25"/>
      <c r="FYL3359" s="25"/>
      <c r="FYM3359" s="44"/>
      <c r="FYN3359" s="3"/>
      <c r="FYO3359" s="44"/>
      <c r="FYP3359" s="297"/>
      <c r="FYQ3359" s="297"/>
      <c r="FYR3359" s="297"/>
      <c r="FYS3359" s="297"/>
      <c r="FYT3359" s="297"/>
      <c r="FYU3359" s="298"/>
      <c r="FYV3359" s="24"/>
      <c r="FYW3359" s="25"/>
      <c r="FYX3359" s="25"/>
      <c r="FYY3359" s="26"/>
      <c r="FYZ3359" s="24"/>
      <c r="FZA3359" s="25"/>
      <c r="FZB3359" s="25"/>
      <c r="FZC3359" s="26"/>
      <c r="FZD3359" s="25"/>
      <c r="FZE3359" s="25"/>
      <c r="FZF3359" s="25"/>
      <c r="FZG3359" s="26"/>
      <c r="FZH3359" s="24"/>
      <c r="FZI3359" s="25"/>
      <c r="FZJ3359" s="25"/>
      <c r="FZK3359" s="26"/>
      <c r="FZL3359" s="24"/>
      <c r="FZM3359" s="25"/>
      <c r="FZN3359" s="25"/>
      <c r="FZO3359" s="26"/>
      <c r="FZP3359" s="24"/>
      <c r="FZQ3359" s="25"/>
      <c r="FZR3359" s="25"/>
      <c r="FZS3359" s="26"/>
      <c r="FZT3359" s="24"/>
      <c r="FZU3359" s="25"/>
      <c r="FZV3359" s="25"/>
      <c r="FZW3359" s="26"/>
      <c r="FZX3359" s="24"/>
      <c r="FZY3359" s="25"/>
      <c r="FZZ3359" s="25"/>
      <c r="GAA3359" s="25"/>
      <c r="GAB3359" s="44"/>
      <c r="GAC3359" s="3"/>
      <c r="GAD3359" s="44"/>
      <c r="GAE3359" s="297"/>
      <c r="GAF3359" s="297"/>
      <c r="GAG3359" s="297"/>
      <c r="GAH3359" s="297"/>
      <c r="GAI3359" s="297"/>
      <c r="GAJ3359" s="298"/>
      <c r="GAK3359" s="24"/>
      <c r="GAL3359" s="25"/>
      <c r="GAM3359" s="25"/>
      <c r="GAN3359" s="26"/>
      <c r="GAO3359" s="24"/>
      <c r="GAP3359" s="25"/>
      <c r="GAQ3359" s="25"/>
      <c r="GAR3359" s="26"/>
      <c r="GAS3359" s="25"/>
      <c r="GAT3359" s="25"/>
      <c r="GAU3359" s="25"/>
      <c r="GAV3359" s="26"/>
      <c r="GAW3359" s="24"/>
      <c r="GAX3359" s="25"/>
      <c r="GAY3359" s="25"/>
      <c r="GAZ3359" s="26"/>
      <c r="GBA3359" s="24"/>
      <c r="GBB3359" s="25"/>
      <c r="GBC3359" s="25"/>
      <c r="GBD3359" s="26"/>
      <c r="GBE3359" s="24"/>
      <c r="GBF3359" s="25"/>
      <c r="GBG3359" s="25"/>
      <c r="GBH3359" s="26"/>
      <c r="GBI3359" s="24"/>
      <c r="GBJ3359" s="25"/>
      <c r="GBK3359" s="25"/>
      <c r="GBL3359" s="26"/>
      <c r="GBM3359" s="24"/>
      <c r="GBN3359" s="25"/>
      <c r="GBO3359" s="25"/>
      <c r="GBP3359" s="25"/>
      <c r="GBQ3359" s="44"/>
      <c r="GBR3359" s="3"/>
      <c r="GBS3359" s="44"/>
      <c r="GBT3359" s="297"/>
      <c r="GBU3359" s="297"/>
      <c r="GBV3359" s="297"/>
      <c r="GBW3359" s="297"/>
      <c r="GBX3359" s="297"/>
      <c r="GBY3359" s="298"/>
      <c r="GBZ3359" s="24"/>
      <c r="GCA3359" s="25"/>
      <c r="GCB3359" s="25"/>
      <c r="GCC3359" s="26"/>
      <c r="GCD3359" s="24"/>
      <c r="GCE3359" s="25"/>
      <c r="GCF3359" s="25"/>
      <c r="GCG3359" s="26"/>
      <c r="GCH3359" s="25"/>
      <c r="GCI3359" s="25"/>
      <c r="GCJ3359" s="25"/>
      <c r="GCK3359" s="26"/>
      <c r="GCL3359" s="24"/>
      <c r="GCM3359" s="25"/>
      <c r="GCN3359" s="25"/>
      <c r="GCO3359" s="26"/>
      <c r="GCP3359" s="24"/>
      <c r="GCQ3359" s="25"/>
      <c r="GCR3359" s="25"/>
      <c r="GCS3359" s="26"/>
      <c r="GCT3359" s="24"/>
      <c r="GCU3359" s="25"/>
      <c r="GCV3359" s="25"/>
      <c r="GCW3359" s="26"/>
      <c r="GCX3359" s="24"/>
      <c r="GCY3359" s="25"/>
      <c r="GCZ3359" s="25"/>
      <c r="GDA3359" s="26"/>
      <c r="GDB3359" s="24"/>
      <c r="GDC3359" s="25"/>
      <c r="GDD3359" s="25"/>
      <c r="GDE3359" s="25"/>
      <c r="GDF3359" s="44"/>
      <c r="GDG3359" s="3"/>
      <c r="GDH3359" s="44"/>
      <c r="GDI3359" s="297"/>
      <c r="GDJ3359" s="297"/>
      <c r="GDK3359" s="297"/>
      <c r="GDL3359" s="297"/>
      <c r="GDM3359" s="297"/>
      <c r="GDN3359" s="298"/>
      <c r="GDO3359" s="24"/>
      <c r="GDP3359" s="25"/>
      <c r="GDQ3359" s="25"/>
      <c r="GDR3359" s="26"/>
      <c r="GDS3359" s="24"/>
      <c r="GDT3359" s="25"/>
      <c r="GDU3359" s="25"/>
      <c r="GDV3359" s="26"/>
      <c r="GDW3359" s="25"/>
      <c r="GDX3359" s="25"/>
      <c r="GDY3359" s="25"/>
      <c r="GDZ3359" s="26"/>
      <c r="GEA3359" s="24"/>
      <c r="GEB3359" s="25"/>
      <c r="GEC3359" s="25"/>
      <c r="GED3359" s="26"/>
      <c r="GEE3359" s="24"/>
      <c r="GEF3359" s="25"/>
      <c r="GEG3359" s="25"/>
      <c r="GEH3359" s="26"/>
      <c r="GEI3359" s="24"/>
      <c r="GEJ3359" s="25"/>
      <c r="GEK3359" s="25"/>
      <c r="GEL3359" s="26"/>
      <c r="GEM3359" s="24"/>
      <c r="GEN3359" s="25"/>
      <c r="GEO3359" s="25"/>
      <c r="GEP3359" s="26"/>
      <c r="GEQ3359" s="24"/>
      <c r="GER3359" s="25"/>
      <c r="GES3359" s="25"/>
      <c r="GET3359" s="25"/>
      <c r="GEU3359" s="44"/>
      <c r="GEV3359" s="3"/>
      <c r="GEW3359" s="44"/>
      <c r="GEX3359" s="297"/>
      <c r="GEY3359" s="297"/>
      <c r="GEZ3359" s="297"/>
      <c r="GFA3359" s="297"/>
      <c r="GFB3359" s="297"/>
      <c r="GFC3359" s="298"/>
      <c r="GFD3359" s="24"/>
      <c r="GFE3359" s="25"/>
      <c r="GFF3359" s="25"/>
      <c r="GFG3359" s="26"/>
      <c r="GFH3359" s="24"/>
      <c r="GFI3359" s="25"/>
      <c r="GFJ3359" s="25"/>
      <c r="GFK3359" s="26"/>
      <c r="GFL3359" s="25"/>
      <c r="GFM3359" s="25"/>
      <c r="GFN3359" s="25"/>
      <c r="GFO3359" s="26"/>
      <c r="GFP3359" s="24"/>
      <c r="GFQ3359" s="25"/>
      <c r="GFR3359" s="25"/>
      <c r="GFS3359" s="26"/>
      <c r="GFT3359" s="24"/>
      <c r="GFU3359" s="25"/>
      <c r="GFV3359" s="25"/>
      <c r="GFW3359" s="26"/>
      <c r="GFX3359" s="24"/>
      <c r="GFY3359" s="25"/>
      <c r="GFZ3359" s="25"/>
      <c r="GGA3359" s="26"/>
      <c r="GGB3359" s="24"/>
      <c r="GGC3359" s="25"/>
      <c r="GGD3359" s="25"/>
      <c r="GGE3359" s="26"/>
      <c r="GGF3359" s="24"/>
      <c r="GGG3359" s="25"/>
      <c r="GGH3359" s="25"/>
      <c r="GGI3359" s="25"/>
      <c r="GGJ3359" s="44"/>
      <c r="GGK3359" s="3"/>
      <c r="GGL3359" s="44"/>
      <c r="GGM3359" s="297"/>
      <c r="GGN3359" s="297"/>
      <c r="GGO3359" s="297"/>
      <c r="GGP3359" s="297"/>
      <c r="GGQ3359" s="297"/>
      <c r="GGR3359" s="298"/>
      <c r="GGS3359" s="24"/>
      <c r="GGT3359" s="25"/>
      <c r="GGU3359" s="25"/>
      <c r="GGV3359" s="26"/>
      <c r="GGW3359" s="24"/>
      <c r="GGX3359" s="25"/>
      <c r="GGY3359" s="25"/>
      <c r="GGZ3359" s="26"/>
      <c r="GHA3359" s="25"/>
      <c r="GHB3359" s="25"/>
      <c r="GHC3359" s="25"/>
      <c r="GHD3359" s="26"/>
      <c r="GHE3359" s="24"/>
      <c r="GHF3359" s="25"/>
      <c r="GHG3359" s="25"/>
      <c r="GHH3359" s="26"/>
      <c r="GHI3359" s="24"/>
      <c r="GHJ3359" s="25"/>
      <c r="GHK3359" s="25"/>
      <c r="GHL3359" s="26"/>
      <c r="GHM3359" s="24"/>
      <c r="GHN3359" s="25"/>
      <c r="GHO3359" s="25"/>
      <c r="GHP3359" s="26"/>
      <c r="GHQ3359" s="24"/>
      <c r="GHR3359" s="25"/>
      <c r="GHS3359" s="25"/>
      <c r="GHT3359" s="26"/>
      <c r="GHU3359" s="24"/>
      <c r="GHV3359" s="25"/>
      <c r="GHW3359" s="25"/>
      <c r="GHX3359" s="25"/>
      <c r="GHY3359" s="44"/>
      <c r="GHZ3359" s="3"/>
      <c r="GIA3359" s="44"/>
      <c r="GIB3359" s="297"/>
      <c r="GIC3359" s="297"/>
      <c r="GID3359" s="297"/>
      <c r="GIE3359" s="297"/>
      <c r="GIF3359" s="297"/>
      <c r="GIG3359" s="298"/>
      <c r="GIH3359" s="24"/>
      <c r="GII3359" s="25"/>
      <c r="GIJ3359" s="25"/>
      <c r="GIK3359" s="26"/>
      <c r="GIL3359" s="24"/>
      <c r="GIM3359" s="25"/>
      <c r="GIN3359" s="25"/>
      <c r="GIO3359" s="26"/>
      <c r="GIP3359" s="25"/>
      <c r="GIQ3359" s="25"/>
      <c r="GIR3359" s="25"/>
      <c r="GIS3359" s="26"/>
      <c r="GIT3359" s="24"/>
      <c r="GIU3359" s="25"/>
      <c r="GIV3359" s="25"/>
      <c r="GIW3359" s="26"/>
      <c r="GIX3359" s="24"/>
      <c r="GIY3359" s="25"/>
      <c r="GIZ3359" s="25"/>
      <c r="GJA3359" s="26"/>
      <c r="GJB3359" s="24"/>
      <c r="GJC3359" s="25"/>
      <c r="GJD3359" s="25"/>
      <c r="GJE3359" s="26"/>
      <c r="GJF3359" s="24"/>
      <c r="GJG3359" s="25"/>
      <c r="GJH3359" s="25"/>
      <c r="GJI3359" s="26"/>
      <c r="GJJ3359" s="24"/>
      <c r="GJK3359" s="25"/>
      <c r="GJL3359" s="25"/>
      <c r="GJM3359" s="25"/>
      <c r="GJN3359" s="44"/>
      <c r="GJO3359" s="3"/>
      <c r="GJP3359" s="44"/>
      <c r="GJQ3359" s="297"/>
      <c r="GJR3359" s="297"/>
      <c r="GJS3359" s="297"/>
      <c r="GJT3359" s="297"/>
      <c r="GJU3359" s="297"/>
      <c r="GJV3359" s="298"/>
      <c r="GJW3359" s="24"/>
      <c r="GJX3359" s="25"/>
      <c r="GJY3359" s="25"/>
      <c r="GJZ3359" s="26"/>
      <c r="GKA3359" s="24"/>
      <c r="GKB3359" s="25"/>
      <c r="GKC3359" s="25"/>
      <c r="GKD3359" s="26"/>
      <c r="GKE3359" s="25"/>
      <c r="GKF3359" s="25"/>
      <c r="GKG3359" s="25"/>
      <c r="GKH3359" s="26"/>
      <c r="GKI3359" s="24"/>
      <c r="GKJ3359" s="25"/>
      <c r="GKK3359" s="25"/>
      <c r="GKL3359" s="26"/>
      <c r="GKM3359" s="24"/>
      <c r="GKN3359" s="25"/>
      <c r="GKO3359" s="25"/>
      <c r="GKP3359" s="26"/>
      <c r="GKQ3359" s="24"/>
      <c r="GKR3359" s="25"/>
      <c r="GKS3359" s="25"/>
      <c r="GKT3359" s="26"/>
      <c r="GKU3359" s="24"/>
      <c r="GKV3359" s="25"/>
      <c r="GKW3359" s="25"/>
      <c r="GKX3359" s="26"/>
      <c r="GKY3359" s="24"/>
      <c r="GKZ3359" s="25"/>
      <c r="GLA3359" s="25"/>
      <c r="GLB3359" s="25"/>
      <c r="GLC3359" s="44"/>
      <c r="GLD3359" s="3"/>
      <c r="GLE3359" s="44"/>
      <c r="GLF3359" s="297"/>
      <c r="GLG3359" s="297"/>
      <c r="GLH3359" s="297"/>
      <c r="GLI3359" s="297"/>
      <c r="GLJ3359" s="297"/>
      <c r="GLK3359" s="298"/>
      <c r="GLL3359" s="24"/>
      <c r="GLM3359" s="25"/>
      <c r="GLN3359" s="25"/>
      <c r="GLO3359" s="26"/>
      <c r="GLP3359" s="24"/>
      <c r="GLQ3359" s="25"/>
      <c r="GLR3359" s="25"/>
      <c r="GLS3359" s="26"/>
      <c r="GLT3359" s="25"/>
      <c r="GLU3359" s="25"/>
      <c r="GLV3359" s="25"/>
      <c r="GLW3359" s="26"/>
      <c r="GLX3359" s="24"/>
      <c r="GLY3359" s="25"/>
      <c r="GLZ3359" s="25"/>
      <c r="GMA3359" s="26"/>
      <c r="GMB3359" s="24"/>
      <c r="GMC3359" s="25"/>
      <c r="GMD3359" s="25"/>
      <c r="GME3359" s="26"/>
      <c r="GMF3359" s="24"/>
      <c r="GMG3359" s="25"/>
      <c r="GMH3359" s="25"/>
      <c r="GMI3359" s="26"/>
      <c r="GMJ3359" s="24"/>
      <c r="GMK3359" s="25"/>
      <c r="GML3359" s="25"/>
      <c r="GMM3359" s="26"/>
      <c r="GMN3359" s="24"/>
      <c r="GMO3359" s="25"/>
      <c r="GMP3359" s="25"/>
      <c r="GMQ3359" s="25"/>
      <c r="GMR3359" s="44"/>
      <c r="GMS3359" s="3"/>
      <c r="GMT3359" s="44"/>
      <c r="GMU3359" s="297"/>
      <c r="GMV3359" s="297"/>
      <c r="GMW3359" s="297"/>
      <c r="GMX3359" s="297"/>
      <c r="GMY3359" s="297"/>
      <c r="GMZ3359" s="298"/>
      <c r="GNA3359" s="24"/>
      <c r="GNB3359" s="25"/>
      <c r="GNC3359" s="25"/>
      <c r="GND3359" s="26"/>
      <c r="GNE3359" s="24"/>
      <c r="GNF3359" s="25"/>
      <c r="GNG3359" s="25"/>
      <c r="GNH3359" s="26"/>
      <c r="GNI3359" s="25"/>
      <c r="GNJ3359" s="25"/>
      <c r="GNK3359" s="25"/>
      <c r="GNL3359" s="26"/>
      <c r="GNM3359" s="24"/>
      <c r="GNN3359" s="25"/>
      <c r="GNO3359" s="25"/>
      <c r="GNP3359" s="26"/>
      <c r="GNQ3359" s="24"/>
      <c r="GNR3359" s="25"/>
      <c r="GNS3359" s="25"/>
      <c r="GNT3359" s="26"/>
      <c r="GNU3359" s="24"/>
      <c r="GNV3359" s="25"/>
      <c r="GNW3359" s="25"/>
      <c r="GNX3359" s="26"/>
      <c r="GNY3359" s="24"/>
      <c r="GNZ3359" s="25"/>
      <c r="GOA3359" s="25"/>
      <c r="GOB3359" s="26"/>
      <c r="GOC3359" s="24"/>
      <c r="GOD3359" s="25"/>
      <c r="GOE3359" s="25"/>
      <c r="GOF3359" s="25"/>
      <c r="GOG3359" s="44"/>
      <c r="GOH3359" s="3"/>
      <c r="GOI3359" s="44"/>
      <c r="GOJ3359" s="297"/>
      <c r="GOK3359" s="297"/>
      <c r="GOL3359" s="297"/>
      <c r="GOM3359" s="297"/>
      <c r="GON3359" s="297"/>
      <c r="GOO3359" s="298"/>
      <c r="GOP3359" s="24"/>
      <c r="GOQ3359" s="25"/>
      <c r="GOR3359" s="25"/>
      <c r="GOS3359" s="26"/>
      <c r="GOT3359" s="24"/>
      <c r="GOU3359" s="25"/>
      <c r="GOV3359" s="25"/>
      <c r="GOW3359" s="26"/>
      <c r="GOX3359" s="25"/>
      <c r="GOY3359" s="25"/>
      <c r="GOZ3359" s="25"/>
      <c r="GPA3359" s="26"/>
      <c r="GPB3359" s="24"/>
      <c r="GPC3359" s="25"/>
      <c r="GPD3359" s="25"/>
      <c r="GPE3359" s="26"/>
      <c r="GPF3359" s="24"/>
      <c r="GPG3359" s="25"/>
      <c r="GPH3359" s="25"/>
      <c r="GPI3359" s="26"/>
      <c r="GPJ3359" s="24"/>
      <c r="GPK3359" s="25"/>
      <c r="GPL3359" s="25"/>
      <c r="GPM3359" s="26"/>
      <c r="GPN3359" s="24"/>
      <c r="GPO3359" s="25"/>
      <c r="GPP3359" s="25"/>
      <c r="GPQ3359" s="26"/>
      <c r="GPR3359" s="24"/>
      <c r="GPS3359" s="25"/>
      <c r="GPT3359" s="25"/>
      <c r="GPU3359" s="25"/>
      <c r="GPV3359" s="44"/>
      <c r="GPW3359" s="3"/>
      <c r="GPX3359" s="44"/>
      <c r="GPY3359" s="297"/>
      <c r="GPZ3359" s="297"/>
      <c r="GQA3359" s="297"/>
      <c r="GQB3359" s="297"/>
      <c r="GQC3359" s="297"/>
      <c r="GQD3359" s="298"/>
      <c r="GQE3359" s="24"/>
      <c r="GQF3359" s="25"/>
      <c r="GQG3359" s="25"/>
      <c r="GQH3359" s="26"/>
      <c r="GQI3359" s="24"/>
      <c r="GQJ3359" s="25"/>
      <c r="GQK3359" s="25"/>
      <c r="GQL3359" s="26"/>
      <c r="GQM3359" s="25"/>
      <c r="GQN3359" s="25"/>
      <c r="GQO3359" s="25"/>
      <c r="GQP3359" s="26"/>
      <c r="GQQ3359" s="24"/>
      <c r="GQR3359" s="25"/>
      <c r="GQS3359" s="25"/>
      <c r="GQT3359" s="26"/>
      <c r="GQU3359" s="24"/>
      <c r="GQV3359" s="25"/>
      <c r="GQW3359" s="25"/>
      <c r="GQX3359" s="26"/>
      <c r="GQY3359" s="24"/>
      <c r="GQZ3359" s="25"/>
      <c r="GRA3359" s="25"/>
      <c r="GRB3359" s="26"/>
      <c r="GRC3359" s="24"/>
      <c r="GRD3359" s="25"/>
      <c r="GRE3359" s="25"/>
      <c r="GRF3359" s="26"/>
      <c r="GRG3359" s="24"/>
      <c r="GRH3359" s="25"/>
      <c r="GRI3359" s="25"/>
      <c r="GRJ3359" s="25"/>
      <c r="GRK3359" s="44"/>
      <c r="GRL3359" s="3"/>
      <c r="GRM3359" s="44"/>
      <c r="GRN3359" s="297"/>
      <c r="GRO3359" s="297"/>
      <c r="GRP3359" s="297"/>
      <c r="GRQ3359" s="297"/>
      <c r="GRR3359" s="297"/>
      <c r="GRS3359" s="298"/>
      <c r="GRT3359" s="24"/>
      <c r="GRU3359" s="25"/>
      <c r="GRV3359" s="25"/>
      <c r="GRW3359" s="26"/>
      <c r="GRX3359" s="24"/>
      <c r="GRY3359" s="25"/>
      <c r="GRZ3359" s="25"/>
      <c r="GSA3359" s="26"/>
      <c r="GSB3359" s="25"/>
      <c r="GSC3359" s="25"/>
      <c r="GSD3359" s="25"/>
      <c r="GSE3359" s="26"/>
      <c r="GSF3359" s="24"/>
      <c r="GSG3359" s="25"/>
      <c r="GSH3359" s="25"/>
      <c r="GSI3359" s="26"/>
      <c r="GSJ3359" s="24"/>
      <c r="GSK3359" s="25"/>
      <c r="GSL3359" s="25"/>
      <c r="GSM3359" s="26"/>
      <c r="GSN3359" s="24"/>
      <c r="GSO3359" s="25"/>
      <c r="GSP3359" s="25"/>
      <c r="GSQ3359" s="26"/>
      <c r="GSR3359" s="24"/>
      <c r="GSS3359" s="25"/>
      <c r="GST3359" s="25"/>
      <c r="GSU3359" s="26"/>
      <c r="GSV3359" s="24"/>
      <c r="GSW3359" s="25"/>
      <c r="GSX3359" s="25"/>
      <c r="GSY3359" s="25"/>
      <c r="GSZ3359" s="44"/>
      <c r="GTA3359" s="3"/>
      <c r="GTB3359" s="44"/>
      <c r="GTC3359" s="297"/>
      <c r="GTD3359" s="297"/>
      <c r="GTE3359" s="297"/>
      <c r="GTF3359" s="297"/>
      <c r="GTG3359" s="297"/>
      <c r="GTH3359" s="298"/>
      <c r="GTI3359" s="24"/>
      <c r="GTJ3359" s="25"/>
      <c r="GTK3359" s="25"/>
      <c r="GTL3359" s="26"/>
      <c r="GTM3359" s="24"/>
      <c r="GTN3359" s="25"/>
      <c r="GTO3359" s="25"/>
      <c r="GTP3359" s="26"/>
      <c r="GTQ3359" s="25"/>
      <c r="GTR3359" s="25"/>
      <c r="GTS3359" s="25"/>
      <c r="GTT3359" s="26"/>
      <c r="GTU3359" s="24"/>
      <c r="GTV3359" s="25"/>
      <c r="GTW3359" s="25"/>
      <c r="GTX3359" s="26"/>
      <c r="GTY3359" s="24"/>
      <c r="GTZ3359" s="25"/>
      <c r="GUA3359" s="25"/>
      <c r="GUB3359" s="26"/>
      <c r="GUC3359" s="24"/>
      <c r="GUD3359" s="25"/>
      <c r="GUE3359" s="25"/>
      <c r="GUF3359" s="26"/>
      <c r="GUG3359" s="24"/>
      <c r="GUH3359" s="25"/>
      <c r="GUI3359" s="25"/>
      <c r="GUJ3359" s="26"/>
      <c r="GUK3359" s="24"/>
      <c r="GUL3359" s="25"/>
      <c r="GUM3359" s="25"/>
      <c r="GUN3359" s="25"/>
      <c r="GUO3359" s="44"/>
      <c r="GUP3359" s="3"/>
      <c r="GUQ3359" s="44"/>
      <c r="GUR3359" s="297"/>
      <c r="GUS3359" s="297"/>
      <c r="GUT3359" s="297"/>
      <c r="GUU3359" s="297"/>
      <c r="GUV3359" s="297"/>
      <c r="GUW3359" s="298"/>
      <c r="GUX3359" s="24"/>
      <c r="GUY3359" s="25"/>
      <c r="GUZ3359" s="25"/>
      <c r="GVA3359" s="26"/>
      <c r="GVB3359" s="24"/>
      <c r="GVC3359" s="25"/>
      <c r="GVD3359" s="25"/>
      <c r="GVE3359" s="26"/>
      <c r="GVF3359" s="25"/>
      <c r="GVG3359" s="25"/>
      <c r="GVH3359" s="25"/>
      <c r="GVI3359" s="26"/>
      <c r="GVJ3359" s="24"/>
      <c r="GVK3359" s="25"/>
      <c r="GVL3359" s="25"/>
      <c r="GVM3359" s="26"/>
      <c r="GVN3359" s="24"/>
      <c r="GVO3359" s="25"/>
      <c r="GVP3359" s="25"/>
      <c r="GVQ3359" s="26"/>
      <c r="GVR3359" s="24"/>
      <c r="GVS3359" s="25"/>
      <c r="GVT3359" s="25"/>
      <c r="GVU3359" s="26"/>
      <c r="GVV3359" s="24"/>
      <c r="GVW3359" s="25"/>
      <c r="GVX3359" s="25"/>
      <c r="GVY3359" s="26"/>
      <c r="GVZ3359" s="24"/>
      <c r="GWA3359" s="25"/>
      <c r="GWB3359" s="25"/>
      <c r="GWC3359" s="25"/>
      <c r="GWD3359" s="44"/>
      <c r="GWE3359" s="3"/>
      <c r="GWF3359" s="44"/>
      <c r="GWG3359" s="297"/>
      <c r="GWH3359" s="297"/>
      <c r="GWI3359" s="297"/>
      <c r="GWJ3359" s="297"/>
      <c r="GWK3359" s="297"/>
      <c r="GWL3359" s="298"/>
      <c r="GWM3359" s="24"/>
      <c r="GWN3359" s="25"/>
      <c r="GWO3359" s="25"/>
      <c r="GWP3359" s="26"/>
      <c r="GWQ3359" s="24"/>
      <c r="GWR3359" s="25"/>
      <c r="GWS3359" s="25"/>
      <c r="GWT3359" s="26"/>
      <c r="GWU3359" s="25"/>
      <c r="GWV3359" s="25"/>
      <c r="GWW3359" s="25"/>
      <c r="GWX3359" s="26"/>
      <c r="GWY3359" s="24"/>
      <c r="GWZ3359" s="25"/>
      <c r="GXA3359" s="25"/>
      <c r="GXB3359" s="26"/>
      <c r="GXC3359" s="24"/>
      <c r="GXD3359" s="25"/>
      <c r="GXE3359" s="25"/>
      <c r="GXF3359" s="26"/>
      <c r="GXG3359" s="24"/>
      <c r="GXH3359" s="25"/>
      <c r="GXI3359" s="25"/>
      <c r="GXJ3359" s="26"/>
      <c r="GXK3359" s="24"/>
      <c r="GXL3359" s="25"/>
      <c r="GXM3359" s="25"/>
      <c r="GXN3359" s="26"/>
      <c r="GXO3359" s="24"/>
      <c r="GXP3359" s="25"/>
      <c r="GXQ3359" s="25"/>
      <c r="GXR3359" s="25"/>
      <c r="GXS3359" s="44"/>
      <c r="GXT3359" s="3"/>
      <c r="GXU3359" s="44"/>
      <c r="GXV3359" s="297"/>
      <c r="GXW3359" s="297"/>
      <c r="GXX3359" s="297"/>
      <c r="GXY3359" s="297"/>
      <c r="GXZ3359" s="297"/>
      <c r="GYA3359" s="298"/>
      <c r="GYB3359" s="24"/>
      <c r="GYC3359" s="25"/>
      <c r="GYD3359" s="25"/>
      <c r="GYE3359" s="26"/>
      <c r="GYF3359" s="24"/>
      <c r="GYG3359" s="25"/>
      <c r="GYH3359" s="25"/>
      <c r="GYI3359" s="26"/>
      <c r="GYJ3359" s="25"/>
      <c r="GYK3359" s="25"/>
      <c r="GYL3359" s="25"/>
      <c r="GYM3359" s="26"/>
      <c r="GYN3359" s="24"/>
      <c r="GYO3359" s="25"/>
      <c r="GYP3359" s="25"/>
      <c r="GYQ3359" s="26"/>
      <c r="GYR3359" s="24"/>
      <c r="GYS3359" s="25"/>
      <c r="GYT3359" s="25"/>
      <c r="GYU3359" s="26"/>
      <c r="GYV3359" s="24"/>
      <c r="GYW3359" s="25"/>
      <c r="GYX3359" s="25"/>
      <c r="GYY3359" s="26"/>
      <c r="GYZ3359" s="24"/>
      <c r="GZA3359" s="25"/>
      <c r="GZB3359" s="25"/>
      <c r="GZC3359" s="26"/>
      <c r="GZD3359" s="24"/>
      <c r="GZE3359" s="25"/>
      <c r="GZF3359" s="25"/>
      <c r="GZG3359" s="25"/>
      <c r="GZH3359" s="44"/>
      <c r="GZI3359" s="3"/>
      <c r="GZJ3359" s="44"/>
      <c r="GZK3359" s="297"/>
      <c r="GZL3359" s="297"/>
      <c r="GZM3359" s="297"/>
      <c r="GZN3359" s="297"/>
      <c r="GZO3359" s="297"/>
      <c r="GZP3359" s="298"/>
      <c r="GZQ3359" s="24"/>
      <c r="GZR3359" s="25"/>
      <c r="GZS3359" s="25"/>
      <c r="GZT3359" s="26"/>
      <c r="GZU3359" s="24"/>
      <c r="GZV3359" s="25"/>
      <c r="GZW3359" s="25"/>
      <c r="GZX3359" s="26"/>
      <c r="GZY3359" s="25"/>
      <c r="GZZ3359" s="25"/>
      <c r="HAA3359" s="25"/>
      <c r="HAB3359" s="26"/>
      <c r="HAC3359" s="24"/>
      <c r="HAD3359" s="25"/>
      <c r="HAE3359" s="25"/>
      <c r="HAF3359" s="26"/>
      <c r="HAG3359" s="24"/>
      <c r="HAH3359" s="25"/>
      <c r="HAI3359" s="25"/>
      <c r="HAJ3359" s="26"/>
      <c r="HAK3359" s="24"/>
      <c r="HAL3359" s="25"/>
      <c r="HAM3359" s="25"/>
      <c r="HAN3359" s="26"/>
      <c r="HAO3359" s="24"/>
      <c r="HAP3359" s="25"/>
      <c r="HAQ3359" s="25"/>
      <c r="HAR3359" s="26"/>
      <c r="HAS3359" s="24"/>
      <c r="HAT3359" s="25"/>
      <c r="HAU3359" s="25"/>
      <c r="HAV3359" s="25"/>
      <c r="HAW3359" s="44"/>
      <c r="HAX3359" s="3"/>
      <c r="HAY3359" s="44"/>
      <c r="HAZ3359" s="297"/>
      <c r="HBA3359" s="297"/>
      <c r="HBB3359" s="297"/>
      <c r="HBC3359" s="297"/>
      <c r="HBD3359" s="297"/>
      <c r="HBE3359" s="298"/>
      <c r="HBF3359" s="24"/>
      <c r="HBG3359" s="25"/>
      <c r="HBH3359" s="25"/>
      <c r="HBI3359" s="26"/>
      <c r="HBJ3359" s="24"/>
      <c r="HBK3359" s="25"/>
      <c r="HBL3359" s="25"/>
      <c r="HBM3359" s="26"/>
      <c r="HBN3359" s="25"/>
      <c r="HBO3359" s="25"/>
      <c r="HBP3359" s="25"/>
      <c r="HBQ3359" s="26"/>
      <c r="HBR3359" s="24"/>
      <c r="HBS3359" s="25"/>
      <c r="HBT3359" s="25"/>
      <c r="HBU3359" s="26"/>
      <c r="HBV3359" s="24"/>
      <c r="HBW3359" s="25"/>
      <c r="HBX3359" s="25"/>
      <c r="HBY3359" s="26"/>
      <c r="HBZ3359" s="24"/>
      <c r="HCA3359" s="25"/>
      <c r="HCB3359" s="25"/>
      <c r="HCC3359" s="26"/>
      <c r="HCD3359" s="24"/>
      <c r="HCE3359" s="25"/>
      <c r="HCF3359" s="25"/>
      <c r="HCG3359" s="26"/>
      <c r="HCH3359" s="24"/>
      <c r="HCI3359" s="25"/>
      <c r="HCJ3359" s="25"/>
      <c r="HCK3359" s="25"/>
      <c r="HCL3359" s="44"/>
      <c r="HCM3359" s="3"/>
      <c r="HCN3359" s="44"/>
      <c r="HCO3359" s="297"/>
      <c r="HCP3359" s="297"/>
      <c r="HCQ3359" s="297"/>
      <c r="HCR3359" s="297"/>
      <c r="HCS3359" s="297"/>
      <c r="HCT3359" s="298"/>
      <c r="HCU3359" s="24"/>
      <c r="HCV3359" s="25"/>
      <c r="HCW3359" s="25"/>
      <c r="HCX3359" s="26"/>
      <c r="HCY3359" s="24"/>
      <c r="HCZ3359" s="25"/>
      <c r="HDA3359" s="25"/>
      <c r="HDB3359" s="26"/>
      <c r="HDC3359" s="25"/>
      <c r="HDD3359" s="25"/>
      <c r="HDE3359" s="25"/>
      <c r="HDF3359" s="26"/>
      <c r="HDG3359" s="24"/>
      <c r="HDH3359" s="25"/>
      <c r="HDI3359" s="25"/>
      <c r="HDJ3359" s="26"/>
      <c r="HDK3359" s="24"/>
      <c r="HDL3359" s="25"/>
      <c r="HDM3359" s="25"/>
      <c r="HDN3359" s="26"/>
      <c r="HDO3359" s="24"/>
      <c r="HDP3359" s="25"/>
      <c r="HDQ3359" s="25"/>
      <c r="HDR3359" s="26"/>
      <c r="HDS3359" s="24"/>
      <c r="HDT3359" s="25"/>
      <c r="HDU3359" s="25"/>
      <c r="HDV3359" s="26"/>
      <c r="HDW3359" s="24"/>
      <c r="HDX3359" s="25"/>
      <c r="HDY3359" s="25"/>
      <c r="HDZ3359" s="25"/>
      <c r="HEA3359" s="44"/>
      <c r="HEB3359" s="3"/>
      <c r="HEC3359" s="44"/>
      <c r="HED3359" s="297"/>
      <c r="HEE3359" s="297"/>
      <c r="HEF3359" s="297"/>
      <c r="HEG3359" s="297"/>
      <c r="HEH3359" s="297"/>
      <c r="HEI3359" s="298"/>
      <c r="HEJ3359" s="24"/>
      <c r="HEK3359" s="25"/>
      <c r="HEL3359" s="25"/>
      <c r="HEM3359" s="26"/>
      <c r="HEN3359" s="24"/>
      <c r="HEO3359" s="25"/>
      <c r="HEP3359" s="25"/>
      <c r="HEQ3359" s="26"/>
      <c r="HER3359" s="25"/>
      <c r="HES3359" s="25"/>
      <c r="HET3359" s="25"/>
      <c r="HEU3359" s="26"/>
      <c r="HEV3359" s="24"/>
      <c r="HEW3359" s="25"/>
      <c r="HEX3359" s="25"/>
      <c r="HEY3359" s="26"/>
      <c r="HEZ3359" s="24"/>
      <c r="HFA3359" s="25"/>
      <c r="HFB3359" s="25"/>
      <c r="HFC3359" s="26"/>
      <c r="HFD3359" s="24"/>
      <c r="HFE3359" s="25"/>
      <c r="HFF3359" s="25"/>
      <c r="HFG3359" s="26"/>
      <c r="HFH3359" s="24"/>
      <c r="HFI3359" s="25"/>
      <c r="HFJ3359" s="25"/>
      <c r="HFK3359" s="26"/>
      <c r="HFL3359" s="24"/>
      <c r="HFM3359" s="25"/>
      <c r="HFN3359" s="25"/>
      <c r="HFO3359" s="25"/>
      <c r="HFP3359" s="44"/>
      <c r="HFQ3359" s="3"/>
      <c r="HFR3359" s="44"/>
      <c r="HFS3359" s="297"/>
      <c r="HFT3359" s="297"/>
      <c r="HFU3359" s="297"/>
      <c r="HFV3359" s="297"/>
      <c r="HFW3359" s="297"/>
      <c r="HFX3359" s="298"/>
      <c r="HFY3359" s="24"/>
      <c r="HFZ3359" s="25"/>
      <c r="HGA3359" s="25"/>
      <c r="HGB3359" s="26"/>
      <c r="HGC3359" s="24"/>
      <c r="HGD3359" s="25"/>
      <c r="HGE3359" s="25"/>
      <c r="HGF3359" s="26"/>
      <c r="HGG3359" s="25"/>
      <c r="HGH3359" s="25"/>
      <c r="HGI3359" s="25"/>
      <c r="HGJ3359" s="26"/>
      <c r="HGK3359" s="24"/>
      <c r="HGL3359" s="25"/>
      <c r="HGM3359" s="25"/>
      <c r="HGN3359" s="26"/>
      <c r="HGO3359" s="24"/>
      <c r="HGP3359" s="25"/>
      <c r="HGQ3359" s="25"/>
      <c r="HGR3359" s="26"/>
      <c r="HGS3359" s="24"/>
      <c r="HGT3359" s="25"/>
      <c r="HGU3359" s="25"/>
      <c r="HGV3359" s="26"/>
      <c r="HGW3359" s="24"/>
      <c r="HGX3359" s="25"/>
      <c r="HGY3359" s="25"/>
      <c r="HGZ3359" s="26"/>
      <c r="HHA3359" s="24"/>
      <c r="HHB3359" s="25"/>
      <c r="HHC3359" s="25"/>
      <c r="HHD3359" s="25"/>
      <c r="HHE3359" s="44"/>
      <c r="HHF3359" s="3"/>
      <c r="HHG3359" s="44"/>
      <c r="HHH3359" s="297"/>
      <c r="HHI3359" s="297"/>
      <c r="HHJ3359" s="297"/>
      <c r="HHK3359" s="297"/>
      <c r="HHL3359" s="297"/>
      <c r="HHM3359" s="298"/>
      <c r="HHN3359" s="24"/>
      <c r="HHO3359" s="25"/>
      <c r="HHP3359" s="25"/>
      <c r="HHQ3359" s="26"/>
      <c r="HHR3359" s="24"/>
      <c r="HHS3359" s="25"/>
      <c r="HHT3359" s="25"/>
      <c r="HHU3359" s="26"/>
      <c r="HHV3359" s="25"/>
      <c r="HHW3359" s="25"/>
      <c r="HHX3359" s="25"/>
      <c r="HHY3359" s="26"/>
      <c r="HHZ3359" s="24"/>
      <c r="HIA3359" s="25"/>
      <c r="HIB3359" s="25"/>
      <c r="HIC3359" s="26"/>
      <c r="HID3359" s="24"/>
      <c r="HIE3359" s="25"/>
      <c r="HIF3359" s="25"/>
      <c r="HIG3359" s="26"/>
      <c r="HIH3359" s="24"/>
      <c r="HII3359" s="25"/>
      <c r="HIJ3359" s="25"/>
      <c r="HIK3359" s="26"/>
      <c r="HIL3359" s="24"/>
      <c r="HIM3359" s="25"/>
      <c r="HIN3359" s="25"/>
      <c r="HIO3359" s="26"/>
      <c r="HIP3359" s="24"/>
      <c r="HIQ3359" s="25"/>
      <c r="HIR3359" s="25"/>
      <c r="HIS3359" s="25"/>
      <c r="HIT3359" s="44"/>
      <c r="HIU3359" s="3"/>
      <c r="HIV3359" s="44"/>
      <c r="HIW3359" s="297"/>
      <c r="HIX3359" s="297"/>
      <c r="HIY3359" s="297"/>
      <c r="HIZ3359" s="297"/>
      <c r="HJA3359" s="297"/>
      <c r="HJB3359" s="298"/>
      <c r="HJC3359" s="24"/>
      <c r="HJD3359" s="25"/>
      <c r="HJE3359" s="25"/>
      <c r="HJF3359" s="26"/>
      <c r="HJG3359" s="24"/>
      <c r="HJH3359" s="25"/>
      <c r="HJI3359" s="25"/>
      <c r="HJJ3359" s="26"/>
      <c r="HJK3359" s="25"/>
      <c r="HJL3359" s="25"/>
      <c r="HJM3359" s="25"/>
      <c r="HJN3359" s="26"/>
      <c r="HJO3359" s="24"/>
      <c r="HJP3359" s="25"/>
      <c r="HJQ3359" s="25"/>
      <c r="HJR3359" s="26"/>
      <c r="HJS3359" s="24"/>
      <c r="HJT3359" s="25"/>
      <c r="HJU3359" s="25"/>
      <c r="HJV3359" s="26"/>
      <c r="HJW3359" s="24"/>
      <c r="HJX3359" s="25"/>
      <c r="HJY3359" s="25"/>
      <c r="HJZ3359" s="26"/>
      <c r="HKA3359" s="24"/>
      <c r="HKB3359" s="25"/>
      <c r="HKC3359" s="25"/>
      <c r="HKD3359" s="26"/>
      <c r="HKE3359" s="24"/>
      <c r="HKF3359" s="25"/>
      <c r="HKG3359" s="25"/>
      <c r="HKH3359" s="25"/>
      <c r="HKI3359" s="44"/>
      <c r="HKJ3359" s="3"/>
      <c r="HKK3359" s="44"/>
      <c r="HKL3359" s="297"/>
      <c r="HKM3359" s="297"/>
      <c r="HKN3359" s="297"/>
      <c r="HKO3359" s="297"/>
      <c r="HKP3359" s="297"/>
      <c r="HKQ3359" s="298"/>
      <c r="HKR3359" s="24"/>
      <c r="HKS3359" s="25"/>
      <c r="HKT3359" s="25"/>
      <c r="HKU3359" s="26"/>
      <c r="HKV3359" s="24"/>
      <c r="HKW3359" s="25"/>
      <c r="HKX3359" s="25"/>
      <c r="HKY3359" s="26"/>
      <c r="HKZ3359" s="25"/>
      <c r="HLA3359" s="25"/>
      <c r="HLB3359" s="25"/>
      <c r="HLC3359" s="26"/>
      <c r="HLD3359" s="24"/>
      <c r="HLE3359" s="25"/>
      <c r="HLF3359" s="25"/>
      <c r="HLG3359" s="26"/>
      <c r="HLH3359" s="24"/>
      <c r="HLI3359" s="25"/>
      <c r="HLJ3359" s="25"/>
      <c r="HLK3359" s="26"/>
      <c r="HLL3359" s="24"/>
      <c r="HLM3359" s="25"/>
      <c r="HLN3359" s="25"/>
      <c r="HLO3359" s="26"/>
      <c r="HLP3359" s="24"/>
      <c r="HLQ3359" s="25"/>
      <c r="HLR3359" s="25"/>
      <c r="HLS3359" s="26"/>
      <c r="HLT3359" s="24"/>
      <c r="HLU3359" s="25"/>
      <c r="HLV3359" s="25"/>
      <c r="HLW3359" s="25"/>
      <c r="HLX3359" s="44"/>
      <c r="HLY3359" s="3"/>
      <c r="HLZ3359" s="44"/>
      <c r="HMA3359" s="297"/>
      <c r="HMB3359" s="297"/>
      <c r="HMC3359" s="297"/>
      <c r="HMD3359" s="297"/>
      <c r="HME3359" s="297"/>
      <c r="HMF3359" s="298"/>
      <c r="HMG3359" s="24"/>
      <c r="HMH3359" s="25"/>
      <c r="HMI3359" s="25"/>
      <c r="HMJ3359" s="26"/>
      <c r="HMK3359" s="24"/>
      <c r="HML3359" s="25"/>
      <c r="HMM3359" s="25"/>
      <c r="HMN3359" s="26"/>
      <c r="HMO3359" s="25"/>
      <c r="HMP3359" s="25"/>
      <c r="HMQ3359" s="25"/>
      <c r="HMR3359" s="26"/>
      <c r="HMS3359" s="24"/>
      <c r="HMT3359" s="25"/>
      <c r="HMU3359" s="25"/>
      <c r="HMV3359" s="26"/>
      <c r="HMW3359" s="24"/>
      <c r="HMX3359" s="25"/>
      <c r="HMY3359" s="25"/>
      <c r="HMZ3359" s="26"/>
      <c r="HNA3359" s="24"/>
      <c r="HNB3359" s="25"/>
      <c r="HNC3359" s="25"/>
      <c r="HND3359" s="26"/>
      <c r="HNE3359" s="24"/>
      <c r="HNF3359" s="25"/>
      <c r="HNG3359" s="25"/>
      <c r="HNH3359" s="26"/>
      <c r="HNI3359" s="24"/>
      <c r="HNJ3359" s="25"/>
      <c r="HNK3359" s="25"/>
      <c r="HNL3359" s="25"/>
      <c r="HNM3359" s="44"/>
      <c r="HNN3359" s="3"/>
      <c r="HNO3359" s="44"/>
      <c r="HNP3359" s="297"/>
      <c r="HNQ3359" s="297"/>
      <c r="HNR3359" s="297"/>
      <c r="HNS3359" s="297"/>
      <c r="HNT3359" s="297"/>
      <c r="HNU3359" s="298"/>
      <c r="HNV3359" s="24"/>
      <c r="HNW3359" s="25"/>
      <c r="HNX3359" s="25"/>
      <c r="HNY3359" s="26"/>
      <c r="HNZ3359" s="24"/>
      <c r="HOA3359" s="25"/>
      <c r="HOB3359" s="25"/>
      <c r="HOC3359" s="26"/>
      <c r="HOD3359" s="25"/>
      <c r="HOE3359" s="25"/>
      <c r="HOF3359" s="25"/>
      <c r="HOG3359" s="26"/>
      <c r="HOH3359" s="24"/>
      <c r="HOI3359" s="25"/>
      <c r="HOJ3359" s="25"/>
      <c r="HOK3359" s="26"/>
      <c r="HOL3359" s="24"/>
      <c r="HOM3359" s="25"/>
      <c r="HON3359" s="25"/>
      <c r="HOO3359" s="26"/>
      <c r="HOP3359" s="24"/>
      <c r="HOQ3359" s="25"/>
      <c r="HOR3359" s="25"/>
      <c r="HOS3359" s="26"/>
      <c r="HOT3359" s="24"/>
      <c r="HOU3359" s="25"/>
      <c r="HOV3359" s="25"/>
      <c r="HOW3359" s="26"/>
      <c r="HOX3359" s="24"/>
      <c r="HOY3359" s="25"/>
      <c r="HOZ3359" s="25"/>
      <c r="HPA3359" s="25"/>
      <c r="HPB3359" s="44"/>
      <c r="HPC3359" s="3"/>
      <c r="HPD3359" s="44"/>
      <c r="HPE3359" s="297"/>
      <c r="HPF3359" s="297"/>
      <c r="HPG3359" s="297"/>
      <c r="HPH3359" s="297"/>
      <c r="HPI3359" s="297"/>
      <c r="HPJ3359" s="298"/>
      <c r="HPK3359" s="24"/>
      <c r="HPL3359" s="25"/>
      <c r="HPM3359" s="25"/>
      <c r="HPN3359" s="26"/>
      <c r="HPO3359" s="24"/>
      <c r="HPP3359" s="25"/>
      <c r="HPQ3359" s="25"/>
      <c r="HPR3359" s="26"/>
      <c r="HPS3359" s="25"/>
      <c r="HPT3359" s="25"/>
      <c r="HPU3359" s="25"/>
      <c r="HPV3359" s="26"/>
      <c r="HPW3359" s="24"/>
      <c r="HPX3359" s="25"/>
      <c r="HPY3359" s="25"/>
      <c r="HPZ3359" s="26"/>
      <c r="HQA3359" s="24"/>
      <c r="HQB3359" s="25"/>
      <c r="HQC3359" s="25"/>
      <c r="HQD3359" s="26"/>
      <c r="HQE3359" s="24"/>
      <c r="HQF3359" s="25"/>
      <c r="HQG3359" s="25"/>
      <c r="HQH3359" s="26"/>
      <c r="HQI3359" s="24"/>
      <c r="HQJ3359" s="25"/>
      <c r="HQK3359" s="25"/>
      <c r="HQL3359" s="26"/>
      <c r="HQM3359" s="24"/>
      <c r="HQN3359" s="25"/>
      <c r="HQO3359" s="25"/>
      <c r="HQP3359" s="25"/>
      <c r="HQQ3359" s="44"/>
      <c r="HQR3359" s="3"/>
      <c r="HQS3359" s="44"/>
      <c r="HQT3359" s="297"/>
      <c r="HQU3359" s="297"/>
      <c r="HQV3359" s="297"/>
      <c r="HQW3359" s="297"/>
      <c r="HQX3359" s="297"/>
      <c r="HQY3359" s="298"/>
      <c r="HQZ3359" s="24"/>
      <c r="HRA3359" s="25"/>
      <c r="HRB3359" s="25"/>
      <c r="HRC3359" s="26"/>
      <c r="HRD3359" s="24"/>
      <c r="HRE3359" s="25"/>
      <c r="HRF3359" s="25"/>
      <c r="HRG3359" s="26"/>
      <c r="HRH3359" s="25"/>
      <c r="HRI3359" s="25"/>
      <c r="HRJ3359" s="25"/>
      <c r="HRK3359" s="26"/>
      <c r="HRL3359" s="24"/>
      <c r="HRM3359" s="25"/>
      <c r="HRN3359" s="25"/>
      <c r="HRO3359" s="26"/>
      <c r="HRP3359" s="24"/>
      <c r="HRQ3359" s="25"/>
      <c r="HRR3359" s="25"/>
      <c r="HRS3359" s="26"/>
      <c r="HRT3359" s="24"/>
      <c r="HRU3359" s="25"/>
      <c r="HRV3359" s="25"/>
      <c r="HRW3359" s="26"/>
      <c r="HRX3359" s="24"/>
      <c r="HRY3359" s="25"/>
      <c r="HRZ3359" s="25"/>
      <c r="HSA3359" s="26"/>
      <c r="HSB3359" s="24"/>
      <c r="HSC3359" s="25"/>
      <c r="HSD3359" s="25"/>
      <c r="HSE3359" s="25"/>
      <c r="HSF3359" s="44"/>
      <c r="HSG3359" s="3"/>
      <c r="HSH3359" s="44"/>
      <c r="HSI3359" s="297"/>
      <c r="HSJ3359" s="297"/>
      <c r="HSK3359" s="297"/>
      <c r="HSL3359" s="297"/>
      <c r="HSM3359" s="297"/>
      <c r="HSN3359" s="298"/>
      <c r="HSO3359" s="24"/>
      <c r="HSP3359" s="25"/>
      <c r="HSQ3359" s="25"/>
      <c r="HSR3359" s="26"/>
      <c r="HSS3359" s="24"/>
      <c r="HST3359" s="25"/>
      <c r="HSU3359" s="25"/>
      <c r="HSV3359" s="26"/>
      <c r="HSW3359" s="25"/>
      <c r="HSX3359" s="25"/>
      <c r="HSY3359" s="25"/>
      <c r="HSZ3359" s="26"/>
      <c r="HTA3359" s="24"/>
      <c r="HTB3359" s="25"/>
      <c r="HTC3359" s="25"/>
      <c r="HTD3359" s="26"/>
      <c r="HTE3359" s="24"/>
      <c r="HTF3359" s="25"/>
      <c r="HTG3359" s="25"/>
      <c r="HTH3359" s="26"/>
      <c r="HTI3359" s="24"/>
      <c r="HTJ3359" s="25"/>
      <c r="HTK3359" s="25"/>
      <c r="HTL3359" s="26"/>
      <c r="HTM3359" s="24"/>
      <c r="HTN3359" s="25"/>
      <c r="HTO3359" s="25"/>
      <c r="HTP3359" s="26"/>
      <c r="HTQ3359" s="24"/>
      <c r="HTR3359" s="25"/>
      <c r="HTS3359" s="25"/>
      <c r="HTT3359" s="25"/>
      <c r="HTU3359" s="44"/>
      <c r="HTV3359" s="3"/>
      <c r="HTW3359" s="44"/>
      <c r="HTX3359" s="297"/>
      <c r="HTY3359" s="297"/>
      <c r="HTZ3359" s="297"/>
      <c r="HUA3359" s="297"/>
      <c r="HUB3359" s="297"/>
      <c r="HUC3359" s="298"/>
      <c r="HUD3359" s="24"/>
      <c r="HUE3359" s="25"/>
      <c r="HUF3359" s="25"/>
      <c r="HUG3359" s="26"/>
      <c r="HUH3359" s="24"/>
      <c r="HUI3359" s="25"/>
      <c r="HUJ3359" s="25"/>
      <c r="HUK3359" s="26"/>
      <c r="HUL3359" s="25"/>
      <c r="HUM3359" s="25"/>
      <c r="HUN3359" s="25"/>
      <c r="HUO3359" s="26"/>
      <c r="HUP3359" s="24"/>
      <c r="HUQ3359" s="25"/>
      <c r="HUR3359" s="25"/>
      <c r="HUS3359" s="26"/>
      <c r="HUT3359" s="24"/>
      <c r="HUU3359" s="25"/>
      <c r="HUV3359" s="25"/>
      <c r="HUW3359" s="26"/>
      <c r="HUX3359" s="24"/>
      <c r="HUY3359" s="25"/>
      <c r="HUZ3359" s="25"/>
      <c r="HVA3359" s="26"/>
      <c r="HVB3359" s="24"/>
      <c r="HVC3359" s="25"/>
      <c r="HVD3359" s="25"/>
      <c r="HVE3359" s="26"/>
      <c r="HVF3359" s="24"/>
      <c r="HVG3359" s="25"/>
      <c r="HVH3359" s="25"/>
      <c r="HVI3359" s="25"/>
      <c r="HVJ3359" s="44"/>
      <c r="HVK3359" s="3"/>
      <c r="HVL3359" s="44"/>
      <c r="HVM3359" s="297"/>
      <c r="HVN3359" s="297"/>
      <c r="HVO3359" s="297"/>
      <c r="HVP3359" s="297"/>
      <c r="HVQ3359" s="297"/>
      <c r="HVR3359" s="298"/>
      <c r="HVS3359" s="24"/>
      <c r="HVT3359" s="25"/>
      <c r="HVU3359" s="25"/>
      <c r="HVV3359" s="26"/>
      <c r="HVW3359" s="24"/>
      <c r="HVX3359" s="25"/>
      <c r="HVY3359" s="25"/>
      <c r="HVZ3359" s="26"/>
      <c r="HWA3359" s="25"/>
      <c r="HWB3359" s="25"/>
      <c r="HWC3359" s="25"/>
      <c r="HWD3359" s="26"/>
      <c r="HWE3359" s="24"/>
      <c r="HWF3359" s="25"/>
      <c r="HWG3359" s="25"/>
      <c r="HWH3359" s="26"/>
      <c r="HWI3359" s="24"/>
      <c r="HWJ3359" s="25"/>
      <c r="HWK3359" s="25"/>
      <c r="HWL3359" s="26"/>
      <c r="HWM3359" s="24"/>
      <c r="HWN3359" s="25"/>
      <c r="HWO3359" s="25"/>
      <c r="HWP3359" s="26"/>
      <c r="HWQ3359" s="24"/>
      <c r="HWR3359" s="25"/>
      <c r="HWS3359" s="25"/>
      <c r="HWT3359" s="26"/>
      <c r="HWU3359" s="24"/>
      <c r="HWV3359" s="25"/>
      <c r="HWW3359" s="25"/>
      <c r="HWX3359" s="25"/>
      <c r="HWY3359" s="44"/>
      <c r="HWZ3359" s="3"/>
      <c r="HXA3359" s="44"/>
      <c r="HXB3359" s="297"/>
      <c r="HXC3359" s="297"/>
      <c r="HXD3359" s="297"/>
      <c r="HXE3359" s="297"/>
      <c r="HXF3359" s="297"/>
      <c r="HXG3359" s="298"/>
      <c r="HXH3359" s="24"/>
      <c r="HXI3359" s="25"/>
      <c r="HXJ3359" s="25"/>
      <c r="HXK3359" s="26"/>
      <c r="HXL3359" s="24"/>
      <c r="HXM3359" s="25"/>
      <c r="HXN3359" s="25"/>
      <c r="HXO3359" s="26"/>
      <c r="HXP3359" s="25"/>
      <c r="HXQ3359" s="25"/>
      <c r="HXR3359" s="25"/>
      <c r="HXS3359" s="26"/>
      <c r="HXT3359" s="24"/>
      <c r="HXU3359" s="25"/>
      <c r="HXV3359" s="25"/>
      <c r="HXW3359" s="26"/>
      <c r="HXX3359" s="24"/>
      <c r="HXY3359" s="25"/>
      <c r="HXZ3359" s="25"/>
      <c r="HYA3359" s="26"/>
      <c r="HYB3359" s="24"/>
      <c r="HYC3359" s="25"/>
      <c r="HYD3359" s="25"/>
      <c r="HYE3359" s="26"/>
      <c r="HYF3359" s="24"/>
      <c r="HYG3359" s="25"/>
      <c r="HYH3359" s="25"/>
      <c r="HYI3359" s="26"/>
      <c r="HYJ3359" s="24"/>
      <c r="HYK3359" s="25"/>
      <c r="HYL3359" s="25"/>
      <c r="HYM3359" s="25"/>
      <c r="HYN3359" s="44"/>
      <c r="HYO3359" s="3"/>
      <c r="HYP3359" s="44"/>
      <c r="HYQ3359" s="297"/>
      <c r="HYR3359" s="297"/>
      <c r="HYS3359" s="297"/>
      <c r="HYT3359" s="297"/>
      <c r="HYU3359" s="297"/>
      <c r="HYV3359" s="298"/>
      <c r="HYW3359" s="24"/>
      <c r="HYX3359" s="25"/>
      <c r="HYY3359" s="25"/>
      <c r="HYZ3359" s="26"/>
      <c r="HZA3359" s="24"/>
      <c r="HZB3359" s="25"/>
      <c r="HZC3359" s="25"/>
      <c r="HZD3359" s="26"/>
      <c r="HZE3359" s="25"/>
      <c r="HZF3359" s="25"/>
      <c r="HZG3359" s="25"/>
      <c r="HZH3359" s="26"/>
      <c r="HZI3359" s="24"/>
      <c r="HZJ3359" s="25"/>
      <c r="HZK3359" s="25"/>
      <c r="HZL3359" s="26"/>
      <c r="HZM3359" s="24"/>
      <c r="HZN3359" s="25"/>
      <c r="HZO3359" s="25"/>
      <c r="HZP3359" s="26"/>
      <c r="HZQ3359" s="24"/>
      <c r="HZR3359" s="25"/>
      <c r="HZS3359" s="25"/>
      <c r="HZT3359" s="26"/>
      <c r="HZU3359" s="24"/>
      <c r="HZV3359" s="25"/>
      <c r="HZW3359" s="25"/>
      <c r="HZX3359" s="26"/>
      <c r="HZY3359" s="24"/>
      <c r="HZZ3359" s="25"/>
      <c r="IAA3359" s="25"/>
      <c r="IAB3359" s="25"/>
      <c r="IAC3359" s="44"/>
      <c r="IAD3359" s="3"/>
      <c r="IAE3359" s="44"/>
      <c r="IAF3359" s="297"/>
      <c r="IAG3359" s="297"/>
      <c r="IAH3359" s="297"/>
      <c r="IAI3359" s="297"/>
      <c r="IAJ3359" s="297"/>
      <c r="IAK3359" s="298"/>
      <c r="IAL3359" s="24"/>
      <c r="IAM3359" s="25"/>
      <c r="IAN3359" s="25"/>
      <c r="IAO3359" s="26"/>
      <c r="IAP3359" s="24"/>
      <c r="IAQ3359" s="25"/>
      <c r="IAR3359" s="25"/>
      <c r="IAS3359" s="26"/>
      <c r="IAT3359" s="25"/>
      <c r="IAU3359" s="25"/>
      <c r="IAV3359" s="25"/>
      <c r="IAW3359" s="26"/>
      <c r="IAX3359" s="24"/>
      <c r="IAY3359" s="25"/>
      <c r="IAZ3359" s="25"/>
      <c r="IBA3359" s="26"/>
      <c r="IBB3359" s="24"/>
      <c r="IBC3359" s="25"/>
      <c r="IBD3359" s="25"/>
      <c r="IBE3359" s="26"/>
      <c r="IBF3359" s="24"/>
      <c r="IBG3359" s="25"/>
      <c r="IBH3359" s="25"/>
      <c r="IBI3359" s="26"/>
      <c r="IBJ3359" s="24"/>
      <c r="IBK3359" s="25"/>
      <c r="IBL3359" s="25"/>
      <c r="IBM3359" s="26"/>
      <c r="IBN3359" s="24"/>
      <c r="IBO3359" s="25"/>
      <c r="IBP3359" s="25"/>
      <c r="IBQ3359" s="25"/>
      <c r="IBR3359" s="44"/>
      <c r="IBS3359" s="3"/>
      <c r="IBT3359" s="44"/>
      <c r="IBU3359" s="297"/>
      <c r="IBV3359" s="297"/>
      <c r="IBW3359" s="297"/>
      <c r="IBX3359" s="297"/>
      <c r="IBY3359" s="297"/>
      <c r="IBZ3359" s="298"/>
      <c r="ICA3359" s="24"/>
      <c r="ICB3359" s="25"/>
      <c r="ICC3359" s="25"/>
      <c r="ICD3359" s="26"/>
      <c r="ICE3359" s="24"/>
      <c r="ICF3359" s="25"/>
      <c r="ICG3359" s="25"/>
      <c r="ICH3359" s="26"/>
      <c r="ICI3359" s="25"/>
      <c r="ICJ3359" s="25"/>
      <c r="ICK3359" s="25"/>
      <c r="ICL3359" s="26"/>
      <c r="ICM3359" s="24"/>
      <c r="ICN3359" s="25"/>
      <c r="ICO3359" s="25"/>
      <c r="ICP3359" s="26"/>
      <c r="ICQ3359" s="24"/>
      <c r="ICR3359" s="25"/>
      <c r="ICS3359" s="25"/>
      <c r="ICT3359" s="26"/>
      <c r="ICU3359" s="24"/>
      <c r="ICV3359" s="25"/>
      <c r="ICW3359" s="25"/>
      <c r="ICX3359" s="26"/>
      <c r="ICY3359" s="24"/>
      <c r="ICZ3359" s="25"/>
      <c r="IDA3359" s="25"/>
      <c r="IDB3359" s="26"/>
      <c r="IDC3359" s="24"/>
      <c r="IDD3359" s="25"/>
      <c r="IDE3359" s="25"/>
      <c r="IDF3359" s="25"/>
      <c r="IDG3359" s="44"/>
      <c r="IDH3359" s="3"/>
      <c r="IDI3359" s="44"/>
      <c r="IDJ3359" s="297"/>
      <c r="IDK3359" s="297"/>
      <c r="IDL3359" s="297"/>
      <c r="IDM3359" s="297"/>
      <c r="IDN3359" s="297"/>
      <c r="IDO3359" s="298"/>
      <c r="IDP3359" s="24"/>
      <c r="IDQ3359" s="25"/>
      <c r="IDR3359" s="25"/>
      <c r="IDS3359" s="26"/>
      <c r="IDT3359" s="24"/>
      <c r="IDU3359" s="25"/>
      <c r="IDV3359" s="25"/>
      <c r="IDW3359" s="26"/>
      <c r="IDX3359" s="25"/>
      <c r="IDY3359" s="25"/>
      <c r="IDZ3359" s="25"/>
      <c r="IEA3359" s="26"/>
      <c r="IEB3359" s="24"/>
      <c r="IEC3359" s="25"/>
      <c r="IED3359" s="25"/>
      <c r="IEE3359" s="26"/>
      <c r="IEF3359" s="24"/>
      <c r="IEG3359" s="25"/>
      <c r="IEH3359" s="25"/>
      <c r="IEI3359" s="26"/>
      <c r="IEJ3359" s="24"/>
      <c r="IEK3359" s="25"/>
      <c r="IEL3359" s="25"/>
      <c r="IEM3359" s="26"/>
      <c r="IEN3359" s="24"/>
      <c r="IEO3359" s="25"/>
      <c r="IEP3359" s="25"/>
      <c r="IEQ3359" s="26"/>
      <c r="IER3359" s="24"/>
      <c r="IES3359" s="25"/>
      <c r="IET3359" s="25"/>
      <c r="IEU3359" s="25"/>
      <c r="IEV3359" s="44"/>
      <c r="IEW3359" s="3"/>
      <c r="IEX3359" s="44"/>
      <c r="IEY3359" s="297"/>
      <c r="IEZ3359" s="297"/>
      <c r="IFA3359" s="297"/>
      <c r="IFB3359" s="297"/>
      <c r="IFC3359" s="297"/>
      <c r="IFD3359" s="298"/>
      <c r="IFE3359" s="24"/>
      <c r="IFF3359" s="25"/>
      <c r="IFG3359" s="25"/>
      <c r="IFH3359" s="26"/>
      <c r="IFI3359" s="24"/>
      <c r="IFJ3359" s="25"/>
      <c r="IFK3359" s="25"/>
      <c r="IFL3359" s="26"/>
      <c r="IFM3359" s="25"/>
      <c r="IFN3359" s="25"/>
      <c r="IFO3359" s="25"/>
      <c r="IFP3359" s="26"/>
      <c r="IFQ3359" s="24"/>
      <c r="IFR3359" s="25"/>
      <c r="IFS3359" s="25"/>
      <c r="IFT3359" s="26"/>
      <c r="IFU3359" s="24"/>
      <c r="IFV3359" s="25"/>
      <c r="IFW3359" s="25"/>
      <c r="IFX3359" s="26"/>
      <c r="IFY3359" s="24"/>
      <c r="IFZ3359" s="25"/>
      <c r="IGA3359" s="25"/>
      <c r="IGB3359" s="26"/>
      <c r="IGC3359" s="24"/>
      <c r="IGD3359" s="25"/>
      <c r="IGE3359" s="25"/>
      <c r="IGF3359" s="26"/>
      <c r="IGG3359" s="24"/>
      <c r="IGH3359" s="25"/>
      <c r="IGI3359" s="25"/>
      <c r="IGJ3359" s="25"/>
      <c r="IGK3359" s="44"/>
      <c r="IGL3359" s="3"/>
      <c r="IGM3359" s="44"/>
      <c r="IGN3359" s="297"/>
      <c r="IGO3359" s="297"/>
      <c r="IGP3359" s="297"/>
      <c r="IGQ3359" s="297"/>
      <c r="IGR3359" s="297"/>
      <c r="IGS3359" s="298"/>
      <c r="IGT3359" s="24"/>
      <c r="IGU3359" s="25"/>
      <c r="IGV3359" s="25"/>
      <c r="IGW3359" s="26"/>
      <c r="IGX3359" s="24"/>
      <c r="IGY3359" s="25"/>
      <c r="IGZ3359" s="25"/>
      <c r="IHA3359" s="26"/>
      <c r="IHB3359" s="25"/>
      <c r="IHC3359" s="25"/>
      <c r="IHD3359" s="25"/>
      <c r="IHE3359" s="26"/>
      <c r="IHF3359" s="24"/>
      <c r="IHG3359" s="25"/>
      <c r="IHH3359" s="25"/>
      <c r="IHI3359" s="26"/>
      <c r="IHJ3359" s="24"/>
      <c r="IHK3359" s="25"/>
      <c r="IHL3359" s="25"/>
      <c r="IHM3359" s="26"/>
      <c r="IHN3359" s="24"/>
      <c r="IHO3359" s="25"/>
      <c r="IHP3359" s="25"/>
      <c r="IHQ3359" s="26"/>
      <c r="IHR3359" s="24"/>
      <c r="IHS3359" s="25"/>
      <c r="IHT3359" s="25"/>
      <c r="IHU3359" s="26"/>
      <c r="IHV3359" s="24"/>
      <c r="IHW3359" s="25"/>
      <c r="IHX3359" s="25"/>
      <c r="IHY3359" s="25"/>
      <c r="IHZ3359" s="44"/>
      <c r="IIA3359" s="3"/>
      <c r="IIB3359" s="44"/>
      <c r="IIC3359" s="297"/>
      <c r="IID3359" s="297"/>
      <c r="IIE3359" s="297"/>
      <c r="IIF3359" s="297"/>
      <c r="IIG3359" s="297"/>
      <c r="IIH3359" s="298"/>
      <c r="III3359" s="24"/>
      <c r="IIJ3359" s="25"/>
      <c r="IIK3359" s="25"/>
      <c r="IIL3359" s="26"/>
      <c r="IIM3359" s="24"/>
      <c r="IIN3359" s="25"/>
      <c r="IIO3359" s="25"/>
      <c r="IIP3359" s="26"/>
      <c r="IIQ3359" s="25"/>
      <c r="IIR3359" s="25"/>
      <c r="IIS3359" s="25"/>
      <c r="IIT3359" s="26"/>
      <c r="IIU3359" s="24"/>
      <c r="IIV3359" s="25"/>
      <c r="IIW3359" s="25"/>
      <c r="IIX3359" s="26"/>
      <c r="IIY3359" s="24"/>
      <c r="IIZ3359" s="25"/>
      <c r="IJA3359" s="25"/>
      <c r="IJB3359" s="26"/>
      <c r="IJC3359" s="24"/>
      <c r="IJD3359" s="25"/>
      <c r="IJE3359" s="25"/>
      <c r="IJF3359" s="26"/>
      <c r="IJG3359" s="24"/>
      <c r="IJH3359" s="25"/>
      <c r="IJI3359" s="25"/>
      <c r="IJJ3359" s="26"/>
      <c r="IJK3359" s="24"/>
      <c r="IJL3359" s="25"/>
      <c r="IJM3359" s="25"/>
      <c r="IJN3359" s="25"/>
      <c r="IJO3359" s="44"/>
      <c r="IJP3359" s="3"/>
      <c r="IJQ3359" s="44"/>
      <c r="IJR3359" s="297"/>
      <c r="IJS3359" s="297"/>
      <c r="IJT3359" s="297"/>
      <c r="IJU3359" s="297"/>
      <c r="IJV3359" s="297"/>
      <c r="IJW3359" s="298"/>
      <c r="IJX3359" s="24"/>
      <c r="IJY3359" s="25"/>
      <c r="IJZ3359" s="25"/>
      <c r="IKA3359" s="26"/>
      <c r="IKB3359" s="24"/>
      <c r="IKC3359" s="25"/>
      <c r="IKD3359" s="25"/>
      <c r="IKE3359" s="26"/>
      <c r="IKF3359" s="25"/>
      <c r="IKG3359" s="25"/>
      <c r="IKH3359" s="25"/>
      <c r="IKI3359" s="26"/>
      <c r="IKJ3359" s="24"/>
      <c r="IKK3359" s="25"/>
      <c r="IKL3359" s="25"/>
      <c r="IKM3359" s="26"/>
      <c r="IKN3359" s="24"/>
      <c r="IKO3359" s="25"/>
      <c r="IKP3359" s="25"/>
      <c r="IKQ3359" s="26"/>
      <c r="IKR3359" s="24"/>
      <c r="IKS3359" s="25"/>
      <c r="IKT3359" s="25"/>
      <c r="IKU3359" s="26"/>
      <c r="IKV3359" s="24"/>
      <c r="IKW3359" s="25"/>
      <c r="IKX3359" s="25"/>
      <c r="IKY3359" s="26"/>
      <c r="IKZ3359" s="24"/>
      <c r="ILA3359" s="25"/>
      <c r="ILB3359" s="25"/>
      <c r="ILC3359" s="25"/>
      <c r="ILD3359" s="44"/>
      <c r="ILE3359" s="3"/>
      <c r="ILF3359" s="44"/>
      <c r="ILG3359" s="297"/>
      <c r="ILH3359" s="297"/>
      <c r="ILI3359" s="297"/>
      <c r="ILJ3359" s="297"/>
      <c r="ILK3359" s="297"/>
      <c r="ILL3359" s="298"/>
      <c r="ILM3359" s="24"/>
      <c r="ILN3359" s="25"/>
      <c r="ILO3359" s="25"/>
      <c r="ILP3359" s="26"/>
      <c r="ILQ3359" s="24"/>
      <c r="ILR3359" s="25"/>
      <c r="ILS3359" s="25"/>
      <c r="ILT3359" s="26"/>
      <c r="ILU3359" s="25"/>
      <c r="ILV3359" s="25"/>
      <c r="ILW3359" s="25"/>
      <c r="ILX3359" s="26"/>
      <c r="ILY3359" s="24"/>
      <c r="ILZ3359" s="25"/>
      <c r="IMA3359" s="25"/>
      <c r="IMB3359" s="26"/>
      <c r="IMC3359" s="24"/>
      <c r="IMD3359" s="25"/>
      <c r="IME3359" s="25"/>
      <c r="IMF3359" s="26"/>
      <c r="IMG3359" s="24"/>
      <c r="IMH3359" s="25"/>
      <c r="IMI3359" s="25"/>
      <c r="IMJ3359" s="26"/>
      <c r="IMK3359" s="24"/>
      <c r="IML3359" s="25"/>
      <c r="IMM3359" s="25"/>
      <c r="IMN3359" s="26"/>
      <c r="IMO3359" s="24"/>
      <c r="IMP3359" s="25"/>
      <c r="IMQ3359" s="25"/>
      <c r="IMR3359" s="25"/>
      <c r="IMS3359" s="44"/>
      <c r="IMT3359" s="3"/>
      <c r="IMU3359" s="44"/>
      <c r="IMV3359" s="297"/>
      <c r="IMW3359" s="297"/>
      <c r="IMX3359" s="297"/>
      <c r="IMY3359" s="297"/>
      <c r="IMZ3359" s="297"/>
      <c r="INA3359" s="298"/>
      <c r="INB3359" s="24"/>
      <c r="INC3359" s="25"/>
      <c r="IND3359" s="25"/>
      <c r="INE3359" s="26"/>
      <c r="INF3359" s="24"/>
      <c r="ING3359" s="25"/>
      <c r="INH3359" s="25"/>
      <c r="INI3359" s="26"/>
      <c r="INJ3359" s="25"/>
      <c r="INK3359" s="25"/>
      <c r="INL3359" s="25"/>
      <c r="INM3359" s="26"/>
      <c r="INN3359" s="24"/>
      <c r="INO3359" s="25"/>
      <c r="INP3359" s="25"/>
      <c r="INQ3359" s="26"/>
      <c r="INR3359" s="24"/>
      <c r="INS3359" s="25"/>
      <c r="INT3359" s="25"/>
      <c r="INU3359" s="26"/>
      <c r="INV3359" s="24"/>
      <c r="INW3359" s="25"/>
      <c r="INX3359" s="25"/>
      <c r="INY3359" s="26"/>
      <c r="INZ3359" s="24"/>
      <c r="IOA3359" s="25"/>
      <c r="IOB3359" s="25"/>
      <c r="IOC3359" s="26"/>
      <c r="IOD3359" s="24"/>
      <c r="IOE3359" s="25"/>
      <c r="IOF3359" s="25"/>
      <c r="IOG3359" s="25"/>
      <c r="IOH3359" s="44"/>
      <c r="IOI3359" s="3"/>
      <c r="IOJ3359" s="44"/>
      <c r="IOK3359" s="297"/>
      <c r="IOL3359" s="297"/>
      <c r="IOM3359" s="297"/>
      <c r="ION3359" s="297"/>
      <c r="IOO3359" s="297"/>
      <c r="IOP3359" s="298"/>
      <c r="IOQ3359" s="24"/>
      <c r="IOR3359" s="25"/>
      <c r="IOS3359" s="25"/>
      <c r="IOT3359" s="26"/>
      <c r="IOU3359" s="24"/>
      <c r="IOV3359" s="25"/>
      <c r="IOW3359" s="25"/>
      <c r="IOX3359" s="26"/>
      <c r="IOY3359" s="25"/>
      <c r="IOZ3359" s="25"/>
      <c r="IPA3359" s="25"/>
      <c r="IPB3359" s="26"/>
      <c r="IPC3359" s="24"/>
      <c r="IPD3359" s="25"/>
      <c r="IPE3359" s="25"/>
      <c r="IPF3359" s="26"/>
      <c r="IPG3359" s="24"/>
      <c r="IPH3359" s="25"/>
      <c r="IPI3359" s="25"/>
      <c r="IPJ3359" s="26"/>
      <c r="IPK3359" s="24"/>
      <c r="IPL3359" s="25"/>
      <c r="IPM3359" s="25"/>
      <c r="IPN3359" s="26"/>
      <c r="IPO3359" s="24"/>
      <c r="IPP3359" s="25"/>
      <c r="IPQ3359" s="25"/>
      <c r="IPR3359" s="26"/>
      <c r="IPS3359" s="24"/>
      <c r="IPT3359" s="25"/>
      <c r="IPU3359" s="25"/>
      <c r="IPV3359" s="25"/>
      <c r="IPW3359" s="44"/>
      <c r="IPX3359" s="3"/>
      <c r="IPY3359" s="44"/>
      <c r="IPZ3359" s="297"/>
      <c r="IQA3359" s="297"/>
      <c r="IQB3359" s="297"/>
      <c r="IQC3359" s="297"/>
      <c r="IQD3359" s="297"/>
      <c r="IQE3359" s="298"/>
      <c r="IQF3359" s="24"/>
      <c r="IQG3359" s="25"/>
      <c r="IQH3359" s="25"/>
      <c r="IQI3359" s="26"/>
      <c r="IQJ3359" s="24"/>
      <c r="IQK3359" s="25"/>
      <c r="IQL3359" s="25"/>
      <c r="IQM3359" s="26"/>
      <c r="IQN3359" s="25"/>
      <c r="IQO3359" s="25"/>
      <c r="IQP3359" s="25"/>
      <c r="IQQ3359" s="26"/>
      <c r="IQR3359" s="24"/>
      <c r="IQS3359" s="25"/>
      <c r="IQT3359" s="25"/>
      <c r="IQU3359" s="26"/>
      <c r="IQV3359" s="24"/>
      <c r="IQW3359" s="25"/>
      <c r="IQX3359" s="25"/>
      <c r="IQY3359" s="26"/>
      <c r="IQZ3359" s="24"/>
      <c r="IRA3359" s="25"/>
      <c r="IRB3359" s="25"/>
      <c r="IRC3359" s="26"/>
      <c r="IRD3359" s="24"/>
      <c r="IRE3359" s="25"/>
      <c r="IRF3359" s="25"/>
      <c r="IRG3359" s="26"/>
      <c r="IRH3359" s="24"/>
      <c r="IRI3359" s="25"/>
      <c r="IRJ3359" s="25"/>
      <c r="IRK3359" s="25"/>
      <c r="IRL3359" s="44"/>
      <c r="IRM3359" s="3"/>
      <c r="IRN3359" s="44"/>
      <c r="IRO3359" s="297"/>
      <c r="IRP3359" s="297"/>
      <c r="IRQ3359" s="297"/>
      <c r="IRR3359" s="297"/>
      <c r="IRS3359" s="297"/>
      <c r="IRT3359" s="298"/>
      <c r="IRU3359" s="24"/>
      <c r="IRV3359" s="25"/>
      <c r="IRW3359" s="25"/>
      <c r="IRX3359" s="26"/>
      <c r="IRY3359" s="24"/>
      <c r="IRZ3359" s="25"/>
      <c r="ISA3359" s="25"/>
      <c r="ISB3359" s="26"/>
      <c r="ISC3359" s="25"/>
      <c r="ISD3359" s="25"/>
      <c r="ISE3359" s="25"/>
      <c r="ISF3359" s="26"/>
      <c r="ISG3359" s="24"/>
      <c r="ISH3359" s="25"/>
      <c r="ISI3359" s="25"/>
      <c r="ISJ3359" s="26"/>
      <c r="ISK3359" s="24"/>
      <c r="ISL3359" s="25"/>
      <c r="ISM3359" s="25"/>
      <c r="ISN3359" s="26"/>
      <c r="ISO3359" s="24"/>
      <c r="ISP3359" s="25"/>
      <c r="ISQ3359" s="25"/>
      <c r="ISR3359" s="26"/>
      <c r="ISS3359" s="24"/>
      <c r="IST3359" s="25"/>
      <c r="ISU3359" s="25"/>
      <c r="ISV3359" s="26"/>
      <c r="ISW3359" s="24"/>
      <c r="ISX3359" s="25"/>
      <c r="ISY3359" s="25"/>
      <c r="ISZ3359" s="25"/>
      <c r="ITA3359" s="44"/>
      <c r="ITB3359" s="3"/>
      <c r="ITC3359" s="44"/>
      <c r="ITD3359" s="297"/>
      <c r="ITE3359" s="297"/>
      <c r="ITF3359" s="297"/>
      <c r="ITG3359" s="297"/>
      <c r="ITH3359" s="297"/>
      <c r="ITI3359" s="298"/>
      <c r="ITJ3359" s="24"/>
      <c r="ITK3359" s="25"/>
      <c r="ITL3359" s="25"/>
      <c r="ITM3359" s="26"/>
      <c r="ITN3359" s="24"/>
      <c r="ITO3359" s="25"/>
      <c r="ITP3359" s="25"/>
      <c r="ITQ3359" s="26"/>
      <c r="ITR3359" s="25"/>
      <c r="ITS3359" s="25"/>
      <c r="ITT3359" s="25"/>
      <c r="ITU3359" s="26"/>
      <c r="ITV3359" s="24"/>
      <c r="ITW3359" s="25"/>
      <c r="ITX3359" s="25"/>
      <c r="ITY3359" s="26"/>
      <c r="ITZ3359" s="24"/>
      <c r="IUA3359" s="25"/>
      <c r="IUB3359" s="25"/>
      <c r="IUC3359" s="26"/>
      <c r="IUD3359" s="24"/>
      <c r="IUE3359" s="25"/>
      <c r="IUF3359" s="25"/>
      <c r="IUG3359" s="26"/>
      <c r="IUH3359" s="24"/>
      <c r="IUI3359" s="25"/>
      <c r="IUJ3359" s="25"/>
      <c r="IUK3359" s="26"/>
      <c r="IUL3359" s="24"/>
      <c r="IUM3359" s="25"/>
      <c r="IUN3359" s="25"/>
      <c r="IUO3359" s="25"/>
      <c r="IUP3359" s="44"/>
      <c r="IUQ3359" s="3"/>
      <c r="IUR3359" s="44"/>
      <c r="IUS3359" s="297"/>
      <c r="IUT3359" s="297"/>
      <c r="IUU3359" s="297"/>
      <c r="IUV3359" s="297"/>
      <c r="IUW3359" s="297"/>
      <c r="IUX3359" s="298"/>
      <c r="IUY3359" s="24"/>
      <c r="IUZ3359" s="25"/>
      <c r="IVA3359" s="25"/>
      <c r="IVB3359" s="26"/>
      <c r="IVC3359" s="24"/>
      <c r="IVD3359" s="25"/>
      <c r="IVE3359" s="25"/>
      <c r="IVF3359" s="26"/>
      <c r="IVG3359" s="25"/>
      <c r="IVH3359" s="25"/>
      <c r="IVI3359" s="25"/>
      <c r="IVJ3359" s="26"/>
      <c r="IVK3359" s="24"/>
      <c r="IVL3359" s="25"/>
      <c r="IVM3359" s="25"/>
      <c r="IVN3359" s="26"/>
      <c r="IVO3359" s="24"/>
      <c r="IVP3359" s="25"/>
      <c r="IVQ3359" s="25"/>
      <c r="IVR3359" s="26"/>
      <c r="IVS3359" s="24"/>
      <c r="IVT3359" s="25"/>
      <c r="IVU3359" s="25"/>
      <c r="IVV3359" s="26"/>
      <c r="IVW3359" s="24"/>
      <c r="IVX3359" s="25"/>
      <c r="IVY3359" s="25"/>
      <c r="IVZ3359" s="26"/>
      <c r="IWA3359" s="24"/>
      <c r="IWB3359" s="25"/>
      <c r="IWC3359" s="25"/>
      <c r="IWD3359" s="25"/>
      <c r="IWE3359" s="44"/>
      <c r="IWF3359" s="3"/>
      <c r="IWG3359" s="44"/>
      <c r="IWH3359" s="297"/>
      <c r="IWI3359" s="297"/>
      <c r="IWJ3359" s="297"/>
      <c r="IWK3359" s="297"/>
      <c r="IWL3359" s="297"/>
      <c r="IWM3359" s="298"/>
      <c r="IWN3359" s="24"/>
      <c r="IWO3359" s="25"/>
      <c r="IWP3359" s="25"/>
      <c r="IWQ3359" s="26"/>
      <c r="IWR3359" s="24"/>
      <c r="IWS3359" s="25"/>
      <c r="IWT3359" s="25"/>
      <c r="IWU3359" s="26"/>
      <c r="IWV3359" s="25"/>
      <c r="IWW3359" s="25"/>
      <c r="IWX3359" s="25"/>
      <c r="IWY3359" s="26"/>
      <c r="IWZ3359" s="24"/>
      <c r="IXA3359" s="25"/>
      <c r="IXB3359" s="25"/>
      <c r="IXC3359" s="26"/>
      <c r="IXD3359" s="24"/>
      <c r="IXE3359" s="25"/>
      <c r="IXF3359" s="25"/>
      <c r="IXG3359" s="26"/>
      <c r="IXH3359" s="24"/>
      <c r="IXI3359" s="25"/>
      <c r="IXJ3359" s="25"/>
      <c r="IXK3359" s="26"/>
      <c r="IXL3359" s="24"/>
      <c r="IXM3359" s="25"/>
      <c r="IXN3359" s="25"/>
      <c r="IXO3359" s="26"/>
      <c r="IXP3359" s="24"/>
      <c r="IXQ3359" s="25"/>
      <c r="IXR3359" s="25"/>
      <c r="IXS3359" s="25"/>
      <c r="IXT3359" s="44"/>
      <c r="IXU3359" s="3"/>
      <c r="IXV3359" s="44"/>
      <c r="IXW3359" s="297"/>
      <c r="IXX3359" s="297"/>
      <c r="IXY3359" s="297"/>
      <c r="IXZ3359" s="297"/>
      <c r="IYA3359" s="297"/>
      <c r="IYB3359" s="298"/>
      <c r="IYC3359" s="24"/>
      <c r="IYD3359" s="25"/>
      <c r="IYE3359" s="25"/>
      <c r="IYF3359" s="26"/>
      <c r="IYG3359" s="24"/>
      <c r="IYH3359" s="25"/>
      <c r="IYI3359" s="25"/>
      <c r="IYJ3359" s="26"/>
      <c r="IYK3359" s="25"/>
      <c r="IYL3359" s="25"/>
      <c r="IYM3359" s="25"/>
      <c r="IYN3359" s="26"/>
      <c r="IYO3359" s="24"/>
      <c r="IYP3359" s="25"/>
      <c r="IYQ3359" s="25"/>
      <c r="IYR3359" s="26"/>
      <c r="IYS3359" s="24"/>
      <c r="IYT3359" s="25"/>
      <c r="IYU3359" s="25"/>
      <c r="IYV3359" s="26"/>
      <c r="IYW3359" s="24"/>
      <c r="IYX3359" s="25"/>
      <c r="IYY3359" s="25"/>
      <c r="IYZ3359" s="26"/>
      <c r="IZA3359" s="24"/>
      <c r="IZB3359" s="25"/>
      <c r="IZC3359" s="25"/>
      <c r="IZD3359" s="26"/>
      <c r="IZE3359" s="24"/>
      <c r="IZF3359" s="25"/>
      <c r="IZG3359" s="25"/>
      <c r="IZH3359" s="25"/>
      <c r="IZI3359" s="44"/>
      <c r="IZJ3359" s="3"/>
      <c r="IZK3359" s="44"/>
      <c r="IZL3359" s="297"/>
      <c r="IZM3359" s="297"/>
      <c r="IZN3359" s="297"/>
      <c r="IZO3359" s="297"/>
      <c r="IZP3359" s="297"/>
      <c r="IZQ3359" s="298"/>
      <c r="IZR3359" s="24"/>
      <c r="IZS3359" s="25"/>
      <c r="IZT3359" s="25"/>
      <c r="IZU3359" s="26"/>
      <c r="IZV3359" s="24"/>
      <c r="IZW3359" s="25"/>
      <c r="IZX3359" s="25"/>
      <c r="IZY3359" s="26"/>
      <c r="IZZ3359" s="25"/>
      <c r="JAA3359" s="25"/>
      <c r="JAB3359" s="25"/>
      <c r="JAC3359" s="26"/>
      <c r="JAD3359" s="24"/>
      <c r="JAE3359" s="25"/>
      <c r="JAF3359" s="25"/>
      <c r="JAG3359" s="26"/>
      <c r="JAH3359" s="24"/>
      <c r="JAI3359" s="25"/>
      <c r="JAJ3359" s="25"/>
      <c r="JAK3359" s="26"/>
      <c r="JAL3359" s="24"/>
      <c r="JAM3359" s="25"/>
      <c r="JAN3359" s="25"/>
      <c r="JAO3359" s="26"/>
      <c r="JAP3359" s="24"/>
      <c r="JAQ3359" s="25"/>
      <c r="JAR3359" s="25"/>
      <c r="JAS3359" s="26"/>
      <c r="JAT3359" s="24"/>
      <c r="JAU3359" s="25"/>
      <c r="JAV3359" s="25"/>
      <c r="JAW3359" s="25"/>
      <c r="JAX3359" s="44"/>
      <c r="JAY3359" s="3"/>
      <c r="JAZ3359" s="44"/>
      <c r="JBA3359" s="297"/>
      <c r="JBB3359" s="297"/>
      <c r="JBC3359" s="297"/>
      <c r="JBD3359" s="297"/>
      <c r="JBE3359" s="297"/>
      <c r="JBF3359" s="298"/>
      <c r="JBG3359" s="24"/>
      <c r="JBH3359" s="25"/>
      <c r="JBI3359" s="25"/>
      <c r="JBJ3359" s="26"/>
      <c r="JBK3359" s="24"/>
      <c r="JBL3359" s="25"/>
      <c r="JBM3359" s="25"/>
      <c r="JBN3359" s="26"/>
      <c r="JBO3359" s="25"/>
      <c r="JBP3359" s="25"/>
      <c r="JBQ3359" s="25"/>
      <c r="JBR3359" s="26"/>
      <c r="JBS3359" s="24"/>
      <c r="JBT3359" s="25"/>
      <c r="JBU3359" s="25"/>
      <c r="JBV3359" s="26"/>
      <c r="JBW3359" s="24"/>
      <c r="JBX3359" s="25"/>
      <c r="JBY3359" s="25"/>
      <c r="JBZ3359" s="26"/>
      <c r="JCA3359" s="24"/>
      <c r="JCB3359" s="25"/>
      <c r="JCC3359" s="25"/>
      <c r="JCD3359" s="26"/>
      <c r="JCE3359" s="24"/>
      <c r="JCF3359" s="25"/>
      <c r="JCG3359" s="25"/>
      <c r="JCH3359" s="26"/>
      <c r="JCI3359" s="24"/>
      <c r="JCJ3359" s="25"/>
      <c r="JCK3359" s="25"/>
      <c r="JCL3359" s="25"/>
      <c r="JCM3359" s="44"/>
      <c r="JCN3359" s="3"/>
      <c r="JCO3359" s="44"/>
      <c r="JCP3359" s="297"/>
      <c r="JCQ3359" s="297"/>
      <c r="JCR3359" s="297"/>
      <c r="JCS3359" s="297"/>
      <c r="JCT3359" s="297"/>
      <c r="JCU3359" s="298"/>
      <c r="JCV3359" s="24"/>
      <c r="JCW3359" s="25"/>
      <c r="JCX3359" s="25"/>
      <c r="JCY3359" s="26"/>
      <c r="JCZ3359" s="24"/>
      <c r="JDA3359" s="25"/>
      <c r="JDB3359" s="25"/>
      <c r="JDC3359" s="26"/>
      <c r="JDD3359" s="25"/>
      <c r="JDE3359" s="25"/>
      <c r="JDF3359" s="25"/>
      <c r="JDG3359" s="26"/>
      <c r="JDH3359" s="24"/>
      <c r="JDI3359" s="25"/>
      <c r="JDJ3359" s="25"/>
      <c r="JDK3359" s="26"/>
      <c r="JDL3359" s="24"/>
      <c r="JDM3359" s="25"/>
      <c r="JDN3359" s="25"/>
      <c r="JDO3359" s="26"/>
      <c r="JDP3359" s="24"/>
      <c r="JDQ3359" s="25"/>
      <c r="JDR3359" s="25"/>
      <c r="JDS3359" s="26"/>
      <c r="JDT3359" s="24"/>
      <c r="JDU3359" s="25"/>
      <c r="JDV3359" s="25"/>
      <c r="JDW3359" s="26"/>
      <c r="JDX3359" s="24"/>
      <c r="JDY3359" s="25"/>
      <c r="JDZ3359" s="25"/>
      <c r="JEA3359" s="25"/>
      <c r="JEB3359" s="44"/>
      <c r="JEC3359" s="3"/>
      <c r="JED3359" s="44"/>
      <c r="JEE3359" s="297"/>
      <c r="JEF3359" s="297"/>
      <c r="JEG3359" s="297"/>
      <c r="JEH3359" s="297"/>
      <c r="JEI3359" s="297"/>
      <c r="JEJ3359" s="298"/>
      <c r="JEK3359" s="24"/>
      <c r="JEL3359" s="25"/>
      <c r="JEM3359" s="25"/>
      <c r="JEN3359" s="26"/>
      <c r="JEO3359" s="24"/>
      <c r="JEP3359" s="25"/>
      <c r="JEQ3359" s="25"/>
      <c r="JER3359" s="26"/>
      <c r="JES3359" s="25"/>
      <c r="JET3359" s="25"/>
      <c r="JEU3359" s="25"/>
      <c r="JEV3359" s="26"/>
      <c r="JEW3359" s="24"/>
      <c r="JEX3359" s="25"/>
      <c r="JEY3359" s="25"/>
      <c r="JEZ3359" s="26"/>
      <c r="JFA3359" s="24"/>
      <c r="JFB3359" s="25"/>
      <c r="JFC3359" s="25"/>
      <c r="JFD3359" s="26"/>
      <c r="JFE3359" s="24"/>
      <c r="JFF3359" s="25"/>
      <c r="JFG3359" s="25"/>
      <c r="JFH3359" s="26"/>
      <c r="JFI3359" s="24"/>
      <c r="JFJ3359" s="25"/>
      <c r="JFK3359" s="25"/>
      <c r="JFL3359" s="26"/>
      <c r="JFM3359" s="24"/>
      <c r="JFN3359" s="25"/>
      <c r="JFO3359" s="25"/>
      <c r="JFP3359" s="25"/>
      <c r="JFQ3359" s="44"/>
      <c r="JFR3359" s="3"/>
      <c r="JFS3359" s="44"/>
      <c r="JFT3359" s="297"/>
      <c r="JFU3359" s="297"/>
      <c r="JFV3359" s="297"/>
      <c r="JFW3359" s="297"/>
      <c r="JFX3359" s="297"/>
      <c r="JFY3359" s="298"/>
      <c r="JFZ3359" s="24"/>
      <c r="JGA3359" s="25"/>
      <c r="JGB3359" s="25"/>
      <c r="JGC3359" s="26"/>
      <c r="JGD3359" s="24"/>
      <c r="JGE3359" s="25"/>
      <c r="JGF3359" s="25"/>
      <c r="JGG3359" s="26"/>
      <c r="JGH3359" s="25"/>
      <c r="JGI3359" s="25"/>
      <c r="JGJ3359" s="25"/>
      <c r="JGK3359" s="26"/>
      <c r="JGL3359" s="24"/>
      <c r="JGM3359" s="25"/>
      <c r="JGN3359" s="25"/>
      <c r="JGO3359" s="26"/>
      <c r="JGP3359" s="24"/>
      <c r="JGQ3359" s="25"/>
      <c r="JGR3359" s="25"/>
      <c r="JGS3359" s="26"/>
      <c r="JGT3359" s="24"/>
      <c r="JGU3359" s="25"/>
      <c r="JGV3359" s="25"/>
      <c r="JGW3359" s="26"/>
      <c r="JGX3359" s="24"/>
      <c r="JGY3359" s="25"/>
      <c r="JGZ3359" s="25"/>
      <c r="JHA3359" s="26"/>
      <c r="JHB3359" s="24"/>
      <c r="JHC3359" s="25"/>
      <c r="JHD3359" s="25"/>
      <c r="JHE3359" s="25"/>
      <c r="JHF3359" s="44"/>
      <c r="JHG3359" s="3"/>
      <c r="JHH3359" s="44"/>
      <c r="JHI3359" s="297"/>
      <c r="JHJ3359" s="297"/>
      <c r="JHK3359" s="297"/>
      <c r="JHL3359" s="297"/>
      <c r="JHM3359" s="297"/>
      <c r="JHN3359" s="298"/>
      <c r="JHO3359" s="24"/>
      <c r="JHP3359" s="25"/>
      <c r="JHQ3359" s="25"/>
      <c r="JHR3359" s="26"/>
      <c r="JHS3359" s="24"/>
      <c r="JHT3359" s="25"/>
      <c r="JHU3359" s="25"/>
      <c r="JHV3359" s="26"/>
      <c r="JHW3359" s="25"/>
      <c r="JHX3359" s="25"/>
      <c r="JHY3359" s="25"/>
      <c r="JHZ3359" s="26"/>
      <c r="JIA3359" s="24"/>
      <c r="JIB3359" s="25"/>
      <c r="JIC3359" s="25"/>
      <c r="JID3359" s="26"/>
      <c r="JIE3359" s="24"/>
      <c r="JIF3359" s="25"/>
      <c r="JIG3359" s="25"/>
      <c r="JIH3359" s="26"/>
      <c r="JII3359" s="24"/>
      <c r="JIJ3359" s="25"/>
      <c r="JIK3359" s="25"/>
      <c r="JIL3359" s="26"/>
      <c r="JIM3359" s="24"/>
      <c r="JIN3359" s="25"/>
      <c r="JIO3359" s="25"/>
      <c r="JIP3359" s="26"/>
      <c r="JIQ3359" s="24"/>
      <c r="JIR3359" s="25"/>
      <c r="JIS3359" s="25"/>
      <c r="JIT3359" s="25"/>
      <c r="JIU3359" s="44"/>
      <c r="JIV3359" s="3"/>
      <c r="JIW3359" s="44"/>
      <c r="JIX3359" s="297"/>
      <c r="JIY3359" s="297"/>
      <c r="JIZ3359" s="297"/>
      <c r="JJA3359" s="297"/>
      <c r="JJB3359" s="297"/>
      <c r="JJC3359" s="298"/>
      <c r="JJD3359" s="24"/>
      <c r="JJE3359" s="25"/>
      <c r="JJF3359" s="25"/>
      <c r="JJG3359" s="26"/>
      <c r="JJH3359" s="24"/>
      <c r="JJI3359" s="25"/>
      <c r="JJJ3359" s="25"/>
      <c r="JJK3359" s="26"/>
      <c r="JJL3359" s="25"/>
      <c r="JJM3359" s="25"/>
      <c r="JJN3359" s="25"/>
      <c r="JJO3359" s="26"/>
      <c r="JJP3359" s="24"/>
      <c r="JJQ3359" s="25"/>
      <c r="JJR3359" s="25"/>
      <c r="JJS3359" s="26"/>
      <c r="JJT3359" s="24"/>
      <c r="JJU3359" s="25"/>
      <c r="JJV3359" s="25"/>
      <c r="JJW3359" s="26"/>
      <c r="JJX3359" s="24"/>
      <c r="JJY3359" s="25"/>
      <c r="JJZ3359" s="25"/>
      <c r="JKA3359" s="26"/>
      <c r="JKB3359" s="24"/>
      <c r="JKC3359" s="25"/>
      <c r="JKD3359" s="25"/>
      <c r="JKE3359" s="26"/>
      <c r="JKF3359" s="24"/>
      <c r="JKG3359" s="25"/>
      <c r="JKH3359" s="25"/>
      <c r="JKI3359" s="25"/>
      <c r="JKJ3359" s="44"/>
      <c r="JKK3359" s="3"/>
      <c r="JKL3359" s="44"/>
      <c r="JKM3359" s="297"/>
      <c r="JKN3359" s="297"/>
      <c r="JKO3359" s="297"/>
      <c r="JKP3359" s="297"/>
      <c r="JKQ3359" s="297"/>
      <c r="JKR3359" s="298"/>
      <c r="JKS3359" s="24"/>
      <c r="JKT3359" s="25"/>
      <c r="JKU3359" s="25"/>
      <c r="JKV3359" s="26"/>
      <c r="JKW3359" s="24"/>
      <c r="JKX3359" s="25"/>
      <c r="JKY3359" s="25"/>
      <c r="JKZ3359" s="26"/>
      <c r="JLA3359" s="25"/>
      <c r="JLB3359" s="25"/>
      <c r="JLC3359" s="25"/>
      <c r="JLD3359" s="26"/>
      <c r="JLE3359" s="24"/>
      <c r="JLF3359" s="25"/>
      <c r="JLG3359" s="25"/>
      <c r="JLH3359" s="26"/>
      <c r="JLI3359" s="24"/>
      <c r="JLJ3359" s="25"/>
      <c r="JLK3359" s="25"/>
      <c r="JLL3359" s="26"/>
      <c r="JLM3359" s="24"/>
      <c r="JLN3359" s="25"/>
      <c r="JLO3359" s="25"/>
      <c r="JLP3359" s="26"/>
      <c r="JLQ3359" s="24"/>
      <c r="JLR3359" s="25"/>
      <c r="JLS3359" s="25"/>
      <c r="JLT3359" s="26"/>
      <c r="JLU3359" s="24"/>
      <c r="JLV3359" s="25"/>
      <c r="JLW3359" s="25"/>
      <c r="JLX3359" s="25"/>
      <c r="JLY3359" s="44"/>
      <c r="JLZ3359" s="3"/>
      <c r="JMA3359" s="44"/>
      <c r="JMB3359" s="297"/>
      <c r="JMC3359" s="297"/>
      <c r="JMD3359" s="297"/>
      <c r="JME3359" s="297"/>
      <c r="JMF3359" s="297"/>
      <c r="JMG3359" s="298"/>
      <c r="JMH3359" s="24"/>
      <c r="JMI3359" s="25"/>
      <c r="JMJ3359" s="25"/>
      <c r="JMK3359" s="26"/>
      <c r="JML3359" s="24"/>
      <c r="JMM3359" s="25"/>
      <c r="JMN3359" s="25"/>
      <c r="JMO3359" s="26"/>
      <c r="JMP3359" s="25"/>
      <c r="JMQ3359" s="25"/>
      <c r="JMR3359" s="25"/>
      <c r="JMS3359" s="26"/>
      <c r="JMT3359" s="24"/>
      <c r="JMU3359" s="25"/>
      <c r="JMV3359" s="25"/>
      <c r="JMW3359" s="26"/>
      <c r="JMX3359" s="24"/>
      <c r="JMY3359" s="25"/>
      <c r="JMZ3359" s="25"/>
      <c r="JNA3359" s="26"/>
      <c r="JNB3359" s="24"/>
      <c r="JNC3359" s="25"/>
      <c r="JND3359" s="25"/>
      <c r="JNE3359" s="26"/>
      <c r="JNF3359" s="24"/>
      <c r="JNG3359" s="25"/>
      <c r="JNH3359" s="25"/>
      <c r="JNI3359" s="26"/>
      <c r="JNJ3359" s="24"/>
      <c r="JNK3359" s="25"/>
      <c r="JNL3359" s="25"/>
      <c r="JNM3359" s="25"/>
      <c r="JNN3359" s="44"/>
      <c r="JNO3359" s="3"/>
      <c r="JNP3359" s="44"/>
      <c r="JNQ3359" s="297"/>
      <c r="JNR3359" s="297"/>
      <c r="JNS3359" s="297"/>
      <c r="JNT3359" s="297"/>
      <c r="JNU3359" s="297"/>
      <c r="JNV3359" s="298"/>
      <c r="JNW3359" s="24"/>
      <c r="JNX3359" s="25"/>
      <c r="JNY3359" s="25"/>
      <c r="JNZ3359" s="26"/>
      <c r="JOA3359" s="24"/>
      <c r="JOB3359" s="25"/>
      <c r="JOC3359" s="25"/>
      <c r="JOD3359" s="26"/>
      <c r="JOE3359" s="25"/>
      <c r="JOF3359" s="25"/>
      <c r="JOG3359" s="25"/>
      <c r="JOH3359" s="26"/>
      <c r="JOI3359" s="24"/>
      <c r="JOJ3359" s="25"/>
      <c r="JOK3359" s="25"/>
      <c r="JOL3359" s="26"/>
      <c r="JOM3359" s="24"/>
      <c r="JON3359" s="25"/>
      <c r="JOO3359" s="25"/>
      <c r="JOP3359" s="26"/>
      <c r="JOQ3359" s="24"/>
      <c r="JOR3359" s="25"/>
      <c r="JOS3359" s="25"/>
      <c r="JOT3359" s="26"/>
      <c r="JOU3359" s="24"/>
      <c r="JOV3359" s="25"/>
      <c r="JOW3359" s="25"/>
      <c r="JOX3359" s="26"/>
      <c r="JOY3359" s="24"/>
      <c r="JOZ3359" s="25"/>
      <c r="JPA3359" s="25"/>
      <c r="JPB3359" s="25"/>
      <c r="JPC3359" s="44"/>
      <c r="JPD3359" s="3"/>
      <c r="JPE3359" s="44"/>
      <c r="JPF3359" s="297"/>
      <c r="JPG3359" s="297"/>
      <c r="JPH3359" s="297"/>
      <c r="JPI3359" s="297"/>
      <c r="JPJ3359" s="297"/>
      <c r="JPK3359" s="298"/>
      <c r="JPL3359" s="24"/>
      <c r="JPM3359" s="25"/>
      <c r="JPN3359" s="25"/>
      <c r="JPO3359" s="26"/>
      <c r="JPP3359" s="24"/>
      <c r="JPQ3359" s="25"/>
      <c r="JPR3359" s="25"/>
      <c r="JPS3359" s="26"/>
      <c r="JPT3359" s="25"/>
      <c r="JPU3359" s="25"/>
      <c r="JPV3359" s="25"/>
      <c r="JPW3359" s="26"/>
      <c r="JPX3359" s="24"/>
      <c r="JPY3359" s="25"/>
      <c r="JPZ3359" s="25"/>
      <c r="JQA3359" s="26"/>
      <c r="JQB3359" s="24"/>
      <c r="JQC3359" s="25"/>
      <c r="JQD3359" s="25"/>
      <c r="JQE3359" s="26"/>
      <c r="JQF3359" s="24"/>
      <c r="JQG3359" s="25"/>
      <c r="JQH3359" s="25"/>
      <c r="JQI3359" s="26"/>
      <c r="JQJ3359" s="24"/>
      <c r="JQK3359" s="25"/>
      <c r="JQL3359" s="25"/>
      <c r="JQM3359" s="26"/>
      <c r="JQN3359" s="24"/>
      <c r="JQO3359" s="25"/>
      <c r="JQP3359" s="25"/>
      <c r="JQQ3359" s="25"/>
      <c r="JQR3359" s="44"/>
      <c r="JQS3359" s="3"/>
      <c r="JQT3359" s="44"/>
      <c r="JQU3359" s="297"/>
      <c r="JQV3359" s="297"/>
      <c r="JQW3359" s="297"/>
      <c r="JQX3359" s="297"/>
      <c r="JQY3359" s="297"/>
      <c r="JQZ3359" s="298"/>
      <c r="JRA3359" s="24"/>
      <c r="JRB3359" s="25"/>
      <c r="JRC3359" s="25"/>
      <c r="JRD3359" s="26"/>
      <c r="JRE3359" s="24"/>
      <c r="JRF3359" s="25"/>
      <c r="JRG3359" s="25"/>
      <c r="JRH3359" s="26"/>
      <c r="JRI3359" s="25"/>
      <c r="JRJ3359" s="25"/>
      <c r="JRK3359" s="25"/>
      <c r="JRL3359" s="26"/>
      <c r="JRM3359" s="24"/>
      <c r="JRN3359" s="25"/>
      <c r="JRO3359" s="25"/>
      <c r="JRP3359" s="26"/>
      <c r="JRQ3359" s="24"/>
      <c r="JRR3359" s="25"/>
      <c r="JRS3359" s="25"/>
      <c r="JRT3359" s="26"/>
      <c r="JRU3359" s="24"/>
      <c r="JRV3359" s="25"/>
      <c r="JRW3359" s="25"/>
      <c r="JRX3359" s="26"/>
      <c r="JRY3359" s="24"/>
      <c r="JRZ3359" s="25"/>
      <c r="JSA3359" s="25"/>
      <c r="JSB3359" s="26"/>
      <c r="JSC3359" s="24"/>
      <c r="JSD3359" s="25"/>
      <c r="JSE3359" s="25"/>
      <c r="JSF3359" s="25"/>
      <c r="JSG3359" s="44"/>
      <c r="JSH3359" s="3"/>
      <c r="JSI3359" s="44"/>
      <c r="JSJ3359" s="297"/>
      <c r="JSK3359" s="297"/>
      <c r="JSL3359" s="297"/>
      <c r="JSM3359" s="297"/>
      <c r="JSN3359" s="297"/>
      <c r="JSO3359" s="298"/>
      <c r="JSP3359" s="24"/>
      <c r="JSQ3359" s="25"/>
      <c r="JSR3359" s="25"/>
      <c r="JSS3359" s="26"/>
      <c r="JST3359" s="24"/>
      <c r="JSU3359" s="25"/>
      <c r="JSV3359" s="25"/>
      <c r="JSW3359" s="26"/>
      <c r="JSX3359" s="25"/>
      <c r="JSY3359" s="25"/>
      <c r="JSZ3359" s="25"/>
      <c r="JTA3359" s="26"/>
      <c r="JTB3359" s="24"/>
      <c r="JTC3359" s="25"/>
      <c r="JTD3359" s="25"/>
      <c r="JTE3359" s="26"/>
      <c r="JTF3359" s="24"/>
      <c r="JTG3359" s="25"/>
      <c r="JTH3359" s="25"/>
      <c r="JTI3359" s="26"/>
      <c r="JTJ3359" s="24"/>
      <c r="JTK3359" s="25"/>
      <c r="JTL3359" s="25"/>
      <c r="JTM3359" s="26"/>
      <c r="JTN3359" s="24"/>
      <c r="JTO3359" s="25"/>
      <c r="JTP3359" s="25"/>
      <c r="JTQ3359" s="26"/>
      <c r="JTR3359" s="24"/>
      <c r="JTS3359" s="25"/>
      <c r="JTT3359" s="25"/>
      <c r="JTU3359" s="25"/>
      <c r="JTV3359" s="44"/>
      <c r="JTW3359" s="3"/>
      <c r="JTX3359" s="44"/>
      <c r="JTY3359" s="297"/>
      <c r="JTZ3359" s="297"/>
      <c r="JUA3359" s="297"/>
      <c r="JUB3359" s="297"/>
      <c r="JUC3359" s="297"/>
      <c r="JUD3359" s="298"/>
      <c r="JUE3359" s="24"/>
      <c r="JUF3359" s="25"/>
      <c r="JUG3359" s="25"/>
      <c r="JUH3359" s="26"/>
      <c r="JUI3359" s="24"/>
      <c r="JUJ3359" s="25"/>
      <c r="JUK3359" s="25"/>
      <c r="JUL3359" s="26"/>
      <c r="JUM3359" s="25"/>
      <c r="JUN3359" s="25"/>
      <c r="JUO3359" s="25"/>
      <c r="JUP3359" s="26"/>
      <c r="JUQ3359" s="24"/>
      <c r="JUR3359" s="25"/>
      <c r="JUS3359" s="25"/>
      <c r="JUT3359" s="26"/>
      <c r="JUU3359" s="24"/>
      <c r="JUV3359" s="25"/>
      <c r="JUW3359" s="25"/>
      <c r="JUX3359" s="26"/>
      <c r="JUY3359" s="24"/>
      <c r="JUZ3359" s="25"/>
      <c r="JVA3359" s="25"/>
      <c r="JVB3359" s="26"/>
      <c r="JVC3359" s="24"/>
      <c r="JVD3359" s="25"/>
      <c r="JVE3359" s="25"/>
      <c r="JVF3359" s="26"/>
      <c r="JVG3359" s="24"/>
      <c r="JVH3359" s="25"/>
      <c r="JVI3359" s="25"/>
      <c r="JVJ3359" s="25"/>
      <c r="JVK3359" s="44"/>
      <c r="JVL3359" s="3"/>
      <c r="JVM3359" s="44"/>
      <c r="JVN3359" s="297"/>
      <c r="JVO3359" s="297"/>
      <c r="JVP3359" s="297"/>
      <c r="JVQ3359" s="297"/>
      <c r="JVR3359" s="297"/>
      <c r="JVS3359" s="298"/>
      <c r="JVT3359" s="24"/>
      <c r="JVU3359" s="25"/>
      <c r="JVV3359" s="25"/>
      <c r="JVW3359" s="26"/>
      <c r="JVX3359" s="24"/>
      <c r="JVY3359" s="25"/>
      <c r="JVZ3359" s="25"/>
      <c r="JWA3359" s="26"/>
      <c r="JWB3359" s="25"/>
      <c r="JWC3359" s="25"/>
      <c r="JWD3359" s="25"/>
      <c r="JWE3359" s="26"/>
      <c r="JWF3359" s="24"/>
      <c r="JWG3359" s="25"/>
      <c r="JWH3359" s="25"/>
      <c r="JWI3359" s="26"/>
      <c r="JWJ3359" s="24"/>
      <c r="JWK3359" s="25"/>
      <c r="JWL3359" s="25"/>
      <c r="JWM3359" s="26"/>
      <c r="JWN3359" s="24"/>
      <c r="JWO3359" s="25"/>
      <c r="JWP3359" s="25"/>
      <c r="JWQ3359" s="26"/>
      <c r="JWR3359" s="24"/>
      <c r="JWS3359" s="25"/>
      <c r="JWT3359" s="25"/>
      <c r="JWU3359" s="26"/>
      <c r="JWV3359" s="24"/>
      <c r="JWW3359" s="25"/>
      <c r="JWX3359" s="25"/>
      <c r="JWY3359" s="25"/>
      <c r="JWZ3359" s="44"/>
      <c r="JXA3359" s="3"/>
      <c r="JXB3359" s="44"/>
      <c r="JXC3359" s="297"/>
      <c r="JXD3359" s="297"/>
      <c r="JXE3359" s="297"/>
      <c r="JXF3359" s="297"/>
      <c r="JXG3359" s="297"/>
      <c r="JXH3359" s="298"/>
      <c r="JXI3359" s="24"/>
      <c r="JXJ3359" s="25"/>
      <c r="JXK3359" s="25"/>
      <c r="JXL3359" s="26"/>
      <c r="JXM3359" s="24"/>
      <c r="JXN3359" s="25"/>
      <c r="JXO3359" s="25"/>
      <c r="JXP3359" s="26"/>
      <c r="JXQ3359" s="25"/>
      <c r="JXR3359" s="25"/>
      <c r="JXS3359" s="25"/>
      <c r="JXT3359" s="26"/>
      <c r="JXU3359" s="24"/>
      <c r="JXV3359" s="25"/>
      <c r="JXW3359" s="25"/>
      <c r="JXX3359" s="26"/>
      <c r="JXY3359" s="24"/>
      <c r="JXZ3359" s="25"/>
      <c r="JYA3359" s="25"/>
      <c r="JYB3359" s="26"/>
      <c r="JYC3359" s="24"/>
      <c r="JYD3359" s="25"/>
      <c r="JYE3359" s="25"/>
      <c r="JYF3359" s="26"/>
      <c r="JYG3359" s="24"/>
      <c r="JYH3359" s="25"/>
      <c r="JYI3359" s="25"/>
      <c r="JYJ3359" s="26"/>
      <c r="JYK3359" s="24"/>
      <c r="JYL3359" s="25"/>
      <c r="JYM3359" s="25"/>
      <c r="JYN3359" s="25"/>
      <c r="JYO3359" s="44"/>
      <c r="JYP3359" s="3"/>
      <c r="JYQ3359" s="44"/>
      <c r="JYR3359" s="297"/>
      <c r="JYS3359" s="297"/>
      <c r="JYT3359" s="297"/>
      <c r="JYU3359" s="297"/>
      <c r="JYV3359" s="297"/>
      <c r="JYW3359" s="298"/>
      <c r="JYX3359" s="24"/>
      <c r="JYY3359" s="25"/>
      <c r="JYZ3359" s="25"/>
      <c r="JZA3359" s="26"/>
      <c r="JZB3359" s="24"/>
      <c r="JZC3359" s="25"/>
      <c r="JZD3359" s="25"/>
      <c r="JZE3359" s="26"/>
      <c r="JZF3359" s="25"/>
      <c r="JZG3359" s="25"/>
      <c r="JZH3359" s="25"/>
      <c r="JZI3359" s="26"/>
      <c r="JZJ3359" s="24"/>
      <c r="JZK3359" s="25"/>
      <c r="JZL3359" s="25"/>
      <c r="JZM3359" s="26"/>
      <c r="JZN3359" s="24"/>
      <c r="JZO3359" s="25"/>
      <c r="JZP3359" s="25"/>
      <c r="JZQ3359" s="26"/>
      <c r="JZR3359" s="24"/>
      <c r="JZS3359" s="25"/>
      <c r="JZT3359" s="25"/>
      <c r="JZU3359" s="26"/>
      <c r="JZV3359" s="24"/>
      <c r="JZW3359" s="25"/>
      <c r="JZX3359" s="25"/>
      <c r="JZY3359" s="26"/>
      <c r="JZZ3359" s="24"/>
      <c r="KAA3359" s="25"/>
      <c r="KAB3359" s="25"/>
      <c r="KAC3359" s="25"/>
      <c r="KAD3359" s="44"/>
      <c r="KAE3359" s="3"/>
      <c r="KAF3359" s="44"/>
      <c r="KAG3359" s="297"/>
      <c r="KAH3359" s="297"/>
      <c r="KAI3359" s="297"/>
      <c r="KAJ3359" s="297"/>
      <c r="KAK3359" s="297"/>
      <c r="KAL3359" s="298"/>
      <c r="KAM3359" s="24"/>
      <c r="KAN3359" s="25"/>
      <c r="KAO3359" s="25"/>
      <c r="KAP3359" s="26"/>
      <c r="KAQ3359" s="24"/>
      <c r="KAR3359" s="25"/>
      <c r="KAS3359" s="25"/>
      <c r="KAT3359" s="26"/>
      <c r="KAU3359" s="25"/>
      <c r="KAV3359" s="25"/>
      <c r="KAW3359" s="25"/>
      <c r="KAX3359" s="26"/>
      <c r="KAY3359" s="24"/>
      <c r="KAZ3359" s="25"/>
      <c r="KBA3359" s="25"/>
      <c r="KBB3359" s="26"/>
      <c r="KBC3359" s="24"/>
      <c r="KBD3359" s="25"/>
      <c r="KBE3359" s="25"/>
      <c r="KBF3359" s="26"/>
      <c r="KBG3359" s="24"/>
      <c r="KBH3359" s="25"/>
      <c r="KBI3359" s="25"/>
      <c r="KBJ3359" s="26"/>
      <c r="KBK3359" s="24"/>
      <c r="KBL3359" s="25"/>
      <c r="KBM3359" s="25"/>
      <c r="KBN3359" s="26"/>
      <c r="KBO3359" s="24"/>
      <c r="KBP3359" s="25"/>
      <c r="KBQ3359" s="25"/>
      <c r="KBR3359" s="25"/>
      <c r="KBS3359" s="44"/>
      <c r="KBT3359" s="3"/>
      <c r="KBU3359" s="44"/>
      <c r="KBV3359" s="297"/>
      <c r="KBW3359" s="297"/>
      <c r="KBX3359" s="297"/>
      <c r="KBY3359" s="297"/>
      <c r="KBZ3359" s="297"/>
      <c r="KCA3359" s="298"/>
      <c r="KCB3359" s="24"/>
      <c r="KCC3359" s="25"/>
      <c r="KCD3359" s="25"/>
      <c r="KCE3359" s="26"/>
      <c r="KCF3359" s="24"/>
      <c r="KCG3359" s="25"/>
      <c r="KCH3359" s="25"/>
      <c r="KCI3359" s="26"/>
      <c r="KCJ3359" s="25"/>
      <c r="KCK3359" s="25"/>
      <c r="KCL3359" s="25"/>
      <c r="KCM3359" s="26"/>
      <c r="KCN3359" s="24"/>
      <c r="KCO3359" s="25"/>
      <c r="KCP3359" s="25"/>
      <c r="KCQ3359" s="26"/>
      <c r="KCR3359" s="24"/>
      <c r="KCS3359" s="25"/>
      <c r="KCT3359" s="25"/>
      <c r="KCU3359" s="26"/>
      <c r="KCV3359" s="24"/>
      <c r="KCW3359" s="25"/>
      <c r="KCX3359" s="25"/>
      <c r="KCY3359" s="26"/>
      <c r="KCZ3359" s="24"/>
      <c r="KDA3359" s="25"/>
      <c r="KDB3359" s="25"/>
      <c r="KDC3359" s="26"/>
      <c r="KDD3359" s="24"/>
      <c r="KDE3359" s="25"/>
      <c r="KDF3359" s="25"/>
      <c r="KDG3359" s="25"/>
      <c r="KDH3359" s="44"/>
      <c r="KDI3359" s="3"/>
      <c r="KDJ3359" s="44"/>
      <c r="KDK3359" s="297"/>
      <c r="KDL3359" s="297"/>
      <c r="KDM3359" s="297"/>
      <c r="KDN3359" s="297"/>
      <c r="KDO3359" s="297"/>
      <c r="KDP3359" s="298"/>
      <c r="KDQ3359" s="24"/>
      <c r="KDR3359" s="25"/>
      <c r="KDS3359" s="25"/>
      <c r="KDT3359" s="26"/>
      <c r="KDU3359" s="24"/>
      <c r="KDV3359" s="25"/>
      <c r="KDW3359" s="25"/>
      <c r="KDX3359" s="26"/>
      <c r="KDY3359" s="25"/>
      <c r="KDZ3359" s="25"/>
      <c r="KEA3359" s="25"/>
      <c r="KEB3359" s="26"/>
      <c r="KEC3359" s="24"/>
      <c r="KED3359" s="25"/>
      <c r="KEE3359" s="25"/>
      <c r="KEF3359" s="26"/>
      <c r="KEG3359" s="24"/>
      <c r="KEH3359" s="25"/>
      <c r="KEI3359" s="25"/>
      <c r="KEJ3359" s="26"/>
      <c r="KEK3359" s="24"/>
      <c r="KEL3359" s="25"/>
      <c r="KEM3359" s="25"/>
      <c r="KEN3359" s="26"/>
      <c r="KEO3359" s="24"/>
      <c r="KEP3359" s="25"/>
      <c r="KEQ3359" s="25"/>
      <c r="KER3359" s="26"/>
      <c r="KES3359" s="24"/>
      <c r="KET3359" s="25"/>
      <c r="KEU3359" s="25"/>
      <c r="KEV3359" s="25"/>
      <c r="KEW3359" s="44"/>
      <c r="KEX3359" s="3"/>
      <c r="KEY3359" s="44"/>
      <c r="KEZ3359" s="297"/>
      <c r="KFA3359" s="297"/>
      <c r="KFB3359" s="297"/>
      <c r="KFC3359" s="297"/>
      <c r="KFD3359" s="297"/>
      <c r="KFE3359" s="298"/>
      <c r="KFF3359" s="24"/>
      <c r="KFG3359" s="25"/>
      <c r="KFH3359" s="25"/>
      <c r="KFI3359" s="26"/>
      <c r="KFJ3359" s="24"/>
      <c r="KFK3359" s="25"/>
      <c r="KFL3359" s="25"/>
      <c r="KFM3359" s="26"/>
      <c r="KFN3359" s="25"/>
      <c r="KFO3359" s="25"/>
      <c r="KFP3359" s="25"/>
      <c r="KFQ3359" s="26"/>
      <c r="KFR3359" s="24"/>
      <c r="KFS3359" s="25"/>
      <c r="KFT3359" s="25"/>
      <c r="KFU3359" s="26"/>
      <c r="KFV3359" s="24"/>
      <c r="KFW3359" s="25"/>
      <c r="KFX3359" s="25"/>
      <c r="KFY3359" s="26"/>
      <c r="KFZ3359" s="24"/>
      <c r="KGA3359" s="25"/>
      <c r="KGB3359" s="25"/>
      <c r="KGC3359" s="26"/>
      <c r="KGD3359" s="24"/>
      <c r="KGE3359" s="25"/>
      <c r="KGF3359" s="25"/>
      <c r="KGG3359" s="26"/>
      <c r="KGH3359" s="24"/>
      <c r="KGI3359" s="25"/>
      <c r="KGJ3359" s="25"/>
      <c r="KGK3359" s="25"/>
      <c r="KGL3359" s="44"/>
      <c r="KGM3359" s="3"/>
      <c r="KGN3359" s="44"/>
      <c r="KGO3359" s="297"/>
      <c r="KGP3359" s="297"/>
      <c r="KGQ3359" s="297"/>
      <c r="KGR3359" s="297"/>
      <c r="KGS3359" s="297"/>
      <c r="KGT3359" s="298"/>
      <c r="KGU3359" s="24"/>
      <c r="KGV3359" s="25"/>
      <c r="KGW3359" s="25"/>
      <c r="KGX3359" s="26"/>
      <c r="KGY3359" s="24"/>
      <c r="KGZ3359" s="25"/>
      <c r="KHA3359" s="25"/>
      <c r="KHB3359" s="26"/>
      <c r="KHC3359" s="25"/>
      <c r="KHD3359" s="25"/>
      <c r="KHE3359" s="25"/>
      <c r="KHF3359" s="26"/>
      <c r="KHG3359" s="24"/>
      <c r="KHH3359" s="25"/>
      <c r="KHI3359" s="25"/>
      <c r="KHJ3359" s="26"/>
      <c r="KHK3359" s="24"/>
      <c r="KHL3359" s="25"/>
      <c r="KHM3359" s="25"/>
      <c r="KHN3359" s="26"/>
      <c r="KHO3359" s="24"/>
      <c r="KHP3359" s="25"/>
      <c r="KHQ3359" s="25"/>
      <c r="KHR3359" s="26"/>
      <c r="KHS3359" s="24"/>
      <c r="KHT3359" s="25"/>
      <c r="KHU3359" s="25"/>
      <c r="KHV3359" s="26"/>
      <c r="KHW3359" s="24"/>
      <c r="KHX3359" s="25"/>
      <c r="KHY3359" s="25"/>
      <c r="KHZ3359" s="25"/>
      <c r="KIA3359" s="44"/>
      <c r="KIB3359" s="3"/>
      <c r="KIC3359" s="44"/>
      <c r="KID3359" s="297"/>
      <c r="KIE3359" s="297"/>
      <c r="KIF3359" s="297"/>
      <c r="KIG3359" s="297"/>
      <c r="KIH3359" s="297"/>
      <c r="KII3359" s="298"/>
      <c r="KIJ3359" s="24"/>
      <c r="KIK3359" s="25"/>
      <c r="KIL3359" s="25"/>
      <c r="KIM3359" s="26"/>
      <c r="KIN3359" s="24"/>
      <c r="KIO3359" s="25"/>
      <c r="KIP3359" s="25"/>
      <c r="KIQ3359" s="26"/>
      <c r="KIR3359" s="25"/>
      <c r="KIS3359" s="25"/>
      <c r="KIT3359" s="25"/>
      <c r="KIU3359" s="26"/>
      <c r="KIV3359" s="24"/>
      <c r="KIW3359" s="25"/>
      <c r="KIX3359" s="25"/>
      <c r="KIY3359" s="26"/>
      <c r="KIZ3359" s="24"/>
      <c r="KJA3359" s="25"/>
      <c r="KJB3359" s="25"/>
      <c r="KJC3359" s="26"/>
      <c r="KJD3359" s="24"/>
      <c r="KJE3359" s="25"/>
      <c r="KJF3359" s="25"/>
      <c r="KJG3359" s="26"/>
      <c r="KJH3359" s="24"/>
      <c r="KJI3359" s="25"/>
      <c r="KJJ3359" s="25"/>
      <c r="KJK3359" s="26"/>
      <c r="KJL3359" s="24"/>
      <c r="KJM3359" s="25"/>
      <c r="KJN3359" s="25"/>
      <c r="KJO3359" s="25"/>
      <c r="KJP3359" s="44"/>
      <c r="KJQ3359" s="3"/>
      <c r="KJR3359" s="44"/>
      <c r="KJS3359" s="297"/>
      <c r="KJT3359" s="297"/>
      <c r="KJU3359" s="297"/>
      <c r="KJV3359" s="297"/>
      <c r="KJW3359" s="297"/>
      <c r="KJX3359" s="298"/>
      <c r="KJY3359" s="24"/>
      <c r="KJZ3359" s="25"/>
      <c r="KKA3359" s="25"/>
      <c r="KKB3359" s="26"/>
      <c r="KKC3359" s="24"/>
      <c r="KKD3359" s="25"/>
      <c r="KKE3359" s="25"/>
      <c r="KKF3359" s="26"/>
      <c r="KKG3359" s="25"/>
      <c r="KKH3359" s="25"/>
      <c r="KKI3359" s="25"/>
      <c r="KKJ3359" s="26"/>
      <c r="KKK3359" s="24"/>
      <c r="KKL3359" s="25"/>
      <c r="KKM3359" s="25"/>
      <c r="KKN3359" s="26"/>
      <c r="KKO3359" s="24"/>
      <c r="KKP3359" s="25"/>
      <c r="KKQ3359" s="25"/>
      <c r="KKR3359" s="26"/>
      <c r="KKS3359" s="24"/>
      <c r="KKT3359" s="25"/>
      <c r="KKU3359" s="25"/>
      <c r="KKV3359" s="26"/>
      <c r="KKW3359" s="24"/>
      <c r="KKX3359" s="25"/>
      <c r="KKY3359" s="25"/>
      <c r="KKZ3359" s="26"/>
      <c r="KLA3359" s="24"/>
      <c r="KLB3359" s="25"/>
      <c r="KLC3359" s="25"/>
      <c r="KLD3359" s="25"/>
      <c r="KLE3359" s="44"/>
      <c r="KLF3359" s="3"/>
      <c r="KLG3359" s="44"/>
      <c r="KLH3359" s="297"/>
      <c r="KLI3359" s="297"/>
      <c r="KLJ3359" s="297"/>
      <c r="KLK3359" s="297"/>
      <c r="KLL3359" s="297"/>
      <c r="KLM3359" s="298"/>
      <c r="KLN3359" s="24"/>
      <c r="KLO3359" s="25"/>
      <c r="KLP3359" s="25"/>
      <c r="KLQ3359" s="26"/>
      <c r="KLR3359" s="24"/>
      <c r="KLS3359" s="25"/>
      <c r="KLT3359" s="25"/>
      <c r="KLU3359" s="26"/>
      <c r="KLV3359" s="25"/>
      <c r="KLW3359" s="25"/>
      <c r="KLX3359" s="25"/>
      <c r="KLY3359" s="26"/>
      <c r="KLZ3359" s="24"/>
      <c r="KMA3359" s="25"/>
      <c r="KMB3359" s="25"/>
      <c r="KMC3359" s="26"/>
      <c r="KMD3359" s="24"/>
      <c r="KME3359" s="25"/>
      <c r="KMF3359" s="25"/>
      <c r="KMG3359" s="26"/>
      <c r="KMH3359" s="24"/>
      <c r="KMI3359" s="25"/>
      <c r="KMJ3359" s="25"/>
      <c r="KMK3359" s="26"/>
      <c r="KML3359" s="24"/>
      <c r="KMM3359" s="25"/>
      <c r="KMN3359" s="25"/>
      <c r="KMO3359" s="26"/>
      <c r="KMP3359" s="24"/>
      <c r="KMQ3359" s="25"/>
      <c r="KMR3359" s="25"/>
      <c r="KMS3359" s="25"/>
      <c r="KMT3359" s="44"/>
      <c r="KMU3359" s="3"/>
      <c r="KMV3359" s="44"/>
      <c r="KMW3359" s="297"/>
      <c r="KMX3359" s="297"/>
      <c r="KMY3359" s="297"/>
      <c r="KMZ3359" s="297"/>
      <c r="KNA3359" s="297"/>
      <c r="KNB3359" s="298"/>
      <c r="KNC3359" s="24"/>
      <c r="KND3359" s="25"/>
      <c r="KNE3359" s="25"/>
      <c r="KNF3359" s="26"/>
      <c r="KNG3359" s="24"/>
      <c r="KNH3359" s="25"/>
      <c r="KNI3359" s="25"/>
      <c r="KNJ3359" s="26"/>
      <c r="KNK3359" s="25"/>
      <c r="KNL3359" s="25"/>
      <c r="KNM3359" s="25"/>
      <c r="KNN3359" s="26"/>
      <c r="KNO3359" s="24"/>
      <c r="KNP3359" s="25"/>
      <c r="KNQ3359" s="25"/>
      <c r="KNR3359" s="26"/>
      <c r="KNS3359" s="24"/>
      <c r="KNT3359" s="25"/>
      <c r="KNU3359" s="25"/>
      <c r="KNV3359" s="26"/>
      <c r="KNW3359" s="24"/>
      <c r="KNX3359" s="25"/>
      <c r="KNY3359" s="25"/>
      <c r="KNZ3359" s="26"/>
      <c r="KOA3359" s="24"/>
      <c r="KOB3359" s="25"/>
      <c r="KOC3359" s="25"/>
      <c r="KOD3359" s="26"/>
      <c r="KOE3359" s="24"/>
      <c r="KOF3359" s="25"/>
      <c r="KOG3359" s="25"/>
      <c r="KOH3359" s="25"/>
      <c r="KOI3359" s="44"/>
      <c r="KOJ3359" s="3"/>
      <c r="KOK3359" s="44"/>
      <c r="KOL3359" s="297"/>
      <c r="KOM3359" s="297"/>
      <c r="KON3359" s="297"/>
      <c r="KOO3359" s="297"/>
      <c r="KOP3359" s="297"/>
      <c r="KOQ3359" s="298"/>
      <c r="KOR3359" s="24"/>
      <c r="KOS3359" s="25"/>
      <c r="KOT3359" s="25"/>
      <c r="KOU3359" s="26"/>
      <c r="KOV3359" s="24"/>
      <c r="KOW3359" s="25"/>
      <c r="KOX3359" s="25"/>
      <c r="KOY3359" s="26"/>
      <c r="KOZ3359" s="25"/>
      <c r="KPA3359" s="25"/>
      <c r="KPB3359" s="25"/>
      <c r="KPC3359" s="26"/>
      <c r="KPD3359" s="24"/>
      <c r="KPE3359" s="25"/>
      <c r="KPF3359" s="25"/>
      <c r="KPG3359" s="26"/>
      <c r="KPH3359" s="24"/>
      <c r="KPI3359" s="25"/>
      <c r="KPJ3359" s="25"/>
      <c r="KPK3359" s="26"/>
      <c r="KPL3359" s="24"/>
      <c r="KPM3359" s="25"/>
      <c r="KPN3359" s="25"/>
      <c r="KPO3359" s="26"/>
      <c r="KPP3359" s="24"/>
      <c r="KPQ3359" s="25"/>
      <c r="KPR3359" s="25"/>
      <c r="KPS3359" s="26"/>
      <c r="KPT3359" s="24"/>
      <c r="KPU3359" s="25"/>
      <c r="KPV3359" s="25"/>
      <c r="KPW3359" s="25"/>
      <c r="KPX3359" s="44"/>
      <c r="KPY3359" s="3"/>
      <c r="KPZ3359" s="44"/>
      <c r="KQA3359" s="297"/>
      <c r="KQB3359" s="297"/>
      <c r="KQC3359" s="297"/>
      <c r="KQD3359" s="297"/>
      <c r="KQE3359" s="297"/>
      <c r="KQF3359" s="298"/>
      <c r="KQG3359" s="24"/>
      <c r="KQH3359" s="25"/>
      <c r="KQI3359" s="25"/>
      <c r="KQJ3359" s="26"/>
      <c r="KQK3359" s="24"/>
      <c r="KQL3359" s="25"/>
      <c r="KQM3359" s="25"/>
      <c r="KQN3359" s="26"/>
      <c r="KQO3359" s="25"/>
      <c r="KQP3359" s="25"/>
      <c r="KQQ3359" s="25"/>
      <c r="KQR3359" s="26"/>
      <c r="KQS3359" s="24"/>
      <c r="KQT3359" s="25"/>
      <c r="KQU3359" s="25"/>
      <c r="KQV3359" s="26"/>
      <c r="KQW3359" s="24"/>
      <c r="KQX3359" s="25"/>
      <c r="KQY3359" s="25"/>
      <c r="KQZ3359" s="26"/>
      <c r="KRA3359" s="24"/>
      <c r="KRB3359" s="25"/>
      <c r="KRC3359" s="25"/>
      <c r="KRD3359" s="26"/>
      <c r="KRE3359" s="24"/>
      <c r="KRF3359" s="25"/>
      <c r="KRG3359" s="25"/>
      <c r="KRH3359" s="26"/>
      <c r="KRI3359" s="24"/>
      <c r="KRJ3359" s="25"/>
      <c r="KRK3359" s="25"/>
      <c r="KRL3359" s="25"/>
      <c r="KRM3359" s="44"/>
      <c r="KRN3359" s="3"/>
      <c r="KRO3359" s="44"/>
      <c r="KRP3359" s="297"/>
      <c r="KRQ3359" s="297"/>
      <c r="KRR3359" s="297"/>
      <c r="KRS3359" s="297"/>
      <c r="KRT3359" s="297"/>
      <c r="KRU3359" s="298"/>
      <c r="KRV3359" s="24"/>
      <c r="KRW3359" s="25"/>
      <c r="KRX3359" s="25"/>
      <c r="KRY3359" s="26"/>
      <c r="KRZ3359" s="24"/>
      <c r="KSA3359" s="25"/>
      <c r="KSB3359" s="25"/>
      <c r="KSC3359" s="26"/>
      <c r="KSD3359" s="25"/>
      <c r="KSE3359" s="25"/>
      <c r="KSF3359" s="25"/>
      <c r="KSG3359" s="26"/>
      <c r="KSH3359" s="24"/>
      <c r="KSI3359" s="25"/>
      <c r="KSJ3359" s="25"/>
      <c r="KSK3359" s="26"/>
      <c r="KSL3359" s="24"/>
      <c r="KSM3359" s="25"/>
      <c r="KSN3359" s="25"/>
      <c r="KSO3359" s="26"/>
      <c r="KSP3359" s="24"/>
      <c r="KSQ3359" s="25"/>
      <c r="KSR3359" s="25"/>
      <c r="KSS3359" s="26"/>
      <c r="KST3359" s="24"/>
      <c r="KSU3359" s="25"/>
      <c r="KSV3359" s="25"/>
      <c r="KSW3359" s="26"/>
      <c r="KSX3359" s="24"/>
      <c r="KSY3359" s="25"/>
      <c r="KSZ3359" s="25"/>
      <c r="KTA3359" s="25"/>
      <c r="KTB3359" s="44"/>
      <c r="KTC3359" s="3"/>
      <c r="KTD3359" s="44"/>
      <c r="KTE3359" s="297"/>
      <c r="KTF3359" s="297"/>
      <c r="KTG3359" s="297"/>
      <c r="KTH3359" s="297"/>
      <c r="KTI3359" s="297"/>
      <c r="KTJ3359" s="298"/>
      <c r="KTK3359" s="24"/>
      <c r="KTL3359" s="25"/>
      <c r="KTM3359" s="25"/>
      <c r="KTN3359" s="26"/>
      <c r="KTO3359" s="24"/>
      <c r="KTP3359" s="25"/>
      <c r="KTQ3359" s="25"/>
      <c r="KTR3359" s="26"/>
      <c r="KTS3359" s="25"/>
      <c r="KTT3359" s="25"/>
      <c r="KTU3359" s="25"/>
      <c r="KTV3359" s="26"/>
      <c r="KTW3359" s="24"/>
      <c r="KTX3359" s="25"/>
      <c r="KTY3359" s="25"/>
      <c r="KTZ3359" s="26"/>
      <c r="KUA3359" s="24"/>
      <c r="KUB3359" s="25"/>
      <c r="KUC3359" s="25"/>
      <c r="KUD3359" s="26"/>
      <c r="KUE3359" s="24"/>
      <c r="KUF3359" s="25"/>
      <c r="KUG3359" s="25"/>
      <c r="KUH3359" s="26"/>
      <c r="KUI3359" s="24"/>
      <c r="KUJ3359" s="25"/>
      <c r="KUK3359" s="25"/>
      <c r="KUL3359" s="26"/>
      <c r="KUM3359" s="24"/>
      <c r="KUN3359" s="25"/>
      <c r="KUO3359" s="25"/>
      <c r="KUP3359" s="25"/>
      <c r="KUQ3359" s="44"/>
      <c r="KUR3359" s="3"/>
      <c r="KUS3359" s="44"/>
      <c r="KUT3359" s="297"/>
      <c r="KUU3359" s="297"/>
      <c r="KUV3359" s="297"/>
      <c r="KUW3359" s="297"/>
      <c r="KUX3359" s="297"/>
      <c r="KUY3359" s="298"/>
      <c r="KUZ3359" s="24"/>
      <c r="KVA3359" s="25"/>
      <c r="KVB3359" s="25"/>
      <c r="KVC3359" s="26"/>
      <c r="KVD3359" s="24"/>
      <c r="KVE3359" s="25"/>
      <c r="KVF3359" s="25"/>
      <c r="KVG3359" s="26"/>
      <c r="KVH3359" s="25"/>
      <c r="KVI3359" s="25"/>
      <c r="KVJ3359" s="25"/>
      <c r="KVK3359" s="26"/>
      <c r="KVL3359" s="24"/>
      <c r="KVM3359" s="25"/>
      <c r="KVN3359" s="25"/>
      <c r="KVO3359" s="26"/>
      <c r="KVP3359" s="24"/>
      <c r="KVQ3359" s="25"/>
      <c r="KVR3359" s="25"/>
      <c r="KVS3359" s="26"/>
      <c r="KVT3359" s="24"/>
      <c r="KVU3359" s="25"/>
      <c r="KVV3359" s="25"/>
      <c r="KVW3359" s="26"/>
      <c r="KVX3359" s="24"/>
      <c r="KVY3359" s="25"/>
      <c r="KVZ3359" s="25"/>
      <c r="KWA3359" s="26"/>
      <c r="KWB3359" s="24"/>
      <c r="KWC3359" s="25"/>
      <c r="KWD3359" s="25"/>
      <c r="KWE3359" s="25"/>
      <c r="KWF3359" s="44"/>
      <c r="KWG3359" s="3"/>
      <c r="KWH3359" s="44"/>
      <c r="KWI3359" s="297"/>
      <c r="KWJ3359" s="297"/>
      <c r="KWK3359" s="297"/>
      <c r="KWL3359" s="297"/>
      <c r="KWM3359" s="297"/>
      <c r="KWN3359" s="298"/>
      <c r="KWO3359" s="24"/>
      <c r="KWP3359" s="25"/>
      <c r="KWQ3359" s="25"/>
      <c r="KWR3359" s="26"/>
      <c r="KWS3359" s="24"/>
      <c r="KWT3359" s="25"/>
      <c r="KWU3359" s="25"/>
      <c r="KWV3359" s="26"/>
      <c r="KWW3359" s="25"/>
      <c r="KWX3359" s="25"/>
      <c r="KWY3359" s="25"/>
      <c r="KWZ3359" s="26"/>
      <c r="KXA3359" s="24"/>
      <c r="KXB3359" s="25"/>
      <c r="KXC3359" s="25"/>
      <c r="KXD3359" s="26"/>
      <c r="KXE3359" s="24"/>
      <c r="KXF3359" s="25"/>
      <c r="KXG3359" s="25"/>
      <c r="KXH3359" s="26"/>
      <c r="KXI3359" s="24"/>
      <c r="KXJ3359" s="25"/>
      <c r="KXK3359" s="25"/>
      <c r="KXL3359" s="26"/>
      <c r="KXM3359" s="24"/>
      <c r="KXN3359" s="25"/>
      <c r="KXO3359" s="25"/>
      <c r="KXP3359" s="26"/>
      <c r="KXQ3359" s="24"/>
      <c r="KXR3359" s="25"/>
      <c r="KXS3359" s="25"/>
      <c r="KXT3359" s="25"/>
      <c r="KXU3359" s="44"/>
      <c r="KXV3359" s="3"/>
      <c r="KXW3359" s="44"/>
      <c r="KXX3359" s="297"/>
      <c r="KXY3359" s="297"/>
      <c r="KXZ3359" s="297"/>
      <c r="KYA3359" s="297"/>
      <c r="KYB3359" s="297"/>
      <c r="KYC3359" s="298"/>
      <c r="KYD3359" s="24"/>
      <c r="KYE3359" s="25"/>
      <c r="KYF3359" s="25"/>
      <c r="KYG3359" s="26"/>
      <c r="KYH3359" s="24"/>
      <c r="KYI3359" s="25"/>
      <c r="KYJ3359" s="25"/>
      <c r="KYK3359" s="26"/>
      <c r="KYL3359" s="25"/>
      <c r="KYM3359" s="25"/>
      <c r="KYN3359" s="25"/>
      <c r="KYO3359" s="26"/>
      <c r="KYP3359" s="24"/>
      <c r="KYQ3359" s="25"/>
      <c r="KYR3359" s="25"/>
      <c r="KYS3359" s="26"/>
      <c r="KYT3359" s="24"/>
      <c r="KYU3359" s="25"/>
      <c r="KYV3359" s="25"/>
      <c r="KYW3359" s="26"/>
      <c r="KYX3359" s="24"/>
      <c r="KYY3359" s="25"/>
      <c r="KYZ3359" s="25"/>
      <c r="KZA3359" s="26"/>
      <c r="KZB3359" s="24"/>
      <c r="KZC3359" s="25"/>
      <c r="KZD3359" s="25"/>
      <c r="KZE3359" s="26"/>
      <c r="KZF3359" s="24"/>
      <c r="KZG3359" s="25"/>
      <c r="KZH3359" s="25"/>
      <c r="KZI3359" s="25"/>
      <c r="KZJ3359" s="44"/>
      <c r="KZK3359" s="3"/>
      <c r="KZL3359" s="44"/>
      <c r="KZM3359" s="297"/>
      <c r="KZN3359" s="297"/>
      <c r="KZO3359" s="297"/>
      <c r="KZP3359" s="297"/>
      <c r="KZQ3359" s="297"/>
      <c r="KZR3359" s="298"/>
      <c r="KZS3359" s="24"/>
      <c r="KZT3359" s="25"/>
      <c r="KZU3359" s="25"/>
      <c r="KZV3359" s="26"/>
      <c r="KZW3359" s="24"/>
      <c r="KZX3359" s="25"/>
      <c r="KZY3359" s="25"/>
      <c r="KZZ3359" s="26"/>
      <c r="LAA3359" s="25"/>
      <c r="LAB3359" s="25"/>
      <c r="LAC3359" s="25"/>
      <c r="LAD3359" s="26"/>
      <c r="LAE3359" s="24"/>
      <c r="LAF3359" s="25"/>
      <c r="LAG3359" s="25"/>
      <c r="LAH3359" s="26"/>
      <c r="LAI3359" s="24"/>
      <c r="LAJ3359" s="25"/>
      <c r="LAK3359" s="25"/>
      <c r="LAL3359" s="26"/>
      <c r="LAM3359" s="24"/>
      <c r="LAN3359" s="25"/>
      <c r="LAO3359" s="25"/>
      <c r="LAP3359" s="26"/>
      <c r="LAQ3359" s="24"/>
      <c r="LAR3359" s="25"/>
      <c r="LAS3359" s="25"/>
      <c r="LAT3359" s="26"/>
      <c r="LAU3359" s="24"/>
      <c r="LAV3359" s="25"/>
      <c r="LAW3359" s="25"/>
      <c r="LAX3359" s="25"/>
      <c r="LAY3359" s="44"/>
      <c r="LAZ3359" s="3"/>
      <c r="LBA3359" s="44"/>
      <c r="LBB3359" s="297"/>
      <c r="LBC3359" s="297"/>
      <c r="LBD3359" s="297"/>
      <c r="LBE3359" s="297"/>
      <c r="LBF3359" s="297"/>
      <c r="LBG3359" s="298"/>
      <c r="LBH3359" s="24"/>
      <c r="LBI3359" s="25"/>
      <c r="LBJ3359" s="25"/>
      <c r="LBK3359" s="26"/>
      <c r="LBL3359" s="24"/>
      <c r="LBM3359" s="25"/>
      <c r="LBN3359" s="25"/>
      <c r="LBO3359" s="26"/>
      <c r="LBP3359" s="25"/>
      <c r="LBQ3359" s="25"/>
      <c r="LBR3359" s="25"/>
      <c r="LBS3359" s="26"/>
      <c r="LBT3359" s="24"/>
      <c r="LBU3359" s="25"/>
      <c r="LBV3359" s="25"/>
      <c r="LBW3359" s="26"/>
      <c r="LBX3359" s="24"/>
      <c r="LBY3359" s="25"/>
      <c r="LBZ3359" s="25"/>
      <c r="LCA3359" s="26"/>
      <c r="LCB3359" s="24"/>
      <c r="LCC3359" s="25"/>
      <c r="LCD3359" s="25"/>
      <c r="LCE3359" s="26"/>
      <c r="LCF3359" s="24"/>
      <c r="LCG3359" s="25"/>
      <c r="LCH3359" s="25"/>
      <c r="LCI3359" s="26"/>
      <c r="LCJ3359" s="24"/>
      <c r="LCK3359" s="25"/>
      <c r="LCL3359" s="25"/>
      <c r="LCM3359" s="25"/>
      <c r="LCN3359" s="44"/>
      <c r="LCO3359" s="3"/>
      <c r="LCP3359" s="44"/>
      <c r="LCQ3359" s="297"/>
      <c r="LCR3359" s="297"/>
      <c r="LCS3359" s="297"/>
      <c r="LCT3359" s="297"/>
      <c r="LCU3359" s="297"/>
      <c r="LCV3359" s="298"/>
      <c r="LCW3359" s="24"/>
      <c r="LCX3359" s="25"/>
      <c r="LCY3359" s="25"/>
      <c r="LCZ3359" s="26"/>
      <c r="LDA3359" s="24"/>
      <c r="LDB3359" s="25"/>
      <c r="LDC3359" s="25"/>
      <c r="LDD3359" s="26"/>
      <c r="LDE3359" s="25"/>
      <c r="LDF3359" s="25"/>
      <c r="LDG3359" s="25"/>
      <c r="LDH3359" s="26"/>
      <c r="LDI3359" s="24"/>
      <c r="LDJ3359" s="25"/>
      <c r="LDK3359" s="25"/>
      <c r="LDL3359" s="26"/>
      <c r="LDM3359" s="24"/>
      <c r="LDN3359" s="25"/>
      <c r="LDO3359" s="25"/>
      <c r="LDP3359" s="26"/>
      <c r="LDQ3359" s="24"/>
      <c r="LDR3359" s="25"/>
      <c r="LDS3359" s="25"/>
      <c r="LDT3359" s="26"/>
      <c r="LDU3359" s="24"/>
      <c r="LDV3359" s="25"/>
      <c r="LDW3359" s="25"/>
      <c r="LDX3359" s="26"/>
      <c r="LDY3359" s="24"/>
      <c r="LDZ3359" s="25"/>
      <c r="LEA3359" s="25"/>
      <c r="LEB3359" s="25"/>
      <c r="LEC3359" s="44"/>
      <c r="LED3359" s="3"/>
      <c r="LEE3359" s="44"/>
      <c r="LEF3359" s="297"/>
      <c r="LEG3359" s="297"/>
      <c r="LEH3359" s="297"/>
      <c r="LEI3359" s="297"/>
      <c r="LEJ3359" s="297"/>
      <c r="LEK3359" s="298"/>
      <c r="LEL3359" s="24"/>
      <c r="LEM3359" s="25"/>
      <c r="LEN3359" s="25"/>
      <c r="LEO3359" s="26"/>
      <c r="LEP3359" s="24"/>
      <c r="LEQ3359" s="25"/>
      <c r="LER3359" s="25"/>
      <c r="LES3359" s="26"/>
      <c r="LET3359" s="25"/>
      <c r="LEU3359" s="25"/>
      <c r="LEV3359" s="25"/>
      <c r="LEW3359" s="26"/>
      <c r="LEX3359" s="24"/>
      <c r="LEY3359" s="25"/>
      <c r="LEZ3359" s="25"/>
      <c r="LFA3359" s="26"/>
      <c r="LFB3359" s="24"/>
      <c r="LFC3359" s="25"/>
      <c r="LFD3359" s="25"/>
      <c r="LFE3359" s="26"/>
      <c r="LFF3359" s="24"/>
      <c r="LFG3359" s="25"/>
      <c r="LFH3359" s="25"/>
      <c r="LFI3359" s="26"/>
      <c r="LFJ3359" s="24"/>
      <c r="LFK3359" s="25"/>
      <c r="LFL3359" s="25"/>
      <c r="LFM3359" s="26"/>
      <c r="LFN3359" s="24"/>
      <c r="LFO3359" s="25"/>
      <c r="LFP3359" s="25"/>
      <c r="LFQ3359" s="25"/>
      <c r="LFR3359" s="44"/>
      <c r="LFS3359" s="3"/>
      <c r="LFT3359" s="44"/>
      <c r="LFU3359" s="297"/>
      <c r="LFV3359" s="297"/>
      <c r="LFW3359" s="297"/>
      <c r="LFX3359" s="297"/>
      <c r="LFY3359" s="297"/>
      <c r="LFZ3359" s="298"/>
      <c r="LGA3359" s="24"/>
      <c r="LGB3359" s="25"/>
      <c r="LGC3359" s="25"/>
      <c r="LGD3359" s="26"/>
      <c r="LGE3359" s="24"/>
      <c r="LGF3359" s="25"/>
      <c r="LGG3359" s="25"/>
      <c r="LGH3359" s="26"/>
      <c r="LGI3359" s="25"/>
      <c r="LGJ3359" s="25"/>
      <c r="LGK3359" s="25"/>
      <c r="LGL3359" s="26"/>
      <c r="LGM3359" s="24"/>
      <c r="LGN3359" s="25"/>
      <c r="LGO3359" s="25"/>
      <c r="LGP3359" s="26"/>
      <c r="LGQ3359" s="24"/>
      <c r="LGR3359" s="25"/>
      <c r="LGS3359" s="25"/>
      <c r="LGT3359" s="26"/>
      <c r="LGU3359" s="24"/>
      <c r="LGV3359" s="25"/>
      <c r="LGW3359" s="25"/>
      <c r="LGX3359" s="26"/>
      <c r="LGY3359" s="24"/>
      <c r="LGZ3359" s="25"/>
      <c r="LHA3359" s="25"/>
      <c r="LHB3359" s="26"/>
      <c r="LHC3359" s="24"/>
      <c r="LHD3359" s="25"/>
      <c r="LHE3359" s="25"/>
      <c r="LHF3359" s="25"/>
      <c r="LHG3359" s="44"/>
      <c r="LHH3359" s="3"/>
      <c r="LHI3359" s="44"/>
      <c r="LHJ3359" s="297"/>
      <c r="LHK3359" s="297"/>
      <c r="LHL3359" s="297"/>
      <c r="LHM3359" s="297"/>
      <c r="LHN3359" s="297"/>
      <c r="LHO3359" s="298"/>
      <c r="LHP3359" s="24"/>
      <c r="LHQ3359" s="25"/>
      <c r="LHR3359" s="25"/>
      <c r="LHS3359" s="26"/>
      <c r="LHT3359" s="24"/>
      <c r="LHU3359" s="25"/>
      <c r="LHV3359" s="25"/>
      <c r="LHW3359" s="26"/>
      <c r="LHX3359" s="25"/>
      <c r="LHY3359" s="25"/>
      <c r="LHZ3359" s="25"/>
      <c r="LIA3359" s="26"/>
      <c r="LIB3359" s="24"/>
      <c r="LIC3359" s="25"/>
      <c r="LID3359" s="25"/>
      <c r="LIE3359" s="26"/>
      <c r="LIF3359" s="24"/>
      <c r="LIG3359" s="25"/>
      <c r="LIH3359" s="25"/>
      <c r="LII3359" s="26"/>
      <c r="LIJ3359" s="24"/>
      <c r="LIK3359" s="25"/>
      <c r="LIL3359" s="25"/>
      <c r="LIM3359" s="26"/>
      <c r="LIN3359" s="24"/>
      <c r="LIO3359" s="25"/>
      <c r="LIP3359" s="25"/>
      <c r="LIQ3359" s="26"/>
      <c r="LIR3359" s="24"/>
      <c r="LIS3359" s="25"/>
      <c r="LIT3359" s="25"/>
      <c r="LIU3359" s="25"/>
      <c r="LIV3359" s="44"/>
      <c r="LIW3359" s="3"/>
      <c r="LIX3359" s="44"/>
      <c r="LIY3359" s="297"/>
      <c r="LIZ3359" s="297"/>
      <c r="LJA3359" s="297"/>
      <c r="LJB3359" s="297"/>
      <c r="LJC3359" s="297"/>
      <c r="LJD3359" s="298"/>
      <c r="LJE3359" s="24"/>
      <c r="LJF3359" s="25"/>
      <c r="LJG3359" s="25"/>
      <c r="LJH3359" s="26"/>
      <c r="LJI3359" s="24"/>
      <c r="LJJ3359" s="25"/>
      <c r="LJK3359" s="25"/>
      <c r="LJL3359" s="26"/>
      <c r="LJM3359" s="25"/>
      <c r="LJN3359" s="25"/>
      <c r="LJO3359" s="25"/>
      <c r="LJP3359" s="26"/>
      <c r="LJQ3359" s="24"/>
      <c r="LJR3359" s="25"/>
      <c r="LJS3359" s="25"/>
      <c r="LJT3359" s="26"/>
      <c r="LJU3359" s="24"/>
      <c r="LJV3359" s="25"/>
      <c r="LJW3359" s="25"/>
      <c r="LJX3359" s="26"/>
      <c r="LJY3359" s="24"/>
      <c r="LJZ3359" s="25"/>
      <c r="LKA3359" s="25"/>
      <c r="LKB3359" s="26"/>
      <c r="LKC3359" s="24"/>
      <c r="LKD3359" s="25"/>
      <c r="LKE3359" s="25"/>
      <c r="LKF3359" s="26"/>
      <c r="LKG3359" s="24"/>
      <c r="LKH3359" s="25"/>
      <c r="LKI3359" s="25"/>
      <c r="LKJ3359" s="25"/>
      <c r="LKK3359" s="44"/>
      <c r="LKL3359" s="3"/>
      <c r="LKM3359" s="44"/>
      <c r="LKN3359" s="297"/>
      <c r="LKO3359" s="297"/>
      <c r="LKP3359" s="297"/>
      <c r="LKQ3359" s="297"/>
      <c r="LKR3359" s="297"/>
      <c r="LKS3359" s="298"/>
      <c r="LKT3359" s="24"/>
      <c r="LKU3359" s="25"/>
      <c r="LKV3359" s="25"/>
      <c r="LKW3359" s="26"/>
      <c r="LKX3359" s="24"/>
      <c r="LKY3359" s="25"/>
      <c r="LKZ3359" s="25"/>
      <c r="LLA3359" s="26"/>
      <c r="LLB3359" s="25"/>
      <c r="LLC3359" s="25"/>
      <c r="LLD3359" s="25"/>
      <c r="LLE3359" s="26"/>
      <c r="LLF3359" s="24"/>
      <c r="LLG3359" s="25"/>
      <c r="LLH3359" s="25"/>
      <c r="LLI3359" s="26"/>
      <c r="LLJ3359" s="24"/>
      <c r="LLK3359" s="25"/>
      <c r="LLL3359" s="25"/>
      <c r="LLM3359" s="26"/>
      <c r="LLN3359" s="24"/>
      <c r="LLO3359" s="25"/>
      <c r="LLP3359" s="25"/>
      <c r="LLQ3359" s="26"/>
      <c r="LLR3359" s="24"/>
      <c r="LLS3359" s="25"/>
      <c r="LLT3359" s="25"/>
      <c r="LLU3359" s="26"/>
      <c r="LLV3359" s="24"/>
      <c r="LLW3359" s="25"/>
      <c r="LLX3359" s="25"/>
      <c r="LLY3359" s="25"/>
      <c r="LLZ3359" s="44"/>
      <c r="LMA3359" s="3"/>
      <c r="LMB3359" s="44"/>
      <c r="LMC3359" s="297"/>
      <c r="LMD3359" s="297"/>
      <c r="LME3359" s="297"/>
      <c r="LMF3359" s="297"/>
      <c r="LMG3359" s="297"/>
      <c r="LMH3359" s="298"/>
      <c r="LMI3359" s="24"/>
      <c r="LMJ3359" s="25"/>
      <c r="LMK3359" s="25"/>
      <c r="LML3359" s="26"/>
      <c r="LMM3359" s="24"/>
      <c r="LMN3359" s="25"/>
      <c r="LMO3359" s="25"/>
      <c r="LMP3359" s="26"/>
      <c r="LMQ3359" s="25"/>
      <c r="LMR3359" s="25"/>
      <c r="LMS3359" s="25"/>
      <c r="LMT3359" s="26"/>
      <c r="LMU3359" s="24"/>
      <c r="LMV3359" s="25"/>
      <c r="LMW3359" s="25"/>
      <c r="LMX3359" s="26"/>
      <c r="LMY3359" s="24"/>
      <c r="LMZ3359" s="25"/>
      <c r="LNA3359" s="25"/>
      <c r="LNB3359" s="26"/>
      <c r="LNC3359" s="24"/>
      <c r="LND3359" s="25"/>
      <c r="LNE3359" s="25"/>
      <c r="LNF3359" s="26"/>
      <c r="LNG3359" s="24"/>
      <c r="LNH3359" s="25"/>
      <c r="LNI3359" s="25"/>
      <c r="LNJ3359" s="26"/>
      <c r="LNK3359" s="24"/>
      <c r="LNL3359" s="25"/>
      <c r="LNM3359" s="25"/>
      <c r="LNN3359" s="25"/>
      <c r="LNO3359" s="44"/>
      <c r="LNP3359" s="3"/>
      <c r="LNQ3359" s="44"/>
      <c r="LNR3359" s="297"/>
      <c r="LNS3359" s="297"/>
      <c r="LNT3359" s="297"/>
      <c r="LNU3359" s="297"/>
      <c r="LNV3359" s="297"/>
      <c r="LNW3359" s="298"/>
      <c r="LNX3359" s="24"/>
      <c r="LNY3359" s="25"/>
      <c r="LNZ3359" s="25"/>
      <c r="LOA3359" s="26"/>
      <c r="LOB3359" s="24"/>
      <c r="LOC3359" s="25"/>
      <c r="LOD3359" s="25"/>
      <c r="LOE3359" s="26"/>
      <c r="LOF3359" s="25"/>
      <c r="LOG3359" s="25"/>
      <c r="LOH3359" s="25"/>
      <c r="LOI3359" s="26"/>
      <c r="LOJ3359" s="24"/>
      <c r="LOK3359" s="25"/>
      <c r="LOL3359" s="25"/>
      <c r="LOM3359" s="26"/>
      <c r="LON3359" s="24"/>
      <c r="LOO3359" s="25"/>
      <c r="LOP3359" s="25"/>
      <c r="LOQ3359" s="26"/>
      <c r="LOR3359" s="24"/>
      <c r="LOS3359" s="25"/>
      <c r="LOT3359" s="25"/>
      <c r="LOU3359" s="26"/>
      <c r="LOV3359" s="24"/>
      <c r="LOW3359" s="25"/>
      <c r="LOX3359" s="25"/>
      <c r="LOY3359" s="26"/>
      <c r="LOZ3359" s="24"/>
      <c r="LPA3359" s="25"/>
      <c r="LPB3359" s="25"/>
      <c r="LPC3359" s="25"/>
      <c r="LPD3359" s="44"/>
      <c r="LPE3359" s="3"/>
      <c r="LPF3359" s="44"/>
      <c r="LPG3359" s="297"/>
      <c r="LPH3359" s="297"/>
      <c r="LPI3359" s="297"/>
      <c r="LPJ3359" s="297"/>
      <c r="LPK3359" s="297"/>
      <c r="LPL3359" s="298"/>
      <c r="LPM3359" s="24"/>
      <c r="LPN3359" s="25"/>
      <c r="LPO3359" s="25"/>
      <c r="LPP3359" s="26"/>
      <c r="LPQ3359" s="24"/>
      <c r="LPR3359" s="25"/>
      <c r="LPS3359" s="25"/>
      <c r="LPT3359" s="26"/>
      <c r="LPU3359" s="25"/>
      <c r="LPV3359" s="25"/>
      <c r="LPW3359" s="25"/>
      <c r="LPX3359" s="26"/>
      <c r="LPY3359" s="24"/>
      <c r="LPZ3359" s="25"/>
      <c r="LQA3359" s="25"/>
      <c r="LQB3359" s="26"/>
      <c r="LQC3359" s="24"/>
      <c r="LQD3359" s="25"/>
      <c r="LQE3359" s="25"/>
      <c r="LQF3359" s="26"/>
      <c r="LQG3359" s="24"/>
      <c r="LQH3359" s="25"/>
      <c r="LQI3359" s="25"/>
      <c r="LQJ3359" s="26"/>
      <c r="LQK3359" s="24"/>
      <c r="LQL3359" s="25"/>
      <c r="LQM3359" s="25"/>
      <c r="LQN3359" s="26"/>
      <c r="LQO3359" s="24"/>
      <c r="LQP3359" s="25"/>
      <c r="LQQ3359" s="25"/>
      <c r="LQR3359" s="25"/>
      <c r="LQS3359" s="44"/>
      <c r="LQT3359" s="3"/>
      <c r="LQU3359" s="44"/>
      <c r="LQV3359" s="297"/>
      <c r="LQW3359" s="297"/>
      <c r="LQX3359" s="297"/>
      <c r="LQY3359" s="297"/>
      <c r="LQZ3359" s="297"/>
      <c r="LRA3359" s="298"/>
      <c r="LRB3359" s="24"/>
      <c r="LRC3359" s="25"/>
      <c r="LRD3359" s="25"/>
      <c r="LRE3359" s="26"/>
      <c r="LRF3359" s="24"/>
      <c r="LRG3359" s="25"/>
      <c r="LRH3359" s="25"/>
      <c r="LRI3359" s="26"/>
      <c r="LRJ3359" s="25"/>
      <c r="LRK3359" s="25"/>
      <c r="LRL3359" s="25"/>
      <c r="LRM3359" s="26"/>
      <c r="LRN3359" s="24"/>
      <c r="LRO3359" s="25"/>
      <c r="LRP3359" s="25"/>
      <c r="LRQ3359" s="26"/>
      <c r="LRR3359" s="24"/>
      <c r="LRS3359" s="25"/>
      <c r="LRT3359" s="25"/>
      <c r="LRU3359" s="26"/>
      <c r="LRV3359" s="24"/>
      <c r="LRW3359" s="25"/>
      <c r="LRX3359" s="25"/>
      <c r="LRY3359" s="26"/>
      <c r="LRZ3359" s="24"/>
      <c r="LSA3359" s="25"/>
      <c r="LSB3359" s="25"/>
      <c r="LSC3359" s="26"/>
      <c r="LSD3359" s="24"/>
      <c r="LSE3359" s="25"/>
      <c r="LSF3359" s="25"/>
      <c r="LSG3359" s="25"/>
      <c r="LSH3359" s="44"/>
      <c r="LSI3359" s="3"/>
      <c r="LSJ3359" s="44"/>
      <c r="LSK3359" s="297"/>
      <c r="LSL3359" s="297"/>
      <c r="LSM3359" s="297"/>
      <c r="LSN3359" s="297"/>
      <c r="LSO3359" s="297"/>
      <c r="LSP3359" s="298"/>
      <c r="LSQ3359" s="24"/>
      <c r="LSR3359" s="25"/>
      <c r="LSS3359" s="25"/>
      <c r="LST3359" s="26"/>
      <c r="LSU3359" s="24"/>
      <c r="LSV3359" s="25"/>
      <c r="LSW3359" s="25"/>
      <c r="LSX3359" s="26"/>
      <c r="LSY3359" s="25"/>
      <c r="LSZ3359" s="25"/>
      <c r="LTA3359" s="25"/>
      <c r="LTB3359" s="26"/>
      <c r="LTC3359" s="24"/>
      <c r="LTD3359" s="25"/>
      <c r="LTE3359" s="25"/>
      <c r="LTF3359" s="26"/>
      <c r="LTG3359" s="24"/>
      <c r="LTH3359" s="25"/>
      <c r="LTI3359" s="25"/>
      <c r="LTJ3359" s="26"/>
      <c r="LTK3359" s="24"/>
      <c r="LTL3359" s="25"/>
      <c r="LTM3359" s="25"/>
      <c r="LTN3359" s="26"/>
      <c r="LTO3359" s="24"/>
      <c r="LTP3359" s="25"/>
      <c r="LTQ3359" s="25"/>
      <c r="LTR3359" s="26"/>
      <c r="LTS3359" s="24"/>
      <c r="LTT3359" s="25"/>
      <c r="LTU3359" s="25"/>
      <c r="LTV3359" s="25"/>
      <c r="LTW3359" s="44"/>
      <c r="LTX3359" s="3"/>
      <c r="LTY3359" s="44"/>
      <c r="LTZ3359" s="297"/>
      <c r="LUA3359" s="297"/>
      <c r="LUB3359" s="297"/>
      <c r="LUC3359" s="297"/>
      <c r="LUD3359" s="297"/>
      <c r="LUE3359" s="298"/>
      <c r="LUF3359" s="24"/>
      <c r="LUG3359" s="25"/>
      <c r="LUH3359" s="25"/>
      <c r="LUI3359" s="26"/>
      <c r="LUJ3359" s="24"/>
      <c r="LUK3359" s="25"/>
      <c r="LUL3359" s="25"/>
      <c r="LUM3359" s="26"/>
      <c r="LUN3359" s="25"/>
      <c r="LUO3359" s="25"/>
      <c r="LUP3359" s="25"/>
      <c r="LUQ3359" s="26"/>
      <c r="LUR3359" s="24"/>
      <c r="LUS3359" s="25"/>
      <c r="LUT3359" s="25"/>
      <c r="LUU3359" s="26"/>
      <c r="LUV3359" s="24"/>
      <c r="LUW3359" s="25"/>
      <c r="LUX3359" s="25"/>
      <c r="LUY3359" s="26"/>
      <c r="LUZ3359" s="24"/>
      <c r="LVA3359" s="25"/>
      <c r="LVB3359" s="25"/>
      <c r="LVC3359" s="26"/>
      <c r="LVD3359" s="24"/>
      <c r="LVE3359" s="25"/>
      <c r="LVF3359" s="25"/>
      <c r="LVG3359" s="26"/>
      <c r="LVH3359" s="24"/>
      <c r="LVI3359" s="25"/>
      <c r="LVJ3359" s="25"/>
      <c r="LVK3359" s="25"/>
      <c r="LVL3359" s="44"/>
      <c r="LVM3359" s="3"/>
      <c r="LVN3359" s="44"/>
      <c r="LVO3359" s="297"/>
      <c r="LVP3359" s="297"/>
      <c r="LVQ3359" s="297"/>
      <c r="LVR3359" s="297"/>
      <c r="LVS3359" s="297"/>
      <c r="LVT3359" s="298"/>
      <c r="LVU3359" s="24"/>
      <c r="LVV3359" s="25"/>
      <c r="LVW3359" s="25"/>
      <c r="LVX3359" s="26"/>
      <c r="LVY3359" s="24"/>
      <c r="LVZ3359" s="25"/>
      <c r="LWA3359" s="25"/>
      <c r="LWB3359" s="26"/>
      <c r="LWC3359" s="25"/>
      <c r="LWD3359" s="25"/>
      <c r="LWE3359" s="25"/>
      <c r="LWF3359" s="26"/>
      <c r="LWG3359" s="24"/>
      <c r="LWH3359" s="25"/>
      <c r="LWI3359" s="25"/>
      <c r="LWJ3359" s="26"/>
      <c r="LWK3359" s="24"/>
      <c r="LWL3359" s="25"/>
      <c r="LWM3359" s="25"/>
      <c r="LWN3359" s="26"/>
      <c r="LWO3359" s="24"/>
      <c r="LWP3359" s="25"/>
      <c r="LWQ3359" s="25"/>
      <c r="LWR3359" s="26"/>
      <c r="LWS3359" s="24"/>
      <c r="LWT3359" s="25"/>
      <c r="LWU3359" s="25"/>
      <c r="LWV3359" s="26"/>
      <c r="LWW3359" s="24"/>
      <c r="LWX3359" s="25"/>
      <c r="LWY3359" s="25"/>
      <c r="LWZ3359" s="25"/>
      <c r="LXA3359" s="44"/>
      <c r="LXB3359" s="3"/>
      <c r="LXC3359" s="44"/>
      <c r="LXD3359" s="297"/>
      <c r="LXE3359" s="297"/>
      <c r="LXF3359" s="297"/>
      <c r="LXG3359" s="297"/>
      <c r="LXH3359" s="297"/>
      <c r="LXI3359" s="298"/>
      <c r="LXJ3359" s="24"/>
      <c r="LXK3359" s="25"/>
      <c r="LXL3359" s="25"/>
      <c r="LXM3359" s="26"/>
      <c r="LXN3359" s="24"/>
      <c r="LXO3359" s="25"/>
      <c r="LXP3359" s="25"/>
      <c r="LXQ3359" s="26"/>
      <c r="LXR3359" s="25"/>
      <c r="LXS3359" s="25"/>
      <c r="LXT3359" s="25"/>
      <c r="LXU3359" s="26"/>
      <c r="LXV3359" s="24"/>
      <c r="LXW3359" s="25"/>
      <c r="LXX3359" s="25"/>
      <c r="LXY3359" s="26"/>
      <c r="LXZ3359" s="24"/>
      <c r="LYA3359" s="25"/>
      <c r="LYB3359" s="25"/>
      <c r="LYC3359" s="26"/>
      <c r="LYD3359" s="24"/>
      <c r="LYE3359" s="25"/>
      <c r="LYF3359" s="25"/>
      <c r="LYG3359" s="26"/>
      <c r="LYH3359" s="24"/>
      <c r="LYI3359" s="25"/>
      <c r="LYJ3359" s="25"/>
      <c r="LYK3359" s="26"/>
      <c r="LYL3359" s="24"/>
      <c r="LYM3359" s="25"/>
      <c r="LYN3359" s="25"/>
      <c r="LYO3359" s="25"/>
      <c r="LYP3359" s="44"/>
      <c r="LYQ3359" s="3"/>
      <c r="LYR3359" s="44"/>
      <c r="LYS3359" s="297"/>
      <c r="LYT3359" s="297"/>
      <c r="LYU3359" s="297"/>
      <c r="LYV3359" s="297"/>
      <c r="LYW3359" s="297"/>
      <c r="LYX3359" s="298"/>
      <c r="LYY3359" s="24"/>
      <c r="LYZ3359" s="25"/>
      <c r="LZA3359" s="25"/>
      <c r="LZB3359" s="26"/>
      <c r="LZC3359" s="24"/>
      <c r="LZD3359" s="25"/>
      <c r="LZE3359" s="25"/>
      <c r="LZF3359" s="26"/>
      <c r="LZG3359" s="25"/>
      <c r="LZH3359" s="25"/>
      <c r="LZI3359" s="25"/>
      <c r="LZJ3359" s="26"/>
      <c r="LZK3359" s="24"/>
      <c r="LZL3359" s="25"/>
      <c r="LZM3359" s="25"/>
      <c r="LZN3359" s="26"/>
      <c r="LZO3359" s="24"/>
      <c r="LZP3359" s="25"/>
      <c r="LZQ3359" s="25"/>
      <c r="LZR3359" s="26"/>
      <c r="LZS3359" s="24"/>
      <c r="LZT3359" s="25"/>
      <c r="LZU3359" s="25"/>
      <c r="LZV3359" s="26"/>
      <c r="LZW3359" s="24"/>
      <c r="LZX3359" s="25"/>
      <c r="LZY3359" s="25"/>
      <c r="LZZ3359" s="26"/>
      <c r="MAA3359" s="24"/>
      <c r="MAB3359" s="25"/>
      <c r="MAC3359" s="25"/>
      <c r="MAD3359" s="25"/>
      <c r="MAE3359" s="44"/>
      <c r="MAF3359" s="3"/>
      <c r="MAG3359" s="44"/>
      <c r="MAH3359" s="297"/>
      <c r="MAI3359" s="297"/>
      <c r="MAJ3359" s="297"/>
      <c r="MAK3359" s="297"/>
      <c r="MAL3359" s="297"/>
      <c r="MAM3359" s="298"/>
      <c r="MAN3359" s="24"/>
      <c r="MAO3359" s="25"/>
      <c r="MAP3359" s="25"/>
      <c r="MAQ3359" s="26"/>
      <c r="MAR3359" s="24"/>
      <c r="MAS3359" s="25"/>
      <c r="MAT3359" s="25"/>
      <c r="MAU3359" s="26"/>
      <c r="MAV3359" s="25"/>
      <c r="MAW3359" s="25"/>
      <c r="MAX3359" s="25"/>
      <c r="MAY3359" s="26"/>
      <c r="MAZ3359" s="24"/>
      <c r="MBA3359" s="25"/>
      <c r="MBB3359" s="25"/>
      <c r="MBC3359" s="26"/>
      <c r="MBD3359" s="24"/>
      <c r="MBE3359" s="25"/>
      <c r="MBF3359" s="25"/>
      <c r="MBG3359" s="26"/>
      <c r="MBH3359" s="24"/>
      <c r="MBI3359" s="25"/>
      <c r="MBJ3359" s="25"/>
      <c r="MBK3359" s="26"/>
      <c r="MBL3359" s="24"/>
      <c r="MBM3359" s="25"/>
      <c r="MBN3359" s="25"/>
      <c r="MBO3359" s="26"/>
      <c r="MBP3359" s="24"/>
      <c r="MBQ3359" s="25"/>
      <c r="MBR3359" s="25"/>
      <c r="MBS3359" s="25"/>
      <c r="MBT3359" s="44"/>
      <c r="MBU3359" s="3"/>
      <c r="MBV3359" s="44"/>
      <c r="MBW3359" s="297"/>
      <c r="MBX3359" s="297"/>
      <c r="MBY3359" s="297"/>
      <c r="MBZ3359" s="297"/>
      <c r="MCA3359" s="297"/>
      <c r="MCB3359" s="298"/>
      <c r="MCC3359" s="24"/>
      <c r="MCD3359" s="25"/>
      <c r="MCE3359" s="25"/>
      <c r="MCF3359" s="26"/>
      <c r="MCG3359" s="24"/>
      <c r="MCH3359" s="25"/>
      <c r="MCI3359" s="25"/>
      <c r="MCJ3359" s="26"/>
      <c r="MCK3359" s="25"/>
      <c r="MCL3359" s="25"/>
      <c r="MCM3359" s="25"/>
      <c r="MCN3359" s="26"/>
      <c r="MCO3359" s="24"/>
      <c r="MCP3359" s="25"/>
      <c r="MCQ3359" s="25"/>
      <c r="MCR3359" s="26"/>
      <c r="MCS3359" s="24"/>
      <c r="MCT3359" s="25"/>
      <c r="MCU3359" s="25"/>
      <c r="MCV3359" s="26"/>
      <c r="MCW3359" s="24"/>
      <c r="MCX3359" s="25"/>
      <c r="MCY3359" s="25"/>
      <c r="MCZ3359" s="26"/>
      <c r="MDA3359" s="24"/>
      <c r="MDB3359" s="25"/>
      <c r="MDC3359" s="25"/>
      <c r="MDD3359" s="26"/>
      <c r="MDE3359" s="24"/>
      <c r="MDF3359" s="25"/>
      <c r="MDG3359" s="25"/>
      <c r="MDH3359" s="25"/>
      <c r="MDI3359" s="44"/>
      <c r="MDJ3359" s="3"/>
      <c r="MDK3359" s="44"/>
      <c r="MDL3359" s="297"/>
      <c r="MDM3359" s="297"/>
      <c r="MDN3359" s="297"/>
      <c r="MDO3359" s="297"/>
      <c r="MDP3359" s="297"/>
      <c r="MDQ3359" s="298"/>
      <c r="MDR3359" s="24"/>
      <c r="MDS3359" s="25"/>
      <c r="MDT3359" s="25"/>
      <c r="MDU3359" s="26"/>
      <c r="MDV3359" s="24"/>
      <c r="MDW3359" s="25"/>
      <c r="MDX3359" s="25"/>
      <c r="MDY3359" s="26"/>
      <c r="MDZ3359" s="25"/>
      <c r="MEA3359" s="25"/>
      <c r="MEB3359" s="25"/>
      <c r="MEC3359" s="26"/>
      <c r="MED3359" s="24"/>
      <c r="MEE3359" s="25"/>
      <c r="MEF3359" s="25"/>
      <c r="MEG3359" s="26"/>
      <c r="MEH3359" s="24"/>
      <c r="MEI3359" s="25"/>
      <c r="MEJ3359" s="25"/>
      <c r="MEK3359" s="26"/>
      <c r="MEL3359" s="24"/>
      <c r="MEM3359" s="25"/>
      <c r="MEN3359" s="25"/>
      <c r="MEO3359" s="26"/>
      <c r="MEP3359" s="24"/>
      <c r="MEQ3359" s="25"/>
      <c r="MER3359" s="25"/>
      <c r="MES3359" s="26"/>
      <c r="MET3359" s="24"/>
      <c r="MEU3359" s="25"/>
      <c r="MEV3359" s="25"/>
      <c r="MEW3359" s="25"/>
      <c r="MEX3359" s="44"/>
      <c r="MEY3359" s="3"/>
      <c r="MEZ3359" s="44"/>
      <c r="MFA3359" s="297"/>
      <c r="MFB3359" s="297"/>
      <c r="MFC3359" s="297"/>
      <c r="MFD3359" s="297"/>
      <c r="MFE3359" s="297"/>
      <c r="MFF3359" s="298"/>
      <c r="MFG3359" s="24"/>
      <c r="MFH3359" s="25"/>
      <c r="MFI3359" s="25"/>
      <c r="MFJ3359" s="26"/>
      <c r="MFK3359" s="24"/>
      <c r="MFL3359" s="25"/>
      <c r="MFM3359" s="25"/>
      <c r="MFN3359" s="26"/>
      <c r="MFO3359" s="25"/>
      <c r="MFP3359" s="25"/>
      <c r="MFQ3359" s="25"/>
      <c r="MFR3359" s="26"/>
      <c r="MFS3359" s="24"/>
      <c r="MFT3359" s="25"/>
      <c r="MFU3359" s="25"/>
      <c r="MFV3359" s="26"/>
      <c r="MFW3359" s="24"/>
      <c r="MFX3359" s="25"/>
      <c r="MFY3359" s="25"/>
      <c r="MFZ3359" s="26"/>
      <c r="MGA3359" s="24"/>
      <c r="MGB3359" s="25"/>
      <c r="MGC3359" s="25"/>
      <c r="MGD3359" s="26"/>
      <c r="MGE3359" s="24"/>
      <c r="MGF3359" s="25"/>
      <c r="MGG3359" s="25"/>
      <c r="MGH3359" s="26"/>
      <c r="MGI3359" s="24"/>
      <c r="MGJ3359" s="25"/>
      <c r="MGK3359" s="25"/>
      <c r="MGL3359" s="25"/>
      <c r="MGM3359" s="44"/>
      <c r="MGN3359" s="3"/>
      <c r="MGO3359" s="44"/>
      <c r="MGP3359" s="297"/>
      <c r="MGQ3359" s="297"/>
      <c r="MGR3359" s="297"/>
      <c r="MGS3359" s="297"/>
      <c r="MGT3359" s="297"/>
      <c r="MGU3359" s="298"/>
      <c r="MGV3359" s="24"/>
      <c r="MGW3359" s="25"/>
      <c r="MGX3359" s="25"/>
      <c r="MGY3359" s="26"/>
      <c r="MGZ3359" s="24"/>
      <c r="MHA3359" s="25"/>
      <c r="MHB3359" s="25"/>
      <c r="MHC3359" s="26"/>
      <c r="MHD3359" s="25"/>
      <c r="MHE3359" s="25"/>
      <c r="MHF3359" s="25"/>
      <c r="MHG3359" s="26"/>
      <c r="MHH3359" s="24"/>
      <c r="MHI3359" s="25"/>
      <c r="MHJ3359" s="25"/>
      <c r="MHK3359" s="26"/>
      <c r="MHL3359" s="24"/>
      <c r="MHM3359" s="25"/>
      <c r="MHN3359" s="25"/>
      <c r="MHO3359" s="26"/>
      <c r="MHP3359" s="24"/>
      <c r="MHQ3359" s="25"/>
      <c r="MHR3359" s="25"/>
      <c r="MHS3359" s="26"/>
      <c r="MHT3359" s="24"/>
      <c r="MHU3359" s="25"/>
      <c r="MHV3359" s="25"/>
      <c r="MHW3359" s="26"/>
      <c r="MHX3359" s="24"/>
      <c r="MHY3359" s="25"/>
      <c r="MHZ3359" s="25"/>
      <c r="MIA3359" s="25"/>
      <c r="MIB3359" s="44"/>
      <c r="MIC3359" s="3"/>
      <c r="MID3359" s="44"/>
      <c r="MIE3359" s="297"/>
      <c r="MIF3359" s="297"/>
      <c r="MIG3359" s="297"/>
      <c r="MIH3359" s="297"/>
      <c r="MII3359" s="297"/>
      <c r="MIJ3359" s="298"/>
      <c r="MIK3359" s="24"/>
      <c r="MIL3359" s="25"/>
      <c r="MIM3359" s="25"/>
      <c r="MIN3359" s="26"/>
      <c r="MIO3359" s="24"/>
      <c r="MIP3359" s="25"/>
      <c r="MIQ3359" s="25"/>
      <c r="MIR3359" s="26"/>
      <c r="MIS3359" s="25"/>
      <c r="MIT3359" s="25"/>
      <c r="MIU3359" s="25"/>
      <c r="MIV3359" s="26"/>
      <c r="MIW3359" s="24"/>
      <c r="MIX3359" s="25"/>
      <c r="MIY3359" s="25"/>
      <c r="MIZ3359" s="26"/>
      <c r="MJA3359" s="24"/>
      <c r="MJB3359" s="25"/>
      <c r="MJC3359" s="25"/>
      <c r="MJD3359" s="26"/>
      <c r="MJE3359" s="24"/>
      <c r="MJF3359" s="25"/>
      <c r="MJG3359" s="25"/>
      <c r="MJH3359" s="26"/>
      <c r="MJI3359" s="24"/>
      <c r="MJJ3359" s="25"/>
      <c r="MJK3359" s="25"/>
      <c r="MJL3359" s="26"/>
      <c r="MJM3359" s="24"/>
      <c r="MJN3359" s="25"/>
      <c r="MJO3359" s="25"/>
      <c r="MJP3359" s="25"/>
      <c r="MJQ3359" s="44"/>
      <c r="MJR3359" s="3"/>
      <c r="MJS3359" s="44"/>
      <c r="MJT3359" s="297"/>
      <c r="MJU3359" s="297"/>
      <c r="MJV3359" s="297"/>
      <c r="MJW3359" s="297"/>
      <c r="MJX3359" s="297"/>
      <c r="MJY3359" s="298"/>
      <c r="MJZ3359" s="24"/>
      <c r="MKA3359" s="25"/>
      <c r="MKB3359" s="25"/>
      <c r="MKC3359" s="26"/>
      <c r="MKD3359" s="24"/>
      <c r="MKE3359" s="25"/>
      <c r="MKF3359" s="25"/>
      <c r="MKG3359" s="26"/>
      <c r="MKH3359" s="25"/>
      <c r="MKI3359" s="25"/>
      <c r="MKJ3359" s="25"/>
      <c r="MKK3359" s="26"/>
      <c r="MKL3359" s="24"/>
      <c r="MKM3359" s="25"/>
      <c r="MKN3359" s="25"/>
      <c r="MKO3359" s="26"/>
      <c r="MKP3359" s="24"/>
      <c r="MKQ3359" s="25"/>
      <c r="MKR3359" s="25"/>
      <c r="MKS3359" s="26"/>
      <c r="MKT3359" s="24"/>
      <c r="MKU3359" s="25"/>
      <c r="MKV3359" s="25"/>
      <c r="MKW3359" s="26"/>
      <c r="MKX3359" s="24"/>
      <c r="MKY3359" s="25"/>
      <c r="MKZ3359" s="25"/>
      <c r="MLA3359" s="26"/>
      <c r="MLB3359" s="24"/>
      <c r="MLC3359" s="25"/>
      <c r="MLD3359" s="25"/>
      <c r="MLE3359" s="25"/>
      <c r="MLF3359" s="44"/>
      <c r="MLG3359" s="3"/>
      <c r="MLH3359" s="44"/>
      <c r="MLI3359" s="297"/>
      <c r="MLJ3359" s="297"/>
      <c r="MLK3359" s="297"/>
      <c r="MLL3359" s="297"/>
      <c r="MLM3359" s="297"/>
      <c r="MLN3359" s="298"/>
      <c r="MLO3359" s="24"/>
      <c r="MLP3359" s="25"/>
      <c r="MLQ3359" s="25"/>
      <c r="MLR3359" s="26"/>
      <c r="MLS3359" s="24"/>
      <c r="MLT3359" s="25"/>
      <c r="MLU3359" s="25"/>
      <c r="MLV3359" s="26"/>
      <c r="MLW3359" s="25"/>
      <c r="MLX3359" s="25"/>
      <c r="MLY3359" s="25"/>
      <c r="MLZ3359" s="26"/>
      <c r="MMA3359" s="24"/>
      <c r="MMB3359" s="25"/>
      <c r="MMC3359" s="25"/>
      <c r="MMD3359" s="26"/>
      <c r="MME3359" s="24"/>
      <c r="MMF3359" s="25"/>
      <c r="MMG3359" s="25"/>
      <c r="MMH3359" s="26"/>
      <c r="MMI3359" s="24"/>
      <c r="MMJ3359" s="25"/>
      <c r="MMK3359" s="25"/>
      <c r="MML3359" s="26"/>
      <c r="MMM3359" s="24"/>
      <c r="MMN3359" s="25"/>
      <c r="MMO3359" s="25"/>
      <c r="MMP3359" s="26"/>
      <c r="MMQ3359" s="24"/>
      <c r="MMR3359" s="25"/>
      <c r="MMS3359" s="25"/>
      <c r="MMT3359" s="25"/>
      <c r="MMU3359" s="44"/>
      <c r="MMV3359" s="3"/>
      <c r="MMW3359" s="44"/>
      <c r="MMX3359" s="297"/>
      <c r="MMY3359" s="297"/>
      <c r="MMZ3359" s="297"/>
      <c r="MNA3359" s="297"/>
      <c r="MNB3359" s="297"/>
      <c r="MNC3359" s="298"/>
      <c r="MND3359" s="24"/>
      <c r="MNE3359" s="25"/>
      <c r="MNF3359" s="25"/>
      <c r="MNG3359" s="26"/>
      <c r="MNH3359" s="24"/>
      <c r="MNI3359" s="25"/>
      <c r="MNJ3359" s="25"/>
      <c r="MNK3359" s="26"/>
      <c r="MNL3359" s="25"/>
      <c r="MNM3359" s="25"/>
      <c r="MNN3359" s="25"/>
      <c r="MNO3359" s="26"/>
      <c r="MNP3359" s="24"/>
      <c r="MNQ3359" s="25"/>
      <c r="MNR3359" s="25"/>
      <c r="MNS3359" s="26"/>
      <c r="MNT3359" s="24"/>
      <c r="MNU3359" s="25"/>
      <c r="MNV3359" s="25"/>
      <c r="MNW3359" s="26"/>
      <c r="MNX3359" s="24"/>
      <c r="MNY3359" s="25"/>
      <c r="MNZ3359" s="25"/>
      <c r="MOA3359" s="26"/>
      <c r="MOB3359" s="24"/>
      <c r="MOC3359" s="25"/>
      <c r="MOD3359" s="25"/>
      <c r="MOE3359" s="26"/>
      <c r="MOF3359" s="24"/>
      <c r="MOG3359" s="25"/>
      <c r="MOH3359" s="25"/>
      <c r="MOI3359" s="25"/>
      <c r="MOJ3359" s="44"/>
      <c r="MOK3359" s="3"/>
      <c r="MOL3359" s="44"/>
      <c r="MOM3359" s="297"/>
      <c r="MON3359" s="297"/>
      <c r="MOO3359" s="297"/>
      <c r="MOP3359" s="297"/>
      <c r="MOQ3359" s="297"/>
      <c r="MOR3359" s="298"/>
      <c r="MOS3359" s="24"/>
      <c r="MOT3359" s="25"/>
      <c r="MOU3359" s="25"/>
      <c r="MOV3359" s="26"/>
      <c r="MOW3359" s="24"/>
      <c r="MOX3359" s="25"/>
      <c r="MOY3359" s="25"/>
      <c r="MOZ3359" s="26"/>
      <c r="MPA3359" s="25"/>
      <c r="MPB3359" s="25"/>
      <c r="MPC3359" s="25"/>
      <c r="MPD3359" s="26"/>
      <c r="MPE3359" s="24"/>
      <c r="MPF3359" s="25"/>
      <c r="MPG3359" s="25"/>
      <c r="MPH3359" s="26"/>
      <c r="MPI3359" s="24"/>
      <c r="MPJ3359" s="25"/>
      <c r="MPK3359" s="25"/>
      <c r="MPL3359" s="26"/>
      <c r="MPM3359" s="24"/>
      <c r="MPN3359" s="25"/>
      <c r="MPO3359" s="25"/>
      <c r="MPP3359" s="26"/>
      <c r="MPQ3359" s="24"/>
      <c r="MPR3359" s="25"/>
      <c r="MPS3359" s="25"/>
      <c r="MPT3359" s="26"/>
      <c r="MPU3359" s="24"/>
      <c r="MPV3359" s="25"/>
      <c r="MPW3359" s="25"/>
      <c r="MPX3359" s="25"/>
      <c r="MPY3359" s="44"/>
      <c r="MPZ3359" s="3"/>
      <c r="MQA3359" s="44"/>
      <c r="MQB3359" s="297"/>
      <c r="MQC3359" s="297"/>
      <c r="MQD3359" s="297"/>
      <c r="MQE3359" s="297"/>
      <c r="MQF3359" s="297"/>
      <c r="MQG3359" s="298"/>
      <c r="MQH3359" s="24"/>
      <c r="MQI3359" s="25"/>
      <c r="MQJ3359" s="25"/>
      <c r="MQK3359" s="26"/>
      <c r="MQL3359" s="24"/>
      <c r="MQM3359" s="25"/>
      <c r="MQN3359" s="25"/>
      <c r="MQO3359" s="26"/>
      <c r="MQP3359" s="25"/>
      <c r="MQQ3359" s="25"/>
      <c r="MQR3359" s="25"/>
      <c r="MQS3359" s="26"/>
      <c r="MQT3359" s="24"/>
      <c r="MQU3359" s="25"/>
      <c r="MQV3359" s="25"/>
      <c r="MQW3359" s="26"/>
      <c r="MQX3359" s="24"/>
      <c r="MQY3359" s="25"/>
      <c r="MQZ3359" s="25"/>
      <c r="MRA3359" s="26"/>
      <c r="MRB3359" s="24"/>
      <c r="MRC3359" s="25"/>
      <c r="MRD3359" s="25"/>
      <c r="MRE3359" s="26"/>
      <c r="MRF3359" s="24"/>
      <c r="MRG3359" s="25"/>
      <c r="MRH3359" s="25"/>
      <c r="MRI3359" s="26"/>
      <c r="MRJ3359" s="24"/>
      <c r="MRK3359" s="25"/>
      <c r="MRL3359" s="25"/>
      <c r="MRM3359" s="25"/>
      <c r="MRN3359" s="44"/>
      <c r="MRO3359" s="3"/>
      <c r="MRP3359" s="44"/>
      <c r="MRQ3359" s="297"/>
      <c r="MRR3359" s="297"/>
      <c r="MRS3359" s="297"/>
      <c r="MRT3359" s="297"/>
      <c r="MRU3359" s="297"/>
      <c r="MRV3359" s="298"/>
      <c r="MRW3359" s="24"/>
      <c r="MRX3359" s="25"/>
      <c r="MRY3359" s="25"/>
      <c r="MRZ3359" s="26"/>
      <c r="MSA3359" s="24"/>
      <c r="MSB3359" s="25"/>
      <c r="MSC3359" s="25"/>
      <c r="MSD3359" s="26"/>
      <c r="MSE3359" s="25"/>
      <c r="MSF3359" s="25"/>
      <c r="MSG3359" s="25"/>
      <c r="MSH3359" s="26"/>
      <c r="MSI3359" s="24"/>
      <c r="MSJ3359" s="25"/>
      <c r="MSK3359" s="25"/>
      <c r="MSL3359" s="26"/>
      <c r="MSM3359" s="24"/>
      <c r="MSN3359" s="25"/>
      <c r="MSO3359" s="25"/>
      <c r="MSP3359" s="26"/>
      <c r="MSQ3359" s="24"/>
      <c r="MSR3359" s="25"/>
      <c r="MSS3359" s="25"/>
      <c r="MST3359" s="26"/>
      <c r="MSU3359" s="24"/>
      <c r="MSV3359" s="25"/>
      <c r="MSW3359" s="25"/>
      <c r="MSX3359" s="26"/>
      <c r="MSY3359" s="24"/>
      <c r="MSZ3359" s="25"/>
      <c r="MTA3359" s="25"/>
      <c r="MTB3359" s="25"/>
      <c r="MTC3359" s="44"/>
      <c r="MTD3359" s="3"/>
      <c r="MTE3359" s="44"/>
      <c r="MTF3359" s="297"/>
      <c r="MTG3359" s="297"/>
      <c r="MTH3359" s="297"/>
      <c r="MTI3359" s="297"/>
      <c r="MTJ3359" s="297"/>
      <c r="MTK3359" s="298"/>
      <c r="MTL3359" s="24"/>
      <c r="MTM3359" s="25"/>
      <c r="MTN3359" s="25"/>
      <c r="MTO3359" s="26"/>
      <c r="MTP3359" s="24"/>
      <c r="MTQ3359" s="25"/>
      <c r="MTR3359" s="25"/>
      <c r="MTS3359" s="26"/>
      <c r="MTT3359" s="25"/>
      <c r="MTU3359" s="25"/>
      <c r="MTV3359" s="25"/>
      <c r="MTW3359" s="26"/>
      <c r="MTX3359" s="24"/>
      <c r="MTY3359" s="25"/>
      <c r="MTZ3359" s="25"/>
      <c r="MUA3359" s="26"/>
      <c r="MUB3359" s="24"/>
      <c r="MUC3359" s="25"/>
      <c r="MUD3359" s="25"/>
      <c r="MUE3359" s="26"/>
      <c r="MUF3359" s="24"/>
      <c r="MUG3359" s="25"/>
      <c r="MUH3359" s="25"/>
      <c r="MUI3359" s="26"/>
      <c r="MUJ3359" s="24"/>
      <c r="MUK3359" s="25"/>
      <c r="MUL3359" s="25"/>
      <c r="MUM3359" s="26"/>
      <c r="MUN3359" s="24"/>
      <c r="MUO3359" s="25"/>
      <c r="MUP3359" s="25"/>
      <c r="MUQ3359" s="25"/>
      <c r="MUR3359" s="44"/>
      <c r="MUS3359" s="3"/>
      <c r="MUT3359" s="44"/>
      <c r="MUU3359" s="297"/>
      <c r="MUV3359" s="297"/>
      <c r="MUW3359" s="297"/>
      <c r="MUX3359" s="297"/>
      <c r="MUY3359" s="297"/>
      <c r="MUZ3359" s="298"/>
      <c r="MVA3359" s="24"/>
      <c r="MVB3359" s="25"/>
      <c r="MVC3359" s="25"/>
      <c r="MVD3359" s="26"/>
      <c r="MVE3359" s="24"/>
      <c r="MVF3359" s="25"/>
      <c r="MVG3359" s="25"/>
      <c r="MVH3359" s="26"/>
      <c r="MVI3359" s="25"/>
      <c r="MVJ3359" s="25"/>
      <c r="MVK3359" s="25"/>
      <c r="MVL3359" s="26"/>
      <c r="MVM3359" s="24"/>
      <c r="MVN3359" s="25"/>
      <c r="MVO3359" s="25"/>
      <c r="MVP3359" s="26"/>
      <c r="MVQ3359" s="24"/>
      <c r="MVR3359" s="25"/>
      <c r="MVS3359" s="25"/>
      <c r="MVT3359" s="26"/>
      <c r="MVU3359" s="24"/>
      <c r="MVV3359" s="25"/>
      <c r="MVW3359" s="25"/>
      <c r="MVX3359" s="26"/>
      <c r="MVY3359" s="24"/>
      <c r="MVZ3359" s="25"/>
      <c r="MWA3359" s="25"/>
      <c r="MWB3359" s="26"/>
      <c r="MWC3359" s="24"/>
      <c r="MWD3359" s="25"/>
      <c r="MWE3359" s="25"/>
      <c r="MWF3359" s="25"/>
      <c r="MWG3359" s="44"/>
      <c r="MWH3359" s="3"/>
      <c r="MWI3359" s="44"/>
      <c r="MWJ3359" s="297"/>
      <c r="MWK3359" s="297"/>
      <c r="MWL3359" s="297"/>
      <c r="MWM3359" s="297"/>
      <c r="MWN3359" s="297"/>
      <c r="MWO3359" s="298"/>
      <c r="MWP3359" s="24"/>
      <c r="MWQ3359" s="25"/>
      <c r="MWR3359" s="25"/>
      <c r="MWS3359" s="26"/>
      <c r="MWT3359" s="24"/>
      <c r="MWU3359" s="25"/>
      <c r="MWV3359" s="25"/>
      <c r="MWW3359" s="26"/>
      <c r="MWX3359" s="25"/>
      <c r="MWY3359" s="25"/>
      <c r="MWZ3359" s="25"/>
      <c r="MXA3359" s="26"/>
      <c r="MXB3359" s="24"/>
      <c r="MXC3359" s="25"/>
      <c r="MXD3359" s="25"/>
      <c r="MXE3359" s="26"/>
      <c r="MXF3359" s="24"/>
      <c r="MXG3359" s="25"/>
      <c r="MXH3359" s="25"/>
      <c r="MXI3359" s="26"/>
      <c r="MXJ3359" s="24"/>
      <c r="MXK3359" s="25"/>
      <c r="MXL3359" s="25"/>
      <c r="MXM3359" s="26"/>
      <c r="MXN3359" s="24"/>
      <c r="MXO3359" s="25"/>
      <c r="MXP3359" s="25"/>
      <c r="MXQ3359" s="26"/>
      <c r="MXR3359" s="24"/>
      <c r="MXS3359" s="25"/>
      <c r="MXT3359" s="25"/>
      <c r="MXU3359" s="25"/>
      <c r="MXV3359" s="44"/>
      <c r="MXW3359" s="3"/>
      <c r="MXX3359" s="44"/>
      <c r="MXY3359" s="297"/>
      <c r="MXZ3359" s="297"/>
      <c r="MYA3359" s="297"/>
      <c r="MYB3359" s="297"/>
      <c r="MYC3359" s="297"/>
      <c r="MYD3359" s="298"/>
      <c r="MYE3359" s="24"/>
      <c r="MYF3359" s="25"/>
      <c r="MYG3359" s="25"/>
      <c r="MYH3359" s="26"/>
      <c r="MYI3359" s="24"/>
      <c r="MYJ3359" s="25"/>
      <c r="MYK3359" s="25"/>
      <c r="MYL3359" s="26"/>
      <c r="MYM3359" s="25"/>
      <c r="MYN3359" s="25"/>
      <c r="MYO3359" s="25"/>
      <c r="MYP3359" s="26"/>
      <c r="MYQ3359" s="24"/>
      <c r="MYR3359" s="25"/>
      <c r="MYS3359" s="25"/>
      <c r="MYT3359" s="26"/>
      <c r="MYU3359" s="24"/>
      <c r="MYV3359" s="25"/>
      <c r="MYW3359" s="25"/>
      <c r="MYX3359" s="26"/>
      <c r="MYY3359" s="24"/>
      <c r="MYZ3359" s="25"/>
      <c r="MZA3359" s="25"/>
      <c r="MZB3359" s="26"/>
      <c r="MZC3359" s="24"/>
      <c r="MZD3359" s="25"/>
      <c r="MZE3359" s="25"/>
      <c r="MZF3359" s="26"/>
      <c r="MZG3359" s="24"/>
      <c r="MZH3359" s="25"/>
      <c r="MZI3359" s="25"/>
      <c r="MZJ3359" s="25"/>
      <c r="MZK3359" s="44"/>
      <c r="MZL3359" s="3"/>
      <c r="MZM3359" s="44"/>
      <c r="MZN3359" s="297"/>
      <c r="MZO3359" s="297"/>
      <c r="MZP3359" s="297"/>
      <c r="MZQ3359" s="297"/>
      <c r="MZR3359" s="297"/>
      <c r="MZS3359" s="298"/>
      <c r="MZT3359" s="24"/>
      <c r="MZU3359" s="25"/>
      <c r="MZV3359" s="25"/>
      <c r="MZW3359" s="26"/>
      <c r="MZX3359" s="24"/>
      <c r="MZY3359" s="25"/>
      <c r="MZZ3359" s="25"/>
      <c r="NAA3359" s="26"/>
      <c r="NAB3359" s="25"/>
      <c r="NAC3359" s="25"/>
      <c r="NAD3359" s="25"/>
      <c r="NAE3359" s="26"/>
      <c r="NAF3359" s="24"/>
      <c r="NAG3359" s="25"/>
      <c r="NAH3359" s="25"/>
      <c r="NAI3359" s="26"/>
      <c r="NAJ3359" s="24"/>
      <c r="NAK3359" s="25"/>
      <c r="NAL3359" s="25"/>
      <c r="NAM3359" s="26"/>
      <c r="NAN3359" s="24"/>
      <c r="NAO3359" s="25"/>
      <c r="NAP3359" s="25"/>
      <c r="NAQ3359" s="26"/>
      <c r="NAR3359" s="24"/>
      <c r="NAS3359" s="25"/>
      <c r="NAT3359" s="25"/>
      <c r="NAU3359" s="26"/>
      <c r="NAV3359" s="24"/>
      <c r="NAW3359" s="25"/>
      <c r="NAX3359" s="25"/>
      <c r="NAY3359" s="25"/>
      <c r="NAZ3359" s="44"/>
      <c r="NBA3359" s="3"/>
      <c r="NBB3359" s="44"/>
      <c r="NBC3359" s="297"/>
      <c r="NBD3359" s="297"/>
      <c r="NBE3359" s="297"/>
      <c r="NBF3359" s="297"/>
      <c r="NBG3359" s="297"/>
      <c r="NBH3359" s="298"/>
      <c r="NBI3359" s="24"/>
      <c r="NBJ3359" s="25"/>
      <c r="NBK3359" s="25"/>
      <c r="NBL3359" s="26"/>
      <c r="NBM3359" s="24"/>
      <c r="NBN3359" s="25"/>
      <c r="NBO3359" s="25"/>
      <c r="NBP3359" s="26"/>
      <c r="NBQ3359" s="25"/>
      <c r="NBR3359" s="25"/>
      <c r="NBS3359" s="25"/>
      <c r="NBT3359" s="26"/>
      <c r="NBU3359" s="24"/>
      <c r="NBV3359" s="25"/>
      <c r="NBW3359" s="25"/>
      <c r="NBX3359" s="26"/>
      <c r="NBY3359" s="24"/>
      <c r="NBZ3359" s="25"/>
      <c r="NCA3359" s="25"/>
      <c r="NCB3359" s="26"/>
      <c r="NCC3359" s="24"/>
      <c r="NCD3359" s="25"/>
      <c r="NCE3359" s="25"/>
      <c r="NCF3359" s="26"/>
      <c r="NCG3359" s="24"/>
      <c r="NCH3359" s="25"/>
      <c r="NCI3359" s="25"/>
      <c r="NCJ3359" s="26"/>
      <c r="NCK3359" s="24"/>
      <c r="NCL3359" s="25"/>
      <c r="NCM3359" s="25"/>
      <c r="NCN3359" s="25"/>
      <c r="NCO3359" s="44"/>
      <c r="NCP3359" s="3"/>
      <c r="NCQ3359" s="44"/>
      <c r="NCR3359" s="297"/>
      <c r="NCS3359" s="297"/>
      <c r="NCT3359" s="297"/>
      <c r="NCU3359" s="297"/>
      <c r="NCV3359" s="297"/>
      <c r="NCW3359" s="298"/>
      <c r="NCX3359" s="24"/>
      <c r="NCY3359" s="25"/>
      <c r="NCZ3359" s="25"/>
      <c r="NDA3359" s="26"/>
      <c r="NDB3359" s="24"/>
      <c r="NDC3359" s="25"/>
      <c r="NDD3359" s="25"/>
      <c r="NDE3359" s="26"/>
      <c r="NDF3359" s="25"/>
      <c r="NDG3359" s="25"/>
      <c r="NDH3359" s="25"/>
      <c r="NDI3359" s="26"/>
      <c r="NDJ3359" s="24"/>
      <c r="NDK3359" s="25"/>
      <c r="NDL3359" s="25"/>
      <c r="NDM3359" s="26"/>
      <c r="NDN3359" s="24"/>
      <c r="NDO3359" s="25"/>
      <c r="NDP3359" s="25"/>
      <c r="NDQ3359" s="26"/>
      <c r="NDR3359" s="24"/>
      <c r="NDS3359" s="25"/>
      <c r="NDT3359" s="25"/>
      <c r="NDU3359" s="26"/>
      <c r="NDV3359" s="24"/>
      <c r="NDW3359" s="25"/>
      <c r="NDX3359" s="25"/>
      <c r="NDY3359" s="26"/>
      <c r="NDZ3359" s="24"/>
      <c r="NEA3359" s="25"/>
      <c r="NEB3359" s="25"/>
      <c r="NEC3359" s="25"/>
      <c r="NED3359" s="44"/>
      <c r="NEE3359" s="3"/>
      <c r="NEF3359" s="44"/>
      <c r="NEG3359" s="297"/>
      <c r="NEH3359" s="297"/>
      <c r="NEI3359" s="297"/>
      <c r="NEJ3359" s="297"/>
      <c r="NEK3359" s="297"/>
      <c r="NEL3359" s="298"/>
      <c r="NEM3359" s="24"/>
      <c r="NEN3359" s="25"/>
      <c r="NEO3359" s="25"/>
      <c r="NEP3359" s="26"/>
      <c r="NEQ3359" s="24"/>
      <c r="NER3359" s="25"/>
      <c r="NES3359" s="25"/>
      <c r="NET3359" s="26"/>
      <c r="NEU3359" s="25"/>
      <c r="NEV3359" s="25"/>
      <c r="NEW3359" s="25"/>
      <c r="NEX3359" s="26"/>
      <c r="NEY3359" s="24"/>
      <c r="NEZ3359" s="25"/>
      <c r="NFA3359" s="25"/>
      <c r="NFB3359" s="26"/>
      <c r="NFC3359" s="24"/>
      <c r="NFD3359" s="25"/>
      <c r="NFE3359" s="25"/>
      <c r="NFF3359" s="26"/>
      <c r="NFG3359" s="24"/>
      <c r="NFH3359" s="25"/>
      <c r="NFI3359" s="25"/>
      <c r="NFJ3359" s="26"/>
      <c r="NFK3359" s="24"/>
      <c r="NFL3359" s="25"/>
      <c r="NFM3359" s="25"/>
      <c r="NFN3359" s="26"/>
      <c r="NFO3359" s="24"/>
      <c r="NFP3359" s="25"/>
      <c r="NFQ3359" s="25"/>
      <c r="NFR3359" s="25"/>
      <c r="NFS3359" s="44"/>
      <c r="NFT3359" s="3"/>
      <c r="NFU3359" s="44"/>
      <c r="NFV3359" s="297"/>
      <c r="NFW3359" s="297"/>
      <c r="NFX3359" s="297"/>
      <c r="NFY3359" s="297"/>
      <c r="NFZ3359" s="297"/>
      <c r="NGA3359" s="298"/>
      <c r="NGB3359" s="24"/>
      <c r="NGC3359" s="25"/>
      <c r="NGD3359" s="25"/>
      <c r="NGE3359" s="26"/>
      <c r="NGF3359" s="24"/>
      <c r="NGG3359" s="25"/>
      <c r="NGH3359" s="25"/>
      <c r="NGI3359" s="26"/>
      <c r="NGJ3359" s="25"/>
      <c r="NGK3359" s="25"/>
      <c r="NGL3359" s="25"/>
      <c r="NGM3359" s="26"/>
      <c r="NGN3359" s="24"/>
      <c r="NGO3359" s="25"/>
      <c r="NGP3359" s="25"/>
      <c r="NGQ3359" s="26"/>
      <c r="NGR3359" s="24"/>
      <c r="NGS3359" s="25"/>
      <c r="NGT3359" s="25"/>
      <c r="NGU3359" s="26"/>
      <c r="NGV3359" s="24"/>
      <c r="NGW3359" s="25"/>
      <c r="NGX3359" s="25"/>
      <c r="NGY3359" s="26"/>
      <c r="NGZ3359" s="24"/>
      <c r="NHA3359" s="25"/>
      <c r="NHB3359" s="25"/>
      <c r="NHC3359" s="26"/>
      <c r="NHD3359" s="24"/>
      <c r="NHE3359" s="25"/>
      <c r="NHF3359" s="25"/>
      <c r="NHG3359" s="25"/>
      <c r="NHH3359" s="44"/>
      <c r="NHI3359" s="3"/>
      <c r="NHJ3359" s="44"/>
      <c r="NHK3359" s="297"/>
      <c r="NHL3359" s="297"/>
      <c r="NHM3359" s="297"/>
      <c r="NHN3359" s="297"/>
      <c r="NHO3359" s="297"/>
      <c r="NHP3359" s="298"/>
      <c r="NHQ3359" s="24"/>
      <c r="NHR3359" s="25"/>
      <c r="NHS3359" s="25"/>
      <c r="NHT3359" s="26"/>
      <c r="NHU3359" s="24"/>
      <c r="NHV3359" s="25"/>
      <c r="NHW3359" s="25"/>
      <c r="NHX3359" s="26"/>
      <c r="NHY3359" s="25"/>
      <c r="NHZ3359" s="25"/>
      <c r="NIA3359" s="25"/>
      <c r="NIB3359" s="26"/>
      <c r="NIC3359" s="24"/>
      <c r="NID3359" s="25"/>
      <c r="NIE3359" s="25"/>
      <c r="NIF3359" s="26"/>
      <c r="NIG3359" s="24"/>
      <c r="NIH3359" s="25"/>
      <c r="NII3359" s="25"/>
      <c r="NIJ3359" s="26"/>
      <c r="NIK3359" s="24"/>
      <c r="NIL3359" s="25"/>
      <c r="NIM3359" s="25"/>
      <c r="NIN3359" s="26"/>
      <c r="NIO3359" s="24"/>
      <c r="NIP3359" s="25"/>
      <c r="NIQ3359" s="25"/>
      <c r="NIR3359" s="26"/>
      <c r="NIS3359" s="24"/>
      <c r="NIT3359" s="25"/>
      <c r="NIU3359" s="25"/>
      <c r="NIV3359" s="25"/>
      <c r="NIW3359" s="44"/>
      <c r="NIX3359" s="3"/>
      <c r="NIY3359" s="44"/>
      <c r="NIZ3359" s="297"/>
      <c r="NJA3359" s="297"/>
      <c r="NJB3359" s="297"/>
      <c r="NJC3359" s="297"/>
      <c r="NJD3359" s="297"/>
      <c r="NJE3359" s="298"/>
      <c r="NJF3359" s="24"/>
      <c r="NJG3359" s="25"/>
      <c r="NJH3359" s="25"/>
      <c r="NJI3359" s="26"/>
      <c r="NJJ3359" s="24"/>
      <c r="NJK3359" s="25"/>
      <c r="NJL3359" s="25"/>
      <c r="NJM3359" s="26"/>
      <c r="NJN3359" s="25"/>
      <c r="NJO3359" s="25"/>
      <c r="NJP3359" s="25"/>
      <c r="NJQ3359" s="26"/>
      <c r="NJR3359" s="24"/>
      <c r="NJS3359" s="25"/>
      <c r="NJT3359" s="25"/>
      <c r="NJU3359" s="26"/>
      <c r="NJV3359" s="24"/>
      <c r="NJW3359" s="25"/>
      <c r="NJX3359" s="25"/>
      <c r="NJY3359" s="26"/>
      <c r="NJZ3359" s="24"/>
      <c r="NKA3359" s="25"/>
      <c r="NKB3359" s="25"/>
      <c r="NKC3359" s="26"/>
      <c r="NKD3359" s="24"/>
      <c r="NKE3359" s="25"/>
      <c r="NKF3359" s="25"/>
      <c r="NKG3359" s="26"/>
      <c r="NKH3359" s="24"/>
      <c r="NKI3359" s="25"/>
      <c r="NKJ3359" s="25"/>
      <c r="NKK3359" s="25"/>
      <c r="NKL3359" s="44"/>
      <c r="NKM3359" s="3"/>
      <c r="NKN3359" s="44"/>
      <c r="NKO3359" s="297"/>
      <c r="NKP3359" s="297"/>
      <c r="NKQ3359" s="297"/>
      <c r="NKR3359" s="297"/>
      <c r="NKS3359" s="297"/>
      <c r="NKT3359" s="298"/>
      <c r="NKU3359" s="24"/>
      <c r="NKV3359" s="25"/>
      <c r="NKW3359" s="25"/>
      <c r="NKX3359" s="26"/>
      <c r="NKY3359" s="24"/>
      <c r="NKZ3359" s="25"/>
      <c r="NLA3359" s="25"/>
      <c r="NLB3359" s="26"/>
      <c r="NLC3359" s="25"/>
      <c r="NLD3359" s="25"/>
      <c r="NLE3359" s="25"/>
      <c r="NLF3359" s="26"/>
      <c r="NLG3359" s="24"/>
      <c r="NLH3359" s="25"/>
      <c r="NLI3359" s="25"/>
      <c r="NLJ3359" s="26"/>
      <c r="NLK3359" s="24"/>
      <c r="NLL3359" s="25"/>
      <c r="NLM3359" s="25"/>
      <c r="NLN3359" s="26"/>
      <c r="NLO3359" s="24"/>
      <c r="NLP3359" s="25"/>
      <c r="NLQ3359" s="25"/>
      <c r="NLR3359" s="26"/>
      <c r="NLS3359" s="24"/>
      <c r="NLT3359" s="25"/>
      <c r="NLU3359" s="25"/>
      <c r="NLV3359" s="26"/>
      <c r="NLW3359" s="24"/>
      <c r="NLX3359" s="25"/>
      <c r="NLY3359" s="25"/>
      <c r="NLZ3359" s="25"/>
      <c r="NMA3359" s="44"/>
      <c r="NMB3359" s="3"/>
      <c r="NMC3359" s="44"/>
      <c r="NMD3359" s="297"/>
      <c r="NME3359" s="297"/>
      <c r="NMF3359" s="297"/>
      <c r="NMG3359" s="297"/>
      <c r="NMH3359" s="297"/>
      <c r="NMI3359" s="298"/>
      <c r="NMJ3359" s="24"/>
      <c r="NMK3359" s="25"/>
      <c r="NML3359" s="25"/>
      <c r="NMM3359" s="26"/>
      <c r="NMN3359" s="24"/>
      <c r="NMO3359" s="25"/>
      <c r="NMP3359" s="25"/>
      <c r="NMQ3359" s="26"/>
      <c r="NMR3359" s="25"/>
      <c r="NMS3359" s="25"/>
      <c r="NMT3359" s="25"/>
      <c r="NMU3359" s="26"/>
      <c r="NMV3359" s="24"/>
      <c r="NMW3359" s="25"/>
      <c r="NMX3359" s="25"/>
      <c r="NMY3359" s="26"/>
      <c r="NMZ3359" s="24"/>
      <c r="NNA3359" s="25"/>
      <c r="NNB3359" s="25"/>
      <c r="NNC3359" s="26"/>
      <c r="NND3359" s="24"/>
      <c r="NNE3359" s="25"/>
      <c r="NNF3359" s="25"/>
      <c r="NNG3359" s="26"/>
      <c r="NNH3359" s="24"/>
      <c r="NNI3359" s="25"/>
      <c r="NNJ3359" s="25"/>
      <c r="NNK3359" s="26"/>
      <c r="NNL3359" s="24"/>
      <c r="NNM3359" s="25"/>
      <c r="NNN3359" s="25"/>
      <c r="NNO3359" s="25"/>
      <c r="NNP3359" s="44"/>
      <c r="NNQ3359" s="3"/>
      <c r="NNR3359" s="44"/>
      <c r="NNS3359" s="297"/>
      <c r="NNT3359" s="297"/>
      <c r="NNU3359" s="297"/>
      <c r="NNV3359" s="297"/>
      <c r="NNW3359" s="297"/>
      <c r="NNX3359" s="298"/>
      <c r="NNY3359" s="24"/>
      <c r="NNZ3359" s="25"/>
      <c r="NOA3359" s="25"/>
      <c r="NOB3359" s="26"/>
      <c r="NOC3359" s="24"/>
      <c r="NOD3359" s="25"/>
      <c r="NOE3359" s="25"/>
      <c r="NOF3359" s="26"/>
      <c r="NOG3359" s="25"/>
      <c r="NOH3359" s="25"/>
      <c r="NOI3359" s="25"/>
      <c r="NOJ3359" s="26"/>
      <c r="NOK3359" s="24"/>
      <c r="NOL3359" s="25"/>
      <c r="NOM3359" s="25"/>
      <c r="NON3359" s="26"/>
      <c r="NOO3359" s="24"/>
      <c r="NOP3359" s="25"/>
      <c r="NOQ3359" s="25"/>
      <c r="NOR3359" s="26"/>
      <c r="NOS3359" s="24"/>
      <c r="NOT3359" s="25"/>
      <c r="NOU3359" s="25"/>
      <c r="NOV3359" s="26"/>
      <c r="NOW3359" s="24"/>
      <c r="NOX3359" s="25"/>
      <c r="NOY3359" s="25"/>
      <c r="NOZ3359" s="26"/>
      <c r="NPA3359" s="24"/>
      <c r="NPB3359" s="25"/>
      <c r="NPC3359" s="25"/>
      <c r="NPD3359" s="25"/>
      <c r="NPE3359" s="44"/>
      <c r="NPF3359" s="3"/>
      <c r="NPG3359" s="44"/>
      <c r="NPH3359" s="297"/>
      <c r="NPI3359" s="297"/>
      <c r="NPJ3359" s="297"/>
      <c r="NPK3359" s="297"/>
      <c r="NPL3359" s="297"/>
      <c r="NPM3359" s="298"/>
      <c r="NPN3359" s="24"/>
      <c r="NPO3359" s="25"/>
      <c r="NPP3359" s="25"/>
      <c r="NPQ3359" s="26"/>
      <c r="NPR3359" s="24"/>
      <c r="NPS3359" s="25"/>
      <c r="NPT3359" s="25"/>
      <c r="NPU3359" s="26"/>
      <c r="NPV3359" s="25"/>
      <c r="NPW3359" s="25"/>
      <c r="NPX3359" s="25"/>
      <c r="NPY3359" s="26"/>
      <c r="NPZ3359" s="24"/>
      <c r="NQA3359" s="25"/>
      <c r="NQB3359" s="25"/>
      <c r="NQC3359" s="26"/>
      <c r="NQD3359" s="24"/>
      <c r="NQE3359" s="25"/>
      <c r="NQF3359" s="25"/>
      <c r="NQG3359" s="26"/>
      <c r="NQH3359" s="24"/>
      <c r="NQI3359" s="25"/>
      <c r="NQJ3359" s="25"/>
      <c r="NQK3359" s="26"/>
      <c r="NQL3359" s="24"/>
      <c r="NQM3359" s="25"/>
      <c r="NQN3359" s="25"/>
      <c r="NQO3359" s="26"/>
      <c r="NQP3359" s="24"/>
      <c r="NQQ3359" s="25"/>
      <c r="NQR3359" s="25"/>
      <c r="NQS3359" s="25"/>
      <c r="NQT3359" s="44"/>
      <c r="NQU3359" s="3"/>
      <c r="NQV3359" s="44"/>
      <c r="NQW3359" s="297"/>
      <c r="NQX3359" s="297"/>
      <c r="NQY3359" s="297"/>
      <c r="NQZ3359" s="297"/>
      <c r="NRA3359" s="297"/>
      <c r="NRB3359" s="298"/>
      <c r="NRC3359" s="24"/>
      <c r="NRD3359" s="25"/>
      <c r="NRE3359" s="25"/>
      <c r="NRF3359" s="26"/>
      <c r="NRG3359" s="24"/>
      <c r="NRH3359" s="25"/>
      <c r="NRI3359" s="25"/>
      <c r="NRJ3359" s="26"/>
      <c r="NRK3359" s="25"/>
      <c r="NRL3359" s="25"/>
      <c r="NRM3359" s="25"/>
      <c r="NRN3359" s="26"/>
      <c r="NRO3359" s="24"/>
      <c r="NRP3359" s="25"/>
      <c r="NRQ3359" s="25"/>
      <c r="NRR3359" s="26"/>
      <c r="NRS3359" s="24"/>
      <c r="NRT3359" s="25"/>
      <c r="NRU3359" s="25"/>
      <c r="NRV3359" s="26"/>
      <c r="NRW3359" s="24"/>
      <c r="NRX3359" s="25"/>
      <c r="NRY3359" s="25"/>
      <c r="NRZ3359" s="26"/>
      <c r="NSA3359" s="24"/>
      <c r="NSB3359" s="25"/>
      <c r="NSC3359" s="25"/>
      <c r="NSD3359" s="26"/>
      <c r="NSE3359" s="24"/>
      <c r="NSF3359" s="25"/>
      <c r="NSG3359" s="25"/>
      <c r="NSH3359" s="25"/>
      <c r="NSI3359" s="44"/>
      <c r="NSJ3359" s="3"/>
      <c r="NSK3359" s="44"/>
      <c r="NSL3359" s="297"/>
      <c r="NSM3359" s="297"/>
      <c r="NSN3359" s="297"/>
      <c r="NSO3359" s="297"/>
      <c r="NSP3359" s="297"/>
      <c r="NSQ3359" s="298"/>
      <c r="NSR3359" s="24"/>
      <c r="NSS3359" s="25"/>
      <c r="NST3359" s="25"/>
      <c r="NSU3359" s="26"/>
      <c r="NSV3359" s="24"/>
      <c r="NSW3359" s="25"/>
      <c r="NSX3359" s="25"/>
      <c r="NSY3359" s="26"/>
      <c r="NSZ3359" s="25"/>
      <c r="NTA3359" s="25"/>
      <c r="NTB3359" s="25"/>
      <c r="NTC3359" s="26"/>
      <c r="NTD3359" s="24"/>
      <c r="NTE3359" s="25"/>
      <c r="NTF3359" s="25"/>
      <c r="NTG3359" s="26"/>
      <c r="NTH3359" s="24"/>
      <c r="NTI3359" s="25"/>
      <c r="NTJ3359" s="25"/>
      <c r="NTK3359" s="26"/>
      <c r="NTL3359" s="24"/>
      <c r="NTM3359" s="25"/>
      <c r="NTN3359" s="25"/>
      <c r="NTO3359" s="26"/>
      <c r="NTP3359" s="24"/>
      <c r="NTQ3359" s="25"/>
      <c r="NTR3359" s="25"/>
      <c r="NTS3359" s="26"/>
      <c r="NTT3359" s="24"/>
      <c r="NTU3359" s="25"/>
      <c r="NTV3359" s="25"/>
      <c r="NTW3359" s="25"/>
      <c r="NTX3359" s="44"/>
      <c r="NTY3359" s="3"/>
      <c r="NTZ3359" s="44"/>
      <c r="NUA3359" s="297"/>
      <c r="NUB3359" s="297"/>
      <c r="NUC3359" s="297"/>
      <c r="NUD3359" s="297"/>
      <c r="NUE3359" s="297"/>
      <c r="NUF3359" s="298"/>
      <c r="NUG3359" s="24"/>
      <c r="NUH3359" s="25"/>
      <c r="NUI3359" s="25"/>
      <c r="NUJ3359" s="26"/>
      <c r="NUK3359" s="24"/>
      <c r="NUL3359" s="25"/>
      <c r="NUM3359" s="25"/>
      <c r="NUN3359" s="26"/>
      <c r="NUO3359" s="25"/>
      <c r="NUP3359" s="25"/>
      <c r="NUQ3359" s="25"/>
      <c r="NUR3359" s="26"/>
      <c r="NUS3359" s="24"/>
      <c r="NUT3359" s="25"/>
      <c r="NUU3359" s="25"/>
      <c r="NUV3359" s="26"/>
      <c r="NUW3359" s="24"/>
      <c r="NUX3359" s="25"/>
      <c r="NUY3359" s="25"/>
      <c r="NUZ3359" s="26"/>
      <c r="NVA3359" s="24"/>
      <c r="NVB3359" s="25"/>
      <c r="NVC3359" s="25"/>
      <c r="NVD3359" s="26"/>
      <c r="NVE3359" s="24"/>
      <c r="NVF3359" s="25"/>
      <c r="NVG3359" s="25"/>
      <c r="NVH3359" s="26"/>
      <c r="NVI3359" s="24"/>
      <c r="NVJ3359" s="25"/>
      <c r="NVK3359" s="25"/>
      <c r="NVL3359" s="25"/>
      <c r="NVM3359" s="44"/>
      <c r="NVN3359" s="3"/>
      <c r="NVO3359" s="44"/>
      <c r="NVP3359" s="297"/>
      <c r="NVQ3359" s="297"/>
      <c r="NVR3359" s="297"/>
      <c r="NVS3359" s="297"/>
      <c r="NVT3359" s="297"/>
      <c r="NVU3359" s="298"/>
      <c r="NVV3359" s="24"/>
      <c r="NVW3359" s="25"/>
      <c r="NVX3359" s="25"/>
      <c r="NVY3359" s="26"/>
      <c r="NVZ3359" s="24"/>
      <c r="NWA3359" s="25"/>
      <c r="NWB3359" s="25"/>
      <c r="NWC3359" s="26"/>
      <c r="NWD3359" s="25"/>
      <c r="NWE3359" s="25"/>
      <c r="NWF3359" s="25"/>
      <c r="NWG3359" s="26"/>
      <c r="NWH3359" s="24"/>
      <c r="NWI3359" s="25"/>
      <c r="NWJ3359" s="25"/>
      <c r="NWK3359" s="26"/>
      <c r="NWL3359" s="24"/>
      <c r="NWM3359" s="25"/>
      <c r="NWN3359" s="25"/>
      <c r="NWO3359" s="26"/>
      <c r="NWP3359" s="24"/>
      <c r="NWQ3359" s="25"/>
      <c r="NWR3359" s="25"/>
      <c r="NWS3359" s="26"/>
      <c r="NWT3359" s="24"/>
      <c r="NWU3359" s="25"/>
      <c r="NWV3359" s="25"/>
      <c r="NWW3359" s="26"/>
      <c r="NWX3359" s="24"/>
      <c r="NWY3359" s="25"/>
      <c r="NWZ3359" s="25"/>
      <c r="NXA3359" s="25"/>
      <c r="NXB3359" s="44"/>
      <c r="NXC3359" s="3"/>
      <c r="NXD3359" s="44"/>
      <c r="NXE3359" s="297"/>
      <c r="NXF3359" s="297"/>
      <c r="NXG3359" s="297"/>
      <c r="NXH3359" s="297"/>
      <c r="NXI3359" s="297"/>
      <c r="NXJ3359" s="298"/>
      <c r="NXK3359" s="24"/>
      <c r="NXL3359" s="25"/>
      <c r="NXM3359" s="25"/>
      <c r="NXN3359" s="26"/>
      <c r="NXO3359" s="24"/>
      <c r="NXP3359" s="25"/>
      <c r="NXQ3359" s="25"/>
      <c r="NXR3359" s="26"/>
      <c r="NXS3359" s="25"/>
      <c r="NXT3359" s="25"/>
      <c r="NXU3359" s="25"/>
      <c r="NXV3359" s="26"/>
      <c r="NXW3359" s="24"/>
      <c r="NXX3359" s="25"/>
      <c r="NXY3359" s="25"/>
      <c r="NXZ3359" s="26"/>
      <c r="NYA3359" s="24"/>
      <c r="NYB3359" s="25"/>
      <c r="NYC3359" s="25"/>
      <c r="NYD3359" s="26"/>
      <c r="NYE3359" s="24"/>
      <c r="NYF3359" s="25"/>
      <c r="NYG3359" s="25"/>
      <c r="NYH3359" s="26"/>
      <c r="NYI3359" s="24"/>
      <c r="NYJ3359" s="25"/>
      <c r="NYK3359" s="25"/>
      <c r="NYL3359" s="26"/>
      <c r="NYM3359" s="24"/>
      <c r="NYN3359" s="25"/>
      <c r="NYO3359" s="25"/>
      <c r="NYP3359" s="25"/>
      <c r="NYQ3359" s="44"/>
      <c r="NYR3359" s="3"/>
      <c r="NYS3359" s="44"/>
      <c r="NYT3359" s="297"/>
      <c r="NYU3359" s="297"/>
      <c r="NYV3359" s="297"/>
      <c r="NYW3359" s="297"/>
      <c r="NYX3359" s="297"/>
      <c r="NYY3359" s="298"/>
      <c r="NYZ3359" s="24"/>
      <c r="NZA3359" s="25"/>
      <c r="NZB3359" s="25"/>
      <c r="NZC3359" s="26"/>
      <c r="NZD3359" s="24"/>
      <c r="NZE3359" s="25"/>
      <c r="NZF3359" s="25"/>
      <c r="NZG3359" s="26"/>
      <c r="NZH3359" s="25"/>
      <c r="NZI3359" s="25"/>
      <c r="NZJ3359" s="25"/>
      <c r="NZK3359" s="26"/>
      <c r="NZL3359" s="24"/>
      <c r="NZM3359" s="25"/>
      <c r="NZN3359" s="25"/>
      <c r="NZO3359" s="26"/>
      <c r="NZP3359" s="24"/>
      <c r="NZQ3359" s="25"/>
      <c r="NZR3359" s="25"/>
      <c r="NZS3359" s="26"/>
      <c r="NZT3359" s="24"/>
      <c r="NZU3359" s="25"/>
      <c r="NZV3359" s="25"/>
      <c r="NZW3359" s="26"/>
      <c r="NZX3359" s="24"/>
      <c r="NZY3359" s="25"/>
      <c r="NZZ3359" s="25"/>
      <c r="OAA3359" s="26"/>
      <c r="OAB3359" s="24"/>
      <c r="OAC3359" s="25"/>
      <c r="OAD3359" s="25"/>
      <c r="OAE3359" s="25"/>
      <c r="OAF3359" s="44"/>
      <c r="OAG3359" s="3"/>
      <c r="OAH3359" s="44"/>
      <c r="OAI3359" s="297"/>
      <c r="OAJ3359" s="297"/>
      <c r="OAK3359" s="297"/>
      <c r="OAL3359" s="297"/>
      <c r="OAM3359" s="297"/>
      <c r="OAN3359" s="298"/>
      <c r="OAO3359" s="24"/>
      <c r="OAP3359" s="25"/>
      <c r="OAQ3359" s="25"/>
      <c r="OAR3359" s="26"/>
      <c r="OAS3359" s="24"/>
      <c r="OAT3359" s="25"/>
      <c r="OAU3359" s="25"/>
      <c r="OAV3359" s="26"/>
      <c r="OAW3359" s="25"/>
      <c r="OAX3359" s="25"/>
      <c r="OAY3359" s="25"/>
      <c r="OAZ3359" s="26"/>
      <c r="OBA3359" s="24"/>
      <c r="OBB3359" s="25"/>
      <c r="OBC3359" s="25"/>
      <c r="OBD3359" s="26"/>
      <c r="OBE3359" s="24"/>
      <c r="OBF3359" s="25"/>
      <c r="OBG3359" s="25"/>
      <c r="OBH3359" s="26"/>
      <c r="OBI3359" s="24"/>
      <c r="OBJ3359" s="25"/>
      <c r="OBK3359" s="25"/>
      <c r="OBL3359" s="26"/>
      <c r="OBM3359" s="24"/>
      <c r="OBN3359" s="25"/>
      <c r="OBO3359" s="25"/>
      <c r="OBP3359" s="26"/>
      <c r="OBQ3359" s="24"/>
      <c r="OBR3359" s="25"/>
      <c r="OBS3359" s="25"/>
      <c r="OBT3359" s="25"/>
      <c r="OBU3359" s="44"/>
      <c r="OBV3359" s="3"/>
      <c r="OBW3359" s="44"/>
      <c r="OBX3359" s="297"/>
      <c r="OBY3359" s="297"/>
      <c r="OBZ3359" s="297"/>
      <c r="OCA3359" s="297"/>
      <c r="OCB3359" s="297"/>
      <c r="OCC3359" s="298"/>
      <c r="OCD3359" s="24"/>
      <c r="OCE3359" s="25"/>
      <c r="OCF3359" s="25"/>
      <c r="OCG3359" s="26"/>
      <c r="OCH3359" s="24"/>
      <c r="OCI3359" s="25"/>
      <c r="OCJ3359" s="25"/>
      <c r="OCK3359" s="26"/>
      <c r="OCL3359" s="25"/>
      <c r="OCM3359" s="25"/>
      <c r="OCN3359" s="25"/>
      <c r="OCO3359" s="26"/>
      <c r="OCP3359" s="24"/>
      <c r="OCQ3359" s="25"/>
      <c r="OCR3359" s="25"/>
      <c r="OCS3359" s="26"/>
      <c r="OCT3359" s="24"/>
      <c r="OCU3359" s="25"/>
      <c r="OCV3359" s="25"/>
      <c r="OCW3359" s="26"/>
      <c r="OCX3359" s="24"/>
      <c r="OCY3359" s="25"/>
      <c r="OCZ3359" s="25"/>
      <c r="ODA3359" s="26"/>
      <c r="ODB3359" s="24"/>
      <c r="ODC3359" s="25"/>
      <c r="ODD3359" s="25"/>
      <c r="ODE3359" s="26"/>
      <c r="ODF3359" s="24"/>
      <c r="ODG3359" s="25"/>
      <c r="ODH3359" s="25"/>
      <c r="ODI3359" s="25"/>
      <c r="ODJ3359" s="44"/>
      <c r="ODK3359" s="3"/>
      <c r="ODL3359" s="44"/>
      <c r="ODM3359" s="297"/>
      <c r="ODN3359" s="297"/>
      <c r="ODO3359" s="297"/>
      <c r="ODP3359" s="297"/>
      <c r="ODQ3359" s="297"/>
      <c r="ODR3359" s="298"/>
      <c r="ODS3359" s="24"/>
      <c r="ODT3359" s="25"/>
      <c r="ODU3359" s="25"/>
      <c r="ODV3359" s="26"/>
      <c r="ODW3359" s="24"/>
      <c r="ODX3359" s="25"/>
      <c r="ODY3359" s="25"/>
      <c r="ODZ3359" s="26"/>
      <c r="OEA3359" s="25"/>
      <c r="OEB3359" s="25"/>
      <c r="OEC3359" s="25"/>
      <c r="OED3359" s="26"/>
      <c r="OEE3359" s="24"/>
      <c r="OEF3359" s="25"/>
      <c r="OEG3359" s="25"/>
      <c r="OEH3359" s="26"/>
      <c r="OEI3359" s="24"/>
      <c r="OEJ3359" s="25"/>
      <c r="OEK3359" s="25"/>
      <c r="OEL3359" s="26"/>
      <c r="OEM3359" s="24"/>
      <c r="OEN3359" s="25"/>
      <c r="OEO3359" s="25"/>
      <c r="OEP3359" s="26"/>
      <c r="OEQ3359" s="24"/>
      <c r="OER3359" s="25"/>
      <c r="OES3359" s="25"/>
      <c r="OET3359" s="26"/>
      <c r="OEU3359" s="24"/>
      <c r="OEV3359" s="25"/>
      <c r="OEW3359" s="25"/>
      <c r="OEX3359" s="25"/>
      <c r="OEY3359" s="44"/>
      <c r="OEZ3359" s="3"/>
      <c r="OFA3359" s="44"/>
      <c r="OFB3359" s="297"/>
      <c r="OFC3359" s="297"/>
      <c r="OFD3359" s="297"/>
      <c r="OFE3359" s="297"/>
      <c r="OFF3359" s="297"/>
      <c r="OFG3359" s="298"/>
      <c r="OFH3359" s="24"/>
      <c r="OFI3359" s="25"/>
      <c r="OFJ3359" s="25"/>
      <c r="OFK3359" s="26"/>
      <c r="OFL3359" s="24"/>
      <c r="OFM3359" s="25"/>
      <c r="OFN3359" s="25"/>
      <c r="OFO3359" s="26"/>
      <c r="OFP3359" s="25"/>
      <c r="OFQ3359" s="25"/>
      <c r="OFR3359" s="25"/>
      <c r="OFS3359" s="26"/>
      <c r="OFT3359" s="24"/>
      <c r="OFU3359" s="25"/>
      <c r="OFV3359" s="25"/>
      <c r="OFW3359" s="26"/>
      <c r="OFX3359" s="24"/>
      <c r="OFY3359" s="25"/>
      <c r="OFZ3359" s="25"/>
      <c r="OGA3359" s="26"/>
      <c r="OGB3359" s="24"/>
      <c r="OGC3359" s="25"/>
      <c r="OGD3359" s="25"/>
      <c r="OGE3359" s="26"/>
      <c r="OGF3359" s="24"/>
      <c r="OGG3359" s="25"/>
      <c r="OGH3359" s="25"/>
      <c r="OGI3359" s="26"/>
      <c r="OGJ3359" s="24"/>
      <c r="OGK3359" s="25"/>
      <c r="OGL3359" s="25"/>
      <c r="OGM3359" s="25"/>
      <c r="OGN3359" s="44"/>
      <c r="OGO3359" s="3"/>
      <c r="OGP3359" s="44"/>
      <c r="OGQ3359" s="297"/>
      <c r="OGR3359" s="297"/>
      <c r="OGS3359" s="297"/>
      <c r="OGT3359" s="297"/>
      <c r="OGU3359" s="297"/>
      <c r="OGV3359" s="298"/>
      <c r="OGW3359" s="24"/>
      <c r="OGX3359" s="25"/>
      <c r="OGY3359" s="25"/>
      <c r="OGZ3359" s="26"/>
      <c r="OHA3359" s="24"/>
      <c r="OHB3359" s="25"/>
      <c r="OHC3359" s="25"/>
      <c r="OHD3359" s="26"/>
      <c r="OHE3359" s="25"/>
      <c r="OHF3359" s="25"/>
      <c r="OHG3359" s="25"/>
      <c r="OHH3359" s="26"/>
      <c r="OHI3359" s="24"/>
      <c r="OHJ3359" s="25"/>
      <c r="OHK3359" s="25"/>
      <c r="OHL3359" s="26"/>
      <c r="OHM3359" s="24"/>
      <c r="OHN3359" s="25"/>
      <c r="OHO3359" s="25"/>
      <c r="OHP3359" s="26"/>
      <c r="OHQ3359" s="24"/>
      <c r="OHR3359" s="25"/>
      <c r="OHS3359" s="25"/>
      <c r="OHT3359" s="26"/>
      <c r="OHU3359" s="24"/>
      <c r="OHV3359" s="25"/>
      <c r="OHW3359" s="25"/>
      <c r="OHX3359" s="26"/>
      <c r="OHY3359" s="24"/>
      <c r="OHZ3359" s="25"/>
      <c r="OIA3359" s="25"/>
      <c r="OIB3359" s="25"/>
      <c r="OIC3359" s="44"/>
      <c r="OID3359" s="3"/>
      <c r="OIE3359" s="44"/>
      <c r="OIF3359" s="297"/>
      <c r="OIG3359" s="297"/>
      <c r="OIH3359" s="297"/>
      <c r="OII3359" s="297"/>
      <c r="OIJ3359" s="297"/>
      <c r="OIK3359" s="298"/>
      <c r="OIL3359" s="24"/>
      <c r="OIM3359" s="25"/>
      <c r="OIN3359" s="25"/>
      <c r="OIO3359" s="26"/>
      <c r="OIP3359" s="24"/>
      <c r="OIQ3359" s="25"/>
      <c r="OIR3359" s="25"/>
      <c r="OIS3359" s="26"/>
      <c r="OIT3359" s="25"/>
      <c r="OIU3359" s="25"/>
      <c r="OIV3359" s="25"/>
      <c r="OIW3359" s="26"/>
      <c r="OIX3359" s="24"/>
      <c r="OIY3359" s="25"/>
      <c r="OIZ3359" s="25"/>
      <c r="OJA3359" s="26"/>
      <c r="OJB3359" s="24"/>
      <c r="OJC3359" s="25"/>
      <c r="OJD3359" s="25"/>
      <c r="OJE3359" s="26"/>
      <c r="OJF3359" s="24"/>
      <c r="OJG3359" s="25"/>
      <c r="OJH3359" s="25"/>
      <c r="OJI3359" s="26"/>
      <c r="OJJ3359" s="24"/>
      <c r="OJK3359" s="25"/>
      <c r="OJL3359" s="25"/>
      <c r="OJM3359" s="26"/>
      <c r="OJN3359" s="24"/>
      <c r="OJO3359" s="25"/>
      <c r="OJP3359" s="25"/>
      <c r="OJQ3359" s="25"/>
      <c r="OJR3359" s="44"/>
      <c r="OJS3359" s="3"/>
      <c r="OJT3359" s="44"/>
      <c r="OJU3359" s="297"/>
      <c r="OJV3359" s="297"/>
      <c r="OJW3359" s="297"/>
      <c r="OJX3359" s="297"/>
      <c r="OJY3359" s="297"/>
      <c r="OJZ3359" s="298"/>
      <c r="OKA3359" s="24"/>
      <c r="OKB3359" s="25"/>
      <c r="OKC3359" s="25"/>
      <c r="OKD3359" s="26"/>
      <c r="OKE3359" s="24"/>
      <c r="OKF3359" s="25"/>
      <c r="OKG3359" s="25"/>
      <c r="OKH3359" s="26"/>
      <c r="OKI3359" s="25"/>
      <c r="OKJ3359" s="25"/>
      <c r="OKK3359" s="25"/>
      <c r="OKL3359" s="26"/>
      <c r="OKM3359" s="24"/>
      <c r="OKN3359" s="25"/>
      <c r="OKO3359" s="25"/>
      <c r="OKP3359" s="26"/>
      <c r="OKQ3359" s="24"/>
      <c r="OKR3359" s="25"/>
      <c r="OKS3359" s="25"/>
      <c r="OKT3359" s="26"/>
      <c r="OKU3359" s="24"/>
      <c r="OKV3359" s="25"/>
      <c r="OKW3359" s="25"/>
      <c r="OKX3359" s="26"/>
      <c r="OKY3359" s="24"/>
      <c r="OKZ3359" s="25"/>
      <c r="OLA3359" s="25"/>
      <c r="OLB3359" s="26"/>
      <c r="OLC3359" s="24"/>
      <c r="OLD3359" s="25"/>
      <c r="OLE3359" s="25"/>
      <c r="OLF3359" s="25"/>
      <c r="OLG3359" s="44"/>
      <c r="OLH3359" s="3"/>
      <c r="OLI3359" s="44"/>
      <c r="OLJ3359" s="297"/>
      <c r="OLK3359" s="297"/>
      <c r="OLL3359" s="297"/>
      <c r="OLM3359" s="297"/>
      <c r="OLN3359" s="297"/>
      <c r="OLO3359" s="298"/>
      <c r="OLP3359" s="24"/>
      <c r="OLQ3359" s="25"/>
      <c r="OLR3359" s="25"/>
      <c r="OLS3359" s="26"/>
      <c r="OLT3359" s="24"/>
      <c r="OLU3359" s="25"/>
      <c r="OLV3359" s="25"/>
      <c r="OLW3359" s="26"/>
      <c r="OLX3359" s="25"/>
      <c r="OLY3359" s="25"/>
      <c r="OLZ3359" s="25"/>
      <c r="OMA3359" s="26"/>
      <c r="OMB3359" s="24"/>
      <c r="OMC3359" s="25"/>
      <c r="OMD3359" s="25"/>
      <c r="OME3359" s="26"/>
      <c r="OMF3359" s="24"/>
      <c r="OMG3359" s="25"/>
      <c r="OMH3359" s="25"/>
      <c r="OMI3359" s="26"/>
      <c r="OMJ3359" s="24"/>
      <c r="OMK3359" s="25"/>
      <c r="OML3359" s="25"/>
      <c r="OMM3359" s="26"/>
      <c r="OMN3359" s="24"/>
      <c r="OMO3359" s="25"/>
      <c r="OMP3359" s="25"/>
      <c r="OMQ3359" s="26"/>
      <c r="OMR3359" s="24"/>
      <c r="OMS3359" s="25"/>
      <c r="OMT3359" s="25"/>
      <c r="OMU3359" s="25"/>
      <c r="OMV3359" s="44"/>
      <c r="OMW3359" s="3"/>
      <c r="OMX3359" s="44"/>
      <c r="OMY3359" s="297"/>
      <c r="OMZ3359" s="297"/>
      <c r="ONA3359" s="297"/>
      <c r="ONB3359" s="297"/>
      <c r="ONC3359" s="297"/>
      <c r="OND3359" s="298"/>
      <c r="ONE3359" s="24"/>
      <c r="ONF3359" s="25"/>
      <c r="ONG3359" s="25"/>
      <c r="ONH3359" s="26"/>
      <c r="ONI3359" s="24"/>
      <c r="ONJ3359" s="25"/>
      <c r="ONK3359" s="25"/>
      <c r="ONL3359" s="26"/>
      <c r="ONM3359" s="25"/>
      <c r="ONN3359" s="25"/>
      <c r="ONO3359" s="25"/>
      <c r="ONP3359" s="26"/>
      <c r="ONQ3359" s="24"/>
      <c r="ONR3359" s="25"/>
      <c r="ONS3359" s="25"/>
      <c r="ONT3359" s="26"/>
      <c r="ONU3359" s="24"/>
      <c r="ONV3359" s="25"/>
      <c r="ONW3359" s="25"/>
      <c r="ONX3359" s="26"/>
      <c r="ONY3359" s="24"/>
      <c r="ONZ3359" s="25"/>
      <c r="OOA3359" s="25"/>
      <c r="OOB3359" s="26"/>
      <c r="OOC3359" s="24"/>
      <c r="OOD3359" s="25"/>
      <c r="OOE3359" s="25"/>
      <c r="OOF3359" s="26"/>
      <c r="OOG3359" s="24"/>
      <c r="OOH3359" s="25"/>
      <c r="OOI3359" s="25"/>
      <c r="OOJ3359" s="25"/>
      <c r="OOK3359" s="44"/>
      <c r="OOL3359" s="3"/>
      <c r="OOM3359" s="44"/>
      <c r="OON3359" s="297"/>
      <c r="OOO3359" s="297"/>
      <c r="OOP3359" s="297"/>
      <c r="OOQ3359" s="297"/>
      <c r="OOR3359" s="297"/>
      <c r="OOS3359" s="298"/>
      <c r="OOT3359" s="24"/>
      <c r="OOU3359" s="25"/>
      <c r="OOV3359" s="25"/>
      <c r="OOW3359" s="26"/>
      <c r="OOX3359" s="24"/>
      <c r="OOY3359" s="25"/>
      <c r="OOZ3359" s="25"/>
      <c r="OPA3359" s="26"/>
      <c r="OPB3359" s="25"/>
      <c r="OPC3359" s="25"/>
      <c r="OPD3359" s="25"/>
      <c r="OPE3359" s="26"/>
      <c r="OPF3359" s="24"/>
      <c r="OPG3359" s="25"/>
      <c r="OPH3359" s="25"/>
      <c r="OPI3359" s="26"/>
      <c r="OPJ3359" s="24"/>
      <c r="OPK3359" s="25"/>
      <c r="OPL3359" s="25"/>
      <c r="OPM3359" s="26"/>
      <c r="OPN3359" s="24"/>
      <c r="OPO3359" s="25"/>
      <c r="OPP3359" s="25"/>
      <c r="OPQ3359" s="26"/>
      <c r="OPR3359" s="24"/>
      <c r="OPS3359" s="25"/>
      <c r="OPT3359" s="25"/>
      <c r="OPU3359" s="26"/>
      <c r="OPV3359" s="24"/>
      <c r="OPW3359" s="25"/>
      <c r="OPX3359" s="25"/>
      <c r="OPY3359" s="25"/>
      <c r="OPZ3359" s="44"/>
      <c r="OQA3359" s="3"/>
      <c r="OQB3359" s="44"/>
      <c r="OQC3359" s="297"/>
      <c r="OQD3359" s="297"/>
      <c r="OQE3359" s="297"/>
      <c r="OQF3359" s="297"/>
      <c r="OQG3359" s="297"/>
      <c r="OQH3359" s="298"/>
      <c r="OQI3359" s="24"/>
      <c r="OQJ3359" s="25"/>
      <c r="OQK3359" s="25"/>
      <c r="OQL3359" s="26"/>
      <c r="OQM3359" s="24"/>
      <c r="OQN3359" s="25"/>
      <c r="OQO3359" s="25"/>
      <c r="OQP3359" s="26"/>
      <c r="OQQ3359" s="25"/>
      <c r="OQR3359" s="25"/>
      <c r="OQS3359" s="25"/>
      <c r="OQT3359" s="26"/>
      <c r="OQU3359" s="24"/>
      <c r="OQV3359" s="25"/>
      <c r="OQW3359" s="25"/>
      <c r="OQX3359" s="26"/>
      <c r="OQY3359" s="24"/>
      <c r="OQZ3359" s="25"/>
      <c r="ORA3359" s="25"/>
      <c r="ORB3359" s="26"/>
      <c r="ORC3359" s="24"/>
      <c r="ORD3359" s="25"/>
      <c r="ORE3359" s="25"/>
      <c r="ORF3359" s="26"/>
      <c r="ORG3359" s="24"/>
      <c r="ORH3359" s="25"/>
      <c r="ORI3359" s="25"/>
      <c r="ORJ3359" s="26"/>
      <c r="ORK3359" s="24"/>
      <c r="ORL3359" s="25"/>
      <c r="ORM3359" s="25"/>
      <c r="ORN3359" s="25"/>
      <c r="ORO3359" s="44"/>
      <c r="ORP3359" s="3"/>
      <c r="ORQ3359" s="44"/>
      <c r="ORR3359" s="297"/>
      <c r="ORS3359" s="297"/>
      <c r="ORT3359" s="297"/>
      <c r="ORU3359" s="297"/>
      <c r="ORV3359" s="297"/>
      <c r="ORW3359" s="298"/>
      <c r="ORX3359" s="24"/>
      <c r="ORY3359" s="25"/>
      <c r="ORZ3359" s="25"/>
      <c r="OSA3359" s="26"/>
      <c r="OSB3359" s="24"/>
      <c r="OSC3359" s="25"/>
      <c r="OSD3359" s="25"/>
      <c r="OSE3359" s="26"/>
      <c r="OSF3359" s="25"/>
      <c r="OSG3359" s="25"/>
      <c r="OSH3359" s="25"/>
      <c r="OSI3359" s="26"/>
      <c r="OSJ3359" s="24"/>
      <c r="OSK3359" s="25"/>
      <c r="OSL3359" s="25"/>
      <c r="OSM3359" s="26"/>
      <c r="OSN3359" s="24"/>
      <c r="OSO3359" s="25"/>
      <c r="OSP3359" s="25"/>
      <c r="OSQ3359" s="26"/>
      <c r="OSR3359" s="24"/>
      <c r="OSS3359" s="25"/>
      <c r="OST3359" s="25"/>
      <c r="OSU3359" s="26"/>
      <c r="OSV3359" s="24"/>
      <c r="OSW3359" s="25"/>
      <c r="OSX3359" s="25"/>
      <c r="OSY3359" s="26"/>
      <c r="OSZ3359" s="24"/>
      <c r="OTA3359" s="25"/>
      <c r="OTB3359" s="25"/>
      <c r="OTC3359" s="25"/>
      <c r="OTD3359" s="44"/>
      <c r="OTE3359" s="3"/>
      <c r="OTF3359" s="44"/>
      <c r="OTG3359" s="297"/>
      <c r="OTH3359" s="297"/>
      <c r="OTI3359" s="297"/>
      <c r="OTJ3359" s="297"/>
      <c r="OTK3359" s="297"/>
      <c r="OTL3359" s="298"/>
      <c r="OTM3359" s="24"/>
      <c r="OTN3359" s="25"/>
      <c r="OTO3359" s="25"/>
      <c r="OTP3359" s="26"/>
      <c r="OTQ3359" s="24"/>
      <c r="OTR3359" s="25"/>
      <c r="OTS3359" s="25"/>
      <c r="OTT3359" s="26"/>
      <c r="OTU3359" s="25"/>
      <c r="OTV3359" s="25"/>
      <c r="OTW3359" s="25"/>
      <c r="OTX3359" s="26"/>
      <c r="OTY3359" s="24"/>
      <c r="OTZ3359" s="25"/>
      <c r="OUA3359" s="25"/>
      <c r="OUB3359" s="26"/>
      <c r="OUC3359" s="24"/>
      <c r="OUD3359" s="25"/>
      <c r="OUE3359" s="25"/>
      <c r="OUF3359" s="26"/>
      <c r="OUG3359" s="24"/>
      <c r="OUH3359" s="25"/>
      <c r="OUI3359" s="25"/>
      <c r="OUJ3359" s="26"/>
      <c r="OUK3359" s="24"/>
      <c r="OUL3359" s="25"/>
      <c r="OUM3359" s="25"/>
      <c r="OUN3359" s="26"/>
      <c r="OUO3359" s="24"/>
      <c r="OUP3359" s="25"/>
      <c r="OUQ3359" s="25"/>
      <c r="OUR3359" s="25"/>
      <c r="OUS3359" s="44"/>
      <c r="OUT3359" s="3"/>
      <c r="OUU3359" s="44"/>
      <c r="OUV3359" s="297"/>
      <c r="OUW3359" s="297"/>
      <c r="OUX3359" s="297"/>
      <c r="OUY3359" s="297"/>
      <c r="OUZ3359" s="297"/>
      <c r="OVA3359" s="298"/>
      <c r="OVB3359" s="24"/>
      <c r="OVC3359" s="25"/>
      <c r="OVD3359" s="25"/>
      <c r="OVE3359" s="26"/>
      <c r="OVF3359" s="24"/>
      <c r="OVG3359" s="25"/>
      <c r="OVH3359" s="25"/>
      <c r="OVI3359" s="26"/>
      <c r="OVJ3359" s="25"/>
      <c r="OVK3359" s="25"/>
      <c r="OVL3359" s="25"/>
      <c r="OVM3359" s="26"/>
      <c r="OVN3359" s="24"/>
      <c r="OVO3359" s="25"/>
      <c r="OVP3359" s="25"/>
      <c r="OVQ3359" s="26"/>
      <c r="OVR3359" s="24"/>
      <c r="OVS3359" s="25"/>
      <c r="OVT3359" s="25"/>
      <c r="OVU3359" s="26"/>
      <c r="OVV3359" s="24"/>
      <c r="OVW3359" s="25"/>
      <c r="OVX3359" s="25"/>
      <c r="OVY3359" s="26"/>
      <c r="OVZ3359" s="24"/>
      <c r="OWA3359" s="25"/>
      <c r="OWB3359" s="25"/>
      <c r="OWC3359" s="26"/>
      <c r="OWD3359" s="24"/>
      <c r="OWE3359" s="25"/>
      <c r="OWF3359" s="25"/>
      <c r="OWG3359" s="25"/>
      <c r="OWH3359" s="44"/>
      <c r="OWI3359" s="3"/>
      <c r="OWJ3359" s="44"/>
      <c r="OWK3359" s="297"/>
      <c r="OWL3359" s="297"/>
      <c r="OWM3359" s="297"/>
      <c r="OWN3359" s="297"/>
      <c r="OWO3359" s="297"/>
      <c r="OWP3359" s="298"/>
      <c r="OWQ3359" s="24"/>
      <c r="OWR3359" s="25"/>
      <c r="OWS3359" s="25"/>
      <c r="OWT3359" s="26"/>
      <c r="OWU3359" s="24"/>
      <c r="OWV3359" s="25"/>
      <c r="OWW3359" s="25"/>
      <c r="OWX3359" s="26"/>
      <c r="OWY3359" s="25"/>
      <c r="OWZ3359" s="25"/>
      <c r="OXA3359" s="25"/>
      <c r="OXB3359" s="26"/>
      <c r="OXC3359" s="24"/>
      <c r="OXD3359" s="25"/>
      <c r="OXE3359" s="25"/>
      <c r="OXF3359" s="26"/>
      <c r="OXG3359" s="24"/>
      <c r="OXH3359" s="25"/>
      <c r="OXI3359" s="25"/>
      <c r="OXJ3359" s="26"/>
      <c r="OXK3359" s="24"/>
      <c r="OXL3359" s="25"/>
      <c r="OXM3359" s="25"/>
      <c r="OXN3359" s="26"/>
      <c r="OXO3359" s="24"/>
      <c r="OXP3359" s="25"/>
      <c r="OXQ3359" s="25"/>
      <c r="OXR3359" s="26"/>
      <c r="OXS3359" s="24"/>
      <c r="OXT3359" s="25"/>
      <c r="OXU3359" s="25"/>
      <c r="OXV3359" s="25"/>
      <c r="OXW3359" s="44"/>
      <c r="OXX3359" s="3"/>
      <c r="OXY3359" s="44"/>
      <c r="OXZ3359" s="297"/>
      <c r="OYA3359" s="297"/>
      <c r="OYB3359" s="297"/>
      <c r="OYC3359" s="297"/>
      <c r="OYD3359" s="297"/>
      <c r="OYE3359" s="298"/>
      <c r="OYF3359" s="24"/>
      <c r="OYG3359" s="25"/>
      <c r="OYH3359" s="25"/>
      <c r="OYI3359" s="26"/>
      <c r="OYJ3359" s="24"/>
      <c r="OYK3359" s="25"/>
      <c r="OYL3359" s="25"/>
      <c r="OYM3359" s="26"/>
      <c r="OYN3359" s="25"/>
      <c r="OYO3359" s="25"/>
      <c r="OYP3359" s="25"/>
      <c r="OYQ3359" s="26"/>
      <c r="OYR3359" s="24"/>
      <c r="OYS3359" s="25"/>
      <c r="OYT3359" s="25"/>
      <c r="OYU3359" s="26"/>
      <c r="OYV3359" s="24"/>
      <c r="OYW3359" s="25"/>
      <c r="OYX3359" s="25"/>
      <c r="OYY3359" s="26"/>
      <c r="OYZ3359" s="24"/>
      <c r="OZA3359" s="25"/>
      <c r="OZB3359" s="25"/>
      <c r="OZC3359" s="26"/>
      <c r="OZD3359" s="24"/>
      <c r="OZE3359" s="25"/>
      <c r="OZF3359" s="25"/>
      <c r="OZG3359" s="26"/>
      <c r="OZH3359" s="24"/>
      <c r="OZI3359" s="25"/>
      <c r="OZJ3359" s="25"/>
      <c r="OZK3359" s="25"/>
      <c r="OZL3359" s="44"/>
      <c r="OZM3359" s="3"/>
      <c r="OZN3359" s="44"/>
      <c r="OZO3359" s="297"/>
      <c r="OZP3359" s="297"/>
      <c r="OZQ3359" s="297"/>
      <c r="OZR3359" s="297"/>
      <c r="OZS3359" s="297"/>
      <c r="OZT3359" s="298"/>
      <c r="OZU3359" s="24"/>
      <c r="OZV3359" s="25"/>
      <c r="OZW3359" s="25"/>
      <c r="OZX3359" s="26"/>
      <c r="OZY3359" s="24"/>
      <c r="OZZ3359" s="25"/>
      <c r="PAA3359" s="25"/>
      <c r="PAB3359" s="26"/>
      <c r="PAC3359" s="25"/>
      <c r="PAD3359" s="25"/>
      <c r="PAE3359" s="25"/>
      <c r="PAF3359" s="26"/>
      <c r="PAG3359" s="24"/>
      <c r="PAH3359" s="25"/>
      <c r="PAI3359" s="25"/>
      <c r="PAJ3359" s="26"/>
      <c r="PAK3359" s="24"/>
      <c r="PAL3359" s="25"/>
      <c r="PAM3359" s="25"/>
      <c r="PAN3359" s="26"/>
      <c r="PAO3359" s="24"/>
      <c r="PAP3359" s="25"/>
      <c r="PAQ3359" s="25"/>
      <c r="PAR3359" s="26"/>
      <c r="PAS3359" s="24"/>
      <c r="PAT3359" s="25"/>
      <c r="PAU3359" s="25"/>
      <c r="PAV3359" s="26"/>
      <c r="PAW3359" s="24"/>
      <c r="PAX3359" s="25"/>
      <c r="PAY3359" s="25"/>
      <c r="PAZ3359" s="25"/>
      <c r="PBA3359" s="44"/>
      <c r="PBB3359" s="3"/>
      <c r="PBC3359" s="44"/>
      <c r="PBD3359" s="297"/>
      <c r="PBE3359" s="297"/>
      <c r="PBF3359" s="297"/>
      <c r="PBG3359" s="297"/>
      <c r="PBH3359" s="297"/>
      <c r="PBI3359" s="298"/>
      <c r="PBJ3359" s="24"/>
      <c r="PBK3359" s="25"/>
      <c r="PBL3359" s="25"/>
      <c r="PBM3359" s="26"/>
      <c r="PBN3359" s="24"/>
      <c r="PBO3359" s="25"/>
      <c r="PBP3359" s="25"/>
      <c r="PBQ3359" s="26"/>
      <c r="PBR3359" s="25"/>
      <c r="PBS3359" s="25"/>
      <c r="PBT3359" s="25"/>
      <c r="PBU3359" s="26"/>
      <c r="PBV3359" s="24"/>
      <c r="PBW3359" s="25"/>
      <c r="PBX3359" s="25"/>
      <c r="PBY3359" s="26"/>
      <c r="PBZ3359" s="24"/>
      <c r="PCA3359" s="25"/>
      <c r="PCB3359" s="25"/>
      <c r="PCC3359" s="26"/>
      <c r="PCD3359" s="24"/>
      <c r="PCE3359" s="25"/>
      <c r="PCF3359" s="25"/>
      <c r="PCG3359" s="26"/>
      <c r="PCH3359" s="24"/>
      <c r="PCI3359" s="25"/>
      <c r="PCJ3359" s="25"/>
      <c r="PCK3359" s="26"/>
      <c r="PCL3359" s="24"/>
      <c r="PCM3359" s="25"/>
      <c r="PCN3359" s="25"/>
      <c r="PCO3359" s="25"/>
      <c r="PCP3359" s="44"/>
      <c r="PCQ3359" s="3"/>
      <c r="PCR3359" s="44"/>
      <c r="PCS3359" s="297"/>
      <c r="PCT3359" s="297"/>
      <c r="PCU3359" s="297"/>
      <c r="PCV3359" s="297"/>
      <c r="PCW3359" s="297"/>
      <c r="PCX3359" s="298"/>
      <c r="PCY3359" s="24"/>
      <c r="PCZ3359" s="25"/>
      <c r="PDA3359" s="25"/>
      <c r="PDB3359" s="26"/>
      <c r="PDC3359" s="24"/>
      <c r="PDD3359" s="25"/>
      <c r="PDE3359" s="25"/>
      <c r="PDF3359" s="26"/>
      <c r="PDG3359" s="25"/>
      <c r="PDH3359" s="25"/>
      <c r="PDI3359" s="25"/>
      <c r="PDJ3359" s="26"/>
      <c r="PDK3359" s="24"/>
      <c r="PDL3359" s="25"/>
      <c r="PDM3359" s="25"/>
      <c r="PDN3359" s="26"/>
      <c r="PDO3359" s="24"/>
      <c r="PDP3359" s="25"/>
      <c r="PDQ3359" s="25"/>
      <c r="PDR3359" s="26"/>
      <c r="PDS3359" s="24"/>
      <c r="PDT3359" s="25"/>
      <c r="PDU3359" s="25"/>
      <c r="PDV3359" s="26"/>
      <c r="PDW3359" s="24"/>
      <c r="PDX3359" s="25"/>
      <c r="PDY3359" s="25"/>
      <c r="PDZ3359" s="26"/>
      <c r="PEA3359" s="24"/>
      <c r="PEB3359" s="25"/>
      <c r="PEC3359" s="25"/>
      <c r="PED3359" s="25"/>
      <c r="PEE3359" s="44"/>
      <c r="PEF3359" s="3"/>
      <c r="PEG3359" s="44"/>
      <c r="PEH3359" s="297"/>
      <c r="PEI3359" s="297"/>
      <c r="PEJ3359" s="297"/>
      <c r="PEK3359" s="297"/>
      <c r="PEL3359" s="297"/>
      <c r="PEM3359" s="298"/>
      <c r="PEN3359" s="24"/>
      <c r="PEO3359" s="25"/>
      <c r="PEP3359" s="25"/>
      <c r="PEQ3359" s="26"/>
      <c r="PER3359" s="24"/>
      <c r="PES3359" s="25"/>
      <c r="PET3359" s="25"/>
      <c r="PEU3359" s="26"/>
      <c r="PEV3359" s="25"/>
      <c r="PEW3359" s="25"/>
      <c r="PEX3359" s="25"/>
      <c r="PEY3359" s="26"/>
      <c r="PEZ3359" s="24"/>
      <c r="PFA3359" s="25"/>
      <c r="PFB3359" s="25"/>
      <c r="PFC3359" s="26"/>
      <c r="PFD3359" s="24"/>
      <c r="PFE3359" s="25"/>
      <c r="PFF3359" s="25"/>
      <c r="PFG3359" s="26"/>
      <c r="PFH3359" s="24"/>
      <c r="PFI3359" s="25"/>
      <c r="PFJ3359" s="25"/>
      <c r="PFK3359" s="26"/>
      <c r="PFL3359" s="24"/>
      <c r="PFM3359" s="25"/>
      <c r="PFN3359" s="25"/>
      <c r="PFO3359" s="26"/>
      <c r="PFP3359" s="24"/>
      <c r="PFQ3359" s="25"/>
      <c r="PFR3359" s="25"/>
      <c r="PFS3359" s="25"/>
      <c r="PFT3359" s="44"/>
      <c r="PFU3359" s="3"/>
      <c r="PFV3359" s="44"/>
      <c r="PFW3359" s="297"/>
      <c r="PFX3359" s="297"/>
      <c r="PFY3359" s="297"/>
      <c r="PFZ3359" s="297"/>
      <c r="PGA3359" s="297"/>
      <c r="PGB3359" s="298"/>
      <c r="PGC3359" s="24"/>
      <c r="PGD3359" s="25"/>
      <c r="PGE3359" s="25"/>
      <c r="PGF3359" s="26"/>
      <c r="PGG3359" s="24"/>
      <c r="PGH3359" s="25"/>
      <c r="PGI3359" s="25"/>
      <c r="PGJ3359" s="26"/>
      <c r="PGK3359" s="25"/>
      <c r="PGL3359" s="25"/>
      <c r="PGM3359" s="25"/>
      <c r="PGN3359" s="26"/>
      <c r="PGO3359" s="24"/>
      <c r="PGP3359" s="25"/>
      <c r="PGQ3359" s="25"/>
      <c r="PGR3359" s="26"/>
      <c r="PGS3359" s="24"/>
      <c r="PGT3359" s="25"/>
      <c r="PGU3359" s="25"/>
      <c r="PGV3359" s="26"/>
      <c r="PGW3359" s="24"/>
      <c r="PGX3359" s="25"/>
      <c r="PGY3359" s="25"/>
      <c r="PGZ3359" s="26"/>
      <c r="PHA3359" s="24"/>
      <c r="PHB3359" s="25"/>
      <c r="PHC3359" s="25"/>
      <c r="PHD3359" s="26"/>
      <c r="PHE3359" s="24"/>
      <c r="PHF3359" s="25"/>
      <c r="PHG3359" s="25"/>
      <c r="PHH3359" s="25"/>
      <c r="PHI3359" s="44"/>
      <c r="PHJ3359" s="3"/>
      <c r="PHK3359" s="44"/>
      <c r="PHL3359" s="297"/>
      <c r="PHM3359" s="297"/>
      <c r="PHN3359" s="297"/>
      <c r="PHO3359" s="297"/>
      <c r="PHP3359" s="297"/>
      <c r="PHQ3359" s="298"/>
      <c r="PHR3359" s="24"/>
      <c r="PHS3359" s="25"/>
      <c r="PHT3359" s="25"/>
      <c r="PHU3359" s="26"/>
      <c r="PHV3359" s="24"/>
      <c r="PHW3359" s="25"/>
      <c r="PHX3359" s="25"/>
      <c r="PHY3359" s="26"/>
      <c r="PHZ3359" s="25"/>
      <c r="PIA3359" s="25"/>
      <c r="PIB3359" s="25"/>
      <c r="PIC3359" s="26"/>
      <c r="PID3359" s="24"/>
      <c r="PIE3359" s="25"/>
      <c r="PIF3359" s="25"/>
      <c r="PIG3359" s="26"/>
      <c r="PIH3359" s="24"/>
      <c r="PII3359" s="25"/>
      <c r="PIJ3359" s="25"/>
      <c r="PIK3359" s="26"/>
      <c r="PIL3359" s="24"/>
      <c r="PIM3359" s="25"/>
      <c r="PIN3359" s="25"/>
      <c r="PIO3359" s="26"/>
      <c r="PIP3359" s="24"/>
      <c r="PIQ3359" s="25"/>
      <c r="PIR3359" s="25"/>
      <c r="PIS3359" s="26"/>
      <c r="PIT3359" s="24"/>
      <c r="PIU3359" s="25"/>
      <c r="PIV3359" s="25"/>
      <c r="PIW3359" s="25"/>
      <c r="PIX3359" s="44"/>
      <c r="PIY3359" s="3"/>
      <c r="PIZ3359" s="44"/>
      <c r="PJA3359" s="297"/>
      <c r="PJB3359" s="297"/>
      <c r="PJC3359" s="297"/>
      <c r="PJD3359" s="297"/>
      <c r="PJE3359" s="297"/>
      <c r="PJF3359" s="298"/>
      <c r="PJG3359" s="24"/>
      <c r="PJH3359" s="25"/>
      <c r="PJI3359" s="25"/>
      <c r="PJJ3359" s="26"/>
      <c r="PJK3359" s="24"/>
      <c r="PJL3359" s="25"/>
      <c r="PJM3359" s="25"/>
      <c r="PJN3359" s="26"/>
      <c r="PJO3359" s="25"/>
      <c r="PJP3359" s="25"/>
      <c r="PJQ3359" s="25"/>
      <c r="PJR3359" s="26"/>
      <c r="PJS3359" s="24"/>
      <c r="PJT3359" s="25"/>
      <c r="PJU3359" s="25"/>
      <c r="PJV3359" s="26"/>
      <c r="PJW3359" s="24"/>
      <c r="PJX3359" s="25"/>
      <c r="PJY3359" s="25"/>
      <c r="PJZ3359" s="26"/>
      <c r="PKA3359" s="24"/>
      <c r="PKB3359" s="25"/>
      <c r="PKC3359" s="25"/>
      <c r="PKD3359" s="26"/>
      <c r="PKE3359" s="24"/>
      <c r="PKF3359" s="25"/>
      <c r="PKG3359" s="25"/>
      <c r="PKH3359" s="26"/>
      <c r="PKI3359" s="24"/>
      <c r="PKJ3359" s="25"/>
      <c r="PKK3359" s="25"/>
      <c r="PKL3359" s="25"/>
      <c r="PKM3359" s="44"/>
      <c r="PKN3359" s="3"/>
      <c r="PKO3359" s="44"/>
      <c r="PKP3359" s="297"/>
      <c r="PKQ3359" s="297"/>
      <c r="PKR3359" s="297"/>
      <c r="PKS3359" s="297"/>
      <c r="PKT3359" s="297"/>
      <c r="PKU3359" s="298"/>
      <c r="PKV3359" s="24"/>
      <c r="PKW3359" s="25"/>
      <c r="PKX3359" s="25"/>
      <c r="PKY3359" s="26"/>
      <c r="PKZ3359" s="24"/>
      <c r="PLA3359" s="25"/>
      <c r="PLB3359" s="25"/>
      <c r="PLC3359" s="26"/>
      <c r="PLD3359" s="25"/>
      <c r="PLE3359" s="25"/>
      <c r="PLF3359" s="25"/>
      <c r="PLG3359" s="26"/>
      <c r="PLH3359" s="24"/>
      <c r="PLI3359" s="25"/>
      <c r="PLJ3359" s="25"/>
      <c r="PLK3359" s="26"/>
      <c r="PLL3359" s="24"/>
      <c r="PLM3359" s="25"/>
      <c r="PLN3359" s="25"/>
      <c r="PLO3359" s="26"/>
      <c r="PLP3359" s="24"/>
      <c r="PLQ3359" s="25"/>
      <c r="PLR3359" s="25"/>
      <c r="PLS3359" s="26"/>
      <c r="PLT3359" s="24"/>
      <c r="PLU3359" s="25"/>
      <c r="PLV3359" s="25"/>
      <c r="PLW3359" s="26"/>
      <c r="PLX3359" s="24"/>
      <c r="PLY3359" s="25"/>
      <c r="PLZ3359" s="25"/>
      <c r="PMA3359" s="25"/>
      <c r="PMB3359" s="44"/>
      <c r="PMC3359" s="3"/>
      <c r="PMD3359" s="44"/>
      <c r="PME3359" s="297"/>
      <c r="PMF3359" s="297"/>
      <c r="PMG3359" s="297"/>
      <c r="PMH3359" s="297"/>
      <c r="PMI3359" s="297"/>
      <c r="PMJ3359" s="298"/>
      <c r="PMK3359" s="24"/>
      <c r="PML3359" s="25"/>
      <c r="PMM3359" s="25"/>
      <c r="PMN3359" s="26"/>
      <c r="PMO3359" s="24"/>
      <c r="PMP3359" s="25"/>
      <c r="PMQ3359" s="25"/>
      <c r="PMR3359" s="26"/>
      <c r="PMS3359" s="25"/>
      <c r="PMT3359" s="25"/>
      <c r="PMU3359" s="25"/>
      <c r="PMV3359" s="26"/>
      <c r="PMW3359" s="24"/>
      <c r="PMX3359" s="25"/>
      <c r="PMY3359" s="25"/>
      <c r="PMZ3359" s="26"/>
      <c r="PNA3359" s="24"/>
      <c r="PNB3359" s="25"/>
      <c r="PNC3359" s="25"/>
      <c r="PND3359" s="26"/>
      <c r="PNE3359" s="24"/>
      <c r="PNF3359" s="25"/>
      <c r="PNG3359" s="25"/>
      <c r="PNH3359" s="26"/>
      <c r="PNI3359" s="24"/>
      <c r="PNJ3359" s="25"/>
      <c r="PNK3359" s="25"/>
      <c r="PNL3359" s="26"/>
      <c r="PNM3359" s="24"/>
      <c r="PNN3359" s="25"/>
      <c r="PNO3359" s="25"/>
      <c r="PNP3359" s="25"/>
      <c r="PNQ3359" s="44"/>
      <c r="PNR3359" s="3"/>
      <c r="PNS3359" s="44"/>
      <c r="PNT3359" s="297"/>
      <c r="PNU3359" s="297"/>
      <c r="PNV3359" s="297"/>
      <c r="PNW3359" s="297"/>
      <c r="PNX3359" s="297"/>
      <c r="PNY3359" s="298"/>
      <c r="PNZ3359" s="24"/>
      <c r="POA3359" s="25"/>
      <c r="POB3359" s="25"/>
      <c r="POC3359" s="26"/>
      <c r="POD3359" s="24"/>
      <c r="POE3359" s="25"/>
      <c r="POF3359" s="25"/>
      <c r="POG3359" s="26"/>
      <c r="POH3359" s="25"/>
      <c r="POI3359" s="25"/>
      <c r="POJ3359" s="25"/>
      <c r="POK3359" s="26"/>
      <c r="POL3359" s="24"/>
      <c r="POM3359" s="25"/>
      <c r="PON3359" s="25"/>
      <c r="POO3359" s="26"/>
      <c r="POP3359" s="24"/>
      <c r="POQ3359" s="25"/>
      <c r="POR3359" s="25"/>
      <c r="POS3359" s="26"/>
      <c r="POT3359" s="24"/>
      <c r="POU3359" s="25"/>
      <c r="POV3359" s="25"/>
      <c r="POW3359" s="26"/>
      <c r="POX3359" s="24"/>
      <c r="POY3359" s="25"/>
      <c r="POZ3359" s="25"/>
      <c r="PPA3359" s="26"/>
      <c r="PPB3359" s="24"/>
      <c r="PPC3359" s="25"/>
      <c r="PPD3359" s="25"/>
      <c r="PPE3359" s="25"/>
      <c r="PPF3359" s="44"/>
      <c r="PPG3359" s="3"/>
      <c r="PPH3359" s="44"/>
      <c r="PPI3359" s="297"/>
      <c r="PPJ3359" s="297"/>
      <c r="PPK3359" s="297"/>
      <c r="PPL3359" s="297"/>
      <c r="PPM3359" s="297"/>
      <c r="PPN3359" s="298"/>
      <c r="PPO3359" s="24"/>
      <c r="PPP3359" s="25"/>
      <c r="PPQ3359" s="25"/>
      <c r="PPR3359" s="26"/>
      <c r="PPS3359" s="24"/>
      <c r="PPT3359" s="25"/>
      <c r="PPU3359" s="25"/>
      <c r="PPV3359" s="26"/>
      <c r="PPW3359" s="25"/>
      <c r="PPX3359" s="25"/>
      <c r="PPY3359" s="25"/>
      <c r="PPZ3359" s="26"/>
      <c r="PQA3359" s="24"/>
      <c r="PQB3359" s="25"/>
      <c r="PQC3359" s="25"/>
      <c r="PQD3359" s="26"/>
      <c r="PQE3359" s="24"/>
      <c r="PQF3359" s="25"/>
      <c r="PQG3359" s="25"/>
      <c r="PQH3359" s="26"/>
      <c r="PQI3359" s="24"/>
      <c r="PQJ3359" s="25"/>
      <c r="PQK3359" s="25"/>
      <c r="PQL3359" s="26"/>
      <c r="PQM3359" s="24"/>
      <c r="PQN3359" s="25"/>
      <c r="PQO3359" s="25"/>
      <c r="PQP3359" s="26"/>
      <c r="PQQ3359" s="24"/>
      <c r="PQR3359" s="25"/>
      <c r="PQS3359" s="25"/>
      <c r="PQT3359" s="25"/>
      <c r="PQU3359" s="44"/>
      <c r="PQV3359" s="3"/>
      <c r="PQW3359" s="44"/>
      <c r="PQX3359" s="297"/>
      <c r="PQY3359" s="297"/>
      <c r="PQZ3359" s="297"/>
      <c r="PRA3359" s="297"/>
      <c r="PRB3359" s="297"/>
      <c r="PRC3359" s="298"/>
      <c r="PRD3359" s="24"/>
      <c r="PRE3359" s="25"/>
      <c r="PRF3359" s="25"/>
      <c r="PRG3359" s="26"/>
      <c r="PRH3359" s="24"/>
      <c r="PRI3359" s="25"/>
      <c r="PRJ3359" s="25"/>
      <c r="PRK3359" s="26"/>
      <c r="PRL3359" s="25"/>
      <c r="PRM3359" s="25"/>
      <c r="PRN3359" s="25"/>
      <c r="PRO3359" s="26"/>
      <c r="PRP3359" s="24"/>
      <c r="PRQ3359" s="25"/>
      <c r="PRR3359" s="25"/>
      <c r="PRS3359" s="26"/>
      <c r="PRT3359" s="24"/>
      <c r="PRU3359" s="25"/>
      <c r="PRV3359" s="25"/>
      <c r="PRW3359" s="26"/>
      <c r="PRX3359" s="24"/>
      <c r="PRY3359" s="25"/>
      <c r="PRZ3359" s="25"/>
      <c r="PSA3359" s="26"/>
      <c r="PSB3359" s="24"/>
      <c r="PSC3359" s="25"/>
      <c r="PSD3359" s="25"/>
      <c r="PSE3359" s="26"/>
      <c r="PSF3359" s="24"/>
      <c r="PSG3359" s="25"/>
      <c r="PSH3359" s="25"/>
      <c r="PSI3359" s="25"/>
      <c r="PSJ3359" s="44"/>
      <c r="PSK3359" s="3"/>
      <c r="PSL3359" s="44"/>
      <c r="PSM3359" s="297"/>
      <c r="PSN3359" s="297"/>
      <c r="PSO3359" s="297"/>
      <c r="PSP3359" s="297"/>
      <c r="PSQ3359" s="297"/>
      <c r="PSR3359" s="298"/>
      <c r="PSS3359" s="24"/>
      <c r="PST3359" s="25"/>
      <c r="PSU3359" s="25"/>
      <c r="PSV3359" s="26"/>
      <c r="PSW3359" s="24"/>
      <c r="PSX3359" s="25"/>
      <c r="PSY3359" s="25"/>
      <c r="PSZ3359" s="26"/>
      <c r="PTA3359" s="25"/>
      <c r="PTB3359" s="25"/>
      <c r="PTC3359" s="25"/>
      <c r="PTD3359" s="26"/>
      <c r="PTE3359" s="24"/>
      <c r="PTF3359" s="25"/>
      <c r="PTG3359" s="25"/>
      <c r="PTH3359" s="26"/>
      <c r="PTI3359" s="24"/>
      <c r="PTJ3359" s="25"/>
      <c r="PTK3359" s="25"/>
      <c r="PTL3359" s="26"/>
      <c r="PTM3359" s="24"/>
      <c r="PTN3359" s="25"/>
      <c r="PTO3359" s="25"/>
      <c r="PTP3359" s="26"/>
      <c r="PTQ3359" s="24"/>
      <c r="PTR3359" s="25"/>
      <c r="PTS3359" s="25"/>
      <c r="PTT3359" s="26"/>
      <c r="PTU3359" s="24"/>
      <c r="PTV3359" s="25"/>
      <c r="PTW3359" s="25"/>
      <c r="PTX3359" s="25"/>
      <c r="PTY3359" s="44"/>
      <c r="PTZ3359" s="3"/>
      <c r="PUA3359" s="44"/>
      <c r="PUB3359" s="297"/>
      <c r="PUC3359" s="297"/>
      <c r="PUD3359" s="297"/>
      <c r="PUE3359" s="297"/>
      <c r="PUF3359" s="297"/>
      <c r="PUG3359" s="298"/>
      <c r="PUH3359" s="24"/>
      <c r="PUI3359" s="25"/>
      <c r="PUJ3359" s="25"/>
      <c r="PUK3359" s="26"/>
      <c r="PUL3359" s="24"/>
      <c r="PUM3359" s="25"/>
      <c r="PUN3359" s="25"/>
      <c r="PUO3359" s="26"/>
      <c r="PUP3359" s="25"/>
      <c r="PUQ3359" s="25"/>
      <c r="PUR3359" s="25"/>
      <c r="PUS3359" s="26"/>
      <c r="PUT3359" s="24"/>
      <c r="PUU3359" s="25"/>
      <c r="PUV3359" s="25"/>
      <c r="PUW3359" s="26"/>
      <c r="PUX3359" s="24"/>
      <c r="PUY3359" s="25"/>
      <c r="PUZ3359" s="25"/>
      <c r="PVA3359" s="26"/>
      <c r="PVB3359" s="24"/>
      <c r="PVC3359" s="25"/>
      <c r="PVD3359" s="25"/>
      <c r="PVE3359" s="26"/>
      <c r="PVF3359" s="24"/>
      <c r="PVG3359" s="25"/>
      <c r="PVH3359" s="25"/>
      <c r="PVI3359" s="26"/>
      <c r="PVJ3359" s="24"/>
      <c r="PVK3359" s="25"/>
      <c r="PVL3359" s="25"/>
      <c r="PVM3359" s="25"/>
      <c r="PVN3359" s="44"/>
      <c r="PVO3359" s="3"/>
      <c r="PVP3359" s="44"/>
      <c r="PVQ3359" s="297"/>
      <c r="PVR3359" s="297"/>
      <c r="PVS3359" s="297"/>
      <c r="PVT3359" s="297"/>
      <c r="PVU3359" s="297"/>
      <c r="PVV3359" s="298"/>
      <c r="PVW3359" s="24"/>
      <c r="PVX3359" s="25"/>
      <c r="PVY3359" s="25"/>
      <c r="PVZ3359" s="26"/>
      <c r="PWA3359" s="24"/>
      <c r="PWB3359" s="25"/>
      <c r="PWC3359" s="25"/>
      <c r="PWD3359" s="26"/>
      <c r="PWE3359" s="25"/>
      <c r="PWF3359" s="25"/>
      <c r="PWG3359" s="25"/>
      <c r="PWH3359" s="26"/>
      <c r="PWI3359" s="24"/>
      <c r="PWJ3359" s="25"/>
      <c r="PWK3359" s="25"/>
      <c r="PWL3359" s="26"/>
      <c r="PWM3359" s="24"/>
      <c r="PWN3359" s="25"/>
      <c r="PWO3359" s="25"/>
      <c r="PWP3359" s="26"/>
      <c r="PWQ3359" s="24"/>
      <c r="PWR3359" s="25"/>
      <c r="PWS3359" s="25"/>
      <c r="PWT3359" s="26"/>
      <c r="PWU3359" s="24"/>
      <c r="PWV3359" s="25"/>
      <c r="PWW3359" s="25"/>
      <c r="PWX3359" s="26"/>
      <c r="PWY3359" s="24"/>
      <c r="PWZ3359" s="25"/>
      <c r="PXA3359" s="25"/>
      <c r="PXB3359" s="25"/>
      <c r="PXC3359" s="44"/>
      <c r="PXD3359" s="3"/>
      <c r="PXE3359" s="44"/>
      <c r="PXF3359" s="297"/>
      <c r="PXG3359" s="297"/>
      <c r="PXH3359" s="297"/>
      <c r="PXI3359" s="297"/>
      <c r="PXJ3359" s="297"/>
      <c r="PXK3359" s="298"/>
      <c r="PXL3359" s="24"/>
      <c r="PXM3359" s="25"/>
      <c r="PXN3359" s="25"/>
      <c r="PXO3359" s="26"/>
      <c r="PXP3359" s="24"/>
      <c r="PXQ3359" s="25"/>
      <c r="PXR3359" s="25"/>
      <c r="PXS3359" s="26"/>
      <c r="PXT3359" s="25"/>
      <c r="PXU3359" s="25"/>
      <c r="PXV3359" s="25"/>
      <c r="PXW3359" s="26"/>
      <c r="PXX3359" s="24"/>
      <c r="PXY3359" s="25"/>
      <c r="PXZ3359" s="25"/>
      <c r="PYA3359" s="26"/>
      <c r="PYB3359" s="24"/>
      <c r="PYC3359" s="25"/>
      <c r="PYD3359" s="25"/>
      <c r="PYE3359" s="26"/>
      <c r="PYF3359" s="24"/>
      <c r="PYG3359" s="25"/>
      <c r="PYH3359" s="25"/>
      <c r="PYI3359" s="26"/>
      <c r="PYJ3359" s="24"/>
      <c r="PYK3359" s="25"/>
      <c r="PYL3359" s="25"/>
      <c r="PYM3359" s="26"/>
      <c r="PYN3359" s="24"/>
      <c r="PYO3359" s="25"/>
      <c r="PYP3359" s="25"/>
      <c r="PYQ3359" s="25"/>
      <c r="PYR3359" s="44"/>
      <c r="PYS3359" s="3"/>
      <c r="PYT3359" s="44"/>
      <c r="PYU3359" s="297"/>
      <c r="PYV3359" s="297"/>
      <c r="PYW3359" s="297"/>
      <c r="PYX3359" s="297"/>
      <c r="PYY3359" s="297"/>
      <c r="PYZ3359" s="298"/>
      <c r="PZA3359" s="24"/>
      <c r="PZB3359" s="25"/>
      <c r="PZC3359" s="25"/>
      <c r="PZD3359" s="26"/>
      <c r="PZE3359" s="24"/>
      <c r="PZF3359" s="25"/>
      <c r="PZG3359" s="25"/>
      <c r="PZH3359" s="26"/>
      <c r="PZI3359" s="25"/>
      <c r="PZJ3359" s="25"/>
      <c r="PZK3359" s="25"/>
      <c r="PZL3359" s="26"/>
      <c r="PZM3359" s="24"/>
      <c r="PZN3359" s="25"/>
      <c r="PZO3359" s="25"/>
      <c r="PZP3359" s="26"/>
      <c r="PZQ3359" s="24"/>
      <c r="PZR3359" s="25"/>
      <c r="PZS3359" s="25"/>
      <c r="PZT3359" s="26"/>
      <c r="PZU3359" s="24"/>
      <c r="PZV3359" s="25"/>
      <c r="PZW3359" s="25"/>
      <c r="PZX3359" s="26"/>
      <c r="PZY3359" s="24"/>
      <c r="PZZ3359" s="25"/>
      <c r="QAA3359" s="25"/>
      <c r="QAB3359" s="26"/>
      <c r="QAC3359" s="24"/>
      <c r="QAD3359" s="25"/>
      <c r="QAE3359" s="25"/>
      <c r="QAF3359" s="25"/>
      <c r="QAG3359" s="44"/>
      <c r="QAH3359" s="3"/>
      <c r="QAI3359" s="44"/>
      <c r="QAJ3359" s="297"/>
      <c r="QAK3359" s="297"/>
      <c r="QAL3359" s="297"/>
      <c r="QAM3359" s="297"/>
      <c r="QAN3359" s="297"/>
      <c r="QAO3359" s="298"/>
      <c r="QAP3359" s="24"/>
      <c r="QAQ3359" s="25"/>
      <c r="QAR3359" s="25"/>
      <c r="QAS3359" s="26"/>
      <c r="QAT3359" s="24"/>
      <c r="QAU3359" s="25"/>
      <c r="QAV3359" s="25"/>
      <c r="QAW3359" s="26"/>
      <c r="QAX3359" s="25"/>
      <c r="QAY3359" s="25"/>
      <c r="QAZ3359" s="25"/>
      <c r="QBA3359" s="26"/>
      <c r="QBB3359" s="24"/>
      <c r="QBC3359" s="25"/>
      <c r="QBD3359" s="25"/>
      <c r="QBE3359" s="26"/>
      <c r="QBF3359" s="24"/>
      <c r="QBG3359" s="25"/>
      <c r="QBH3359" s="25"/>
      <c r="QBI3359" s="26"/>
      <c r="QBJ3359" s="24"/>
      <c r="QBK3359" s="25"/>
      <c r="QBL3359" s="25"/>
      <c r="QBM3359" s="26"/>
      <c r="QBN3359" s="24"/>
      <c r="QBO3359" s="25"/>
      <c r="QBP3359" s="25"/>
      <c r="QBQ3359" s="26"/>
      <c r="QBR3359" s="24"/>
      <c r="QBS3359" s="25"/>
      <c r="QBT3359" s="25"/>
      <c r="QBU3359" s="25"/>
      <c r="QBV3359" s="44"/>
      <c r="QBW3359" s="3"/>
      <c r="QBX3359" s="44"/>
      <c r="QBY3359" s="297"/>
      <c r="QBZ3359" s="297"/>
      <c r="QCA3359" s="297"/>
      <c r="QCB3359" s="297"/>
      <c r="QCC3359" s="297"/>
      <c r="QCD3359" s="298"/>
      <c r="QCE3359" s="24"/>
      <c r="QCF3359" s="25"/>
      <c r="QCG3359" s="25"/>
      <c r="QCH3359" s="26"/>
      <c r="QCI3359" s="24"/>
      <c r="QCJ3359" s="25"/>
      <c r="QCK3359" s="25"/>
      <c r="QCL3359" s="26"/>
      <c r="QCM3359" s="25"/>
      <c r="QCN3359" s="25"/>
      <c r="QCO3359" s="25"/>
      <c r="QCP3359" s="26"/>
      <c r="QCQ3359" s="24"/>
      <c r="QCR3359" s="25"/>
      <c r="QCS3359" s="25"/>
      <c r="QCT3359" s="26"/>
      <c r="QCU3359" s="24"/>
      <c r="QCV3359" s="25"/>
      <c r="QCW3359" s="25"/>
      <c r="QCX3359" s="26"/>
      <c r="QCY3359" s="24"/>
      <c r="QCZ3359" s="25"/>
      <c r="QDA3359" s="25"/>
      <c r="QDB3359" s="26"/>
      <c r="QDC3359" s="24"/>
      <c r="QDD3359" s="25"/>
      <c r="QDE3359" s="25"/>
      <c r="QDF3359" s="26"/>
      <c r="QDG3359" s="24"/>
      <c r="QDH3359" s="25"/>
      <c r="QDI3359" s="25"/>
      <c r="QDJ3359" s="25"/>
      <c r="QDK3359" s="44"/>
      <c r="QDL3359" s="3"/>
      <c r="QDM3359" s="44"/>
      <c r="QDN3359" s="297"/>
      <c r="QDO3359" s="297"/>
      <c r="QDP3359" s="297"/>
      <c r="QDQ3359" s="297"/>
      <c r="QDR3359" s="297"/>
      <c r="QDS3359" s="298"/>
      <c r="QDT3359" s="24"/>
      <c r="QDU3359" s="25"/>
      <c r="QDV3359" s="25"/>
      <c r="QDW3359" s="26"/>
      <c r="QDX3359" s="24"/>
      <c r="QDY3359" s="25"/>
      <c r="QDZ3359" s="25"/>
      <c r="QEA3359" s="26"/>
      <c r="QEB3359" s="25"/>
      <c r="QEC3359" s="25"/>
      <c r="QED3359" s="25"/>
      <c r="QEE3359" s="26"/>
      <c r="QEF3359" s="24"/>
      <c r="QEG3359" s="25"/>
      <c r="QEH3359" s="25"/>
      <c r="QEI3359" s="26"/>
      <c r="QEJ3359" s="24"/>
      <c r="QEK3359" s="25"/>
      <c r="QEL3359" s="25"/>
      <c r="QEM3359" s="26"/>
      <c r="QEN3359" s="24"/>
      <c r="QEO3359" s="25"/>
      <c r="QEP3359" s="25"/>
      <c r="QEQ3359" s="26"/>
      <c r="QER3359" s="24"/>
      <c r="QES3359" s="25"/>
      <c r="QET3359" s="25"/>
      <c r="QEU3359" s="26"/>
      <c r="QEV3359" s="24"/>
      <c r="QEW3359" s="25"/>
      <c r="QEX3359" s="25"/>
      <c r="QEY3359" s="25"/>
      <c r="QEZ3359" s="44"/>
      <c r="QFA3359" s="3"/>
      <c r="QFB3359" s="44"/>
      <c r="QFC3359" s="297"/>
      <c r="QFD3359" s="297"/>
      <c r="QFE3359" s="297"/>
      <c r="QFF3359" s="297"/>
      <c r="QFG3359" s="297"/>
      <c r="QFH3359" s="298"/>
      <c r="QFI3359" s="24"/>
      <c r="QFJ3359" s="25"/>
      <c r="QFK3359" s="25"/>
      <c r="QFL3359" s="26"/>
      <c r="QFM3359" s="24"/>
      <c r="QFN3359" s="25"/>
      <c r="QFO3359" s="25"/>
      <c r="QFP3359" s="26"/>
      <c r="QFQ3359" s="25"/>
      <c r="QFR3359" s="25"/>
      <c r="QFS3359" s="25"/>
      <c r="QFT3359" s="26"/>
      <c r="QFU3359" s="24"/>
      <c r="QFV3359" s="25"/>
      <c r="QFW3359" s="25"/>
      <c r="QFX3359" s="26"/>
      <c r="QFY3359" s="24"/>
      <c r="QFZ3359" s="25"/>
      <c r="QGA3359" s="25"/>
      <c r="QGB3359" s="26"/>
      <c r="QGC3359" s="24"/>
      <c r="QGD3359" s="25"/>
      <c r="QGE3359" s="25"/>
      <c r="QGF3359" s="26"/>
      <c r="QGG3359" s="24"/>
      <c r="QGH3359" s="25"/>
      <c r="QGI3359" s="25"/>
      <c r="QGJ3359" s="26"/>
      <c r="QGK3359" s="24"/>
      <c r="QGL3359" s="25"/>
      <c r="QGM3359" s="25"/>
      <c r="QGN3359" s="25"/>
      <c r="QGO3359" s="44"/>
      <c r="QGP3359" s="3"/>
      <c r="QGQ3359" s="44"/>
      <c r="QGR3359" s="297"/>
      <c r="QGS3359" s="297"/>
      <c r="QGT3359" s="297"/>
      <c r="QGU3359" s="297"/>
      <c r="QGV3359" s="297"/>
      <c r="QGW3359" s="298"/>
      <c r="QGX3359" s="24"/>
      <c r="QGY3359" s="25"/>
      <c r="QGZ3359" s="25"/>
      <c r="QHA3359" s="26"/>
      <c r="QHB3359" s="24"/>
      <c r="QHC3359" s="25"/>
      <c r="QHD3359" s="25"/>
      <c r="QHE3359" s="26"/>
      <c r="QHF3359" s="25"/>
      <c r="QHG3359" s="25"/>
      <c r="QHH3359" s="25"/>
      <c r="QHI3359" s="26"/>
      <c r="QHJ3359" s="24"/>
      <c r="QHK3359" s="25"/>
      <c r="QHL3359" s="25"/>
      <c r="QHM3359" s="26"/>
      <c r="QHN3359" s="24"/>
      <c r="QHO3359" s="25"/>
      <c r="QHP3359" s="25"/>
      <c r="QHQ3359" s="26"/>
      <c r="QHR3359" s="24"/>
      <c r="QHS3359" s="25"/>
      <c r="QHT3359" s="25"/>
      <c r="QHU3359" s="26"/>
      <c r="QHV3359" s="24"/>
      <c r="QHW3359" s="25"/>
      <c r="QHX3359" s="25"/>
      <c r="QHY3359" s="26"/>
      <c r="QHZ3359" s="24"/>
      <c r="QIA3359" s="25"/>
      <c r="QIB3359" s="25"/>
      <c r="QIC3359" s="25"/>
      <c r="QID3359" s="44"/>
      <c r="QIE3359" s="3"/>
      <c r="QIF3359" s="44"/>
      <c r="QIG3359" s="297"/>
      <c r="QIH3359" s="297"/>
      <c r="QII3359" s="297"/>
      <c r="QIJ3359" s="297"/>
      <c r="QIK3359" s="297"/>
      <c r="QIL3359" s="298"/>
      <c r="QIM3359" s="24"/>
      <c r="QIN3359" s="25"/>
      <c r="QIO3359" s="25"/>
      <c r="QIP3359" s="26"/>
      <c r="QIQ3359" s="24"/>
      <c r="QIR3359" s="25"/>
      <c r="QIS3359" s="25"/>
      <c r="QIT3359" s="26"/>
      <c r="QIU3359" s="25"/>
      <c r="QIV3359" s="25"/>
      <c r="QIW3359" s="25"/>
      <c r="QIX3359" s="26"/>
      <c r="QIY3359" s="24"/>
      <c r="QIZ3359" s="25"/>
      <c r="QJA3359" s="25"/>
      <c r="QJB3359" s="26"/>
      <c r="QJC3359" s="24"/>
      <c r="QJD3359" s="25"/>
      <c r="QJE3359" s="25"/>
      <c r="QJF3359" s="26"/>
      <c r="QJG3359" s="24"/>
      <c r="QJH3359" s="25"/>
      <c r="QJI3359" s="25"/>
      <c r="QJJ3359" s="26"/>
      <c r="QJK3359" s="24"/>
      <c r="QJL3359" s="25"/>
      <c r="QJM3359" s="25"/>
      <c r="QJN3359" s="26"/>
      <c r="QJO3359" s="24"/>
      <c r="QJP3359" s="25"/>
      <c r="QJQ3359" s="25"/>
      <c r="QJR3359" s="25"/>
      <c r="QJS3359" s="44"/>
      <c r="QJT3359" s="3"/>
      <c r="QJU3359" s="44"/>
      <c r="QJV3359" s="297"/>
      <c r="QJW3359" s="297"/>
      <c r="QJX3359" s="297"/>
      <c r="QJY3359" s="297"/>
      <c r="QJZ3359" s="297"/>
      <c r="QKA3359" s="298"/>
      <c r="QKB3359" s="24"/>
      <c r="QKC3359" s="25"/>
      <c r="QKD3359" s="25"/>
      <c r="QKE3359" s="26"/>
      <c r="QKF3359" s="24"/>
      <c r="QKG3359" s="25"/>
      <c r="QKH3359" s="25"/>
      <c r="QKI3359" s="26"/>
      <c r="QKJ3359" s="25"/>
      <c r="QKK3359" s="25"/>
      <c r="QKL3359" s="25"/>
      <c r="QKM3359" s="26"/>
      <c r="QKN3359" s="24"/>
      <c r="QKO3359" s="25"/>
      <c r="QKP3359" s="25"/>
      <c r="QKQ3359" s="26"/>
      <c r="QKR3359" s="24"/>
      <c r="QKS3359" s="25"/>
      <c r="QKT3359" s="25"/>
      <c r="QKU3359" s="26"/>
      <c r="QKV3359" s="24"/>
      <c r="QKW3359" s="25"/>
      <c r="QKX3359" s="25"/>
      <c r="QKY3359" s="26"/>
      <c r="QKZ3359" s="24"/>
      <c r="QLA3359" s="25"/>
      <c r="QLB3359" s="25"/>
      <c r="QLC3359" s="26"/>
      <c r="QLD3359" s="24"/>
      <c r="QLE3359" s="25"/>
      <c r="QLF3359" s="25"/>
      <c r="QLG3359" s="25"/>
      <c r="QLH3359" s="44"/>
      <c r="QLI3359" s="3"/>
      <c r="QLJ3359" s="44"/>
      <c r="QLK3359" s="297"/>
      <c r="QLL3359" s="297"/>
      <c r="QLM3359" s="297"/>
      <c r="QLN3359" s="297"/>
      <c r="QLO3359" s="297"/>
      <c r="QLP3359" s="298"/>
      <c r="QLQ3359" s="24"/>
      <c r="QLR3359" s="25"/>
      <c r="QLS3359" s="25"/>
      <c r="QLT3359" s="26"/>
      <c r="QLU3359" s="24"/>
      <c r="QLV3359" s="25"/>
      <c r="QLW3359" s="25"/>
      <c r="QLX3359" s="26"/>
      <c r="QLY3359" s="25"/>
      <c r="QLZ3359" s="25"/>
      <c r="QMA3359" s="25"/>
      <c r="QMB3359" s="26"/>
      <c r="QMC3359" s="24"/>
      <c r="QMD3359" s="25"/>
      <c r="QME3359" s="25"/>
      <c r="QMF3359" s="26"/>
      <c r="QMG3359" s="24"/>
      <c r="QMH3359" s="25"/>
      <c r="QMI3359" s="25"/>
      <c r="QMJ3359" s="26"/>
      <c r="QMK3359" s="24"/>
      <c r="QML3359" s="25"/>
      <c r="QMM3359" s="25"/>
      <c r="QMN3359" s="26"/>
      <c r="QMO3359" s="24"/>
      <c r="QMP3359" s="25"/>
      <c r="QMQ3359" s="25"/>
      <c r="QMR3359" s="26"/>
      <c r="QMS3359" s="24"/>
      <c r="QMT3359" s="25"/>
      <c r="QMU3359" s="25"/>
      <c r="QMV3359" s="25"/>
      <c r="QMW3359" s="44"/>
      <c r="QMX3359" s="3"/>
      <c r="QMY3359" s="44"/>
      <c r="QMZ3359" s="297"/>
      <c r="QNA3359" s="297"/>
      <c r="QNB3359" s="297"/>
      <c r="QNC3359" s="297"/>
      <c r="QND3359" s="297"/>
      <c r="QNE3359" s="298"/>
      <c r="QNF3359" s="24"/>
      <c r="QNG3359" s="25"/>
      <c r="QNH3359" s="25"/>
      <c r="QNI3359" s="26"/>
      <c r="QNJ3359" s="24"/>
      <c r="QNK3359" s="25"/>
      <c r="QNL3359" s="25"/>
      <c r="QNM3359" s="26"/>
      <c r="QNN3359" s="25"/>
      <c r="QNO3359" s="25"/>
      <c r="QNP3359" s="25"/>
      <c r="QNQ3359" s="26"/>
      <c r="QNR3359" s="24"/>
      <c r="QNS3359" s="25"/>
      <c r="QNT3359" s="25"/>
      <c r="QNU3359" s="26"/>
      <c r="QNV3359" s="24"/>
      <c r="QNW3359" s="25"/>
      <c r="QNX3359" s="25"/>
      <c r="QNY3359" s="26"/>
      <c r="QNZ3359" s="24"/>
      <c r="QOA3359" s="25"/>
      <c r="QOB3359" s="25"/>
      <c r="QOC3359" s="26"/>
      <c r="QOD3359" s="24"/>
      <c r="QOE3359" s="25"/>
      <c r="QOF3359" s="25"/>
      <c r="QOG3359" s="26"/>
      <c r="QOH3359" s="24"/>
      <c r="QOI3359" s="25"/>
      <c r="QOJ3359" s="25"/>
      <c r="QOK3359" s="25"/>
      <c r="QOL3359" s="44"/>
      <c r="QOM3359" s="3"/>
      <c r="QON3359" s="44"/>
      <c r="QOO3359" s="297"/>
      <c r="QOP3359" s="297"/>
      <c r="QOQ3359" s="297"/>
      <c r="QOR3359" s="297"/>
      <c r="QOS3359" s="297"/>
      <c r="QOT3359" s="298"/>
      <c r="QOU3359" s="24"/>
      <c r="QOV3359" s="25"/>
      <c r="QOW3359" s="25"/>
      <c r="QOX3359" s="26"/>
      <c r="QOY3359" s="24"/>
      <c r="QOZ3359" s="25"/>
      <c r="QPA3359" s="25"/>
      <c r="QPB3359" s="26"/>
      <c r="QPC3359" s="25"/>
      <c r="QPD3359" s="25"/>
      <c r="QPE3359" s="25"/>
      <c r="QPF3359" s="26"/>
      <c r="QPG3359" s="24"/>
      <c r="QPH3359" s="25"/>
      <c r="QPI3359" s="25"/>
      <c r="QPJ3359" s="26"/>
      <c r="QPK3359" s="24"/>
      <c r="QPL3359" s="25"/>
      <c r="QPM3359" s="25"/>
      <c r="QPN3359" s="26"/>
      <c r="QPO3359" s="24"/>
      <c r="QPP3359" s="25"/>
      <c r="QPQ3359" s="25"/>
      <c r="QPR3359" s="26"/>
      <c r="QPS3359" s="24"/>
      <c r="QPT3359" s="25"/>
      <c r="QPU3359" s="25"/>
      <c r="QPV3359" s="26"/>
      <c r="QPW3359" s="24"/>
      <c r="QPX3359" s="25"/>
      <c r="QPY3359" s="25"/>
      <c r="QPZ3359" s="25"/>
      <c r="QQA3359" s="44"/>
      <c r="QQB3359" s="3"/>
      <c r="QQC3359" s="44"/>
      <c r="QQD3359" s="297"/>
      <c r="QQE3359" s="297"/>
      <c r="QQF3359" s="297"/>
      <c r="QQG3359" s="297"/>
      <c r="QQH3359" s="297"/>
      <c r="QQI3359" s="298"/>
      <c r="QQJ3359" s="24"/>
      <c r="QQK3359" s="25"/>
      <c r="QQL3359" s="25"/>
      <c r="QQM3359" s="26"/>
      <c r="QQN3359" s="24"/>
      <c r="QQO3359" s="25"/>
      <c r="QQP3359" s="25"/>
      <c r="QQQ3359" s="26"/>
      <c r="QQR3359" s="25"/>
      <c r="QQS3359" s="25"/>
      <c r="QQT3359" s="25"/>
      <c r="QQU3359" s="26"/>
      <c r="QQV3359" s="24"/>
      <c r="QQW3359" s="25"/>
      <c r="QQX3359" s="25"/>
      <c r="QQY3359" s="26"/>
      <c r="QQZ3359" s="24"/>
      <c r="QRA3359" s="25"/>
      <c r="QRB3359" s="25"/>
      <c r="QRC3359" s="26"/>
      <c r="QRD3359" s="24"/>
      <c r="QRE3359" s="25"/>
      <c r="QRF3359" s="25"/>
      <c r="QRG3359" s="26"/>
      <c r="QRH3359" s="24"/>
      <c r="QRI3359" s="25"/>
      <c r="QRJ3359" s="25"/>
      <c r="QRK3359" s="26"/>
      <c r="QRL3359" s="24"/>
      <c r="QRM3359" s="25"/>
      <c r="QRN3359" s="25"/>
      <c r="QRO3359" s="25"/>
      <c r="QRP3359" s="44"/>
      <c r="QRQ3359" s="3"/>
      <c r="QRR3359" s="44"/>
      <c r="QRS3359" s="297"/>
      <c r="QRT3359" s="297"/>
      <c r="QRU3359" s="297"/>
      <c r="QRV3359" s="297"/>
      <c r="QRW3359" s="297"/>
      <c r="QRX3359" s="298"/>
      <c r="QRY3359" s="24"/>
      <c r="QRZ3359" s="25"/>
      <c r="QSA3359" s="25"/>
      <c r="QSB3359" s="26"/>
      <c r="QSC3359" s="24"/>
      <c r="QSD3359" s="25"/>
      <c r="QSE3359" s="25"/>
      <c r="QSF3359" s="26"/>
      <c r="QSG3359" s="25"/>
      <c r="QSH3359" s="25"/>
      <c r="QSI3359" s="25"/>
      <c r="QSJ3359" s="26"/>
      <c r="QSK3359" s="24"/>
      <c r="QSL3359" s="25"/>
      <c r="QSM3359" s="25"/>
      <c r="QSN3359" s="26"/>
      <c r="QSO3359" s="24"/>
      <c r="QSP3359" s="25"/>
      <c r="QSQ3359" s="25"/>
      <c r="QSR3359" s="26"/>
      <c r="QSS3359" s="24"/>
      <c r="QST3359" s="25"/>
      <c r="QSU3359" s="25"/>
      <c r="QSV3359" s="26"/>
      <c r="QSW3359" s="24"/>
      <c r="QSX3359" s="25"/>
      <c r="QSY3359" s="25"/>
      <c r="QSZ3359" s="26"/>
      <c r="QTA3359" s="24"/>
      <c r="QTB3359" s="25"/>
      <c r="QTC3359" s="25"/>
      <c r="QTD3359" s="25"/>
      <c r="QTE3359" s="44"/>
      <c r="QTF3359" s="3"/>
      <c r="QTG3359" s="44"/>
      <c r="QTH3359" s="297"/>
      <c r="QTI3359" s="297"/>
      <c r="QTJ3359" s="297"/>
      <c r="QTK3359" s="297"/>
      <c r="QTL3359" s="297"/>
      <c r="QTM3359" s="298"/>
      <c r="QTN3359" s="24"/>
      <c r="QTO3359" s="25"/>
      <c r="QTP3359" s="25"/>
      <c r="QTQ3359" s="26"/>
      <c r="QTR3359" s="24"/>
      <c r="QTS3359" s="25"/>
      <c r="QTT3359" s="25"/>
      <c r="QTU3359" s="26"/>
      <c r="QTV3359" s="25"/>
      <c r="QTW3359" s="25"/>
      <c r="QTX3359" s="25"/>
      <c r="QTY3359" s="26"/>
      <c r="QTZ3359" s="24"/>
      <c r="QUA3359" s="25"/>
      <c r="QUB3359" s="25"/>
      <c r="QUC3359" s="26"/>
      <c r="QUD3359" s="24"/>
      <c r="QUE3359" s="25"/>
      <c r="QUF3359" s="25"/>
      <c r="QUG3359" s="26"/>
      <c r="QUH3359" s="24"/>
      <c r="QUI3359" s="25"/>
      <c r="QUJ3359" s="25"/>
      <c r="QUK3359" s="26"/>
      <c r="QUL3359" s="24"/>
      <c r="QUM3359" s="25"/>
      <c r="QUN3359" s="25"/>
      <c r="QUO3359" s="26"/>
      <c r="QUP3359" s="24"/>
      <c r="QUQ3359" s="25"/>
      <c r="QUR3359" s="25"/>
      <c r="QUS3359" s="25"/>
      <c r="QUT3359" s="44"/>
      <c r="QUU3359" s="3"/>
      <c r="QUV3359" s="44"/>
      <c r="QUW3359" s="297"/>
      <c r="QUX3359" s="297"/>
      <c r="QUY3359" s="297"/>
      <c r="QUZ3359" s="297"/>
      <c r="QVA3359" s="297"/>
      <c r="QVB3359" s="298"/>
      <c r="QVC3359" s="24"/>
      <c r="QVD3359" s="25"/>
      <c r="QVE3359" s="25"/>
      <c r="QVF3359" s="26"/>
      <c r="QVG3359" s="24"/>
      <c r="QVH3359" s="25"/>
      <c r="QVI3359" s="25"/>
      <c r="QVJ3359" s="26"/>
      <c r="QVK3359" s="25"/>
      <c r="QVL3359" s="25"/>
      <c r="QVM3359" s="25"/>
      <c r="QVN3359" s="26"/>
      <c r="QVO3359" s="24"/>
      <c r="QVP3359" s="25"/>
      <c r="QVQ3359" s="25"/>
      <c r="QVR3359" s="26"/>
      <c r="QVS3359" s="24"/>
      <c r="QVT3359" s="25"/>
      <c r="QVU3359" s="25"/>
      <c r="QVV3359" s="26"/>
      <c r="QVW3359" s="24"/>
      <c r="QVX3359" s="25"/>
      <c r="QVY3359" s="25"/>
      <c r="QVZ3359" s="26"/>
      <c r="QWA3359" s="24"/>
      <c r="QWB3359" s="25"/>
      <c r="QWC3359" s="25"/>
      <c r="QWD3359" s="26"/>
      <c r="QWE3359" s="24"/>
      <c r="QWF3359" s="25"/>
      <c r="QWG3359" s="25"/>
      <c r="QWH3359" s="25"/>
      <c r="QWI3359" s="44"/>
      <c r="QWJ3359" s="3"/>
      <c r="QWK3359" s="44"/>
      <c r="QWL3359" s="297"/>
      <c r="QWM3359" s="297"/>
      <c r="QWN3359" s="297"/>
      <c r="QWO3359" s="297"/>
      <c r="QWP3359" s="297"/>
      <c r="QWQ3359" s="298"/>
      <c r="QWR3359" s="24"/>
      <c r="QWS3359" s="25"/>
      <c r="QWT3359" s="25"/>
      <c r="QWU3359" s="26"/>
      <c r="QWV3359" s="24"/>
      <c r="QWW3359" s="25"/>
      <c r="QWX3359" s="25"/>
      <c r="QWY3359" s="26"/>
      <c r="QWZ3359" s="25"/>
      <c r="QXA3359" s="25"/>
      <c r="QXB3359" s="25"/>
      <c r="QXC3359" s="26"/>
      <c r="QXD3359" s="24"/>
      <c r="QXE3359" s="25"/>
      <c r="QXF3359" s="25"/>
      <c r="QXG3359" s="26"/>
      <c r="QXH3359" s="24"/>
      <c r="QXI3359" s="25"/>
      <c r="QXJ3359" s="25"/>
      <c r="QXK3359" s="26"/>
      <c r="QXL3359" s="24"/>
      <c r="QXM3359" s="25"/>
      <c r="QXN3359" s="25"/>
      <c r="QXO3359" s="26"/>
      <c r="QXP3359" s="24"/>
      <c r="QXQ3359" s="25"/>
      <c r="QXR3359" s="25"/>
      <c r="QXS3359" s="26"/>
      <c r="QXT3359" s="24"/>
      <c r="QXU3359" s="25"/>
      <c r="QXV3359" s="25"/>
      <c r="QXW3359" s="25"/>
      <c r="QXX3359" s="44"/>
      <c r="QXY3359" s="3"/>
      <c r="QXZ3359" s="44"/>
      <c r="QYA3359" s="297"/>
      <c r="QYB3359" s="297"/>
      <c r="QYC3359" s="297"/>
      <c r="QYD3359" s="297"/>
      <c r="QYE3359" s="297"/>
      <c r="QYF3359" s="298"/>
      <c r="QYG3359" s="24"/>
      <c r="QYH3359" s="25"/>
      <c r="QYI3359" s="25"/>
      <c r="QYJ3359" s="26"/>
      <c r="QYK3359" s="24"/>
      <c r="QYL3359" s="25"/>
      <c r="QYM3359" s="25"/>
      <c r="QYN3359" s="26"/>
      <c r="QYO3359" s="25"/>
      <c r="QYP3359" s="25"/>
      <c r="QYQ3359" s="25"/>
      <c r="QYR3359" s="26"/>
      <c r="QYS3359" s="24"/>
      <c r="QYT3359" s="25"/>
      <c r="QYU3359" s="25"/>
      <c r="QYV3359" s="26"/>
      <c r="QYW3359" s="24"/>
      <c r="QYX3359" s="25"/>
      <c r="QYY3359" s="25"/>
      <c r="QYZ3359" s="26"/>
      <c r="QZA3359" s="24"/>
      <c r="QZB3359" s="25"/>
      <c r="QZC3359" s="25"/>
      <c r="QZD3359" s="26"/>
      <c r="QZE3359" s="24"/>
      <c r="QZF3359" s="25"/>
      <c r="QZG3359" s="25"/>
      <c r="QZH3359" s="26"/>
      <c r="QZI3359" s="24"/>
      <c r="QZJ3359" s="25"/>
      <c r="QZK3359" s="25"/>
      <c r="QZL3359" s="25"/>
      <c r="QZM3359" s="44"/>
      <c r="QZN3359" s="3"/>
      <c r="QZO3359" s="44"/>
      <c r="QZP3359" s="297"/>
      <c r="QZQ3359" s="297"/>
      <c r="QZR3359" s="297"/>
      <c r="QZS3359" s="297"/>
      <c r="QZT3359" s="297"/>
      <c r="QZU3359" s="298"/>
      <c r="QZV3359" s="24"/>
      <c r="QZW3359" s="25"/>
      <c r="QZX3359" s="25"/>
      <c r="QZY3359" s="26"/>
      <c r="QZZ3359" s="24"/>
      <c r="RAA3359" s="25"/>
      <c r="RAB3359" s="25"/>
      <c r="RAC3359" s="26"/>
      <c r="RAD3359" s="25"/>
      <c r="RAE3359" s="25"/>
      <c r="RAF3359" s="25"/>
      <c r="RAG3359" s="26"/>
      <c r="RAH3359" s="24"/>
      <c r="RAI3359" s="25"/>
      <c r="RAJ3359" s="25"/>
      <c r="RAK3359" s="26"/>
      <c r="RAL3359" s="24"/>
      <c r="RAM3359" s="25"/>
      <c r="RAN3359" s="25"/>
      <c r="RAO3359" s="26"/>
      <c r="RAP3359" s="24"/>
      <c r="RAQ3359" s="25"/>
      <c r="RAR3359" s="25"/>
      <c r="RAS3359" s="26"/>
      <c r="RAT3359" s="24"/>
      <c r="RAU3359" s="25"/>
      <c r="RAV3359" s="25"/>
      <c r="RAW3359" s="26"/>
      <c r="RAX3359" s="24"/>
      <c r="RAY3359" s="25"/>
      <c r="RAZ3359" s="25"/>
      <c r="RBA3359" s="25"/>
      <c r="RBB3359" s="44"/>
      <c r="RBC3359" s="3"/>
      <c r="RBD3359" s="44"/>
      <c r="RBE3359" s="297"/>
      <c r="RBF3359" s="297"/>
      <c r="RBG3359" s="297"/>
      <c r="RBH3359" s="297"/>
      <c r="RBI3359" s="297"/>
      <c r="RBJ3359" s="298"/>
      <c r="RBK3359" s="24"/>
      <c r="RBL3359" s="25"/>
      <c r="RBM3359" s="25"/>
      <c r="RBN3359" s="26"/>
      <c r="RBO3359" s="24"/>
      <c r="RBP3359" s="25"/>
      <c r="RBQ3359" s="25"/>
      <c r="RBR3359" s="26"/>
      <c r="RBS3359" s="25"/>
      <c r="RBT3359" s="25"/>
      <c r="RBU3359" s="25"/>
      <c r="RBV3359" s="26"/>
      <c r="RBW3359" s="24"/>
      <c r="RBX3359" s="25"/>
      <c r="RBY3359" s="25"/>
      <c r="RBZ3359" s="26"/>
      <c r="RCA3359" s="24"/>
      <c r="RCB3359" s="25"/>
      <c r="RCC3359" s="25"/>
      <c r="RCD3359" s="26"/>
      <c r="RCE3359" s="24"/>
      <c r="RCF3359" s="25"/>
      <c r="RCG3359" s="25"/>
      <c r="RCH3359" s="26"/>
      <c r="RCI3359" s="24"/>
      <c r="RCJ3359" s="25"/>
      <c r="RCK3359" s="25"/>
      <c r="RCL3359" s="26"/>
      <c r="RCM3359" s="24"/>
      <c r="RCN3359" s="25"/>
      <c r="RCO3359" s="25"/>
      <c r="RCP3359" s="25"/>
      <c r="RCQ3359" s="44"/>
      <c r="RCR3359" s="3"/>
      <c r="RCS3359" s="44"/>
      <c r="RCT3359" s="297"/>
      <c r="RCU3359" s="297"/>
      <c r="RCV3359" s="297"/>
      <c r="RCW3359" s="297"/>
      <c r="RCX3359" s="297"/>
      <c r="RCY3359" s="298"/>
      <c r="RCZ3359" s="24"/>
      <c r="RDA3359" s="25"/>
      <c r="RDB3359" s="25"/>
      <c r="RDC3359" s="26"/>
      <c r="RDD3359" s="24"/>
      <c r="RDE3359" s="25"/>
      <c r="RDF3359" s="25"/>
      <c r="RDG3359" s="26"/>
      <c r="RDH3359" s="25"/>
      <c r="RDI3359" s="25"/>
      <c r="RDJ3359" s="25"/>
      <c r="RDK3359" s="26"/>
      <c r="RDL3359" s="24"/>
      <c r="RDM3359" s="25"/>
      <c r="RDN3359" s="25"/>
      <c r="RDO3359" s="26"/>
      <c r="RDP3359" s="24"/>
      <c r="RDQ3359" s="25"/>
      <c r="RDR3359" s="25"/>
      <c r="RDS3359" s="26"/>
      <c r="RDT3359" s="24"/>
      <c r="RDU3359" s="25"/>
      <c r="RDV3359" s="25"/>
      <c r="RDW3359" s="26"/>
      <c r="RDX3359" s="24"/>
      <c r="RDY3359" s="25"/>
      <c r="RDZ3359" s="25"/>
      <c r="REA3359" s="26"/>
      <c r="REB3359" s="24"/>
      <c r="REC3359" s="25"/>
      <c r="RED3359" s="25"/>
      <c r="REE3359" s="25"/>
      <c r="REF3359" s="44"/>
      <c r="REG3359" s="3"/>
      <c r="REH3359" s="44"/>
      <c r="REI3359" s="297"/>
      <c r="REJ3359" s="297"/>
      <c r="REK3359" s="297"/>
      <c r="REL3359" s="297"/>
      <c r="REM3359" s="297"/>
      <c r="REN3359" s="298"/>
      <c r="REO3359" s="24"/>
      <c r="REP3359" s="25"/>
      <c r="REQ3359" s="25"/>
      <c r="RER3359" s="26"/>
      <c r="RES3359" s="24"/>
      <c r="RET3359" s="25"/>
      <c r="REU3359" s="25"/>
      <c r="REV3359" s="26"/>
      <c r="REW3359" s="25"/>
      <c r="REX3359" s="25"/>
      <c r="REY3359" s="25"/>
      <c r="REZ3359" s="26"/>
      <c r="RFA3359" s="24"/>
      <c r="RFB3359" s="25"/>
      <c r="RFC3359" s="25"/>
      <c r="RFD3359" s="26"/>
      <c r="RFE3359" s="24"/>
      <c r="RFF3359" s="25"/>
      <c r="RFG3359" s="25"/>
      <c r="RFH3359" s="26"/>
      <c r="RFI3359" s="24"/>
      <c r="RFJ3359" s="25"/>
      <c r="RFK3359" s="25"/>
      <c r="RFL3359" s="26"/>
      <c r="RFM3359" s="24"/>
      <c r="RFN3359" s="25"/>
      <c r="RFO3359" s="25"/>
      <c r="RFP3359" s="26"/>
      <c r="RFQ3359" s="24"/>
      <c r="RFR3359" s="25"/>
      <c r="RFS3359" s="25"/>
      <c r="RFT3359" s="25"/>
      <c r="RFU3359" s="44"/>
      <c r="RFV3359" s="3"/>
      <c r="RFW3359" s="44"/>
      <c r="RFX3359" s="297"/>
      <c r="RFY3359" s="297"/>
      <c r="RFZ3359" s="297"/>
      <c r="RGA3359" s="297"/>
      <c r="RGB3359" s="297"/>
      <c r="RGC3359" s="298"/>
      <c r="RGD3359" s="24"/>
      <c r="RGE3359" s="25"/>
      <c r="RGF3359" s="25"/>
      <c r="RGG3359" s="26"/>
      <c r="RGH3359" s="24"/>
      <c r="RGI3359" s="25"/>
      <c r="RGJ3359" s="25"/>
      <c r="RGK3359" s="26"/>
      <c r="RGL3359" s="25"/>
      <c r="RGM3359" s="25"/>
      <c r="RGN3359" s="25"/>
      <c r="RGO3359" s="26"/>
      <c r="RGP3359" s="24"/>
      <c r="RGQ3359" s="25"/>
      <c r="RGR3359" s="25"/>
      <c r="RGS3359" s="26"/>
      <c r="RGT3359" s="24"/>
      <c r="RGU3359" s="25"/>
      <c r="RGV3359" s="25"/>
      <c r="RGW3359" s="26"/>
      <c r="RGX3359" s="24"/>
      <c r="RGY3359" s="25"/>
      <c r="RGZ3359" s="25"/>
      <c r="RHA3359" s="26"/>
      <c r="RHB3359" s="24"/>
      <c r="RHC3359" s="25"/>
      <c r="RHD3359" s="25"/>
      <c r="RHE3359" s="26"/>
      <c r="RHF3359" s="24"/>
      <c r="RHG3359" s="25"/>
      <c r="RHH3359" s="25"/>
      <c r="RHI3359" s="25"/>
      <c r="RHJ3359" s="44"/>
      <c r="RHK3359" s="3"/>
      <c r="RHL3359" s="44"/>
      <c r="RHM3359" s="297"/>
      <c r="RHN3359" s="297"/>
      <c r="RHO3359" s="297"/>
      <c r="RHP3359" s="297"/>
      <c r="RHQ3359" s="297"/>
      <c r="RHR3359" s="298"/>
      <c r="RHS3359" s="24"/>
      <c r="RHT3359" s="25"/>
      <c r="RHU3359" s="25"/>
      <c r="RHV3359" s="26"/>
      <c r="RHW3359" s="24"/>
      <c r="RHX3359" s="25"/>
      <c r="RHY3359" s="25"/>
      <c r="RHZ3359" s="26"/>
      <c r="RIA3359" s="25"/>
      <c r="RIB3359" s="25"/>
      <c r="RIC3359" s="25"/>
      <c r="RID3359" s="26"/>
      <c r="RIE3359" s="24"/>
      <c r="RIF3359" s="25"/>
      <c r="RIG3359" s="25"/>
      <c r="RIH3359" s="26"/>
      <c r="RII3359" s="24"/>
      <c r="RIJ3359" s="25"/>
      <c r="RIK3359" s="25"/>
      <c r="RIL3359" s="26"/>
      <c r="RIM3359" s="24"/>
      <c r="RIN3359" s="25"/>
      <c r="RIO3359" s="25"/>
      <c r="RIP3359" s="26"/>
      <c r="RIQ3359" s="24"/>
      <c r="RIR3359" s="25"/>
      <c r="RIS3359" s="25"/>
      <c r="RIT3359" s="26"/>
      <c r="RIU3359" s="24"/>
      <c r="RIV3359" s="25"/>
      <c r="RIW3359" s="25"/>
      <c r="RIX3359" s="25"/>
      <c r="RIY3359" s="44"/>
      <c r="RIZ3359" s="3"/>
      <c r="RJA3359" s="44"/>
      <c r="RJB3359" s="297"/>
      <c r="RJC3359" s="297"/>
      <c r="RJD3359" s="297"/>
      <c r="RJE3359" s="297"/>
      <c r="RJF3359" s="297"/>
      <c r="RJG3359" s="298"/>
      <c r="RJH3359" s="24"/>
      <c r="RJI3359" s="25"/>
      <c r="RJJ3359" s="25"/>
      <c r="RJK3359" s="26"/>
      <c r="RJL3359" s="24"/>
      <c r="RJM3359" s="25"/>
      <c r="RJN3359" s="25"/>
      <c r="RJO3359" s="26"/>
      <c r="RJP3359" s="25"/>
      <c r="RJQ3359" s="25"/>
      <c r="RJR3359" s="25"/>
      <c r="RJS3359" s="26"/>
      <c r="RJT3359" s="24"/>
      <c r="RJU3359" s="25"/>
      <c r="RJV3359" s="25"/>
      <c r="RJW3359" s="26"/>
      <c r="RJX3359" s="24"/>
      <c r="RJY3359" s="25"/>
      <c r="RJZ3359" s="25"/>
      <c r="RKA3359" s="26"/>
      <c r="RKB3359" s="24"/>
      <c r="RKC3359" s="25"/>
      <c r="RKD3359" s="25"/>
      <c r="RKE3359" s="26"/>
      <c r="RKF3359" s="24"/>
      <c r="RKG3359" s="25"/>
      <c r="RKH3359" s="25"/>
      <c r="RKI3359" s="26"/>
      <c r="RKJ3359" s="24"/>
      <c r="RKK3359" s="25"/>
      <c r="RKL3359" s="25"/>
      <c r="RKM3359" s="25"/>
      <c r="RKN3359" s="44"/>
      <c r="RKO3359" s="3"/>
      <c r="RKP3359" s="44"/>
      <c r="RKQ3359" s="297"/>
      <c r="RKR3359" s="297"/>
      <c r="RKS3359" s="297"/>
      <c r="RKT3359" s="297"/>
      <c r="RKU3359" s="297"/>
      <c r="RKV3359" s="298"/>
      <c r="RKW3359" s="24"/>
      <c r="RKX3359" s="25"/>
      <c r="RKY3359" s="25"/>
      <c r="RKZ3359" s="26"/>
      <c r="RLA3359" s="24"/>
      <c r="RLB3359" s="25"/>
      <c r="RLC3359" s="25"/>
      <c r="RLD3359" s="26"/>
      <c r="RLE3359" s="25"/>
      <c r="RLF3359" s="25"/>
      <c r="RLG3359" s="25"/>
      <c r="RLH3359" s="26"/>
      <c r="RLI3359" s="24"/>
      <c r="RLJ3359" s="25"/>
      <c r="RLK3359" s="25"/>
      <c r="RLL3359" s="26"/>
      <c r="RLM3359" s="24"/>
      <c r="RLN3359" s="25"/>
      <c r="RLO3359" s="25"/>
      <c r="RLP3359" s="26"/>
      <c r="RLQ3359" s="24"/>
      <c r="RLR3359" s="25"/>
      <c r="RLS3359" s="25"/>
      <c r="RLT3359" s="26"/>
      <c r="RLU3359" s="24"/>
      <c r="RLV3359" s="25"/>
      <c r="RLW3359" s="25"/>
      <c r="RLX3359" s="26"/>
      <c r="RLY3359" s="24"/>
      <c r="RLZ3359" s="25"/>
      <c r="RMA3359" s="25"/>
      <c r="RMB3359" s="25"/>
      <c r="RMC3359" s="44"/>
      <c r="RMD3359" s="3"/>
      <c r="RME3359" s="44"/>
      <c r="RMF3359" s="297"/>
      <c r="RMG3359" s="297"/>
      <c r="RMH3359" s="297"/>
      <c r="RMI3359" s="297"/>
      <c r="RMJ3359" s="297"/>
      <c r="RMK3359" s="298"/>
      <c r="RML3359" s="24"/>
      <c r="RMM3359" s="25"/>
      <c r="RMN3359" s="25"/>
      <c r="RMO3359" s="26"/>
      <c r="RMP3359" s="24"/>
      <c r="RMQ3359" s="25"/>
      <c r="RMR3359" s="25"/>
      <c r="RMS3359" s="26"/>
      <c r="RMT3359" s="25"/>
      <c r="RMU3359" s="25"/>
      <c r="RMV3359" s="25"/>
      <c r="RMW3359" s="26"/>
      <c r="RMX3359" s="24"/>
      <c r="RMY3359" s="25"/>
      <c r="RMZ3359" s="25"/>
      <c r="RNA3359" s="26"/>
      <c r="RNB3359" s="24"/>
      <c r="RNC3359" s="25"/>
      <c r="RND3359" s="25"/>
      <c r="RNE3359" s="26"/>
      <c r="RNF3359" s="24"/>
      <c r="RNG3359" s="25"/>
      <c r="RNH3359" s="25"/>
      <c r="RNI3359" s="26"/>
      <c r="RNJ3359" s="24"/>
      <c r="RNK3359" s="25"/>
      <c r="RNL3359" s="25"/>
      <c r="RNM3359" s="26"/>
      <c r="RNN3359" s="24"/>
      <c r="RNO3359" s="25"/>
      <c r="RNP3359" s="25"/>
      <c r="RNQ3359" s="25"/>
      <c r="RNR3359" s="44"/>
      <c r="RNS3359" s="3"/>
      <c r="RNT3359" s="44"/>
      <c r="RNU3359" s="297"/>
      <c r="RNV3359" s="297"/>
      <c r="RNW3359" s="297"/>
      <c r="RNX3359" s="297"/>
      <c r="RNY3359" s="297"/>
      <c r="RNZ3359" s="298"/>
      <c r="ROA3359" s="24"/>
      <c r="ROB3359" s="25"/>
      <c r="ROC3359" s="25"/>
      <c r="ROD3359" s="26"/>
      <c r="ROE3359" s="24"/>
      <c r="ROF3359" s="25"/>
      <c r="ROG3359" s="25"/>
      <c r="ROH3359" s="26"/>
      <c r="ROI3359" s="25"/>
      <c r="ROJ3359" s="25"/>
      <c r="ROK3359" s="25"/>
      <c r="ROL3359" s="26"/>
      <c r="ROM3359" s="24"/>
      <c r="RON3359" s="25"/>
      <c r="ROO3359" s="25"/>
      <c r="ROP3359" s="26"/>
      <c r="ROQ3359" s="24"/>
      <c r="ROR3359" s="25"/>
      <c r="ROS3359" s="25"/>
      <c r="ROT3359" s="26"/>
      <c r="ROU3359" s="24"/>
      <c r="ROV3359" s="25"/>
      <c r="ROW3359" s="25"/>
      <c r="ROX3359" s="26"/>
      <c r="ROY3359" s="24"/>
      <c r="ROZ3359" s="25"/>
      <c r="RPA3359" s="25"/>
      <c r="RPB3359" s="26"/>
      <c r="RPC3359" s="24"/>
      <c r="RPD3359" s="25"/>
      <c r="RPE3359" s="25"/>
      <c r="RPF3359" s="25"/>
      <c r="RPG3359" s="44"/>
      <c r="RPH3359" s="3"/>
      <c r="RPI3359" s="44"/>
      <c r="RPJ3359" s="297"/>
      <c r="RPK3359" s="297"/>
      <c r="RPL3359" s="297"/>
      <c r="RPM3359" s="297"/>
      <c r="RPN3359" s="297"/>
      <c r="RPO3359" s="298"/>
      <c r="RPP3359" s="24"/>
      <c r="RPQ3359" s="25"/>
      <c r="RPR3359" s="25"/>
      <c r="RPS3359" s="26"/>
      <c r="RPT3359" s="24"/>
      <c r="RPU3359" s="25"/>
      <c r="RPV3359" s="25"/>
      <c r="RPW3359" s="26"/>
      <c r="RPX3359" s="25"/>
      <c r="RPY3359" s="25"/>
      <c r="RPZ3359" s="25"/>
      <c r="RQA3359" s="26"/>
      <c r="RQB3359" s="24"/>
      <c r="RQC3359" s="25"/>
      <c r="RQD3359" s="25"/>
      <c r="RQE3359" s="26"/>
      <c r="RQF3359" s="24"/>
      <c r="RQG3359" s="25"/>
      <c r="RQH3359" s="25"/>
      <c r="RQI3359" s="26"/>
      <c r="RQJ3359" s="24"/>
      <c r="RQK3359" s="25"/>
      <c r="RQL3359" s="25"/>
      <c r="RQM3359" s="26"/>
      <c r="RQN3359" s="24"/>
      <c r="RQO3359" s="25"/>
      <c r="RQP3359" s="25"/>
      <c r="RQQ3359" s="26"/>
      <c r="RQR3359" s="24"/>
      <c r="RQS3359" s="25"/>
      <c r="RQT3359" s="25"/>
      <c r="RQU3359" s="25"/>
      <c r="RQV3359" s="44"/>
      <c r="RQW3359" s="3"/>
      <c r="RQX3359" s="44"/>
      <c r="RQY3359" s="297"/>
      <c r="RQZ3359" s="297"/>
      <c r="RRA3359" s="297"/>
      <c r="RRB3359" s="297"/>
      <c r="RRC3359" s="297"/>
      <c r="RRD3359" s="298"/>
      <c r="RRE3359" s="24"/>
      <c r="RRF3359" s="25"/>
      <c r="RRG3359" s="25"/>
      <c r="RRH3359" s="26"/>
      <c r="RRI3359" s="24"/>
      <c r="RRJ3359" s="25"/>
      <c r="RRK3359" s="25"/>
      <c r="RRL3359" s="26"/>
      <c r="RRM3359" s="25"/>
      <c r="RRN3359" s="25"/>
      <c r="RRO3359" s="25"/>
      <c r="RRP3359" s="26"/>
      <c r="RRQ3359" s="24"/>
      <c r="RRR3359" s="25"/>
      <c r="RRS3359" s="25"/>
      <c r="RRT3359" s="26"/>
      <c r="RRU3359" s="24"/>
      <c r="RRV3359" s="25"/>
      <c r="RRW3359" s="25"/>
      <c r="RRX3359" s="26"/>
      <c r="RRY3359" s="24"/>
      <c r="RRZ3359" s="25"/>
      <c r="RSA3359" s="25"/>
      <c r="RSB3359" s="26"/>
      <c r="RSC3359" s="24"/>
      <c r="RSD3359" s="25"/>
      <c r="RSE3359" s="25"/>
      <c r="RSF3359" s="26"/>
      <c r="RSG3359" s="24"/>
      <c r="RSH3359" s="25"/>
      <c r="RSI3359" s="25"/>
      <c r="RSJ3359" s="25"/>
      <c r="RSK3359" s="44"/>
      <c r="RSL3359" s="3"/>
      <c r="RSM3359" s="44"/>
      <c r="RSN3359" s="297"/>
      <c r="RSO3359" s="297"/>
      <c r="RSP3359" s="297"/>
      <c r="RSQ3359" s="297"/>
      <c r="RSR3359" s="297"/>
      <c r="RSS3359" s="298"/>
      <c r="RST3359" s="24"/>
      <c r="RSU3359" s="25"/>
      <c r="RSV3359" s="25"/>
      <c r="RSW3359" s="26"/>
      <c r="RSX3359" s="24"/>
      <c r="RSY3359" s="25"/>
      <c r="RSZ3359" s="25"/>
      <c r="RTA3359" s="26"/>
      <c r="RTB3359" s="25"/>
      <c r="RTC3359" s="25"/>
      <c r="RTD3359" s="25"/>
      <c r="RTE3359" s="26"/>
      <c r="RTF3359" s="24"/>
      <c r="RTG3359" s="25"/>
      <c r="RTH3359" s="25"/>
      <c r="RTI3359" s="26"/>
      <c r="RTJ3359" s="24"/>
      <c r="RTK3359" s="25"/>
      <c r="RTL3359" s="25"/>
      <c r="RTM3359" s="26"/>
      <c r="RTN3359" s="24"/>
      <c r="RTO3359" s="25"/>
      <c r="RTP3359" s="25"/>
      <c r="RTQ3359" s="26"/>
      <c r="RTR3359" s="24"/>
      <c r="RTS3359" s="25"/>
      <c r="RTT3359" s="25"/>
      <c r="RTU3359" s="26"/>
      <c r="RTV3359" s="24"/>
      <c r="RTW3359" s="25"/>
      <c r="RTX3359" s="25"/>
      <c r="RTY3359" s="25"/>
      <c r="RTZ3359" s="44"/>
      <c r="RUA3359" s="3"/>
      <c r="RUB3359" s="44"/>
      <c r="RUC3359" s="297"/>
      <c r="RUD3359" s="297"/>
      <c r="RUE3359" s="297"/>
      <c r="RUF3359" s="297"/>
      <c r="RUG3359" s="297"/>
      <c r="RUH3359" s="298"/>
      <c r="RUI3359" s="24"/>
      <c r="RUJ3359" s="25"/>
      <c r="RUK3359" s="25"/>
      <c r="RUL3359" s="26"/>
      <c r="RUM3359" s="24"/>
      <c r="RUN3359" s="25"/>
      <c r="RUO3359" s="25"/>
      <c r="RUP3359" s="26"/>
      <c r="RUQ3359" s="25"/>
      <c r="RUR3359" s="25"/>
      <c r="RUS3359" s="25"/>
      <c r="RUT3359" s="26"/>
      <c r="RUU3359" s="24"/>
      <c r="RUV3359" s="25"/>
      <c r="RUW3359" s="25"/>
      <c r="RUX3359" s="26"/>
      <c r="RUY3359" s="24"/>
      <c r="RUZ3359" s="25"/>
      <c r="RVA3359" s="25"/>
      <c r="RVB3359" s="26"/>
      <c r="RVC3359" s="24"/>
      <c r="RVD3359" s="25"/>
      <c r="RVE3359" s="25"/>
      <c r="RVF3359" s="26"/>
      <c r="RVG3359" s="24"/>
      <c r="RVH3359" s="25"/>
      <c r="RVI3359" s="25"/>
      <c r="RVJ3359" s="26"/>
      <c r="RVK3359" s="24"/>
      <c r="RVL3359" s="25"/>
      <c r="RVM3359" s="25"/>
      <c r="RVN3359" s="25"/>
      <c r="RVO3359" s="44"/>
      <c r="RVP3359" s="3"/>
      <c r="RVQ3359" s="44"/>
      <c r="RVR3359" s="297"/>
      <c r="RVS3359" s="297"/>
      <c r="RVT3359" s="297"/>
      <c r="RVU3359" s="297"/>
      <c r="RVV3359" s="297"/>
      <c r="RVW3359" s="298"/>
      <c r="RVX3359" s="24"/>
      <c r="RVY3359" s="25"/>
      <c r="RVZ3359" s="25"/>
      <c r="RWA3359" s="26"/>
      <c r="RWB3359" s="24"/>
      <c r="RWC3359" s="25"/>
      <c r="RWD3359" s="25"/>
      <c r="RWE3359" s="26"/>
      <c r="RWF3359" s="25"/>
      <c r="RWG3359" s="25"/>
      <c r="RWH3359" s="25"/>
      <c r="RWI3359" s="26"/>
      <c r="RWJ3359" s="24"/>
      <c r="RWK3359" s="25"/>
      <c r="RWL3359" s="25"/>
      <c r="RWM3359" s="26"/>
      <c r="RWN3359" s="24"/>
      <c r="RWO3359" s="25"/>
      <c r="RWP3359" s="25"/>
      <c r="RWQ3359" s="26"/>
      <c r="RWR3359" s="24"/>
      <c r="RWS3359" s="25"/>
      <c r="RWT3359" s="25"/>
      <c r="RWU3359" s="26"/>
      <c r="RWV3359" s="24"/>
      <c r="RWW3359" s="25"/>
      <c r="RWX3359" s="25"/>
      <c r="RWY3359" s="26"/>
      <c r="RWZ3359" s="24"/>
      <c r="RXA3359" s="25"/>
      <c r="RXB3359" s="25"/>
      <c r="RXC3359" s="25"/>
      <c r="RXD3359" s="44"/>
      <c r="RXE3359" s="3"/>
      <c r="RXF3359" s="44"/>
      <c r="RXG3359" s="297"/>
      <c r="RXH3359" s="297"/>
      <c r="RXI3359" s="297"/>
      <c r="RXJ3359" s="297"/>
      <c r="RXK3359" s="297"/>
      <c r="RXL3359" s="298"/>
      <c r="RXM3359" s="24"/>
      <c r="RXN3359" s="25"/>
      <c r="RXO3359" s="25"/>
      <c r="RXP3359" s="26"/>
      <c r="RXQ3359" s="24"/>
      <c r="RXR3359" s="25"/>
      <c r="RXS3359" s="25"/>
      <c r="RXT3359" s="26"/>
      <c r="RXU3359" s="25"/>
      <c r="RXV3359" s="25"/>
      <c r="RXW3359" s="25"/>
      <c r="RXX3359" s="26"/>
      <c r="RXY3359" s="24"/>
      <c r="RXZ3359" s="25"/>
      <c r="RYA3359" s="25"/>
      <c r="RYB3359" s="26"/>
      <c r="RYC3359" s="24"/>
      <c r="RYD3359" s="25"/>
      <c r="RYE3359" s="25"/>
      <c r="RYF3359" s="26"/>
      <c r="RYG3359" s="24"/>
      <c r="RYH3359" s="25"/>
      <c r="RYI3359" s="25"/>
      <c r="RYJ3359" s="26"/>
      <c r="RYK3359" s="24"/>
      <c r="RYL3359" s="25"/>
      <c r="RYM3359" s="25"/>
      <c r="RYN3359" s="26"/>
      <c r="RYO3359" s="24"/>
      <c r="RYP3359" s="25"/>
      <c r="RYQ3359" s="25"/>
      <c r="RYR3359" s="25"/>
      <c r="RYS3359" s="44"/>
      <c r="RYT3359" s="3"/>
      <c r="RYU3359" s="44"/>
      <c r="RYV3359" s="297"/>
      <c r="RYW3359" s="297"/>
      <c r="RYX3359" s="297"/>
      <c r="RYY3359" s="297"/>
      <c r="RYZ3359" s="297"/>
      <c r="RZA3359" s="298"/>
      <c r="RZB3359" s="24"/>
      <c r="RZC3359" s="25"/>
      <c r="RZD3359" s="25"/>
      <c r="RZE3359" s="26"/>
      <c r="RZF3359" s="24"/>
      <c r="RZG3359" s="25"/>
      <c r="RZH3359" s="25"/>
      <c r="RZI3359" s="26"/>
      <c r="RZJ3359" s="25"/>
      <c r="RZK3359" s="25"/>
      <c r="RZL3359" s="25"/>
      <c r="RZM3359" s="26"/>
      <c r="RZN3359" s="24"/>
      <c r="RZO3359" s="25"/>
      <c r="RZP3359" s="25"/>
      <c r="RZQ3359" s="26"/>
      <c r="RZR3359" s="24"/>
      <c r="RZS3359" s="25"/>
      <c r="RZT3359" s="25"/>
      <c r="RZU3359" s="26"/>
      <c r="RZV3359" s="24"/>
      <c r="RZW3359" s="25"/>
      <c r="RZX3359" s="25"/>
      <c r="RZY3359" s="26"/>
      <c r="RZZ3359" s="24"/>
      <c r="SAA3359" s="25"/>
      <c r="SAB3359" s="25"/>
      <c r="SAC3359" s="26"/>
      <c r="SAD3359" s="24"/>
      <c r="SAE3359" s="25"/>
      <c r="SAF3359" s="25"/>
      <c r="SAG3359" s="25"/>
      <c r="SAH3359" s="44"/>
      <c r="SAI3359" s="3"/>
      <c r="SAJ3359" s="44"/>
      <c r="SAK3359" s="297"/>
      <c r="SAL3359" s="297"/>
      <c r="SAM3359" s="297"/>
      <c r="SAN3359" s="297"/>
      <c r="SAO3359" s="297"/>
      <c r="SAP3359" s="298"/>
      <c r="SAQ3359" s="24"/>
      <c r="SAR3359" s="25"/>
      <c r="SAS3359" s="25"/>
      <c r="SAT3359" s="26"/>
      <c r="SAU3359" s="24"/>
      <c r="SAV3359" s="25"/>
      <c r="SAW3359" s="25"/>
      <c r="SAX3359" s="26"/>
      <c r="SAY3359" s="25"/>
      <c r="SAZ3359" s="25"/>
      <c r="SBA3359" s="25"/>
      <c r="SBB3359" s="26"/>
      <c r="SBC3359" s="24"/>
      <c r="SBD3359" s="25"/>
      <c r="SBE3359" s="25"/>
      <c r="SBF3359" s="26"/>
      <c r="SBG3359" s="24"/>
      <c r="SBH3359" s="25"/>
      <c r="SBI3359" s="25"/>
      <c r="SBJ3359" s="26"/>
      <c r="SBK3359" s="24"/>
      <c r="SBL3359" s="25"/>
      <c r="SBM3359" s="25"/>
      <c r="SBN3359" s="26"/>
      <c r="SBO3359" s="24"/>
      <c r="SBP3359" s="25"/>
      <c r="SBQ3359" s="25"/>
      <c r="SBR3359" s="26"/>
      <c r="SBS3359" s="24"/>
      <c r="SBT3359" s="25"/>
      <c r="SBU3359" s="25"/>
      <c r="SBV3359" s="25"/>
      <c r="SBW3359" s="44"/>
      <c r="SBX3359" s="3"/>
      <c r="SBY3359" s="44"/>
      <c r="SBZ3359" s="297"/>
      <c r="SCA3359" s="297"/>
      <c r="SCB3359" s="297"/>
      <c r="SCC3359" s="297"/>
      <c r="SCD3359" s="297"/>
      <c r="SCE3359" s="298"/>
      <c r="SCF3359" s="24"/>
      <c r="SCG3359" s="25"/>
      <c r="SCH3359" s="25"/>
      <c r="SCI3359" s="26"/>
      <c r="SCJ3359" s="24"/>
      <c r="SCK3359" s="25"/>
      <c r="SCL3359" s="25"/>
      <c r="SCM3359" s="26"/>
      <c r="SCN3359" s="25"/>
      <c r="SCO3359" s="25"/>
      <c r="SCP3359" s="25"/>
      <c r="SCQ3359" s="26"/>
      <c r="SCR3359" s="24"/>
      <c r="SCS3359" s="25"/>
      <c r="SCT3359" s="25"/>
      <c r="SCU3359" s="26"/>
      <c r="SCV3359" s="24"/>
      <c r="SCW3359" s="25"/>
      <c r="SCX3359" s="25"/>
      <c r="SCY3359" s="26"/>
      <c r="SCZ3359" s="24"/>
      <c r="SDA3359" s="25"/>
      <c r="SDB3359" s="25"/>
      <c r="SDC3359" s="26"/>
      <c r="SDD3359" s="24"/>
      <c r="SDE3359" s="25"/>
      <c r="SDF3359" s="25"/>
      <c r="SDG3359" s="26"/>
      <c r="SDH3359" s="24"/>
      <c r="SDI3359" s="25"/>
      <c r="SDJ3359" s="25"/>
      <c r="SDK3359" s="25"/>
      <c r="SDL3359" s="44"/>
      <c r="SDM3359" s="3"/>
      <c r="SDN3359" s="44"/>
      <c r="SDO3359" s="297"/>
      <c r="SDP3359" s="297"/>
      <c r="SDQ3359" s="297"/>
      <c r="SDR3359" s="297"/>
      <c r="SDS3359" s="297"/>
      <c r="SDT3359" s="298"/>
      <c r="SDU3359" s="24"/>
      <c r="SDV3359" s="25"/>
      <c r="SDW3359" s="25"/>
      <c r="SDX3359" s="26"/>
      <c r="SDY3359" s="24"/>
      <c r="SDZ3359" s="25"/>
      <c r="SEA3359" s="25"/>
      <c r="SEB3359" s="26"/>
      <c r="SEC3359" s="25"/>
      <c r="SED3359" s="25"/>
      <c r="SEE3359" s="25"/>
      <c r="SEF3359" s="26"/>
      <c r="SEG3359" s="24"/>
      <c r="SEH3359" s="25"/>
      <c r="SEI3359" s="25"/>
      <c r="SEJ3359" s="26"/>
      <c r="SEK3359" s="24"/>
      <c r="SEL3359" s="25"/>
      <c r="SEM3359" s="25"/>
      <c r="SEN3359" s="26"/>
      <c r="SEO3359" s="24"/>
      <c r="SEP3359" s="25"/>
      <c r="SEQ3359" s="25"/>
      <c r="SER3359" s="26"/>
      <c r="SES3359" s="24"/>
      <c r="SET3359" s="25"/>
      <c r="SEU3359" s="25"/>
      <c r="SEV3359" s="26"/>
      <c r="SEW3359" s="24"/>
      <c r="SEX3359" s="25"/>
      <c r="SEY3359" s="25"/>
      <c r="SEZ3359" s="25"/>
      <c r="SFA3359" s="44"/>
      <c r="SFB3359" s="3"/>
      <c r="SFC3359" s="44"/>
      <c r="SFD3359" s="297"/>
      <c r="SFE3359" s="297"/>
      <c r="SFF3359" s="297"/>
      <c r="SFG3359" s="297"/>
      <c r="SFH3359" s="297"/>
      <c r="SFI3359" s="298"/>
      <c r="SFJ3359" s="24"/>
      <c r="SFK3359" s="25"/>
      <c r="SFL3359" s="25"/>
      <c r="SFM3359" s="26"/>
      <c r="SFN3359" s="24"/>
      <c r="SFO3359" s="25"/>
      <c r="SFP3359" s="25"/>
      <c r="SFQ3359" s="26"/>
      <c r="SFR3359" s="25"/>
      <c r="SFS3359" s="25"/>
      <c r="SFT3359" s="25"/>
      <c r="SFU3359" s="26"/>
      <c r="SFV3359" s="24"/>
      <c r="SFW3359" s="25"/>
      <c r="SFX3359" s="25"/>
      <c r="SFY3359" s="26"/>
      <c r="SFZ3359" s="24"/>
      <c r="SGA3359" s="25"/>
      <c r="SGB3359" s="25"/>
      <c r="SGC3359" s="26"/>
      <c r="SGD3359" s="24"/>
      <c r="SGE3359" s="25"/>
      <c r="SGF3359" s="25"/>
      <c r="SGG3359" s="26"/>
      <c r="SGH3359" s="24"/>
      <c r="SGI3359" s="25"/>
      <c r="SGJ3359" s="25"/>
      <c r="SGK3359" s="26"/>
      <c r="SGL3359" s="24"/>
      <c r="SGM3359" s="25"/>
      <c r="SGN3359" s="25"/>
      <c r="SGO3359" s="25"/>
      <c r="SGP3359" s="44"/>
      <c r="SGQ3359" s="3"/>
      <c r="SGR3359" s="44"/>
      <c r="SGS3359" s="297"/>
      <c r="SGT3359" s="297"/>
      <c r="SGU3359" s="297"/>
      <c r="SGV3359" s="297"/>
      <c r="SGW3359" s="297"/>
      <c r="SGX3359" s="298"/>
      <c r="SGY3359" s="24"/>
      <c r="SGZ3359" s="25"/>
      <c r="SHA3359" s="25"/>
      <c r="SHB3359" s="26"/>
      <c r="SHC3359" s="24"/>
      <c r="SHD3359" s="25"/>
      <c r="SHE3359" s="25"/>
      <c r="SHF3359" s="26"/>
      <c r="SHG3359" s="25"/>
      <c r="SHH3359" s="25"/>
      <c r="SHI3359" s="25"/>
      <c r="SHJ3359" s="26"/>
      <c r="SHK3359" s="24"/>
      <c r="SHL3359" s="25"/>
      <c r="SHM3359" s="25"/>
      <c r="SHN3359" s="26"/>
      <c r="SHO3359" s="24"/>
      <c r="SHP3359" s="25"/>
      <c r="SHQ3359" s="25"/>
      <c r="SHR3359" s="26"/>
      <c r="SHS3359" s="24"/>
      <c r="SHT3359" s="25"/>
      <c r="SHU3359" s="25"/>
      <c r="SHV3359" s="26"/>
      <c r="SHW3359" s="24"/>
      <c r="SHX3359" s="25"/>
      <c r="SHY3359" s="25"/>
      <c r="SHZ3359" s="26"/>
      <c r="SIA3359" s="24"/>
      <c r="SIB3359" s="25"/>
      <c r="SIC3359" s="25"/>
      <c r="SID3359" s="25"/>
      <c r="SIE3359" s="44"/>
      <c r="SIF3359" s="3"/>
      <c r="SIG3359" s="44"/>
      <c r="SIH3359" s="297"/>
      <c r="SII3359" s="297"/>
      <c r="SIJ3359" s="297"/>
      <c r="SIK3359" s="297"/>
      <c r="SIL3359" s="297"/>
      <c r="SIM3359" s="298"/>
      <c r="SIN3359" s="24"/>
      <c r="SIO3359" s="25"/>
      <c r="SIP3359" s="25"/>
      <c r="SIQ3359" s="26"/>
      <c r="SIR3359" s="24"/>
      <c r="SIS3359" s="25"/>
      <c r="SIT3359" s="25"/>
      <c r="SIU3359" s="26"/>
      <c r="SIV3359" s="25"/>
      <c r="SIW3359" s="25"/>
      <c r="SIX3359" s="25"/>
      <c r="SIY3359" s="26"/>
      <c r="SIZ3359" s="24"/>
      <c r="SJA3359" s="25"/>
      <c r="SJB3359" s="25"/>
      <c r="SJC3359" s="26"/>
      <c r="SJD3359" s="24"/>
      <c r="SJE3359" s="25"/>
      <c r="SJF3359" s="25"/>
      <c r="SJG3359" s="26"/>
      <c r="SJH3359" s="24"/>
      <c r="SJI3359" s="25"/>
      <c r="SJJ3359" s="25"/>
      <c r="SJK3359" s="26"/>
      <c r="SJL3359" s="24"/>
      <c r="SJM3359" s="25"/>
      <c r="SJN3359" s="25"/>
      <c r="SJO3359" s="26"/>
      <c r="SJP3359" s="24"/>
      <c r="SJQ3359" s="25"/>
      <c r="SJR3359" s="25"/>
      <c r="SJS3359" s="25"/>
      <c r="SJT3359" s="44"/>
      <c r="SJU3359" s="3"/>
      <c r="SJV3359" s="44"/>
      <c r="SJW3359" s="297"/>
      <c r="SJX3359" s="297"/>
      <c r="SJY3359" s="297"/>
      <c r="SJZ3359" s="297"/>
      <c r="SKA3359" s="297"/>
      <c r="SKB3359" s="298"/>
      <c r="SKC3359" s="24"/>
      <c r="SKD3359" s="25"/>
      <c r="SKE3359" s="25"/>
      <c r="SKF3359" s="26"/>
      <c r="SKG3359" s="24"/>
      <c r="SKH3359" s="25"/>
      <c r="SKI3359" s="25"/>
      <c r="SKJ3359" s="26"/>
      <c r="SKK3359" s="25"/>
      <c r="SKL3359" s="25"/>
      <c r="SKM3359" s="25"/>
      <c r="SKN3359" s="26"/>
      <c r="SKO3359" s="24"/>
      <c r="SKP3359" s="25"/>
      <c r="SKQ3359" s="25"/>
      <c r="SKR3359" s="26"/>
      <c r="SKS3359" s="24"/>
      <c r="SKT3359" s="25"/>
      <c r="SKU3359" s="25"/>
      <c r="SKV3359" s="26"/>
      <c r="SKW3359" s="24"/>
      <c r="SKX3359" s="25"/>
      <c r="SKY3359" s="25"/>
      <c r="SKZ3359" s="26"/>
      <c r="SLA3359" s="24"/>
      <c r="SLB3359" s="25"/>
      <c r="SLC3359" s="25"/>
      <c r="SLD3359" s="26"/>
      <c r="SLE3359" s="24"/>
      <c r="SLF3359" s="25"/>
      <c r="SLG3359" s="25"/>
      <c r="SLH3359" s="25"/>
      <c r="SLI3359" s="44"/>
      <c r="SLJ3359" s="3"/>
      <c r="SLK3359" s="44"/>
      <c r="SLL3359" s="297"/>
      <c r="SLM3359" s="297"/>
      <c r="SLN3359" s="297"/>
      <c r="SLO3359" s="297"/>
      <c r="SLP3359" s="297"/>
      <c r="SLQ3359" s="298"/>
      <c r="SLR3359" s="24"/>
      <c r="SLS3359" s="25"/>
      <c r="SLT3359" s="25"/>
      <c r="SLU3359" s="26"/>
      <c r="SLV3359" s="24"/>
      <c r="SLW3359" s="25"/>
      <c r="SLX3359" s="25"/>
      <c r="SLY3359" s="26"/>
      <c r="SLZ3359" s="25"/>
      <c r="SMA3359" s="25"/>
      <c r="SMB3359" s="25"/>
      <c r="SMC3359" s="26"/>
      <c r="SMD3359" s="24"/>
      <c r="SME3359" s="25"/>
      <c r="SMF3359" s="25"/>
      <c r="SMG3359" s="26"/>
      <c r="SMH3359" s="24"/>
      <c r="SMI3359" s="25"/>
      <c r="SMJ3359" s="25"/>
      <c r="SMK3359" s="26"/>
      <c r="SML3359" s="24"/>
      <c r="SMM3359" s="25"/>
      <c r="SMN3359" s="25"/>
      <c r="SMO3359" s="26"/>
      <c r="SMP3359" s="24"/>
      <c r="SMQ3359" s="25"/>
      <c r="SMR3359" s="25"/>
      <c r="SMS3359" s="26"/>
      <c r="SMT3359" s="24"/>
      <c r="SMU3359" s="25"/>
      <c r="SMV3359" s="25"/>
      <c r="SMW3359" s="25"/>
      <c r="SMX3359" s="44"/>
      <c r="SMY3359" s="3"/>
      <c r="SMZ3359" s="44"/>
      <c r="SNA3359" s="297"/>
      <c r="SNB3359" s="297"/>
      <c r="SNC3359" s="297"/>
      <c r="SND3359" s="297"/>
      <c r="SNE3359" s="297"/>
      <c r="SNF3359" s="298"/>
      <c r="SNG3359" s="24"/>
      <c r="SNH3359" s="25"/>
      <c r="SNI3359" s="25"/>
      <c r="SNJ3359" s="26"/>
      <c r="SNK3359" s="24"/>
      <c r="SNL3359" s="25"/>
      <c r="SNM3359" s="25"/>
      <c r="SNN3359" s="26"/>
      <c r="SNO3359" s="25"/>
      <c r="SNP3359" s="25"/>
      <c r="SNQ3359" s="25"/>
      <c r="SNR3359" s="26"/>
      <c r="SNS3359" s="24"/>
      <c r="SNT3359" s="25"/>
      <c r="SNU3359" s="25"/>
      <c r="SNV3359" s="26"/>
      <c r="SNW3359" s="24"/>
      <c r="SNX3359" s="25"/>
      <c r="SNY3359" s="25"/>
      <c r="SNZ3359" s="26"/>
      <c r="SOA3359" s="24"/>
      <c r="SOB3359" s="25"/>
      <c r="SOC3359" s="25"/>
      <c r="SOD3359" s="26"/>
      <c r="SOE3359" s="24"/>
      <c r="SOF3359" s="25"/>
      <c r="SOG3359" s="25"/>
      <c r="SOH3359" s="26"/>
      <c r="SOI3359" s="24"/>
      <c r="SOJ3359" s="25"/>
      <c r="SOK3359" s="25"/>
      <c r="SOL3359" s="25"/>
      <c r="SOM3359" s="44"/>
      <c r="SON3359" s="3"/>
      <c r="SOO3359" s="44"/>
      <c r="SOP3359" s="297"/>
      <c r="SOQ3359" s="297"/>
      <c r="SOR3359" s="297"/>
      <c r="SOS3359" s="297"/>
      <c r="SOT3359" s="297"/>
      <c r="SOU3359" s="298"/>
      <c r="SOV3359" s="24"/>
      <c r="SOW3359" s="25"/>
      <c r="SOX3359" s="25"/>
      <c r="SOY3359" s="26"/>
      <c r="SOZ3359" s="24"/>
      <c r="SPA3359" s="25"/>
      <c r="SPB3359" s="25"/>
      <c r="SPC3359" s="26"/>
      <c r="SPD3359" s="25"/>
      <c r="SPE3359" s="25"/>
      <c r="SPF3359" s="25"/>
      <c r="SPG3359" s="26"/>
      <c r="SPH3359" s="24"/>
      <c r="SPI3359" s="25"/>
      <c r="SPJ3359" s="25"/>
      <c r="SPK3359" s="26"/>
      <c r="SPL3359" s="24"/>
      <c r="SPM3359" s="25"/>
      <c r="SPN3359" s="25"/>
      <c r="SPO3359" s="26"/>
      <c r="SPP3359" s="24"/>
      <c r="SPQ3359" s="25"/>
      <c r="SPR3359" s="25"/>
      <c r="SPS3359" s="26"/>
      <c r="SPT3359" s="24"/>
      <c r="SPU3359" s="25"/>
      <c r="SPV3359" s="25"/>
      <c r="SPW3359" s="26"/>
      <c r="SPX3359" s="24"/>
      <c r="SPY3359" s="25"/>
      <c r="SPZ3359" s="25"/>
      <c r="SQA3359" s="25"/>
      <c r="SQB3359" s="44"/>
      <c r="SQC3359" s="3"/>
      <c r="SQD3359" s="44"/>
      <c r="SQE3359" s="297"/>
      <c r="SQF3359" s="297"/>
      <c r="SQG3359" s="297"/>
      <c r="SQH3359" s="297"/>
      <c r="SQI3359" s="297"/>
      <c r="SQJ3359" s="298"/>
      <c r="SQK3359" s="24"/>
      <c r="SQL3359" s="25"/>
      <c r="SQM3359" s="25"/>
      <c r="SQN3359" s="26"/>
      <c r="SQO3359" s="24"/>
      <c r="SQP3359" s="25"/>
      <c r="SQQ3359" s="25"/>
      <c r="SQR3359" s="26"/>
      <c r="SQS3359" s="25"/>
      <c r="SQT3359" s="25"/>
      <c r="SQU3359" s="25"/>
      <c r="SQV3359" s="26"/>
      <c r="SQW3359" s="24"/>
      <c r="SQX3359" s="25"/>
      <c r="SQY3359" s="25"/>
      <c r="SQZ3359" s="26"/>
      <c r="SRA3359" s="24"/>
      <c r="SRB3359" s="25"/>
      <c r="SRC3359" s="25"/>
      <c r="SRD3359" s="26"/>
      <c r="SRE3359" s="24"/>
      <c r="SRF3359" s="25"/>
      <c r="SRG3359" s="25"/>
      <c r="SRH3359" s="26"/>
      <c r="SRI3359" s="24"/>
      <c r="SRJ3359" s="25"/>
      <c r="SRK3359" s="25"/>
      <c r="SRL3359" s="26"/>
      <c r="SRM3359" s="24"/>
      <c r="SRN3359" s="25"/>
      <c r="SRO3359" s="25"/>
      <c r="SRP3359" s="25"/>
      <c r="SRQ3359" s="44"/>
      <c r="SRR3359" s="3"/>
      <c r="SRS3359" s="44"/>
      <c r="SRT3359" s="297"/>
      <c r="SRU3359" s="297"/>
      <c r="SRV3359" s="297"/>
      <c r="SRW3359" s="297"/>
      <c r="SRX3359" s="297"/>
      <c r="SRY3359" s="298"/>
      <c r="SRZ3359" s="24"/>
      <c r="SSA3359" s="25"/>
      <c r="SSB3359" s="25"/>
      <c r="SSC3359" s="26"/>
      <c r="SSD3359" s="24"/>
      <c r="SSE3359" s="25"/>
      <c r="SSF3359" s="25"/>
      <c r="SSG3359" s="26"/>
      <c r="SSH3359" s="25"/>
      <c r="SSI3359" s="25"/>
      <c r="SSJ3359" s="25"/>
      <c r="SSK3359" s="26"/>
      <c r="SSL3359" s="24"/>
      <c r="SSM3359" s="25"/>
      <c r="SSN3359" s="25"/>
      <c r="SSO3359" s="26"/>
      <c r="SSP3359" s="24"/>
      <c r="SSQ3359" s="25"/>
      <c r="SSR3359" s="25"/>
      <c r="SSS3359" s="26"/>
      <c r="SST3359" s="24"/>
      <c r="SSU3359" s="25"/>
      <c r="SSV3359" s="25"/>
      <c r="SSW3359" s="26"/>
      <c r="SSX3359" s="24"/>
      <c r="SSY3359" s="25"/>
      <c r="SSZ3359" s="25"/>
      <c r="STA3359" s="26"/>
      <c r="STB3359" s="24"/>
      <c r="STC3359" s="25"/>
      <c r="STD3359" s="25"/>
      <c r="STE3359" s="25"/>
      <c r="STF3359" s="44"/>
      <c r="STG3359" s="3"/>
      <c r="STH3359" s="44"/>
      <c r="STI3359" s="297"/>
      <c r="STJ3359" s="297"/>
      <c r="STK3359" s="297"/>
      <c r="STL3359" s="297"/>
      <c r="STM3359" s="297"/>
      <c r="STN3359" s="298"/>
      <c r="STO3359" s="24"/>
      <c r="STP3359" s="25"/>
      <c r="STQ3359" s="25"/>
      <c r="STR3359" s="26"/>
      <c r="STS3359" s="24"/>
      <c r="STT3359" s="25"/>
      <c r="STU3359" s="25"/>
      <c r="STV3359" s="26"/>
      <c r="STW3359" s="25"/>
      <c r="STX3359" s="25"/>
      <c r="STY3359" s="25"/>
      <c r="STZ3359" s="26"/>
      <c r="SUA3359" s="24"/>
      <c r="SUB3359" s="25"/>
      <c r="SUC3359" s="25"/>
      <c r="SUD3359" s="26"/>
      <c r="SUE3359" s="24"/>
      <c r="SUF3359" s="25"/>
      <c r="SUG3359" s="25"/>
      <c r="SUH3359" s="26"/>
      <c r="SUI3359" s="24"/>
      <c r="SUJ3359" s="25"/>
      <c r="SUK3359" s="25"/>
      <c r="SUL3359" s="26"/>
      <c r="SUM3359" s="24"/>
      <c r="SUN3359" s="25"/>
      <c r="SUO3359" s="25"/>
      <c r="SUP3359" s="26"/>
      <c r="SUQ3359" s="24"/>
      <c r="SUR3359" s="25"/>
      <c r="SUS3359" s="25"/>
      <c r="SUT3359" s="25"/>
      <c r="SUU3359" s="44"/>
      <c r="SUV3359" s="3"/>
      <c r="SUW3359" s="44"/>
      <c r="SUX3359" s="297"/>
      <c r="SUY3359" s="297"/>
      <c r="SUZ3359" s="297"/>
      <c r="SVA3359" s="297"/>
      <c r="SVB3359" s="297"/>
      <c r="SVC3359" s="298"/>
      <c r="SVD3359" s="24"/>
      <c r="SVE3359" s="25"/>
      <c r="SVF3359" s="25"/>
      <c r="SVG3359" s="26"/>
      <c r="SVH3359" s="24"/>
      <c r="SVI3359" s="25"/>
      <c r="SVJ3359" s="25"/>
      <c r="SVK3359" s="26"/>
      <c r="SVL3359" s="25"/>
      <c r="SVM3359" s="25"/>
      <c r="SVN3359" s="25"/>
      <c r="SVO3359" s="26"/>
      <c r="SVP3359" s="24"/>
      <c r="SVQ3359" s="25"/>
      <c r="SVR3359" s="25"/>
      <c r="SVS3359" s="26"/>
      <c r="SVT3359" s="24"/>
      <c r="SVU3359" s="25"/>
      <c r="SVV3359" s="25"/>
      <c r="SVW3359" s="26"/>
      <c r="SVX3359" s="24"/>
      <c r="SVY3359" s="25"/>
      <c r="SVZ3359" s="25"/>
      <c r="SWA3359" s="26"/>
      <c r="SWB3359" s="24"/>
      <c r="SWC3359" s="25"/>
      <c r="SWD3359" s="25"/>
      <c r="SWE3359" s="26"/>
      <c r="SWF3359" s="24"/>
      <c r="SWG3359" s="25"/>
      <c r="SWH3359" s="25"/>
      <c r="SWI3359" s="25"/>
      <c r="SWJ3359" s="44"/>
      <c r="SWK3359" s="3"/>
      <c r="SWL3359" s="44"/>
      <c r="SWM3359" s="297"/>
      <c r="SWN3359" s="297"/>
      <c r="SWO3359" s="297"/>
      <c r="SWP3359" s="297"/>
      <c r="SWQ3359" s="297"/>
      <c r="SWR3359" s="298"/>
      <c r="SWS3359" s="24"/>
      <c r="SWT3359" s="25"/>
      <c r="SWU3359" s="25"/>
      <c r="SWV3359" s="26"/>
      <c r="SWW3359" s="24"/>
      <c r="SWX3359" s="25"/>
      <c r="SWY3359" s="25"/>
      <c r="SWZ3359" s="26"/>
      <c r="SXA3359" s="25"/>
      <c r="SXB3359" s="25"/>
      <c r="SXC3359" s="25"/>
      <c r="SXD3359" s="26"/>
      <c r="SXE3359" s="24"/>
      <c r="SXF3359" s="25"/>
      <c r="SXG3359" s="25"/>
      <c r="SXH3359" s="26"/>
      <c r="SXI3359" s="24"/>
      <c r="SXJ3359" s="25"/>
      <c r="SXK3359" s="25"/>
      <c r="SXL3359" s="26"/>
      <c r="SXM3359" s="24"/>
      <c r="SXN3359" s="25"/>
      <c r="SXO3359" s="25"/>
      <c r="SXP3359" s="26"/>
      <c r="SXQ3359" s="24"/>
      <c r="SXR3359" s="25"/>
      <c r="SXS3359" s="25"/>
      <c r="SXT3359" s="26"/>
      <c r="SXU3359" s="24"/>
      <c r="SXV3359" s="25"/>
      <c r="SXW3359" s="25"/>
      <c r="SXX3359" s="25"/>
      <c r="SXY3359" s="44"/>
      <c r="SXZ3359" s="3"/>
      <c r="SYA3359" s="44"/>
      <c r="SYB3359" s="297"/>
      <c r="SYC3359" s="297"/>
      <c r="SYD3359" s="297"/>
      <c r="SYE3359" s="297"/>
      <c r="SYF3359" s="297"/>
      <c r="SYG3359" s="298"/>
      <c r="SYH3359" s="24"/>
      <c r="SYI3359" s="25"/>
      <c r="SYJ3359" s="25"/>
      <c r="SYK3359" s="26"/>
      <c r="SYL3359" s="24"/>
      <c r="SYM3359" s="25"/>
      <c r="SYN3359" s="25"/>
      <c r="SYO3359" s="26"/>
      <c r="SYP3359" s="25"/>
      <c r="SYQ3359" s="25"/>
      <c r="SYR3359" s="25"/>
      <c r="SYS3359" s="26"/>
      <c r="SYT3359" s="24"/>
      <c r="SYU3359" s="25"/>
      <c r="SYV3359" s="25"/>
      <c r="SYW3359" s="26"/>
      <c r="SYX3359" s="24"/>
      <c r="SYY3359" s="25"/>
      <c r="SYZ3359" s="25"/>
      <c r="SZA3359" s="26"/>
      <c r="SZB3359" s="24"/>
      <c r="SZC3359" s="25"/>
      <c r="SZD3359" s="25"/>
      <c r="SZE3359" s="26"/>
      <c r="SZF3359" s="24"/>
      <c r="SZG3359" s="25"/>
      <c r="SZH3359" s="25"/>
      <c r="SZI3359" s="26"/>
      <c r="SZJ3359" s="24"/>
      <c r="SZK3359" s="25"/>
      <c r="SZL3359" s="25"/>
      <c r="SZM3359" s="25"/>
      <c r="SZN3359" s="44"/>
      <c r="SZO3359" s="3"/>
      <c r="SZP3359" s="44"/>
      <c r="SZQ3359" s="297"/>
      <c r="SZR3359" s="297"/>
      <c r="SZS3359" s="297"/>
      <c r="SZT3359" s="297"/>
      <c r="SZU3359" s="297"/>
      <c r="SZV3359" s="298"/>
      <c r="SZW3359" s="24"/>
      <c r="SZX3359" s="25"/>
      <c r="SZY3359" s="25"/>
      <c r="SZZ3359" s="26"/>
      <c r="TAA3359" s="24"/>
      <c r="TAB3359" s="25"/>
      <c r="TAC3359" s="25"/>
      <c r="TAD3359" s="26"/>
      <c r="TAE3359" s="25"/>
      <c r="TAF3359" s="25"/>
      <c r="TAG3359" s="25"/>
      <c r="TAH3359" s="26"/>
      <c r="TAI3359" s="24"/>
      <c r="TAJ3359" s="25"/>
      <c r="TAK3359" s="25"/>
      <c r="TAL3359" s="26"/>
      <c r="TAM3359" s="24"/>
      <c r="TAN3359" s="25"/>
      <c r="TAO3359" s="25"/>
      <c r="TAP3359" s="26"/>
      <c r="TAQ3359" s="24"/>
      <c r="TAR3359" s="25"/>
      <c r="TAS3359" s="25"/>
      <c r="TAT3359" s="26"/>
      <c r="TAU3359" s="24"/>
      <c r="TAV3359" s="25"/>
      <c r="TAW3359" s="25"/>
      <c r="TAX3359" s="26"/>
      <c r="TAY3359" s="24"/>
      <c r="TAZ3359" s="25"/>
      <c r="TBA3359" s="25"/>
      <c r="TBB3359" s="25"/>
      <c r="TBC3359" s="44"/>
      <c r="TBD3359" s="3"/>
      <c r="TBE3359" s="44"/>
      <c r="TBF3359" s="297"/>
      <c r="TBG3359" s="297"/>
      <c r="TBH3359" s="297"/>
      <c r="TBI3359" s="297"/>
      <c r="TBJ3359" s="297"/>
      <c r="TBK3359" s="298"/>
      <c r="TBL3359" s="24"/>
      <c r="TBM3359" s="25"/>
      <c r="TBN3359" s="25"/>
      <c r="TBO3359" s="26"/>
      <c r="TBP3359" s="24"/>
      <c r="TBQ3359" s="25"/>
      <c r="TBR3359" s="25"/>
      <c r="TBS3359" s="26"/>
      <c r="TBT3359" s="25"/>
      <c r="TBU3359" s="25"/>
      <c r="TBV3359" s="25"/>
      <c r="TBW3359" s="26"/>
      <c r="TBX3359" s="24"/>
      <c r="TBY3359" s="25"/>
      <c r="TBZ3359" s="25"/>
      <c r="TCA3359" s="26"/>
      <c r="TCB3359" s="24"/>
      <c r="TCC3359" s="25"/>
      <c r="TCD3359" s="25"/>
      <c r="TCE3359" s="26"/>
      <c r="TCF3359" s="24"/>
      <c r="TCG3359" s="25"/>
      <c r="TCH3359" s="25"/>
      <c r="TCI3359" s="26"/>
      <c r="TCJ3359" s="24"/>
      <c r="TCK3359" s="25"/>
      <c r="TCL3359" s="25"/>
      <c r="TCM3359" s="26"/>
      <c r="TCN3359" s="24"/>
      <c r="TCO3359" s="25"/>
      <c r="TCP3359" s="25"/>
      <c r="TCQ3359" s="25"/>
      <c r="TCR3359" s="44"/>
      <c r="TCS3359" s="3"/>
      <c r="TCT3359" s="44"/>
      <c r="TCU3359" s="297"/>
      <c r="TCV3359" s="297"/>
      <c r="TCW3359" s="297"/>
      <c r="TCX3359" s="297"/>
      <c r="TCY3359" s="297"/>
      <c r="TCZ3359" s="298"/>
      <c r="TDA3359" s="24"/>
      <c r="TDB3359" s="25"/>
      <c r="TDC3359" s="25"/>
      <c r="TDD3359" s="26"/>
      <c r="TDE3359" s="24"/>
      <c r="TDF3359" s="25"/>
      <c r="TDG3359" s="25"/>
      <c r="TDH3359" s="26"/>
      <c r="TDI3359" s="25"/>
      <c r="TDJ3359" s="25"/>
      <c r="TDK3359" s="25"/>
      <c r="TDL3359" s="26"/>
      <c r="TDM3359" s="24"/>
      <c r="TDN3359" s="25"/>
      <c r="TDO3359" s="25"/>
      <c r="TDP3359" s="26"/>
      <c r="TDQ3359" s="24"/>
      <c r="TDR3359" s="25"/>
      <c r="TDS3359" s="25"/>
      <c r="TDT3359" s="26"/>
      <c r="TDU3359" s="24"/>
      <c r="TDV3359" s="25"/>
      <c r="TDW3359" s="25"/>
      <c r="TDX3359" s="26"/>
      <c r="TDY3359" s="24"/>
      <c r="TDZ3359" s="25"/>
      <c r="TEA3359" s="25"/>
      <c r="TEB3359" s="26"/>
      <c r="TEC3359" s="24"/>
      <c r="TED3359" s="25"/>
      <c r="TEE3359" s="25"/>
      <c r="TEF3359" s="25"/>
      <c r="TEG3359" s="44"/>
      <c r="TEH3359" s="3"/>
      <c r="TEI3359" s="44"/>
      <c r="TEJ3359" s="297"/>
      <c r="TEK3359" s="297"/>
      <c r="TEL3359" s="297"/>
      <c r="TEM3359" s="297"/>
      <c r="TEN3359" s="297"/>
      <c r="TEO3359" s="298"/>
      <c r="TEP3359" s="24"/>
      <c r="TEQ3359" s="25"/>
      <c r="TER3359" s="25"/>
      <c r="TES3359" s="26"/>
      <c r="TET3359" s="24"/>
      <c r="TEU3359" s="25"/>
      <c r="TEV3359" s="25"/>
      <c r="TEW3359" s="26"/>
      <c r="TEX3359" s="25"/>
      <c r="TEY3359" s="25"/>
      <c r="TEZ3359" s="25"/>
      <c r="TFA3359" s="26"/>
      <c r="TFB3359" s="24"/>
      <c r="TFC3359" s="25"/>
      <c r="TFD3359" s="25"/>
      <c r="TFE3359" s="26"/>
      <c r="TFF3359" s="24"/>
      <c r="TFG3359" s="25"/>
      <c r="TFH3359" s="25"/>
      <c r="TFI3359" s="26"/>
      <c r="TFJ3359" s="24"/>
      <c r="TFK3359" s="25"/>
      <c r="TFL3359" s="25"/>
      <c r="TFM3359" s="26"/>
      <c r="TFN3359" s="24"/>
      <c r="TFO3359" s="25"/>
      <c r="TFP3359" s="25"/>
      <c r="TFQ3359" s="26"/>
      <c r="TFR3359" s="24"/>
      <c r="TFS3359" s="25"/>
      <c r="TFT3359" s="25"/>
      <c r="TFU3359" s="25"/>
      <c r="TFV3359" s="44"/>
      <c r="TFW3359" s="3"/>
      <c r="TFX3359" s="44"/>
      <c r="TFY3359" s="297"/>
      <c r="TFZ3359" s="297"/>
      <c r="TGA3359" s="297"/>
      <c r="TGB3359" s="297"/>
      <c r="TGC3359" s="297"/>
      <c r="TGD3359" s="298"/>
      <c r="TGE3359" s="24"/>
      <c r="TGF3359" s="25"/>
      <c r="TGG3359" s="25"/>
      <c r="TGH3359" s="26"/>
      <c r="TGI3359" s="24"/>
      <c r="TGJ3359" s="25"/>
      <c r="TGK3359" s="25"/>
      <c r="TGL3359" s="26"/>
      <c r="TGM3359" s="25"/>
      <c r="TGN3359" s="25"/>
      <c r="TGO3359" s="25"/>
      <c r="TGP3359" s="26"/>
      <c r="TGQ3359" s="24"/>
      <c r="TGR3359" s="25"/>
      <c r="TGS3359" s="25"/>
      <c r="TGT3359" s="26"/>
      <c r="TGU3359" s="24"/>
      <c r="TGV3359" s="25"/>
      <c r="TGW3359" s="25"/>
      <c r="TGX3359" s="26"/>
      <c r="TGY3359" s="24"/>
      <c r="TGZ3359" s="25"/>
      <c r="THA3359" s="25"/>
      <c r="THB3359" s="26"/>
      <c r="THC3359" s="24"/>
      <c r="THD3359" s="25"/>
      <c r="THE3359" s="25"/>
      <c r="THF3359" s="26"/>
      <c r="THG3359" s="24"/>
      <c r="THH3359" s="25"/>
      <c r="THI3359" s="25"/>
      <c r="THJ3359" s="25"/>
      <c r="THK3359" s="44"/>
      <c r="THL3359" s="3"/>
      <c r="THM3359" s="44"/>
      <c r="THN3359" s="297"/>
      <c r="THO3359" s="297"/>
      <c r="THP3359" s="297"/>
      <c r="THQ3359" s="297"/>
      <c r="THR3359" s="297"/>
      <c r="THS3359" s="298"/>
      <c r="THT3359" s="24"/>
      <c r="THU3359" s="25"/>
      <c r="THV3359" s="25"/>
      <c r="THW3359" s="26"/>
      <c r="THX3359" s="24"/>
      <c r="THY3359" s="25"/>
      <c r="THZ3359" s="25"/>
      <c r="TIA3359" s="26"/>
      <c r="TIB3359" s="25"/>
      <c r="TIC3359" s="25"/>
      <c r="TID3359" s="25"/>
      <c r="TIE3359" s="26"/>
      <c r="TIF3359" s="24"/>
      <c r="TIG3359" s="25"/>
      <c r="TIH3359" s="25"/>
      <c r="TII3359" s="26"/>
      <c r="TIJ3359" s="24"/>
      <c r="TIK3359" s="25"/>
      <c r="TIL3359" s="25"/>
      <c r="TIM3359" s="26"/>
      <c r="TIN3359" s="24"/>
      <c r="TIO3359" s="25"/>
      <c r="TIP3359" s="25"/>
      <c r="TIQ3359" s="26"/>
      <c r="TIR3359" s="24"/>
      <c r="TIS3359" s="25"/>
      <c r="TIT3359" s="25"/>
      <c r="TIU3359" s="26"/>
      <c r="TIV3359" s="24"/>
      <c r="TIW3359" s="25"/>
      <c r="TIX3359" s="25"/>
      <c r="TIY3359" s="25"/>
      <c r="TIZ3359" s="44"/>
      <c r="TJA3359" s="3"/>
      <c r="TJB3359" s="44"/>
      <c r="TJC3359" s="297"/>
      <c r="TJD3359" s="297"/>
      <c r="TJE3359" s="297"/>
      <c r="TJF3359" s="297"/>
      <c r="TJG3359" s="297"/>
      <c r="TJH3359" s="298"/>
      <c r="TJI3359" s="24"/>
      <c r="TJJ3359" s="25"/>
      <c r="TJK3359" s="25"/>
      <c r="TJL3359" s="26"/>
      <c r="TJM3359" s="24"/>
      <c r="TJN3359" s="25"/>
      <c r="TJO3359" s="25"/>
      <c r="TJP3359" s="26"/>
      <c r="TJQ3359" s="25"/>
      <c r="TJR3359" s="25"/>
      <c r="TJS3359" s="25"/>
      <c r="TJT3359" s="26"/>
      <c r="TJU3359" s="24"/>
      <c r="TJV3359" s="25"/>
      <c r="TJW3359" s="25"/>
      <c r="TJX3359" s="26"/>
      <c r="TJY3359" s="24"/>
      <c r="TJZ3359" s="25"/>
      <c r="TKA3359" s="25"/>
      <c r="TKB3359" s="26"/>
      <c r="TKC3359" s="24"/>
      <c r="TKD3359" s="25"/>
      <c r="TKE3359" s="25"/>
      <c r="TKF3359" s="26"/>
      <c r="TKG3359" s="24"/>
      <c r="TKH3359" s="25"/>
      <c r="TKI3359" s="25"/>
      <c r="TKJ3359" s="26"/>
      <c r="TKK3359" s="24"/>
      <c r="TKL3359" s="25"/>
      <c r="TKM3359" s="25"/>
      <c r="TKN3359" s="25"/>
      <c r="TKO3359" s="44"/>
      <c r="TKP3359" s="3"/>
      <c r="TKQ3359" s="44"/>
      <c r="TKR3359" s="297"/>
      <c r="TKS3359" s="297"/>
      <c r="TKT3359" s="297"/>
      <c r="TKU3359" s="297"/>
      <c r="TKV3359" s="297"/>
      <c r="TKW3359" s="298"/>
      <c r="TKX3359" s="24"/>
      <c r="TKY3359" s="25"/>
      <c r="TKZ3359" s="25"/>
      <c r="TLA3359" s="26"/>
      <c r="TLB3359" s="24"/>
      <c r="TLC3359" s="25"/>
      <c r="TLD3359" s="25"/>
      <c r="TLE3359" s="26"/>
      <c r="TLF3359" s="25"/>
      <c r="TLG3359" s="25"/>
      <c r="TLH3359" s="25"/>
      <c r="TLI3359" s="26"/>
      <c r="TLJ3359" s="24"/>
      <c r="TLK3359" s="25"/>
      <c r="TLL3359" s="25"/>
      <c r="TLM3359" s="26"/>
      <c r="TLN3359" s="24"/>
      <c r="TLO3359" s="25"/>
      <c r="TLP3359" s="25"/>
      <c r="TLQ3359" s="26"/>
      <c r="TLR3359" s="24"/>
      <c r="TLS3359" s="25"/>
      <c r="TLT3359" s="25"/>
      <c r="TLU3359" s="26"/>
      <c r="TLV3359" s="24"/>
      <c r="TLW3359" s="25"/>
      <c r="TLX3359" s="25"/>
      <c r="TLY3359" s="26"/>
      <c r="TLZ3359" s="24"/>
      <c r="TMA3359" s="25"/>
      <c r="TMB3359" s="25"/>
      <c r="TMC3359" s="25"/>
      <c r="TMD3359" s="44"/>
      <c r="TME3359" s="3"/>
      <c r="TMF3359" s="44"/>
      <c r="TMG3359" s="297"/>
      <c r="TMH3359" s="297"/>
      <c r="TMI3359" s="297"/>
      <c r="TMJ3359" s="297"/>
      <c r="TMK3359" s="297"/>
      <c r="TML3359" s="298"/>
      <c r="TMM3359" s="24"/>
      <c r="TMN3359" s="25"/>
      <c r="TMO3359" s="25"/>
      <c r="TMP3359" s="26"/>
      <c r="TMQ3359" s="24"/>
      <c r="TMR3359" s="25"/>
      <c r="TMS3359" s="25"/>
      <c r="TMT3359" s="26"/>
      <c r="TMU3359" s="25"/>
      <c r="TMV3359" s="25"/>
      <c r="TMW3359" s="25"/>
      <c r="TMX3359" s="26"/>
      <c r="TMY3359" s="24"/>
      <c r="TMZ3359" s="25"/>
      <c r="TNA3359" s="25"/>
      <c r="TNB3359" s="26"/>
      <c r="TNC3359" s="24"/>
      <c r="TND3359" s="25"/>
      <c r="TNE3359" s="25"/>
      <c r="TNF3359" s="26"/>
      <c r="TNG3359" s="24"/>
      <c r="TNH3359" s="25"/>
      <c r="TNI3359" s="25"/>
      <c r="TNJ3359" s="26"/>
      <c r="TNK3359" s="24"/>
      <c r="TNL3359" s="25"/>
      <c r="TNM3359" s="25"/>
      <c r="TNN3359" s="26"/>
      <c r="TNO3359" s="24"/>
      <c r="TNP3359" s="25"/>
      <c r="TNQ3359" s="25"/>
      <c r="TNR3359" s="25"/>
      <c r="TNS3359" s="44"/>
      <c r="TNT3359" s="3"/>
      <c r="TNU3359" s="44"/>
      <c r="TNV3359" s="297"/>
      <c r="TNW3359" s="297"/>
      <c r="TNX3359" s="297"/>
      <c r="TNY3359" s="297"/>
      <c r="TNZ3359" s="297"/>
      <c r="TOA3359" s="298"/>
      <c r="TOB3359" s="24"/>
      <c r="TOC3359" s="25"/>
      <c r="TOD3359" s="25"/>
      <c r="TOE3359" s="26"/>
      <c r="TOF3359" s="24"/>
      <c r="TOG3359" s="25"/>
      <c r="TOH3359" s="25"/>
      <c r="TOI3359" s="26"/>
      <c r="TOJ3359" s="25"/>
      <c r="TOK3359" s="25"/>
      <c r="TOL3359" s="25"/>
      <c r="TOM3359" s="26"/>
      <c r="TON3359" s="24"/>
      <c r="TOO3359" s="25"/>
      <c r="TOP3359" s="25"/>
      <c r="TOQ3359" s="26"/>
      <c r="TOR3359" s="24"/>
      <c r="TOS3359" s="25"/>
      <c r="TOT3359" s="25"/>
      <c r="TOU3359" s="26"/>
      <c r="TOV3359" s="24"/>
      <c r="TOW3359" s="25"/>
      <c r="TOX3359" s="25"/>
      <c r="TOY3359" s="26"/>
      <c r="TOZ3359" s="24"/>
      <c r="TPA3359" s="25"/>
      <c r="TPB3359" s="25"/>
      <c r="TPC3359" s="26"/>
      <c r="TPD3359" s="24"/>
      <c r="TPE3359" s="25"/>
      <c r="TPF3359" s="25"/>
      <c r="TPG3359" s="25"/>
      <c r="TPH3359" s="44"/>
      <c r="TPI3359" s="3"/>
      <c r="TPJ3359" s="44"/>
      <c r="TPK3359" s="297"/>
      <c r="TPL3359" s="297"/>
      <c r="TPM3359" s="297"/>
      <c r="TPN3359" s="297"/>
      <c r="TPO3359" s="297"/>
      <c r="TPP3359" s="298"/>
      <c r="TPQ3359" s="24"/>
      <c r="TPR3359" s="25"/>
      <c r="TPS3359" s="25"/>
      <c r="TPT3359" s="26"/>
      <c r="TPU3359" s="24"/>
      <c r="TPV3359" s="25"/>
      <c r="TPW3359" s="25"/>
      <c r="TPX3359" s="26"/>
      <c r="TPY3359" s="25"/>
      <c r="TPZ3359" s="25"/>
      <c r="TQA3359" s="25"/>
      <c r="TQB3359" s="26"/>
      <c r="TQC3359" s="24"/>
      <c r="TQD3359" s="25"/>
      <c r="TQE3359" s="25"/>
      <c r="TQF3359" s="26"/>
      <c r="TQG3359" s="24"/>
      <c r="TQH3359" s="25"/>
      <c r="TQI3359" s="25"/>
      <c r="TQJ3359" s="26"/>
      <c r="TQK3359" s="24"/>
      <c r="TQL3359" s="25"/>
      <c r="TQM3359" s="25"/>
      <c r="TQN3359" s="26"/>
      <c r="TQO3359" s="24"/>
      <c r="TQP3359" s="25"/>
      <c r="TQQ3359" s="25"/>
      <c r="TQR3359" s="26"/>
      <c r="TQS3359" s="24"/>
      <c r="TQT3359" s="25"/>
      <c r="TQU3359" s="25"/>
      <c r="TQV3359" s="25"/>
      <c r="TQW3359" s="44"/>
      <c r="TQX3359" s="3"/>
      <c r="TQY3359" s="44"/>
      <c r="TQZ3359" s="297"/>
      <c r="TRA3359" s="297"/>
      <c r="TRB3359" s="297"/>
      <c r="TRC3359" s="297"/>
      <c r="TRD3359" s="297"/>
      <c r="TRE3359" s="298"/>
      <c r="TRF3359" s="24"/>
      <c r="TRG3359" s="25"/>
      <c r="TRH3359" s="25"/>
      <c r="TRI3359" s="26"/>
      <c r="TRJ3359" s="24"/>
      <c r="TRK3359" s="25"/>
      <c r="TRL3359" s="25"/>
      <c r="TRM3359" s="26"/>
      <c r="TRN3359" s="25"/>
      <c r="TRO3359" s="25"/>
      <c r="TRP3359" s="25"/>
      <c r="TRQ3359" s="26"/>
      <c r="TRR3359" s="24"/>
      <c r="TRS3359" s="25"/>
      <c r="TRT3359" s="25"/>
      <c r="TRU3359" s="26"/>
      <c r="TRV3359" s="24"/>
      <c r="TRW3359" s="25"/>
      <c r="TRX3359" s="25"/>
      <c r="TRY3359" s="26"/>
      <c r="TRZ3359" s="24"/>
      <c r="TSA3359" s="25"/>
      <c r="TSB3359" s="25"/>
      <c r="TSC3359" s="26"/>
      <c r="TSD3359" s="24"/>
      <c r="TSE3359" s="25"/>
      <c r="TSF3359" s="25"/>
      <c r="TSG3359" s="26"/>
      <c r="TSH3359" s="24"/>
      <c r="TSI3359" s="25"/>
      <c r="TSJ3359" s="25"/>
      <c r="TSK3359" s="25"/>
      <c r="TSL3359" s="44"/>
      <c r="TSM3359" s="3"/>
      <c r="TSN3359" s="44"/>
      <c r="TSO3359" s="297"/>
      <c r="TSP3359" s="297"/>
      <c r="TSQ3359" s="297"/>
      <c r="TSR3359" s="297"/>
      <c r="TSS3359" s="297"/>
      <c r="TST3359" s="298"/>
      <c r="TSU3359" s="24"/>
      <c r="TSV3359" s="25"/>
      <c r="TSW3359" s="25"/>
      <c r="TSX3359" s="26"/>
      <c r="TSY3359" s="24"/>
      <c r="TSZ3359" s="25"/>
      <c r="TTA3359" s="25"/>
      <c r="TTB3359" s="26"/>
      <c r="TTC3359" s="25"/>
      <c r="TTD3359" s="25"/>
      <c r="TTE3359" s="25"/>
      <c r="TTF3359" s="26"/>
      <c r="TTG3359" s="24"/>
      <c r="TTH3359" s="25"/>
      <c r="TTI3359" s="25"/>
      <c r="TTJ3359" s="26"/>
      <c r="TTK3359" s="24"/>
      <c r="TTL3359" s="25"/>
      <c r="TTM3359" s="25"/>
      <c r="TTN3359" s="26"/>
      <c r="TTO3359" s="24"/>
      <c r="TTP3359" s="25"/>
      <c r="TTQ3359" s="25"/>
      <c r="TTR3359" s="26"/>
      <c r="TTS3359" s="24"/>
      <c r="TTT3359" s="25"/>
      <c r="TTU3359" s="25"/>
      <c r="TTV3359" s="26"/>
      <c r="TTW3359" s="24"/>
      <c r="TTX3359" s="25"/>
      <c r="TTY3359" s="25"/>
      <c r="TTZ3359" s="25"/>
      <c r="TUA3359" s="44"/>
      <c r="TUB3359" s="3"/>
      <c r="TUC3359" s="44"/>
      <c r="TUD3359" s="297"/>
      <c r="TUE3359" s="297"/>
      <c r="TUF3359" s="297"/>
      <c r="TUG3359" s="297"/>
      <c r="TUH3359" s="297"/>
      <c r="TUI3359" s="298"/>
      <c r="TUJ3359" s="24"/>
      <c r="TUK3359" s="25"/>
      <c r="TUL3359" s="25"/>
      <c r="TUM3359" s="26"/>
      <c r="TUN3359" s="24"/>
      <c r="TUO3359" s="25"/>
      <c r="TUP3359" s="25"/>
      <c r="TUQ3359" s="26"/>
      <c r="TUR3359" s="25"/>
      <c r="TUS3359" s="25"/>
      <c r="TUT3359" s="25"/>
      <c r="TUU3359" s="26"/>
      <c r="TUV3359" s="24"/>
      <c r="TUW3359" s="25"/>
      <c r="TUX3359" s="25"/>
      <c r="TUY3359" s="26"/>
      <c r="TUZ3359" s="24"/>
      <c r="TVA3359" s="25"/>
      <c r="TVB3359" s="25"/>
      <c r="TVC3359" s="26"/>
      <c r="TVD3359" s="24"/>
      <c r="TVE3359" s="25"/>
      <c r="TVF3359" s="25"/>
      <c r="TVG3359" s="26"/>
      <c r="TVH3359" s="24"/>
      <c r="TVI3359" s="25"/>
      <c r="TVJ3359" s="25"/>
      <c r="TVK3359" s="26"/>
      <c r="TVL3359" s="24"/>
      <c r="TVM3359" s="25"/>
      <c r="TVN3359" s="25"/>
      <c r="TVO3359" s="25"/>
      <c r="TVP3359" s="44"/>
      <c r="TVQ3359" s="3"/>
      <c r="TVR3359" s="44"/>
      <c r="TVS3359" s="297"/>
      <c r="TVT3359" s="297"/>
      <c r="TVU3359" s="297"/>
      <c r="TVV3359" s="297"/>
      <c r="TVW3359" s="297"/>
      <c r="TVX3359" s="298"/>
      <c r="TVY3359" s="24"/>
      <c r="TVZ3359" s="25"/>
      <c r="TWA3359" s="25"/>
      <c r="TWB3359" s="26"/>
      <c r="TWC3359" s="24"/>
      <c r="TWD3359" s="25"/>
      <c r="TWE3359" s="25"/>
      <c r="TWF3359" s="26"/>
      <c r="TWG3359" s="25"/>
      <c r="TWH3359" s="25"/>
      <c r="TWI3359" s="25"/>
      <c r="TWJ3359" s="26"/>
      <c r="TWK3359" s="24"/>
      <c r="TWL3359" s="25"/>
      <c r="TWM3359" s="25"/>
      <c r="TWN3359" s="26"/>
      <c r="TWO3359" s="24"/>
      <c r="TWP3359" s="25"/>
      <c r="TWQ3359" s="25"/>
      <c r="TWR3359" s="26"/>
      <c r="TWS3359" s="24"/>
      <c r="TWT3359" s="25"/>
      <c r="TWU3359" s="25"/>
      <c r="TWV3359" s="26"/>
      <c r="TWW3359" s="24"/>
      <c r="TWX3359" s="25"/>
      <c r="TWY3359" s="25"/>
      <c r="TWZ3359" s="26"/>
      <c r="TXA3359" s="24"/>
      <c r="TXB3359" s="25"/>
      <c r="TXC3359" s="25"/>
      <c r="TXD3359" s="25"/>
      <c r="TXE3359" s="44"/>
      <c r="TXF3359" s="3"/>
      <c r="TXG3359" s="44"/>
      <c r="TXH3359" s="297"/>
      <c r="TXI3359" s="297"/>
      <c r="TXJ3359" s="297"/>
      <c r="TXK3359" s="297"/>
      <c r="TXL3359" s="297"/>
      <c r="TXM3359" s="298"/>
      <c r="TXN3359" s="24"/>
      <c r="TXO3359" s="25"/>
      <c r="TXP3359" s="25"/>
      <c r="TXQ3359" s="26"/>
      <c r="TXR3359" s="24"/>
      <c r="TXS3359" s="25"/>
      <c r="TXT3359" s="25"/>
      <c r="TXU3359" s="26"/>
      <c r="TXV3359" s="25"/>
      <c r="TXW3359" s="25"/>
      <c r="TXX3359" s="25"/>
      <c r="TXY3359" s="26"/>
      <c r="TXZ3359" s="24"/>
      <c r="TYA3359" s="25"/>
      <c r="TYB3359" s="25"/>
      <c r="TYC3359" s="26"/>
      <c r="TYD3359" s="24"/>
      <c r="TYE3359" s="25"/>
      <c r="TYF3359" s="25"/>
      <c r="TYG3359" s="26"/>
      <c r="TYH3359" s="24"/>
      <c r="TYI3359" s="25"/>
      <c r="TYJ3359" s="25"/>
      <c r="TYK3359" s="26"/>
      <c r="TYL3359" s="24"/>
      <c r="TYM3359" s="25"/>
      <c r="TYN3359" s="25"/>
      <c r="TYO3359" s="26"/>
      <c r="TYP3359" s="24"/>
      <c r="TYQ3359" s="25"/>
      <c r="TYR3359" s="25"/>
      <c r="TYS3359" s="25"/>
      <c r="TYT3359" s="44"/>
      <c r="TYU3359" s="3"/>
      <c r="TYV3359" s="44"/>
      <c r="TYW3359" s="297"/>
      <c r="TYX3359" s="297"/>
      <c r="TYY3359" s="297"/>
      <c r="TYZ3359" s="297"/>
      <c r="TZA3359" s="297"/>
      <c r="TZB3359" s="298"/>
      <c r="TZC3359" s="24"/>
      <c r="TZD3359" s="25"/>
      <c r="TZE3359" s="25"/>
      <c r="TZF3359" s="26"/>
      <c r="TZG3359" s="24"/>
      <c r="TZH3359" s="25"/>
      <c r="TZI3359" s="25"/>
      <c r="TZJ3359" s="26"/>
      <c r="TZK3359" s="25"/>
      <c r="TZL3359" s="25"/>
      <c r="TZM3359" s="25"/>
      <c r="TZN3359" s="26"/>
      <c r="TZO3359" s="24"/>
      <c r="TZP3359" s="25"/>
      <c r="TZQ3359" s="25"/>
      <c r="TZR3359" s="26"/>
      <c r="TZS3359" s="24"/>
      <c r="TZT3359" s="25"/>
      <c r="TZU3359" s="25"/>
      <c r="TZV3359" s="26"/>
      <c r="TZW3359" s="24"/>
      <c r="TZX3359" s="25"/>
      <c r="TZY3359" s="25"/>
      <c r="TZZ3359" s="26"/>
      <c r="UAA3359" s="24"/>
      <c r="UAB3359" s="25"/>
      <c r="UAC3359" s="25"/>
      <c r="UAD3359" s="26"/>
      <c r="UAE3359" s="24"/>
      <c r="UAF3359" s="25"/>
      <c r="UAG3359" s="25"/>
      <c r="UAH3359" s="25"/>
      <c r="UAI3359" s="44"/>
      <c r="UAJ3359" s="3"/>
      <c r="UAK3359" s="44"/>
      <c r="UAL3359" s="297"/>
      <c r="UAM3359" s="297"/>
      <c r="UAN3359" s="297"/>
      <c r="UAO3359" s="297"/>
      <c r="UAP3359" s="297"/>
      <c r="UAQ3359" s="298"/>
      <c r="UAR3359" s="24"/>
      <c r="UAS3359" s="25"/>
      <c r="UAT3359" s="25"/>
      <c r="UAU3359" s="26"/>
      <c r="UAV3359" s="24"/>
      <c r="UAW3359" s="25"/>
      <c r="UAX3359" s="25"/>
      <c r="UAY3359" s="26"/>
      <c r="UAZ3359" s="25"/>
      <c r="UBA3359" s="25"/>
      <c r="UBB3359" s="25"/>
      <c r="UBC3359" s="26"/>
      <c r="UBD3359" s="24"/>
      <c r="UBE3359" s="25"/>
      <c r="UBF3359" s="25"/>
      <c r="UBG3359" s="26"/>
      <c r="UBH3359" s="24"/>
      <c r="UBI3359" s="25"/>
      <c r="UBJ3359" s="25"/>
      <c r="UBK3359" s="26"/>
      <c r="UBL3359" s="24"/>
      <c r="UBM3359" s="25"/>
      <c r="UBN3359" s="25"/>
      <c r="UBO3359" s="26"/>
      <c r="UBP3359" s="24"/>
      <c r="UBQ3359" s="25"/>
      <c r="UBR3359" s="25"/>
      <c r="UBS3359" s="26"/>
      <c r="UBT3359" s="24"/>
      <c r="UBU3359" s="25"/>
      <c r="UBV3359" s="25"/>
      <c r="UBW3359" s="25"/>
      <c r="UBX3359" s="44"/>
      <c r="UBY3359" s="3"/>
      <c r="UBZ3359" s="44"/>
      <c r="UCA3359" s="297"/>
      <c r="UCB3359" s="297"/>
      <c r="UCC3359" s="297"/>
      <c r="UCD3359" s="297"/>
      <c r="UCE3359" s="297"/>
      <c r="UCF3359" s="298"/>
      <c r="UCG3359" s="24"/>
      <c r="UCH3359" s="25"/>
      <c r="UCI3359" s="25"/>
      <c r="UCJ3359" s="26"/>
      <c r="UCK3359" s="24"/>
      <c r="UCL3359" s="25"/>
      <c r="UCM3359" s="25"/>
      <c r="UCN3359" s="26"/>
      <c r="UCO3359" s="25"/>
      <c r="UCP3359" s="25"/>
      <c r="UCQ3359" s="25"/>
      <c r="UCR3359" s="26"/>
      <c r="UCS3359" s="24"/>
      <c r="UCT3359" s="25"/>
      <c r="UCU3359" s="25"/>
      <c r="UCV3359" s="26"/>
      <c r="UCW3359" s="24"/>
      <c r="UCX3359" s="25"/>
      <c r="UCY3359" s="25"/>
      <c r="UCZ3359" s="26"/>
      <c r="UDA3359" s="24"/>
      <c r="UDB3359" s="25"/>
      <c r="UDC3359" s="25"/>
      <c r="UDD3359" s="26"/>
      <c r="UDE3359" s="24"/>
      <c r="UDF3359" s="25"/>
      <c r="UDG3359" s="25"/>
      <c r="UDH3359" s="26"/>
      <c r="UDI3359" s="24"/>
      <c r="UDJ3359" s="25"/>
      <c r="UDK3359" s="25"/>
      <c r="UDL3359" s="25"/>
      <c r="UDM3359" s="44"/>
      <c r="UDN3359" s="3"/>
      <c r="UDO3359" s="44"/>
      <c r="UDP3359" s="297"/>
      <c r="UDQ3359" s="297"/>
      <c r="UDR3359" s="297"/>
      <c r="UDS3359" s="297"/>
      <c r="UDT3359" s="297"/>
      <c r="UDU3359" s="298"/>
      <c r="UDV3359" s="24"/>
      <c r="UDW3359" s="25"/>
      <c r="UDX3359" s="25"/>
      <c r="UDY3359" s="26"/>
      <c r="UDZ3359" s="24"/>
      <c r="UEA3359" s="25"/>
      <c r="UEB3359" s="25"/>
      <c r="UEC3359" s="26"/>
      <c r="UED3359" s="25"/>
      <c r="UEE3359" s="25"/>
      <c r="UEF3359" s="25"/>
      <c r="UEG3359" s="26"/>
      <c r="UEH3359" s="24"/>
      <c r="UEI3359" s="25"/>
      <c r="UEJ3359" s="25"/>
      <c r="UEK3359" s="26"/>
      <c r="UEL3359" s="24"/>
      <c r="UEM3359" s="25"/>
      <c r="UEN3359" s="25"/>
      <c r="UEO3359" s="26"/>
      <c r="UEP3359" s="24"/>
      <c r="UEQ3359" s="25"/>
      <c r="UER3359" s="25"/>
      <c r="UES3359" s="26"/>
      <c r="UET3359" s="24"/>
      <c r="UEU3359" s="25"/>
      <c r="UEV3359" s="25"/>
      <c r="UEW3359" s="26"/>
      <c r="UEX3359" s="24"/>
      <c r="UEY3359" s="25"/>
      <c r="UEZ3359" s="25"/>
      <c r="UFA3359" s="25"/>
      <c r="UFB3359" s="44"/>
      <c r="UFC3359" s="3"/>
      <c r="UFD3359" s="44"/>
      <c r="UFE3359" s="297"/>
      <c r="UFF3359" s="297"/>
      <c r="UFG3359" s="297"/>
      <c r="UFH3359" s="297"/>
      <c r="UFI3359" s="297"/>
      <c r="UFJ3359" s="298"/>
      <c r="UFK3359" s="24"/>
      <c r="UFL3359" s="25"/>
      <c r="UFM3359" s="25"/>
      <c r="UFN3359" s="26"/>
      <c r="UFO3359" s="24"/>
      <c r="UFP3359" s="25"/>
      <c r="UFQ3359" s="25"/>
      <c r="UFR3359" s="26"/>
      <c r="UFS3359" s="25"/>
      <c r="UFT3359" s="25"/>
      <c r="UFU3359" s="25"/>
      <c r="UFV3359" s="26"/>
      <c r="UFW3359" s="24"/>
      <c r="UFX3359" s="25"/>
      <c r="UFY3359" s="25"/>
      <c r="UFZ3359" s="26"/>
      <c r="UGA3359" s="24"/>
      <c r="UGB3359" s="25"/>
      <c r="UGC3359" s="25"/>
      <c r="UGD3359" s="26"/>
      <c r="UGE3359" s="24"/>
      <c r="UGF3359" s="25"/>
      <c r="UGG3359" s="25"/>
      <c r="UGH3359" s="26"/>
      <c r="UGI3359" s="24"/>
      <c r="UGJ3359" s="25"/>
      <c r="UGK3359" s="25"/>
      <c r="UGL3359" s="26"/>
      <c r="UGM3359" s="24"/>
      <c r="UGN3359" s="25"/>
      <c r="UGO3359" s="25"/>
      <c r="UGP3359" s="25"/>
      <c r="UGQ3359" s="44"/>
      <c r="UGR3359" s="3"/>
      <c r="UGS3359" s="44"/>
      <c r="UGT3359" s="297"/>
      <c r="UGU3359" s="297"/>
      <c r="UGV3359" s="297"/>
      <c r="UGW3359" s="297"/>
      <c r="UGX3359" s="297"/>
      <c r="UGY3359" s="298"/>
      <c r="UGZ3359" s="24"/>
      <c r="UHA3359" s="25"/>
      <c r="UHB3359" s="25"/>
      <c r="UHC3359" s="26"/>
      <c r="UHD3359" s="24"/>
      <c r="UHE3359" s="25"/>
      <c r="UHF3359" s="25"/>
      <c r="UHG3359" s="26"/>
      <c r="UHH3359" s="25"/>
      <c r="UHI3359" s="25"/>
      <c r="UHJ3359" s="25"/>
      <c r="UHK3359" s="26"/>
      <c r="UHL3359" s="24"/>
      <c r="UHM3359" s="25"/>
      <c r="UHN3359" s="25"/>
      <c r="UHO3359" s="26"/>
      <c r="UHP3359" s="24"/>
      <c r="UHQ3359" s="25"/>
      <c r="UHR3359" s="25"/>
      <c r="UHS3359" s="26"/>
      <c r="UHT3359" s="24"/>
      <c r="UHU3359" s="25"/>
      <c r="UHV3359" s="25"/>
      <c r="UHW3359" s="26"/>
      <c r="UHX3359" s="24"/>
      <c r="UHY3359" s="25"/>
      <c r="UHZ3359" s="25"/>
      <c r="UIA3359" s="26"/>
      <c r="UIB3359" s="24"/>
      <c r="UIC3359" s="25"/>
      <c r="UID3359" s="25"/>
      <c r="UIE3359" s="25"/>
      <c r="UIF3359" s="44"/>
      <c r="UIG3359" s="3"/>
      <c r="UIH3359" s="44"/>
      <c r="UII3359" s="297"/>
      <c r="UIJ3359" s="297"/>
      <c r="UIK3359" s="297"/>
      <c r="UIL3359" s="297"/>
      <c r="UIM3359" s="297"/>
      <c r="UIN3359" s="298"/>
      <c r="UIO3359" s="24"/>
      <c r="UIP3359" s="25"/>
      <c r="UIQ3359" s="25"/>
      <c r="UIR3359" s="26"/>
      <c r="UIS3359" s="24"/>
      <c r="UIT3359" s="25"/>
      <c r="UIU3359" s="25"/>
      <c r="UIV3359" s="26"/>
      <c r="UIW3359" s="25"/>
      <c r="UIX3359" s="25"/>
      <c r="UIY3359" s="25"/>
      <c r="UIZ3359" s="26"/>
      <c r="UJA3359" s="24"/>
      <c r="UJB3359" s="25"/>
      <c r="UJC3359" s="25"/>
      <c r="UJD3359" s="26"/>
      <c r="UJE3359" s="24"/>
      <c r="UJF3359" s="25"/>
      <c r="UJG3359" s="25"/>
      <c r="UJH3359" s="26"/>
      <c r="UJI3359" s="24"/>
      <c r="UJJ3359" s="25"/>
      <c r="UJK3359" s="25"/>
      <c r="UJL3359" s="26"/>
      <c r="UJM3359" s="24"/>
      <c r="UJN3359" s="25"/>
      <c r="UJO3359" s="25"/>
      <c r="UJP3359" s="26"/>
      <c r="UJQ3359" s="24"/>
      <c r="UJR3359" s="25"/>
      <c r="UJS3359" s="25"/>
      <c r="UJT3359" s="25"/>
      <c r="UJU3359" s="44"/>
      <c r="UJV3359" s="3"/>
      <c r="UJW3359" s="44"/>
      <c r="UJX3359" s="297"/>
      <c r="UJY3359" s="297"/>
      <c r="UJZ3359" s="297"/>
      <c r="UKA3359" s="297"/>
      <c r="UKB3359" s="297"/>
      <c r="UKC3359" s="298"/>
      <c r="UKD3359" s="24"/>
      <c r="UKE3359" s="25"/>
      <c r="UKF3359" s="25"/>
      <c r="UKG3359" s="26"/>
      <c r="UKH3359" s="24"/>
      <c r="UKI3359" s="25"/>
      <c r="UKJ3359" s="25"/>
      <c r="UKK3359" s="26"/>
      <c r="UKL3359" s="25"/>
      <c r="UKM3359" s="25"/>
      <c r="UKN3359" s="25"/>
      <c r="UKO3359" s="26"/>
      <c r="UKP3359" s="24"/>
      <c r="UKQ3359" s="25"/>
      <c r="UKR3359" s="25"/>
      <c r="UKS3359" s="26"/>
      <c r="UKT3359" s="24"/>
      <c r="UKU3359" s="25"/>
      <c r="UKV3359" s="25"/>
      <c r="UKW3359" s="26"/>
      <c r="UKX3359" s="24"/>
      <c r="UKY3359" s="25"/>
      <c r="UKZ3359" s="25"/>
      <c r="ULA3359" s="26"/>
      <c r="ULB3359" s="24"/>
      <c r="ULC3359" s="25"/>
      <c r="ULD3359" s="25"/>
      <c r="ULE3359" s="26"/>
      <c r="ULF3359" s="24"/>
      <c r="ULG3359" s="25"/>
      <c r="ULH3359" s="25"/>
      <c r="ULI3359" s="25"/>
      <c r="ULJ3359" s="44"/>
      <c r="ULK3359" s="3"/>
      <c r="ULL3359" s="44"/>
      <c r="ULM3359" s="297"/>
      <c r="ULN3359" s="297"/>
      <c r="ULO3359" s="297"/>
      <c r="ULP3359" s="297"/>
      <c r="ULQ3359" s="297"/>
      <c r="ULR3359" s="298"/>
      <c r="ULS3359" s="24"/>
      <c r="ULT3359" s="25"/>
      <c r="ULU3359" s="25"/>
      <c r="ULV3359" s="26"/>
      <c r="ULW3359" s="24"/>
      <c r="ULX3359" s="25"/>
      <c r="ULY3359" s="25"/>
      <c r="ULZ3359" s="26"/>
      <c r="UMA3359" s="25"/>
      <c r="UMB3359" s="25"/>
      <c r="UMC3359" s="25"/>
      <c r="UMD3359" s="26"/>
      <c r="UME3359" s="24"/>
      <c r="UMF3359" s="25"/>
      <c r="UMG3359" s="25"/>
      <c r="UMH3359" s="26"/>
      <c r="UMI3359" s="24"/>
      <c r="UMJ3359" s="25"/>
      <c r="UMK3359" s="25"/>
      <c r="UML3359" s="26"/>
      <c r="UMM3359" s="24"/>
      <c r="UMN3359" s="25"/>
      <c r="UMO3359" s="25"/>
      <c r="UMP3359" s="26"/>
      <c r="UMQ3359" s="24"/>
      <c r="UMR3359" s="25"/>
      <c r="UMS3359" s="25"/>
      <c r="UMT3359" s="26"/>
      <c r="UMU3359" s="24"/>
      <c r="UMV3359" s="25"/>
      <c r="UMW3359" s="25"/>
      <c r="UMX3359" s="25"/>
      <c r="UMY3359" s="44"/>
      <c r="UMZ3359" s="3"/>
      <c r="UNA3359" s="44"/>
      <c r="UNB3359" s="297"/>
      <c r="UNC3359" s="297"/>
      <c r="UND3359" s="297"/>
      <c r="UNE3359" s="297"/>
      <c r="UNF3359" s="297"/>
      <c r="UNG3359" s="298"/>
      <c r="UNH3359" s="24"/>
      <c r="UNI3359" s="25"/>
      <c r="UNJ3359" s="25"/>
      <c r="UNK3359" s="26"/>
      <c r="UNL3359" s="24"/>
      <c r="UNM3359" s="25"/>
      <c r="UNN3359" s="25"/>
      <c r="UNO3359" s="26"/>
      <c r="UNP3359" s="25"/>
      <c r="UNQ3359" s="25"/>
      <c r="UNR3359" s="25"/>
      <c r="UNS3359" s="26"/>
      <c r="UNT3359" s="24"/>
      <c r="UNU3359" s="25"/>
      <c r="UNV3359" s="25"/>
      <c r="UNW3359" s="26"/>
      <c r="UNX3359" s="24"/>
      <c r="UNY3359" s="25"/>
      <c r="UNZ3359" s="25"/>
      <c r="UOA3359" s="26"/>
      <c r="UOB3359" s="24"/>
      <c r="UOC3359" s="25"/>
      <c r="UOD3359" s="25"/>
      <c r="UOE3359" s="26"/>
      <c r="UOF3359" s="24"/>
      <c r="UOG3359" s="25"/>
      <c r="UOH3359" s="25"/>
      <c r="UOI3359" s="26"/>
      <c r="UOJ3359" s="24"/>
      <c r="UOK3359" s="25"/>
      <c r="UOL3359" s="25"/>
      <c r="UOM3359" s="25"/>
      <c r="UON3359" s="44"/>
      <c r="UOO3359" s="3"/>
      <c r="UOP3359" s="44"/>
      <c r="UOQ3359" s="297"/>
      <c r="UOR3359" s="297"/>
      <c r="UOS3359" s="297"/>
      <c r="UOT3359" s="297"/>
      <c r="UOU3359" s="297"/>
      <c r="UOV3359" s="298"/>
      <c r="UOW3359" s="24"/>
      <c r="UOX3359" s="25"/>
      <c r="UOY3359" s="25"/>
      <c r="UOZ3359" s="26"/>
      <c r="UPA3359" s="24"/>
      <c r="UPB3359" s="25"/>
      <c r="UPC3359" s="25"/>
      <c r="UPD3359" s="26"/>
      <c r="UPE3359" s="25"/>
      <c r="UPF3359" s="25"/>
      <c r="UPG3359" s="25"/>
      <c r="UPH3359" s="26"/>
      <c r="UPI3359" s="24"/>
      <c r="UPJ3359" s="25"/>
      <c r="UPK3359" s="25"/>
      <c r="UPL3359" s="26"/>
      <c r="UPM3359" s="24"/>
      <c r="UPN3359" s="25"/>
      <c r="UPO3359" s="25"/>
      <c r="UPP3359" s="26"/>
      <c r="UPQ3359" s="24"/>
      <c r="UPR3359" s="25"/>
      <c r="UPS3359" s="25"/>
      <c r="UPT3359" s="26"/>
      <c r="UPU3359" s="24"/>
      <c r="UPV3359" s="25"/>
      <c r="UPW3359" s="25"/>
      <c r="UPX3359" s="26"/>
      <c r="UPY3359" s="24"/>
      <c r="UPZ3359" s="25"/>
      <c r="UQA3359" s="25"/>
      <c r="UQB3359" s="25"/>
      <c r="UQC3359" s="44"/>
      <c r="UQD3359" s="3"/>
      <c r="UQE3359" s="44"/>
      <c r="UQF3359" s="297"/>
      <c r="UQG3359" s="297"/>
      <c r="UQH3359" s="297"/>
      <c r="UQI3359" s="297"/>
      <c r="UQJ3359" s="297"/>
      <c r="UQK3359" s="298"/>
      <c r="UQL3359" s="24"/>
      <c r="UQM3359" s="25"/>
      <c r="UQN3359" s="25"/>
      <c r="UQO3359" s="26"/>
      <c r="UQP3359" s="24"/>
      <c r="UQQ3359" s="25"/>
      <c r="UQR3359" s="25"/>
      <c r="UQS3359" s="26"/>
      <c r="UQT3359" s="25"/>
      <c r="UQU3359" s="25"/>
      <c r="UQV3359" s="25"/>
      <c r="UQW3359" s="26"/>
      <c r="UQX3359" s="24"/>
      <c r="UQY3359" s="25"/>
      <c r="UQZ3359" s="25"/>
      <c r="URA3359" s="26"/>
      <c r="URB3359" s="24"/>
      <c r="URC3359" s="25"/>
      <c r="URD3359" s="25"/>
      <c r="URE3359" s="26"/>
      <c r="URF3359" s="24"/>
      <c r="URG3359" s="25"/>
      <c r="URH3359" s="25"/>
      <c r="URI3359" s="26"/>
      <c r="URJ3359" s="24"/>
      <c r="URK3359" s="25"/>
      <c r="URL3359" s="25"/>
      <c r="URM3359" s="26"/>
      <c r="URN3359" s="24"/>
      <c r="URO3359" s="25"/>
      <c r="URP3359" s="25"/>
      <c r="URQ3359" s="25"/>
      <c r="URR3359" s="44"/>
      <c r="URS3359" s="3"/>
      <c r="URT3359" s="44"/>
      <c r="URU3359" s="297"/>
      <c r="URV3359" s="297"/>
      <c r="URW3359" s="297"/>
      <c r="URX3359" s="297"/>
      <c r="URY3359" s="297"/>
      <c r="URZ3359" s="298"/>
      <c r="USA3359" s="24"/>
      <c r="USB3359" s="25"/>
      <c r="USC3359" s="25"/>
      <c r="USD3359" s="26"/>
      <c r="USE3359" s="24"/>
      <c r="USF3359" s="25"/>
      <c r="USG3359" s="25"/>
      <c r="USH3359" s="26"/>
      <c r="USI3359" s="25"/>
      <c r="USJ3359" s="25"/>
      <c r="USK3359" s="25"/>
      <c r="USL3359" s="26"/>
      <c r="USM3359" s="24"/>
      <c r="USN3359" s="25"/>
      <c r="USO3359" s="25"/>
      <c r="USP3359" s="26"/>
      <c r="USQ3359" s="24"/>
      <c r="USR3359" s="25"/>
      <c r="USS3359" s="25"/>
      <c r="UST3359" s="26"/>
      <c r="USU3359" s="24"/>
      <c r="USV3359" s="25"/>
      <c r="USW3359" s="25"/>
      <c r="USX3359" s="26"/>
      <c r="USY3359" s="24"/>
      <c r="USZ3359" s="25"/>
      <c r="UTA3359" s="25"/>
      <c r="UTB3359" s="26"/>
      <c r="UTC3359" s="24"/>
      <c r="UTD3359" s="25"/>
      <c r="UTE3359" s="25"/>
      <c r="UTF3359" s="25"/>
      <c r="UTG3359" s="44"/>
      <c r="UTH3359" s="3"/>
      <c r="UTI3359" s="44"/>
      <c r="UTJ3359" s="297"/>
      <c r="UTK3359" s="297"/>
      <c r="UTL3359" s="297"/>
      <c r="UTM3359" s="297"/>
      <c r="UTN3359" s="297"/>
      <c r="UTO3359" s="298"/>
      <c r="UTP3359" s="24"/>
      <c r="UTQ3359" s="25"/>
      <c r="UTR3359" s="25"/>
      <c r="UTS3359" s="26"/>
      <c r="UTT3359" s="24"/>
      <c r="UTU3359" s="25"/>
      <c r="UTV3359" s="25"/>
      <c r="UTW3359" s="26"/>
      <c r="UTX3359" s="25"/>
      <c r="UTY3359" s="25"/>
      <c r="UTZ3359" s="25"/>
      <c r="UUA3359" s="26"/>
      <c r="UUB3359" s="24"/>
      <c r="UUC3359" s="25"/>
      <c r="UUD3359" s="25"/>
      <c r="UUE3359" s="26"/>
      <c r="UUF3359" s="24"/>
      <c r="UUG3359" s="25"/>
      <c r="UUH3359" s="25"/>
      <c r="UUI3359" s="26"/>
      <c r="UUJ3359" s="24"/>
      <c r="UUK3359" s="25"/>
      <c r="UUL3359" s="25"/>
      <c r="UUM3359" s="26"/>
      <c r="UUN3359" s="24"/>
      <c r="UUO3359" s="25"/>
      <c r="UUP3359" s="25"/>
      <c r="UUQ3359" s="26"/>
      <c r="UUR3359" s="24"/>
      <c r="UUS3359" s="25"/>
      <c r="UUT3359" s="25"/>
      <c r="UUU3359" s="25"/>
      <c r="UUV3359" s="44"/>
      <c r="UUW3359" s="3"/>
      <c r="UUX3359" s="44"/>
      <c r="UUY3359" s="297"/>
      <c r="UUZ3359" s="297"/>
      <c r="UVA3359" s="297"/>
      <c r="UVB3359" s="297"/>
      <c r="UVC3359" s="297"/>
      <c r="UVD3359" s="298"/>
      <c r="UVE3359" s="24"/>
      <c r="UVF3359" s="25"/>
      <c r="UVG3359" s="25"/>
      <c r="UVH3359" s="26"/>
      <c r="UVI3359" s="24"/>
      <c r="UVJ3359" s="25"/>
      <c r="UVK3359" s="25"/>
      <c r="UVL3359" s="26"/>
      <c r="UVM3359" s="25"/>
      <c r="UVN3359" s="25"/>
      <c r="UVO3359" s="25"/>
      <c r="UVP3359" s="26"/>
      <c r="UVQ3359" s="24"/>
      <c r="UVR3359" s="25"/>
      <c r="UVS3359" s="25"/>
      <c r="UVT3359" s="26"/>
      <c r="UVU3359" s="24"/>
      <c r="UVV3359" s="25"/>
      <c r="UVW3359" s="25"/>
      <c r="UVX3359" s="26"/>
      <c r="UVY3359" s="24"/>
      <c r="UVZ3359" s="25"/>
      <c r="UWA3359" s="25"/>
      <c r="UWB3359" s="26"/>
      <c r="UWC3359" s="24"/>
      <c r="UWD3359" s="25"/>
      <c r="UWE3359" s="25"/>
      <c r="UWF3359" s="26"/>
      <c r="UWG3359" s="24"/>
      <c r="UWH3359" s="25"/>
      <c r="UWI3359" s="25"/>
      <c r="UWJ3359" s="25"/>
      <c r="UWK3359" s="44"/>
      <c r="UWL3359" s="3"/>
      <c r="UWM3359" s="44"/>
      <c r="UWN3359" s="297"/>
      <c r="UWO3359" s="297"/>
      <c r="UWP3359" s="297"/>
      <c r="UWQ3359" s="297"/>
      <c r="UWR3359" s="297"/>
      <c r="UWS3359" s="298"/>
      <c r="UWT3359" s="24"/>
      <c r="UWU3359" s="25"/>
      <c r="UWV3359" s="25"/>
      <c r="UWW3359" s="26"/>
      <c r="UWX3359" s="24"/>
      <c r="UWY3359" s="25"/>
      <c r="UWZ3359" s="25"/>
      <c r="UXA3359" s="26"/>
      <c r="UXB3359" s="25"/>
      <c r="UXC3359" s="25"/>
      <c r="UXD3359" s="25"/>
      <c r="UXE3359" s="26"/>
      <c r="UXF3359" s="24"/>
      <c r="UXG3359" s="25"/>
      <c r="UXH3359" s="25"/>
      <c r="UXI3359" s="26"/>
      <c r="UXJ3359" s="24"/>
      <c r="UXK3359" s="25"/>
      <c r="UXL3359" s="25"/>
      <c r="UXM3359" s="26"/>
      <c r="UXN3359" s="24"/>
      <c r="UXO3359" s="25"/>
      <c r="UXP3359" s="25"/>
      <c r="UXQ3359" s="26"/>
      <c r="UXR3359" s="24"/>
      <c r="UXS3359" s="25"/>
      <c r="UXT3359" s="25"/>
      <c r="UXU3359" s="26"/>
      <c r="UXV3359" s="24"/>
      <c r="UXW3359" s="25"/>
      <c r="UXX3359" s="25"/>
      <c r="UXY3359" s="25"/>
      <c r="UXZ3359" s="44"/>
      <c r="UYA3359" s="3"/>
      <c r="UYB3359" s="44"/>
      <c r="UYC3359" s="297"/>
      <c r="UYD3359" s="297"/>
      <c r="UYE3359" s="297"/>
      <c r="UYF3359" s="297"/>
      <c r="UYG3359" s="297"/>
      <c r="UYH3359" s="298"/>
      <c r="UYI3359" s="24"/>
      <c r="UYJ3359" s="25"/>
      <c r="UYK3359" s="25"/>
      <c r="UYL3359" s="26"/>
      <c r="UYM3359" s="24"/>
      <c r="UYN3359" s="25"/>
      <c r="UYO3359" s="25"/>
      <c r="UYP3359" s="26"/>
      <c r="UYQ3359" s="25"/>
      <c r="UYR3359" s="25"/>
      <c r="UYS3359" s="25"/>
      <c r="UYT3359" s="26"/>
      <c r="UYU3359" s="24"/>
      <c r="UYV3359" s="25"/>
      <c r="UYW3359" s="25"/>
      <c r="UYX3359" s="26"/>
      <c r="UYY3359" s="24"/>
      <c r="UYZ3359" s="25"/>
      <c r="UZA3359" s="25"/>
      <c r="UZB3359" s="26"/>
      <c r="UZC3359" s="24"/>
      <c r="UZD3359" s="25"/>
      <c r="UZE3359" s="25"/>
      <c r="UZF3359" s="26"/>
      <c r="UZG3359" s="24"/>
      <c r="UZH3359" s="25"/>
      <c r="UZI3359" s="25"/>
      <c r="UZJ3359" s="26"/>
      <c r="UZK3359" s="24"/>
      <c r="UZL3359" s="25"/>
      <c r="UZM3359" s="25"/>
      <c r="UZN3359" s="25"/>
      <c r="UZO3359" s="44"/>
      <c r="UZP3359" s="3"/>
      <c r="UZQ3359" s="44"/>
      <c r="UZR3359" s="297"/>
      <c r="UZS3359" s="297"/>
      <c r="UZT3359" s="297"/>
      <c r="UZU3359" s="297"/>
      <c r="UZV3359" s="297"/>
      <c r="UZW3359" s="298"/>
      <c r="UZX3359" s="24"/>
      <c r="UZY3359" s="25"/>
      <c r="UZZ3359" s="25"/>
      <c r="VAA3359" s="26"/>
      <c r="VAB3359" s="24"/>
      <c r="VAC3359" s="25"/>
      <c r="VAD3359" s="25"/>
      <c r="VAE3359" s="26"/>
      <c r="VAF3359" s="25"/>
      <c r="VAG3359" s="25"/>
      <c r="VAH3359" s="25"/>
      <c r="VAI3359" s="26"/>
      <c r="VAJ3359" s="24"/>
      <c r="VAK3359" s="25"/>
      <c r="VAL3359" s="25"/>
      <c r="VAM3359" s="26"/>
      <c r="VAN3359" s="24"/>
      <c r="VAO3359" s="25"/>
      <c r="VAP3359" s="25"/>
      <c r="VAQ3359" s="26"/>
      <c r="VAR3359" s="24"/>
      <c r="VAS3359" s="25"/>
      <c r="VAT3359" s="25"/>
      <c r="VAU3359" s="26"/>
      <c r="VAV3359" s="24"/>
      <c r="VAW3359" s="25"/>
      <c r="VAX3359" s="25"/>
      <c r="VAY3359" s="26"/>
      <c r="VAZ3359" s="24"/>
      <c r="VBA3359" s="25"/>
      <c r="VBB3359" s="25"/>
      <c r="VBC3359" s="25"/>
      <c r="VBD3359" s="44"/>
      <c r="VBE3359" s="3"/>
      <c r="VBF3359" s="44"/>
      <c r="VBG3359" s="297"/>
      <c r="VBH3359" s="297"/>
      <c r="VBI3359" s="297"/>
      <c r="VBJ3359" s="297"/>
      <c r="VBK3359" s="297"/>
      <c r="VBL3359" s="298"/>
      <c r="VBM3359" s="24"/>
      <c r="VBN3359" s="25"/>
      <c r="VBO3359" s="25"/>
      <c r="VBP3359" s="26"/>
      <c r="VBQ3359" s="24"/>
      <c r="VBR3359" s="25"/>
      <c r="VBS3359" s="25"/>
      <c r="VBT3359" s="26"/>
      <c r="VBU3359" s="25"/>
      <c r="VBV3359" s="25"/>
      <c r="VBW3359" s="25"/>
      <c r="VBX3359" s="26"/>
      <c r="VBY3359" s="24"/>
      <c r="VBZ3359" s="25"/>
      <c r="VCA3359" s="25"/>
      <c r="VCB3359" s="26"/>
      <c r="VCC3359" s="24"/>
      <c r="VCD3359" s="25"/>
      <c r="VCE3359" s="25"/>
      <c r="VCF3359" s="26"/>
      <c r="VCG3359" s="24"/>
      <c r="VCH3359" s="25"/>
      <c r="VCI3359" s="25"/>
      <c r="VCJ3359" s="26"/>
      <c r="VCK3359" s="24"/>
      <c r="VCL3359" s="25"/>
      <c r="VCM3359" s="25"/>
      <c r="VCN3359" s="26"/>
      <c r="VCO3359" s="24"/>
      <c r="VCP3359" s="25"/>
      <c r="VCQ3359" s="25"/>
      <c r="VCR3359" s="25"/>
      <c r="VCS3359" s="44"/>
      <c r="VCT3359" s="3"/>
      <c r="VCU3359" s="44"/>
      <c r="VCV3359" s="297"/>
      <c r="VCW3359" s="297"/>
      <c r="VCX3359" s="297"/>
      <c r="VCY3359" s="297"/>
      <c r="VCZ3359" s="297"/>
      <c r="VDA3359" s="298"/>
      <c r="VDB3359" s="24"/>
      <c r="VDC3359" s="25"/>
      <c r="VDD3359" s="25"/>
      <c r="VDE3359" s="26"/>
      <c r="VDF3359" s="24"/>
      <c r="VDG3359" s="25"/>
      <c r="VDH3359" s="25"/>
      <c r="VDI3359" s="26"/>
      <c r="VDJ3359" s="25"/>
      <c r="VDK3359" s="25"/>
      <c r="VDL3359" s="25"/>
      <c r="VDM3359" s="26"/>
      <c r="VDN3359" s="24"/>
      <c r="VDO3359" s="25"/>
      <c r="VDP3359" s="25"/>
      <c r="VDQ3359" s="26"/>
      <c r="VDR3359" s="24"/>
      <c r="VDS3359" s="25"/>
      <c r="VDT3359" s="25"/>
      <c r="VDU3359" s="26"/>
      <c r="VDV3359" s="24"/>
      <c r="VDW3359" s="25"/>
      <c r="VDX3359" s="25"/>
      <c r="VDY3359" s="26"/>
      <c r="VDZ3359" s="24"/>
      <c r="VEA3359" s="25"/>
      <c r="VEB3359" s="25"/>
      <c r="VEC3359" s="26"/>
      <c r="VED3359" s="24"/>
      <c r="VEE3359" s="25"/>
      <c r="VEF3359" s="25"/>
      <c r="VEG3359" s="25"/>
      <c r="VEH3359" s="44"/>
      <c r="VEI3359" s="3"/>
      <c r="VEJ3359" s="44"/>
      <c r="VEK3359" s="297"/>
      <c r="VEL3359" s="297"/>
      <c r="VEM3359" s="297"/>
      <c r="VEN3359" s="297"/>
      <c r="VEO3359" s="297"/>
      <c r="VEP3359" s="298"/>
      <c r="VEQ3359" s="24"/>
      <c r="VER3359" s="25"/>
      <c r="VES3359" s="25"/>
      <c r="VET3359" s="26"/>
      <c r="VEU3359" s="24"/>
      <c r="VEV3359" s="25"/>
      <c r="VEW3359" s="25"/>
      <c r="VEX3359" s="26"/>
      <c r="VEY3359" s="25"/>
      <c r="VEZ3359" s="25"/>
      <c r="VFA3359" s="25"/>
      <c r="VFB3359" s="26"/>
      <c r="VFC3359" s="24"/>
      <c r="VFD3359" s="25"/>
      <c r="VFE3359" s="25"/>
      <c r="VFF3359" s="26"/>
      <c r="VFG3359" s="24"/>
      <c r="VFH3359" s="25"/>
      <c r="VFI3359" s="25"/>
      <c r="VFJ3359" s="26"/>
      <c r="VFK3359" s="24"/>
      <c r="VFL3359" s="25"/>
      <c r="VFM3359" s="25"/>
      <c r="VFN3359" s="26"/>
      <c r="VFO3359" s="24"/>
      <c r="VFP3359" s="25"/>
      <c r="VFQ3359" s="25"/>
      <c r="VFR3359" s="26"/>
      <c r="VFS3359" s="24"/>
      <c r="VFT3359" s="25"/>
      <c r="VFU3359" s="25"/>
      <c r="VFV3359" s="25"/>
      <c r="VFW3359" s="44"/>
      <c r="VFX3359" s="3"/>
      <c r="VFY3359" s="44"/>
      <c r="VFZ3359" s="297"/>
      <c r="VGA3359" s="297"/>
      <c r="VGB3359" s="297"/>
      <c r="VGC3359" s="297"/>
      <c r="VGD3359" s="297"/>
      <c r="VGE3359" s="298"/>
      <c r="VGF3359" s="24"/>
      <c r="VGG3359" s="25"/>
      <c r="VGH3359" s="25"/>
      <c r="VGI3359" s="26"/>
      <c r="VGJ3359" s="24"/>
      <c r="VGK3359" s="25"/>
      <c r="VGL3359" s="25"/>
      <c r="VGM3359" s="26"/>
      <c r="VGN3359" s="25"/>
      <c r="VGO3359" s="25"/>
      <c r="VGP3359" s="25"/>
      <c r="VGQ3359" s="26"/>
      <c r="VGR3359" s="24"/>
      <c r="VGS3359" s="25"/>
      <c r="VGT3359" s="25"/>
      <c r="VGU3359" s="26"/>
      <c r="VGV3359" s="24"/>
      <c r="VGW3359" s="25"/>
      <c r="VGX3359" s="25"/>
      <c r="VGY3359" s="26"/>
      <c r="VGZ3359" s="24"/>
      <c r="VHA3359" s="25"/>
      <c r="VHB3359" s="25"/>
      <c r="VHC3359" s="26"/>
      <c r="VHD3359" s="24"/>
      <c r="VHE3359" s="25"/>
      <c r="VHF3359" s="25"/>
      <c r="VHG3359" s="26"/>
      <c r="VHH3359" s="24"/>
      <c r="VHI3359" s="25"/>
      <c r="VHJ3359" s="25"/>
      <c r="VHK3359" s="25"/>
      <c r="VHL3359" s="44"/>
      <c r="VHM3359" s="3"/>
      <c r="VHN3359" s="44"/>
      <c r="VHO3359" s="297"/>
      <c r="VHP3359" s="297"/>
      <c r="VHQ3359" s="297"/>
      <c r="VHR3359" s="297"/>
      <c r="VHS3359" s="297"/>
      <c r="VHT3359" s="298"/>
      <c r="VHU3359" s="24"/>
      <c r="VHV3359" s="25"/>
      <c r="VHW3359" s="25"/>
      <c r="VHX3359" s="26"/>
      <c r="VHY3359" s="24"/>
      <c r="VHZ3359" s="25"/>
      <c r="VIA3359" s="25"/>
      <c r="VIB3359" s="26"/>
      <c r="VIC3359" s="25"/>
      <c r="VID3359" s="25"/>
      <c r="VIE3359" s="25"/>
      <c r="VIF3359" s="26"/>
      <c r="VIG3359" s="24"/>
      <c r="VIH3359" s="25"/>
      <c r="VII3359" s="25"/>
      <c r="VIJ3359" s="26"/>
      <c r="VIK3359" s="24"/>
      <c r="VIL3359" s="25"/>
      <c r="VIM3359" s="25"/>
      <c r="VIN3359" s="26"/>
      <c r="VIO3359" s="24"/>
      <c r="VIP3359" s="25"/>
      <c r="VIQ3359" s="25"/>
      <c r="VIR3359" s="26"/>
      <c r="VIS3359" s="24"/>
      <c r="VIT3359" s="25"/>
      <c r="VIU3359" s="25"/>
      <c r="VIV3359" s="26"/>
      <c r="VIW3359" s="24"/>
      <c r="VIX3359" s="25"/>
      <c r="VIY3359" s="25"/>
      <c r="VIZ3359" s="25"/>
      <c r="VJA3359" s="44"/>
      <c r="VJB3359" s="3"/>
      <c r="VJC3359" s="44"/>
      <c r="VJD3359" s="297"/>
      <c r="VJE3359" s="297"/>
      <c r="VJF3359" s="297"/>
      <c r="VJG3359" s="297"/>
      <c r="VJH3359" s="297"/>
      <c r="VJI3359" s="298"/>
      <c r="VJJ3359" s="24"/>
      <c r="VJK3359" s="25"/>
      <c r="VJL3359" s="25"/>
      <c r="VJM3359" s="26"/>
      <c r="VJN3359" s="24"/>
      <c r="VJO3359" s="25"/>
      <c r="VJP3359" s="25"/>
      <c r="VJQ3359" s="26"/>
      <c r="VJR3359" s="25"/>
      <c r="VJS3359" s="25"/>
      <c r="VJT3359" s="25"/>
      <c r="VJU3359" s="26"/>
      <c r="VJV3359" s="24"/>
      <c r="VJW3359" s="25"/>
      <c r="VJX3359" s="25"/>
      <c r="VJY3359" s="26"/>
      <c r="VJZ3359" s="24"/>
      <c r="VKA3359" s="25"/>
      <c r="VKB3359" s="25"/>
      <c r="VKC3359" s="26"/>
      <c r="VKD3359" s="24"/>
      <c r="VKE3359" s="25"/>
      <c r="VKF3359" s="25"/>
      <c r="VKG3359" s="26"/>
      <c r="VKH3359" s="24"/>
      <c r="VKI3359" s="25"/>
      <c r="VKJ3359" s="25"/>
      <c r="VKK3359" s="26"/>
      <c r="VKL3359" s="24"/>
      <c r="VKM3359" s="25"/>
      <c r="VKN3359" s="25"/>
      <c r="VKO3359" s="25"/>
      <c r="VKP3359" s="44"/>
      <c r="VKQ3359" s="3"/>
      <c r="VKR3359" s="44"/>
      <c r="VKS3359" s="297"/>
      <c r="VKT3359" s="297"/>
      <c r="VKU3359" s="297"/>
      <c r="VKV3359" s="297"/>
      <c r="VKW3359" s="297"/>
      <c r="VKX3359" s="298"/>
      <c r="VKY3359" s="24"/>
      <c r="VKZ3359" s="25"/>
      <c r="VLA3359" s="25"/>
      <c r="VLB3359" s="26"/>
      <c r="VLC3359" s="24"/>
      <c r="VLD3359" s="25"/>
      <c r="VLE3359" s="25"/>
      <c r="VLF3359" s="26"/>
      <c r="VLG3359" s="25"/>
      <c r="VLH3359" s="25"/>
      <c r="VLI3359" s="25"/>
      <c r="VLJ3359" s="26"/>
      <c r="VLK3359" s="24"/>
      <c r="VLL3359" s="25"/>
      <c r="VLM3359" s="25"/>
      <c r="VLN3359" s="26"/>
      <c r="VLO3359" s="24"/>
      <c r="VLP3359" s="25"/>
      <c r="VLQ3359" s="25"/>
      <c r="VLR3359" s="26"/>
      <c r="VLS3359" s="24"/>
      <c r="VLT3359" s="25"/>
      <c r="VLU3359" s="25"/>
      <c r="VLV3359" s="26"/>
      <c r="VLW3359" s="24"/>
      <c r="VLX3359" s="25"/>
      <c r="VLY3359" s="25"/>
      <c r="VLZ3359" s="26"/>
      <c r="VMA3359" s="24"/>
      <c r="VMB3359" s="25"/>
      <c r="VMC3359" s="25"/>
      <c r="VMD3359" s="25"/>
      <c r="VME3359" s="44"/>
      <c r="VMF3359" s="3"/>
      <c r="VMG3359" s="44"/>
      <c r="VMH3359" s="297"/>
      <c r="VMI3359" s="297"/>
      <c r="VMJ3359" s="297"/>
      <c r="VMK3359" s="297"/>
      <c r="VML3359" s="297"/>
      <c r="VMM3359" s="298"/>
      <c r="VMN3359" s="24"/>
      <c r="VMO3359" s="25"/>
      <c r="VMP3359" s="25"/>
      <c r="VMQ3359" s="26"/>
      <c r="VMR3359" s="24"/>
      <c r="VMS3359" s="25"/>
      <c r="VMT3359" s="25"/>
      <c r="VMU3359" s="26"/>
      <c r="VMV3359" s="25"/>
      <c r="VMW3359" s="25"/>
      <c r="VMX3359" s="25"/>
      <c r="VMY3359" s="26"/>
      <c r="VMZ3359" s="24"/>
      <c r="VNA3359" s="25"/>
      <c r="VNB3359" s="25"/>
      <c r="VNC3359" s="26"/>
      <c r="VND3359" s="24"/>
      <c r="VNE3359" s="25"/>
      <c r="VNF3359" s="25"/>
      <c r="VNG3359" s="26"/>
      <c r="VNH3359" s="24"/>
      <c r="VNI3359" s="25"/>
      <c r="VNJ3359" s="25"/>
      <c r="VNK3359" s="26"/>
      <c r="VNL3359" s="24"/>
      <c r="VNM3359" s="25"/>
      <c r="VNN3359" s="25"/>
      <c r="VNO3359" s="26"/>
      <c r="VNP3359" s="24"/>
      <c r="VNQ3359" s="25"/>
      <c r="VNR3359" s="25"/>
      <c r="VNS3359" s="25"/>
      <c r="VNT3359" s="44"/>
      <c r="VNU3359" s="3"/>
      <c r="VNV3359" s="44"/>
      <c r="VNW3359" s="297"/>
      <c r="VNX3359" s="297"/>
      <c r="VNY3359" s="297"/>
      <c r="VNZ3359" s="297"/>
      <c r="VOA3359" s="297"/>
      <c r="VOB3359" s="298"/>
      <c r="VOC3359" s="24"/>
      <c r="VOD3359" s="25"/>
      <c r="VOE3359" s="25"/>
      <c r="VOF3359" s="26"/>
      <c r="VOG3359" s="24"/>
      <c r="VOH3359" s="25"/>
      <c r="VOI3359" s="25"/>
      <c r="VOJ3359" s="26"/>
      <c r="VOK3359" s="25"/>
      <c r="VOL3359" s="25"/>
      <c r="VOM3359" s="25"/>
      <c r="VON3359" s="26"/>
      <c r="VOO3359" s="24"/>
      <c r="VOP3359" s="25"/>
      <c r="VOQ3359" s="25"/>
      <c r="VOR3359" s="26"/>
      <c r="VOS3359" s="24"/>
      <c r="VOT3359" s="25"/>
      <c r="VOU3359" s="25"/>
      <c r="VOV3359" s="26"/>
      <c r="VOW3359" s="24"/>
      <c r="VOX3359" s="25"/>
      <c r="VOY3359" s="25"/>
      <c r="VOZ3359" s="26"/>
      <c r="VPA3359" s="24"/>
      <c r="VPB3359" s="25"/>
      <c r="VPC3359" s="25"/>
      <c r="VPD3359" s="26"/>
      <c r="VPE3359" s="24"/>
      <c r="VPF3359" s="25"/>
      <c r="VPG3359" s="25"/>
      <c r="VPH3359" s="25"/>
      <c r="VPI3359" s="44"/>
      <c r="VPJ3359" s="3"/>
      <c r="VPK3359" s="44"/>
      <c r="VPL3359" s="297"/>
      <c r="VPM3359" s="297"/>
      <c r="VPN3359" s="297"/>
      <c r="VPO3359" s="297"/>
      <c r="VPP3359" s="297"/>
      <c r="VPQ3359" s="298"/>
      <c r="VPR3359" s="24"/>
      <c r="VPS3359" s="25"/>
      <c r="VPT3359" s="25"/>
      <c r="VPU3359" s="26"/>
      <c r="VPV3359" s="24"/>
      <c r="VPW3359" s="25"/>
      <c r="VPX3359" s="25"/>
      <c r="VPY3359" s="26"/>
      <c r="VPZ3359" s="25"/>
      <c r="VQA3359" s="25"/>
      <c r="VQB3359" s="25"/>
      <c r="VQC3359" s="26"/>
      <c r="VQD3359" s="24"/>
      <c r="VQE3359" s="25"/>
      <c r="VQF3359" s="25"/>
      <c r="VQG3359" s="26"/>
      <c r="VQH3359" s="24"/>
      <c r="VQI3359" s="25"/>
      <c r="VQJ3359" s="25"/>
      <c r="VQK3359" s="26"/>
      <c r="VQL3359" s="24"/>
      <c r="VQM3359" s="25"/>
      <c r="VQN3359" s="25"/>
      <c r="VQO3359" s="26"/>
      <c r="VQP3359" s="24"/>
      <c r="VQQ3359" s="25"/>
      <c r="VQR3359" s="25"/>
      <c r="VQS3359" s="26"/>
      <c r="VQT3359" s="24"/>
      <c r="VQU3359" s="25"/>
      <c r="VQV3359" s="25"/>
      <c r="VQW3359" s="25"/>
      <c r="VQX3359" s="44"/>
      <c r="VQY3359" s="3"/>
      <c r="VQZ3359" s="44"/>
      <c r="VRA3359" s="297"/>
      <c r="VRB3359" s="297"/>
      <c r="VRC3359" s="297"/>
      <c r="VRD3359" s="297"/>
      <c r="VRE3359" s="297"/>
      <c r="VRF3359" s="298"/>
      <c r="VRG3359" s="24"/>
      <c r="VRH3359" s="25"/>
      <c r="VRI3359" s="25"/>
      <c r="VRJ3359" s="26"/>
      <c r="VRK3359" s="24"/>
      <c r="VRL3359" s="25"/>
      <c r="VRM3359" s="25"/>
      <c r="VRN3359" s="26"/>
      <c r="VRO3359" s="25"/>
      <c r="VRP3359" s="25"/>
      <c r="VRQ3359" s="25"/>
      <c r="VRR3359" s="26"/>
      <c r="VRS3359" s="24"/>
      <c r="VRT3359" s="25"/>
      <c r="VRU3359" s="25"/>
      <c r="VRV3359" s="26"/>
      <c r="VRW3359" s="24"/>
      <c r="VRX3359" s="25"/>
      <c r="VRY3359" s="25"/>
      <c r="VRZ3359" s="26"/>
      <c r="VSA3359" s="24"/>
      <c r="VSB3359" s="25"/>
      <c r="VSC3359" s="25"/>
      <c r="VSD3359" s="26"/>
      <c r="VSE3359" s="24"/>
      <c r="VSF3359" s="25"/>
      <c r="VSG3359" s="25"/>
      <c r="VSH3359" s="26"/>
      <c r="VSI3359" s="24"/>
      <c r="VSJ3359" s="25"/>
      <c r="VSK3359" s="25"/>
      <c r="VSL3359" s="25"/>
      <c r="VSM3359" s="44"/>
      <c r="VSN3359" s="3"/>
      <c r="VSO3359" s="44"/>
      <c r="VSP3359" s="297"/>
      <c r="VSQ3359" s="297"/>
      <c r="VSR3359" s="297"/>
      <c r="VSS3359" s="297"/>
      <c r="VST3359" s="297"/>
      <c r="VSU3359" s="298"/>
      <c r="VSV3359" s="24"/>
      <c r="VSW3359" s="25"/>
      <c r="VSX3359" s="25"/>
      <c r="VSY3359" s="26"/>
      <c r="VSZ3359" s="24"/>
      <c r="VTA3359" s="25"/>
      <c r="VTB3359" s="25"/>
      <c r="VTC3359" s="26"/>
      <c r="VTD3359" s="25"/>
      <c r="VTE3359" s="25"/>
      <c r="VTF3359" s="25"/>
      <c r="VTG3359" s="26"/>
      <c r="VTH3359" s="24"/>
      <c r="VTI3359" s="25"/>
      <c r="VTJ3359" s="25"/>
      <c r="VTK3359" s="26"/>
      <c r="VTL3359" s="24"/>
      <c r="VTM3359" s="25"/>
      <c r="VTN3359" s="25"/>
      <c r="VTO3359" s="26"/>
      <c r="VTP3359" s="24"/>
      <c r="VTQ3359" s="25"/>
      <c r="VTR3359" s="25"/>
      <c r="VTS3359" s="26"/>
      <c r="VTT3359" s="24"/>
      <c r="VTU3359" s="25"/>
      <c r="VTV3359" s="25"/>
      <c r="VTW3359" s="26"/>
      <c r="VTX3359" s="24"/>
      <c r="VTY3359" s="25"/>
      <c r="VTZ3359" s="25"/>
      <c r="VUA3359" s="25"/>
      <c r="VUB3359" s="44"/>
      <c r="VUC3359" s="3"/>
      <c r="VUD3359" s="44"/>
      <c r="VUE3359" s="297"/>
      <c r="VUF3359" s="297"/>
      <c r="VUG3359" s="297"/>
      <c r="VUH3359" s="297"/>
      <c r="VUI3359" s="297"/>
      <c r="VUJ3359" s="298"/>
      <c r="VUK3359" s="24"/>
      <c r="VUL3359" s="25"/>
      <c r="VUM3359" s="25"/>
      <c r="VUN3359" s="26"/>
      <c r="VUO3359" s="24"/>
      <c r="VUP3359" s="25"/>
      <c r="VUQ3359" s="25"/>
      <c r="VUR3359" s="26"/>
      <c r="VUS3359" s="25"/>
      <c r="VUT3359" s="25"/>
      <c r="VUU3359" s="25"/>
      <c r="VUV3359" s="26"/>
      <c r="VUW3359" s="24"/>
      <c r="VUX3359" s="25"/>
      <c r="VUY3359" s="25"/>
      <c r="VUZ3359" s="26"/>
      <c r="VVA3359" s="24"/>
      <c r="VVB3359" s="25"/>
      <c r="VVC3359" s="25"/>
      <c r="VVD3359" s="26"/>
      <c r="VVE3359" s="24"/>
      <c r="VVF3359" s="25"/>
      <c r="VVG3359" s="25"/>
      <c r="VVH3359" s="26"/>
      <c r="VVI3359" s="24"/>
      <c r="VVJ3359" s="25"/>
      <c r="VVK3359" s="25"/>
      <c r="VVL3359" s="26"/>
      <c r="VVM3359" s="24"/>
      <c r="VVN3359" s="25"/>
      <c r="VVO3359" s="25"/>
      <c r="VVP3359" s="25"/>
      <c r="VVQ3359" s="44"/>
      <c r="VVR3359" s="3"/>
      <c r="VVS3359" s="44"/>
      <c r="VVT3359" s="297"/>
      <c r="VVU3359" s="297"/>
      <c r="VVV3359" s="297"/>
      <c r="VVW3359" s="297"/>
      <c r="VVX3359" s="297"/>
      <c r="VVY3359" s="298"/>
      <c r="VVZ3359" s="24"/>
      <c r="VWA3359" s="25"/>
      <c r="VWB3359" s="25"/>
      <c r="VWC3359" s="26"/>
      <c r="VWD3359" s="24"/>
      <c r="VWE3359" s="25"/>
      <c r="VWF3359" s="25"/>
      <c r="VWG3359" s="26"/>
      <c r="VWH3359" s="25"/>
      <c r="VWI3359" s="25"/>
      <c r="VWJ3359" s="25"/>
      <c r="VWK3359" s="26"/>
      <c r="VWL3359" s="24"/>
      <c r="VWM3359" s="25"/>
      <c r="VWN3359" s="25"/>
      <c r="VWO3359" s="26"/>
      <c r="VWP3359" s="24"/>
      <c r="VWQ3359" s="25"/>
      <c r="VWR3359" s="25"/>
      <c r="VWS3359" s="26"/>
      <c r="VWT3359" s="24"/>
      <c r="VWU3359" s="25"/>
      <c r="VWV3359" s="25"/>
      <c r="VWW3359" s="26"/>
      <c r="VWX3359" s="24"/>
      <c r="VWY3359" s="25"/>
      <c r="VWZ3359" s="25"/>
      <c r="VXA3359" s="26"/>
      <c r="VXB3359" s="24"/>
      <c r="VXC3359" s="25"/>
      <c r="VXD3359" s="25"/>
      <c r="VXE3359" s="25"/>
      <c r="VXF3359" s="44"/>
      <c r="VXG3359" s="3"/>
      <c r="VXH3359" s="44"/>
      <c r="VXI3359" s="297"/>
      <c r="VXJ3359" s="297"/>
      <c r="VXK3359" s="297"/>
      <c r="VXL3359" s="297"/>
      <c r="VXM3359" s="297"/>
      <c r="VXN3359" s="298"/>
      <c r="VXO3359" s="24"/>
      <c r="VXP3359" s="25"/>
      <c r="VXQ3359" s="25"/>
      <c r="VXR3359" s="26"/>
      <c r="VXS3359" s="24"/>
      <c r="VXT3359" s="25"/>
      <c r="VXU3359" s="25"/>
      <c r="VXV3359" s="26"/>
      <c r="VXW3359" s="25"/>
      <c r="VXX3359" s="25"/>
      <c r="VXY3359" s="25"/>
      <c r="VXZ3359" s="26"/>
      <c r="VYA3359" s="24"/>
      <c r="VYB3359" s="25"/>
      <c r="VYC3359" s="25"/>
      <c r="VYD3359" s="26"/>
      <c r="VYE3359" s="24"/>
      <c r="VYF3359" s="25"/>
      <c r="VYG3359" s="25"/>
      <c r="VYH3359" s="26"/>
      <c r="VYI3359" s="24"/>
      <c r="VYJ3359" s="25"/>
      <c r="VYK3359" s="25"/>
      <c r="VYL3359" s="26"/>
      <c r="VYM3359" s="24"/>
      <c r="VYN3359" s="25"/>
      <c r="VYO3359" s="25"/>
      <c r="VYP3359" s="26"/>
      <c r="VYQ3359" s="24"/>
      <c r="VYR3359" s="25"/>
      <c r="VYS3359" s="25"/>
      <c r="VYT3359" s="25"/>
      <c r="VYU3359" s="44"/>
      <c r="VYV3359" s="3"/>
      <c r="VYW3359" s="44"/>
      <c r="VYX3359" s="297"/>
      <c r="VYY3359" s="297"/>
      <c r="VYZ3359" s="297"/>
      <c r="VZA3359" s="297"/>
      <c r="VZB3359" s="297"/>
      <c r="VZC3359" s="298"/>
      <c r="VZD3359" s="24"/>
      <c r="VZE3359" s="25"/>
      <c r="VZF3359" s="25"/>
      <c r="VZG3359" s="26"/>
      <c r="VZH3359" s="24"/>
      <c r="VZI3359" s="25"/>
      <c r="VZJ3359" s="25"/>
      <c r="VZK3359" s="26"/>
      <c r="VZL3359" s="25"/>
      <c r="VZM3359" s="25"/>
      <c r="VZN3359" s="25"/>
      <c r="VZO3359" s="26"/>
      <c r="VZP3359" s="24"/>
      <c r="VZQ3359" s="25"/>
      <c r="VZR3359" s="25"/>
      <c r="VZS3359" s="26"/>
      <c r="VZT3359" s="24"/>
      <c r="VZU3359" s="25"/>
      <c r="VZV3359" s="25"/>
      <c r="VZW3359" s="26"/>
      <c r="VZX3359" s="24"/>
      <c r="VZY3359" s="25"/>
      <c r="VZZ3359" s="25"/>
      <c r="WAA3359" s="26"/>
      <c r="WAB3359" s="24"/>
      <c r="WAC3359" s="25"/>
      <c r="WAD3359" s="25"/>
      <c r="WAE3359" s="26"/>
      <c r="WAF3359" s="24"/>
      <c r="WAG3359" s="25"/>
      <c r="WAH3359" s="25"/>
      <c r="WAI3359" s="25"/>
      <c r="WAJ3359" s="44"/>
      <c r="WAK3359" s="3"/>
      <c r="WAL3359" s="44"/>
      <c r="WAM3359" s="297"/>
      <c r="WAN3359" s="297"/>
      <c r="WAO3359" s="297"/>
      <c r="WAP3359" s="297"/>
      <c r="WAQ3359" s="297"/>
      <c r="WAR3359" s="298"/>
      <c r="WAS3359" s="24"/>
      <c r="WAT3359" s="25"/>
      <c r="WAU3359" s="25"/>
      <c r="WAV3359" s="26"/>
      <c r="WAW3359" s="24"/>
      <c r="WAX3359" s="25"/>
      <c r="WAY3359" s="25"/>
      <c r="WAZ3359" s="26"/>
      <c r="WBA3359" s="25"/>
      <c r="WBB3359" s="25"/>
      <c r="WBC3359" s="25"/>
      <c r="WBD3359" s="26"/>
      <c r="WBE3359" s="24"/>
      <c r="WBF3359" s="25"/>
      <c r="WBG3359" s="25"/>
      <c r="WBH3359" s="26"/>
      <c r="WBI3359" s="24"/>
      <c r="WBJ3359" s="25"/>
      <c r="WBK3359" s="25"/>
      <c r="WBL3359" s="26"/>
      <c r="WBM3359" s="24"/>
      <c r="WBN3359" s="25"/>
      <c r="WBO3359" s="25"/>
      <c r="WBP3359" s="26"/>
      <c r="WBQ3359" s="24"/>
      <c r="WBR3359" s="25"/>
      <c r="WBS3359" s="25"/>
      <c r="WBT3359" s="26"/>
      <c r="WBU3359" s="24"/>
      <c r="WBV3359" s="25"/>
      <c r="WBW3359" s="25"/>
      <c r="WBX3359" s="25"/>
      <c r="WBY3359" s="44"/>
      <c r="WBZ3359" s="3"/>
      <c r="WCA3359" s="44"/>
      <c r="WCB3359" s="297"/>
      <c r="WCC3359" s="297"/>
      <c r="WCD3359" s="297"/>
      <c r="WCE3359" s="297"/>
      <c r="WCF3359" s="297"/>
      <c r="WCG3359" s="298"/>
      <c r="WCH3359" s="24"/>
      <c r="WCI3359" s="25"/>
      <c r="WCJ3359" s="25"/>
      <c r="WCK3359" s="26"/>
      <c r="WCL3359" s="24"/>
      <c r="WCM3359" s="25"/>
      <c r="WCN3359" s="25"/>
      <c r="WCO3359" s="26"/>
      <c r="WCP3359" s="25"/>
      <c r="WCQ3359" s="25"/>
      <c r="WCR3359" s="25"/>
      <c r="WCS3359" s="26"/>
      <c r="WCT3359" s="24"/>
      <c r="WCU3359" s="25"/>
      <c r="WCV3359" s="25"/>
      <c r="WCW3359" s="26"/>
      <c r="WCX3359" s="24"/>
      <c r="WCY3359" s="25"/>
      <c r="WCZ3359" s="25"/>
      <c r="WDA3359" s="26"/>
      <c r="WDB3359" s="24"/>
      <c r="WDC3359" s="25"/>
      <c r="WDD3359" s="25"/>
      <c r="WDE3359" s="26"/>
      <c r="WDF3359" s="24"/>
      <c r="WDG3359" s="25"/>
      <c r="WDH3359" s="25"/>
      <c r="WDI3359" s="26"/>
      <c r="WDJ3359" s="24"/>
      <c r="WDK3359" s="25"/>
      <c r="WDL3359" s="25"/>
      <c r="WDM3359" s="25"/>
      <c r="WDN3359" s="44"/>
      <c r="WDO3359" s="3"/>
      <c r="WDP3359" s="44"/>
      <c r="WDQ3359" s="297"/>
      <c r="WDR3359" s="297"/>
      <c r="WDS3359" s="297"/>
      <c r="WDT3359" s="297"/>
      <c r="WDU3359" s="297"/>
      <c r="WDV3359" s="298"/>
      <c r="WDW3359" s="24"/>
      <c r="WDX3359" s="25"/>
      <c r="WDY3359" s="25"/>
      <c r="WDZ3359" s="26"/>
      <c r="WEA3359" s="24"/>
      <c r="WEB3359" s="25"/>
      <c r="WEC3359" s="25"/>
      <c r="WED3359" s="26"/>
      <c r="WEE3359" s="25"/>
      <c r="WEF3359" s="25"/>
      <c r="WEG3359" s="25"/>
      <c r="WEH3359" s="26"/>
      <c r="WEI3359" s="24"/>
      <c r="WEJ3359" s="25"/>
      <c r="WEK3359" s="25"/>
      <c r="WEL3359" s="26"/>
      <c r="WEM3359" s="24"/>
      <c r="WEN3359" s="25"/>
      <c r="WEO3359" s="25"/>
      <c r="WEP3359" s="26"/>
      <c r="WEQ3359" s="24"/>
      <c r="WER3359" s="25"/>
      <c r="WES3359" s="25"/>
      <c r="WET3359" s="26"/>
      <c r="WEU3359" s="24"/>
      <c r="WEV3359" s="25"/>
      <c r="WEW3359" s="25"/>
      <c r="WEX3359" s="26"/>
      <c r="WEY3359" s="24"/>
      <c r="WEZ3359" s="25"/>
      <c r="WFA3359" s="25"/>
      <c r="WFB3359" s="25"/>
      <c r="WFC3359" s="44"/>
      <c r="WFD3359" s="3"/>
      <c r="WFE3359" s="44"/>
      <c r="WFF3359" s="297"/>
      <c r="WFG3359" s="297"/>
      <c r="WFH3359" s="297"/>
      <c r="WFI3359" s="297"/>
      <c r="WFJ3359" s="297"/>
      <c r="WFK3359" s="298"/>
      <c r="WFL3359" s="24"/>
      <c r="WFM3359" s="25"/>
      <c r="WFN3359" s="25"/>
      <c r="WFO3359" s="26"/>
      <c r="WFP3359" s="24"/>
      <c r="WFQ3359" s="25"/>
      <c r="WFR3359" s="25"/>
      <c r="WFS3359" s="26"/>
      <c r="WFT3359" s="25"/>
      <c r="WFU3359" s="25"/>
      <c r="WFV3359" s="25"/>
      <c r="WFW3359" s="26"/>
      <c r="WFX3359" s="24"/>
      <c r="WFY3359" s="25"/>
      <c r="WFZ3359" s="25"/>
      <c r="WGA3359" s="26"/>
      <c r="WGB3359" s="24"/>
      <c r="WGC3359" s="25"/>
      <c r="WGD3359" s="25"/>
      <c r="WGE3359" s="26"/>
      <c r="WGF3359" s="24"/>
      <c r="WGG3359" s="25"/>
      <c r="WGH3359" s="25"/>
      <c r="WGI3359" s="26"/>
      <c r="WGJ3359" s="24"/>
      <c r="WGK3359" s="25"/>
      <c r="WGL3359" s="25"/>
      <c r="WGM3359" s="26"/>
      <c r="WGN3359" s="24"/>
      <c r="WGO3359" s="25"/>
      <c r="WGP3359" s="25"/>
      <c r="WGQ3359" s="25"/>
      <c r="WGR3359" s="44"/>
      <c r="WGS3359" s="3"/>
      <c r="WGT3359" s="44"/>
      <c r="WGU3359" s="297"/>
      <c r="WGV3359" s="297"/>
      <c r="WGW3359" s="297"/>
      <c r="WGX3359" s="297"/>
      <c r="WGY3359" s="297"/>
      <c r="WGZ3359" s="298"/>
      <c r="WHA3359" s="24"/>
      <c r="WHB3359" s="25"/>
      <c r="WHC3359" s="25"/>
      <c r="WHD3359" s="26"/>
      <c r="WHE3359" s="24"/>
      <c r="WHF3359" s="25"/>
      <c r="WHG3359" s="25"/>
      <c r="WHH3359" s="26"/>
      <c r="WHI3359" s="25"/>
      <c r="WHJ3359" s="25"/>
      <c r="WHK3359" s="25"/>
      <c r="WHL3359" s="26"/>
      <c r="WHM3359" s="24"/>
      <c r="WHN3359" s="25"/>
      <c r="WHO3359" s="25"/>
      <c r="WHP3359" s="26"/>
      <c r="WHQ3359" s="24"/>
      <c r="WHR3359" s="25"/>
      <c r="WHS3359" s="25"/>
      <c r="WHT3359" s="26"/>
      <c r="WHU3359" s="24"/>
      <c r="WHV3359" s="25"/>
      <c r="WHW3359" s="25"/>
      <c r="WHX3359" s="26"/>
      <c r="WHY3359" s="24"/>
      <c r="WHZ3359" s="25"/>
      <c r="WIA3359" s="25"/>
      <c r="WIB3359" s="26"/>
      <c r="WIC3359" s="24"/>
      <c r="WID3359" s="25"/>
      <c r="WIE3359" s="25"/>
      <c r="WIF3359" s="25"/>
      <c r="WIG3359" s="44"/>
      <c r="WIH3359" s="3"/>
      <c r="WII3359" s="44"/>
      <c r="WIJ3359" s="297"/>
      <c r="WIK3359" s="297"/>
      <c r="WIL3359" s="297"/>
      <c r="WIM3359" s="297"/>
      <c r="WIN3359" s="297"/>
      <c r="WIO3359" s="298"/>
      <c r="WIP3359" s="24"/>
      <c r="WIQ3359" s="25"/>
      <c r="WIR3359" s="25"/>
      <c r="WIS3359" s="26"/>
      <c r="WIT3359" s="24"/>
      <c r="WIU3359" s="25"/>
      <c r="WIV3359" s="25"/>
      <c r="WIW3359" s="26"/>
      <c r="WIX3359" s="25"/>
      <c r="WIY3359" s="25"/>
      <c r="WIZ3359" s="25"/>
      <c r="WJA3359" s="26"/>
      <c r="WJB3359" s="24"/>
      <c r="WJC3359" s="25"/>
      <c r="WJD3359" s="25"/>
      <c r="WJE3359" s="26"/>
      <c r="WJF3359" s="24"/>
      <c r="WJG3359" s="25"/>
      <c r="WJH3359" s="25"/>
      <c r="WJI3359" s="26"/>
      <c r="WJJ3359" s="24"/>
      <c r="WJK3359" s="25"/>
      <c r="WJL3359" s="25"/>
      <c r="WJM3359" s="26"/>
      <c r="WJN3359" s="24"/>
      <c r="WJO3359" s="25"/>
      <c r="WJP3359" s="25"/>
      <c r="WJQ3359" s="26"/>
      <c r="WJR3359" s="24"/>
      <c r="WJS3359" s="25"/>
      <c r="WJT3359" s="25"/>
      <c r="WJU3359" s="25"/>
      <c r="WJV3359" s="44"/>
      <c r="WJW3359" s="3"/>
      <c r="WJX3359" s="44"/>
      <c r="WJY3359" s="297"/>
      <c r="WJZ3359" s="297"/>
      <c r="WKA3359" s="297"/>
      <c r="WKB3359" s="297"/>
      <c r="WKC3359" s="297"/>
      <c r="WKD3359" s="298"/>
      <c r="WKE3359" s="24"/>
      <c r="WKF3359" s="25"/>
      <c r="WKG3359" s="25"/>
      <c r="WKH3359" s="26"/>
      <c r="WKI3359" s="24"/>
      <c r="WKJ3359" s="25"/>
      <c r="WKK3359" s="25"/>
      <c r="WKL3359" s="26"/>
      <c r="WKM3359" s="25"/>
      <c r="WKN3359" s="25"/>
      <c r="WKO3359" s="25"/>
      <c r="WKP3359" s="26"/>
      <c r="WKQ3359" s="24"/>
      <c r="WKR3359" s="25"/>
      <c r="WKS3359" s="25"/>
      <c r="WKT3359" s="26"/>
      <c r="WKU3359" s="24"/>
      <c r="WKV3359" s="25"/>
      <c r="WKW3359" s="25"/>
      <c r="WKX3359" s="26"/>
      <c r="WKY3359" s="24"/>
      <c r="WKZ3359" s="25"/>
      <c r="WLA3359" s="25"/>
      <c r="WLB3359" s="26"/>
      <c r="WLC3359" s="24"/>
      <c r="WLD3359" s="25"/>
      <c r="WLE3359" s="25"/>
      <c r="WLF3359" s="26"/>
      <c r="WLG3359" s="24"/>
      <c r="WLH3359" s="25"/>
      <c r="WLI3359" s="25"/>
      <c r="WLJ3359" s="25"/>
      <c r="WLK3359" s="44"/>
      <c r="WLL3359" s="3"/>
      <c r="WLM3359" s="44"/>
      <c r="WLN3359" s="297"/>
      <c r="WLO3359" s="297"/>
      <c r="WLP3359" s="297"/>
      <c r="WLQ3359" s="297"/>
      <c r="WLR3359" s="297"/>
      <c r="WLS3359" s="298"/>
      <c r="WLT3359" s="24"/>
      <c r="WLU3359" s="25"/>
      <c r="WLV3359" s="25"/>
      <c r="WLW3359" s="26"/>
      <c r="WLX3359" s="24"/>
      <c r="WLY3359" s="25"/>
      <c r="WLZ3359" s="25"/>
      <c r="WMA3359" s="26"/>
      <c r="WMB3359" s="25"/>
      <c r="WMC3359" s="25"/>
      <c r="WMD3359" s="25"/>
      <c r="WME3359" s="26"/>
      <c r="WMF3359" s="24"/>
      <c r="WMG3359" s="25"/>
      <c r="WMH3359" s="25"/>
      <c r="WMI3359" s="26"/>
      <c r="WMJ3359" s="24"/>
      <c r="WMK3359" s="25"/>
      <c r="WML3359" s="25"/>
      <c r="WMM3359" s="26"/>
      <c r="WMN3359" s="24"/>
      <c r="WMO3359" s="25"/>
      <c r="WMP3359" s="25"/>
      <c r="WMQ3359" s="26"/>
      <c r="WMR3359" s="24"/>
      <c r="WMS3359" s="25"/>
      <c r="WMT3359" s="25"/>
      <c r="WMU3359" s="26"/>
      <c r="WMV3359" s="24"/>
      <c r="WMW3359" s="25"/>
      <c r="WMX3359" s="25"/>
      <c r="WMY3359" s="25"/>
      <c r="WMZ3359" s="44"/>
      <c r="WNA3359" s="3"/>
      <c r="WNB3359" s="44"/>
      <c r="WNC3359" s="297"/>
      <c r="WND3359" s="297"/>
      <c r="WNE3359" s="297"/>
      <c r="WNF3359" s="297"/>
      <c r="WNG3359" s="297"/>
      <c r="WNH3359" s="298"/>
      <c r="WNI3359" s="24"/>
      <c r="WNJ3359" s="25"/>
      <c r="WNK3359" s="25"/>
      <c r="WNL3359" s="26"/>
      <c r="WNM3359" s="24"/>
      <c r="WNN3359" s="25"/>
      <c r="WNO3359" s="25"/>
      <c r="WNP3359" s="26"/>
      <c r="WNQ3359" s="25"/>
      <c r="WNR3359" s="25"/>
      <c r="WNS3359" s="25"/>
      <c r="WNT3359" s="26"/>
      <c r="WNU3359" s="24"/>
      <c r="WNV3359" s="25"/>
      <c r="WNW3359" s="25"/>
      <c r="WNX3359" s="26"/>
      <c r="WNY3359" s="24"/>
      <c r="WNZ3359" s="25"/>
      <c r="WOA3359" s="25"/>
      <c r="WOB3359" s="26"/>
      <c r="WOC3359" s="24"/>
      <c r="WOD3359" s="25"/>
      <c r="WOE3359" s="25"/>
      <c r="WOF3359" s="26"/>
      <c r="WOG3359" s="24"/>
      <c r="WOH3359" s="25"/>
      <c r="WOI3359" s="25"/>
      <c r="WOJ3359" s="26"/>
      <c r="WOK3359" s="24"/>
      <c r="WOL3359" s="25"/>
      <c r="WOM3359" s="25"/>
      <c r="WON3359" s="25"/>
      <c r="WOO3359" s="44"/>
      <c r="WOP3359" s="3"/>
      <c r="WOQ3359" s="44"/>
      <c r="WOR3359" s="297"/>
      <c r="WOS3359" s="297"/>
      <c r="WOT3359" s="297"/>
      <c r="WOU3359" s="297"/>
      <c r="WOV3359" s="297"/>
      <c r="WOW3359" s="298"/>
      <c r="WOX3359" s="24"/>
      <c r="WOY3359" s="25"/>
      <c r="WOZ3359" s="25"/>
      <c r="WPA3359" s="26"/>
      <c r="WPB3359" s="24"/>
      <c r="WPC3359" s="25"/>
      <c r="WPD3359" s="25"/>
      <c r="WPE3359" s="26"/>
      <c r="WPF3359" s="25"/>
      <c r="WPG3359" s="25"/>
      <c r="WPH3359" s="25"/>
      <c r="WPI3359" s="26"/>
      <c r="WPJ3359" s="24"/>
      <c r="WPK3359" s="25"/>
      <c r="WPL3359" s="25"/>
      <c r="WPM3359" s="26"/>
      <c r="WPN3359" s="24"/>
      <c r="WPO3359" s="25"/>
      <c r="WPP3359" s="25"/>
      <c r="WPQ3359" s="26"/>
      <c r="WPR3359" s="24"/>
      <c r="WPS3359" s="25"/>
      <c r="WPT3359" s="25"/>
      <c r="WPU3359" s="26"/>
      <c r="WPV3359" s="24"/>
      <c r="WPW3359" s="25"/>
      <c r="WPX3359" s="25"/>
      <c r="WPY3359" s="26"/>
      <c r="WPZ3359" s="24"/>
      <c r="WQA3359" s="25"/>
      <c r="WQB3359" s="25"/>
      <c r="WQC3359" s="25"/>
      <c r="WQD3359" s="44"/>
      <c r="WQE3359" s="3"/>
      <c r="WQF3359" s="44"/>
      <c r="WQG3359" s="297"/>
      <c r="WQH3359" s="297"/>
      <c r="WQI3359" s="297"/>
      <c r="WQJ3359" s="297"/>
      <c r="WQK3359" s="297"/>
      <c r="WQL3359" s="298"/>
      <c r="WQM3359" s="24"/>
      <c r="WQN3359" s="25"/>
      <c r="WQO3359" s="25"/>
      <c r="WQP3359" s="26"/>
      <c r="WQQ3359" s="24"/>
      <c r="WQR3359" s="25"/>
      <c r="WQS3359" s="25"/>
      <c r="WQT3359" s="26"/>
      <c r="WQU3359" s="25"/>
      <c r="WQV3359" s="25"/>
      <c r="WQW3359" s="25"/>
      <c r="WQX3359" s="26"/>
      <c r="WQY3359" s="24"/>
      <c r="WQZ3359" s="25"/>
      <c r="WRA3359" s="25"/>
      <c r="WRB3359" s="26"/>
      <c r="WRC3359" s="24"/>
      <c r="WRD3359" s="25"/>
      <c r="WRE3359" s="25"/>
      <c r="WRF3359" s="26"/>
      <c r="WRG3359" s="24"/>
      <c r="WRH3359" s="25"/>
      <c r="WRI3359" s="25"/>
      <c r="WRJ3359" s="26"/>
      <c r="WRK3359" s="24"/>
      <c r="WRL3359" s="25"/>
      <c r="WRM3359" s="25"/>
      <c r="WRN3359" s="26"/>
      <c r="WRO3359" s="24"/>
      <c r="WRP3359" s="25"/>
      <c r="WRQ3359" s="25"/>
      <c r="WRR3359" s="25"/>
      <c r="WRS3359" s="44"/>
      <c r="WRT3359" s="3"/>
      <c r="WRU3359" s="44"/>
      <c r="WRV3359" s="297"/>
      <c r="WRW3359" s="297"/>
      <c r="WRX3359" s="297"/>
      <c r="WRY3359" s="297"/>
      <c r="WRZ3359" s="297"/>
      <c r="WSA3359" s="298"/>
      <c r="WSB3359" s="24"/>
      <c r="WSC3359" s="25"/>
      <c r="WSD3359" s="25"/>
      <c r="WSE3359" s="26"/>
      <c r="WSF3359" s="24"/>
      <c r="WSG3359" s="25"/>
      <c r="WSH3359" s="25"/>
      <c r="WSI3359" s="26"/>
      <c r="WSJ3359" s="25"/>
      <c r="WSK3359" s="25"/>
      <c r="WSL3359" s="25"/>
      <c r="WSM3359" s="26"/>
      <c r="WSN3359" s="24"/>
      <c r="WSO3359" s="25"/>
      <c r="WSP3359" s="25"/>
      <c r="WSQ3359" s="26"/>
      <c r="WSR3359" s="24"/>
      <c r="WSS3359" s="25"/>
      <c r="WST3359" s="25"/>
      <c r="WSU3359" s="26"/>
      <c r="WSV3359" s="24"/>
      <c r="WSW3359" s="25"/>
      <c r="WSX3359" s="25"/>
      <c r="WSY3359" s="26"/>
      <c r="WSZ3359" s="24"/>
      <c r="WTA3359" s="25"/>
      <c r="WTB3359" s="25"/>
      <c r="WTC3359" s="26"/>
      <c r="WTD3359" s="24"/>
      <c r="WTE3359" s="25"/>
      <c r="WTF3359" s="25"/>
      <c r="WTG3359" s="25"/>
      <c r="WTH3359" s="44"/>
      <c r="WTI3359" s="3"/>
      <c r="WTJ3359" s="44"/>
      <c r="WTK3359" s="297"/>
      <c r="WTL3359" s="297"/>
      <c r="WTM3359" s="297"/>
      <c r="WTN3359" s="297"/>
      <c r="WTO3359" s="297"/>
      <c r="WTP3359" s="298"/>
      <c r="WTQ3359" s="24"/>
      <c r="WTR3359" s="25"/>
      <c r="WTS3359" s="25"/>
      <c r="WTT3359" s="26"/>
      <c r="WTU3359" s="24"/>
      <c r="WTV3359" s="25"/>
      <c r="WTW3359" s="25"/>
      <c r="WTX3359" s="26"/>
      <c r="WTY3359" s="25"/>
      <c r="WTZ3359" s="25"/>
      <c r="WUA3359" s="25"/>
      <c r="WUB3359" s="26"/>
      <c r="WUC3359" s="24"/>
      <c r="WUD3359" s="25"/>
      <c r="WUE3359" s="25"/>
      <c r="WUF3359" s="26"/>
      <c r="WUG3359" s="24"/>
      <c r="WUH3359" s="25"/>
      <c r="WUI3359" s="25"/>
      <c r="WUJ3359" s="26"/>
      <c r="WUK3359" s="24"/>
      <c r="WUL3359" s="25"/>
      <c r="WUM3359" s="25"/>
      <c r="WUN3359" s="26"/>
      <c r="WUO3359" s="24"/>
      <c r="WUP3359" s="25"/>
      <c r="WUQ3359" s="25"/>
      <c r="WUR3359" s="26"/>
      <c r="WUS3359" s="24"/>
      <c r="WUT3359" s="25"/>
      <c r="WUU3359" s="25"/>
      <c r="WUV3359" s="25"/>
      <c r="WUW3359" s="44"/>
      <c r="WUX3359" s="3"/>
      <c r="WUY3359" s="44"/>
      <c r="WUZ3359" s="297"/>
      <c r="WVA3359" s="297"/>
      <c r="WVB3359" s="297"/>
      <c r="WVC3359" s="297"/>
      <c r="WVD3359" s="297"/>
      <c r="WVE3359" s="298"/>
      <c r="WVF3359" s="24"/>
      <c r="WVG3359" s="25"/>
      <c r="WVH3359" s="25"/>
      <c r="WVI3359" s="26"/>
      <c r="WVJ3359" s="24"/>
      <c r="WVK3359" s="25"/>
      <c r="WVL3359" s="25"/>
      <c r="WVM3359" s="26"/>
      <c r="WVN3359" s="25"/>
      <c r="WVO3359" s="25"/>
      <c r="WVP3359" s="25"/>
      <c r="WVQ3359" s="26"/>
      <c r="WVR3359" s="24"/>
      <c r="WVS3359" s="25"/>
      <c r="WVT3359" s="25"/>
      <c r="WVU3359" s="26"/>
      <c r="WVV3359" s="24"/>
      <c r="WVW3359" s="25"/>
      <c r="WVX3359" s="25"/>
      <c r="WVY3359" s="26"/>
      <c r="WVZ3359" s="24"/>
      <c r="WWA3359" s="25"/>
      <c r="WWB3359" s="25"/>
      <c r="WWC3359" s="26"/>
      <c r="WWD3359" s="24"/>
      <c r="WWE3359" s="25"/>
      <c r="WWF3359" s="25"/>
      <c r="WWG3359" s="26"/>
      <c r="WWH3359" s="24"/>
      <c r="WWI3359" s="25"/>
      <c r="WWJ3359" s="25"/>
      <c r="WWK3359" s="25"/>
      <c r="WWL3359" s="44"/>
      <c r="WWM3359" s="3"/>
      <c r="WWN3359" s="44"/>
      <c r="WWO3359" s="297"/>
      <c r="WWP3359" s="297"/>
      <c r="WWQ3359" s="297"/>
      <c r="WWR3359" s="297"/>
      <c r="WWS3359" s="297"/>
      <c r="WWT3359" s="298"/>
      <c r="WWU3359" s="24"/>
      <c r="WWV3359" s="25"/>
      <c r="WWW3359" s="25"/>
      <c r="WWX3359" s="26"/>
      <c r="WWY3359" s="24"/>
      <c r="WWZ3359" s="25"/>
      <c r="WXA3359" s="25"/>
      <c r="WXB3359" s="26"/>
      <c r="WXC3359" s="25"/>
      <c r="WXD3359" s="25"/>
      <c r="WXE3359" s="25"/>
      <c r="WXF3359" s="26"/>
      <c r="WXG3359" s="24"/>
      <c r="WXH3359" s="25"/>
      <c r="WXI3359" s="25"/>
      <c r="WXJ3359" s="26"/>
      <c r="WXK3359" s="24"/>
      <c r="WXL3359" s="25"/>
      <c r="WXM3359" s="25"/>
      <c r="WXN3359" s="26"/>
      <c r="WXO3359" s="24"/>
      <c r="WXP3359" s="25"/>
      <c r="WXQ3359" s="25"/>
      <c r="WXR3359" s="26"/>
      <c r="WXS3359" s="24"/>
      <c r="WXT3359" s="25"/>
      <c r="WXU3359" s="25"/>
      <c r="WXV3359" s="26"/>
      <c r="WXW3359" s="24"/>
      <c r="WXX3359" s="25"/>
      <c r="WXY3359" s="25"/>
      <c r="WXZ3359" s="25"/>
      <c r="WYA3359" s="44"/>
      <c r="WYB3359" s="3"/>
      <c r="WYC3359" s="44"/>
      <c r="WYD3359" s="297"/>
      <c r="WYE3359" s="297"/>
      <c r="WYF3359" s="297"/>
      <c r="WYG3359" s="297"/>
      <c r="WYH3359" s="297"/>
      <c r="WYI3359" s="298"/>
      <c r="WYJ3359" s="24"/>
      <c r="WYK3359" s="25"/>
      <c r="WYL3359" s="25"/>
      <c r="WYM3359" s="26"/>
      <c r="WYN3359" s="24"/>
      <c r="WYO3359" s="25"/>
      <c r="WYP3359" s="25"/>
      <c r="WYQ3359" s="26"/>
      <c r="WYR3359" s="25"/>
      <c r="WYS3359" s="25"/>
      <c r="WYT3359" s="25"/>
      <c r="WYU3359" s="26"/>
      <c r="WYV3359" s="24"/>
      <c r="WYW3359" s="25"/>
      <c r="WYX3359" s="25"/>
      <c r="WYY3359" s="26"/>
      <c r="WYZ3359" s="24"/>
      <c r="WZA3359" s="25"/>
      <c r="WZB3359" s="25"/>
      <c r="WZC3359" s="26"/>
      <c r="WZD3359" s="24"/>
      <c r="WZE3359" s="25"/>
      <c r="WZF3359" s="25"/>
      <c r="WZG3359" s="26"/>
      <c r="WZH3359" s="24"/>
      <c r="WZI3359" s="25"/>
      <c r="WZJ3359" s="25"/>
      <c r="WZK3359" s="26"/>
      <c r="WZL3359" s="24"/>
      <c r="WZM3359" s="25"/>
      <c r="WZN3359" s="25"/>
      <c r="WZO3359" s="25"/>
      <c r="WZP3359" s="44"/>
      <c r="WZQ3359" s="3"/>
      <c r="WZR3359" s="44"/>
      <c r="WZS3359" s="297"/>
      <c r="WZT3359" s="297"/>
      <c r="WZU3359" s="297"/>
      <c r="WZV3359" s="297"/>
      <c r="WZW3359" s="297"/>
      <c r="WZX3359" s="298"/>
      <c r="WZY3359" s="24"/>
      <c r="WZZ3359" s="25"/>
      <c r="XAA3359" s="25"/>
      <c r="XAB3359" s="26"/>
      <c r="XAC3359" s="24"/>
      <c r="XAD3359" s="25"/>
      <c r="XAE3359" s="25"/>
      <c r="XAF3359" s="26"/>
      <c r="XAG3359" s="25"/>
      <c r="XAH3359" s="25"/>
      <c r="XAI3359" s="25"/>
      <c r="XAJ3359" s="26"/>
      <c r="XAK3359" s="24"/>
      <c r="XAL3359" s="25"/>
      <c r="XAM3359" s="25"/>
      <c r="XAN3359" s="26"/>
      <c r="XAO3359" s="24"/>
      <c r="XAP3359" s="25"/>
      <c r="XAQ3359" s="25"/>
      <c r="XAR3359" s="26"/>
      <c r="XAS3359" s="24"/>
      <c r="XAT3359" s="25"/>
      <c r="XAU3359" s="25"/>
      <c r="XAV3359" s="26"/>
      <c r="XAW3359" s="24"/>
      <c r="XAX3359" s="25"/>
      <c r="XAY3359" s="25"/>
      <c r="XAZ3359" s="26"/>
      <c r="XBA3359" s="24"/>
      <c r="XBB3359" s="25"/>
      <c r="XBC3359" s="25"/>
      <c r="XBD3359" s="25"/>
      <c r="XBE3359" s="44"/>
      <c r="XBF3359" s="3"/>
      <c r="XBG3359" s="44"/>
      <c r="XBH3359" s="297"/>
      <c r="XBI3359" s="297"/>
      <c r="XBJ3359" s="297"/>
      <c r="XBK3359" s="297"/>
      <c r="XBL3359" s="297"/>
      <c r="XBM3359" s="298"/>
      <c r="XBN3359" s="24"/>
      <c r="XBO3359" s="25"/>
      <c r="XBP3359" s="25"/>
      <c r="XBQ3359" s="26"/>
      <c r="XBR3359" s="24"/>
      <c r="XBS3359" s="25"/>
      <c r="XBT3359" s="25"/>
      <c r="XBU3359" s="26"/>
      <c r="XBV3359" s="25"/>
      <c r="XBW3359" s="25"/>
      <c r="XBX3359" s="25"/>
      <c r="XBY3359" s="26"/>
      <c r="XBZ3359" s="24"/>
      <c r="XCA3359" s="25"/>
      <c r="XCB3359" s="25"/>
      <c r="XCC3359" s="26"/>
      <c r="XCD3359" s="24"/>
      <c r="XCE3359" s="25"/>
      <c r="XCF3359" s="25"/>
      <c r="XCG3359" s="26"/>
      <c r="XCH3359" s="24"/>
      <c r="XCI3359" s="25"/>
      <c r="XCJ3359" s="25"/>
      <c r="XCK3359" s="26"/>
      <c r="XCL3359" s="24"/>
      <c r="XCM3359" s="25"/>
      <c r="XCN3359" s="25"/>
      <c r="XCO3359" s="26"/>
      <c r="XCP3359" s="24"/>
      <c r="XCQ3359" s="25"/>
      <c r="XCR3359" s="25"/>
      <c r="XCS3359" s="25"/>
      <c r="XCT3359" s="44"/>
      <c r="XCU3359" s="3"/>
      <c r="XCV3359" s="44"/>
      <c r="XCW3359" s="297"/>
      <c r="XCX3359" s="297"/>
      <c r="XCY3359" s="297"/>
      <c r="XCZ3359" s="297"/>
      <c r="XDA3359" s="297"/>
      <c r="XDB3359" s="298"/>
      <c r="XDC3359" s="24"/>
      <c r="XDD3359" s="25"/>
      <c r="XDE3359" s="25"/>
      <c r="XDF3359" s="26"/>
      <c r="XDG3359" s="24"/>
      <c r="XDH3359" s="25"/>
      <c r="XDI3359" s="25"/>
      <c r="XDJ3359" s="26"/>
      <c r="XDK3359" s="25"/>
      <c r="XDL3359" s="25"/>
      <c r="XDM3359" s="25"/>
      <c r="XDN3359" s="26"/>
      <c r="XDO3359" s="24"/>
      <c r="XDP3359" s="25"/>
      <c r="XDQ3359" s="25"/>
      <c r="XDR3359" s="26"/>
    </row>
    <row r="3360" spans="1:16346" ht="14.25" hidden="1" customHeight="1" thickBot="1">
      <c r="A3360" s="44" t="s">
        <v>669</v>
      </c>
      <c r="B3360" s="297" t="s">
        <v>667</v>
      </c>
      <c r="C3360" s="297" t="s">
        <v>3</v>
      </c>
      <c r="D3360" s="297" t="s">
        <v>67</v>
      </c>
      <c r="E3360" s="297"/>
      <c r="F3360" s="297" t="s">
        <v>665</v>
      </c>
      <c r="G3360" s="298"/>
      <c r="H3360" s="22">
        <v>2.0499999999999998</v>
      </c>
      <c r="I3360" s="22">
        <v>2.09</v>
      </c>
      <c r="J3360" s="22"/>
      <c r="K3360" s="465"/>
      <c r="L3360" s="466"/>
      <c r="M3360" s="42"/>
      <c r="N3360" s="42"/>
      <c r="O3360" s="42"/>
      <c r="P3360" s="41"/>
      <c r="Q3360" s="42"/>
      <c r="R3360" s="42"/>
      <c r="S3360" s="42"/>
      <c r="T3360" s="41"/>
      <c r="U3360" s="42"/>
      <c r="V3360" s="42"/>
      <c r="W3360" s="42"/>
      <c r="X3360" s="42"/>
      <c r="Y3360" s="42"/>
      <c r="Z3360" s="42"/>
      <c r="AA3360" s="42"/>
      <c r="AB3360" s="42"/>
      <c r="AC3360" s="42"/>
      <c r="AD3360" s="22"/>
      <c r="AE3360" s="22"/>
      <c r="AF3360" s="23"/>
      <c r="AG3360" s="21"/>
      <c r="AH3360" s="22"/>
      <c r="AI3360" s="22"/>
      <c r="AJ3360" s="23"/>
      <c r="AK3360" s="21"/>
      <c r="AL3360" s="22"/>
      <c r="AM3360" s="22"/>
      <c r="AN3360" s="23"/>
      <c r="AO3360" s="21"/>
      <c r="AP3360" s="22"/>
      <c r="AQ3360" s="22"/>
      <c r="AR3360" s="22"/>
      <c r="AS3360" s="44"/>
      <c r="AT3360" s="3"/>
      <c r="AU3360" s="44"/>
      <c r="AV3360" s="297"/>
      <c r="AW3360" s="297"/>
      <c r="AX3360" s="297"/>
      <c r="AY3360" s="297"/>
      <c r="AZ3360" s="297"/>
      <c r="BA3360" s="298"/>
      <c r="BB3360" s="21"/>
      <c r="BC3360" s="22"/>
      <c r="BD3360" s="22"/>
      <c r="BE3360" s="23"/>
      <c r="BF3360" s="21"/>
      <c r="BG3360" s="22"/>
      <c r="BH3360" s="22"/>
      <c r="BI3360" s="23"/>
      <c r="BJ3360" s="22"/>
      <c r="BK3360" s="22"/>
      <c r="BL3360" s="22"/>
      <c r="BM3360" s="23"/>
      <c r="BN3360" s="21"/>
      <c r="BO3360" s="22"/>
      <c r="BP3360" s="22"/>
      <c r="BQ3360" s="23"/>
      <c r="BR3360" s="21"/>
      <c r="BS3360" s="22"/>
      <c r="BT3360" s="22"/>
      <c r="BU3360" s="23"/>
      <c r="BV3360" s="21"/>
      <c r="BW3360" s="22"/>
      <c r="BX3360" s="22"/>
      <c r="BY3360" s="23"/>
      <c r="BZ3360" s="21"/>
      <c r="CA3360" s="22"/>
      <c r="CB3360" s="22"/>
      <c r="CC3360" s="23"/>
      <c r="CD3360" s="21"/>
      <c r="CE3360" s="22"/>
      <c r="CF3360" s="22"/>
      <c r="CG3360" s="22"/>
      <c r="CH3360" s="44"/>
      <c r="CI3360" s="3"/>
      <c r="CJ3360" s="44"/>
      <c r="CK3360" s="297"/>
      <c r="CL3360" s="297"/>
      <c r="CM3360" s="297"/>
      <c r="CN3360" s="297"/>
      <c r="CO3360" s="297"/>
      <c r="CP3360" s="298"/>
      <c r="CQ3360" s="21"/>
      <c r="CR3360" s="22"/>
      <c r="CS3360" s="22"/>
      <c r="CT3360" s="23"/>
      <c r="CU3360" s="21"/>
      <c r="CV3360" s="22"/>
      <c r="CW3360" s="22"/>
      <c r="CX3360" s="23"/>
      <c r="CY3360" s="22"/>
      <c r="CZ3360" s="22"/>
      <c r="DA3360" s="22"/>
      <c r="DB3360" s="23"/>
      <c r="DC3360" s="21"/>
      <c r="DD3360" s="22"/>
      <c r="DE3360" s="22"/>
      <c r="DF3360" s="23"/>
      <c r="DG3360" s="21"/>
      <c r="DH3360" s="22"/>
      <c r="DI3360" s="22"/>
      <c r="DJ3360" s="23"/>
      <c r="DK3360" s="21"/>
      <c r="DL3360" s="22"/>
      <c r="DM3360" s="22"/>
      <c r="DN3360" s="23"/>
      <c r="DO3360" s="21"/>
      <c r="DP3360" s="22"/>
      <c r="DQ3360" s="22"/>
      <c r="DR3360" s="23"/>
      <c r="DS3360" s="21"/>
      <c r="DT3360" s="22"/>
      <c r="DU3360" s="22"/>
      <c r="DV3360" s="22"/>
      <c r="DW3360" s="44"/>
      <c r="DX3360" s="3"/>
      <c r="DY3360" s="44"/>
      <c r="DZ3360" s="297"/>
      <c r="EA3360" s="297"/>
      <c r="EB3360" s="297"/>
      <c r="EC3360" s="297"/>
      <c r="ED3360" s="297"/>
      <c r="EE3360" s="298"/>
      <c r="EF3360" s="21"/>
      <c r="EG3360" s="22"/>
      <c r="EH3360" s="22"/>
      <c r="EI3360" s="23"/>
      <c r="EJ3360" s="21"/>
      <c r="EK3360" s="22"/>
      <c r="EL3360" s="22"/>
      <c r="EM3360" s="23"/>
      <c r="EN3360" s="22"/>
      <c r="EO3360" s="22"/>
      <c r="EP3360" s="22"/>
      <c r="EQ3360" s="23"/>
      <c r="ER3360" s="21"/>
      <c r="ES3360" s="22"/>
      <c r="ET3360" s="22"/>
      <c r="EU3360" s="23"/>
      <c r="EV3360" s="21"/>
      <c r="EW3360" s="22"/>
      <c r="EX3360" s="22"/>
      <c r="EY3360" s="23"/>
      <c r="EZ3360" s="21"/>
      <c r="FA3360" s="22"/>
      <c r="FB3360" s="22"/>
      <c r="FC3360" s="23"/>
      <c r="FD3360" s="21"/>
      <c r="FE3360" s="22"/>
      <c r="FF3360" s="22"/>
      <c r="FG3360" s="23"/>
      <c r="FH3360" s="21"/>
      <c r="FI3360" s="22"/>
      <c r="FJ3360" s="22"/>
      <c r="FK3360" s="22"/>
      <c r="FL3360" s="44"/>
      <c r="FM3360" s="3"/>
      <c r="FN3360" s="44"/>
      <c r="FO3360" s="297"/>
      <c r="FP3360" s="297"/>
      <c r="FQ3360" s="297"/>
      <c r="FR3360" s="297"/>
      <c r="FS3360" s="297"/>
      <c r="FT3360" s="298"/>
      <c r="FU3360" s="21"/>
      <c r="FV3360" s="22"/>
      <c r="FW3360" s="22"/>
      <c r="FX3360" s="23"/>
      <c r="FY3360" s="21"/>
      <c r="FZ3360" s="22"/>
      <c r="GA3360" s="22"/>
      <c r="GB3360" s="23"/>
      <c r="GC3360" s="22"/>
      <c r="GD3360" s="22"/>
      <c r="GE3360" s="22"/>
      <c r="GF3360" s="23"/>
      <c r="GG3360" s="21"/>
      <c r="GH3360" s="22"/>
      <c r="GI3360" s="22"/>
      <c r="GJ3360" s="23"/>
      <c r="GK3360" s="21"/>
      <c r="GL3360" s="22"/>
      <c r="GM3360" s="22"/>
      <c r="GN3360" s="23"/>
      <c r="GO3360" s="21"/>
      <c r="GP3360" s="22"/>
      <c r="GQ3360" s="22"/>
      <c r="GR3360" s="23"/>
      <c r="GS3360" s="21"/>
      <c r="GT3360" s="22"/>
      <c r="GU3360" s="22"/>
      <c r="GV3360" s="23"/>
      <c r="GW3360" s="21"/>
      <c r="GX3360" s="22"/>
      <c r="GY3360" s="22"/>
      <c r="GZ3360" s="22"/>
      <c r="HA3360" s="44"/>
      <c r="HB3360" s="3"/>
      <c r="HC3360" s="44"/>
      <c r="HD3360" s="297"/>
      <c r="HE3360" s="297"/>
      <c r="HF3360" s="297"/>
      <c r="HG3360" s="297"/>
      <c r="HH3360" s="297"/>
      <c r="HI3360" s="298"/>
      <c r="HJ3360" s="21"/>
      <c r="HK3360" s="22"/>
      <c r="HL3360" s="22"/>
      <c r="HM3360" s="23"/>
      <c r="HN3360" s="21"/>
      <c r="HO3360" s="22"/>
      <c r="HP3360" s="22"/>
      <c r="HQ3360" s="23"/>
      <c r="HR3360" s="22"/>
      <c r="HS3360" s="22"/>
      <c r="HT3360" s="22"/>
      <c r="HU3360" s="23"/>
      <c r="HV3360" s="21"/>
      <c r="HW3360" s="22"/>
      <c r="HX3360" s="22"/>
      <c r="HY3360" s="23"/>
      <c r="HZ3360" s="21"/>
      <c r="IA3360" s="22"/>
      <c r="IB3360" s="22"/>
      <c r="IC3360" s="23"/>
      <c r="ID3360" s="21"/>
      <c r="IE3360" s="22"/>
      <c r="IF3360" s="22"/>
      <c r="IG3360" s="23"/>
      <c r="IH3360" s="21"/>
      <c r="II3360" s="22"/>
      <c r="IJ3360" s="22"/>
      <c r="IK3360" s="23"/>
      <c r="IL3360" s="21"/>
      <c r="IM3360" s="22"/>
      <c r="IN3360" s="22"/>
      <c r="IO3360" s="22"/>
      <c r="IP3360" s="44"/>
      <c r="IQ3360" s="3"/>
      <c r="IR3360" s="44"/>
      <c r="IS3360" s="297"/>
      <c r="IT3360" s="297"/>
      <c r="IU3360" s="297"/>
      <c r="IV3360" s="297"/>
      <c r="IW3360" s="297"/>
      <c r="IX3360" s="298"/>
      <c r="IY3360" s="21"/>
      <c r="IZ3360" s="22"/>
      <c r="JA3360" s="22"/>
      <c r="JB3360" s="23"/>
      <c r="JC3360" s="21"/>
      <c r="JD3360" s="22"/>
      <c r="JE3360" s="22"/>
      <c r="JF3360" s="23"/>
      <c r="JG3360" s="22"/>
      <c r="JH3360" s="22"/>
      <c r="JI3360" s="22"/>
      <c r="JJ3360" s="23"/>
      <c r="JK3360" s="21"/>
      <c r="JL3360" s="22"/>
      <c r="JM3360" s="22"/>
      <c r="JN3360" s="23"/>
      <c r="JO3360" s="21"/>
      <c r="JP3360" s="22"/>
      <c r="JQ3360" s="22"/>
      <c r="JR3360" s="23"/>
      <c r="JS3360" s="21"/>
      <c r="JT3360" s="22"/>
      <c r="JU3360" s="22"/>
      <c r="JV3360" s="23"/>
      <c r="JW3360" s="21"/>
      <c r="JX3360" s="22"/>
      <c r="JY3360" s="22"/>
      <c r="JZ3360" s="23"/>
      <c r="KA3360" s="21"/>
      <c r="KB3360" s="22"/>
      <c r="KC3360" s="22"/>
      <c r="KD3360" s="22"/>
      <c r="KE3360" s="44"/>
      <c r="KF3360" s="3"/>
      <c r="KG3360" s="44"/>
      <c r="KH3360" s="297"/>
      <c r="KI3360" s="297"/>
      <c r="KJ3360" s="297"/>
      <c r="KK3360" s="297"/>
      <c r="KL3360" s="297"/>
      <c r="KM3360" s="298"/>
      <c r="KN3360" s="21"/>
      <c r="KO3360" s="22"/>
      <c r="KP3360" s="22"/>
      <c r="KQ3360" s="23"/>
      <c r="KR3360" s="21"/>
      <c r="KS3360" s="22"/>
      <c r="KT3360" s="22"/>
      <c r="KU3360" s="23"/>
      <c r="KV3360" s="22"/>
      <c r="KW3360" s="22"/>
      <c r="KX3360" s="22"/>
      <c r="KY3360" s="23"/>
      <c r="KZ3360" s="21"/>
      <c r="LA3360" s="22"/>
      <c r="LB3360" s="22"/>
      <c r="LC3360" s="23"/>
      <c r="LD3360" s="21"/>
      <c r="LE3360" s="22"/>
      <c r="LF3360" s="22"/>
      <c r="LG3360" s="23"/>
      <c r="LH3360" s="21"/>
      <c r="LI3360" s="22"/>
      <c r="LJ3360" s="22"/>
      <c r="LK3360" s="23"/>
      <c r="LL3360" s="21"/>
      <c r="LM3360" s="22"/>
      <c r="LN3360" s="22"/>
      <c r="LO3360" s="23"/>
      <c r="LP3360" s="21"/>
      <c r="LQ3360" s="22"/>
      <c r="LR3360" s="22"/>
      <c r="LS3360" s="22"/>
      <c r="LT3360" s="44"/>
      <c r="LU3360" s="3"/>
      <c r="LV3360" s="44"/>
      <c r="LW3360" s="297"/>
      <c r="LX3360" s="297"/>
      <c r="LY3360" s="297"/>
      <c r="LZ3360" s="297"/>
      <c r="MA3360" s="297"/>
      <c r="MB3360" s="298"/>
      <c r="MC3360" s="21"/>
      <c r="MD3360" s="22"/>
      <c r="ME3360" s="22"/>
      <c r="MF3360" s="23"/>
      <c r="MG3360" s="21"/>
      <c r="MH3360" s="22"/>
      <c r="MI3360" s="22"/>
      <c r="MJ3360" s="23"/>
      <c r="MK3360" s="22"/>
      <c r="ML3360" s="22"/>
      <c r="MM3360" s="22"/>
      <c r="MN3360" s="23"/>
      <c r="MO3360" s="21"/>
      <c r="MP3360" s="22"/>
      <c r="MQ3360" s="22"/>
      <c r="MR3360" s="23"/>
      <c r="MS3360" s="21"/>
      <c r="MT3360" s="22"/>
      <c r="MU3360" s="22"/>
      <c r="MV3360" s="23"/>
      <c r="MW3360" s="21"/>
      <c r="MX3360" s="22"/>
      <c r="MY3360" s="22"/>
      <c r="MZ3360" s="23"/>
      <c r="NA3360" s="21"/>
      <c r="NB3360" s="22"/>
      <c r="NC3360" s="22"/>
      <c r="ND3360" s="23"/>
      <c r="NE3360" s="21"/>
      <c r="NF3360" s="22"/>
      <c r="NG3360" s="22"/>
      <c r="NH3360" s="22"/>
      <c r="NI3360" s="44"/>
      <c r="NJ3360" s="3"/>
      <c r="NK3360" s="44"/>
      <c r="NL3360" s="297"/>
      <c r="NM3360" s="297"/>
      <c r="NN3360" s="297"/>
      <c r="NO3360" s="297"/>
      <c r="NP3360" s="297"/>
      <c r="NQ3360" s="298"/>
      <c r="NR3360" s="21"/>
      <c r="NS3360" s="22"/>
      <c r="NT3360" s="22"/>
      <c r="NU3360" s="23"/>
      <c r="NV3360" s="21"/>
      <c r="NW3360" s="22"/>
      <c r="NX3360" s="22"/>
      <c r="NY3360" s="23"/>
      <c r="NZ3360" s="22"/>
      <c r="OA3360" s="22"/>
      <c r="OB3360" s="22"/>
      <c r="OC3360" s="23"/>
      <c r="OD3360" s="21"/>
      <c r="OE3360" s="22"/>
      <c r="OF3360" s="22"/>
      <c r="OG3360" s="23"/>
      <c r="OH3360" s="21"/>
      <c r="OI3360" s="22"/>
      <c r="OJ3360" s="22"/>
      <c r="OK3360" s="23"/>
      <c r="OL3360" s="21"/>
      <c r="OM3360" s="22"/>
      <c r="ON3360" s="22"/>
      <c r="OO3360" s="23"/>
      <c r="OP3360" s="21"/>
      <c r="OQ3360" s="22"/>
      <c r="OR3360" s="22"/>
      <c r="OS3360" s="23"/>
      <c r="OT3360" s="21"/>
      <c r="OU3360" s="22"/>
      <c r="OV3360" s="22"/>
      <c r="OW3360" s="22"/>
      <c r="OX3360" s="44"/>
      <c r="OY3360" s="3"/>
      <c r="OZ3360" s="44"/>
      <c r="PA3360" s="297"/>
      <c r="PB3360" s="297"/>
      <c r="PC3360" s="297"/>
      <c r="PD3360" s="297"/>
      <c r="PE3360" s="297"/>
      <c r="PF3360" s="298"/>
      <c r="PG3360" s="21"/>
      <c r="PH3360" s="22"/>
      <c r="PI3360" s="22"/>
      <c r="PJ3360" s="23"/>
      <c r="PK3360" s="21"/>
      <c r="PL3360" s="22"/>
      <c r="PM3360" s="22"/>
      <c r="PN3360" s="23"/>
      <c r="PO3360" s="22"/>
      <c r="PP3360" s="22"/>
      <c r="PQ3360" s="22"/>
      <c r="PR3360" s="23"/>
      <c r="PS3360" s="21"/>
      <c r="PT3360" s="22"/>
      <c r="PU3360" s="22"/>
      <c r="PV3360" s="23"/>
      <c r="PW3360" s="21"/>
      <c r="PX3360" s="22"/>
      <c r="PY3360" s="22"/>
      <c r="PZ3360" s="23"/>
      <c r="QA3360" s="21"/>
      <c r="QB3360" s="22"/>
      <c r="QC3360" s="22"/>
      <c r="QD3360" s="23"/>
      <c r="QE3360" s="21"/>
      <c r="QF3360" s="22"/>
      <c r="QG3360" s="22"/>
      <c r="QH3360" s="23"/>
      <c r="QI3360" s="21"/>
      <c r="QJ3360" s="22"/>
      <c r="QK3360" s="22"/>
      <c r="QL3360" s="22"/>
      <c r="QM3360" s="44"/>
      <c r="QN3360" s="3"/>
      <c r="QO3360" s="44"/>
      <c r="QP3360" s="297"/>
      <c r="QQ3360" s="297"/>
      <c r="QR3360" s="297"/>
      <c r="QS3360" s="297"/>
      <c r="QT3360" s="297"/>
      <c r="QU3360" s="298"/>
      <c r="QV3360" s="21"/>
      <c r="QW3360" s="22"/>
      <c r="QX3360" s="22"/>
      <c r="QY3360" s="23"/>
      <c r="QZ3360" s="21"/>
      <c r="RA3360" s="22"/>
      <c r="RB3360" s="22"/>
      <c r="RC3360" s="23"/>
      <c r="RD3360" s="22"/>
      <c r="RE3360" s="22"/>
      <c r="RF3360" s="22"/>
      <c r="RG3360" s="23"/>
      <c r="RH3360" s="21"/>
      <c r="RI3360" s="22"/>
      <c r="RJ3360" s="22"/>
      <c r="RK3360" s="23"/>
      <c r="RL3360" s="21"/>
      <c r="RM3360" s="22"/>
      <c r="RN3360" s="22"/>
      <c r="RO3360" s="23"/>
      <c r="RP3360" s="21"/>
      <c r="RQ3360" s="22"/>
      <c r="RR3360" s="22"/>
      <c r="RS3360" s="23"/>
      <c r="RT3360" s="21"/>
      <c r="RU3360" s="22"/>
      <c r="RV3360" s="22"/>
      <c r="RW3360" s="23"/>
      <c r="RX3360" s="21"/>
      <c r="RY3360" s="22"/>
      <c r="RZ3360" s="22"/>
      <c r="SA3360" s="22"/>
      <c r="SB3360" s="44"/>
      <c r="SC3360" s="3"/>
      <c r="SD3360" s="44"/>
      <c r="SE3360" s="297"/>
      <c r="SF3360" s="297"/>
      <c r="SG3360" s="297"/>
      <c r="SH3360" s="297"/>
      <c r="SI3360" s="297"/>
      <c r="SJ3360" s="298"/>
      <c r="SK3360" s="21"/>
      <c r="SL3360" s="22"/>
      <c r="SM3360" s="22"/>
      <c r="SN3360" s="23"/>
      <c r="SO3360" s="21"/>
      <c r="SP3360" s="22"/>
      <c r="SQ3360" s="22"/>
      <c r="SR3360" s="23"/>
      <c r="SS3360" s="22"/>
      <c r="ST3360" s="22"/>
      <c r="SU3360" s="22"/>
      <c r="SV3360" s="23"/>
      <c r="SW3360" s="21"/>
      <c r="SX3360" s="22"/>
      <c r="SY3360" s="22"/>
      <c r="SZ3360" s="23"/>
      <c r="TA3360" s="21"/>
      <c r="TB3360" s="22"/>
      <c r="TC3360" s="22"/>
      <c r="TD3360" s="23"/>
      <c r="TE3360" s="21"/>
      <c r="TF3360" s="22"/>
      <c r="TG3360" s="22"/>
      <c r="TH3360" s="23"/>
      <c r="TI3360" s="21"/>
      <c r="TJ3360" s="22"/>
      <c r="TK3360" s="22"/>
      <c r="TL3360" s="23"/>
      <c r="TM3360" s="21"/>
      <c r="TN3360" s="22"/>
      <c r="TO3360" s="22"/>
      <c r="TP3360" s="22"/>
      <c r="TQ3360" s="44"/>
      <c r="TR3360" s="3"/>
      <c r="TS3360" s="44"/>
      <c r="TT3360" s="297"/>
      <c r="TU3360" s="297"/>
      <c r="TV3360" s="297"/>
      <c r="TW3360" s="297"/>
      <c r="TX3360" s="297"/>
      <c r="TY3360" s="298"/>
      <c r="TZ3360" s="21"/>
      <c r="UA3360" s="22"/>
      <c r="UB3360" s="22"/>
      <c r="UC3360" s="23"/>
      <c r="UD3360" s="21"/>
      <c r="UE3360" s="22"/>
      <c r="UF3360" s="22"/>
      <c r="UG3360" s="23"/>
      <c r="UH3360" s="22"/>
      <c r="UI3360" s="22"/>
      <c r="UJ3360" s="22"/>
      <c r="UK3360" s="23"/>
      <c r="UL3360" s="21"/>
      <c r="UM3360" s="22"/>
      <c r="UN3360" s="22"/>
      <c r="UO3360" s="23"/>
      <c r="UP3360" s="21"/>
      <c r="UQ3360" s="22"/>
      <c r="UR3360" s="22"/>
      <c r="US3360" s="23"/>
      <c r="UT3360" s="21"/>
      <c r="UU3360" s="22"/>
      <c r="UV3360" s="22"/>
      <c r="UW3360" s="23"/>
      <c r="UX3360" s="21"/>
      <c r="UY3360" s="22"/>
      <c r="UZ3360" s="22"/>
      <c r="VA3360" s="23"/>
      <c r="VB3360" s="21"/>
      <c r="VC3360" s="22"/>
      <c r="VD3360" s="22"/>
      <c r="VE3360" s="22"/>
      <c r="VF3360" s="44"/>
      <c r="VG3360" s="3"/>
      <c r="VH3360" s="44"/>
      <c r="VI3360" s="297"/>
      <c r="VJ3360" s="297"/>
      <c r="VK3360" s="297"/>
      <c r="VL3360" s="297"/>
      <c r="VM3360" s="297"/>
      <c r="VN3360" s="298"/>
      <c r="VO3360" s="21"/>
      <c r="VP3360" s="22"/>
      <c r="VQ3360" s="22"/>
      <c r="VR3360" s="23"/>
      <c r="VS3360" s="21"/>
      <c r="VT3360" s="22"/>
      <c r="VU3360" s="22"/>
      <c r="VV3360" s="23"/>
      <c r="VW3360" s="22"/>
      <c r="VX3360" s="22"/>
      <c r="VY3360" s="22"/>
      <c r="VZ3360" s="23"/>
      <c r="WA3360" s="21"/>
      <c r="WB3360" s="22"/>
      <c r="WC3360" s="22"/>
      <c r="WD3360" s="23"/>
      <c r="WE3360" s="21"/>
      <c r="WF3360" s="22"/>
      <c r="WG3360" s="22"/>
      <c r="WH3360" s="23"/>
      <c r="WI3360" s="21"/>
      <c r="WJ3360" s="22"/>
      <c r="WK3360" s="22"/>
      <c r="WL3360" s="23"/>
      <c r="WM3360" s="21"/>
      <c r="WN3360" s="22"/>
      <c r="WO3360" s="22"/>
      <c r="WP3360" s="23"/>
      <c r="WQ3360" s="21"/>
      <c r="WR3360" s="22"/>
      <c r="WS3360" s="22"/>
      <c r="WT3360" s="22"/>
      <c r="WU3360" s="44"/>
      <c r="WV3360" s="3"/>
      <c r="WW3360" s="44"/>
      <c r="WX3360" s="297"/>
      <c r="WY3360" s="297"/>
      <c r="WZ3360" s="297"/>
      <c r="XA3360" s="297"/>
      <c r="XB3360" s="297"/>
      <c r="XC3360" s="298"/>
      <c r="XD3360" s="21"/>
      <c r="XE3360" s="22"/>
      <c r="XF3360" s="22"/>
      <c r="XG3360" s="23"/>
      <c r="XH3360" s="21"/>
      <c r="XI3360" s="22"/>
      <c r="XJ3360" s="22"/>
      <c r="XK3360" s="23"/>
      <c r="XL3360" s="22"/>
      <c r="XM3360" s="22"/>
      <c r="XN3360" s="22"/>
      <c r="XO3360" s="23"/>
      <c r="XP3360" s="21"/>
      <c r="XQ3360" s="22"/>
      <c r="XR3360" s="22"/>
      <c r="XS3360" s="23"/>
      <c r="XT3360" s="21"/>
      <c r="XU3360" s="22"/>
      <c r="XV3360" s="22"/>
      <c r="XW3360" s="23"/>
      <c r="XX3360" s="21"/>
      <c r="XY3360" s="22"/>
      <c r="XZ3360" s="22"/>
      <c r="YA3360" s="23"/>
      <c r="YB3360" s="21"/>
      <c r="YC3360" s="22"/>
      <c r="YD3360" s="22"/>
      <c r="YE3360" s="23"/>
      <c r="YF3360" s="21"/>
      <c r="YG3360" s="22"/>
      <c r="YH3360" s="22"/>
      <c r="YI3360" s="22"/>
      <c r="YJ3360" s="44"/>
      <c r="YK3360" s="3"/>
      <c r="YL3360" s="44"/>
      <c r="YM3360" s="297"/>
      <c r="YN3360" s="297"/>
      <c r="YO3360" s="297"/>
      <c r="YP3360" s="297"/>
      <c r="YQ3360" s="297"/>
      <c r="YR3360" s="298"/>
      <c r="YS3360" s="21"/>
      <c r="YT3360" s="22"/>
      <c r="YU3360" s="22"/>
      <c r="YV3360" s="23"/>
      <c r="YW3360" s="21"/>
      <c r="YX3360" s="22"/>
      <c r="YY3360" s="22"/>
      <c r="YZ3360" s="23"/>
      <c r="ZA3360" s="22"/>
      <c r="ZB3360" s="22"/>
      <c r="ZC3360" s="22"/>
      <c r="ZD3360" s="23"/>
      <c r="ZE3360" s="21"/>
      <c r="ZF3360" s="22"/>
      <c r="ZG3360" s="22"/>
      <c r="ZH3360" s="23"/>
      <c r="ZI3360" s="21"/>
      <c r="ZJ3360" s="22"/>
      <c r="ZK3360" s="22"/>
      <c r="ZL3360" s="23"/>
      <c r="ZM3360" s="21"/>
      <c r="ZN3360" s="22"/>
      <c r="ZO3360" s="22"/>
      <c r="ZP3360" s="23"/>
      <c r="ZQ3360" s="21"/>
      <c r="ZR3360" s="22"/>
      <c r="ZS3360" s="22"/>
      <c r="ZT3360" s="23"/>
      <c r="ZU3360" s="21"/>
      <c r="ZV3360" s="22"/>
      <c r="ZW3360" s="22"/>
      <c r="ZX3360" s="22"/>
      <c r="ZY3360" s="44"/>
      <c r="ZZ3360" s="3"/>
      <c r="AAA3360" s="44"/>
      <c r="AAB3360" s="297"/>
      <c r="AAC3360" s="297"/>
      <c r="AAD3360" s="297"/>
      <c r="AAE3360" s="297"/>
      <c r="AAF3360" s="297"/>
      <c r="AAG3360" s="298"/>
      <c r="AAH3360" s="21"/>
      <c r="AAI3360" s="22"/>
      <c r="AAJ3360" s="22"/>
      <c r="AAK3360" s="23"/>
      <c r="AAL3360" s="21"/>
      <c r="AAM3360" s="22"/>
      <c r="AAN3360" s="22"/>
      <c r="AAO3360" s="23"/>
      <c r="AAP3360" s="22"/>
      <c r="AAQ3360" s="22"/>
      <c r="AAR3360" s="22"/>
      <c r="AAS3360" s="23"/>
      <c r="AAT3360" s="21"/>
      <c r="AAU3360" s="22"/>
      <c r="AAV3360" s="22"/>
      <c r="AAW3360" s="23"/>
      <c r="AAX3360" s="21"/>
      <c r="AAY3360" s="22"/>
      <c r="AAZ3360" s="22"/>
      <c r="ABA3360" s="23"/>
      <c r="ABB3360" s="21"/>
      <c r="ABC3360" s="22"/>
      <c r="ABD3360" s="22"/>
      <c r="ABE3360" s="23"/>
      <c r="ABF3360" s="21"/>
      <c r="ABG3360" s="22"/>
      <c r="ABH3360" s="22"/>
      <c r="ABI3360" s="23"/>
      <c r="ABJ3360" s="21"/>
      <c r="ABK3360" s="22"/>
      <c r="ABL3360" s="22"/>
      <c r="ABM3360" s="22"/>
      <c r="ABN3360" s="44"/>
      <c r="ABO3360" s="3"/>
      <c r="ABP3360" s="44"/>
      <c r="ABQ3360" s="297"/>
      <c r="ABR3360" s="297"/>
      <c r="ABS3360" s="297"/>
      <c r="ABT3360" s="297"/>
      <c r="ABU3360" s="297"/>
      <c r="ABV3360" s="298"/>
      <c r="ABW3360" s="21"/>
      <c r="ABX3360" s="22"/>
      <c r="ABY3360" s="22"/>
      <c r="ABZ3360" s="23"/>
      <c r="ACA3360" s="21"/>
      <c r="ACB3360" s="22"/>
      <c r="ACC3360" s="22"/>
      <c r="ACD3360" s="23"/>
      <c r="ACE3360" s="22"/>
      <c r="ACF3360" s="22"/>
      <c r="ACG3360" s="22"/>
      <c r="ACH3360" s="23"/>
      <c r="ACI3360" s="21"/>
      <c r="ACJ3360" s="22"/>
      <c r="ACK3360" s="22"/>
      <c r="ACL3360" s="23"/>
      <c r="ACM3360" s="21"/>
      <c r="ACN3360" s="22"/>
      <c r="ACO3360" s="22"/>
      <c r="ACP3360" s="23"/>
      <c r="ACQ3360" s="21"/>
      <c r="ACR3360" s="22"/>
      <c r="ACS3360" s="22"/>
      <c r="ACT3360" s="23"/>
      <c r="ACU3360" s="21"/>
      <c r="ACV3360" s="22"/>
      <c r="ACW3360" s="22"/>
      <c r="ACX3360" s="23"/>
      <c r="ACY3360" s="21"/>
      <c r="ACZ3360" s="22"/>
      <c r="ADA3360" s="22"/>
      <c r="ADB3360" s="22"/>
      <c r="ADC3360" s="44"/>
      <c r="ADD3360" s="3"/>
      <c r="ADE3360" s="44"/>
      <c r="ADF3360" s="297"/>
      <c r="ADG3360" s="297"/>
      <c r="ADH3360" s="297"/>
      <c r="ADI3360" s="297"/>
      <c r="ADJ3360" s="297"/>
      <c r="ADK3360" s="298"/>
      <c r="ADL3360" s="21"/>
      <c r="ADM3360" s="22"/>
      <c r="ADN3360" s="22"/>
      <c r="ADO3360" s="23"/>
      <c r="ADP3360" s="21"/>
      <c r="ADQ3360" s="22"/>
      <c r="ADR3360" s="22"/>
      <c r="ADS3360" s="23"/>
      <c r="ADT3360" s="22"/>
      <c r="ADU3360" s="22"/>
      <c r="ADV3360" s="22"/>
      <c r="ADW3360" s="23"/>
      <c r="ADX3360" s="21"/>
      <c r="ADY3360" s="22"/>
      <c r="ADZ3360" s="22"/>
      <c r="AEA3360" s="23"/>
      <c r="AEB3360" s="21"/>
      <c r="AEC3360" s="22"/>
      <c r="AED3360" s="22"/>
      <c r="AEE3360" s="23"/>
      <c r="AEF3360" s="21"/>
      <c r="AEG3360" s="22"/>
      <c r="AEH3360" s="22"/>
      <c r="AEI3360" s="23"/>
      <c r="AEJ3360" s="21"/>
      <c r="AEK3360" s="22"/>
      <c r="AEL3360" s="22"/>
      <c r="AEM3360" s="23"/>
      <c r="AEN3360" s="21"/>
      <c r="AEO3360" s="22"/>
      <c r="AEP3360" s="22"/>
      <c r="AEQ3360" s="22"/>
      <c r="AER3360" s="44"/>
      <c r="AES3360" s="3"/>
      <c r="AET3360" s="44"/>
      <c r="AEU3360" s="297"/>
      <c r="AEV3360" s="297"/>
      <c r="AEW3360" s="297"/>
      <c r="AEX3360" s="297"/>
      <c r="AEY3360" s="297"/>
      <c r="AEZ3360" s="298"/>
      <c r="AFA3360" s="21"/>
      <c r="AFB3360" s="22"/>
      <c r="AFC3360" s="22"/>
      <c r="AFD3360" s="23"/>
      <c r="AFE3360" s="21"/>
      <c r="AFF3360" s="22"/>
      <c r="AFG3360" s="22"/>
      <c r="AFH3360" s="23"/>
      <c r="AFI3360" s="22"/>
      <c r="AFJ3360" s="22"/>
      <c r="AFK3360" s="22"/>
      <c r="AFL3360" s="23"/>
      <c r="AFM3360" s="21"/>
      <c r="AFN3360" s="22"/>
      <c r="AFO3360" s="22"/>
      <c r="AFP3360" s="23"/>
      <c r="AFQ3360" s="21"/>
      <c r="AFR3360" s="22"/>
      <c r="AFS3360" s="22"/>
      <c r="AFT3360" s="23"/>
      <c r="AFU3360" s="21"/>
      <c r="AFV3360" s="22"/>
      <c r="AFW3360" s="22"/>
      <c r="AFX3360" s="23"/>
      <c r="AFY3360" s="21"/>
      <c r="AFZ3360" s="22"/>
      <c r="AGA3360" s="22"/>
      <c r="AGB3360" s="23"/>
      <c r="AGC3360" s="21"/>
      <c r="AGD3360" s="22"/>
      <c r="AGE3360" s="22"/>
      <c r="AGF3360" s="22"/>
      <c r="AGG3360" s="44"/>
      <c r="AGH3360" s="3"/>
      <c r="AGI3360" s="44"/>
      <c r="AGJ3360" s="297"/>
      <c r="AGK3360" s="297"/>
      <c r="AGL3360" s="297"/>
      <c r="AGM3360" s="297"/>
      <c r="AGN3360" s="297"/>
      <c r="AGO3360" s="298"/>
      <c r="AGP3360" s="21"/>
      <c r="AGQ3360" s="22"/>
      <c r="AGR3360" s="22"/>
      <c r="AGS3360" s="23"/>
      <c r="AGT3360" s="21"/>
      <c r="AGU3360" s="22"/>
      <c r="AGV3360" s="22"/>
      <c r="AGW3360" s="23"/>
      <c r="AGX3360" s="22"/>
      <c r="AGY3360" s="22"/>
      <c r="AGZ3360" s="22"/>
      <c r="AHA3360" s="23"/>
      <c r="AHB3360" s="21"/>
      <c r="AHC3360" s="22"/>
      <c r="AHD3360" s="22"/>
      <c r="AHE3360" s="23"/>
      <c r="AHF3360" s="21"/>
      <c r="AHG3360" s="22"/>
      <c r="AHH3360" s="22"/>
      <c r="AHI3360" s="23"/>
      <c r="AHJ3360" s="21"/>
      <c r="AHK3360" s="22"/>
      <c r="AHL3360" s="22"/>
      <c r="AHM3360" s="23"/>
      <c r="AHN3360" s="21"/>
      <c r="AHO3360" s="22"/>
      <c r="AHP3360" s="22"/>
      <c r="AHQ3360" s="23"/>
      <c r="AHR3360" s="21"/>
      <c r="AHS3360" s="22"/>
      <c r="AHT3360" s="22"/>
      <c r="AHU3360" s="22"/>
      <c r="AHV3360" s="44"/>
      <c r="AHW3360" s="3"/>
      <c r="AHX3360" s="44"/>
      <c r="AHY3360" s="297"/>
      <c r="AHZ3360" s="297"/>
      <c r="AIA3360" s="297"/>
      <c r="AIB3360" s="297"/>
      <c r="AIC3360" s="297"/>
      <c r="AID3360" s="298"/>
      <c r="AIE3360" s="21"/>
      <c r="AIF3360" s="22"/>
      <c r="AIG3360" s="22"/>
      <c r="AIH3360" s="23"/>
      <c r="AII3360" s="21"/>
      <c r="AIJ3360" s="22"/>
      <c r="AIK3360" s="22"/>
      <c r="AIL3360" s="23"/>
      <c r="AIM3360" s="22"/>
      <c r="AIN3360" s="22"/>
      <c r="AIO3360" s="22"/>
      <c r="AIP3360" s="23"/>
      <c r="AIQ3360" s="21"/>
      <c r="AIR3360" s="22"/>
      <c r="AIS3360" s="22"/>
      <c r="AIT3360" s="23"/>
      <c r="AIU3360" s="21"/>
      <c r="AIV3360" s="22"/>
      <c r="AIW3360" s="22"/>
      <c r="AIX3360" s="23"/>
      <c r="AIY3360" s="21"/>
      <c r="AIZ3360" s="22"/>
      <c r="AJA3360" s="22"/>
      <c r="AJB3360" s="23"/>
      <c r="AJC3360" s="21"/>
      <c r="AJD3360" s="22"/>
      <c r="AJE3360" s="22"/>
      <c r="AJF3360" s="23"/>
      <c r="AJG3360" s="21"/>
      <c r="AJH3360" s="22"/>
      <c r="AJI3360" s="22"/>
      <c r="AJJ3360" s="22"/>
      <c r="AJK3360" s="44"/>
      <c r="AJL3360" s="3"/>
      <c r="AJM3360" s="44"/>
      <c r="AJN3360" s="297"/>
      <c r="AJO3360" s="297"/>
      <c r="AJP3360" s="297"/>
      <c r="AJQ3360" s="297"/>
      <c r="AJR3360" s="297"/>
      <c r="AJS3360" s="298"/>
      <c r="AJT3360" s="21"/>
      <c r="AJU3360" s="22"/>
      <c r="AJV3360" s="22"/>
      <c r="AJW3360" s="23"/>
      <c r="AJX3360" s="21"/>
      <c r="AJY3360" s="22"/>
      <c r="AJZ3360" s="22"/>
      <c r="AKA3360" s="23"/>
      <c r="AKB3360" s="22"/>
      <c r="AKC3360" s="22"/>
      <c r="AKD3360" s="22"/>
      <c r="AKE3360" s="23"/>
      <c r="AKF3360" s="21"/>
      <c r="AKG3360" s="22"/>
      <c r="AKH3360" s="22"/>
      <c r="AKI3360" s="23"/>
      <c r="AKJ3360" s="21"/>
      <c r="AKK3360" s="22"/>
      <c r="AKL3360" s="22"/>
      <c r="AKM3360" s="23"/>
      <c r="AKN3360" s="21"/>
      <c r="AKO3360" s="22"/>
      <c r="AKP3360" s="22"/>
      <c r="AKQ3360" s="23"/>
      <c r="AKR3360" s="21"/>
      <c r="AKS3360" s="22"/>
      <c r="AKT3360" s="22"/>
      <c r="AKU3360" s="23"/>
      <c r="AKV3360" s="21"/>
      <c r="AKW3360" s="22"/>
      <c r="AKX3360" s="22"/>
      <c r="AKY3360" s="22"/>
      <c r="AKZ3360" s="44"/>
      <c r="ALA3360" s="3"/>
      <c r="ALB3360" s="44"/>
      <c r="ALC3360" s="297"/>
      <c r="ALD3360" s="297"/>
      <c r="ALE3360" s="297"/>
      <c r="ALF3360" s="297"/>
      <c r="ALG3360" s="297"/>
      <c r="ALH3360" s="298"/>
      <c r="ALI3360" s="21"/>
      <c r="ALJ3360" s="22"/>
      <c r="ALK3360" s="22"/>
      <c r="ALL3360" s="23"/>
      <c r="ALM3360" s="21"/>
      <c r="ALN3360" s="22"/>
      <c r="ALO3360" s="22"/>
      <c r="ALP3360" s="23"/>
      <c r="ALQ3360" s="22"/>
      <c r="ALR3360" s="22"/>
      <c r="ALS3360" s="22"/>
      <c r="ALT3360" s="23"/>
      <c r="ALU3360" s="21"/>
      <c r="ALV3360" s="22"/>
      <c r="ALW3360" s="22"/>
      <c r="ALX3360" s="23"/>
      <c r="ALY3360" s="21"/>
      <c r="ALZ3360" s="22"/>
      <c r="AMA3360" s="22"/>
      <c r="AMB3360" s="23"/>
      <c r="AMC3360" s="21"/>
      <c r="AMD3360" s="22"/>
      <c r="AME3360" s="22"/>
      <c r="AMF3360" s="23"/>
      <c r="AMG3360" s="21"/>
      <c r="AMH3360" s="22"/>
      <c r="AMI3360" s="22"/>
      <c r="AMJ3360" s="23"/>
      <c r="AMK3360" s="21"/>
      <c r="AML3360" s="22"/>
      <c r="AMM3360" s="22"/>
      <c r="AMN3360" s="22"/>
      <c r="AMO3360" s="44"/>
      <c r="AMP3360" s="3"/>
      <c r="AMQ3360" s="44"/>
      <c r="AMR3360" s="297"/>
      <c r="AMS3360" s="297"/>
      <c r="AMT3360" s="297"/>
      <c r="AMU3360" s="297"/>
      <c r="AMV3360" s="297"/>
      <c r="AMW3360" s="298"/>
      <c r="AMX3360" s="21"/>
      <c r="AMY3360" s="22"/>
      <c r="AMZ3360" s="22"/>
      <c r="ANA3360" s="23"/>
      <c r="ANB3360" s="21"/>
      <c r="ANC3360" s="22"/>
      <c r="AND3360" s="22"/>
      <c r="ANE3360" s="23"/>
      <c r="ANF3360" s="22"/>
      <c r="ANG3360" s="22"/>
      <c r="ANH3360" s="22"/>
      <c r="ANI3360" s="23"/>
      <c r="ANJ3360" s="21"/>
      <c r="ANK3360" s="22"/>
      <c r="ANL3360" s="22"/>
      <c r="ANM3360" s="23"/>
      <c r="ANN3360" s="21"/>
      <c r="ANO3360" s="22"/>
      <c r="ANP3360" s="22"/>
      <c r="ANQ3360" s="23"/>
      <c r="ANR3360" s="21"/>
      <c r="ANS3360" s="22"/>
      <c r="ANT3360" s="22"/>
      <c r="ANU3360" s="23"/>
      <c r="ANV3360" s="21"/>
      <c r="ANW3360" s="22"/>
      <c r="ANX3360" s="22"/>
      <c r="ANY3360" s="23"/>
      <c r="ANZ3360" s="21"/>
      <c r="AOA3360" s="22"/>
      <c r="AOB3360" s="22"/>
      <c r="AOC3360" s="22"/>
      <c r="AOD3360" s="44"/>
      <c r="AOE3360" s="3"/>
      <c r="AOF3360" s="44"/>
      <c r="AOG3360" s="297"/>
      <c r="AOH3360" s="297"/>
      <c r="AOI3360" s="297"/>
      <c r="AOJ3360" s="297"/>
      <c r="AOK3360" s="297"/>
      <c r="AOL3360" s="298"/>
      <c r="AOM3360" s="21"/>
      <c r="AON3360" s="22"/>
      <c r="AOO3360" s="22"/>
      <c r="AOP3360" s="23"/>
      <c r="AOQ3360" s="21"/>
      <c r="AOR3360" s="22"/>
      <c r="AOS3360" s="22"/>
      <c r="AOT3360" s="23"/>
      <c r="AOU3360" s="22"/>
      <c r="AOV3360" s="22"/>
      <c r="AOW3360" s="22"/>
      <c r="AOX3360" s="23"/>
      <c r="AOY3360" s="21"/>
      <c r="AOZ3360" s="22"/>
      <c r="APA3360" s="22"/>
      <c r="APB3360" s="23"/>
      <c r="APC3360" s="21"/>
      <c r="APD3360" s="22"/>
      <c r="APE3360" s="22"/>
      <c r="APF3360" s="23"/>
      <c r="APG3360" s="21"/>
      <c r="APH3360" s="22"/>
      <c r="API3360" s="22"/>
      <c r="APJ3360" s="23"/>
      <c r="APK3360" s="21"/>
      <c r="APL3360" s="22"/>
      <c r="APM3360" s="22"/>
      <c r="APN3360" s="23"/>
      <c r="APO3360" s="21"/>
      <c r="APP3360" s="22"/>
      <c r="APQ3360" s="22"/>
      <c r="APR3360" s="22"/>
      <c r="APS3360" s="44"/>
      <c r="APT3360" s="3"/>
      <c r="APU3360" s="44"/>
      <c r="APV3360" s="297"/>
      <c r="APW3360" s="297"/>
      <c r="APX3360" s="297"/>
      <c r="APY3360" s="297"/>
      <c r="APZ3360" s="297"/>
      <c r="AQA3360" s="298"/>
      <c r="AQB3360" s="21"/>
      <c r="AQC3360" s="22"/>
      <c r="AQD3360" s="22"/>
      <c r="AQE3360" s="23"/>
      <c r="AQF3360" s="21"/>
      <c r="AQG3360" s="22"/>
      <c r="AQH3360" s="22"/>
      <c r="AQI3360" s="23"/>
      <c r="AQJ3360" s="22"/>
      <c r="AQK3360" s="22"/>
      <c r="AQL3360" s="22"/>
      <c r="AQM3360" s="23"/>
      <c r="AQN3360" s="21"/>
      <c r="AQO3360" s="22"/>
      <c r="AQP3360" s="22"/>
      <c r="AQQ3360" s="23"/>
      <c r="AQR3360" s="21"/>
      <c r="AQS3360" s="22"/>
      <c r="AQT3360" s="22"/>
      <c r="AQU3360" s="23"/>
      <c r="AQV3360" s="21"/>
      <c r="AQW3360" s="22"/>
      <c r="AQX3360" s="22"/>
      <c r="AQY3360" s="23"/>
      <c r="AQZ3360" s="21"/>
      <c r="ARA3360" s="22"/>
      <c r="ARB3360" s="22"/>
      <c r="ARC3360" s="23"/>
      <c r="ARD3360" s="21"/>
      <c r="ARE3360" s="22"/>
      <c r="ARF3360" s="22"/>
      <c r="ARG3360" s="22"/>
      <c r="ARH3360" s="44"/>
      <c r="ARI3360" s="3"/>
      <c r="ARJ3360" s="44"/>
      <c r="ARK3360" s="297"/>
      <c r="ARL3360" s="297"/>
      <c r="ARM3360" s="297"/>
      <c r="ARN3360" s="297"/>
      <c r="ARO3360" s="297"/>
      <c r="ARP3360" s="298"/>
      <c r="ARQ3360" s="21"/>
      <c r="ARR3360" s="22"/>
      <c r="ARS3360" s="22"/>
      <c r="ART3360" s="23"/>
      <c r="ARU3360" s="21"/>
      <c r="ARV3360" s="22"/>
      <c r="ARW3360" s="22"/>
      <c r="ARX3360" s="23"/>
      <c r="ARY3360" s="22"/>
      <c r="ARZ3360" s="22"/>
      <c r="ASA3360" s="22"/>
      <c r="ASB3360" s="23"/>
      <c r="ASC3360" s="21"/>
      <c r="ASD3360" s="22"/>
      <c r="ASE3360" s="22"/>
      <c r="ASF3360" s="23"/>
      <c r="ASG3360" s="21"/>
      <c r="ASH3360" s="22"/>
      <c r="ASI3360" s="22"/>
      <c r="ASJ3360" s="23"/>
      <c r="ASK3360" s="21"/>
      <c r="ASL3360" s="22"/>
      <c r="ASM3360" s="22"/>
      <c r="ASN3360" s="23"/>
      <c r="ASO3360" s="21"/>
      <c r="ASP3360" s="22"/>
      <c r="ASQ3360" s="22"/>
      <c r="ASR3360" s="23"/>
      <c r="ASS3360" s="21"/>
      <c r="AST3360" s="22"/>
      <c r="ASU3360" s="22"/>
      <c r="ASV3360" s="22"/>
      <c r="ASW3360" s="44"/>
      <c r="ASX3360" s="3"/>
      <c r="ASY3360" s="44"/>
      <c r="ASZ3360" s="297"/>
      <c r="ATA3360" s="297"/>
      <c r="ATB3360" s="297"/>
      <c r="ATC3360" s="297"/>
      <c r="ATD3360" s="297"/>
      <c r="ATE3360" s="298"/>
      <c r="ATF3360" s="21"/>
      <c r="ATG3360" s="22"/>
      <c r="ATH3360" s="22"/>
      <c r="ATI3360" s="23"/>
      <c r="ATJ3360" s="21"/>
      <c r="ATK3360" s="22"/>
      <c r="ATL3360" s="22"/>
      <c r="ATM3360" s="23"/>
      <c r="ATN3360" s="22"/>
      <c r="ATO3360" s="22"/>
      <c r="ATP3360" s="22"/>
      <c r="ATQ3360" s="23"/>
      <c r="ATR3360" s="21"/>
      <c r="ATS3360" s="22"/>
      <c r="ATT3360" s="22"/>
      <c r="ATU3360" s="23"/>
      <c r="ATV3360" s="21"/>
      <c r="ATW3360" s="22"/>
      <c r="ATX3360" s="22"/>
      <c r="ATY3360" s="23"/>
      <c r="ATZ3360" s="21"/>
      <c r="AUA3360" s="22"/>
      <c r="AUB3360" s="22"/>
      <c r="AUC3360" s="23"/>
      <c r="AUD3360" s="21"/>
      <c r="AUE3360" s="22"/>
      <c r="AUF3360" s="22"/>
      <c r="AUG3360" s="23"/>
      <c r="AUH3360" s="21"/>
      <c r="AUI3360" s="22"/>
      <c r="AUJ3360" s="22"/>
      <c r="AUK3360" s="22"/>
      <c r="AUL3360" s="44"/>
      <c r="AUM3360" s="3"/>
      <c r="AUN3360" s="44"/>
      <c r="AUO3360" s="297"/>
      <c r="AUP3360" s="297"/>
      <c r="AUQ3360" s="297"/>
      <c r="AUR3360" s="297"/>
      <c r="AUS3360" s="297"/>
      <c r="AUT3360" s="298"/>
      <c r="AUU3360" s="21"/>
      <c r="AUV3360" s="22"/>
      <c r="AUW3360" s="22"/>
      <c r="AUX3360" s="23"/>
      <c r="AUY3360" s="21"/>
      <c r="AUZ3360" s="22"/>
      <c r="AVA3360" s="22"/>
      <c r="AVB3360" s="23"/>
      <c r="AVC3360" s="22"/>
      <c r="AVD3360" s="22"/>
      <c r="AVE3360" s="22"/>
      <c r="AVF3360" s="23"/>
      <c r="AVG3360" s="21"/>
      <c r="AVH3360" s="22"/>
      <c r="AVI3360" s="22"/>
      <c r="AVJ3360" s="23"/>
      <c r="AVK3360" s="21"/>
      <c r="AVL3360" s="22"/>
      <c r="AVM3360" s="22"/>
      <c r="AVN3360" s="23"/>
      <c r="AVO3360" s="21"/>
      <c r="AVP3360" s="22"/>
      <c r="AVQ3360" s="22"/>
      <c r="AVR3360" s="23"/>
      <c r="AVS3360" s="21"/>
      <c r="AVT3360" s="22"/>
      <c r="AVU3360" s="22"/>
      <c r="AVV3360" s="23"/>
      <c r="AVW3360" s="21"/>
      <c r="AVX3360" s="22"/>
      <c r="AVY3360" s="22"/>
      <c r="AVZ3360" s="22"/>
      <c r="AWA3360" s="44"/>
      <c r="AWB3360" s="3"/>
      <c r="AWC3360" s="44"/>
      <c r="AWD3360" s="297"/>
      <c r="AWE3360" s="297"/>
      <c r="AWF3360" s="297"/>
      <c r="AWG3360" s="297"/>
      <c r="AWH3360" s="297"/>
      <c r="AWI3360" s="298"/>
      <c r="AWJ3360" s="21"/>
      <c r="AWK3360" s="22"/>
      <c r="AWL3360" s="22"/>
      <c r="AWM3360" s="23"/>
      <c r="AWN3360" s="21"/>
      <c r="AWO3360" s="22"/>
      <c r="AWP3360" s="22"/>
      <c r="AWQ3360" s="23"/>
      <c r="AWR3360" s="22"/>
      <c r="AWS3360" s="22"/>
      <c r="AWT3360" s="22"/>
      <c r="AWU3360" s="23"/>
      <c r="AWV3360" s="21"/>
      <c r="AWW3360" s="22"/>
      <c r="AWX3360" s="22"/>
      <c r="AWY3360" s="23"/>
      <c r="AWZ3360" s="21"/>
      <c r="AXA3360" s="22"/>
      <c r="AXB3360" s="22"/>
      <c r="AXC3360" s="23"/>
      <c r="AXD3360" s="21"/>
      <c r="AXE3360" s="22"/>
      <c r="AXF3360" s="22"/>
      <c r="AXG3360" s="23"/>
      <c r="AXH3360" s="21"/>
      <c r="AXI3360" s="22"/>
      <c r="AXJ3360" s="22"/>
      <c r="AXK3360" s="23"/>
      <c r="AXL3360" s="21"/>
      <c r="AXM3360" s="22"/>
      <c r="AXN3360" s="22"/>
      <c r="AXO3360" s="22"/>
      <c r="AXP3360" s="44"/>
      <c r="AXQ3360" s="3"/>
      <c r="AXR3360" s="44"/>
      <c r="AXS3360" s="297"/>
      <c r="AXT3360" s="297"/>
      <c r="AXU3360" s="297"/>
      <c r="AXV3360" s="297"/>
      <c r="AXW3360" s="297"/>
      <c r="AXX3360" s="298"/>
      <c r="AXY3360" s="21"/>
      <c r="AXZ3360" s="22"/>
      <c r="AYA3360" s="22"/>
      <c r="AYB3360" s="23"/>
      <c r="AYC3360" s="21"/>
      <c r="AYD3360" s="22"/>
      <c r="AYE3360" s="22"/>
      <c r="AYF3360" s="23"/>
      <c r="AYG3360" s="22"/>
      <c r="AYH3360" s="22"/>
      <c r="AYI3360" s="22"/>
      <c r="AYJ3360" s="23"/>
      <c r="AYK3360" s="21"/>
      <c r="AYL3360" s="22"/>
      <c r="AYM3360" s="22"/>
      <c r="AYN3360" s="23"/>
      <c r="AYO3360" s="21"/>
      <c r="AYP3360" s="22"/>
      <c r="AYQ3360" s="22"/>
      <c r="AYR3360" s="23"/>
      <c r="AYS3360" s="21"/>
      <c r="AYT3360" s="22"/>
      <c r="AYU3360" s="22"/>
      <c r="AYV3360" s="23"/>
      <c r="AYW3360" s="21"/>
      <c r="AYX3360" s="22"/>
      <c r="AYY3360" s="22"/>
      <c r="AYZ3360" s="23"/>
      <c r="AZA3360" s="21"/>
      <c r="AZB3360" s="22"/>
      <c r="AZC3360" s="22"/>
      <c r="AZD3360" s="22"/>
      <c r="AZE3360" s="44"/>
      <c r="AZF3360" s="3"/>
      <c r="AZG3360" s="44"/>
      <c r="AZH3360" s="297"/>
      <c r="AZI3360" s="297"/>
      <c r="AZJ3360" s="297"/>
      <c r="AZK3360" s="297"/>
      <c r="AZL3360" s="297"/>
      <c r="AZM3360" s="298"/>
      <c r="AZN3360" s="21"/>
      <c r="AZO3360" s="22"/>
      <c r="AZP3360" s="22"/>
      <c r="AZQ3360" s="23"/>
      <c r="AZR3360" s="21"/>
      <c r="AZS3360" s="22"/>
      <c r="AZT3360" s="22"/>
      <c r="AZU3360" s="23"/>
      <c r="AZV3360" s="22"/>
      <c r="AZW3360" s="22"/>
      <c r="AZX3360" s="22"/>
      <c r="AZY3360" s="23"/>
      <c r="AZZ3360" s="21"/>
      <c r="BAA3360" s="22"/>
      <c r="BAB3360" s="22"/>
      <c r="BAC3360" s="23"/>
      <c r="BAD3360" s="21"/>
      <c r="BAE3360" s="22"/>
      <c r="BAF3360" s="22"/>
      <c r="BAG3360" s="23"/>
      <c r="BAH3360" s="21"/>
      <c r="BAI3360" s="22"/>
      <c r="BAJ3360" s="22"/>
      <c r="BAK3360" s="23"/>
      <c r="BAL3360" s="21"/>
      <c r="BAM3360" s="22"/>
      <c r="BAN3360" s="22"/>
      <c r="BAO3360" s="23"/>
      <c r="BAP3360" s="21"/>
      <c r="BAQ3360" s="22"/>
      <c r="BAR3360" s="22"/>
      <c r="BAS3360" s="22"/>
      <c r="BAT3360" s="44"/>
      <c r="BAU3360" s="3"/>
      <c r="BAV3360" s="44"/>
      <c r="BAW3360" s="297"/>
      <c r="BAX3360" s="297"/>
      <c r="BAY3360" s="297"/>
      <c r="BAZ3360" s="297"/>
      <c r="BBA3360" s="297"/>
      <c r="BBB3360" s="298"/>
      <c r="BBC3360" s="21"/>
      <c r="BBD3360" s="22"/>
      <c r="BBE3360" s="22"/>
      <c r="BBF3360" s="23"/>
      <c r="BBG3360" s="21"/>
      <c r="BBH3360" s="22"/>
      <c r="BBI3360" s="22"/>
      <c r="BBJ3360" s="23"/>
      <c r="BBK3360" s="22"/>
      <c r="BBL3360" s="22"/>
      <c r="BBM3360" s="22"/>
      <c r="BBN3360" s="23"/>
      <c r="BBO3360" s="21"/>
      <c r="BBP3360" s="22"/>
      <c r="BBQ3360" s="22"/>
      <c r="BBR3360" s="23"/>
      <c r="BBS3360" s="21"/>
      <c r="BBT3360" s="22"/>
      <c r="BBU3360" s="22"/>
      <c r="BBV3360" s="23"/>
      <c r="BBW3360" s="21"/>
      <c r="BBX3360" s="22"/>
      <c r="BBY3360" s="22"/>
      <c r="BBZ3360" s="23"/>
      <c r="BCA3360" s="21"/>
      <c r="BCB3360" s="22"/>
      <c r="BCC3360" s="22"/>
      <c r="BCD3360" s="23"/>
      <c r="BCE3360" s="21"/>
      <c r="BCF3360" s="22"/>
      <c r="BCG3360" s="22"/>
      <c r="BCH3360" s="22"/>
      <c r="BCI3360" s="44"/>
      <c r="BCJ3360" s="3"/>
      <c r="BCK3360" s="44"/>
      <c r="BCL3360" s="297"/>
      <c r="BCM3360" s="297"/>
      <c r="BCN3360" s="297"/>
      <c r="BCO3360" s="297"/>
      <c r="BCP3360" s="297"/>
      <c r="BCQ3360" s="298"/>
      <c r="BCR3360" s="21"/>
      <c r="BCS3360" s="22"/>
      <c r="BCT3360" s="22"/>
      <c r="BCU3360" s="23"/>
      <c r="BCV3360" s="21"/>
      <c r="BCW3360" s="22"/>
      <c r="BCX3360" s="22"/>
      <c r="BCY3360" s="23"/>
      <c r="BCZ3360" s="22"/>
      <c r="BDA3360" s="22"/>
      <c r="BDB3360" s="22"/>
      <c r="BDC3360" s="23"/>
      <c r="BDD3360" s="21"/>
      <c r="BDE3360" s="22"/>
      <c r="BDF3360" s="22"/>
      <c r="BDG3360" s="23"/>
      <c r="BDH3360" s="21"/>
      <c r="BDI3360" s="22"/>
      <c r="BDJ3360" s="22"/>
      <c r="BDK3360" s="23"/>
      <c r="BDL3360" s="21"/>
      <c r="BDM3360" s="22"/>
      <c r="BDN3360" s="22"/>
      <c r="BDO3360" s="23"/>
      <c r="BDP3360" s="21"/>
      <c r="BDQ3360" s="22"/>
      <c r="BDR3360" s="22"/>
      <c r="BDS3360" s="23"/>
      <c r="BDT3360" s="21"/>
      <c r="BDU3360" s="22"/>
      <c r="BDV3360" s="22"/>
      <c r="BDW3360" s="22"/>
      <c r="BDX3360" s="44"/>
      <c r="BDY3360" s="3"/>
      <c r="BDZ3360" s="44"/>
      <c r="BEA3360" s="297"/>
      <c r="BEB3360" s="297"/>
      <c r="BEC3360" s="297"/>
      <c r="BED3360" s="297"/>
      <c r="BEE3360" s="297"/>
      <c r="BEF3360" s="298"/>
      <c r="BEG3360" s="21"/>
      <c r="BEH3360" s="22"/>
      <c r="BEI3360" s="22"/>
      <c r="BEJ3360" s="23"/>
      <c r="BEK3360" s="21"/>
      <c r="BEL3360" s="22"/>
      <c r="BEM3360" s="22"/>
      <c r="BEN3360" s="23"/>
      <c r="BEO3360" s="22"/>
      <c r="BEP3360" s="22"/>
      <c r="BEQ3360" s="22"/>
      <c r="BER3360" s="23"/>
      <c r="BES3360" s="21"/>
      <c r="BET3360" s="22"/>
      <c r="BEU3360" s="22"/>
      <c r="BEV3360" s="23"/>
      <c r="BEW3360" s="21"/>
      <c r="BEX3360" s="22"/>
      <c r="BEY3360" s="22"/>
      <c r="BEZ3360" s="23"/>
      <c r="BFA3360" s="21"/>
      <c r="BFB3360" s="22"/>
      <c r="BFC3360" s="22"/>
      <c r="BFD3360" s="23"/>
      <c r="BFE3360" s="21"/>
      <c r="BFF3360" s="22"/>
      <c r="BFG3360" s="22"/>
      <c r="BFH3360" s="23"/>
      <c r="BFI3360" s="21"/>
      <c r="BFJ3360" s="22"/>
      <c r="BFK3360" s="22"/>
      <c r="BFL3360" s="22"/>
      <c r="BFM3360" s="44"/>
      <c r="BFN3360" s="3"/>
      <c r="BFO3360" s="44"/>
      <c r="BFP3360" s="297"/>
      <c r="BFQ3360" s="297"/>
      <c r="BFR3360" s="297"/>
      <c r="BFS3360" s="297"/>
      <c r="BFT3360" s="297"/>
      <c r="BFU3360" s="298"/>
      <c r="BFV3360" s="21"/>
      <c r="BFW3360" s="22"/>
      <c r="BFX3360" s="22"/>
      <c r="BFY3360" s="23"/>
      <c r="BFZ3360" s="21"/>
      <c r="BGA3360" s="22"/>
      <c r="BGB3360" s="22"/>
      <c r="BGC3360" s="23"/>
      <c r="BGD3360" s="22"/>
      <c r="BGE3360" s="22"/>
      <c r="BGF3360" s="22"/>
      <c r="BGG3360" s="23"/>
      <c r="BGH3360" s="21"/>
      <c r="BGI3360" s="22"/>
      <c r="BGJ3360" s="22"/>
      <c r="BGK3360" s="23"/>
      <c r="BGL3360" s="21"/>
      <c r="BGM3360" s="22"/>
      <c r="BGN3360" s="22"/>
      <c r="BGO3360" s="23"/>
      <c r="BGP3360" s="21"/>
      <c r="BGQ3360" s="22"/>
      <c r="BGR3360" s="22"/>
      <c r="BGS3360" s="23"/>
      <c r="BGT3360" s="21"/>
      <c r="BGU3360" s="22"/>
      <c r="BGV3360" s="22"/>
      <c r="BGW3360" s="23"/>
      <c r="BGX3360" s="21"/>
      <c r="BGY3360" s="22"/>
      <c r="BGZ3360" s="22"/>
      <c r="BHA3360" s="22"/>
      <c r="BHB3360" s="44"/>
      <c r="BHC3360" s="3"/>
      <c r="BHD3360" s="44"/>
      <c r="BHE3360" s="297"/>
      <c r="BHF3360" s="297"/>
      <c r="BHG3360" s="297"/>
      <c r="BHH3360" s="297"/>
      <c r="BHI3360" s="297"/>
      <c r="BHJ3360" s="298"/>
      <c r="BHK3360" s="21"/>
      <c r="BHL3360" s="22"/>
      <c r="BHM3360" s="22"/>
      <c r="BHN3360" s="23"/>
      <c r="BHO3360" s="21"/>
      <c r="BHP3360" s="22"/>
      <c r="BHQ3360" s="22"/>
      <c r="BHR3360" s="23"/>
      <c r="BHS3360" s="22"/>
      <c r="BHT3360" s="22"/>
      <c r="BHU3360" s="22"/>
      <c r="BHV3360" s="23"/>
      <c r="BHW3360" s="21"/>
      <c r="BHX3360" s="22"/>
      <c r="BHY3360" s="22"/>
      <c r="BHZ3360" s="23"/>
      <c r="BIA3360" s="21"/>
      <c r="BIB3360" s="22"/>
      <c r="BIC3360" s="22"/>
      <c r="BID3360" s="23"/>
      <c r="BIE3360" s="21"/>
      <c r="BIF3360" s="22"/>
      <c r="BIG3360" s="22"/>
      <c r="BIH3360" s="23"/>
      <c r="BII3360" s="21"/>
      <c r="BIJ3360" s="22"/>
      <c r="BIK3360" s="22"/>
      <c r="BIL3360" s="23"/>
      <c r="BIM3360" s="21"/>
      <c r="BIN3360" s="22"/>
      <c r="BIO3360" s="22"/>
      <c r="BIP3360" s="22"/>
      <c r="BIQ3360" s="44"/>
      <c r="BIR3360" s="3"/>
      <c r="BIS3360" s="44"/>
      <c r="BIT3360" s="297"/>
      <c r="BIU3360" s="297"/>
      <c r="BIV3360" s="297"/>
      <c r="BIW3360" s="297"/>
      <c r="BIX3360" s="297"/>
      <c r="BIY3360" s="298"/>
      <c r="BIZ3360" s="21"/>
      <c r="BJA3360" s="22"/>
      <c r="BJB3360" s="22"/>
      <c r="BJC3360" s="23"/>
      <c r="BJD3360" s="21"/>
      <c r="BJE3360" s="22"/>
      <c r="BJF3360" s="22"/>
      <c r="BJG3360" s="23"/>
      <c r="BJH3360" s="22"/>
      <c r="BJI3360" s="22"/>
      <c r="BJJ3360" s="22"/>
      <c r="BJK3360" s="23"/>
      <c r="BJL3360" s="21"/>
      <c r="BJM3360" s="22"/>
      <c r="BJN3360" s="22"/>
      <c r="BJO3360" s="23"/>
      <c r="BJP3360" s="21"/>
      <c r="BJQ3360" s="22"/>
      <c r="BJR3360" s="22"/>
      <c r="BJS3360" s="23"/>
      <c r="BJT3360" s="21"/>
      <c r="BJU3360" s="22"/>
      <c r="BJV3360" s="22"/>
      <c r="BJW3360" s="23"/>
      <c r="BJX3360" s="21"/>
      <c r="BJY3360" s="22"/>
      <c r="BJZ3360" s="22"/>
      <c r="BKA3360" s="23"/>
      <c r="BKB3360" s="21"/>
      <c r="BKC3360" s="22"/>
      <c r="BKD3360" s="22"/>
      <c r="BKE3360" s="22"/>
      <c r="BKF3360" s="44"/>
      <c r="BKG3360" s="3"/>
      <c r="BKH3360" s="44"/>
      <c r="BKI3360" s="297"/>
      <c r="BKJ3360" s="297"/>
      <c r="BKK3360" s="297"/>
      <c r="BKL3360" s="297"/>
      <c r="BKM3360" s="297"/>
      <c r="BKN3360" s="298"/>
      <c r="BKO3360" s="21"/>
      <c r="BKP3360" s="22"/>
      <c r="BKQ3360" s="22"/>
      <c r="BKR3360" s="23"/>
      <c r="BKS3360" s="21"/>
      <c r="BKT3360" s="22"/>
      <c r="BKU3360" s="22"/>
      <c r="BKV3360" s="23"/>
      <c r="BKW3360" s="22"/>
      <c r="BKX3360" s="22"/>
      <c r="BKY3360" s="22"/>
      <c r="BKZ3360" s="23"/>
      <c r="BLA3360" s="21"/>
      <c r="BLB3360" s="22"/>
      <c r="BLC3360" s="22"/>
      <c r="BLD3360" s="23"/>
      <c r="BLE3360" s="21"/>
      <c r="BLF3360" s="22"/>
      <c r="BLG3360" s="22"/>
      <c r="BLH3360" s="23"/>
      <c r="BLI3360" s="21"/>
      <c r="BLJ3360" s="22"/>
      <c r="BLK3360" s="22"/>
      <c r="BLL3360" s="23"/>
      <c r="BLM3360" s="21"/>
      <c r="BLN3360" s="22"/>
      <c r="BLO3360" s="22"/>
      <c r="BLP3360" s="23"/>
      <c r="BLQ3360" s="21"/>
      <c r="BLR3360" s="22"/>
      <c r="BLS3360" s="22"/>
      <c r="BLT3360" s="22"/>
      <c r="BLU3360" s="44"/>
      <c r="BLV3360" s="3"/>
      <c r="BLW3360" s="44"/>
      <c r="BLX3360" s="297"/>
      <c r="BLY3360" s="297"/>
      <c r="BLZ3360" s="297"/>
      <c r="BMA3360" s="297"/>
      <c r="BMB3360" s="297"/>
      <c r="BMC3360" s="298"/>
      <c r="BMD3360" s="21"/>
      <c r="BME3360" s="22"/>
      <c r="BMF3360" s="22"/>
      <c r="BMG3360" s="23"/>
      <c r="BMH3360" s="21"/>
      <c r="BMI3360" s="22"/>
      <c r="BMJ3360" s="22"/>
      <c r="BMK3360" s="23"/>
      <c r="BML3360" s="22"/>
      <c r="BMM3360" s="22"/>
      <c r="BMN3360" s="22"/>
      <c r="BMO3360" s="23"/>
      <c r="BMP3360" s="21"/>
      <c r="BMQ3360" s="22"/>
      <c r="BMR3360" s="22"/>
      <c r="BMS3360" s="23"/>
      <c r="BMT3360" s="21"/>
      <c r="BMU3360" s="22"/>
      <c r="BMV3360" s="22"/>
      <c r="BMW3360" s="23"/>
      <c r="BMX3360" s="21"/>
      <c r="BMY3360" s="22"/>
      <c r="BMZ3360" s="22"/>
      <c r="BNA3360" s="23"/>
      <c r="BNB3360" s="21"/>
      <c r="BNC3360" s="22"/>
      <c r="BND3360" s="22"/>
      <c r="BNE3360" s="23"/>
      <c r="BNF3360" s="21"/>
      <c r="BNG3360" s="22"/>
      <c r="BNH3360" s="22"/>
      <c r="BNI3360" s="22"/>
      <c r="BNJ3360" s="44"/>
      <c r="BNK3360" s="3"/>
      <c r="BNL3360" s="44"/>
      <c r="BNM3360" s="297"/>
      <c r="BNN3360" s="297"/>
      <c r="BNO3360" s="297"/>
      <c r="BNP3360" s="297"/>
      <c r="BNQ3360" s="297"/>
      <c r="BNR3360" s="298"/>
      <c r="BNS3360" s="21"/>
      <c r="BNT3360" s="22"/>
      <c r="BNU3360" s="22"/>
      <c r="BNV3360" s="23"/>
      <c r="BNW3360" s="21"/>
      <c r="BNX3360" s="22"/>
      <c r="BNY3360" s="22"/>
      <c r="BNZ3360" s="23"/>
      <c r="BOA3360" s="22"/>
      <c r="BOB3360" s="22"/>
      <c r="BOC3360" s="22"/>
      <c r="BOD3360" s="23"/>
      <c r="BOE3360" s="21"/>
      <c r="BOF3360" s="22"/>
      <c r="BOG3360" s="22"/>
      <c r="BOH3360" s="23"/>
      <c r="BOI3360" s="21"/>
      <c r="BOJ3360" s="22"/>
      <c r="BOK3360" s="22"/>
      <c r="BOL3360" s="23"/>
      <c r="BOM3360" s="21"/>
      <c r="BON3360" s="22"/>
      <c r="BOO3360" s="22"/>
      <c r="BOP3360" s="23"/>
      <c r="BOQ3360" s="21"/>
      <c r="BOR3360" s="22"/>
      <c r="BOS3360" s="22"/>
      <c r="BOT3360" s="23"/>
      <c r="BOU3360" s="21"/>
      <c r="BOV3360" s="22"/>
      <c r="BOW3360" s="22"/>
      <c r="BOX3360" s="22"/>
      <c r="BOY3360" s="44"/>
      <c r="BOZ3360" s="3"/>
      <c r="BPA3360" s="44"/>
      <c r="BPB3360" s="297"/>
      <c r="BPC3360" s="297"/>
      <c r="BPD3360" s="297"/>
      <c r="BPE3360" s="297"/>
      <c r="BPF3360" s="297"/>
      <c r="BPG3360" s="298"/>
      <c r="BPH3360" s="21"/>
      <c r="BPI3360" s="22"/>
      <c r="BPJ3360" s="22"/>
      <c r="BPK3360" s="23"/>
      <c r="BPL3360" s="21"/>
      <c r="BPM3360" s="22"/>
      <c r="BPN3360" s="22"/>
      <c r="BPO3360" s="23"/>
      <c r="BPP3360" s="22"/>
      <c r="BPQ3360" s="22"/>
      <c r="BPR3360" s="22"/>
      <c r="BPS3360" s="23"/>
      <c r="BPT3360" s="21"/>
      <c r="BPU3360" s="22"/>
      <c r="BPV3360" s="22"/>
      <c r="BPW3360" s="23"/>
      <c r="BPX3360" s="21"/>
      <c r="BPY3360" s="22"/>
      <c r="BPZ3360" s="22"/>
      <c r="BQA3360" s="23"/>
      <c r="BQB3360" s="21"/>
      <c r="BQC3360" s="22"/>
      <c r="BQD3360" s="22"/>
      <c r="BQE3360" s="23"/>
      <c r="BQF3360" s="21"/>
      <c r="BQG3360" s="22"/>
      <c r="BQH3360" s="22"/>
      <c r="BQI3360" s="23"/>
      <c r="BQJ3360" s="21"/>
      <c r="BQK3360" s="22"/>
      <c r="BQL3360" s="22"/>
      <c r="BQM3360" s="22"/>
      <c r="BQN3360" s="44"/>
      <c r="BQO3360" s="3"/>
      <c r="BQP3360" s="44"/>
      <c r="BQQ3360" s="297"/>
      <c r="BQR3360" s="297"/>
      <c r="BQS3360" s="297"/>
      <c r="BQT3360" s="297"/>
      <c r="BQU3360" s="297"/>
      <c r="BQV3360" s="298"/>
      <c r="BQW3360" s="21"/>
      <c r="BQX3360" s="22"/>
      <c r="BQY3360" s="22"/>
      <c r="BQZ3360" s="23"/>
      <c r="BRA3360" s="21"/>
      <c r="BRB3360" s="22"/>
      <c r="BRC3360" s="22"/>
      <c r="BRD3360" s="23"/>
      <c r="BRE3360" s="22"/>
      <c r="BRF3360" s="22"/>
      <c r="BRG3360" s="22"/>
      <c r="BRH3360" s="23"/>
      <c r="BRI3360" s="21"/>
      <c r="BRJ3360" s="22"/>
      <c r="BRK3360" s="22"/>
      <c r="BRL3360" s="23"/>
      <c r="BRM3360" s="21"/>
      <c r="BRN3360" s="22"/>
      <c r="BRO3360" s="22"/>
      <c r="BRP3360" s="23"/>
      <c r="BRQ3360" s="21"/>
      <c r="BRR3360" s="22"/>
      <c r="BRS3360" s="22"/>
      <c r="BRT3360" s="23"/>
      <c r="BRU3360" s="21"/>
      <c r="BRV3360" s="22"/>
      <c r="BRW3360" s="22"/>
      <c r="BRX3360" s="23"/>
      <c r="BRY3360" s="21"/>
      <c r="BRZ3360" s="22"/>
      <c r="BSA3360" s="22"/>
      <c r="BSB3360" s="22"/>
      <c r="BSC3360" s="44"/>
      <c r="BSD3360" s="3"/>
      <c r="BSE3360" s="44"/>
      <c r="BSF3360" s="297"/>
      <c r="BSG3360" s="297"/>
      <c r="BSH3360" s="297"/>
      <c r="BSI3360" s="297"/>
      <c r="BSJ3360" s="297"/>
      <c r="BSK3360" s="298"/>
      <c r="BSL3360" s="21"/>
      <c r="BSM3360" s="22"/>
      <c r="BSN3360" s="22"/>
      <c r="BSO3360" s="23"/>
      <c r="BSP3360" s="21"/>
      <c r="BSQ3360" s="22"/>
      <c r="BSR3360" s="22"/>
      <c r="BSS3360" s="23"/>
      <c r="BST3360" s="22"/>
      <c r="BSU3360" s="22"/>
      <c r="BSV3360" s="22"/>
      <c r="BSW3360" s="23"/>
      <c r="BSX3360" s="21"/>
      <c r="BSY3360" s="22"/>
      <c r="BSZ3360" s="22"/>
      <c r="BTA3360" s="23"/>
      <c r="BTB3360" s="21"/>
      <c r="BTC3360" s="22"/>
      <c r="BTD3360" s="22"/>
      <c r="BTE3360" s="23"/>
      <c r="BTF3360" s="21"/>
      <c r="BTG3360" s="22"/>
      <c r="BTH3360" s="22"/>
      <c r="BTI3360" s="23"/>
      <c r="BTJ3360" s="21"/>
      <c r="BTK3360" s="22"/>
      <c r="BTL3360" s="22"/>
      <c r="BTM3360" s="23"/>
      <c r="BTN3360" s="21"/>
      <c r="BTO3360" s="22"/>
      <c r="BTP3360" s="22"/>
      <c r="BTQ3360" s="22"/>
      <c r="BTR3360" s="44"/>
      <c r="BTS3360" s="3"/>
      <c r="BTT3360" s="44"/>
      <c r="BTU3360" s="297"/>
      <c r="BTV3360" s="297"/>
      <c r="BTW3360" s="297"/>
      <c r="BTX3360" s="297"/>
      <c r="BTY3360" s="297"/>
      <c r="BTZ3360" s="298"/>
      <c r="BUA3360" s="21"/>
      <c r="BUB3360" s="22"/>
      <c r="BUC3360" s="22"/>
      <c r="BUD3360" s="23"/>
      <c r="BUE3360" s="21"/>
      <c r="BUF3360" s="22"/>
      <c r="BUG3360" s="22"/>
      <c r="BUH3360" s="23"/>
      <c r="BUI3360" s="22"/>
      <c r="BUJ3360" s="22"/>
      <c r="BUK3360" s="22"/>
      <c r="BUL3360" s="23"/>
      <c r="BUM3360" s="21"/>
      <c r="BUN3360" s="22"/>
      <c r="BUO3360" s="22"/>
      <c r="BUP3360" s="23"/>
      <c r="BUQ3360" s="21"/>
      <c r="BUR3360" s="22"/>
      <c r="BUS3360" s="22"/>
      <c r="BUT3360" s="23"/>
      <c r="BUU3360" s="21"/>
      <c r="BUV3360" s="22"/>
      <c r="BUW3360" s="22"/>
      <c r="BUX3360" s="23"/>
      <c r="BUY3360" s="21"/>
      <c r="BUZ3360" s="22"/>
      <c r="BVA3360" s="22"/>
      <c r="BVB3360" s="23"/>
      <c r="BVC3360" s="21"/>
      <c r="BVD3360" s="22"/>
      <c r="BVE3360" s="22"/>
      <c r="BVF3360" s="22"/>
      <c r="BVG3360" s="44"/>
      <c r="BVH3360" s="3"/>
      <c r="BVI3360" s="44"/>
      <c r="BVJ3360" s="297"/>
      <c r="BVK3360" s="297"/>
      <c r="BVL3360" s="297"/>
      <c r="BVM3360" s="297"/>
      <c r="BVN3360" s="297"/>
      <c r="BVO3360" s="298"/>
      <c r="BVP3360" s="21"/>
      <c r="BVQ3360" s="22"/>
      <c r="BVR3360" s="22"/>
      <c r="BVS3360" s="23"/>
      <c r="BVT3360" s="21"/>
      <c r="BVU3360" s="22"/>
      <c r="BVV3360" s="22"/>
      <c r="BVW3360" s="23"/>
      <c r="BVX3360" s="22"/>
      <c r="BVY3360" s="22"/>
      <c r="BVZ3360" s="22"/>
      <c r="BWA3360" s="23"/>
      <c r="BWB3360" s="21"/>
      <c r="BWC3360" s="22"/>
      <c r="BWD3360" s="22"/>
      <c r="BWE3360" s="23"/>
      <c r="BWF3360" s="21"/>
      <c r="BWG3360" s="22"/>
      <c r="BWH3360" s="22"/>
      <c r="BWI3360" s="23"/>
      <c r="BWJ3360" s="21"/>
      <c r="BWK3360" s="22"/>
      <c r="BWL3360" s="22"/>
      <c r="BWM3360" s="23"/>
      <c r="BWN3360" s="21"/>
      <c r="BWO3360" s="22"/>
      <c r="BWP3360" s="22"/>
      <c r="BWQ3360" s="23"/>
      <c r="BWR3360" s="21"/>
      <c r="BWS3360" s="22"/>
      <c r="BWT3360" s="22"/>
      <c r="BWU3360" s="22"/>
      <c r="BWV3360" s="44"/>
      <c r="BWW3360" s="3"/>
      <c r="BWX3360" s="44"/>
      <c r="BWY3360" s="297"/>
      <c r="BWZ3360" s="297"/>
      <c r="BXA3360" s="297"/>
      <c r="BXB3360" s="297"/>
      <c r="BXC3360" s="297"/>
      <c r="BXD3360" s="298"/>
      <c r="BXE3360" s="21"/>
      <c r="BXF3360" s="22"/>
      <c r="BXG3360" s="22"/>
      <c r="BXH3360" s="23"/>
      <c r="BXI3360" s="21"/>
      <c r="BXJ3360" s="22"/>
      <c r="BXK3360" s="22"/>
      <c r="BXL3360" s="23"/>
      <c r="BXM3360" s="22"/>
      <c r="BXN3360" s="22"/>
      <c r="BXO3360" s="22"/>
      <c r="BXP3360" s="23"/>
      <c r="BXQ3360" s="21"/>
      <c r="BXR3360" s="22"/>
      <c r="BXS3360" s="22"/>
      <c r="BXT3360" s="23"/>
      <c r="BXU3360" s="21"/>
      <c r="BXV3360" s="22"/>
      <c r="BXW3360" s="22"/>
      <c r="BXX3360" s="23"/>
      <c r="BXY3360" s="21"/>
      <c r="BXZ3360" s="22"/>
      <c r="BYA3360" s="22"/>
      <c r="BYB3360" s="23"/>
      <c r="BYC3360" s="21"/>
      <c r="BYD3360" s="22"/>
      <c r="BYE3360" s="22"/>
      <c r="BYF3360" s="23"/>
      <c r="BYG3360" s="21"/>
      <c r="BYH3360" s="22"/>
      <c r="BYI3360" s="22"/>
      <c r="BYJ3360" s="22"/>
      <c r="BYK3360" s="44"/>
      <c r="BYL3360" s="3"/>
      <c r="BYM3360" s="44"/>
      <c r="BYN3360" s="297"/>
      <c r="BYO3360" s="297"/>
      <c r="BYP3360" s="297"/>
      <c r="BYQ3360" s="297"/>
      <c r="BYR3360" s="297"/>
      <c r="BYS3360" s="298"/>
      <c r="BYT3360" s="21"/>
      <c r="BYU3360" s="22"/>
      <c r="BYV3360" s="22"/>
      <c r="BYW3360" s="23"/>
      <c r="BYX3360" s="21"/>
      <c r="BYY3360" s="22"/>
      <c r="BYZ3360" s="22"/>
      <c r="BZA3360" s="23"/>
      <c r="BZB3360" s="22"/>
      <c r="BZC3360" s="22"/>
      <c r="BZD3360" s="22"/>
      <c r="BZE3360" s="23"/>
      <c r="BZF3360" s="21"/>
      <c r="BZG3360" s="22"/>
      <c r="BZH3360" s="22"/>
      <c r="BZI3360" s="23"/>
      <c r="BZJ3360" s="21"/>
      <c r="BZK3360" s="22"/>
      <c r="BZL3360" s="22"/>
      <c r="BZM3360" s="23"/>
      <c r="BZN3360" s="21"/>
      <c r="BZO3360" s="22"/>
      <c r="BZP3360" s="22"/>
      <c r="BZQ3360" s="23"/>
      <c r="BZR3360" s="21"/>
      <c r="BZS3360" s="22"/>
      <c r="BZT3360" s="22"/>
      <c r="BZU3360" s="23"/>
      <c r="BZV3360" s="21"/>
      <c r="BZW3360" s="22"/>
      <c r="BZX3360" s="22"/>
      <c r="BZY3360" s="22"/>
      <c r="BZZ3360" s="44"/>
      <c r="CAA3360" s="3"/>
      <c r="CAB3360" s="44"/>
      <c r="CAC3360" s="297"/>
      <c r="CAD3360" s="297"/>
      <c r="CAE3360" s="297"/>
      <c r="CAF3360" s="297"/>
      <c r="CAG3360" s="297"/>
      <c r="CAH3360" s="298"/>
      <c r="CAI3360" s="21"/>
      <c r="CAJ3360" s="22"/>
      <c r="CAK3360" s="22"/>
      <c r="CAL3360" s="23"/>
      <c r="CAM3360" s="21"/>
      <c r="CAN3360" s="22"/>
      <c r="CAO3360" s="22"/>
      <c r="CAP3360" s="23"/>
      <c r="CAQ3360" s="22"/>
      <c r="CAR3360" s="22"/>
      <c r="CAS3360" s="22"/>
      <c r="CAT3360" s="23"/>
      <c r="CAU3360" s="21"/>
      <c r="CAV3360" s="22"/>
      <c r="CAW3360" s="22"/>
      <c r="CAX3360" s="23"/>
      <c r="CAY3360" s="21"/>
      <c r="CAZ3360" s="22"/>
      <c r="CBA3360" s="22"/>
      <c r="CBB3360" s="23"/>
      <c r="CBC3360" s="21"/>
      <c r="CBD3360" s="22"/>
      <c r="CBE3360" s="22"/>
      <c r="CBF3360" s="23"/>
      <c r="CBG3360" s="21"/>
      <c r="CBH3360" s="22"/>
      <c r="CBI3360" s="22"/>
      <c r="CBJ3360" s="23"/>
      <c r="CBK3360" s="21"/>
      <c r="CBL3360" s="22"/>
      <c r="CBM3360" s="22"/>
      <c r="CBN3360" s="22"/>
      <c r="CBO3360" s="44"/>
      <c r="CBP3360" s="3"/>
      <c r="CBQ3360" s="44"/>
      <c r="CBR3360" s="297"/>
      <c r="CBS3360" s="297"/>
      <c r="CBT3360" s="297"/>
      <c r="CBU3360" s="297"/>
      <c r="CBV3360" s="297"/>
      <c r="CBW3360" s="298"/>
      <c r="CBX3360" s="21"/>
      <c r="CBY3360" s="22"/>
      <c r="CBZ3360" s="22"/>
      <c r="CCA3360" s="23"/>
      <c r="CCB3360" s="21"/>
      <c r="CCC3360" s="22"/>
      <c r="CCD3360" s="22"/>
      <c r="CCE3360" s="23"/>
      <c r="CCF3360" s="22"/>
      <c r="CCG3360" s="22"/>
      <c r="CCH3360" s="22"/>
      <c r="CCI3360" s="23"/>
      <c r="CCJ3360" s="21"/>
      <c r="CCK3360" s="22"/>
      <c r="CCL3360" s="22"/>
      <c r="CCM3360" s="23"/>
      <c r="CCN3360" s="21"/>
      <c r="CCO3360" s="22"/>
      <c r="CCP3360" s="22"/>
      <c r="CCQ3360" s="23"/>
      <c r="CCR3360" s="21"/>
      <c r="CCS3360" s="22"/>
      <c r="CCT3360" s="22"/>
      <c r="CCU3360" s="23"/>
      <c r="CCV3360" s="21"/>
      <c r="CCW3360" s="22"/>
      <c r="CCX3360" s="22"/>
      <c r="CCY3360" s="23"/>
      <c r="CCZ3360" s="21"/>
      <c r="CDA3360" s="22"/>
      <c r="CDB3360" s="22"/>
      <c r="CDC3360" s="22"/>
      <c r="CDD3360" s="44"/>
      <c r="CDE3360" s="3"/>
      <c r="CDF3360" s="44"/>
      <c r="CDG3360" s="297"/>
      <c r="CDH3360" s="297"/>
      <c r="CDI3360" s="297"/>
      <c r="CDJ3360" s="297"/>
      <c r="CDK3360" s="297"/>
      <c r="CDL3360" s="298"/>
      <c r="CDM3360" s="21"/>
      <c r="CDN3360" s="22"/>
      <c r="CDO3360" s="22"/>
      <c r="CDP3360" s="23"/>
      <c r="CDQ3360" s="21"/>
      <c r="CDR3360" s="22"/>
      <c r="CDS3360" s="22"/>
      <c r="CDT3360" s="23"/>
      <c r="CDU3360" s="22"/>
      <c r="CDV3360" s="22"/>
      <c r="CDW3360" s="22"/>
      <c r="CDX3360" s="23"/>
      <c r="CDY3360" s="21"/>
      <c r="CDZ3360" s="22"/>
      <c r="CEA3360" s="22"/>
      <c r="CEB3360" s="23"/>
      <c r="CEC3360" s="21"/>
      <c r="CED3360" s="22"/>
      <c r="CEE3360" s="22"/>
      <c r="CEF3360" s="23"/>
      <c r="CEG3360" s="21"/>
      <c r="CEH3360" s="22"/>
      <c r="CEI3360" s="22"/>
      <c r="CEJ3360" s="23"/>
      <c r="CEK3360" s="21"/>
      <c r="CEL3360" s="22"/>
      <c r="CEM3360" s="22"/>
      <c r="CEN3360" s="23"/>
      <c r="CEO3360" s="21"/>
      <c r="CEP3360" s="22"/>
      <c r="CEQ3360" s="22"/>
      <c r="CER3360" s="22"/>
      <c r="CES3360" s="44"/>
      <c r="CET3360" s="3"/>
      <c r="CEU3360" s="44"/>
      <c r="CEV3360" s="297"/>
      <c r="CEW3360" s="297"/>
      <c r="CEX3360" s="297"/>
      <c r="CEY3360" s="297"/>
      <c r="CEZ3360" s="297"/>
      <c r="CFA3360" s="298"/>
      <c r="CFB3360" s="21"/>
      <c r="CFC3360" s="22"/>
      <c r="CFD3360" s="22"/>
      <c r="CFE3360" s="23"/>
      <c r="CFF3360" s="21"/>
      <c r="CFG3360" s="22"/>
      <c r="CFH3360" s="22"/>
      <c r="CFI3360" s="23"/>
      <c r="CFJ3360" s="22"/>
      <c r="CFK3360" s="22"/>
      <c r="CFL3360" s="22"/>
      <c r="CFM3360" s="23"/>
      <c r="CFN3360" s="21"/>
      <c r="CFO3360" s="22"/>
      <c r="CFP3360" s="22"/>
      <c r="CFQ3360" s="23"/>
      <c r="CFR3360" s="21"/>
      <c r="CFS3360" s="22"/>
      <c r="CFT3360" s="22"/>
      <c r="CFU3360" s="23"/>
      <c r="CFV3360" s="21"/>
      <c r="CFW3360" s="22"/>
      <c r="CFX3360" s="22"/>
      <c r="CFY3360" s="23"/>
      <c r="CFZ3360" s="21"/>
      <c r="CGA3360" s="22"/>
      <c r="CGB3360" s="22"/>
      <c r="CGC3360" s="23"/>
      <c r="CGD3360" s="21"/>
      <c r="CGE3360" s="22"/>
      <c r="CGF3360" s="22"/>
      <c r="CGG3360" s="22"/>
      <c r="CGH3360" s="44"/>
      <c r="CGI3360" s="3"/>
      <c r="CGJ3360" s="44"/>
      <c r="CGK3360" s="297"/>
      <c r="CGL3360" s="297"/>
      <c r="CGM3360" s="297"/>
      <c r="CGN3360" s="297"/>
      <c r="CGO3360" s="297"/>
      <c r="CGP3360" s="298"/>
      <c r="CGQ3360" s="21"/>
      <c r="CGR3360" s="22"/>
      <c r="CGS3360" s="22"/>
      <c r="CGT3360" s="23"/>
      <c r="CGU3360" s="21"/>
      <c r="CGV3360" s="22"/>
      <c r="CGW3360" s="22"/>
      <c r="CGX3360" s="23"/>
      <c r="CGY3360" s="22"/>
      <c r="CGZ3360" s="22"/>
      <c r="CHA3360" s="22"/>
      <c r="CHB3360" s="23"/>
      <c r="CHC3360" s="21"/>
      <c r="CHD3360" s="22"/>
      <c r="CHE3360" s="22"/>
      <c r="CHF3360" s="23"/>
      <c r="CHG3360" s="21"/>
      <c r="CHH3360" s="22"/>
      <c r="CHI3360" s="22"/>
      <c r="CHJ3360" s="23"/>
      <c r="CHK3360" s="21"/>
      <c r="CHL3360" s="22"/>
      <c r="CHM3360" s="22"/>
      <c r="CHN3360" s="23"/>
      <c r="CHO3360" s="21"/>
      <c r="CHP3360" s="22"/>
      <c r="CHQ3360" s="22"/>
      <c r="CHR3360" s="23"/>
      <c r="CHS3360" s="21"/>
      <c r="CHT3360" s="22"/>
      <c r="CHU3360" s="22"/>
      <c r="CHV3360" s="22"/>
      <c r="CHW3360" s="44"/>
      <c r="CHX3360" s="3"/>
      <c r="CHY3360" s="44"/>
      <c r="CHZ3360" s="297"/>
      <c r="CIA3360" s="297"/>
      <c r="CIB3360" s="297"/>
      <c r="CIC3360" s="297"/>
      <c r="CID3360" s="297"/>
      <c r="CIE3360" s="298"/>
      <c r="CIF3360" s="21"/>
      <c r="CIG3360" s="22"/>
      <c r="CIH3360" s="22"/>
      <c r="CII3360" s="23"/>
      <c r="CIJ3360" s="21"/>
      <c r="CIK3360" s="22"/>
      <c r="CIL3360" s="22"/>
      <c r="CIM3360" s="23"/>
      <c r="CIN3360" s="22"/>
      <c r="CIO3360" s="22"/>
      <c r="CIP3360" s="22"/>
      <c r="CIQ3360" s="23"/>
      <c r="CIR3360" s="21"/>
      <c r="CIS3360" s="22"/>
      <c r="CIT3360" s="22"/>
      <c r="CIU3360" s="23"/>
      <c r="CIV3360" s="21"/>
      <c r="CIW3360" s="22"/>
      <c r="CIX3360" s="22"/>
      <c r="CIY3360" s="23"/>
      <c r="CIZ3360" s="21"/>
      <c r="CJA3360" s="22"/>
      <c r="CJB3360" s="22"/>
      <c r="CJC3360" s="23"/>
      <c r="CJD3360" s="21"/>
      <c r="CJE3360" s="22"/>
      <c r="CJF3360" s="22"/>
      <c r="CJG3360" s="23"/>
      <c r="CJH3360" s="21"/>
      <c r="CJI3360" s="22"/>
      <c r="CJJ3360" s="22"/>
      <c r="CJK3360" s="22"/>
      <c r="CJL3360" s="44"/>
      <c r="CJM3360" s="3"/>
      <c r="CJN3360" s="44"/>
      <c r="CJO3360" s="297"/>
      <c r="CJP3360" s="297"/>
      <c r="CJQ3360" s="297"/>
      <c r="CJR3360" s="297"/>
      <c r="CJS3360" s="297"/>
      <c r="CJT3360" s="298"/>
      <c r="CJU3360" s="21"/>
      <c r="CJV3360" s="22"/>
      <c r="CJW3360" s="22"/>
      <c r="CJX3360" s="23"/>
      <c r="CJY3360" s="21"/>
      <c r="CJZ3360" s="22"/>
      <c r="CKA3360" s="22"/>
      <c r="CKB3360" s="23"/>
      <c r="CKC3360" s="22"/>
      <c r="CKD3360" s="22"/>
      <c r="CKE3360" s="22"/>
      <c r="CKF3360" s="23"/>
      <c r="CKG3360" s="21"/>
      <c r="CKH3360" s="22"/>
      <c r="CKI3360" s="22"/>
      <c r="CKJ3360" s="23"/>
      <c r="CKK3360" s="21"/>
      <c r="CKL3360" s="22"/>
      <c r="CKM3360" s="22"/>
      <c r="CKN3360" s="23"/>
      <c r="CKO3360" s="21"/>
      <c r="CKP3360" s="22"/>
      <c r="CKQ3360" s="22"/>
      <c r="CKR3360" s="23"/>
      <c r="CKS3360" s="21"/>
      <c r="CKT3360" s="22"/>
      <c r="CKU3360" s="22"/>
      <c r="CKV3360" s="23"/>
      <c r="CKW3360" s="21"/>
      <c r="CKX3360" s="22"/>
      <c r="CKY3360" s="22"/>
      <c r="CKZ3360" s="22"/>
      <c r="CLA3360" s="44"/>
      <c r="CLB3360" s="3"/>
      <c r="CLC3360" s="44"/>
      <c r="CLD3360" s="297"/>
      <c r="CLE3360" s="297"/>
      <c r="CLF3360" s="297"/>
      <c r="CLG3360" s="297"/>
      <c r="CLH3360" s="297"/>
      <c r="CLI3360" s="298"/>
      <c r="CLJ3360" s="21"/>
      <c r="CLK3360" s="22"/>
      <c r="CLL3360" s="22"/>
      <c r="CLM3360" s="23"/>
      <c r="CLN3360" s="21"/>
      <c r="CLO3360" s="22"/>
      <c r="CLP3360" s="22"/>
      <c r="CLQ3360" s="23"/>
      <c r="CLR3360" s="22"/>
      <c r="CLS3360" s="22"/>
      <c r="CLT3360" s="22"/>
      <c r="CLU3360" s="23"/>
      <c r="CLV3360" s="21"/>
      <c r="CLW3360" s="22"/>
      <c r="CLX3360" s="22"/>
      <c r="CLY3360" s="23"/>
      <c r="CLZ3360" s="21"/>
      <c r="CMA3360" s="22"/>
      <c r="CMB3360" s="22"/>
      <c r="CMC3360" s="23"/>
      <c r="CMD3360" s="21"/>
      <c r="CME3360" s="22"/>
      <c r="CMF3360" s="22"/>
      <c r="CMG3360" s="23"/>
      <c r="CMH3360" s="21"/>
      <c r="CMI3360" s="22"/>
      <c r="CMJ3360" s="22"/>
      <c r="CMK3360" s="23"/>
      <c r="CML3360" s="21"/>
      <c r="CMM3360" s="22"/>
      <c r="CMN3360" s="22"/>
      <c r="CMO3360" s="22"/>
      <c r="CMP3360" s="44"/>
      <c r="CMQ3360" s="3"/>
      <c r="CMR3360" s="44"/>
      <c r="CMS3360" s="297"/>
      <c r="CMT3360" s="297"/>
      <c r="CMU3360" s="297"/>
      <c r="CMV3360" s="297"/>
      <c r="CMW3360" s="297"/>
      <c r="CMX3360" s="298"/>
      <c r="CMY3360" s="21"/>
      <c r="CMZ3360" s="22"/>
      <c r="CNA3360" s="22"/>
      <c r="CNB3360" s="23"/>
      <c r="CNC3360" s="21"/>
      <c r="CND3360" s="22"/>
      <c r="CNE3360" s="22"/>
      <c r="CNF3360" s="23"/>
      <c r="CNG3360" s="22"/>
      <c r="CNH3360" s="22"/>
      <c r="CNI3360" s="22"/>
      <c r="CNJ3360" s="23"/>
      <c r="CNK3360" s="21"/>
      <c r="CNL3360" s="22"/>
      <c r="CNM3360" s="22"/>
      <c r="CNN3360" s="23"/>
      <c r="CNO3360" s="21"/>
      <c r="CNP3360" s="22"/>
      <c r="CNQ3360" s="22"/>
      <c r="CNR3360" s="23"/>
      <c r="CNS3360" s="21"/>
      <c r="CNT3360" s="22"/>
      <c r="CNU3360" s="22"/>
      <c r="CNV3360" s="23"/>
      <c r="CNW3360" s="21"/>
      <c r="CNX3360" s="22"/>
      <c r="CNY3360" s="22"/>
      <c r="CNZ3360" s="23"/>
      <c r="COA3360" s="21"/>
      <c r="COB3360" s="22"/>
      <c r="COC3360" s="22"/>
      <c r="COD3360" s="22"/>
      <c r="COE3360" s="44"/>
      <c r="COF3360" s="3"/>
      <c r="COG3360" s="44"/>
      <c r="COH3360" s="297"/>
      <c r="COI3360" s="297"/>
      <c r="COJ3360" s="297"/>
      <c r="COK3360" s="297"/>
      <c r="COL3360" s="297"/>
      <c r="COM3360" s="298"/>
      <c r="CON3360" s="21"/>
      <c r="COO3360" s="22"/>
      <c r="COP3360" s="22"/>
      <c r="COQ3360" s="23"/>
      <c r="COR3360" s="21"/>
      <c r="COS3360" s="22"/>
      <c r="COT3360" s="22"/>
      <c r="COU3360" s="23"/>
      <c r="COV3360" s="22"/>
      <c r="COW3360" s="22"/>
      <c r="COX3360" s="22"/>
      <c r="COY3360" s="23"/>
      <c r="COZ3360" s="21"/>
      <c r="CPA3360" s="22"/>
      <c r="CPB3360" s="22"/>
      <c r="CPC3360" s="23"/>
      <c r="CPD3360" s="21"/>
      <c r="CPE3360" s="22"/>
      <c r="CPF3360" s="22"/>
      <c r="CPG3360" s="23"/>
      <c r="CPH3360" s="21"/>
      <c r="CPI3360" s="22"/>
      <c r="CPJ3360" s="22"/>
      <c r="CPK3360" s="23"/>
      <c r="CPL3360" s="21"/>
      <c r="CPM3360" s="22"/>
      <c r="CPN3360" s="22"/>
      <c r="CPO3360" s="23"/>
      <c r="CPP3360" s="21"/>
      <c r="CPQ3360" s="22"/>
      <c r="CPR3360" s="22"/>
      <c r="CPS3360" s="22"/>
      <c r="CPT3360" s="44"/>
      <c r="CPU3360" s="3"/>
      <c r="CPV3360" s="44"/>
      <c r="CPW3360" s="297"/>
      <c r="CPX3360" s="297"/>
      <c r="CPY3360" s="297"/>
      <c r="CPZ3360" s="297"/>
      <c r="CQA3360" s="297"/>
      <c r="CQB3360" s="298"/>
      <c r="CQC3360" s="21"/>
      <c r="CQD3360" s="22"/>
      <c r="CQE3360" s="22"/>
      <c r="CQF3360" s="23"/>
      <c r="CQG3360" s="21"/>
      <c r="CQH3360" s="22"/>
      <c r="CQI3360" s="22"/>
      <c r="CQJ3360" s="23"/>
      <c r="CQK3360" s="22"/>
      <c r="CQL3360" s="22"/>
      <c r="CQM3360" s="22"/>
      <c r="CQN3360" s="23"/>
      <c r="CQO3360" s="21"/>
      <c r="CQP3360" s="22"/>
      <c r="CQQ3360" s="22"/>
      <c r="CQR3360" s="23"/>
      <c r="CQS3360" s="21"/>
      <c r="CQT3360" s="22"/>
      <c r="CQU3360" s="22"/>
      <c r="CQV3360" s="23"/>
      <c r="CQW3360" s="21"/>
      <c r="CQX3360" s="22"/>
      <c r="CQY3360" s="22"/>
      <c r="CQZ3360" s="23"/>
      <c r="CRA3360" s="21"/>
      <c r="CRB3360" s="22"/>
      <c r="CRC3360" s="22"/>
      <c r="CRD3360" s="23"/>
      <c r="CRE3360" s="21"/>
      <c r="CRF3360" s="22"/>
      <c r="CRG3360" s="22"/>
      <c r="CRH3360" s="22"/>
      <c r="CRI3360" s="44"/>
      <c r="CRJ3360" s="3"/>
      <c r="CRK3360" s="44"/>
      <c r="CRL3360" s="297"/>
      <c r="CRM3360" s="297"/>
      <c r="CRN3360" s="297"/>
      <c r="CRO3360" s="297"/>
      <c r="CRP3360" s="297"/>
      <c r="CRQ3360" s="298"/>
      <c r="CRR3360" s="21"/>
      <c r="CRS3360" s="22"/>
      <c r="CRT3360" s="22"/>
      <c r="CRU3360" s="23"/>
      <c r="CRV3360" s="21"/>
      <c r="CRW3360" s="22"/>
      <c r="CRX3360" s="22"/>
      <c r="CRY3360" s="23"/>
      <c r="CRZ3360" s="22"/>
      <c r="CSA3360" s="22"/>
      <c r="CSB3360" s="22"/>
      <c r="CSC3360" s="23"/>
      <c r="CSD3360" s="21"/>
      <c r="CSE3360" s="22"/>
      <c r="CSF3360" s="22"/>
      <c r="CSG3360" s="23"/>
      <c r="CSH3360" s="21"/>
      <c r="CSI3360" s="22"/>
      <c r="CSJ3360" s="22"/>
      <c r="CSK3360" s="23"/>
      <c r="CSL3360" s="21"/>
      <c r="CSM3360" s="22"/>
      <c r="CSN3360" s="22"/>
      <c r="CSO3360" s="23"/>
      <c r="CSP3360" s="21"/>
      <c r="CSQ3360" s="22"/>
      <c r="CSR3360" s="22"/>
      <c r="CSS3360" s="23"/>
      <c r="CST3360" s="21"/>
      <c r="CSU3360" s="22"/>
      <c r="CSV3360" s="22"/>
      <c r="CSW3360" s="22"/>
      <c r="CSX3360" s="44"/>
      <c r="CSY3360" s="3"/>
      <c r="CSZ3360" s="44"/>
      <c r="CTA3360" s="297"/>
      <c r="CTB3360" s="297"/>
      <c r="CTC3360" s="297"/>
      <c r="CTD3360" s="297"/>
      <c r="CTE3360" s="297"/>
      <c r="CTF3360" s="298"/>
      <c r="CTG3360" s="21"/>
      <c r="CTH3360" s="22"/>
      <c r="CTI3360" s="22"/>
      <c r="CTJ3360" s="23"/>
      <c r="CTK3360" s="21"/>
      <c r="CTL3360" s="22"/>
      <c r="CTM3360" s="22"/>
      <c r="CTN3360" s="23"/>
      <c r="CTO3360" s="22"/>
      <c r="CTP3360" s="22"/>
      <c r="CTQ3360" s="22"/>
      <c r="CTR3360" s="23"/>
      <c r="CTS3360" s="21"/>
      <c r="CTT3360" s="22"/>
      <c r="CTU3360" s="22"/>
      <c r="CTV3360" s="23"/>
      <c r="CTW3360" s="21"/>
      <c r="CTX3360" s="22"/>
      <c r="CTY3360" s="22"/>
      <c r="CTZ3360" s="23"/>
      <c r="CUA3360" s="21"/>
      <c r="CUB3360" s="22"/>
      <c r="CUC3360" s="22"/>
      <c r="CUD3360" s="23"/>
      <c r="CUE3360" s="21"/>
      <c r="CUF3360" s="22"/>
      <c r="CUG3360" s="22"/>
      <c r="CUH3360" s="23"/>
      <c r="CUI3360" s="21"/>
      <c r="CUJ3360" s="22"/>
      <c r="CUK3360" s="22"/>
      <c r="CUL3360" s="22"/>
      <c r="CUM3360" s="44"/>
      <c r="CUN3360" s="3"/>
      <c r="CUO3360" s="44"/>
      <c r="CUP3360" s="297"/>
      <c r="CUQ3360" s="297"/>
      <c r="CUR3360" s="297"/>
      <c r="CUS3360" s="297"/>
      <c r="CUT3360" s="297"/>
      <c r="CUU3360" s="298"/>
      <c r="CUV3360" s="21"/>
      <c r="CUW3360" s="22"/>
      <c r="CUX3360" s="22"/>
      <c r="CUY3360" s="23"/>
      <c r="CUZ3360" s="21"/>
      <c r="CVA3360" s="22"/>
      <c r="CVB3360" s="22"/>
      <c r="CVC3360" s="23"/>
      <c r="CVD3360" s="22"/>
      <c r="CVE3360" s="22"/>
      <c r="CVF3360" s="22"/>
      <c r="CVG3360" s="23"/>
      <c r="CVH3360" s="21"/>
      <c r="CVI3360" s="22"/>
      <c r="CVJ3360" s="22"/>
      <c r="CVK3360" s="23"/>
      <c r="CVL3360" s="21"/>
      <c r="CVM3360" s="22"/>
      <c r="CVN3360" s="22"/>
      <c r="CVO3360" s="23"/>
      <c r="CVP3360" s="21"/>
      <c r="CVQ3360" s="22"/>
      <c r="CVR3360" s="22"/>
      <c r="CVS3360" s="23"/>
      <c r="CVT3360" s="21"/>
      <c r="CVU3360" s="22"/>
      <c r="CVV3360" s="22"/>
      <c r="CVW3360" s="23"/>
      <c r="CVX3360" s="21"/>
      <c r="CVY3360" s="22"/>
      <c r="CVZ3360" s="22"/>
      <c r="CWA3360" s="22"/>
      <c r="CWB3360" s="44"/>
      <c r="CWC3360" s="3"/>
      <c r="CWD3360" s="44"/>
      <c r="CWE3360" s="297"/>
      <c r="CWF3360" s="297"/>
      <c r="CWG3360" s="297"/>
      <c r="CWH3360" s="297"/>
      <c r="CWI3360" s="297"/>
      <c r="CWJ3360" s="298"/>
      <c r="CWK3360" s="21"/>
      <c r="CWL3360" s="22"/>
      <c r="CWM3360" s="22"/>
      <c r="CWN3360" s="23"/>
      <c r="CWO3360" s="21"/>
      <c r="CWP3360" s="22"/>
      <c r="CWQ3360" s="22"/>
      <c r="CWR3360" s="23"/>
      <c r="CWS3360" s="22"/>
      <c r="CWT3360" s="22"/>
      <c r="CWU3360" s="22"/>
      <c r="CWV3360" s="23"/>
      <c r="CWW3360" s="21"/>
      <c r="CWX3360" s="22"/>
      <c r="CWY3360" s="22"/>
      <c r="CWZ3360" s="23"/>
      <c r="CXA3360" s="21"/>
      <c r="CXB3360" s="22"/>
      <c r="CXC3360" s="22"/>
      <c r="CXD3360" s="23"/>
      <c r="CXE3360" s="21"/>
      <c r="CXF3360" s="22"/>
      <c r="CXG3360" s="22"/>
      <c r="CXH3360" s="23"/>
      <c r="CXI3360" s="21"/>
      <c r="CXJ3360" s="22"/>
      <c r="CXK3360" s="22"/>
      <c r="CXL3360" s="23"/>
      <c r="CXM3360" s="21"/>
      <c r="CXN3360" s="22"/>
      <c r="CXO3360" s="22"/>
      <c r="CXP3360" s="22"/>
      <c r="CXQ3360" s="44"/>
      <c r="CXR3360" s="3"/>
      <c r="CXS3360" s="44"/>
      <c r="CXT3360" s="297"/>
      <c r="CXU3360" s="297"/>
      <c r="CXV3360" s="297"/>
      <c r="CXW3360" s="297"/>
      <c r="CXX3360" s="297"/>
      <c r="CXY3360" s="298"/>
      <c r="CXZ3360" s="21"/>
      <c r="CYA3360" s="22"/>
      <c r="CYB3360" s="22"/>
      <c r="CYC3360" s="23"/>
      <c r="CYD3360" s="21"/>
      <c r="CYE3360" s="22"/>
      <c r="CYF3360" s="22"/>
      <c r="CYG3360" s="23"/>
      <c r="CYH3360" s="22"/>
      <c r="CYI3360" s="22"/>
      <c r="CYJ3360" s="22"/>
      <c r="CYK3360" s="23"/>
      <c r="CYL3360" s="21"/>
      <c r="CYM3360" s="22"/>
      <c r="CYN3360" s="22"/>
      <c r="CYO3360" s="23"/>
      <c r="CYP3360" s="21"/>
      <c r="CYQ3360" s="22"/>
      <c r="CYR3360" s="22"/>
      <c r="CYS3360" s="23"/>
      <c r="CYT3360" s="21"/>
      <c r="CYU3360" s="22"/>
      <c r="CYV3360" s="22"/>
      <c r="CYW3360" s="23"/>
      <c r="CYX3360" s="21"/>
      <c r="CYY3360" s="22"/>
      <c r="CYZ3360" s="22"/>
      <c r="CZA3360" s="23"/>
      <c r="CZB3360" s="21"/>
      <c r="CZC3360" s="22"/>
      <c r="CZD3360" s="22"/>
      <c r="CZE3360" s="22"/>
      <c r="CZF3360" s="44"/>
      <c r="CZG3360" s="3"/>
      <c r="CZH3360" s="44"/>
      <c r="CZI3360" s="297"/>
      <c r="CZJ3360" s="297"/>
      <c r="CZK3360" s="297"/>
      <c r="CZL3360" s="297"/>
      <c r="CZM3360" s="297"/>
      <c r="CZN3360" s="298"/>
      <c r="CZO3360" s="21"/>
      <c r="CZP3360" s="22"/>
      <c r="CZQ3360" s="22"/>
      <c r="CZR3360" s="23"/>
      <c r="CZS3360" s="21"/>
      <c r="CZT3360" s="22"/>
      <c r="CZU3360" s="22"/>
      <c r="CZV3360" s="23"/>
      <c r="CZW3360" s="22"/>
      <c r="CZX3360" s="22"/>
      <c r="CZY3360" s="22"/>
      <c r="CZZ3360" s="23"/>
      <c r="DAA3360" s="21"/>
      <c r="DAB3360" s="22"/>
      <c r="DAC3360" s="22"/>
      <c r="DAD3360" s="23"/>
      <c r="DAE3360" s="21"/>
      <c r="DAF3360" s="22"/>
      <c r="DAG3360" s="22"/>
      <c r="DAH3360" s="23"/>
      <c r="DAI3360" s="21"/>
      <c r="DAJ3360" s="22"/>
      <c r="DAK3360" s="22"/>
      <c r="DAL3360" s="23"/>
      <c r="DAM3360" s="21"/>
      <c r="DAN3360" s="22"/>
      <c r="DAO3360" s="22"/>
      <c r="DAP3360" s="23"/>
      <c r="DAQ3360" s="21"/>
      <c r="DAR3360" s="22"/>
      <c r="DAS3360" s="22"/>
      <c r="DAT3360" s="22"/>
      <c r="DAU3360" s="44"/>
      <c r="DAV3360" s="3"/>
      <c r="DAW3360" s="44"/>
      <c r="DAX3360" s="297"/>
      <c r="DAY3360" s="297"/>
      <c r="DAZ3360" s="297"/>
      <c r="DBA3360" s="297"/>
      <c r="DBB3360" s="297"/>
      <c r="DBC3360" s="298"/>
      <c r="DBD3360" s="21"/>
      <c r="DBE3360" s="22"/>
      <c r="DBF3360" s="22"/>
      <c r="DBG3360" s="23"/>
      <c r="DBH3360" s="21"/>
      <c r="DBI3360" s="22"/>
      <c r="DBJ3360" s="22"/>
      <c r="DBK3360" s="23"/>
      <c r="DBL3360" s="22"/>
      <c r="DBM3360" s="22"/>
      <c r="DBN3360" s="22"/>
      <c r="DBO3360" s="23"/>
      <c r="DBP3360" s="21"/>
      <c r="DBQ3360" s="22"/>
      <c r="DBR3360" s="22"/>
      <c r="DBS3360" s="23"/>
      <c r="DBT3360" s="21"/>
      <c r="DBU3360" s="22"/>
      <c r="DBV3360" s="22"/>
      <c r="DBW3360" s="23"/>
      <c r="DBX3360" s="21"/>
      <c r="DBY3360" s="22"/>
      <c r="DBZ3360" s="22"/>
      <c r="DCA3360" s="23"/>
      <c r="DCB3360" s="21"/>
      <c r="DCC3360" s="22"/>
      <c r="DCD3360" s="22"/>
      <c r="DCE3360" s="23"/>
      <c r="DCF3360" s="21"/>
      <c r="DCG3360" s="22"/>
      <c r="DCH3360" s="22"/>
      <c r="DCI3360" s="22"/>
      <c r="DCJ3360" s="44"/>
      <c r="DCK3360" s="3"/>
      <c r="DCL3360" s="44"/>
      <c r="DCM3360" s="297"/>
      <c r="DCN3360" s="297"/>
      <c r="DCO3360" s="297"/>
      <c r="DCP3360" s="297"/>
      <c r="DCQ3360" s="297"/>
      <c r="DCR3360" s="298"/>
      <c r="DCS3360" s="21"/>
      <c r="DCT3360" s="22"/>
      <c r="DCU3360" s="22"/>
      <c r="DCV3360" s="23"/>
      <c r="DCW3360" s="21"/>
      <c r="DCX3360" s="22"/>
      <c r="DCY3360" s="22"/>
      <c r="DCZ3360" s="23"/>
      <c r="DDA3360" s="22"/>
      <c r="DDB3360" s="22"/>
      <c r="DDC3360" s="22"/>
      <c r="DDD3360" s="23"/>
      <c r="DDE3360" s="21"/>
      <c r="DDF3360" s="22"/>
      <c r="DDG3360" s="22"/>
      <c r="DDH3360" s="23"/>
      <c r="DDI3360" s="21"/>
      <c r="DDJ3360" s="22"/>
      <c r="DDK3360" s="22"/>
      <c r="DDL3360" s="23"/>
      <c r="DDM3360" s="21"/>
      <c r="DDN3360" s="22"/>
      <c r="DDO3360" s="22"/>
      <c r="DDP3360" s="23"/>
      <c r="DDQ3360" s="21"/>
      <c r="DDR3360" s="22"/>
      <c r="DDS3360" s="22"/>
      <c r="DDT3360" s="23"/>
      <c r="DDU3360" s="21"/>
      <c r="DDV3360" s="22"/>
      <c r="DDW3360" s="22"/>
      <c r="DDX3360" s="22"/>
      <c r="DDY3360" s="44"/>
      <c r="DDZ3360" s="3"/>
      <c r="DEA3360" s="44"/>
      <c r="DEB3360" s="297"/>
      <c r="DEC3360" s="297"/>
      <c r="DED3360" s="297"/>
      <c r="DEE3360" s="297"/>
      <c r="DEF3360" s="297"/>
      <c r="DEG3360" s="298"/>
      <c r="DEH3360" s="21"/>
      <c r="DEI3360" s="22"/>
      <c r="DEJ3360" s="22"/>
      <c r="DEK3360" s="23"/>
      <c r="DEL3360" s="21"/>
      <c r="DEM3360" s="22"/>
      <c r="DEN3360" s="22"/>
      <c r="DEO3360" s="23"/>
      <c r="DEP3360" s="22"/>
      <c r="DEQ3360" s="22"/>
      <c r="DER3360" s="22"/>
      <c r="DES3360" s="23"/>
      <c r="DET3360" s="21"/>
      <c r="DEU3360" s="22"/>
      <c r="DEV3360" s="22"/>
      <c r="DEW3360" s="23"/>
      <c r="DEX3360" s="21"/>
      <c r="DEY3360" s="22"/>
      <c r="DEZ3360" s="22"/>
      <c r="DFA3360" s="23"/>
      <c r="DFB3360" s="21"/>
      <c r="DFC3360" s="22"/>
      <c r="DFD3360" s="22"/>
      <c r="DFE3360" s="23"/>
      <c r="DFF3360" s="21"/>
      <c r="DFG3360" s="22"/>
      <c r="DFH3360" s="22"/>
      <c r="DFI3360" s="23"/>
      <c r="DFJ3360" s="21"/>
      <c r="DFK3360" s="22"/>
      <c r="DFL3360" s="22"/>
      <c r="DFM3360" s="22"/>
      <c r="DFN3360" s="44"/>
      <c r="DFO3360" s="3"/>
      <c r="DFP3360" s="44"/>
      <c r="DFQ3360" s="297"/>
      <c r="DFR3360" s="297"/>
      <c r="DFS3360" s="297"/>
      <c r="DFT3360" s="297"/>
      <c r="DFU3360" s="297"/>
      <c r="DFV3360" s="298"/>
      <c r="DFW3360" s="21"/>
      <c r="DFX3360" s="22"/>
      <c r="DFY3360" s="22"/>
      <c r="DFZ3360" s="23"/>
      <c r="DGA3360" s="21"/>
      <c r="DGB3360" s="22"/>
      <c r="DGC3360" s="22"/>
      <c r="DGD3360" s="23"/>
      <c r="DGE3360" s="22"/>
      <c r="DGF3360" s="22"/>
      <c r="DGG3360" s="22"/>
      <c r="DGH3360" s="23"/>
      <c r="DGI3360" s="21"/>
      <c r="DGJ3360" s="22"/>
      <c r="DGK3360" s="22"/>
      <c r="DGL3360" s="23"/>
      <c r="DGM3360" s="21"/>
      <c r="DGN3360" s="22"/>
      <c r="DGO3360" s="22"/>
      <c r="DGP3360" s="23"/>
      <c r="DGQ3360" s="21"/>
      <c r="DGR3360" s="22"/>
      <c r="DGS3360" s="22"/>
      <c r="DGT3360" s="23"/>
      <c r="DGU3360" s="21"/>
      <c r="DGV3360" s="22"/>
      <c r="DGW3360" s="22"/>
      <c r="DGX3360" s="23"/>
      <c r="DGY3360" s="21"/>
      <c r="DGZ3360" s="22"/>
      <c r="DHA3360" s="22"/>
      <c r="DHB3360" s="22"/>
      <c r="DHC3360" s="44"/>
      <c r="DHD3360" s="3"/>
      <c r="DHE3360" s="44"/>
      <c r="DHF3360" s="297"/>
      <c r="DHG3360" s="297"/>
      <c r="DHH3360" s="297"/>
      <c r="DHI3360" s="297"/>
      <c r="DHJ3360" s="297"/>
      <c r="DHK3360" s="298"/>
      <c r="DHL3360" s="21"/>
      <c r="DHM3360" s="22"/>
      <c r="DHN3360" s="22"/>
      <c r="DHO3360" s="23"/>
      <c r="DHP3360" s="21"/>
      <c r="DHQ3360" s="22"/>
      <c r="DHR3360" s="22"/>
      <c r="DHS3360" s="23"/>
      <c r="DHT3360" s="22"/>
      <c r="DHU3360" s="22"/>
      <c r="DHV3360" s="22"/>
      <c r="DHW3360" s="23"/>
      <c r="DHX3360" s="21"/>
      <c r="DHY3360" s="22"/>
      <c r="DHZ3360" s="22"/>
      <c r="DIA3360" s="23"/>
      <c r="DIB3360" s="21"/>
      <c r="DIC3360" s="22"/>
      <c r="DID3360" s="22"/>
      <c r="DIE3360" s="23"/>
      <c r="DIF3360" s="21"/>
      <c r="DIG3360" s="22"/>
      <c r="DIH3360" s="22"/>
      <c r="DII3360" s="23"/>
      <c r="DIJ3360" s="21"/>
      <c r="DIK3360" s="22"/>
      <c r="DIL3360" s="22"/>
      <c r="DIM3360" s="23"/>
      <c r="DIN3360" s="21"/>
      <c r="DIO3360" s="22"/>
      <c r="DIP3360" s="22"/>
      <c r="DIQ3360" s="22"/>
      <c r="DIR3360" s="44"/>
      <c r="DIS3360" s="3"/>
      <c r="DIT3360" s="44"/>
      <c r="DIU3360" s="297"/>
      <c r="DIV3360" s="297"/>
      <c r="DIW3360" s="297"/>
      <c r="DIX3360" s="297"/>
      <c r="DIY3360" s="297"/>
      <c r="DIZ3360" s="298"/>
      <c r="DJA3360" s="21"/>
      <c r="DJB3360" s="22"/>
      <c r="DJC3360" s="22"/>
      <c r="DJD3360" s="23"/>
      <c r="DJE3360" s="21"/>
      <c r="DJF3360" s="22"/>
      <c r="DJG3360" s="22"/>
      <c r="DJH3360" s="23"/>
      <c r="DJI3360" s="22"/>
      <c r="DJJ3360" s="22"/>
      <c r="DJK3360" s="22"/>
      <c r="DJL3360" s="23"/>
      <c r="DJM3360" s="21"/>
      <c r="DJN3360" s="22"/>
      <c r="DJO3360" s="22"/>
      <c r="DJP3360" s="23"/>
      <c r="DJQ3360" s="21"/>
      <c r="DJR3360" s="22"/>
      <c r="DJS3360" s="22"/>
      <c r="DJT3360" s="23"/>
      <c r="DJU3360" s="21"/>
      <c r="DJV3360" s="22"/>
      <c r="DJW3360" s="22"/>
      <c r="DJX3360" s="23"/>
      <c r="DJY3360" s="21"/>
      <c r="DJZ3360" s="22"/>
      <c r="DKA3360" s="22"/>
      <c r="DKB3360" s="23"/>
      <c r="DKC3360" s="21"/>
      <c r="DKD3360" s="22"/>
      <c r="DKE3360" s="22"/>
      <c r="DKF3360" s="22"/>
      <c r="DKG3360" s="44"/>
      <c r="DKH3360" s="3"/>
      <c r="DKI3360" s="44"/>
      <c r="DKJ3360" s="297"/>
      <c r="DKK3360" s="297"/>
      <c r="DKL3360" s="297"/>
      <c r="DKM3360" s="297"/>
      <c r="DKN3360" s="297"/>
      <c r="DKO3360" s="298"/>
      <c r="DKP3360" s="21"/>
      <c r="DKQ3360" s="22"/>
      <c r="DKR3360" s="22"/>
      <c r="DKS3360" s="23"/>
      <c r="DKT3360" s="21"/>
      <c r="DKU3360" s="22"/>
      <c r="DKV3360" s="22"/>
      <c r="DKW3360" s="23"/>
      <c r="DKX3360" s="22"/>
      <c r="DKY3360" s="22"/>
      <c r="DKZ3360" s="22"/>
      <c r="DLA3360" s="23"/>
      <c r="DLB3360" s="21"/>
      <c r="DLC3360" s="22"/>
      <c r="DLD3360" s="22"/>
      <c r="DLE3360" s="23"/>
      <c r="DLF3360" s="21"/>
      <c r="DLG3360" s="22"/>
      <c r="DLH3360" s="22"/>
      <c r="DLI3360" s="23"/>
      <c r="DLJ3360" s="21"/>
      <c r="DLK3360" s="22"/>
      <c r="DLL3360" s="22"/>
      <c r="DLM3360" s="23"/>
      <c r="DLN3360" s="21"/>
      <c r="DLO3360" s="22"/>
      <c r="DLP3360" s="22"/>
      <c r="DLQ3360" s="23"/>
      <c r="DLR3360" s="21"/>
      <c r="DLS3360" s="22"/>
      <c r="DLT3360" s="22"/>
      <c r="DLU3360" s="22"/>
      <c r="DLV3360" s="44"/>
      <c r="DLW3360" s="3"/>
      <c r="DLX3360" s="44"/>
      <c r="DLY3360" s="297"/>
      <c r="DLZ3360" s="297"/>
      <c r="DMA3360" s="297"/>
      <c r="DMB3360" s="297"/>
      <c r="DMC3360" s="297"/>
      <c r="DMD3360" s="298"/>
      <c r="DME3360" s="21"/>
      <c r="DMF3360" s="22"/>
      <c r="DMG3360" s="22"/>
      <c r="DMH3360" s="23"/>
      <c r="DMI3360" s="21"/>
      <c r="DMJ3360" s="22"/>
      <c r="DMK3360" s="22"/>
      <c r="DML3360" s="23"/>
      <c r="DMM3360" s="22"/>
      <c r="DMN3360" s="22"/>
      <c r="DMO3360" s="22"/>
      <c r="DMP3360" s="23"/>
      <c r="DMQ3360" s="21"/>
      <c r="DMR3360" s="22"/>
      <c r="DMS3360" s="22"/>
      <c r="DMT3360" s="23"/>
      <c r="DMU3360" s="21"/>
      <c r="DMV3360" s="22"/>
      <c r="DMW3360" s="22"/>
      <c r="DMX3360" s="23"/>
      <c r="DMY3360" s="21"/>
      <c r="DMZ3360" s="22"/>
      <c r="DNA3360" s="22"/>
      <c r="DNB3360" s="23"/>
      <c r="DNC3360" s="21"/>
      <c r="DND3360" s="22"/>
      <c r="DNE3360" s="22"/>
      <c r="DNF3360" s="23"/>
      <c r="DNG3360" s="21"/>
      <c r="DNH3360" s="22"/>
      <c r="DNI3360" s="22"/>
      <c r="DNJ3360" s="22"/>
      <c r="DNK3360" s="44"/>
      <c r="DNL3360" s="3"/>
      <c r="DNM3360" s="44"/>
      <c r="DNN3360" s="297"/>
      <c r="DNO3360" s="297"/>
      <c r="DNP3360" s="297"/>
      <c r="DNQ3360" s="297"/>
      <c r="DNR3360" s="297"/>
      <c r="DNS3360" s="298"/>
      <c r="DNT3360" s="21"/>
      <c r="DNU3360" s="22"/>
      <c r="DNV3360" s="22"/>
      <c r="DNW3360" s="23"/>
      <c r="DNX3360" s="21"/>
      <c r="DNY3360" s="22"/>
      <c r="DNZ3360" s="22"/>
      <c r="DOA3360" s="23"/>
      <c r="DOB3360" s="22"/>
      <c r="DOC3360" s="22"/>
      <c r="DOD3360" s="22"/>
      <c r="DOE3360" s="23"/>
      <c r="DOF3360" s="21"/>
      <c r="DOG3360" s="22"/>
      <c r="DOH3360" s="22"/>
      <c r="DOI3360" s="23"/>
      <c r="DOJ3360" s="21"/>
      <c r="DOK3360" s="22"/>
      <c r="DOL3360" s="22"/>
      <c r="DOM3360" s="23"/>
      <c r="DON3360" s="21"/>
      <c r="DOO3360" s="22"/>
      <c r="DOP3360" s="22"/>
      <c r="DOQ3360" s="23"/>
      <c r="DOR3360" s="21"/>
      <c r="DOS3360" s="22"/>
      <c r="DOT3360" s="22"/>
      <c r="DOU3360" s="23"/>
      <c r="DOV3360" s="21"/>
      <c r="DOW3360" s="22"/>
      <c r="DOX3360" s="22"/>
      <c r="DOY3360" s="22"/>
      <c r="DOZ3360" s="44"/>
      <c r="DPA3360" s="3"/>
      <c r="DPB3360" s="44"/>
      <c r="DPC3360" s="297"/>
      <c r="DPD3360" s="297"/>
      <c r="DPE3360" s="297"/>
      <c r="DPF3360" s="297"/>
      <c r="DPG3360" s="297"/>
      <c r="DPH3360" s="298"/>
      <c r="DPI3360" s="21"/>
      <c r="DPJ3360" s="22"/>
      <c r="DPK3360" s="22"/>
      <c r="DPL3360" s="23"/>
      <c r="DPM3360" s="21"/>
      <c r="DPN3360" s="22"/>
      <c r="DPO3360" s="22"/>
      <c r="DPP3360" s="23"/>
      <c r="DPQ3360" s="22"/>
      <c r="DPR3360" s="22"/>
      <c r="DPS3360" s="22"/>
      <c r="DPT3360" s="23"/>
      <c r="DPU3360" s="21"/>
      <c r="DPV3360" s="22"/>
      <c r="DPW3360" s="22"/>
      <c r="DPX3360" s="23"/>
      <c r="DPY3360" s="21"/>
      <c r="DPZ3360" s="22"/>
      <c r="DQA3360" s="22"/>
      <c r="DQB3360" s="23"/>
      <c r="DQC3360" s="21"/>
      <c r="DQD3360" s="22"/>
      <c r="DQE3360" s="22"/>
      <c r="DQF3360" s="23"/>
      <c r="DQG3360" s="21"/>
      <c r="DQH3360" s="22"/>
      <c r="DQI3360" s="22"/>
      <c r="DQJ3360" s="23"/>
      <c r="DQK3360" s="21"/>
      <c r="DQL3360" s="22"/>
      <c r="DQM3360" s="22"/>
      <c r="DQN3360" s="22"/>
      <c r="DQO3360" s="44"/>
      <c r="DQP3360" s="3"/>
      <c r="DQQ3360" s="44"/>
      <c r="DQR3360" s="297"/>
      <c r="DQS3360" s="297"/>
      <c r="DQT3360" s="297"/>
      <c r="DQU3360" s="297"/>
      <c r="DQV3360" s="297"/>
      <c r="DQW3360" s="298"/>
      <c r="DQX3360" s="21"/>
      <c r="DQY3360" s="22"/>
      <c r="DQZ3360" s="22"/>
      <c r="DRA3360" s="23"/>
      <c r="DRB3360" s="21"/>
      <c r="DRC3360" s="22"/>
      <c r="DRD3360" s="22"/>
      <c r="DRE3360" s="23"/>
      <c r="DRF3360" s="22"/>
      <c r="DRG3360" s="22"/>
      <c r="DRH3360" s="22"/>
      <c r="DRI3360" s="23"/>
      <c r="DRJ3360" s="21"/>
      <c r="DRK3360" s="22"/>
      <c r="DRL3360" s="22"/>
      <c r="DRM3360" s="23"/>
      <c r="DRN3360" s="21"/>
      <c r="DRO3360" s="22"/>
      <c r="DRP3360" s="22"/>
      <c r="DRQ3360" s="23"/>
      <c r="DRR3360" s="21"/>
      <c r="DRS3360" s="22"/>
      <c r="DRT3360" s="22"/>
      <c r="DRU3360" s="23"/>
      <c r="DRV3360" s="21"/>
      <c r="DRW3360" s="22"/>
      <c r="DRX3360" s="22"/>
      <c r="DRY3360" s="23"/>
      <c r="DRZ3360" s="21"/>
      <c r="DSA3360" s="22"/>
      <c r="DSB3360" s="22"/>
      <c r="DSC3360" s="22"/>
      <c r="DSD3360" s="44"/>
      <c r="DSE3360" s="3"/>
      <c r="DSF3360" s="44"/>
      <c r="DSG3360" s="297"/>
      <c r="DSH3360" s="297"/>
      <c r="DSI3360" s="297"/>
      <c r="DSJ3360" s="297"/>
      <c r="DSK3360" s="297"/>
      <c r="DSL3360" s="298"/>
      <c r="DSM3360" s="21"/>
      <c r="DSN3360" s="22"/>
      <c r="DSO3360" s="22"/>
      <c r="DSP3360" s="23"/>
      <c r="DSQ3360" s="21"/>
      <c r="DSR3360" s="22"/>
      <c r="DSS3360" s="22"/>
      <c r="DST3360" s="23"/>
      <c r="DSU3360" s="22"/>
      <c r="DSV3360" s="22"/>
      <c r="DSW3360" s="22"/>
      <c r="DSX3360" s="23"/>
      <c r="DSY3360" s="21"/>
      <c r="DSZ3360" s="22"/>
      <c r="DTA3360" s="22"/>
      <c r="DTB3360" s="23"/>
      <c r="DTC3360" s="21"/>
      <c r="DTD3360" s="22"/>
      <c r="DTE3360" s="22"/>
      <c r="DTF3360" s="23"/>
      <c r="DTG3360" s="21"/>
      <c r="DTH3360" s="22"/>
      <c r="DTI3360" s="22"/>
      <c r="DTJ3360" s="23"/>
      <c r="DTK3360" s="21"/>
      <c r="DTL3360" s="22"/>
      <c r="DTM3360" s="22"/>
      <c r="DTN3360" s="23"/>
      <c r="DTO3360" s="21"/>
      <c r="DTP3360" s="22"/>
      <c r="DTQ3360" s="22"/>
      <c r="DTR3360" s="22"/>
      <c r="DTS3360" s="44"/>
      <c r="DTT3360" s="3"/>
      <c r="DTU3360" s="44"/>
      <c r="DTV3360" s="297"/>
      <c r="DTW3360" s="297"/>
      <c r="DTX3360" s="297"/>
      <c r="DTY3360" s="297"/>
      <c r="DTZ3360" s="297"/>
      <c r="DUA3360" s="298"/>
      <c r="DUB3360" s="21"/>
      <c r="DUC3360" s="22"/>
      <c r="DUD3360" s="22"/>
      <c r="DUE3360" s="23"/>
      <c r="DUF3360" s="21"/>
      <c r="DUG3360" s="22"/>
      <c r="DUH3360" s="22"/>
      <c r="DUI3360" s="23"/>
      <c r="DUJ3360" s="22"/>
      <c r="DUK3360" s="22"/>
      <c r="DUL3360" s="22"/>
      <c r="DUM3360" s="23"/>
      <c r="DUN3360" s="21"/>
      <c r="DUO3360" s="22"/>
      <c r="DUP3360" s="22"/>
      <c r="DUQ3360" s="23"/>
      <c r="DUR3360" s="21"/>
      <c r="DUS3360" s="22"/>
      <c r="DUT3360" s="22"/>
      <c r="DUU3360" s="23"/>
      <c r="DUV3360" s="21"/>
      <c r="DUW3360" s="22"/>
      <c r="DUX3360" s="22"/>
      <c r="DUY3360" s="23"/>
      <c r="DUZ3360" s="21"/>
      <c r="DVA3360" s="22"/>
      <c r="DVB3360" s="22"/>
      <c r="DVC3360" s="23"/>
      <c r="DVD3360" s="21"/>
      <c r="DVE3360" s="22"/>
      <c r="DVF3360" s="22"/>
      <c r="DVG3360" s="22"/>
      <c r="DVH3360" s="44"/>
      <c r="DVI3360" s="3"/>
      <c r="DVJ3360" s="44"/>
      <c r="DVK3360" s="297"/>
      <c r="DVL3360" s="297"/>
      <c r="DVM3360" s="297"/>
      <c r="DVN3360" s="297"/>
      <c r="DVO3360" s="297"/>
      <c r="DVP3360" s="298"/>
      <c r="DVQ3360" s="21"/>
      <c r="DVR3360" s="22"/>
      <c r="DVS3360" s="22"/>
      <c r="DVT3360" s="23"/>
      <c r="DVU3360" s="21"/>
      <c r="DVV3360" s="22"/>
      <c r="DVW3360" s="22"/>
      <c r="DVX3360" s="23"/>
      <c r="DVY3360" s="22"/>
      <c r="DVZ3360" s="22"/>
      <c r="DWA3360" s="22"/>
      <c r="DWB3360" s="23"/>
      <c r="DWC3360" s="21"/>
      <c r="DWD3360" s="22"/>
      <c r="DWE3360" s="22"/>
      <c r="DWF3360" s="23"/>
      <c r="DWG3360" s="21"/>
      <c r="DWH3360" s="22"/>
      <c r="DWI3360" s="22"/>
      <c r="DWJ3360" s="23"/>
      <c r="DWK3360" s="21"/>
      <c r="DWL3360" s="22"/>
      <c r="DWM3360" s="22"/>
      <c r="DWN3360" s="23"/>
      <c r="DWO3360" s="21"/>
      <c r="DWP3360" s="22"/>
      <c r="DWQ3360" s="22"/>
      <c r="DWR3360" s="23"/>
      <c r="DWS3360" s="21"/>
      <c r="DWT3360" s="22"/>
      <c r="DWU3360" s="22"/>
      <c r="DWV3360" s="22"/>
      <c r="DWW3360" s="44"/>
      <c r="DWX3360" s="3"/>
      <c r="DWY3360" s="44"/>
      <c r="DWZ3360" s="297"/>
      <c r="DXA3360" s="297"/>
      <c r="DXB3360" s="297"/>
      <c r="DXC3360" s="297"/>
      <c r="DXD3360" s="297"/>
      <c r="DXE3360" s="298"/>
      <c r="DXF3360" s="21"/>
      <c r="DXG3360" s="22"/>
      <c r="DXH3360" s="22"/>
      <c r="DXI3360" s="23"/>
      <c r="DXJ3360" s="21"/>
      <c r="DXK3360" s="22"/>
      <c r="DXL3360" s="22"/>
      <c r="DXM3360" s="23"/>
      <c r="DXN3360" s="22"/>
      <c r="DXO3360" s="22"/>
      <c r="DXP3360" s="22"/>
      <c r="DXQ3360" s="23"/>
      <c r="DXR3360" s="21"/>
      <c r="DXS3360" s="22"/>
      <c r="DXT3360" s="22"/>
      <c r="DXU3360" s="23"/>
      <c r="DXV3360" s="21"/>
      <c r="DXW3360" s="22"/>
      <c r="DXX3360" s="22"/>
      <c r="DXY3360" s="23"/>
      <c r="DXZ3360" s="21"/>
      <c r="DYA3360" s="22"/>
      <c r="DYB3360" s="22"/>
      <c r="DYC3360" s="23"/>
      <c r="DYD3360" s="21"/>
      <c r="DYE3360" s="22"/>
      <c r="DYF3360" s="22"/>
      <c r="DYG3360" s="23"/>
      <c r="DYH3360" s="21"/>
      <c r="DYI3360" s="22"/>
      <c r="DYJ3360" s="22"/>
      <c r="DYK3360" s="22"/>
      <c r="DYL3360" s="44"/>
      <c r="DYM3360" s="3"/>
      <c r="DYN3360" s="44"/>
      <c r="DYO3360" s="297"/>
      <c r="DYP3360" s="297"/>
      <c r="DYQ3360" s="297"/>
      <c r="DYR3360" s="297"/>
      <c r="DYS3360" s="297"/>
      <c r="DYT3360" s="298"/>
      <c r="DYU3360" s="21"/>
      <c r="DYV3360" s="22"/>
      <c r="DYW3360" s="22"/>
      <c r="DYX3360" s="23"/>
      <c r="DYY3360" s="21"/>
      <c r="DYZ3360" s="22"/>
      <c r="DZA3360" s="22"/>
      <c r="DZB3360" s="23"/>
      <c r="DZC3360" s="22"/>
      <c r="DZD3360" s="22"/>
      <c r="DZE3360" s="22"/>
      <c r="DZF3360" s="23"/>
      <c r="DZG3360" s="21"/>
      <c r="DZH3360" s="22"/>
      <c r="DZI3360" s="22"/>
      <c r="DZJ3360" s="23"/>
      <c r="DZK3360" s="21"/>
      <c r="DZL3360" s="22"/>
      <c r="DZM3360" s="22"/>
      <c r="DZN3360" s="23"/>
      <c r="DZO3360" s="21"/>
      <c r="DZP3360" s="22"/>
      <c r="DZQ3360" s="22"/>
      <c r="DZR3360" s="23"/>
      <c r="DZS3360" s="21"/>
      <c r="DZT3360" s="22"/>
      <c r="DZU3360" s="22"/>
      <c r="DZV3360" s="23"/>
      <c r="DZW3360" s="21"/>
      <c r="DZX3360" s="22"/>
      <c r="DZY3360" s="22"/>
      <c r="DZZ3360" s="22"/>
      <c r="EAA3360" s="44"/>
      <c r="EAB3360" s="3"/>
      <c r="EAC3360" s="44"/>
      <c r="EAD3360" s="297"/>
      <c r="EAE3360" s="297"/>
      <c r="EAF3360" s="297"/>
      <c r="EAG3360" s="297"/>
      <c r="EAH3360" s="297"/>
      <c r="EAI3360" s="298"/>
      <c r="EAJ3360" s="21"/>
      <c r="EAK3360" s="22"/>
      <c r="EAL3360" s="22"/>
      <c r="EAM3360" s="23"/>
      <c r="EAN3360" s="21"/>
      <c r="EAO3360" s="22"/>
      <c r="EAP3360" s="22"/>
      <c r="EAQ3360" s="23"/>
      <c r="EAR3360" s="22"/>
      <c r="EAS3360" s="22"/>
      <c r="EAT3360" s="22"/>
      <c r="EAU3360" s="23"/>
      <c r="EAV3360" s="21"/>
      <c r="EAW3360" s="22"/>
      <c r="EAX3360" s="22"/>
      <c r="EAY3360" s="23"/>
      <c r="EAZ3360" s="21"/>
      <c r="EBA3360" s="22"/>
      <c r="EBB3360" s="22"/>
      <c r="EBC3360" s="23"/>
      <c r="EBD3360" s="21"/>
      <c r="EBE3360" s="22"/>
      <c r="EBF3360" s="22"/>
      <c r="EBG3360" s="23"/>
      <c r="EBH3360" s="21"/>
      <c r="EBI3360" s="22"/>
      <c r="EBJ3360" s="22"/>
      <c r="EBK3360" s="23"/>
      <c r="EBL3360" s="21"/>
      <c r="EBM3360" s="22"/>
      <c r="EBN3360" s="22"/>
      <c r="EBO3360" s="22"/>
      <c r="EBP3360" s="44"/>
      <c r="EBQ3360" s="3"/>
      <c r="EBR3360" s="44"/>
      <c r="EBS3360" s="297"/>
      <c r="EBT3360" s="297"/>
      <c r="EBU3360" s="297"/>
      <c r="EBV3360" s="297"/>
      <c r="EBW3360" s="297"/>
      <c r="EBX3360" s="298"/>
      <c r="EBY3360" s="21"/>
      <c r="EBZ3360" s="22"/>
      <c r="ECA3360" s="22"/>
      <c r="ECB3360" s="23"/>
      <c r="ECC3360" s="21"/>
      <c r="ECD3360" s="22"/>
      <c r="ECE3360" s="22"/>
      <c r="ECF3360" s="23"/>
      <c r="ECG3360" s="22"/>
      <c r="ECH3360" s="22"/>
      <c r="ECI3360" s="22"/>
      <c r="ECJ3360" s="23"/>
      <c r="ECK3360" s="21"/>
      <c r="ECL3360" s="22"/>
      <c r="ECM3360" s="22"/>
      <c r="ECN3360" s="23"/>
      <c r="ECO3360" s="21"/>
      <c r="ECP3360" s="22"/>
      <c r="ECQ3360" s="22"/>
      <c r="ECR3360" s="23"/>
      <c r="ECS3360" s="21"/>
      <c r="ECT3360" s="22"/>
      <c r="ECU3360" s="22"/>
      <c r="ECV3360" s="23"/>
      <c r="ECW3360" s="21"/>
      <c r="ECX3360" s="22"/>
      <c r="ECY3360" s="22"/>
      <c r="ECZ3360" s="23"/>
      <c r="EDA3360" s="21"/>
      <c r="EDB3360" s="22"/>
      <c r="EDC3360" s="22"/>
      <c r="EDD3360" s="22"/>
      <c r="EDE3360" s="44"/>
      <c r="EDF3360" s="3"/>
      <c r="EDG3360" s="44"/>
      <c r="EDH3360" s="297"/>
      <c r="EDI3360" s="297"/>
      <c r="EDJ3360" s="297"/>
      <c r="EDK3360" s="297"/>
      <c r="EDL3360" s="297"/>
      <c r="EDM3360" s="298"/>
      <c r="EDN3360" s="21"/>
      <c r="EDO3360" s="22"/>
      <c r="EDP3360" s="22"/>
      <c r="EDQ3360" s="23"/>
      <c r="EDR3360" s="21"/>
      <c r="EDS3360" s="22"/>
      <c r="EDT3360" s="22"/>
      <c r="EDU3360" s="23"/>
      <c r="EDV3360" s="22"/>
      <c r="EDW3360" s="22"/>
      <c r="EDX3360" s="22"/>
      <c r="EDY3360" s="23"/>
      <c r="EDZ3360" s="21"/>
      <c r="EEA3360" s="22"/>
      <c r="EEB3360" s="22"/>
      <c r="EEC3360" s="23"/>
      <c r="EED3360" s="21"/>
      <c r="EEE3360" s="22"/>
      <c r="EEF3360" s="22"/>
      <c r="EEG3360" s="23"/>
      <c r="EEH3360" s="21"/>
      <c r="EEI3360" s="22"/>
      <c r="EEJ3360" s="22"/>
      <c r="EEK3360" s="23"/>
      <c r="EEL3360" s="21"/>
      <c r="EEM3360" s="22"/>
      <c r="EEN3360" s="22"/>
      <c r="EEO3360" s="23"/>
      <c r="EEP3360" s="21"/>
      <c r="EEQ3360" s="22"/>
      <c r="EER3360" s="22"/>
      <c r="EES3360" s="22"/>
      <c r="EET3360" s="44"/>
      <c r="EEU3360" s="3"/>
      <c r="EEV3360" s="44"/>
      <c r="EEW3360" s="297"/>
      <c r="EEX3360" s="297"/>
      <c r="EEY3360" s="297"/>
      <c r="EEZ3360" s="297"/>
      <c r="EFA3360" s="297"/>
      <c r="EFB3360" s="298"/>
      <c r="EFC3360" s="21"/>
      <c r="EFD3360" s="22"/>
      <c r="EFE3360" s="22"/>
      <c r="EFF3360" s="23"/>
      <c r="EFG3360" s="21"/>
      <c r="EFH3360" s="22"/>
      <c r="EFI3360" s="22"/>
      <c r="EFJ3360" s="23"/>
      <c r="EFK3360" s="22"/>
      <c r="EFL3360" s="22"/>
      <c r="EFM3360" s="22"/>
      <c r="EFN3360" s="23"/>
      <c r="EFO3360" s="21"/>
      <c r="EFP3360" s="22"/>
      <c r="EFQ3360" s="22"/>
      <c r="EFR3360" s="23"/>
      <c r="EFS3360" s="21"/>
      <c r="EFT3360" s="22"/>
      <c r="EFU3360" s="22"/>
      <c r="EFV3360" s="23"/>
      <c r="EFW3360" s="21"/>
      <c r="EFX3360" s="22"/>
      <c r="EFY3360" s="22"/>
      <c r="EFZ3360" s="23"/>
      <c r="EGA3360" s="21"/>
      <c r="EGB3360" s="22"/>
      <c r="EGC3360" s="22"/>
      <c r="EGD3360" s="23"/>
      <c r="EGE3360" s="21"/>
      <c r="EGF3360" s="22"/>
      <c r="EGG3360" s="22"/>
      <c r="EGH3360" s="22"/>
      <c r="EGI3360" s="44"/>
      <c r="EGJ3360" s="3"/>
      <c r="EGK3360" s="44"/>
      <c r="EGL3360" s="297"/>
      <c r="EGM3360" s="297"/>
      <c r="EGN3360" s="297"/>
      <c r="EGO3360" s="297"/>
      <c r="EGP3360" s="297"/>
      <c r="EGQ3360" s="298"/>
      <c r="EGR3360" s="21"/>
      <c r="EGS3360" s="22"/>
      <c r="EGT3360" s="22"/>
      <c r="EGU3360" s="23"/>
      <c r="EGV3360" s="21"/>
      <c r="EGW3360" s="22"/>
      <c r="EGX3360" s="22"/>
      <c r="EGY3360" s="23"/>
      <c r="EGZ3360" s="22"/>
      <c r="EHA3360" s="22"/>
      <c r="EHB3360" s="22"/>
      <c r="EHC3360" s="23"/>
      <c r="EHD3360" s="21"/>
      <c r="EHE3360" s="22"/>
      <c r="EHF3360" s="22"/>
      <c r="EHG3360" s="23"/>
      <c r="EHH3360" s="21"/>
      <c r="EHI3360" s="22"/>
      <c r="EHJ3360" s="22"/>
      <c r="EHK3360" s="23"/>
      <c r="EHL3360" s="21"/>
      <c r="EHM3360" s="22"/>
      <c r="EHN3360" s="22"/>
      <c r="EHO3360" s="23"/>
      <c r="EHP3360" s="21"/>
      <c r="EHQ3360" s="22"/>
      <c r="EHR3360" s="22"/>
      <c r="EHS3360" s="23"/>
      <c r="EHT3360" s="21"/>
      <c r="EHU3360" s="22"/>
      <c r="EHV3360" s="22"/>
      <c r="EHW3360" s="22"/>
      <c r="EHX3360" s="44"/>
      <c r="EHY3360" s="3"/>
      <c r="EHZ3360" s="44"/>
      <c r="EIA3360" s="297"/>
      <c r="EIB3360" s="297"/>
      <c r="EIC3360" s="297"/>
      <c r="EID3360" s="297"/>
      <c r="EIE3360" s="297"/>
      <c r="EIF3360" s="298"/>
      <c r="EIG3360" s="21"/>
      <c r="EIH3360" s="22"/>
      <c r="EII3360" s="22"/>
      <c r="EIJ3360" s="23"/>
      <c r="EIK3360" s="21"/>
      <c r="EIL3360" s="22"/>
      <c r="EIM3360" s="22"/>
      <c r="EIN3360" s="23"/>
      <c r="EIO3360" s="22"/>
      <c r="EIP3360" s="22"/>
      <c r="EIQ3360" s="22"/>
      <c r="EIR3360" s="23"/>
      <c r="EIS3360" s="21"/>
      <c r="EIT3360" s="22"/>
      <c r="EIU3360" s="22"/>
      <c r="EIV3360" s="23"/>
      <c r="EIW3360" s="21"/>
      <c r="EIX3360" s="22"/>
      <c r="EIY3360" s="22"/>
      <c r="EIZ3360" s="23"/>
      <c r="EJA3360" s="21"/>
      <c r="EJB3360" s="22"/>
      <c r="EJC3360" s="22"/>
      <c r="EJD3360" s="23"/>
      <c r="EJE3360" s="21"/>
      <c r="EJF3360" s="22"/>
      <c r="EJG3360" s="22"/>
      <c r="EJH3360" s="23"/>
      <c r="EJI3360" s="21"/>
      <c r="EJJ3360" s="22"/>
      <c r="EJK3360" s="22"/>
      <c r="EJL3360" s="22"/>
      <c r="EJM3360" s="44"/>
      <c r="EJN3360" s="3"/>
      <c r="EJO3360" s="44"/>
      <c r="EJP3360" s="297"/>
      <c r="EJQ3360" s="297"/>
      <c r="EJR3360" s="297"/>
      <c r="EJS3360" s="297"/>
      <c r="EJT3360" s="297"/>
      <c r="EJU3360" s="298"/>
      <c r="EJV3360" s="21"/>
      <c r="EJW3360" s="22"/>
      <c r="EJX3360" s="22"/>
      <c r="EJY3360" s="23"/>
      <c r="EJZ3360" s="21"/>
      <c r="EKA3360" s="22"/>
      <c r="EKB3360" s="22"/>
      <c r="EKC3360" s="23"/>
      <c r="EKD3360" s="22"/>
      <c r="EKE3360" s="22"/>
      <c r="EKF3360" s="22"/>
      <c r="EKG3360" s="23"/>
      <c r="EKH3360" s="21"/>
      <c r="EKI3360" s="22"/>
      <c r="EKJ3360" s="22"/>
      <c r="EKK3360" s="23"/>
      <c r="EKL3360" s="21"/>
      <c r="EKM3360" s="22"/>
      <c r="EKN3360" s="22"/>
      <c r="EKO3360" s="23"/>
      <c r="EKP3360" s="21"/>
      <c r="EKQ3360" s="22"/>
      <c r="EKR3360" s="22"/>
      <c r="EKS3360" s="23"/>
      <c r="EKT3360" s="21"/>
      <c r="EKU3360" s="22"/>
      <c r="EKV3360" s="22"/>
      <c r="EKW3360" s="23"/>
      <c r="EKX3360" s="21"/>
      <c r="EKY3360" s="22"/>
      <c r="EKZ3360" s="22"/>
      <c r="ELA3360" s="22"/>
      <c r="ELB3360" s="44"/>
      <c r="ELC3360" s="3"/>
      <c r="ELD3360" s="44"/>
      <c r="ELE3360" s="297"/>
      <c r="ELF3360" s="297"/>
      <c r="ELG3360" s="297"/>
      <c r="ELH3360" s="297"/>
      <c r="ELI3360" s="297"/>
      <c r="ELJ3360" s="298"/>
      <c r="ELK3360" s="21"/>
      <c r="ELL3360" s="22"/>
      <c r="ELM3360" s="22"/>
      <c r="ELN3360" s="23"/>
      <c r="ELO3360" s="21"/>
      <c r="ELP3360" s="22"/>
      <c r="ELQ3360" s="22"/>
      <c r="ELR3360" s="23"/>
      <c r="ELS3360" s="22"/>
      <c r="ELT3360" s="22"/>
      <c r="ELU3360" s="22"/>
      <c r="ELV3360" s="23"/>
      <c r="ELW3360" s="21"/>
      <c r="ELX3360" s="22"/>
      <c r="ELY3360" s="22"/>
      <c r="ELZ3360" s="23"/>
      <c r="EMA3360" s="21"/>
      <c r="EMB3360" s="22"/>
      <c r="EMC3360" s="22"/>
      <c r="EMD3360" s="23"/>
      <c r="EME3360" s="21"/>
      <c r="EMF3360" s="22"/>
      <c r="EMG3360" s="22"/>
      <c r="EMH3360" s="23"/>
      <c r="EMI3360" s="21"/>
      <c r="EMJ3360" s="22"/>
      <c r="EMK3360" s="22"/>
      <c r="EML3360" s="23"/>
      <c r="EMM3360" s="21"/>
      <c r="EMN3360" s="22"/>
      <c r="EMO3360" s="22"/>
      <c r="EMP3360" s="22"/>
      <c r="EMQ3360" s="44"/>
      <c r="EMR3360" s="3"/>
      <c r="EMS3360" s="44"/>
      <c r="EMT3360" s="297"/>
      <c r="EMU3360" s="297"/>
      <c r="EMV3360" s="297"/>
      <c r="EMW3360" s="297"/>
      <c r="EMX3360" s="297"/>
      <c r="EMY3360" s="298"/>
      <c r="EMZ3360" s="21"/>
      <c r="ENA3360" s="22"/>
      <c r="ENB3360" s="22"/>
      <c r="ENC3360" s="23"/>
      <c r="END3360" s="21"/>
      <c r="ENE3360" s="22"/>
      <c r="ENF3360" s="22"/>
      <c r="ENG3360" s="23"/>
      <c r="ENH3360" s="22"/>
      <c r="ENI3360" s="22"/>
      <c r="ENJ3360" s="22"/>
      <c r="ENK3360" s="23"/>
      <c r="ENL3360" s="21"/>
      <c r="ENM3360" s="22"/>
      <c r="ENN3360" s="22"/>
      <c r="ENO3360" s="23"/>
      <c r="ENP3360" s="21"/>
      <c r="ENQ3360" s="22"/>
      <c r="ENR3360" s="22"/>
      <c r="ENS3360" s="23"/>
      <c r="ENT3360" s="21"/>
      <c r="ENU3360" s="22"/>
      <c r="ENV3360" s="22"/>
      <c r="ENW3360" s="23"/>
      <c r="ENX3360" s="21"/>
      <c r="ENY3360" s="22"/>
      <c r="ENZ3360" s="22"/>
      <c r="EOA3360" s="23"/>
      <c r="EOB3360" s="21"/>
      <c r="EOC3360" s="22"/>
      <c r="EOD3360" s="22"/>
      <c r="EOE3360" s="22"/>
      <c r="EOF3360" s="44"/>
      <c r="EOG3360" s="3"/>
      <c r="EOH3360" s="44"/>
      <c r="EOI3360" s="297"/>
      <c r="EOJ3360" s="297"/>
      <c r="EOK3360" s="297"/>
      <c r="EOL3360" s="297"/>
      <c r="EOM3360" s="297"/>
      <c r="EON3360" s="298"/>
      <c r="EOO3360" s="21"/>
      <c r="EOP3360" s="22"/>
      <c r="EOQ3360" s="22"/>
      <c r="EOR3360" s="23"/>
      <c r="EOS3360" s="21"/>
      <c r="EOT3360" s="22"/>
      <c r="EOU3360" s="22"/>
      <c r="EOV3360" s="23"/>
      <c r="EOW3360" s="22"/>
      <c r="EOX3360" s="22"/>
      <c r="EOY3360" s="22"/>
      <c r="EOZ3360" s="23"/>
      <c r="EPA3360" s="21"/>
      <c r="EPB3360" s="22"/>
      <c r="EPC3360" s="22"/>
      <c r="EPD3360" s="23"/>
      <c r="EPE3360" s="21"/>
      <c r="EPF3360" s="22"/>
      <c r="EPG3360" s="22"/>
      <c r="EPH3360" s="23"/>
      <c r="EPI3360" s="21"/>
      <c r="EPJ3360" s="22"/>
      <c r="EPK3360" s="22"/>
      <c r="EPL3360" s="23"/>
      <c r="EPM3360" s="21"/>
      <c r="EPN3360" s="22"/>
      <c r="EPO3360" s="22"/>
      <c r="EPP3360" s="23"/>
      <c r="EPQ3360" s="21"/>
      <c r="EPR3360" s="22"/>
      <c r="EPS3360" s="22"/>
      <c r="EPT3360" s="22"/>
      <c r="EPU3360" s="44"/>
      <c r="EPV3360" s="3"/>
      <c r="EPW3360" s="44"/>
      <c r="EPX3360" s="297"/>
      <c r="EPY3360" s="297"/>
      <c r="EPZ3360" s="297"/>
      <c r="EQA3360" s="297"/>
      <c r="EQB3360" s="297"/>
      <c r="EQC3360" s="298"/>
      <c r="EQD3360" s="21"/>
      <c r="EQE3360" s="22"/>
      <c r="EQF3360" s="22"/>
      <c r="EQG3360" s="23"/>
      <c r="EQH3360" s="21"/>
      <c r="EQI3360" s="22"/>
      <c r="EQJ3360" s="22"/>
      <c r="EQK3360" s="23"/>
      <c r="EQL3360" s="22"/>
      <c r="EQM3360" s="22"/>
      <c r="EQN3360" s="22"/>
      <c r="EQO3360" s="23"/>
      <c r="EQP3360" s="21"/>
      <c r="EQQ3360" s="22"/>
      <c r="EQR3360" s="22"/>
      <c r="EQS3360" s="23"/>
      <c r="EQT3360" s="21"/>
      <c r="EQU3360" s="22"/>
      <c r="EQV3360" s="22"/>
      <c r="EQW3360" s="23"/>
      <c r="EQX3360" s="21"/>
      <c r="EQY3360" s="22"/>
      <c r="EQZ3360" s="22"/>
      <c r="ERA3360" s="23"/>
      <c r="ERB3360" s="21"/>
      <c r="ERC3360" s="22"/>
      <c r="ERD3360" s="22"/>
      <c r="ERE3360" s="23"/>
      <c r="ERF3360" s="21"/>
      <c r="ERG3360" s="22"/>
      <c r="ERH3360" s="22"/>
      <c r="ERI3360" s="22"/>
      <c r="ERJ3360" s="44"/>
      <c r="ERK3360" s="3"/>
      <c r="ERL3360" s="44"/>
      <c r="ERM3360" s="297"/>
      <c r="ERN3360" s="297"/>
      <c r="ERO3360" s="297"/>
      <c r="ERP3360" s="297"/>
      <c r="ERQ3360" s="297"/>
      <c r="ERR3360" s="298"/>
      <c r="ERS3360" s="21"/>
      <c r="ERT3360" s="22"/>
      <c r="ERU3360" s="22"/>
      <c r="ERV3360" s="23"/>
      <c r="ERW3360" s="21"/>
      <c r="ERX3360" s="22"/>
      <c r="ERY3360" s="22"/>
      <c r="ERZ3360" s="23"/>
      <c r="ESA3360" s="22"/>
      <c r="ESB3360" s="22"/>
      <c r="ESC3360" s="22"/>
      <c r="ESD3360" s="23"/>
      <c r="ESE3360" s="21"/>
      <c r="ESF3360" s="22"/>
      <c r="ESG3360" s="22"/>
      <c r="ESH3360" s="23"/>
      <c r="ESI3360" s="21"/>
      <c r="ESJ3360" s="22"/>
      <c r="ESK3360" s="22"/>
      <c r="ESL3360" s="23"/>
      <c r="ESM3360" s="21"/>
      <c r="ESN3360" s="22"/>
      <c r="ESO3360" s="22"/>
      <c r="ESP3360" s="23"/>
      <c r="ESQ3360" s="21"/>
      <c r="ESR3360" s="22"/>
      <c r="ESS3360" s="22"/>
      <c r="EST3360" s="23"/>
      <c r="ESU3360" s="21"/>
      <c r="ESV3360" s="22"/>
      <c r="ESW3360" s="22"/>
      <c r="ESX3360" s="22"/>
      <c r="ESY3360" s="44"/>
      <c r="ESZ3360" s="3"/>
      <c r="ETA3360" s="44"/>
      <c r="ETB3360" s="297"/>
      <c r="ETC3360" s="297"/>
      <c r="ETD3360" s="297"/>
      <c r="ETE3360" s="297"/>
      <c r="ETF3360" s="297"/>
      <c r="ETG3360" s="298"/>
      <c r="ETH3360" s="21"/>
      <c r="ETI3360" s="22"/>
      <c r="ETJ3360" s="22"/>
      <c r="ETK3360" s="23"/>
      <c r="ETL3360" s="21"/>
      <c r="ETM3360" s="22"/>
      <c r="ETN3360" s="22"/>
      <c r="ETO3360" s="23"/>
      <c r="ETP3360" s="22"/>
      <c r="ETQ3360" s="22"/>
      <c r="ETR3360" s="22"/>
      <c r="ETS3360" s="23"/>
      <c r="ETT3360" s="21"/>
      <c r="ETU3360" s="22"/>
      <c r="ETV3360" s="22"/>
      <c r="ETW3360" s="23"/>
      <c r="ETX3360" s="21"/>
      <c r="ETY3360" s="22"/>
      <c r="ETZ3360" s="22"/>
      <c r="EUA3360" s="23"/>
      <c r="EUB3360" s="21"/>
      <c r="EUC3360" s="22"/>
      <c r="EUD3360" s="22"/>
      <c r="EUE3360" s="23"/>
      <c r="EUF3360" s="21"/>
      <c r="EUG3360" s="22"/>
      <c r="EUH3360" s="22"/>
      <c r="EUI3360" s="23"/>
      <c r="EUJ3360" s="21"/>
      <c r="EUK3360" s="22"/>
      <c r="EUL3360" s="22"/>
      <c r="EUM3360" s="22"/>
      <c r="EUN3360" s="44"/>
      <c r="EUO3360" s="3"/>
      <c r="EUP3360" s="44"/>
      <c r="EUQ3360" s="297"/>
      <c r="EUR3360" s="297"/>
      <c r="EUS3360" s="297"/>
      <c r="EUT3360" s="297"/>
      <c r="EUU3360" s="297"/>
      <c r="EUV3360" s="298"/>
      <c r="EUW3360" s="21"/>
      <c r="EUX3360" s="22"/>
      <c r="EUY3360" s="22"/>
      <c r="EUZ3360" s="23"/>
      <c r="EVA3360" s="21"/>
      <c r="EVB3360" s="22"/>
      <c r="EVC3360" s="22"/>
      <c r="EVD3360" s="23"/>
      <c r="EVE3360" s="22"/>
      <c r="EVF3360" s="22"/>
      <c r="EVG3360" s="22"/>
      <c r="EVH3360" s="23"/>
      <c r="EVI3360" s="21"/>
      <c r="EVJ3360" s="22"/>
      <c r="EVK3360" s="22"/>
      <c r="EVL3360" s="23"/>
      <c r="EVM3360" s="21"/>
      <c r="EVN3360" s="22"/>
      <c r="EVO3360" s="22"/>
      <c r="EVP3360" s="23"/>
      <c r="EVQ3360" s="21"/>
      <c r="EVR3360" s="22"/>
      <c r="EVS3360" s="22"/>
      <c r="EVT3360" s="23"/>
      <c r="EVU3360" s="21"/>
      <c r="EVV3360" s="22"/>
      <c r="EVW3360" s="22"/>
      <c r="EVX3360" s="23"/>
      <c r="EVY3360" s="21"/>
      <c r="EVZ3360" s="22"/>
      <c r="EWA3360" s="22"/>
      <c r="EWB3360" s="22"/>
      <c r="EWC3360" s="44"/>
      <c r="EWD3360" s="3"/>
      <c r="EWE3360" s="44"/>
      <c r="EWF3360" s="297"/>
      <c r="EWG3360" s="297"/>
      <c r="EWH3360" s="297"/>
      <c r="EWI3360" s="297"/>
      <c r="EWJ3360" s="297"/>
      <c r="EWK3360" s="298"/>
      <c r="EWL3360" s="21"/>
      <c r="EWM3360" s="22"/>
      <c r="EWN3360" s="22"/>
      <c r="EWO3360" s="23"/>
      <c r="EWP3360" s="21"/>
      <c r="EWQ3360" s="22"/>
      <c r="EWR3360" s="22"/>
      <c r="EWS3360" s="23"/>
      <c r="EWT3360" s="22"/>
      <c r="EWU3360" s="22"/>
      <c r="EWV3360" s="22"/>
      <c r="EWW3360" s="23"/>
      <c r="EWX3360" s="21"/>
      <c r="EWY3360" s="22"/>
      <c r="EWZ3360" s="22"/>
      <c r="EXA3360" s="23"/>
      <c r="EXB3360" s="21"/>
      <c r="EXC3360" s="22"/>
      <c r="EXD3360" s="22"/>
      <c r="EXE3360" s="23"/>
      <c r="EXF3360" s="21"/>
      <c r="EXG3360" s="22"/>
      <c r="EXH3360" s="22"/>
      <c r="EXI3360" s="23"/>
      <c r="EXJ3360" s="21"/>
      <c r="EXK3360" s="22"/>
      <c r="EXL3360" s="22"/>
      <c r="EXM3360" s="23"/>
      <c r="EXN3360" s="21"/>
      <c r="EXO3360" s="22"/>
      <c r="EXP3360" s="22"/>
      <c r="EXQ3360" s="22"/>
      <c r="EXR3360" s="44"/>
      <c r="EXS3360" s="3"/>
      <c r="EXT3360" s="44"/>
      <c r="EXU3360" s="297"/>
      <c r="EXV3360" s="297"/>
      <c r="EXW3360" s="297"/>
      <c r="EXX3360" s="297"/>
      <c r="EXY3360" s="297"/>
      <c r="EXZ3360" s="298"/>
      <c r="EYA3360" s="21"/>
      <c r="EYB3360" s="22"/>
      <c r="EYC3360" s="22"/>
      <c r="EYD3360" s="23"/>
      <c r="EYE3360" s="21"/>
      <c r="EYF3360" s="22"/>
      <c r="EYG3360" s="22"/>
      <c r="EYH3360" s="23"/>
      <c r="EYI3360" s="22"/>
      <c r="EYJ3360" s="22"/>
      <c r="EYK3360" s="22"/>
      <c r="EYL3360" s="23"/>
      <c r="EYM3360" s="21"/>
      <c r="EYN3360" s="22"/>
      <c r="EYO3360" s="22"/>
      <c r="EYP3360" s="23"/>
      <c r="EYQ3360" s="21"/>
      <c r="EYR3360" s="22"/>
      <c r="EYS3360" s="22"/>
      <c r="EYT3360" s="23"/>
      <c r="EYU3360" s="21"/>
      <c r="EYV3360" s="22"/>
      <c r="EYW3360" s="22"/>
      <c r="EYX3360" s="23"/>
      <c r="EYY3360" s="21"/>
      <c r="EYZ3360" s="22"/>
      <c r="EZA3360" s="22"/>
      <c r="EZB3360" s="23"/>
      <c r="EZC3360" s="21"/>
      <c r="EZD3360" s="22"/>
      <c r="EZE3360" s="22"/>
      <c r="EZF3360" s="22"/>
      <c r="EZG3360" s="44"/>
      <c r="EZH3360" s="3"/>
      <c r="EZI3360" s="44"/>
      <c r="EZJ3360" s="297"/>
      <c r="EZK3360" s="297"/>
      <c r="EZL3360" s="297"/>
      <c r="EZM3360" s="297"/>
      <c r="EZN3360" s="297"/>
      <c r="EZO3360" s="298"/>
      <c r="EZP3360" s="21"/>
      <c r="EZQ3360" s="22"/>
      <c r="EZR3360" s="22"/>
      <c r="EZS3360" s="23"/>
      <c r="EZT3360" s="21"/>
      <c r="EZU3360" s="22"/>
      <c r="EZV3360" s="22"/>
      <c r="EZW3360" s="23"/>
      <c r="EZX3360" s="22"/>
      <c r="EZY3360" s="22"/>
      <c r="EZZ3360" s="22"/>
      <c r="FAA3360" s="23"/>
      <c r="FAB3360" s="21"/>
      <c r="FAC3360" s="22"/>
      <c r="FAD3360" s="22"/>
      <c r="FAE3360" s="23"/>
      <c r="FAF3360" s="21"/>
      <c r="FAG3360" s="22"/>
      <c r="FAH3360" s="22"/>
      <c r="FAI3360" s="23"/>
      <c r="FAJ3360" s="21"/>
      <c r="FAK3360" s="22"/>
      <c r="FAL3360" s="22"/>
      <c r="FAM3360" s="23"/>
      <c r="FAN3360" s="21"/>
      <c r="FAO3360" s="22"/>
      <c r="FAP3360" s="22"/>
      <c r="FAQ3360" s="23"/>
      <c r="FAR3360" s="21"/>
      <c r="FAS3360" s="22"/>
      <c r="FAT3360" s="22"/>
      <c r="FAU3360" s="22"/>
      <c r="FAV3360" s="44"/>
      <c r="FAW3360" s="3"/>
      <c r="FAX3360" s="44"/>
      <c r="FAY3360" s="297"/>
      <c r="FAZ3360" s="297"/>
      <c r="FBA3360" s="297"/>
      <c r="FBB3360" s="297"/>
      <c r="FBC3360" s="297"/>
      <c r="FBD3360" s="298"/>
      <c r="FBE3360" s="21"/>
      <c r="FBF3360" s="22"/>
      <c r="FBG3360" s="22"/>
      <c r="FBH3360" s="23"/>
      <c r="FBI3360" s="21"/>
      <c r="FBJ3360" s="22"/>
      <c r="FBK3360" s="22"/>
      <c r="FBL3360" s="23"/>
      <c r="FBM3360" s="22"/>
      <c r="FBN3360" s="22"/>
      <c r="FBO3360" s="22"/>
      <c r="FBP3360" s="23"/>
      <c r="FBQ3360" s="21"/>
      <c r="FBR3360" s="22"/>
      <c r="FBS3360" s="22"/>
      <c r="FBT3360" s="23"/>
      <c r="FBU3360" s="21"/>
      <c r="FBV3360" s="22"/>
      <c r="FBW3360" s="22"/>
      <c r="FBX3360" s="23"/>
      <c r="FBY3360" s="21"/>
      <c r="FBZ3360" s="22"/>
      <c r="FCA3360" s="22"/>
      <c r="FCB3360" s="23"/>
      <c r="FCC3360" s="21"/>
      <c r="FCD3360" s="22"/>
      <c r="FCE3360" s="22"/>
      <c r="FCF3360" s="23"/>
      <c r="FCG3360" s="21"/>
      <c r="FCH3360" s="22"/>
      <c r="FCI3360" s="22"/>
      <c r="FCJ3360" s="22"/>
      <c r="FCK3360" s="44"/>
      <c r="FCL3360" s="3"/>
      <c r="FCM3360" s="44"/>
      <c r="FCN3360" s="297"/>
      <c r="FCO3360" s="297"/>
      <c r="FCP3360" s="297"/>
      <c r="FCQ3360" s="297"/>
      <c r="FCR3360" s="297"/>
      <c r="FCS3360" s="298"/>
      <c r="FCT3360" s="21"/>
      <c r="FCU3360" s="22"/>
      <c r="FCV3360" s="22"/>
      <c r="FCW3360" s="23"/>
      <c r="FCX3360" s="21"/>
      <c r="FCY3360" s="22"/>
      <c r="FCZ3360" s="22"/>
      <c r="FDA3360" s="23"/>
      <c r="FDB3360" s="22"/>
      <c r="FDC3360" s="22"/>
      <c r="FDD3360" s="22"/>
      <c r="FDE3360" s="23"/>
      <c r="FDF3360" s="21"/>
      <c r="FDG3360" s="22"/>
      <c r="FDH3360" s="22"/>
      <c r="FDI3360" s="23"/>
      <c r="FDJ3360" s="21"/>
      <c r="FDK3360" s="22"/>
      <c r="FDL3360" s="22"/>
      <c r="FDM3360" s="23"/>
      <c r="FDN3360" s="21"/>
      <c r="FDO3360" s="22"/>
      <c r="FDP3360" s="22"/>
      <c r="FDQ3360" s="23"/>
      <c r="FDR3360" s="21"/>
      <c r="FDS3360" s="22"/>
      <c r="FDT3360" s="22"/>
      <c r="FDU3360" s="23"/>
      <c r="FDV3360" s="21"/>
      <c r="FDW3360" s="22"/>
      <c r="FDX3360" s="22"/>
      <c r="FDY3360" s="22"/>
      <c r="FDZ3360" s="44"/>
      <c r="FEA3360" s="3"/>
      <c r="FEB3360" s="44"/>
      <c r="FEC3360" s="297"/>
      <c r="FED3360" s="297"/>
      <c r="FEE3360" s="297"/>
      <c r="FEF3360" s="297"/>
      <c r="FEG3360" s="297"/>
      <c r="FEH3360" s="298"/>
      <c r="FEI3360" s="21"/>
      <c r="FEJ3360" s="22"/>
      <c r="FEK3360" s="22"/>
      <c r="FEL3360" s="23"/>
      <c r="FEM3360" s="21"/>
      <c r="FEN3360" s="22"/>
      <c r="FEO3360" s="22"/>
      <c r="FEP3360" s="23"/>
      <c r="FEQ3360" s="22"/>
      <c r="FER3360" s="22"/>
      <c r="FES3360" s="22"/>
      <c r="FET3360" s="23"/>
      <c r="FEU3360" s="21"/>
      <c r="FEV3360" s="22"/>
      <c r="FEW3360" s="22"/>
      <c r="FEX3360" s="23"/>
      <c r="FEY3360" s="21"/>
      <c r="FEZ3360" s="22"/>
      <c r="FFA3360" s="22"/>
      <c r="FFB3360" s="23"/>
      <c r="FFC3360" s="21"/>
      <c r="FFD3360" s="22"/>
      <c r="FFE3360" s="22"/>
      <c r="FFF3360" s="23"/>
      <c r="FFG3360" s="21"/>
      <c r="FFH3360" s="22"/>
      <c r="FFI3360" s="22"/>
      <c r="FFJ3360" s="23"/>
      <c r="FFK3360" s="21"/>
      <c r="FFL3360" s="22"/>
      <c r="FFM3360" s="22"/>
      <c r="FFN3360" s="22"/>
      <c r="FFO3360" s="44"/>
      <c r="FFP3360" s="3"/>
      <c r="FFQ3360" s="44"/>
      <c r="FFR3360" s="297"/>
      <c r="FFS3360" s="297"/>
      <c r="FFT3360" s="297"/>
      <c r="FFU3360" s="297"/>
      <c r="FFV3360" s="297"/>
      <c r="FFW3360" s="298"/>
      <c r="FFX3360" s="21"/>
      <c r="FFY3360" s="22"/>
      <c r="FFZ3360" s="22"/>
      <c r="FGA3360" s="23"/>
      <c r="FGB3360" s="21"/>
      <c r="FGC3360" s="22"/>
      <c r="FGD3360" s="22"/>
      <c r="FGE3360" s="23"/>
      <c r="FGF3360" s="22"/>
      <c r="FGG3360" s="22"/>
      <c r="FGH3360" s="22"/>
      <c r="FGI3360" s="23"/>
      <c r="FGJ3360" s="21"/>
      <c r="FGK3360" s="22"/>
      <c r="FGL3360" s="22"/>
      <c r="FGM3360" s="23"/>
      <c r="FGN3360" s="21"/>
      <c r="FGO3360" s="22"/>
      <c r="FGP3360" s="22"/>
      <c r="FGQ3360" s="23"/>
      <c r="FGR3360" s="21"/>
      <c r="FGS3360" s="22"/>
      <c r="FGT3360" s="22"/>
      <c r="FGU3360" s="23"/>
      <c r="FGV3360" s="21"/>
      <c r="FGW3360" s="22"/>
      <c r="FGX3360" s="22"/>
      <c r="FGY3360" s="23"/>
      <c r="FGZ3360" s="21"/>
      <c r="FHA3360" s="22"/>
      <c r="FHB3360" s="22"/>
      <c r="FHC3360" s="22"/>
      <c r="FHD3360" s="44"/>
      <c r="FHE3360" s="3"/>
      <c r="FHF3360" s="44"/>
      <c r="FHG3360" s="297"/>
      <c r="FHH3360" s="297"/>
      <c r="FHI3360" s="297"/>
      <c r="FHJ3360" s="297"/>
      <c r="FHK3360" s="297"/>
      <c r="FHL3360" s="298"/>
      <c r="FHM3360" s="21"/>
      <c r="FHN3360" s="22"/>
      <c r="FHO3360" s="22"/>
      <c r="FHP3360" s="23"/>
      <c r="FHQ3360" s="21"/>
      <c r="FHR3360" s="22"/>
      <c r="FHS3360" s="22"/>
      <c r="FHT3360" s="23"/>
      <c r="FHU3360" s="22"/>
      <c r="FHV3360" s="22"/>
      <c r="FHW3360" s="22"/>
      <c r="FHX3360" s="23"/>
      <c r="FHY3360" s="21"/>
      <c r="FHZ3360" s="22"/>
      <c r="FIA3360" s="22"/>
      <c r="FIB3360" s="23"/>
      <c r="FIC3360" s="21"/>
      <c r="FID3360" s="22"/>
      <c r="FIE3360" s="22"/>
      <c r="FIF3360" s="23"/>
      <c r="FIG3360" s="21"/>
      <c r="FIH3360" s="22"/>
      <c r="FII3360" s="22"/>
      <c r="FIJ3360" s="23"/>
      <c r="FIK3360" s="21"/>
      <c r="FIL3360" s="22"/>
      <c r="FIM3360" s="22"/>
      <c r="FIN3360" s="23"/>
      <c r="FIO3360" s="21"/>
      <c r="FIP3360" s="22"/>
      <c r="FIQ3360" s="22"/>
      <c r="FIR3360" s="22"/>
      <c r="FIS3360" s="44"/>
      <c r="FIT3360" s="3"/>
      <c r="FIU3360" s="44"/>
      <c r="FIV3360" s="297"/>
      <c r="FIW3360" s="297"/>
      <c r="FIX3360" s="297"/>
      <c r="FIY3360" s="297"/>
      <c r="FIZ3360" s="297"/>
      <c r="FJA3360" s="298"/>
      <c r="FJB3360" s="21"/>
      <c r="FJC3360" s="22"/>
      <c r="FJD3360" s="22"/>
      <c r="FJE3360" s="23"/>
      <c r="FJF3360" s="21"/>
      <c r="FJG3360" s="22"/>
      <c r="FJH3360" s="22"/>
      <c r="FJI3360" s="23"/>
      <c r="FJJ3360" s="22"/>
      <c r="FJK3360" s="22"/>
      <c r="FJL3360" s="22"/>
      <c r="FJM3360" s="23"/>
      <c r="FJN3360" s="21"/>
      <c r="FJO3360" s="22"/>
      <c r="FJP3360" s="22"/>
      <c r="FJQ3360" s="23"/>
      <c r="FJR3360" s="21"/>
      <c r="FJS3360" s="22"/>
      <c r="FJT3360" s="22"/>
      <c r="FJU3360" s="23"/>
      <c r="FJV3360" s="21"/>
      <c r="FJW3360" s="22"/>
      <c r="FJX3360" s="22"/>
      <c r="FJY3360" s="23"/>
      <c r="FJZ3360" s="21"/>
      <c r="FKA3360" s="22"/>
      <c r="FKB3360" s="22"/>
      <c r="FKC3360" s="23"/>
      <c r="FKD3360" s="21"/>
      <c r="FKE3360" s="22"/>
      <c r="FKF3360" s="22"/>
      <c r="FKG3360" s="22"/>
      <c r="FKH3360" s="44"/>
      <c r="FKI3360" s="3"/>
      <c r="FKJ3360" s="44"/>
      <c r="FKK3360" s="297"/>
      <c r="FKL3360" s="297"/>
      <c r="FKM3360" s="297"/>
      <c r="FKN3360" s="297"/>
      <c r="FKO3360" s="297"/>
      <c r="FKP3360" s="298"/>
      <c r="FKQ3360" s="21"/>
      <c r="FKR3360" s="22"/>
      <c r="FKS3360" s="22"/>
      <c r="FKT3360" s="23"/>
      <c r="FKU3360" s="21"/>
      <c r="FKV3360" s="22"/>
      <c r="FKW3360" s="22"/>
      <c r="FKX3360" s="23"/>
      <c r="FKY3360" s="22"/>
      <c r="FKZ3360" s="22"/>
      <c r="FLA3360" s="22"/>
      <c r="FLB3360" s="23"/>
      <c r="FLC3360" s="21"/>
      <c r="FLD3360" s="22"/>
      <c r="FLE3360" s="22"/>
      <c r="FLF3360" s="23"/>
      <c r="FLG3360" s="21"/>
      <c r="FLH3360" s="22"/>
      <c r="FLI3360" s="22"/>
      <c r="FLJ3360" s="23"/>
      <c r="FLK3360" s="21"/>
      <c r="FLL3360" s="22"/>
      <c r="FLM3360" s="22"/>
      <c r="FLN3360" s="23"/>
      <c r="FLO3360" s="21"/>
      <c r="FLP3360" s="22"/>
      <c r="FLQ3360" s="22"/>
      <c r="FLR3360" s="23"/>
      <c r="FLS3360" s="21"/>
      <c r="FLT3360" s="22"/>
      <c r="FLU3360" s="22"/>
      <c r="FLV3360" s="22"/>
      <c r="FLW3360" s="44"/>
      <c r="FLX3360" s="3"/>
      <c r="FLY3360" s="44"/>
      <c r="FLZ3360" s="297"/>
      <c r="FMA3360" s="297"/>
      <c r="FMB3360" s="297"/>
      <c r="FMC3360" s="297"/>
      <c r="FMD3360" s="297"/>
      <c r="FME3360" s="298"/>
      <c r="FMF3360" s="21"/>
      <c r="FMG3360" s="22"/>
      <c r="FMH3360" s="22"/>
      <c r="FMI3360" s="23"/>
      <c r="FMJ3360" s="21"/>
      <c r="FMK3360" s="22"/>
      <c r="FML3360" s="22"/>
      <c r="FMM3360" s="23"/>
      <c r="FMN3360" s="22"/>
      <c r="FMO3360" s="22"/>
      <c r="FMP3360" s="22"/>
      <c r="FMQ3360" s="23"/>
      <c r="FMR3360" s="21"/>
      <c r="FMS3360" s="22"/>
      <c r="FMT3360" s="22"/>
      <c r="FMU3360" s="23"/>
      <c r="FMV3360" s="21"/>
      <c r="FMW3360" s="22"/>
      <c r="FMX3360" s="22"/>
      <c r="FMY3360" s="23"/>
      <c r="FMZ3360" s="21"/>
      <c r="FNA3360" s="22"/>
      <c r="FNB3360" s="22"/>
      <c r="FNC3360" s="23"/>
      <c r="FND3360" s="21"/>
      <c r="FNE3360" s="22"/>
      <c r="FNF3360" s="22"/>
      <c r="FNG3360" s="23"/>
      <c r="FNH3360" s="21"/>
      <c r="FNI3360" s="22"/>
      <c r="FNJ3360" s="22"/>
      <c r="FNK3360" s="22"/>
      <c r="FNL3360" s="44"/>
      <c r="FNM3360" s="3"/>
      <c r="FNN3360" s="44"/>
      <c r="FNO3360" s="297"/>
      <c r="FNP3360" s="297"/>
      <c r="FNQ3360" s="297"/>
      <c r="FNR3360" s="297"/>
      <c r="FNS3360" s="297"/>
      <c r="FNT3360" s="298"/>
      <c r="FNU3360" s="21"/>
      <c r="FNV3360" s="22"/>
      <c r="FNW3360" s="22"/>
      <c r="FNX3360" s="23"/>
      <c r="FNY3360" s="21"/>
      <c r="FNZ3360" s="22"/>
      <c r="FOA3360" s="22"/>
      <c r="FOB3360" s="23"/>
      <c r="FOC3360" s="22"/>
      <c r="FOD3360" s="22"/>
      <c r="FOE3360" s="22"/>
      <c r="FOF3360" s="23"/>
      <c r="FOG3360" s="21"/>
      <c r="FOH3360" s="22"/>
      <c r="FOI3360" s="22"/>
      <c r="FOJ3360" s="23"/>
      <c r="FOK3360" s="21"/>
      <c r="FOL3360" s="22"/>
      <c r="FOM3360" s="22"/>
      <c r="FON3360" s="23"/>
      <c r="FOO3360" s="21"/>
      <c r="FOP3360" s="22"/>
      <c r="FOQ3360" s="22"/>
      <c r="FOR3360" s="23"/>
      <c r="FOS3360" s="21"/>
      <c r="FOT3360" s="22"/>
      <c r="FOU3360" s="22"/>
      <c r="FOV3360" s="23"/>
      <c r="FOW3360" s="21"/>
      <c r="FOX3360" s="22"/>
      <c r="FOY3360" s="22"/>
      <c r="FOZ3360" s="22"/>
      <c r="FPA3360" s="44"/>
      <c r="FPB3360" s="3"/>
      <c r="FPC3360" s="44"/>
      <c r="FPD3360" s="297"/>
      <c r="FPE3360" s="297"/>
      <c r="FPF3360" s="297"/>
      <c r="FPG3360" s="297"/>
      <c r="FPH3360" s="297"/>
      <c r="FPI3360" s="298"/>
      <c r="FPJ3360" s="21"/>
      <c r="FPK3360" s="22"/>
      <c r="FPL3360" s="22"/>
      <c r="FPM3360" s="23"/>
      <c r="FPN3360" s="21"/>
      <c r="FPO3360" s="22"/>
      <c r="FPP3360" s="22"/>
      <c r="FPQ3360" s="23"/>
      <c r="FPR3360" s="22"/>
      <c r="FPS3360" s="22"/>
      <c r="FPT3360" s="22"/>
      <c r="FPU3360" s="23"/>
      <c r="FPV3360" s="21"/>
      <c r="FPW3360" s="22"/>
      <c r="FPX3360" s="22"/>
      <c r="FPY3360" s="23"/>
      <c r="FPZ3360" s="21"/>
      <c r="FQA3360" s="22"/>
      <c r="FQB3360" s="22"/>
      <c r="FQC3360" s="23"/>
      <c r="FQD3360" s="21"/>
      <c r="FQE3360" s="22"/>
      <c r="FQF3360" s="22"/>
      <c r="FQG3360" s="23"/>
      <c r="FQH3360" s="21"/>
      <c r="FQI3360" s="22"/>
      <c r="FQJ3360" s="22"/>
      <c r="FQK3360" s="23"/>
      <c r="FQL3360" s="21"/>
      <c r="FQM3360" s="22"/>
      <c r="FQN3360" s="22"/>
      <c r="FQO3360" s="22"/>
      <c r="FQP3360" s="44"/>
      <c r="FQQ3360" s="3"/>
      <c r="FQR3360" s="44"/>
      <c r="FQS3360" s="297"/>
      <c r="FQT3360" s="297"/>
      <c r="FQU3360" s="297"/>
      <c r="FQV3360" s="297"/>
      <c r="FQW3360" s="297"/>
      <c r="FQX3360" s="298"/>
      <c r="FQY3360" s="21"/>
      <c r="FQZ3360" s="22"/>
      <c r="FRA3360" s="22"/>
      <c r="FRB3360" s="23"/>
      <c r="FRC3360" s="21"/>
      <c r="FRD3360" s="22"/>
      <c r="FRE3360" s="22"/>
      <c r="FRF3360" s="23"/>
      <c r="FRG3360" s="22"/>
      <c r="FRH3360" s="22"/>
      <c r="FRI3360" s="22"/>
      <c r="FRJ3360" s="23"/>
      <c r="FRK3360" s="21"/>
      <c r="FRL3360" s="22"/>
      <c r="FRM3360" s="22"/>
      <c r="FRN3360" s="23"/>
      <c r="FRO3360" s="21"/>
      <c r="FRP3360" s="22"/>
      <c r="FRQ3360" s="22"/>
      <c r="FRR3360" s="23"/>
      <c r="FRS3360" s="21"/>
      <c r="FRT3360" s="22"/>
      <c r="FRU3360" s="22"/>
      <c r="FRV3360" s="23"/>
      <c r="FRW3360" s="21"/>
      <c r="FRX3360" s="22"/>
      <c r="FRY3360" s="22"/>
      <c r="FRZ3360" s="23"/>
      <c r="FSA3360" s="21"/>
      <c r="FSB3360" s="22"/>
      <c r="FSC3360" s="22"/>
      <c r="FSD3360" s="22"/>
      <c r="FSE3360" s="44"/>
      <c r="FSF3360" s="3"/>
      <c r="FSG3360" s="44"/>
      <c r="FSH3360" s="297"/>
      <c r="FSI3360" s="297"/>
      <c r="FSJ3360" s="297"/>
      <c r="FSK3360" s="297"/>
      <c r="FSL3360" s="297"/>
      <c r="FSM3360" s="298"/>
      <c r="FSN3360" s="21"/>
      <c r="FSO3360" s="22"/>
      <c r="FSP3360" s="22"/>
      <c r="FSQ3360" s="23"/>
      <c r="FSR3360" s="21"/>
      <c r="FSS3360" s="22"/>
      <c r="FST3360" s="22"/>
      <c r="FSU3360" s="23"/>
      <c r="FSV3360" s="22"/>
      <c r="FSW3360" s="22"/>
      <c r="FSX3360" s="22"/>
      <c r="FSY3360" s="23"/>
      <c r="FSZ3360" s="21"/>
      <c r="FTA3360" s="22"/>
      <c r="FTB3360" s="22"/>
      <c r="FTC3360" s="23"/>
      <c r="FTD3360" s="21"/>
      <c r="FTE3360" s="22"/>
      <c r="FTF3360" s="22"/>
      <c r="FTG3360" s="23"/>
      <c r="FTH3360" s="21"/>
      <c r="FTI3360" s="22"/>
      <c r="FTJ3360" s="22"/>
      <c r="FTK3360" s="23"/>
      <c r="FTL3360" s="21"/>
      <c r="FTM3360" s="22"/>
      <c r="FTN3360" s="22"/>
      <c r="FTO3360" s="23"/>
      <c r="FTP3360" s="21"/>
      <c r="FTQ3360" s="22"/>
      <c r="FTR3360" s="22"/>
      <c r="FTS3360" s="22"/>
      <c r="FTT3360" s="44"/>
      <c r="FTU3360" s="3"/>
      <c r="FTV3360" s="44"/>
      <c r="FTW3360" s="297"/>
      <c r="FTX3360" s="297"/>
      <c r="FTY3360" s="297"/>
      <c r="FTZ3360" s="297"/>
      <c r="FUA3360" s="297"/>
      <c r="FUB3360" s="298"/>
      <c r="FUC3360" s="21"/>
      <c r="FUD3360" s="22"/>
      <c r="FUE3360" s="22"/>
      <c r="FUF3360" s="23"/>
      <c r="FUG3360" s="21"/>
      <c r="FUH3360" s="22"/>
      <c r="FUI3360" s="22"/>
      <c r="FUJ3360" s="23"/>
      <c r="FUK3360" s="22"/>
      <c r="FUL3360" s="22"/>
      <c r="FUM3360" s="22"/>
      <c r="FUN3360" s="23"/>
      <c r="FUO3360" s="21"/>
      <c r="FUP3360" s="22"/>
      <c r="FUQ3360" s="22"/>
      <c r="FUR3360" s="23"/>
      <c r="FUS3360" s="21"/>
      <c r="FUT3360" s="22"/>
      <c r="FUU3360" s="22"/>
      <c r="FUV3360" s="23"/>
      <c r="FUW3360" s="21"/>
      <c r="FUX3360" s="22"/>
      <c r="FUY3360" s="22"/>
      <c r="FUZ3360" s="23"/>
      <c r="FVA3360" s="21"/>
      <c r="FVB3360" s="22"/>
      <c r="FVC3360" s="22"/>
      <c r="FVD3360" s="23"/>
      <c r="FVE3360" s="21"/>
      <c r="FVF3360" s="22"/>
      <c r="FVG3360" s="22"/>
      <c r="FVH3360" s="22"/>
      <c r="FVI3360" s="44"/>
      <c r="FVJ3360" s="3"/>
      <c r="FVK3360" s="44"/>
      <c r="FVL3360" s="297"/>
      <c r="FVM3360" s="297"/>
      <c r="FVN3360" s="297"/>
      <c r="FVO3360" s="297"/>
      <c r="FVP3360" s="297"/>
      <c r="FVQ3360" s="298"/>
      <c r="FVR3360" s="21"/>
      <c r="FVS3360" s="22"/>
      <c r="FVT3360" s="22"/>
      <c r="FVU3360" s="23"/>
      <c r="FVV3360" s="21"/>
      <c r="FVW3360" s="22"/>
      <c r="FVX3360" s="22"/>
      <c r="FVY3360" s="23"/>
      <c r="FVZ3360" s="22"/>
      <c r="FWA3360" s="22"/>
      <c r="FWB3360" s="22"/>
      <c r="FWC3360" s="23"/>
      <c r="FWD3360" s="21"/>
      <c r="FWE3360" s="22"/>
      <c r="FWF3360" s="22"/>
      <c r="FWG3360" s="23"/>
      <c r="FWH3360" s="21"/>
      <c r="FWI3360" s="22"/>
      <c r="FWJ3360" s="22"/>
      <c r="FWK3360" s="23"/>
      <c r="FWL3360" s="21"/>
      <c r="FWM3360" s="22"/>
      <c r="FWN3360" s="22"/>
      <c r="FWO3360" s="23"/>
      <c r="FWP3360" s="21"/>
      <c r="FWQ3360" s="22"/>
      <c r="FWR3360" s="22"/>
      <c r="FWS3360" s="23"/>
      <c r="FWT3360" s="21"/>
      <c r="FWU3360" s="22"/>
      <c r="FWV3360" s="22"/>
      <c r="FWW3360" s="22"/>
      <c r="FWX3360" s="44"/>
      <c r="FWY3360" s="3"/>
      <c r="FWZ3360" s="44"/>
      <c r="FXA3360" s="297"/>
      <c r="FXB3360" s="297"/>
      <c r="FXC3360" s="297"/>
      <c r="FXD3360" s="297"/>
      <c r="FXE3360" s="297"/>
      <c r="FXF3360" s="298"/>
      <c r="FXG3360" s="21"/>
      <c r="FXH3360" s="22"/>
      <c r="FXI3360" s="22"/>
      <c r="FXJ3360" s="23"/>
      <c r="FXK3360" s="21"/>
      <c r="FXL3360" s="22"/>
      <c r="FXM3360" s="22"/>
      <c r="FXN3360" s="23"/>
      <c r="FXO3360" s="22"/>
      <c r="FXP3360" s="22"/>
      <c r="FXQ3360" s="22"/>
      <c r="FXR3360" s="23"/>
      <c r="FXS3360" s="21"/>
      <c r="FXT3360" s="22"/>
      <c r="FXU3360" s="22"/>
      <c r="FXV3360" s="23"/>
      <c r="FXW3360" s="21"/>
      <c r="FXX3360" s="22"/>
      <c r="FXY3360" s="22"/>
      <c r="FXZ3360" s="23"/>
      <c r="FYA3360" s="21"/>
      <c r="FYB3360" s="22"/>
      <c r="FYC3360" s="22"/>
      <c r="FYD3360" s="23"/>
      <c r="FYE3360" s="21"/>
      <c r="FYF3360" s="22"/>
      <c r="FYG3360" s="22"/>
      <c r="FYH3360" s="23"/>
      <c r="FYI3360" s="21"/>
      <c r="FYJ3360" s="22"/>
      <c r="FYK3360" s="22"/>
      <c r="FYL3360" s="22"/>
      <c r="FYM3360" s="44"/>
      <c r="FYN3360" s="3"/>
      <c r="FYO3360" s="44"/>
      <c r="FYP3360" s="297"/>
      <c r="FYQ3360" s="297"/>
      <c r="FYR3360" s="297"/>
      <c r="FYS3360" s="297"/>
      <c r="FYT3360" s="297"/>
      <c r="FYU3360" s="298"/>
      <c r="FYV3360" s="21"/>
      <c r="FYW3360" s="22"/>
      <c r="FYX3360" s="22"/>
      <c r="FYY3360" s="23"/>
      <c r="FYZ3360" s="21"/>
      <c r="FZA3360" s="22"/>
      <c r="FZB3360" s="22"/>
      <c r="FZC3360" s="23"/>
      <c r="FZD3360" s="22"/>
      <c r="FZE3360" s="22"/>
      <c r="FZF3360" s="22"/>
      <c r="FZG3360" s="23"/>
      <c r="FZH3360" s="21"/>
      <c r="FZI3360" s="22"/>
      <c r="FZJ3360" s="22"/>
      <c r="FZK3360" s="23"/>
      <c r="FZL3360" s="21"/>
      <c r="FZM3360" s="22"/>
      <c r="FZN3360" s="22"/>
      <c r="FZO3360" s="23"/>
      <c r="FZP3360" s="21"/>
      <c r="FZQ3360" s="22"/>
      <c r="FZR3360" s="22"/>
      <c r="FZS3360" s="23"/>
      <c r="FZT3360" s="21"/>
      <c r="FZU3360" s="22"/>
      <c r="FZV3360" s="22"/>
      <c r="FZW3360" s="23"/>
      <c r="FZX3360" s="21"/>
      <c r="FZY3360" s="22"/>
      <c r="FZZ3360" s="22"/>
      <c r="GAA3360" s="22"/>
      <c r="GAB3360" s="44"/>
      <c r="GAC3360" s="3"/>
      <c r="GAD3360" s="44"/>
      <c r="GAE3360" s="297"/>
      <c r="GAF3360" s="297"/>
      <c r="GAG3360" s="297"/>
      <c r="GAH3360" s="297"/>
      <c r="GAI3360" s="297"/>
      <c r="GAJ3360" s="298"/>
      <c r="GAK3360" s="21"/>
      <c r="GAL3360" s="22"/>
      <c r="GAM3360" s="22"/>
      <c r="GAN3360" s="23"/>
      <c r="GAO3360" s="21"/>
      <c r="GAP3360" s="22"/>
      <c r="GAQ3360" s="22"/>
      <c r="GAR3360" s="23"/>
      <c r="GAS3360" s="22"/>
      <c r="GAT3360" s="22"/>
      <c r="GAU3360" s="22"/>
      <c r="GAV3360" s="23"/>
      <c r="GAW3360" s="21"/>
      <c r="GAX3360" s="22"/>
      <c r="GAY3360" s="22"/>
      <c r="GAZ3360" s="23"/>
      <c r="GBA3360" s="21"/>
      <c r="GBB3360" s="22"/>
      <c r="GBC3360" s="22"/>
      <c r="GBD3360" s="23"/>
      <c r="GBE3360" s="21"/>
      <c r="GBF3360" s="22"/>
      <c r="GBG3360" s="22"/>
      <c r="GBH3360" s="23"/>
      <c r="GBI3360" s="21"/>
      <c r="GBJ3360" s="22"/>
      <c r="GBK3360" s="22"/>
      <c r="GBL3360" s="23"/>
      <c r="GBM3360" s="21"/>
      <c r="GBN3360" s="22"/>
      <c r="GBO3360" s="22"/>
      <c r="GBP3360" s="22"/>
      <c r="GBQ3360" s="44"/>
      <c r="GBR3360" s="3"/>
      <c r="GBS3360" s="44"/>
      <c r="GBT3360" s="297"/>
      <c r="GBU3360" s="297"/>
      <c r="GBV3360" s="297"/>
      <c r="GBW3360" s="297"/>
      <c r="GBX3360" s="297"/>
      <c r="GBY3360" s="298"/>
      <c r="GBZ3360" s="21"/>
      <c r="GCA3360" s="22"/>
      <c r="GCB3360" s="22"/>
      <c r="GCC3360" s="23"/>
      <c r="GCD3360" s="21"/>
      <c r="GCE3360" s="22"/>
      <c r="GCF3360" s="22"/>
      <c r="GCG3360" s="23"/>
      <c r="GCH3360" s="22"/>
      <c r="GCI3360" s="22"/>
      <c r="GCJ3360" s="22"/>
      <c r="GCK3360" s="23"/>
      <c r="GCL3360" s="21"/>
      <c r="GCM3360" s="22"/>
      <c r="GCN3360" s="22"/>
      <c r="GCO3360" s="23"/>
      <c r="GCP3360" s="21"/>
      <c r="GCQ3360" s="22"/>
      <c r="GCR3360" s="22"/>
      <c r="GCS3360" s="23"/>
      <c r="GCT3360" s="21"/>
      <c r="GCU3360" s="22"/>
      <c r="GCV3360" s="22"/>
      <c r="GCW3360" s="23"/>
      <c r="GCX3360" s="21"/>
      <c r="GCY3360" s="22"/>
      <c r="GCZ3360" s="22"/>
      <c r="GDA3360" s="23"/>
      <c r="GDB3360" s="21"/>
      <c r="GDC3360" s="22"/>
      <c r="GDD3360" s="22"/>
      <c r="GDE3360" s="22"/>
      <c r="GDF3360" s="44"/>
      <c r="GDG3360" s="3"/>
      <c r="GDH3360" s="44"/>
      <c r="GDI3360" s="297"/>
      <c r="GDJ3360" s="297"/>
      <c r="GDK3360" s="297"/>
      <c r="GDL3360" s="297"/>
      <c r="GDM3360" s="297"/>
      <c r="GDN3360" s="298"/>
      <c r="GDO3360" s="21"/>
      <c r="GDP3360" s="22"/>
      <c r="GDQ3360" s="22"/>
      <c r="GDR3360" s="23"/>
      <c r="GDS3360" s="21"/>
      <c r="GDT3360" s="22"/>
      <c r="GDU3360" s="22"/>
      <c r="GDV3360" s="23"/>
      <c r="GDW3360" s="22"/>
      <c r="GDX3360" s="22"/>
      <c r="GDY3360" s="22"/>
      <c r="GDZ3360" s="23"/>
      <c r="GEA3360" s="21"/>
      <c r="GEB3360" s="22"/>
      <c r="GEC3360" s="22"/>
      <c r="GED3360" s="23"/>
      <c r="GEE3360" s="21"/>
      <c r="GEF3360" s="22"/>
      <c r="GEG3360" s="22"/>
      <c r="GEH3360" s="23"/>
      <c r="GEI3360" s="21"/>
      <c r="GEJ3360" s="22"/>
      <c r="GEK3360" s="22"/>
      <c r="GEL3360" s="23"/>
      <c r="GEM3360" s="21"/>
      <c r="GEN3360" s="22"/>
      <c r="GEO3360" s="22"/>
      <c r="GEP3360" s="23"/>
      <c r="GEQ3360" s="21"/>
      <c r="GER3360" s="22"/>
      <c r="GES3360" s="22"/>
      <c r="GET3360" s="22"/>
      <c r="GEU3360" s="44"/>
      <c r="GEV3360" s="3"/>
      <c r="GEW3360" s="44"/>
      <c r="GEX3360" s="297"/>
      <c r="GEY3360" s="297"/>
      <c r="GEZ3360" s="297"/>
      <c r="GFA3360" s="297"/>
      <c r="GFB3360" s="297"/>
      <c r="GFC3360" s="298"/>
      <c r="GFD3360" s="21"/>
      <c r="GFE3360" s="22"/>
      <c r="GFF3360" s="22"/>
      <c r="GFG3360" s="23"/>
      <c r="GFH3360" s="21"/>
      <c r="GFI3360" s="22"/>
      <c r="GFJ3360" s="22"/>
      <c r="GFK3360" s="23"/>
      <c r="GFL3360" s="22"/>
      <c r="GFM3360" s="22"/>
      <c r="GFN3360" s="22"/>
      <c r="GFO3360" s="23"/>
      <c r="GFP3360" s="21"/>
      <c r="GFQ3360" s="22"/>
      <c r="GFR3360" s="22"/>
      <c r="GFS3360" s="23"/>
      <c r="GFT3360" s="21"/>
      <c r="GFU3360" s="22"/>
      <c r="GFV3360" s="22"/>
      <c r="GFW3360" s="23"/>
      <c r="GFX3360" s="21"/>
      <c r="GFY3360" s="22"/>
      <c r="GFZ3360" s="22"/>
      <c r="GGA3360" s="23"/>
      <c r="GGB3360" s="21"/>
      <c r="GGC3360" s="22"/>
      <c r="GGD3360" s="22"/>
      <c r="GGE3360" s="23"/>
      <c r="GGF3360" s="21"/>
      <c r="GGG3360" s="22"/>
      <c r="GGH3360" s="22"/>
      <c r="GGI3360" s="22"/>
      <c r="GGJ3360" s="44"/>
      <c r="GGK3360" s="3"/>
      <c r="GGL3360" s="44"/>
      <c r="GGM3360" s="297"/>
      <c r="GGN3360" s="297"/>
      <c r="GGO3360" s="297"/>
      <c r="GGP3360" s="297"/>
      <c r="GGQ3360" s="297"/>
      <c r="GGR3360" s="298"/>
      <c r="GGS3360" s="21"/>
      <c r="GGT3360" s="22"/>
      <c r="GGU3360" s="22"/>
      <c r="GGV3360" s="23"/>
      <c r="GGW3360" s="21"/>
      <c r="GGX3360" s="22"/>
      <c r="GGY3360" s="22"/>
      <c r="GGZ3360" s="23"/>
      <c r="GHA3360" s="22"/>
      <c r="GHB3360" s="22"/>
      <c r="GHC3360" s="22"/>
      <c r="GHD3360" s="23"/>
      <c r="GHE3360" s="21"/>
      <c r="GHF3360" s="22"/>
      <c r="GHG3360" s="22"/>
      <c r="GHH3360" s="23"/>
      <c r="GHI3360" s="21"/>
      <c r="GHJ3360" s="22"/>
      <c r="GHK3360" s="22"/>
      <c r="GHL3360" s="23"/>
      <c r="GHM3360" s="21"/>
      <c r="GHN3360" s="22"/>
      <c r="GHO3360" s="22"/>
      <c r="GHP3360" s="23"/>
      <c r="GHQ3360" s="21"/>
      <c r="GHR3360" s="22"/>
      <c r="GHS3360" s="22"/>
      <c r="GHT3360" s="23"/>
      <c r="GHU3360" s="21"/>
      <c r="GHV3360" s="22"/>
      <c r="GHW3360" s="22"/>
      <c r="GHX3360" s="22"/>
      <c r="GHY3360" s="44"/>
      <c r="GHZ3360" s="3"/>
      <c r="GIA3360" s="44"/>
      <c r="GIB3360" s="297"/>
      <c r="GIC3360" s="297"/>
      <c r="GID3360" s="297"/>
      <c r="GIE3360" s="297"/>
      <c r="GIF3360" s="297"/>
      <c r="GIG3360" s="298"/>
      <c r="GIH3360" s="21"/>
      <c r="GII3360" s="22"/>
      <c r="GIJ3360" s="22"/>
      <c r="GIK3360" s="23"/>
      <c r="GIL3360" s="21"/>
      <c r="GIM3360" s="22"/>
      <c r="GIN3360" s="22"/>
      <c r="GIO3360" s="23"/>
      <c r="GIP3360" s="22"/>
      <c r="GIQ3360" s="22"/>
      <c r="GIR3360" s="22"/>
      <c r="GIS3360" s="23"/>
      <c r="GIT3360" s="21"/>
      <c r="GIU3360" s="22"/>
      <c r="GIV3360" s="22"/>
      <c r="GIW3360" s="23"/>
      <c r="GIX3360" s="21"/>
      <c r="GIY3360" s="22"/>
      <c r="GIZ3360" s="22"/>
      <c r="GJA3360" s="23"/>
      <c r="GJB3360" s="21"/>
      <c r="GJC3360" s="22"/>
      <c r="GJD3360" s="22"/>
      <c r="GJE3360" s="23"/>
      <c r="GJF3360" s="21"/>
      <c r="GJG3360" s="22"/>
      <c r="GJH3360" s="22"/>
      <c r="GJI3360" s="23"/>
      <c r="GJJ3360" s="21"/>
      <c r="GJK3360" s="22"/>
      <c r="GJL3360" s="22"/>
      <c r="GJM3360" s="22"/>
      <c r="GJN3360" s="44"/>
      <c r="GJO3360" s="3"/>
      <c r="GJP3360" s="44"/>
      <c r="GJQ3360" s="297"/>
      <c r="GJR3360" s="297"/>
      <c r="GJS3360" s="297"/>
      <c r="GJT3360" s="297"/>
      <c r="GJU3360" s="297"/>
      <c r="GJV3360" s="298"/>
      <c r="GJW3360" s="21"/>
      <c r="GJX3360" s="22"/>
      <c r="GJY3360" s="22"/>
      <c r="GJZ3360" s="23"/>
      <c r="GKA3360" s="21"/>
      <c r="GKB3360" s="22"/>
      <c r="GKC3360" s="22"/>
      <c r="GKD3360" s="23"/>
      <c r="GKE3360" s="22"/>
      <c r="GKF3360" s="22"/>
      <c r="GKG3360" s="22"/>
      <c r="GKH3360" s="23"/>
      <c r="GKI3360" s="21"/>
      <c r="GKJ3360" s="22"/>
      <c r="GKK3360" s="22"/>
      <c r="GKL3360" s="23"/>
      <c r="GKM3360" s="21"/>
      <c r="GKN3360" s="22"/>
      <c r="GKO3360" s="22"/>
      <c r="GKP3360" s="23"/>
      <c r="GKQ3360" s="21"/>
      <c r="GKR3360" s="22"/>
      <c r="GKS3360" s="22"/>
      <c r="GKT3360" s="23"/>
      <c r="GKU3360" s="21"/>
      <c r="GKV3360" s="22"/>
      <c r="GKW3360" s="22"/>
      <c r="GKX3360" s="23"/>
      <c r="GKY3360" s="21"/>
      <c r="GKZ3360" s="22"/>
      <c r="GLA3360" s="22"/>
      <c r="GLB3360" s="22"/>
      <c r="GLC3360" s="44"/>
      <c r="GLD3360" s="3"/>
      <c r="GLE3360" s="44"/>
      <c r="GLF3360" s="297"/>
      <c r="GLG3360" s="297"/>
      <c r="GLH3360" s="297"/>
      <c r="GLI3360" s="297"/>
      <c r="GLJ3360" s="297"/>
      <c r="GLK3360" s="298"/>
      <c r="GLL3360" s="21"/>
      <c r="GLM3360" s="22"/>
      <c r="GLN3360" s="22"/>
      <c r="GLO3360" s="23"/>
      <c r="GLP3360" s="21"/>
      <c r="GLQ3360" s="22"/>
      <c r="GLR3360" s="22"/>
      <c r="GLS3360" s="23"/>
      <c r="GLT3360" s="22"/>
      <c r="GLU3360" s="22"/>
      <c r="GLV3360" s="22"/>
      <c r="GLW3360" s="23"/>
      <c r="GLX3360" s="21"/>
      <c r="GLY3360" s="22"/>
      <c r="GLZ3360" s="22"/>
      <c r="GMA3360" s="23"/>
      <c r="GMB3360" s="21"/>
      <c r="GMC3360" s="22"/>
      <c r="GMD3360" s="22"/>
      <c r="GME3360" s="23"/>
      <c r="GMF3360" s="21"/>
      <c r="GMG3360" s="22"/>
      <c r="GMH3360" s="22"/>
      <c r="GMI3360" s="23"/>
      <c r="GMJ3360" s="21"/>
      <c r="GMK3360" s="22"/>
      <c r="GML3360" s="22"/>
      <c r="GMM3360" s="23"/>
      <c r="GMN3360" s="21"/>
      <c r="GMO3360" s="22"/>
      <c r="GMP3360" s="22"/>
      <c r="GMQ3360" s="22"/>
      <c r="GMR3360" s="44"/>
      <c r="GMS3360" s="3"/>
      <c r="GMT3360" s="44"/>
      <c r="GMU3360" s="297"/>
      <c r="GMV3360" s="297"/>
      <c r="GMW3360" s="297"/>
      <c r="GMX3360" s="297"/>
      <c r="GMY3360" s="297"/>
      <c r="GMZ3360" s="298"/>
      <c r="GNA3360" s="21"/>
      <c r="GNB3360" s="22"/>
      <c r="GNC3360" s="22"/>
      <c r="GND3360" s="23"/>
      <c r="GNE3360" s="21"/>
      <c r="GNF3360" s="22"/>
      <c r="GNG3360" s="22"/>
      <c r="GNH3360" s="23"/>
      <c r="GNI3360" s="22"/>
      <c r="GNJ3360" s="22"/>
      <c r="GNK3360" s="22"/>
      <c r="GNL3360" s="23"/>
      <c r="GNM3360" s="21"/>
      <c r="GNN3360" s="22"/>
      <c r="GNO3360" s="22"/>
      <c r="GNP3360" s="23"/>
      <c r="GNQ3360" s="21"/>
      <c r="GNR3360" s="22"/>
      <c r="GNS3360" s="22"/>
      <c r="GNT3360" s="23"/>
      <c r="GNU3360" s="21"/>
      <c r="GNV3360" s="22"/>
      <c r="GNW3360" s="22"/>
      <c r="GNX3360" s="23"/>
      <c r="GNY3360" s="21"/>
      <c r="GNZ3360" s="22"/>
      <c r="GOA3360" s="22"/>
      <c r="GOB3360" s="23"/>
      <c r="GOC3360" s="21"/>
      <c r="GOD3360" s="22"/>
      <c r="GOE3360" s="22"/>
      <c r="GOF3360" s="22"/>
      <c r="GOG3360" s="44"/>
      <c r="GOH3360" s="3"/>
      <c r="GOI3360" s="44"/>
      <c r="GOJ3360" s="297"/>
      <c r="GOK3360" s="297"/>
      <c r="GOL3360" s="297"/>
      <c r="GOM3360" s="297"/>
      <c r="GON3360" s="297"/>
      <c r="GOO3360" s="298"/>
      <c r="GOP3360" s="21"/>
      <c r="GOQ3360" s="22"/>
      <c r="GOR3360" s="22"/>
      <c r="GOS3360" s="23"/>
      <c r="GOT3360" s="21"/>
      <c r="GOU3360" s="22"/>
      <c r="GOV3360" s="22"/>
      <c r="GOW3360" s="23"/>
      <c r="GOX3360" s="22"/>
      <c r="GOY3360" s="22"/>
      <c r="GOZ3360" s="22"/>
      <c r="GPA3360" s="23"/>
      <c r="GPB3360" s="21"/>
      <c r="GPC3360" s="22"/>
      <c r="GPD3360" s="22"/>
      <c r="GPE3360" s="23"/>
      <c r="GPF3360" s="21"/>
      <c r="GPG3360" s="22"/>
      <c r="GPH3360" s="22"/>
      <c r="GPI3360" s="23"/>
      <c r="GPJ3360" s="21"/>
      <c r="GPK3360" s="22"/>
      <c r="GPL3360" s="22"/>
      <c r="GPM3360" s="23"/>
      <c r="GPN3360" s="21"/>
      <c r="GPO3360" s="22"/>
      <c r="GPP3360" s="22"/>
      <c r="GPQ3360" s="23"/>
      <c r="GPR3360" s="21"/>
      <c r="GPS3360" s="22"/>
      <c r="GPT3360" s="22"/>
      <c r="GPU3360" s="22"/>
      <c r="GPV3360" s="44"/>
      <c r="GPW3360" s="3"/>
      <c r="GPX3360" s="44"/>
      <c r="GPY3360" s="297"/>
      <c r="GPZ3360" s="297"/>
      <c r="GQA3360" s="297"/>
      <c r="GQB3360" s="297"/>
      <c r="GQC3360" s="297"/>
      <c r="GQD3360" s="298"/>
      <c r="GQE3360" s="21"/>
      <c r="GQF3360" s="22"/>
      <c r="GQG3360" s="22"/>
      <c r="GQH3360" s="23"/>
      <c r="GQI3360" s="21"/>
      <c r="GQJ3360" s="22"/>
      <c r="GQK3360" s="22"/>
      <c r="GQL3360" s="23"/>
      <c r="GQM3360" s="22"/>
      <c r="GQN3360" s="22"/>
      <c r="GQO3360" s="22"/>
      <c r="GQP3360" s="23"/>
      <c r="GQQ3360" s="21"/>
      <c r="GQR3360" s="22"/>
      <c r="GQS3360" s="22"/>
      <c r="GQT3360" s="23"/>
      <c r="GQU3360" s="21"/>
      <c r="GQV3360" s="22"/>
      <c r="GQW3360" s="22"/>
      <c r="GQX3360" s="23"/>
      <c r="GQY3360" s="21"/>
      <c r="GQZ3360" s="22"/>
      <c r="GRA3360" s="22"/>
      <c r="GRB3360" s="23"/>
      <c r="GRC3360" s="21"/>
      <c r="GRD3360" s="22"/>
      <c r="GRE3360" s="22"/>
      <c r="GRF3360" s="23"/>
      <c r="GRG3360" s="21"/>
      <c r="GRH3360" s="22"/>
      <c r="GRI3360" s="22"/>
      <c r="GRJ3360" s="22"/>
      <c r="GRK3360" s="44"/>
      <c r="GRL3360" s="3"/>
      <c r="GRM3360" s="44"/>
      <c r="GRN3360" s="297"/>
      <c r="GRO3360" s="297"/>
      <c r="GRP3360" s="297"/>
      <c r="GRQ3360" s="297"/>
      <c r="GRR3360" s="297"/>
      <c r="GRS3360" s="298"/>
      <c r="GRT3360" s="21"/>
      <c r="GRU3360" s="22"/>
      <c r="GRV3360" s="22"/>
      <c r="GRW3360" s="23"/>
      <c r="GRX3360" s="21"/>
      <c r="GRY3360" s="22"/>
      <c r="GRZ3360" s="22"/>
      <c r="GSA3360" s="23"/>
      <c r="GSB3360" s="22"/>
      <c r="GSC3360" s="22"/>
      <c r="GSD3360" s="22"/>
      <c r="GSE3360" s="23"/>
      <c r="GSF3360" s="21"/>
      <c r="GSG3360" s="22"/>
      <c r="GSH3360" s="22"/>
      <c r="GSI3360" s="23"/>
      <c r="GSJ3360" s="21"/>
      <c r="GSK3360" s="22"/>
      <c r="GSL3360" s="22"/>
      <c r="GSM3360" s="23"/>
      <c r="GSN3360" s="21"/>
      <c r="GSO3360" s="22"/>
      <c r="GSP3360" s="22"/>
      <c r="GSQ3360" s="23"/>
      <c r="GSR3360" s="21"/>
      <c r="GSS3360" s="22"/>
      <c r="GST3360" s="22"/>
      <c r="GSU3360" s="23"/>
      <c r="GSV3360" s="21"/>
      <c r="GSW3360" s="22"/>
      <c r="GSX3360" s="22"/>
      <c r="GSY3360" s="22"/>
      <c r="GSZ3360" s="44"/>
      <c r="GTA3360" s="3"/>
      <c r="GTB3360" s="44"/>
      <c r="GTC3360" s="297"/>
      <c r="GTD3360" s="297"/>
      <c r="GTE3360" s="297"/>
      <c r="GTF3360" s="297"/>
      <c r="GTG3360" s="297"/>
      <c r="GTH3360" s="298"/>
      <c r="GTI3360" s="21"/>
      <c r="GTJ3360" s="22"/>
      <c r="GTK3360" s="22"/>
      <c r="GTL3360" s="23"/>
      <c r="GTM3360" s="21"/>
      <c r="GTN3360" s="22"/>
      <c r="GTO3360" s="22"/>
      <c r="GTP3360" s="23"/>
      <c r="GTQ3360" s="22"/>
      <c r="GTR3360" s="22"/>
      <c r="GTS3360" s="22"/>
      <c r="GTT3360" s="23"/>
      <c r="GTU3360" s="21"/>
      <c r="GTV3360" s="22"/>
      <c r="GTW3360" s="22"/>
      <c r="GTX3360" s="23"/>
      <c r="GTY3360" s="21"/>
      <c r="GTZ3360" s="22"/>
      <c r="GUA3360" s="22"/>
      <c r="GUB3360" s="23"/>
      <c r="GUC3360" s="21"/>
      <c r="GUD3360" s="22"/>
      <c r="GUE3360" s="22"/>
      <c r="GUF3360" s="23"/>
      <c r="GUG3360" s="21"/>
      <c r="GUH3360" s="22"/>
      <c r="GUI3360" s="22"/>
      <c r="GUJ3360" s="23"/>
      <c r="GUK3360" s="21"/>
      <c r="GUL3360" s="22"/>
      <c r="GUM3360" s="22"/>
      <c r="GUN3360" s="22"/>
      <c r="GUO3360" s="44"/>
      <c r="GUP3360" s="3"/>
      <c r="GUQ3360" s="44"/>
      <c r="GUR3360" s="297"/>
      <c r="GUS3360" s="297"/>
      <c r="GUT3360" s="297"/>
      <c r="GUU3360" s="297"/>
      <c r="GUV3360" s="297"/>
      <c r="GUW3360" s="298"/>
      <c r="GUX3360" s="21"/>
      <c r="GUY3360" s="22"/>
      <c r="GUZ3360" s="22"/>
      <c r="GVA3360" s="23"/>
      <c r="GVB3360" s="21"/>
      <c r="GVC3360" s="22"/>
      <c r="GVD3360" s="22"/>
      <c r="GVE3360" s="23"/>
      <c r="GVF3360" s="22"/>
      <c r="GVG3360" s="22"/>
      <c r="GVH3360" s="22"/>
      <c r="GVI3360" s="23"/>
      <c r="GVJ3360" s="21"/>
      <c r="GVK3360" s="22"/>
      <c r="GVL3360" s="22"/>
      <c r="GVM3360" s="23"/>
      <c r="GVN3360" s="21"/>
      <c r="GVO3360" s="22"/>
      <c r="GVP3360" s="22"/>
      <c r="GVQ3360" s="23"/>
      <c r="GVR3360" s="21"/>
      <c r="GVS3360" s="22"/>
      <c r="GVT3360" s="22"/>
      <c r="GVU3360" s="23"/>
      <c r="GVV3360" s="21"/>
      <c r="GVW3360" s="22"/>
      <c r="GVX3360" s="22"/>
      <c r="GVY3360" s="23"/>
      <c r="GVZ3360" s="21"/>
      <c r="GWA3360" s="22"/>
      <c r="GWB3360" s="22"/>
      <c r="GWC3360" s="22"/>
      <c r="GWD3360" s="44"/>
      <c r="GWE3360" s="3"/>
      <c r="GWF3360" s="44"/>
      <c r="GWG3360" s="297"/>
      <c r="GWH3360" s="297"/>
      <c r="GWI3360" s="297"/>
      <c r="GWJ3360" s="297"/>
      <c r="GWK3360" s="297"/>
      <c r="GWL3360" s="298"/>
      <c r="GWM3360" s="21"/>
      <c r="GWN3360" s="22"/>
      <c r="GWO3360" s="22"/>
      <c r="GWP3360" s="23"/>
      <c r="GWQ3360" s="21"/>
      <c r="GWR3360" s="22"/>
      <c r="GWS3360" s="22"/>
      <c r="GWT3360" s="23"/>
      <c r="GWU3360" s="22"/>
      <c r="GWV3360" s="22"/>
      <c r="GWW3360" s="22"/>
      <c r="GWX3360" s="23"/>
      <c r="GWY3360" s="21"/>
      <c r="GWZ3360" s="22"/>
      <c r="GXA3360" s="22"/>
      <c r="GXB3360" s="23"/>
      <c r="GXC3360" s="21"/>
      <c r="GXD3360" s="22"/>
      <c r="GXE3360" s="22"/>
      <c r="GXF3360" s="23"/>
      <c r="GXG3360" s="21"/>
      <c r="GXH3360" s="22"/>
      <c r="GXI3360" s="22"/>
      <c r="GXJ3360" s="23"/>
      <c r="GXK3360" s="21"/>
      <c r="GXL3360" s="22"/>
      <c r="GXM3360" s="22"/>
      <c r="GXN3360" s="23"/>
      <c r="GXO3360" s="21"/>
      <c r="GXP3360" s="22"/>
      <c r="GXQ3360" s="22"/>
      <c r="GXR3360" s="22"/>
      <c r="GXS3360" s="44"/>
      <c r="GXT3360" s="3"/>
      <c r="GXU3360" s="44"/>
      <c r="GXV3360" s="297"/>
      <c r="GXW3360" s="297"/>
      <c r="GXX3360" s="297"/>
      <c r="GXY3360" s="297"/>
      <c r="GXZ3360" s="297"/>
      <c r="GYA3360" s="298"/>
      <c r="GYB3360" s="21"/>
      <c r="GYC3360" s="22"/>
      <c r="GYD3360" s="22"/>
      <c r="GYE3360" s="23"/>
      <c r="GYF3360" s="21"/>
      <c r="GYG3360" s="22"/>
      <c r="GYH3360" s="22"/>
      <c r="GYI3360" s="23"/>
      <c r="GYJ3360" s="22"/>
      <c r="GYK3360" s="22"/>
      <c r="GYL3360" s="22"/>
      <c r="GYM3360" s="23"/>
      <c r="GYN3360" s="21"/>
      <c r="GYO3360" s="22"/>
      <c r="GYP3360" s="22"/>
      <c r="GYQ3360" s="23"/>
      <c r="GYR3360" s="21"/>
      <c r="GYS3360" s="22"/>
      <c r="GYT3360" s="22"/>
      <c r="GYU3360" s="23"/>
      <c r="GYV3360" s="21"/>
      <c r="GYW3360" s="22"/>
      <c r="GYX3360" s="22"/>
      <c r="GYY3360" s="23"/>
      <c r="GYZ3360" s="21"/>
      <c r="GZA3360" s="22"/>
      <c r="GZB3360" s="22"/>
      <c r="GZC3360" s="23"/>
      <c r="GZD3360" s="21"/>
      <c r="GZE3360" s="22"/>
      <c r="GZF3360" s="22"/>
      <c r="GZG3360" s="22"/>
      <c r="GZH3360" s="44"/>
      <c r="GZI3360" s="3"/>
      <c r="GZJ3360" s="44"/>
      <c r="GZK3360" s="297"/>
      <c r="GZL3360" s="297"/>
      <c r="GZM3360" s="297"/>
      <c r="GZN3360" s="297"/>
      <c r="GZO3360" s="297"/>
      <c r="GZP3360" s="298"/>
      <c r="GZQ3360" s="21"/>
      <c r="GZR3360" s="22"/>
      <c r="GZS3360" s="22"/>
      <c r="GZT3360" s="23"/>
      <c r="GZU3360" s="21"/>
      <c r="GZV3360" s="22"/>
      <c r="GZW3360" s="22"/>
      <c r="GZX3360" s="23"/>
      <c r="GZY3360" s="22"/>
      <c r="GZZ3360" s="22"/>
      <c r="HAA3360" s="22"/>
      <c r="HAB3360" s="23"/>
      <c r="HAC3360" s="21"/>
      <c r="HAD3360" s="22"/>
      <c r="HAE3360" s="22"/>
      <c r="HAF3360" s="23"/>
      <c r="HAG3360" s="21"/>
      <c r="HAH3360" s="22"/>
      <c r="HAI3360" s="22"/>
      <c r="HAJ3360" s="23"/>
      <c r="HAK3360" s="21"/>
      <c r="HAL3360" s="22"/>
      <c r="HAM3360" s="22"/>
      <c r="HAN3360" s="23"/>
      <c r="HAO3360" s="21"/>
      <c r="HAP3360" s="22"/>
      <c r="HAQ3360" s="22"/>
      <c r="HAR3360" s="23"/>
      <c r="HAS3360" s="21"/>
      <c r="HAT3360" s="22"/>
      <c r="HAU3360" s="22"/>
      <c r="HAV3360" s="22"/>
      <c r="HAW3360" s="44"/>
      <c r="HAX3360" s="3"/>
      <c r="HAY3360" s="44"/>
      <c r="HAZ3360" s="297"/>
      <c r="HBA3360" s="297"/>
      <c r="HBB3360" s="297"/>
      <c r="HBC3360" s="297"/>
      <c r="HBD3360" s="297"/>
      <c r="HBE3360" s="298"/>
      <c r="HBF3360" s="21"/>
      <c r="HBG3360" s="22"/>
      <c r="HBH3360" s="22"/>
      <c r="HBI3360" s="23"/>
      <c r="HBJ3360" s="21"/>
      <c r="HBK3360" s="22"/>
      <c r="HBL3360" s="22"/>
      <c r="HBM3360" s="23"/>
      <c r="HBN3360" s="22"/>
      <c r="HBO3360" s="22"/>
      <c r="HBP3360" s="22"/>
      <c r="HBQ3360" s="23"/>
      <c r="HBR3360" s="21"/>
      <c r="HBS3360" s="22"/>
      <c r="HBT3360" s="22"/>
      <c r="HBU3360" s="23"/>
      <c r="HBV3360" s="21"/>
      <c r="HBW3360" s="22"/>
      <c r="HBX3360" s="22"/>
      <c r="HBY3360" s="23"/>
      <c r="HBZ3360" s="21"/>
      <c r="HCA3360" s="22"/>
      <c r="HCB3360" s="22"/>
      <c r="HCC3360" s="23"/>
      <c r="HCD3360" s="21"/>
      <c r="HCE3360" s="22"/>
      <c r="HCF3360" s="22"/>
      <c r="HCG3360" s="23"/>
      <c r="HCH3360" s="21"/>
      <c r="HCI3360" s="22"/>
      <c r="HCJ3360" s="22"/>
      <c r="HCK3360" s="22"/>
      <c r="HCL3360" s="44"/>
      <c r="HCM3360" s="3"/>
      <c r="HCN3360" s="44"/>
      <c r="HCO3360" s="297"/>
      <c r="HCP3360" s="297"/>
      <c r="HCQ3360" s="297"/>
      <c r="HCR3360" s="297"/>
      <c r="HCS3360" s="297"/>
      <c r="HCT3360" s="298"/>
      <c r="HCU3360" s="21"/>
      <c r="HCV3360" s="22"/>
      <c r="HCW3360" s="22"/>
      <c r="HCX3360" s="23"/>
      <c r="HCY3360" s="21"/>
      <c r="HCZ3360" s="22"/>
      <c r="HDA3360" s="22"/>
      <c r="HDB3360" s="23"/>
      <c r="HDC3360" s="22"/>
      <c r="HDD3360" s="22"/>
      <c r="HDE3360" s="22"/>
      <c r="HDF3360" s="23"/>
      <c r="HDG3360" s="21"/>
      <c r="HDH3360" s="22"/>
      <c r="HDI3360" s="22"/>
      <c r="HDJ3360" s="23"/>
      <c r="HDK3360" s="21"/>
      <c r="HDL3360" s="22"/>
      <c r="HDM3360" s="22"/>
      <c r="HDN3360" s="23"/>
      <c r="HDO3360" s="21"/>
      <c r="HDP3360" s="22"/>
      <c r="HDQ3360" s="22"/>
      <c r="HDR3360" s="23"/>
      <c r="HDS3360" s="21"/>
      <c r="HDT3360" s="22"/>
      <c r="HDU3360" s="22"/>
      <c r="HDV3360" s="23"/>
      <c r="HDW3360" s="21"/>
      <c r="HDX3360" s="22"/>
      <c r="HDY3360" s="22"/>
      <c r="HDZ3360" s="22"/>
      <c r="HEA3360" s="44"/>
      <c r="HEB3360" s="3"/>
      <c r="HEC3360" s="44"/>
      <c r="HED3360" s="297"/>
      <c r="HEE3360" s="297"/>
      <c r="HEF3360" s="297"/>
      <c r="HEG3360" s="297"/>
      <c r="HEH3360" s="297"/>
      <c r="HEI3360" s="298"/>
      <c r="HEJ3360" s="21"/>
      <c r="HEK3360" s="22"/>
      <c r="HEL3360" s="22"/>
      <c r="HEM3360" s="23"/>
      <c r="HEN3360" s="21"/>
      <c r="HEO3360" s="22"/>
      <c r="HEP3360" s="22"/>
      <c r="HEQ3360" s="23"/>
      <c r="HER3360" s="22"/>
      <c r="HES3360" s="22"/>
      <c r="HET3360" s="22"/>
      <c r="HEU3360" s="23"/>
      <c r="HEV3360" s="21"/>
      <c r="HEW3360" s="22"/>
      <c r="HEX3360" s="22"/>
      <c r="HEY3360" s="23"/>
      <c r="HEZ3360" s="21"/>
      <c r="HFA3360" s="22"/>
      <c r="HFB3360" s="22"/>
      <c r="HFC3360" s="23"/>
      <c r="HFD3360" s="21"/>
      <c r="HFE3360" s="22"/>
      <c r="HFF3360" s="22"/>
      <c r="HFG3360" s="23"/>
      <c r="HFH3360" s="21"/>
      <c r="HFI3360" s="22"/>
      <c r="HFJ3360" s="22"/>
      <c r="HFK3360" s="23"/>
      <c r="HFL3360" s="21"/>
      <c r="HFM3360" s="22"/>
      <c r="HFN3360" s="22"/>
      <c r="HFO3360" s="22"/>
      <c r="HFP3360" s="44"/>
      <c r="HFQ3360" s="3"/>
      <c r="HFR3360" s="44"/>
      <c r="HFS3360" s="297"/>
      <c r="HFT3360" s="297"/>
      <c r="HFU3360" s="297"/>
      <c r="HFV3360" s="297"/>
      <c r="HFW3360" s="297"/>
      <c r="HFX3360" s="298"/>
      <c r="HFY3360" s="21"/>
      <c r="HFZ3360" s="22"/>
      <c r="HGA3360" s="22"/>
      <c r="HGB3360" s="23"/>
      <c r="HGC3360" s="21"/>
      <c r="HGD3360" s="22"/>
      <c r="HGE3360" s="22"/>
      <c r="HGF3360" s="23"/>
      <c r="HGG3360" s="22"/>
      <c r="HGH3360" s="22"/>
      <c r="HGI3360" s="22"/>
      <c r="HGJ3360" s="23"/>
      <c r="HGK3360" s="21"/>
      <c r="HGL3360" s="22"/>
      <c r="HGM3360" s="22"/>
      <c r="HGN3360" s="23"/>
      <c r="HGO3360" s="21"/>
      <c r="HGP3360" s="22"/>
      <c r="HGQ3360" s="22"/>
      <c r="HGR3360" s="23"/>
      <c r="HGS3360" s="21"/>
      <c r="HGT3360" s="22"/>
      <c r="HGU3360" s="22"/>
      <c r="HGV3360" s="23"/>
      <c r="HGW3360" s="21"/>
      <c r="HGX3360" s="22"/>
      <c r="HGY3360" s="22"/>
      <c r="HGZ3360" s="23"/>
      <c r="HHA3360" s="21"/>
      <c r="HHB3360" s="22"/>
      <c r="HHC3360" s="22"/>
      <c r="HHD3360" s="22"/>
      <c r="HHE3360" s="44"/>
      <c r="HHF3360" s="3"/>
      <c r="HHG3360" s="44"/>
      <c r="HHH3360" s="297"/>
      <c r="HHI3360" s="297"/>
      <c r="HHJ3360" s="297"/>
      <c r="HHK3360" s="297"/>
      <c r="HHL3360" s="297"/>
      <c r="HHM3360" s="298"/>
      <c r="HHN3360" s="21"/>
      <c r="HHO3360" s="22"/>
      <c r="HHP3360" s="22"/>
      <c r="HHQ3360" s="23"/>
      <c r="HHR3360" s="21"/>
      <c r="HHS3360" s="22"/>
      <c r="HHT3360" s="22"/>
      <c r="HHU3360" s="23"/>
      <c r="HHV3360" s="22"/>
      <c r="HHW3360" s="22"/>
      <c r="HHX3360" s="22"/>
      <c r="HHY3360" s="23"/>
      <c r="HHZ3360" s="21"/>
      <c r="HIA3360" s="22"/>
      <c r="HIB3360" s="22"/>
      <c r="HIC3360" s="23"/>
      <c r="HID3360" s="21"/>
      <c r="HIE3360" s="22"/>
      <c r="HIF3360" s="22"/>
      <c r="HIG3360" s="23"/>
      <c r="HIH3360" s="21"/>
      <c r="HII3360" s="22"/>
      <c r="HIJ3360" s="22"/>
      <c r="HIK3360" s="23"/>
      <c r="HIL3360" s="21"/>
      <c r="HIM3360" s="22"/>
      <c r="HIN3360" s="22"/>
      <c r="HIO3360" s="23"/>
      <c r="HIP3360" s="21"/>
      <c r="HIQ3360" s="22"/>
      <c r="HIR3360" s="22"/>
      <c r="HIS3360" s="22"/>
      <c r="HIT3360" s="44"/>
      <c r="HIU3360" s="3"/>
      <c r="HIV3360" s="44"/>
      <c r="HIW3360" s="297"/>
      <c r="HIX3360" s="297"/>
      <c r="HIY3360" s="297"/>
      <c r="HIZ3360" s="297"/>
      <c r="HJA3360" s="297"/>
      <c r="HJB3360" s="298"/>
      <c r="HJC3360" s="21"/>
      <c r="HJD3360" s="22"/>
      <c r="HJE3360" s="22"/>
      <c r="HJF3360" s="23"/>
      <c r="HJG3360" s="21"/>
      <c r="HJH3360" s="22"/>
      <c r="HJI3360" s="22"/>
      <c r="HJJ3360" s="23"/>
      <c r="HJK3360" s="22"/>
      <c r="HJL3360" s="22"/>
      <c r="HJM3360" s="22"/>
      <c r="HJN3360" s="23"/>
      <c r="HJO3360" s="21"/>
      <c r="HJP3360" s="22"/>
      <c r="HJQ3360" s="22"/>
      <c r="HJR3360" s="23"/>
      <c r="HJS3360" s="21"/>
      <c r="HJT3360" s="22"/>
      <c r="HJU3360" s="22"/>
      <c r="HJV3360" s="23"/>
      <c r="HJW3360" s="21"/>
      <c r="HJX3360" s="22"/>
      <c r="HJY3360" s="22"/>
      <c r="HJZ3360" s="23"/>
      <c r="HKA3360" s="21"/>
      <c r="HKB3360" s="22"/>
      <c r="HKC3360" s="22"/>
      <c r="HKD3360" s="23"/>
      <c r="HKE3360" s="21"/>
      <c r="HKF3360" s="22"/>
      <c r="HKG3360" s="22"/>
      <c r="HKH3360" s="22"/>
      <c r="HKI3360" s="44"/>
      <c r="HKJ3360" s="3"/>
      <c r="HKK3360" s="44"/>
      <c r="HKL3360" s="297"/>
      <c r="HKM3360" s="297"/>
      <c r="HKN3360" s="297"/>
      <c r="HKO3360" s="297"/>
      <c r="HKP3360" s="297"/>
      <c r="HKQ3360" s="298"/>
      <c r="HKR3360" s="21"/>
      <c r="HKS3360" s="22"/>
      <c r="HKT3360" s="22"/>
      <c r="HKU3360" s="23"/>
      <c r="HKV3360" s="21"/>
      <c r="HKW3360" s="22"/>
      <c r="HKX3360" s="22"/>
      <c r="HKY3360" s="23"/>
      <c r="HKZ3360" s="22"/>
      <c r="HLA3360" s="22"/>
      <c r="HLB3360" s="22"/>
      <c r="HLC3360" s="23"/>
      <c r="HLD3360" s="21"/>
      <c r="HLE3360" s="22"/>
      <c r="HLF3360" s="22"/>
      <c r="HLG3360" s="23"/>
      <c r="HLH3360" s="21"/>
      <c r="HLI3360" s="22"/>
      <c r="HLJ3360" s="22"/>
      <c r="HLK3360" s="23"/>
      <c r="HLL3360" s="21"/>
      <c r="HLM3360" s="22"/>
      <c r="HLN3360" s="22"/>
      <c r="HLO3360" s="23"/>
      <c r="HLP3360" s="21"/>
      <c r="HLQ3360" s="22"/>
      <c r="HLR3360" s="22"/>
      <c r="HLS3360" s="23"/>
      <c r="HLT3360" s="21"/>
      <c r="HLU3360" s="22"/>
      <c r="HLV3360" s="22"/>
      <c r="HLW3360" s="22"/>
      <c r="HLX3360" s="44"/>
      <c r="HLY3360" s="3"/>
      <c r="HLZ3360" s="44"/>
      <c r="HMA3360" s="297"/>
      <c r="HMB3360" s="297"/>
      <c r="HMC3360" s="297"/>
      <c r="HMD3360" s="297"/>
      <c r="HME3360" s="297"/>
      <c r="HMF3360" s="298"/>
      <c r="HMG3360" s="21"/>
      <c r="HMH3360" s="22"/>
      <c r="HMI3360" s="22"/>
      <c r="HMJ3360" s="23"/>
      <c r="HMK3360" s="21"/>
      <c r="HML3360" s="22"/>
      <c r="HMM3360" s="22"/>
      <c r="HMN3360" s="23"/>
      <c r="HMO3360" s="22"/>
      <c r="HMP3360" s="22"/>
      <c r="HMQ3360" s="22"/>
      <c r="HMR3360" s="23"/>
      <c r="HMS3360" s="21"/>
      <c r="HMT3360" s="22"/>
      <c r="HMU3360" s="22"/>
      <c r="HMV3360" s="23"/>
      <c r="HMW3360" s="21"/>
      <c r="HMX3360" s="22"/>
      <c r="HMY3360" s="22"/>
      <c r="HMZ3360" s="23"/>
      <c r="HNA3360" s="21"/>
      <c r="HNB3360" s="22"/>
      <c r="HNC3360" s="22"/>
      <c r="HND3360" s="23"/>
      <c r="HNE3360" s="21"/>
      <c r="HNF3360" s="22"/>
      <c r="HNG3360" s="22"/>
      <c r="HNH3360" s="23"/>
      <c r="HNI3360" s="21"/>
      <c r="HNJ3360" s="22"/>
      <c r="HNK3360" s="22"/>
      <c r="HNL3360" s="22"/>
      <c r="HNM3360" s="44"/>
      <c r="HNN3360" s="3"/>
      <c r="HNO3360" s="44"/>
      <c r="HNP3360" s="297"/>
      <c r="HNQ3360" s="297"/>
      <c r="HNR3360" s="297"/>
      <c r="HNS3360" s="297"/>
      <c r="HNT3360" s="297"/>
      <c r="HNU3360" s="298"/>
      <c r="HNV3360" s="21"/>
      <c r="HNW3360" s="22"/>
      <c r="HNX3360" s="22"/>
      <c r="HNY3360" s="23"/>
      <c r="HNZ3360" s="21"/>
      <c r="HOA3360" s="22"/>
      <c r="HOB3360" s="22"/>
      <c r="HOC3360" s="23"/>
      <c r="HOD3360" s="22"/>
      <c r="HOE3360" s="22"/>
      <c r="HOF3360" s="22"/>
      <c r="HOG3360" s="23"/>
      <c r="HOH3360" s="21"/>
      <c r="HOI3360" s="22"/>
      <c r="HOJ3360" s="22"/>
      <c r="HOK3360" s="23"/>
      <c r="HOL3360" s="21"/>
      <c r="HOM3360" s="22"/>
      <c r="HON3360" s="22"/>
      <c r="HOO3360" s="23"/>
      <c r="HOP3360" s="21"/>
      <c r="HOQ3360" s="22"/>
      <c r="HOR3360" s="22"/>
      <c r="HOS3360" s="23"/>
      <c r="HOT3360" s="21"/>
      <c r="HOU3360" s="22"/>
      <c r="HOV3360" s="22"/>
      <c r="HOW3360" s="23"/>
      <c r="HOX3360" s="21"/>
      <c r="HOY3360" s="22"/>
      <c r="HOZ3360" s="22"/>
      <c r="HPA3360" s="22"/>
      <c r="HPB3360" s="44"/>
      <c r="HPC3360" s="3"/>
      <c r="HPD3360" s="44"/>
      <c r="HPE3360" s="297"/>
      <c r="HPF3360" s="297"/>
      <c r="HPG3360" s="297"/>
      <c r="HPH3360" s="297"/>
      <c r="HPI3360" s="297"/>
      <c r="HPJ3360" s="298"/>
      <c r="HPK3360" s="21"/>
      <c r="HPL3360" s="22"/>
      <c r="HPM3360" s="22"/>
      <c r="HPN3360" s="23"/>
      <c r="HPO3360" s="21"/>
      <c r="HPP3360" s="22"/>
      <c r="HPQ3360" s="22"/>
      <c r="HPR3360" s="23"/>
      <c r="HPS3360" s="22"/>
      <c r="HPT3360" s="22"/>
      <c r="HPU3360" s="22"/>
      <c r="HPV3360" s="23"/>
      <c r="HPW3360" s="21"/>
      <c r="HPX3360" s="22"/>
      <c r="HPY3360" s="22"/>
      <c r="HPZ3360" s="23"/>
      <c r="HQA3360" s="21"/>
      <c r="HQB3360" s="22"/>
      <c r="HQC3360" s="22"/>
      <c r="HQD3360" s="23"/>
      <c r="HQE3360" s="21"/>
      <c r="HQF3360" s="22"/>
      <c r="HQG3360" s="22"/>
      <c r="HQH3360" s="23"/>
      <c r="HQI3360" s="21"/>
      <c r="HQJ3360" s="22"/>
      <c r="HQK3360" s="22"/>
      <c r="HQL3360" s="23"/>
      <c r="HQM3360" s="21"/>
      <c r="HQN3360" s="22"/>
      <c r="HQO3360" s="22"/>
      <c r="HQP3360" s="22"/>
      <c r="HQQ3360" s="44"/>
      <c r="HQR3360" s="3"/>
      <c r="HQS3360" s="44"/>
      <c r="HQT3360" s="297"/>
      <c r="HQU3360" s="297"/>
      <c r="HQV3360" s="297"/>
      <c r="HQW3360" s="297"/>
      <c r="HQX3360" s="297"/>
      <c r="HQY3360" s="298"/>
      <c r="HQZ3360" s="21"/>
      <c r="HRA3360" s="22"/>
      <c r="HRB3360" s="22"/>
      <c r="HRC3360" s="23"/>
      <c r="HRD3360" s="21"/>
      <c r="HRE3360" s="22"/>
      <c r="HRF3360" s="22"/>
      <c r="HRG3360" s="23"/>
      <c r="HRH3360" s="22"/>
      <c r="HRI3360" s="22"/>
      <c r="HRJ3360" s="22"/>
      <c r="HRK3360" s="23"/>
      <c r="HRL3360" s="21"/>
      <c r="HRM3360" s="22"/>
      <c r="HRN3360" s="22"/>
      <c r="HRO3360" s="23"/>
      <c r="HRP3360" s="21"/>
      <c r="HRQ3360" s="22"/>
      <c r="HRR3360" s="22"/>
      <c r="HRS3360" s="23"/>
      <c r="HRT3360" s="21"/>
      <c r="HRU3360" s="22"/>
      <c r="HRV3360" s="22"/>
      <c r="HRW3360" s="23"/>
      <c r="HRX3360" s="21"/>
      <c r="HRY3360" s="22"/>
      <c r="HRZ3360" s="22"/>
      <c r="HSA3360" s="23"/>
      <c r="HSB3360" s="21"/>
      <c r="HSC3360" s="22"/>
      <c r="HSD3360" s="22"/>
      <c r="HSE3360" s="22"/>
      <c r="HSF3360" s="44"/>
      <c r="HSG3360" s="3"/>
      <c r="HSH3360" s="44"/>
      <c r="HSI3360" s="297"/>
      <c r="HSJ3360" s="297"/>
      <c r="HSK3360" s="297"/>
      <c r="HSL3360" s="297"/>
      <c r="HSM3360" s="297"/>
      <c r="HSN3360" s="298"/>
      <c r="HSO3360" s="21"/>
      <c r="HSP3360" s="22"/>
      <c r="HSQ3360" s="22"/>
      <c r="HSR3360" s="23"/>
      <c r="HSS3360" s="21"/>
      <c r="HST3360" s="22"/>
      <c r="HSU3360" s="22"/>
      <c r="HSV3360" s="23"/>
      <c r="HSW3360" s="22"/>
      <c r="HSX3360" s="22"/>
      <c r="HSY3360" s="22"/>
      <c r="HSZ3360" s="23"/>
      <c r="HTA3360" s="21"/>
      <c r="HTB3360" s="22"/>
      <c r="HTC3360" s="22"/>
      <c r="HTD3360" s="23"/>
      <c r="HTE3360" s="21"/>
      <c r="HTF3360" s="22"/>
      <c r="HTG3360" s="22"/>
      <c r="HTH3360" s="23"/>
      <c r="HTI3360" s="21"/>
      <c r="HTJ3360" s="22"/>
      <c r="HTK3360" s="22"/>
      <c r="HTL3360" s="23"/>
      <c r="HTM3360" s="21"/>
      <c r="HTN3360" s="22"/>
      <c r="HTO3360" s="22"/>
      <c r="HTP3360" s="23"/>
      <c r="HTQ3360" s="21"/>
      <c r="HTR3360" s="22"/>
      <c r="HTS3360" s="22"/>
      <c r="HTT3360" s="22"/>
      <c r="HTU3360" s="44"/>
      <c r="HTV3360" s="3"/>
      <c r="HTW3360" s="44"/>
      <c r="HTX3360" s="297"/>
      <c r="HTY3360" s="297"/>
      <c r="HTZ3360" s="297"/>
      <c r="HUA3360" s="297"/>
      <c r="HUB3360" s="297"/>
      <c r="HUC3360" s="298"/>
      <c r="HUD3360" s="21"/>
      <c r="HUE3360" s="22"/>
      <c r="HUF3360" s="22"/>
      <c r="HUG3360" s="23"/>
      <c r="HUH3360" s="21"/>
      <c r="HUI3360" s="22"/>
      <c r="HUJ3360" s="22"/>
      <c r="HUK3360" s="23"/>
      <c r="HUL3360" s="22"/>
      <c r="HUM3360" s="22"/>
      <c r="HUN3360" s="22"/>
      <c r="HUO3360" s="23"/>
      <c r="HUP3360" s="21"/>
      <c r="HUQ3360" s="22"/>
      <c r="HUR3360" s="22"/>
      <c r="HUS3360" s="23"/>
      <c r="HUT3360" s="21"/>
      <c r="HUU3360" s="22"/>
      <c r="HUV3360" s="22"/>
      <c r="HUW3360" s="23"/>
      <c r="HUX3360" s="21"/>
      <c r="HUY3360" s="22"/>
      <c r="HUZ3360" s="22"/>
      <c r="HVA3360" s="23"/>
      <c r="HVB3360" s="21"/>
      <c r="HVC3360" s="22"/>
      <c r="HVD3360" s="22"/>
      <c r="HVE3360" s="23"/>
      <c r="HVF3360" s="21"/>
      <c r="HVG3360" s="22"/>
      <c r="HVH3360" s="22"/>
      <c r="HVI3360" s="22"/>
      <c r="HVJ3360" s="44"/>
      <c r="HVK3360" s="3"/>
      <c r="HVL3360" s="44"/>
      <c r="HVM3360" s="297"/>
      <c r="HVN3360" s="297"/>
      <c r="HVO3360" s="297"/>
      <c r="HVP3360" s="297"/>
      <c r="HVQ3360" s="297"/>
      <c r="HVR3360" s="298"/>
      <c r="HVS3360" s="21"/>
      <c r="HVT3360" s="22"/>
      <c r="HVU3360" s="22"/>
      <c r="HVV3360" s="23"/>
      <c r="HVW3360" s="21"/>
      <c r="HVX3360" s="22"/>
      <c r="HVY3360" s="22"/>
      <c r="HVZ3360" s="23"/>
      <c r="HWA3360" s="22"/>
      <c r="HWB3360" s="22"/>
      <c r="HWC3360" s="22"/>
      <c r="HWD3360" s="23"/>
      <c r="HWE3360" s="21"/>
      <c r="HWF3360" s="22"/>
      <c r="HWG3360" s="22"/>
      <c r="HWH3360" s="23"/>
      <c r="HWI3360" s="21"/>
      <c r="HWJ3360" s="22"/>
      <c r="HWK3360" s="22"/>
      <c r="HWL3360" s="23"/>
      <c r="HWM3360" s="21"/>
      <c r="HWN3360" s="22"/>
      <c r="HWO3360" s="22"/>
      <c r="HWP3360" s="23"/>
      <c r="HWQ3360" s="21"/>
      <c r="HWR3360" s="22"/>
      <c r="HWS3360" s="22"/>
      <c r="HWT3360" s="23"/>
      <c r="HWU3360" s="21"/>
      <c r="HWV3360" s="22"/>
      <c r="HWW3360" s="22"/>
      <c r="HWX3360" s="22"/>
      <c r="HWY3360" s="44"/>
      <c r="HWZ3360" s="3"/>
      <c r="HXA3360" s="44"/>
      <c r="HXB3360" s="297"/>
      <c r="HXC3360" s="297"/>
      <c r="HXD3360" s="297"/>
      <c r="HXE3360" s="297"/>
      <c r="HXF3360" s="297"/>
      <c r="HXG3360" s="298"/>
      <c r="HXH3360" s="21"/>
      <c r="HXI3360" s="22"/>
      <c r="HXJ3360" s="22"/>
      <c r="HXK3360" s="23"/>
      <c r="HXL3360" s="21"/>
      <c r="HXM3360" s="22"/>
      <c r="HXN3360" s="22"/>
      <c r="HXO3360" s="23"/>
      <c r="HXP3360" s="22"/>
      <c r="HXQ3360" s="22"/>
      <c r="HXR3360" s="22"/>
      <c r="HXS3360" s="23"/>
      <c r="HXT3360" s="21"/>
      <c r="HXU3360" s="22"/>
      <c r="HXV3360" s="22"/>
      <c r="HXW3360" s="23"/>
      <c r="HXX3360" s="21"/>
      <c r="HXY3360" s="22"/>
      <c r="HXZ3360" s="22"/>
      <c r="HYA3360" s="23"/>
      <c r="HYB3360" s="21"/>
      <c r="HYC3360" s="22"/>
      <c r="HYD3360" s="22"/>
      <c r="HYE3360" s="23"/>
      <c r="HYF3360" s="21"/>
      <c r="HYG3360" s="22"/>
      <c r="HYH3360" s="22"/>
      <c r="HYI3360" s="23"/>
      <c r="HYJ3360" s="21"/>
      <c r="HYK3360" s="22"/>
      <c r="HYL3360" s="22"/>
      <c r="HYM3360" s="22"/>
      <c r="HYN3360" s="44"/>
      <c r="HYO3360" s="3"/>
      <c r="HYP3360" s="44"/>
      <c r="HYQ3360" s="297"/>
      <c r="HYR3360" s="297"/>
      <c r="HYS3360" s="297"/>
      <c r="HYT3360" s="297"/>
      <c r="HYU3360" s="297"/>
      <c r="HYV3360" s="298"/>
      <c r="HYW3360" s="21"/>
      <c r="HYX3360" s="22"/>
      <c r="HYY3360" s="22"/>
      <c r="HYZ3360" s="23"/>
      <c r="HZA3360" s="21"/>
      <c r="HZB3360" s="22"/>
      <c r="HZC3360" s="22"/>
      <c r="HZD3360" s="23"/>
      <c r="HZE3360" s="22"/>
      <c r="HZF3360" s="22"/>
      <c r="HZG3360" s="22"/>
      <c r="HZH3360" s="23"/>
      <c r="HZI3360" s="21"/>
      <c r="HZJ3360" s="22"/>
      <c r="HZK3360" s="22"/>
      <c r="HZL3360" s="23"/>
      <c r="HZM3360" s="21"/>
      <c r="HZN3360" s="22"/>
      <c r="HZO3360" s="22"/>
      <c r="HZP3360" s="23"/>
      <c r="HZQ3360" s="21"/>
      <c r="HZR3360" s="22"/>
      <c r="HZS3360" s="22"/>
      <c r="HZT3360" s="23"/>
      <c r="HZU3360" s="21"/>
      <c r="HZV3360" s="22"/>
      <c r="HZW3360" s="22"/>
      <c r="HZX3360" s="23"/>
      <c r="HZY3360" s="21"/>
      <c r="HZZ3360" s="22"/>
      <c r="IAA3360" s="22"/>
      <c r="IAB3360" s="22"/>
      <c r="IAC3360" s="44"/>
      <c r="IAD3360" s="3"/>
      <c r="IAE3360" s="44"/>
      <c r="IAF3360" s="297"/>
      <c r="IAG3360" s="297"/>
      <c r="IAH3360" s="297"/>
      <c r="IAI3360" s="297"/>
      <c r="IAJ3360" s="297"/>
      <c r="IAK3360" s="298"/>
      <c r="IAL3360" s="21"/>
      <c r="IAM3360" s="22"/>
      <c r="IAN3360" s="22"/>
      <c r="IAO3360" s="23"/>
      <c r="IAP3360" s="21"/>
      <c r="IAQ3360" s="22"/>
      <c r="IAR3360" s="22"/>
      <c r="IAS3360" s="23"/>
      <c r="IAT3360" s="22"/>
      <c r="IAU3360" s="22"/>
      <c r="IAV3360" s="22"/>
      <c r="IAW3360" s="23"/>
      <c r="IAX3360" s="21"/>
      <c r="IAY3360" s="22"/>
      <c r="IAZ3360" s="22"/>
      <c r="IBA3360" s="23"/>
      <c r="IBB3360" s="21"/>
      <c r="IBC3360" s="22"/>
      <c r="IBD3360" s="22"/>
      <c r="IBE3360" s="23"/>
      <c r="IBF3360" s="21"/>
      <c r="IBG3360" s="22"/>
      <c r="IBH3360" s="22"/>
      <c r="IBI3360" s="23"/>
      <c r="IBJ3360" s="21"/>
      <c r="IBK3360" s="22"/>
      <c r="IBL3360" s="22"/>
      <c r="IBM3360" s="23"/>
      <c r="IBN3360" s="21"/>
      <c r="IBO3360" s="22"/>
      <c r="IBP3360" s="22"/>
      <c r="IBQ3360" s="22"/>
      <c r="IBR3360" s="44"/>
      <c r="IBS3360" s="3"/>
      <c r="IBT3360" s="44"/>
      <c r="IBU3360" s="297"/>
      <c r="IBV3360" s="297"/>
      <c r="IBW3360" s="297"/>
      <c r="IBX3360" s="297"/>
      <c r="IBY3360" s="297"/>
      <c r="IBZ3360" s="298"/>
      <c r="ICA3360" s="21"/>
      <c r="ICB3360" s="22"/>
      <c r="ICC3360" s="22"/>
      <c r="ICD3360" s="23"/>
      <c r="ICE3360" s="21"/>
      <c r="ICF3360" s="22"/>
      <c r="ICG3360" s="22"/>
      <c r="ICH3360" s="23"/>
      <c r="ICI3360" s="22"/>
      <c r="ICJ3360" s="22"/>
      <c r="ICK3360" s="22"/>
      <c r="ICL3360" s="23"/>
      <c r="ICM3360" s="21"/>
      <c r="ICN3360" s="22"/>
      <c r="ICO3360" s="22"/>
      <c r="ICP3360" s="23"/>
      <c r="ICQ3360" s="21"/>
      <c r="ICR3360" s="22"/>
      <c r="ICS3360" s="22"/>
      <c r="ICT3360" s="23"/>
      <c r="ICU3360" s="21"/>
      <c r="ICV3360" s="22"/>
      <c r="ICW3360" s="22"/>
      <c r="ICX3360" s="23"/>
      <c r="ICY3360" s="21"/>
      <c r="ICZ3360" s="22"/>
      <c r="IDA3360" s="22"/>
      <c r="IDB3360" s="23"/>
      <c r="IDC3360" s="21"/>
      <c r="IDD3360" s="22"/>
      <c r="IDE3360" s="22"/>
      <c r="IDF3360" s="22"/>
      <c r="IDG3360" s="44"/>
      <c r="IDH3360" s="3"/>
      <c r="IDI3360" s="44"/>
      <c r="IDJ3360" s="297"/>
      <c r="IDK3360" s="297"/>
      <c r="IDL3360" s="297"/>
      <c r="IDM3360" s="297"/>
      <c r="IDN3360" s="297"/>
      <c r="IDO3360" s="298"/>
      <c r="IDP3360" s="21"/>
      <c r="IDQ3360" s="22"/>
      <c r="IDR3360" s="22"/>
      <c r="IDS3360" s="23"/>
      <c r="IDT3360" s="21"/>
      <c r="IDU3360" s="22"/>
      <c r="IDV3360" s="22"/>
      <c r="IDW3360" s="23"/>
      <c r="IDX3360" s="22"/>
      <c r="IDY3360" s="22"/>
      <c r="IDZ3360" s="22"/>
      <c r="IEA3360" s="23"/>
      <c r="IEB3360" s="21"/>
      <c r="IEC3360" s="22"/>
      <c r="IED3360" s="22"/>
      <c r="IEE3360" s="23"/>
      <c r="IEF3360" s="21"/>
      <c r="IEG3360" s="22"/>
      <c r="IEH3360" s="22"/>
      <c r="IEI3360" s="23"/>
      <c r="IEJ3360" s="21"/>
      <c r="IEK3360" s="22"/>
      <c r="IEL3360" s="22"/>
      <c r="IEM3360" s="23"/>
      <c r="IEN3360" s="21"/>
      <c r="IEO3360" s="22"/>
      <c r="IEP3360" s="22"/>
      <c r="IEQ3360" s="23"/>
      <c r="IER3360" s="21"/>
      <c r="IES3360" s="22"/>
      <c r="IET3360" s="22"/>
      <c r="IEU3360" s="22"/>
      <c r="IEV3360" s="44"/>
      <c r="IEW3360" s="3"/>
      <c r="IEX3360" s="44"/>
      <c r="IEY3360" s="297"/>
      <c r="IEZ3360" s="297"/>
      <c r="IFA3360" s="297"/>
      <c r="IFB3360" s="297"/>
      <c r="IFC3360" s="297"/>
      <c r="IFD3360" s="298"/>
      <c r="IFE3360" s="21"/>
      <c r="IFF3360" s="22"/>
      <c r="IFG3360" s="22"/>
      <c r="IFH3360" s="23"/>
      <c r="IFI3360" s="21"/>
      <c r="IFJ3360" s="22"/>
      <c r="IFK3360" s="22"/>
      <c r="IFL3360" s="23"/>
      <c r="IFM3360" s="22"/>
      <c r="IFN3360" s="22"/>
      <c r="IFO3360" s="22"/>
      <c r="IFP3360" s="23"/>
      <c r="IFQ3360" s="21"/>
      <c r="IFR3360" s="22"/>
      <c r="IFS3360" s="22"/>
      <c r="IFT3360" s="23"/>
      <c r="IFU3360" s="21"/>
      <c r="IFV3360" s="22"/>
      <c r="IFW3360" s="22"/>
      <c r="IFX3360" s="23"/>
      <c r="IFY3360" s="21"/>
      <c r="IFZ3360" s="22"/>
      <c r="IGA3360" s="22"/>
      <c r="IGB3360" s="23"/>
      <c r="IGC3360" s="21"/>
      <c r="IGD3360" s="22"/>
      <c r="IGE3360" s="22"/>
      <c r="IGF3360" s="23"/>
      <c r="IGG3360" s="21"/>
      <c r="IGH3360" s="22"/>
      <c r="IGI3360" s="22"/>
      <c r="IGJ3360" s="22"/>
      <c r="IGK3360" s="44"/>
      <c r="IGL3360" s="3"/>
      <c r="IGM3360" s="44"/>
      <c r="IGN3360" s="297"/>
      <c r="IGO3360" s="297"/>
      <c r="IGP3360" s="297"/>
      <c r="IGQ3360" s="297"/>
      <c r="IGR3360" s="297"/>
      <c r="IGS3360" s="298"/>
      <c r="IGT3360" s="21"/>
      <c r="IGU3360" s="22"/>
      <c r="IGV3360" s="22"/>
      <c r="IGW3360" s="23"/>
      <c r="IGX3360" s="21"/>
      <c r="IGY3360" s="22"/>
      <c r="IGZ3360" s="22"/>
      <c r="IHA3360" s="23"/>
      <c r="IHB3360" s="22"/>
      <c r="IHC3360" s="22"/>
      <c r="IHD3360" s="22"/>
      <c r="IHE3360" s="23"/>
      <c r="IHF3360" s="21"/>
      <c r="IHG3360" s="22"/>
      <c r="IHH3360" s="22"/>
      <c r="IHI3360" s="23"/>
      <c r="IHJ3360" s="21"/>
      <c r="IHK3360" s="22"/>
      <c r="IHL3360" s="22"/>
      <c r="IHM3360" s="23"/>
      <c r="IHN3360" s="21"/>
      <c r="IHO3360" s="22"/>
      <c r="IHP3360" s="22"/>
      <c r="IHQ3360" s="23"/>
      <c r="IHR3360" s="21"/>
      <c r="IHS3360" s="22"/>
      <c r="IHT3360" s="22"/>
      <c r="IHU3360" s="23"/>
      <c r="IHV3360" s="21"/>
      <c r="IHW3360" s="22"/>
      <c r="IHX3360" s="22"/>
      <c r="IHY3360" s="22"/>
      <c r="IHZ3360" s="44"/>
      <c r="IIA3360" s="3"/>
      <c r="IIB3360" s="44"/>
      <c r="IIC3360" s="297"/>
      <c r="IID3360" s="297"/>
      <c r="IIE3360" s="297"/>
      <c r="IIF3360" s="297"/>
      <c r="IIG3360" s="297"/>
      <c r="IIH3360" s="298"/>
      <c r="III3360" s="21"/>
      <c r="IIJ3360" s="22"/>
      <c r="IIK3360" s="22"/>
      <c r="IIL3360" s="23"/>
      <c r="IIM3360" s="21"/>
      <c r="IIN3360" s="22"/>
      <c r="IIO3360" s="22"/>
      <c r="IIP3360" s="23"/>
      <c r="IIQ3360" s="22"/>
      <c r="IIR3360" s="22"/>
      <c r="IIS3360" s="22"/>
      <c r="IIT3360" s="23"/>
      <c r="IIU3360" s="21"/>
      <c r="IIV3360" s="22"/>
      <c r="IIW3360" s="22"/>
      <c r="IIX3360" s="23"/>
      <c r="IIY3360" s="21"/>
      <c r="IIZ3360" s="22"/>
      <c r="IJA3360" s="22"/>
      <c r="IJB3360" s="23"/>
      <c r="IJC3360" s="21"/>
      <c r="IJD3360" s="22"/>
      <c r="IJE3360" s="22"/>
      <c r="IJF3360" s="23"/>
      <c r="IJG3360" s="21"/>
      <c r="IJH3360" s="22"/>
      <c r="IJI3360" s="22"/>
      <c r="IJJ3360" s="23"/>
      <c r="IJK3360" s="21"/>
      <c r="IJL3360" s="22"/>
      <c r="IJM3360" s="22"/>
      <c r="IJN3360" s="22"/>
      <c r="IJO3360" s="44"/>
      <c r="IJP3360" s="3"/>
      <c r="IJQ3360" s="44"/>
      <c r="IJR3360" s="297"/>
      <c r="IJS3360" s="297"/>
      <c r="IJT3360" s="297"/>
      <c r="IJU3360" s="297"/>
      <c r="IJV3360" s="297"/>
      <c r="IJW3360" s="298"/>
      <c r="IJX3360" s="21"/>
      <c r="IJY3360" s="22"/>
      <c r="IJZ3360" s="22"/>
      <c r="IKA3360" s="23"/>
      <c r="IKB3360" s="21"/>
      <c r="IKC3360" s="22"/>
      <c r="IKD3360" s="22"/>
      <c r="IKE3360" s="23"/>
      <c r="IKF3360" s="22"/>
      <c r="IKG3360" s="22"/>
      <c r="IKH3360" s="22"/>
      <c r="IKI3360" s="23"/>
      <c r="IKJ3360" s="21"/>
      <c r="IKK3360" s="22"/>
      <c r="IKL3360" s="22"/>
      <c r="IKM3360" s="23"/>
      <c r="IKN3360" s="21"/>
      <c r="IKO3360" s="22"/>
      <c r="IKP3360" s="22"/>
      <c r="IKQ3360" s="23"/>
      <c r="IKR3360" s="21"/>
      <c r="IKS3360" s="22"/>
      <c r="IKT3360" s="22"/>
      <c r="IKU3360" s="23"/>
      <c r="IKV3360" s="21"/>
      <c r="IKW3360" s="22"/>
      <c r="IKX3360" s="22"/>
      <c r="IKY3360" s="23"/>
      <c r="IKZ3360" s="21"/>
      <c r="ILA3360" s="22"/>
      <c r="ILB3360" s="22"/>
      <c r="ILC3360" s="22"/>
      <c r="ILD3360" s="44"/>
      <c r="ILE3360" s="3"/>
      <c r="ILF3360" s="44"/>
      <c r="ILG3360" s="297"/>
      <c r="ILH3360" s="297"/>
      <c r="ILI3360" s="297"/>
      <c r="ILJ3360" s="297"/>
      <c r="ILK3360" s="297"/>
      <c r="ILL3360" s="298"/>
      <c r="ILM3360" s="21"/>
      <c r="ILN3360" s="22"/>
      <c r="ILO3360" s="22"/>
      <c r="ILP3360" s="23"/>
      <c r="ILQ3360" s="21"/>
      <c r="ILR3360" s="22"/>
      <c r="ILS3360" s="22"/>
      <c r="ILT3360" s="23"/>
      <c r="ILU3360" s="22"/>
      <c r="ILV3360" s="22"/>
      <c r="ILW3360" s="22"/>
      <c r="ILX3360" s="23"/>
      <c r="ILY3360" s="21"/>
      <c r="ILZ3360" s="22"/>
      <c r="IMA3360" s="22"/>
      <c r="IMB3360" s="23"/>
      <c r="IMC3360" s="21"/>
      <c r="IMD3360" s="22"/>
      <c r="IME3360" s="22"/>
      <c r="IMF3360" s="23"/>
      <c r="IMG3360" s="21"/>
      <c r="IMH3360" s="22"/>
      <c r="IMI3360" s="22"/>
      <c r="IMJ3360" s="23"/>
      <c r="IMK3360" s="21"/>
      <c r="IML3360" s="22"/>
      <c r="IMM3360" s="22"/>
      <c r="IMN3360" s="23"/>
      <c r="IMO3360" s="21"/>
      <c r="IMP3360" s="22"/>
      <c r="IMQ3360" s="22"/>
      <c r="IMR3360" s="22"/>
      <c r="IMS3360" s="44"/>
      <c r="IMT3360" s="3"/>
      <c r="IMU3360" s="44"/>
      <c r="IMV3360" s="297"/>
      <c r="IMW3360" s="297"/>
      <c r="IMX3360" s="297"/>
      <c r="IMY3360" s="297"/>
      <c r="IMZ3360" s="297"/>
      <c r="INA3360" s="298"/>
      <c r="INB3360" s="21"/>
      <c r="INC3360" s="22"/>
      <c r="IND3360" s="22"/>
      <c r="INE3360" s="23"/>
      <c r="INF3360" s="21"/>
      <c r="ING3360" s="22"/>
      <c r="INH3360" s="22"/>
      <c r="INI3360" s="23"/>
      <c r="INJ3360" s="22"/>
      <c r="INK3360" s="22"/>
      <c r="INL3360" s="22"/>
      <c r="INM3360" s="23"/>
      <c r="INN3360" s="21"/>
      <c r="INO3360" s="22"/>
      <c r="INP3360" s="22"/>
      <c r="INQ3360" s="23"/>
      <c r="INR3360" s="21"/>
      <c r="INS3360" s="22"/>
      <c r="INT3360" s="22"/>
      <c r="INU3360" s="23"/>
      <c r="INV3360" s="21"/>
      <c r="INW3360" s="22"/>
      <c r="INX3360" s="22"/>
      <c r="INY3360" s="23"/>
      <c r="INZ3360" s="21"/>
      <c r="IOA3360" s="22"/>
      <c r="IOB3360" s="22"/>
      <c r="IOC3360" s="23"/>
      <c r="IOD3360" s="21"/>
      <c r="IOE3360" s="22"/>
      <c r="IOF3360" s="22"/>
      <c r="IOG3360" s="22"/>
      <c r="IOH3360" s="44"/>
      <c r="IOI3360" s="3"/>
      <c r="IOJ3360" s="44"/>
      <c r="IOK3360" s="297"/>
      <c r="IOL3360" s="297"/>
      <c r="IOM3360" s="297"/>
      <c r="ION3360" s="297"/>
      <c r="IOO3360" s="297"/>
      <c r="IOP3360" s="298"/>
      <c r="IOQ3360" s="21"/>
      <c r="IOR3360" s="22"/>
      <c r="IOS3360" s="22"/>
      <c r="IOT3360" s="23"/>
      <c r="IOU3360" s="21"/>
      <c r="IOV3360" s="22"/>
      <c r="IOW3360" s="22"/>
      <c r="IOX3360" s="23"/>
      <c r="IOY3360" s="22"/>
      <c r="IOZ3360" s="22"/>
      <c r="IPA3360" s="22"/>
      <c r="IPB3360" s="23"/>
      <c r="IPC3360" s="21"/>
      <c r="IPD3360" s="22"/>
      <c r="IPE3360" s="22"/>
      <c r="IPF3360" s="23"/>
      <c r="IPG3360" s="21"/>
      <c r="IPH3360" s="22"/>
      <c r="IPI3360" s="22"/>
      <c r="IPJ3360" s="23"/>
      <c r="IPK3360" s="21"/>
      <c r="IPL3360" s="22"/>
      <c r="IPM3360" s="22"/>
      <c r="IPN3360" s="23"/>
      <c r="IPO3360" s="21"/>
      <c r="IPP3360" s="22"/>
      <c r="IPQ3360" s="22"/>
      <c r="IPR3360" s="23"/>
      <c r="IPS3360" s="21"/>
      <c r="IPT3360" s="22"/>
      <c r="IPU3360" s="22"/>
      <c r="IPV3360" s="22"/>
      <c r="IPW3360" s="44"/>
      <c r="IPX3360" s="3"/>
      <c r="IPY3360" s="44"/>
      <c r="IPZ3360" s="297"/>
      <c r="IQA3360" s="297"/>
      <c r="IQB3360" s="297"/>
      <c r="IQC3360" s="297"/>
      <c r="IQD3360" s="297"/>
      <c r="IQE3360" s="298"/>
      <c r="IQF3360" s="21"/>
      <c r="IQG3360" s="22"/>
      <c r="IQH3360" s="22"/>
      <c r="IQI3360" s="23"/>
      <c r="IQJ3360" s="21"/>
      <c r="IQK3360" s="22"/>
      <c r="IQL3360" s="22"/>
      <c r="IQM3360" s="23"/>
      <c r="IQN3360" s="22"/>
      <c r="IQO3360" s="22"/>
      <c r="IQP3360" s="22"/>
      <c r="IQQ3360" s="23"/>
      <c r="IQR3360" s="21"/>
      <c r="IQS3360" s="22"/>
      <c r="IQT3360" s="22"/>
      <c r="IQU3360" s="23"/>
      <c r="IQV3360" s="21"/>
      <c r="IQW3360" s="22"/>
      <c r="IQX3360" s="22"/>
      <c r="IQY3360" s="23"/>
      <c r="IQZ3360" s="21"/>
      <c r="IRA3360" s="22"/>
      <c r="IRB3360" s="22"/>
      <c r="IRC3360" s="23"/>
      <c r="IRD3360" s="21"/>
      <c r="IRE3360" s="22"/>
      <c r="IRF3360" s="22"/>
      <c r="IRG3360" s="23"/>
      <c r="IRH3360" s="21"/>
      <c r="IRI3360" s="22"/>
      <c r="IRJ3360" s="22"/>
      <c r="IRK3360" s="22"/>
      <c r="IRL3360" s="44"/>
      <c r="IRM3360" s="3"/>
      <c r="IRN3360" s="44"/>
      <c r="IRO3360" s="297"/>
      <c r="IRP3360" s="297"/>
      <c r="IRQ3360" s="297"/>
      <c r="IRR3360" s="297"/>
      <c r="IRS3360" s="297"/>
      <c r="IRT3360" s="298"/>
      <c r="IRU3360" s="21"/>
      <c r="IRV3360" s="22"/>
      <c r="IRW3360" s="22"/>
      <c r="IRX3360" s="23"/>
      <c r="IRY3360" s="21"/>
      <c r="IRZ3360" s="22"/>
      <c r="ISA3360" s="22"/>
      <c r="ISB3360" s="23"/>
      <c r="ISC3360" s="22"/>
      <c r="ISD3360" s="22"/>
      <c r="ISE3360" s="22"/>
      <c r="ISF3360" s="23"/>
      <c r="ISG3360" s="21"/>
      <c r="ISH3360" s="22"/>
      <c r="ISI3360" s="22"/>
      <c r="ISJ3360" s="23"/>
      <c r="ISK3360" s="21"/>
      <c r="ISL3360" s="22"/>
      <c r="ISM3360" s="22"/>
      <c r="ISN3360" s="23"/>
      <c r="ISO3360" s="21"/>
      <c r="ISP3360" s="22"/>
      <c r="ISQ3360" s="22"/>
      <c r="ISR3360" s="23"/>
      <c r="ISS3360" s="21"/>
      <c r="IST3360" s="22"/>
      <c r="ISU3360" s="22"/>
      <c r="ISV3360" s="23"/>
      <c r="ISW3360" s="21"/>
      <c r="ISX3360" s="22"/>
      <c r="ISY3360" s="22"/>
      <c r="ISZ3360" s="22"/>
      <c r="ITA3360" s="44"/>
      <c r="ITB3360" s="3"/>
      <c r="ITC3360" s="44"/>
      <c r="ITD3360" s="297"/>
      <c r="ITE3360" s="297"/>
      <c r="ITF3360" s="297"/>
      <c r="ITG3360" s="297"/>
      <c r="ITH3360" s="297"/>
      <c r="ITI3360" s="298"/>
      <c r="ITJ3360" s="21"/>
      <c r="ITK3360" s="22"/>
      <c r="ITL3360" s="22"/>
      <c r="ITM3360" s="23"/>
      <c r="ITN3360" s="21"/>
      <c r="ITO3360" s="22"/>
      <c r="ITP3360" s="22"/>
      <c r="ITQ3360" s="23"/>
      <c r="ITR3360" s="22"/>
      <c r="ITS3360" s="22"/>
      <c r="ITT3360" s="22"/>
      <c r="ITU3360" s="23"/>
      <c r="ITV3360" s="21"/>
      <c r="ITW3360" s="22"/>
      <c r="ITX3360" s="22"/>
      <c r="ITY3360" s="23"/>
      <c r="ITZ3360" s="21"/>
      <c r="IUA3360" s="22"/>
      <c r="IUB3360" s="22"/>
      <c r="IUC3360" s="23"/>
      <c r="IUD3360" s="21"/>
      <c r="IUE3360" s="22"/>
      <c r="IUF3360" s="22"/>
      <c r="IUG3360" s="23"/>
      <c r="IUH3360" s="21"/>
      <c r="IUI3360" s="22"/>
      <c r="IUJ3360" s="22"/>
      <c r="IUK3360" s="23"/>
      <c r="IUL3360" s="21"/>
      <c r="IUM3360" s="22"/>
      <c r="IUN3360" s="22"/>
      <c r="IUO3360" s="22"/>
      <c r="IUP3360" s="44"/>
      <c r="IUQ3360" s="3"/>
      <c r="IUR3360" s="44"/>
      <c r="IUS3360" s="297"/>
      <c r="IUT3360" s="297"/>
      <c r="IUU3360" s="297"/>
      <c r="IUV3360" s="297"/>
      <c r="IUW3360" s="297"/>
      <c r="IUX3360" s="298"/>
      <c r="IUY3360" s="21"/>
      <c r="IUZ3360" s="22"/>
      <c r="IVA3360" s="22"/>
      <c r="IVB3360" s="23"/>
      <c r="IVC3360" s="21"/>
      <c r="IVD3360" s="22"/>
      <c r="IVE3360" s="22"/>
      <c r="IVF3360" s="23"/>
      <c r="IVG3360" s="22"/>
      <c r="IVH3360" s="22"/>
      <c r="IVI3360" s="22"/>
      <c r="IVJ3360" s="23"/>
      <c r="IVK3360" s="21"/>
      <c r="IVL3360" s="22"/>
      <c r="IVM3360" s="22"/>
      <c r="IVN3360" s="23"/>
      <c r="IVO3360" s="21"/>
      <c r="IVP3360" s="22"/>
      <c r="IVQ3360" s="22"/>
      <c r="IVR3360" s="23"/>
      <c r="IVS3360" s="21"/>
      <c r="IVT3360" s="22"/>
      <c r="IVU3360" s="22"/>
      <c r="IVV3360" s="23"/>
      <c r="IVW3360" s="21"/>
      <c r="IVX3360" s="22"/>
      <c r="IVY3360" s="22"/>
      <c r="IVZ3360" s="23"/>
      <c r="IWA3360" s="21"/>
      <c r="IWB3360" s="22"/>
      <c r="IWC3360" s="22"/>
      <c r="IWD3360" s="22"/>
      <c r="IWE3360" s="44"/>
      <c r="IWF3360" s="3"/>
      <c r="IWG3360" s="44"/>
      <c r="IWH3360" s="297"/>
      <c r="IWI3360" s="297"/>
      <c r="IWJ3360" s="297"/>
      <c r="IWK3360" s="297"/>
      <c r="IWL3360" s="297"/>
      <c r="IWM3360" s="298"/>
      <c r="IWN3360" s="21"/>
      <c r="IWO3360" s="22"/>
      <c r="IWP3360" s="22"/>
      <c r="IWQ3360" s="23"/>
      <c r="IWR3360" s="21"/>
      <c r="IWS3360" s="22"/>
      <c r="IWT3360" s="22"/>
      <c r="IWU3360" s="23"/>
      <c r="IWV3360" s="22"/>
      <c r="IWW3360" s="22"/>
      <c r="IWX3360" s="22"/>
      <c r="IWY3360" s="23"/>
      <c r="IWZ3360" s="21"/>
      <c r="IXA3360" s="22"/>
      <c r="IXB3360" s="22"/>
      <c r="IXC3360" s="23"/>
      <c r="IXD3360" s="21"/>
      <c r="IXE3360" s="22"/>
      <c r="IXF3360" s="22"/>
      <c r="IXG3360" s="23"/>
      <c r="IXH3360" s="21"/>
      <c r="IXI3360" s="22"/>
      <c r="IXJ3360" s="22"/>
      <c r="IXK3360" s="23"/>
      <c r="IXL3360" s="21"/>
      <c r="IXM3360" s="22"/>
      <c r="IXN3360" s="22"/>
      <c r="IXO3360" s="23"/>
      <c r="IXP3360" s="21"/>
      <c r="IXQ3360" s="22"/>
      <c r="IXR3360" s="22"/>
      <c r="IXS3360" s="22"/>
      <c r="IXT3360" s="44"/>
      <c r="IXU3360" s="3"/>
      <c r="IXV3360" s="44"/>
      <c r="IXW3360" s="297"/>
      <c r="IXX3360" s="297"/>
      <c r="IXY3360" s="297"/>
      <c r="IXZ3360" s="297"/>
      <c r="IYA3360" s="297"/>
      <c r="IYB3360" s="298"/>
      <c r="IYC3360" s="21"/>
      <c r="IYD3360" s="22"/>
      <c r="IYE3360" s="22"/>
      <c r="IYF3360" s="23"/>
      <c r="IYG3360" s="21"/>
      <c r="IYH3360" s="22"/>
      <c r="IYI3360" s="22"/>
      <c r="IYJ3360" s="23"/>
      <c r="IYK3360" s="22"/>
      <c r="IYL3360" s="22"/>
      <c r="IYM3360" s="22"/>
      <c r="IYN3360" s="23"/>
      <c r="IYO3360" s="21"/>
      <c r="IYP3360" s="22"/>
      <c r="IYQ3360" s="22"/>
      <c r="IYR3360" s="23"/>
      <c r="IYS3360" s="21"/>
      <c r="IYT3360" s="22"/>
      <c r="IYU3360" s="22"/>
      <c r="IYV3360" s="23"/>
      <c r="IYW3360" s="21"/>
      <c r="IYX3360" s="22"/>
      <c r="IYY3360" s="22"/>
      <c r="IYZ3360" s="23"/>
      <c r="IZA3360" s="21"/>
      <c r="IZB3360" s="22"/>
      <c r="IZC3360" s="22"/>
      <c r="IZD3360" s="23"/>
      <c r="IZE3360" s="21"/>
      <c r="IZF3360" s="22"/>
      <c r="IZG3360" s="22"/>
      <c r="IZH3360" s="22"/>
      <c r="IZI3360" s="44"/>
      <c r="IZJ3360" s="3"/>
      <c r="IZK3360" s="44"/>
      <c r="IZL3360" s="297"/>
      <c r="IZM3360" s="297"/>
      <c r="IZN3360" s="297"/>
      <c r="IZO3360" s="297"/>
      <c r="IZP3360" s="297"/>
      <c r="IZQ3360" s="298"/>
      <c r="IZR3360" s="21"/>
      <c r="IZS3360" s="22"/>
      <c r="IZT3360" s="22"/>
      <c r="IZU3360" s="23"/>
      <c r="IZV3360" s="21"/>
      <c r="IZW3360" s="22"/>
      <c r="IZX3360" s="22"/>
      <c r="IZY3360" s="23"/>
      <c r="IZZ3360" s="22"/>
      <c r="JAA3360" s="22"/>
      <c r="JAB3360" s="22"/>
      <c r="JAC3360" s="23"/>
      <c r="JAD3360" s="21"/>
      <c r="JAE3360" s="22"/>
      <c r="JAF3360" s="22"/>
      <c r="JAG3360" s="23"/>
      <c r="JAH3360" s="21"/>
      <c r="JAI3360" s="22"/>
      <c r="JAJ3360" s="22"/>
      <c r="JAK3360" s="23"/>
      <c r="JAL3360" s="21"/>
      <c r="JAM3360" s="22"/>
      <c r="JAN3360" s="22"/>
      <c r="JAO3360" s="23"/>
      <c r="JAP3360" s="21"/>
      <c r="JAQ3360" s="22"/>
      <c r="JAR3360" s="22"/>
      <c r="JAS3360" s="23"/>
      <c r="JAT3360" s="21"/>
      <c r="JAU3360" s="22"/>
      <c r="JAV3360" s="22"/>
      <c r="JAW3360" s="22"/>
      <c r="JAX3360" s="44"/>
      <c r="JAY3360" s="3"/>
      <c r="JAZ3360" s="44"/>
      <c r="JBA3360" s="297"/>
      <c r="JBB3360" s="297"/>
      <c r="JBC3360" s="297"/>
      <c r="JBD3360" s="297"/>
      <c r="JBE3360" s="297"/>
      <c r="JBF3360" s="298"/>
      <c r="JBG3360" s="21"/>
      <c r="JBH3360" s="22"/>
      <c r="JBI3360" s="22"/>
      <c r="JBJ3360" s="23"/>
      <c r="JBK3360" s="21"/>
      <c r="JBL3360" s="22"/>
      <c r="JBM3360" s="22"/>
      <c r="JBN3360" s="23"/>
      <c r="JBO3360" s="22"/>
      <c r="JBP3360" s="22"/>
      <c r="JBQ3360" s="22"/>
      <c r="JBR3360" s="23"/>
      <c r="JBS3360" s="21"/>
      <c r="JBT3360" s="22"/>
      <c r="JBU3360" s="22"/>
      <c r="JBV3360" s="23"/>
      <c r="JBW3360" s="21"/>
      <c r="JBX3360" s="22"/>
      <c r="JBY3360" s="22"/>
      <c r="JBZ3360" s="23"/>
      <c r="JCA3360" s="21"/>
      <c r="JCB3360" s="22"/>
      <c r="JCC3360" s="22"/>
      <c r="JCD3360" s="23"/>
      <c r="JCE3360" s="21"/>
      <c r="JCF3360" s="22"/>
      <c r="JCG3360" s="22"/>
      <c r="JCH3360" s="23"/>
      <c r="JCI3360" s="21"/>
      <c r="JCJ3360" s="22"/>
      <c r="JCK3360" s="22"/>
      <c r="JCL3360" s="22"/>
      <c r="JCM3360" s="44"/>
      <c r="JCN3360" s="3"/>
      <c r="JCO3360" s="44"/>
      <c r="JCP3360" s="297"/>
      <c r="JCQ3360" s="297"/>
      <c r="JCR3360" s="297"/>
      <c r="JCS3360" s="297"/>
      <c r="JCT3360" s="297"/>
      <c r="JCU3360" s="298"/>
      <c r="JCV3360" s="21"/>
      <c r="JCW3360" s="22"/>
      <c r="JCX3360" s="22"/>
      <c r="JCY3360" s="23"/>
      <c r="JCZ3360" s="21"/>
      <c r="JDA3360" s="22"/>
      <c r="JDB3360" s="22"/>
      <c r="JDC3360" s="23"/>
      <c r="JDD3360" s="22"/>
      <c r="JDE3360" s="22"/>
      <c r="JDF3360" s="22"/>
      <c r="JDG3360" s="23"/>
      <c r="JDH3360" s="21"/>
      <c r="JDI3360" s="22"/>
      <c r="JDJ3360" s="22"/>
      <c r="JDK3360" s="23"/>
      <c r="JDL3360" s="21"/>
      <c r="JDM3360" s="22"/>
      <c r="JDN3360" s="22"/>
      <c r="JDO3360" s="23"/>
      <c r="JDP3360" s="21"/>
      <c r="JDQ3360" s="22"/>
      <c r="JDR3360" s="22"/>
      <c r="JDS3360" s="23"/>
      <c r="JDT3360" s="21"/>
      <c r="JDU3360" s="22"/>
      <c r="JDV3360" s="22"/>
      <c r="JDW3360" s="23"/>
      <c r="JDX3360" s="21"/>
      <c r="JDY3360" s="22"/>
      <c r="JDZ3360" s="22"/>
      <c r="JEA3360" s="22"/>
      <c r="JEB3360" s="44"/>
      <c r="JEC3360" s="3"/>
      <c r="JED3360" s="44"/>
      <c r="JEE3360" s="297"/>
      <c r="JEF3360" s="297"/>
      <c r="JEG3360" s="297"/>
      <c r="JEH3360" s="297"/>
      <c r="JEI3360" s="297"/>
      <c r="JEJ3360" s="298"/>
      <c r="JEK3360" s="21"/>
      <c r="JEL3360" s="22"/>
      <c r="JEM3360" s="22"/>
      <c r="JEN3360" s="23"/>
      <c r="JEO3360" s="21"/>
      <c r="JEP3360" s="22"/>
      <c r="JEQ3360" s="22"/>
      <c r="JER3360" s="23"/>
      <c r="JES3360" s="22"/>
      <c r="JET3360" s="22"/>
      <c r="JEU3360" s="22"/>
      <c r="JEV3360" s="23"/>
      <c r="JEW3360" s="21"/>
      <c r="JEX3360" s="22"/>
      <c r="JEY3360" s="22"/>
      <c r="JEZ3360" s="23"/>
      <c r="JFA3360" s="21"/>
      <c r="JFB3360" s="22"/>
      <c r="JFC3360" s="22"/>
      <c r="JFD3360" s="23"/>
      <c r="JFE3360" s="21"/>
      <c r="JFF3360" s="22"/>
      <c r="JFG3360" s="22"/>
      <c r="JFH3360" s="23"/>
      <c r="JFI3360" s="21"/>
      <c r="JFJ3360" s="22"/>
      <c r="JFK3360" s="22"/>
      <c r="JFL3360" s="23"/>
      <c r="JFM3360" s="21"/>
      <c r="JFN3360" s="22"/>
      <c r="JFO3360" s="22"/>
      <c r="JFP3360" s="22"/>
      <c r="JFQ3360" s="44"/>
      <c r="JFR3360" s="3"/>
      <c r="JFS3360" s="44"/>
      <c r="JFT3360" s="297"/>
      <c r="JFU3360" s="297"/>
      <c r="JFV3360" s="297"/>
      <c r="JFW3360" s="297"/>
      <c r="JFX3360" s="297"/>
      <c r="JFY3360" s="298"/>
      <c r="JFZ3360" s="21"/>
      <c r="JGA3360" s="22"/>
      <c r="JGB3360" s="22"/>
      <c r="JGC3360" s="23"/>
      <c r="JGD3360" s="21"/>
      <c r="JGE3360" s="22"/>
      <c r="JGF3360" s="22"/>
      <c r="JGG3360" s="23"/>
      <c r="JGH3360" s="22"/>
      <c r="JGI3360" s="22"/>
      <c r="JGJ3360" s="22"/>
      <c r="JGK3360" s="23"/>
      <c r="JGL3360" s="21"/>
      <c r="JGM3360" s="22"/>
      <c r="JGN3360" s="22"/>
      <c r="JGO3360" s="23"/>
      <c r="JGP3360" s="21"/>
      <c r="JGQ3360" s="22"/>
      <c r="JGR3360" s="22"/>
      <c r="JGS3360" s="23"/>
      <c r="JGT3360" s="21"/>
      <c r="JGU3360" s="22"/>
      <c r="JGV3360" s="22"/>
      <c r="JGW3360" s="23"/>
      <c r="JGX3360" s="21"/>
      <c r="JGY3360" s="22"/>
      <c r="JGZ3360" s="22"/>
      <c r="JHA3360" s="23"/>
      <c r="JHB3360" s="21"/>
      <c r="JHC3360" s="22"/>
      <c r="JHD3360" s="22"/>
      <c r="JHE3360" s="22"/>
      <c r="JHF3360" s="44"/>
      <c r="JHG3360" s="3"/>
      <c r="JHH3360" s="44"/>
      <c r="JHI3360" s="297"/>
      <c r="JHJ3360" s="297"/>
      <c r="JHK3360" s="297"/>
      <c r="JHL3360" s="297"/>
      <c r="JHM3360" s="297"/>
      <c r="JHN3360" s="298"/>
      <c r="JHO3360" s="21"/>
      <c r="JHP3360" s="22"/>
      <c r="JHQ3360" s="22"/>
      <c r="JHR3360" s="23"/>
      <c r="JHS3360" s="21"/>
      <c r="JHT3360" s="22"/>
      <c r="JHU3360" s="22"/>
      <c r="JHV3360" s="23"/>
      <c r="JHW3360" s="22"/>
      <c r="JHX3360" s="22"/>
      <c r="JHY3360" s="22"/>
      <c r="JHZ3360" s="23"/>
      <c r="JIA3360" s="21"/>
      <c r="JIB3360" s="22"/>
      <c r="JIC3360" s="22"/>
      <c r="JID3360" s="23"/>
      <c r="JIE3360" s="21"/>
      <c r="JIF3360" s="22"/>
      <c r="JIG3360" s="22"/>
      <c r="JIH3360" s="23"/>
      <c r="JII3360" s="21"/>
      <c r="JIJ3360" s="22"/>
      <c r="JIK3360" s="22"/>
      <c r="JIL3360" s="23"/>
      <c r="JIM3360" s="21"/>
      <c r="JIN3360" s="22"/>
      <c r="JIO3360" s="22"/>
      <c r="JIP3360" s="23"/>
      <c r="JIQ3360" s="21"/>
      <c r="JIR3360" s="22"/>
      <c r="JIS3360" s="22"/>
      <c r="JIT3360" s="22"/>
      <c r="JIU3360" s="44"/>
      <c r="JIV3360" s="3"/>
      <c r="JIW3360" s="44"/>
      <c r="JIX3360" s="297"/>
      <c r="JIY3360" s="297"/>
      <c r="JIZ3360" s="297"/>
      <c r="JJA3360" s="297"/>
      <c r="JJB3360" s="297"/>
      <c r="JJC3360" s="298"/>
      <c r="JJD3360" s="21"/>
      <c r="JJE3360" s="22"/>
      <c r="JJF3360" s="22"/>
      <c r="JJG3360" s="23"/>
      <c r="JJH3360" s="21"/>
      <c r="JJI3360" s="22"/>
      <c r="JJJ3360" s="22"/>
      <c r="JJK3360" s="23"/>
      <c r="JJL3360" s="22"/>
      <c r="JJM3360" s="22"/>
      <c r="JJN3360" s="22"/>
      <c r="JJO3360" s="23"/>
      <c r="JJP3360" s="21"/>
      <c r="JJQ3360" s="22"/>
      <c r="JJR3360" s="22"/>
      <c r="JJS3360" s="23"/>
      <c r="JJT3360" s="21"/>
      <c r="JJU3360" s="22"/>
      <c r="JJV3360" s="22"/>
      <c r="JJW3360" s="23"/>
      <c r="JJX3360" s="21"/>
      <c r="JJY3360" s="22"/>
      <c r="JJZ3360" s="22"/>
      <c r="JKA3360" s="23"/>
      <c r="JKB3360" s="21"/>
      <c r="JKC3360" s="22"/>
      <c r="JKD3360" s="22"/>
      <c r="JKE3360" s="23"/>
      <c r="JKF3360" s="21"/>
      <c r="JKG3360" s="22"/>
      <c r="JKH3360" s="22"/>
      <c r="JKI3360" s="22"/>
      <c r="JKJ3360" s="44"/>
      <c r="JKK3360" s="3"/>
      <c r="JKL3360" s="44"/>
      <c r="JKM3360" s="297"/>
      <c r="JKN3360" s="297"/>
      <c r="JKO3360" s="297"/>
      <c r="JKP3360" s="297"/>
      <c r="JKQ3360" s="297"/>
      <c r="JKR3360" s="298"/>
      <c r="JKS3360" s="21"/>
      <c r="JKT3360" s="22"/>
      <c r="JKU3360" s="22"/>
      <c r="JKV3360" s="23"/>
      <c r="JKW3360" s="21"/>
      <c r="JKX3360" s="22"/>
      <c r="JKY3360" s="22"/>
      <c r="JKZ3360" s="23"/>
      <c r="JLA3360" s="22"/>
      <c r="JLB3360" s="22"/>
      <c r="JLC3360" s="22"/>
      <c r="JLD3360" s="23"/>
      <c r="JLE3360" s="21"/>
      <c r="JLF3360" s="22"/>
      <c r="JLG3360" s="22"/>
      <c r="JLH3360" s="23"/>
      <c r="JLI3360" s="21"/>
      <c r="JLJ3360" s="22"/>
      <c r="JLK3360" s="22"/>
      <c r="JLL3360" s="23"/>
      <c r="JLM3360" s="21"/>
      <c r="JLN3360" s="22"/>
      <c r="JLO3360" s="22"/>
      <c r="JLP3360" s="23"/>
      <c r="JLQ3360" s="21"/>
      <c r="JLR3360" s="22"/>
      <c r="JLS3360" s="22"/>
      <c r="JLT3360" s="23"/>
      <c r="JLU3360" s="21"/>
      <c r="JLV3360" s="22"/>
      <c r="JLW3360" s="22"/>
      <c r="JLX3360" s="22"/>
      <c r="JLY3360" s="44"/>
      <c r="JLZ3360" s="3"/>
      <c r="JMA3360" s="44"/>
      <c r="JMB3360" s="297"/>
      <c r="JMC3360" s="297"/>
      <c r="JMD3360" s="297"/>
      <c r="JME3360" s="297"/>
      <c r="JMF3360" s="297"/>
      <c r="JMG3360" s="298"/>
      <c r="JMH3360" s="21"/>
      <c r="JMI3360" s="22"/>
      <c r="JMJ3360" s="22"/>
      <c r="JMK3360" s="23"/>
      <c r="JML3360" s="21"/>
      <c r="JMM3360" s="22"/>
      <c r="JMN3360" s="22"/>
      <c r="JMO3360" s="23"/>
      <c r="JMP3360" s="22"/>
      <c r="JMQ3360" s="22"/>
      <c r="JMR3360" s="22"/>
      <c r="JMS3360" s="23"/>
      <c r="JMT3360" s="21"/>
      <c r="JMU3360" s="22"/>
      <c r="JMV3360" s="22"/>
      <c r="JMW3360" s="23"/>
      <c r="JMX3360" s="21"/>
      <c r="JMY3360" s="22"/>
      <c r="JMZ3360" s="22"/>
      <c r="JNA3360" s="23"/>
      <c r="JNB3360" s="21"/>
      <c r="JNC3360" s="22"/>
      <c r="JND3360" s="22"/>
      <c r="JNE3360" s="23"/>
      <c r="JNF3360" s="21"/>
      <c r="JNG3360" s="22"/>
      <c r="JNH3360" s="22"/>
      <c r="JNI3360" s="23"/>
      <c r="JNJ3360" s="21"/>
      <c r="JNK3360" s="22"/>
      <c r="JNL3360" s="22"/>
      <c r="JNM3360" s="22"/>
      <c r="JNN3360" s="44"/>
      <c r="JNO3360" s="3"/>
      <c r="JNP3360" s="44"/>
      <c r="JNQ3360" s="297"/>
      <c r="JNR3360" s="297"/>
      <c r="JNS3360" s="297"/>
      <c r="JNT3360" s="297"/>
      <c r="JNU3360" s="297"/>
      <c r="JNV3360" s="298"/>
      <c r="JNW3360" s="21"/>
      <c r="JNX3360" s="22"/>
      <c r="JNY3360" s="22"/>
      <c r="JNZ3360" s="23"/>
      <c r="JOA3360" s="21"/>
      <c r="JOB3360" s="22"/>
      <c r="JOC3360" s="22"/>
      <c r="JOD3360" s="23"/>
      <c r="JOE3360" s="22"/>
      <c r="JOF3360" s="22"/>
      <c r="JOG3360" s="22"/>
      <c r="JOH3360" s="23"/>
      <c r="JOI3360" s="21"/>
      <c r="JOJ3360" s="22"/>
      <c r="JOK3360" s="22"/>
      <c r="JOL3360" s="23"/>
      <c r="JOM3360" s="21"/>
      <c r="JON3360" s="22"/>
      <c r="JOO3360" s="22"/>
      <c r="JOP3360" s="23"/>
      <c r="JOQ3360" s="21"/>
      <c r="JOR3360" s="22"/>
      <c r="JOS3360" s="22"/>
      <c r="JOT3360" s="23"/>
      <c r="JOU3360" s="21"/>
      <c r="JOV3360" s="22"/>
      <c r="JOW3360" s="22"/>
      <c r="JOX3360" s="23"/>
      <c r="JOY3360" s="21"/>
      <c r="JOZ3360" s="22"/>
      <c r="JPA3360" s="22"/>
      <c r="JPB3360" s="22"/>
      <c r="JPC3360" s="44"/>
      <c r="JPD3360" s="3"/>
      <c r="JPE3360" s="44"/>
      <c r="JPF3360" s="297"/>
      <c r="JPG3360" s="297"/>
      <c r="JPH3360" s="297"/>
      <c r="JPI3360" s="297"/>
      <c r="JPJ3360" s="297"/>
      <c r="JPK3360" s="298"/>
      <c r="JPL3360" s="21"/>
      <c r="JPM3360" s="22"/>
      <c r="JPN3360" s="22"/>
      <c r="JPO3360" s="23"/>
      <c r="JPP3360" s="21"/>
      <c r="JPQ3360" s="22"/>
      <c r="JPR3360" s="22"/>
      <c r="JPS3360" s="23"/>
      <c r="JPT3360" s="22"/>
      <c r="JPU3360" s="22"/>
      <c r="JPV3360" s="22"/>
      <c r="JPW3360" s="23"/>
      <c r="JPX3360" s="21"/>
      <c r="JPY3360" s="22"/>
      <c r="JPZ3360" s="22"/>
      <c r="JQA3360" s="23"/>
      <c r="JQB3360" s="21"/>
      <c r="JQC3360" s="22"/>
      <c r="JQD3360" s="22"/>
      <c r="JQE3360" s="23"/>
      <c r="JQF3360" s="21"/>
      <c r="JQG3360" s="22"/>
      <c r="JQH3360" s="22"/>
      <c r="JQI3360" s="23"/>
      <c r="JQJ3360" s="21"/>
      <c r="JQK3360" s="22"/>
      <c r="JQL3360" s="22"/>
      <c r="JQM3360" s="23"/>
      <c r="JQN3360" s="21"/>
      <c r="JQO3360" s="22"/>
      <c r="JQP3360" s="22"/>
      <c r="JQQ3360" s="22"/>
      <c r="JQR3360" s="44"/>
      <c r="JQS3360" s="3"/>
      <c r="JQT3360" s="44"/>
      <c r="JQU3360" s="297"/>
      <c r="JQV3360" s="297"/>
      <c r="JQW3360" s="297"/>
      <c r="JQX3360" s="297"/>
      <c r="JQY3360" s="297"/>
      <c r="JQZ3360" s="298"/>
      <c r="JRA3360" s="21"/>
      <c r="JRB3360" s="22"/>
      <c r="JRC3360" s="22"/>
      <c r="JRD3360" s="23"/>
      <c r="JRE3360" s="21"/>
      <c r="JRF3360" s="22"/>
      <c r="JRG3360" s="22"/>
      <c r="JRH3360" s="23"/>
      <c r="JRI3360" s="22"/>
      <c r="JRJ3360" s="22"/>
      <c r="JRK3360" s="22"/>
      <c r="JRL3360" s="23"/>
      <c r="JRM3360" s="21"/>
      <c r="JRN3360" s="22"/>
      <c r="JRO3360" s="22"/>
      <c r="JRP3360" s="23"/>
      <c r="JRQ3360" s="21"/>
      <c r="JRR3360" s="22"/>
      <c r="JRS3360" s="22"/>
      <c r="JRT3360" s="23"/>
      <c r="JRU3360" s="21"/>
      <c r="JRV3360" s="22"/>
      <c r="JRW3360" s="22"/>
      <c r="JRX3360" s="23"/>
      <c r="JRY3360" s="21"/>
      <c r="JRZ3360" s="22"/>
      <c r="JSA3360" s="22"/>
      <c r="JSB3360" s="23"/>
      <c r="JSC3360" s="21"/>
      <c r="JSD3360" s="22"/>
      <c r="JSE3360" s="22"/>
      <c r="JSF3360" s="22"/>
      <c r="JSG3360" s="44"/>
      <c r="JSH3360" s="3"/>
      <c r="JSI3360" s="44"/>
      <c r="JSJ3360" s="297"/>
      <c r="JSK3360" s="297"/>
      <c r="JSL3360" s="297"/>
      <c r="JSM3360" s="297"/>
      <c r="JSN3360" s="297"/>
      <c r="JSO3360" s="298"/>
      <c r="JSP3360" s="21"/>
      <c r="JSQ3360" s="22"/>
      <c r="JSR3360" s="22"/>
      <c r="JSS3360" s="23"/>
      <c r="JST3360" s="21"/>
      <c r="JSU3360" s="22"/>
      <c r="JSV3360" s="22"/>
      <c r="JSW3360" s="23"/>
      <c r="JSX3360" s="22"/>
      <c r="JSY3360" s="22"/>
      <c r="JSZ3360" s="22"/>
      <c r="JTA3360" s="23"/>
      <c r="JTB3360" s="21"/>
      <c r="JTC3360" s="22"/>
      <c r="JTD3360" s="22"/>
      <c r="JTE3360" s="23"/>
      <c r="JTF3360" s="21"/>
      <c r="JTG3360" s="22"/>
      <c r="JTH3360" s="22"/>
      <c r="JTI3360" s="23"/>
      <c r="JTJ3360" s="21"/>
      <c r="JTK3360" s="22"/>
      <c r="JTL3360" s="22"/>
      <c r="JTM3360" s="23"/>
      <c r="JTN3360" s="21"/>
      <c r="JTO3360" s="22"/>
      <c r="JTP3360" s="22"/>
      <c r="JTQ3360" s="23"/>
      <c r="JTR3360" s="21"/>
      <c r="JTS3360" s="22"/>
      <c r="JTT3360" s="22"/>
      <c r="JTU3360" s="22"/>
      <c r="JTV3360" s="44"/>
      <c r="JTW3360" s="3"/>
      <c r="JTX3360" s="44"/>
      <c r="JTY3360" s="297"/>
      <c r="JTZ3360" s="297"/>
      <c r="JUA3360" s="297"/>
      <c r="JUB3360" s="297"/>
      <c r="JUC3360" s="297"/>
      <c r="JUD3360" s="298"/>
      <c r="JUE3360" s="21"/>
      <c r="JUF3360" s="22"/>
      <c r="JUG3360" s="22"/>
      <c r="JUH3360" s="23"/>
      <c r="JUI3360" s="21"/>
      <c r="JUJ3360" s="22"/>
      <c r="JUK3360" s="22"/>
      <c r="JUL3360" s="23"/>
      <c r="JUM3360" s="22"/>
      <c r="JUN3360" s="22"/>
      <c r="JUO3360" s="22"/>
      <c r="JUP3360" s="23"/>
      <c r="JUQ3360" s="21"/>
      <c r="JUR3360" s="22"/>
      <c r="JUS3360" s="22"/>
      <c r="JUT3360" s="23"/>
      <c r="JUU3360" s="21"/>
      <c r="JUV3360" s="22"/>
      <c r="JUW3360" s="22"/>
      <c r="JUX3360" s="23"/>
      <c r="JUY3360" s="21"/>
      <c r="JUZ3360" s="22"/>
      <c r="JVA3360" s="22"/>
      <c r="JVB3360" s="23"/>
      <c r="JVC3360" s="21"/>
      <c r="JVD3360" s="22"/>
      <c r="JVE3360" s="22"/>
      <c r="JVF3360" s="23"/>
      <c r="JVG3360" s="21"/>
      <c r="JVH3360" s="22"/>
      <c r="JVI3360" s="22"/>
      <c r="JVJ3360" s="22"/>
      <c r="JVK3360" s="44"/>
      <c r="JVL3360" s="3"/>
      <c r="JVM3360" s="44"/>
      <c r="JVN3360" s="297"/>
      <c r="JVO3360" s="297"/>
      <c r="JVP3360" s="297"/>
      <c r="JVQ3360" s="297"/>
      <c r="JVR3360" s="297"/>
      <c r="JVS3360" s="298"/>
      <c r="JVT3360" s="21"/>
      <c r="JVU3360" s="22"/>
      <c r="JVV3360" s="22"/>
      <c r="JVW3360" s="23"/>
      <c r="JVX3360" s="21"/>
      <c r="JVY3360" s="22"/>
      <c r="JVZ3360" s="22"/>
      <c r="JWA3360" s="23"/>
      <c r="JWB3360" s="22"/>
      <c r="JWC3360" s="22"/>
      <c r="JWD3360" s="22"/>
      <c r="JWE3360" s="23"/>
      <c r="JWF3360" s="21"/>
      <c r="JWG3360" s="22"/>
      <c r="JWH3360" s="22"/>
      <c r="JWI3360" s="23"/>
      <c r="JWJ3360" s="21"/>
      <c r="JWK3360" s="22"/>
      <c r="JWL3360" s="22"/>
      <c r="JWM3360" s="23"/>
      <c r="JWN3360" s="21"/>
      <c r="JWO3360" s="22"/>
      <c r="JWP3360" s="22"/>
      <c r="JWQ3360" s="23"/>
      <c r="JWR3360" s="21"/>
      <c r="JWS3360" s="22"/>
      <c r="JWT3360" s="22"/>
      <c r="JWU3360" s="23"/>
      <c r="JWV3360" s="21"/>
      <c r="JWW3360" s="22"/>
      <c r="JWX3360" s="22"/>
      <c r="JWY3360" s="22"/>
      <c r="JWZ3360" s="44"/>
      <c r="JXA3360" s="3"/>
      <c r="JXB3360" s="44"/>
      <c r="JXC3360" s="297"/>
      <c r="JXD3360" s="297"/>
      <c r="JXE3360" s="297"/>
      <c r="JXF3360" s="297"/>
      <c r="JXG3360" s="297"/>
      <c r="JXH3360" s="298"/>
      <c r="JXI3360" s="21"/>
      <c r="JXJ3360" s="22"/>
      <c r="JXK3360" s="22"/>
      <c r="JXL3360" s="23"/>
      <c r="JXM3360" s="21"/>
      <c r="JXN3360" s="22"/>
      <c r="JXO3360" s="22"/>
      <c r="JXP3360" s="23"/>
      <c r="JXQ3360" s="22"/>
      <c r="JXR3360" s="22"/>
      <c r="JXS3360" s="22"/>
      <c r="JXT3360" s="23"/>
      <c r="JXU3360" s="21"/>
      <c r="JXV3360" s="22"/>
      <c r="JXW3360" s="22"/>
      <c r="JXX3360" s="23"/>
      <c r="JXY3360" s="21"/>
      <c r="JXZ3360" s="22"/>
      <c r="JYA3360" s="22"/>
      <c r="JYB3360" s="23"/>
      <c r="JYC3360" s="21"/>
      <c r="JYD3360" s="22"/>
      <c r="JYE3360" s="22"/>
      <c r="JYF3360" s="23"/>
      <c r="JYG3360" s="21"/>
      <c r="JYH3360" s="22"/>
      <c r="JYI3360" s="22"/>
      <c r="JYJ3360" s="23"/>
      <c r="JYK3360" s="21"/>
      <c r="JYL3360" s="22"/>
      <c r="JYM3360" s="22"/>
      <c r="JYN3360" s="22"/>
      <c r="JYO3360" s="44"/>
      <c r="JYP3360" s="3"/>
      <c r="JYQ3360" s="44"/>
      <c r="JYR3360" s="297"/>
      <c r="JYS3360" s="297"/>
      <c r="JYT3360" s="297"/>
      <c r="JYU3360" s="297"/>
      <c r="JYV3360" s="297"/>
      <c r="JYW3360" s="298"/>
      <c r="JYX3360" s="21"/>
      <c r="JYY3360" s="22"/>
      <c r="JYZ3360" s="22"/>
      <c r="JZA3360" s="23"/>
      <c r="JZB3360" s="21"/>
      <c r="JZC3360" s="22"/>
      <c r="JZD3360" s="22"/>
      <c r="JZE3360" s="23"/>
      <c r="JZF3360" s="22"/>
      <c r="JZG3360" s="22"/>
      <c r="JZH3360" s="22"/>
      <c r="JZI3360" s="23"/>
      <c r="JZJ3360" s="21"/>
      <c r="JZK3360" s="22"/>
      <c r="JZL3360" s="22"/>
      <c r="JZM3360" s="23"/>
      <c r="JZN3360" s="21"/>
      <c r="JZO3360" s="22"/>
      <c r="JZP3360" s="22"/>
      <c r="JZQ3360" s="23"/>
      <c r="JZR3360" s="21"/>
      <c r="JZS3360" s="22"/>
      <c r="JZT3360" s="22"/>
      <c r="JZU3360" s="23"/>
      <c r="JZV3360" s="21"/>
      <c r="JZW3360" s="22"/>
      <c r="JZX3360" s="22"/>
      <c r="JZY3360" s="23"/>
      <c r="JZZ3360" s="21"/>
      <c r="KAA3360" s="22"/>
      <c r="KAB3360" s="22"/>
      <c r="KAC3360" s="22"/>
      <c r="KAD3360" s="44"/>
      <c r="KAE3360" s="3"/>
      <c r="KAF3360" s="44"/>
      <c r="KAG3360" s="297"/>
      <c r="KAH3360" s="297"/>
      <c r="KAI3360" s="297"/>
      <c r="KAJ3360" s="297"/>
      <c r="KAK3360" s="297"/>
      <c r="KAL3360" s="298"/>
      <c r="KAM3360" s="21"/>
      <c r="KAN3360" s="22"/>
      <c r="KAO3360" s="22"/>
      <c r="KAP3360" s="23"/>
      <c r="KAQ3360" s="21"/>
      <c r="KAR3360" s="22"/>
      <c r="KAS3360" s="22"/>
      <c r="KAT3360" s="23"/>
      <c r="KAU3360" s="22"/>
      <c r="KAV3360" s="22"/>
      <c r="KAW3360" s="22"/>
      <c r="KAX3360" s="23"/>
      <c r="KAY3360" s="21"/>
      <c r="KAZ3360" s="22"/>
      <c r="KBA3360" s="22"/>
      <c r="KBB3360" s="23"/>
      <c r="KBC3360" s="21"/>
      <c r="KBD3360" s="22"/>
      <c r="KBE3360" s="22"/>
      <c r="KBF3360" s="23"/>
      <c r="KBG3360" s="21"/>
      <c r="KBH3360" s="22"/>
      <c r="KBI3360" s="22"/>
      <c r="KBJ3360" s="23"/>
      <c r="KBK3360" s="21"/>
      <c r="KBL3360" s="22"/>
      <c r="KBM3360" s="22"/>
      <c r="KBN3360" s="23"/>
      <c r="KBO3360" s="21"/>
      <c r="KBP3360" s="22"/>
      <c r="KBQ3360" s="22"/>
      <c r="KBR3360" s="22"/>
      <c r="KBS3360" s="44"/>
      <c r="KBT3360" s="3"/>
      <c r="KBU3360" s="44"/>
      <c r="KBV3360" s="297"/>
      <c r="KBW3360" s="297"/>
      <c r="KBX3360" s="297"/>
      <c r="KBY3360" s="297"/>
      <c r="KBZ3360" s="297"/>
      <c r="KCA3360" s="298"/>
      <c r="KCB3360" s="21"/>
      <c r="KCC3360" s="22"/>
      <c r="KCD3360" s="22"/>
      <c r="KCE3360" s="23"/>
      <c r="KCF3360" s="21"/>
      <c r="KCG3360" s="22"/>
      <c r="KCH3360" s="22"/>
      <c r="KCI3360" s="23"/>
      <c r="KCJ3360" s="22"/>
      <c r="KCK3360" s="22"/>
      <c r="KCL3360" s="22"/>
      <c r="KCM3360" s="23"/>
      <c r="KCN3360" s="21"/>
      <c r="KCO3360" s="22"/>
      <c r="KCP3360" s="22"/>
      <c r="KCQ3360" s="23"/>
      <c r="KCR3360" s="21"/>
      <c r="KCS3360" s="22"/>
      <c r="KCT3360" s="22"/>
      <c r="KCU3360" s="23"/>
      <c r="KCV3360" s="21"/>
      <c r="KCW3360" s="22"/>
      <c r="KCX3360" s="22"/>
      <c r="KCY3360" s="23"/>
      <c r="KCZ3360" s="21"/>
      <c r="KDA3360" s="22"/>
      <c r="KDB3360" s="22"/>
      <c r="KDC3360" s="23"/>
      <c r="KDD3360" s="21"/>
      <c r="KDE3360" s="22"/>
      <c r="KDF3360" s="22"/>
      <c r="KDG3360" s="22"/>
      <c r="KDH3360" s="44"/>
      <c r="KDI3360" s="3"/>
      <c r="KDJ3360" s="44"/>
      <c r="KDK3360" s="297"/>
      <c r="KDL3360" s="297"/>
      <c r="KDM3360" s="297"/>
      <c r="KDN3360" s="297"/>
      <c r="KDO3360" s="297"/>
      <c r="KDP3360" s="298"/>
      <c r="KDQ3360" s="21"/>
      <c r="KDR3360" s="22"/>
      <c r="KDS3360" s="22"/>
      <c r="KDT3360" s="23"/>
      <c r="KDU3360" s="21"/>
      <c r="KDV3360" s="22"/>
      <c r="KDW3360" s="22"/>
      <c r="KDX3360" s="23"/>
      <c r="KDY3360" s="22"/>
      <c r="KDZ3360" s="22"/>
      <c r="KEA3360" s="22"/>
      <c r="KEB3360" s="23"/>
      <c r="KEC3360" s="21"/>
      <c r="KED3360" s="22"/>
      <c r="KEE3360" s="22"/>
      <c r="KEF3360" s="23"/>
      <c r="KEG3360" s="21"/>
      <c r="KEH3360" s="22"/>
      <c r="KEI3360" s="22"/>
      <c r="KEJ3360" s="23"/>
      <c r="KEK3360" s="21"/>
      <c r="KEL3360" s="22"/>
      <c r="KEM3360" s="22"/>
      <c r="KEN3360" s="23"/>
      <c r="KEO3360" s="21"/>
      <c r="KEP3360" s="22"/>
      <c r="KEQ3360" s="22"/>
      <c r="KER3360" s="23"/>
      <c r="KES3360" s="21"/>
      <c r="KET3360" s="22"/>
      <c r="KEU3360" s="22"/>
      <c r="KEV3360" s="22"/>
      <c r="KEW3360" s="44"/>
      <c r="KEX3360" s="3"/>
      <c r="KEY3360" s="44"/>
      <c r="KEZ3360" s="297"/>
      <c r="KFA3360" s="297"/>
      <c r="KFB3360" s="297"/>
      <c r="KFC3360" s="297"/>
      <c r="KFD3360" s="297"/>
      <c r="KFE3360" s="298"/>
      <c r="KFF3360" s="21"/>
      <c r="KFG3360" s="22"/>
      <c r="KFH3360" s="22"/>
      <c r="KFI3360" s="23"/>
      <c r="KFJ3360" s="21"/>
      <c r="KFK3360" s="22"/>
      <c r="KFL3360" s="22"/>
      <c r="KFM3360" s="23"/>
      <c r="KFN3360" s="22"/>
      <c r="KFO3360" s="22"/>
      <c r="KFP3360" s="22"/>
      <c r="KFQ3360" s="23"/>
      <c r="KFR3360" s="21"/>
      <c r="KFS3360" s="22"/>
      <c r="KFT3360" s="22"/>
      <c r="KFU3360" s="23"/>
      <c r="KFV3360" s="21"/>
      <c r="KFW3360" s="22"/>
      <c r="KFX3360" s="22"/>
      <c r="KFY3360" s="23"/>
      <c r="KFZ3360" s="21"/>
      <c r="KGA3360" s="22"/>
      <c r="KGB3360" s="22"/>
      <c r="KGC3360" s="23"/>
      <c r="KGD3360" s="21"/>
      <c r="KGE3360" s="22"/>
      <c r="KGF3360" s="22"/>
      <c r="KGG3360" s="23"/>
      <c r="KGH3360" s="21"/>
      <c r="KGI3360" s="22"/>
      <c r="KGJ3360" s="22"/>
      <c r="KGK3360" s="22"/>
      <c r="KGL3360" s="44"/>
      <c r="KGM3360" s="3"/>
      <c r="KGN3360" s="44"/>
      <c r="KGO3360" s="297"/>
      <c r="KGP3360" s="297"/>
      <c r="KGQ3360" s="297"/>
      <c r="KGR3360" s="297"/>
      <c r="KGS3360" s="297"/>
      <c r="KGT3360" s="298"/>
      <c r="KGU3360" s="21"/>
      <c r="KGV3360" s="22"/>
      <c r="KGW3360" s="22"/>
      <c r="KGX3360" s="23"/>
      <c r="KGY3360" s="21"/>
      <c r="KGZ3360" s="22"/>
      <c r="KHA3360" s="22"/>
      <c r="KHB3360" s="23"/>
      <c r="KHC3360" s="22"/>
      <c r="KHD3360" s="22"/>
      <c r="KHE3360" s="22"/>
      <c r="KHF3360" s="23"/>
      <c r="KHG3360" s="21"/>
      <c r="KHH3360" s="22"/>
      <c r="KHI3360" s="22"/>
      <c r="KHJ3360" s="23"/>
      <c r="KHK3360" s="21"/>
      <c r="KHL3360" s="22"/>
      <c r="KHM3360" s="22"/>
      <c r="KHN3360" s="23"/>
      <c r="KHO3360" s="21"/>
      <c r="KHP3360" s="22"/>
      <c r="KHQ3360" s="22"/>
      <c r="KHR3360" s="23"/>
      <c r="KHS3360" s="21"/>
      <c r="KHT3360" s="22"/>
      <c r="KHU3360" s="22"/>
      <c r="KHV3360" s="23"/>
      <c r="KHW3360" s="21"/>
      <c r="KHX3360" s="22"/>
      <c r="KHY3360" s="22"/>
      <c r="KHZ3360" s="22"/>
      <c r="KIA3360" s="44"/>
      <c r="KIB3360" s="3"/>
      <c r="KIC3360" s="44"/>
      <c r="KID3360" s="297"/>
      <c r="KIE3360" s="297"/>
      <c r="KIF3360" s="297"/>
      <c r="KIG3360" s="297"/>
      <c r="KIH3360" s="297"/>
      <c r="KII3360" s="298"/>
      <c r="KIJ3360" s="21"/>
      <c r="KIK3360" s="22"/>
      <c r="KIL3360" s="22"/>
      <c r="KIM3360" s="23"/>
      <c r="KIN3360" s="21"/>
      <c r="KIO3360" s="22"/>
      <c r="KIP3360" s="22"/>
      <c r="KIQ3360" s="23"/>
      <c r="KIR3360" s="22"/>
      <c r="KIS3360" s="22"/>
      <c r="KIT3360" s="22"/>
      <c r="KIU3360" s="23"/>
      <c r="KIV3360" s="21"/>
      <c r="KIW3360" s="22"/>
      <c r="KIX3360" s="22"/>
      <c r="KIY3360" s="23"/>
      <c r="KIZ3360" s="21"/>
      <c r="KJA3360" s="22"/>
      <c r="KJB3360" s="22"/>
      <c r="KJC3360" s="23"/>
      <c r="KJD3360" s="21"/>
      <c r="KJE3360" s="22"/>
      <c r="KJF3360" s="22"/>
      <c r="KJG3360" s="23"/>
      <c r="KJH3360" s="21"/>
      <c r="KJI3360" s="22"/>
      <c r="KJJ3360" s="22"/>
      <c r="KJK3360" s="23"/>
      <c r="KJL3360" s="21"/>
      <c r="KJM3360" s="22"/>
      <c r="KJN3360" s="22"/>
      <c r="KJO3360" s="22"/>
      <c r="KJP3360" s="44"/>
      <c r="KJQ3360" s="3"/>
      <c r="KJR3360" s="44"/>
      <c r="KJS3360" s="297"/>
      <c r="KJT3360" s="297"/>
      <c r="KJU3360" s="297"/>
      <c r="KJV3360" s="297"/>
      <c r="KJW3360" s="297"/>
      <c r="KJX3360" s="298"/>
      <c r="KJY3360" s="21"/>
      <c r="KJZ3360" s="22"/>
      <c r="KKA3360" s="22"/>
      <c r="KKB3360" s="23"/>
      <c r="KKC3360" s="21"/>
      <c r="KKD3360" s="22"/>
      <c r="KKE3360" s="22"/>
      <c r="KKF3360" s="23"/>
      <c r="KKG3360" s="22"/>
      <c r="KKH3360" s="22"/>
      <c r="KKI3360" s="22"/>
      <c r="KKJ3360" s="23"/>
      <c r="KKK3360" s="21"/>
      <c r="KKL3360" s="22"/>
      <c r="KKM3360" s="22"/>
      <c r="KKN3360" s="23"/>
      <c r="KKO3360" s="21"/>
      <c r="KKP3360" s="22"/>
      <c r="KKQ3360" s="22"/>
      <c r="KKR3360" s="23"/>
      <c r="KKS3360" s="21"/>
      <c r="KKT3360" s="22"/>
      <c r="KKU3360" s="22"/>
      <c r="KKV3360" s="23"/>
      <c r="KKW3360" s="21"/>
      <c r="KKX3360" s="22"/>
      <c r="KKY3360" s="22"/>
      <c r="KKZ3360" s="23"/>
      <c r="KLA3360" s="21"/>
      <c r="KLB3360" s="22"/>
      <c r="KLC3360" s="22"/>
      <c r="KLD3360" s="22"/>
      <c r="KLE3360" s="44"/>
      <c r="KLF3360" s="3"/>
      <c r="KLG3360" s="44"/>
      <c r="KLH3360" s="297"/>
      <c r="KLI3360" s="297"/>
      <c r="KLJ3360" s="297"/>
      <c r="KLK3360" s="297"/>
      <c r="KLL3360" s="297"/>
      <c r="KLM3360" s="298"/>
      <c r="KLN3360" s="21"/>
      <c r="KLO3360" s="22"/>
      <c r="KLP3360" s="22"/>
      <c r="KLQ3360" s="23"/>
      <c r="KLR3360" s="21"/>
      <c r="KLS3360" s="22"/>
      <c r="KLT3360" s="22"/>
      <c r="KLU3360" s="23"/>
      <c r="KLV3360" s="22"/>
      <c r="KLW3360" s="22"/>
      <c r="KLX3360" s="22"/>
      <c r="KLY3360" s="23"/>
      <c r="KLZ3360" s="21"/>
      <c r="KMA3360" s="22"/>
      <c r="KMB3360" s="22"/>
      <c r="KMC3360" s="23"/>
      <c r="KMD3360" s="21"/>
      <c r="KME3360" s="22"/>
      <c r="KMF3360" s="22"/>
      <c r="KMG3360" s="23"/>
      <c r="KMH3360" s="21"/>
      <c r="KMI3360" s="22"/>
      <c r="KMJ3360" s="22"/>
      <c r="KMK3360" s="23"/>
      <c r="KML3360" s="21"/>
      <c r="KMM3360" s="22"/>
      <c r="KMN3360" s="22"/>
      <c r="KMO3360" s="23"/>
      <c r="KMP3360" s="21"/>
      <c r="KMQ3360" s="22"/>
      <c r="KMR3360" s="22"/>
      <c r="KMS3360" s="22"/>
      <c r="KMT3360" s="44"/>
      <c r="KMU3360" s="3"/>
      <c r="KMV3360" s="44"/>
      <c r="KMW3360" s="297"/>
      <c r="KMX3360" s="297"/>
      <c r="KMY3360" s="297"/>
      <c r="KMZ3360" s="297"/>
      <c r="KNA3360" s="297"/>
      <c r="KNB3360" s="298"/>
      <c r="KNC3360" s="21"/>
      <c r="KND3360" s="22"/>
      <c r="KNE3360" s="22"/>
      <c r="KNF3360" s="23"/>
      <c r="KNG3360" s="21"/>
      <c r="KNH3360" s="22"/>
      <c r="KNI3360" s="22"/>
      <c r="KNJ3360" s="23"/>
      <c r="KNK3360" s="22"/>
      <c r="KNL3360" s="22"/>
      <c r="KNM3360" s="22"/>
      <c r="KNN3360" s="23"/>
      <c r="KNO3360" s="21"/>
      <c r="KNP3360" s="22"/>
      <c r="KNQ3360" s="22"/>
      <c r="KNR3360" s="23"/>
      <c r="KNS3360" s="21"/>
      <c r="KNT3360" s="22"/>
      <c r="KNU3360" s="22"/>
      <c r="KNV3360" s="23"/>
      <c r="KNW3360" s="21"/>
      <c r="KNX3360" s="22"/>
      <c r="KNY3360" s="22"/>
      <c r="KNZ3360" s="23"/>
      <c r="KOA3360" s="21"/>
      <c r="KOB3360" s="22"/>
      <c r="KOC3360" s="22"/>
      <c r="KOD3360" s="23"/>
      <c r="KOE3360" s="21"/>
      <c r="KOF3360" s="22"/>
      <c r="KOG3360" s="22"/>
      <c r="KOH3360" s="22"/>
      <c r="KOI3360" s="44"/>
      <c r="KOJ3360" s="3"/>
      <c r="KOK3360" s="44"/>
      <c r="KOL3360" s="297"/>
      <c r="KOM3360" s="297"/>
      <c r="KON3360" s="297"/>
      <c r="KOO3360" s="297"/>
      <c r="KOP3360" s="297"/>
      <c r="KOQ3360" s="298"/>
      <c r="KOR3360" s="21"/>
      <c r="KOS3360" s="22"/>
      <c r="KOT3360" s="22"/>
      <c r="KOU3360" s="23"/>
      <c r="KOV3360" s="21"/>
      <c r="KOW3360" s="22"/>
      <c r="KOX3360" s="22"/>
      <c r="KOY3360" s="23"/>
      <c r="KOZ3360" s="22"/>
      <c r="KPA3360" s="22"/>
      <c r="KPB3360" s="22"/>
      <c r="KPC3360" s="23"/>
      <c r="KPD3360" s="21"/>
      <c r="KPE3360" s="22"/>
      <c r="KPF3360" s="22"/>
      <c r="KPG3360" s="23"/>
      <c r="KPH3360" s="21"/>
      <c r="KPI3360" s="22"/>
      <c r="KPJ3360" s="22"/>
      <c r="KPK3360" s="23"/>
      <c r="KPL3360" s="21"/>
      <c r="KPM3360" s="22"/>
      <c r="KPN3360" s="22"/>
      <c r="KPO3360" s="23"/>
      <c r="KPP3360" s="21"/>
      <c r="KPQ3360" s="22"/>
      <c r="KPR3360" s="22"/>
      <c r="KPS3360" s="23"/>
      <c r="KPT3360" s="21"/>
      <c r="KPU3360" s="22"/>
      <c r="KPV3360" s="22"/>
      <c r="KPW3360" s="22"/>
      <c r="KPX3360" s="44"/>
      <c r="KPY3360" s="3"/>
      <c r="KPZ3360" s="44"/>
      <c r="KQA3360" s="297"/>
      <c r="KQB3360" s="297"/>
      <c r="KQC3360" s="297"/>
      <c r="KQD3360" s="297"/>
      <c r="KQE3360" s="297"/>
      <c r="KQF3360" s="298"/>
      <c r="KQG3360" s="21"/>
      <c r="KQH3360" s="22"/>
      <c r="KQI3360" s="22"/>
      <c r="KQJ3360" s="23"/>
      <c r="KQK3360" s="21"/>
      <c r="KQL3360" s="22"/>
      <c r="KQM3360" s="22"/>
      <c r="KQN3360" s="23"/>
      <c r="KQO3360" s="22"/>
      <c r="KQP3360" s="22"/>
      <c r="KQQ3360" s="22"/>
      <c r="KQR3360" s="23"/>
      <c r="KQS3360" s="21"/>
      <c r="KQT3360" s="22"/>
      <c r="KQU3360" s="22"/>
      <c r="KQV3360" s="23"/>
      <c r="KQW3360" s="21"/>
      <c r="KQX3360" s="22"/>
      <c r="KQY3360" s="22"/>
      <c r="KQZ3360" s="23"/>
      <c r="KRA3360" s="21"/>
      <c r="KRB3360" s="22"/>
      <c r="KRC3360" s="22"/>
      <c r="KRD3360" s="23"/>
      <c r="KRE3360" s="21"/>
      <c r="KRF3360" s="22"/>
      <c r="KRG3360" s="22"/>
      <c r="KRH3360" s="23"/>
      <c r="KRI3360" s="21"/>
      <c r="KRJ3360" s="22"/>
      <c r="KRK3360" s="22"/>
      <c r="KRL3360" s="22"/>
      <c r="KRM3360" s="44"/>
      <c r="KRN3360" s="3"/>
      <c r="KRO3360" s="44"/>
      <c r="KRP3360" s="297"/>
      <c r="KRQ3360" s="297"/>
      <c r="KRR3360" s="297"/>
      <c r="KRS3360" s="297"/>
      <c r="KRT3360" s="297"/>
      <c r="KRU3360" s="298"/>
      <c r="KRV3360" s="21"/>
      <c r="KRW3360" s="22"/>
      <c r="KRX3360" s="22"/>
      <c r="KRY3360" s="23"/>
      <c r="KRZ3360" s="21"/>
      <c r="KSA3360" s="22"/>
      <c r="KSB3360" s="22"/>
      <c r="KSC3360" s="23"/>
      <c r="KSD3360" s="22"/>
      <c r="KSE3360" s="22"/>
      <c r="KSF3360" s="22"/>
      <c r="KSG3360" s="23"/>
      <c r="KSH3360" s="21"/>
      <c r="KSI3360" s="22"/>
      <c r="KSJ3360" s="22"/>
      <c r="KSK3360" s="23"/>
      <c r="KSL3360" s="21"/>
      <c r="KSM3360" s="22"/>
      <c r="KSN3360" s="22"/>
      <c r="KSO3360" s="23"/>
      <c r="KSP3360" s="21"/>
      <c r="KSQ3360" s="22"/>
      <c r="KSR3360" s="22"/>
      <c r="KSS3360" s="23"/>
      <c r="KST3360" s="21"/>
      <c r="KSU3360" s="22"/>
      <c r="KSV3360" s="22"/>
      <c r="KSW3360" s="23"/>
      <c r="KSX3360" s="21"/>
      <c r="KSY3360" s="22"/>
      <c r="KSZ3360" s="22"/>
      <c r="KTA3360" s="22"/>
      <c r="KTB3360" s="44"/>
      <c r="KTC3360" s="3"/>
      <c r="KTD3360" s="44"/>
      <c r="KTE3360" s="297"/>
      <c r="KTF3360" s="297"/>
      <c r="KTG3360" s="297"/>
      <c r="KTH3360" s="297"/>
      <c r="KTI3360" s="297"/>
      <c r="KTJ3360" s="298"/>
      <c r="KTK3360" s="21"/>
      <c r="KTL3360" s="22"/>
      <c r="KTM3360" s="22"/>
      <c r="KTN3360" s="23"/>
      <c r="KTO3360" s="21"/>
      <c r="KTP3360" s="22"/>
      <c r="KTQ3360" s="22"/>
      <c r="KTR3360" s="23"/>
      <c r="KTS3360" s="22"/>
      <c r="KTT3360" s="22"/>
      <c r="KTU3360" s="22"/>
      <c r="KTV3360" s="23"/>
      <c r="KTW3360" s="21"/>
      <c r="KTX3360" s="22"/>
      <c r="KTY3360" s="22"/>
      <c r="KTZ3360" s="23"/>
      <c r="KUA3360" s="21"/>
      <c r="KUB3360" s="22"/>
      <c r="KUC3360" s="22"/>
      <c r="KUD3360" s="23"/>
      <c r="KUE3360" s="21"/>
      <c r="KUF3360" s="22"/>
      <c r="KUG3360" s="22"/>
      <c r="KUH3360" s="23"/>
      <c r="KUI3360" s="21"/>
      <c r="KUJ3360" s="22"/>
      <c r="KUK3360" s="22"/>
      <c r="KUL3360" s="23"/>
      <c r="KUM3360" s="21"/>
      <c r="KUN3360" s="22"/>
      <c r="KUO3360" s="22"/>
      <c r="KUP3360" s="22"/>
      <c r="KUQ3360" s="44"/>
      <c r="KUR3360" s="3"/>
      <c r="KUS3360" s="44"/>
      <c r="KUT3360" s="297"/>
      <c r="KUU3360" s="297"/>
      <c r="KUV3360" s="297"/>
      <c r="KUW3360" s="297"/>
      <c r="KUX3360" s="297"/>
      <c r="KUY3360" s="298"/>
      <c r="KUZ3360" s="21"/>
      <c r="KVA3360" s="22"/>
      <c r="KVB3360" s="22"/>
      <c r="KVC3360" s="23"/>
      <c r="KVD3360" s="21"/>
      <c r="KVE3360" s="22"/>
      <c r="KVF3360" s="22"/>
      <c r="KVG3360" s="23"/>
      <c r="KVH3360" s="22"/>
      <c r="KVI3360" s="22"/>
      <c r="KVJ3360" s="22"/>
      <c r="KVK3360" s="23"/>
      <c r="KVL3360" s="21"/>
      <c r="KVM3360" s="22"/>
      <c r="KVN3360" s="22"/>
      <c r="KVO3360" s="23"/>
      <c r="KVP3360" s="21"/>
      <c r="KVQ3360" s="22"/>
      <c r="KVR3360" s="22"/>
      <c r="KVS3360" s="23"/>
      <c r="KVT3360" s="21"/>
      <c r="KVU3360" s="22"/>
      <c r="KVV3360" s="22"/>
      <c r="KVW3360" s="23"/>
      <c r="KVX3360" s="21"/>
      <c r="KVY3360" s="22"/>
      <c r="KVZ3360" s="22"/>
      <c r="KWA3360" s="23"/>
      <c r="KWB3360" s="21"/>
      <c r="KWC3360" s="22"/>
      <c r="KWD3360" s="22"/>
      <c r="KWE3360" s="22"/>
      <c r="KWF3360" s="44"/>
      <c r="KWG3360" s="3"/>
      <c r="KWH3360" s="44"/>
      <c r="KWI3360" s="297"/>
      <c r="KWJ3360" s="297"/>
      <c r="KWK3360" s="297"/>
      <c r="KWL3360" s="297"/>
      <c r="KWM3360" s="297"/>
      <c r="KWN3360" s="298"/>
      <c r="KWO3360" s="21"/>
      <c r="KWP3360" s="22"/>
      <c r="KWQ3360" s="22"/>
      <c r="KWR3360" s="23"/>
      <c r="KWS3360" s="21"/>
      <c r="KWT3360" s="22"/>
      <c r="KWU3360" s="22"/>
      <c r="KWV3360" s="23"/>
      <c r="KWW3360" s="22"/>
      <c r="KWX3360" s="22"/>
      <c r="KWY3360" s="22"/>
      <c r="KWZ3360" s="23"/>
      <c r="KXA3360" s="21"/>
      <c r="KXB3360" s="22"/>
      <c r="KXC3360" s="22"/>
      <c r="KXD3360" s="23"/>
      <c r="KXE3360" s="21"/>
      <c r="KXF3360" s="22"/>
      <c r="KXG3360" s="22"/>
      <c r="KXH3360" s="23"/>
      <c r="KXI3360" s="21"/>
      <c r="KXJ3360" s="22"/>
      <c r="KXK3360" s="22"/>
      <c r="KXL3360" s="23"/>
      <c r="KXM3360" s="21"/>
      <c r="KXN3360" s="22"/>
      <c r="KXO3360" s="22"/>
      <c r="KXP3360" s="23"/>
      <c r="KXQ3360" s="21"/>
      <c r="KXR3360" s="22"/>
      <c r="KXS3360" s="22"/>
      <c r="KXT3360" s="22"/>
      <c r="KXU3360" s="44"/>
      <c r="KXV3360" s="3"/>
      <c r="KXW3360" s="44"/>
      <c r="KXX3360" s="297"/>
      <c r="KXY3360" s="297"/>
      <c r="KXZ3360" s="297"/>
      <c r="KYA3360" s="297"/>
      <c r="KYB3360" s="297"/>
      <c r="KYC3360" s="298"/>
      <c r="KYD3360" s="21"/>
      <c r="KYE3360" s="22"/>
      <c r="KYF3360" s="22"/>
      <c r="KYG3360" s="23"/>
      <c r="KYH3360" s="21"/>
      <c r="KYI3360" s="22"/>
      <c r="KYJ3360" s="22"/>
      <c r="KYK3360" s="23"/>
      <c r="KYL3360" s="22"/>
      <c r="KYM3360" s="22"/>
      <c r="KYN3360" s="22"/>
      <c r="KYO3360" s="23"/>
      <c r="KYP3360" s="21"/>
      <c r="KYQ3360" s="22"/>
      <c r="KYR3360" s="22"/>
      <c r="KYS3360" s="23"/>
      <c r="KYT3360" s="21"/>
      <c r="KYU3360" s="22"/>
      <c r="KYV3360" s="22"/>
      <c r="KYW3360" s="23"/>
      <c r="KYX3360" s="21"/>
      <c r="KYY3360" s="22"/>
      <c r="KYZ3360" s="22"/>
      <c r="KZA3360" s="23"/>
      <c r="KZB3360" s="21"/>
      <c r="KZC3360" s="22"/>
      <c r="KZD3360" s="22"/>
      <c r="KZE3360" s="23"/>
      <c r="KZF3360" s="21"/>
      <c r="KZG3360" s="22"/>
      <c r="KZH3360" s="22"/>
      <c r="KZI3360" s="22"/>
      <c r="KZJ3360" s="44"/>
      <c r="KZK3360" s="3"/>
      <c r="KZL3360" s="44"/>
      <c r="KZM3360" s="297"/>
      <c r="KZN3360" s="297"/>
      <c r="KZO3360" s="297"/>
      <c r="KZP3360" s="297"/>
      <c r="KZQ3360" s="297"/>
      <c r="KZR3360" s="298"/>
      <c r="KZS3360" s="21"/>
      <c r="KZT3360" s="22"/>
      <c r="KZU3360" s="22"/>
      <c r="KZV3360" s="23"/>
      <c r="KZW3360" s="21"/>
      <c r="KZX3360" s="22"/>
      <c r="KZY3360" s="22"/>
      <c r="KZZ3360" s="23"/>
      <c r="LAA3360" s="22"/>
      <c r="LAB3360" s="22"/>
      <c r="LAC3360" s="22"/>
      <c r="LAD3360" s="23"/>
      <c r="LAE3360" s="21"/>
      <c r="LAF3360" s="22"/>
      <c r="LAG3360" s="22"/>
      <c r="LAH3360" s="23"/>
      <c r="LAI3360" s="21"/>
      <c r="LAJ3360" s="22"/>
      <c r="LAK3360" s="22"/>
      <c r="LAL3360" s="23"/>
      <c r="LAM3360" s="21"/>
      <c r="LAN3360" s="22"/>
      <c r="LAO3360" s="22"/>
      <c r="LAP3360" s="23"/>
      <c r="LAQ3360" s="21"/>
      <c r="LAR3360" s="22"/>
      <c r="LAS3360" s="22"/>
      <c r="LAT3360" s="23"/>
      <c r="LAU3360" s="21"/>
      <c r="LAV3360" s="22"/>
      <c r="LAW3360" s="22"/>
      <c r="LAX3360" s="22"/>
      <c r="LAY3360" s="44"/>
      <c r="LAZ3360" s="3"/>
      <c r="LBA3360" s="44"/>
      <c r="LBB3360" s="297"/>
      <c r="LBC3360" s="297"/>
      <c r="LBD3360" s="297"/>
      <c r="LBE3360" s="297"/>
      <c r="LBF3360" s="297"/>
      <c r="LBG3360" s="298"/>
      <c r="LBH3360" s="21"/>
      <c r="LBI3360" s="22"/>
      <c r="LBJ3360" s="22"/>
      <c r="LBK3360" s="23"/>
      <c r="LBL3360" s="21"/>
      <c r="LBM3360" s="22"/>
      <c r="LBN3360" s="22"/>
      <c r="LBO3360" s="23"/>
      <c r="LBP3360" s="22"/>
      <c r="LBQ3360" s="22"/>
      <c r="LBR3360" s="22"/>
      <c r="LBS3360" s="23"/>
      <c r="LBT3360" s="21"/>
      <c r="LBU3360" s="22"/>
      <c r="LBV3360" s="22"/>
      <c r="LBW3360" s="23"/>
      <c r="LBX3360" s="21"/>
      <c r="LBY3360" s="22"/>
      <c r="LBZ3360" s="22"/>
      <c r="LCA3360" s="23"/>
      <c r="LCB3360" s="21"/>
      <c r="LCC3360" s="22"/>
      <c r="LCD3360" s="22"/>
      <c r="LCE3360" s="23"/>
      <c r="LCF3360" s="21"/>
      <c r="LCG3360" s="22"/>
      <c r="LCH3360" s="22"/>
      <c r="LCI3360" s="23"/>
      <c r="LCJ3360" s="21"/>
      <c r="LCK3360" s="22"/>
      <c r="LCL3360" s="22"/>
      <c r="LCM3360" s="22"/>
      <c r="LCN3360" s="44"/>
      <c r="LCO3360" s="3"/>
      <c r="LCP3360" s="44"/>
      <c r="LCQ3360" s="297"/>
      <c r="LCR3360" s="297"/>
      <c r="LCS3360" s="297"/>
      <c r="LCT3360" s="297"/>
      <c r="LCU3360" s="297"/>
      <c r="LCV3360" s="298"/>
      <c r="LCW3360" s="21"/>
      <c r="LCX3360" s="22"/>
      <c r="LCY3360" s="22"/>
      <c r="LCZ3360" s="23"/>
      <c r="LDA3360" s="21"/>
      <c r="LDB3360" s="22"/>
      <c r="LDC3360" s="22"/>
      <c r="LDD3360" s="23"/>
      <c r="LDE3360" s="22"/>
      <c r="LDF3360" s="22"/>
      <c r="LDG3360" s="22"/>
      <c r="LDH3360" s="23"/>
      <c r="LDI3360" s="21"/>
      <c r="LDJ3360" s="22"/>
      <c r="LDK3360" s="22"/>
      <c r="LDL3360" s="23"/>
      <c r="LDM3360" s="21"/>
      <c r="LDN3360" s="22"/>
      <c r="LDO3360" s="22"/>
      <c r="LDP3360" s="23"/>
      <c r="LDQ3360" s="21"/>
      <c r="LDR3360" s="22"/>
      <c r="LDS3360" s="22"/>
      <c r="LDT3360" s="23"/>
      <c r="LDU3360" s="21"/>
      <c r="LDV3360" s="22"/>
      <c r="LDW3360" s="22"/>
      <c r="LDX3360" s="23"/>
      <c r="LDY3360" s="21"/>
      <c r="LDZ3360" s="22"/>
      <c r="LEA3360" s="22"/>
      <c r="LEB3360" s="22"/>
      <c r="LEC3360" s="44"/>
      <c r="LED3360" s="3"/>
      <c r="LEE3360" s="44"/>
      <c r="LEF3360" s="297"/>
      <c r="LEG3360" s="297"/>
      <c r="LEH3360" s="297"/>
      <c r="LEI3360" s="297"/>
      <c r="LEJ3360" s="297"/>
      <c r="LEK3360" s="298"/>
      <c r="LEL3360" s="21"/>
      <c r="LEM3360" s="22"/>
      <c r="LEN3360" s="22"/>
      <c r="LEO3360" s="23"/>
      <c r="LEP3360" s="21"/>
      <c r="LEQ3360" s="22"/>
      <c r="LER3360" s="22"/>
      <c r="LES3360" s="23"/>
      <c r="LET3360" s="22"/>
      <c r="LEU3360" s="22"/>
      <c r="LEV3360" s="22"/>
      <c r="LEW3360" s="23"/>
      <c r="LEX3360" s="21"/>
      <c r="LEY3360" s="22"/>
      <c r="LEZ3360" s="22"/>
      <c r="LFA3360" s="23"/>
      <c r="LFB3360" s="21"/>
      <c r="LFC3360" s="22"/>
      <c r="LFD3360" s="22"/>
      <c r="LFE3360" s="23"/>
      <c r="LFF3360" s="21"/>
      <c r="LFG3360" s="22"/>
      <c r="LFH3360" s="22"/>
      <c r="LFI3360" s="23"/>
      <c r="LFJ3360" s="21"/>
      <c r="LFK3360" s="22"/>
      <c r="LFL3360" s="22"/>
      <c r="LFM3360" s="23"/>
      <c r="LFN3360" s="21"/>
      <c r="LFO3360" s="22"/>
      <c r="LFP3360" s="22"/>
      <c r="LFQ3360" s="22"/>
      <c r="LFR3360" s="44"/>
      <c r="LFS3360" s="3"/>
      <c r="LFT3360" s="44"/>
      <c r="LFU3360" s="297"/>
      <c r="LFV3360" s="297"/>
      <c r="LFW3360" s="297"/>
      <c r="LFX3360" s="297"/>
      <c r="LFY3360" s="297"/>
      <c r="LFZ3360" s="298"/>
      <c r="LGA3360" s="21"/>
      <c r="LGB3360" s="22"/>
      <c r="LGC3360" s="22"/>
      <c r="LGD3360" s="23"/>
      <c r="LGE3360" s="21"/>
      <c r="LGF3360" s="22"/>
      <c r="LGG3360" s="22"/>
      <c r="LGH3360" s="23"/>
      <c r="LGI3360" s="22"/>
      <c r="LGJ3360" s="22"/>
      <c r="LGK3360" s="22"/>
      <c r="LGL3360" s="23"/>
      <c r="LGM3360" s="21"/>
      <c r="LGN3360" s="22"/>
      <c r="LGO3360" s="22"/>
      <c r="LGP3360" s="23"/>
      <c r="LGQ3360" s="21"/>
      <c r="LGR3360" s="22"/>
      <c r="LGS3360" s="22"/>
      <c r="LGT3360" s="23"/>
      <c r="LGU3360" s="21"/>
      <c r="LGV3360" s="22"/>
      <c r="LGW3360" s="22"/>
      <c r="LGX3360" s="23"/>
      <c r="LGY3360" s="21"/>
      <c r="LGZ3360" s="22"/>
      <c r="LHA3360" s="22"/>
      <c r="LHB3360" s="23"/>
      <c r="LHC3360" s="21"/>
      <c r="LHD3360" s="22"/>
      <c r="LHE3360" s="22"/>
      <c r="LHF3360" s="22"/>
      <c r="LHG3360" s="44"/>
      <c r="LHH3360" s="3"/>
      <c r="LHI3360" s="44"/>
      <c r="LHJ3360" s="297"/>
      <c r="LHK3360" s="297"/>
      <c r="LHL3360" s="297"/>
      <c r="LHM3360" s="297"/>
      <c r="LHN3360" s="297"/>
      <c r="LHO3360" s="298"/>
      <c r="LHP3360" s="21"/>
      <c r="LHQ3360" s="22"/>
      <c r="LHR3360" s="22"/>
      <c r="LHS3360" s="23"/>
      <c r="LHT3360" s="21"/>
      <c r="LHU3360" s="22"/>
      <c r="LHV3360" s="22"/>
      <c r="LHW3360" s="23"/>
      <c r="LHX3360" s="22"/>
      <c r="LHY3360" s="22"/>
      <c r="LHZ3360" s="22"/>
      <c r="LIA3360" s="23"/>
      <c r="LIB3360" s="21"/>
      <c r="LIC3360" s="22"/>
      <c r="LID3360" s="22"/>
      <c r="LIE3360" s="23"/>
      <c r="LIF3360" s="21"/>
      <c r="LIG3360" s="22"/>
      <c r="LIH3360" s="22"/>
      <c r="LII3360" s="23"/>
      <c r="LIJ3360" s="21"/>
      <c r="LIK3360" s="22"/>
      <c r="LIL3360" s="22"/>
      <c r="LIM3360" s="23"/>
      <c r="LIN3360" s="21"/>
      <c r="LIO3360" s="22"/>
      <c r="LIP3360" s="22"/>
      <c r="LIQ3360" s="23"/>
      <c r="LIR3360" s="21"/>
      <c r="LIS3360" s="22"/>
      <c r="LIT3360" s="22"/>
      <c r="LIU3360" s="22"/>
      <c r="LIV3360" s="44"/>
      <c r="LIW3360" s="3"/>
      <c r="LIX3360" s="44"/>
      <c r="LIY3360" s="297"/>
      <c r="LIZ3360" s="297"/>
      <c r="LJA3360" s="297"/>
      <c r="LJB3360" s="297"/>
      <c r="LJC3360" s="297"/>
      <c r="LJD3360" s="298"/>
      <c r="LJE3360" s="21"/>
      <c r="LJF3360" s="22"/>
      <c r="LJG3360" s="22"/>
      <c r="LJH3360" s="23"/>
      <c r="LJI3360" s="21"/>
      <c r="LJJ3360" s="22"/>
      <c r="LJK3360" s="22"/>
      <c r="LJL3360" s="23"/>
      <c r="LJM3360" s="22"/>
      <c r="LJN3360" s="22"/>
      <c r="LJO3360" s="22"/>
      <c r="LJP3360" s="23"/>
      <c r="LJQ3360" s="21"/>
      <c r="LJR3360" s="22"/>
      <c r="LJS3360" s="22"/>
      <c r="LJT3360" s="23"/>
      <c r="LJU3360" s="21"/>
      <c r="LJV3360" s="22"/>
      <c r="LJW3360" s="22"/>
      <c r="LJX3360" s="23"/>
      <c r="LJY3360" s="21"/>
      <c r="LJZ3360" s="22"/>
      <c r="LKA3360" s="22"/>
      <c r="LKB3360" s="23"/>
      <c r="LKC3360" s="21"/>
      <c r="LKD3360" s="22"/>
      <c r="LKE3360" s="22"/>
      <c r="LKF3360" s="23"/>
      <c r="LKG3360" s="21"/>
      <c r="LKH3360" s="22"/>
      <c r="LKI3360" s="22"/>
      <c r="LKJ3360" s="22"/>
      <c r="LKK3360" s="44"/>
      <c r="LKL3360" s="3"/>
      <c r="LKM3360" s="44"/>
      <c r="LKN3360" s="297"/>
      <c r="LKO3360" s="297"/>
      <c r="LKP3360" s="297"/>
      <c r="LKQ3360" s="297"/>
      <c r="LKR3360" s="297"/>
      <c r="LKS3360" s="298"/>
      <c r="LKT3360" s="21"/>
      <c r="LKU3360" s="22"/>
      <c r="LKV3360" s="22"/>
      <c r="LKW3360" s="23"/>
      <c r="LKX3360" s="21"/>
      <c r="LKY3360" s="22"/>
      <c r="LKZ3360" s="22"/>
      <c r="LLA3360" s="23"/>
      <c r="LLB3360" s="22"/>
      <c r="LLC3360" s="22"/>
      <c r="LLD3360" s="22"/>
      <c r="LLE3360" s="23"/>
      <c r="LLF3360" s="21"/>
      <c r="LLG3360" s="22"/>
      <c r="LLH3360" s="22"/>
      <c r="LLI3360" s="23"/>
      <c r="LLJ3360" s="21"/>
      <c r="LLK3360" s="22"/>
      <c r="LLL3360" s="22"/>
      <c r="LLM3360" s="23"/>
      <c r="LLN3360" s="21"/>
      <c r="LLO3360" s="22"/>
      <c r="LLP3360" s="22"/>
      <c r="LLQ3360" s="23"/>
      <c r="LLR3360" s="21"/>
      <c r="LLS3360" s="22"/>
      <c r="LLT3360" s="22"/>
      <c r="LLU3360" s="23"/>
      <c r="LLV3360" s="21"/>
      <c r="LLW3360" s="22"/>
      <c r="LLX3360" s="22"/>
      <c r="LLY3360" s="22"/>
      <c r="LLZ3360" s="44"/>
      <c r="LMA3360" s="3"/>
      <c r="LMB3360" s="44"/>
      <c r="LMC3360" s="297"/>
      <c r="LMD3360" s="297"/>
      <c r="LME3360" s="297"/>
      <c r="LMF3360" s="297"/>
      <c r="LMG3360" s="297"/>
      <c r="LMH3360" s="298"/>
      <c r="LMI3360" s="21"/>
      <c r="LMJ3360" s="22"/>
      <c r="LMK3360" s="22"/>
      <c r="LML3360" s="23"/>
      <c r="LMM3360" s="21"/>
      <c r="LMN3360" s="22"/>
      <c r="LMO3360" s="22"/>
      <c r="LMP3360" s="23"/>
      <c r="LMQ3360" s="22"/>
      <c r="LMR3360" s="22"/>
      <c r="LMS3360" s="22"/>
      <c r="LMT3360" s="23"/>
      <c r="LMU3360" s="21"/>
      <c r="LMV3360" s="22"/>
      <c r="LMW3360" s="22"/>
      <c r="LMX3360" s="23"/>
      <c r="LMY3360" s="21"/>
      <c r="LMZ3360" s="22"/>
      <c r="LNA3360" s="22"/>
      <c r="LNB3360" s="23"/>
      <c r="LNC3360" s="21"/>
      <c r="LND3360" s="22"/>
      <c r="LNE3360" s="22"/>
      <c r="LNF3360" s="23"/>
      <c r="LNG3360" s="21"/>
      <c r="LNH3360" s="22"/>
      <c r="LNI3360" s="22"/>
      <c r="LNJ3360" s="23"/>
      <c r="LNK3360" s="21"/>
      <c r="LNL3360" s="22"/>
      <c r="LNM3360" s="22"/>
      <c r="LNN3360" s="22"/>
      <c r="LNO3360" s="44"/>
      <c r="LNP3360" s="3"/>
      <c r="LNQ3360" s="44"/>
      <c r="LNR3360" s="297"/>
      <c r="LNS3360" s="297"/>
      <c r="LNT3360" s="297"/>
      <c r="LNU3360" s="297"/>
      <c r="LNV3360" s="297"/>
      <c r="LNW3360" s="298"/>
      <c r="LNX3360" s="21"/>
      <c r="LNY3360" s="22"/>
      <c r="LNZ3360" s="22"/>
      <c r="LOA3360" s="23"/>
      <c r="LOB3360" s="21"/>
      <c r="LOC3360" s="22"/>
      <c r="LOD3360" s="22"/>
      <c r="LOE3360" s="23"/>
      <c r="LOF3360" s="22"/>
      <c r="LOG3360" s="22"/>
      <c r="LOH3360" s="22"/>
      <c r="LOI3360" s="23"/>
      <c r="LOJ3360" s="21"/>
      <c r="LOK3360" s="22"/>
      <c r="LOL3360" s="22"/>
      <c r="LOM3360" s="23"/>
      <c r="LON3360" s="21"/>
      <c r="LOO3360" s="22"/>
      <c r="LOP3360" s="22"/>
      <c r="LOQ3360" s="23"/>
      <c r="LOR3360" s="21"/>
      <c r="LOS3360" s="22"/>
      <c r="LOT3360" s="22"/>
      <c r="LOU3360" s="23"/>
      <c r="LOV3360" s="21"/>
      <c r="LOW3360" s="22"/>
      <c r="LOX3360" s="22"/>
      <c r="LOY3360" s="23"/>
      <c r="LOZ3360" s="21"/>
      <c r="LPA3360" s="22"/>
      <c r="LPB3360" s="22"/>
      <c r="LPC3360" s="22"/>
      <c r="LPD3360" s="44"/>
      <c r="LPE3360" s="3"/>
      <c r="LPF3360" s="44"/>
      <c r="LPG3360" s="297"/>
      <c r="LPH3360" s="297"/>
      <c r="LPI3360" s="297"/>
      <c r="LPJ3360" s="297"/>
      <c r="LPK3360" s="297"/>
      <c r="LPL3360" s="298"/>
      <c r="LPM3360" s="21"/>
      <c r="LPN3360" s="22"/>
      <c r="LPO3360" s="22"/>
      <c r="LPP3360" s="23"/>
      <c r="LPQ3360" s="21"/>
      <c r="LPR3360" s="22"/>
      <c r="LPS3360" s="22"/>
      <c r="LPT3360" s="23"/>
      <c r="LPU3360" s="22"/>
      <c r="LPV3360" s="22"/>
      <c r="LPW3360" s="22"/>
      <c r="LPX3360" s="23"/>
      <c r="LPY3360" s="21"/>
      <c r="LPZ3360" s="22"/>
      <c r="LQA3360" s="22"/>
      <c r="LQB3360" s="23"/>
      <c r="LQC3360" s="21"/>
      <c r="LQD3360" s="22"/>
      <c r="LQE3360" s="22"/>
      <c r="LQF3360" s="23"/>
      <c r="LQG3360" s="21"/>
      <c r="LQH3360" s="22"/>
      <c r="LQI3360" s="22"/>
      <c r="LQJ3360" s="23"/>
      <c r="LQK3360" s="21"/>
      <c r="LQL3360" s="22"/>
      <c r="LQM3360" s="22"/>
      <c r="LQN3360" s="23"/>
      <c r="LQO3360" s="21"/>
      <c r="LQP3360" s="22"/>
      <c r="LQQ3360" s="22"/>
      <c r="LQR3360" s="22"/>
      <c r="LQS3360" s="44"/>
      <c r="LQT3360" s="3"/>
      <c r="LQU3360" s="44"/>
      <c r="LQV3360" s="297"/>
      <c r="LQW3360" s="297"/>
      <c r="LQX3360" s="297"/>
      <c r="LQY3360" s="297"/>
      <c r="LQZ3360" s="297"/>
      <c r="LRA3360" s="298"/>
      <c r="LRB3360" s="21"/>
      <c r="LRC3360" s="22"/>
      <c r="LRD3360" s="22"/>
      <c r="LRE3360" s="23"/>
      <c r="LRF3360" s="21"/>
      <c r="LRG3360" s="22"/>
      <c r="LRH3360" s="22"/>
      <c r="LRI3360" s="23"/>
      <c r="LRJ3360" s="22"/>
      <c r="LRK3360" s="22"/>
      <c r="LRL3360" s="22"/>
      <c r="LRM3360" s="23"/>
      <c r="LRN3360" s="21"/>
      <c r="LRO3360" s="22"/>
      <c r="LRP3360" s="22"/>
      <c r="LRQ3360" s="23"/>
      <c r="LRR3360" s="21"/>
      <c r="LRS3360" s="22"/>
      <c r="LRT3360" s="22"/>
      <c r="LRU3360" s="23"/>
      <c r="LRV3360" s="21"/>
      <c r="LRW3360" s="22"/>
      <c r="LRX3360" s="22"/>
      <c r="LRY3360" s="23"/>
      <c r="LRZ3360" s="21"/>
      <c r="LSA3360" s="22"/>
      <c r="LSB3360" s="22"/>
      <c r="LSC3360" s="23"/>
      <c r="LSD3360" s="21"/>
      <c r="LSE3360" s="22"/>
      <c r="LSF3360" s="22"/>
      <c r="LSG3360" s="22"/>
      <c r="LSH3360" s="44"/>
      <c r="LSI3360" s="3"/>
      <c r="LSJ3360" s="44"/>
      <c r="LSK3360" s="297"/>
      <c r="LSL3360" s="297"/>
      <c r="LSM3360" s="297"/>
      <c r="LSN3360" s="297"/>
      <c r="LSO3360" s="297"/>
      <c r="LSP3360" s="298"/>
      <c r="LSQ3360" s="21"/>
      <c r="LSR3360" s="22"/>
      <c r="LSS3360" s="22"/>
      <c r="LST3360" s="23"/>
      <c r="LSU3360" s="21"/>
      <c r="LSV3360" s="22"/>
      <c r="LSW3360" s="22"/>
      <c r="LSX3360" s="23"/>
      <c r="LSY3360" s="22"/>
      <c r="LSZ3360" s="22"/>
      <c r="LTA3360" s="22"/>
      <c r="LTB3360" s="23"/>
      <c r="LTC3360" s="21"/>
      <c r="LTD3360" s="22"/>
      <c r="LTE3360" s="22"/>
      <c r="LTF3360" s="23"/>
      <c r="LTG3360" s="21"/>
      <c r="LTH3360" s="22"/>
      <c r="LTI3360" s="22"/>
      <c r="LTJ3360" s="23"/>
      <c r="LTK3360" s="21"/>
      <c r="LTL3360" s="22"/>
      <c r="LTM3360" s="22"/>
      <c r="LTN3360" s="23"/>
      <c r="LTO3360" s="21"/>
      <c r="LTP3360" s="22"/>
      <c r="LTQ3360" s="22"/>
      <c r="LTR3360" s="23"/>
      <c r="LTS3360" s="21"/>
      <c r="LTT3360" s="22"/>
      <c r="LTU3360" s="22"/>
      <c r="LTV3360" s="22"/>
      <c r="LTW3360" s="44"/>
      <c r="LTX3360" s="3"/>
      <c r="LTY3360" s="44"/>
      <c r="LTZ3360" s="297"/>
      <c r="LUA3360" s="297"/>
      <c r="LUB3360" s="297"/>
      <c r="LUC3360" s="297"/>
      <c r="LUD3360" s="297"/>
      <c r="LUE3360" s="298"/>
      <c r="LUF3360" s="21"/>
      <c r="LUG3360" s="22"/>
      <c r="LUH3360" s="22"/>
      <c r="LUI3360" s="23"/>
      <c r="LUJ3360" s="21"/>
      <c r="LUK3360" s="22"/>
      <c r="LUL3360" s="22"/>
      <c r="LUM3360" s="23"/>
      <c r="LUN3360" s="22"/>
      <c r="LUO3360" s="22"/>
      <c r="LUP3360" s="22"/>
      <c r="LUQ3360" s="23"/>
      <c r="LUR3360" s="21"/>
      <c r="LUS3360" s="22"/>
      <c r="LUT3360" s="22"/>
      <c r="LUU3360" s="23"/>
      <c r="LUV3360" s="21"/>
      <c r="LUW3360" s="22"/>
      <c r="LUX3360" s="22"/>
      <c r="LUY3360" s="23"/>
      <c r="LUZ3360" s="21"/>
      <c r="LVA3360" s="22"/>
      <c r="LVB3360" s="22"/>
      <c r="LVC3360" s="23"/>
      <c r="LVD3360" s="21"/>
      <c r="LVE3360" s="22"/>
      <c r="LVF3360" s="22"/>
      <c r="LVG3360" s="23"/>
      <c r="LVH3360" s="21"/>
      <c r="LVI3360" s="22"/>
      <c r="LVJ3360" s="22"/>
      <c r="LVK3360" s="22"/>
      <c r="LVL3360" s="44"/>
      <c r="LVM3360" s="3"/>
      <c r="LVN3360" s="44"/>
      <c r="LVO3360" s="297"/>
      <c r="LVP3360" s="297"/>
      <c r="LVQ3360" s="297"/>
      <c r="LVR3360" s="297"/>
      <c r="LVS3360" s="297"/>
      <c r="LVT3360" s="298"/>
      <c r="LVU3360" s="21"/>
      <c r="LVV3360" s="22"/>
      <c r="LVW3360" s="22"/>
      <c r="LVX3360" s="23"/>
      <c r="LVY3360" s="21"/>
      <c r="LVZ3360" s="22"/>
      <c r="LWA3360" s="22"/>
      <c r="LWB3360" s="23"/>
      <c r="LWC3360" s="22"/>
      <c r="LWD3360" s="22"/>
      <c r="LWE3360" s="22"/>
      <c r="LWF3360" s="23"/>
      <c r="LWG3360" s="21"/>
      <c r="LWH3360" s="22"/>
      <c r="LWI3360" s="22"/>
      <c r="LWJ3360" s="23"/>
      <c r="LWK3360" s="21"/>
      <c r="LWL3360" s="22"/>
      <c r="LWM3360" s="22"/>
      <c r="LWN3360" s="23"/>
      <c r="LWO3360" s="21"/>
      <c r="LWP3360" s="22"/>
      <c r="LWQ3360" s="22"/>
      <c r="LWR3360" s="23"/>
      <c r="LWS3360" s="21"/>
      <c r="LWT3360" s="22"/>
      <c r="LWU3360" s="22"/>
      <c r="LWV3360" s="23"/>
      <c r="LWW3360" s="21"/>
      <c r="LWX3360" s="22"/>
      <c r="LWY3360" s="22"/>
      <c r="LWZ3360" s="22"/>
      <c r="LXA3360" s="44"/>
      <c r="LXB3360" s="3"/>
      <c r="LXC3360" s="44"/>
      <c r="LXD3360" s="297"/>
      <c r="LXE3360" s="297"/>
      <c r="LXF3360" s="297"/>
      <c r="LXG3360" s="297"/>
      <c r="LXH3360" s="297"/>
      <c r="LXI3360" s="298"/>
      <c r="LXJ3360" s="21"/>
      <c r="LXK3360" s="22"/>
      <c r="LXL3360" s="22"/>
      <c r="LXM3360" s="23"/>
      <c r="LXN3360" s="21"/>
      <c r="LXO3360" s="22"/>
      <c r="LXP3360" s="22"/>
      <c r="LXQ3360" s="23"/>
      <c r="LXR3360" s="22"/>
      <c r="LXS3360" s="22"/>
      <c r="LXT3360" s="22"/>
      <c r="LXU3360" s="23"/>
      <c r="LXV3360" s="21"/>
      <c r="LXW3360" s="22"/>
      <c r="LXX3360" s="22"/>
      <c r="LXY3360" s="23"/>
      <c r="LXZ3360" s="21"/>
      <c r="LYA3360" s="22"/>
      <c r="LYB3360" s="22"/>
      <c r="LYC3360" s="23"/>
      <c r="LYD3360" s="21"/>
      <c r="LYE3360" s="22"/>
      <c r="LYF3360" s="22"/>
      <c r="LYG3360" s="23"/>
      <c r="LYH3360" s="21"/>
      <c r="LYI3360" s="22"/>
      <c r="LYJ3360" s="22"/>
      <c r="LYK3360" s="23"/>
      <c r="LYL3360" s="21"/>
      <c r="LYM3360" s="22"/>
      <c r="LYN3360" s="22"/>
      <c r="LYO3360" s="22"/>
      <c r="LYP3360" s="44"/>
      <c r="LYQ3360" s="3"/>
      <c r="LYR3360" s="44"/>
      <c r="LYS3360" s="297"/>
      <c r="LYT3360" s="297"/>
      <c r="LYU3360" s="297"/>
      <c r="LYV3360" s="297"/>
      <c r="LYW3360" s="297"/>
      <c r="LYX3360" s="298"/>
      <c r="LYY3360" s="21"/>
      <c r="LYZ3360" s="22"/>
      <c r="LZA3360" s="22"/>
      <c r="LZB3360" s="23"/>
      <c r="LZC3360" s="21"/>
      <c r="LZD3360" s="22"/>
      <c r="LZE3360" s="22"/>
      <c r="LZF3360" s="23"/>
      <c r="LZG3360" s="22"/>
      <c r="LZH3360" s="22"/>
      <c r="LZI3360" s="22"/>
      <c r="LZJ3360" s="23"/>
      <c r="LZK3360" s="21"/>
      <c r="LZL3360" s="22"/>
      <c r="LZM3360" s="22"/>
      <c r="LZN3360" s="23"/>
      <c r="LZO3360" s="21"/>
      <c r="LZP3360" s="22"/>
      <c r="LZQ3360" s="22"/>
      <c r="LZR3360" s="23"/>
      <c r="LZS3360" s="21"/>
      <c r="LZT3360" s="22"/>
      <c r="LZU3360" s="22"/>
      <c r="LZV3360" s="23"/>
      <c r="LZW3360" s="21"/>
      <c r="LZX3360" s="22"/>
      <c r="LZY3360" s="22"/>
      <c r="LZZ3360" s="23"/>
      <c r="MAA3360" s="21"/>
      <c r="MAB3360" s="22"/>
      <c r="MAC3360" s="22"/>
      <c r="MAD3360" s="22"/>
      <c r="MAE3360" s="44"/>
      <c r="MAF3360" s="3"/>
      <c r="MAG3360" s="44"/>
      <c r="MAH3360" s="297"/>
      <c r="MAI3360" s="297"/>
      <c r="MAJ3360" s="297"/>
      <c r="MAK3360" s="297"/>
      <c r="MAL3360" s="297"/>
      <c r="MAM3360" s="298"/>
      <c r="MAN3360" s="21"/>
      <c r="MAO3360" s="22"/>
      <c r="MAP3360" s="22"/>
      <c r="MAQ3360" s="23"/>
      <c r="MAR3360" s="21"/>
      <c r="MAS3360" s="22"/>
      <c r="MAT3360" s="22"/>
      <c r="MAU3360" s="23"/>
      <c r="MAV3360" s="22"/>
      <c r="MAW3360" s="22"/>
      <c r="MAX3360" s="22"/>
      <c r="MAY3360" s="23"/>
      <c r="MAZ3360" s="21"/>
      <c r="MBA3360" s="22"/>
      <c r="MBB3360" s="22"/>
      <c r="MBC3360" s="23"/>
      <c r="MBD3360" s="21"/>
      <c r="MBE3360" s="22"/>
      <c r="MBF3360" s="22"/>
      <c r="MBG3360" s="23"/>
      <c r="MBH3360" s="21"/>
      <c r="MBI3360" s="22"/>
      <c r="MBJ3360" s="22"/>
      <c r="MBK3360" s="23"/>
      <c r="MBL3360" s="21"/>
      <c r="MBM3360" s="22"/>
      <c r="MBN3360" s="22"/>
      <c r="MBO3360" s="23"/>
      <c r="MBP3360" s="21"/>
      <c r="MBQ3360" s="22"/>
      <c r="MBR3360" s="22"/>
      <c r="MBS3360" s="22"/>
      <c r="MBT3360" s="44"/>
      <c r="MBU3360" s="3"/>
      <c r="MBV3360" s="44"/>
      <c r="MBW3360" s="297"/>
      <c r="MBX3360" s="297"/>
      <c r="MBY3360" s="297"/>
      <c r="MBZ3360" s="297"/>
      <c r="MCA3360" s="297"/>
      <c r="MCB3360" s="298"/>
      <c r="MCC3360" s="21"/>
      <c r="MCD3360" s="22"/>
      <c r="MCE3360" s="22"/>
      <c r="MCF3360" s="23"/>
      <c r="MCG3360" s="21"/>
      <c r="MCH3360" s="22"/>
      <c r="MCI3360" s="22"/>
      <c r="MCJ3360" s="23"/>
      <c r="MCK3360" s="22"/>
      <c r="MCL3360" s="22"/>
      <c r="MCM3360" s="22"/>
      <c r="MCN3360" s="23"/>
      <c r="MCO3360" s="21"/>
      <c r="MCP3360" s="22"/>
      <c r="MCQ3360" s="22"/>
      <c r="MCR3360" s="23"/>
      <c r="MCS3360" s="21"/>
      <c r="MCT3360" s="22"/>
      <c r="MCU3360" s="22"/>
      <c r="MCV3360" s="23"/>
      <c r="MCW3360" s="21"/>
      <c r="MCX3360" s="22"/>
      <c r="MCY3360" s="22"/>
      <c r="MCZ3360" s="23"/>
      <c r="MDA3360" s="21"/>
      <c r="MDB3360" s="22"/>
      <c r="MDC3360" s="22"/>
      <c r="MDD3360" s="23"/>
      <c r="MDE3360" s="21"/>
      <c r="MDF3360" s="22"/>
      <c r="MDG3360" s="22"/>
      <c r="MDH3360" s="22"/>
      <c r="MDI3360" s="44"/>
      <c r="MDJ3360" s="3"/>
      <c r="MDK3360" s="44"/>
      <c r="MDL3360" s="297"/>
      <c r="MDM3360" s="297"/>
      <c r="MDN3360" s="297"/>
      <c r="MDO3360" s="297"/>
      <c r="MDP3360" s="297"/>
      <c r="MDQ3360" s="298"/>
      <c r="MDR3360" s="21"/>
      <c r="MDS3360" s="22"/>
      <c r="MDT3360" s="22"/>
      <c r="MDU3360" s="23"/>
      <c r="MDV3360" s="21"/>
      <c r="MDW3360" s="22"/>
      <c r="MDX3360" s="22"/>
      <c r="MDY3360" s="23"/>
      <c r="MDZ3360" s="22"/>
      <c r="MEA3360" s="22"/>
      <c r="MEB3360" s="22"/>
      <c r="MEC3360" s="23"/>
      <c r="MED3360" s="21"/>
      <c r="MEE3360" s="22"/>
      <c r="MEF3360" s="22"/>
      <c r="MEG3360" s="23"/>
      <c r="MEH3360" s="21"/>
      <c r="MEI3360" s="22"/>
      <c r="MEJ3360" s="22"/>
      <c r="MEK3360" s="23"/>
      <c r="MEL3360" s="21"/>
      <c r="MEM3360" s="22"/>
      <c r="MEN3360" s="22"/>
      <c r="MEO3360" s="23"/>
      <c r="MEP3360" s="21"/>
      <c r="MEQ3360" s="22"/>
      <c r="MER3360" s="22"/>
      <c r="MES3360" s="23"/>
      <c r="MET3360" s="21"/>
      <c r="MEU3360" s="22"/>
      <c r="MEV3360" s="22"/>
      <c r="MEW3360" s="22"/>
      <c r="MEX3360" s="44"/>
      <c r="MEY3360" s="3"/>
      <c r="MEZ3360" s="44"/>
      <c r="MFA3360" s="297"/>
      <c r="MFB3360" s="297"/>
      <c r="MFC3360" s="297"/>
      <c r="MFD3360" s="297"/>
      <c r="MFE3360" s="297"/>
      <c r="MFF3360" s="298"/>
      <c r="MFG3360" s="21"/>
      <c r="MFH3360" s="22"/>
      <c r="MFI3360" s="22"/>
      <c r="MFJ3360" s="23"/>
      <c r="MFK3360" s="21"/>
      <c r="MFL3360" s="22"/>
      <c r="MFM3360" s="22"/>
      <c r="MFN3360" s="23"/>
      <c r="MFO3360" s="22"/>
      <c r="MFP3360" s="22"/>
      <c r="MFQ3360" s="22"/>
      <c r="MFR3360" s="23"/>
      <c r="MFS3360" s="21"/>
      <c r="MFT3360" s="22"/>
      <c r="MFU3360" s="22"/>
      <c r="MFV3360" s="23"/>
      <c r="MFW3360" s="21"/>
      <c r="MFX3360" s="22"/>
      <c r="MFY3360" s="22"/>
      <c r="MFZ3360" s="23"/>
      <c r="MGA3360" s="21"/>
      <c r="MGB3360" s="22"/>
      <c r="MGC3360" s="22"/>
      <c r="MGD3360" s="23"/>
      <c r="MGE3360" s="21"/>
      <c r="MGF3360" s="22"/>
      <c r="MGG3360" s="22"/>
      <c r="MGH3360" s="23"/>
      <c r="MGI3360" s="21"/>
      <c r="MGJ3360" s="22"/>
      <c r="MGK3360" s="22"/>
      <c r="MGL3360" s="22"/>
      <c r="MGM3360" s="44"/>
      <c r="MGN3360" s="3"/>
      <c r="MGO3360" s="44"/>
      <c r="MGP3360" s="297"/>
      <c r="MGQ3360" s="297"/>
      <c r="MGR3360" s="297"/>
      <c r="MGS3360" s="297"/>
      <c r="MGT3360" s="297"/>
      <c r="MGU3360" s="298"/>
      <c r="MGV3360" s="21"/>
      <c r="MGW3360" s="22"/>
      <c r="MGX3360" s="22"/>
      <c r="MGY3360" s="23"/>
      <c r="MGZ3360" s="21"/>
      <c r="MHA3360" s="22"/>
      <c r="MHB3360" s="22"/>
      <c r="MHC3360" s="23"/>
      <c r="MHD3360" s="22"/>
      <c r="MHE3360" s="22"/>
      <c r="MHF3360" s="22"/>
      <c r="MHG3360" s="23"/>
      <c r="MHH3360" s="21"/>
      <c r="MHI3360" s="22"/>
      <c r="MHJ3360" s="22"/>
      <c r="MHK3360" s="23"/>
      <c r="MHL3360" s="21"/>
      <c r="MHM3360" s="22"/>
      <c r="MHN3360" s="22"/>
      <c r="MHO3360" s="23"/>
      <c r="MHP3360" s="21"/>
      <c r="MHQ3360" s="22"/>
      <c r="MHR3360" s="22"/>
      <c r="MHS3360" s="23"/>
      <c r="MHT3360" s="21"/>
      <c r="MHU3360" s="22"/>
      <c r="MHV3360" s="22"/>
      <c r="MHW3360" s="23"/>
      <c r="MHX3360" s="21"/>
      <c r="MHY3360" s="22"/>
      <c r="MHZ3360" s="22"/>
      <c r="MIA3360" s="22"/>
      <c r="MIB3360" s="44"/>
      <c r="MIC3360" s="3"/>
      <c r="MID3360" s="44"/>
      <c r="MIE3360" s="297"/>
      <c r="MIF3360" s="297"/>
      <c r="MIG3360" s="297"/>
      <c r="MIH3360" s="297"/>
      <c r="MII3360" s="297"/>
      <c r="MIJ3360" s="298"/>
      <c r="MIK3360" s="21"/>
      <c r="MIL3360" s="22"/>
      <c r="MIM3360" s="22"/>
      <c r="MIN3360" s="23"/>
      <c r="MIO3360" s="21"/>
      <c r="MIP3360" s="22"/>
      <c r="MIQ3360" s="22"/>
      <c r="MIR3360" s="23"/>
      <c r="MIS3360" s="22"/>
      <c r="MIT3360" s="22"/>
      <c r="MIU3360" s="22"/>
      <c r="MIV3360" s="23"/>
      <c r="MIW3360" s="21"/>
      <c r="MIX3360" s="22"/>
      <c r="MIY3360" s="22"/>
      <c r="MIZ3360" s="23"/>
      <c r="MJA3360" s="21"/>
      <c r="MJB3360" s="22"/>
      <c r="MJC3360" s="22"/>
      <c r="MJD3360" s="23"/>
      <c r="MJE3360" s="21"/>
      <c r="MJF3360" s="22"/>
      <c r="MJG3360" s="22"/>
      <c r="MJH3360" s="23"/>
      <c r="MJI3360" s="21"/>
      <c r="MJJ3360" s="22"/>
      <c r="MJK3360" s="22"/>
      <c r="MJL3360" s="23"/>
      <c r="MJM3360" s="21"/>
      <c r="MJN3360" s="22"/>
      <c r="MJO3360" s="22"/>
      <c r="MJP3360" s="22"/>
      <c r="MJQ3360" s="44"/>
      <c r="MJR3360" s="3"/>
      <c r="MJS3360" s="44"/>
      <c r="MJT3360" s="297"/>
      <c r="MJU3360" s="297"/>
      <c r="MJV3360" s="297"/>
      <c r="MJW3360" s="297"/>
      <c r="MJX3360" s="297"/>
      <c r="MJY3360" s="298"/>
      <c r="MJZ3360" s="21"/>
      <c r="MKA3360" s="22"/>
      <c r="MKB3360" s="22"/>
      <c r="MKC3360" s="23"/>
      <c r="MKD3360" s="21"/>
      <c r="MKE3360" s="22"/>
      <c r="MKF3360" s="22"/>
      <c r="MKG3360" s="23"/>
      <c r="MKH3360" s="22"/>
      <c r="MKI3360" s="22"/>
      <c r="MKJ3360" s="22"/>
      <c r="MKK3360" s="23"/>
      <c r="MKL3360" s="21"/>
      <c r="MKM3360" s="22"/>
      <c r="MKN3360" s="22"/>
      <c r="MKO3360" s="23"/>
      <c r="MKP3360" s="21"/>
      <c r="MKQ3360" s="22"/>
      <c r="MKR3360" s="22"/>
      <c r="MKS3360" s="23"/>
      <c r="MKT3360" s="21"/>
      <c r="MKU3360" s="22"/>
      <c r="MKV3360" s="22"/>
      <c r="MKW3360" s="23"/>
      <c r="MKX3360" s="21"/>
      <c r="MKY3360" s="22"/>
      <c r="MKZ3360" s="22"/>
      <c r="MLA3360" s="23"/>
      <c r="MLB3360" s="21"/>
      <c r="MLC3360" s="22"/>
      <c r="MLD3360" s="22"/>
      <c r="MLE3360" s="22"/>
      <c r="MLF3360" s="44"/>
      <c r="MLG3360" s="3"/>
      <c r="MLH3360" s="44"/>
      <c r="MLI3360" s="297"/>
      <c r="MLJ3360" s="297"/>
      <c r="MLK3360" s="297"/>
      <c r="MLL3360" s="297"/>
      <c r="MLM3360" s="297"/>
      <c r="MLN3360" s="298"/>
      <c r="MLO3360" s="21"/>
      <c r="MLP3360" s="22"/>
      <c r="MLQ3360" s="22"/>
      <c r="MLR3360" s="23"/>
      <c r="MLS3360" s="21"/>
      <c r="MLT3360" s="22"/>
      <c r="MLU3360" s="22"/>
      <c r="MLV3360" s="23"/>
      <c r="MLW3360" s="22"/>
      <c r="MLX3360" s="22"/>
      <c r="MLY3360" s="22"/>
      <c r="MLZ3360" s="23"/>
      <c r="MMA3360" s="21"/>
      <c r="MMB3360" s="22"/>
      <c r="MMC3360" s="22"/>
      <c r="MMD3360" s="23"/>
      <c r="MME3360" s="21"/>
      <c r="MMF3360" s="22"/>
      <c r="MMG3360" s="22"/>
      <c r="MMH3360" s="23"/>
      <c r="MMI3360" s="21"/>
      <c r="MMJ3360" s="22"/>
      <c r="MMK3360" s="22"/>
      <c r="MML3360" s="23"/>
      <c r="MMM3360" s="21"/>
      <c r="MMN3360" s="22"/>
      <c r="MMO3360" s="22"/>
      <c r="MMP3360" s="23"/>
      <c r="MMQ3360" s="21"/>
      <c r="MMR3360" s="22"/>
      <c r="MMS3360" s="22"/>
      <c r="MMT3360" s="22"/>
      <c r="MMU3360" s="44"/>
      <c r="MMV3360" s="3"/>
      <c r="MMW3360" s="44"/>
      <c r="MMX3360" s="297"/>
      <c r="MMY3360" s="297"/>
      <c r="MMZ3360" s="297"/>
      <c r="MNA3360" s="297"/>
      <c r="MNB3360" s="297"/>
      <c r="MNC3360" s="298"/>
      <c r="MND3360" s="21"/>
      <c r="MNE3360" s="22"/>
      <c r="MNF3360" s="22"/>
      <c r="MNG3360" s="23"/>
      <c r="MNH3360" s="21"/>
      <c r="MNI3360" s="22"/>
      <c r="MNJ3360" s="22"/>
      <c r="MNK3360" s="23"/>
      <c r="MNL3360" s="22"/>
      <c r="MNM3360" s="22"/>
      <c r="MNN3360" s="22"/>
      <c r="MNO3360" s="23"/>
      <c r="MNP3360" s="21"/>
      <c r="MNQ3360" s="22"/>
      <c r="MNR3360" s="22"/>
      <c r="MNS3360" s="23"/>
      <c r="MNT3360" s="21"/>
      <c r="MNU3360" s="22"/>
      <c r="MNV3360" s="22"/>
      <c r="MNW3360" s="23"/>
      <c r="MNX3360" s="21"/>
      <c r="MNY3360" s="22"/>
      <c r="MNZ3360" s="22"/>
      <c r="MOA3360" s="23"/>
      <c r="MOB3360" s="21"/>
      <c r="MOC3360" s="22"/>
      <c r="MOD3360" s="22"/>
      <c r="MOE3360" s="23"/>
      <c r="MOF3360" s="21"/>
      <c r="MOG3360" s="22"/>
      <c r="MOH3360" s="22"/>
      <c r="MOI3360" s="22"/>
      <c r="MOJ3360" s="44"/>
      <c r="MOK3360" s="3"/>
      <c r="MOL3360" s="44"/>
      <c r="MOM3360" s="297"/>
      <c r="MON3360" s="297"/>
      <c r="MOO3360" s="297"/>
      <c r="MOP3360" s="297"/>
      <c r="MOQ3360" s="297"/>
      <c r="MOR3360" s="298"/>
      <c r="MOS3360" s="21"/>
      <c r="MOT3360" s="22"/>
      <c r="MOU3360" s="22"/>
      <c r="MOV3360" s="23"/>
      <c r="MOW3360" s="21"/>
      <c r="MOX3360" s="22"/>
      <c r="MOY3360" s="22"/>
      <c r="MOZ3360" s="23"/>
      <c r="MPA3360" s="22"/>
      <c r="MPB3360" s="22"/>
      <c r="MPC3360" s="22"/>
      <c r="MPD3360" s="23"/>
      <c r="MPE3360" s="21"/>
      <c r="MPF3360" s="22"/>
      <c r="MPG3360" s="22"/>
      <c r="MPH3360" s="23"/>
      <c r="MPI3360" s="21"/>
      <c r="MPJ3360" s="22"/>
      <c r="MPK3360" s="22"/>
      <c r="MPL3360" s="23"/>
      <c r="MPM3360" s="21"/>
      <c r="MPN3360" s="22"/>
      <c r="MPO3360" s="22"/>
      <c r="MPP3360" s="23"/>
      <c r="MPQ3360" s="21"/>
      <c r="MPR3360" s="22"/>
      <c r="MPS3360" s="22"/>
      <c r="MPT3360" s="23"/>
      <c r="MPU3360" s="21"/>
      <c r="MPV3360" s="22"/>
      <c r="MPW3360" s="22"/>
      <c r="MPX3360" s="22"/>
      <c r="MPY3360" s="44"/>
      <c r="MPZ3360" s="3"/>
      <c r="MQA3360" s="44"/>
      <c r="MQB3360" s="297"/>
      <c r="MQC3360" s="297"/>
      <c r="MQD3360" s="297"/>
      <c r="MQE3360" s="297"/>
      <c r="MQF3360" s="297"/>
      <c r="MQG3360" s="298"/>
      <c r="MQH3360" s="21"/>
      <c r="MQI3360" s="22"/>
      <c r="MQJ3360" s="22"/>
      <c r="MQK3360" s="23"/>
      <c r="MQL3360" s="21"/>
      <c r="MQM3360" s="22"/>
      <c r="MQN3360" s="22"/>
      <c r="MQO3360" s="23"/>
      <c r="MQP3360" s="22"/>
      <c r="MQQ3360" s="22"/>
      <c r="MQR3360" s="22"/>
      <c r="MQS3360" s="23"/>
      <c r="MQT3360" s="21"/>
      <c r="MQU3360" s="22"/>
      <c r="MQV3360" s="22"/>
      <c r="MQW3360" s="23"/>
      <c r="MQX3360" s="21"/>
      <c r="MQY3360" s="22"/>
      <c r="MQZ3360" s="22"/>
      <c r="MRA3360" s="23"/>
      <c r="MRB3360" s="21"/>
      <c r="MRC3360" s="22"/>
      <c r="MRD3360" s="22"/>
      <c r="MRE3360" s="23"/>
      <c r="MRF3360" s="21"/>
      <c r="MRG3360" s="22"/>
      <c r="MRH3360" s="22"/>
      <c r="MRI3360" s="23"/>
      <c r="MRJ3360" s="21"/>
      <c r="MRK3360" s="22"/>
      <c r="MRL3360" s="22"/>
      <c r="MRM3360" s="22"/>
      <c r="MRN3360" s="44"/>
      <c r="MRO3360" s="3"/>
      <c r="MRP3360" s="44"/>
      <c r="MRQ3360" s="297"/>
      <c r="MRR3360" s="297"/>
      <c r="MRS3360" s="297"/>
      <c r="MRT3360" s="297"/>
      <c r="MRU3360" s="297"/>
      <c r="MRV3360" s="298"/>
      <c r="MRW3360" s="21"/>
      <c r="MRX3360" s="22"/>
      <c r="MRY3360" s="22"/>
      <c r="MRZ3360" s="23"/>
      <c r="MSA3360" s="21"/>
      <c r="MSB3360" s="22"/>
      <c r="MSC3360" s="22"/>
      <c r="MSD3360" s="23"/>
      <c r="MSE3360" s="22"/>
      <c r="MSF3360" s="22"/>
      <c r="MSG3360" s="22"/>
      <c r="MSH3360" s="23"/>
      <c r="MSI3360" s="21"/>
      <c r="MSJ3360" s="22"/>
      <c r="MSK3360" s="22"/>
      <c r="MSL3360" s="23"/>
      <c r="MSM3360" s="21"/>
      <c r="MSN3360" s="22"/>
      <c r="MSO3360" s="22"/>
      <c r="MSP3360" s="23"/>
      <c r="MSQ3360" s="21"/>
      <c r="MSR3360" s="22"/>
      <c r="MSS3360" s="22"/>
      <c r="MST3360" s="23"/>
      <c r="MSU3360" s="21"/>
      <c r="MSV3360" s="22"/>
      <c r="MSW3360" s="22"/>
      <c r="MSX3360" s="23"/>
      <c r="MSY3360" s="21"/>
      <c r="MSZ3360" s="22"/>
      <c r="MTA3360" s="22"/>
      <c r="MTB3360" s="22"/>
      <c r="MTC3360" s="44"/>
      <c r="MTD3360" s="3"/>
      <c r="MTE3360" s="44"/>
      <c r="MTF3360" s="297"/>
      <c r="MTG3360" s="297"/>
      <c r="MTH3360" s="297"/>
      <c r="MTI3360" s="297"/>
      <c r="MTJ3360" s="297"/>
      <c r="MTK3360" s="298"/>
      <c r="MTL3360" s="21"/>
      <c r="MTM3360" s="22"/>
      <c r="MTN3360" s="22"/>
      <c r="MTO3360" s="23"/>
      <c r="MTP3360" s="21"/>
      <c r="MTQ3360" s="22"/>
      <c r="MTR3360" s="22"/>
      <c r="MTS3360" s="23"/>
      <c r="MTT3360" s="22"/>
      <c r="MTU3360" s="22"/>
      <c r="MTV3360" s="22"/>
      <c r="MTW3360" s="23"/>
      <c r="MTX3360" s="21"/>
      <c r="MTY3360" s="22"/>
      <c r="MTZ3360" s="22"/>
      <c r="MUA3360" s="23"/>
      <c r="MUB3360" s="21"/>
      <c r="MUC3360" s="22"/>
      <c r="MUD3360" s="22"/>
      <c r="MUE3360" s="23"/>
      <c r="MUF3360" s="21"/>
      <c r="MUG3360" s="22"/>
      <c r="MUH3360" s="22"/>
      <c r="MUI3360" s="23"/>
      <c r="MUJ3360" s="21"/>
      <c r="MUK3360" s="22"/>
      <c r="MUL3360" s="22"/>
      <c r="MUM3360" s="23"/>
      <c r="MUN3360" s="21"/>
      <c r="MUO3360" s="22"/>
      <c r="MUP3360" s="22"/>
      <c r="MUQ3360" s="22"/>
      <c r="MUR3360" s="44"/>
      <c r="MUS3360" s="3"/>
      <c r="MUT3360" s="44"/>
      <c r="MUU3360" s="297"/>
      <c r="MUV3360" s="297"/>
      <c r="MUW3360" s="297"/>
      <c r="MUX3360" s="297"/>
      <c r="MUY3360" s="297"/>
      <c r="MUZ3360" s="298"/>
      <c r="MVA3360" s="21"/>
      <c r="MVB3360" s="22"/>
      <c r="MVC3360" s="22"/>
      <c r="MVD3360" s="23"/>
      <c r="MVE3360" s="21"/>
      <c r="MVF3360" s="22"/>
      <c r="MVG3360" s="22"/>
      <c r="MVH3360" s="23"/>
      <c r="MVI3360" s="22"/>
      <c r="MVJ3360" s="22"/>
      <c r="MVK3360" s="22"/>
      <c r="MVL3360" s="23"/>
      <c r="MVM3360" s="21"/>
      <c r="MVN3360" s="22"/>
      <c r="MVO3360" s="22"/>
      <c r="MVP3360" s="23"/>
      <c r="MVQ3360" s="21"/>
      <c r="MVR3360" s="22"/>
      <c r="MVS3360" s="22"/>
      <c r="MVT3360" s="23"/>
      <c r="MVU3360" s="21"/>
      <c r="MVV3360" s="22"/>
      <c r="MVW3360" s="22"/>
      <c r="MVX3360" s="23"/>
      <c r="MVY3360" s="21"/>
      <c r="MVZ3360" s="22"/>
      <c r="MWA3360" s="22"/>
      <c r="MWB3360" s="23"/>
      <c r="MWC3360" s="21"/>
      <c r="MWD3360" s="22"/>
      <c r="MWE3360" s="22"/>
      <c r="MWF3360" s="22"/>
      <c r="MWG3360" s="44"/>
      <c r="MWH3360" s="3"/>
      <c r="MWI3360" s="44"/>
      <c r="MWJ3360" s="297"/>
      <c r="MWK3360" s="297"/>
      <c r="MWL3360" s="297"/>
      <c r="MWM3360" s="297"/>
      <c r="MWN3360" s="297"/>
      <c r="MWO3360" s="298"/>
      <c r="MWP3360" s="21"/>
      <c r="MWQ3360" s="22"/>
      <c r="MWR3360" s="22"/>
      <c r="MWS3360" s="23"/>
      <c r="MWT3360" s="21"/>
      <c r="MWU3360" s="22"/>
      <c r="MWV3360" s="22"/>
      <c r="MWW3360" s="23"/>
      <c r="MWX3360" s="22"/>
      <c r="MWY3360" s="22"/>
      <c r="MWZ3360" s="22"/>
      <c r="MXA3360" s="23"/>
      <c r="MXB3360" s="21"/>
      <c r="MXC3360" s="22"/>
      <c r="MXD3360" s="22"/>
      <c r="MXE3360" s="23"/>
      <c r="MXF3360" s="21"/>
      <c r="MXG3360" s="22"/>
      <c r="MXH3360" s="22"/>
      <c r="MXI3360" s="23"/>
      <c r="MXJ3360" s="21"/>
      <c r="MXK3360" s="22"/>
      <c r="MXL3360" s="22"/>
      <c r="MXM3360" s="23"/>
      <c r="MXN3360" s="21"/>
      <c r="MXO3360" s="22"/>
      <c r="MXP3360" s="22"/>
      <c r="MXQ3360" s="23"/>
      <c r="MXR3360" s="21"/>
      <c r="MXS3360" s="22"/>
      <c r="MXT3360" s="22"/>
      <c r="MXU3360" s="22"/>
      <c r="MXV3360" s="44"/>
      <c r="MXW3360" s="3"/>
      <c r="MXX3360" s="44"/>
      <c r="MXY3360" s="297"/>
      <c r="MXZ3360" s="297"/>
      <c r="MYA3360" s="297"/>
      <c r="MYB3360" s="297"/>
      <c r="MYC3360" s="297"/>
      <c r="MYD3360" s="298"/>
      <c r="MYE3360" s="21"/>
      <c r="MYF3360" s="22"/>
      <c r="MYG3360" s="22"/>
      <c r="MYH3360" s="23"/>
      <c r="MYI3360" s="21"/>
      <c r="MYJ3360" s="22"/>
      <c r="MYK3360" s="22"/>
      <c r="MYL3360" s="23"/>
      <c r="MYM3360" s="22"/>
      <c r="MYN3360" s="22"/>
      <c r="MYO3360" s="22"/>
      <c r="MYP3360" s="23"/>
      <c r="MYQ3360" s="21"/>
      <c r="MYR3360" s="22"/>
      <c r="MYS3360" s="22"/>
      <c r="MYT3360" s="23"/>
      <c r="MYU3360" s="21"/>
      <c r="MYV3360" s="22"/>
      <c r="MYW3360" s="22"/>
      <c r="MYX3360" s="23"/>
      <c r="MYY3360" s="21"/>
      <c r="MYZ3360" s="22"/>
      <c r="MZA3360" s="22"/>
      <c r="MZB3360" s="23"/>
      <c r="MZC3360" s="21"/>
      <c r="MZD3360" s="22"/>
      <c r="MZE3360" s="22"/>
      <c r="MZF3360" s="23"/>
      <c r="MZG3360" s="21"/>
      <c r="MZH3360" s="22"/>
      <c r="MZI3360" s="22"/>
      <c r="MZJ3360" s="22"/>
      <c r="MZK3360" s="44"/>
      <c r="MZL3360" s="3"/>
      <c r="MZM3360" s="44"/>
      <c r="MZN3360" s="297"/>
      <c r="MZO3360" s="297"/>
      <c r="MZP3360" s="297"/>
      <c r="MZQ3360" s="297"/>
      <c r="MZR3360" s="297"/>
      <c r="MZS3360" s="298"/>
      <c r="MZT3360" s="21"/>
      <c r="MZU3360" s="22"/>
      <c r="MZV3360" s="22"/>
      <c r="MZW3360" s="23"/>
      <c r="MZX3360" s="21"/>
      <c r="MZY3360" s="22"/>
      <c r="MZZ3360" s="22"/>
      <c r="NAA3360" s="23"/>
      <c r="NAB3360" s="22"/>
      <c r="NAC3360" s="22"/>
      <c r="NAD3360" s="22"/>
      <c r="NAE3360" s="23"/>
      <c r="NAF3360" s="21"/>
      <c r="NAG3360" s="22"/>
      <c r="NAH3360" s="22"/>
      <c r="NAI3360" s="23"/>
      <c r="NAJ3360" s="21"/>
      <c r="NAK3360" s="22"/>
      <c r="NAL3360" s="22"/>
      <c r="NAM3360" s="23"/>
      <c r="NAN3360" s="21"/>
      <c r="NAO3360" s="22"/>
      <c r="NAP3360" s="22"/>
      <c r="NAQ3360" s="23"/>
      <c r="NAR3360" s="21"/>
      <c r="NAS3360" s="22"/>
      <c r="NAT3360" s="22"/>
      <c r="NAU3360" s="23"/>
      <c r="NAV3360" s="21"/>
      <c r="NAW3360" s="22"/>
      <c r="NAX3360" s="22"/>
      <c r="NAY3360" s="22"/>
      <c r="NAZ3360" s="44"/>
      <c r="NBA3360" s="3"/>
      <c r="NBB3360" s="44"/>
      <c r="NBC3360" s="297"/>
      <c r="NBD3360" s="297"/>
      <c r="NBE3360" s="297"/>
      <c r="NBF3360" s="297"/>
      <c r="NBG3360" s="297"/>
      <c r="NBH3360" s="298"/>
      <c r="NBI3360" s="21"/>
      <c r="NBJ3360" s="22"/>
      <c r="NBK3360" s="22"/>
      <c r="NBL3360" s="23"/>
      <c r="NBM3360" s="21"/>
      <c r="NBN3360" s="22"/>
      <c r="NBO3360" s="22"/>
      <c r="NBP3360" s="23"/>
      <c r="NBQ3360" s="22"/>
      <c r="NBR3360" s="22"/>
      <c r="NBS3360" s="22"/>
      <c r="NBT3360" s="23"/>
      <c r="NBU3360" s="21"/>
      <c r="NBV3360" s="22"/>
      <c r="NBW3360" s="22"/>
      <c r="NBX3360" s="23"/>
      <c r="NBY3360" s="21"/>
      <c r="NBZ3360" s="22"/>
      <c r="NCA3360" s="22"/>
      <c r="NCB3360" s="23"/>
      <c r="NCC3360" s="21"/>
      <c r="NCD3360" s="22"/>
      <c r="NCE3360" s="22"/>
      <c r="NCF3360" s="23"/>
      <c r="NCG3360" s="21"/>
      <c r="NCH3360" s="22"/>
      <c r="NCI3360" s="22"/>
      <c r="NCJ3360" s="23"/>
      <c r="NCK3360" s="21"/>
      <c r="NCL3360" s="22"/>
      <c r="NCM3360" s="22"/>
      <c r="NCN3360" s="22"/>
      <c r="NCO3360" s="44"/>
      <c r="NCP3360" s="3"/>
      <c r="NCQ3360" s="44"/>
      <c r="NCR3360" s="297"/>
      <c r="NCS3360" s="297"/>
      <c r="NCT3360" s="297"/>
      <c r="NCU3360" s="297"/>
      <c r="NCV3360" s="297"/>
      <c r="NCW3360" s="298"/>
      <c r="NCX3360" s="21"/>
      <c r="NCY3360" s="22"/>
      <c r="NCZ3360" s="22"/>
      <c r="NDA3360" s="23"/>
      <c r="NDB3360" s="21"/>
      <c r="NDC3360" s="22"/>
      <c r="NDD3360" s="22"/>
      <c r="NDE3360" s="23"/>
      <c r="NDF3360" s="22"/>
      <c r="NDG3360" s="22"/>
      <c r="NDH3360" s="22"/>
      <c r="NDI3360" s="23"/>
      <c r="NDJ3360" s="21"/>
      <c r="NDK3360" s="22"/>
      <c r="NDL3360" s="22"/>
      <c r="NDM3360" s="23"/>
      <c r="NDN3360" s="21"/>
      <c r="NDO3360" s="22"/>
      <c r="NDP3360" s="22"/>
      <c r="NDQ3360" s="23"/>
      <c r="NDR3360" s="21"/>
      <c r="NDS3360" s="22"/>
      <c r="NDT3360" s="22"/>
      <c r="NDU3360" s="23"/>
      <c r="NDV3360" s="21"/>
      <c r="NDW3360" s="22"/>
      <c r="NDX3360" s="22"/>
      <c r="NDY3360" s="23"/>
      <c r="NDZ3360" s="21"/>
      <c r="NEA3360" s="22"/>
      <c r="NEB3360" s="22"/>
      <c r="NEC3360" s="22"/>
      <c r="NED3360" s="44"/>
      <c r="NEE3360" s="3"/>
      <c r="NEF3360" s="44"/>
      <c r="NEG3360" s="297"/>
      <c r="NEH3360" s="297"/>
      <c r="NEI3360" s="297"/>
      <c r="NEJ3360" s="297"/>
      <c r="NEK3360" s="297"/>
      <c r="NEL3360" s="298"/>
      <c r="NEM3360" s="21"/>
      <c r="NEN3360" s="22"/>
      <c r="NEO3360" s="22"/>
      <c r="NEP3360" s="23"/>
      <c r="NEQ3360" s="21"/>
      <c r="NER3360" s="22"/>
      <c r="NES3360" s="22"/>
      <c r="NET3360" s="23"/>
      <c r="NEU3360" s="22"/>
      <c r="NEV3360" s="22"/>
      <c r="NEW3360" s="22"/>
      <c r="NEX3360" s="23"/>
      <c r="NEY3360" s="21"/>
      <c r="NEZ3360" s="22"/>
      <c r="NFA3360" s="22"/>
      <c r="NFB3360" s="23"/>
      <c r="NFC3360" s="21"/>
      <c r="NFD3360" s="22"/>
      <c r="NFE3360" s="22"/>
      <c r="NFF3360" s="23"/>
      <c r="NFG3360" s="21"/>
      <c r="NFH3360" s="22"/>
      <c r="NFI3360" s="22"/>
      <c r="NFJ3360" s="23"/>
      <c r="NFK3360" s="21"/>
      <c r="NFL3360" s="22"/>
      <c r="NFM3360" s="22"/>
      <c r="NFN3360" s="23"/>
      <c r="NFO3360" s="21"/>
      <c r="NFP3360" s="22"/>
      <c r="NFQ3360" s="22"/>
      <c r="NFR3360" s="22"/>
      <c r="NFS3360" s="44"/>
      <c r="NFT3360" s="3"/>
      <c r="NFU3360" s="44"/>
      <c r="NFV3360" s="297"/>
      <c r="NFW3360" s="297"/>
      <c r="NFX3360" s="297"/>
      <c r="NFY3360" s="297"/>
      <c r="NFZ3360" s="297"/>
      <c r="NGA3360" s="298"/>
      <c r="NGB3360" s="21"/>
      <c r="NGC3360" s="22"/>
      <c r="NGD3360" s="22"/>
      <c r="NGE3360" s="23"/>
      <c r="NGF3360" s="21"/>
      <c r="NGG3360" s="22"/>
      <c r="NGH3360" s="22"/>
      <c r="NGI3360" s="23"/>
      <c r="NGJ3360" s="22"/>
      <c r="NGK3360" s="22"/>
      <c r="NGL3360" s="22"/>
      <c r="NGM3360" s="23"/>
      <c r="NGN3360" s="21"/>
      <c r="NGO3360" s="22"/>
      <c r="NGP3360" s="22"/>
      <c r="NGQ3360" s="23"/>
      <c r="NGR3360" s="21"/>
      <c r="NGS3360" s="22"/>
      <c r="NGT3360" s="22"/>
      <c r="NGU3360" s="23"/>
      <c r="NGV3360" s="21"/>
      <c r="NGW3360" s="22"/>
      <c r="NGX3360" s="22"/>
      <c r="NGY3360" s="23"/>
      <c r="NGZ3360" s="21"/>
      <c r="NHA3360" s="22"/>
      <c r="NHB3360" s="22"/>
      <c r="NHC3360" s="23"/>
      <c r="NHD3360" s="21"/>
      <c r="NHE3360" s="22"/>
      <c r="NHF3360" s="22"/>
      <c r="NHG3360" s="22"/>
      <c r="NHH3360" s="44"/>
      <c r="NHI3360" s="3"/>
      <c r="NHJ3360" s="44"/>
      <c r="NHK3360" s="297"/>
      <c r="NHL3360" s="297"/>
      <c r="NHM3360" s="297"/>
      <c r="NHN3360" s="297"/>
      <c r="NHO3360" s="297"/>
      <c r="NHP3360" s="298"/>
      <c r="NHQ3360" s="21"/>
      <c r="NHR3360" s="22"/>
      <c r="NHS3360" s="22"/>
      <c r="NHT3360" s="23"/>
      <c r="NHU3360" s="21"/>
      <c r="NHV3360" s="22"/>
      <c r="NHW3360" s="22"/>
      <c r="NHX3360" s="23"/>
      <c r="NHY3360" s="22"/>
      <c r="NHZ3360" s="22"/>
      <c r="NIA3360" s="22"/>
      <c r="NIB3360" s="23"/>
      <c r="NIC3360" s="21"/>
      <c r="NID3360" s="22"/>
      <c r="NIE3360" s="22"/>
      <c r="NIF3360" s="23"/>
      <c r="NIG3360" s="21"/>
      <c r="NIH3360" s="22"/>
      <c r="NII3360" s="22"/>
      <c r="NIJ3360" s="23"/>
      <c r="NIK3360" s="21"/>
      <c r="NIL3360" s="22"/>
      <c r="NIM3360" s="22"/>
      <c r="NIN3360" s="23"/>
      <c r="NIO3360" s="21"/>
      <c r="NIP3360" s="22"/>
      <c r="NIQ3360" s="22"/>
      <c r="NIR3360" s="23"/>
      <c r="NIS3360" s="21"/>
      <c r="NIT3360" s="22"/>
      <c r="NIU3360" s="22"/>
      <c r="NIV3360" s="22"/>
      <c r="NIW3360" s="44"/>
      <c r="NIX3360" s="3"/>
      <c r="NIY3360" s="44"/>
      <c r="NIZ3360" s="297"/>
      <c r="NJA3360" s="297"/>
      <c r="NJB3360" s="297"/>
      <c r="NJC3360" s="297"/>
      <c r="NJD3360" s="297"/>
      <c r="NJE3360" s="298"/>
      <c r="NJF3360" s="21"/>
      <c r="NJG3360" s="22"/>
      <c r="NJH3360" s="22"/>
      <c r="NJI3360" s="23"/>
      <c r="NJJ3360" s="21"/>
      <c r="NJK3360" s="22"/>
      <c r="NJL3360" s="22"/>
      <c r="NJM3360" s="23"/>
      <c r="NJN3360" s="22"/>
      <c r="NJO3360" s="22"/>
      <c r="NJP3360" s="22"/>
      <c r="NJQ3360" s="23"/>
      <c r="NJR3360" s="21"/>
      <c r="NJS3360" s="22"/>
      <c r="NJT3360" s="22"/>
      <c r="NJU3360" s="23"/>
      <c r="NJV3360" s="21"/>
      <c r="NJW3360" s="22"/>
      <c r="NJX3360" s="22"/>
      <c r="NJY3360" s="23"/>
      <c r="NJZ3360" s="21"/>
      <c r="NKA3360" s="22"/>
      <c r="NKB3360" s="22"/>
      <c r="NKC3360" s="23"/>
      <c r="NKD3360" s="21"/>
      <c r="NKE3360" s="22"/>
      <c r="NKF3360" s="22"/>
      <c r="NKG3360" s="23"/>
      <c r="NKH3360" s="21"/>
      <c r="NKI3360" s="22"/>
      <c r="NKJ3360" s="22"/>
      <c r="NKK3360" s="22"/>
      <c r="NKL3360" s="44"/>
      <c r="NKM3360" s="3"/>
      <c r="NKN3360" s="44"/>
      <c r="NKO3360" s="297"/>
      <c r="NKP3360" s="297"/>
      <c r="NKQ3360" s="297"/>
      <c r="NKR3360" s="297"/>
      <c r="NKS3360" s="297"/>
      <c r="NKT3360" s="298"/>
      <c r="NKU3360" s="21"/>
      <c r="NKV3360" s="22"/>
      <c r="NKW3360" s="22"/>
      <c r="NKX3360" s="23"/>
      <c r="NKY3360" s="21"/>
      <c r="NKZ3360" s="22"/>
      <c r="NLA3360" s="22"/>
      <c r="NLB3360" s="23"/>
      <c r="NLC3360" s="22"/>
      <c r="NLD3360" s="22"/>
      <c r="NLE3360" s="22"/>
      <c r="NLF3360" s="23"/>
      <c r="NLG3360" s="21"/>
      <c r="NLH3360" s="22"/>
      <c r="NLI3360" s="22"/>
      <c r="NLJ3360" s="23"/>
      <c r="NLK3360" s="21"/>
      <c r="NLL3360" s="22"/>
      <c r="NLM3360" s="22"/>
      <c r="NLN3360" s="23"/>
      <c r="NLO3360" s="21"/>
      <c r="NLP3360" s="22"/>
      <c r="NLQ3360" s="22"/>
      <c r="NLR3360" s="23"/>
      <c r="NLS3360" s="21"/>
      <c r="NLT3360" s="22"/>
      <c r="NLU3360" s="22"/>
      <c r="NLV3360" s="23"/>
      <c r="NLW3360" s="21"/>
      <c r="NLX3360" s="22"/>
      <c r="NLY3360" s="22"/>
      <c r="NLZ3360" s="22"/>
      <c r="NMA3360" s="44"/>
      <c r="NMB3360" s="3"/>
      <c r="NMC3360" s="44"/>
      <c r="NMD3360" s="297"/>
      <c r="NME3360" s="297"/>
      <c r="NMF3360" s="297"/>
      <c r="NMG3360" s="297"/>
      <c r="NMH3360" s="297"/>
      <c r="NMI3360" s="298"/>
      <c r="NMJ3360" s="21"/>
      <c r="NMK3360" s="22"/>
      <c r="NML3360" s="22"/>
      <c r="NMM3360" s="23"/>
      <c r="NMN3360" s="21"/>
      <c r="NMO3360" s="22"/>
      <c r="NMP3360" s="22"/>
      <c r="NMQ3360" s="23"/>
      <c r="NMR3360" s="22"/>
      <c r="NMS3360" s="22"/>
      <c r="NMT3360" s="22"/>
      <c r="NMU3360" s="23"/>
      <c r="NMV3360" s="21"/>
      <c r="NMW3360" s="22"/>
      <c r="NMX3360" s="22"/>
      <c r="NMY3360" s="23"/>
      <c r="NMZ3360" s="21"/>
      <c r="NNA3360" s="22"/>
      <c r="NNB3360" s="22"/>
      <c r="NNC3360" s="23"/>
      <c r="NND3360" s="21"/>
      <c r="NNE3360" s="22"/>
      <c r="NNF3360" s="22"/>
      <c r="NNG3360" s="23"/>
      <c r="NNH3360" s="21"/>
      <c r="NNI3360" s="22"/>
      <c r="NNJ3360" s="22"/>
      <c r="NNK3360" s="23"/>
      <c r="NNL3360" s="21"/>
      <c r="NNM3360" s="22"/>
      <c r="NNN3360" s="22"/>
      <c r="NNO3360" s="22"/>
      <c r="NNP3360" s="44"/>
      <c r="NNQ3360" s="3"/>
      <c r="NNR3360" s="44"/>
      <c r="NNS3360" s="297"/>
      <c r="NNT3360" s="297"/>
      <c r="NNU3360" s="297"/>
      <c r="NNV3360" s="297"/>
      <c r="NNW3360" s="297"/>
      <c r="NNX3360" s="298"/>
      <c r="NNY3360" s="21"/>
      <c r="NNZ3360" s="22"/>
      <c r="NOA3360" s="22"/>
      <c r="NOB3360" s="23"/>
      <c r="NOC3360" s="21"/>
      <c r="NOD3360" s="22"/>
      <c r="NOE3360" s="22"/>
      <c r="NOF3360" s="23"/>
      <c r="NOG3360" s="22"/>
      <c r="NOH3360" s="22"/>
      <c r="NOI3360" s="22"/>
      <c r="NOJ3360" s="23"/>
      <c r="NOK3360" s="21"/>
      <c r="NOL3360" s="22"/>
      <c r="NOM3360" s="22"/>
      <c r="NON3360" s="23"/>
      <c r="NOO3360" s="21"/>
      <c r="NOP3360" s="22"/>
      <c r="NOQ3360" s="22"/>
      <c r="NOR3360" s="23"/>
      <c r="NOS3360" s="21"/>
      <c r="NOT3360" s="22"/>
      <c r="NOU3360" s="22"/>
      <c r="NOV3360" s="23"/>
      <c r="NOW3360" s="21"/>
      <c r="NOX3360" s="22"/>
      <c r="NOY3360" s="22"/>
      <c r="NOZ3360" s="23"/>
      <c r="NPA3360" s="21"/>
      <c r="NPB3360" s="22"/>
      <c r="NPC3360" s="22"/>
      <c r="NPD3360" s="22"/>
      <c r="NPE3360" s="44"/>
      <c r="NPF3360" s="3"/>
      <c r="NPG3360" s="44"/>
      <c r="NPH3360" s="297"/>
      <c r="NPI3360" s="297"/>
      <c r="NPJ3360" s="297"/>
      <c r="NPK3360" s="297"/>
      <c r="NPL3360" s="297"/>
      <c r="NPM3360" s="298"/>
      <c r="NPN3360" s="21"/>
      <c r="NPO3360" s="22"/>
      <c r="NPP3360" s="22"/>
      <c r="NPQ3360" s="23"/>
      <c r="NPR3360" s="21"/>
      <c r="NPS3360" s="22"/>
      <c r="NPT3360" s="22"/>
      <c r="NPU3360" s="23"/>
      <c r="NPV3360" s="22"/>
      <c r="NPW3360" s="22"/>
      <c r="NPX3360" s="22"/>
      <c r="NPY3360" s="23"/>
      <c r="NPZ3360" s="21"/>
      <c r="NQA3360" s="22"/>
      <c r="NQB3360" s="22"/>
      <c r="NQC3360" s="23"/>
      <c r="NQD3360" s="21"/>
      <c r="NQE3360" s="22"/>
      <c r="NQF3360" s="22"/>
      <c r="NQG3360" s="23"/>
      <c r="NQH3360" s="21"/>
      <c r="NQI3360" s="22"/>
      <c r="NQJ3360" s="22"/>
      <c r="NQK3360" s="23"/>
      <c r="NQL3360" s="21"/>
      <c r="NQM3360" s="22"/>
      <c r="NQN3360" s="22"/>
      <c r="NQO3360" s="23"/>
      <c r="NQP3360" s="21"/>
      <c r="NQQ3360" s="22"/>
      <c r="NQR3360" s="22"/>
      <c r="NQS3360" s="22"/>
      <c r="NQT3360" s="44"/>
      <c r="NQU3360" s="3"/>
      <c r="NQV3360" s="44"/>
      <c r="NQW3360" s="297"/>
      <c r="NQX3360" s="297"/>
      <c r="NQY3360" s="297"/>
      <c r="NQZ3360" s="297"/>
      <c r="NRA3360" s="297"/>
      <c r="NRB3360" s="298"/>
      <c r="NRC3360" s="21"/>
      <c r="NRD3360" s="22"/>
      <c r="NRE3360" s="22"/>
      <c r="NRF3360" s="23"/>
      <c r="NRG3360" s="21"/>
      <c r="NRH3360" s="22"/>
      <c r="NRI3360" s="22"/>
      <c r="NRJ3360" s="23"/>
      <c r="NRK3360" s="22"/>
      <c r="NRL3360" s="22"/>
      <c r="NRM3360" s="22"/>
      <c r="NRN3360" s="23"/>
      <c r="NRO3360" s="21"/>
      <c r="NRP3360" s="22"/>
      <c r="NRQ3360" s="22"/>
      <c r="NRR3360" s="23"/>
      <c r="NRS3360" s="21"/>
      <c r="NRT3360" s="22"/>
      <c r="NRU3360" s="22"/>
      <c r="NRV3360" s="23"/>
      <c r="NRW3360" s="21"/>
      <c r="NRX3360" s="22"/>
      <c r="NRY3360" s="22"/>
      <c r="NRZ3360" s="23"/>
      <c r="NSA3360" s="21"/>
      <c r="NSB3360" s="22"/>
      <c r="NSC3360" s="22"/>
      <c r="NSD3360" s="23"/>
      <c r="NSE3360" s="21"/>
      <c r="NSF3360" s="22"/>
      <c r="NSG3360" s="22"/>
      <c r="NSH3360" s="22"/>
      <c r="NSI3360" s="44"/>
      <c r="NSJ3360" s="3"/>
      <c r="NSK3360" s="44"/>
      <c r="NSL3360" s="297"/>
      <c r="NSM3360" s="297"/>
      <c r="NSN3360" s="297"/>
      <c r="NSO3360" s="297"/>
      <c r="NSP3360" s="297"/>
      <c r="NSQ3360" s="298"/>
      <c r="NSR3360" s="21"/>
      <c r="NSS3360" s="22"/>
      <c r="NST3360" s="22"/>
      <c r="NSU3360" s="23"/>
      <c r="NSV3360" s="21"/>
      <c r="NSW3360" s="22"/>
      <c r="NSX3360" s="22"/>
      <c r="NSY3360" s="23"/>
      <c r="NSZ3360" s="22"/>
      <c r="NTA3360" s="22"/>
      <c r="NTB3360" s="22"/>
      <c r="NTC3360" s="23"/>
      <c r="NTD3360" s="21"/>
      <c r="NTE3360" s="22"/>
      <c r="NTF3360" s="22"/>
      <c r="NTG3360" s="23"/>
      <c r="NTH3360" s="21"/>
      <c r="NTI3360" s="22"/>
      <c r="NTJ3360" s="22"/>
      <c r="NTK3360" s="23"/>
      <c r="NTL3360" s="21"/>
      <c r="NTM3360" s="22"/>
      <c r="NTN3360" s="22"/>
      <c r="NTO3360" s="23"/>
      <c r="NTP3360" s="21"/>
      <c r="NTQ3360" s="22"/>
      <c r="NTR3360" s="22"/>
      <c r="NTS3360" s="23"/>
      <c r="NTT3360" s="21"/>
      <c r="NTU3360" s="22"/>
      <c r="NTV3360" s="22"/>
      <c r="NTW3360" s="22"/>
      <c r="NTX3360" s="44"/>
      <c r="NTY3360" s="3"/>
      <c r="NTZ3360" s="44"/>
      <c r="NUA3360" s="297"/>
      <c r="NUB3360" s="297"/>
      <c r="NUC3360" s="297"/>
      <c r="NUD3360" s="297"/>
      <c r="NUE3360" s="297"/>
      <c r="NUF3360" s="298"/>
      <c r="NUG3360" s="21"/>
      <c r="NUH3360" s="22"/>
      <c r="NUI3360" s="22"/>
      <c r="NUJ3360" s="23"/>
      <c r="NUK3360" s="21"/>
      <c r="NUL3360" s="22"/>
      <c r="NUM3360" s="22"/>
      <c r="NUN3360" s="23"/>
      <c r="NUO3360" s="22"/>
      <c r="NUP3360" s="22"/>
      <c r="NUQ3360" s="22"/>
      <c r="NUR3360" s="23"/>
      <c r="NUS3360" s="21"/>
      <c r="NUT3360" s="22"/>
      <c r="NUU3360" s="22"/>
      <c r="NUV3360" s="23"/>
      <c r="NUW3360" s="21"/>
      <c r="NUX3360" s="22"/>
      <c r="NUY3360" s="22"/>
      <c r="NUZ3360" s="23"/>
      <c r="NVA3360" s="21"/>
      <c r="NVB3360" s="22"/>
      <c r="NVC3360" s="22"/>
      <c r="NVD3360" s="23"/>
      <c r="NVE3360" s="21"/>
      <c r="NVF3360" s="22"/>
      <c r="NVG3360" s="22"/>
      <c r="NVH3360" s="23"/>
      <c r="NVI3360" s="21"/>
      <c r="NVJ3360" s="22"/>
      <c r="NVK3360" s="22"/>
      <c r="NVL3360" s="22"/>
      <c r="NVM3360" s="44"/>
      <c r="NVN3360" s="3"/>
      <c r="NVO3360" s="44"/>
      <c r="NVP3360" s="297"/>
      <c r="NVQ3360" s="297"/>
      <c r="NVR3360" s="297"/>
      <c r="NVS3360" s="297"/>
      <c r="NVT3360" s="297"/>
      <c r="NVU3360" s="298"/>
      <c r="NVV3360" s="21"/>
      <c r="NVW3360" s="22"/>
      <c r="NVX3360" s="22"/>
      <c r="NVY3360" s="23"/>
      <c r="NVZ3360" s="21"/>
      <c r="NWA3360" s="22"/>
      <c r="NWB3360" s="22"/>
      <c r="NWC3360" s="23"/>
      <c r="NWD3360" s="22"/>
      <c r="NWE3360" s="22"/>
      <c r="NWF3360" s="22"/>
      <c r="NWG3360" s="23"/>
      <c r="NWH3360" s="21"/>
      <c r="NWI3360" s="22"/>
      <c r="NWJ3360" s="22"/>
      <c r="NWK3360" s="23"/>
      <c r="NWL3360" s="21"/>
      <c r="NWM3360" s="22"/>
      <c r="NWN3360" s="22"/>
      <c r="NWO3360" s="23"/>
      <c r="NWP3360" s="21"/>
      <c r="NWQ3360" s="22"/>
      <c r="NWR3360" s="22"/>
      <c r="NWS3360" s="23"/>
      <c r="NWT3360" s="21"/>
      <c r="NWU3360" s="22"/>
      <c r="NWV3360" s="22"/>
      <c r="NWW3360" s="23"/>
      <c r="NWX3360" s="21"/>
      <c r="NWY3360" s="22"/>
      <c r="NWZ3360" s="22"/>
      <c r="NXA3360" s="22"/>
      <c r="NXB3360" s="44"/>
      <c r="NXC3360" s="3"/>
      <c r="NXD3360" s="44"/>
      <c r="NXE3360" s="297"/>
      <c r="NXF3360" s="297"/>
      <c r="NXG3360" s="297"/>
      <c r="NXH3360" s="297"/>
      <c r="NXI3360" s="297"/>
      <c r="NXJ3360" s="298"/>
      <c r="NXK3360" s="21"/>
      <c r="NXL3360" s="22"/>
      <c r="NXM3360" s="22"/>
      <c r="NXN3360" s="23"/>
      <c r="NXO3360" s="21"/>
      <c r="NXP3360" s="22"/>
      <c r="NXQ3360" s="22"/>
      <c r="NXR3360" s="23"/>
      <c r="NXS3360" s="22"/>
      <c r="NXT3360" s="22"/>
      <c r="NXU3360" s="22"/>
      <c r="NXV3360" s="23"/>
      <c r="NXW3360" s="21"/>
      <c r="NXX3360" s="22"/>
      <c r="NXY3360" s="22"/>
      <c r="NXZ3360" s="23"/>
      <c r="NYA3360" s="21"/>
      <c r="NYB3360" s="22"/>
      <c r="NYC3360" s="22"/>
      <c r="NYD3360" s="23"/>
      <c r="NYE3360" s="21"/>
      <c r="NYF3360" s="22"/>
      <c r="NYG3360" s="22"/>
      <c r="NYH3360" s="23"/>
      <c r="NYI3360" s="21"/>
      <c r="NYJ3360" s="22"/>
      <c r="NYK3360" s="22"/>
      <c r="NYL3360" s="23"/>
      <c r="NYM3360" s="21"/>
      <c r="NYN3360" s="22"/>
      <c r="NYO3360" s="22"/>
      <c r="NYP3360" s="22"/>
      <c r="NYQ3360" s="44"/>
      <c r="NYR3360" s="3"/>
      <c r="NYS3360" s="44"/>
      <c r="NYT3360" s="297"/>
      <c r="NYU3360" s="297"/>
      <c r="NYV3360" s="297"/>
      <c r="NYW3360" s="297"/>
      <c r="NYX3360" s="297"/>
      <c r="NYY3360" s="298"/>
      <c r="NYZ3360" s="21"/>
      <c r="NZA3360" s="22"/>
      <c r="NZB3360" s="22"/>
      <c r="NZC3360" s="23"/>
      <c r="NZD3360" s="21"/>
      <c r="NZE3360" s="22"/>
      <c r="NZF3360" s="22"/>
      <c r="NZG3360" s="23"/>
      <c r="NZH3360" s="22"/>
      <c r="NZI3360" s="22"/>
      <c r="NZJ3360" s="22"/>
      <c r="NZK3360" s="23"/>
      <c r="NZL3360" s="21"/>
      <c r="NZM3360" s="22"/>
      <c r="NZN3360" s="22"/>
      <c r="NZO3360" s="23"/>
      <c r="NZP3360" s="21"/>
      <c r="NZQ3360" s="22"/>
      <c r="NZR3360" s="22"/>
      <c r="NZS3360" s="23"/>
      <c r="NZT3360" s="21"/>
      <c r="NZU3360" s="22"/>
      <c r="NZV3360" s="22"/>
      <c r="NZW3360" s="23"/>
      <c r="NZX3360" s="21"/>
      <c r="NZY3360" s="22"/>
      <c r="NZZ3360" s="22"/>
      <c r="OAA3360" s="23"/>
      <c r="OAB3360" s="21"/>
      <c r="OAC3360" s="22"/>
      <c r="OAD3360" s="22"/>
      <c r="OAE3360" s="22"/>
      <c r="OAF3360" s="44"/>
      <c r="OAG3360" s="3"/>
      <c r="OAH3360" s="44"/>
      <c r="OAI3360" s="297"/>
      <c r="OAJ3360" s="297"/>
      <c r="OAK3360" s="297"/>
      <c r="OAL3360" s="297"/>
      <c r="OAM3360" s="297"/>
      <c r="OAN3360" s="298"/>
      <c r="OAO3360" s="21"/>
      <c r="OAP3360" s="22"/>
      <c r="OAQ3360" s="22"/>
      <c r="OAR3360" s="23"/>
      <c r="OAS3360" s="21"/>
      <c r="OAT3360" s="22"/>
      <c r="OAU3360" s="22"/>
      <c r="OAV3360" s="23"/>
      <c r="OAW3360" s="22"/>
      <c r="OAX3360" s="22"/>
      <c r="OAY3360" s="22"/>
      <c r="OAZ3360" s="23"/>
      <c r="OBA3360" s="21"/>
      <c r="OBB3360" s="22"/>
      <c r="OBC3360" s="22"/>
      <c r="OBD3360" s="23"/>
      <c r="OBE3360" s="21"/>
      <c r="OBF3360" s="22"/>
      <c r="OBG3360" s="22"/>
      <c r="OBH3360" s="23"/>
      <c r="OBI3360" s="21"/>
      <c r="OBJ3360" s="22"/>
      <c r="OBK3360" s="22"/>
      <c r="OBL3360" s="23"/>
      <c r="OBM3360" s="21"/>
      <c r="OBN3360" s="22"/>
      <c r="OBO3360" s="22"/>
      <c r="OBP3360" s="23"/>
      <c r="OBQ3360" s="21"/>
      <c r="OBR3360" s="22"/>
      <c r="OBS3360" s="22"/>
      <c r="OBT3360" s="22"/>
      <c r="OBU3360" s="44"/>
      <c r="OBV3360" s="3"/>
      <c r="OBW3360" s="44"/>
      <c r="OBX3360" s="297"/>
      <c r="OBY3360" s="297"/>
      <c r="OBZ3360" s="297"/>
      <c r="OCA3360" s="297"/>
      <c r="OCB3360" s="297"/>
      <c r="OCC3360" s="298"/>
      <c r="OCD3360" s="21"/>
      <c r="OCE3360" s="22"/>
      <c r="OCF3360" s="22"/>
      <c r="OCG3360" s="23"/>
      <c r="OCH3360" s="21"/>
      <c r="OCI3360" s="22"/>
      <c r="OCJ3360" s="22"/>
      <c r="OCK3360" s="23"/>
      <c r="OCL3360" s="22"/>
      <c r="OCM3360" s="22"/>
      <c r="OCN3360" s="22"/>
      <c r="OCO3360" s="23"/>
      <c r="OCP3360" s="21"/>
      <c r="OCQ3360" s="22"/>
      <c r="OCR3360" s="22"/>
      <c r="OCS3360" s="23"/>
      <c r="OCT3360" s="21"/>
      <c r="OCU3360" s="22"/>
      <c r="OCV3360" s="22"/>
      <c r="OCW3360" s="23"/>
      <c r="OCX3360" s="21"/>
      <c r="OCY3360" s="22"/>
      <c r="OCZ3360" s="22"/>
      <c r="ODA3360" s="23"/>
      <c r="ODB3360" s="21"/>
      <c r="ODC3360" s="22"/>
      <c r="ODD3360" s="22"/>
      <c r="ODE3360" s="23"/>
      <c r="ODF3360" s="21"/>
      <c r="ODG3360" s="22"/>
      <c r="ODH3360" s="22"/>
      <c r="ODI3360" s="22"/>
      <c r="ODJ3360" s="44"/>
      <c r="ODK3360" s="3"/>
      <c r="ODL3360" s="44"/>
      <c r="ODM3360" s="297"/>
      <c r="ODN3360" s="297"/>
      <c r="ODO3360" s="297"/>
      <c r="ODP3360" s="297"/>
      <c r="ODQ3360" s="297"/>
      <c r="ODR3360" s="298"/>
      <c r="ODS3360" s="21"/>
      <c r="ODT3360" s="22"/>
      <c r="ODU3360" s="22"/>
      <c r="ODV3360" s="23"/>
      <c r="ODW3360" s="21"/>
      <c r="ODX3360" s="22"/>
      <c r="ODY3360" s="22"/>
      <c r="ODZ3360" s="23"/>
      <c r="OEA3360" s="22"/>
      <c r="OEB3360" s="22"/>
      <c r="OEC3360" s="22"/>
      <c r="OED3360" s="23"/>
      <c r="OEE3360" s="21"/>
      <c r="OEF3360" s="22"/>
      <c r="OEG3360" s="22"/>
      <c r="OEH3360" s="23"/>
      <c r="OEI3360" s="21"/>
      <c r="OEJ3360" s="22"/>
      <c r="OEK3360" s="22"/>
      <c r="OEL3360" s="23"/>
      <c r="OEM3360" s="21"/>
      <c r="OEN3360" s="22"/>
      <c r="OEO3360" s="22"/>
      <c r="OEP3360" s="23"/>
      <c r="OEQ3360" s="21"/>
      <c r="OER3360" s="22"/>
      <c r="OES3360" s="22"/>
      <c r="OET3360" s="23"/>
      <c r="OEU3360" s="21"/>
      <c r="OEV3360" s="22"/>
      <c r="OEW3360" s="22"/>
      <c r="OEX3360" s="22"/>
      <c r="OEY3360" s="44"/>
      <c r="OEZ3360" s="3"/>
      <c r="OFA3360" s="44"/>
      <c r="OFB3360" s="297"/>
      <c r="OFC3360" s="297"/>
      <c r="OFD3360" s="297"/>
      <c r="OFE3360" s="297"/>
      <c r="OFF3360" s="297"/>
      <c r="OFG3360" s="298"/>
      <c r="OFH3360" s="21"/>
      <c r="OFI3360" s="22"/>
      <c r="OFJ3360" s="22"/>
      <c r="OFK3360" s="23"/>
      <c r="OFL3360" s="21"/>
      <c r="OFM3360" s="22"/>
      <c r="OFN3360" s="22"/>
      <c r="OFO3360" s="23"/>
      <c r="OFP3360" s="22"/>
      <c r="OFQ3360" s="22"/>
      <c r="OFR3360" s="22"/>
      <c r="OFS3360" s="23"/>
      <c r="OFT3360" s="21"/>
      <c r="OFU3360" s="22"/>
      <c r="OFV3360" s="22"/>
      <c r="OFW3360" s="23"/>
      <c r="OFX3360" s="21"/>
      <c r="OFY3360" s="22"/>
      <c r="OFZ3360" s="22"/>
      <c r="OGA3360" s="23"/>
      <c r="OGB3360" s="21"/>
      <c r="OGC3360" s="22"/>
      <c r="OGD3360" s="22"/>
      <c r="OGE3360" s="23"/>
      <c r="OGF3360" s="21"/>
      <c r="OGG3360" s="22"/>
      <c r="OGH3360" s="22"/>
      <c r="OGI3360" s="23"/>
      <c r="OGJ3360" s="21"/>
      <c r="OGK3360" s="22"/>
      <c r="OGL3360" s="22"/>
      <c r="OGM3360" s="22"/>
      <c r="OGN3360" s="44"/>
      <c r="OGO3360" s="3"/>
      <c r="OGP3360" s="44"/>
      <c r="OGQ3360" s="297"/>
      <c r="OGR3360" s="297"/>
      <c r="OGS3360" s="297"/>
      <c r="OGT3360" s="297"/>
      <c r="OGU3360" s="297"/>
      <c r="OGV3360" s="298"/>
      <c r="OGW3360" s="21"/>
      <c r="OGX3360" s="22"/>
      <c r="OGY3360" s="22"/>
      <c r="OGZ3360" s="23"/>
      <c r="OHA3360" s="21"/>
      <c r="OHB3360" s="22"/>
      <c r="OHC3360" s="22"/>
      <c r="OHD3360" s="23"/>
      <c r="OHE3360" s="22"/>
      <c r="OHF3360" s="22"/>
      <c r="OHG3360" s="22"/>
      <c r="OHH3360" s="23"/>
      <c r="OHI3360" s="21"/>
      <c r="OHJ3360" s="22"/>
      <c r="OHK3360" s="22"/>
      <c r="OHL3360" s="23"/>
      <c r="OHM3360" s="21"/>
      <c r="OHN3360" s="22"/>
      <c r="OHO3360" s="22"/>
      <c r="OHP3360" s="23"/>
      <c r="OHQ3360" s="21"/>
      <c r="OHR3360" s="22"/>
      <c r="OHS3360" s="22"/>
      <c r="OHT3360" s="23"/>
      <c r="OHU3360" s="21"/>
      <c r="OHV3360" s="22"/>
      <c r="OHW3360" s="22"/>
      <c r="OHX3360" s="23"/>
      <c r="OHY3360" s="21"/>
      <c r="OHZ3360" s="22"/>
      <c r="OIA3360" s="22"/>
      <c r="OIB3360" s="22"/>
      <c r="OIC3360" s="44"/>
      <c r="OID3360" s="3"/>
      <c r="OIE3360" s="44"/>
      <c r="OIF3360" s="297"/>
      <c r="OIG3360" s="297"/>
      <c r="OIH3360" s="297"/>
      <c r="OII3360" s="297"/>
      <c r="OIJ3360" s="297"/>
      <c r="OIK3360" s="298"/>
      <c r="OIL3360" s="21"/>
      <c r="OIM3360" s="22"/>
      <c r="OIN3360" s="22"/>
      <c r="OIO3360" s="23"/>
      <c r="OIP3360" s="21"/>
      <c r="OIQ3360" s="22"/>
      <c r="OIR3360" s="22"/>
      <c r="OIS3360" s="23"/>
      <c r="OIT3360" s="22"/>
      <c r="OIU3360" s="22"/>
      <c r="OIV3360" s="22"/>
      <c r="OIW3360" s="23"/>
      <c r="OIX3360" s="21"/>
      <c r="OIY3360" s="22"/>
      <c r="OIZ3360" s="22"/>
      <c r="OJA3360" s="23"/>
      <c r="OJB3360" s="21"/>
      <c r="OJC3360" s="22"/>
      <c r="OJD3360" s="22"/>
      <c r="OJE3360" s="23"/>
      <c r="OJF3360" s="21"/>
      <c r="OJG3360" s="22"/>
      <c r="OJH3360" s="22"/>
      <c r="OJI3360" s="23"/>
      <c r="OJJ3360" s="21"/>
      <c r="OJK3360" s="22"/>
      <c r="OJL3360" s="22"/>
      <c r="OJM3360" s="23"/>
      <c r="OJN3360" s="21"/>
      <c r="OJO3360" s="22"/>
      <c r="OJP3360" s="22"/>
      <c r="OJQ3360" s="22"/>
      <c r="OJR3360" s="44"/>
      <c r="OJS3360" s="3"/>
      <c r="OJT3360" s="44"/>
      <c r="OJU3360" s="297"/>
      <c r="OJV3360" s="297"/>
      <c r="OJW3360" s="297"/>
      <c r="OJX3360" s="297"/>
      <c r="OJY3360" s="297"/>
      <c r="OJZ3360" s="298"/>
      <c r="OKA3360" s="21"/>
      <c r="OKB3360" s="22"/>
      <c r="OKC3360" s="22"/>
      <c r="OKD3360" s="23"/>
      <c r="OKE3360" s="21"/>
      <c r="OKF3360" s="22"/>
      <c r="OKG3360" s="22"/>
      <c r="OKH3360" s="23"/>
      <c r="OKI3360" s="22"/>
      <c r="OKJ3360" s="22"/>
      <c r="OKK3360" s="22"/>
      <c r="OKL3360" s="23"/>
      <c r="OKM3360" s="21"/>
      <c r="OKN3360" s="22"/>
      <c r="OKO3360" s="22"/>
      <c r="OKP3360" s="23"/>
      <c r="OKQ3360" s="21"/>
      <c r="OKR3360" s="22"/>
      <c r="OKS3360" s="22"/>
      <c r="OKT3360" s="23"/>
      <c r="OKU3360" s="21"/>
      <c r="OKV3360" s="22"/>
      <c r="OKW3360" s="22"/>
      <c r="OKX3360" s="23"/>
      <c r="OKY3360" s="21"/>
      <c r="OKZ3360" s="22"/>
      <c r="OLA3360" s="22"/>
      <c r="OLB3360" s="23"/>
      <c r="OLC3360" s="21"/>
      <c r="OLD3360" s="22"/>
      <c r="OLE3360" s="22"/>
      <c r="OLF3360" s="22"/>
      <c r="OLG3360" s="44"/>
      <c r="OLH3360" s="3"/>
      <c r="OLI3360" s="44"/>
      <c r="OLJ3360" s="297"/>
      <c r="OLK3360" s="297"/>
      <c r="OLL3360" s="297"/>
      <c r="OLM3360" s="297"/>
      <c r="OLN3360" s="297"/>
      <c r="OLO3360" s="298"/>
      <c r="OLP3360" s="21"/>
      <c r="OLQ3360" s="22"/>
      <c r="OLR3360" s="22"/>
      <c r="OLS3360" s="23"/>
      <c r="OLT3360" s="21"/>
      <c r="OLU3360" s="22"/>
      <c r="OLV3360" s="22"/>
      <c r="OLW3360" s="23"/>
      <c r="OLX3360" s="22"/>
      <c r="OLY3360" s="22"/>
      <c r="OLZ3360" s="22"/>
      <c r="OMA3360" s="23"/>
      <c r="OMB3360" s="21"/>
      <c r="OMC3360" s="22"/>
      <c r="OMD3360" s="22"/>
      <c r="OME3360" s="23"/>
      <c r="OMF3360" s="21"/>
      <c r="OMG3360" s="22"/>
      <c r="OMH3360" s="22"/>
      <c r="OMI3360" s="23"/>
      <c r="OMJ3360" s="21"/>
      <c r="OMK3360" s="22"/>
      <c r="OML3360" s="22"/>
      <c r="OMM3360" s="23"/>
      <c r="OMN3360" s="21"/>
      <c r="OMO3360" s="22"/>
      <c r="OMP3360" s="22"/>
      <c r="OMQ3360" s="23"/>
      <c r="OMR3360" s="21"/>
      <c r="OMS3360" s="22"/>
      <c r="OMT3360" s="22"/>
      <c r="OMU3360" s="22"/>
      <c r="OMV3360" s="44"/>
      <c r="OMW3360" s="3"/>
      <c r="OMX3360" s="44"/>
      <c r="OMY3360" s="297"/>
      <c r="OMZ3360" s="297"/>
      <c r="ONA3360" s="297"/>
      <c r="ONB3360" s="297"/>
      <c r="ONC3360" s="297"/>
      <c r="OND3360" s="298"/>
      <c r="ONE3360" s="21"/>
      <c r="ONF3360" s="22"/>
      <c r="ONG3360" s="22"/>
      <c r="ONH3360" s="23"/>
      <c r="ONI3360" s="21"/>
      <c r="ONJ3360" s="22"/>
      <c r="ONK3360" s="22"/>
      <c r="ONL3360" s="23"/>
      <c r="ONM3360" s="22"/>
      <c r="ONN3360" s="22"/>
      <c r="ONO3360" s="22"/>
      <c r="ONP3360" s="23"/>
      <c r="ONQ3360" s="21"/>
      <c r="ONR3360" s="22"/>
      <c r="ONS3360" s="22"/>
      <c r="ONT3360" s="23"/>
      <c r="ONU3360" s="21"/>
      <c r="ONV3360" s="22"/>
      <c r="ONW3360" s="22"/>
      <c r="ONX3360" s="23"/>
      <c r="ONY3360" s="21"/>
      <c r="ONZ3360" s="22"/>
      <c r="OOA3360" s="22"/>
      <c r="OOB3360" s="23"/>
      <c r="OOC3360" s="21"/>
      <c r="OOD3360" s="22"/>
      <c r="OOE3360" s="22"/>
      <c r="OOF3360" s="23"/>
      <c r="OOG3360" s="21"/>
      <c r="OOH3360" s="22"/>
      <c r="OOI3360" s="22"/>
      <c r="OOJ3360" s="22"/>
      <c r="OOK3360" s="44"/>
      <c r="OOL3360" s="3"/>
      <c r="OOM3360" s="44"/>
      <c r="OON3360" s="297"/>
      <c r="OOO3360" s="297"/>
      <c r="OOP3360" s="297"/>
      <c r="OOQ3360" s="297"/>
      <c r="OOR3360" s="297"/>
      <c r="OOS3360" s="298"/>
      <c r="OOT3360" s="21"/>
      <c r="OOU3360" s="22"/>
      <c r="OOV3360" s="22"/>
      <c r="OOW3360" s="23"/>
      <c r="OOX3360" s="21"/>
      <c r="OOY3360" s="22"/>
      <c r="OOZ3360" s="22"/>
      <c r="OPA3360" s="23"/>
      <c r="OPB3360" s="22"/>
      <c r="OPC3360" s="22"/>
      <c r="OPD3360" s="22"/>
      <c r="OPE3360" s="23"/>
      <c r="OPF3360" s="21"/>
      <c r="OPG3360" s="22"/>
      <c r="OPH3360" s="22"/>
      <c r="OPI3360" s="23"/>
      <c r="OPJ3360" s="21"/>
      <c r="OPK3360" s="22"/>
      <c r="OPL3360" s="22"/>
      <c r="OPM3360" s="23"/>
      <c r="OPN3360" s="21"/>
      <c r="OPO3360" s="22"/>
      <c r="OPP3360" s="22"/>
      <c r="OPQ3360" s="23"/>
      <c r="OPR3360" s="21"/>
      <c r="OPS3360" s="22"/>
      <c r="OPT3360" s="22"/>
      <c r="OPU3360" s="23"/>
      <c r="OPV3360" s="21"/>
      <c r="OPW3360" s="22"/>
      <c r="OPX3360" s="22"/>
      <c r="OPY3360" s="22"/>
      <c r="OPZ3360" s="44"/>
      <c r="OQA3360" s="3"/>
      <c r="OQB3360" s="44"/>
      <c r="OQC3360" s="297"/>
      <c r="OQD3360" s="297"/>
      <c r="OQE3360" s="297"/>
      <c r="OQF3360" s="297"/>
      <c r="OQG3360" s="297"/>
      <c r="OQH3360" s="298"/>
      <c r="OQI3360" s="21"/>
      <c r="OQJ3360" s="22"/>
      <c r="OQK3360" s="22"/>
      <c r="OQL3360" s="23"/>
      <c r="OQM3360" s="21"/>
      <c r="OQN3360" s="22"/>
      <c r="OQO3360" s="22"/>
      <c r="OQP3360" s="23"/>
      <c r="OQQ3360" s="22"/>
      <c r="OQR3360" s="22"/>
      <c r="OQS3360" s="22"/>
      <c r="OQT3360" s="23"/>
      <c r="OQU3360" s="21"/>
      <c r="OQV3360" s="22"/>
      <c r="OQW3360" s="22"/>
      <c r="OQX3360" s="23"/>
      <c r="OQY3360" s="21"/>
      <c r="OQZ3360" s="22"/>
      <c r="ORA3360" s="22"/>
      <c r="ORB3360" s="23"/>
      <c r="ORC3360" s="21"/>
      <c r="ORD3360" s="22"/>
      <c r="ORE3360" s="22"/>
      <c r="ORF3360" s="23"/>
      <c r="ORG3360" s="21"/>
      <c r="ORH3360" s="22"/>
      <c r="ORI3360" s="22"/>
      <c r="ORJ3360" s="23"/>
      <c r="ORK3360" s="21"/>
      <c r="ORL3360" s="22"/>
      <c r="ORM3360" s="22"/>
      <c r="ORN3360" s="22"/>
      <c r="ORO3360" s="44"/>
      <c r="ORP3360" s="3"/>
      <c r="ORQ3360" s="44"/>
      <c r="ORR3360" s="297"/>
      <c r="ORS3360" s="297"/>
      <c r="ORT3360" s="297"/>
      <c r="ORU3360" s="297"/>
      <c r="ORV3360" s="297"/>
      <c r="ORW3360" s="298"/>
      <c r="ORX3360" s="21"/>
      <c r="ORY3360" s="22"/>
      <c r="ORZ3360" s="22"/>
      <c r="OSA3360" s="23"/>
      <c r="OSB3360" s="21"/>
      <c r="OSC3360" s="22"/>
      <c r="OSD3360" s="22"/>
      <c r="OSE3360" s="23"/>
      <c r="OSF3360" s="22"/>
      <c r="OSG3360" s="22"/>
      <c r="OSH3360" s="22"/>
      <c r="OSI3360" s="23"/>
      <c r="OSJ3360" s="21"/>
      <c r="OSK3360" s="22"/>
      <c r="OSL3360" s="22"/>
      <c r="OSM3360" s="23"/>
      <c r="OSN3360" s="21"/>
      <c r="OSO3360" s="22"/>
      <c r="OSP3360" s="22"/>
      <c r="OSQ3360" s="23"/>
      <c r="OSR3360" s="21"/>
      <c r="OSS3360" s="22"/>
      <c r="OST3360" s="22"/>
      <c r="OSU3360" s="23"/>
      <c r="OSV3360" s="21"/>
      <c r="OSW3360" s="22"/>
      <c r="OSX3360" s="22"/>
      <c r="OSY3360" s="23"/>
      <c r="OSZ3360" s="21"/>
      <c r="OTA3360" s="22"/>
      <c r="OTB3360" s="22"/>
      <c r="OTC3360" s="22"/>
      <c r="OTD3360" s="44"/>
      <c r="OTE3360" s="3"/>
      <c r="OTF3360" s="44"/>
      <c r="OTG3360" s="297"/>
      <c r="OTH3360" s="297"/>
      <c r="OTI3360" s="297"/>
      <c r="OTJ3360" s="297"/>
      <c r="OTK3360" s="297"/>
      <c r="OTL3360" s="298"/>
      <c r="OTM3360" s="21"/>
      <c r="OTN3360" s="22"/>
      <c r="OTO3360" s="22"/>
      <c r="OTP3360" s="23"/>
      <c r="OTQ3360" s="21"/>
      <c r="OTR3360" s="22"/>
      <c r="OTS3360" s="22"/>
      <c r="OTT3360" s="23"/>
      <c r="OTU3360" s="22"/>
      <c r="OTV3360" s="22"/>
      <c r="OTW3360" s="22"/>
      <c r="OTX3360" s="23"/>
      <c r="OTY3360" s="21"/>
      <c r="OTZ3360" s="22"/>
      <c r="OUA3360" s="22"/>
      <c r="OUB3360" s="23"/>
      <c r="OUC3360" s="21"/>
      <c r="OUD3360" s="22"/>
      <c r="OUE3360" s="22"/>
      <c r="OUF3360" s="23"/>
      <c r="OUG3360" s="21"/>
      <c r="OUH3360" s="22"/>
      <c r="OUI3360" s="22"/>
      <c r="OUJ3360" s="23"/>
      <c r="OUK3360" s="21"/>
      <c r="OUL3360" s="22"/>
      <c r="OUM3360" s="22"/>
      <c r="OUN3360" s="23"/>
      <c r="OUO3360" s="21"/>
      <c r="OUP3360" s="22"/>
      <c r="OUQ3360" s="22"/>
      <c r="OUR3360" s="22"/>
      <c r="OUS3360" s="44"/>
      <c r="OUT3360" s="3"/>
      <c r="OUU3360" s="44"/>
      <c r="OUV3360" s="297"/>
      <c r="OUW3360" s="297"/>
      <c r="OUX3360" s="297"/>
      <c r="OUY3360" s="297"/>
      <c r="OUZ3360" s="297"/>
      <c r="OVA3360" s="298"/>
      <c r="OVB3360" s="21"/>
      <c r="OVC3360" s="22"/>
      <c r="OVD3360" s="22"/>
      <c r="OVE3360" s="23"/>
      <c r="OVF3360" s="21"/>
      <c r="OVG3360" s="22"/>
      <c r="OVH3360" s="22"/>
      <c r="OVI3360" s="23"/>
      <c r="OVJ3360" s="22"/>
      <c r="OVK3360" s="22"/>
      <c r="OVL3360" s="22"/>
      <c r="OVM3360" s="23"/>
      <c r="OVN3360" s="21"/>
      <c r="OVO3360" s="22"/>
      <c r="OVP3360" s="22"/>
      <c r="OVQ3360" s="23"/>
      <c r="OVR3360" s="21"/>
      <c r="OVS3360" s="22"/>
      <c r="OVT3360" s="22"/>
      <c r="OVU3360" s="23"/>
      <c r="OVV3360" s="21"/>
      <c r="OVW3360" s="22"/>
      <c r="OVX3360" s="22"/>
      <c r="OVY3360" s="23"/>
      <c r="OVZ3360" s="21"/>
      <c r="OWA3360" s="22"/>
      <c r="OWB3360" s="22"/>
      <c r="OWC3360" s="23"/>
      <c r="OWD3360" s="21"/>
      <c r="OWE3360" s="22"/>
      <c r="OWF3360" s="22"/>
      <c r="OWG3360" s="22"/>
      <c r="OWH3360" s="44"/>
      <c r="OWI3360" s="3"/>
      <c r="OWJ3360" s="44"/>
      <c r="OWK3360" s="297"/>
      <c r="OWL3360" s="297"/>
      <c r="OWM3360" s="297"/>
      <c r="OWN3360" s="297"/>
      <c r="OWO3360" s="297"/>
      <c r="OWP3360" s="298"/>
      <c r="OWQ3360" s="21"/>
      <c r="OWR3360" s="22"/>
      <c r="OWS3360" s="22"/>
      <c r="OWT3360" s="23"/>
      <c r="OWU3360" s="21"/>
      <c r="OWV3360" s="22"/>
      <c r="OWW3360" s="22"/>
      <c r="OWX3360" s="23"/>
      <c r="OWY3360" s="22"/>
      <c r="OWZ3360" s="22"/>
      <c r="OXA3360" s="22"/>
      <c r="OXB3360" s="23"/>
      <c r="OXC3360" s="21"/>
      <c r="OXD3360" s="22"/>
      <c r="OXE3360" s="22"/>
      <c r="OXF3360" s="23"/>
      <c r="OXG3360" s="21"/>
      <c r="OXH3360" s="22"/>
      <c r="OXI3360" s="22"/>
      <c r="OXJ3360" s="23"/>
      <c r="OXK3360" s="21"/>
      <c r="OXL3360" s="22"/>
      <c r="OXM3360" s="22"/>
      <c r="OXN3360" s="23"/>
      <c r="OXO3360" s="21"/>
      <c r="OXP3360" s="22"/>
      <c r="OXQ3360" s="22"/>
      <c r="OXR3360" s="23"/>
      <c r="OXS3360" s="21"/>
      <c r="OXT3360" s="22"/>
      <c r="OXU3360" s="22"/>
      <c r="OXV3360" s="22"/>
      <c r="OXW3360" s="44"/>
      <c r="OXX3360" s="3"/>
      <c r="OXY3360" s="44"/>
      <c r="OXZ3360" s="297"/>
      <c r="OYA3360" s="297"/>
      <c r="OYB3360" s="297"/>
      <c r="OYC3360" s="297"/>
      <c r="OYD3360" s="297"/>
      <c r="OYE3360" s="298"/>
      <c r="OYF3360" s="21"/>
      <c r="OYG3360" s="22"/>
      <c r="OYH3360" s="22"/>
      <c r="OYI3360" s="23"/>
      <c r="OYJ3360" s="21"/>
      <c r="OYK3360" s="22"/>
      <c r="OYL3360" s="22"/>
      <c r="OYM3360" s="23"/>
      <c r="OYN3360" s="22"/>
      <c r="OYO3360" s="22"/>
      <c r="OYP3360" s="22"/>
      <c r="OYQ3360" s="23"/>
      <c r="OYR3360" s="21"/>
      <c r="OYS3360" s="22"/>
      <c r="OYT3360" s="22"/>
      <c r="OYU3360" s="23"/>
      <c r="OYV3360" s="21"/>
      <c r="OYW3360" s="22"/>
      <c r="OYX3360" s="22"/>
      <c r="OYY3360" s="23"/>
      <c r="OYZ3360" s="21"/>
      <c r="OZA3360" s="22"/>
      <c r="OZB3360" s="22"/>
      <c r="OZC3360" s="23"/>
      <c r="OZD3360" s="21"/>
      <c r="OZE3360" s="22"/>
      <c r="OZF3360" s="22"/>
      <c r="OZG3360" s="23"/>
      <c r="OZH3360" s="21"/>
      <c r="OZI3360" s="22"/>
      <c r="OZJ3360" s="22"/>
      <c r="OZK3360" s="22"/>
      <c r="OZL3360" s="44"/>
      <c r="OZM3360" s="3"/>
      <c r="OZN3360" s="44"/>
      <c r="OZO3360" s="297"/>
      <c r="OZP3360" s="297"/>
      <c r="OZQ3360" s="297"/>
      <c r="OZR3360" s="297"/>
      <c r="OZS3360" s="297"/>
      <c r="OZT3360" s="298"/>
      <c r="OZU3360" s="21"/>
      <c r="OZV3360" s="22"/>
      <c r="OZW3360" s="22"/>
      <c r="OZX3360" s="23"/>
      <c r="OZY3360" s="21"/>
      <c r="OZZ3360" s="22"/>
      <c r="PAA3360" s="22"/>
      <c r="PAB3360" s="23"/>
      <c r="PAC3360" s="22"/>
      <c r="PAD3360" s="22"/>
      <c r="PAE3360" s="22"/>
      <c r="PAF3360" s="23"/>
      <c r="PAG3360" s="21"/>
      <c r="PAH3360" s="22"/>
      <c r="PAI3360" s="22"/>
      <c r="PAJ3360" s="23"/>
      <c r="PAK3360" s="21"/>
      <c r="PAL3360" s="22"/>
      <c r="PAM3360" s="22"/>
      <c r="PAN3360" s="23"/>
      <c r="PAO3360" s="21"/>
      <c r="PAP3360" s="22"/>
      <c r="PAQ3360" s="22"/>
      <c r="PAR3360" s="23"/>
      <c r="PAS3360" s="21"/>
      <c r="PAT3360" s="22"/>
      <c r="PAU3360" s="22"/>
      <c r="PAV3360" s="23"/>
      <c r="PAW3360" s="21"/>
      <c r="PAX3360" s="22"/>
      <c r="PAY3360" s="22"/>
      <c r="PAZ3360" s="22"/>
      <c r="PBA3360" s="44"/>
      <c r="PBB3360" s="3"/>
      <c r="PBC3360" s="44"/>
      <c r="PBD3360" s="297"/>
      <c r="PBE3360" s="297"/>
      <c r="PBF3360" s="297"/>
      <c r="PBG3360" s="297"/>
      <c r="PBH3360" s="297"/>
      <c r="PBI3360" s="298"/>
      <c r="PBJ3360" s="21"/>
      <c r="PBK3360" s="22"/>
      <c r="PBL3360" s="22"/>
      <c r="PBM3360" s="23"/>
      <c r="PBN3360" s="21"/>
      <c r="PBO3360" s="22"/>
      <c r="PBP3360" s="22"/>
      <c r="PBQ3360" s="23"/>
      <c r="PBR3360" s="22"/>
      <c r="PBS3360" s="22"/>
      <c r="PBT3360" s="22"/>
      <c r="PBU3360" s="23"/>
      <c r="PBV3360" s="21"/>
      <c r="PBW3360" s="22"/>
      <c r="PBX3360" s="22"/>
      <c r="PBY3360" s="23"/>
      <c r="PBZ3360" s="21"/>
      <c r="PCA3360" s="22"/>
      <c r="PCB3360" s="22"/>
      <c r="PCC3360" s="23"/>
      <c r="PCD3360" s="21"/>
      <c r="PCE3360" s="22"/>
      <c r="PCF3360" s="22"/>
      <c r="PCG3360" s="23"/>
      <c r="PCH3360" s="21"/>
      <c r="PCI3360" s="22"/>
      <c r="PCJ3360" s="22"/>
      <c r="PCK3360" s="23"/>
      <c r="PCL3360" s="21"/>
      <c r="PCM3360" s="22"/>
      <c r="PCN3360" s="22"/>
      <c r="PCO3360" s="22"/>
      <c r="PCP3360" s="44"/>
      <c r="PCQ3360" s="3"/>
      <c r="PCR3360" s="44"/>
      <c r="PCS3360" s="297"/>
      <c r="PCT3360" s="297"/>
      <c r="PCU3360" s="297"/>
      <c r="PCV3360" s="297"/>
      <c r="PCW3360" s="297"/>
      <c r="PCX3360" s="298"/>
      <c r="PCY3360" s="21"/>
      <c r="PCZ3360" s="22"/>
      <c r="PDA3360" s="22"/>
      <c r="PDB3360" s="23"/>
      <c r="PDC3360" s="21"/>
      <c r="PDD3360" s="22"/>
      <c r="PDE3360" s="22"/>
      <c r="PDF3360" s="23"/>
      <c r="PDG3360" s="22"/>
      <c r="PDH3360" s="22"/>
      <c r="PDI3360" s="22"/>
      <c r="PDJ3360" s="23"/>
      <c r="PDK3360" s="21"/>
      <c r="PDL3360" s="22"/>
      <c r="PDM3360" s="22"/>
      <c r="PDN3360" s="23"/>
      <c r="PDO3360" s="21"/>
      <c r="PDP3360" s="22"/>
      <c r="PDQ3360" s="22"/>
      <c r="PDR3360" s="23"/>
      <c r="PDS3360" s="21"/>
      <c r="PDT3360" s="22"/>
      <c r="PDU3360" s="22"/>
      <c r="PDV3360" s="23"/>
      <c r="PDW3360" s="21"/>
      <c r="PDX3360" s="22"/>
      <c r="PDY3360" s="22"/>
      <c r="PDZ3360" s="23"/>
      <c r="PEA3360" s="21"/>
      <c r="PEB3360" s="22"/>
      <c r="PEC3360" s="22"/>
      <c r="PED3360" s="22"/>
      <c r="PEE3360" s="44"/>
      <c r="PEF3360" s="3"/>
      <c r="PEG3360" s="44"/>
      <c r="PEH3360" s="297"/>
      <c r="PEI3360" s="297"/>
      <c r="PEJ3360" s="297"/>
      <c r="PEK3360" s="297"/>
      <c r="PEL3360" s="297"/>
      <c r="PEM3360" s="298"/>
      <c r="PEN3360" s="21"/>
      <c r="PEO3360" s="22"/>
      <c r="PEP3360" s="22"/>
      <c r="PEQ3360" s="23"/>
      <c r="PER3360" s="21"/>
      <c r="PES3360" s="22"/>
      <c r="PET3360" s="22"/>
      <c r="PEU3360" s="23"/>
      <c r="PEV3360" s="22"/>
      <c r="PEW3360" s="22"/>
      <c r="PEX3360" s="22"/>
      <c r="PEY3360" s="23"/>
      <c r="PEZ3360" s="21"/>
      <c r="PFA3360" s="22"/>
      <c r="PFB3360" s="22"/>
      <c r="PFC3360" s="23"/>
      <c r="PFD3360" s="21"/>
      <c r="PFE3360" s="22"/>
      <c r="PFF3360" s="22"/>
      <c r="PFG3360" s="23"/>
      <c r="PFH3360" s="21"/>
      <c r="PFI3360" s="22"/>
      <c r="PFJ3360" s="22"/>
      <c r="PFK3360" s="23"/>
      <c r="PFL3360" s="21"/>
      <c r="PFM3360" s="22"/>
      <c r="PFN3360" s="22"/>
      <c r="PFO3360" s="23"/>
      <c r="PFP3360" s="21"/>
      <c r="PFQ3360" s="22"/>
      <c r="PFR3360" s="22"/>
      <c r="PFS3360" s="22"/>
      <c r="PFT3360" s="44"/>
      <c r="PFU3360" s="3"/>
      <c r="PFV3360" s="44"/>
      <c r="PFW3360" s="297"/>
      <c r="PFX3360" s="297"/>
      <c r="PFY3360" s="297"/>
      <c r="PFZ3360" s="297"/>
      <c r="PGA3360" s="297"/>
      <c r="PGB3360" s="298"/>
      <c r="PGC3360" s="21"/>
      <c r="PGD3360" s="22"/>
      <c r="PGE3360" s="22"/>
      <c r="PGF3360" s="23"/>
      <c r="PGG3360" s="21"/>
      <c r="PGH3360" s="22"/>
      <c r="PGI3360" s="22"/>
      <c r="PGJ3360" s="23"/>
      <c r="PGK3360" s="22"/>
      <c r="PGL3360" s="22"/>
      <c r="PGM3360" s="22"/>
      <c r="PGN3360" s="23"/>
      <c r="PGO3360" s="21"/>
      <c r="PGP3360" s="22"/>
      <c r="PGQ3360" s="22"/>
      <c r="PGR3360" s="23"/>
      <c r="PGS3360" s="21"/>
      <c r="PGT3360" s="22"/>
      <c r="PGU3360" s="22"/>
      <c r="PGV3360" s="23"/>
      <c r="PGW3360" s="21"/>
      <c r="PGX3360" s="22"/>
      <c r="PGY3360" s="22"/>
      <c r="PGZ3360" s="23"/>
      <c r="PHA3360" s="21"/>
      <c r="PHB3360" s="22"/>
      <c r="PHC3360" s="22"/>
      <c r="PHD3360" s="23"/>
      <c r="PHE3360" s="21"/>
      <c r="PHF3360" s="22"/>
      <c r="PHG3360" s="22"/>
      <c r="PHH3360" s="22"/>
      <c r="PHI3360" s="44"/>
      <c r="PHJ3360" s="3"/>
      <c r="PHK3360" s="44"/>
      <c r="PHL3360" s="297"/>
      <c r="PHM3360" s="297"/>
      <c r="PHN3360" s="297"/>
      <c r="PHO3360" s="297"/>
      <c r="PHP3360" s="297"/>
      <c r="PHQ3360" s="298"/>
      <c r="PHR3360" s="21"/>
      <c r="PHS3360" s="22"/>
      <c r="PHT3360" s="22"/>
      <c r="PHU3360" s="23"/>
      <c r="PHV3360" s="21"/>
      <c r="PHW3360" s="22"/>
      <c r="PHX3360" s="22"/>
      <c r="PHY3360" s="23"/>
      <c r="PHZ3360" s="22"/>
      <c r="PIA3360" s="22"/>
      <c r="PIB3360" s="22"/>
      <c r="PIC3360" s="23"/>
      <c r="PID3360" s="21"/>
      <c r="PIE3360" s="22"/>
      <c r="PIF3360" s="22"/>
      <c r="PIG3360" s="23"/>
      <c r="PIH3360" s="21"/>
      <c r="PII3360" s="22"/>
      <c r="PIJ3360" s="22"/>
      <c r="PIK3360" s="23"/>
      <c r="PIL3360" s="21"/>
      <c r="PIM3360" s="22"/>
      <c r="PIN3360" s="22"/>
      <c r="PIO3360" s="23"/>
      <c r="PIP3360" s="21"/>
      <c r="PIQ3360" s="22"/>
      <c r="PIR3360" s="22"/>
      <c r="PIS3360" s="23"/>
      <c r="PIT3360" s="21"/>
      <c r="PIU3360" s="22"/>
      <c r="PIV3360" s="22"/>
      <c r="PIW3360" s="22"/>
      <c r="PIX3360" s="44"/>
      <c r="PIY3360" s="3"/>
      <c r="PIZ3360" s="44"/>
      <c r="PJA3360" s="297"/>
      <c r="PJB3360" s="297"/>
      <c r="PJC3360" s="297"/>
      <c r="PJD3360" s="297"/>
      <c r="PJE3360" s="297"/>
      <c r="PJF3360" s="298"/>
      <c r="PJG3360" s="21"/>
      <c r="PJH3360" s="22"/>
      <c r="PJI3360" s="22"/>
      <c r="PJJ3360" s="23"/>
      <c r="PJK3360" s="21"/>
      <c r="PJL3360" s="22"/>
      <c r="PJM3360" s="22"/>
      <c r="PJN3360" s="23"/>
      <c r="PJO3360" s="22"/>
      <c r="PJP3360" s="22"/>
      <c r="PJQ3360" s="22"/>
      <c r="PJR3360" s="23"/>
      <c r="PJS3360" s="21"/>
      <c r="PJT3360" s="22"/>
      <c r="PJU3360" s="22"/>
      <c r="PJV3360" s="23"/>
      <c r="PJW3360" s="21"/>
      <c r="PJX3360" s="22"/>
      <c r="PJY3360" s="22"/>
      <c r="PJZ3360" s="23"/>
      <c r="PKA3360" s="21"/>
      <c r="PKB3360" s="22"/>
      <c r="PKC3360" s="22"/>
      <c r="PKD3360" s="23"/>
      <c r="PKE3360" s="21"/>
      <c r="PKF3360" s="22"/>
      <c r="PKG3360" s="22"/>
      <c r="PKH3360" s="23"/>
      <c r="PKI3360" s="21"/>
      <c r="PKJ3360" s="22"/>
      <c r="PKK3360" s="22"/>
      <c r="PKL3360" s="22"/>
      <c r="PKM3360" s="44"/>
      <c r="PKN3360" s="3"/>
      <c r="PKO3360" s="44"/>
      <c r="PKP3360" s="297"/>
      <c r="PKQ3360" s="297"/>
      <c r="PKR3360" s="297"/>
      <c r="PKS3360" s="297"/>
      <c r="PKT3360" s="297"/>
      <c r="PKU3360" s="298"/>
      <c r="PKV3360" s="21"/>
      <c r="PKW3360" s="22"/>
      <c r="PKX3360" s="22"/>
      <c r="PKY3360" s="23"/>
      <c r="PKZ3360" s="21"/>
      <c r="PLA3360" s="22"/>
      <c r="PLB3360" s="22"/>
      <c r="PLC3360" s="23"/>
      <c r="PLD3360" s="22"/>
      <c r="PLE3360" s="22"/>
      <c r="PLF3360" s="22"/>
      <c r="PLG3360" s="23"/>
      <c r="PLH3360" s="21"/>
      <c r="PLI3360" s="22"/>
      <c r="PLJ3360" s="22"/>
      <c r="PLK3360" s="23"/>
      <c r="PLL3360" s="21"/>
      <c r="PLM3360" s="22"/>
      <c r="PLN3360" s="22"/>
      <c r="PLO3360" s="23"/>
      <c r="PLP3360" s="21"/>
      <c r="PLQ3360" s="22"/>
      <c r="PLR3360" s="22"/>
      <c r="PLS3360" s="23"/>
      <c r="PLT3360" s="21"/>
      <c r="PLU3360" s="22"/>
      <c r="PLV3360" s="22"/>
      <c r="PLW3360" s="23"/>
      <c r="PLX3360" s="21"/>
      <c r="PLY3360" s="22"/>
      <c r="PLZ3360" s="22"/>
      <c r="PMA3360" s="22"/>
      <c r="PMB3360" s="44"/>
      <c r="PMC3360" s="3"/>
      <c r="PMD3360" s="44"/>
      <c r="PME3360" s="297"/>
      <c r="PMF3360" s="297"/>
      <c r="PMG3360" s="297"/>
      <c r="PMH3360" s="297"/>
      <c r="PMI3360" s="297"/>
      <c r="PMJ3360" s="298"/>
      <c r="PMK3360" s="21"/>
      <c r="PML3360" s="22"/>
      <c r="PMM3360" s="22"/>
      <c r="PMN3360" s="23"/>
      <c r="PMO3360" s="21"/>
      <c r="PMP3360" s="22"/>
      <c r="PMQ3360" s="22"/>
      <c r="PMR3360" s="23"/>
      <c r="PMS3360" s="22"/>
      <c r="PMT3360" s="22"/>
      <c r="PMU3360" s="22"/>
      <c r="PMV3360" s="23"/>
      <c r="PMW3360" s="21"/>
      <c r="PMX3360" s="22"/>
      <c r="PMY3360" s="22"/>
      <c r="PMZ3360" s="23"/>
      <c r="PNA3360" s="21"/>
      <c r="PNB3360" s="22"/>
      <c r="PNC3360" s="22"/>
      <c r="PND3360" s="23"/>
      <c r="PNE3360" s="21"/>
      <c r="PNF3360" s="22"/>
      <c r="PNG3360" s="22"/>
      <c r="PNH3360" s="23"/>
      <c r="PNI3360" s="21"/>
      <c r="PNJ3360" s="22"/>
      <c r="PNK3360" s="22"/>
      <c r="PNL3360" s="23"/>
      <c r="PNM3360" s="21"/>
      <c r="PNN3360" s="22"/>
      <c r="PNO3360" s="22"/>
      <c r="PNP3360" s="22"/>
      <c r="PNQ3360" s="44"/>
      <c r="PNR3360" s="3"/>
      <c r="PNS3360" s="44"/>
      <c r="PNT3360" s="297"/>
      <c r="PNU3360" s="297"/>
      <c r="PNV3360" s="297"/>
      <c r="PNW3360" s="297"/>
      <c r="PNX3360" s="297"/>
      <c r="PNY3360" s="298"/>
      <c r="PNZ3360" s="21"/>
      <c r="POA3360" s="22"/>
      <c r="POB3360" s="22"/>
      <c r="POC3360" s="23"/>
      <c r="POD3360" s="21"/>
      <c r="POE3360" s="22"/>
      <c r="POF3360" s="22"/>
      <c r="POG3360" s="23"/>
      <c r="POH3360" s="22"/>
      <c r="POI3360" s="22"/>
      <c r="POJ3360" s="22"/>
      <c r="POK3360" s="23"/>
      <c r="POL3360" s="21"/>
      <c r="POM3360" s="22"/>
      <c r="PON3360" s="22"/>
      <c r="POO3360" s="23"/>
      <c r="POP3360" s="21"/>
      <c r="POQ3360" s="22"/>
      <c r="POR3360" s="22"/>
      <c r="POS3360" s="23"/>
      <c r="POT3360" s="21"/>
      <c r="POU3360" s="22"/>
      <c r="POV3360" s="22"/>
      <c r="POW3360" s="23"/>
      <c r="POX3360" s="21"/>
      <c r="POY3360" s="22"/>
      <c r="POZ3360" s="22"/>
      <c r="PPA3360" s="23"/>
      <c r="PPB3360" s="21"/>
      <c r="PPC3360" s="22"/>
      <c r="PPD3360" s="22"/>
      <c r="PPE3360" s="22"/>
      <c r="PPF3360" s="44"/>
      <c r="PPG3360" s="3"/>
      <c r="PPH3360" s="44"/>
      <c r="PPI3360" s="297"/>
      <c r="PPJ3360" s="297"/>
      <c r="PPK3360" s="297"/>
      <c r="PPL3360" s="297"/>
      <c r="PPM3360" s="297"/>
      <c r="PPN3360" s="298"/>
      <c r="PPO3360" s="21"/>
      <c r="PPP3360" s="22"/>
      <c r="PPQ3360" s="22"/>
      <c r="PPR3360" s="23"/>
      <c r="PPS3360" s="21"/>
      <c r="PPT3360" s="22"/>
      <c r="PPU3360" s="22"/>
      <c r="PPV3360" s="23"/>
      <c r="PPW3360" s="22"/>
      <c r="PPX3360" s="22"/>
      <c r="PPY3360" s="22"/>
      <c r="PPZ3360" s="23"/>
      <c r="PQA3360" s="21"/>
      <c r="PQB3360" s="22"/>
      <c r="PQC3360" s="22"/>
      <c r="PQD3360" s="23"/>
      <c r="PQE3360" s="21"/>
      <c r="PQF3360" s="22"/>
      <c r="PQG3360" s="22"/>
      <c r="PQH3360" s="23"/>
      <c r="PQI3360" s="21"/>
      <c r="PQJ3360" s="22"/>
      <c r="PQK3360" s="22"/>
      <c r="PQL3360" s="23"/>
      <c r="PQM3360" s="21"/>
      <c r="PQN3360" s="22"/>
      <c r="PQO3360" s="22"/>
      <c r="PQP3360" s="23"/>
      <c r="PQQ3360" s="21"/>
      <c r="PQR3360" s="22"/>
      <c r="PQS3360" s="22"/>
      <c r="PQT3360" s="22"/>
      <c r="PQU3360" s="44"/>
      <c r="PQV3360" s="3"/>
      <c r="PQW3360" s="44"/>
      <c r="PQX3360" s="297"/>
      <c r="PQY3360" s="297"/>
      <c r="PQZ3360" s="297"/>
      <c r="PRA3360" s="297"/>
      <c r="PRB3360" s="297"/>
      <c r="PRC3360" s="298"/>
      <c r="PRD3360" s="21"/>
      <c r="PRE3360" s="22"/>
      <c r="PRF3360" s="22"/>
      <c r="PRG3360" s="23"/>
      <c r="PRH3360" s="21"/>
      <c r="PRI3360" s="22"/>
      <c r="PRJ3360" s="22"/>
      <c r="PRK3360" s="23"/>
      <c r="PRL3360" s="22"/>
      <c r="PRM3360" s="22"/>
      <c r="PRN3360" s="22"/>
      <c r="PRO3360" s="23"/>
      <c r="PRP3360" s="21"/>
      <c r="PRQ3360" s="22"/>
      <c r="PRR3360" s="22"/>
      <c r="PRS3360" s="23"/>
      <c r="PRT3360" s="21"/>
      <c r="PRU3360" s="22"/>
      <c r="PRV3360" s="22"/>
      <c r="PRW3360" s="23"/>
      <c r="PRX3360" s="21"/>
      <c r="PRY3360" s="22"/>
      <c r="PRZ3360" s="22"/>
      <c r="PSA3360" s="23"/>
      <c r="PSB3360" s="21"/>
      <c r="PSC3360" s="22"/>
      <c r="PSD3360" s="22"/>
      <c r="PSE3360" s="23"/>
      <c r="PSF3360" s="21"/>
      <c r="PSG3360" s="22"/>
      <c r="PSH3360" s="22"/>
      <c r="PSI3360" s="22"/>
      <c r="PSJ3360" s="44"/>
      <c r="PSK3360" s="3"/>
      <c r="PSL3360" s="44"/>
      <c r="PSM3360" s="297"/>
      <c r="PSN3360" s="297"/>
      <c r="PSO3360" s="297"/>
      <c r="PSP3360" s="297"/>
      <c r="PSQ3360" s="297"/>
      <c r="PSR3360" s="298"/>
      <c r="PSS3360" s="21"/>
      <c r="PST3360" s="22"/>
      <c r="PSU3360" s="22"/>
      <c r="PSV3360" s="23"/>
      <c r="PSW3360" s="21"/>
      <c r="PSX3360" s="22"/>
      <c r="PSY3360" s="22"/>
      <c r="PSZ3360" s="23"/>
      <c r="PTA3360" s="22"/>
      <c r="PTB3360" s="22"/>
      <c r="PTC3360" s="22"/>
      <c r="PTD3360" s="23"/>
      <c r="PTE3360" s="21"/>
      <c r="PTF3360" s="22"/>
      <c r="PTG3360" s="22"/>
      <c r="PTH3360" s="23"/>
      <c r="PTI3360" s="21"/>
      <c r="PTJ3360" s="22"/>
      <c r="PTK3360" s="22"/>
      <c r="PTL3360" s="23"/>
      <c r="PTM3360" s="21"/>
      <c r="PTN3360" s="22"/>
      <c r="PTO3360" s="22"/>
      <c r="PTP3360" s="23"/>
      <c r="PTQ3360" s="21"/>
      <c r="PTR3360" s="22"/>
      <c r="PTS3360" s="22"/>
      <c r="PTT3360" s="23"/>
      <c r="PTU3360" s="21"/>
      <c r="PTV3360" s="22"/>
      <c r="PTW3360" s="22"/>
      <c r="PTX3360" s="22"/>
      <c r="PTY3360" s="44"/>
      <c r="PTZ3360" s="3"/>
      <c r="PUA3360" s="44"/>
      <c r="PUB3360" s="297"/>
      <c r="PUC3360" s="297"/>
      <c r="PUD3360" s="297"/>
      <c r="PUE3360" s="297"/>
      <c r="PUF3360" s="297"/>
      <c r="PUG3360" s="298"/>
      <c r="PUH3360" s="21"/>
      <c r="PUI3360" s="22"/>
      <c r="PUJ3360" s="22"/>
      <c r="PUK3360" s="23"/>
      <c r="PUL3360" s="21"/>
      <c r="PUM3360" s="22"/>
      <c r="PUN3360" s="22"/>
      <c r="PUO3360" s="23"/>
      <c r="PUP3360" s="22"/>
      <c r="PUQ3360" s="22"/>
      <c r="PUR3360" s="22"/>
      <c r="PUS3360" s="23"/>
      <c r="PUT3360" s="21"/>
      <c r="PUU3360" s="22"/>
      <c r="PUV3360" s="22"/>
      <c r="PUW3360" s="23"/>
      <c r="PUX3360" s="21"/>
      <c r="PUY3360" s="22"/>
      <c r="PUZ3360" s="22"/>
      <c r="PVA3360" s="23"/>
      <c r="PVB3360" s="21"/>
      <c r="PVC3360" s="22"/>
      <c r="PVD3360" s="22"/>
      <c r="PVE3360" s="23"/>
      <c r="PVF3360" s="21"/>
      <c r="PVG3360" s="22"/>
      <c r="PVH3360" s="22"/>
      <c r="PVI3360" s="23"/>
      <c r="PVJ3360" s="21"/>
      <c r="PVK3360" s="22"/>
      <c r="PVL3360" s="22"/>
      <c r="PVM3360" s="22"/>
      <c r="PVN3360" s="44"/>
      <c r="PVO3360" s="3"/>
      <c r="PVP3360" s="44"/>
      <c r="PVQ3360" s="297"/>
      <c r="PVR3360" s="297"/>
      <c r="PVS3360" s="297"/>
      <c r="PVT3360" s="297"/>
      <c r="PVU3360" s="297"/>
      <c r="PVV3360" s="298"/>
      <c r="PVW3360" s="21"/>
      <c r="PVX3360" s="22"/>
      <c r="PVY3360" s="22"/>
      <c r="PVZ3360" s="23"/>
      <c r="PWA3360" s="21"/>
      <c r="PWB3360" s="22"/>
      <c r="PWC3360" s="22"/>
      <c r="PWD3360" s="23"/>
      <c r="PWE3360" s="22"/>
      <c r="PWF3360" s="22"/>
      <c r="PWG3360" s="22"/>
      <c r="PWH3360" s="23"/>
      <c r="PWI3360" s="21"/>
      <c r="PWJ3360" s="22"/>
      <c r="PWK3360" s="22"/>
      <c r="PWL3360" s="23"/>
      <c r="PWM3360" s="21"/>
      <c r="PWN3360" s="22"/>
      <c r="PWO3360" s="22"/>
      <c r="PWP3360" s="23"/>
      <c r="PWQ3360" s="21"/>
      <c r="PWR3360" s="22"/>
      <c r="PWS3360" s="22"/>
      <c r="PWT3360" s="23"/>
      <c r="PWU3360" s="21"/>
      <c r="PWV3360" s="22"/>
      <c r="PWW3360" s="22"/>
      <c r="PWX3360" s="23"/>
      <c r="PWY3360" s="21"/>
      <c r="PWZ3360" s="22"/>
      <c r="PXA3360" s="22"/>
      <c r="PXB3360" s="22"/>
      <c r="PXC3360" s="44"/>
      <c r="PXD3360" s="3"/>
      <c r="PXE3360" s="44"/>
      <c r="PXF3360" s="297"/>
      <c r="PXG3360" s="297"/>
      <c r="PXH3360" s="297"/>
      <c r="PXI3360" s="297"/>
      <c r="PXJ3360" s="297"/>
      <c r="PXK3360" s="298"/>
      <c r="PXL3360" s="21"/>
      <c r="PXM3360" s="22"/>
      <c r="PXN3360" s="22"/>
      <c r="PXO3360" s="23"/>
      <c r="PXP3360" s="21"/>
      <c r="PXQ3360" s="22"/>
      <c r="PXR3360" s="22"/>
      <c r="PXS3360" s="23"/>
      <c r="PXT3360" s="22"/>
      <c r="PXU3360" s="22"/>
      <c r="PXV3360" s="22"/>
      <c r="PXW3360" s="23"/>
      <c r="PXX3360" s="21"/>
      <c r="PXY3360" s="22"/>
      <c r="PXZ3360" s="22"/>
      <c r="PYA3360" s="23"/>
      <c r="PYB3360" s="21"/>
      <c r="PYC3360" s="22"/>
      <c r="PYD3360" s="22"/>
      <c r="PYE3360" s="23"/>
      <c r="PYF3360" s="21"/>
      <c r="PYG3360" s="22"/>
      <c r="PYH3360" s="22"/>
      <c r="PYI3360" s="23"/>
      <c r="PYJ3360" s="21"/>
      <c r="PYK3360" s="22"/>
      <c r="PYL3360" s="22"/>
      <c r="PYM3360" s="23"/>
      <c r="PYN3360" s="21"/>
      <c r="PYO3360" s="22"/>
      <c r="PYP3360" s="22"/>
      <c r="PYQ3360" s="22"/>
      <c r="PYR3360" s="44"/>
      <c r="PYS3360" s="3"/>
      <c r="PYT3360" s="44"/>
      <c r="PYU3360" s="297"/>
      <c r="PYV3360" s="297"/>
      <c r="PYW3360" s="297"/>
      <c r="PYX3360" s="297"/>
      <c r="PYY3360" s="297"/>
      <c r="PYZ3360" s="298"/>
      <c r="PZA3360" s="21"/>
      <c r="PZB3360" s="22"/>
      <c r="PZC3360" s="22"/>
      <c r="PZD3360" s="23"/>
      <c r="PZE3360" s="21"/>
      <c r="PZF3360" s="22"/>
      <c r="PZG3360" s="22"/>
      <c r="PZH3360" s="23"/>
      <c r="PZI3360" s="22"/>
      <c r="PZJ3360" s="22"/>
      <c r="PZK3360" s="22"/>
      <c r="PZL3360" s="23"/>
      <c r="PZM3360" s="21"/>
      <c r="PZN3360" s="22"/>
      <c r="PZO3360" s="22"/>
      <c r="PZP3360" s="23"/>
      <c r="PZQ3360" s="21"/>
      <c r="PZR3360" s="22"/>
      <c r="PZS3360" s="22"/>
      <c r="PZT3360" s="23"/>
      <c r="PZU3360" s="21"/>
      <c r="PZV3360" s="22"/>
      <c r="PZW3360" s="22"/>
      <c r="PZX3360" s="23"/>
      <c r="PZY3360" s="21"/>
      <c r="PZZ3360" s="22"/>
      <c r="QAA3360" s="22"/>
      <c r="QAB3360" s="23"/>
      <c r="QAC3360" s="21"/>
      <c r="QAD3360" s="22"/>
      <c r="QAE3360" s="22"/>
      <c r="QAF3360" s="22"/>
      <c r="QAG3360" s="44"/>
      <c r="QAH3360" s="3"/>
      <c r="QAI3360" s="44"/>
      <c r="QAJ3360" s="297"/>
      <c r="QAK3360" s="297"/>
      <c r="QAL3360" s="297"/>
      <c r="QAM3360" s="297"/>
      <c r="QAN3360" s="297"/>
      <c r="QAO3360" s="298"/>
      <c r="QAP3360" s="21"/>
      <c r="QAQ3360" s="22"/>
      <c r="QAR3360" s="22"/>
      <c r="QAS3360" s="23"/>
      <c r="QAT3360" s="21"/>
      <c r="QAU3360" s="22"/>
      <c r="QAV3360" s="22"/>
      <c r="QAW3360" s="23"/>
      <c r="QAX3360" s="22"/>
      <c r="QAY3360" s="22"/>
      <c r="QAZ3360" s="22"/>
      <c r="QBA3360" s="23"/>
      <c r="QBB3360" s="21"/>
      <c r="QBC3360" s="22"/>
      <c r="QBD3360" s="22"/>
      <c r="QBE3360" s="23"/>
      <c r="QBF3360" s="21"/>
      <c r="QBG3360" s="22"/>
      <c r="QBH3360" s="22"/>
      <c r="QBI3360" s="23"/>
      <c r="QBJ3360" s="21"/>
      <c r="QBK3360" s="22"/>
      <c r="QBL3360" s="22"/>
      <c r="QBM3360" s="23"/>
      <c r="QBN3360" s="21"/>
      <c r="QBO3360" s="22"/>
      <c r="QBP3360" s="22"/>
      <c r="QBQ3360" s="23"/>
      <c r="QBR3360" s="21"/>
      <c r="QBS3360" s="22"/>
      <c r="QBT3360" s="22"/>
      <c r="QBU3360" s="22"/>
      <c r="QBV3360" s="44"/>
      <c r="QBW3360" s="3"/>
      <c r="QBX3360" s="44"/>
      <c r="QBY3360" s="297"/>
      <c r="QBZ3360" s="297"/>
      <c r="QCA3360" s="297"/>
      <c r="QCB3360" s="297"/>
      <c r="QCC3360" s="297"/>
      <c r="QCD3360" s="298"/>
      <c r="QCE3360" s="21"/>
      <c r="QCF3360" s="22"/>
      <c r="QCG3360" s="22"/>
      <c r="QCH3360" s="23"/>
      <c r="QCI3360" s="21"/>
      <c r="QCJ3360" s="22"/>
      <c r="QCK3360" s="22"/>
      <c r="QCL3360" s="23"/>
      <c r="QCM3360" s="22"/>
      <c r="QCN3360" s="22"/>
      <c r="QCO3360" s="22"/>
      <c r="QCP3360" s="23"/>
      <c r="QCQ3360" s="21"/>
      <c r="QCR3360" s="22"/>
      <c r="QCS3360" s="22"/>
      <c r="QCT3360" s="23"/>
      <c r="QCU3360" s="21"/>
      <c r="QCV3360" s="22"/>
      <c r="QCW3360" s="22"/>
      <c r="QCX3360" s="23"/>
      <c r="QCY3360" s="21"/>
      <c r="QCZ3360" s="22"/>
      <c r="QDA3360" s="22"/>
      <c r="QDB3360" s="23"/>
      <c r="QDC3360" s="21"/>
      <c r="QDD3360" s="22"/>
      <c r="QDE3360" s="22"/>
      <c r="QDF3360" s="23"/>
      <c r="QDG3360" s="21"/>
      <c r="QDH3360" s="22"/>
      <c r="QDI3360" s="22"/>
      <c r="QDJ3360" s="22"/>
      <c r="QDK3360" s="44"/>
      <c r="QDL3360" s="3"/>
      <c r="QDM3360" s="44"/>
      <c r="QDN3360" s="297"/>
      <c r="QDO3360" s="297"/>
      <c r="QDP3360" s="297"/>
      <c r="QDQ3360" s="297"/>
      <c r="QDR3360" s="297"/>
      <c r="QDS3360" s="298"/>
      <c r="QDT3360" s="21"/>
      <c r="QDU3360" s="22"/>
      <c r="QDV3360" s="22"/>
      <c r="QDW3360" s="23"/>
      <c r="QDX3360" s="21"/>
      <c r="QDY3360" s="22"/>
      <c r="QDZ3360" s="22"/>
      <c r="QEA3360" s="23"/>
      <c r="QEB3360" s="22"/>
      <c r="QEC3360" s="22"/>
      <c r="QED3360" s="22"/>
      <c r="QEE3360" s="23"/>
      <c r="QEF3360" s="21"/>
      <c r="QEG3360" s="22"/>
      <c r="QEH3360" s="22"/>
      <c r="QEI3360" s="23"/>
      <c r="QEJ3360" s="21"/>
      <c r="QEK3360" s="22"/>
      <c r="QEL3360" s="22"/>
      <c r="QEM3360" s="23"/>
      <c r="QEN3360" s="21"/>
      <c r="QEO3360" s="22"/>
      <c r="QEP3360" s="22"/>
      <c r="QEQ3360" s="23"/>
      <c r="QER3360" s="21"/>
      <c r="QES3360" s="22"/>
      <c r="QET3360" s="22"/>
      <c r="QEU3360" s="23"/>
      <c r="QEV3360" s="21"/>
      <c r="QEW3360" s="22"/>
      <c r="QEX3360" s="22"/>
      <c r="QEY3360" s="22"/>
      <c r="QEZ3360" s="44"/>
      <c r="QFA3360" s="3"/>
      <c r="QFB3360" s="44"/>
      <c r="QFC3360" s="297"/>
      <c r="QFD3360" s="297"/>
      <c r="QFE3360" s="297"/>
      <c r="QFF3360" s="297"/>
      <c r="QFG3360" s="297"/>
      <c r="QFH3360" s="298"/>
      <c r="QFI3360" s="21"/>
      <c r="QFJ3360" s="22"/>
      <c r="QFK3360" s="22"/>
      <c r="QFL3360" s="23"/>
      <c r="QFM3360" s="21"/>
      <c r="QFN3360" s="22"/>
      <c r="QFO3360" s="22"/>
      <c r="QFP3360" s="23"/>
      <c r="QFQ3360" s="22"/>
      <c r="QFR3360" s="22"/>
      <c r="QFS3360" s="22"/>
      <c r="QFT3360" s="23"/>
      <c r="QFU3360" s="21"/>
      <c r="QFV3360" s="22"/>
      <c r="QFW3360" s="22"/>
      <c r="QFX3360" s="23"/>
      <c r="QFY3360" s="21"/>
      <c r="QFZ3360" s="22"/>
      <c r="QGA3360" s="22"/>
      <c r="QGB3360" s="23"/>
      <c r="QGC3360" s="21"/>
      <c r="QGD3360" s="22"/>
      <c r="QGE3360" s="22"/>
      <c r="QGF3360" s="23"/>
      <c r="QGG3360" s="21"/>
      <c r="QGH3360" s="22"/>
      <c r="QGI3360" s="22"/>
      <c r="QGJ3360" s="23"/>
      <c r="QGK3360" s="21"/>
      <c r="QGL3360" s="22"/>
      <c r="QGM3360" s="22"/>
      <c r="QGN3360" s="22"/>
      <c r="QGO3360" s="44"/>
      <c r="QGP3360" s="3"/>
      <c r="QGQ3360" s="44"/>
      <c r="QGR3360" s="297"/>
      <c r="QGS3360" s="297"/>
      <c r="QGT3360" s="297"/>
      <c r="QGU3360" s="297"/>
      <c r="QGV3360" s="297"/>
      <c r="QGW3360" s="298"/>
      <c r="QGX3360" s="21"/>
      <c r="QGY3360" s="22"/>
      <c r="QGZ3360" s="22"/>
      <c r="QHA3360" s="23"/>
      <c r="QHB3360" s="21"/>
      <c r="QHC3360" s="22"/>
      <c r="QHD3360" s="22"/>
      <c r="QHE3360" s="23"/>
      <c r="QHF3360" s="22"/>
      <c r="QHG3360" s="22"/>
      <c r="QHH3360" s="22"/>
      <c r="QHI3360" s="23"/>
      <c r="QHJ3360" s="21"/>
      <c r="QHK3360" s="22"/>
      <c r="QHL3360" s="22"/>
      <c r="QHM3360" s="23"/>
      <c r="QHN3360" s="21"/>
      <c r="QHO3360" s="22"/>
      <c r="QHP3360" s="22"/>
      <c r="QHQ3360" s="23"/>
      <c r="QHR3360" s="21"/>
      <c r="QHS3360" s="22"/>
      <c r="QHT3360" s="22"/>
      <c r="QHU3360" s="23"/>
      <c r="QHV3360" s="21"/>
      <c r="QHW3360" s="22"/>
      <c r="QHX3360" s="22"/>
      <c r="QHY3360" s="23"/>
      <c r="QHZ3360" s="21"/>
      <c r="QIA3360" s="22"/>
      <c r="QIB3360" s="22"/>
      <c r="QIC3360" s="22"/>
      <c r="QID3360" s="44"/>
      <c r="QIE3360" s="3"/>
      <c r="QIF3360" s="44"/>
      <c r="QIG3360" s="297"/>
      <c r="QIH3360" s="297"/>
      <c r="QII3360" s="297"/>
      <c r="QIJ3360" s="297"/>
      <c r="QIK3360" s="297"/>
      <c r="QIL3360" s="298"/>
      <c r="QIM3360" s="21"/>
      <c r="QIN3360" s="22"/>
      <c r="QIO3360" s="22"/>
      <c r="QIP3360" s="23"/>
      <c r="QIQ3360" s="21"/>
      <c r="QIR3360" s="22"/>
      <c r="QIS3360" s="22"/>
      <c r="QIT3360" s="23"/>
      <c r="QIU3360" s="22"/>
      <c r="QIV3360" s="22"/>
      <c r="QIW3360" s="22"/>
      <c r="QIX3360" s="23"/>
      <c r="QIY3360" s="21"/>
      <c r="QIZ3360" s="22"/>
      <c r="QJA3360" s="22"/>
      <c r="QJB3360" s="23"/>
      <c r="QJC3360" s="21"/>
      <c r="QJD3360" s="22"/>
      <c r="QJE3360" s="22"/>
      <c r="QJF3360" s="23"/>
      <c r="QJG3360" s="21"/>
      <c r="QJH3360" s="22"/>
      <c r="QJI3360" s="22"/>
      <c r="QJJ3360" s="23"/>
      <c r="QJK3360" s="21"/>
      <c r="QJL3360" s="22"/>
      <c r="QJM3360" s="22"/>
      <c r="QJN3360" s="23"/>
      <c r="QJO3360" s="21"/>
      <c r="QJP3360" s="22"/>
      <c r="QJQ3360" s="22"/>
      <c r="QJR3360" s="22"/>
      <c r="QJS3360" s="44"/>
      <c r="QJT3360" s="3"/>
      <c r="QJU3360" s="44"/>
      <c r="QJV3360" s="297"/>
      <c r="QJW3360" s="297"/>
      <c r="QJX3360" s="297"/>
      <c r="QJY3360" s="297"/>
      <c r="QJZ3360" s="297"/>
      <c r="QKA3360" s="298"/>
      <c r="QKB3360" s="21"/>
      <c r="QKC3360" s="22"/>
      <c r="QKD3360" s="22"/>
      <c r="QKE3360" s="23"/>
      <c r="QKF3360" s="21"/>
      <c r="QKG3360" s="22"/>
      <c r="QKH3360" s="22"/>
      <c r="QKI3360" s="23"/>
      <c r="QKJ3360" s="22"/>
      <c r="QKK3360" s="22"/>
      <c r="QKL3360" s="22"/>
      <c r="QKM3360" s="23"/>
      <c r="QKN3360" s="21"/>
      <c r="QKO3360" s="22"/>
      <c r="QKP3360" s="22"/>
      <c r="QKQ3360" s="23"/>
      <c r="QKR3360" s="21"/>
      <c r="QKS3360" s="22"/>
      <c r="QKT3360" s="22"/>
      <c r="QKU3360" s="23"/>
      <c r="QKV3360" s="21"/>
      <c r="QKW3360" s="22"/>
      <c r="QKX3360" s="22"/>
      <c r="QKY3360" s="23"/>
      <c r="QKZ3360" s="21"/>
      <c r="QLA3360" s="22"/>
      <c r="QLB3360" s="22"/>
      <c r="QLC3360" s="23"/>
      <c r="QLD3360" s="21"/>
      <c r="QLE3360" s="22"/>
      <c r="QLF3360" s="22"/>
      <c r="QLG3360" s="22"/>
      <c r="QLH3360" s="44"/>
      <c r="QLI3360" s="3"/>
      <c r="QLJ3360" s="44"/>
      <c r="QLK3360" s="297"/>
      <c r="QLL3360" s="297"/>
      <c r="QLM3360" s="297"/>
      <c r="QLN3360" s="297"/>
      <c r="QLO3360" s="297"/>
      <c r="QLP3360" s="298"/>
      <c r="QLQ3360" s="21"/>
      <c r="QLR3360" s="22"/>
      <c r="QLS3360" s="22"/>
      <c r="QLT3360" s="23"/>
      <c r="QLU3360" s="21"/>
      <c r="QLV3360" s="22"/>
      <c r="QLW3360" s="22"/>
      <c r="QLX3360" s="23"/>
      <c r="QLY3360" s="22"/>
      <c r="QLZ3360" s="22"/>
      <c r="QMA3360" s="22"/>
      <c r="QMB3360" s="23"/>
      <c r="QMC3360" s="21"/>
      <c r="QMD3360" s="22"/>
      <c r="QME3360" s="22"/>
      <c r="QMF3360" s="23"/>
      <c r="QMG3360" s="21"/>
      <c r="QMH3360" s="22"/>
      <c r="QMI3360" s="22"/>
      <c r="QMJ3360" s="23"/>
      <c r="QMK3360" s="21"/>
      <c r="QML3360" s="22"/>
      <c r="QMM3360" s="22"/>
      <c r="QMN3360" s="23"/>
      <c r="QMO3360" s="21"/>
      <c r="QMP3360" s="22"/>
      <c r="QMQ3360" s="22"/>
      <c r="QMR3360" s="23"/>
      <c r="QMS3360" s="21"/>
      <c r="QMT3360" s="22"/>
      <c r="QMU3360" s="22"/>
      <c r="QMV3360" s="22"/>
      <c r="QMW3360" s="44"/>
      <c r="QMX3360" s="3"/>
      <c r="QMY3360" s="44"/>
      <c r="QMZ3360" s="297"/>
      <c r="QNA3360" s="297"/>
      <c r="QNB3360" s="297"/>
      <c r="QNC3360" s="297"/>
      <c r="QND3360" s="297"/>
      <c r="QNE3360" s="298"/>
      <c r="QNF3360" s="21"/>
      <c r="QNG3360" s="22"/>
      <c r="QNH3360" s="22"/>
      <c r="QNI3360" s="23"/>
      <c r="QNJ3360" s="21"/>
      <c r="QNK3360" s="22"/>
      <c r="QNL3360" s="22"/>
      <c r="QNM3360" s="23"/>
      <c r="QNN3360" s="22"/>
      <c r="QNO3360" s="22"/>
      <c r="QNP3360" s="22"/>
      <c r="QNQ3360" s="23"/>
      <c r="QNR3360" s="21"/>
      <c r="QNS3360" s="22"/>
      <c r="QNT3360" s="22"/>
      <c r="QNU3360" s="23"/>
      <c r="QNV3360" s="21"/>
      <c r="QNW3360" s="22"/>
      <c r="QNX3360" s="22"/>
      <c r="QNY3360" s="23"/>
      <c r="QNZ3360" s="21"/>
      <c r="QOA3360" s="22"/>
      <c r="QOB3360" s="22"/>
      <c r="QOC3360" s="23"/>
      <c r="QOD3360" s="21"/>
      <c r="QOE3360" s="22"/>
      <c r="QOF3360" s="22"/>
      <c r="QOG3360" s="23"/>
      <c r="QOH3360" s="21"/>
      <c r="QOI3360" s="22"/>
      <c r="QOJ3360" s="22"/>
      <c r="QOK3360" s="22"/>
      <c r="QOL3360" s="44"/>
      <c r="QOM3360" s="3"/>
      <c r="QON3360" s="44"/>
      <c r="QOO3360" s="297"/>
      <c r="QOP3360" s="297"/>
      <c r="QOQ3360" s="297"/>
      <c r="QOR3360" s="297"/>
      <c r="QOS3360" s="297"/>
      <c r="QOT3360" s="298"/>
      <c r="QOU3360" s="21"/>
      <c r="QOV3360" s="22"/>
      <c r="QOW3360" s="22"/>
      <c r="QOX3360" s="23"/>
      <c r="QOY3360" s="21"/>
      <c r="QOZ3360" s="22"/>
      <c r="QPA3360" s="22"/>
      <c r="QPB3360" s="23"/>
      <c r="QPC3360" s="22"/>
      <c r="QPD3360" s="22"/>
      <c r="QPE3360" s="22"/>
      <c r="QPF3360" s="23"/>
      <c r="QPG3360" s="21"/>
      <c r="QPH3360" s="22"/>
      <c r="QPI3360" s="22"/>
      <c r="QPJ3360" s="23"/>
      <c r="QPK3360" s="21"/>
      <c r="QPL3360" s="22"/>
      <c r="QPM3360" s="22"/>
      <c r="QPN3360" s="23"/>
      <c r="QPO3360" s="21"/>
      <c r="QPP3360" s="22"/>
      <c r="QPQ3360" s="22"/>
      <c r="QPR3360" s="23"/>
      <c r="QPS3360" s="21"/>
      <c r="QPT3360" s="22"/>
      <c r="QPU3360" s="22"/>
      <c r="QPV3360" s="23"/>
      <c r="QPW3360" s="21"/>
      <c r="QPX3360" s="22"/>
      <c r="QPY3360" s="22"/>
      <c r="QPZ3360" s="22"/>
      <c r="QQA3360" s="44"/>
      <c r="QQB3360" s="3"/>
      <c r="QQC3360" s="44"/>
      <c r="QQD3360" s="297"/>
      <c r="QQE3360" s="297"/>
      <c r="QQF3360" s="297"/>
      <c r="QQG3360" s="297"/>
      <c r="QQH3360" s="297"/>
      <c r="QQI3360" s="298"/>
      <c r="QQJ3360" s="21"/>
      <c r="QQK3360" s="22"/>
      <c r="QQL3360" s="22"/>
      <c r="QQM3360" s="23"/>
      <c r="QQN3360" s="21"/>
      <c r="QQO3360" s="22"/>
      <c r="QQP3360" s="22"/>
      <c r="QQQ3360" s="23"/>
      <c r="QQR3360" s="22"/>
      <c r="QQS3360" s="22"/>
      <c r="QQT3360" s="22"/>
      <c r="QQU3360" s="23"/>
      <c r="QQV3360" s="21"/>
      <c r="QQW3360" s="22"/>
      <c r="QQX3360" s="22"/>
      <c r="QQY3360" s="23"/>
      <c r="QQZ3360" s="21"/>
      <c r="QRA3360" s="22"/>
      <c r="QRB3360" s="22"/>
      <c r="QRC3360" s="23"/>
      <c r="QRD3360" s="21"/>
      <c r="QRE3360" s="22"/>
      <c r="QRF3360" s="22"/>
      <c r="QRG3360" s="23"/>
      <c r="QRH3360" s="21"/>
      <c r="QRI3360" s="22"/>
      <c r="QRJ3360" s="22"/>
      <c r="QRK3360" s="23"/>
      <c r="QRL3360" s="21"/>
      <c r="QRM3360" s="22"/>
      <c r="QRN3360" s="22"/>
      <c r="QRO3360" s="22"/>
      <c r="QRP3360" s="44"/>
      <c r="QRQ3360" s="3"/>
      <c r="QRR3360" s="44"/>
      <c r="QRS3360" s="297"/>
      <c r="QRT3360" s="297"/>
      <c r="QRU3360" s="297"/>
      <c r="QRV3360" s="297"/>
      <c r="QRW3360" s="297"/>
      <c r="QRX3360" s="298"/>
      <c r="QRY3360" s="21"/>
      <c r="QRZ3360" s="22"/>
      <c r="QSA3360" s="22"/>
      <c r="QSB3360" s="23"/>
      <c r="QSC3360" s="21"/>
      <c r="QSD3360" s="22"/>
      <c r="QSE3360" s="22"/>
      <c r="QSF3360" s="23"/>
      <c r="QSG3360" s="22"/>
      <c r="QSH3360" s="22"/>
      <c r="QSI3360" s="22"/>
      <c r="QSJ3360" s="23"/>
      <c r="QSK3360" s="21"/>
      <c r="QSL3360" s="22"/>
      <c r="QSM3360" s="22"/>
      <c r="QSN3360" s="23"/>
      <c r="QSO3360" s="21"/>
      <c r="QSP3360" s="22"/>
      <c r="QSQ3360" s="22"/>
      <c r="QSR3360" s="23"/>
      <c r="QSS3360" s="21"/>
      <c r="QST3360" s="22"/>
      <c r="QSU3360" s="22"/>
      <c r="QSV3360" s="23"/>
      <c r="QSW3360" s="21"/>
      <c r="QSX3360" s="22"/>
      <c r="QSY3360" s="22"/>
      <c r="QSZ3360" s="23"/>
      <c r="QTA3360" s="21"/>
      <c r="QTB3360" s="22"/>
      <c r="QTC3360" s="22"/>
      <c r="QTD3360" s="22"/>
      <c r="QTE3360" s="44"/>
      <c r="QTF3360" s="3"/>
      <c r="QTG3360" s="44"/>
      <c r="QTH3360" s="297"/>
      <c r="QTI3360" s="297"/>
      <c r="QTJ3360" s="297"/>
      <c r="QTK3360" s="297"/>
      <c r="QTL3360" s="297"/>
      <c r="QTM3360" s="298"/>
      <c r="QTN3360" s="21"/>
      <c r="QTO3360" s="22"/>
      <c r="QTP3360" s="22"/>
      <c r="QTQ3360" s="23"/>
      <c r="QTR3360" s="21"/>
      <c r="QTS3360" s="22"/>
      <c r="QTT3360" s="22"/>
      <c r="QTU3360" s="23"/>
      <c r="QTV3360" s="22"/>
      <c r="QTW3360" s="22"/>
      <c r="QTX3360" s="22"/>
      <c r="QTY3360" s="23"/>
      <c r="QTZ3360" s="21"/>
      <c r="QUA3360" s="22"/>
      <c r="QUB3360" s="22"/>
      <c r="QUC3360" s="23"/>
      <c r="QUD3360" s="21"/>
      <c r="QUE3360" s="22"/>
      <c r="QUF3360" s="22"/>
      <c r="QUG3360" s="23"/>
      <c r="QUH3360" s="21"/>
      <c r="QUI3360" s="22"/>
      <c r="QUJ3360" s="22"/>
      <c r="QUK3360" s="23"/>
      <c r="QUL3360" s="21"/>
      <c r="QUM3360" s="22"/>
      <c r="QUN3360" s="22"/>
      <c r="QUO3360" s="23"/>
      <c r="QUP3360" s="21"/>
      <c r="QUQ3360" s="22"/>
      <c r="QUR3360" s="22"/>
      <c r="QUS3360" s="22"/>
      <c r="QUT3360" s="44"/>
      <c r="QUU3360" s="3"/>
      <c r="QUV3360" s="44"/>
      <c r="QUW3360" s="297"/>
      <c r="QUX3360" s="297"/>
      <c r="QUY3360" s="297"/>
      <c r="QUZ3360" s="297"/>
      <c r="QVA3360" s="297"/>
      <c r="QVB3360" s="298"/>
      <c r="QVC3360" s="21"/>
      <c r="QVD3360" s="22"/>
      <c r="QVE3360" s="22"/>
      <c r="QVF3360" s="23"/>
      <c r="QVG3360" s="21"/>
      <c r="QVH3360" s="22"/>
      <c r="QVI3360" s="22"/>
      <c r="QVJ3360" s="23"/>
      <c r="QVK3360" s="22"/>
      <c r="QVL3360" s="22"/>
      <c r="QVM3360" s="22"/>
      <c r="QVN3360" s="23"/>
      <c r="QVO3360" s="21"/>
      <c r="QVP3360" s="22"/>
      <c r="QVQ3360" s="22"/>
      <c r="QVR3360" s="23"/>
      <c r="QVS3360" s="21"/>
      <c r="QVT3360" s="22"/>
      <c r="QVU3360" s="22"/>
      <c r="QVV3360" s="23"/>
      <c r="QVW3360" s="21"/>
      <c r="QVX3360" s="22"/>
      <c r="QVY3360" s="22"/>
      <c r="QVZ3360" s="23"/>
      <c r="QWA3360" s="21"/>
      <c r="QWB3360" s="22"/>
      <c r="QWC3360" s="22"/>
      <c r="QWD3360" s="23"/>
      <c r="QWE3360" s="21"/>
      <c r="QWF3360" s="22"/>
      <c r="QWG3360" s="22"/>
      <c r="QWH3360" s="22"/>
      <c r="QWI3360" s="44"/>
      <c r="QWJ3360" s="3"/>
      <c r="QWK3360" s="44"/>
      <c r="QWL3360" s="297"/>
      <c r="QWM3360" s="297"/>
      <c r="QWN3360" s="297"/>
      <c r="QWO3360" s="297"/>
      <c r="QWP3360" s="297"/>
      <c r="QWQ3360" s="298"/>
      <c r="QWR3360" s="21"/>
      <c r="QWS3360" s="22"/>
      <c r="QWT3360" s="22"/>
      <c r="QWU3360" s="23"/>
      <c r="QWV3360" s="21"/>
      <c r="QWW3360" s="22"/>
      <c r="QWX3360" s="22"/>
      <c r="QWY3360" s="23"/>
      <c r="QWZ3360" s="22"/>
      <c r="QXA3360" s="22"/>
      <c r="QXB3360" s="22"/>
      <c r="QXC3360" s="23"/>
      <c r="QXD3360" s="21"/>
      <c r="QXE3360" s="22"/>
      <c r="QXF3360" s="22"/>
      <c r="QXG3360" s="23"/>
      <c r="QXH3360" s="21"/>
      <c r="QXI3360" s="22"/>
      <c r="QXJ3360" s="22"/>
      <c r="QXK3360" s="23"/>
      <c r="QXL3360" s="21"/>
      <c r="QXM3360" s="22"/>
      <c r="QXN3360" s="22"/>
      <c r="QXO3360" s="23"/>
      <c r="QXP3360" s="21"/>
      <c r="QXQ3360" s="22"/>
      <c r="QXR3360" s="22"/>
      <c r="QXS3360" s="23"/>
      <c r="QXT3360" s="21"/>
      <c r="QXU3360" s="22"/>
      <c r="QXV3360" s="22"/>
      <c r="QXW3360" s="22"/>
      <c r="QXX3360" s="44"/>
      <c r="QXY3360" s="3"/>
      <c r="QXZ3360" s="44"/>
      <c r="QYA3360" s="297"/>
      <c r="QYB3360" s="297"/>
      <c r="QYC3360" s="297"/>
      <c r="QYD3360" s="297"/>
      <c r="QYE3360" s="297"/>
      <c r="QYF3360" s="298"/>
      <c r="QYG3360" s="21"/>
      <c r="QYH3360" s="22"/>
      <c r="QYI3360" s="22"/>
      <c r="QYJ3360" s="23"/>
      <c r="QYK3360" s="21"/>
      <c r="QYL3360" s="22"/>
      <c r="QYM3360" s="22"/>
      <c r="QYN3360" s="23"/>
      <c r="QYO3360" s="22"/>
      <c r="QYP3360" s="22"/>
      <c r="QYQ3360" s="22"/>
      <c r="QYR3360" s="23"/>
      <c r="QYS3360" s="21"/>
      <c r="QYT3360" s="22"/>
      <c r="QYU3360" s="22"/>
      <c r="QYV3360" s="23"/>
      <c r="QYW3360" s="21"/>
      <c r="QYX3360" s="22"/>
      <c r="QYY3360" s="22"/>
      <c r="QYZ3360" s="23"/>
      <c r="QZA3360" s="21"/>
      <c r="QZB3360" s="22"/>
      <c r="QZC3360" s="22"/>
      <c r="QZD3360" s="23"/>
      <c r="QZE3360" s="21"/>
      <c r="QZF3360" s="22"/>
      <c r="QZG3360" s="22"/>
      <c r="QZH3360" s="23"/>
      <c r="QZI3360" s="21"/>
      <c r="QZJ3360" s="22"/>
      <c r="QZK3360" s="22"/>
      <c r="QZL3360" s="22"/>
      <c r="QZM3360" s="44"/>
      <c r="QZN3360" s="3"/>
      <c r="QZO3360" s="44"/>
      <c r="QZP3360" s="297"/>
      <c r="QZQ3360" s="297"/>
      <c r="QZR3360" s="297"/>
      <c r="QZS3360" s="297"/>
      <c r="QZT3360" s="297"/>
      <c r="QZU3360" s="298"/>
      <c r="QZV3360" s="21"/>
      <c r="QZW3360" s="22"/>
      <c r="QZX3360" s="22"/>
      <c r="QZY3360" s="23"/>
      <c r="QZZ3360" s="21"/>
      <c r="RAA3360" s="22"/>
      <c r="RAB3360" s="22"/>
      <c r="RAC3360" s="23"/>
      <c r="RAD3360" s="22"/>
      <c r="RAE3360" s="22"/>
      <c r="RAF3360" s="22"/>
      <c r="RAG3360" s="23"/>
      <c r="RAH3360" s="21"/>
      <c r="RAI3360" s="22"/>
      <c r="RAJ3360" s="22"/>
      <c r="RAK3360" s="23"/>
      <c r="RAL3360" s="21"/>
      <c r="RAM3360" s="22"/>
      <c r="RAN3360" s="22"/>
      <c r="RAO3360" s="23"/>
      <c r="RAP3360" s="21"/>
      <c r="RAQ3360" s="22"/>
      <c r="RAR3360" s="22"/>
      <c r="RAS3360" s="23"/>
      <c r="RAT3360" s="21"/>
      <c r="RAU3360" s="22"/>
      <c r="RAV3360" s="22"/>
      <c r="RAW3360" s="23"/>
      <c r="RAX3360" s="21"/>
      <c r="RAY3360" s="22"/>
      <c r="RAZ3360" s="22"/>
      <c r="RBA3360" s="22"/>
      <c r="RBB3360" s="44"/>
      <c r="RBC3360" s="3"/>
      <c r="RBD3360" s="44"/>
      <c r="RBE3360" s="297"/>
      <c r="RBF3360" s="297"/>
      <c r="RBG3360" s="297"/>
      <c r="RBH3360" s="297"/>
      <c r="RBI3360" s="297"/>
      <c r="RBJ3360" s="298"/>
      <c r="RBK3360" s="21"/>
      <c r="RBL3360" s="22"/>
      <c r="RBM3360" s="22"/>
      <c r="RBN3360" s="23"/>
      <c r="RBO3360" s="21"/>
      <c r="RBP3360" s="22"/>
      <c r="RBQ3360" s="22"/>
      <c r="RBR3360" s="23"/>
      <c r="RBS3360" s="22"/>
      <c r="RBT3360" s="22"/>
      <c r="RBU3360" s="22"/>
      <c r="RBV3360" s="23"/>
      <c r="RBW3360" s="21"/>
      <c r="RBX3360" s="22"/>
      <c r="RBY3360" s="22"/>
      <c r="RBZ3360" s="23"/>
      <c r="RCA3360" s="21"/>
      <c r="RCB3360" s="22"/>
      <c r="RCC3360" s="22"/>
      <c r="RCD3360" s="23"/>
      <c r="RCE3360" s="21"/>
      <c r="RCF3360" s="22"/>
      <c r="RCG3360" s="22"/>
      <c r="RCH3360" s="23"/>
      <c r="RCI3360" s="21"/>
      <c r="RCJ3360" s="22"/>
      <c r="RCK3360" s="22"/>
      <c r="RCL3360" s="23"/>
      <c r="RCM3360" s="21"/>
      <c r="RCN3360" s="22"/>
      <c r="RCO3360" s="22"/>
      <c r="RCP3360" s="22"/>
      <c r="RCQ3360" s="44"/>
      <c r="RCR3360" s="3"/>
      <c r="RCS3360" s="44"/>
      <c r="RCT3360" s="297"/>
      <c r="RCU3360" s="297"/>
      <c r="RCV3360" s="297"/>
      <c r="RCW3360" s="297"/>
      <c r="RCX3360" s="297"/>
      <c r="RCY3360" s="298"/>
      <c r="RCZ3360" s="21"/>
      <c r="RDA3360" s="22"/>
      <c r="RDB3360" s="22"/>
      <c r="RDC3360" s="23"/>
      <c r="RDD3360" s="21"/>
      <c r="RDE3360" s="22"/>
      <c r="RDF3360" s="22"/>
      <c r="RDG3360" s="23"/>
      <c r="RDH3360" s="22"/>
      <c r="RDI3360" s="22"/>
      <c r="RDJ3360" s="22"/>
      <c r="RDK3360" s="23"/>
      <c r="RDL3360" s="21"/>
      <c r="RDM3360" s="22"/>
      <c r="RDN3360" s="22"/>
      <c r="RDO3360" s="23"/>
      <c r="RDP3360" s="21"/>
      <c r="RDQ3360" s="22"/>
      <c r="RDR3360" s="22"/>
      <c r="RDS3360" s="23"/>
      <c r="RDT3360" s="21"/>
      <c r="RDU3360" s="22"/>
      <c r="RDV3360" s="22"/>
      <c r="RDW3360" s="23"/>
      <c r="RDX3360" s="21"/>
      <c r="RDY3360" s="22"/>
      <c r="RDZ3360" s="22"/>
      <c r="REA3360" s="23"/>
      <c r="REB3360" s="21"/>
      <c r="REC3360" s="22"/>
      <c r="RED3360" s="22"/>
      <c r="REE3360" s="22"/>
      <c r="REF3360" s="44"/>
      <c r="REG3360" s="3"/>
      <c r="REH3360" s="44"/>
      <c r="REI3360" s="297"/>
      <c r="REJ3360" s="297"/>
      <c r="REK3360" s="297"/>
      <c r="REL3360" s="297"/>
      <c r="REM3360" s="297"/>
      <c r="REN3360" s="298"/>
      <c r="REO3360" s="21"/>
      <c r="REP3360" s="22"/>
      <c r="REQ3360" s="22"/>
      <c r="RER3360" s="23"/>
      <c r="RES3360" s="21"/>
      <c r="RET3360" s="22"/>
      <c r="REU3360" s="22"/>
      <c r="REV3360" s="23"/>
      <c r="REW3360" s="22"/>
      <c r="REX3360" s="22"/>
      <c r="REY3360" s="22"/>
      <c r="REZ3360" s="23"/>
      <c r="RFA3360" s="21"/>
      <c r="RFB3360" s="22"/>
      <c r="RFC3360" s="22"/>
      <c r="RFD3360" s="23"/>
      <c r="RFE3360" s="21"/>
      <c r="RFF3360" s="22"/>
      <c r="RFG3360" s="22"/>
      <c r="RFH3360" s="23"/>
      <c r="RFI3360" s="21"/>
      <c r="RFJ3360" s="22"/>
      <c r="RFK3360" s="22"/>
      <c r="RFL3360" s="23"/>
      <c r="RFM3360" s="21"/>
      <c r="RFN3360" s="22"/>
      <c r="RFO3360" s="22"/>
      <c r="RFP3360" s="23"/>
      <c r="RFQ3360" s="21"/>
      <c r="RFR3360" s="22"/>
      <c r="RFS3360" s="22"/>
      <c r="RFT3360" s="22"/>
      <c r="RFU3360" s="44"/>
      <c r="RFV3360" s="3"/>
      <c r="RFW3360" s="44"/>
      <c r="RFX3360" s="297"/>
      <c r="RFY3360" s="297"/>
      <c r="RFZ3360" s="297"/>
      <c r="RGA3360" s="297"/>
      <c r="RGB3360" s="297"/>
      <c r="RGC3360" s="298"/>
      <c r="RGD3360" s="21"/>
      <c r="RGE3360" s="22"/>
      <c r="RGF3360" s="22"/>
      <c r="RGG3360" s="23"/>
      <c r="RGH3360" s="21"/>
      <c r="RGI3360" s="22"/>
      <c r="RGJ3360" s="22"/>
      <c r="RGK3360" s="23"/>
      <c r="RGL3360" s="22"/>
      <c r="RGM3360" s="22"/>
      <c r="RGN3360" s="22"/>
      <c r="RGO3360" s="23"/>
      <c r="RGP3360" s="21"/>
      <c r="RGQ3360" s="22"/>
      <c r="RGR3360" s="22"/>
      <c r="RGS3360" s="23"/>
      <c r="RGT3360" s="21"/>
      <c r="RGU3360" s="22"/>
      <c r="RGV3360" s="22"/>
      <c r="RGW3360" s="23"/>
      <c r="RGX3360" s="21"/>
      <c r="RGY3360" s="22"/>
      <c r="RGZ3360" s="22"/>
      <c r="RHA3360" s="23"/>
      <c r="RHB3360" s="21"/>
      <c r="RHC3360" s="22"/>
      <c r="RHD3360" s="22"/>
      <c r="RHE3360" s="23"/>
      <c r="RHF3360" s="21"/>
      <c r="RHG3360" s="22"/>
      <c r="RHH3360" s="22"/>
      <c r="RHI3360" s="22"/>
      <c r="RHJ3360" s="44"/>
      <c r="RHK3360" s="3"/>
      <c r="RHL3360" s="44"/>
      <c r="RHM3360" s="297"/>
      <c r="RHN3360" s="297"/>
      <c r="RHO3360" s="297"/>
      <c r="RHP3360" s="297"/>
      <c r="RHQ3360" s="297"/>
      <c r="RHR3360" s="298"/>
      <c r="RHS3360" s="21"/>
      <c r="RHT3360" s="22"/>
      <c r="RHU3360" s="22"/>
      <c r="RHV3360" s="23"/>
      <c r="RHW3360" s="21"/>
      <c r="RHX3360" s="22"/>
      <c r="RHY3360" s="22"/>
      <c r="RHZ3360" s="23"/>
      <c r="RIA3360" s="22"/>
      <c r="RIB3360" s="22"/>
      <c r="RIC3360" s="22"/>
      <c r="RID3360" s="23"/>
      <c r="RIE3360" s="21"/>
      <c r="RIF3360" s="22"/>
      <c r="RIG3360" s="22"/>
      <c r="RIH3360" s="23"/>
      <c r="RII3360" s="21"/>
      <c r="RIJ3360" s="22"/>
      <c r="RIK3360" s="22"/>
      <c r="RIL3360" s="23"/>
      <c r="RIM3360" s="21"/>
      <c r="RIN3360" s="22"/>
      <c r="RIO3360" s="22"/>
      <c r="RIP3360" s="23"/>
      <c r="RIQ3360" s="21"/>
      <c r="RIR3360" s="22"/>
      <c r="RIS3360" s="22"/>
      <c r="RIT3360" s="23"/>
      <c r="RIU3360" s="21"/>
      <c r="RIV3360" s="22"/>
      <c r="RIW3360" s="22"/>
      <c r="RIX3360" s="22"/>
      <c r="RIY3360" s="44"/>
      <c r="RIZ3360" s="3"/>
      <c r="RJA3360" s="44"/>
      <c r="RJB3360" s="297"/>
      <c r="RJC3360" s="297"/>
      <c r="RJD3360" s="297"/>
      <c r="RJE3360" s="297"/>
      <c r="RJF3360" s="297"/>
      <c r="RJG3360" s="298"/>
      <c r="RJH3360" s="21"/>
      <c r="RJI3360" s="22"/>
      <c r="RJJ3360" s="22"/>
      <c r="RJK3360" s="23"/>
      <c r="RJL3360" s="21"/>
      <c r="RJM3360" s="22"/>
      <c r="RJN3360" s="22"/>
      <c r="RJO3360" s="23"/>
      <c r="RJP3360" s="22"/>
      <c r="RJQ3360" s="22"/>
      <c r="RJR3360" s="22"/>
      <c r="RJS3360" s="23"/>
      <c r="RJT3360" s="21"/>
      <c r="RJU3360" s="22"/>
      <c r="RJV3360" s="22"/>
      <c r="RJW3360" s="23"/>
      <c r="RJX3360" s="21"/>
      <c r="RJY3360" s="22"/>
      <c r="RJZ3360" s="22"/>
      <c r="RKA3360" s="23"/>
      <c r="RKB3360" s="21"/>
      <c r="RKC3360" s="22"/>
      <c r="RKD3360" s="22"/>
      <c r="RKE3360" s="23"/>
      <c r="RKF3360" s="21"/>
      <c r="RKG3360" s="22"/>
      <c r="RKH3360" s="22"/>
      <c r="RKI3360" s="23"/>
      <c r="RKJ3360" s="21"/>
      <c r="RKK3360" s="22"/>
      <c r="RKL3360" s="22"/>
      <c r="RKM3360" s="22"/>
      <c r="RKN3360" s="44"/>
      <c r="RKO3360" s="3"/>
      <c r="RKP3360" s="44"/>
      <c r="RKQ3360" s="297"/>
      <c r="RKR3360" s="297"/>
      <c r="RKS3360" s="297"/>
      <c r="RKT3360" s="297"/>
      <c r="RKU3360" s="297"/>
      <c r="RKV3360" s="298"/>
      <c r="RKW3360" s="21"/>
      <c r="RKX3360" s="22"/>
      <c r="RKY3360" s="22"/>
      <c r="RKZ3360" s="23"/>
      <c r="RLA3360" s="21"/>
      <c r="RLB3360" s="22"/>
      <c r="RLC3360" s="22"/>
      <c r="RLD3360" s="23"/>
      <c r="RLE3360" s="22"/>
      <c r="RLF3360" s="22"/>
      <c r="RLG3360" s="22"/>
      <c r="RLH3360" s="23"/>
      <c r="RLI3360" s="21"/>
      <c r="RLJ3360" s="22"/>
      <c r="RLK3360" s="22"/>
      <c r="RLL3360" s="23"/>
      <c r="RLM3360" s="21"/>
      <c r="RLN3360" s="22"/>
      <c r="RLO3360" s="22"/>
      <c r="RLP3360" s="23"/>
      <c r="RLQ3360" s="21"/>
      <c r="RLR3360" s="22"/>
      <c r="RLS3360" s="22"/>
      <c r="RLT3360" s="23"/>
      <c r="RLU3360" s="21"/>
      <c r="RLV3360" s="22"/>
      <c r="RLW3360" s="22"/>
      <c r="RLX3360" s="23"/>
      <c r="RLY3360" s="21"/>
      <c r="RLZ3360" s="22"/>
      <c r="RMA3360" s="22"/>
      <c r="RMB3360" s="22"/>
      <c r="RMC3360" s="44"/>
      <c r="RMD3360" s="3"/>
      <c r="RME3360" s="44"/>
      <c r="RMF3360" s="297"/>
      <c r="RMG3360" s="297"/>
      <c r="RMH3360" s="297"/>
      <c r="RMI3360" s="297"/>
      <c r="RMJ3360" s="297"/>
      <c r="RMK3360" s="298"/>
      <c r="RML3360" s="21"/>
      <c r="RMM3360" s="22"/>
      <c r="RMN3360" s="22"/>
      <c r="RMO3360" s="23"/>
      <c r="RMP3360" s="21"/>
      <c r="RMQ3360" s="22"/>
      <c r="RMR3360" s="22"/>
      <c r="RMS3360" s="23"/>
      <c r="RMT3360" s="22"/>
      <c r="RMU3360" s="22"/>
      <c r="RMV3360" s="22"/>
      <c r="RMW3360" s="23"/>
      <c r="RMX3360" s="21"/>
      <c r="RMY3360" s="22"/>
      <c r="RMZ3360" s="22"/>
      <c r="RNA3360" s="23"/>
      <c r="RNB3360" s="21"/>
      <c r="RNC3360" s="22"/>
      <c r="RND3360" s="22"/>
      <c r="RNE3360" s="23"/>
      <c r="RNF3360" s="21"/>
      <c r="RNG3360" s="22"/>
      <c r="RNH3360" s="22"/>
      <c r="RNI3360" s="23"/>
      <c r="RNJ3360" s="21"/>
      <c r="RNK3360" s="22"/>
      <c r="RNL3360" s="22"/>
      <c r="RNM3360" s="23"/>
      <c r="RNN3360" s="21"/>
      <c r="RNO3360" s="22"/>
      <c r="RNP3360" s="22"/>
      <c r="RNQ3360" s="22"/>
      <c r="RNR3360" s="44"/>
      <c r="RNS3360" s="3"/>
      <c r="RNT3360" s="44"/>
      <c r="RNU3360" s="297"/>
      <c r="RNV3360" s="297"/>
      <c r="RNW3360" s="297"/>
      <c r="RNX3360" s="297"/>
      <c r="RNY3360" s="297"/>
      <c r="RNZ3360" s="298"/>
      <c r="ROA3360" s="21"/>
      <c r="ROB3360" s="22"/>
      <c r="ROC3360" s="22"/>
      <c r="ROD3360" s="23"/>
      <c r="ROE3360" s="21"/>
      <c r="ROF3360" s="22"/>
      <c r="ROG3360" s="22"/>
      <c r="ROH3360" s="23"/>
      <c r="ROI3360" s="22"/>
      <c r="ROJ3360" s="22"/>
      <c r="ROK3360" s="22"/>
      <c r="ROL3360" s="23"/>
      <c r="ROM3360" s="21"/>
      <c r="RON3360" s="22"/>
      <c r="ROO3360" s="22"/>
      <c r="ROP3360" s="23"/>
      <c r="ROQ3360" s="21"/>
      <c r="ROR3360" s="22"/>
      <c r="ROS3360" s="22"/>
      <c r="ROT3360" s="23"/>
      <c r="ROU3360" s="21"/>
      <c r="ROV3360" s="22"/>
      <c r="ROW3360" s="22"/>
      <c r="ROX3360" s="23"/>
      <c r="ROY3360" s="21"/>
      <c r="ROZ3360" s="22"/>
      <c r="RPA3360" s="22"/>
      <c r="RPB3360" s="23"/>
      <c r="RPC3360" s="21"/>
      <c r="RPD3360" s="22"/>
      <c r="RPE3360" s="22"/>
      <c r="RPF3360" s="22"/>
      <c r="RPG3360" s="44"/>
      <c r="RPH3360" s="3"/>
      <c r="RPI3360" s="44"/>
      <c r="RPJ3360" s="297"/>
      <c r="RPK3360" s="297"/>
      <c r="RPL3360" s="297"/>
      <c r="RPM3360" s="297"/>
      <c r="RPN3360" s="297"/>
      <c r="RPO3360" s="298"/>
      <c r="RPP3360" s="21"/>
      <c r="RPQ3360" s="22"/>
      <c r="RPR3360" s="22"/>
      <c r="RPS3360" s="23"/>
      <c r="RPT3360" s="21"/>
      <c r="RPU3360" s="22"/>
      <c r="RPV3360" s="22"/>
      <c r="RPW3360" s="23"/>
      <c r="RPX3360" s="22"/>
      <c r="RPY3360" s="22"/>
      <c r="RPZ3360" s="22"/>
      <c r="RQA3360" s="23"/>
      <c r="RQB3360" s="21"/>
      <c r="RQC3360" s="22"/>
      <c r="RQD3360" s="22"/>
      <c r="RQE3360" s="23"/>
      <c r="RQF3360" s="21"/>
      <c r="RQG3360" s="22"/>
      <c r="RQH3360" s="22"/>
      <c r="RQI3360" s="23"/>
      <c r="RQJ3360" s="21"/>
      <c r="RQK3360" s="22"/>
      <c r="RQL3360" s="22"/>
      <c r="RQM3360" s="23"/>
      <c r="RQN3360" s="21"/>
      <c r="RQO3360" s="22"/>
      <c r="RQP3360" s="22"/>
      <c r="RQQ3360" s="23"/>
      <c r="RQR3360" s="21"/>
      <c r="RQS3360" s="22"/>
      <c r="RQT3360" s="22"/>
      <c r="RQU3360" s="22"/>
      <c r="RQV3360" s="44"/>
      <c r="RQW3360" s="3"/>
      <c r="RQX3360" s="44"/>
      <c r="RQY3360" s="297"/>
      <c r="RQZ3360" s="297"/>
      <c r="RRA3360" s="297"/>
      <c r="RRB3360" s="297"/>
      <c r="RRC3360" s="297"/>
      <c r="RRD3360" s="298"/>
      <c r="RRE3360" s="21"/>
      <c r="RRF3360" s="22"/>
      <c r="RRG3360" s="22"/>
      <c r="RRH3360" s="23"/>
      <c r="RRI3360" s="21"/>
      <c r="RRJ3360" s="22"/>
      <c r="RRK3360" s="22"/>
      <c r="RRL3360" s="23"/>
      <c r="RRM3360" s="22"/>
      <c r="RRN3360" s="22"/>
      <c r="RRO3360" s="22"/>
      <c r="RRP3360" s="23"/>
      <c r="RRQ3360" s="21"/>
      <c r="RRR3360" s="22"/>
      <c r="RRS3360" s="22"/>
      <c r="RRT3360" s="23"/>
      <c r="RRU3360" s="21"/>
      <c r="RRV3360" s="22"/>
      <c r="RRW3360" s="22"/>
      <c r="RRX3360" s="23"/>
      <c r="RRY3360" s="21"/>
      <c r="RRZ3360" s="22"/>
      <c r="RSA3360" s="22"/>
      <c r="RSB3360" s="23"/>
      <c r="RSC3360" s="21"/>
      <c r="RSD3360" s="22"/>
      <c r="RSE3360" s="22"/>
      <c r="RSF3360" s="23"/>
      <c r="RSG3360" s="21"/>
      <c r="RSH3360" s="22"/>
      <c r="RSI3360" s="22"/>
      <c r="RSJ3360" s="22"/>
      <c r="RSK3360" s="44"/>
      <c r="RSL3360" s="3"/>
      <c r="RSM3360" s="44"/>
      <c r="RSN3360" s="297"/>
      <c r="RSO3360" s="297"/>
      <c r="RSP3360" s="297"/>
      <c r="RSQ3360" s="297"/>
      <c r="RSR3360" s="297"/>
      <c r="RSS3360" s="298"/>
      <c r="RST3360" s="21"/>
      <c r="RSU3360" s="22"/>
      <c r="RSV3360" s="22"/>
      <c r="RSW3360" s="23"/>
      <c r="RSX3360" s="21"/>
      <c r="RSY3360" s="22"/>
      <c r="RSZ3360" s="22"/>
      <c r="RTA3360" s="23"/>
      <c r="RTB3360" s="22"/>
      <c r="RTC3360" s="22"/>
      <c r="RTD3360" s="22"/>
      <c r="RTE3360" s="23"/>
      <c r="RTF3360" s="21"/>
      <c r="RTG3360" s="22"/>
      <c r="RTH3360" s="22"/>
      <c r="RTI3360" s="23"/>
      <c r="RTJ3360" s="21"/>
      <c r="RTK3360" s="22"/>
      <c r="RTL3360" s="22"/>
      <c r="RTM3360" s="23"/>
      <c r="RTN3360" s="21"/>
      <c r="RTO3360" s="22"/>
      <c r="RTP3360" s="22"/>
      <c r="RTQ3360" s="23"/>
      <c r="RTR3360" s="21"/>
      <c r="RTS3360" s="22"/>
      <c r="RTT3360" s="22"/>
      <c r="RTU3360" s="23"/>
      <c r="RTV3360" s="21"/>
      <c r="RTW3360" s="22"/>
      <c r="RTX3360" s="22"/>
      <c r="RTY3360" s="22"/>
      <c r="RTZ3360" s="44"/>
      <c r="RUA3360" s="3"/>
      <c r="RUB3360" s="44"/>
      <c r="RUC3360" s="297"/>
      <c r="RUD3360" s="297"/>
      <c r="RUE3360" s="297"/>
      <c r="RUF3360" s="297"/>
      <c r="RUG3360" s="297"/>
      <c r="RUH3360" s="298"/>
      <c r="RUI3360" s="21"/>
      <c r="RUJ3360" s="22"/>
      <c r="RUK3360" s="22"/>
      <c r="RUL3360" s="23"/>
      <c r="RUM3360" s="21"/>
      <c r="RUN3360" s="22"/>
      <c r="RUO3360" s="22"/>
      <c r="RUP3360" s="23"/>
      <c r="RUQ3360" s="22"/>
      <c r="RUR3360" s="22"/>
      <c r="RUS3360" s="22"/>
      <c r="RUT3360" s="23"/>
      <c r="RUU3360" s="21"/>
      <c r="RUV3360" s="22"/>
      <c r="RUW3360" s="22"/>
      <c r="RUX3360" s="23"/>
      <c r="RUY3360" s="21"/>
      <c r="RUZ3360" s="22"/>
      <c r="RVA3360" s="22"/>
      <c r="RVB3360" s="23"/>
      <c r="RVC3360" s="21"/>
      <c r="RVD3360" s="22"/>
      <c r="RVE3360" s="22"/>
      <c r="RVF3360" s="23"/>
      <c r="RVG3360" s="21"/>
      <c r="RVH3360" s="22"/>
      <c r="RVI3360" s="22"/>
      <c r="RVJ3360" s="23"/>
      <c r="RVK3360" s="21"/>
      <c r="RVL3360" s="22"/>
      <c r="RVM3360" s="22"/>
      <c r="RVN3360" s="22"/>
      <c r="RVO3360" s="44"/>
      <c r="RVP3360" s="3"/>
      <c r="RVQ3360" s="44"/>
      <c r="RVR3360" s="297"/>
      <c r="RVS3360" s="297"/>
      <c r="RVT3360" s="297"/>
      <c r="RVU3360" s="297"/>
      <c r="RVV3360" s="297"/>
      <c r="RVW3360" s="298"/>
      <c r="RVX3360" s="21"/>
      <c r="RVY3360" s="22"/>
      <c r="RVZ3360" s="22"/>
      <c r="RWA3360" s="23"/>
      <c r="RWB3360" s="21"/>
      <c r="RWC3360" s="22"/>
      <c r="RWD3360" s="22"/>
      <c r="RWE3360" s="23"/>
      <c r="RWF3360" s="22"/>
      <c r="RWG3360" s="22"/>
      <c r="RWH3360" s="22"/>
      <c r="RWI3360" s="23"/>
      <c r="RWJ3360" s="21"/>
      <c r="RWK3360" s="22"/>
      <c r="RWL3360" s="22"/>
      <c r="RWM3360" s="23"/>
      <c r="RWN3360" s="21"/>
      <c r="RWO3360" s="22"/>
      <c r="RWP3360" s="22"/>
      <c r="RWQ3360" s="23"/>
      <c r="RWR3360" s="21"/>
      <c r="RWS3360" s="22"/>
      <c r="RWT3360" s="22"/>
      <c r="RWU3360" s="23"/>
      <c r="RWV3360" s="21"/>
      <c r="RWW3360" s="22"/>
      <c r="RWX3360" s="22"/>
      <c r="RWY3360" s="23"/>
      <c r="RWZ3360" s="21"/>
      <c r="RXA3360" s="22"/>
      <c r="RXB3360" s="22"/>
      <c r="RXC3360" s="22"/>
      <c r="RXD3360" s="44"/>
      <c r="RXE3360" s="3"/>
      <c r="RXF3360" s="44"/>
      <c r="RXG3360" s="297"/>
      <c r="RXH3360" s="297"/>
      <c r="RXI3360" s="297"/>
      <c r="RXJ3360" s="297"/>
      <c r="RXK3360" s="297"/>
      <c r="RXL3360" s="298"/>
      <c r="RXM3360" s="21"/>
      <c r="RXN3360" s="22"/>
      <c r="RXO3360" s="22"/>
      <c r="RXP3360" s="23"/>
      <c r="RXQ3360" s="21"/>
      <c r="RXR3360" s="22"/>
      <c r="RXS3360" s="22"/>
      <c r="RXT3360" s="23"/>
      <c r="RXU3360" s="22"/>
      <c r="RXV3360" s="22"/>
      <c r="RXW3360" s="22"/>
      <c r="RXX3360" s="23"/>
      <c r="RXY3360" s="21"/>
      <c r="RXZ3360" s="22"/>
      <c r="RYA3360" s="22"/>
      <c r="RYB3360" s="23"/>
      <c r="RYC3360" s="21"/>
      <c r="RYD3360" s="22"/>
      <c r="RYE3360" s="22"/>
      <c r="RYF3360" s="23"/>
      <c r="RYG3360" s="21"/>
      <c r="RYH3360" s="22"/>
      <c r="RYI3360" s="22"/>
      <c r="RYJ3360" s="23"/>
      <c r="RYK3360" s="21"/>
      <c r="RYL3360" s="22"/>
      <c r="RYM3360" s="22"/>
      <c r="RYN3360" s="23"/>
      <c r="RYO3360" s="21"/>
      <c r="RYP3360" s="22"/>
      <c r="RYQ3360" s="22"/>
      <c r="RYR3360" s="22"/>
      <c r="RYS3360" s="44"/>
      <c r="RYT3360" s="3"/>
      <c r="RYU3360" s="44"/>
      <c r="RYV3360" s="297"/>
      <c r="RYW3360" s="297"/>
      <c r="RYX3360" s="297"/>
      <c r="RYY3360" s="297"/>
      <c r="RYZ3360" s="297"/>
      <c r="RZA3360" s="298"/>
      <c r="RZB3360" s="21"/>
      <c r="RZC3360" s="22"/>
      <c r="RZD3360" s="22"/>
      <c r="RZE3360" s="23"/>
      <c r="RZF3360" s="21"/>
      <c r="RZG3360" s="22"/>
      <c r="RZH3360" s="22"/>
      <c r="RZI3360" s="23"/>
      <c r="RZJ3360" s="22"/>
      <c r="RZK3360" s="22"/>
      <c r="RZL3360" s="22"/>
      <c r="RZM3360" s="23"/>
      <c r="RZN3360" s="21"/>
      <c r="RZO3360" s="22"/>
      <c r="RZP3360" s="22"/>
      <c r="RZQ3360" s="23"/>
      <c r="RZR3360" s="21"/>
      <c r="RZS3360" s="22"/>
      <c r="RZT3360" s="22"/>
      <c r="RZU3360" s="23"/>
      <c r="RZV3360" s="21"/>
      <c r="RZW3360" s="22"/>
      <c r="RZX3360" s="22"/>
      <c r="RZY3360" s="23"/>
      <c r="RZZ3360" s="21"/>
      <c r="SAA3360" s="22"/>
      <c r="SAB3360" s="22"/>
      <c r="SAC3360" s="23"/>
      <c r="SAD3360" s="21"/>
      <c r="SAE3360" s="22"/>
      <c r="SAF3360" s="22"/>
      <c r="SAG3360" s="22"/>
      <c r="SAH3360" s="44"/>
      <c r="SAI3360" s="3"/>
      <c r="SAJ3360" s="44"/>
      <c r="SAK3360" s="297"/>
      <c r="SAL3360" s="297"/>
      <c r="SAM3360" s="297"/>
      <c r="SAN3360" s="297"/>
      <c r="SAO3360" s="297"/>
      <c r="SAP3360" s="298"/>
      <c r="SAQ3360" s="21"/>
      <c r="SAR3360" s="22"/>
      <c r="SAS3360" s="22"/>
      <c r="SAT3360" s="23"/>
      <c r="SAU3360" s="21"/>
      <c r="SAV3360" s="22"/>
      <c r="SAW3360" s="22"/>
      <c r="SAX3360" s="23"/>
      <c r="SAY3360" s="22"/>
      <c r="SAZ3360" s="22"/>
      <c r="SBA3360" s="22"/>
      <c r="SBB3360" s="23"/>
      <c r="SBC3360" s="21"/>
      <c r="SBD3360" s="22"/>
      <c r="SBE3360" s="22"/>
      <c r="SBF3360" s="23"/>
      <c r="SBG3360" s="21"/>
      <c r="SBH3360" s="22"/>
      <c r="SBI3360" s="22"/>
      <c r="SBJ3360" s="23"/>
      <c r="SBK3360" s="21"/>
      <c r="SBL3360" s="22"/>
      <c r="SBM3360" s="22"/>
      <c r="SBN3360" s="23"/>
      <c r="SBO3360" s="21"/>
      <c r="SBP3360" s="22"/>
      <c r="SBQ3360" s="22"/>
      <c r="SBR3360" s="23"/>
      <c r="SBS3360" s="21"/>
      <c r="SBT3360" s="22"/>
      <c r="SBU3360" s="22"/>
      <c r="SBV3360" s="22"/>
      <c r="SBW3360" s="44"/>
      <c r="SBX3360" s="3"/>
      <c r="SBY3360" s="44"/>
      <c r="SBZ3360" s="297"/>
      <c r="SCA3360" s="297"/>
      <c r="SCB3360" s="297"/>
      <c r="SCC3360" s="297"/>
      <c r="SCD3360" s="297"/>
      <c r="SCE3360" s="298"/>
      <c r="SCF3360" s="21"/>
      <c r="SCG3360" s="22"/>
      <c r="SCH3360" s="22"/>
      <c r="SCI3360" s="23"/>
      <c r="SCJ3360" s="21"/>
      <c r="SCK3360" s="22"/>
      <c r="SCL3360" s="22"/>
      <c r="SCM3360" s="23"/>
      <c r="SCN3360" s="22"/>
      <c r="SCO3360" s="22"/>
      <c r="SCP3360" s="22"/>
      <c r="SCQ3360" s="23"/>
      <c r="SCR3360" s="21"/>
      <c r="SCS3360" s="22"/>
      <c r="SCT3360" s="22"/>
      <c r="SCU3360" s="23"/>
      <c r="SCV3360" s="21"/>
      <c r="SCW3360" s="22"/>
      <c r="SCX3360" s="22"/>
      <c r="SCY3360" s="23"/>
      <c r="SCZ3360" s="21"/>
      <c r="SDA3360" s="22"/>
      <c r="SDB3360" s="22"/>
      <c r="SDC3360" s="23"/>
      <c r="SDD3360" s="21"/>
      <c r="SDE3360" s="22"/>
      <c r="SDF3360" s="22"/>
      <c r="SDG3360" s="23"/>
      <c r="SDH3360" s="21"/>
      <c r="SDI3360" s="22"/>
      <c r="SDJ3360" s="22"/>
      <c r="SDK3360" s="22"/>
      <c r="SDL3360" s="44"/>
      <c r="SDM3360" s="3"/>
      <c r="SDN3360" s="44"/>
      <c r="SDO3360" s="297"/>
      <c r="SDP3360" s="297"/>
      <c r="SDQ3360" s="297"/>
      <c r="SDR3360" s="297"/>
      <c r="SDS3360" s="297"/>
      <c r="SDT3360" s="298"/>
      <c r="SDU3360" s="21"/>
      <c r="SDV3360" s="22"/>
      <c r="SDW3360" s="22"/>
      <c r="SDX3360" s="23"/>
      <c r="SDY3360" s="21"/>
      <c r="SDZ3360" s="22"/>
      <c r="SEA3360" s="22"/>
      <c r="SEB3360" s="23"/>
      <c r="SEC3360" s="22"/>
      <c r="SED3360" s="22"/>
      <c r="SEE3360" s="22"/>
      <c r="SEF3360" s="23"/>
      <c r="SEG3360" s="21"/>
      <c r="SEH3360" s="22"/>
      <c r="SEI3360" s="22"/>
      <c r="SEJ3360" s="23"/>
      <c r="SEK3360" s="21"/>
      <c r="SEL3360" s="22"/>
      <c r="SEM3360" s="22"/>
      <c r="SEN3360" s="23"/>
      <c r="SEO3360" s="21"/>
      <c r="SEP3360" s="22"/>
      <c r="SEQ3360" s="22"/>
      <c r="SER3360" s="23"/>
      <c r="SES3360" s="21"/>
      <c r="SET3360" s="22"/>
      <c r="SEU3360" s="22"/>
      <c r="SEV3360" s="23"/>
      <c r="SEW3360" s="21"/>
      <c r="SEX3360" s="22"/>
      <c r="SEY3360" s="22"/>
      <c r="SEZ3360" s="22"/>
      <c r="SFA3360" s="44"/>
      <c r="SFB3360" s="3"/>
      <c r="SFC3360" s="44"/>
      <c r="SFD3360" s="297"/>
      <c r="SFE3360" s="297"/>
      <c r="SFF3360" s="297"/>
      <c r="SFG3360" s="297"/>
      <c r="SFH3360" s="297"/>
      <c r="SFI3360" s="298"/>
      <c r="SFJ3360" s="21"/>
      <c r="SFK3360" s="22"/>
      <c r="SFL3360" s="22"/>
      <c r="SFM3360" s="23"/>
      <c r="SFN3360" s="21"/>
      <c r="SFO3360" s="22"/>
      <c r="SFP3360" s="22"/>
      <c r="SFQ3360" s="23"/>
      <c r="SFR3360" s="22"/>
      <c r="SFS3360" s="22"/>
      <c r="SFT3360" s="22"/>
      <c r="SFU3360" s="23"/>
      <c r="SFV3360" s="21"/>
      <c r="SFW3360" s="22"/>
      <c r="SFX3360" s="22"/>
      <c r="SFY3360" s="23"/>
      <c r="SFZ3360" s="21"/>
      <c r="SGA3360" s="22"/>
      <c r="SGB3360" s="22"/>
      <c r="SGC3360" s="23"/>
      <c r="SGD3360" s="21"/>
      <c r="SGE3360" s="22"/>
      <c r="SGF3360" s="22"/>
      <c r="SGG3360" s="23"/>
      <c r="SGH3360" s="21"/>
      <c r="SGI3360" s="22"/>
      <c r="SGJ3360" s="22"/>
      <c r="SGK3360" s="23"/>
      <c r="SGL3360" s="21"/>
      <c r="SGM3360" s="22"/>
      <c r="SGN3360" s="22"/>
      <c r="SGO3360" s="22"/>
      <c r="SGP3360" s="44"/>
      <c r="SGQ3360" s="3"/>
      <c r="SGR3360" s="44"/>
      <c r="SGS3360" s="297"/>
      <c r="SGT3360" s="297"/>
      <c r="SGU3360" s="297"/>
      <c r="SGV3360" s="297"/>
      <c r="SGW3360" s="297"/>
      <c r="SGX3360" s="298"/>
      <c r="SGY3360" s="21"/>
      <c r="SGZ3360" s="22"/>
      <c r="SHA3360" s="22"/>
      <c r="SHB3360" s="23"/>
      <c r="SHC3360" s="21"/>
      <c r="SHD3360" s="22"/>
      <c r="SHE3360" s="22"/>
      <c r="SHF3360" s="23"/>
      <c r="SHG3360" s="22"/>
      <c r="SHH3360" s="22"/>
      <c r="SHI3360" s="22"/>
      <c r="SHJ3360" s="23"/>
      <c r="SHK3360" s="21"/>
      <c r="SHL3360" s="22"/>
      <c r="SHM3360" s="22"/>
      <c r="SHN3360" s="23"/>
      <c r="SHO3360" s="21"/>
      <c r="SHP3360" s="22"/>
      <c r="SHQ3360" s="22"/>
      <c r="SHR3360" s="23"/>
      <c r="SHS3360" s="21"/>
      <c r="SHT3360" s="22"/>
      <c r="SHU3360" s="22"/>
      <c r="SHV3360" s="23"/>
      <c r="SHW3360" s="21"/>
      <c r="SHX3360" s="22"/>
      <c r="SHY3360" s="22"/>
      <c r="SHZ3360" s="23"/>
      <c r="SIA3360" s="21"/>
      <c r="SIB3360" s="22"/>
      <c r="SIC3360" s="22"/>
      <c r="SID3360" s="22"/>
      <c r="SIE3360" s="44"/>
      <c r="SIF3360" s="3"/>
      <c r="SIG3360" s="44"/>
      <c r="SIH3360" s="297"/>
      <c r="SII3360" s="297"/>
      <c r="SIJ3360" s="297"/>
      <c r="SIK3360" s="297"/>
      <c r="SIL3360" s="297"/>
      <c r="SIM3360" s="298"/>
      <c r="SIN3360" s="21"/>
      <c r="SIO3360" s="22"/>
      <c r="SIP3360" s="22"/>
      <c r="SIQ3360" s="23"/>
      <c r="SIR3360" s="21"/>
      <c r="SIS3360" s="22"/>
      <c r="SIT3360" s="22"/>
      <c r="SIU3360" s="23"/>
      <c r="SIV3360" s="22"/>
      <c r="SIW3360" s="22"/>
      <c r="SIX3360" s="22"/>
      <c r="SIY3360" s="23"/>
      <c r="SIZ3360" s="21"/>
      <c r="SJA3360" s="22"/>
      <c r="SJB3360" s="22"/>
      <c r="SJC3360" s="23"/>
      <c r="SJD3360" s="21"/>
      <c r="SJE3360" s="22"/>
      <c r="SJF3360" s="22"/>
      <c r="SJG3360" s="23"/>
      <c r="SJH3360" s="21"/>
      <c r="SJI3360" s="22"/>
      <c r="SJJ3360" s="22"/>
      <c r="SJK3360" s="23"/>
      <c r="SJL3360" s="21"/>
      <c r="SJM3360" s="22"/>
      <c r="SJN3360" s="22"/>
      <c r="SJO3360" s="23"/>
      <c r="SJP3360" s="21"/>
      <c r="SJQ3360" s="22"/>
      <c r="SJR3360" s="22"/>
      <c r="SJS3360" s="22"/>
      <c r="SJT3360" s="44"/>
      <c r="SJU3360" s="3"/>
      <c r="SJV3360" s="44"/>
      <c r="SJW3360" s="297"/>
      <c r="SJX3360" s="297"/>
      <c r="SJY3360" s="297"/>
      <c r="SJZ3360" s="297"/>
      <c r="SKA3360" s="297"/>
      <c r="SKB3360" s="298"/>
      <c r="SKC3360" s="21"/>
      <c r="SKD3360" s="22"/>
      <c r="SKE3360" s="22"/>
      <c r="SKF3360" s="23"/>
      <c r="SKG3360" s="21"/>
      <c r="SKH3360" s="22"/>
      <c r="SKI3360" s="22"/>
      <c r="SKJ3360" s="23"/>
      <c r="SKK3360" s="22"/>
      <c r="SKL3360" s="22"/>
      <c r="SKM3360" s="22"/>
      <c r="SKN3360" s="23"/>
      <c r="SKO3360" s="21"/>
      <c r="SKP3360" s="22"/>
      <c r="SKQ3360" s="22"/>
      <c r="SKR3360" s="23"/>
      <c r="SKS3360" s="21"/>
      <c r="SKT3360" s="22"/>
      <c r="SKU3360" s="22"/>
      <c r="SKV3360" s="23"/>
      <c r="SKW3360" s="21"/>
      <c r="SKX3360" s="22"/>
      <c r="SKY3360" s="22"/>
      <c r="SKZ3360" s="23"/>
      <c r="SLA3360" s="21"/>
      <c r="SLB3360" s="22"/>
      <c r="SLC3360" s="22"/>
      <c r="SLD3360" s="23"/>
      <c r="SLE3360" s="21"/>
      <c r="SLF3360" s="22"/>
      <c r="SLG3360" s="22"/>
      <c r="SLH3360" s="22"/>
      <c r="SLI3360" s="44"/>
      <c r="SLJ3360" s="3"/>
      <c r="SLK3360" s="44"/>
      <c r="SLL3360" s="297"/>
      <c r="SLM3360" s="297"/>
      <c r="SLN3360" s="297"/>
      <c r="SLO3360" s="297"/>
      <c r="SLP3360" s="297"/>
      <c r="SLQ3360" s="298"/>
      <c r="SLR3360" s="21"/>
      <c r="SLS3360" s="22"/>
      <c r="SLT3360" s="22"/>
      <c r="SLU3360" s="23"/>
      <c r="SLV3360" s="21"/>
      <c r="SLW3360" s="22"/>
      <c r="SLX3360" s="22"/>
      <c r="SLY3360" s="23"/>
      <c r="SLZ3360" s="22"/>
      <c r="SMA3360" s="22"/>
      <c r="SMB3360" s="22"/>
      <c r="SMC3360" s="23"/>
      <c r="SMD3360" s="21"/>
      <c r="SME3360" s="22"/>
      <c r="SMF3360" s="22"/>
      <c r="SMG3360" s="23"/>
      <c r="SMH3360" s="21"/>
      <c r="SMI3360" s="22"/>
      <c r="SMJ3360" s="22"/>
      <c r="SMK3360" s="23"/>
      <c r="SML3360" s="21"/>
      <c r="SMM3360" s="22"/>
      <c r="SMN3360" s="22"/>
      <c r="SMO3360" s="23"/>
      <c r="SMP3360" s="21"/>
      <c r="SMQ3360" s="22"/>
      <c r="SMR3360" s="22"/>
      <c r="SMS3360" s="23"/>
      <c r="SMT3360" s="21"/>
      <c r="SMU3360" s="22"/>
      <c r="SMV3360" s="22"/>
      <c r="SMW3360" s="22"/>
      <c r="SMX3360" s="44"/>
      <c r="SMY3360" s="3"/>
      <c r="SMZ3360" s="44"/>
      <c r="SNA3360" s="297"/>
      <c r="SNB3360" s="297"/>
      <c r="SNC3360" s="297"/>
      <c r="SND3360" s="297"/>
      <c r="SNE3360" s="297"/>
      <c r="SNF3360" s="298"/>
      <c r="SNG3360" s="21"/>
      <c r="SNH3360" s="22"/>
      <c r="SNI3360" s="22"/>
      <c r="SNJ3360" s="23"/>
      <c r="SNK3360" s="21"/>
      <c r="SNL3360" s="22"/>
      <c r="SNM3360" s="22"/>
      <c r="SNN3360" s="23"/>
      <c r="SNO3360" s="22"/>
      <c r="SNP3360" s="22"/>
      <c r="SNQ3360" s="22"/>
      <c r="SNR3360" s="23"/>
      <c r="SNS3360" s="21"/>
      <c r="SNT3360" s="22"/>
      <c r="SNU3360" s="22"/>
      <c r="SNV3360" s="23"/>
      <c r="SNW3360" s="21"/>
      <c r="SNX3360" s="22"/>
      <c r="SNY3360" s="22"/>
      <c r="SNZ3360" s="23"/>
      <c r="SOA3360" s="21"/>
      <c r="SOB3360" s="22"/>
      <c r="SOC3360" s="22"/>
      <c r="SOD3360" s="23"/>
      <c r="SOE3360" s="21"/>
      <c r="SOF3360" s="22"/>
      <c r="SOG3360" s="22"/>
      <c r="SOH3360" s="23"/>
      <c r="SOI3360" s="21"/>
      <c r="SOJ3360" s="22"/>
      <c r="SOK3360" s="22"/>
      <c r="SOL3360" s="22"/>
      <c r="SOM3360" s="44"/>
      <c r="SON3360" s="3"/>
      <c r="SOO3360" s="44"/>
      <c r="SOP3360" s="297"/>
      <c r="SOQ3360" s="297"/>
      <c r="SOR3360" s="297"/>
      <c r="SOS3360" s="297"/>
      <c r="SOT3360" s="297"/>
      <c r="SOU3360" s="298"/>
      <c r="SOV3360" s="21"/>
      <c r="SOW3360" s="22"/>
      <c r="SOX3360" s="22"/>
      <c r="SOY3360" s="23"/>
      <c r="SOZ3360" s="21"/>
      <c r="SPA3360" s="22"/>
      <c r="SPB3360" s="22"/>
      <c r="SPC3360" s="23"/>
      <c r="SPD3360" s="22"/>
      <c r="SPE3360" s="22"/>
      <c r="SPF3360" s="22"/>
      <c r="SPG3360" s="23"/>
      <c r="SPH3360" s="21"/>
      <c r="SPI3360" s="22"/>
      <c r="SPJ3360" s="22"/>
      <c r="SPK3360" s="23"/>
      <c r="SPL3360" s="21"/>
      <c r="SPM3360" s="22"/>
      <c r="SPN3360" s="22"/>
      <c r="SPO3360" s="23"/>
      <c r="SPP3360" s="21"/>
      <c r="SPQ3360" s="22"/>
      <c r="SPR3360" s="22"/>
      <c r="SPS3360" s="23"/>
      <c r="SPT3360" s="21"/>
      <c r="SPU3360" s="22"/>
      <c r="SPV3360" s="22"/>
      <c r="SPW3360" s="23"/>
      <c r="SPX3360" s="21"/>
      <c r="SPY3360" s="22"/>
      <c r="SPZ3360" s="22"/>
      <c r="SQA3360" s="22"/>
      <c r="SQB3360" s="44"/>
      <c r="SQC3360" s="3"/>
      <c r="SQD3360" s="44"/>
      <c r="SQE3360" s="297"/>
      <c r="SQF3360" s="297"/>
      <c r="SQG3360" s="297"/>
      <c r="SQH3360" s="297"/>
      <c r="SQI3360" s="297"/>
      <c r="SQJ3360" s="298"/>
      <c r="SQK3360" s="21"/>
      <c r="SQL3360" s="22"/>
      <c r="SQM3360" s="22"/>
      <c r="SQN3360" s="23"/>
      <c r="SQO3360" s="21"/>
      <c r="SQP3360" s="22"/>
      <c r="SQQ3360" s="22"/>
      <c r="SQR3360" s="23"/>
      <c r="SQS3360" s="22"/>
      <c r="SQT3360" s="22"/>
      <c r="SQU3360" s="22"/>
      <c r="SQV3360" s="23"/>
      <c r="SQW3360" s="21"/>
      <c r="SQX3360" s="22"/>
      <c r="SQY3360" s="22"/>
      <c r="SQZ3360" s="23"/>
      <c r="SRA3360" s="21"/>
      <c r="SRB3360" s="22"/>
      <c r="SRC3360" s="22"/>
      <c r="SRD3360" s="23"/>
      <c r="SRE3360" s="21"/>
      <c r="SRF3360" s="22"/>
      <c r="SRG3360" s="22"/>
      <c r="SRH3360" s="23"/>
      <c r="SRI3360" s="21"/>
      <c r="SRJ3360" s="22"/>
      <c r="SRK3360" s="22"/>
      <c r="SRL3360" s="23"/>
      <c r="SRM3360" s="21"/>
      <c r="SRN3360" s="22"/>
      <c r="SRO3360" s="22"/>
      <c r="SRP3360" s="22"/>
      <c r="SRQ3360" s="44"/>
      <c r="SRR3360" s="3"/>
      <c r="SRS3360" s="44"/>
      <c r="SRT3360" s="297"/>
      <c r="SRU3360" s="297"/>
      <c r="SRV3360" s="297"/>
      <c r="SRW3360" s="297"/>
      <c r="SRX3360" s="297"/>
      <c r="SRY3360" s="298"/>
      <c r="SRZ3360" s="21"/>
      <c r="SSA3360" s="22"/>
      <c r="SSB3360" s="22"/>
      <c r="SSC3360" s="23"/>
      <c r="SSD3360" s="21"/>
      <c r="SSE3360" s="22"/>
      <c r="SSF3360" s="22"/>
      <c r="SSG3360" s="23"/>
      <c r="SSH3360" s="22"/>
      <c r="SSI3360" s="22"/>
      <c r="SSJ3360" s="22"/>
      <c r="SSK3360" s="23"/>
      <c r="SSL3360" s="21"/>
      <c r="SSM3360" s="22"/>
      <c r="SSN3360" s="22"/>
      <c r="SSO3360" s="23"/>
      <c r="SSP3360" s="21"/>
      <c r="SSQ3360" s="22"/>
      <c r="SSR3360" s="22"/>
      <c r="SSS3360" s="23"/>
      <c r="SST3360" s="21"/>
      <c r="SSU3360" s="22"/>
      <c r="SSV3360" s="22"/>
      <c r="SSW3360" s="23"/>
      <c r="SSX3360" s="21"/>
      <c r="SSY3360" s="22"/>
      <c r="SSZ3360" s="22"/>
      <c r="STA3360" s="23"/>
      <c r="STB3360" s="21"/>
      <c r="STC3360" s="22"/>
      <c r="STD3360" s="22"/>
      <c r="STE3360" s="22"/>
      <c r="STF3360" s="44"/>
      <c r="STG3360" s="3"/>
      <c r="STH3360" s="44"/>
      <c r="STI3360" s="297"/>
      <c r="STJ3360" s="297"/>
      <c r="STK3360" s="297"/>
      <c r="STL3360" s="297"/>
      <c r="STM3360" s="297"/>
      <c r="STN3360" s="298"/>
      <c r="STO3360" s="21"/>
      <c r="STP3360" s="22"/>
      <c r="STQ3360" s="22"/>
      <c r="STR3360" s="23"/>
      <c r="STS3360" s="21"/>
      <c r="STT3360" s="22"/>
      <c r="STU3360" s="22"/>
      <c r="STV3360" s="23"/>
      <c r="STW3360" s="22"/>
      <c r="STX3360" s="22"/>
      <c r="STY3360" s="22"/>
      <c r="STZ3360" s="23"/>
      <c r="SUA3360" s="21"/>
      <c r="SUB3360" s="22"/>
      <c r="SUC3360" s="22"/>
      <c r="SUD3360" s="23"/>
      <c r="SUE3360" s="21"/>
      <c r="SUF3360" s="22"/>
      <c r="SUG3360" s="22"/>
      <c r="SUH3360" s="23"/>
      <c r="SUI3360" s="21"/>
      <c r="SUJ3360" s="22"/>
      <c r="SUK3360" s="22"/>
      <c r="SUL3360" s="23"/>
      <c r="SUM3360" s="21"/>
      <c r="SUN3360" s="22"/>
      <c r="SUO3360" s="22"/>
      <c r="SUP3360" s="23"/>
      <c r="SUQ3360" s="21"/>
      <c r="SUR3360" s="22"/>
      <c r="SUS3360" s="22"/>
      <c r="SUT3360" s="22"/>
      <c r="SUU3360" s="44"/>
      <c r="SUV3360" s="3"/>
      <c r="SUW3360" s="44"/>
      <c r="SUX3360" s="297"/>
      <c r="SUY3360" s="297"/>
      <c r="SUZ3360" s="297"/>
      <c r="SVA3360" s="297"/>
      <c r="SVB3360" s="297"/>
      <c r="SVC3360" s="298"/>
      <c r="SVD3360" s="21"/>
      <c r="SVE3360" s="22"/>
      <c r="SVF3360" s="22"/>
      <c r="SVG3360" s="23"/>
      <c r="SVH3360" s="21"/>
      <c r="SVI3360" s="22"/>
      <c r="SVJ3360" s="22"/>
      <c r="SVK3360" s="23"/>
      <c r="SVL3360" s="22"/>
      <c r="SVM3360" s="22"/>
      <c r="SVN3360" s="22"/>
      <c r="SVO3360" s="23"/>
      <c r="SVP3360" s="21"/>
      <c r="SVQ3360" s="22"/>
      <c r="SVR3360" s="22"/>
      <c r="SVS3360" s="23"/>
      <c r="SVT3360" s="21"/>
      <c r="SVU3360" s="22"/>
      <c r="SVV3360" s="22"/>
      <c r="SVW3360" s="23"/>
      <c r="SVX3360" s="21"/>
      <c r="SVY3360" s="22"/>
      <c r="SVZ3360" s="22"/>
      <c r="SWA3360" s="23"/>
      <c r="SWB3360" s="21"/>
      <c r="SWC3360" s="22"/>
      <c r="SWD3360" s="22"/>
      <c r="SWE3360" s="23"/>
      <c r="SWF3360" s="21"/>
      <c r="SWG3360" s="22"/>
      <c r="SWH3360" s="22"/>
      <c r="SWI3360" s="22"/>
      <c r="SWJ3360" s="44"/>
      <c r="SWK3360" s="3"/>
      <c r="SWL3360" s="44"/>
      <c r="SWM3360" s="297"/>
      <c r="SWN3360" s="297"/>
      <c r="SWO3360" s="297"/>
      <c r="SWP3360" s="297"/>
      <c r="SWQ3360" s="297"/>
      <c r="SWR3360" s="298"/>
      <c r="SWS3360" s="21"/>
      <c r="SWT3360" s="22"/>
      <c r="SWU3360" s="22"/>
      <c r="SWV3360" s="23"/>
      <c r="SWW3360" s="21"/>
      <c r="SWX3360" s="22"/>
      <c r="SWY3360" s="22"/>
      <c r="SWZ3360" s="23"/>
      <c r="SXA3360" s="22"/>
      <c r="SXB3360" s="22"/>
      <c r="SXC3360" s="22"/>
      <c r="SXD3360" s="23"/>
      <c r="SXE3360" s="21"/>
      <c r="SXF3360" s="22"/>
      <c r="SXG3360" s="22"/>
      <c r="SXH3360" s="23"/>
      <c r="SXI3360" s="21"/>
      <c r="SXJ3360" s="22"/>
      <c r="SXK3360" s="22"/>
      <c r="SXL3360" s="23"/>
      <c r="SXM3360" s="21"/>
      <c r="SXN3360" s="22"/>
      <c r="SXO3360" s="22"/>
      <c r="SXP3360" s="23"/>
      <c r="SXQ3360" s="21"/>
      <c r="SXR3360" s="22"/>
      <c r="SXS3360" s="22"/>
      <c r="SXT3360" s="23"/>
      <c r="SXU3360" s="21"/>
      <c r="SXV3360" s="22"/>
      <c r="SXW3360" s="22"/>
      <c r="SXX3360" s="22"/>
      <c r="SXY3360" s="44"/>
      <c r="SXZ3360" s="3"/>
      <c r="SYA3360" s="44"/>
      <c r="SYB3360" s="297"/>
      <c r="SYC3360" s="297"/>
      <c r="SYD3360" s="297"/>
      <c r="SYE3360" s="297"/>
      <c r="SYF3360" s="297"/>
      <c r="SYG3360" s="298"/>
      <c r="SYH3360" s="21"/>
      <c r="SYI3360" s="22"/>
      <c r="SYJ3360" s="22"/>
      <c r="SYK3360" s="23"/>
      <c r="SYL3360" s="21"/>
      <c r="SYM3360" s="22"/>
      <c r="SYN3360" s="22"/>
      <c r="SYO3360" s="23"/>
      <c r="SYP3360" s="22"/>
      <c r="SYQ3360" s="22"/>
      <c r="SYR3360" s="22"/>
      <c r="SYS3360" s="23"/>
      <c r="SYT3360" s="21"/>
      <c r="SYU3360" s="22"/>
      <c r="SYV3360" s="22"/>
      <c r="SYW3360" s="23"/>
      <c r="SYX3360" s="21"/>
      <c r="SYY3360" s="22"/>
      <c r="SYZ3360" s="22"/>
      <c r="SZA3360" s="23"/>
      <c r="SZB3360" s="21"/>
      <c r="SZC3360" s="22"/>
      <c r="SZD3360" s="22"/>
      <c r="SZE3360" s="23"/>
      <c r="SZF3360" s="21"/>
      <c r="SZG3360" s="22"/>
      <c r="SZH3360" s="22"/>
      <c r="SZI3360" s="23"/>
      <c r="SZJ3360" s="21"/>
      <c r="SZK3360" s="22"/>
      <c r="SZL3360" s="22"/>
      <c r="SZM3360" s="22"/>
      <c r="SZN3360" s="44"/>
      <c r="SZO3360" s="3"/>
      <c r="SZP3360" s="44"/>
      <c r="SZQ3360" s="297"/>
      <c r="SZR3360" s="297"/>
      <c r="SZS3360" s="297"/>
      <c r="SZT3360" s="297"/>
      <c r="SZU3360" s="297"/>
      <c r="SZV3360" s="298"/>
      <c r="SZW3360" s="21"/>
      <c r="SZX3360" s="22"/>
      <c r="SZY3360" s="22"/>
      <c r="SZZ3360" s="23"/>
      <c r="TAA3360" s="21"/>
      <c r="TAB3360" s="22"/>
      <c r="TAC3360" s="22"/>
      <c r="TAD3360" s="23"/>
      <c r="TAE3360" s="22"/>
      <c r="TAF3360" s="22"/>
      <c r="TAG3360" s="22"/>
      <c r="TAH3360" s="23"/>
      <c r="TAI3360" s="21"/>
      <c r="TAJ3360" s="22"/>
      <c r="TAK3360" s="22"/>
      <c r="TAL3360" s="23"/>
      <c r="TAM3360" s="21"/>
      <c r="TAN3360" s="22"/>
      <c r="TAO3360" s="22"/>
      <c r="TAP3360" s="23"/>
      <c r="TAQ3360" s="21"/>
      <c r="TAR3360" s="22"/>
      <c r="TAS3360" s="22"/>
      <c r="TAT3360" s="23"/>
      <c r="TAU3360" s="21"/>
      <c r="TAV3360" s="22"/>
      <c r="TAW3360" s="22"/>
      <c r="TAX3360" s="23"/>
      <c r="TAY3360" s="21"/>
      <c r="TAZ3360" s="22"/>
      <c r="TBA3360" s="22"/>
      <c r="TBB3360" s="22"/>
      <c r="TBC3360" s="44"/>
      <c r="TBD3360" s="3"/>
      <c r="TBE3360" s="44"/>
      <c r="TBF3360" s="297"/>
      <c r="TBG3360" s="297"/>
      <c r="TBH3360" s="297"/>
      <c r="TBI3360" s="297"/>
      <c r="TBJ3360" s="297"/>
      <c r="TBK3360" s="298"/>
      <c r="TBL3360" s="21"/>
      <c r="TBM3360" s="22"/>
      <c r="TBN3360" s="22"/>
      <c r="TBO3360" s="23"/>
      <c r="TBP3360" s="21"/>
      <c r="TBQ3360" s="22"/>
      <c r="TBR3360" s="22"/>
      <c r="TBS3360" s="23"/>
      <c r="TBT3360" s="22"/>
      <c r="TBU3360" s="22"/>
      <c r="TBV3360" s="22"/>
      <c r="TBW3360" s="23"/>
      <c r="TBX3360" s="21"/>
      <c r="TBY3360" s="22"/>
      <c r="TBZ3360" s="22"/>
      <c r="TCA3360" s="23"/>
      <c r="TCB3360" s="21"/>
      <c r="TCC3360" s="22"/>
      <c r="TCD3360" s="22"/>
      <c r="TCE3360" s="23"/>
      <c r="TCF3360" s="21"/>
      <c r="TCG3360" s="22"/>
      <c r="TCH3360" s="22"/>
      <c r="TCI3360" s="23"/>
      <c r="TCJ3360" s="21"/>
      <c r="TCK3360" s="22"/>
      <c r="TCL3360" s="22"/>
      <c r="TCM3360" s="23"/>
      <c r="TCN3360" s="21"/>
      <c r="TCO3360" s="22"/>
      <c r="TCP3360" s="22"/>
      <c r="TCQ3360" s="22"/>
      <c r="TCR3360" s="44"/>
      <c r="TCS3360" s="3"/>
      <c r="TCT3360" s="44"/>
      <c r="TCU3360" s="297"/>
      <c r="TCV3360" s="297"/>
      <c r="TCW3360" s="297"/>
      <c r="TCX3360" s="297"/>
      <c r="TCY3360" s="297"/>
      <c r="TCZ3360" s="298"/>
      <c r="TDA3360" s="21"/>
      <c r="TDB3360" s="22"/>
      <c r="TDC3360" s="22"/>
      <c r="TDD3360" s="23"/>
      <c r="TDE3360" s="21"/>
      <c r="TDF3360" s="22"/>
      <c r="TDG3360" s="22"/>
      <c r="TDH3360" s="23"/>
      <c r="TDI3360" s="22"/>
      <c r="TDJ3360" s="22"/>
      <c r="TDK3360" s="22"/>
      <c r="TDL3360" s="23"/>
      <c r="TDM3360" s="21"/>
      <c r="TDN3360" s="22"/>
      <c r="TDO3360" s="22"/>
      <c r="TDP3360" s="23"/>
      <c r="TDQ3360" s="21"/>
      <c r="TDR3360" s="22"/>
      <c r="TDS3360" s="22"/>
      <c r="TDT3360" s="23"/>
      <c r="TDU3360" s="21"/>
      <c r="TDV3360" s="22"/>
      <c r="TDW3360" s="22"/>
      <c r="TDX3360" s="23"/>
      <c r="TDY3360" s="21"/>
      <c r="TDZ3360" s="22"/>
      <c r="TEA3360" s="22"/>
      <c r="TEB3360" s="23"/>
      <c r="TEC3360" s="21"/>
      <c r="TED3360" s="22"/>
      <c r="TEE3360" s="22"/>
      <c r="TEF3360" s="22"/>
      <c r="TEG3360" s="44"/>
      <c r="TEH3360" s="3"/>
      <c r="TEI3360" s="44"/>
      <c r="TEJ3360" s="297"/>
      <c r="TEK3360" s="297"/>
      <c r="TEL3360" s="297"/>
      <c r="TEM3360" s="297"/>
      <c r="TEN3360" s="297"/>
      <c r="TEO3360" s="298"/>
      <c r="TEP3360" s="21"/>
      <c r="TEQ3360" s="22"/>
      <c r="TER3360" s="22"/>
      <c r="TES3360" s="23"/>
      <c r="TET3360" s="21"/>
      <c r="TEU3360" s="22"/>
      <c r="TEV3360" s="22"/>
      <c r="TEW3360" s="23"/>
      <c r="TEX3360" s="22"/>
      <c r="TEY3360" s="22"/>
      <c r="TEZ3360" s="22"/>
      <c r="TFA3360" s="23"/>
      <c r="TFB3360" s="21"/>
      <c r="TFC3360" s="22"/>
      <c r="TFD3360" s="22"/>
      <c r="TFE3360" s="23"/>
      <c r="TFF3360" s="21"/>
      <c r="TFG3360" s="22"/>
      <c r="TFH3360" s="22"/>
      <c r="TFI3360" s="23"/>
      <c r="TFJ3360" s="21"/>
      <c r="TFK3360" s="22"/>
      <c r="TFL3360" s="22"/>
      <c r="TFM3360" s="23"/>
      <c r="TFN3360" s="21"/>
      <c r="TFO3360" s="22"/>
      <c r="TFP3360" s="22"/>
      <c r="TFQ3360" s="23"/>
      <c r="TFR3360" s="21"/>
      <c r="TFS3360" s="22"/>
      <c r="TFT3360" s="22"/>
      <c r="TFU3360" s="22"/>
      <c r="TFV3360" s="44"/>
      <c r="TFW3360" s="3"/>
      <c r="TFX3360" s="44"/>
      <c r="TFY3360" s="297"/>
      <c r="TFZ3360" s="297"/>
      <c r="TGA3360" s="297"/>
      <c r="TGB3360" s="297"/>
      <c r="TGC3360" s="297"/>
      <c r="TGD3360" s="298"/>
      <c r="TGE3360" s="21"/>
      <c r="TGF3360" s="22"/>
      <c r="TGG3360" s="22"/>
      <c r="TGH3360" s="23"/>
      <c r="TGI3360" s="21"/>
      <c r="TGJ3360" s="22"/>
      <c r="TGK3360" s="22"/>
      <c r="TGL3360" s="23"/>
      <c r="TGM3360" s="22"/>
      <c r="TGN3360" s="22"/>
      <c r="TGO3360" s="22"/>
      <c r="TGP3360" s="23"/>
      <c r="TGQ3360" s="21"/>
      <c r="TGR3360" s="22"/>
      <c r="TGS3360" s="22"/>
      <c r="TGT3360" s="23"/>
      <c r="TGU3360" s="21"/>
      <c r="TGV3360" s="22"/>
      <c r="TGW3360" s="22"/>
      <c r="TGX3360" s="23"/>
      <c r="TGY3360" s="21"/>
      <c r="TGZ3360" s="22"/>
      <c r="THA3360" s="22"/>
      <c r="THB3360" s="23"/>
      <c r="THC3360" s="21"/>
      <c r="THD3360" s="22"/>
      <c r="THE3360" s="22"/>
      <c r="THF3360" s="23"/>
      <c r="THG3360" s="21"/>
      <c r="THH3360" s="22"/>
      <c r="THI3360" s="22"/>
      <c r="THJ3360" s="22"/>
      <c r="THK3360" s="44"/>
      <c r="THL3360" s="3"/>
      <c r="THM3360" s="44"/>
      <c r="THN3360" s="297"/>
      <c r="THO3360" s="297"/>
      <c r="THP3360" s="297"/>
      <c r="THQ3360" s="297"/>
      <c r="THR3360" s="297"/>
      <c r="THS3360" s="298"/>
      <c r="THT3360" s="21"/>
      <c r="THU3360" s="22"/>
      <c r="THV3360" s="22"/>
      <c r="THW3360" s="23"/>
      <c r="THX3360" s="21"/>
      <c r="THY3360" s="22"/>
      <c r="THZ3360" s="22"/>
      <c r="TIA3360" s="23"/>
      <c r="TIB3360" s="22"/>
      <c r="TIC3360" s="22"/>
      <c r="TID3360" s="22"/>
      <c r="TIE3360" s="23"/>
      <c r="TIF3360" s="21"/>
      <c r="TIG3360" s="22"/>
      <c r="TIH3360" s="22"/>
      <c r="TII3360" s="23"/>
      <c r="TIJ3360" s="21"/>
      <c r="TIK3360" s="22"/>
      <c r="TIL3360" s="22"/>
      <c r="TIM3360" s="23"/>
      <c r="TIN3360" s="21"/>
      <c r="TIO3360" s="22"/>
      <c r="TIP3360" s="22"/>
      <c r="TIQ3360" s="23"/>
      <c r="TIR3360" s="21"/>
      <c r="TIS3360" s="22"/>
      <c r="TIT3360" s="22"/>
      <c r="TIU3360" s="23"/>
      <c r="TIV3360" s="21"/>
      <c r="TIW3360" s="22"/>
      <c r="TIX3360" s="22"/>
      <c r="TIY3360" s="22"/>
      <c r="TIZ3360" s="44"/>
      <c r="TJA3360" s="3"/>
      <c r="TJB3360" s="44"/>
      <c r="TJC3360" s="297"/>
      <c r="TJD3360" s="297"/>
      <c r="TJE3360" s="297"/>
      <c r="TJF3360" s="297"/>
      <c r="TJG3360" s="297"/>
      <c r="TJH3360" s="298"/>
      <c r="TJI3360" s="21"/>
      <c r="TJJ3360" s="22"/>
      <c r="TJK3360" s="22"/>
      <c r="TJL3360" s="23"/>
      <c r="TJM3360" s="21"/>
      <c r="TJN3360" s="22"/>
      <c r="TJO3360" s="22"/>
      <c r="TJP3360" s="23"/>
      <c r="TJQ3360" s="22"/>
      <c r="TJR3360" s="22"/>
      <c r="TJS3360" s="22"/>
      <c r="TJT3360" s="23"/>
      <c r="TJU3360" s="21"/>
      <c r="TJV3360" s="22"/>
      <c r="TJW3360" s="22"/>
      <c r="TJX3360" s="23"/>
      <c r="TJY3360" s="21"/>
      <c r="TJZ3360" s="22"/>
      <c r="TKA3360" s="22"/>
      <c r="TKB3360" s="23"/>
      <c r="TKC3360" s="21"/>
      <c r="TKD3360" s="22"/>
      <c r="TKE3360" s="22"/>
      <c r="TKF3360" s="23"/>
      <c r="TKG3360" s="21"/>
      <c r="TKH3360" s="22"/>
      <c r="TKI3360" s="22"/>
      <c r="TKJ3360" s="23"/>
      <c r="TKK3360" s="21"/>
      <c r="TKL3360" s="22"/>
      <c r="TKM3360" s="22"/>
      <c r="TKN3360" s="22"/>
      <c r="TKO3360" s="44"/>
      <c r="TKP3360" s="3"/>
      <c r="TKQ3360" s="44"/>
      <c r="TKR3360" s="297"/>
      <c r="TKS3360" s="297"/>
      <c r="TKT3360" s="297"/>
      <c r="TKU3360" s="297"/>
      <c r="TKV3360" s="297"/>
      <c r="TKW3360" s="298"/>
      <c r="TKX3360" s="21"/>
      <c r="TKY3360" s="22"/>
      <c r="TKZ3360" s="22"/>
      <c r="TLA3360" s="23"/>
      <c r="TLB3360" s="21"/>
      <c r="TLC3360" s="22"/>
      <c r="TLD3360" s="22"/>
      <c r="TLE3360" s="23"/>
      <c r="TLF3360" s="22"/>
      <c r="TLG3360" s="22"/>
      <c r="TLH3360" s="22"/>
      <c r="TLI3360" s="23"/>
      <c r="TLJ3360" s="21"/>
      <c r="TLK3360" s="22"/>
      <c r="TLL3360" s="22"/>
      <c r="TLM3360" s="23"/>
      <c r="TLN3360" s="21"/>
      <c r="TLO3360" s="22"/>
      <c r="TLP3360" s="22"/>
      <c r="TLQ3360" s="23"/>
      <c r="TLR3360" s="21"/>
      <c r="TLS3360" s="22"/>
      <c r="TLT3360" s="22"/>
      <c r="TLU3360" s="23"/>
      <c r="TLV3360" s="21"/>
      <c r="TLW3360" s="22"/>
      <c r="TLX3360" s="22"/>
      <c r="TLY3360" s="23"/>
      <c r="TLZ3360" s="21"/>
      <c r="TMA3360" s="22"/>
      <c r="TMB3360" s="22"/>
      <c r="TMC3360" s="22"/>
      <c r="TMD3360" s="44"/>
      <c r="TME3360" s="3"/>
      <c r="TMF3360" s="44"/>
      <c r="TMG3360" s="297"/>
      <c r="TMH3360" s="297"/>
      <c r="TMI3360" s="297"/>
      <c r="TMJ3360" s="297"/>
      <c r="TMK3360" s="297"/>
      <c r="TML3360" s="298"/>
      <c r="TMM3360" s="21"/>
      <c r="TMN3360" s="22"/>
      <c r="TMO3360" s="22"/>
      <c r="TMP3360" s="23"/>
      <c r="TMQ3360" s="21"/>
      <c r="TMR3360" s="22"/>
      <c r="TMS3360" s="22"/>
      <c r="TMT3360" s="23"/>
      <c r="TMU3360" s="22"/>
      <c r="TMV3360" s="22"/>
      <c r="TMW3360" s="22"/>
      <c r="TMX3360" s="23"/>
      <c r="TMY3360" s="21"/>
      <c r="TMZ3360" s="22"/>
      <c r="TNA3360" s="22"/>
      <c r="TNB3360" s="23"/>
      <c r="TNC3360" s="21"/>
      <c r="TND3360" s="22"/>
      <c r="TNE3360" s="22"/>
      <c r="TNF3360" s="23"/>
      <c r="TNG3360" s="21"/>
      <c r="TNH3360" s="22"/>
      <c r="TNI3360" s="22"/>
      <c r="TNJ3360" s="23"/>
      <c r="TNK3360" s="21"/>
      <c r="TNL3360" s="22"/>
      <c r="TNM3360" s="22"/>
      <c r="TNN3360" s="23"/>
      <c r="TNO3360" s="21"/>
      <c r="TNP3360" s="22"/>
      <c r="TNQ3360" s="22"/>
      <c r="TNR3360" s="22"/>
      <c r="TNS3360" s="44"/>
      <c r="TNT3360" s="3"/>
      <c r="TNU3360" s="44"/>
      <c r="TNV3360" s="297"/>
      <c r="TNW3360" s="297"/>
      <c r="TNX3360" s="297"/>
      <c r="TNY3360" s="297"/>
      <c r="TNZ3360" s="297"/>
      <c r="TOA3360" s="298"/>
      <c r="TOB3360" s="21"/>
      <c r="TOC3360" s="22"/>
      <c r="TOD3360" s="22"/>
      <c r="TOE3360" s="23"/>
      <c r="TOF3360" s="21"/>
      <c r="TOG3360" s="22"/>
      <c r="TOH3360" s="22"/>
      <c r="TOI3360" s="23"/>
      <c r="TOJ3360" s="22"/>
      <c r="TOK3360" s="22"/>
      <c r="TOL3360" s="22"/>
      <c r="TOM3360" s="23"/>
      <c r="TON3360" s="21"/>
      <c r="TOO3360" s="22"/>
      <c r="TOP3360" s="22"/>
      <c r="TOQ3360" s="23"/>
      <c r="TOR3360" s="21"/>
      <c r="TOS3360" s="22"/>
      <c r="TOT3360" s="22"/>
      <c r="TOU3360" s="23"/>
      <c r="TOV3360" s="21"/>
      <c r="TOW3360" s="22"/>
      <c r="TOX3360" s="22"/>
      <c r="TOY3360" s="23"/>
      <c r="TOZ3360" s="21"/>
      <c r="TPA3360" s="22"/>
      <c r="TPB3360" s="22"/>
      <c r="TPC3360" s="23"/>
      <c r="TPD3360" s="21"/>
      <c r="TPE3360" s="22"/>
      <c r="TPF3360" s="22"/>
      <c r="TPG3360" s="22"/>
      <c r="TPH3360" s="44"/>
      <c r="TPI3360" s="3"/>
      <c r="TPJ3360" s="44"/>
      <c r="TPK3360" s="297"/>
      <c r="TPL3360" s="297"/>
      <c r="TPM3360" s="297"/>
      <c r="TPN3360" s="297"/>
      <c r="TPO3360" s="297"/>
      <c r="TPP3360" s="298"/>
      <c r="TPQ3360" s="21"/>
      <c r="TPR3360" s="22"/>
      <c r="TPS3360" s="22"/>
      <c r="TPT3360" s="23"/>
      <c r="TPU3360" s="21"/>
      <c r="TPV3360" s="22"/>
      <c r="TPW3360" s="22"/>
      <c r="TPX3360" s="23"/>
      <c r="TPY3360" s="22"/>
      <c r="TPZ3360" s="22"/>
      <c r="TQA3360" s="22"/>
      <c r="TQB3360" s="23"/>
      <c r="TQC3360" s="21"/>
      <c r="TQD3360" s="22"/>
      <c r="TQE3360" s="22"/>
      <c r="TQF3360" s="23"/>
      <c r="TQG3360" s="21"/>
      <c r="TQH3360" s="22"/>
      <c r="TQI3360" s="22"/>
      <c r="TQJ3360" s="23"/>
      <c r="TQK3360" s="21"/>
      <c r="TQL3360" s="22"/>
      <c r="TQM3360" s="22"/>
      <c r="TQN3360" s="23"/>
      <c r="TQO3360" s="21"/>
      <c r="TQP3360" s="22"/>
      <c r="TQQ3360" s="22"/>
      <c r="TQR3360" s="23"/>
      <c r="TQS3360" s="21"/>
      <c r="TQT3360" s="22"/>
      <c r="TQU3360" s="22"/>
      <c r="TQV3360" s="22"/>
      <c r="TQW3360" s="44"/>
      <c r="TQX3360" s="3"/>
      <c r="TQY3360" s="44"/>
      <c r="TQZ3360" s="297"/>
      <c r="TRA3360" s="297"/>
      <c r="TRB3360" s="297"/>
      <c r="TRC3360" s="297"/>
      <c r="TRD3360" s="297"/>
      <c r="TRE3360" s="298"/>
      <c r="TRF3360" s="21"/>
      <c r="TRG3360" s="22"/>
      <c r="TRH3360" s="22"/>
      <c r="TRI3360" s="23"/>
      <c r="TRJ3360" s="21"/>
      <c r="TRK3360" s="22"/>
      <c r="TRL3360" s="22"/>
      <c r="TRM3360" s="23"/>
      <c r="TRN3360" s="22"/>
      <c r="TRO3360" s="22"/>
      <c r="TRP3360" s="22"/>
      <c r="TRQ3360" s="23"/>
      <c r="TRR3360" s="21"/>
      <c r="TRS3360" s="22"/>
      <c r="TRT3360" s="22"/>
      <c r="TRU3360" s="23"/>
      <c r="TRV3360" s="21"/>
      <c r="TRW3360" s="22"/>
      <c r="TRX3360" s="22"/>
      <c r="TRY3360" s="23"/>
      <c r="TRZ3360" s="21"/>
      <c r="TSA3360" s="22"/>
      <c r="TSB3360" s="22"/>
      <c r="TSC3360" s="23"/>
      <c r="TSD3360" s="21"/>
      <c r="TSE3360" s="22"/>
      <c r="TSF3360" s="22"/>
      <c r="TSG3360" s="23"/>
      <c r="TSH3360" s="21"/>
      <c r="TSI3360" s="22"/>
      <c r="TSJ3360" s="22"/>
      <c r="TSK3360" s="22"/>
      <c r="TSL3360" s="44"/>
      <c r="TSM3360" s="3"/>
      <c r="TSN3360" s="44"/>
      <c r="TSO3360" s="297"/>
      <c r="TSP3360" s="297"/>
      <c r="TSQ3360" s="297"/>
      <c r="TSR3360" s="297"/>
      <c r="TSS3360" s="297"/>
      <c r="TST3360" s="298"/>
      <c r="TSU3360" s="21"/>
      <c r="TSV3360" s="22"/>
      <c r="TSW3360" s="22"/>
      <c r="TSX3360" s="23"/>
      <c r="TSY3360" s="21"/>
      <c r="TSZ3360" s="22"/>
      <c r="TTA3360" s="22"/>
      <c r="TTB3360" s="23"/>
      <c r="TTC3360" s="22"/>
      <c r="TTD3360" s="22"/>
      <c r="TTE3360" s="22"/>
      <c r="TTF3360" s="23"/>
      <c r="TTG3360" s="21"/>
      <c r="TTH3360" s="22"/>
      <c r="TTI3360" s="22"/>
      <c r="TTJ3360" s="23"/>
      <c r="TTK3360" s="21"/>
      <c r="TTL3360" s="22"/>
      <c r="TTM3360" s="22"/>
      <c r="TTN3360" s="23"/>
      <c r="TTO3360" s="21"/>
      <c r="TTP3360" s="22"/>
      <c r="TTQ3360" s="22"/>
      <c r="TTR3360" s="23"/>
      <c r="TTS3360" s="21"/>
      <c r="TTT3360" s="22"/>
      <c r="TTU3360" s="22"/>
      <c r="TTV3360" s="23"/>
      <c r="TTW3360" s="21"/>
      <c r="TTX3360" s="22"/>
      <c r="TTY3360" s="22"/>
      <c r="TTZ3360" s="22"/>
      <c r="TUA3360" s="44"/>
      <c r="TUB3360" s="3"/>
      <c r="TUC3360" s="44"/>
      <c r="TUD3360" s="297"/>
      <c r="TUE3360" s="297"/>
      <c r="TUF3360" s="297"/>
      <c r="TUG3360" s="297"/>
      <c r="TUH3360" s="297"/>
      <c r="TUI3360" s="298"/>
      <c r="TUJ3360" s="21"/>
      <c r="TUK3360" s="22"/>
      <c r="TUL3360" s="22"/>
      <c r="TUM3360" s="23"/>
      <c r="TUN3360" s="21"/>
      <c r="TUO3360" s="22"/>
      <c r="TUP3360" s="22"/>
      <c r="TUQ3360" s="23"/>
      <c r="TUR3360" s="22"/>
      <c r="TUS3360" s="22"/>
      <c r="TUT3360" s="22"/>
      <c r="TUU3360" s="23"/>
      <c r="TUV3360" s="21"/>
      <c r="TUW3360" s="22"/>
      <c r="TUX3360" s="22"/>
      <c r="TUY3360" s="23"/>
      <c r="TUZ3360" s="21"/>
      <c r="TVA3360" s="22"/>
      <c r="TVB3360" s="22"/>
      <c r="TVC3360" s="23"/>
      <c r="TVD3360" s="21"/>
      <c r="TVE3360" s="22"/>
      <c r="TVF3360" s="22"/>
      <c r="TVG3360" s="23"/>
      <c r="TVH3360" s="21"/>
      <c r="TVI3360" s="22"/>
      <c r="TVJ3360" s="22"/>
      <c r="TVK3360" s="23"/>
      <c r="TVL3360" s="21"/>
      <c r="TVM3360" s="22"/>
      <c r="TVN3360" s="22"/>
      <c r="TVO3360" s="22"/>
      <c r="TVP3360" s="44"/>
      <c r="TVQ3360" s="3"/>
      <c r="TVR3360" s="44"/>
      <c r="TVS3360" s="297"/>
      <c r="TVT3360" s="297"/>
      <c r="TVU3360" s="297"/>
      <c r="TVV3360" s="297"/>
      <c r="TVW3360" s="297"/>
      <c r="TVX3360" s="298"/>
      <c r="TVY3360" s="21"/>
      <c r="TVZ3360" s="22"/>
      <c r="TWA3360" s="22"/>
      <c r="TWB3360" s="23"/>
      <c r="TWC3360" s="21"/>
      <c r="TWD3360" s="22"/>
      <c r="TWE3360" s="22"/>
      <c r="TWF3360" s="23"/>
      <c r="TWG3360" s="22"/>
      <c r="TWH3360" s="22"/>
      <c r="TWI3360" s="22"/>
      <c r="TWJ3360" s="23"/>
      <c r="TWK3360" s="21"/>
      <c r="TWL3360" s="22"/>
      <c r="TWM3360" s="22"/>
      <c r="TWN3360" s="23"/>
      <c r="TWO3360" s="21"/>
      <c r="TWP3360" s="22"/>
      <c r="TWQ3360" s="22"/>
      <c r="TWR3360" s="23"/>
      <c r="TWS3360" s="21"/>
      <c r="TWT3360" s="22"/>
      <c r="TWU3360" s="22"/>
      <c r="TWV3360" s="23"/>
      <c r="TWW3360" s="21"/>
      <c r="TWX3360" s="22"/>
      <c r="TWY3360" s="22"/>
      <c r="TWZ3360" s="23"/>
      <c r="TXA3360" s="21"/>
      <c r="TXB3360" s="22"/>
      <c r="TXC3360" s="22"/>
      <c r="TXD3360" s="22"/>
      <c r="TXE3360" s="44"/>
      <c r="TXF3360" s="3"/>
      <c r="TXG3360" s="44"/>
      <c r="TXH3360" s="297"/>
      <c r="TXI3360" s="297"/>
      <c r="TXJ3360" s="297"/>
      <c r="TXK3360" s="297"/>
      <c r="TXL3360" s="297"/>
      <c r="TXM3360" s="298"/>
      <c r="TXN3360" s="21"/>
      <c r="TXO3360" s="22"/>
      <c r="TXP3360" s="22"/>
      <c r="TXQ3360" s="23"/>
      <c r="TXR3360" s="21"/>
      <c r="TXS3360" s="22"/>
      <c r="TXT3360" s="22"/>
      <c r="TXU3360" s="23"/>
      <c r="TXV3360" s="22"/>
      <c r="TXW3360" s="22"/>
      <c r="TXX3360" s="22"/>
      <c r="TXY3360" s="23"/>
      <c r="TXZ3360" s="21"/>
      <c r="TYA3360" s="22"/>
      <c r="TYB3360" s="22"/>
      <c r="TYC3360" s="23"/>
      <c r="TYD3360" s="21"/>
      <c r="TYE3360" s="22"/>
      <c r="TYF3360" s="22"/>
      <c r="TYG3360" s="23"/>
      <c r="TYH3360" s="21"/>
      <c r="TYI3360" s="22"/>
      <c r="TYJ3360" s="22"/>
      <c r="TYK3360" s="23"/>
      <c r="TYL3360" s="21"/>
      <c r="TYM3360" s="22"/>
      <c r="TYN3360" s="22"/>
      <c r="TYO3360" s="23"/>
      <c r="TYP3360" s="21"/>
      <c r="TYQ3360" s="22"/>
      <c r="TYR3360" s="22"/>
      <c r="TYS3360" s="22"/>
      <c r="TYT3360" s="44"/>
      <c r="TYU3360" s="3"/>
      <c r="TYV3360" s="44"/>
      <c r="TYW3360" s="297"/>
      <c r="TYX3360" s="297"/>
      <c r="TYY3360" s="297"/>
      <c r="TYZ3360" s="297"/>
      <c r="TZA3360" s="297"/>
      <c r="TZB3360" s="298"/>
      <c r="TZC3360" s="21"/>
      <c r="TZD3360" s="22"/>
      <c r="TZE3360" s="22"/>
      <c r="TZF3360" s="23"/>
      <c r="TZG3360" s="21"/>
      <c r="TZH3360" s="22"/>
      <c r="TZI3360" s="22"/>
      <c r="TZJ3360" s="23"/>
      <c r="TZK3360" s="22"/>
      <c r="TZL3360" s="22"/>
      <c r="TZM3360" s="22"/>
      <c r="TZN3360" s="23"/>
      <c r="TZO3360" s="21"/>
      <c r="TZP3360" s="22"/>
      <c r="TZQ3360" s="22"/>
      <c r="TZR3360" s="23"/>
      <c r="TZS3360" s="21"/>
      <c r="TZT3360" s="22"/>
      <c r="TZU3360" s="22"/>
      <c r="TZV3360" s="23"/>
      <c r="TZW3360" s="21"/>
      <c r="TZX3360" s="22"/>
      <c r="TZY3360" s="22"/>
      <c r="TZZ3360" s="23"/>
      <c r="UAA3360" s="21"/>
      <c r="UAB3360" s="22"/>
      <c r="UAC3360" s="22"/>
      <c r="UAD3360" s="23"/>
      <c r="UAE3360" s="21"/>
      <c r="UAF3360" s="22"/>
      <c r="UAG3360" s="22"/>
      <c r="UAH3360" s="22"/>
      <c r="UAI3360" s="44"/>
      <c r="UAJ3360" s="3"/>
      <c r="UAK3360" s="44"/>
      <c r="UAL3360" s="297"/>
      <c r="UAM3360" s="297"/>
      <c r="UAN3360" s="297"/>
      <c r="UAO3360" s="297"/>
      <c r="UAP3360" s="297"/>
      <c r="UAQ3360" s="298"/>
      <c r="UAR3360" s="21"/>
      <c r="UAS3360" s="22"/>
      <c r="UAT3360" s="22"/>
      <c r="UAU3360" s="23"/>
      <c r="UAV3360" s="21"/>
      <c r="UAW3360" s="22"/>
      <c r="UAX3360" s="22"/>
      <c r="UAY3360" s="23"/>
      <c r="UAZ3360" s="22"/>
      <c r="UBA3360" s="22"/>
      <c r="UBB3360" s="22"/>
      <c r="UBC3360" s="23"/>
      <c r="UBD3360" s="21"/>
      <c r="UBE3360" s="22"/>
      <c r="UBF3360" s="22"/>
      <c r="UBG3360" s="23"/>
      <c r="UBH3360" s="21"/>
      <c r="UBI3360" s="22"/>
      <c r="UBJ3360" s="22"/>
      <c r="UBK3360" s="23"/>
      <c r="UBL3360" s="21"/>
      <c r="UBM3360" s="22"/>
      <c r="UBN3360" s="22"/>
      <c r="UBO3360" s="23"/>
      <c r="UBP3360" s="21"/>
      <c r="UBQ3360" s="22"/>
      <c r="UBR3360" s="22"/>
      <c r="UBS3360" s="23"/>
      <c r="UBT3360" s="21"/>
      <c r="UBU3360" s="22"/>
      <c r="UBV3360" s="22"/>
      <c r="UBW3360" s="22"/>
      <c r="UBX3360" s="44"/>
      <c r="UBY3360" s="3"/>
      <c r="UBZ3360" s="44"/>
      <c r="UCA3360" s="297"/>
      <c r="UCB3360" s="297"/>
      <c r="UCC3360" s="297"/>
      <c r="UCD3360" s="297"/>
      <c r="UCE3360" s="297"/>
      <c r="UCF3360" s="298"/>
      <c r="UCG3360" s="21"/>
      <c r="UCH3360" s="22"/>
      <c r="UCI3360" s="22"/>
      <c r="UCJ3360" s="23"/>
      <c r="UCK3360" s="21"/>
      <c r="UCL3360" s="22"/>
      <c r="UCM3360" s="22"/>
      <c r="UCN3360" s="23"/>
      <c r="UCO3360" s="22"/>
      <c r="UCP3360" s="22"/>
      <c r="UCQ3360" s="22"/>
      <c r="UCR3360" s="23"/>
      <c r="UCS3360" s="21"/>
      <c r="UCT3360" s="22"/>
      <c r="UCU3360" s="22"/>
      <c r="UCV3360" s="23"/>
      <c r="UCW3360" s="21"/>
      <c r="UCX3360" s="22"/>
      <c r="UCY3360" s="22"/>
      <c r="UCZ3360" s="23"/>
      <c r="UDA3360" s="21"/>
      <c r="UDB3360" s="22"/>
      <c r="UDC3360" s="22"/>
      <c r="UDD3360" s="23"/>
      <c r="UDE3360" s="21"/>
      <c r="UDF3360" s="22"/>
      <c r="UDG3360" s="22"/>
      <c r="UDH3360" s="23"/>
      <c r="UDI3360" s="21"/>
      <c r="UDJ3360" s="22"/>
      <c r="UDK3360" s="22"/>
      <c r="UDL3360" s="22"/>
      <c r="UDM3360" s="44"/>
      <c r="UDN3360" s="3"/>
      <c r="UDO3360" s="44"/>
      <c r="UDP3360" s="297"/>
      <c r="UDQ3360" s="297"/>
      <c r="UDR3360" s="297"/>
      <c r="UDS3360" s="297"/>
      <c r="UDT3360" s="297"/>
      <c r="UDU3360" s="298"/>
      <c r="UDV3360" s="21"/>
      <c r="UDW3360" s="22"/>
      <c r="UDX3360" s="22"/>
      <c r="UDY3360" s="23"/>
      <c r="UDZ3360" s="21"/>
      <c r="UEA3360" s="22"/>
      <c r="UEB3360" s="22"/>
      <c r="UEC3360" s="23"/>
      <c r="UED3360" s="22"/>
      <c r="UEE3360" s="22"/>
      <c r="UEF3360" s="22"/>
      <c r="UEG3360" s="23"/>
      <c r="UEH3360" s="21"/>
      <c r="UEI3360" s="22"/>
      <c r="UEJ3360" s="22"/>
      <c r="UEK3360" s="23"/>
      <c r="UEL3360" s="21"/>
      <c r="UEM3360" s="22"/>
      <c r="UEN3360" s="22"/>
      <c r="UEO3360" s="23"/>
      <c r="UEP3360" s="21"/>
      <c r="UEQ3360" s="22"/>
      <c r="UER3360" s="22"/>
      <c r="UES3360" s="23"/>
      <c r="UET3360" s="21"/>
      <c r="UEU3360" s="22"/>
      <c r="UEV3360" s="22"/>
      <c r="UEW3360" s="23"/>
      <c r="UEX3360" s="21"/>
      <c r="UEY3360" s="22"/>
      <c r="UEZ3360" s="22"/>
      <c r="UFA3360" s="22"/>
      <c r="UFB3360" s="44"/>
      <c r="UFC3360" s="3"/>
      <c r="UFD3360" s="44"/>
      <c r="UFE3360" s="297"/>
      <c r="UFF3360" s="297"/>
      <c r="UFG3360" s="297"/>
      <c r="UFH3360" s="297"/>
      <c r="UFI3360" s="297"/>
      <c r="UFJ3360" s="298"/>
      <c r="UFK3360" s="21"/>
      <c r="UFL3360" s="22"/>
      <c r="UFM3360" s="22"/>
      <c r="UFN3360" s="23"/>
      <c r="UFO3360" s="21"/>
      <c r="UFP3360" s="22"/>
      <c r="UFQ3360" s="22"/>
      <c r="UFR3360" s="23"/>
      <c r="UFS3360" s="22"/>
      <c r="UFT3360" s="22"/>
      <c r="UFU3360" s="22"/>
      <c r="UFV3360" s="23"/>
      <c r="UFW3360" s="21"/>
      <c r="UFX3360" s="22"/>
      <c r="UFY3360" s="22"/>
      <c r="UFZ3360" s="23"/>
      <c r="UGA3360" s="21"/>
      <c r="UGB3360" s="22"/>
      <c r="UGC3360" s="22"/>
      <c r="UGD3360" s="23"/>
      <c r="UGE3360" s="21"/>
      <c r="UGF3360" s="22"/>
      <c r="UGG3360" s="22"/>
      <c r="UGH3360" s="23"/>
      <c r="UGI3360" s="21"/>
      <c r="UGJ3360" s="22"/>
      <c r="UGK3360" s="22"/>
      <c r="UGL3360" s="23"/>
      <c r="UGM3360" s="21"/>
      <c r="UGN3360" s="22"/>
      <c r="UGO3360" s="22"/>
      <c r="UGP3360" s="22"/>
      <c r="UGQ3360" s="44"/>
      <c r="UGR3360" s="3"/>
      <c r="UGS3360" s="44"/>
      <c r="UGT3360" s="297"/>
      <c r="UGU3360" s="297"/>
      <c r="UGV3360" s="297"/>
      <c r="UGW3360" s="297"/>
      <c r="UGX3360" s="297"/>
      <c r="UGY3360" s="298"/>
      <c r="UGZ3360" s="21"/>
      <c r="UHA3360" s="22"/>
      <c r="UHB3360" s="22"/>
      <c r="UHC3360" s="23"/>
      <c r="UHD3360" s="21"/>
      <c r="UHE3360" s="22"/>
      <c r="UHF3360" s="22"/>
      <c r="UHG3360" s="23"/>
      <c r="UHH3360" s="22"/>
      <c r="UHI3360" s="22"/>
      <c r="UHJ3360" s="22"/>
      <c r="UHK3360" s="23"/>
      <c r="UHL3360" s="21"/>
      <c r="UHM3360" s="22"/>
      <c r="UHN3360" s="22"/>
      <c r="UHO3360" s="23"/>
      <c r="UHP3360" s="21"/>
      <c r="UHQ3360" s="22"/>
      <c r="UHR3360" s="22"/>
      <c r="UHS3360" s="23"/>
      <c r="UHT3360" s="21"/>
      <c r="UHU3360" s="22"/>
      <c r="UHV3360" s="22"/>
      <c r="UHW3360" s="23"/>
      <c r="UHX3360" s="21"/>
      <c r="UHY3360" s="22"/>
      <c r="UHZ3360" s="22"/>
      <c r="UIA3360" s="23"/>
      <c r="UIB3360" s="21"/>
      <c r="UIC3360" s="22"/>
      <c r="UID3360" s="22"/>
      <c r="UIE3360" s="22"/>
      <c r="UIF3360" s="44"/>
      <c r="UIG3360" s="3"/>
      <c r="UIH3360" s="44"/>
      <c r="UII3360" s="297"/>
      <c r="UIJ3360" s="297"/>
      <c r="UIK3360" s="297"/>
      <c r="UIL3360" s="297"/>
      <c r="UIM3360" s="297"/>
      <c r="UIN3360" s="298"/>
      <c r="UIO3360" s="21"/>
      <c r="UIP3360" s="22"/>
      <c r="UIQ3360" s="22"/>
      <c r="UIR3360" s="23"/>
      <c r="UIS3360" s="21"/>
      <c r="UIT3360" s="22"/>
      <c r="UIU3360" s="22"/>
      <c r="UIV3360" s="23"/>
      <c r="UIW3360" s="22"/>
      <c r="UIX3360" s="22"/>
      <c r="UIY3360" s="22"/>
      <c r="UIZ3360" s="23"/>
      <c r="UJA3360" s="21"/>
      <c r="UJB3360" s="22"/>
      <c r="UJC3360" s="22"/>
      <c r="UJD3360" s="23"/>
      <c r="UJE3360" s="21"/>
      <c r="UJF3360" s="22"/>
      <c r="UJG3360" s="22"/>
      <c r="UJH3360" s="23"/>
      <c r="UJI3360" s="21"/>
      <c r="UJJ3360" s="22"/>
      <c r="UJK3360" s="22"/>
      <c r="UJL3360" s="23"/>
      <c r="UJM3360" s="21"/>
      <c r="UJN3360" s="22"/>
      <c r="UJO3360" s="22"/>
      <c r="UJP3360" s="23"/>
      <c r="UJQ3360" s="21"/>
      <c r="UJR3360" s="22"/>
      <c r="UJS3360" s="22"/>
      <c r="UJT3360" s="22"/>
      <c r="UJU3360" s="44"/>
      <c r="UJV3360" s="3"/>
      <c r="UJW3360" s="44"/>
      <c r="UJX3360" s="297"/>
      <c r="UJY3360" s="297"/>
      <c r="UJZ3360" s="297"/>
      <c r="UKA3360" s="297"/>
      <c r="UKB3360" s="297"/>
      <c r="UKC3360" s="298"/>
      <c r="UKD3360" s="21"/>
      <c r="UKE3360" s="22"/>
      <c r="UKF3360" s="22"/>
      <c r="UKG3360" s="23"/>
      <c r="UKH3360" s="21"/>
      <c r="UKI3360" s="22"/>
      <c r="UKJ3360" s="22"/>
      <c r="UKK3360" s="23"/>
      <c r="UKL3360" s="22"/>
      <c r="UKM3360" s="22"/>
      <c r="UKN3360" s="22"/>
      <c r="UKO3360" s="23"/>
      <c r="UKP3360" s="21"/>
      <c r="UKQ3360" s="22"/>
      <c r="UKR3360" s="22"/>
      <c r="UKS3360" s="23"/>
      <c r="UKT3360" s="21"/>
      <c r="UKU3360" s="22"/>
      <c r="UKV3360" s="22"/>
      <c r="UKW3360" s="23"/>
      <c r="UKX3360" s="21"/>
      <c r="UKY3360" s="22"/>
      <c r="UKZ3360" s="22"/>
      <c r="ULA3360" s="23"/>
      <c r="ULB3360" s="21"/>
      <c r="ULC3360" s="22"/>
      <c r="ULD3360" s="22"/>
      <c r="ULE3360" s="23"/>
      <c r="ULF3360" s="21"/>
      <c r="ULG3360" s="22"/>
      <c r="ULH3360" s="22"/>
      <c r="ULI3360" s="22"/>
      <c r="ULJ3360" s="44"/>
      <c r="ULK3360" s="3"/>
      <c r="ULL3360" s="44"/>
      <c r="ULM3360" s="297"/>
      <c r="ULN3360" s="297"/>
      <c r="ULO3360" s="297"/>
      <c r="ULP3360" s="297"/>
      <c r="ULQ3360" s="297"/>
      <c r="ULR3360" s="298"/>
      <c r="ULS3360" s="21"/>
      <c r="ULT3360" s="22"/>
      <c r="ULU3360" s="22"/>
      <c r="ULV3360" s="23"/>
      <c r="ULW3360" s="21"/>
      <c r="ULX3360" s="22"/>
      <c r="ULY3360" s="22"/>
      <c r="ULZ3360" s="23"/>
      <c r="UMA3360" s="22"/>
      <c r="UMB3360" s="22"/>
      <c r="UMC3360" s="22"/>
      <c r="UMD3360" s="23"/>
      <c r="UME3360" s="21"/>
      <c r="UMF3360" s="22"/>
      <c r="UMG3360" s="22"/>
      <c r="UMH3360" s="23"/>
      <c r="UMI3360" s="21"/>
      <c r="UMJ3360" s="22"/>
      <c r="UMK3360" s="22"/>
      <c r="UML3360" s="23"/>
      <c r="UMM3360" s="21"/>
      <c r="UMN3360" s="22"/>
      <c r="UMO3360" s="22"/>
      <c r="UMP3360" s="23"/>
      <c r="UMQ3360" s="21"/>
      <c r="UMR3360" s="22"/>
      <c r="UMS3360" s="22"/>
      <c r="UMT3360" s="23"/>
      <c r="UMU3360" s="21"/>
      <c r="UMV3360" s="22"/>
      <c r="UMW3360" s="22"/>
      <c r="UMX3360" s="22"/>
      <c r="UMY3360" s="44"/>
      <c r="UMZ3360" s="3"/>
      <c r="UNA3360" s="44"/>
      <c r="UNB3360" s="297"/>
      <c r="UNC3360" s="297"/>
      <c r="UND3360" s="297"/>
      <c r="UNE3360" s="297"/>
      <c r="UNF3360" s="297"/>
      <c r="UNG3360" s="298"/>
      <c r="UNH3360" s="21"/>
      <c r="UNI3360" s="22"/>
      <c r="UNJ3360" s="22"/>
      <c r="UNK3360" s="23"/>
      <c r="UNL3360" s="21"/>
      <c r="UNM3360" s="22"/>
      <c r="UNN3360" s="22"/>
      <c r="UNO3360" s="23"/>
      <c r="UNP3360" s="22"/>
      <c r="UNQ3360" s="22"/>
      <c r="UNR3360" s="22"/>
      <c r="UNS3360" s="23"/>
      <c r="UNT3360" s="21"/>
      <c r="UNU3360" s="22"/>
      <c r="UNV3360" s="22"/>
      <c r="UNW3360" s="23"/>
      <c r="UNX3360" s="21"/>
      <c r="UNY3360" s="22"/>
      <c r="UNZ3360" s="22"/>
      <c r="UOA3360" s="23"/>
      <c r="UOB3360" s="21"/>
      <c r="UOC3360" s="22"/>
      <c r="UOD3360" s="22"/>
      <c r="UOE3360" s="23"/>
      <c r="UOF3360" s="21"/>
      <c r="UOG3360" s="22"/>
      <c r="UOH3360" s="22"/>
      <c r="UOI3360" s="23"/>
      <c r="UOJ3360" s="21"/>
      <c r="UOK3360" s="22"/>
      <c r="UOL3360" s="22"/>
      <c r="UOM3360" s="22"/>
      <c r="UON3360" s="44"/>
      <c r="UOO3360" s="3"/>
      <c r="UOP3360" s="44"/>
      <c r="UOQ3360" s="297"/>
      <c r="UOR3360" s="297"/>
      <c r="UOS3360" s="297"/>
      <c r="UOT3360" s="297"/>
      <c r="UOU3360" s="297"/>
      <c r="UOV3360" s="298"/>
      <c r="UOW3360" s="21"/>
      <c r="UOX3360" s="22"/>
      <c r="UOY3360" s="22"/>
      <c r="UOZ3360" s="23"/>
      <c r="UPA3360" s="21"/>
      <c r="UPB3360" s="22"/>
      <c r="UPC3360" s="22"/>
      <c r="UPD3360" s="23"/>
      <c r="UPE3360" s="22"/>
      <c r="UPF3360" s="22"/>
      <c r="UPG3360" s="22"/>
      <c r="UPH3360" s="23"/>
      <c r="UPI3360" s="21"/>
      <c r="UPJ3360" s="22"/>
      <c r="UPK3360" s="22"/>
      <c r="UPL3360" s="23"/>
      <c r="UPM3360" s="21"/>
      <c r="UPN3360" s="22"/>
      <c r="UPO3360" s="22"/>
      <c r="UPP3360" s="23"/>
      <c r="UPQ3360" s="21"/>
      <c r="UPR3360" s="22"/>
      <c r="UPS3360" s="22"/>
      <c r="UPT3360" s="23"/>
      <c r="UPU3360" s="21"/>
      <c r="UPV3360" s="22"/>
      <c r="UPW3360" s="22"/>
      <c r="UPX3360" s="23"/>
      <c r="UPY3360" s="21"/>
      <c r="UPZ3360" s="22"/>
      <c r="UQA3360" s="22"/>
      <c r="UQB3360" s="22"/>
      <c r="UQC3360" s="44"/>
      <c r="UQD3360" s="3"/>
      <c r="UQE3360" s="44"/>
      <c r="UQF3360" s="297"/>
      <c r="UQG3360" s="297"/>
      <c r="UQH3360" s="297"/>
      <c r="UQI3360" s="297"/>
      <c r="UQJ3360" s="297"/>
      <c r="UQK3360" s="298"/>
      <c r="UQL3360" s="21"/>
      <c r="UQM3360" s="22"/>
      <c r="UQN3360" s="22"/>
      <c r="UQO3360" s="23"/>
      <c r="UQP3360" s="21"/>
      <c r="UQQ3360" s="22"/>
      <c r="UQR3360" s="22"/>
      <c r="UQS3360" s="23"/>
      <c r="UQT3360" s="22"/>
      <c r="UQU3360" s="22"/>
      <c r="UQV3360" s="22"/>
      <c r="UQW3360" s="23"/>
      <c r="UQX3360" s="21"/>
      <c r="UQY3360" s="22"/>
      <c r="UQZ3360" s="22"/>
      <c r="URA3360" s="23"/>
      <c r="URB3360" s="21"/>
      <c r="URC3360" s="22"/>
      <c r="URD3360" s="22"/>
      <c r="URE3360" s="23"/>
      <c r="URF3360" s="21"/>
      <c r="URG3360" s="22"/>
      <c r="URH3360" s="22"/>
      <c r="URI3360" s="23"/>
      <c r="URJ3360" s="21"/>
      <c r="URK3360" s="22"/>
      <c r="URL3360" s="22"/>
      <c r="URM3360" s="23"/>
      <c r="URN3360" s="21"/>
      <c r="URO3360" s="22"/>
      <c r="URP3360" s="22"/>
      <c r="URQ3360" s="22"/>
      <c r="URR3360" s="44"/>
      <c r="URS3360" s="3"/>
      <c r="URT3360" s="44"/>
      <c r="URU3360" s="297"/>
      <c r="URV3360" s="297"/>
      <c r="URW3360" s="297"/>
      <c r="URX3360" s="297"/>
      <c r="URY3360" s="297"/>
      <c r="URZ3360" s="298"/>
      <c r="USA3360" s="21"/>
      <c r="USB3360" s="22"/>
      <c r="USC3360" s="22"/>
      <c r="USD3360" s="23"/>
      <c r="USE3360" s="21"/>
      <c r="USF3360" s="22"/>
      <c r="USG3360" s="22"/>
      <c r="USH3360" s="23"/>
      <c r="USI3360" s="22"/>
      <c r="USJ3360" s="22"/>
      <c r="USK3360" s="22"/>
      <c r="USL3360" s="23"/>
      <c r="USM3360" s="21"/>
      <c r="USN3360" s="22"/>
      <c r="USO3360" s="22"/>
      <c r="USP3360" s="23"/>
      <c r="USQ3360" s="21"/>
      <c r="USR3360" s="22"/>
      <c r="USS3360" s="22"/>
      <c r="UST3360" s="23"/>
      <c r="USU3360" s="21"/>
      <c r="USV3360" s="22"/>
      <c r="USW3360" s="22"/>
      <c r="USX3360" s="23"/>
      <c r="USY3360" s="21"/>
      <c r="USZ3360" s="22"/>
      <c r="UTA3360" s="22"/>
      <c r="UTB3360" s="23"/>
      <c r="UTC3360" s="21"/>
      <c r="UTD3360" s="22"/>
      <c r="UTE3360" s="22"/>
      <c r="UTF3360" s="22"/>
      <c r="UTG3360" s="44"/>
      <c r="UTH3360" s="3"/>
      <c r="UTI3360" s="44"/>
      <c r="UTJ3360" s="297"/>
      <c r="UTK3360" s="297"/>
      <c r="UTL3360" s="297"/>
      <c r="UTM3360" s="297"/>
      <c r="UTN3360" s="297"/>
      <c r="UTO3360" s="298"/>
      <c r="UTP3360" s="21"/>
      <c r="UTQ3360" s="22"/>
      <c r="UTR3360" s="22"/>
      <c r="UTS3360" s="23"/>
      <c r="UTT3360" s="21"/>
      <c r="UTU3360" s="22"/>
      <c r="UTV3360" s="22"/>
      <c r="UTW3360" s="23"/>
      <c r="UTX3360" s="22"/>
      <c r="UTY3360" s="22"/>
      <c r="UTZ3360" s="22"/>
      <c r="UUA3360" s="23"/>
      <c r="UUB3360" s="21"/>
      <c r="UUC3360" s="22"/>
      <c r="UUD3360" s="22"/>
      <c r="UUE3360" s="23"/>
      <c r="UUF3360" s="21"/>
      <c r="UUG3360" s="22"/>
      <c r="UUH3360" s="22"/>
      <c r="UUI3360" s="23"/>
      <c r="UUJ3360" s="21"/>
      <c r="UUK3360" s="22"/>
      <c r="UUL3360" s="22"/>
      <c r="UUM3360" s="23"/>
      <c r="UUN3360" s="21"/>
      <c r="UUO3360" s="22"/>
      <c r="UUP3360" s="22"/>
      <c r="UUQ3360" s="23"/>
      <c r="UUR3360" s="21"/>
      <c r="UUS3360" s="22"/>
      <c r="UUT3360" s="22"/>
      <c r="UUU3360" s="22"/>
      <c r="UUV3360" s="44"/>
      <c r="UUW3360" s="3"/>
      <c r="UUX3360" s="44"/>
      <c r="UUY3360" s="297"/>
      <c r="UUZ3360" s="297"/>
      <c r="UVA3360" s="297"/>
      <c r="UVB3360" s="297"/>
      <c r="UVC3360" s="297"/>
      <c r="UVD3360" s="298"/>
      <c r="UVE3360" s="21"/>
      <c r="UVF3360" s="22"/>
      <c r="UVG3360" s="22"/>
      <c r="UVH3360" s="23"/>
      <c r="UVI3360" s="21"/>
      <c r="UVJ3360" s="22"/>
      <c r="UVK3360" s="22"/>
      <c r="UVL3360" s="23"/>
      <c r="UVM3360" s="22"/>
      <c r="UVN3360" s="22"/>
      <c r="UVO3360" s="22"/>
      <c r="UVP3360" s="23"/>
      <c r="UVQ3360" s="21"/>
      <c r="UVR3360" s="22"/>
      <c r="UVS3360" s="22"/>
      <c r="UVT3360" s="23"/>
      <c r="UVU3360" s="21"/>
      <c r="UVV3360" s="22"/>
      <c r="UVW3360" s="22"/>
      <c r="UVX3360" s="23"/>
      <c r="UVY3360" s="21"/>
      <c r="UVZ3360" s="22"/>
      <c r="UWA3360" s="22"/>
      <c r="UWB3360" s="23"/>
      <c r="UWC3360" s="21"/>
      <c r="UWD3360" s="22"/>
      <c r="UWE3360" s="22"/>
      <c r="UWF3360" s="23"/>
      <c r="UWG3360" s="21"/>
      <c r="UWH3360" s="22"/>
      <c r="UWI3360" s="22"/>
      <c r="UWJ3360" s="22"/>
      <c r="UWK3360" s="44"/>
      <c r="UWL3360" s="3"/>
      <c r="UWM3360" s="44"/>
      <c r="UWN3360" s="297"/>
      <c r="UWO3360" s="297"/>
      <c r="UWP3360" s="297"/>
      <c r="UWQ3360" s="297"/>
      <c r="UWR3360" s="297"/>
      <c r="UWS3360" s="298"/>
      <c r="UWT3360" s="21"/>
      <c r="UWU3360" s="22"/>
      <c r="UWV3360" s="22"/>
      <c r="UWW3360" s="23"/>
      <c r="UWX3360" s="21"/>
      <c r="UWY3360" s="22"/>
      <c r="UWZ3360" s="22"/>
      <c r="UXA3360" s="23"/>
      <c r="UXB3360" s="22"/>
      <c r="UXC3360" s="22"/>
      <c r="UXD3360" s="22"/>
      <c r="UXE3360" s="23"/>
      <c r="UXF3360" s="21"/>
      <c r="UXG3360" s="22"/>
      <c r="UXH3360" s="22"/>
      <c r="UXI3360" s="23"/>
      <c r="UXJ3360" s="21"/>
      <c r="UXK3360" s="22"/>
      <c r="UXL3360" s="22"/>
      <c r="UXM3360" s="23"/>
      <c r="UXN3360" s="21"/>
      <c r="UXO3360" s="22"/>
      <c r="UXP3360" s="22"/>
      <c r="UXQ3360" s="23"/>
      <c r="UXR3360" s="21"/>
      <c r="UXS3360" s="22"/>
      <c r="UXT3360" s="22"/>
      <c r="UXU3360" s="23"/>
      <c r="UXV3360" s="21"/>
      <c r="UXW3360" s="22"/>
      <c r="UXX3360" s="22"/>
      <c r="UXY3360" s="22"/>
      <c r="UXZ3360" s="44"/>
      <c r="UYA3360" s="3"/>
      <c r="UYB3360" s="44"/>
      <c r="UYC3360" s="297"/>
      <c r="UYD3360" s="297"/>
      <c r="UYE3360" s="297"/>
      <c r="UYF3360" s="297"/>
      <c r="UYG3360" s="297"/>
      <c r="UYH3360" s="298"/>
      <c r="UYI3360" s="21"/>
      <c r="UYJ3360" s="22"/>
      <c r="UYK3360" s="22"/>
      <c r="UYL3360" s="23"/>
      <c r="UYM3360" s="21"/>
      <c r="UYN3360" s="22"/>
      <c r="UYO3360" s="22"/>
      <c r="UYP3360" s="23"/>
      <c r="UYQ3360" s="22"/>
      <c r="UYR3360" s="22"/>
      <c r="UYS3360" s="22"/>
      <c r="UYT3360" s="23"/>
      <c r="UYU3360" s="21"/>
      <c r="UYV3360" s="22"/>
      <c r="UYW3360" s="22"/>
      <c r="UYX3360" s="23"/>
      <c r="UYY3360" s="21"/>
      <c r="UYZ3360" s="22"/>
      <c r="UZA3360" s="22"/>
      <c r="UZB3360" s="23"/>
      <c r="UZC3360" s="21"/>
      <c r="UZD3360" s="22"/>
      <c r="UZE3360" s="22"/>
      <c r="UZF3360" s="23"/>
      <c r="UZG3360" s="21"/>
      <c r="UZH3360" s="22"/>
      <c r="UZI3360" s="22"/>
      <c r="UZJ3360" s="23"/>
      <c r="UZK3360" s="21"/>
      <c r="UZL3360" s="22"/>
      <c r="UZM3360" s="22"/>
      <c r="UZN3360" s="22"/>
      <c r="UZO3360" s="44"/>
      <c r="UZP3360" s="3"/>
      <c r="UZQ3360" s="44"/>
      <c r="UZR3360" s="297"/>
      <c r="UZS3360" s="297"/>
      <c r="UZT3360" s="297"/>
      <c r="UZU3360" s="297"/>
      <c r="UZV3360" s="297"/>
      <c r="UZW3360" s="298"/>
      <c r="UZX3360" s="21"/>
      <c r="UZY3360" s="22"/>
      <c r="UZZ3360" s="22"/>
      <c r="VAA3360" s="23"/>
      <c r="VAB3360" s="21"/>
      <c r="VAC3360" s="22"/>
      <c r="VAD3360" s="22"/>
      <c r="VAE3360" s="23"/>
      <c r="VAF3360" s="22"/>
      <c r="VAG3360" s="22"/>
      <c r="VAH3360" s="22"/>
      <c r="VAI3360" s="23"/>
      <c r="VAJ3360" s="21"/>
      <c r="VAK3360" s="22"/>
      <c r="VAL3360" s="22"/>
      <c r="VAM3360" s="23"/>
      <c r="VAN3360" s="21"/>
      <c r="VAO3360" s="22"/>
      <c r="VAP3360" s="22"/>
      <c r="VAQ3360" s="23"/>
      <c r="VAR3360" s="21"/>
      <c r="VAS3360" s="22"/>
      <c r="VAT3360" s="22"/>
      <c r="VAU3360" s="23"/>
      <c r="VAV3360" s="21"/>
      <c r="VAW3360" s="22"/>
      <c r="VAX3360" s="22"/>
      <c r="VAY3360" s="23"/>
      <c r="VAZ3360" s="21"/>
      <c r="VBA3360" s="22"/>
      <c r="VBB3360" s="22"/>
      <c r="VBC3360" s="22"/>
      <c r="VBD3360" s="44"/>
      <c r="VBE3360" s="3"/>
      <c r="VBF3360" s="44"/>
      <c r="VBG3360" s="297"/>
      <c r="VBH3360" s="297"/>
      <c r="VBI3360" s="297"/>
      <c r="VBJ3360" s="297"/>
      <c r="VBK3360" s="297"/>
      <c r="VBL3360" s="298"/>
      <c r="VBM3360" s="21"/>
      <c r="VBN3360" s="22"/>
      <c r="VBO3360" s="22"/>
      <c r="VBP3360" s="23"/>
      <c r="VBQ3360" s="21"/>
      <c r="VBR3360" s="22"/>
      <c r="VBS3360" s="22"/>
      <c r="VBT3360" s="23"/>
      <c r="VBU3360" s="22"/>
      <c r="VBV3360" s="22"/>
      <c r="VBW3360" s="22"/>
      <c r="VBX3360" s="23"/>
      <c r="VBY3360" s="21"/>
      <c r="VBZ3360" s="22"/>
      <c r="VCA3360" s="22"/>
      <c r="VCB3360" s="23"/>
      <c r="VCC3360" s="21"/>
      <c r="VCD3360" s="22"/>
      <c r="VCE3360" s="22"/>
      <c r="VCF3360" s="23"/>
      <c r="VCG3360" s="21"/>
      <c r="VCH3360" s="22"/>
      <c r="VCI3360" s="22"/>
      <c r="VCJ3360" s="23"/>
      <c r="VCK3360" s="21"/>
      <c r="VCL3360" s="22"/>
      <c r="VCM3360" s="22"/>
      <c r="VCN3360" s="23"/>
      <c r="VCO3360" s="21"/>
      <c r="VCP3360" s="22"/>
      <c r="VCQ3360" s="22"/>
      <c r="VCR3360" s="22"/>
      <c r="VCS3360" s="44"/>
      <c r="VCT3360" s="3"/>
      <c r="VCU3360" s="44"/>
      <c r="VCV3360" s="297"/>
      <c r="VCW3360" s="297"/>
      <c r="VCX3360" s="297"/>
      <c r="VCY3360" s="297"/>
      <c r="VCZ3360" s="297"/>
      <c r="VDA3360" s="298"/>
      <c r="VDB3360" s="21"/>
      <c r="VDC3360" s="22"/>
      <c r="VDD3360" s="22"/>
      <c r="VDE3360" s="23"/>
      <c r="VDF3360" s="21"/>
      <c r="VDG3360" s="22"/>
      <c r="VDH3360" s="22"/>
      <c r="VDI3360" s="23"/>
      <c r="VDJ3360" s="22"/>
      <c r="VDK3360" s="22"/>
      <c r="VDL3360" s="22"/>
      <c r="VDM3360" s="23"/>
      <c r="VDN3360" s="21"/>
      <c r="VDO3360" s="22"/>
      <c r="VDP3360" s="22"/>
      <c r="VDQ3360" s="23"/>
      <c r="VDR3360" s="21"/>
      <c r="VDS3360" s="22"/>
      <c r="VDT3360" s="22"/>
      <c r="VDU3360" s="23"/>
      <c r="VDV3360" s="21"/>
      <c r="VDW3360" s="22"/>
      <c r="VDX3360" s="22"/>
      <c r="VDY3360" s="23"/>
      <c r="VDZ3360" s="21"/>
      <c r="VEA3360" s="22"/>
      <c r="VEB3360" s="22"/>
      <c r="VEC3360" s="23"/>
      <c r="VED3360" s="21"/>
      <c r="VEE3360" s="22"/>
      <c r="VEF3360" s="22"/>
      <c r="VEG3360" s="22"/>
      <c r="VEH3360" s="44"/>
      <c r="VEI3360" s="3"/>
      <c r="VEJ3360" s="44"/>
      <c r="VEK3360" s="297"/>
      <c r="VEL3360" s="297"/>
      <c r="VEM3360" s="297"/>
      <c r="VEN3360" s="297"/>
      <c r="VEO3360" s="297"/>
      <c r="VEP3360" s="298"/>
      <c r="VEQ3360" s="21"/>
      <c r="VER3360" s="22"/>
      <c r="VES3360" s="22"/>
      <c r="VET3360" s="23"/>
      <c r="VEU3360" s="21"/>
      <c r="VEV3360" s="22"/>
      <c r="VEW3360" s="22"/>
      <c r="VEX3360" s="23"/>
      <c r="VEY3360" s="22"/>
      <c r="VEZ3360" s="22"/>
      <c r="VFA3360" s="22"/>
      <c r="VFB3360" s="23"/>
      <c r="VFC3360" s="21"/>
      <c r="VFD3360" s="22"/>
      <c r="VFE3360" s="22"/>
      <c r="VFF3360" s="23"/>
      <c r="VFG3360" s="21"/>
      <c r="VFH3360" s="22"/>
      <c r="VFI3360" s="22"/>
      <c r="VFJ3360" s="23"/>
      <c r="VFK3360" s="21"/>
      <c r="VFL3360" s="22"/>
      <c r="VFM3360" s="22"/>
      <c r="VFN3360" s="23"/>
      <c r="VFO3360" s="21"/>
      <c r="VFP3360" s="22"/>
      <c r="VFQ3360" s="22"/>
      <c r="VFR3360" s="23"/>
      <c r="VFS3360" s="21"/>
      <c r="VFT3360" s="22"/>
      <c r="VFU3360" s="22"/>
      <c r="VFV3360" s="22"/>
      <c r="VFW3360" s="44"/>
      <c r="VFX3360" s="3"/>
      <c r="VFY3360" s="44"/>
      <c r="VFZ3360" s="297"/>
      <c r="VGA3360" s="297"/>
      <c r="VGB3360" s="297"/>
      <c r="VGC3360" s="297"/>
      <c r="VGD3360" s="297"/>
      <c r="VGE3360" s="298"/>
      <c r="VGF3360" s="21"/>
      <c r="VGG3360" s="22"/>
      <c r="VGH3360" s="22"/>
      <c r="VGI3360" s="23"/>
      <c r="VGJ3360" s="21"/>
      <c r="VGK3360" s="22"/>
      <c r="VGL3360" s="22"/>
      <c r="VGM3360" s="23"/>
      <c r="VGN3360" s="22"/>
      <c r="VGO3360" s="22"/>
      <c r="VGP3360" s="22"/>
      <c r="VGQ3360" s="23"/>
      <c r="VGR3360" s="21"/>
      <c r="VGS3360" s="22"/>
      <c r="VGT3360" s="22"/>
      <c r="VGU3360" s="23"/>
      <c r="VGV3360" s="21"/>
      <c r="VGW3360" s="22"/>
      <c r="VGX3360" s="22"/>
      <c r="VGY3360" s="23"/>
      <c r="VGZ3360" s="21"/>
      <c r="VHA3360" s="22"/>
      <c r="VHB3360" s="22"/>
      <c r="VHC3360" s="23"/>
      <c r="VHD3360" s="21"/>
      <c r="VHE3360" s="22"/>
      <c r="VHF3360" s="22"/>
      <c r="VHG3360" s="23"/>
      <c r="VHH3360" s="21"/>
      <c r="VHI3360" s="22"/>
      <c r="VHJ3360" s="22"/>
      <c r="VHK3360" s="22"/>
      <c r="VHL3360" s="44"/>
      <c r="VHM3360" s="3"/>
      <c r="VHN3360" s="44"/>
      <c r="VHO3360" s="297"/>
      <c r="VHP3360" s="297"/>
      <c r="VHQ3360" s="297"/>
      <c r="VHR3360" s="297"/>
      <c r="VHS3360" s="297"/>
      <c r="VHT3360" s="298"/>
      <c r="VHU3360" s="21"/>
      <c r="VHV3360" s="22"/>
      <c r="VHW3360" s="22"/>
      <c r="VHX3360" s="23"/>
      <c r="VHY3360" s="21"/>
      <c r="VHZ3360" s="22"/>
      <c r="VIA3360" s="22"/>
      <c r="VIB3360" s="23"/>
      <c r="VIC3360" s="22"/>
      <c r="VID3360" s="22"/>
      <c r="VIE3360" s="22"/>
      <c r="VIF3360" s="23"/>
      <c r="VIG3360" s="21"/>
      <c r="VIH3360" s="22"/>
      <c r="VII3360" s="22"/>
      <c r="VIJ3360" s="23"/>
      <c r="VIK3360" s="21"/>
      <c r="VIL3360" s="22"/>
      <c r="VIM3360" s="22"/>
      <c r="VIN3360" s="23"/>
      <c r="VIO3360" s="21"/>
      <c r="VIP3360" s="22"/>
      <c r="VIQ3360" s="22"/>
      <c r="VIR3360" s="23"/>
      <c r="VIS3360" s="21"/>
      <c r="VIT3360" s="22"/>
      <c r="VIU3360" s="22"/>
      <c r="VIV3360" s="23"/>
      <c r="VIW3360" s="21"/>
      <c r="VIX3360" s="22"/>
      <c r="VIY3360" s="22"/>
      <c r="VIZ3360" s="22"/>
      <c r="VJA3360" s="44"/>
      <c r="VJB3360" s="3"/>
      <c r="VJC3360" s="44"/>
      <c r="VJD3360" s="297"/>
      <c r="VJE3360" s="297"/>
      <c r="VJF3360" s="297"/>
      <c r="VJG3360" s="297"/>
      <c r="VJH3360" s="297"/>
      <c r="VJI3360" s="298"/>
      <c r="VJJ3360" s="21"/>
      <c r="VJK3360" s="22"/>
      <c r="VJL3360" s="22"/>
      <c r="VJM3360" s="23"/>
      <c r="VJN3360" s="21"/>
      <c r="VJO3360" s="22"/>
      <c r="VJP3360" s="22"/>
      <c r="VJQ3360" s="23"/>
      <c r="VJR3360" s="22"/>
      <c r="VJS3360" s="22"/>
      <c r="VJT3360" s="22"/>
      <c r="VJU3360" s="23"/>
      <c r="VJV3360" s="21"/>
      <c r="VJW3360" s="22"/>
      <c r="VJX3360" s="22"/>
      <c r="VJY3360" s="23"/>
      <c r="VJZ3360" s="21"/>
      <c r="VKA3360" s="22"/>
      <c r="VKB3360" s="22"/>
      <c r="VKC3360" s="23"/>
      <c r="VKD3360" s="21"/>
      <c r="VKE3360" s="22"/>
      <c r="VKF3360" s="22"/>
      <c r="VKG3360" s="23"/>
      <c r="VKH3360" s="21"/>
      <c r="VKI3360" s="22"/>
      <c r="VKJ3360" s="22"/>
      <c r="VKK3360" s="23"/>
      <c r="VKL3360" s="21"/>
      <c r="VKM3360" s="22"/>
      <c r="VKN3360" s="22"/>
      <c r="VKO3360" s="22"/>
      <c r="VKP3360" s="44"/>
      <c r="VKQ3360" s="3"/>
      <c r="VKR3360" s="44"/>
      <c r="VKS3360" s="297"/>
      <c r="VKT3360" s="297"/>
      <c r="VKU3360" s="297"/>
      <c r="VKV3360" s="297"/>
      <c r="VKW3360" s="297"/>
      <c r="VKX3360" s="298"/>
      <c r="VKY3360" s="21"/>
      <c r="VKZ3360" s="22"/>
      <c r="VLA3360" s="22"/>
      <c r="VLB3360" s="23"/>
      <c r="VLC3360" s="21"/>
      <c r="VLD3360" s="22"/>
      <c r="VLE3360" s="22"/>
      <c r="VLF3360" s="23"/>
      <c r="VLG3360" s="22"/>
      <c r="VLH3360" s="22"/>
      <c r="VLI3360" s="22"/>
      <c r="VLJ3360" s="23"/>
      <c r="VLK3360" s="21"/>
      <c r="VLL3360" s="22"/>
      <c r="VLM3360" s="22"/>
      <c r="VLN3360" s="23"/>
      <c r="VLO3360" s="21"/>
      <c r="VLP3360" s="22"/>
      <c r="VLQ3360" s="22"/>
      <c r="VLR3360" s="23"/>
      <c r="VLS3360" s="21"/>
      <c r="VLT3360" s="22"/>
      <c r="VLU3360" s="22"/>
      <c r="VLV3360" s="23"/>
      <c r="VLW3360" s="21"/>
      <c r="VLX3360" s="22"/>
      <c r="VLY3360" s="22"/>
      <c r="VLZ3360" s="23"/>
      <c r="VMA3360" s="21"/>
      <c r="VMB3360" s="22"/>
      <c r="VMC3360" s="22"/>
      <c r="VMD3360" s="22"/>
      <c r="VME3360" s="44"/>
      <c r="VMF3360" s="3"/>
      <c r="VMG3360" s="44"/>
      <c r="VMH3360" s="297"/>
      <c r="VMI3360" s="297"/>
      <c r="VMJ3360" s="297"/>
      <c r="VMK3360" s="297"/>
      <c r="VML3360" s="297"/>
      <c r="VMM3360" s="298"/>
      <c r="VMN3360" s="21"/>
      <c r="VMO3360" s="22"/>
      <c r="VMP3360" s="22"/>
      <c r="VMQ3360" s="23"/>
      <c r="VMR3360" s="21"/>
      <c r="VMS3360" s="22"/>
      <c r="VMT3360" s="22"/>
      <c r="VMU3360" s="23"/>
      <c r="VMV3360" s="22"/>
      <c r="VMW3360" s="22"/>
      <c r="VMX3360" s="22"/>
      <c r="VMY3360" s="23"/>
      <c r="VMZ3360" s="21"/>
      <c r="VNA3360" s="22"/>
      <c r="VNB3360" s="22"/>
      <c r="VNC3360" s="23"/>
      <c r="VND3360" s="21"/>
      <c r="VNE3360" s="22"/>
      <c r="VNF3360" s="22"/>
      <c r="VNG3360" s="23"/>
      <c r="VNH3360" s="21"/>
      <c r="VNI3360" s="22"/>
      <c r="VNJ3360" s="22"/>
      <c r="VNK3360" s="23"/>
      <c r="VNL3360" s="21"/>
      <c r="VNM3360" s="22"/>
      <c r="VNN3360" s="22"/>
      <c r="VNO3360" s="23"/>
      <c r="VNP3360" s="21"/>
      <c r="VNQ3360" s="22"/>
      <c r="VNR3360" s="22"/>
      <c r="VNS3360" s="22"/>
      <c r="VNT3360" s="44"/>
      <c r="VNU3360" s="3"/>
      <c r="VNV3360" s="44"/>
      <c r="VNW3360" s="297"/>
      <c r="VNX3360" s="297"/>
      <c r="VNY3360" s="297"/>
      <c r="VNZ3360" s="297"/>
      <c r="VOA3360" s="297"/>
      <c r="VOB3360" s="298"/>
      <c r="VOC3360" s="21"/>
      <c r="VOD3360" s="22"/>
      <c r="VOE3360" s="22"/>
      <c r="VOF3360" s="23"/>
      <c r="VOG3360" s="21"/>
      <c r="VOH3360" s="22"/>
      <c r="VOI3360" s="22"/>
      <c r="VOJ3360" s="23"/>
      <c r="VOK3360" s="22"/>
      <c r="VOL3360" s="22"/>
      <c r="VOM3360" s="22"/>
      <c r="VON3360" s="23"/>
      <c r="VOO3360" s="21"/>
      <c r="VOP3360" s="22"/>
      <c r="VOQ3360" s="22"/>
      <c r="VOR3360" s="23"/>
      <c r="VOS3360" s="21"/>
      <c r="VOT3360" s="22"/>
      <c r="VOU3360" s="22"/>
      <c r="VOV3360" s="23"/>
      <c r="VOW3360" s="21"/>
      <c r="VOX3360" s="22"/>
      <c r="VOY3360" s="22"/>
      <c r="VOZ3360" s="23"/>
      <c r="VPA3360" s="21"/>
      <c r="VPB3360" s="22"/>
      <c r="VPC3360" s="22"/>
      <c r="VPD3360" s="23"/>
      <c r="VPE3360" s="21"/>
      <c r="VPF3360" s="22"/>
      <c r="VPG3360" s="22"/>
      <c r="VPH3360" s="22"/>
      <c r="VPI3360" s="44"/>
      <c r="VPJ3360" s="3"/>
      <c r="VPK3360" s="44"/>
      <c r="VPL3360" s="297"/>
      <c r="VPM3360" s="297"/>
      <c r="VPN3360" s="297"/>
      <c r="VPO3360" s="297"/>
      <c r="VPP3360" s="297"/>
      <c r="VPQ3360" s="298"/>
      <c r="VPR3360" s="21"/>
      <c r="VPS3360" s="22"/>
      <c r="VPT3360" s="22"/>
      <c r="VPU3360" s="23"/>
      <c r="VPV3360" s="21"/>
      <c r="VPW3360" s="22"/>
      <c r="VPX3360" s="22"/>
      <c r="VPY3360" s="23"/>
      <c r="VPZ3360" s="22"/>
      <c r="VQA3360" s="22"/>
      <c r="VQB3360" s="22"/>
      <c r="VQC3360" s="23"/>
      <c r="VQD3360" s="21"/>
      <c r="VQE3360" s="22"/>
      <c r="VQF3360" s="22"/>
      <c r="VQG3360" s="23"/>
      <c r="VQH3360" s="21"/>
      <c r="VQI3360" s="22"/>
      <c r="VQJ3360" s="22"/>
      <c r="VQK3360" s="23"/>
      <c r="VQL3360" s="21"/>
      <c r="VQM3360" s="22"/>
      <c r="VQN3360" s="22"/>
      <c r="VQO3360" s="23"/>
      <c r="VQP3360" s="21"/>
      <c r="VQQ3360" s="22"/>
      <c r="VQR3360" s="22"/>
      <c r="VQS3360" s="23"/>
      <c r="VQT3360" s="21"/>
      <c r="VQU3360" s="22"/>
      <c r="VQV3360" s="22"/>
      <c r="VQW3360" s="22"/>
      <c r="VQX3360" s="44"/>
      <c r="VQY3360" s="3"/>
      <c r="VQZ3360" s="44"/>
      <c r="VRA3360" s="297"/>
      <c r="VRB3360" s="297"/>
      <c r="VRC3360" s="297"/>
      <c r="VRD3360" s="297"/>
      <c r="VRE3360" s="297"/>
      <c r="VRF3360" s="298"/>
      <c r="VRG3360" s="21"/>
      <c r="VRH3360" s="22"/>
      <c r="VRI3360" s="22"/>
      <c r="VRJ3360" s="23"/>
      <c r="VRK3360" s="21"/>
      <c r="VRL3360" s="22"/>
      <c r="VRM3360" s="22"/>
      <c r="VRN3360" s="23"/>
      <c r="VRO3360" s="22"/>
      <c r="VRP3360" s="22"/>
      <c r="VRQ3360" s="22"/>
      <c r="VRR3360" s="23"/>
      <c r="VRS3360" s="21"/>
      <c r="VRT3360" s="22"/>
      <c r="VRU3360" s="22"/>
      <c r="VRV3360" s="23"/>
      <c r="VRW3360" s="21"/>
      <c r="VRX3360" s="22"/>
      <c r="VRY3360" s="22"/>
      <c r="VRZ3360" s="23"/>
      <c r="VSA3360" s="21"/>
      <c r="VSB3360" s="22"/>
      <c r="VSC3360" s="22"/>
      <c r="VSD3360" s="23"/>
      <c r="VSE3360" s="21"/>
      <c r="VSF3360" s="22"/>
      <c r="VSG3360" s="22"/>
      <c r="VSH3360" s="23"/>
      <c r="VSI3360" s="21"/>
      <c r="VSJ3360" s="22"/>
      <c r="VSK3360" s="22"/>
      <c r="VSL3360" s="22"/>
      <c r="VSM3360" s="44"/>
      <c r="VSN3360" s="3"/>
      <c r="VSO3360" s="44"/>
      <c r="VSP3360" s="297"/>
      <c r="VSQ3360" s="297"/>
      <c r="VSR3360" s="297"/>
      <c r="VSS3360" s="297"/>
      <c r="VST3360" s="297"/>
      <c r="VSU3360" s="298"/>
      <c r="VSV3360" s="21"/>
      <c r="VSW3360" s="22"/>
      <c r="VSX3360" s="22"/>
      <c r="VSY3360" s="23"/>
      <c r="VSZ3360" s="21"/>
      <c r="VTA3360" s="22"/>
      <c r="VTB3360" s="22"/>
      <c r="VTC3360" s="23"/>
      <c r="VTD3360" s="22"/>
      <c r="VTE3360" s="22"/>
      <c r="VTF3360" s="22"/>
      <c r="VTG3360" s="23"/>
      <c r="VTH3360" s="21"/>
      <c r="VTI3360" s="22"/>
      <c r="VTJ3360" s="22"/>
      <c r="VTK3360" s="23"/>
      <c r="VTL3360" s="21"/>
      <c r="VTM3360" s="22"/>
      <c r="VTN3360" s="22"/>
      <c r="VTO3360" s="23"/>
      <c r="VTP3360" s="21"/>
      <c r="VTQ3360" s="22"/>
      <c r="VTR3360" s="22"/>
      <c r="VTS3360" s="23"/>
      <c r="VTT3360" s="21"/>
      <c r="VTU3360" s="22"/>
      <c r="VTV3360" s="22"/>
      <c r="VTW3360" s="23"/>
      <c r="VTX3360" s="21"/>
      <c r="VTY3360" s="22"/>
      <c r="VTZ3360" s="22"/>
      <c r="VUA3360" s="22"/>
      <c r="VUB3360" s="44"/>
      <c r="VUC3360" s="3"/>
      <c r="VUD3360" s="44"/>
      <c r="VUE3360" s="297"/>
      <c r="VUF3360" s="297"/>
      <c r="VUG3360" s="297"/>
      <c r="VUH3360" s="297"/>
      <c r="VUI3360" s="297"/>
      <c r="VUJ3360" s="298"/>
      <c r="VUK3360" s="21"/>
      <c r="VUL3360" s="22"/>
      <c r="VUM3360" s="22"/>
      <c r="VUN3360" s="23"/>
      <c r="VUO3360" s="21"/>
      <c r="VUP3360" s="22"/>
      <c r="VUQ3360" s="22"/>
      <c r="VUR3360" s="23"/>
      <c r="VUS3360" s="22"/>
      <c r="VUT3360" s="22"/>
      <c r="VUU3360" s="22"/>
      <c r="VUV3360" s="23"/>
      <c r="VUW3360" s="21"/>
      <c r="VUX3360" s="22"/>
      <c r="VUY3360" s="22"/>
      <c r="VUZ3360" s="23"/>
      <c r="VVA3360" s="21"/>
      <c r="VVB3360" s="22"/>
      <c r="VVC3360" s="22"/>
      <c r="VVD3360" s="23"/>
      <c r="VVE3360" s="21"/>
      <c r="VVF3360" s="22"/>
      <c r="VVG3360" s="22"/>
      <c r="VVH3360" s="23"/>
      <c r="VVI3360" s="21"/>
      <c r="VVJ3360" s="22"/>
      <c r="VVK3360" s="22"/>
      <c r="VVL3360" s="23"/>
      <c r="VVM3360" s="21"/>
      <c r="VVN3360" s="22"/>
      <c r="VVO3360" s="22"/>
      <c r="VVP3360" s="22"/>
      <c r="VVQ3360" s="44"/>
      <c r="VVR3360" s="3"/>
      <c r="VVS3360" s="44"/>
      <c r="VVT3360" s="297"/>
      <c r="VVU3360" s="297"/>
      <c r="VVV3360" s="297"/>
      <c r="VVW3360" s="297"/>
      <c r="VVX3360" s="297"/>
      <c r="VVY3360" s="298"/>
      <c r="VVZ3360" s="21"/>
      <c r="VWA3360" s="22"/>
      <c r="VWB3360" s="22"/>
      <c r="VWC3360" s="23"/>
      <c r="VWD3360" s="21"/>
      <c r="VWE3360" s="22"/>
      <c r="VWF3360" s="22"/>
      <c r="VWG3360" s="23"/>
      <c r="VWH3360" s="22"/>
      <c r="VWI3360" s="22"/>
      <c r="VWJ3360" s="22"/>
      <c r="VWK3360" s="23"/>
      <c r="VWL3360" s="21"/>
      <c r="VWM3360" s="22"/>
      <c r="VWN3360" s="22"/>
      <c r="VWO3360" s="23"/>
      <c r="VWP3360" s="21"/>
      <c r="VWQ3360" s="22"/>
      <c r="VWR3360" s="22"/>
      <c r="VWS3360" s="23"/>
      <c r="VWT3360" s="21"/>
      <c r="VWU3360" s="22"/>
      <c r="VWV3360" s="22"/>
      <c r="VWW3360" s="23"/>
      <c r="VWX3360" s="21"/>
      <c r="VWY3360" s="22"/>
      <c r="VWZ3360" s="22"/>
      <c r="VXA3360" s="23"/>
      <c r="VXB3360" s="21"/>
      <c r="VXC3360" s="22"/>
      <c r="VXD3360" s="22"/>
      <c r="VXE3360" s="22"/>
      <c r="VXF3360" s="44"/>
      <c r="VXG3360" s="3"/>
      <c r="VXH3360" s="44"/>
      <c r="VXI3360" s="297"/>
      <c r="VXJ3360" s="297"/>
      <c r="VXK3360" s="297"/>
      <c r="VXL3360" s="297"/>
      <c r="VXM3360" s="297"/>
      <c r="VXN3360" s="298"/>
      <c r="VXO3360" s="21"/>
      <c r="VXP3360" s="22"/>
      <c r="VXQ3360" s="22"/>
      <c r="VXR3360" s="23"/>
      <c r="VXS3360" s="21"/>
      <c r="VXT3360" s="22"/>
      <c r="VXU3360" s="22"/>
      <c r="VXV3360" s="23"/>
      <c r="VXW3360" s="22"/>
      <c r="VXX3360" s="22"/>
      <c r="VXY3360" s="22"/>
      <c r="VXZ3360" s="23"/>
      <c r="VYA3360" s="21"/>
      <c r="VYB3360" s="22"/>
      <c r="VYC3360" s="22"/>
      <c r="VYD3360" s="23"/>
      <c r="VYE3360" s="21"/>
      <c r="VYF3360" s="22"/>
      <c r="VYG3360" s="22"/>
      <c r="VYH3360" s="23"/>
      <c r="VYI3360" s="21"/>
      <c r="VYJ3360" s="22"/>
      <c r="VYK3360" s="22"/>
      <c r="VYL3360" s="23"/>
      <c r="VYM3360" s="21"/>
      <c r="VYN3360" s="22"/>
      <c r="VYO3360" s="22"/>
      <c r="VYP3360" s="23"/>
      <c r="VYQ3360" s="21"/>
      <c r="VYR3360" s="22"/>
      <c r="VYS3360" s="22"/>
      <c r="VYT3360" s="22"/>
      <c r="VYU3360" s="44"/>
      <c r="VYV3360" s="3"/>
      <c r="VYW3360" s="44"/>
      <c r="VYX3360" s="297"/>
      <c r="VYY3360" s="297"/>
      <c r="VYZ3360" s="297"/>
      <c r="VZA3360" s="297"/>
      <c r="VZB3360" s="297"/>
      <c r="VZC3360" s="298"/>
      <c r="VZD3360" s="21"/>
      <c r="VZE3360" s="22"/>
      <c r="VZF3360" s="22"/>
      <c r="VZG3360" s="23"/>
      <c r="VZH3360" s="21"/>
      <c r="VZI3360" s="22"/>
      <c r="VZJ3360" s="22"/>
      <c r="VZK3360" s="23"/>
      <c r="VZL3360" s="22"/>
      <c r="VZM3360" s="22"/>
      <c r="VZN3360" s="22"/>
      <c r="VZO3360" s="23"/>
      <c r="VZP3360" s="21"/>
      <c r="VZQ3360" s="22"/>
      <c r="VZR3360" s="22"/>
      <c r="VZS3360" s="23"/>
      <c r="VZT3360" s="21"/>
      <c r="VZU3360" s="22"/>
      <c r="VZV3360" s="22"/>
      <c r="VZW3360" s="23"/>
      <c r="VZX3360" s="21"/>
      <c r="VZY3360" s="22"/>
      <c r="VZZ3360" s="22"/>
      <c r="WAA3360" s="23"/>
      <c r="WAB3360" s="21"/>
      <c r="WAC3360" s="22"/>
      <c r="WAD3360" s="22"/>
      <c r="WAE3360" s="23"/>
      <c r="WAF3360" s="21"/>
      <c r="WAG3360" s="22"/>
      <c r="WAH3360" s="22"/>
      <c r="WAI3360" s="22"/>
      <c r="WAJ3360" s="44"/>
      <c r="WAK3360" s="3"/>
      <c r="WAL3360" s="44"/>
      <c r="WAM3360" s="297"/>
      <c r="WAN3360" s="297"/>
      <c r="WAO3360" s="297"/>
      <c r="WAP3360" s="297"/>
      <c r="WAQ3360" s="297"/>
      <c r="WAR3360" s="298"/>
      <c r="WAS3360" s="21"/>
      <c r="WAT3360" s="22"/>
      <c r="WAU3360" s="22"/>
      <c r="WAV3360" s="23"/>
      <c r="WAW3360" s="21"/>
      <c r="WAX3360" s="22"/>
      <c r="WAY3360" s="22"/>
      <c r="WAZ3360" s="23"/>
      <c r="WBA3360" s="22"/>
      <c r="WBB3360" s="22"/>
      <c r="WBC3360" s="22"/>
      <c r="WBD3360" s="23"/>
      <c r="WBE3360" s="21"/>
      <c r="WBF3360" s="22"/>
      <c r="WBG3360" s="22"/>
      <c r="WBH3360" s="23"/>
      <c r="WBI3360" s="21"/>
      <c r="WBJ3360" s="22"/>
      <c r="WBK3360" s="22"/>
      <c r="WBL3360" s="23"/>
      <c r="WBM3360" s="21"/>
      <c r="WBN3360" s="22"/>
      <c r="WBO3360" s="22"/>
      <c r="WBP3360" s="23"/>
      <c r="WBQ3360" s="21"/>
      <c r="WBR3360" s="22"/>
      <c r="WBS3360" s="22"/>
      <c r="WBT3360" s="23"/>
      <c r="WBU3360" s="21"/>
      <c r="WBV3360" s="22"/>
      <c r="WBW3360" s="22"/>
      <c r="WBX3360" s="22"/>
      <c r="WBY3360" s="44"/>
      <c r="WBZ3360" s="3"/>
      <c r="WCA3360" s="44"/>
      <c r="WCB3360" s="297"/>
      <c r="WCC3360" s="297"/>
      <c r="WCD3360" s="297"/>
      <c r="WCE3360" s="297"/>
      <c r="WCF3360" s="297"/>
      <c r="WCG3360" s="298"/>
      <c r="WCH3360" s="21"/>
      <c r="WCI3360" s="22"/>
      <c r="WCJ3360" s="22"/>
      <c r="WCK3360" s="23"/>
      <c r="WCL3360" s="21"/>
      <c r="WCM3360" s="22"/>
      <c r="WCN3360" s="22"/>
      <c r="WCO3360" s="23"/>
      <c r="WCP3360" s="22"/>
      <c r="WCQ3360" s="22"/>
      <c r="WCR3360" s="22"/>
      <c r="WCS3360" s="23"/>
      <c r="WCT3360" s="21"/>
      <c r="WCU3360" s="22"/>
      <c r="WCV3360" s="22"/>
      <c r="WCW3360" s="23"/>
      <c r="WCX3360" s="21"/>
      <c r="WCY3360" s="22"/>
      <c r="WCZ3360" s="22"/>
      <c r="WDA3360" s="23"/>
      <c r="WDB3360" s="21"/>
      <c r="WDC3360" s="22"/>
      <c r="WDD3360" s="22"/>
      <c r="WDE3360" s="23"/>
      <c r="WDF3360" s="21"/>
      <c r="WDG3360" s="22"/>
      <c r="WDH3360" s="22"/>
      <c r="WDI3360" s="23"/>
      <c r="WDJ3360" s="21"/>
      <c r="WDK3360" s="22"/>
      <c r="WDL3360" s="22"/>
      <c r="WDM3360" s="22"/>
      <c r="WDN3360" s="44"/>
      <c r="WDO3360" s="3"/>
      <c r="WDP3360" s="44"/>
      <c r="WDQ3360" s="297"/>
      <c r="WDR3360" s="297"/>
      <c r="WDS3360" s="297"/>
      <c r="WDT3360" s="297"/>
      <c r="WDU3360" s="297"/>
      <c r="WDV3360" s="298"/>
      <c r="WDW3360" s="21"/>
      <c r="WDX3360" s="22"/>
      <c r="WDY3360" s="22"/>
      <c r="WDZ3360" s="23"/>
      <c r="WEA3360" s="21"/>
      <c r="WEB3360" s="22"/>
      <c r="WEC3360" s="22"/>
      <c r="WED3360" s="23"/>
      <c r="WEE3360" s="22"/>
      <c r="WEF3360" s="22"/>
      <c r="WEG3360" s="22"/>
      <c r="WEH3360" s="23"/>
      <c r="WEI3360" s="21"/>
      <c r="WEJ3360" s="22"/>
      <c r="WEK3360" s="22"/>
      <c r="WEL3360" s="23"/>
      <c r="WEM3360" s="21"/>
      <c r="WEN3360" s="22"/>
      <c r="WEO3360" s="22"/>
      <c r="WEP3360" s="23"/>
      <c r="WEQ3360" s="21"/>
      <c r="WER3360" s="22"/>
      <c r="WES3360" s="22"/>
      <c r="WET3360" s="23"/>
      <c r="WEU3360" s="21"/>
      <c r="WEV3360" s="22"/>
      <c r="WEW3360" s="22"/>
      <c r="WEX3360" s="23"/>
      <c r="WEY3360" s="21"/>
      <c r="WEZ3360" s="22"/>
      <c r="WFA3360" s="22"/>
      <c r="WFB3360" s="22"/>
      <c r="WFC3360" s="44"/>
      <c r="WFD3360" s="3"/>
      <c r="WFE3360" s="44"/>
      <c r="WFF3360" s="297"/>
      <c r="WFG3360" s="297"/>
      <c r="WFH3360" s="297"/>
      <c r="WFI3360" s="297"/>
      <c r="WFJ3360" s="297"/>
      <c r="WFK3360" s="298"/>
      <c r="WFL3360" s="21"/>
      <c r="WFM3360" s="22"/>
      <c r="WFN3360" s="22"/>
      <c r="WFO3360" s="23"/>
      <c r="WFP3360" s="21"/>
      <c r="WFQ3360" s="22"/>
      <c r="WFR3360" s="22"/>
      <c r="WFS3360" s="23"/>
      <c r="WFT3360" s="22"/>
      <c r="WFU3360" s="22"/>
      <c r="WFV3360" s="22"/>
      <c r="WFW3360" s="23"/>
      <c r="WFX3360" s="21"/>
      <c r="WFY3360" s="22"/>
      <c r="WFZ3360" s="22"/>
      <c r="WGA3360" s="23"/>
      <c r="WGB3360" s="21"/>
      <c r="WGC3360" s="22"/>
      <c r="WGD3360" s="22"/>
      <c r="WGE3360" s="23"/>
      <c r="WGF3360" s="21"/>
      <c r="WGG3360" s="22"/>
      <c r="WGH3360" s="22"/>
      <c r="WGI3360" s="23"/>
      <c r="WGJ3360" s="21"/>
      <c r="WGK3360" s="22"/>
      <c r="WGL3360" s="22"/>
      <c r="WGM3360" s="23"/>
      <c r="WGN3360" s="21"/>
      <c r="WGO3360" s="22"/>
      <c r="WGP3360" s="22"/>
      <c r="WGQ3360" s="22"/>
      <c r="WGR3360" s="44"/>
      <c r="WGS3360" s="3"/>
      <c r="WGT3360" s="44"/>
      <c r="WGU3360" s="297"/>
      <c r="WGV3360" s="297"/>
      <c r="WGW3360" s="297"/>
      <c r="WGX3360" s="297"/>
      <c r="WGY3360" s="297"/>
      <c r="WGZ3360" s="298"/>
      <c r="WHA3360" s="21"/>
      <c r="WHB3360" s="22"/>
      <c r="WHC3360" s="22"/>
      <c r="WHD3360" s="23"/>
      <c r="WHE3360" s="21"/>
      <c r="WHF3360" s="22"/>
      <c r="WHG3360" s="22"/>
      <c r="WHH3360" s="23"/>
      <c r="WHI3360" s="22"/>
      <c r="WHJ3360" s="22"/>
      <c r="WHK3360" s="22"/>
      <c r="WHL3360" s="23"/>
      <c r="WHM3360" s="21"/>
      <c r="WHN3360" s="22"/>
      <c r="WHO3360" s="22"/>
      <c r="WHP3360" s="23"/>
      <c r="WHQ3360" s="21"/>
      <c r="WHR3360" s="22"/>
      <c r="WHS3360" s="22"/>
      <c r="WHT3360" s="23"/>
      <c r="WHU3360" s="21"/>
      <c r="WHV3360" s="22"/>
      <c r="WHW3360" s="22"/>
      <c r="WHX3360" s="23"/>
      <c r="WHY3360" s="21"/>
      <c r="WHZ3360" s="22"/>
      <c r="WIA3360" s="22"/>
      <c r="WIB3360" s="23"/>
      <c r="WIC3360" s="21"/>
      <c r="WID3360" s="22"/>
      <c r="WIE3360" s="22"/>
      <c r="WIF3360" s="22"/>
      <c r="WIG3360" s="44"/>
      <c r="WIH3360" s="3"/>
      <c r="WII3360" s="44"/>
      <c r="WIJ3360" s="297"/>
      <c r="WIK3360" s="297"/>
      <c r="WIL3360" s="297"/>
      <c r="WIM3360" s="297"/>
      <c r="WIN3360" s="297"/>
      <c r="WIO3360" s="298"/>
      <c r="WIP3360" s="21"/>
      <c r="WIQ3360" s="22"/>
      <c r="WIR3360" s="22"/>
      <c r="WIS3360" s="23"/>
      <c r="WIT3360" s="21"/>
      <c r="WIU3360" s="22"/>
      <c r="WIV3360" s="22"/>
      <c r="WIW3360" s="23"/>
      <c r="WIX3360" s="22"/>
      <c r="WIY3360" s="22"/>
      <c r="WIZ3360" s="22"/>
      <c r="WJA3360" s="23"/>
      <c r="WJB3360" s="21"/>
      <c r="WJC3360" s="22"/>
      <c r="WJD3360" s="22"/>
      <c r="WJE3360" s="23"/>
      <c r="WJF3360" s="21"/>
      <c r="WJG3360" s="22"/>
      <c r="WJH3360" s="22"/>
      <c r="WJI3360" s="23"/>
      <c r="WJJ3360" s="21"/>
      <c r="WJK3360" s="22"/>
      <c r="WJL3360" s="22"/>
      <c r="WJM3360" s="23"/>
      <c r="WJN3360" s="21"/>
      <c r="WJO3360" s="22"/>
      <c r="WJP3360" s="22"/>
      <c r="WJQ3360" s="23"/>
      <c r="WJR3360" s="21"/>
      <c r="WJS3360" s="22"/>
      <c r="WJT3360" s="22"/>
      <c r="WJU3360" s="22"/>
      <c r="WJV3360" s="44"/>
      <c r="WJW3360" s="3"/>
      <c r="WJX3360" s="44"/>
      <c r="WJY3360" s="297"/>
      <c r="WJZ3360" s="297"/>
      <c r="WKA3360" s="297"/>
      <c r="WKB3360" s="297"/>
      <c r="WKC3360" s="297"/>
      <c r="WKD3360" s="298"/>
      <c r="WKE3360" s="21"/>
      <c r="WKF3360" s="22"/>
      <c r="WKG3360" s="22"/>
      <c r="WKH3360" s="23"/>
      <c r="WKI3360" s="21"/>
      <c r="WKJ3360" s="22"/>
      <c r="WKK3360" s="22"/>
      <c r="WKL3360" s="23"/>
      <c r="WKM3360" s="22"/>
      <c r="WKN3360" s="22"/>
      <c r="WKO3360" s="22"/>
      <c r="WKP3360" s="23"/>
      <c r="WKQ3360" s="21"/>
      <c r="WKR3360" s="22"/>
      <c r="WKS3360" s="22"/>
      <c r="WKT3360" s="23"/>
      <c r="WKU3360" s="21"/>
      <c r="WKV3360" s="22"/>
      <c r="WKW3360" s="22"/>
      <c r="WKX3360" s="23"/>
      <c r="WKY3360" s="21"/>
      <c r="WKZ3360" s="22"/>
      <c r="WLA3360" s="22"/>
      <c r="WLB3360" s="23"/>
      <c r="WLC3360" s="21"/>
      <c r="WLD3360" s="22"/>
      <c r="WLE3360" s="22"/>
      <c r="WLF3360" s="23"/>
      <c r="WLG3360" s="21"/>
      <c r="WLH3360" s="22"/>
      <c r="WLI3360" s="22"/>
      <c r="WLJ3360" s="22"/>
      <c r="WLK3360" s="44"/>
      <c r="WLL3360" s="3"/>
      <c r="WLM3360" s="44"/>
      <c r="WLN3360" s="297"/>
      <c r="WLO3360" s="297"/>
      <c r="WLP3360" s="297"/>
      <c r="WLQ3360" s="297"/>
      <c r="WLR3360" s="297"/>
      <c r="WLS3360" s="298"/>
      <c r="WLT3360" s="21"/>
      <c r="WLU3360" s="22"/>
      <c r="WLV3360" s="22"/>
      <c r="WLW3360" s="23"/>
      <c r="WLX3360" s="21"/>
      <c r="WLY3360" s="22"/>
      <c r="WLZ3360" s="22"/>
      <c r="WMA3360" s="23"/>
      <c r="WMB3360" s="22"/>
      <c r="WMC3360" s="22"/>
      <c r="WMD3360" s="22"/>
      <c r="WME3360" s="23"/>
      <c r="WMF3360" s="21"/>
      <c r="WMG3360" s="22"/>
      <c r="WMH3360" s="22"/>
      <c r="WMI3360" s="23"/>
      <c r="WMJ3360" s="21"/>
      <c r="WMK3360" s="22"/>
      <c r="WML3360" s="22"/>
      <c r="WMM3360" s="23"/>
      <c r="WMN3360" s="21"/>
      <c r="WMO3360" s="22"/>
      <c r="WMP3360" s="22"/>
      <c r="WMQ3360" s="23"/>
      <c r="WMR3360" s="21"/>
      <c r="WMS3360" s="22"/>
      <c r="WMT3360" s="22"/>
      <c r="WMU3360" s="23"/>
      <c r="WMV3360" s="21"/>
      <c r="WMW3360" s="22"/>
      <c r="WMX3360" s="22"/>
      <c r="WMY3360" s="22"/>
      <c r="WMZ3360" s="44"/>
      <c r="WNA3360" s="3"/>
      <c r="WNB3360" s="44"/>
      <c r="WNC3360" s="297"/>
      <c r="WND3360" s="297"/>
      <c r="WNE3360" s="297"/>
      <c r="WNF3360" s="297"/>
      <c r="WNG3360" s="297"/>
      <c r="WNH3360" s="298"/>
      <c r="WNI3360" s="21"/>
      <c r="WNJ3360" s="22"/>
      <c r="WNK3360" s="22"/>
      <c r="WNL3360" s="23"/>
      <c r="WNM3360" s="21"/>
      <c r="WNN3360" s="22"/>
      <c r="WNO3360" s="22"/>
      <c r="WNP3360" s="23"/>
      <c r="WNQ3360" s="22"/>
      <c r="WNR3360" s="22"/>
      <c r="WNS3360" s="22"/>
      <c r="WNT3360" s="23"/>
      <c r="WNU3360" s="21"/>
      <c r="WNV3360" s="22"/>
      <c r="WNW3360" s="22"/>
      <c r="WNX3360" s="23"/>
      <c r="WNY3360" s="21"/>
      <c r="WNZ3360" s="22"/>
      <c r="WOA3360" s="22"/>
      <c r="WOB3360" s="23"/>
      <c r="WOC3360" s="21"/>
      <c r="WOD3360" s="22"/>
      <c r="WOE3360" s="22"/>
      <c r="WOF3360" s="23"/>
      <c r="WOG3360" s="21"/>
      <c r="WOH3360" s="22"/>
      <c r="WOI3360" s="22"/>
      <c r="WOJ3360" s="23"/>
      <c r="WOK3360" s="21"/>
      <c r="WOL3360" s="22"/>
      <c r="WOM3360" s="22"/>
      <c r="WON3360" s="22"/>
      <c r="WOO3360" s="44"/>
      <c r="WOP3360" s="3"/>
      <c r="WOQ3360" s="44"/>
      <c r="WOR3360" s="297"/>
      <c r="WOS3360" s="297"/>
      <c r="WOT3360" s="297"/>
      <c r="WOU3360" s="297"/>
      <c r="WOV3360" s="297"/>
      <c r="WOW3360" s="298"/>
      <c r="WOX3360" s="21"/>
      <c r="WOY3360" s="22"/>
      <c r="WOZ3360" s="22"/>
      <c r="WPA3360" s="23"/>
      <c r="WPB3360" s="21"/>
      <c r="WPC3360" s="22"/>
      <c r="WPD3360" s="22"/>
      <c r="WPE3360" s="23"/>
      <c r="WPF3360" s="22"/>
      <c r="WPG3360" s="22"/>
      <c r="WPH3360" s="22"/>
      <c r="WPI3360" s="23"/>
      <c r="WPJ3360" s="21"/>
      <c r="WPK3360" s="22"/>
      <c r="WPL3360" s="22"/>
      <c r="WPM3360" s="23"/>
      <c r="WPN3360" s="21"/>
      <c r="WPO3360" s="22"/>
      <c r="WPP3360" s="22"/>
      <c r="WPQ3360" s="23"/>
      <c r="WPR3360" s="21"/>
      <c r="WPS3360" s="22"/>
      <c r="WPT3360" s="22"/>
      <c r="WPU3360" s="23"/>
      <c r="WPV3360" s="21"/>
      <c r="WPW3360" s="22"/>
      <c r="WPX3360" s="22"/>
      <c r="WPY3360" s="23"/>
      <c r="WPZ3360" s="21"/>
      <c r="WQA3360" s="22"/>
      <c r="WQB3360" s="22"/>
      <c r="WQC3360" s="22"/>
      <c r="WQD3360" s="44"/>
      <c r="WQE3360" s="3"/>
      <c r="WQF3360" s="44"/>
      <c r="WQG3360" s="297"/>
      <c r="WQH3360" s="297"/>
      <c r="WQI3360" s="297"/>
      <c r="WQJ3360" s="297"/>
      <c r="WQK3360" s="297"/>
      <c r="WQL3360" s="298"/>
      <c r="WQM3360" s="21"/>
      <c r="WQN3360" s="22"/>
      <c r="WQO3360" s="22"/>
      <c r="WQP3360" s="23"/>
      <c r="WQQ3360" s="21"/>
      <c r="WQR3360" s="22"/>
      <c r="WQS3360" s="22"/>
      <c r="WQT3360" s="23"/>
      <c r="WQU3360" s="22"/>
      <c r="WQV3360" s="22"/>
      <c r="WQW3360" s="22"/>
      <c r="WQX3360" s="23"/>
      <c r="WQY3360" s="21"/>
      <c r="WQZ3360" s="22"/>
      <c r="WRA3360" s="22"/>
      <c r="WRB3360" s="23"/>
      <c r="WRC3360" s="21"/>
      <c r="WRD3360" s="22"/>
      <c r="WRE3360" s="22"/>
      <c r="WRF3360" s="23"/>
      <c r="WRG3360" s="21"/>
      <c r="WRH3360" s="22"/>
      <c r="WRI3360" s="22"/>
      <c r="WRJ3360" s="23"/>
      <c r="WRK3360" s="21"/>
      <c r="WRL3360" s="22"/>
      <c r="WRM3360" s="22"/>
      <c r="WRN3360" s="23"/>
      <c r="WRO3360" s="21"/>
      <c r="WRP3360" s="22"/>
      <c r="WRQ3360" s="22"/>
      <c r="WRR3360" s="22"/>
      <c r="WRS3360" s="44"/>
      <c r="WRT3360" s="3"/>
      <c r="WRU3360" s="44"/>
      <c r="WRV3360" s="297"/>
      <c r="WRW3360" s="297"/>
      <c r="WRX3360" s="297"/>
      <c r="WRY3360" s="297"/>
      <c r="WRZ3360" s="297"/>
      <c r="WSA3360" s="298"/>
      <c r="WSB3360" s="21"/>
      <c r="WSC3360" s="22"/>
      <c r="WSD3360" s="22"/>
      <c r="WSE3360" s="23"/>
      <c r="WSF3360" s="21"/>
      <c r="WSG3360" s="22"/>
      <c r="WSH3360" s="22"/>
      <c r="WSI3360" s="23"/>
      <c r="WSJ3360" s="22"/>
      <c r="WSK3360" s="22"/>
      <c r="WSL3360" s="22"/>
      <c r="WSM3360" s="23"/>
      <c r="WSN3360" s="21"/>
      <c r="WSO3360" s="22"/>
      <c r="WSP3360" s="22"/>
      <c r="WSQ3360" s="23"/>
      <c r="WSR3360" s="21"/>
      <c r="WSS3360" s="22"/>
      <c r="WST3360" s="22"/>
      <c r="WSU3360" s="23"/>
      <c r="WSV3360" s="21"/>
      <c r="WSW3360" s="22"/>
      <c r="WSX3360" s="22"/>
      <c r="WSY3360" s="23"/>
      <c r="WSZ3360" s="21"/>
      <c r="WTA3360" s="22"/>
      <c r="WTB3360" s="22"/>
      <c r="WTC3360" s="23"/>
      <c r="WTD3360" s="21"/>
      <c r="WTE3360" s="22"/>
      <c r="WTF3360" s="22"/>
      <c r="WTG3360" s="22"/>
      <c r="WTH3360" s="44"/>
      <c r="WTI3360" s="3"/>
      <c r="WTJ3360" s="44"/>
      <c r="WTK3360" s="297"/>
      <c r="WTL3360" s="297"/>
      <c r="WTM3360" s="297"/>
      <c r="WTN3360" s="297"/>
      <c r="WTO3360" s="297"/>
      <c r="WTP3360" s="298"/>
      <c r="WTQ3360" s="21"/>
      <c r="WTR3360" s="22"/>
      <c r="WTS3360" s="22"/>
      <c r="WTT3360" s="23"/>
      <c r="WTU3360" s="21"/>
      <c r="WTV3360" s="22"/>
      <c r="WTW3360" s="22"/>
      <c r="WTX3360" s="23"/>
      <c r="WTY3360" s="22"/>
      <c r="WTZ3360" s="22"/>
      <c r="WUA3360" s="22"/>
      <c r="WUB3360" s="23"/>
      <c r="WUC3360" s="21"/>
      <c r="WUD3360" s="22"/>
      <c r="WUE3360" s="22"/>
      <c r="WUF3360" s="23"/>
      <c r="WUG3360" s="21"/>
      <c r="WUH3360" s="22"/>
      <c r="WUI3360" s="22"/>
      <c r="WUJ3360" s="23"/>
      <c r="WUK3360" s="21"/>
      <c r="WUL3360" s="22"/>
      <c r="WUM3360" s="22"/>
      <c r="WUN3360" s="23"/>
      <c r="WUO3360" s="21"/>
      <c r="WUP3360" s="22"/>
      <c r="WUQ3360" s="22"/>
      <c r="WUR3360" s="23"/>
      <c r="WUS3360" s="21"/>
      <c r="WUT3360" s="22"/>
      <c r="WUU3360" s="22"/>
      <c r="WUV3360" s="22"/>
      <c r="WUW3360" s="44"/>
      <c r="WUX3360" s="3"/>
      <c r="WUY3360" s="44"/>
      <c r="WUZ3360" s="297"/>
      <c r="WVA3360" s="297"/>
      <c r="WVB3360" s="297"/>
      <c r="WVC3360" s="297"/>
      <c r="WVD3360" s="297"/>
      <c r="WVE3360" s="298"/>
      <c r="WVF3360" s="21"/>
      <c r="WVG3360" s="22"/>
      <c r="WVH3360" s="22"/>
      <c r="WVI3360" s="23"/>
      <c r="WVJ3360" s="21"/>
      <c r="WVK3360" s="22"/>
      <c r="WVL3360" s="22"/>
      <c r="WVM3360" s="23"/>
      <c r="WVN3360" s="22"/>
      <c r="WVO3360" s="22"/>
      <c r="WVP3360" s="22"/>
      <c r="WVQ3360" s="23"/>
      <c r="WVR3360" s="21"/>
      <c r="WVS3360" s="22"/>
      <c r="WVT3360" s="22"/>
      <c r="WVU3360" s="23"/>
      <c r="WVV3360" s="21"/>
      <c r="WVW3360" s="22"/>
      <c r="WVX3360" s="22"/>
      <c r="WVY3360" s="23"/>
      <c r="WVZ3360" s="21"/>
      <c r="WWA3360" s="22"/>
      <c r="WWB3360" s="22"/>
      <c r="WWC3360" s="23"/>
      <c r="WWD3360" s="21"/>
      <c r="WWE3360" s="22"/>
      <c r="WWF3360" s="22"/>
      <c r="WWG3360" s="23"/>
      <c r="WWH3360" s="21"/>
      <c r="WWI3360" s="22"/>
      <c r="WWJ3360" s="22"/>
      <c r="WWK3360" s="22"/>
      <c r="WWL3360" s="44"/>
      <c r="WWM3360" s="3"/>
      <c r="WWN3360" s="44"/>
      <c r="WWO3360" s="297"/>
      <c r="WWP3360" s="297"/>
      <c r="WWQ3360" s="297"/>
      <c r="WWR3360" s="297"/>
      <c r="WWS3360" s="297"/>
      <c r="WWT3360" s="298"/>
      <c r="WWU3360" s="21"/>
      <c r="WWV3360" s="22"/>
      <c r="WWW3360" s="22"/>
      <c r="WWX3360" s="23"/>
      <c r="WWY3360" s="21"/>
      <c r="WWZ3360" s="22"/>
      <c r="WXA3360" s="22"/>
      <c r="WXB3360" s="23"/>
      <c r="WXC3360" s="22"/>
      <c r="WXD3360" s="22"/>
      <c r="WXE3360" s="22"/>
      <c r="WXF3360" s="23"/>
      <c r="WXG3360" s="21"/>
      <c r="WXH3360" s="22"/>
      <c r="WXI3360" s="22"/>
      <c r="WXJ3360" s="23"/>
      <c r="WXK3360" s="21"/>
      <c r="WXL3360" s="22"/>
      <c r="WXM3360" s="22"/>
      <c r="WXN3360" s="23"/>
      <c r="WXO3360" s="21"/>
      <c r="WXP3360" s="22"/>
      <c r="WXQ3360" s="22"/>
      <c r="WXR3360" s="23"/>
      <c r="WXS3360" s="21"/>
      <c r="WXT3360" s="22"/>
      <c r="WXU3360" s="22"/>
      <c r="WXV3360" s="23"/>
      <c r="WXW3360" s="21"/>
      <c r="WXX3360" s="22"/>
      <c r="WXY3360" s="22"/>
      <c r="WXZ3360" s="22"/>
      <c r="WYA3360" s="44"/>
      <c r="WYB3360" s="3"/>
      <c r="WYC3360" s="44"/>
      <c r="WYD3360" s="297"/>
      <c r="WYE3360" s="297"/>
      <c r="WYF3360" s="297"/>
      <c r="WYG3360" s="297"/>
      <c r="WYH3360" s="297"/>
      <c r="WYI3360" s="298"/>
      <c r="WYJ3360" s="21"/>
      <c r="WYK3360" s="22"/>
      <c r="WYL3360" s="22"/>
      <c r="WYM3360" s="23"/>
      <c r="WYN3360" s="21"/>
      <c r="WYO3360" s="22"/>
      <c r="WYP3360" s="22"/>
      <c r="WYQ3360" s="23"/>
      <c r="WYR3360" s="22"/>
      <c r="WYS3360" s="22"/>
      <c r="WYT3360" s="22"/>
      <c r="WYU3360" s="23"/>
      <c r="WYV3360" s="21"/>
      <c r="WYW3360" s="22"/>
      <c r="WYX3360" s="22"/>
      <c r="WYY3360" s="23"/>
      <c r="WYZ3360" s="21"/>
      <c r="WZA3360" s="22"/>
      <c r="WZB3360" s="22"/>
      <c r="WZC3360" s="23"/>
      <c r="WZD3360" s="21"/>
      <c r="WZE3360" s="22"/>
      <c r="WZF3360" s="22"/>
      <c r="WZG3360" s="23"/>
      <c r="WZH3360" s="21"/>
      <c r="WZI3360" s="22"/>
      <c r="WZJ3360" s="22"/>
      <c r="WZK3360" s="23"/>
      <c r="WZL3360" s="21"/>
      <c r="WZM3360" s="22"/>
      <c r="WZN3360" s="22"/>
      <c r="WZO3360" s="22"/>
      <c r="WZP3360" s="44"/>
      <c r="WZQ3360" s="3"/>
      <c r="WZR3360" s="44"/>
      <c r="WZS3360" s="297"/>
      <c r="WZT3360" s="297"/>
      <c r="WZU3360" s="297"/>
      <c r="WZV3360" s="297"/>
      <c r="WZW3360" s="297"/>
      <c r="WZX3360" s="298"/>
      <c r="WZY3360" s="21"/>
      <c r="WZZ3360" s="22"/>
      <c r="XAA3360" s="22"/>
      <c r="XAB3360" s="23"/>
      <c r="XAC3360" s="21"/>
      <c r="XAD3360" s="22"/>
      <c r="XAE3360" s="22"/>
      <c r="XAF3360" s="23"/>
      <c r="XAG3360" s="22"/>
      <c r="XAH3360" s="22"/>
      <c r="XAI3360" s="22"/>
      <c r="XAJ3360" s="23"/>
      <c r="XAK3360" s="21"/>
      <c r="XAL3360" s="22"/>
      <c r="XAM3360" s="22"/>
      <c r="XAN3360" s="23"/>
      <c r="XAO3360" s="21"/>
      <c r="XAP3360" s="22"/>
      <c r="XAQ3360" s="22"/>
      <c r="XAR3360" s="23"/>
      <c r="XAS3360" s="21"/>
      <c r="XAT3360" s="22"/>
      <c r="XAU3360" s="22"/>
      <c r="XAV3360" s="23"/>
      <c r="XAW3360" s="21"/>
      <c r="XAX3360" s="22"/>
      <c r="XAY3360" s="22"/>
      <c r="XAZ3360" s="23"/>
      <c r="XBA3360" s="21"/>
      <c r="XBB3360" s="22"/>
      <c r="XBC3360" s="22"/>
      <c r="XBD3360" s="22"/>
      <c r="XBE3360" s="44"/>
      <c r="XBF3360" s="3"/>
      <c r="XBG3360" s="44"/>
      <c r="XBH3360" s="297"/>
      <c r="XBI3360" s="297"/>
      <c r="XBJ3360" s="297"/>
      <c r="XBK3360" s="297"/>
      <c r="XBL3360" s="297"/>
      <c r="XBM3360" s="298"/>
      <c r="XBN3360" s="21"/>
      <c r="XBO3360" s="22"/>
      <c r="XBP3360" s="22"/>
      <c r="XBQ3360" s="23"/>
      <c r="XBR3360" s="21"/>
      <c r="XBS3360" s="22"/>
      <c r="XBT3360" s="22"/>
      <c r="XBU3360" s="23"/>
      <c r="XBV3360" s="22"/>
      <c r="XBW3360" s="22"/>
      <c r="XBX3360" s="22"/>
      <c r="XBY3360" s="23"/>
      <c r="XBZ3360" s="21"/>
      <c r="XCA3360" s="22"/>
      <c r="XCB3360" s="22"/>
      <c r="XCC3360" s="23"/>
      <c r="XCD3360" s="21"/>
      <c r="XCE3360" s="22"/>
      <c r="XCF3360" s="22"/>
      <c r="XCG3360" s="23"/>
      <c r="XCH3360" s="21"/>
      <c r="XCI3360" s="22"/>
      <c r="XCJ3360" s="22"/>
      <c r="XCK3360" s="23"/>
      <c r="XCL3360" s="21"/>
      <c r="XCM3360" s="22"/>
      <c r="XCN3360" s="22"/>
      <c r="XCO3360" s="23"/>
      <c r="XCP3360" s="21"/>
      <c r="XCQ3360" s="22"/>
      <c r="XCR3360" s="22"/>
      <c r="XCS3360" s="22"/>
      <c r="XCT3360" s="44"/>
      <c r="XCU3360" s="3"/>
      <c r="XCV3360" s="44"/>
      <c r="XCW3360" s="297"/>
      <c r="XCX3360" s="297"/>
      <c r="XCY3360" s="297"/>
      <c r="XCZ3360" s="297"/>
      <c r="XDA3360" s="297"/>
      <c r="XDB3360" s="298"/>
      <c r="XDC3360" s="21"/>
      <c r="XDD3360" s="22"/>
      <c r="XDE3360" s="22"/>
      <c r="XDF3360" s="23"/>
      <c r="XDG3360" s="21"/>
      <c r="XDH3360" s="22"/>
      <c r="XDI3360" s="22"/>
      <c r="XDJ3360" s="23"/>
      <c r="XDK3360" s="22"/>
      <c r="XDL3360" s="22"/>
      <c r="XDM3360" s="22"/>
      <c r="XDN3360" s="23"/>
      <c r="XDO3360" s="21"/>
      <c r="XDP3360" s="22"/>
      <c r="XDQ3360" s="22"/>
      <c r="XDR3360" s="23"/>
    </row>
    <row r="3361" spans="1:16346" ht="14.25" hidden="1" customHeight="1">
      <c r="A3361" s="44" t="s">
        <v>669</v>
      </c>
      <c r="B3361" s="431" t="s">
        <v>668</v>
      </c>
      <c r="C3361" s="431" t="s">
        <v>100</v>
      </c>
      <c r="D3361" s="431" t="s">
        <v>64</v>
      </c>
      <c r="E3361" s="431"/>
      <c r="F3361" s="431" t="s">
        <v>20</v>
      </c>
      <c r="G3361" s="432" t="s">
        <v>45</v>
      </c>
      <c r="H3361" s="223">
        <v>828.33499999999992</v>
      </c>
      <c r="I3361" s="223">
        <v>1690.04</v>
      </c>
      <c r="J3361" s="223"/>
      <c r="K3361" s="464"/>
      <c r="L3361" s="464"/>
      <c r="M3361" s="77"/>
      <c r="N3361" s="77"/>
      <c r="O3361" s="77"/>
      <c r="P3361" s="207"/>
      <c r="Q3361" s="208"/>
      <c r="R3361" s="208"/>
      <c r="S3361" s="77"/>
      <c r="T3361" s="207"/>
      <c r="U3361" s="208"/>
      <c r="V3361" s="208"/>
      <c r="W3361" s="208"/>
      <c r="X3361" s="208"/>
      <c r="Y3361" s="208"/>
      <c r="Z3361" s="208"/>
      <c r="AA3361" s="208"/>
      <c r="AB3361" s="208"/>
      <c r="AC3361" s="208"/>
      <c r="AD3361" s="223"/>
      <c r="AE3361" s="223"/>
      <c r="AF3361" s="224"/>
      <c r="AG3361" s="225"/>
      <c r="AH3361" s="223"/>
      <c r="AI3361" s="223"/>
      <c r="AJ3361" s="277"/>
      <c r="AK3361" s="306"/>
      <c r="AL3361" s="223"/>
      <c r="AM3361" s="223"/>
      <c r="AN3361" s="277"/>
      <c r="AO3361" s="306"/>
      <c r="AP3361" s="223"/>
      <c r="AQ3361" s="223"/>
      <c r="AR3361" s="223"/>
      <c r="AS3361" s="44"/>
      <c r="AT3361" s="3"/>
      <c r="AU3361" s="44"/>
      <c r="AV3361" s="431"/>
      <c r="AW3361" s="431"/>
      <c r="AX3361" s="431"/>
      <c r="AY3361" s="431"/>
      <c r="AZ3361" s="431"/>
      <c r="BA3361" s="432"/>
      <c r="BB3361" s="53"/>
      <c r="BC3361" s="223"/>
      <c r="BD3361" s="223"/>
      <c r="BE3361" s="224"/>
      <c r="BF3361" s="225"/>
      <c r="BG3361" s="223"/>
      <c r="BH3361" s="223"/>
      <c r="BI3361" s="224"/>
      <c r="BJ3361" s="225"/>
      <c r="BK3361" s="223"/>
      <c r="BL3361" s="223"/>
      <c r="BM3361" s="224"/>
      <c r="BN3361" s="225"/>
      <c r="BO3361" s="223"/>
      <c r="BP3361" s="223"/>
      <c r="BQ3361" s="224"/>
      <c r="BR3361" s="225"/>
      <c r="BS3361" s="223"/>
      <c r="BT3361" s="223"/>
      <c r="BU3361" s="224"/>
      <c r="BV3361" s="225"/>
      <c r="BW3361" s="223"/>
      <c r="BX3361" s="223"/>
      <c r="BY3361" s="277"/>
      <c r="BZ3361" s="306"/>
      <c r="CA3361" s="223"/>
      <c r="CB3361" s="223"/>
      <c r="CC3361" s="277"/>
      <c r="CD3361" s="306"/>
      <c r="CE3361" s="223"/>
      <c r="CF3361" s="223"/>
      <c r="CG3361" s="223"/>
      <c r="CH3361" s="44"/>
      <c r="CI3361" s="3"/>
      <c r="CJ3361" s="44"/>
      <c r="CK3361" s="431"/>
      <c r="CL3361" s="431"/>
      <c r="CM3361" s="431"/>
      <c r="CN3361" s="431"/>
      <c r="CO3361" s="431"/>
      <c r="CP3361" s="432"/>
      <c r="CQ3361" s="53"/>
      <c r="CR3361" s="223"/>
      <c r="CS3361" s="223"/>
      <c r="CT3361" s="224"/>
      <c r="CU3361" s="225"/>
      <c r="CV3361" s="223"/>
      <c r="CW3361" s="223"/>
      <c r="CX3361" s="224"/>
      <c r="CY3361" s="225"/>
      <c r="CZ3361" s="223"/>
      <c r="DA3361" s="223"/>
      <c r="DB3361" s="224"/>
      <c r="DC3361" s="225"/>
      <c r="DD3361" s="223"/>
      <c r="DE3361" s="223"/>
      <c r="DF3361" s="224"/>
      <c r="DG3361" s="225"/>
      <c r="DH3361" s="223"/>
      <c r="DI3361" s="223"/>
      <c r="DJ3361" s="224"/>
      <c r="DK3361" s="225"/>
      <c r="DL3361" s="223"/>
      <c r="DM3361" s="223"/>
      <c r="DN3361" s="277"/>
      <c r="DO3361" s="306"/>
      <c r="DP3361" s="223"/>
      <c r="DQ3361" s="223"/>
      <c r="DR3361" s="277"/>
      <c r="DS3361" s="306"/>
      <c r="DT3361" s="223"/>
      <c r="DU3361" s="223"/>
      <c r="DV3361" s="223"/>
      <c r="DW3361" s="44"/>
      <c r="DX3361" s="3"/>
      <c r="DY3361" s="44"/>
      <c r="DZ3361" s="431"/>
      <c r="EA3361" s="431"/>
      <c r="EB3361" s="431"/>
      <c r="EC3361" s="431"/>
      <c r="ED3361" s="431"/>
      <c r="EE3361" s="432"/>
      <c r="EF3361" s="53"/>
      <c r="EG3361" s="223"/>
      <c r="EH3361" s="223"/>
      <c r="EI3361" s="224"/>
      <c r="EJ3361" s="225"/>
      <c r="EK3361" s="223"/>
      <c r="EL3361" s="223"/>
      <c r="EM3361" s="224"/>
      <c r="EN3361" s="225"/>
      <c r="EO3361" s="223"/>
      <c r="EP3361" s="223"/>
      <c r="EQ3361" s="224"/>
      <c r="ER3361" s="225"/>
      <c r="ES3361" s="223"/>
      <c r="ET3361" s="223"/>
      <c r="EU3361" s="224"/>
      <c r="EV3361" s="225"/>
      <c r="EW3361" s="223"/>
      <c r="EX3361" s="223"/>
      <c r="EY3361" s="224"/>
      <c r="EZ3361" s="225"/>
      <c r="FA3361" s="223"/>
      <c r="FB3361" s="223"/>
      <c r="FC3361" s="277"/>
      <c r="FD3361" s="306"/>
      <c r="FE3361" s="223"/>
      <c r="FF3361" s="223"/>
      <c r="FG3361" s="277"/>
      <c r="FH3361" s="306"/>
      <c r="FI3361" s="223"/>
      <c r="FJ3361" s="223"/>
      <c r="FK3361" s="223"/>
      <c r="FL3361" s="44"/>
      <c r="FM3361" s="3"/>
      <c r="FN3361" s="44"/>
      <c r="FO3361" s="431"/>
      <c r="FP3361" s="431"/>
      <c r="FQ3361" s="431"/>
      <c r="FR3361" s="431"/>
      <c r="FS3361" s="431"/>
      <c r="FT3361" s="432"/>
      <c r="FU3361" s="53"/>
      <c r="FV3361" s="223"/>
      <c r="FW3361" s="223"/>
      <c r="FX3361" s="224"/>
      <c r="FY3361" s="225"/>
      <c r="FZ3361" s="223"/>
      <c r="GA3361" s="223"/>
      <c r="GB3361" s="224"/>
      <c r="GC3361" s="225"/>
      <c r="GD3361" s="223"/>
      <c r="GE3361" s="223"/>
      <c r="GF3361" s="224"/>
      <c r="GG3361" s="225"/>
      <c r="GH3361" s="223"/>
      <c r="GI3361" s="223"/>
      <c r="GJ3361" s="224"/>
      <c r="GK3361" s="225"/>
      <c r="GL3361" s="223"/>
      <c r="GM3361" s="223"/>
      <c r="GN3361" s="224"/>
      <c r="GO3361" s="225"/>
      <c r="GP3361" s="223"/>
      <c r="GQ3361" s="223"/>
      <c r="GR3361" s="277"/>
      <c r="GS3361" s="306"/>
      <c r="GT3361" s="223"/>
      <c r="GU3361" s="223"/>
      <c r="GV3361" s="277"/>
      <c r="GW3361" s="306"/>
      <c r="GX3361" s="223"/>
      <c r="GY3361" s="223"/>
      <c r="GZ3361" s="223"/>
      <c r="HA3361" s="44"/>
      <c r="HB3361" s="3"/>
      <c r="HC3361" s="44"/>
      <c r="HD3361" s="431"/>
      <c r="HE3361" s="431"/>
      <c r="HF3361" s="431"/>
      <c r="HG3361" s="431"/>
      <c r="HH3361" s="431"/>
      <c r="HI3361" s="432"/>
      <c r="HJ3361" s="53"/>
      <c r="HK3361" s="223"/>
      <c r="HL3361" s="223"/>
      <c r="HM3361" s="224"/>
      <c r="HN3361" s="225"/>
      <c r="HO3361" s="223"/>
      <c r="HP3361" s="223"/>
      <c r="HQ3361" s="224"/>
      <c r="HR3361" s="225"/>
      <c r="HS3361" s="223"/>
      <c r="HT3361" s="223"/>
      <c r="HU3361" s="224"/>
      <c r="HV3361" s="225"/>
      <c r="HW3361" s="223"/>
      <c r="HX3361" s="223"/>
      <c r="HY3361" s="224"/>
      <c r="HZ3361" s="225"/>
      <c r="IA3361" s="223"/>
      <c r="IB3361" s="223"/>
      <c r="IC3361" s="224"/>
      <c r="ID3361" s="225"/>
      <c r="IE3361" s="223"/>
      <c r="IF3361" s="223"/>
      <c r="IG3361" s="277"/>
      <c r="IH3361" s="306"/>
      <c r="II3361" s="223"/>
      <c r="IJ3361" s="223"/>
      <c r="IK3361" s="277"/>
      <c r="IL3361" s="306"/>
      <c r="IM3361" s="223"/>
      <c r="IN3361" s="223"/>
      <c r="IO3361" s="223"/>
      <c r="IP3361" s="44"/>
      <c r="IQ3361" s="3"/>
      <c r="IR3361" s="44"/>
      <c r="IS3361" s="431"/>
      <c r="IT3361" s="431"/>
      <c r="IU3361" s="431"/>
      <c r="IV3361" s="431"/>
      <c r="IW3361" s="431"/>
      <c r="IX3361" s="432"/>
      <c r="IY3361" s="53"/>
      <c r="IZ3361" s="223"/>
      <c r="JA3361" s="223"/>
      <c r="JB3361" s="224"/>
      <c r="JC3361" s="225"/>
      <c r="JD3361" s="223"/>
      <c r="JE3361" s="223"/>
      <c r="JF3361" s="224"/>
      <c r="JG3361" s="225"/>
      <c r="JH3361" s="223"/>
      <c r="JI3361" s="223"/>
      <c r="JJ3361" s="224"/>
      <c r="JK3361" s="225"/>
      <c r="JL3361" s="223"/>
      <c r="JM3361" s="223"/>
      <c r="JN3361" s="224"/>
      <c r="JO3361" s="225"/>
      <c r="JP3361" s="223"/>
      <c r="JQ3361" s="223"/>
      <c r="JR3361" s="224"/>
      <c r="JS3361" s="225"/>
      <c r="JT3361" s="223"/>
      <c r="JU3361" s="223"/>
      <c r="JV3361" s="277"/>
      <c r="JW3361" s="306"/>
      <c r="JX3361" s="223"/>
      <c r="JY3361" s="223"/>
      <c r="JZ3361" s="277"/>
      <c r="KA3361" s="306"/>
      <c r="KB3361" s="223"/>
      <c r="KC3361" s="223"/>
      <c r="KD3361" s="223"/>
      <c r="KE3361" s="44"/>
      <c r="KF3361" s="3"/>
      <c r="KG3361" s="44"/>
      <c r="KH3361" s="431"/>
      <c r="KI3361" s="431"/>
      <c r="KJ3361" s="431"/>
      <c r="KK3361" s="431"/>
      <c r="KL3361" s="431"/>
      <c r="KM3361" s="432"/>
      <c r="KN3361" s="53"/>
      <c r="KO3361" s="223"/>
      <c r="KP3361" s="223"/>
      <c r="KQ3361" s="224"/>
      <c r="KR3361" s="225"/>
      <c r="KS3361" s="223"/>
      <c r="KT3361" s="223"/>
      <c r="KU3361" s="224"/>
      <c r="KV3361" s="225"/>
      <c r="KW3361" s="223"/>
      <c r="KX3361" s="223"/>
      <c r="KY3361" s="224"/>
      <c r="KZ3361" s="225"/>
      <c r="LA3361" s="223"/>
      <c r="LB3361" s="223"/>
      <c r="LC3361" s="224"/>
      <c r="LD3361" s="225"/>
      <c r="LE3361" s="223"/>
      <c r="LF3361" s="223"/>
      <c r="LG3361" s="224"/>
      <c r="LH3361" s="225"/>
      <c r="LI3361" s="223"/>
      <c r="LJ3361" s="223"/>
      <c r="LK3361" s="277"/>
      <c r="LL3361" s="306"/>
      <c r="LM3361" s="223"/>
      <c r="LN3361" s="223"/>
      <c r="LO3361" s="277"/>
      <c r="LP3361" s="306"/>
      <c r="LQ3361" s="223"/>
      <c r="LR3361" s="223"/>
      <c r="LS3361" s="223"/>
      <c r="LT3361" s="44"/>
      <c r="LU3361" s="3"/>
      <c r="LV3361" s="44"/>
      <c r="LW3361" s="431"/>
      <c r="LX3361" s="431"/>
      <c r="LY3361" s="431"/>
      <c r="LZ3361" s="431"/>
      <c r="MA3361" s="431"/>
      <c r="MB3361" s="432"/>
      <c r="MC3361" s="53"/>
      <c r="MD3361" s="223"/>
      <c r="ME3361" s="223"/>
      <c r="MF3361" s="224"/>
      <c r="MG3361" s="225"/>
      <c r="MH3361" s="223"/>
      <c r="MI3361" s="223"/>
      <c r="MJ3361" s="224"/>
      <c r="MK3361" s="225"/>
      <c r="ML3361" s="223"/>
      <c r="MM3361" s="223"/>
      <c r="MN3361" s="224"/>
      <c r="MO3361" s="225"/>
      <c r="MP3361" s="223"/>
      <c r="MQ3361" s="223"/>
      <c r="MR3361" s="224"/>
      <c r="MS3361" s="225"/>
      <c r="MT3361" s="223"/>
      <c r="MU3361" s="223"/>
      <c r="MV3361" s="224"/>
      <c r="MW3361" s="225"/>
      <c r="MX3361" s="223"/>
      <c r="MY3361" s="223"/>
      <c r="MZ3361" s="277"/>
      <c r="NA3361" s="306"/>
      <c r="NB3361" s="223"/>
      <c r="NC3361" s="223"/>
      <c r="ND3361" s="277"/>
      <c r="NE3361" s="306"/>
      <c r="NF3361" s="223"/>
      <c r="NG3361" s="223"/>
      <c r="NH3361" s="223"/>
      <c r="NI3361" s="44"/>
      <c r="NJ3361" s="3"/>
      <c r="NK3361" s="44"/>
      <c r="NL3361" s="431"/>
      <c r="NM3361" s="431"/>
      <c r="NN3361" s="431"/>
      <c r="NO3361" s="431"/>
      <c r="NP3361" s="431"/>
      <c r="NQ3361" s="432"/>
      <c r="NR3361" s="53"/>
      <c r="NS3361" s="223"/>
      <c r="NT3361" s="223"/>
      <c r="NU3361" s="224"/>
      <c r="NV3361" s="225"/>
      <c r="NW3361" s="223"/>
      <c r="NX3361" s="223"/>
      <c r="NY3361" s="224"/>
      <c r="NZ3361" s="225"/>
      <c r="OA3361" s="223"/>
      <c r="OB3361" s="223"/>
      <c r="OC3361" s="224"/>
      <c r="OD3361" s="225"/>
      <c r="OE3361" s="223"/>
      <c r="OF3361" s="223"/>
      <c r="OG3361" s="224"/>
      <c r="OH3361" s="225"/>
      <c r="OI3361" s="223"/>
      <c r="OJ3361" s="223"/>
      <c r="OK3361" s="224"/>
      <c r="OL3361" s="225"/>
      <c r="OM3361" s="223"/>
      <c r="ON3361" s="223"/>
      <c r="OO3361" s="277"/>
      <c r="OP3361" s="306"/>
      <c r="OQ3361" s="223"/>
      <c r="OR3361" s="223"/>
      <c r="OS3361" s="277"/>
      <c r="OT3361" s="306"/>
      <c r="OU3361" s="223"/>
      <c r="OV3361" s="223"/>
      <c r="OW3361" s="223"/>
      <c r="OX3361" s="44"/>
      <c r="OY3361" s="3"/>
      <c r="OZ3361" s="44"/>
      <c r="PA3361" s="431"/>
      <c r="PB3361" s="431"/>
      <c r="PC3361" s="431"/>
      <c r="PD3361" s="431"/>
      <c r="PE3361" s="431"/>
      <c r="PF3361" s="432"/>
      <c r="PG3361" s="53"/>
      <c r="PH3361" s="223"/>
      <c r="PI3361" s="223"/>
      <c r="PJ3361" s="224"/>
      <c r="PK3361" s="225"/>
      <c r="PL3361" s="223"/>
      <c r="PM3361" s="223"/>
      <c r="PN3361" s="224"/>
      <c r="PO3361" s="225"/>
      <c r="PP3361" s="223"/>
      <c r="PQ3361" s="223"/>
      <c r="PR3361" s="224"/>
      <c r="PS3361" s="225"/>
      <c r="PT3361" s="223"/>
      <c r="PU3361" s="223"/>
      <c r="PV3361" s="224"/>
      <c r="PW3361" s="225"/>
      <c r="PX3361" s="223"/>
      <c r="PY3361" s="223"/>
      <c r="PZ3361" s="224"/>
      <c r="QA3361" s="225"/>
      <c r="QB3361" s="223"/>
      <c r="QC3361" s="223"/>
      <c r="QD3361" s="277"/>
      <c r="QE3361" s="306"/>
      <c r="QF3361" s="223"/>
      <c r="QG3361" s="223"/>
      <c r="QH3361" s="277"/>
      <c r="QI3361" s="306"/>
      <c r="QJ3361" s="223"/>
      <c r="QK3361" s="223"/>
      <c r="QL3361" s="223"/>
      <c r="QM3361" s="44"/>
      <c r="QN3361" s="3"/>
      <c r="QO3361" s="44"/>
      <c r="QP3361" s="431"/>
      <c r="QQ3361" s="431"/>
      <c r="QR3361" s="431"/>
      <c r="QS3361" s="431"/>
      <c r="QT3361" s="431"/>
      <c r="QU3361" s="432"/>
      <c r="QV3361" s="53"/>
      <c r="QW3361" s="223"/>
      <c r="QX3361" s="223"/>
      <c r="QY3361" s="224"/>
      <c r="QZ3361" s="225"/>
      <c r="RA3361" s="223"/>
      <c r="RB3361" s="223"/>
      <c r="RC3361" s="224"/>
      <c r="RD3361" s="225"/>
      <c r="RE3361" s="223"/>
      <c r="RF3361" s="223"/>
      <c r="RG3361" s="224"/>
      <c r="RH3361" s="225"/>
      <c r="RI3361" s="223"/>
      <c r="RJ3361" s="223"/>
      <c r="RK3361" s="224"/>
      <c r="RL3361" s="225"/>
      <c r="RM3361" s="223"/>
      <c r="RN3361" s="223"/>
      <c r="RO3361" s="224"/>
      <c r="RP3361" s="225"/>
      <c r="RQ3361" s="223"/>
      <c r="RR3361" s="223"/>
      <c r="RS3361" s="277"/>
      <c r="RT3361" s="306"/>
      <c r="RU3361" s="223"/>
      <c r="RV3361" s="223"/>
      <c r="RW3361" s="277"/>
      <c r="RX3361" s="306"/>
      <c r="RY3361" s="223"/>
      <c r="RZ3361" s="223"/>
      <c r="SA3361" s="223"/>
      <c r="SB3361" s="44"/>
      <c r="SC3361" s="3"/>
      <c r="SD3361" s="44"/>
      <c r="SE3361" s="431"/>
      <c r="SF3361" s="431"/>
      <c r="SG3361" s="431"/>
      <c r="SH3361" s="431"/>
      <c r="SI3361" s="431"/>
      <c r="SJ3361" s="432"/>
      <c r="SK3361" s="53"/>
      <c r="SL3361" s="223"/>
      <c r="SM3361" s="223"/>
      <c r="SN3361" s="224"/>
      <c r="SO3361" s="225"/>
      <c r="SP3361" s="223"/>
      <c r="SQ3361" s="223"/>
      <c r="SR3361" s="224"/>
      <c r="SS3361" s="225"/>
      <c r="ST3361" s="223"/>
      <c r="SU3361" s="223"/>
      <c r="SV3361" s="224"/>
      <c r="SW3361" s="225"/>
      <c r="SX3361" s="223"/>
      <c r="SY3361" s="223"/>
      <c r="SZ3361" s="224"/>
      <c r="TA3361" s="225"/>
      <c r="TB3361" s="223"/>
      <c r="TC3361" s="223"/>
      <c r="TD3361" s="224"/>
      <c r="TE3361" s="225"/>
      <c r="TF3361" s="223"/>
      <c r="TG3361" s="223"/>
      <c r="TH3361" s="277"/>
      <c r="TI3361" s="306"/>
      <c r="TJ3361" s="223"/>
      <c r="TK3361" s="223"/>
      <c r="TL3361" s="277"/>
      <c r="TM3361" s="306"/>
      <c r="TN3361" s="223"/>
      <c r="TO3361" s="223"/>
      <c r="TP3361" s="223"/>
      <c r="TQ3361" s="44"/>
      <c r="TR3361" s="3"/>
      <c r="TS3361" s="44"/>
      <c r="TT3361" s="431"/>
      <c r="TU3361" s="431"/>
      <c r="TV3361" s="431"/>
      <c r="TW3361" s="431"/>
      <c r="TX3361" s="431"/>
      <c r="TY3361" s="432"/>
      <c r="TZ3361" s="53"/>
      <c r="UA3361" s="223"/>
      <c r="UB3361" s="223"/>
      <c r="UC3361" s="224"/>
      <c r="UD3361" s="225"/>
      <c r="UE3361" s="223"/>
      <c r="UF3361" s="223"/>
      <c r="UG3361" s="224"/>
      <c r="UH3361" s="225"/>
      <c r="UI3361" s="223"/>
      <c r="UJ3361" s="223"/>
      <c r="UK3361" s="224"/>
      <c r="UL3361" s="225"/>
      <c r="UM3361" s="223"/>
      <c r="UN3361" s="223"/>
      <c r="UO3361" s="224"/>
      <c r="UP3361" s="225"/>
      <c r="UQ3361" s="223"/>
      <c r="UR3361" s="223"/>
      <c r="US3361" s="224"/>
      <c r="UT3361" s="225"/>
      <c r="UU3361" s="223"/>
      <c r="UV3361" s="223"/>
      <c r="UW3361" s="277"/>
      <c r="UX3361" s="306"/>
      <c r="UY3361" s="223"/>
      <c r="UZ3361" s="223"/>
      <c r="VA3361" s="277"/>
      <c r="VB3361" s="306"/>
      <c r="VC3361" s="223"/>
      <c r="VD3361" s="223"/>
      <c r="VE3361" s="223"/>
      <c r="VF3361" s="44"/>
      <c r="VG3361" s="3"/>
      <c r="VH3361" s="44"/>
      <c r="VI3361" s="431"/>
      <c r="VJ3361" s="431"/>
      <c r="VK3361" s="431"/>
      <c r="VL3361" s="431"/>
      <c r="VM3361" s="431"/>
      <c r="VN3361" s="432"/>
      <c r="VO3361" s="53"/>
      <c r="VP3361" s="223"/>
      <c r="VQ3361" s="223"/>
      <c r="VR3361" s="224"/>
      <c r="VS3361" s="225"/>
      <c r="VT3361" s="223"/>
      <c r="VU3361" s="223"/>
      <c r="VV3361" s="224"/>
      <c r="VW3361" s="225"/>
      <c r="VX3361" s="223"/>
      <c r="VY3361" s="223"/>
      <c r="VZ3361" s="224"/>
      <c r="WA3361" s="225"/>
      <c r="WB3361" s="223"/>
      <c r="WC3361" s="223"/>
      <c r="WD3361" s="224"/>
      <c r="WE3361" s="225"/>
      <c r="WF3361" s="223"/>
      <c r="WG3361" s="223"/>
      <c r="WH3361" s="224"/>
      <c r="WI3361" s="225"/>
      <c r="WJ3361" s="223"/>
      <c r="WK3361" s="223"/>
      <c r="WL3361" s="277"/>
      <c r="WM3361" s="306"/>
      <c r="WN3361" s="223"/>
      <c r="WO3361" s="223"/>
      <c r="WP3361" s="277"/>
      <c r="WQ3361" s="306"/>
      <c r="WR3361" s="223"/>
      <c r="WS3361" s="223"/>
      <c r="WT3361" s="223"/>
      <c r="WU3361" s="44"/>
      <c r="WV3361" s="3"/>
      <c r="WW3361" s="44"/>
      <c r="WX3361" s="431"/>
      <c r="WY3361" s="431"/>
      <c r="WZ3361" s="431"/>
      <c r="XA3361" s="431"/>
      <c r="XB3361" s="431"/>
      <c r="XC3361" s="432"/>
      <c r="XD3361" s="53"/>
      <c r="XE3361" s="223"/>
      <c r="XF3361" s="223"/>
      <c r="XG3361" s="224"/>
      <c r="XH3361" s="225"/>
      <c r="XI3361" s="223"/>
      <c r="XJ3361" s="223"/>
      <c r="XK3361" s="224"/>
      <c r="XL3361" s="225"/>
      <c r="XM3361" s="223"/>
      <c r="XN3361" s="223"/>
      <c r="XO3361" s="224"/>
      <c r="XP3361" s="225"/>
      <c r="XQ3361" s="223"/>
      <c r="XR3361" s="223"/>
      <c r="XS3361" s="224"/>
      <c r="XT3361" s="225"/>
      <c r="XU3361" s="223"/>
      <c r="XV3361" s="223"/>
      <c r="XW3361" s="224"/>
      <c r="XX3361" s="225"/>
      <c r="XY3361" s="223"/>
      <c r="XZ3361" s="223"/>
      <c r="YA3361" s="277"/>
      <c r="YB3361" s="306"/>
      <c r="YC3361" s="223"/>
      <c r="YD3361" s="223"/>
      <c r="YE3361" s="277"/>
      <c r="YF3361" s="306"/>
      <c r="YG3361" s="223"/>
      <c r="YH3361" s="223"/>
      <c r="YI3361" s="223"/>
      <c r="YJ3361" s="44"/>
      <c r="YK3361" s="3"/>
      <c r="YL3361" s="44"/>
      <c r="YM3361" s="431"/>
      <c r="YN3361" s="431"/>
      <c r="YO3361" s="431"/>
      <c r="YP3361" s="431"/>
      <c r="YQ3361" s="431"/>
      <c r="YR3361" s="432"/>
      <c r="YS3361" s="53"/>
      <c r="YT3361" s="223"/>
      <c r="YU3361" s="223"/>
      <c r="YV3361" s="224"/>
      <c r="YW3361" s="225"/>
      <c r="YX3361" s="223"/>
      <c r="YY3361" s="223"/>
      <c r="YZ3361" s="224"/>
      <c r="ZA3361" s="225"/>
      <c r="ZB3361" s="223"/>
      <c r="ZC3361" s="223"/>
      <c r="ZD3361" s="224"/>
      <c r="ZE3361" s="225"/>
      <c r="ZF3361" s="223"/>
      <c r="ZG3361" s="223"/>
      <c r="ZH3361" s="224"/>
      <c r="ZI3361" s="225"/>
      <c r="ZJ3361" s="223"/>
      <c r="ZK3361" s="223"/>
      <c r="ZL3361" s="224"/>
      <c r="ZM3361" s="225"/>
      <c r="ZN3361" s="223"/>
      <c r="ZO3361" s="223"/>
      <c r="ZP3361" s="277"/>
      <c r="ZQ3361" s="306"/>
      <c r="ZR3361" s="223"/>
      <c r="ZS3361" s="223"/>
      <c r="ZT3361" s="277"/>
      <c r="ZU3361" s="306"/>
      <c r="ZV3361" s="223"/>
      <c r="ZW3361" s="223"/>
      <c r="ZX3361" s="223"/>
      <c r="ZY3361" s="44"/>
      <c r="ZZ3361" s="3"/>
      <c r="AAA3361" s="44"/>
      <c r="AAB3361" s="431"/>
      <c r="AAC3361" s="431"/>
      <c r="AAD3361" s="431"/>
      <c r="AAE3361" s="431"/>
      <c r="AAF3361" s="431"/>
      <c r="AAG3361" s="432"/>
      <c r="AAH3361" s="53"/>
      <c r="AAI3361" s="223"/>
      <c r="AAJ3361" s="223"/>
      <c r="AAK3361" s="224"/>
      <c r="AAL3361" s="225"/>
      <c r="AAM3361" s="223"/>
      <c r="AAN3361" s="223"/>
      <c r="AAO3361" s="224"/>
      <c r="AAP3361" s="225"/>
      <c r="AAQ3361" s="223"/>
      <c r="AAR3361" s="223"/>
      <c r="AAS3361" s="224"/>
      <c r="AAT3361" s="225"/>
      <c r="AAU3361" s="223"/>
      <c r="AAV3361" s="223"/>
      <c r="AAW3361" s="224"/>
      <c r="AAX3361" s="225"/>
      <c r="AAY3361" s="223"/>
      <c r="AAZ3361" s="223"/>
      <c r="ABA3361" s="224"/>
      <c r="ABB3361" s="225"/>
      <c r="ABC3361" s="223"/>
      <c r="ABD3361" s="223"/>
      <c r="ABE3361" s="277"/>
      <c r="ABF3361" s="306"/>
      <c r="ABG3361" s="223"/>
      <c r="ABH3361" s="223"/>
      <c r="ABI3361" s="277"/>
      <c r="ABJ3361" s="306"/>
      <c r="ABK3361" s="223"/>
      <c r="ABL3361" s="223"/>
      <c r="ABM3361" s="223"/>
      <c r="ABN3361" s="44"/>
      <c r="ABO3361" s="3"/>
      <c r="ABP3361" s="44"/>
      <c r="ABQ3361" s="431"/>
      <c r="ABR3361" s="431"/>
      <c r="ABS3361" s="431"/>
      <c r="ABT3361" s="431"/>
      <c r="ABU3361" s="431"/>
      <c r="ABV3361" s="432"/>
      <c r="ABW3361" s="53"/>
      <c r="ABX3361" s="223"/>
      <c r="ABY3361" s="223"/>
      <c r="ABZ3361" s="224"/>
      <c r="ACA3361" s="225"/>
      <c r="ACB3361" s="223"/>
      <c r="ACC3361" s="223"/>
      <c r="ACD3361" s="224"/>
      <c r="ACE3361" s="225"/>
      <c r="ACF3361" s="223"/>
      <c r="ACG3361" s="223"/>
      <c r="ACH3361" s="224"/>
      <c r="ACI3361" s="225"/>
      <c r="ACJ3361" s="223"/>
      <c r="ACK3361" s="223"/>
      <c r="ACL3361" s="224"/>
      <c r="ACM3361" s="225"/>
      <c r="ACN3361" s="223"/>
      <c r="ACO3361" s="223"/>
      <c r="ACP3361" s="224"/>
      <c r="ACQ3361" s="225"/>
      <c r="ACR3361" s="223"/>
      <c r="ACS3361" s="223"/>
      <c r="ACT3361" s="277"/>
      <c r="ACU3361" s="306"/>
      <c r="ACV3361" s="223"/>
      <c r="ACW3361" s="223"/>
      <c r="ACX3361" s="277"/>
      <c r="ACY3361" s="306"/>
      <c r="ACZ3361" s="223"/>
      <c r="ADA3361" s="223"/>
      <c r="ADB3361" s="223"/>
      <c r="ADC3361" s="44"/>
      <c r="ADD3361" s="3"/>
      <c r="ADE3361" s="44"/>
      <c r="ADF3361" s="431"/>
      <c r="ADG3361" s="431"/>
      <c r="ADH3361" s="431"/>
      <c r="ADI3361" s="431"/>
      <c r="ADJ3361" s="431"/>
      <c r="ADK3361" s="432"/>
      <c r="ADL3361" s="53"/>
      <c r="ADM3361" s="223"/>
      <c r="ADN3361" s="223"/>
      <c r="ADO3361" s="224"/>
      <c r="ADP3361" s="225"/>
      <c r="ADQ3361" s="223"/>
      <c r="ADR3361" s="223"/>
      <c r="ADS3361" s="224"/>
      <c r="ADT3361" s="225"/>
      <c r="ADU3361" s="223"/>
      <c r="ADV3361" s="223"/>
      <c r="ADW3361" s="224"/>
      <c r="ADX3361" s="225"/>
      <c r="ADY3361" s="223"/>
      <c r="ADZ3361" s="223"/>
      <c r="AEA3361" s="224"/>
      <c r="AEB3361" s="225"/>
      <c r="AEC3361" s="223"/>
      <c r="AED3361" s="223"/>
      <c r="AEE3361" s="224"/>
      <c r="AEF3361" s="225"/>
      <c r="AEG3361" s="223"/>
      <c r="AEH3361" s="223"/>
      <c r="AEI3361" s="277"/>
      <c r="AEJ3361" s="306"/>
      <c r="AEK3361" s="223"/>
      <c r="AEL3361" s="223"/>
      <c r="AEM3361" s="277"/>
      <c r="AEN3361" s="306"/>
      <c r="AEO3361" s="223"/>
      <c r="AEP3361" s="223"/>
      <c r="AEQ3361" s="223"/>
      <c r="AER3361" s="44"/>
      <c r="AES3361" s="3"/>
      <c r="AET3361" s="44"/>
      <c r="AEU3361" s="431"/>
      <c r="AEV3361" s="431"/>
      <c r="AEW3361" s="431"/>
      <c r="AEX3361" s="431"/>
      <c r="AEY3361" s="431"/>
      <c r="AEZ3361" s="432"/>
      <c r="AFA3361" s="53"/>
      <c r="AFB3361" s="223"/>
      <c r="AFC3361" s="223"/>
      <c r="AFD3361" s="224"/>
      <c r="AFE3361" s="225"/>
      <c r="AFF3361" s="223"/>
      <c r="AFG3361" s="223"/>
      <c r="AFH3361" s="224"/>
      <c r="AFI3361" s="225"/>
      <c r="AFJ3361" s="223"/>
      <c r="AFK3361" s="223"/>
      <c r="AFL3361" s="224"/>
      <c r="AFM3361" s="225"/>
      <c r="AFN3361" s="223"/>
      <c r="AFO3361" s="223"/>
      <c r="AFP3361" s="224"/>
      <c r="AFQ3361" s="225"/>
      <c r="AFR3361" s="223"/>
      <c r="AFS3361" s="223"/>
      <c r="AFT3361" s="224"/>
      <c r="AFU3361" s="225"/>
      <c r="AFV3361" s="223"/>
      <c r="AFW3361" s="223"/>
      <c r="AFX3361" s="277"/>
      <c r="AFY3361" s="306"/>
      <c r="AFZ3361" s="223"/>
      <c r="AGA3361" s="223"/>
      <c r="AGB3361" s="277"/>
      <c r="AGC3361" s="306"/>
      <c r="AGD3361" s="223"/>
      <c r="AGE3361" s="223"/>
      <c r="AGF3361" s="223"/>
      <c r="AGG3361" s="44"/>
      <c r="AGH3361" s="3"/>
      <c r="AGI3361" s="44"/>
      <c r="AGJ3361" s="431"/>
      <c r="AGK3361" s="431"/>
      <c r="AGL3361" s="431"/>
      <c r="AGM3361" s="431"/>
      <c r="AGN3361" s="431"/>
      <c r="AGO3361" s="432"/>
      <c r="AGP3361" s="53"/>
      <c r="AGQ3361" s="223"/>
      <c r="AGR3361" s="223"/>
      <c r="AGS3361" s="224"/>
      <c r="AGT3361" s="225"/>
      <c r="AGU3361" s="223"/>
      <c r="AGV3361" s="223"/>
      <c r="AGW3361" s="224"/>
      <c r="AGX3361" s="225"/>
      <c r="AGY3361" s="223"/>
      <c r="AGZ3361" s="223"/>
      <c r="AHA3361" s="224"/>
      <c r="AHB3361" s="225"/>
      <c r="AHC3361" s="223"/>
      <c r="AHD3361" s="223"/>
      <c r="AHE3361" s="224"/>
      <c r="AHF3361" s="225"/>
      <c r="AHG3361" s="223"/>
      <c r="AHH3361" s="223"/>
      <c r="AHI3361" s="224"/>
      <c r="AHJ3361" s="225"/>
      <c r="AHK3361" s="223"/>
      <c r="AHL3361" s="223"/>
      <c r="AHM3361" s="277"/>
      <c r="AHN3361" s="306"/>
      <c r="AHO3361" s="223"/>
      <c r="AHP3361" s="223"/>
      <c r="AHQ3361" s="277"/>
      <c r="AHR3361" s="306"/>
      <c r="AHS3361" s="223"/>
      <c r="AHT3361" s="223"/>
      <c r="AHU3361" s="223"/>
      <c r="AHV3361" s="44"/>
      <c r="AHW3361" s="3"/>
      <c r="AHX3361" s="44"/>
      <c r="AHY3361" s="431"/>
      <c r="AHZ3361" s="431"/>
      <c r="AIA3361" s="431"/>
      <c r="AIB3361" s="431"/>
      <c r="AIC3361" s="431"/>
      <c r="AID3361" s="432"/>
      <c r="AIE3361" s="53"/>
      <c r="AIF3361" s="223"/>
      <c r="AIG3361" s="223"/>
      <c r="AIH3361" s="224"/>
      <c r="AII3361" s="225"/>
      <c r="AIJ3361" s="223"/>
      <c r="AIK3361" s="223"/>
      <c r="AIL3361" s="224"/>
      <c r="AIM3361" s="225"/>
      <c r="AIN3361" s="223"/>
      <c r="AIO3361" s="223"/>
      <c r="AIP3361" s="224"/>
      <c r="AIQ3361" s="225"/>
      <c r="AIR3361" s="223"/>
      <c r="AIS3361" s="223"/>
      <c r="AIT3361" s="224"/>
      <c r="AIU3361" s="225"/>
      <c r="AIV3361" s="223"/>
      <c r="AIW3361" s="223"/>
      <c r="AIX3361" s="224"/>
      <c r="AIY3361" s="225"/>
      <c r="AIZ3361" s="223"/>
      <c r="AJA3361" s="223"/>
      <c r="AJB3361" s="277"/>
      <c r="AJC3361" s="306"/>
      <c r="AJD3361" s="223"/>
      <c r="AJE3361" s="223"/>
      <c r="AJF3361" s="277"/>
      <c r="AJG3361" s="306"/>
      <c r="AJH3361" s="223"/>
      <c r="AJI3361" s="223"/>
      <c r="AJJ3361" s="223"/>
      <c r="AJK3361" s="44"/>
      <c r="AJL3361" s="3"/>
      <c r="AJM3361" s="44"/>
      <c r="AJN3361" s="431"/>
      <c r="AJO3361" s="431"/>
      <c r="AJP3361" s="431"/>
      <c r="AJQ3361" s="431"/>
      <c r="AJR3361" s="431"/>
      <c r="AJS3361" s="432"/>
      <c r="AJT3361" s="53"/>
      <c r="AJU3361" s="223"/>
      <c r="AJV3361" s="223"/>
      <c r="AJW3361" s="224"/>
      <c r="AJX3361" s="225"/>
      <c r="AJY3361" s="223"/>
      <c r="AJZ3361" s="223"/>
      <c r="AKA3361" s="224"/>
      <c r="AKB3361" s="225"/>
      <c r="AKC3361" s="223"/>
      <c r="AKD3361" s="223"/>
      <c r="AKE3361" s="224"/>
      <c r="AKF3361" s="225"/>
      <c r="AKG3361" s="223"/>
      <c r="AKH3361" s="223"/>
      <c r="AKI3361" s="224"/>
      <c r="AKJ3361" s="225"/>
      <c r="AKK3361" s="223"/>
      <c r="AKL3361" s="223"/>
      <c r="AKM3361" s="224"/>
      <c r="AKN3361" s="225"/>
      <c r="AKO3361" s="223"/>
      <c r="AKP3361" s="223"/>
      <c r="AKQ3361" s="277"/>
      <c r="AKR3361" s="306"/>
      <c r="AKS3361" s="223"/>
      <c r="AKT3361" s="223"/>
      <c r="AKU3361" s="277"/>
      <c r="AKV3361" s="306"/>
      <c r="AKW3361" s="223"/>
      <c r="AKX3361" s="223"/>
      <c r="AKY3361" s="223"/>
      <c r="AKZ3361" s="44"/>
      <c r="ALA3361" s="3"/>
      <c r="ALB3361" s="44"/>
      <c r="ALC3361" s="431"/>
      <c r="ALD3361" s="431"/>
      <c r="ALE3361" s="431"/>
      <c r="ALF3361" s="431"/>
      <c r="ALG3361" s="431"/>
      <c r="ALH3361" s="432"/>
      <c r="ALI3361" s="53"/>
      <c r="ALJ3361" s="223"/>
      <c r="ALK3361" s="223"/>
      <c r="ALL3361" s="224"/>
      <c r="ALM3361" s="225"/>
      <c r="ALN3361" s="223"/>
      <c r="ALO3361" s="223"/>
      <c r="ALP3361" s="224"/>
      <c r="ALQ3361" s="225"/>
      <c r="ALR3361" s="223"/>
      <c r="ALS3361" s="223"/>
      <c r="ALT3361" s="224"/>
      <c r="ALU3361" s="225"/>
      <c r="ALV3361" s="223"/>
      <c r="ALW3361" s="223"/>
      <c r="ALX3361" s="224"/>
      <c r="ALY3361" s="225"/>
      <c r="ALZ3361" s="223"/>
      <c r="AMA3361" s="223"/>
      <c r="AMB3361" s="224"/>
      <c r="AMC3361" s="225"/>
      <c r="AMD3361" s="223"/>
      <c r="AME3361" s="223"/>
      <c r="AMF3361" s="277"/>
      <c r="AMG3361" s="306"/>
      <c r="AMH3361" s="223"/>
      <c r="AMI3361" s="223"/>
      <c r="AMJ3361" s="277"/>
      <c r="AMK3361" s="306"/>
      <c r="AML3361" s="223"/>
      <c r="AMM3361" s="223"/>
      <c r="AMN3361" s="223"/>
      <c r="AMO3361" s="44"/>
      <c r="AMP3361" s="3"/>
      <c r="AMQ3361" s="44"/>
      <c r="AMR3361" s="431"/>
      <c r="AMS3361" s="431"/>
      <c r="AMT3361" s="431"/>
      <c r="AMU3361" s="431"/>
      <c r="AMV3361" s="431"/>
      <c r="AMW3361" s="432"/>
      <c r="AMX3361" s="53"/>
      <c r="AMY3361" s="223"/>
      <c r="AMZ3361" s="223"/>
      <c r="ANA3361" s="224"/>
      <c r="ANB3361" s="225"/>
      <c r="ANC3361" s="223"/>
      <c r="AND3361" s="223"/>
      <c r="ANE3361" s="224"/>
      <c r="ANF3361" s="225"/>
      <c r="ANG3361" s="223"/>
      <c r="ANH3361" s="223"/>
      <c r="ANI3361" s="224"/>
      <c r="ANJ3361" s="225"/>
      <c r="ANK3361" s="223"/>
      <c r="ANL3361" s="223"/>
      <c r="ANM3361" s="224"/>
      <c r="ANN3361" s="225"/>
      <c r="ANO3361" s="223"/>
      <c r="ANP3361" s="223"/>
      <c r="ANQ3361" s="224"/>
      <c r="ANR3361" s="225"/>
      <c r="ANS3361" s="223"/>
      <c r="ANT3361" s="223"/>
      <c r="ANU3361" s="277"/>
      <c r="ANV3361" s="306"/>
      <c r="ANW3361" s="223"/>
      <c r="ANX3361" s="223"/>
      <c r="ANY3361" s="277"/>
      <c r="ANZ3361" s="306"/>
      <c r="AOA3361" s="223"/>
      <c r="AOB3361" s="223"/>
      <c r="AOC3361" s="223"/>
      <c r="AOD3361" s="44"/>
      <c r="AOE3361" s="3"/>
      <c r="AOF3361" s="44"/>
      <c r="AOG3361" s="431"/>
      <c r="AOH3361" s="431"/>
      <c r="AOI3361" s="431"/>
      <c r="AOJ3361" s="431"/>
      <c r="AOK3361" s="431"/>
      <c r="AOL3361" s="432"/>
      <c r="AOM3361" s="53"/>
      <c r="AON3361" s="223"/>
      <c r="AOO3361" s="223"/>
      <c r="AOP3361" s="224"/>
      <c r="AOQ3361" s="225"/>
      <c r="AOR3361" s="223"/>
      <c r="AOS3361" s="223"/>
      <c r="AOT3361" s="224"/>
      <c r="AOU3361" s="225"/>
      <c r="AOV3361" s="223"/>
      <c r="AOW3361" s="223"/>
      <c r="AOX3361" s="224"/>
      <c r="AOY3361" s="225"/>
      <c r="AOZ3361" s="223"/>
      <c r="APA3361" s="223"/>
      <c r="APB3361" s="224"/>
      <c r="APC3361" s="225"/>
      <c r="APD3361" s="223"/>
      <c r="APE3361" s="223"/>
      <c r="APF3361" s="224"/>
      <c r="APG3361" s="225"/>
      <c r="APH3361" s="223"/>
      <c r="API3361" s="223"/>
      <c r="APJ3361" s="277"/>
      <c r="APK3361" s="306"/>
      <c r="APL3361" s="223"/>
      <c r="APM3361" s="223"/>
      <c r="APN3361" s="277"/>
      <c r="APO3361" s="306"/>
      <c r="APP3361" s="223"/>
      <c r="APQ3361" s="223"/>
      <c r="APR3361" s="223"/>
      <c r="APS3361" s="44"/>
      <c r="APT3361" s="3"/>
      <c r="APU3361" s="44"/>
      <c r="APV3361" s="431"/>
      <c r="APW3361" s="431"/>
      <c r="APX3361" s="431"/>
      <c r="APY3361" s="431"/>
      <c r="APZ3361" s="431"/>
      <c r="AQA3361" s="432"/>
      <c r="AQB3361" s="53"/>
      <c r="AQC3361" s="223"/>
      <c r="AQD3361" s="223"/>
      <c r="AQE3361" s="224"/>
      <c r="AQF3361" s="225"/>
      <c r="AQG3361" s="223"/>
      <c r="AQH3361" s="223"/>
      <c r="AQI3361" s="224"/>
      <c r="AQJ3361" s="225"/>
      <c r="AQK3361" s="223"/>
      <c r="AQL3361" s="223"/>
      <c r="AQM3361" s="224"/>
      <c r="AQN3361" s="225"/>
      <c r="AQO3361" s="223"/>
      <c r="AQP3361" s="223"/>
      <c r="AQQ3361" s="224"/>
      <c r="AQR3361" s="225"/>
      <c r="AQS3361" s="223"/>
      <c r="AQT3361" s="223"/>
      <c r="AQU3361" s="224"/>
      <c r="AQV3361" s="225"/>
      <c r="AQW3361" s="223"/>
      <c r="AQX3361" s="223"/>
      <c r="AQY3361" s="277"/>
      <c r="AQZ3361" s="306"/>
      <c r="ARA3361" s="223"/>
      <c r="ARB3361" s="223"/>
      <c r="ARC3361" s="277"/>
      <c r="ARD3361" s="306"/>
      <c r="ARE3361" s="223"/>
      <c r="ARF3361" s="223"/>
      <c r="ARG3361" s="223"/>
      <c r="ARH3361" s="44"/>
      <c r="ARI3361" s="3"/>
      <c r="ARJ3361" s="44"/>
      <c r="ARK3361" s="431"/>
      <c r="ARL3361" s="431"/>
      <c r="ARM3361" s="431"/>
      <c r="ARN3361" s="431"/>
      <c r="ARO3361" s="431"/>
      <c r="ARP3361" s="432"/>
      <c r="ARQ3361" s="53"/>
      <c r="ARR3361" s="223"/>
      <c r="ARS3361" s="223"/>
      <c r="ART3361" s="224"/>
      <c r="ARU3361" s="225"/>
      <c r="ARV3361" s="223"/>
      <c r="ARW3361" s="223"/>
      <c r="ARX3361" s="224"/>
      <c r="ARY3361" s="225"/>
      <c r="ARZ3361" s="223"/>
      <c r="ASA3361" s="223"/>
      <c r="ASB3361" s="224"/>
      <c r="ASC3361" s="225"/>
      <c r="ASD3361" s="223"/>
      <c r="ASE3361" s="223"/>
      <c r="ASF3361" s="224"/>
      <c r="ASG3361" s="225"/>
      <c r="ASH3361" s="223"/>
      <c r="ASI3361" s="223"/>
      <c r="ASJ3361" s="224"/>
      <c r="ASK3361" s="225"/>
      <c r="ASL3361" s="223"/>
      <c r="ASM3361" s="223"/>
      <c r="ASN3361" s="277"/>
      <c r="ASO3361" s="306"/>
      <c r="ASP3361" s="223"/>
      <c r="ASQ3361" s="223"/>
      <c r="ASR3361" s="277"/>
      <c r="ASS3361" s="306"/>
      <c r="AST3361" s="223"/>
      <c r="ASU3361" s="223"/>
      <c r="ASV3361" s="223"/>
      <c r="ASW3361" s="44"/>
      <c r="ASX3361" s="3"/>
      <c r="ASY3361" s="44"/>
      <c r="ASZ3361" s="431"/>
      <c r="ATA3361" s="431"/>
      <c r="ATB3361" s="431"/>
      <c r="ATC3361" s="431"/>
      <c r="ATD3361" s="431"/>
      <c r="ATE3361" s="432"/>
      <c r="ATF3361" s="53"/>
      <c r="ATG3361" s="223"/>
      <c r="ATH3361" s="223"/>
      <c r="ATI3361" s="224"/>
      <c r="ATJ3361" s="225"/>
      <c r="ATK3361" s="223"/>
      <c r="ATL3361" s="223"/>
      <c r="ATM3361" s="224"/>
      <c r="ATN3361" s="225"/>
      <c r="ATO3361" s="223"/>
      <c r="ATP3361" s="223"/>
      <c r="ATQ3361" s="224"/>
      <c r="ATR3361" s="225"/>
      <c r="ATS3361" s="223"/>
      <c r="ATT3361" s="223"/>
      <c r="ATU3361" s="224"/>
      <c r="ATV3361" s="225"/>
      <c r="ATW3361" s="223"/>
      <c r="ATX3361" s="223"/>
      <c r="ATY3361" s="224"/>
      <c r="ATZ3361" s="225"/>
      <c r="AUA3361" s="223"/>
      <c r="AUB3361" s="223"/>
      <c r="AUC3361" s="277"/>
      <c r="AUD3361" s="306"/>
      <c r="AUE3361" s="223"/>
      <c r="AUF3361" s="223"/>
      <c r="AUG3361" s="277"/>
      <c r="AUH3361" s="306"/>
      <c r="AUI3361" s="223"/>
      <c r="AUJ3361" s="223"/>
      <c r="AUK3361" s="223"/>
      <c r="AUL3361" s="44"/>
      <c r="AUM3361" s="3"/>
      <c r="AUN3361" s="44"/>
      <c r="AUO3361" s="431"/>
      <c r="AUP3361" s="431"/>
      <c r="AUQ3361" s="431"/>
      <c r="AUR3361" s="431"/>
      <c r="AUS3361" s="431"/>
      <c r="AUT3361" s="432"/>
      <c r="AUU3361" s="53"/>
      <c r="AUV3361" s="223"/>
      <c r="AUW3361" s="223"/>
      <c r="AUX3361" s="224"/>
      <c r="AUY3361" s="225"/>
      <c r="AUZ3361" s="223"/>
      <c r="AVA3361" s="223"/>
      <c r="AVB3361" s="224"/>
      <c r="AVC3361" s="225"/>
      <c r="AVD3361" s="223"/>
      <c r="AVE3361" s="223"/>
      <c r="AVF3361" s="224"/>
      <c r="AVG3361" s="225"/>
      <c r="AVH3361" s="223"/>
      <c r="AVI3361" s="223"/>
      <c r="AVJ3361" s="224"/>
      <c r="AVK3361" s="225"/>
      <c r="AVL3361" s="223"/>
      <c r="AVM3361" s="223"/>
      <c r="AVN3361" s="224"/>
      <c r="AVO3361" s="225"/>
      <c r="AVP3361" s="223"/>
      <c r="AVQ3361" s="223"/>
      <c r="AVR3361" s="277"/>
      <c r="AVS3361" s="306"/>
      <c r="AVT3361" s="223"/>
      <c r="AVU3361" s="223"/>
      <c r="AVV3361" s="277"/>
      <c r="AVW3361" s="306"/>
      <c r="AVX3361" s="223"/>
      <c r="AVY3361" s="223"/>
      <c r="AVZ3361" s="223"/>
      <c r="AWA3361" s="44"/>
      <c r="AWB3361" s="3"/>
      <c r="AWC3361" s="44"/>
      <c r="AWD3361" s="431"/>
      <c r="AWE3361" s="431"/>
      <c r="AWF3361" s="431"/>
      <c r="AWG3361" s="431"/>
      <c r="AWH3361" s="431"/>
      <c r="AWI3361" s="432"/>
      <c r="AWJ3361" s="53"/>
      <c r="AWK3361" s="223"/>
      <c r="AWL3361" s="223"/>
      <c r="AWM3361" s="224"/>
      <c r="AWN3361" s="225"/>
      <c r="AWO3361" s="223"/>
      <c r="AWP3361" s="223"/>
      <c r="AWQ3361" s="224"/>
      <c r="AWR3361" s="225"/>
      <c r="AWS3361" s="223"/>
      <c r="AWT3361" s="223"/>
      <c r="AWU3361" s="224"/>
      <c r="AWV3361" s="225"/>
      <c r="AWW3361" s="223"/>
      <c r="AWX3361" s="223"/>
      <c r="AWY3361" s="224"/>
      <c r="AWZ3361" s="225"/>
      <c r="AXA3361" s="223"/>
      <c r="AXB3361" s="223"/>
      <c r="AXC3361" s="224"/>
      <c r="AXD3361" s="225"/>
      <c r="AXE3361" s="223"/>
      <c r="AXF3361" s="223"/>
      <c r="AXG3361" s="277"/>
      <c r="AXH3361" s="306"/>
      <c r="AXI3361" s="223"/>
      <c r="AXJ3361" s="223"/>
      <c r="AXK3361" s="277"/>
      <c r="AXL3361" s="306"/>
      <c r="AXM3361" s="223"/>
      <c r="AXN3361" s="223"/>
      <c r="AXO3361" s="223"/>
      <c r="AXP3361" s="44"/>
      <c r="AXQ3361" s="3"/>
      <c r="AXR3361" s="44"/>
      <c r="AXS3361" s="431"/>
      <c r="AXT3361" s="431"/>
      <c r="AXU3361" s="431"/>
      <c r="AXV3361" s="431"/>
      <c r="AXW3361" s="431"/>
      <c r="AXX3361" s="432"/>
      <c r="AXY3361" s="53"/>
      <c r="AXZ3361" s="223"/>
      <c r="AYA3361" s="223"/>
      <c r="AYB3361" s="224"/>
      <c r="AYC3361" s="225"/>
      <c r="AYD3361" s="223"/>
      <c r="AYE3361" s="223"/>
      <c r="AYF3361" s="224"/>
      <c r="AYG3361" s="225"/>
      <c r="AYH3361" s="223"/>
      <c r="AYI3361" s="223"/>
      <c r="AYJ3361" s="224"/>
      <c r="AYK3361" s="225"/>
      <c r="AYL3361" s="223"/>
      <c r="AYM3361" s="223"/>
      <c r="AYN3361" s="224"/>
      <c r="AYO3361" s="225"/>
      <c r="AYP3361" s="223"/>
      <c r="AYQ3361" s="223"/>
      <c r="AYR3361" s="224"/>
      <c r="AYS3361" s="225"/>
      <c r="AYT3361" s="223"/>
      <c r="AYU3361" s="223"/>
      <c r="AYV3361" s="277"/>
      <c r="AYW3361" s="306"/>
      <c r="AYX3361" s="223"/>
      <c r="AYY3361" s="223"/>
      <c r="AYZ3361" s="277"/>
      <c r="AZA3361" s="306"/>
      <c r="AZB3361" s="223"/>
      <c r="AZC3361" s="223"/>
      <c r="AZD3361" s="223"/>
      <c r="AZE3361" s="44"/>
      <c r="AZF3361" s="3"/>
      <c r="AZG3361" s="44"/>
      <c r="AZH3361" s="431"/>
      <c r="AZI3361" s="431"/>
      <c r="AZJ3361" s="431"/>
      <c r="AZK3361" s="431"/>
      <c r="AZL3361" s="431"/>
      <c r="AZM3361" s="432"/>
      <c r="AZN3361" s="53"/>
      <c r="AZO3361" s="223"/>
      <c r="AZP3361" s="223"/>
      <c r="AZQ3361" s="224"/>
      <c r="AZR3361" s="225"/>
      <c r="AZS3361" s="223"/>
      <c r="AZT3361" s="223"/>
      <c r="AZU3361" s="224"/>
      <c r="AZV3361" s="225"/>
      <c r="AZW3361" s="223"/>
      <c r="AZX3361" s="223"/>
      <c r="AZY3361" s="224"/>
      <c r="AZZ3361" s="225"/>
      <c r="BAA3361" s="223"/>
      <c r="BAB3361" s="223"/>
      <c r="BAC3361" s="224"/>
      <c r="BAD3361" s="225"/>
      <c r="BAE3361" s="223"/>
      <c r="BAF3361" s="223"/>
      <c r="BAG3361" s="224"/>
      <c r="BAH3361" s="225"/>
      <c r="BAI3361" s="223"/>
      <c r="BAJ3361" s="223"/>
      <c r="BAK3361" s="277"/>
      <c r="BAL3361" s="306"/>
      <c r="BAM3361" s="223"/>
      <c r="BAN3361" s="223"/>
      <c r="BAO3361" s="277"/>
      <c r="BAP3361" s="306"/>
      <c r="BAQ3361" s="223"/>
      <c r="BAR3361" s="223"/>
      <c r="BAS3361" s="223"/>
      <c r="BAT3361" s="44"/>
      <c r="BAU3361" s="3"/>
      <c r="BAV3361" s="44"/>
      <c r="BAW3361" s="431"/>
      <c r="BAX3361" s="431"/>
      <c r="BAY3361" s="431"/>
      <c r="BAZ3361" s="431"/>
      <c r="BBA3361" s="431"/>
      <c r="BBB3361" s="432"/>
      <c r="BBC3361" s="53"/>
      <c r="BBD3361" s="223"/>
      <c r="BBE3361" s="223"/>
      <c r="BBF3361" s="224"/>
      <c r="BBG3361" s="225"/>
      <c r="BBH3361" s="223"/>
      <c r="BBI3361" s="223"/>
      <c r="BBJ3361" s="224"/>
      <c r="BBK3361" s="225"/>
      <c r="BBL3361" s="223"/>
      <c r="BBM3361" s="223"/>
      <c r="BBN3361" s="224"/>
      <c r="BBO3361" s="225"/>
      <c r="BBP3361" s="223"/>
      <c r="BBQ3361" s="223"/>
      <c r="BBR3361" s="224"/>
      <c r="BBS3361" s="225"/>
      <c r="BBT3361" s="223"/>
      <c r="BBU3361" s="223"/>
      <c r="BBV3361" s="224"/>
      <c r="BBW3361" s="225"/>
      <c r="BBX3361" s="223"/>
      <c r="BBY3361" s="223"/>
      <c r="BBZ3361" s="277"/>
      <c r="BCA3361" s="306"/>
      <c r="BCB3361" s="223"/>
      <c r="BCC3361" s="223"/>
      <c r="BCD3361" s="277"/>
      <c r="BCE3361" s="306"/>
      <c r="BCF3361" s="223"/>
      <c r="BCG3361" s="223"/>
      <c r="BCH3361" s="223"/>
      <c r="BCI3361" s="44"/>
      <c r="BCJ3361" s="3"/>
      <c r="BCK3361" s="44"/>
      <c r="BCL3361" s="431"/>
      <c r="BCM3361" s="431"/>
      <c r="BCN3361" s="431"/>
      <c r="BCO3361" s="431"/>
      <c r="BCP3361" s="431"/>
      <c r="BCQ3361" s="432"/>
      <c r="BCR3361" s="53"/>
      <c r="BCS3361" s="223"/>
      <c r="BCT3361" s="223"/>
      <c r="BCU3361" s="224"/>
      <c r="BCV3361" s="225"/>
      <c r="BCW3361" s="223"/>
      <c r="BCX3361" s="223"/>
      <c r="BCY3361" s="224"/>
      <c r="BCZ3361" s="225"/>
      <c r="BDA3361" s="223"/>
      <c r="BDB3361" s="223"/>
      <c r="BDC3361" s="224"/>
      <c r="BDD3361" s="225"/>
      <c r="BDE3361" s="223"/>
      <c r="BDF3361" s="223"/>
      <c r="BDG3361" s="224"/>
      <c r="BDH3361" s="225"/>
      <c r="BDI3361" s="223"/>
      <c r="BDJ3361" s="223"/>
      <c r="BDK3361" s="224"/>
      <c r="BDL3361" s="225"/>
      <c r="BDM3361" s="223"/>
      <c r="BDN3361" s="223"/>
      <c r="BDO3361" s="277"/>
      <c r="BDP3361" s="306"/>
      <c r="BDQ3361" s="223"/>
      <c r="BDR3361" s="223"/>
      <c r="BDS3361" s="277"/>
      <c r="BDT3361" s="306"/>
      <c r="BDU3361" s="223"/>
      <c r="BDV3361" s="223"/>
      <c r="BDW3361" s="223"/>
      <c r="BDX3361" s="44"/>
      <c r="BDY3361" s="3"/>
      <c r="BDZ3361" s="44"/>
      <c r="BEA3361" s="431"/>
      <c r="BEB3361" s="431"/>
      <c r="BEC3361" s="431"/>
      <c r="BED3361" s="431"/>
      <c r="BEE3361" s="431"/>
      <c r="BEF3361" s="432"/>
      <c r="BEG3361" s="53"/>
      <c r="BEH3361" s="223"/>
      <c r="BEI3361" s="223"/>
      <c r="BEJ3361" s="224"/>
      <c r="BEK3361" s="225"/>
      <c r="BEL3361" s="223"/>
      <c r="BEM3361" s="223"/>
      <c r="BEN3361" s="224"/>
      <c r="BEO3361" s="225"/>
      <c r="BEP3361" s="223"/>
      <c r="BEQ3361" s="223"/>
      <c r="BER3361" s="224"/>
      <c r="BES3361" s="225"/>
      <c r="BET3361" s="223"/>
      <c r="BEU3361" s="223"/>
      <c r="BEV3361" s="224"/>
      <c r="BEW3361" s="225"/>
      <c r="BEX3361" s="223"/>
      <c r="BEY3361" s="223"/>
      <c r="BEZ3361" s="224"/>
      <c r="BFA3361" s="225"/>
      <c r="BFB3361" s="223"/>
      <c r="BFC3361" s="223"/>
      <c r="BFD3361" s="277"/>
      <c r="BFE3361" s="306"/>
      <c r="BFF3361" s="223"/>
      <c r="BFG3361" s="223"/>
      <c r="BFH3361" s="277"/>
      <c r="BFI3361" s="306"/>
      <c r="BFJ3361" s="223"/>
      <c r="BFK3361" s="223"/>
      <c r="BFL3361" s="223"/>
      <c r="BFM3361" s="44"/>
      <c r="BFN3361" s="3"/>
      <c r="BFO3361" s="44"/>
      <c r="BFP3361" s="431"/>
      <c r="BFQ3361" s="431"/>
      <c r="BFR3361" s="431"/>
      <c r="BFS3361" s="431"/>
      <c r="BFT3361" s="431"/>
      <c r="BFU3361" s="432"/>
      <c r="BFV3361" s="53"/>
      <c r="BFW3361" s="223"/>
      <c r="BFX3361" s="223"/>
      <c r="BFY3361" s="224"/>
      <c r="BFZ3361" s="225"/>
      <c r="BGA3361" s="223"/>
      <c r="BGB3361" s="223"/>
      <c r="BGC3361" s="224"/>
      <c r="BGD3361" s="225"/>
      <c r="BGE3361" s="223"/>
      <c r="BGF3361" s="223"/>
      <c r="BGG3361" s="224"/>
      <c r="BGH3361" s="225"/>
      <c r="BGI3361" s="223"/>
      <c r="BGJ3361" s="223"/>
      <c r="BGK3361" s="224"/>
      <c r="BGL3361" s="225"/>
      <c r="BGM3361" s="223"/>
      <c r="BGN3361" s="223"/>
      <c r="BGO3361" s="224"/>
      <c r="BGP3361" s="225"/>
      <c r="BGQ3361" s="223"/>
      <c r="BGR3361" s="223"/>
      <c r="BGS3361" s="277"/>
      <c r="BGT3361" s="306"/>
      <c r="BGU3361" s="223"/>
      <c r="BGV3361" s="223"/>
      <c r="BGW3361" s="277"/>
      <c r="BGX3361" s="306"/>
      <c r="BGY3361" s="223"/>
      <c r="BGZ3361" s="223"/>
      <c r="BHA3361" s="223"/>
      <c r="BHB3361" s="44"/>
      <c r="BHC3361" s="3"/>
      <c r="BHD3361" s="44"/>
      <c r="BHE3361" s="431"/>
      <c r="BHF3361" s="431"/>
      <c r="BHG3361" s="431"/>
      <c r="BHH3361" s="431"/>
      <c r="BHI3361" s="431"/>
      <c r="BHJ3361" s="432"/>
      <c r="BHK3361" s="53"/>
      <c r="BHL3361" s="223"/>
      <c r="BHM3361" s="223"/>
      <c r="BHN3361" s="224"/>
      <c r="BHO3361" s="225"/>
      <c r="BHP3361" s="223"/>
      <c r="BHQ3361" s="223"/>
      <c r="BHR3361" s="224"/>
      <c r="BHS3361" s="225"/>
      <c r="BHT3361" s="223"/>
      <c r="BHU3361" s="223"/>
      <c r="BHV3361" s="224"/>
      <c r="BHW3361" s="225"/>
      <c r="BHX3361" s="223"/>
      <c r="BHY3361" s="223"/>
      <c r="BHZ3361" s="224"/>
      <c r="BIA3361" s="225"/>
      <c r="BIB3361" s="223"/>
      <c r="BIC3361" s="223"/>
      <c r="BID3361" s="224"/>
      <c r="BIE3361" s="225"/>
      <c r="BIF3361" s="223"/>
      <c r="BIG3361" s="223"/>
      <c r="BIH3361" s="277"/>
      <c r="BII3361" s="306"/>
      <c r="BIJ3361" s="223"/>
      <c r="BIK3361" s="223"/>
      <c r="BIL3361" s="277"/>
      <c r="BIM3361" s="306"/>
      <c r="BIN3361" s="223"/>
      <c r="BIO3361" s="223"/>
      <c r="BIP3361" s="223"/>
      <c r="BIQ3361" s="44"/>
      <c r="BIR3361" s="3"/>
      <c r="BIS3361" s="44"/>
      <c r="BIT3361" s="431"/>
      <c r="BIU3361" s="431"/>
      <c r="BIV3361" s="431"/>
      <c r="BIW3361" s="431"/>
      <c r="BIX3361" s="431"/>
      <c r="BIY3361" s="432"/>
      <c r="BIZ3361" s="53"/>
      <c r="BJA3361" s="223"/>
      <c r="BJB3361" s="223"/>
      <c r="BJC3361" s="224"/>
      <c r="BJD3361" s="225"/>
      <c r="BJE3361" s="223"/>
      <c r="BJF3361" s="223"/>
      <c r="BJG3361" s="224"/>
      <c r="BJH3361" s="225"/>
      <c r="BJI3361" s="223"/>
      <c r="BJJ3361" s="223"/>
      <c r="BJK3361" s="224"/>
      <c r="BJL3361" s="225"/>
      <c r="BJM3361" s="223"/>
      <c r="BJN3361" s="223"/>
      <c r="BJO3361" s="224"/>
      <c r="BJP3361" s="225"/>
      <c r="BJQ3361" s="223"/>
      <c r="BJR3361" s="223"/>
      <c r="BJS3361" s="224"/>
      <c r="BJT3361" s="225"/>
      <c r="BJU3361" s="223"/>
      <c r="BJV3361" s="223"/>
      <c r="BJW3361" s="277"/>
      <c r="BJX3361" s="306"/>
      <c r="BJY3361" s="223"/>
      <c r="BJZ3361" s="223"/>
      <c r="BKA3361" s="277"/>
      <c r="BKB3361" s="306"/>
      <c r="BKC3361" s="223"/>
      <c r="BKD3361" s="223"/>
      <c r="BKE3361" s="223"/>
      <c r="BKF3361" s="44"/>
      <c r="BKG3361" s="3"/>
      <c r="BKH3361" s="44"/>
      <c r="BKI3361" s="431"/>
      <c r="BKJ3361" s="431"/>
      <c r="BKK3361" s="431"/>
      <c r="BKL3361" s="431"/>
      <c r="BKM3361" s="431"/>
      <c r="BKN3361" s="432"/>
      <c r="BKO3361" s="53"/>
      <c r="BKP3361" s="223"/>
      <c r="BKQ3361" s="223"/>
      <c r="BKR3361" s="224"/>
      <c r="BKS3361" s="225"/>
      <c r="BKT3361" s="223"/>
      <c r="BKU3361" s="223"/>
      <c r="BKV3361" s="224"/>
      <c r="BKW3361" s="225"/>
      <c r="BKX3361" s="223"/>
      <c r="BKY3361" s="223"/>
      <c r="BKZ3361" s="224"/>
      <c r="BLA3361" s="225"/>
      <c r="BLB3361" s="223"/>
      <c r="BLC3361" s="223"/>
      <c r="BLD3361" s="224"/>
      <c r="BLE3361" s="225"/>
      <c r="BLF3361" s="223"/>
      <c r="BLG3361" s="223"/>
      <c r="BLH3361" s="224"/>
      <c r="BLI3361" s="225"/>
      <c r="BLJ3361" s="223"/>
      <c r="BLK3361" s="223"/>
      <c r="BLL3361" s="277"/>
      <c r="BLM3361" s="306"/>
      <c r="BLN3361" s="223"/>
      <c r="BLO3361" s="223"/>
      <c r="BLP3361" s="277"/>
      <c r="BLQ3361" s="306"/>
      <c r="BLR3361" s="223"/>
      <c r="BLS3361" s="223"/>
      <c r="BLT3361" s="223"/>
      <c r="BLU3361" s="44"/>
      <c r="BLV3361" s="3"/>
      <c r="BLW3361" s="44"/>
      <c r="BLX3361" s="431"/>
      <c r="BLY3361" s="431"/>
      <c r="BLZ3361" s="431"/>
      <c r="BMA3361" s="431"/>
      <c r="BMB3361" s="431"/>
      <c r="BMC3361" s="432"/>
      <c r="BMD3361" s="53"/>
      <c r="BME3361" s="223"/>
      <c r="BMF3361" s="223"/>
      <c r="BMG3361" s="224"/>
      <c r="BMH3361" s="225"/>
      <c r="BMI3361" s="223"/>
      <c r="BMJ3361" s="223"/>
      <c r="BMK3361" s="224"/>
      <c r="BML3361" s="225"/>
      <c r="BMM3361" s="223"/>
      <c r="BMN3361" s="223"/>
      <c r="BMO3361" s="224"/>
      <c r="BMP3361" s="225"/>
      <c r="BMQ3361" s="223"/>
      <c r="BMR3361" s="223"/>
      <c r="BMS3361" s="224"/>
      <c r="BMT3361" s="225"/>
      <c r="BMU3361" s="223"/>
      <c r="BMV3361" s="223"/>
      <c r="BMW3361" s="224"/>
      <c r="BMX3361" s="225"/>
      <c r="BMY3361" s="223"/>
      <c r="BMZ3361" s="223"/>
      <c r="BNA3361" s="277"/>
      <c r="BNB3361" s="306"/>
      <c r="BNC3361" s="223"/>
      <c r="BND3361" s="223"/>
      <c r="BNE3361" s="277"/>
      <c r="BNF3361" s="306"/>
      <c r="BNG3361" s="223"/>
      <c r="BNH3361" s="223"/>
      <c r="BNI3361" s="223"/>
      <c r="BNJ3361" s="44"/>
      <c r="BNK3361" s="3"/>
      <c r="BNL3361" s="44"/>
      <c r="BNM3361" s="431"/>
      <c r="BNN3361" s="431"/>
      <c r="BNO3361" s="431"/>
      <c r="BNP3361" s="431"/>
      <c r="BNQ3361" s="431"/>
      <c r="BNR3361" s="432"/>
      <c r="BNS3361" s="53"/>
      <c r="BNT3361" s="223"/>
      <c r="BNU3361" s="223"/>
      <c r="BNV3361" s="224"/>
      <c r="BNW3361" s="225"/>
      <c r="BNX3361" s="223"/>
      <c r="BNY3361" s="223"/>
      <c r="BNZ3361" s="224"/>
      <c r="BOA3361" s="225"/>
      <c r="BOB3361" s="223"/>
      <c r="BOC3361" s="223"/>
      <c r="BOD3361" s="224"/>
      <c r="BOE3361" s="225"/>
      <c r="BOF3361" s="223"/>
      <c r="BOG3361" s="223"/>
      <c r="BOH3361" s="224"/>
      <c r="BOI3361" s="225"/>
      <c r="BOJ3361" s="223"/>
      <c r="BOK3361" s="223"/>
      <c r="BOL3361" s="224"/>
      <c r="BOM3361" s="225"/>
      <c r="BON3361" s="223"/>
      <c r="BOO3361" s="223"/>
      <c r="BOP3361" s="277"/>
      <c r="BOQ3361" s="306"/>
      <c r="BOR3361" s="223"/>
      <c r="BOS3361" s="223"/>
      <c r="BOT3361" s="277"/>
      <c r="BOU3361" s="306"/>
      <c r="BOV3361" s="223"/>
      <c r="BOW3361" s="223"/>
      <c r="BOX3361" s="223"/>
      <c r="BOY3361" s="44"/>
      <c r="BOZ3361" s="3"/>
      <c r="BPA3361" s="44"/>
      <c r="BPB3361" s="431"/>
      <c r="BPC3361" s="431"/>
      <c r="BPD3361" s="431"/>
      <c r="BPE3361" s="431"/>
      <c r="BPF3361" s="431"/>
      <c r="BPG3361" s="432"/>
      <c r="BPH3361" s="53"/>
      <c r="BPI3361" s="223"/>
      <c r="BPJ3361" s="223"/>
      <c r="BPK3361" s="224"/>
      <c r="BPL3361" s="225"/>
      <c r="BPM3361" s="223"/>
      <c r="BPN3361" s="223"/>
      <c r="BPO3361" s="224"/>
      <c r="BPP3361" s="225"/>
      <c r="BPQ3361" s="223"/>
      <c r="BPR3361" s="223"/>
      <c r="BPS3361" s="224"/>
      <c r="BPT3361" s="225"/>
      <c r="BPU3361" s="223"/>
      <c r="BPV3361" s="223"/>
      <c r="BPW3361" s="224"/>
      <c r="BPX3361" s="225"/>
      <c r="BPY3361" s="223"/>
      <c r="BPZ3361" s="223"/>
      <c r="BQA3361" s="224"/>
      <c r="BQB3361" s="225"/>
      <c r="BQC3361" s="223"/>
      <c r="BQD3361" s="223"/>
      <c r="BQE3361" s="277"/>
      <c r="BQF3361" s="306"/>
      <c r="BQG3361" s="223"/>
      <c r="BQH3361" s="223"/>
      <c r="BQI3361" s="277"/>
      <c r="BQJ3361" s="306"/>
      <c r="BQK3361" s="223"/>
      <c r="BQL3361" s="223"/>
      <c r="BQM3361" s="223"/>
      <c r="BQN3361" s="44"/>
      <c r="BQO3361" s="3"/>
      <c r="BQP3361" s="44"/>
      <c r="BQQ3361" s="431"/>
      <c r="BQR3361" s="431"/>
      <c r="BQS3361" s="431"/>
      <c r="BQT3361" s="431"/>
      <c r="BQU3361" s="431"/>
      <c r="BQV3361" s="432"/>
      <c r="BQW3361" s="53"/>
      <c r="BQX3361" s="223"/>
      <c r="BQY3361" s="223"/>
      <c r="BQZ3361" s="224"/>
      <c r="BRA3361" s="225"/>
      <c r="BRB3361" s="223"/>
      <c r="BRC3361" s="223"/>
      <c r="BRD3361" s="224"/>
      <c r="BRE3361" s="225"/>
      <c r="BRF3361" s="223"/>
      <c r="BRG3361" s="223"/>
      <c r="BRH3361" s="224"/>
      <c r="BRI3361" s="225"/>
      <c r="BRJ3361" s="223"/>
      <c r="BRK3361" s="223"/>
      <c r="BRL3361" s="224"/>
      <c r="BRM3361" s="225"/>
      <c r="BRN3361" s="223"/>
      <c r="BRO3361" s="223"/>
      <c r="BRP3361" s="224"/>
      <c r="BRQ3361" s="225"/>
      <c r="BRR3361" s="223"/>
      <c r="BRS3361" s="223"/>
      <c r="BRT3361" s="277"/>
      <c r="BRU3361" s="306"/>
      <c r="BRV3361" s="223"/>
      <c r="BRW3361" s="223"/>
      <c r="BRX3361" s="277"/>
      <c r="BRY3361" s="306"/>
      <c r="BRZ3361" s="223"/>
      <c r="BSA3361" s="223"/>
      <c r="BSB3361" s="223"/>
      <c r="BSC3361" s="44"/>
      <c r="BSD3361" s="3"/>
      <c r="BSE3361" s="44"/>
      <c r="BSF3361" s="431"/>
      <c r="BSG3361" s="431"/>
      <c r="BSH3361" s="431"/>
      <c r="BSI3361" s="431"/>
      <c r="BSJ3361" s="431"/>
      <c r="BSK3361" s="432"/>
      <c r="BSL3361" s="53"/>
      <c r="BSM3361" s="223"/>
      <c r="BSN3361" s="223"/>
      <c r="BSO3361" s="224"/>
      <c r="BSP3361" s="225"/>
      <c r="BSQ3361" s="223"/>
      <c r="BSR3361" s="223"/>
      <c r="BSS3361" s="224"/>
      <c r="BST3361" s="225"/>
      <c r="BSU3361" s="223"/>
      <c r="BSV3361" s="223"/>
      <c r="BSW3361" s="224"/>
      <c r="BSX3361" s="225"/>
      <c r="BSY3361" s="223"/>
      <c r="BSZ3361" s="223"/>
      <c r="BTA3361" s="224"/>
      <c r="BTB3361" s="225"/>
      <c r="BTC3361" s="223"/>
      <c r="BTD3361" s="223"/>
      <c r="BTE3361" s="224"/>
      <c r="BTF3361" s="225"/>
      <c r="BTG3361" s="223"/>
      <c r="BTH3361" s="223"/>
      <c r="BTI3361" s="277"/>
      <c r="BTJ3361" s="306"/>
      <c r="BTK3361" s="223"/>
      <c r="BTL3361" s="223"/>
      <c r="BTM3361" s="277"/>
      <c r="BTN3361" s="306"/>
      <c r="BTO3361" s="223"/>
      <c r="BTP3361" s="223"/>
      <c r="BTQ3361" s="223"/>
      <c r="BTR3361" s="44"/>
      <c r="BTS3361" s="3"/>
      <c r="BTT3361" s="44"/>
      <c r="BTU3361" s="431"/>
      <c r="BTV3361" s="431"/>
      <c r="BTW3361" s="431"/>
      <c r="BTX3361" s="431"/>
      <c r="BTY3361" s="431"/>
      <c r="BTZ3361" s="432"/>
      <c r="BUA3361" s="53"/>
      <c r="BUB3361" s="223"/>
      <c r="BUC3361" s="223"/>
      <c r="BUD3361" s="224"/>
      <c r="BUE3361" s="225"/>
      <c r="BUF3361" s="223"/>
      <c r="BUG3361" s="223"/>
      <c r="BUH3361" s="224"/>
      <c r="BUI3361" s="225"/>
      <c r="BUJ3361" s="223"/>
      <c r="BUK3361" s="223"/>
      <c r="BUL3361" s="224"/>
      <c r="BUM3361" s="225"/>
      <c r="BUN3361" s="223"/>
      <c r="BUO3361" s="223"/>
      <c r="BUP3361" s="224"/>
      <c r="BUQ3361" s="225"/>
      <c r="BUR3361" s="223"/>
      <c r="BUS3361" s="223"/>
      <c r="BUT3361" s="224"/>
      <c r="BUU3361" s="225"/>
      <c r="BUV3361" s="223"/>
      <c r="BUW3361" s="223"/>
      <c r="BUX3361" s="277"/>
      <c r="BUY3361" s="306"/>
      <c r="BUZ3361" s="223"/>
      <c r="BVA3361" s="223"/>
      <c r="BVB3361" s="277"/>
      <c r="BVC3361" s="306"/>
      <c r="BVD3361" s="223"/>
      <c r="BVE3361" s="223"/>
      <c r="BVF3361" s="223"/>
      <c r="BVG3361" s="44"/>
      <c r="BVH3361" s="3"/>
      <c r="BVI3361" s="44"/>
      <c r="BVJ3361" s="431"/>
      <c r="BVK3361" s="431"/>
      <c r="BVL3361" s="431"/>
      <c r="BVM3361" s="431"/>
      <c r="BVN3361" s="431"/>
      <c r="BVO3361" s="432"/>
      <c r="BVP3361" s="53"/>
      <c r="BVQ3361" s="223"/>
      <c r="BVR3361" s="223"/>
      <c r="BVS3361" s="224"/>
      <c r="BVT3361" s="225"/>
      <c r="BVU3361" s="223"/>
      <c r="BVV3361" s="223"/>
      <c r="BVW3361" s="224"/>
      <c r="BVX3361" s="225"/>
      <c r="BVY3361" s="223"/>
      <c r="BVZ3361" s="223"/>
      <c r="BWA3361" s="224"/>
      <c r="BWB3361" s="225"/>
      <c r="BWC3361" s="223"/>
      <c r="BWD3361" s="223"/>
      <c r="BWE3361" s="224"/>
      <c r="BWF3361" s="225"/>
      <c r="BWG3361" s="223"/>
      <c r="BWH3361" s="223"/>
      <c r="BWI3361" s="224"/>
      <c r="BWJ3361" s="225"/>
      <c r="BWK3361" s="223"/>
      <c r="BWL3361" s="223"/>
      <c r="BWM3361" s="277"/>
      <c r="BWN3361" s="306"/>
      <c r="BWO3361" s="223"/>
      <c r="BWP3361" s="223"/>
      <c r="BWQ3361" s="277"/>
      <c r="BWR3361" s="306"/>
      <c r="BWS3361" s="223"/>
      <c r="BWT3361" s="223"/>
      <c r="BWU3361" s="223"/>
      <c r="BWV3361" s="44"/>
      <c r="BWW3361" s="3"/>
      <c r="BWX3361" s="44"/>
      <c r="BWY3361" s="431"/>
      <c r="BWZ3361" s="431"/>
      <c r="BXA3361" s="431"/>
      <c r="BXB3361" s="431"/>
      <c r="BXC3361" s="431"/>
      <c r="BXD3361" s="432"/>
      <c r="BXE3361" s="53"/>
      <c r="BXF3361" s="223"/>
      <c r="BXG3361" s="223"/>
      <c r="BXH3361" s="224"/>
      <c r="BXI3361" s="225"/>
      <c r="BXJ3361" s="223"/>
      <c r="BXK3361" s="223"/>
      <c r="BXL3361" s="224"/>
      <c r="BXM3361" s="225"/>
      <c r="BXN3361" s="223"/>
      <c r="BXO3361" s="223"/>
      <c r="BXP3361" s="224"/>
      <c r="BXQ3361" s="225"/>
      <c r="BXR3361" s="223"/>
      <c r="BXS3361" s="223"/>
      <c r="BXT3361" s="224"/>
      <c r="BXU3361" s="225"/>
      <c r="BXV3361" s="223"/>
      <c r="BXW3361" s="223"/>
      <c r="BXX3361" s="224"/>
      <c r="BXY3361" s="225"/>
      <c r="BXZ3361" s="223"/>
      <c r="BYA3361" s="223"/>
      <c r="BYB3361" s="277"/>
      <c r="BYC3361" s="306"/>
      <c r="BYD3361" s="223"/>
      <c r="BYE3361" s="223"/>
      <c r="BYF3361" s="277"/>
      <c r="BYG3361" s="306"/>
      <c r="BYH3361" s="223"/>
      <c r="BYI3361" s="223"/>
      <c r="BYJ3361" s="223"/>
      <c r="BYK3361" s="44"/>
      <c r="BYL3361" s="3"/>
      <c r="BYM3361" s="44"/>
      <c r="BYN3361" s="431"/>
      <c r="BYO3361" s="431"/>
      <c r="BYP3361" s="431"/>
      <c r="BYQ3361" s="431"/>
      <c r="BYR3361" s="431"/>
      <c r="BYS3361" s="432"/>
      <c r="BYT3361" s="53"/>
      <c r="BYU3361" s="223"/>
      <c r="BYV3361" s="223"/>
      <c r="BYW3361" s="224"/>
      <c r="BYX3361" s="225"/>
      <c r="BYY3361" s="223"/>
      <c r="BYZ3361" s="223"/>
      <c r="BZA3361" s="224"/>
      <c r="BZB3361" s="225"/>
      <c r="BZC3361" s="223"/>
      <c r="BZD3361" s="223"/>
      <c r="BZE3361" s="224"/>
      <c r="BZF3361" s="225"/>
      <c r="BZG3361" s="223"/>
      <c r="BZH3361" s="223"/>
      <c r="BZI3361" s="224"/>
      <c r="BZJ3361" s="225"/>
      <c r="BZK3361" s="223"/>
      <c r="BZL3361" s="223"/>
      <c r="BZM3361" s="224"/>
      <c r="BZN3361" s="225"/>
      <c r="BZO3361" s="223"/>
      <c r="BZP3361" s="223"/>
      <c r="BZQ3361" s="277"/>
      <c r="BZR3361" s="306"/>
      <c r="BZS3361" s="223"/>
      <c r="BZT3361" s="223"/>
      <c r="BZU3361" s="277"/>
      <c r="BZV3361" s="306"/>
      <c r="BZW3361" s="223"/>
      <c r="BZX3361" s="223"/>
      <c r="BZY3361" s="223"/>
      <c r="BZZ3361" s="44"/>
      <c r="CAA3361" s="3"/>
      <c r="CAB3361" s="44"/>
      <c r="CAC3361" s="431"/>
      <c r="CAD3361" s="431"/>
      <c r="CAE3361" s="431"/>
      <c r="CAF3361" s="431"/>
      <c r="CAG3361" s="431"/>
      <c r="CAH3361" s="432"/>
      <c r="CAI3361" s="53"/>
      <c r="CAJ3361" s="223"/>
      <c r="CAK3361" s="223"/>
      <c r="CAL3361" s="224"/>
      <c r="CAM3361" s="225"/>
      <c r="CAN3361" s="223"/>
      <c r="CAO3361" s="223"/>
      <c r="CAP3361" s="224"/>
      <c r="CAQ3361" s="225"/>
      <c r="CAR3361" s="223"/>
      <c r="CAS3361" s="223"/>
      <c r="CAT3361" s="224"/>
      <c r="CAU3361" s="225"/>
      <c r="CAV3361" s="223"/>
      <c r="CAW3361" s="223"/>
      <c r="CAX3361" s="224"/>
      <c r="CAY3361" s="225"/>
      <c r="CAZ3361" s="223"/>
      <c r="CBA3361" s="223"/>
      <c r="CBB3361" s="224"/>
      <c r="CBC3361" s="225"/>
      <c r="CBD3361" s="223"/>
      <c r="CBE3361" s="223"/>
      <c r="CBF3361" s="277"/>
      <c r="CBG3361" s="306"/>
      <c r="CBH3361" s="223"/>
      <c r="CBI3361" s="223"/>
      <c r="CBJ3361" s="277"/>
      <c r="CBK3361" s="306"/>
      <c r="CBL3361" s="223"/>
      <c r="CBM3361" s="223"/>
      <c r="CBN3361" s="223"/>
      <c r="CBO3361" s="44"/>
      <c r="CBP3361" s="3"/>
      <c r="CBQ3361" s="44"/>
      <c r="CBR3361" s="431"/>
      <c r="CBS3361" s="431"/>
      <c r="CBT3361" s="431"/>
      <c r="CBU3361" s="431"/>
      <c r="CBV3361" s="431"/>
      <c r="CBW3361" s="432"/>
      <c r="CBX3361" s="53"/>
      <c r="CBY3361" s="223"/>
      <c r="CBZ3361" s="223"/>
      <c r="CCA3361" s="224"/>
      <c r="CCB3361" s="225"/>
      <c r="CCC3361" s="223"/>
      <c r="CCD3361" s="223"/>
      <c r="CCE3361" s="224"/>
      <c r="CCF3361" s="225"/>
      <c r="CCG3361" s="223"/>
      <c r="CCH3361" s="223"/>
      <c r="CCI3361" s="224"/>
      <c r="CCJ3361" s="225"/>
      <c r="CCK3361" s="223"/>
      <c r="CCL3361" s="223"/>
      <c r="CCM3361" s="224"/>
      <c r="CCN3361" s="225"/>
      <c r="CCO3361" s="223"/>
      <c r="CCP3361" s="223"/>
      <c r="CCQ3361" s="224"/>
      <c r="CCR3361" s="225"/>
      <c r="CCS3361" s="223"/>
      <c r="CCT3361" s="223"/>
      <c r="CCU3361" s="277"/>
      <c r="CCV3361" s="306"/>
      <c r="CCW3361" s="223"/>
      <c r="CCX3361" s="223"/>
      <c r="CCY3361" s="277"/>
      <c r="CCZ3361" s="306"/>
      <c r="CDA3361" s="223"/>
      <c r="CDB3361" s="223"/>
      <c r="CDC3361" s="223"/>
      <c r="CDD3361" s="44"/>
      <c r="CDE3361" s="3"/>
      <c r="CDF3361" s="44"/>
      <c r="CDG3361" s="431"/>
      <c r="CDH3361" s="431"/>
      <c r="CDI3361" s="431"/>
      <c r="CDJ3361" s="431"/>
      <c r="CDK3361" s="431"/>
      <c r="CDL3361" s="432"/>
      <c r="CDM3361" s="53"/>
      <c r="CDN3361" s="223"/>
      <c r="CDO3361" s="223"/>
      <c r="CDP3361" s="224"/>
      <c r="CDQ3361" s="225"/>
      <c r="CDR3361" s="223"/>
      <c r="CDS3361" s="223"/>
      <c r="CDT3361" s="224"/>
      <c r="CDU3361" s="225"/>
      <c r="CDV3361" s="223"/>
      <c r="CDW3361" s="223"/>
      <c r="CDX3361" s="224"/>
      <c r="CDY3361" s="225"/>
      <c r="CDZ3361" s="223"/>
      <c r="CEA3361" s="223"/>
      <c r="CEB3361" s="224"/>
      <c r="CEC3361" s="225"/>
      <c r="CED3361" s="223"/>
      <c r="CEE3361" s="223"/>
      <c r="CEF3361" s="224"/>
      <c r="CEG3361" s="225"/>
      <c r="CEH3361" s="223"/>
      <c r="CEI3361" s="223"/>
      <c r="CEJ3361" s="277"/>
      <c r="CEK3361" s="306"/>
      <c r="CEL3361" s="223"/>
      <c r="CEM3361" s="223"/>
      <c r="CEN3361" s="277"/>
      <c r="CEO3361" s="306"/>
      <c r="CEP3361" s="223"/>
      <c r="CEQ3361" s="223"/>
      <c r="CER3361" s="223"/>
      <c r="CES3361" s="44"/>
      <c r="CET3361" s="3"/>
      <c r="CEU3361" s="44"/>
      <c r="CEV3361" s="431"/>
      <c r="CEW3361" s="431"/>
      <c r="CEX3361" s="431"/>
      <c r="CEY3361" s="431"/>
      <c r="CEZ3361" s="431"/>
      <c r="CFA3361" s="432"/>
      <c r="CFB3361" s="53"/>
      <c r="CFC3361" s="223"/>
      <c r="CFD3361" s="223"/>
      <c r="CFE3361" s="224"/>
      <c r="CFF3361" s="225"/>
      <c r="CFG3361" s="223"/>
      <c r="CFH3361" s="223"/>
      <c r="CFI3361" s="224"/>
      <c r="CFJ3361" s="225"/>
      <c r="CFK3361" s="223"/>
      <c r="CFL3361" s="223"/>
      <c r="CFM3361" s="224"/>
      <c r="CFN3361" s="225"/>
      <c r="CFO3361" s="223"/>
      <c r="CFP3361" s="223"/>
      <c r="CFQ3361" s="224"/>
      <c r="CFR3361" s="225"/>
      <c r="CFS3361" s="223"/>
      <c r="CFT3361" s="223"/>
      <c r="CFU3361" s="224"/>
      <c r="CFV3361" s="225"/>
      <c r="CFW3361" s="223"/>
      <c r="CFX3361" s="223"/>
      <c r="CFY3361" s="277"/>
      <c r="CFZ3361" s="306"/>
      <c r="CGA3361" s="223"/>
      <c r="CGB3361" s="223"/>
      <c r="CGC3361" s="277"/>
      <c r="CGD3361" s="306"/>
      <c r="CGE3361" s="223"/>
      <c r="CGF3361" s="223"/>
      <c r="CGG3361" s="223"/>
      <c r="CGH3361" s="44"/>
      <c r="CGI3361" s="3"/>
      <c r="CGJ3361" s="44"/>
      <c r="CGK3361" s="431"/>
      <c r="CGL3361" s="431"/>
      <c r="CGM3361" s="431"/>
      <c r="CGN3361" s="431"/>
      <c r="CGO3361" s="431"/>
      <c r="CGP3361" s="432"/>
      <c r="CGQ3361" s="53"/>
      <c r="CGR3361" s="223"/>
      <c r="CGS3361" s="223"/>
      <c r="CGT3361" s="224"/>
      <c r="CGU3361" s="225"/>
      <c r="CGV3361" s="223"/>
      <c r="CGW3361" s="223"/>
      <c r="CGX3361" s="224"/>
      <c r="CGY3361" s="225"/>
      <c r="CGZ3361" s="223"/>
      <c r="CHA3361" s="223"/>
      <c r="CHB3361" s="224"/>
      <c r="CHC3361" s="225"/>
      <c r="CHD3361" s="223"/>
      <c r="CHE3361" s="223"/>
      <c r="CHF3361" s="224"/>
      <c r="CHG3361" s="225"/>
      <c r="CHH3361" s="223"/>
      <c r="CHI3361" s="223"/>
      <c r="CHJ3361" s="224"/>
      <c r="CHK3361" s="225"/>
      <c r="CHL3361" s="223"/>
      <c r="CHM3361" s="223"/>
      <c r="CHN3361" s="277"/>
      <c r="CHO3361" s="306"/>
      <c r="CHP3361" s="223"/>
      <c r="CHQ3361" s="223"/>
      <c r="CHR3361" s="277"/>
      <c r="CHS3361" s="306"/>
      <c r="CHT3361" s="223"/>
      <c r="CHU3361" s="223"/>
      <c r="CHV3361" s="223"/>
      <c r="CHW3361" s="44"/>
      <c r="CHX3361" s="3"/>
      <c r="CHY3361" s="44"/>
      <c r="CHZ3361" s="431"/>
      <c r="CIA3361" s="431"/>
      <c r="CIB3361" s="431"/>
      <c r="CIC3361" s="431"/>
      <c r="CID3361" s="431"/>
      <c r="CIE3361" s="432"/>
      <c r="CIF3361" s="53"/>
      <c r="CIG3361" s="223"/>
      <c r="CIH3361" s="223"/>
      <c r="CII3361" s="224"/>
      <c r="CIJ3361" s="225"/>
      <c r="CIK3361" s="223"/>
      <c r="CIL3361" s="223"/>
      <c r="CIM3361" s="224"/>
      <c r="CIN3361" s="225"/>
      <c r="CIO3361" s="223"/>
      <c r="CIP3361" s="223"/>
      <c r="CIQ3361" s="224"/>
      <c r="CIR3361" s="225"/>
      <c r="CIS3361" s="223"/>
      <c r="CIT3361" s="223"/>
      <c r="CIU3361" s="224"/>
      <c r="CIV3361" s="225"/>
      <c r="CIW3361" s="223"/>
      <c r="CIX3361" s="223"/>
      <c r="CIY3361" s="224"/>
      <c r="CIZ3361" s="225"/>
      <c r="CJA3361" s="223"/>
      <c r="CJB3361" s="223"/>
      <c r="CJC3361" s="277"/>
      <c r="CJD3361" s="306"/>
      <c r="CJE3361" s="223"/>
      <c r="CJF3361" s="223"/>
      <c r="CJG3361" s="277"/>
      <c r="CJH3361" s="306"/>
      <c r="CJI3361" s="223"/>
      <c r="CJJ3361" s="223"/>
      <c r="CJK3361" s="223"/>
      <c r="CJL3361" s="44"/>
      <c r="CJM3361" s="3"/>
      <c r="CJN3361" s="44"/>
      <c r="CJO3361" s="431"/>
      <c r="CJP3361" s="431"/>
      <c r="CJQ3361" s="431"/>
      <c r="CJR3361" s="431"/>
      <c r="CJS3361" s="431"/>
      <c r="CJT3361" s="432"/>
      <c r="CJU3361" s="53"/>
      <c r="CJV3361" s="223"/>
      <c r="CJW3361" s="223"/>
      <c r="CJX3361" s="224"/>
      <c r="CJY3361" s="225"/>
      <c r="CJZ3361" s="223"/>
      <c r="CKA3361" s="223"/>
      <c r="CKB3361" s="224"/>
      <c r="CKC3361" s="225"/>
      <c r="CKD3361" s="223"/>
      <c r="CKE3361" s="223"/>
      <c r="CKF3361" s="224"/>
      <c r="CKG3361" s="225"/>
      <c r="CKH3361" s="223"/>
      <c r="CKI3361" s="223"/>
      <c r="CKJ3361" s="224"/>
      <c r="CKK3361" s="225"/>
      <c r="CKL3361" s="223"/>
      <c r="CKM3361" s="223"/>
      <c r="CKN3361" s="224"/>
      <c r="CKO3361" s="225"/>
      <c r="CKP3361" s="223"/>
      <c r="CKQ3361" s="223"/>
      <c r="CKR3361" s="277"/>
      <c r="CKS3361" s="306"/>
      <c r="CKT3361" s="223"/>
      <c r="CKU3361" s="223"/>
      <c r="CKV3361" s="277"/>
      <c r="CKW3361" s="306"/>
      <c r="CKX3361" s="223"/>
      <c r="CKY3361" s="223"/>
      <c r="CKZ3361" s="223"/>
      <c r="CLA3361" s="44"/>
      <c r="CLB3361" s="3"/>
      <c r="CLC3361" s="44"/>
      <c r="CLD3361" s="431"/>
      <c r="CLE3361" s="431"/>
      <c r="CLF3361" s="431"/>
      <c r="CLG3361" s="431"/>
      <c r="CLH3361" s="431"/>
      <c r="CLI3361" s="432"/>
      <c r="CLJ3361" s="53"/>
      <c r="CLK3361" s="223"/>
      <c r="CLL3361" s="223"/>
      <c r="CLM3361" s="224"/>
      <c r="CLN3361" s="225"/>
      <c r="CLO3361" s="223"/>
      <c r="CLP3361" s="223"/>
      <c r="CLQ3361" s="224"/>
      <c r="CLR3361" s="225"/>
      <c r="CLS3361" s="223"/>
      <c r="CLT3361" s="223"/>
      <c r="CLU3361" s="224"/>
      <c r="CLV3361" s="225"/>
      <c r="CLW3361" s="223"/>
      <c r="CLX3361" s="223"/>
      <c r="CLY3361" s="224"/>
      <c r="CLZ3361" s="225"/>
      <c r="CMA3361" s="223"/>
      <c r="CMB3361" s="223"/>
      <c r="CMC3361" s="224"/>
      <c r="CMD3361" s="225"/>
      <c r="CME3361" s="223"/>
      <c r="CMF3361" s="223"/>
      <c r="CMG3361" s="277"/>
      <c r="CMH3361" s="306"/>
      <c r="CMI3361" s="223"/>
      <c r="CMJ3361" s="223"/>
      <c r="CMK3361" s="277"/>
      <c r="CML3361" s="306"/>
      <c r="CMM3361" s="223"/>
      <c r="CMN3361" s="223"/>
      <c r="CMO3361" s="223"/>
      <c r="CMP3361" s="44"/>
      <c r="CMQ3361" s="3"/>
      <c r="CMR3361" s="44"/>
      <c r="CMS3361" s="431"/>
      <c r="CMT3361" s="431"/>
      <c r="CMU3361" s="431"/>
      <c r="CMV3361" s="431"/>
      <c r="CMW3361" s="431"/>
      <c r="CMX3361" s="432"/>
      <c r="CMY3361" s="53"/>
      <c r="CMZ3361" s="223"/>
      <c r="CNA3361" s="223"/>
      <c r="CNB3361" s="224"/>
      <c r="CNC3361" s="225"/>
      <c r="CND3361" s="223"/>
      <c r="CNE3361" s="223"/>
      <c r="CNF3361" s="224"/>
      <c r="CNG3361" s="225"/>
      <c r="CNH3361" s="223"/>
      <c r="CNI3361" s="223"/>
      <c r="CNJ3361" s="224"/>
      <c r="CNK3361" s="225"/>
      <c r="CNL3361" s="223"/>
      <c r="CNM3361" s="223"/>
      <c r="CNN3361" s="224"/>
      <c r="CNO3361" s="225"/>
      <c r="CNP3361" s="223"/>
      <c r="CNQ3361" s="223"/>
      <c r="CNR3361" s="224"/>
      <c r="CNS3361" s="225"/>
      <c r="CNT3361" s="223"/>
      <c r="CNU3361" s="223"/>
      <c r="CNV3361" s="277"/>
      <c r="CNW3361" s="306"/>
      <c r="CNX3361" s="223"/>
      <c r="CNY3361" s="223"/>
      <c r="CNZ3361" s="277"/>
      <c r="COA3361" s="306"/>
      <c r="COB3361" s="223"/>
      <c r="COC3361" s="223"/>
      <c r="COD3361" s="223"/>
      <c r="COE3361" s="44"/>
      <c r="COF3361" s="3"/>
      <c r="COG3361" s="44"/>
      <c r="COH3361" s="431"/>
      <c r="COI3361" s="431"/>
      <c r="COJ3361" s="431"/>
      <c r="COK3361" s="431"/>
      <c r="COL3361" s="431"/>
      <c r="COM3361" s="432"/>
      <c r="CON3361" s="53"/>
      <c r="COO3361" s="223"/>
      <c r="COP3361" s="223"/>
      <c r="COQ3361" s="224"/>
      <c r="COR3361" s="225"/>
      <c r="COS3361" s="223"/>
      <c r="COT3361" s="223"/>
      <c r="COU3361" s="224"/>
      <c r="COV3361" s="225"/>
      <c r="COW3361" s="223"/>
      <c r="COX3361" s="223"/>
      <c r="COY3361" s="224"/>
      <c r="COZ3361" s="225"/>
      <c r="CPA3361" s="223"/>
      <c r="CPB3361" s="223"/>
      <c r="CPC3361" s="224"/>
      <c r="CPD3361" s="225"/>
      <c r="CPE3361" s="223"/>
      <c r="CPF3361" s="223"/>
      <c r="CPG3361" s="224"/>
      <c r="CPH3361" s="225"/>
      <c r="CPI3361" s="223"/>
      <c r="CPJ3361" s="223"/>
      <c r="CPK3361" s="277"/>
      <c r="CPL3361" s="306"/>
      <c r="CPM3361" s="223"/>
      <c r="CPN3361" s="223"/>
      <c r="CPO3361" s="277"/>
      <c r="CPP3361" s="306"/>
      <c r="CPQ3361" s="223"/>
      <c r="CPR3361" s="223"/>
      <c r="CPS3361" s="223"/>
      <c r="CPT3361" s="44"/>
      <c r="CPU3361" s="3"/>
      <c r="CPV3361" s="44"/>
      <c r="CPW3361" s="431"/>
      <c r="CPX3361" s="431"/>
      <c r="CPY3361" s="431"/>
      <c r="CPZ3361" s="431"/>
      <c r="CQA3361" s="431"/>
      <c r="CQB3361" s="432"/>
      <c r="CQC3361" s="53"/>
      <c r="CQD3361" s="223"/>
      <c r="CQE3361" s="223"/>
      <c r="CQF3361" s="224"/>
      <c r="CQG3361" s="225"/>
      <c r="CQH3361" s="223"/>
      <c r="CQI3361" s="223"/>
      <c r="CQJ3361" s="224"/>
      <c r="CQK3361" s="225"/>
      <c r="CQL3361" s="223"/>
      <c r="CQM3361" s="223"/>
      <c r="CQN3361" s="224"/>
      <c r="CQO3361" s="225"/>
      <c r="CQP3361" s="223"/>
      <c r="CQQ3361" s="223"/>
      <c r="CQR3361" s="224"/>
      <c r="CQS3361" s="225"/>
      <c r="CQT3361" s="223"/>
      <c r="CQU3361" s="223"/>
      <c r="CQV3361" s="224"/>
      <c r="CQW3361" s="225"/>
      <c r="CQX3361" s="223"/>
      <c r="CQY3361" s="223"/>
      <c r="CQZ3361" s="277"/>
      <c r="CRA3361" s="306"/>
      <c r="CRB3361" s="223"/>
      <c r="CRC3361" s="223"/>
      <c r="CRD3361" s="277"/>
      <c r="CRE3361" s="306"/>
      <c r="CRF3361" s="223"/>
      <c r="CRG3361" s="223"/>
      <c r="CRH3361" s="223"/>
      <c r="CRI3361" s="44"/>
      <c r="CRJ3361" s="3"/>
      <c r="CRK3361" s="44"/>
      <c r="CRL3361" s="431"/>
      <c r="CRM3361" s="431"/>
      <c r="CRN3361" s="431"/>
      <c r="CRO3361" s="431"/>
      <c r="CRP3361" s="431"/>
      <c r="CRQ3361" s="432"/>
      <c r="CRR3361" s="53"/>
      <c r="CRS3361" s="223"/>
      <c r="CRT3361" s="223"/>
      <c r="CRU3361" s="224"/>
      <c r="CRV3361" s="225"/>
      <c r="CRW3361" s="223"/>
      <c r="CRX3361" s="223"/>
      <c r="CRY3361" s="224"/>
      <c r="CRZ3361" s="225"/>
      <c r="CSA3361" s="223"/>
      <c r="CSB3361" s="223"/>
      <c r="CSC3361" s="224"/>
      <c r="CSD3361" s="225"/>
      <c r="CSE3361" s="223"/>
      <c r="CSF3361" s="223"/>
      <c r="CSG3361" s="224"/>
      <c r="CSH3361" s="225"/>
      <c r="CSI3361" s="223"/>
      <c r="CSJ3361" s="223"/>
      <c r="CSK3361" s="224"/>
      <c r="CSL3361" s="225"/>
      <c r="CSM3361" s="223"/>
      <c r="CSN3361" s="223"/>
      <c r="CSO3361" s="277"/>
      <c r="CSP3361" s="306"/>
      <c r="CSQ3361" s="223"/>
      <c r="CSR3361" s="223"/>
      <c r="CSS3361" s="277"/>
      <c r="CST3361" s="306"/>
      <c r="CSU3361" s="223"/>
      <c r="CSV3361" s="223"/>
      <c r="CSW3361" s="223"/>
      <c r="CSX3361" s="44"/>
      <c r="CSY3361" s="3"/>
      <c r="CSZ3361" s="44"/>
      <c r="CTA3361" s="431"/>
      <c r="CTB3361" s="431"/>
      <c r="CTC3361" s="431"/>
      <c r="CTD3361" s="431"/>
      <c r="CTE3361" s="431"/>
      <c r="CTF3361" s="432"/>
      <c r="CTG3361" s="53"/>
      <c r="CTH3361" s="223"/>
      <c r="CTI3361" s="223"/>
      <c r="CTJ3361" s="224"/>
      <c r="CTK3361" s="225"/>
      <c r="CTL3361" s="223"/>
      <c r="CTM3361" s="223"/>
      <c r="CTN3361" s="224"/>
      <c r="CTO3361" s="225"/>
      <c r="CTP3361" s="223"/>
      <c r="CTQ3361" s="223"/>
      <c r="CTR3361" s="224"/>
      <c r="CTS3361" s="225"/>
      <c r="CTT3361" s="223"/>
      <c r="CTU3361" s="223"/>
      <c r="CTV3361" s="224"/>
      <c r="CTW3361" s="225"/>
      <c r="CTX3361" s="223"/>
      <c r="CTY3361" s="223"/>
      <c r="CTZ3361" s="224"/>
      <c r="CUA3361" s="225"/>
      <c r="CUB3361" s="223"/>
      <c r="CUC3361" s="223"/>
      <c r="CUD3361" s="277"/>
      <c r="CUE3361" s="306"/>
      <c r="CUF3361" s="223"/>
      <c r="CUG3361" s="223"/>
      <c r="CUH3361" s="277"/>
      <c r="CUI3361" s="306"/>
      <c r="CUJ3361" s="223"/>
      <c r="CUK3361" s="223"/>
      <c r="CUL3361" s="223"/>
      <c r="CUM3361" s="44"/>
      <c r="CUN3361" s="3"/>
      <c r="CUO3361" s="44"/>
      <c r="CUP3361" s="431"/>
      <c r="CUQ3361" s="431"/>
      <c r="CUR3361" s="431"/>
      <c r="CUS3361" s="431"/>
      <c r="CUT3361" s="431"/>
      <c r="CUU3361" s="432"/>
      <c r="CUV3361" s="53"/>
      <c r="CUW3361" s="223"/>
      <c r="CUX3361" s="223"/>
      <c r="CUY3361" s="224"/>
      <c r="CUZ3361" s="225"/>
      <c r="CVA3361" s="223"/>
      <c r="CVB3361" s="223"/>
      <c r="CVC3361" s="224"/>
      <c r="CVD3361" s="225"/>
      <c r="CVE3361" s="223"/>
      <c r="CVF3361" s="223"/>
      <c r="CVG3361" s="224"/>
      <c r="CVH3361" s="225"/>
      <c r="CVI3361" s="223"/>
      <c r="CVJ3361" s="223"/>
      <c r="CVK3361" s="224"/>
      <c r="CVL3361" s="225"/>
      <c r="CVM3361" s="223"/>
      <c r="CVN3361" s="223"/>
      <c r="CVO3361" s="224"/>
      <c r="CVP3361" s="225"/>
      <c r="CVQ3361" s="223"/>
      <c r="CVR3361" s="223"/>
      <c r="CVS3361" s="277"/>
      <c r="CVT3361" s="306"/>
      <c r="CVU3361" s="223"/>
      <c r="CVV3361" s="223"/>
      <c r="CVW3361" s="277"/>
      <c r="CVX3361" s="306"/>
      <c r="CVY3361" s="223"/>
      <c r="CVZ3361" s="223"/>
      <c r="CWA3361" s="223"/>
      <c r="CWB3361" s="44"/>
      <c r="CWC3361" s="3"/>
      <c r="CWD3361" s="44"/>
      <c r="CWE3361" s="431"/>
      <c r="CWF3361" s="431"/>
      <c r="CWG3361" s="431"/>
      <c r="CWH3361" s="431"/>
      <c r="CWI3361" s="431"/>
      <c r="CWJ3361" s="432"/>
      <c r="CWK3361" s="53"/>
      <c r="CWL3361" s="223"/>
      <c r="CWM3361" s="223"/>
      <c r="CWN3361" s="224"/>
      <c r="CWO3361" s="225"/>
      <c r="CWP3361" s="223"/>
      <c r="CWQ3361" s="223"/>
      <c r="CWR3361" s="224"/>
      <c r="CWS3361" s="225"/>
      <c r="CWT3361" s="223"/>
      <c r="CWU3361" s="223"/>
      <c r="CWV3361" s="224"/>
      <c r="CWW3361" s="225"/>
      <c r="CWX3361" s="223"/>
      <c r="CWY3361" s="223"/>
      <c r="CWZ3361" s="224"/>
      <c r="CXA3361" s="225"/>
      <c r="CXB3361" s="223"/>
      <c r="CXC3361" s="223"/>
      <c r="CXD3361" s="224"/>
      <c r="CXE3361" s="225"/>
      <c r="CXF3361" s="223"/>
      <c r="CXG3361" s="223"/>
      <c r="CXH3361" s="277"/>
      <c r="CXI3361" s="306"/>
      <c r="CXJ3361" s="223"/>
      <c r="CXK3361" s="223"/>
      <c r="CXL3361" s="277"/>
      <c r="CXM3361" s="306"/>
      <c r="CXN3361" s="223"/>
      <c r="CXO3361" s="223"/>
      <c r="CXP3361" s="223"/>
      <c r="CXQ3361" s="44"/>
      <c r="CXR3361" s="3"/>
      <c r="CXS3361" s="44"/>
      <c r="CXT3361" s="431"/>
      <c r="CXU3361" s="431"/>
      <c r="CXV3361" s="431"/>
      <c r="CXW3361" s="431"/>
      <c r="CXX3361" s="431"/>
      <c r="CXY3361" s="432"/>
      <c r="CXZ3361" s="53"/>
      <c r="CYA3361" s="223"/>
      <c r="CYB3361" s="223"/>
      <c r="CYC3361" s="224"/>
      <c r="CYD3361" s="225"/>
      <c r="CYE3361" s="223"/>
      <c r="CYF3361" s="223"/>
      <c r="CYG3361" s="224"/>
      <c r="CYH3361" s="225"/>
      <c r="CYI3361" s="223"/>
      <c r="CYJ3361" s="223"/>
      <c r="CYK3361" s="224"/>
      <c r="CYL3361" s="225"/>
      <c r="CYM3361" s="223"/>
      <c r="CYN3361" s="223"/>
      <c r="CYO3361" s="224"/>
      <c r="CYP3361" s="225"/>
      <c r="CYQ3361" s="223"/>
      <c r="CYR3361" s="223"/>
      <c r="CYS3361" s="224"/>
      <c r="CYT3361" s="225"/>
      <c r="CYU3361" s="223"/>
      <c r="CYV3361" s="223"/>
      <c r="CYW3361" s="277"/>
      <c r="CYX3361" s="306"/>
      <c r="CYY3361" s="223"/>
      <c r="CYZ3361" s="223"/>
      <c r="CZA3361" s="277"/>
      <c r="CZB3361" s="306"/>
      <c r="CZC3361" s="223"/>
      <c r="CZD3361" s="223"/>
      <c r="CZE3361" s="223"/>
      <c r="CZF3361" s="44"/>
      <c r="CZG3361" s="3"/>
      <c r="CZH3361" s="44"/>
      <c r="CZI3361" s="431"/>
      <c r="CZJ3361" s="431"/>
      <c r="CZK3361" s="431"/>
      <c r="CZL3361" s="431"/>
      <c r="CZM3361" s="431"/>
      <c r="CZN3361" s="432"/>
      <c r="CZO3361" s="53"/>
      <c r="CZP3361" s="223"/>
      <c r="CZQ3361" s="223"/>
      <c r="CZR3361" s="224"/>
      <c r="CZS3361" s="225"/>
      <c r="CZT3361" s="223"/>
      <c r="CZU3361" s="223"/>
      <c r="CZV3361" s="224"/>
      <c r="CZW3361" s="225"/>
      <c r="CZX3361" s="223"/>
      <c r="CZY3361" s="223"/>
      <c r="CZZ3361" s="224"/>
      <c r="DAA3361" s="225"/>
      <c r="DAB3361" s="223"/>
      <c r="DAC3361" s="223"/>
      <c r="DAD3361" s="224"/>
      <c r="DAE3361" s="225"/>
      <c r="DAF3361" s="223"/>
      <c r="DAG3361" s="223"/>
      <c r="DAH3361" s="224"/>
      <c r="DAI3361" s="225"/>
      <c r="DAJ3361" s="223"/>
      <c r="DAK3361" s="223"/>
      <c r="DAL3361" s="277"/>
      <c r="DAM3361" s="306"/>
      <c r="DAN3361" s="223"/>
      <c r="DAO3361" s="223"/>
      <c r="DAP3361" s="277"/>
      <c r="DAQ3361" s="306"/>
      <c r="DAR3361" s="223"/>
      <c r="DAS3361" s="223"/>
      <c r="DAT3361" s="223"/>
      <c r="DAU3361" s="44"/>
      <c r="DAV3361" s="3"/>
      <c r="DAW3361" s="44"/>
      <c r="DAX3361" s="431"/>
      <c r="DAY3361" s="431"/>
      <c r="DAZ3361" s="431"/>
      <c r="DBA3361" s="431"/>
      <c r="DBB3361" s="431"/>
      <c r="DBC3361" s="432"/>
      <c r="DBD3361" s="53"/>
      <c r="DBE3361" s="223"/>
      <c r="DBF3361" s="223"/>
      <c r="DBG3361" s="224"/>
      <c r="DBH3361" s="225"/>
      <c r="DBI3361" s="223"/>
      <c r="DBJ3361" s="223"/>
      <c r="DBK3361" s="224"/>
      <c r="DBL3361" s="225"/>
      <c r="DBM3361" s="223"/>
      <c r="DBN3361" s="223"/>
      <c r="DBO3361" s="224"/>
      <c r="DBP3361" s="225"/>
      <c r="DBQ3361" s="223"/>
      <c r="DBR3361" s="223"/>
      <c r="DBS3361" s="224"/>
      <c r="DBT3361" s="225"/>
      <c r="DBU3361" s="223"/>
      <c r="DBV3361" s="223"/>
      <c r="DBW3361" s="224"/>
      <c r="DBX3361" s="225"/>
      <c r="DBY3361" s="223"/>
      <c r="DBZ3361" s="223"/>
      <c r="DCA3361" s="277"/>
      <c r="DCB3361" s="306"/>
      <c r="DCC3361" s="223"/>
      <c r="DCD3361" s="223"/>
      <c r="DCE3361" s="277"/>
      <c r="DCF3361" s="306"/>
      <c r="DCG3361" s="223"/>
      <c r="DCH3361" s="223"/>
      <c r="DCI3361" s="223"/>
      <c r="DCJ3361" s="44"/>
      <c r="DCK3361" s="3"/>
      <c r="DCL3361" s="44"/>
      <c r="DCM3361" s="431"/>
      <c r="DCN3361" s="431"/>
      <c r="DCO3361" s="431"/>
      <c r="DCP3361" s="431"/>
      <c r="DCQ3361" s="431"/>
      <c r="DCR3361" s="432"/>
      <c r="DCS3361" s="53"/>
      <c r="DCT3361" s="223"/>
      <c r="DCU3361" s="223"/>
      <c r="DCV3361" s="224"/>
      <c r="DCW3361" s="225"/>
      <c r="DCX3361" s="223"/>
      <c r="DCY3361" s="223"/>
      <c r="DCZ3361" s="224"/>
      <c r="DDA3361" s="225"/>
      <c r="DDB3361" s="223"/>
      <c r="DDC3361" s="223"/>
      <c r="DDD3361" s="224"/>
      <c r="DDE3361" s="225"/>
      <c r="DDF3361" s="223"/>
      <c r="DDG3361" s="223"/>
      <c r="DDH3361" s="224"/>
      <c r="DDI3361" s="225"/>
      <c r="DDJ3361" s="223"/>
      <c r="DDK3361" s="223"/>
      <c r="DDL3361" s="224"/>
      <c r="DDM3361" s="225"/>
      <c r="DDN3361" s="223"/>
      <c r="DDO3361" s="223"/>
      <c r="DDP3361" s="277"/>
      <c r="DDQ3361" s="306"/>
      <c r="DDR3361" s="223"/>
      <c r="DDS3361" s="223"/>
      <c r="DDT3361" s="277"/>
      <c r="DDU3361" s="306"/>
      <c r="DDV3361" s="223"/>
      <c r="DDW3361" s="223"/>
      <c r="DDX3361" s="223"/>
      <c r="DDY3361" s="44"/>
      <c r="DDZ3361" s="3"/>
      <c r="DEA3361" s="44"/>
      <c r="DEB3361" s="431"/>
      <c r="DEC3361" s="431"/>
      <c r="DED3361" s="431"/>
      <c r="DEE3361" s="431"/>
      <c r="DEF3361" s="431"/>
      <c r="DEG3361" s="432"/>
      <c r="DEH3361" s="53"/>
      <c r="DEI3361" s="223"/>
      <c r="DEJ3361" s="223"/>
      <c r="DEK3361" s="224"/>
      <c r="DEL3361" s="225"/>
      <c r="DEM3361" s="223"/>
      <c r="DEN3361" s="223"/>
      <c r="DEO3361" s="224"/>
      <c r="DEP3361" s="225"/>
      <c r="DEQ3361" s="223"/>
      <c r="DER3361" s="223"/>
      <c r="DES3361" s="224"/>
      <c r="DET3361" s="225"/>
      <c r="DEU3361" s="223"/>
      <c r="DEV3361" s="223"/>
      <c r="DEW3361" s="224"/>
      <c r="DEX3361" s="225"/>
      <c r="DEY3361" s="223"/>
      <c r="DEZ3361" s="223"/>
      <c r="DFA3361" s="224"/>
      <c r="DFB3361" s="225"/>
      <c r="DFC3361" s="223"/>
      <c r="DFD3361" s="223"/>
      <c r="DFE3361" s="277"/>
      <c r="DFF3361" s="306"/>
      <c r="DFG3361" s="223"/>
      <c r="DFH3361" s="223"/>
      <c r="DFI3361" s="277"/>
      <c r="DFJ3361" s="306"/>
      <c r="DFK3361" s="223"/>
      <c r="DFL3361" s="223"/>
      <c r="DFM3361" s="223"/>
      <c r="DFN3361" s="44"/>
      <c r="DFO3361" s="3"/>
      <c r="DFP3361" s="44"/>
      <c r="DFQ3361" s="431"/>
      <c r="DFR3361" s="431"/>
      <c r="DFS3361" s="431"/>
      <c r="DFT3361" s="431"/>
      <c r="DFU3361" s="431"/>
      <c r="DFV3361" s="432"/>
      <c r="DFW3361" s="53"/>
      <c r="DFX3361" s="223"/>
      <c r="DFY3361" s="223"/>
      <c r="DFZ3361" s="224"/>
      <c r="DGA3361" s="225"/>
      <c r="DGB3361" s="223"/>
      <c r="DGC3361" s="223"/>
      <c r="DGD3361" s="224"/>
      <c r="DGE3361" s="225"/>
      <c r="DGF3361" s="223"/>
      <c r="DGG3361" s="223"/>
      <c r="DGH3361" s="224"/>
      <c r="DGI3361" s="225"/>
      <c r="DGJ3361" s="223"/>
      <c r="DGK3361" s="223"/>
      <c r="DGL3361" s="224"/>
      <c r="DGM3361" s="225"/>
      <c r="DGN3361" s="223"/>
      <c r="DGO3361" s="223"/>
      <c r="DGP3361" s="224"/>
      <c r="DGQ3361" s="225"/>
      <c r="DGR3361" s="223"/>
      <c r="DGS3361" s="223"/>
      <c r="DGT3361" s="277"/>
      <c r="DGU3361" s="306"/>
      <c r="DGV3361" s="223"/>
      <c r="DGW3361" s="223"/>
      <c r="DGX3361" s="277"/>
      <c r="DGY3361" s="306"/>
      <c r="DGZ3361" s="223"/>
      <c r="DHA3361" s="223"/>
      <c r="DHB3361" s="223"/>
      <c r="DHC3361" s="44"/>
      <c r="DHD3361" s="3"/>
      <c r="DHE3361" s="44"/>
      <c r="DHF3361" s="431"/>
      <c r="DHG3361" s="431"/>
      <c r="DHH3361" s="431"/>
      <c r="DHI3361" s="431"/>
      <c r="DHJ3361" s="431"/>
      <c r="DHK3361" s="432"/>
      <c r="DHL3361" s="53"/>
      <c r="DHM3361" s="223"/>
      <c r="DHN3361" s="223"/>
      <c r="DHO3361" s="224"/>
      <c r="DHP3361" s="225"/>
      <c r="DHQ3361" s="223"/>
      <c r="DHR3361" s="223"/>
      <c r="DHS3361" s="224"/>
      <c r="DHT3361" s="225"/>
      <c r="DHU3361" s="223"/>
      <c r="DHV3361" s="223"/>
      <c r="DHW3361" s="224"/>
      <c r="DHX3361" s="225"/>
      <c r="DHY3361" s="223"/>
      <c r="DHZ3361" s="223"/>
      <c r="DIA3361" s="224"/>
      <c r="DIB3361" s="225"/>
      <c r="DIC3361" s="223"/>
      <c r="DID3361" s="223"/>
      <c r="DIE3361" s="224"/>
      <c r="DIF3361" s="225"/>
      <c r="DIG3361" s="223"/>
      <c r="DIH3361" s="223"/>
      <c r="DII3361" s="277"/>
      <c r="DIJ3361" s="306"/>
      <c r="DIK3361" s="223"/>
      <c r="DIL3361" s="223"/>
      <c r="DIM3361" s="277"/>
      <c r="DIN3361" s="306"/>
      <c r="DIO3361" s="223"/>
      <c r="DIP3361" s="223"/>
      <c r="DIQ3361" s="223"/>
      <c r="DIR3361" s="44"/>
      <c r="DIS3361" s="3"/>
      <c r="DIT3361" s="44"/>
      <c r="DIU3361" s="431"/>
      <c r="DIV3361" s="431"/>
      <c r="DIW3361" s="431"/>
      <c r="DIX3361" s="431"/>
      <c r="DIY3361" s="431"/>
      <c r="DIZ3361" s="432"/>
      <c r="DJA3361" s="53"/>
      <c r="DJB3361" s="223"/>
      <c r="DJC3361" s="223"/>
      <c r="DJD3361" s="224"/>
      <c r="DJE3361" s="225"/>
      <c r="DJF3361" s="223"/>
      <c r="DJG3361" s="223"/>
      <c r="DJH3361" s="224"/>
      <c r="DJI3361" s="225"/>
      <c r="DJJ3361" s="223"/>
      <c r="DJK3361" s="223"/>
      <c r="DJL3361" s="224"/>
      <c r="DJM3361" s="225"/>
      <c r="DJN3361" s="223"/>
      <c r="DJO3361" s="223"/>
      <c r="DJP3361" s="224"/>
      <c r="DJQ3361" s="225"/>
      <c r="DJR3361" s="223"/>
      <c r="DJS3361" s="223"/>
      <c r="DJT3361" s="224"/>
      <c r="DJU3361" s="225"/>
      <c r="DJV3361" s="223"/>
      <c r="DJW3361" s="223"/>
      <c r="DJX3361" s="277"/>
      <c r="DJY3361" s="306"/>
      <c r="DJZ3361" s="223"/>
      <c r="DKA3361" s="223"/>
      <c r="DKB3361" s="277"/>
      <c r="DKC3361" s="306"/>
      <c r="DKD3361" s="223"/>
      <c r="DKE3361" s="223"/>
      <c r="DKF3361" s="223"/>
      <c r="DKG3361" s="44"/>
      <c r="DKH3361" s="3"/>
      <c r="DKI3361" s="44"/>
      <c r="DKJ3361" s="431"/>
      <c r="DKK3361" s="431"/>
      <c r="DKL3361" s="431"/>
      <c r="DKM3361" s="431"/>
      <c r="DKN3361" s="431"/>
      <c r="DKO3361" s="432"/>
      <c r="DKP3361" s="53"/>
      <c r="DKQ3361" s="223"/>
      <c r="DKR3361" s="223"/>
      <c r="DKS3361" s="224"/>
      <c r="DKT3361" s="225"/>
      <c r="DKU3361" s="223"/>
      <c r="DKV3361" s="223"/>
      <c r="DKW3361" s="224"/>
      <c r="DKX3361" s="225"/>
      <c r="DKY3361" s="223"/>
      <c r="DKZ3361" s="223"/>
      <c r="DLA3361" s="224"/>
      <c r="DLB3361" s="225"/>
      <c r="DLC3361" s="223"/>
      <c r="DLD3361" s="223"/>
      <c r="DLE3361" s="224"/>
      <c r="DLF3361" s="225"/>
      <c r="DLG3361" s="223"/>
      <c r="DLH3361" s="223"/>
      <c r="DLI3361" s="224"/>
      <c r="DLJ3361" s="225"/>
      <c r="DLK3361" s="223"/>
      <c r="DLL3361" s="223"/>
      <c r="DLM3361" s="277"/>
      <c r="DLN3361" s="306"/>
      <c r="DLO3361" s="223"/>
      <c r="DLP3361" s="223"/>
      <c r="DLQ3361" s="277"/>
      <c r="DLR3361" s="306"/>
      <c r="DLS3361" s="223"/>
      <c r="DLT3361" s="223"/>
      <c r="DLU3361" s="223"/>
      <c r="DLV3361" s="44"/>
      <c r="DLW3361" s="3"/>
      <c r="DLX3361" s="44"/>
      <c r="DLY3361" s="431"/>
      <c r="DLZ3361" s="431"/>
      <c r="DMA3361" s="431"/>
      <c r="DMB3361" s="431"/>
      <c r="DMC3361" s="431"/>
      <c r="DMD3361" s="432"/>
      <c r="DME3361" s="53"/>
      <c r="DMF3361" s="223"/>
      <c r="DMG3361" s="223"/>
      <c r="DMH3361" s="224"/>
      <c r="DMI3361" s="225"/>
      <c r="DMJ3361" s="223"/>
      <c r="DMK3361" s="223"/>
      <c r="DML3361" s="224"/>
      <c r="DMM3361" s="225"/>
      <c r="DMN3361" s="223"/>
      <c r="DMO3361" s="223"/>
      <c r="DMP3361" s="224"/>
      <c r="DMQ3361" s="225"/>
      <c r="DMR3361" s="223"/>
      <c r="DMS3361" s="223"/>
      <c r="DMT3361" s="224"/>
      <c r="DMU3361" s="225"/>
      <c r="DMV3361" s="223"/>
      <c r="DMW3361" s="223"/>
      <c r="DMX3361" s="224"/>
      <c r="DMY3361" s="225"/>
      <c r="DMZ3361" s="223"/>
      <c r="DNA3361" s="223"/>
      <c r="DNB3361" s="277"/>
      <c r="DNC3361" s="306"/>
      <c r="DND3361" s="223"/>
      <c r="DNE3361" s="223"/>
      <c r="DNF3361" s="277"/>
      <c r="DNG3361" s="306"/>
      <c r="DNH3361" s="223"/>
      <c r="DNI3361" s="223"/>
      <c r="DNJ3361" s="223"/>
      <c r="DNK3361" s="44"/>
      <c r="DNL3361" s="3"/>
      <c r="DNM3361" s="44"/>
      <c r="DNN3361" s="431"/>
      <c r="DNO3361" s="431"/>
      <c r="DNP3361" s="431"/>
      <c r="DNQ3361" s="431"/>
      <c r="DNR3361" s="431"/>
      <c r="DNS3361" s="432"/>
      <c r="DNT3361" s="53"/>
      <c r="DNU3361" s="223"/>
      <c r="DNV3361" s="223"/>
      <c r="DNW3361" s="224"/>
      <c r="DNX3361" s="225"/>
      <c r="DNY3361" s="223"/>
      <c r="DNZ3361" s="223"/>
      <c r="DOA3361" s="224"/>
      <c r="DOB3361" s="225"/>
      <c r="DOC3361" s="223"/>
      <c r="DOD3361" s="223"/>
      <c r="DOE3361" s="224"/>
      <c r="DOF3361" s="225"/>
      <c r="DOG3361" s="223"/>
      <c r="DOH3361" s="223"/>
      <c r="DOI3361" s="224"/>
      <c r="DOJ3361" s="225"/>
      <c r="DOK3361" s="223"/>
      <c r="DOL3361" s="223"/>
      <c r="DOM3361" s="224"/>
      <c r="DON3361" s="225"/>
      <c r="DOO3361" s="223"/>
      <c r="DOP3361" s="223"/>
      <c r="DOQ3361" s="277"/>
      <c r="DOR3361" s="306"/>
      <c r="DOS3361" s="223"/>
      <c r="DOT3361" s="223"/>
      <c r="DOU3361" s="277"/>
      <c r="DOV3361" s="306"/>
      <c r="DOW3361" s="223"/>
      <c r="DOX3361" s="223"/>
      <c r="DOY3361" s="223"/>
      <c r="DOZ3361" s="44"/>
      <c r="DPA3361" s="3"/>
      <c r="DPB3361" s="44"/>
      <c r="DPC3361" s="431"/>
      <c r="DPD3361" s="431"/>
      <c r="DPE3361" s="431"/>
      <c r="DPF3361" s="431"/>
      <c r="DPG3361" s="431"/>
      <c r="DPH3361" s="432"/>
      <c r="DPI3361" s="53"/>
      <c r="DPJ3361" s="223"/>
      <c r="DPK3361" s="223"/>
      <c r="DPL3361" s="224"/>
      <c r="DPM3361" s="225"/>
      <c r="DPN3361" s="223"/>
      <c r="DPO3361" s="223"/>
      <c r="DPP3361" s="224"/>
      <c r="DPQ3361" s="225"/>
      <c r="DPR3361" s="223"/>
      <c r="DPS3361" s="223"/>
      <c r="DPT3361" s="224"/>
      <c r="DPU3361" s="225"/>
      <c r="DPV3361" s="223"/>
      <c r="DPW3361" s="223"/>
      <c r="DPX3361" s="224"/>
      <c r="DPY3361" s="225"/>
      <c r="DPZ3361" s="223"/>
      <c r="DQA3361" s="223"/>
      <c r="DQB3361" s="224"/>
      <c r="DQC3361" s="225"/>
      <c r="DQD3361" s="223"/>
      <c r="DQE3361" s="223"/>
      <c r="DQF3361" s="277"/>
      <c r="DQG3361" s="306"/>
      <c r="DQH3361" s="223"/>
      <c r="DQI3361" s="223"/>
      <c r="DQJ3361" s="277"/>
      <c r="DQK3361" s="306"/>
      <c r="DQL3361" s="223"/>
      <c r="DQM3361" s="223"/>
      <c r="DQN3361" s="223"/>
      <c r="DQO3361" s="44"/>
      <c r="DQP3361" s="3"/>
      <c r="DQQ3361" s="44"/>
      <c r="DQR3361" s="431"/>
      <c r="DQS3361" s="431"/>
      <c r="DQT3361" s="431"/>
      <c r="DQU3361" s="431"/>
      <c r="DQV3361" s="431"/>
      <c r="DQW3361" s="432"/>
      <c r="DQX3361" s="53"/>
      <c r="DQY3361" s="223"/>
      <c r="DQZ3361" s="223"/>
      <c r="DRA3361" s="224"/>
      <c r="DRB3361" s="225"/>
      <c r="DRC3361" s="223"/>
      <c r="DRD3361" s="223"/>
      <c r="DRE3361" s="224"/>
      <c r="DRF3361" s="225"/>
      <c r="DRG3361" s="223"/>
      <c r="DRH3361" s="223"/>
      <c r="DRI3361" s="224"/>
      <c r="DRJ3361" s="225"/>
      <c r="DRK3361" s="223"/>
      <c r="DRL3361" s="223"/>
      <c r="DRM3361" s="224"/>
      <c r="DRN3361" s="225"/>
      <c r="DRO3361" s="223"/>
      <c r="DRP3361" s="223"/>
      <c r="DRQ3361" s="224"/>
      <c r="DRR3361" s="225"/>
      <c r="DRS3361" s="223"/>
      <c r="DRT3361" s="223"/>
      <c r="DRU3361" s="277"/>
      <c r="DRV3361" s="306"/>
      <c r="DRW3361" s="223"/>
      <c r="DRX3361" s="223"/>
      <c r="DRY3361" s="277"/>
      <c r="DRZ3361" s="306"/>
      <c r="DSA3361" s="223"/>
      <c r="DSB3361" s="223"/>
      <c r="DSC3361" s="223"/>
      <c r="DSD3361" s="44"/>
      <c r="DSE3361" s="3"/>
      <c r="DSF3361" s="44"/>
      <c r="DSG3361" s="431"/>
      <c r="DSH3361" s="431"/>
      <c r="DSI3361" s="431"/>
      <c r="DSJ3361" s="431"/>
      <c r="DSK3361" s="431"/>
      <c r="DSL3361" s="432"/>
      <c r="DSM3361" s="53"/>
      <c r="DSN3361" s="223"/>
      <c r="DSO3361" s="223"/>
      <c r="DSP3361" s="224"/>
      <c r="DSQ3361" s="225"/>
      <c r="DSR3361" s="223"/>
      <c r="DSS3361" s="223"/>
      <c r="DST3361" s="224"/>
      <c r="DSU3361" s="225"/>
      <c r="DSV3361" s="223"/>
      <c r="DSW3361" s="223"/>
      <c r="DSX3361" s="224"/>
      <c r="DSY3361" s="225"/>
      <c r="DSZ3361" s="223"/>
      <c r="DTA3361" s="223"/>
      <c r="DTB3361" s="224"/>
      <c r="DTC3361" s="225"/>
      <c r="DTD3361" s="223"/>
      <c r="DTE3361" s="223"/>
      <c r="DTF3361" s="224"/>
      <c r="DTG3361" s="225"/>
      <c r="DTH3361" s="223"/>
      <c r="DTI3361" s="223"/>
      <c r="DTJ3361" s="277"/>
      <c r="DTK3361" s="306"/>
      <c r="DTL3361" s="223"/>
      <c r="DTM3361" s="223"/>
      <c r="DTN3361" s="277"/>
      <c r="DTO3361" s="306"/>
      <c r="DTP3361" s="223"/>
      <c r="DTQ3361" s="223"/>
      <c r="DTR3361" s="223"/>
      <c r="DTS3361" s="44"/>
      <c r="DTT3361" s="3"/>
      <c r="DTU3361" s="44"/>
      <c r="DTV3361" s="431"/>
      <c r="DTW3361" s="431"/>
      <c r="DTX3361" s="431"/>
      <c r="DTY3361" s="431"/>
      <c r="DTZ3361" s="431"/>
      <c r="DUA3361" s="432"/>
      <c r="DUB3361" s="53"/>
      <c r="DUC3361" s="223"/>
      <c r="DUD3361" s="223"/>
      <c r="DUE3361" s="224"/>
      <c r="DUF3361" s="225"/>
      <c r="DUG3361" s="223"/>
      <c r="DUH3361" s="223"/>
      <c r="DUI3361" s="224"/>
      <c r="DUJ3361" s="225"/>
      <c r="DUK3361" s="223"/>
      <c r="DUL3361" s="223"/>
      <c r="DUM3361" s="224"/>
      <c r="DUN3361" s="225"/>
      <c r="DUO3361" s="223"/>
      <c r="DUP3361" s="223"/>
      <c r="DUQ3361" s="224"/>
      <c r="DUR3361" s="225"/>
      <c r="DUS3361" s="223"/>
      <c r="DUT3361" s="223"/>
      <c r="DUU3361" s="224"/>
      <c r="DUV3361" s="225"/>
      <c r="DUW3361" s="223"/>
      <c r="DUX3361" s="223"/>
      <c r="DUY3361" s="277"/>
      <c r="DUZ3361" s="306"/>
      <c r="DVA3361" s="223"/>
      <c r="DVB3361" s="223"/>
      <c r="DVC3361" s="277"/>
      <c r="DVD3361" s="306"/>
      <c r="DVE3361" s="223"/>
      <c r="DVF3361" s="223"/>
      <c r="DVG3361" s="223"/>
      <c r="DVH3361" s="44"/>
      <c r="DVI3361" s="3"/>
      <c r="DVJ3361" s="44"/>
      <c r="DVK3361" s="431"/>
      <c r="DVL3361" s="431"/>
      <c r="DVM3361" s="431"/>
      <c r="DVN3361" s="431"/>
      <c r="DVO3361" s="431"/>
      <c r="DVP3361" s="432"/>
      <c r="DVQ3361" s="53"/>
      <c r="DVR3361" s="223"/>
      <c r="DVS3361" s="223"/>
      <c r="DVT3361" s="224"/>
      <c r="DVU3361" s="225"/>
      <c r="DVV3361" s="223"/>
      <c r="DVW3361" s="223"/>
      <c r="DVX3361" s="224"/>
      <c r="DVY3361" s="225"/>
      <c r="DVZ3361" s="223"/>
      <c r="DWA3361" s="223"/>
      <c r="DWB3361" s="224"/>
      <c r="DWC3361" s="225"/>
      <c r="DWD3361" s="223"/>
      <c r="DWE3361" s="223"/>
      <c r="DWF3361" s="224"/>
      <c r="DWG3361" s="225"/>
      <c r="DWH3361" s="223"/>
      <c r="DWI3361" s="223"/>
      <c r="DWJ3361" s="224"/>
      <c r="DWK3361" s="225"/>
      <c r="DWL3361" s="223"/>
      <c r="DWM3361" s="223"/>
      <c r="DWN3361" s="277"/>
      <c r="DWO3361" s="306"/>
      <c r="DWP3361" s="223"/>
      <c r="DWQ3361" s="223"/>
      <c r="DWR3361" s="277"/>
      <c r="DWS3361" s="306"/>
      <c r="DWT3361" s="223"/>
      <c r="DWU3361" s="223"/>
      <c r="DWV3361" s="223"/>
      <c r="DWW3361" s="44"/>
      <c r="DWX3361" s="3"/>
      <c r="DWY3361" s="44"/>
      <c r="DWZ3361" s="431"/>
      <c r="DXA3361" s="431"/>
      <c r="DXB3361" s="431"/>
      <c r="DXC3361" s="431"/>
      <c r="DXD3361" s="431"/>
      <c r="DXE3361" s="432"/>
      <c r="DXF3361" s="53"/>
      <c r="DXG3361" s="223"/>
      <c r="DXH3361" s="223"/>
      <c r="DXI3361" s="224"/>
      <c r="DXJ3361" s="225"/>
      <c r="DXK3361" s="223"/>
      <c r="DXL3361" s="223"/>
      <c r="DXM3361" s="224"/>
      <c r="DXN3361" s="225"/>
      <c r="DXO3361" s="223"/>
      <c r="DXP3361" s="223"/>
      <c r="DXQ3361" s="224"/>
      <c r="DXR3361" s="225"/>
      <c r="DXS3361" s="223"/>
      <c r="DXT3361" s="223"/>
      <c r="DXU3361" s="224"/>
      <c r="DXV3361" s="225"/>
      <c r="DXW3361" s="223"/>
      <c r="DXX3361" s="223"/>
      <c r="DXY3361" s="224"/>
      <c r="DXZ3361" s="225"/>
      <c r="DYA3361" s="223"/>
      <c r="DYB3361" s="223"/>
      <c r="DYC3361" s="277"/>
      <c r="DYD3361" s="306"/>
      <c r="DYE3361" s="223"/>
      <c r="DYF3361" s="223"/>
      <c r="DYG3361" s="277"/>
      <c r="DYH3361" s="306"/>
      <c r="DYI3361" s="223"/>
      <c r="DYJ3361" s="223"/>
      <c r="DYK3361" s="223"/>
      <c r="DYL3361" s="44"/>
      <c r="DYM3361" s="3"/>
      <c r="DYN3361" s="44"/>
      <c r="DYO3361" s="431"/>
      <c r="DYP3361" s="431"/>
      <c r="DYQ3361" s="431"/>
      <c r="DYR3361" s="431"/>
      <c r="DYS3361" s="431"/>
      <c r="DYT3361" s="432"/>
      <c r="DYU3361" s="53"/>
      <c r="DYV3361" s="223"/>
      <c r="DYW3361" s="223"/>
      <c r="DYX3361" s="224"/>
      <c r="DYY3361" s="225"/>
      <c r="DYZ3361" s="223"/>
      <c r="DZA3361" s="223"/>
      <c r="DZB3361" s="224"/>
      <c r="DZC3361" s="225"/>
      <c r="DZD3361" s="223"/>
      <c r="DZE3361" s="223"/>
      <c r="DZF3361" s="224"/>
      <c r="DZG3361" s="225"/>
      <c r="DZH3361" s="223"/>
      <c r="DZI3361" s="223"/>
      <c r="DZJ3361" s="224"/>
      <c r="DZK3361" s="225"/>
      <c r="DZL3361" s="223"/>
      <c r="DZM3361" s="223"/>
      <c r="DZN3361" s="224"/>
      <c r="DZO3361" s="225"/>
      <c r="DZP3361" s="223"/>
      <c r="DZQ3361" s="223"/>
      <c r="DZR3361" s="277"/>
      <c r="DZS3361" s="306"/>
      <c r="DZT3361" s="223"/>
      <c r="DZU3361" s="223"/>
      <c r="DZV3361" s="277"/>
      <c r="DZW3361" s="306"/>
      <c r="DZX3361" s="223"/>
      <c r="DZY3361" s="223"/>
      <c r="DZZ3361" s="223"/>
      <c r="EAA3361" s="44"/>
      <c r="EAB3361" s="3"/>
      <c r="EAC3361" s="44"/>
      <c r="EAD3361" s="431"/>
      <c r="EAE3361" s="431"/>
      <c r="EAF3361" s="431"/>
      <c r="EAG3361" s="431"/>
      <c r="EAH3361" s="431"/>
      <c r="EAI3361" s="432"/>
      <c r="EAJ3361" s="53"/>
      <c r="EAK3361" s="223"/>
      <c r="EAL3361" s="223"/>
      <c r="EAM3361" s="224"/>
      <c r="EAN3361" s="225"/>
      <c r="EAO3361" s="223"/>
      <c r="EAP3361" s="223"/>
      <c r="EAQ3361" s="224"/>
      <c r="EAR3361" s="225"/>
      <c r="EAS3361" s="223"/>
      <c r="EAT3361" s="223"/>
      <c r="EAU3361" s="224"/>
      <c r="EAV3361" s="225"/>
      <c r="EAW3361" s="223"/>
      <c r="EAX3361" s="223"/>
      <c r="EAY3361" s="224"/>
      <c r="EAZ3361" s="225"/>
      <c r="EBA3361" s="223"/>
      <c r="EBB3361" s="223"/>
      <c r="EBC3361" s="224"/>
      <c r="EBD3361" s="225"/>
      <c r="EBE3361" s="223"/>
      <c r="EBF3361" s="223"/>
      <c r="EBG3361" s="277"/>
      <c r="EBH3361" s="306"/>
      <c r="EBI3361" s="223"/>
      <c r="EBJ3361" s="223"/>
      <c r="EBK3361" s="277"/>
      <c r="EBL3361" s="306"/>
      <c r="EBM3361" s="223"/>
      <c r="EBN3361" s="223"/>
      <c r="EBO3361" s="223"/>
      <c r="EBP3361" s="44"/>
      <c r="EBQ3361" s="3"/>
      <c r="EBR3361" s="44"/>
      <c r="EBS3361" s="431"/>
      <c r="EBT3361" s="431"/>
      <c r="EBU3361" s="431"/>
      <c r="EBV3361" s="431"/>
      <c r="EBW3361" s="431"/>
      <c r="EBX3361" s="432"/>
      <c r="EBY3361" s="53"/>
      <c r="EBZ3361" s="223"/>
      <c r="ECA3361" s="223"/>
      <c r="ECB3361" s="224"/>
      <c r="ECC3361" s="225"/>
      <c r="ECD3361" s="223"/>
      <c r="ECE3361" s="223"/>
      <c r="ECF3361" s="224"/>
      <c r="ECG3361" s="225"/>
      <c r="ECH3361" s="223"/>
      <c r="ECI3361" s="223"/>
      <c r="ECJ3361" s="224"/>
      <c r="ECK3361" s="225"/>
      <c r="ECL3361" s="223"/>
      <c r="ECM3361" s="223"/>
      <c r="ECN3361" s="224"/>
      <c r="ECO3361" s="225"/>
      <c r="ECP3361" s="223"/>
      <c r="ECQ3361" s="223"/>
      <c r="ECR3361" s="224"/>
      <c r="ECS3361" s="225"/>
      <c r="ECT3361" s="223"/>
      <c r="ECU3361" s="223"/>
      <c r="ECV3361" s="277"/>
      <c r="ECW3361" s="306"/>
      <c r="ECX3361" s="223"/>
      <c r="ECY3361" s="223"/>
      <c r="ECZ3361" s="277"/>
      <c r="EDA3361" s="306"/>
      <c r="EDB3361" s="223"/>
      <c r="EDC3361" s="223"/>
      <c r="EDD3361" s="223"/>
      <c r="EDE3361" s="44"/>
      <c r="EDF3361" s="3"/>
      <c r="EDG3361" s="44"/>
      <c r="EDH3361" s="431"/>
      <c r="EDI3361" s="431"/>
      <c r="EDJ3361" s="431"/>
      <c r="EDK3361" s="431"/>
      <c r="EDL3361" s="431"/>
      <c r="EDM3361" s="432"/>
      <c r="EDN3361" s="53"/>
      <c r="EDO3361" s="223"/>
      <c r="EDP3361" s="223"/>
      <c r="EDQ3361" s="224"/>
      <c r="EDR3361" s="225"/>
      <c r="EDS3361" s="223"/>
      <c r="EDT3361" s="223"/>
      <c r="EDU3361" s="224"/>
      <c r="EDV3361" s="225"/>
      <c r="EDW3361" s="223"/>
      <c r="EDX3361" s="223"/>
      <c r="EDY3361" s="224"/>
      <c r="EDZ3361" s="225"/>
      <c r="EEA3361" s="223"/>
      <c r="EEB3361" s="223"/>
      <c r="EEC3361" s="224"/>
      <c r="EED3361" s="225"/>
      <c r="EEE3361" s="223"/>
      <c r="EEF3361" s="223"/>
      <c r="EEG3361" s="224"/>
      <c r="EEH3361" s="225"/>
      <c r="EEI3361" s="223"/>
      <c r="EEJ3361" s="223"/>
      <c r="EEK3361" s="277"/>
      <c r="EEL3361" s="306"/>
      <c r="EEM3361" s="223"/>
      <c r="EEN3361" s="223"/>
      <c r="EEO3361" s="277"/>
      <c r="EEP3361" s="306"/>
      <c r="EEQ3361" s="223"/>
      <c r="EER3361" s="223"/>
      <c r="EES3361" s="223"/>
      <c r="EET3361" s="44"/>
      <c r="EEU3361" s="3"/>
      <c r="EEV3361" s="44"/>
      <c r="EEW3361" s="431"/>
      <c r="EEX3361" s="431"/>
      <c r="EEY3361" s="431"/>
      <c r="EEZ3361" s="431"/>
      <c r="EFA3361" s="431"/>
      <c r="EFB3361" s="432"/>
      <c r="EFC3361" s="53"/>
      <c r="EFD3361" s="223"/>
      <c r="EFE3361" s="223"/>
      <c r="EFF3361" s="224"/>
      <c r="EFG3361" s="225"/>
      <c r="EFH3361" s="223"/>
      <c r="EFI3361" s="223"/>
      <c r="EFJ3361" s="224"/>
      <c r="EFK3361" s="225"/>
      <c r="EFL3361" s="223"/>
      <c r="EFM3361" s="223"/>
      <c r="EFN3361" s="224"/>
      <c r="EFO3361" s="225"/>
      <c r="EFP3361" s="223"/>
      <c r="EFQ3361" s="223"/>
      <c r="EFR3361" s="224"/>
      <c r="EFS3361" s="225"/>
      <c r="EFT3361" s="223"/>
      <c r="EFU3361" s="223"/>
      <c r="EFV3361" s="224"/>
      <c r="EFW3361" s="225"/>
      <c r="EFX3361" s="223"/>
      <c r="EFY3361" s="223"/>
      <c r="EFZ3361" s="277"/>
      <c r="EGA3361" s="306"/>
      <c r="EGB3361" s="223"/>
      <c r="EGC3361" s="223"/>
      <c r="EGD3361" s="277"/>
      <c r="EGE3361" s="306"/>
      <c r="EGF3361" s="223"/>
      <c r="EGG3361" s="223"/>
      <c r="EGH3361" s="223"/>
      <c r="EGI3361" s="44"/>
      <c r="EGJ3361" s="3"/>
      <c r="EGK3361" s="44"/>
      <c r="EGL3361" s="431"/>
      <c r="EGM3361" s="431"/>
      <c r="EGN3361" s="431"/>
      <c r="EGO3361" s="431"/>
      <c r="EGP3361" s="431"/>
      <c r="EGQ3361" s="432"/>
      <c r="EGR3361" s="53"/>
      <c r="EGS3361" s="223"/>
      <c r="EGT3361" s="223"/>
      <c r="EGU3361" s="224"/>
      <c r="EGV3361" s="225"/>
      <c r="EGW3361" s="223"/>
      <c r="EGX3361" s="223"/>
      <c r="EGY3361" s="224"/>
      <c r="EGZ3361" s="225"/>
      <c r="EHA3361" s="223"/>
      <c r="EHB3361" s="223"/>
      <c r="EHC3361" s="224"/>
      <c r="EHD3361" s="225"/>
      <c r="EHE3361" s="223"/>
      <c r="EHF3361" s="223"/>
      <c r="EHG3361" s="224"/>
      <c r="EHH3361" s="225"/>
      <c r="EHI3361" s="223"/>
      <c r="EHJ3361" s="223"/>
      <c r="EHK3361" s="224"/>
      <c r="EHL3361" s="225"/>
      <c r="EHM3361" s="223"/>
      <c r="EHN3361" s="223"/>
      <c r="EHO3361" s="277"/>
      <c r="EHP3361" s="306"/>
      <c r="EHQ3361" s="223"/>
      <c r="EHR3361" s="223"/>
      <c r="EHS3361" s="277"/>
      <c r="EHT3361" s="306"/>
      <c r="EHU3361" s="223"/>
      <c r="EHV3361" s="223"/>
      <c r="EHW3361" s="223"/>
      <c r="EHX3361" s="44"/>
      <c r="EHY3361" s="3"/>
      <c r="EHZ3361" s="44"/>
      <c r="EIA3361" s="431"/>
      <c r="EIB3361" s="431"/>
      <c r="EIC3361" s="431"/>
      <c r="EID3361" s="431"/>
      <c r="EIE3361" s="431"/>
      <c r="EIF3361" s="432"/>
      <c r="EIG3361" s="53"/>
      <c r="EIH3361" s="223"/>
      <c r="EII3361" s="223"/>
      <c r="EIJ3361" s="224"/>
      <c r="EIK3361" s="225"/>
      <c r="EIL3361" s="223"/>
      <c r="EIM3361" s="223"/>
      <c r="EIN3361" s="224"/>
      <c r="EIO3361" s="225"/>
      <c r="EIP3361" s="223"/>
      <c r="EIQ3361" s="223"/>
      <c r="EIR3361" s="224"/>
      <c r="EIS3361" s="225"/>
      <c r="EIT3361" s="223"/>
      <c r="EIU3361" s="223"/>
      <c r="EIV3361" s="224"/>
      <c r="EIW3361" s="225"/>
      <c r="EIX3361" s="223"/>
      <c r="EIY3361" s="223"/>
      <c r="EIZ3361" s="224"/>
      <c r="EJA3361" s="225"/>
      <c r="EJB3361" s="223"/>
      <c r="EJC3361" s="223"/>
      <c r="EJD3361" s="277"/>
      <c r="EJE3361" s="306"/>
      <c r="EJF3361" s="223"/>
      <c r="EJG3361" s="223"/>
      <c r="EJH3361" s="277"/>
      <c r="EJI3361" s="306"/>
      <c r="EJJ3361" s="223"/>
      <c r="EJK3361" s="223"/>
      <c r="EJL3361" s="223"/>
      <c r="EJM3361" s="44"/>
      <c r="EJN3361" s="3"/>
      <c r="EJO3361" s="44"/>
      <c r="EJP3361" s="431"/>
      <c r="EJQ3361" s="431"/>
      <c r="EJR3361" s="431"/>
      <c r="EJS3361" s="431"/>
      <c r="EJT3361" s="431"/>
      <c r="EJU3361" s="432"/>
      <c r="EJV3361" s="53"/>
      <c r="EJW3361" s="223"/>
      <c r="EJX3361" s="223"/>
      <c r="EJY3361" s="224"/>
      <c r="EJZ3361" s="225"/>
      <c r="EKA3361" s="223"/>
      <c r="EKB3361" s="223"/>
      <c r="EKC3361" s="224"/>
      <c r="EKD3361" s="225"/>
      <c r="EKE3361" s="223"/>
      <c r="EKF3361" s="223"/>
      <c r="EKG3361" s="224"/>
      <c r="EKH3361" s="225"/>
      <c r="EKI3361" s="223"/>
      <c r="EKJ3361" s="223"/>
      <c r="EKK3361" s="224"/>
      <c r="EKL3361" s="225"/>
      <c r="EKM3361" s="223"/>
      <c r="EKN3361" s="223"/>
      <c r="EKO3361" s="224"/>
      <c r="EKP3361" s="225"/>
      <c r="EKQ3361" s="223"/>
      <c r="EKR3361" s="223"/>
      <c r="EKS3361" s="277"/>
      <c r="EKT3361" s="306"/>
      <c r="EKU3361" s="223"/>
      <c r="EKV3361" s="223"/>
      <c r="EKW3361" s="277"/>
      <c r="EKX3361" s="306"/>
      <c r="EKY3361" s="223"/>
      <c r="EKZ3361" s="223"/>
      <c r="ELA3361" s="223"/>
      <c r="ELB3361" s="44"/>
      <c r="ELC3361" s="3"/>
      <c r="ELD3361" s="44"/>
      <c r="ELE3361" s="431"/>
      <c r="ELF3361" s="431"/>
      <c r="ELG3361" s="431"/>
      <c r="ELH3361" s="431"/>
      <c r="ELI3361" s="431"/>
      <c r="ELJ3361" s="432"/>
      <c r="ELK3361" s="53"/>
      <c r="ELL3361" s="223"/>
      <c r="ELM3361" s="223"/>
      <c r="ELN3361" s="224"/>
      <c r="ELO3361" s="225"/>
      <c r="ELP3361" s="223"/>
      <c r="ELQ3361" s="223"/>
      <c r="ELR3361" s="224"/>
      <c r="ELS3361" s="225"/>
      <c r="ELT3361" s="223"/>
      <c r="ELU3361" s="223"/>
      <c r="ELV3361" s="224"/>
      <c r="ELW3361" s="225"/>
      <c r="ELX3361" s="223"/>
      <c r="ELY3361" s="223"/>
      <c r="ELZ3361" s="224"/>
      <c r="EMA3361" s="225"/>
      <c r="EMB3361" s="223"/>
      <c r="EMC3361" s="223"/>
      <c r="EMD3361" s="224"/>
      <c r="EME3361" s="225"/>
      <c r="EMF3361" s="223"/>
      <c r="EMG3361" s="223"/>
      <c r="EMH3361" s="277"/>
      <c r="EMI3361" s="306"/>
      <c r="EMJ3361" s="223"/>
      <c r="EMK3361" s="223"/>
      <c r="EML3361" s="277"/>
      <c r="EMM3361" s="306"/>
      <c r="EMN3361" s="223"/>
      <c r="EMO3361" s="223"/>
      <c r="EMP3361" s="223"/>
      <c r="EMQ3361" s="44"/>
      <c r="EMR3361" s="3"/>
      <c r="EMS3361" s="44"/>
      <c r="EMT3361" s="431"/>
      <c r="EMU3361" s="431"/>
      <c r="EMV3361" s="431"/>
      <c r="EMW3361" s="431"/>
      <c r="EMX3361" s="431"/>
      <c r="EMY3361" s="432"/>
      <c r="EMZ3361" s="53"/>
      <c r="ENA3361" s="223"/>
      <c r="ENB3361" s="223"/>
      <c r="ENC3361" s="224"/>
      <c r="END3361" s="225"/>
      <c r="ENE3361" s="223"/>
      <c r="ENF3361" s="223"/>
      <c r="ENG3361" s="224"/>
      <c r="ENH3361" s="225"/>
      <c r="ENI3361" s="223"/>
      <c r="ENJ3361" s="223"/>
      <c r="ENK3361" s="224"/>
      <c r="ENL3361" s="225"/>
      <c r="ENM3361" s="223"/>
      <c r="ENN3361" s="223"/>
      <c r="ENO3361" s="224"/>
      <c r="ENP3361" s="225"/>
      <c r="ENQ3361" s="223"/>
      <c r="ENR3361" s="223"/>
      <c r="ENS3361" s="224"/>
      <c r="ENT3361" s="225"/>
      <c r="ENU3361" s="223"/>
      <c r="ENV3361" s="223"/>
      <c r="ENW3361" s="277"/>
      <c r="ENX3361" s="306"/>
      <c r="ENY3361" s="223"/>
      <c r="ENZ3361" s="223"/>
      <c r="EOA3361" s="277"/>
      <c r="EOB3361" s="306"/>
      <c r="EOC3361" s="223"/>
      <c r="EOD3361" s="223"/>
      <c r="EOE3361" s="223"/>
      <c r="EOF3361" s="44"/>
      <c r="EOG3361" s="3"/>
      <c r="EOH3361" s="44"/>
      <c r="EOI3361" s="431"/>
      <c r="EOJ3361" s="431"/>
      <c r="EOK3361" s="431"/>
      <c r="EOL3361" s="431"/>
      <c r="EOM3361" s="431"/>
      <c r="EON3361" s="432"/>
      <c r="EOO3361" s="53"/>
      <c r="EOP3361" s="223"/>
      <c r="EOQ3361" s="223"/>
      <c r="EOR3361" s="224"/>
      <c r="EOS3361" s="225"/>
      <c r="EOT3361" s="223"/>
      <c r="EOU3361" s="223"/>
      <c r="EOV3361" s="224"/>
      <c r="EOW3361" s="225"/>
      <c r="EOX3361" s="223"/>
      <c r="EOY3361" s="223"/>
      <c r="EOZ3361" s="224"/>
      <c r="EPA3361" s="225"/>
      <c r="EPB3361" s="223"/>
      <c r="EPC3361" s="223"/>
      <c r="EPD3361" s="224"/>
      <c r="EPE3361" s="225"/>
      <c r="EPF3361" s="223"/>
      <c r="EPG3361" s="223"/>
      <c r="EPH3361" s="224"/>
      <c r="EPI3361" s="225"/>
      <c r="EPJ3361" s="223"/>
      <c r="EPK3361" s="223"/>
      <c r="EPL3361" s="277"/>
      <c r="EPM3361" s="306"/>
      <c r="EPN3361" s="223"/>
      <c r="EPO3361" s="223"/>
      <c r="EPP3361" s="277"/>
      <c r="EPQ3361" s="306"/>
      <c r="EPR3361" s="223"/>
      <c r="EPS3361" s="223"/>
      <c r="EPT3361" s="223"/>
      <c r="EPU3361" s="44"/>
      <c r="EPV3361" s="3"/>
      <c r="EPW3361" s="44"/>
      <c r="EPX3361" s="431"/>
      <c r="EPY3361" s="431"/>
      <c r="EPZ3361" s="431"/>
      <c r="EQA3361" s="431"/>
      <c r="EQB3361" s="431"/>
      <c r="EQC3361" s="432"/>
      <c r="EQD3361" s="53"/>
      <c r="EQE3361" s="223"/>
      <c r="EQF3361" s="223"/>
      <c r="EQG3361" s="224"/>
      <c r="EQH3361" s="225"/>
      <c r="EQI3361" s="223"/>
      <c r="EQJ3361" s="223"/>
      <c r="EQK3361" s="224"/>
      <c r="EQL3361" s="225"/>
      <c r="EQM3361" s="223"/>
      <c r="EQN3361" s="223"/>
      <c r="EQO3361" s="224"/>
      <c r="EQP3361" s="225"/>
      <c r="EQQ3361" s="223"/>
      <c r="EQR3361" s="223"/>
      <c r="EQS3361" s="224"/>
      <c r="EQT3361" s="225"/>
      <c r="EQU3361" s="223"/>
      <c r="EQV3361" s="223"/>
      <c r="EQW3361" s="224"/>
      <c r="EQX3361" s="225"/>
      <c r="EQY3361" s="223"/>
      <c r="EQZ3361" s="223"/>
      <c r="ERA3361" s="277"/>
      <c r="ERB3361" s="306"/>
      <c r="ERC3361" s="223"/>
      <c r="ERD3361" s="223"/>
      <c r="ERE3361" s="277"/>
      <c r="ERF3361" s="306"/>
      <c r="ERG3361" s="223"/>
      <c r="ERH3361" s="223"/>
      <c r="ERI3361" s="223"/>
      <c r="ERJ3361" s="44"/>
      <c r="ERK3361" s="3"/>
      <c r="ERL3361" s="44"/>
      <c r="ERM3361" s="431"/>
      <c r="ERN3361" s="431"/>
      <c r="ERO3361" s="431"/>
      <c r="ERP3361" s="431"/>
      <c r="ERQ3361" s="431"/>
      <c r="ERR3361" s="432"/>
      <c r="ERS3361" s="53"/>
      <c r="ERT3361" s="223"/>
      <c r="ERU3361" s="223"/>
      <c r="ERV3361" s="224"/>
      <c r="ERW3361" s="225"/>
      <c r="ERX3361" s="223"/>
      <c r="ERY3361" s="223"/>
      <c r="ERZ3361" s="224"/>
      <c r="ESA3361" s="225"/>
      <c r="ESB3361" s="223"/>
      <c r="ESC3361" s="223"/>
      <c r="ESD3361" s="224"/>
      <c r="ESE3361" s="225"/>
      <c r="ESF3361" s="223"/>
      <c r="ESG3361" s="223"/>
      <c r="ESH3361" s="224"/>
      <c r="ESI3361" s="225"/>
      <c r="ESJ3361" s="223"/>
      <c r="ESK3361" s="223"/>
      <c r="ESL3361" s="224"/>
      <c r="ESM3361" s="225"/>
      <c r="ESN3361" s="223"/>
      <c r="ESO3361" s="223"/>
      <c r="ESP3361" s="277"/>
      <c r="ESQ3361" s="306"/>
      <c r="ESR3361" s="223"/>
      <c r="ESS3361" s="223"/>
      <c r="EST3361" s="277"/>
      <c r="ESU3361" s="306"/>
      <c r="ESV3361" s="223"/>
      <c r="ESW3361" s="223"/>
      <c r="ESX3361" s="223"/>
      <c r="ESY3361" s="44"/>
      <c r="ESZ3361" s="3"/>
      <c r="ETA3361" s="44"/>
      <c r="ETB3361" s="431"/>
      <c r="ETC3361" s="431"/>
      <c r="ETD3361" s="431"/>
      <c r="ETE3361" s="431"/>
      <c r="ETF3361" s="431"/>
      <c r="ETG3361" s="432"/>
      <c r="ETH3361" s="53"/>
      <c r="ETI3361" s="223"/>
      <c r="ETJ3361" s="223"/>
      <c r="ETK3361" s="224"/>
      <c r="ETL3361" s="225"/>
      <c r="ETM3361" s="223"/>
      <c r="ETN3361" s="223"/>
      <c r="ETO3361" s="224"/>
      <c r="ETP3361" s="225"/>
      <c r="ETQ3361" s="223"/>
      <c r="ETR3361" s="223"/>
      <c r="ETS3361" s="224"/>
      <c r="ETT3361" s="225"/>
      <c r="ETU3361" s="223"/>
      <c r="ETV3361" s="223"/>
      <c r="ETW3361" s="224"/>
      <c r="ETX3361" s="225"/>
      <c r="ETY3361" s="223"/>
      <c r="ETZ3361" s="223"/>
      <c r="EUA3361" s="224"/>
      <c r="EUB3361" s="225"/>
      <c r="EUC3361" s="223"/>
      <c r="EUD3361" s="223"/>
      <c r="EUE3361" s="277"/>
      <c r="EUF3361" s="306"/>
      <c r="EUG3361" s="223"/>
      <c r="EUH3361" s="223"/>
      <c r="EUI3361" s="277"/>
      <c r="EUJ3361" s="306"/>
      <c r="EUK3361" s="223"/>
      <c r="EUL3361" s="223"/>
      <c r="EUM3361" s="223"/>
      <c r="EUN3361" s="44"/>
      <c r="EUO3361" s="3"/>
      <c r="EUP3361" s="44"/>
      <c r="EUQ3361" s="431"/>
      <c r="EUR3361" s="431"/>
      <c r="EUS3361" s="431"/>
      <c r="EUT3361" s="431"/>
      <c r="EUU3361" s="431"/>
      <c r="EUV3361" s="432"/>
      <c r="EUW3361" s="53"/>
      <c r="EUX3361" s="223"/>
      <c r="EUY3361" s="223"/>
      <c r="EUZ3361" s="224"/>
      <c r="EVA3361" s="225"/>
      <c r="EVB3361" s="223"/>
      <c r="EVC3361" s="223"/>
      <c r="EVD3361" s="224"/>
      <c r="EVE3361" s="225"/>
      <c r="EVF3361" s="223"/>
      <c r="EVG3361" s="223"/>
      <c r="EVH3361" s="224"/>
      <c r="EVI3361" s="225"/>
      <c r="EVJ3361" s="223"/>
      <c r="EVK3361" s="223"/>
      <c r="EVL3361" s="224"/>
      <c r="EVM3361" s="225"/>
      <c r="EVN3361" s="223"/>
      <c r="EVO3361" s="223"/>
      <c r="EVP3361" s="224"/>
      <c r="EVQ3361" s="225"/>
      <c r="EVR3361" s="223"/>
      <c r="EVS3361" s="223"/>
      <c r="EVT3361" s="277"/>
      <c r="EVU3361" s="306"/>
      <c r="EVV3361" s="223"/>
      <c r="EVW3361" s="223"/>
      <c r="EVX3361" s="277"/>
      <c r="EVY3361" s="306"/>
      <c r="EVZ3361" s="223"/>
      <c r="EWA3361" s="223"/>
      <c r="EWB3361" s="223"/>
      <c r="EWC3361" s="44"/>
      <c r="EWD3361" s="3"/>
      <c r="EWE3361" s="44"/>
      <c r="EWF3361" s="431"/>
      <c r="EWG3361" s="431"/>
      <c r="EWH3361" s="431"/>
      <c r="EWI3361" s="431"/>
      <c r="EWJ3361" s="431"/>
      <c r="EWK3361" s="432"/>
      <c r="EWL3361" s="53"/>
      <c r="EWM3361" s="223"/>
      <c r="EWN3361" s="223"/>
      <c r="EWO3361" s="224"/>
      <c r="EWP3361" s="225"/>
      <c r="EWQ3361" s="223"/>
      <c r="EWR3361" s="223"/>
      <c r="EWS3361" s="224"/>
      <c r="EWT3361" s="225"/>
      <c r="EWU3361" s="223"/>
      <c r="EWV3361" s="223"/>
      <c r="EWW3361" s="224"/>
      <c r="EWX3361" s="225"/>
      <c r="EWY3361" s="223"/>
      <c r="EWZ3361" s="223"/>
      <c r="EXA3361" s="224"/>
      <c r="EXB3361" s="225"/>
      <c r="EXC3361" s="223"/>
      <c r="EXD3361" s="223"/>
      <c r="EXE3361" s="224"/>
      <c r="EXF3361" s="225"/>
      <c r="EXG3361" s="223"/>
      <c r="EXH3361" s="223"/>
      <c r="EXI3361" s="277"/>
      <c r="EXJ3361" s="306"/>
      <c r="EXK3361" s="223"/>
      <c r="EXL3361" s="223"/>
      <c r="EXM3361" s="277"/>
      <c r="EXN3361" s="306"/>
      <c r="EXO3361" s="223"/>
      <c r="EXP3361" s="223"/>
      <c r="EXQ3361" s="223"/>
      <c r="EXR3361" s="44"/>
      <c r="EXS3361" s="3"/>
      <c r="EXT3361" s="44"/>
      <c r="EXU3361" s="431"/>
      <c r="EXV3361" s="431"/>
      <c r="EXW3361" s="431"/>
      <c r="EXX3361" s="431"/>
      <c r="EXY3361" s="431"/>
      <c r="EXZ3361" s="432"/>
      <c r="EYA3361" s="53"/>
      <c r="EYB3361" s="223"/>
      <c r="EYC3361" s="223"/>
      <c r="EYD3361" s="224"/>
      <c r="EYE3361" s="225"/>
      <c r="EYF3361" s="223"/>
      <c r="EYG3361" s="223"/>
      <c r="EYH3361" s="224"/>
      <c r="EYI3361" s="225"/>
      <c r="EYJ3361" s="223"/>
      <c r="EYK3361" s="223"/>
      <c r="EYL3361" s="224"/>
      <c r="EYM3361" s="225"/>
      <c r="EYN3361" s="223"/>
      <c r="EYO3361" s="223"/>
      <c r="EYP3361" s="224"/>
      <c r="EYQ3361" s="225"/>
      <c r="EYR3361" s="223"/>
      <c r="EYS3361" s="223"/>
      <c r="EYT3361" s="224"/>
      <c r="EYU3361" s="225"/>
      <c r="EYV3361" s="223"/>
      <c r="EYW3361" s="223"/>
      <c r="EYX3361" s="277"/>
      <c r="EYY3361" s="306"/>
      <c r="EYZ3361" s="223"/>
      <c r="EZA3361" s="223"/>
      <c r="EZB3361" s="277"/>
      <c r="EZC3361" s="306"/>
      <c r="EZD3361" s="223"/>
      <c r="EZE3361" s="223"/>
      <c r="EZF3361" s="223"/>
      <c r="EZG3361" s="44"/>
      <c r="EZH3361" s="3"/>
      <c r="EZI3361" s="44"/>
      <c r="EZJ3361" s="431"/>
      <c r="EZK3361" s="431"/>
      <c r="EZL3361" s="431"/>
      <c r="EZM3361" s="431"/>
      <c r="EZN3361" s="431"/>
      <c r="EZO3361" s="432"/>
      <c r="EZP3361" s="53"/>
      <c r="EZQ3361" s="223"/>
      <c r="EZR3361" s="223"/>
      <c r="EZS3361" s="224"/>
      <c r="EZT3361" s="225"/>
      <c r="EZU3361" s="223"/>
      <c r="EZV3361" s="223"/>
      <c r="EZW3361" s="224"/>
      <c r="EZX3361" s="225"/>
      <c r="EZY3361" s="223"/>
      <c r="EZZ3361" s="223"/>
      <c r="FAA3361" s="224"/>
      <c r="FAB3361" s="225"/>
      <c r="FAC3361" s="223"/>
      <c r="FAD3361" s="223"/>
      <c r="FAE3361" s="224"/>
      <c r="FAF3361" s="225"/>
      <c r="FAG3361" s="223"/>
      <c r="FAH3361" s="223"/>
      <c r="FAI3361" s="224"/>
      <c r="FAJ3361" s="225"/>
      <c r="FAK3361" s="223"/>
      <c r="FAL3361" s="223"/>
      <c r="FAM3361" s="277"/>
      <c r="FAN3361" s="306"/>
      <c r="FAO3361" s="223"/>
      <c r="FAP3361" s="223"/>
      <c r="FAQ3361" s="277"/>
      <c r="FAR3361" s="306"/>
      <c r="FAS3361" s="223"/>
      <c r="FAT3361" s="223"/>
      <c r="FAU3361" s="223"/>
      <c r="FAV3361" s="44"/>
      <c r="FAW3361" s="3"/>
      <c r="FAX3361" s="44"/>
      <c r="FAY3361" s="431"/>
      <c r="FAZ3361" s="431"/>
      <c r="FBA3361" s="431"/>
      <c r="FBB3361" s="431"/>
      <c r="FBC3361" s="431"/>
      <c r="FBD3361" s="432"/>
      <c r="FBE3361" s="53"/>
      <c r="FBF3361" s="223"/>
      <c r="FBG3361" s="223"/>
      <c r="FBH3361" s="224"/>
      <c r="FBI3361" s="225"/>
      <c r="FBJ3361" s="223"/>
      <c r="FBK3361" s="223"/>
      <c r="FBL3361" s="224"/>
      <c r="FBM3361" s="225"/>
      <c r="FBN3361" s="223"/>
      <c r="FBO3361" s="223"/>
      <c r="FBP3361" s="224"/>
      <c r="FBQ3361" s="225"/>
      <c r="FBR3361" s="223"/>
      <c r="FBS3361" s="223"/>
      <c r="FBT3361" s="224"/>
      <c r="FBU3361" s="225"/>
      <c r="FBV3361" s="223"/>
      <c r="FBW3361" s="223"/>
      <c r="FBX3361" s="224"/>
      <c r="FBY3361" s="225"/>
      <c r="FBZ3361" s="223"/>
      <c r="FCA3361" s="223"/>
      <c r="FCB3361" s="277"/>
      <c r="FCC3361" s="306"/>
      <c r="FCD3361" s="223"/>
      <c r="FCE3361" s="223"/>
      <c r="FCF3361" s="277"/>
      <c r="FCG3361" s="306"/>
      <c r="FCH3361" s="223"/>
      <c r="FCI3361" s="223"/>
      <c r="FCJ3361" s="223"/>
      <c r="FCK3361" s="44"/>
      <c r="FCL3361" s="3"/>
      <c r="FCM3361" s="44"/>
      <c r="FCN3361" s="431"/>
      <c r="FCO3361" s="431"/>
      <c r="FCP3361" s="431"/>
      <c r="FCQ3361" s="431"/>
      <c r="FCR3361" s="431"/>
      <c r="FCS3361" s="432"/>
      <c r="FCT3361" s="53"/>
      <c r="FCU3361" s="223"/>
      <c r="FCV3361" s="223"/>
      <c r="FCW3361" s="224"/>
      <c r="FCX3361" s="225"/>
      <c r="FCY3361" s="223"/>
      <c r="FCZ3361" s="223"/>
      <c r="FDA3361" s="224"/>
      <c r="FDB3361" s="225"/>
      <c r="FDC3361" s="223"/>
      <c r="FDD3361" s="223"/>
      <c r="FDE3361" s="224"/>
      <c r="FDF3361" s="225"/>
      <c r="FDG3361" s="223"/>
      <c r="FDH3361" s="223"/>
      <c r="FDI3361" s="224"/>
      <c r="FDJ3361" s="225"/>
      <c r="FDK3361" s="223"/>
      <c r="FDL3361" s="223"/>
      <c r="FDM3361" s="224"/>
      <c r="FDN3361" s="225"/>
      <c r="FDO3361" s="223"/>
      <c r="FDP3361" s="223"/>
      <c r="FDQ3361" s="277"/>
      <c r="FDR3361" s="306"/>
      <c r="FDS3361" s="223"/>
      <c r="FDT3361" s="223"/>
      <c r="FDU3361" s="277"/>
      <c r="FDV3361" s="306"/>
      <c r="FDW3361" s="223"/>
      <c r="FDX3361" s="223"/>
      <c r="FDY3361" s="223"/>
      <c r="FDZ3361" s="44"/>
      <c r="FEA3361" s="3"/>
      <c r="FEB3361" s="44"/>
      <c r="FEC3361" s="431"/>
      <c r="FED3361" s="431"/>
      <c r="FEE3361" s="431"/>
      <c r="FEF3361" s="431"/>
      <c r="FEG3361" s="431"/>
      <c r="FEH3361" s="432"/>
      <c r="FEI3361" s="53"/>
      <c r="FEJ3361" s="223"/>
      <c r="FEK3361" s="223"/>
      <c r="FEL3361" s="224"/>
      <c r="FEM3361" s="225"/>
      <c r="FEN3361" s="223"/>
      <c r="FEO3361" s="223"/>
      <c r="FEP3361" s="224"/>
      <c r="FEQ3361" s="225"/>
      <c r="FER3361" s="223"/>
      <c r="FES3361" s="223"/>
      <c r="FET3361" s="224"/>
      <c r="FEU3361" s="225"/>
      <c r="FEV3361" s="223"/>
      <c r="FEW3361" s="223"/>
      <c r="FEX3361" s="224"/>
      <c r="FEY3361" s="225"/>
      <c r="FEZ3361" s="223"/>
      <c r="FFA3361" s="223"/>
      <c r="FFB3361" s="224"/>
      <c r="FFC3361" s="225"/>
      <c r="FFD3361" s="223"/>
      <c r="FFE3361" s="223"/>
      <c r="FFF3361" s="277"/>
      <c r="FFG3361" s="306"/>
      <c r="FFH3361" s="223"/>
      <c r="FFI3361" s="223"/>
      <c r="FFJ3361" s="277"/>
      <c r="FFK3361" s="306"/>
      <c r="FFL3361" s="223"/>
      <c r="FFM3361" s="223"/>
      <c r="FFN3361" s="223"/>
      <c r="FFO3361" s="44"/>
      <c r="FFP3361" s="3"/>
      <c r="FFQ3361" s="44"/>
      <c r="FFR3361" s="431"/>
      <c r="FFS3361" s="431"/>
      <c r="FFT3361" s="431"/>
      <c r="FFU3361" s="431"/>
      <c r="FFV3361" s="431"/>
      <c r="FFW3361" s="432"/>
      <c r="FFX3361" s="53"/>
      <c r="FFY3361" s="223"/>
      <c r="FFZ3361" s="223"/>
      <c r="FGA3361" s="224"/>
      <c r="FGB3361" s="225"/>
      <c r="FGC3361" s="223"/>
      <c r="FGD3361" s="223"/>
      <c r="FGE3361" s="224"/>
      <c r="FGF3361" s="225"/>
      <c r="FGG3361" s="223"/>
      <c r="FGH3361" s="223"/>
      <c r="FGI3361" s="224"/>
      <c r="FGJ3361" s="225"/>
      <c r="FGK3361" s="223"/>
      <c r="FGL3361" s="223"/>
      <c r="FGM3361" s="224"/>
      <c r="FGN3361" s="225"/>
      <c r="FGO3361" s="223"/>
      <c r="FGP3361" s="223"/>
      <c r="FGQ3361" s="224"/>
      <c r="FGR3361" s="225"/>
      <c r="FGS3361" s="223"/>
      <c r="FGT3361" s="223"/>
      <c r="FGU3361" s="277"/>
      <c r="FGV3361" s="306"/>
      <c r="FGW3361" s="223"/>
      <c r="FGX3361" s="223"/>
      <c r="FGY3361" s="277"/>
      <c r="FGZ3361" s="306"/>
      <c r="FHA3361" s="223"/>
      <c r="FHB3361" s="223"/>
      <c r="FHC3361" s="223"/>
      <c r="FHD3361" s="44"/>
      <c r="FHE3361" s="3"/>
      <c r="FHF3361" s="44"/>
      <c r="FHG3361" s="431"/>
      <c r="FHH3361" s="431"/>
      <c r="FHI3361" s="431"/>
      <c r="FHJ3361" s="431"/>
      <c r="FHK3361" s="431"/>
      <c r="FHL3361" s="432"/>
      <c r="FHM3361" s="53"/>
      <c r="FHN3361" s="223"/>
      <c r="FHO3361" s="223"/>
      <c r="FHP3361" s="224"/>
      <c r="FHQ3361" s="225"/>
      <c r="FHR3361" s="223"/>
      <c r="FHS3361" s="223"/>
      <c r="FHT3361" s="224"/>
      <c r="FHU3361" s="225"/>
      <c r="FHV3361" s="223"/>
      <c r="FHW3361" s="223"/>
      <c r="FHX3361" s="224"/>
      <c r="FHY3361" s="225"/>
      <c r="FHZ3361" s="223"/>
      <c r="FIA3361" s="223"/>
      <c r="FIB3361" s="224"/>
      <c r="FIC3361" s="225"/>
      <c r="FID3361" s="223"/>
      <c r="FIE3361" s="223"/>
      <c r="FIF3361" s="224"/>
      <c r="FIG3361" s="225"/>
      <c r="FIH3361" s="223"/>
      <c r="FII3361" s="223"/>
      <c r="FIJ3361" s="277"/>
      <c r="FIK3361" s="306"/>
      <c r="FIL3361" s="223"/>
      <c r="FIM3361" s="223"/>
      <c r="FIN3361" s="277"/>
      <c r="FIO3361" s="306"/>
      <c r="FIP3361" s="223"/>
      <c r="FIQ3361" s="223"/>
      <c r="FIR3361" s="223"/>
      <c r="FIS3361" s="44"/>
      <c r="FIT3361" s="3"/>
      <c r="FIU3361" s="44"/>
      <c r="FIV3361" s="431"/>
      <c r="FIW3361" s="431"/>
      <c r="FIX3361" s="431"/>
      <c r="FIY3361" s="431"/>
      <c r="FIZ3361" s="431"/>
      <c r="FJA3361" s="432"/>
      <c r="FJB3361" s="53"/>
      <c r="FJC3361" s="223"/>
      <c r="FJD3361" s="223"/>
      <c r="FJE3361" s="224"/>
      <c r="FJF3361" s="225"/>
      <c r="FJG3361" s="223"/>
      <c r="FJH3361" s="223"/>
      <c r="FJI3361" s="224"/>
      <c r="FJJ3361" s="225"/>
      <c r="FJK3361" s="223"/>
      <c r="FJL3361" s="223"/>
      <c r="FJM3361" s="224"/>
      <c r="FJN3361" s="225"/>
      <c r="FJO3361" s="223"/>
      <c r="FJP3361" s="223"/>
      <c r="FJQ3361" s="224"/>
      <c r="FJR3361" s="225"/>
      <c r="FJS3361" s="223"/>
      <c r="FJT3361" s="223"/>
      <c r="FJU3361" s="224"/>
      <c r="FJV3361" s="225"/>
      <c r="FJW3361" s="223"/>
      <c r="FJX3361" s="223"/>
      <c r="FJY3361" s="277"/>
      <c r="FJZ3361" s="306"/>
      <c r="FKA3361" s="223"/>
      <c r="FKB3361" s="223"/>
      <c r="FKC3361" s="277"/>
      <c r="FKD3361" s="306"/>
      <c r="FKE3361" s="223"/>
      <c r="FKF3361" s="223"/>
      <c r="FKG3361" s="223"/>
      <c r="FKH3361" s="44"/>
      <c r="FKI3361" s="3"/>
      <c r="FKJ3361" s="44"/>
      <c r="FKK3361" s="431"/>
      <c r="FKL3361" s="431"/>
      <c r="FKM3361" s="431"/>
      <c r="FKN3361" s="431"/>
      <c r="FKO3361" s="431"/>
      <c r="FKP3361" s="432"/>
      <c r="FKQ3361" s="53"/>
      <c r="FKR3361" s="223"/>
      <c r="FKS3361" s="223"/>
      <c r="FKT3361" s="224"/>
      <c r="FKU3361" s="225"/>
      <c r="FKV3361" s="223"/>
      <c r="FKW3361" s="223"/>
      <c r="FKX3361" s="224"/>
      <c r="FKY3361" s="225"/>
      <c r="FKZ3361" s="223"/>
      <c r="FLA3361" s="223"/>
      <c r="FLB3361" s="224"/>
      <c r="FLC3361" s="225"/>
      <c r="FLD3361" s="223"/>
      <c r="FLE3361" s="223"/>
      <c r="FLF3361" s="224"/>
      <c r="FLG3361" s="225"/>
      <c r="FLH3361" s="223"/>
      <c r="FLI3361" s="223"/>
      <c r="FLJ3361" s="224"/>
      <c r="FLK3361" s="225"/>
      <c r="FLL3361" s="223"/>
      <c r="FLM3361" s="223"/>
      <c r="FLN3361" s="277"/>
      <c r="FLO3361" s="306"/>
      <c r="FLP3361" s="223"/>
      <c r="FLQ3361" s="223"/>
      <c r="FLR3361" s="277"/>
      <c r="FLS3361" s="306"/>
      <c r="FLT3361" s="223"/>
      <c r="FLU3361" s="223"/>
      <c r="FLV3361" s="223"/>
      <c r="FLW3361" s="44"/>
      <c r="FLX3361" s="3"/>
      <c r="FLY3361" s="44"/>
      <c r="FLZ3361" s="431"/>
      <c r="FMA3361" s="431"/>
      <c r="FMB3361" s="431"/>
      <c r="FMC3361" s="431"/>
      <c r="FMD3361" s="431"/>
      <c r="FME3361" s="432"/>
      <c r="FMF3361" s="53"/>
      <c r="FMG3361" s="223"/>
      <c r="FMH3361" s="223"/>
      <c r="FMI3361" s="224"/>
      <c r="FMJ3361" s="225"/>
      <c r="FMK3361" s="223"/>
      <c r="FML3361" s="223"/>
      <c r="FMM3361" s="224"/>
      <c r="FMN3361" s="225"/>
      <c r="FMO3361" s="223"/>
      <c r="FMP3361" s="223"/>
      <c r="FMQ3361" s="224"/>
      <c r="FMR3361" s="225"/>
      <c r="FMS3361" s="223"/>
      <c r="FMT3361" s="223"/>
      <c r="FMU3361" s="224"/>
      <c r="FMV3361" s="225"/>
      <c r="FMW3361" s="223"/>
      <c r="FMX3361" s="223"/>
      <c r="FMY3361" s="224"/>
      <c r="FMZ3361" s="225"/>
      <c r="FNA3361" s="223"/>
      <c r="FNB3361" s="223"/>
      <c r="FNC3361" s="277"/>
      <c r="FND3361" s="306"/>
      <c r="FNE3361" s="223"/>
      <c r="FNF3361" s="223"/>
      <c r="FNG3361" s="277"/>
      <c r="FNH3361" s="306"/>
      <c r="FNI3361" s="223"/>
      <c r="FNJ3361" s="223"/>
      <c r="FNK3361" s="223"/>
      <c r="FNL3361" s="44"/>
      <c r="FNM3361" s="3"/>
      <c r="FNN3361" s="44"/>
      <c r="FNO3361" s="431"/>
      <c r="FNP3361" s="431"/>
      <c r="FNQ3361" s="431"/>
      <c r="FNR3361" s="431"/>
      <c r="FNS3361" s="431"/>
      <c r="FNT3361" s="432"/>
      <c r="FNU3361" s="53"/>
      <c r="FNV3361" s="223"/>
      <c r="FNW3361" s="223"/>
      <c r="FNX3361" s="224"/>
      <c r="FNY3361" s="225"/>
      <c r="FNZ3361" s="223"/>
      <c r="FOA3361" s="223"/>
      <c r="FOB3361" s="224"/>
      <c r="FOC3361" s="225"/>
      <c r="FOD3361" s="223"/>
      <c r="FOE3361" s="223"/>
      <c r="FOF3361" s="224"/>
      <c r="FOG3361" s="225"/>
      <c r="FOH3361" s="223"/>
      <c r="FOI3361" s="223"/>
      <c r="FOJ3361" s="224"/>
      <c r="FOK3361" s="225"/>
      <c r="FOL3361" s="223"/>
      <c r="FOM3361" s="223"/>
      <c r="FON3361" s="224"/>
      <c r="FOO3361" s="225"/>
      <c r="FOP3361" s="223"/>
      <c r="FOQ3361" s="223"/>
      <c r="FOR3361" s="277"/>
      <c r="FOS3361" s="306"/>
      <c r="FOT3361" s="223"/>
      <c r="FOU3361" s="223"/>
      <c r="FOV3361" s="277"/>
      <c r="FOW3361" s="306"/>
      <c r="FOX3361" s="223"/>
      <c r="FOY3361" s="223"/>
      <c r="FOZ3361" s="223"/>
      <c r="FPA3361" s="44"/>
      <c r="FPB3361" s="3"/>
      <c r="FPC3361" s="44"/>
      <c r="FPD3361" s="431"/>
      <c r="FPE3361" s="431"/>
      <c r="FPF3361" s="431"/>
      <c r="FPG3361" s="431"/>
      <c r="FPH3361" s="431"/>
      <c r="FPI3361" s="432"/>
      <c r="FPJ3361" s="53"/>
      <c r="FPK3361" s="223"/>
      <c r="FPL3361" s="223"/>
      <c r="FPM3361" s="224"/>
      <c r="FPN3361" s="225"/>
      <c r="FPO3361" s="223"/>
      <c r="FPP3361" s="223"/>
      <c r="FPQ3361" s="224"/>
      <c r="FPR3361" s="225"/>
      <c r="FPS3361" s="223"/>
      <c r="FPT3361" s="223"/>
      <c r="FPU3361" s="224"/>
      <c r="FPV3361" s="225"/>
      <c r="FPW3361" s="223"/>
      <c r="FPX3361" s="223"/>
      <c r="FPY3361" s="224"/>
      <c r="FPZ3361" s="225"/>
      <c r="FQA3361" s="223"/>
      <c r="FQB3361" s="223"/>
      <c r="FQC3361" s="224"/>
      <c r="FQD3361" s="225"/>
      <c r="FQE3361" s="223"/>
      <c r="FQF3361" s="223"/>
      <c r="FQG3361" s="277"/>
      <c r="FQH3361" s="306"/>
      <c r="FQI3361" s="223"/>
      <c r="FQJ3361" s="223"/>
      <c r="FQK3361" s="277"/>
      <c r="FQL3361" s="306"/>
      <c r="FQM3361" s="223"/>
      <c r="FQN3361" s="223"/>
      <c r="FQO3361" s="223"/>
      <c r="FQP3361" s="44"/>
      <c r="FQQ3361" s="3"/>
      <c r="FQR3361" s="44"/>
      <c r="FQS3361" s="431"/>
      <c r="FQT3361" s="431"/>
      <c r="FQU3361" s="431"/>
      <c r="FQV3361" s="431"/>
      <c r="FQW3361" s="431"/>
      <c r="FQX3361" s="432"/>
      <c r="FQY3361" s="53"/>
      <c r="FQZ3361" s="223"/>
      <c r="FRA3361" s="223"/>
      <c r="FRB3361" s="224"/>
      <c r="FRC3361" s="225"/>
      <c r="FRD3361" s="223"/>
      <c r="FRE3361" s="223"/>
      <c r="FRF3361" s="224"/>
      <c r="FRG3361" s="225"/>
      <c r="FRH3361" s="223"/>
      <c r="FRI3361" s="223"/>
      <c r="FRJ3361" s="224"/>
      <c r="FRK3361" s="225"/>
      <c r="FRL3361" s="223"/>
      <c r="FRM3361" s="223"/>
      <c r="FRN3361" s="224"/>
      <c r="FRO3361" s="225"/>
      <c r="FRP3361" s="223"/>
      <c r="FRQ3361" s="223"/>
      <c r="FRR3361" s="224"/>
      <c r="FRS3361" s="225"/>
      <c r="FRT3361" s="223"/>
      <c r="FRU3361" s="223"/>
      <c r="FRV3361" s="277"/>
      <c r="FRW3361" s="306"/>
      <c r="FRX3361" s="223"/>
      <c r="FRY3361" s="223"/>
      <c r="FRZ3361" s="277"/>
      <c r="FSA3361" s="306"/>
      <c r="FSB3361" s="223"/>
      <c r="FSC3361" s="223"/>
      <c r="FSD3361" s="223"/>
      <c r="FSE3361" s="44"/>
      <c r="FSF3361" s="3"/>
      <c r="FSG3361" s="44"/>
      <c r="FSH3361" s="431"/>
      <c r="FSI3361" s="431"/>
      <c r="FSJ3361" s="431"/>
      <c r="FSK3361" s="431"/>
      <c r="FSL3361" s="431"/>
      <c r="FSM3361" s="432"/>
      <c r="FSN3361" s="53"/>
      <c r="FSO3361" s="223"/>
      <c r="FSP3361" s="223"/>
      <c r="FSQ3361" s="224"/>
      <c r="FSR3361" s="225"/>
      <c r="FSS3361" s="223"/>
      <c r="FST3361" s="223"/>
      <c r="FSU3361" s="224"/>
      <c r="FSV3361" s="225"/>
      <c r="FSW3361" s="223"/>
      <c r="FSX3361" s="223"/>
      <c r="FSY3361" s="224"/>
      <c r="FSZ3361" s="225"/>
      <c r="FTA3361" s="223"/>
      <c r="FTB3361" s="223"/>
      <c r="FTC3361" s="224"/>
      <c r="FTD3361" s="225"/>
      <c r="FTE3361" s="223"/>
      <c r="FTF3361" s="223"/>
      <c r="FTG3361" s="224"/>
      <c r="FTH3361" s="225"/>
      <c r="FTI3361" s="223"/>
      <c r="FTJ3361" s="223"/>
      <c r="FTK3361" s="277"/>
      <c r="FTL3361" s="306"/>
      <c r="FTM3361" s="223"/>
      <c r="FTN3361" s="223"/>
      <c r="FTO3361" s="277"/>
      <c r="FTP3361" s="306"/>
      <c r="FTQ3361" s="223"/>
      <c r="FTR3361" s="223"/>
      <c r="FTS3361" s="223"/>
      <c r="FTT3361" s="44"/>
      <c r="FTU3361" s="3"/>
      <c r="FTV3361" s="44"/>
      <c r="FTW3361" s="431"/>
      <c r="FTX3361" s="431"/>
      <c r="FTY3361" s="431"/>
      <c r="FTZ3361" s="431"/>
      <c r="FUA3361" s="431"/>
      <c r="FUB3361" s="432"/>
      <c r="FUC3361" s="53"/>
      <c r="FUD3361" s="223"/>
      <c r="FUE3361" s="223"/>
      <c r="FUF3361" s="224"/>
      <c r="FUG3361" s="225"/>
      <c r="FUH3361" s="223"/>
      <c r="FUI3361" s="223"/>
      <c r="FUJ3361" s="224"/>
      <c r="FUK3361" s="225"/>
      <c r="FUL3361" s="223"/>
      <c r="FUM3361" s="223"/>
      <c r="FUN3361" s="224"/>
      <c r="FUO3361" s="225"/>
      <c r="FUP3361" s="223"/>
      <c r="FUQ3361" s="223"/>
      <c r="FUR3361" s="224"/>
      <c r="FUS3361" s="225"/>
      <c r="FUT3361" s="223"/>
      <c r="FUU3361" s="223"/>
      <c r="FUV3361" s="224"/>
      <c r="FUW3361" s="225"/>
      <c r="FUX3361" s="223"/>
      <c r="FUY3361" s="223"/>
      <c r="FUZ3361" s="277"/>
      <c r="FVA3361" s="306"/>
      <c r="FVB3361" s="223"/>
      <c r="FVC3361" s="223"/>
      <c r="FVD3361" s="277"/>
      <c r="FVE3361" s="306"/>
      <c r="FVF3361" s="223"/>
      <c r="FVG3361" s="223"/>
      <c r="FVH3361" s="223"/>
      <c r="FVI3361" s="44"/>
      <c r="FVJ3361" s="3"/>
      <c r="FVK3361" s="44"/>
      <c r="FVL3361" s="431"/>
      <c r="FVM3361" s="431"/>
      <c r="FVN3361" s="431"/>
      <c r="FVO3361" s="431"/>
      <c r="FVP3361" s="431"/>
      <c r="FVQ3361" s="432"/>
      <c r="FVR3361" s="53"/>
      <c r="FVS3361" s="223"/>
      <c r="FVT3361" s="223"/>
      <c r="FVU3361" s="224"/>
      <c r="FVV3361" s="225"/>
      <c r="FVW3361" s="223"/>
      <c r="FVX3361" s="223"/>
      <c r="FVY3361" s="224"/>
      <c r="FVZ3361" s="225"/>
      <c r="FWA3361" s="223"/>
      <c r="FWB3361" s="223"/>
      <c r="FWC3361" s="224"/>
      <c r="FWD3361" s="225"/>
      <c r="FWE3361" s="223"/>
      <c r="FWF3361" s="223"/>
      <c r="FWG3361" s="224"/>
      <c r="FWH3361" s="225"/>
      <c r="FWI3361" s="223"/>
      <c r="FWJ3361" s="223"/>
      <c r="FWK3361" s="224"/>
      <c r="FWL3361" s="225"/>
      <c r="FWM3361" s="223"/>
      <c r="FWN3361" s="223"/>
      <c r="FWO3361" s="277"/>
      <c r="FWP3361" s="306"/>
      <c r="FWQ3361" s="223"/>
      <c r="FWR3361" s="223"/>
      <c r="FWS3361" s="277"/>
      <c r="FWT3361" s="306"/>
      <c r="FWU3361" s="223"/>
      <c r="FWV3361" s="223"/>
      <c r="FWW3361" s="223"/>
      <c r="FWX3361" s="44"/>
      <c r="FWY3361" s="3"/>
      <c r="FWZ3361" s="44"/>
      <c r="FXA3361" s="431"/>
      <c r="FXB3361" s="431"/>
      <c r="FXC3361" s="431"/>
      <c r="FXD3361" s="431"/>
      <c r="FXE3361" s="431"/>
      <c r="FXF3361" s="432"/>
      <c r="FXG3361" s="53"/>
      <c r="FXH3361" s="223"/>
      <c r="FXI3361" s="223"/>
      <c r="FXJ3361" s="224"/>
      <c r="FXK3361" s="225"/>
      <c r="FXL3361" s="223"/>
      <c r="FXM3361" s="223"/>
      <c r="FXN3361" s="224"/>
      <c r="FXO3361" s="225"/>
      <c r="FXP3361" s="223"/>
      <c r="FXQ3361" s="223"/>
      <c r="FXR3361" s="224"/>
      <c r="FXS3361" s="225"/>
      <c r="FXT3361" s="223"/>
      <c r="FXU3361" s="223"/>
      <c r="FXV3361" s="224"/>
      <c r="FXW3361" s="225"/>
      <c r="FXX3361" s="223"/>
      <c r="FXY3361" s="223"/>
      <c r="FXZ3361" s="224"/>
      <c r="FYA3361" s="225"/>
      <c r="FYB3361" s="223"/>
      <c r="FYC3361" s="223"/>
      <c r="FYD3361" s="277"/>
      <c r="FYE3361" s="306"/>
      <c r="FYF3361" s="223"/>
      <c r="FYG3361" s="223"/>
      <c r="FYH3361" s="277"/>
      <c r="FYI3361" s="306"/>
      <c r="FYJ3361" s="223"/>
      <c r="FYK3361" s="223"/>
      <c r="FYL3361" s="223"/>
      <c r="FYM3361" s="44"/>
      <c r="FYN3361" s="3"/>
      <c r="FYO3361" s="44"/>
      <c r="FYP3361" s="431"/>
      <c r="FYQ3361" s="431"/>
      <c r="FYR3361" s="431"/>
      <c r="FYS3361" s="431"/>
      <c r="FYT3361" s="431"/>
      <c r="FYU3361" s="432"/>
      <c r="FYV3361" s="53"/>
      <c r="FYW3361" s="223"/>
      <c r="FYX3361" s="223"/>
      <c r="FYY3361" s="224"/>
      <c r="FYZ3361" s="225"/>
      <c r="FZA3361" s="223"/>
      <c r="FZB3361" s="223"/>
      <c r="FZC3361" s="224"/>
      <c r="FZD3361" s="225"/>
      <c r="FZE3361" s="223"/>
      <c r="FZF3361" s="223"/>
      <c r="FZG3361" s="224"/>
      <c r="FZH3361" s="225"/>
      <c r="FZI3361" s="223"/>
      <c r="FZJ3361" s="223"/>
      <c r="FZK3361" s="224"/>
      <c r="FZL3361" s="225"/>
      <c r="FZM3361" s="223"/>
      <c r="FZN3361" s="223"/>
      <c r="FZO3361" s="224"/>
      <c r="FZP3361" s="225"/>
      <c r="FZQ3361" s="223"/>
      <c r="FZR3361" s="223"/>
      <c r="FZS3361" s="277"/>
      <c r="FZT3361" s="306"/>
      <c r="FZU3361" s="223"/>
      <c r="FZV3361" s="223"/>
      <c r="FZW3361" s="277"/>
      <c r="FZX3361" s="306"/>
      <c r="FZY3361" s="223"/>
      <c r="FZZ3361" s="223"/>
      <c r="GAA3361" s="223"/>
      <c r="GAB3361" s="44"/>
      <c r="GAC3361" s="3"/>
      <c r="GAD3361" s="44"/>
      <c r="GAE3361" s="431"/>
      <c r="GAF3361" s="431"/>
      <c r="GAG3361" s="431"/>
      <c r="GAH3361" s="431"/>
      <c r="GAI3361" s="431"/>
      <c r="GAJ3361" s="432"/>
      <c r="GAK3361" s="53"/>
      <c r="GAL3361" s="223"/>
      <c r="GAM3361" s="223"/>
      <c r="GAN3361" s="224"/>
      <c r="GAO3361" s="225"/>
      <c r="GAP3361" s="223"/>
      <c r="GAQ3361" s="223"/>
      <c r="GAR3361" s="224"/>
      <c r="GAS3361" s="225"/>
      <c r="GAT3361" s="223"/>
      <c r="GAU3361" s="223"/>
      <c r="GAV3361" s="224"/>
      <c r="GAW3361" s="225"/>
      <c r="GAX3361" s="223"/>
      <c r="GAY3361" s="223"/>
      <c r="GAZ3361" s="224"/>
      <c r="GBA3361" s="225"/>
      <c r="GBB3361" s="223"/>
      <c r="GBC3361" s="223"/>
      <c r="GBD3361" s="224"/>
      <c r="GBE3361" s="225"/>
      <c r="GBF3361" s="223"/>
      <c r="GBG3361" s="223"/>
      <c r="GBH3361" s="277"/>
      <c r="GBI3361" s="306"/>
      <c r="GBJ3361" s="223"/>
      <c r="GBK3361" s="223"/>
      <c r="GBL3361" s="277"/>
      <c r="GBM3361" s="306"/>
      <c r="GBN3361" s="223"/>
      <c r="GBO3361" s="223"/>
      <c r="GBP3361" s="223"/>
      <c r="GBQ3361" s="44"/>
      <c r="GBR3361" s="3"/>
      <c r="GBS3361" s="44"/>
      <c r="GBT3361" s="431"/>
      <c r="GBU3361" s="431"/>
      <c r="GBV3361" s="431"/>
      <c r="GBW3361" s="431"/>
      <c r="GBX3361" s="431"/>
      <c r="GBY3361" s="432"/>
      <c r="GBZ3361" s="53"/>
      <c r="GCA3361" s="223"/>
      <c r="GCB3361" s="223"/>
      <c r="GCC3361" s="224"/>
      <c r="GCD3361" s="225"/>
      <c r="GCE3361" s="223"/>
      <c r="GCF3361" s="223"/>
      <c r="GCG3361" s="224"/>
      <c r="GCH3361" s="225"/>
      <c r="GCI3361" s="223"/>
      <c r="GCJ3361" s="223"/>
      <c r="GCK3361" s="224"/>
      <c r="GCL3361" s="225"/>
      <c r="GCM3361" s="223"/>
      <c r="GCN3361" s="223"/>
      <c r="GCO3361" s="224"/>
      <c r="GCP3361" s="225"/>
      <c r="GCQ3361" s="223"/>
      <c r="GCR3361" s="223"/>
      <c r="GCS3361" s="224"/>
      <c r="GCT3361" s="225"/>
      <c r="GCU3361" s="223"/>
      <c r="GCV3361" s="223"/>
      <c r="GCW3361" s="277"/>
      <c r="GCX3361" s="306"/>
      <c r="GCY3361" s="223"/>
      <c r="GCZ3361" s="223"/>
      <c r="GDA3361" s="277"/>
      <c r="GDB3361" s="306"/>
      <c r="GDC3361" s="223"/>
      <c r="GDD3361" s="223"/>
      <c r="GDE3361" s="223"/>
      <c r="GDF3361" s="44"/>
      <c r="GDG3361" s="3"/>
      <c r="GDH3361" s="44"/>
      <c r="GDI3361" s="431"/>
      <c r="GDJ3361" s="431"/>
      <c r="GDK3361" s="431"/>
      <c r="GDL3361" s="431"/>
      <c r="GDM3361" s="431"/>
      <c r="GDN3361" s="432"/>
      <c r="GDO3361" s="53"/>
      <c r="GDP3361" s="223"/>
      <c r="GDQ3361" s="223"/>
      <c r="GDR3361" s="224"/>
      <c r="GDS3361" s="225"/>
      <c r="GDT3361" s="223"/>
      <c r="GDU3361" s="223"/>
      <c r="GDV3361" s="224"/>
      <c r="GDW3361" s="225"/>
      <c r="GDX3361" s="223"/>
      <c r="GDY3361" s="223"/>
      <c r="GDZ3361" s="224"/>
      <c r="GEA3361" s="225"/>
      <c r="GEB3361" s="223"/>
      <c r="GEC3361" s="223"/>
      <c r="GED3361" s="224"/>
      <c r="GEE3361" s="225"/>
      <c r="GEF3361" s="223"/>
      <c r="GEG3361" s="223"/>
      <c r="GEH3361" s="224"/>
      <c r="GEI3361" s="225"/>
      <c r="GEJ3361" s="223"/>
      <c r="GEK3361" s="223"/>
      <c r="GEL3361" s="277"/>
      <c r="GEM3361" s="306"/>
      <c r="GEN3361" s="223"/>
      <c r="GEO3361" s="223"/>
      <c r="GEP3361" s="277"/>
      <c r="GEQ3361" s="306"/>
      <c r="GER3361" s="223"/>
      <c r="GES3361" s="223"/>
      <c r="GET3361" s="223"/>
      <c r="GEU3361" s="44"/>
      <c r="GEV3361" s="3"/>
      <c r="GEW3361" s="44"/>
      <c r="GEX3361" s="431"/>
      <c r="GEY3361" s="431"/>
      <c r="GEZ3361" s="431"/>
      <c r="GFA3361" s="431"/>
      <c r="GFB3361" s="431"/>
      <c r="GFC3361" s="432"/>
      <c r="GFD3361" s="53"/>
      <c r="GFE3361" s="223"/>
      <c r="GFF3361" s="223"/>
      <c r="GFG3361" s="224"/>
      <c r="GFH3361" s="225"/>
      <c r="GFI3361" s="223"/>
      <c r="GFJ3361" s="223"/>
      <c r="GFK3361" s="224"/>
      <c r="GFL3361" s="225"/>
      <c r="GFM3361" s="223"/>
      <c r="GFN3361" s="223"/>
      <c r="GFO3361" s="224"/>
      <c r="GFP3361" s="225"/>
      <c r="GFQ3361" s="223"/>
      <c r="GFR3361" s="223"/>
      <c r="GFS3361" s="224"/>
      <c r="GFT3361" s="225"/>
      <c r="GFU3361" s="223"/>
      <c r="GFV3361" s="223"/>
      <c r="GFW3361" s="224"/>
      <c r="GFX3361" s="225"/>
      <c r="GFY3361" s="223"/>
      <c r="GFZ3361" s="223"/>
      <c r="GGA3361" s="277"/>
      <c r="GGB3361" s="306"/>
      <c r="GGC3361" s="223"/>
      <c r="GGD3361" s="223"/>
      <c r="GGE3361" s="277"/>
      <c r="GGF3361" s="306"/>
      <c r="GGG3361" s="223"/>
      <c r="GGH3361" s="223"/>
      <c r="GGI3361" s="223"/>
      <c r="GGJ3361" s="44"/>
      <c r="GGK3361" s="3"/>
      <c r="GGL3361" s="44"/>
      <c r="GGM3361" s="431"/>
      <c r="GGN3361" s="431"/>
      <c r="GGO3361" s="431"/>
      <c r="GGP3361" s="431"/>
      <c r="GGQ3361" s="431"/>
      <c r="GGR3361" s="432"/>
      <c r="GGS3361" s="53"/>
      <c r="GGT3361" s="223"/>
      <c r="GGU3361" s="223"/>
      <c r="GGV3361" s="224"/>
      <c r="GGW3361" s="225"/>
      <c r="GGX3361" s="223"/>
      <c r="GGY3361" s="223"/>
      <c r="GGZ3361" s="224"/>
      <c r="GHA3361" s="225"/>
      <c r="GHB3361" s="223"/>
      <c r="GHC3361" s="223"/>
      <c r="GHD3361" s="224"/>
      <c r="GHE3361" s="225"/>
      <c r="GHF3361" s="223"/>
      <c r="GHG3361" s="223"/>
      <c r="GHH3361" s="224"/>
      <c r="GHI3361" s="225"/>
      <c r="GHJ3361" s="223"/>
      <c r="GHK3361" s="223"/>
      <c r="GHL3361" s="224"/>
      <c r="GHM3361" s="225"/>
      <c r="GHN3361" s="223"/>
      <c r="GHO3361" s="223"/>
      <c r="GHP3361" s="277"/>
      <c r="GHQ3361" s="306"/>
      <c r="GHR3361" s="223"/>
      <c r="GHS3361" s="223"/>
      <c r="GHT3361" s="277"/>
      <c r="GHU3361" s="306"/>
      <c r="GHV3361" s="223"/>
      <c r="GHW3361" s="223"/>
      <c r="GHX3361" s="223"/>
      <c r="GHY3361" s="44"/>
      <c r="GHZ3361" s="3"/>
      <c r="GIA3361" s="44"/>
      <c r="GIB3361" s="431"/>
      <c r="GIC3361" s="431"/>
      <c r="GID3361" s="431"/>
      <c r="GIE3361" s="431"/>
      <c r="GIF3361" s="431"/>
      <c r="GIG3361" s="432"/>
      <c r="GIH3361" s="53"/>
      <c r="GII3361" s="223"/>
      <c r="GIJ3361" s="223"/>
      <c r="GIK3361" s="224"/>
      <c r="GIL3361" s="225"/>
      <c r="GIM3361" s="223"/>
      <c r="GIN3361" s="223"/>
      <c r="GIO3361" s="224"/>
      <c r="GIP3361" s="225"/>
      <c r="GIQ3361" s="223"/>
      <c r="GIR3361" s="223"/>
      <c r="GIS3361" s="224"/>
      <c r="GIT3361" s="225"/>
      <c r="GIU3361" s="223"/>
      <c r="GIV3361" s="223"/>
      <c r="GIW3361" s="224"/>
      <c r="GIX3361" s="225"/>
      <c r="GIY3361" s="223"/>
      <c r="GIZ3361" s="223"/>
      <c r="GJA3361" s="224"/>
      <c r="GJB3361" s="225"/>
      <c r="GJC3361" s="223"/>
      <c r="GJD3361" s="223"/>
      <c r="GJE3361" s="277"/>
      <c r="GJF3361" s="306"/>
      <c r="GJG3361" s="223"/>
      <c r="GJH3361" s="223"/>
      <c r="GJI3361" s="277"/>
      <c r="GJJ3361" s="306"/>
      <c r="GJK3361" s="223"/>
      <c r="GJL3361" s="223"/>
      <c r="GJM3361" s="223"/>
      <c r="GJN3361" s="44"/>
      <c r="GJO3361" s="3"/>
      <c r="GJP3361" s="44"/>
      <c r="GJQ3361" s="431"/>
      <c r="GJR3361" s="431"/>
      <c r="GJS3361" s="431"/>
      <c r="GJT3361" s="431"/>
      <c r="GJU3361" s="431"/>
      <c r="GJV3361" s="432"/>
      <c r="GJW3361" s="53"/>
      <c r="GJX3361" s="223"/>
      <c r="GJY3361" s="223"/>
      <c r="GJZ3361" s="224"/>
      <c r="GKA3361" s="225"/>
      <c r="GKB3361" s="223"/>
      <c r="GKC3361" s="223"/>
      <c r="GKD3361" s="224"/>
      <c r="GKE3361" s="225"/>
      <c r="GKF3361" s="223"/>
      <c r="GKG3361" s="223"/>
      <c r="GKH3361" s="224"/>
      <c r="GKI3361" s="225"/>
      <c r="GKJ3361" s="223"/>
      <c r="GKK3361" s="223"/>
      <c r="GKL3361" s="224"/>
      <c r="GKM3361" s="225"/>
      <c r="GKN3361" s="223"/>
      <c r="GKO3361" s="223"/>
      <c r="GKP3361" s="224"/>
      <c r="GKQ3361" s="225"/>
      <c r="GKR3361" s="223"/>
      <c r="GKS3361" s="223"/>
      <c r="GKT3361" s="277"/>
      <c r="GKU3361" s="306"/>
      <c r="GKV3361" s="223"/>
      <c r="GKW3361" s="223"/>
      <c r="GKX3361" s="277"/>
      <c r="GKY3361" s="306"/>
      <c r="GKZ3361" s="223"/>
      <c r="GLA3361" s="223"/>
      <c r="GLB3361" s="223"/>
      <c r="GLC3361" s="44"/>
      <c r="GLD3361" s="3"/>
      <c r="GLE3361" s="44"/>
      <c r="GLF3361" s="431"/>
      <c r="GLG3361" s="431"/>
      <c r="GLH3361" s="431"/>
      <c r="GLI3361" s="431"/>
      <c r="GLJ3361" s="431"/>
      <c r="GLK3361" s="432"/>
      <c r="GLL3361" s="53"/>
      <c r="GLM3361" s="223"/>
      <c r="GLN3361" s="223"/>
      <c r="GLO3361" s="224"/>
      <c r="GLP3361" s="225"/>
      <c r="GLQ3361" s="223"/>
      <c r="GLR3361" s="223"/>
      <c r="GLS3361" s="224"/>
      <c r="GLT3361" s="225"/>
      <c r="GLU3361" s="223"/>
      <c r="GLV3361" s="223"/>
      <c r="GLW3361" s="224"/>
      <c r="GLX3361" s="225"/>
      <c r="GLY3361" s="223"/>
      <c r="GLZ3361" s="223"/>
      <c r="GMA3361" s="224"/>
      <c r="GMB3361" s="225"/>
      <c r="GMC3361" s="223"/>
      <c r="GMD3361" s="223"/>
      <c r="GME3361" s="224"/>
      <c r="GMF3361" s="225"/>
      <c r="GMG3361" s="223"/>
      <c r="GMH3361" s="223"/>
      <c r="GMI3361" s="277"/>
      <c r="GMJ3361" s="306"/>
      <c r="GMK3361" s="223"/>
      <c r="GML3361" s="223"/>
      <c r="GMM3361" s="277"/>
      <c r="GMN3361" s="306"/>
      <c r="GMO3361" s="223"/>
      <c r="GMP3361" s="223"/>
      <c r="GMQ3361" s="223"/>
      <c r="GMR3361" s="44"/>
      <c r="GMS3361" s="3"/>
      <c r="GMT3361" s="44"/>
      <c r="GMU3361" s="431"/>
      <c r="GMV3361" s="431"/>
      <c r="GMW3361" s="431"/>
      <c r="GMX3361" s="431"/>
      <c r="GMY3361" s="431"/>
      <c r="GMZ3361" s="432"/>
      <c r="GNA3361" s="53"/>
      <c r="GNB3361" s="223"/>
      <c r="GNC3361" s="223"/>
      <c r="GND3361" s="224"/>
      <c r="GNE3361" s="225"/>
      <c r="GNF3361" s="223"/>
      <c r="GNG3361" s="223"/>
      <c r="GNH3361" s="224"/>
      <c r="GNI3361" s="225"/>
      <c r="GNJ3361" s="223"/>
      <c r="GNK3361" s="223"/>
      <c r="GNL3361" s="224"/>
      <c r="GNM3361" s="225"/>
      <c r="GNN3361" s="223"/>
      <c r="GNO3361" s="223"/>
      <c r="GNP3361" s="224"/>
      <c r="GNQ3361" s="225"/>
      <c r="GNR3361" s="223"/>
      <c r="GNS3361" s="223"/>
      <c r="GNT3361" s="224"/>
      <c r="GNU3361" s="225"/>
      <c r="GNV3361" s="223"/>
      <c r="GNW3361" s="223"/>
      <c r="GNX3361" s="277"/>
      <c r="GNY3361" s="306"/>
      <c r="GNZ3361" s="223"/>
      <c r="GOA3361" s="223"/>
      <c r="GOB3361" s="277"/>
      <c r="GOC3361" s="306"/>
      <c r="GOD3361" s="223"/>
      <c r="GOE3361" s="223"/>
      <c r="GOF3361" s="223"/>
      <c r="GOG3361" s="44"/>
      <c r="GOH3361" s="3"/>
      <c r="GOI3361" s="44"/>
      <c r="GOJ3361" s="431"/>
      <c r="GOK3361" s="431"/>
      <c r="GOL3361" s="431"/>
      <c r="GOM3361" s="431"/>
      <c r="GON3361" s="431"/>
      <c r="GOO3361" s="432"/>
      <c r="GOP3361" s="53"/>
      <c r="GOQ3361" s="223"/>
      <c r="GOR3361" s="223"/>
      <c r="GOS3361" s="224"/>
      <c r="GOT3361" s="225"/>
      <c r="GOU3361" s="223"/>
      <c r="GOV3361" s="223"/>
      <c r="GOW3361" s="224"/>
      <c r="GOX3361" s="225"/>
      <c r="GOY3361" s="223"/>
      <c r="GOZ3361" s="223"/>
      <c r="GPA3361" s="224"/>
      <c r="GPB3361" s="225"/>
      <c r="GPC3361" s="223"/>
      <c r="GPD3361" s="223"/>
      <c r="GPE3361" s="224"/>
      <c r="GPF3361" s="225"/>
      <c r="GPG3361" s="223"/>
      <c r="GPH3361" s="223"/>
      <c r="GPI3361" s="224"/>
      <c r="GPJ3361" s="225"/>
      <c r="GPK3361" s="223"/>
      <c r="GPL3361" s="223"/>
      <c r="GPM3361" s="277"/>
      <c r="GPN3361" s="306"/>
      <c r="GPO3361" s="223"/>
      <c r="GPP3361" s="223"/>
      <c r="GPQ3361" s="277"/>
      <c r="GPR3361" s="306"/>
      <c r="GPS3361" s="223"/>
      <c r="GPT3361" s="223"/>
      <c r="GPU3361" s="223"/>
      <c r="GPV3361" s="44"/>
      <c r="GPW3361" s="3"/>
      <c r="GPX3361" s="44"/>
      <c r="GPY3361" s="431"/>
      <c r="GPZ3361" s="431"/>
      <c r="GQA3361" s="431"/>
      <c r="GQB3361" s="431"/>
      <c r="GQC3361" s="431"/>
      <c r="GQD3361" s="432"/>
      <c r="GQE3361" s="53"/>
      <c r="GQF3361" s="223"/>
      <c r="GQG3361" s="223"/>
      <c r="GQH3361" s="224"/>
      <c r="GQI3361" s="225"/>
      <c r="GQJ3361" s="223"/>
      <c r="GQK3361" s="223"/>
      <c r="GQL3361" s="224"/>
      <c r="GQM3361" s="225"/>
      <c r="GQN3361" s="223"/>
      <c r="GQO3361" s="223"/>
      <c r="GQP3361" s="224"/>
      <c r="GQQ3361" s="225"/>
      <c r="GQR3361" s="223"/>
      <c r="GQS3361" s="223"/>
      <c r="GQT3361" s="224"/>
      <c r="GQU3361" s="225"/>
      <c r="GQV3361" s="223"/>
      <c r="GQW3361" s="223"/>
      <c r="GQX3361" s="224"/>
      <c r="GQY3361" s="225"/>
      <c r="GQZ3361" s="223"/>
      <c r="GRA3361" s="223"/>
      <c r="GRB3361" s="277"/>
      <c r="GRC3361" s="306"/>
      <c r="GRD3361" s="223"/>
      <c r="GRE3361" s="223"/>
      <c r="GRF3361" s="277"/>
      <c r="GRG3361" s="306"/>
      <c r="GRH3361" s="223"/>
      <c r="GRI3361" s="223"/>
      <c r="GRJ3361" s="223"/>
      <c r="GRK3361" s="44"/>
      <c r="GRL3361" s="3"/>
      <c r="GRM3361" s="44"/>
      <c r="GRN3361" s="431"/>
      <c r="GRO3361" s="431"/>
      <c r="GRP3361" s="431"/>
      <c r="GRQ3361" s="431"/>
      <c r="GRR3361" s="431"/>
      <c r="GRS3361" s="432"/>
      <c r="GRT3361" s="53"/>
      <c r="GRU3361" s="223"/>
      <c r="GRV3361" s="223"/>
      <c r="GRW3361" s="224"/>
      <c r="GRX3361" s="225"/>
      <c r="GRY3361" s="223"/>
      <c r="GRZ3361" s="223"/>
      <c r="GSA3361" s="224"/>
      <c r="GSB3361" s="225"/>
      <c r="GSC3361" s="223"/>
      <c r="GSD3361" s="223"/>
      <c r="GSE3361" s="224"/>
      <c r="GSF3361" s="225"/>
      <c r="GSG3361" s="223"/>
      <c r="GSH3361" s="223"/>
      <c r="GSI3361" s="224"/>
      <c r="GSJ3361" s="225"/>
      <c r="GSK3361" s="223"/>
      <c r="GSL3361" s="223"/>
      <c r="GSM3361" s="224"/>
      <c r="GSN3361" s="225"/>
      <c r="GSO3361" s="223"/>
      <c r="GSP3361" s="223"/>
      <c r="GSQ3361" s="277"/>
      <c r="GSR3361" s="306"/>
      <c r="GSS3361" s="223"/>
      <c r="GST3361" s="223"/>
      <c r="GSU3361" s="277"/>
      <c r="GSV3361" s="306"/>
      <c r="GSW3361" s="223"/>
      <c r="GSX3361" s="223"/>
      <c r="GSY3361" s="223"/>
      <c r="GSZ3361" s="44"/>
      <c r="GTA3361" s="3"/>
      <c r="GTB3361" s="44"/>
      <c r="GTC3361" s="431"/>
      <c r="GTD3361" s="431"/>
      <c r="GTE3361" s="431"/>
      <c r="GTF3361" s="431"/>
      <c r="GTG3361" s="431"/>
      <c r="GTH3361" s="432"/>
      <c r="GTI3361" s="53"/>
      <c r="GTJ3361" s="223"/>
      <c r="GTK3361" s="223"/>
      <c r="GTL3361" s="224"/>
      <c r="GTM3361" s="225"/>
      <c r="GTN3361" s="223"/>
      <c r="GTO3361" s="223"/>
      <c r="GTP3361" s="224"/>
      <c r="GTQ3361" s="225"/>
      <c r="GTR3361" s="223"/>
      <c r="GTS3361" s="223"/>
      <c r="GTT3361" s="224"/>
      <c r="GTU3361" s="225"/>
      <c r="GTV3361" s="223"/>
      <c r="GTW3361" s="223"/>
      <c r="GTX3361" s="224"/>
      <c r="GTY3361" s="225"/>
      <c r="GTZ3361" s="223"/>
      <c r="GUA3361" s="223"/>
      <c r="GUB3361" s="224"/>
      <c r="GUC3361" s="225"/>
      <c r="GUD3361" s="223"/>
      <c r="GUE3361" s="223"/>
      <c r="GUF3361" s="277"/>
      <c r="GUG3361" s="306"/>
      <c r="GUH3361" s="223"/>
      <c r="GUI3361" s="223"/>
      <c r="GUJ3361" s="277"/>
      <c r="GUK3361" s="306"/>
      <c r="GUL3361" s="223"/>
      <c r="GUM3361" s="223"/>
      <c r="GUN3361" s="223"/>
      <c r="GUO3361" s="44"/>
      <c r="GUP3361" s="3"/>
      <c r="GUQ3361" s="44"/>
      <c r="GUR3361" s="431"/>
      <c r="GUS3361" s="431"/>
      <c r="GUT3361" s="431"/>
      <c r="GUU3361" s="431"/>
      <c r="GUV3361" s="431"/>
      <c r="GUW3361" s="432"/>
      <c r="GUX3361" s="53"/>
      <c r="GUY3361" s="223"/>
      <c r="GUZ3361" s="223"/>
      <c r="GVA3361" s="224"/>
      <c r="GVB3361" s="225"/>
      <c r="GVC3361" s="223"/>
      <c r="GVD3361" s="223"/>
      <c r="GVE3361" s="224"/>
      <c r="GVF3361" s="225"/>
      <c r="GVG3361" s="223"/>
      <c r="GVH3361" s="223"/>
      <c r="GVI3361" s="224"/>
      <c r="GVJ3361" s="225"/>
      <c r="GVK3361" s="223"/>
      <c r="GVL3361" s="223"/>
      <c r="GVM3361" s="224"/>
      <c r="GVN3361" s="225"/>
      <c r="GVO3361" s="223"/>
      <c r="GVP3361" s="223"/>
      <c r="GVQ3361" s="224"/>
      <c r="GVR3361" s="225"/>
      <c r="GVS3361" s="223"/>
      <c r="GVT3361" s="223"/>
      <c r="GVU3361" s="277"/>
      <c r="GVV3361" s="306"/>
      <c r="GVW3361" s="223"/>
      <c r="GVX3361" s="223"/>
      <c r="GVY3361" s="277"/>
      <c r="GVZ3361" s="306"/>
      <c r="GWA3361" s="223"/>
      <c r="GWB3361" s="223"/>
      <c r="GWC3361" s="223"/>
      <c r="GWD3361" s="44"/>
      <c r="GWE3361" s="3"/>
      <c r="GWF3361" s="44"/>
      <c r="GWG3361" s="431"/>
      <c r="GWH3361" s="431"/>
      <c r="GWI3361" s="431"/>
      <c r="GWJ3361" s="431"/>
      <c r="GWK3361" s="431"/>
      <c r="GWL3361" s="432"/>
      <c r="GWM3361" s="53"/>
      <c r="GWN3361" s="223"/>
      <c r="GWO3361" s="223"/>
      <c r="GWP3361" s="224"/>
      <c r="GWQ3361" s="225"/>
      <c r="GWR3361" s="223"/>
      <c r="GWS3361" s="223"/>
      <c r="GWT3361" s="224"/>
      <c r="GWU3361" s="225"/>
      <c r="GWV3361" s="223"/>
      <c r="GWW3361" s="223"/>
      <c r="GWX3361" s="224"/>
      <c r="GWY3361" s="225"/>
      <c r="GWZ3361" s="223"/>
      <c r="GXA3361" s="223"/>
      <c r="GXB3361" s="224"/>
      <c r="GXC3361" s="225"/>
      <c r="GXD3361" s="223"/>
      <c r="GXE3361" s="223"/>
      <c r="GXF3361" s="224"/>
      <c r="GXG3361" s="225"/>
      <c r="GXH3361" s="223"/>
      <c r="GXI3361" s="223"/>
      <c r="GXJ3361" s="277"/>
      <c r="GXK3361" s="306"/>
      <c r="GXL3361" s="223"/>
      <c r="GXM3361" s="223"/>
      <c r="GXN3361" s="277"/>
      <c r="GXO3361" s="306"/>
      <c r="GXP3361" s="223"/>
      <c r="GXQ3361" s="223"/>
      <c r="GXR3361" s="223"/>
      <c r="GXS3361" s="44"/>
      <c r="GXT3361" s="3"/>
      <c r="GXU3361" s="44"/>
      <c r="GXV3361" s="431"/>
      <c r="GXW3361" s="431"/>
      <c r="GXX3361" s="431"/>
      <c r="GXY3361" s="431"/>
      <c r="GXZ3361" s="431"/>
      <c r="GYA3361" s="432"/>
      <c r="GYB3361" s="53"/>
      <c r="GYC3361" s="223"/>
      <c r="GYD3361" s="223"/>
      <c r="GYE3361" s="224"/>
      <c r="GYF3361" s="225"/>
      <c r="GYG3361" s="223"/>
      <c r="GYH3361" s="223"/>
      <c r="GYI3361" s="224"/>
      <c r="GYJ3361" s="225"/>
      <c r="GYK3361" s="223"/>
      <c r="GYL3361" s="223"/>
      <c r="GYM3361" s="224"/>
      <c r="GYN3361" s="225"/>
      <c r="GYO3361" s="223"/>
      <c r="GYP3361" s="223"/>
      <c r="GYQ3361" s="224"/>
      <c r="GYR3361" s="225"/>
      <c r="GYS3361" s="223"/>
      <c r="GYT3361" s="223"/>
      <c r="GYU3361" s="224"/>
      <c r="GYV3361" s="225"/>
      <c r="GYW3361" s="223"/>
      <c r="GYX3361" s="223"/>
      <c r="GYY3361" s="277"/>
      <c r="GYZ3361" s="306"/>
      <c r="GZA3361" s="223"/>
      <c r="GZB3361" s="223"/>
      <c r="GZC3361" s="277"/>
      <c r="GZD3361" s="306"/>
      <c r="GZE3361" s="223"/>
      <c r="GZF3361" s="223"/>
      <c r="GZG3361" s="223"/>
      <c r="GZH3361" s="44"/>
      <c r="GZI3361" s="3"/>
      <c r="GZJ3361" s="44"/>
      <c r="GZK3361" s="431"/>
      <c r="GZL3361" s="431"/>
      <c r="GZM3361" s="431"/>
      <c r="GZN3361" s="431"/>
      <c r="GZO3361" s="431"/>
      <c r="GZP3361" s="432"/>
      <c r="GZQ3361" s="53"/>
      <c r="GZR3361" s="223"/>
      <c r="GZS3361" s="223"/>
      <c r="GZT3361" s="224"/>
      <c r="GZU3361" s="225"/>
      <c r="GZV3361" s="223"/>
      <c r="GZW3361" s="223"/>
      <c r="GZX3361" s="224"/>
      <c r="GZY3361" s="225"/>
      <c r="GZZ3361" s="223"/>
      <c r="HAA3361" s="223"/>
      <c r="HAB3361" s="224"/>
      <c r="HAC3361" s="225"/>
      <c r="HAD3361" s="223"/>
      <c r="HAE3361" s="223"/>
      <c r="HAF3361" s="224"/>
      <c r="HAG3361" s="225"/>
      <c r="HAH3361" s="223"/>
      <c r="HAI3361" s="223"/>
      <c r="HAJ3361" s="224"/>
      <c r="HAK3361" s="225"/>
      <c r="HAL3361" s="223"/>
      <c r="HAM3361" s="223"/>
      <c r="HAN3361" s="277"/>
      <c r="HAO3361" s="306"/>
      <c r="HAP3361" s="223"/>
      <c r="HAQ3361" s="223"/>
      <c r="HAR3361" s="277"/>
      <c r="HAS3361" s="306"/>
      <c r="HAT3361" s="223"/>
      <c r="HAU3361" s="223"/>
      <c r="HAV3361" s="223"/>
      <c r="HAW3361" s="44"/>
      <c r="HAX3361" s="3"/>
      <c r="HAY3361" s="44"/>
      <c r="HAZ3361" s="431"/>
      <c r="HBA3361" s="431"/>
      <c r="HBB3361" s="431"/>
      <c r="HBC3361" s="431"/>
      <c r="HBD3361" s="431"/>
      <c r="HBE3361" s="432"/>
      <c r="HBF3361" s="53"/>
      <c r="HBG3361" s="223"/>
      <c r="HBH3361" s="223"/>
      <c r="HBI3361" s="224"/>
      <c r="HBJ3361" s="225"/>
      <c r="HBK3361" s="223"/>
      <c r="HBL3361" s="223"/>
      <c r="HBM3361" s="224"/>
      <c r="HBN3361" s="225"/>
      <c r="HBO3361" s="223"/>
      <c r="HBP3361" s="223"/>
      <c r="HBQ3361" s="224"/>
      <c r="HBR3361" s="225"/>
      <c r="HBS3361" s="223"/>
      <c r="HBT3361" s="223"/>
      <c r="HBU3361" s="224"/>
      <c r="HBV3361" s="225"/>
      <c r="HBW3361" s="223"/>
      <c r="HBX3361" s="223"/>
      <c r="HBY3361" s="224"/>
      <c r="HBZ3361" s="225"/>
      <c r="HCA3361" s="223"/>
      <c r="HCB3361" s="223"/>
      <c r="HCC3361" s="277"/>
      <c r="HCD3361" s="306"/>
      <c r="HCE3361" s="223"/>
      <c r="HCF3361" s="223"/>
      <c r="HCG3361" s="277"/>
      <c r="HCH3361" s="306"/>
      <c r="HCI3361" s="223"/>
      <c r="HCJ3361" s="223"/>
      <c r="HCK3361" s="223"/>
      <c r="HCL3361" s="44"/>
      <c r="HCM3361" s="3"/>
      <c r="HCN3361" s="44"/>
      <c r="HCO3361" s="431"/>
      <c r="HCP3361" s="431"/>
      <c r="HCQ3361" s="431"/>
      <c r="HCR3361" s="431"/>
      <c r="HCS3361" s="431"/>
      <c r="HCT3361" s="432"/>
      <c r="HCU3361" s="53"/>
      <c r="HCV3361" s="223"/>
      <c r="HCW3361" s="223"/>
      <c r="HCX3361" s="224"/>
      <c r="HCY3361" s="225"/>
      <c r="HCZ3361" s="223"/>
      <c r="HDA3361" s="223"/>
      <c r="HDB3361" s="224"/>
      <c r="HDC3361" s="225"/>
      <c r="HDD3361" s="223"/>
      <c r="HDE3361" s="223"/>
      <c r="HDF3361" s="224"/>
      <c r="HDG3361" s="225"/>
      <c r="HDH3361" s="223"/>
      <c r="HDI3361" s="223"/>
      <c r="HDJ3361" s="224"/>
      <c r="HDK3361" s="225"/>
      <c r="HDL3361" s="223"/>
      <c r="HDM3361" s="223"/>
      <c r="HDN3361" s="224"/>
      <c r="HDO3361" s="225"/>
      <c r="HDP3361" s="223"/>
      <c r="HDQ3361" s="223"/>
      <c r="HDR3361" s="277"/>
      <c r="HDS3361" s="306"/>
      <c r="HDT3361" s="223"/>
      <c r="HDU3361" s="223"/>
      <c r="HDV3361" s="277"/>
      <c r="HDW3361" s="306"/>
      <c r="HDX3361" s="223"/>
      <c r="HDY3361" s="223"/>
      <c r="HDZ3361" s="223"/>
      <c r="HEA3361" s="44"/>
      <c r="HEB3361" s="3"/>
      <c r="HEC3361" s="44"/>
      <c r="HED3361" s="431"/>
      <c r="HEE3361" s="431"/>
      <c r="HEF3361" s="431"/>
      <c r="HEG3361" s="431"/>
      <c r="HEH3361" s="431"/>
      <c r="HEI3361" s="432"/>
      <c r="HEJ3361" s="53"/>
      <c r="HEK3361" s="223"/>
      <c r="HEL3361" s="223"/>
      <c r="HEM3361" s="224"/>
      <c r="HEN3361" s="225"/>
      <c r="HEO3361" s="223"/>
      <c r="HEP3361" s="223"/>
      <c r="HEQ3361" s="224"/>
      <c r="HER3361" s="225"/>
      <c r="HES3361" s="223"/>
      <c r="HET3361" s="223"/>
      <c r="HEU3361" s="224"/>
      <c r="HEV3361" s="225"/>
      <c r="HEW3361" s="223"/>
      <c r="HEX3361" s="223"/>
      <c r="HEY3361" s="224"/>
      <c r="HEZ3361" s="225"/>
      <c r="HFA3361" s="223"/>
      <c r="HFB3361" s="223"/>
      <c r="HFC3361" s="224"/>
      <c r="HFD3361" s="225"/>
      <c r="HFE3361" s="223"/>
      <c r="HFF3361" s="223"/>
      <c r="HFG3361" s="277"/>
      <c r="HFH3361" s="306"/>
      <c r="HFI3361" s="223"/>
      <c r="HFJ3361" s="223"/>
      <c r="HFK3361" s="277"/>
      <c r="HFL3361" s="306"/>
      <c r="HFM3361" s="223"/>
      <c r="HFN3361" s="223"/>
      <c r="HFO3361" s="223"/>
      <c r="HFP3361" s="44"/>
      <c r="HFQ3361" s="3"/>
      <c r="HFR3361" s="44"/>
      <c r="HFS3361" s="431"/>
      <c r="HFT3361" s="431"/>
      <c r="HFU3361" s="431"/>
      <c r="HFV3361" s="431"/>
      <c r="HFW3361" s="431"/>
      <c r="HFX3361" s="432"/>
      <c r="HFY3361" s="53"/>
      <c r="HFZ3361" s="223"/>
      <c r="HGA3361" s="223"/>
      <c r="HGB3361" s="224"/>
      <c r="HGC3361" s="225"/>
      <c r="HGD3361" s="223"/>
      <c r="HGE3361" s="223"/>
      <c r="HGF3361" s="224"/>
      <c r="HGG3361" s="225"/>
      <c r="HGH3361" s="223"/>
      <c r="HGI3361" s="223"/>
      <c r="HGJ3361" s="224"/>
      <c r="HGK3361" s="225"/>
      <c r="HGL3361" s="223"/>
      <c r="HGM3361" s="223"/>
      <c r="HGN3361" s="224"/>
      <c r="HGO3361" s="225"/>
      <c r="HGP3361" s="223"/>
      <c r="HGQ3361" s="223"/>
      <c r="HGR3361" s="224"/>
      <c r="HGS3361" s="225"/>
      <c r="HGT3361" s="223"/>
      <c r="HGU3361" s="223"/>
      <c r="HGV3361" s="277"/>
      <c r="HGW3361" s="306"/>
      <c r="HGX3361" s="223"/>
      <c r="HGY3361" s="223"/>
      <c r="HGZ3361" s="277"/>
      <c r="HHA3361" s="306"/>
      <c r="HHB3361" s="223"/>
      <c r="HHC3361" s="223"/>
      <c r="HHD3361" s="223"/>
      <c r="HHE3361" s="44"/>
      <c r="HHF3361" s="3"/>
      <c r="HHG3361" s="44"/>
      <c r="HHH3361" s="431"/>
      <c r="HHI3361" s="431"/>
      <c r="HHJ3361" s="431"/>
      <c r="HHK3361" s="431"/>
      <c r="HHL3361" s="431"/>
      <c r="HHM3361" s="432"/>
      <c r="HHN3361" s="53"/>
      <c r="HHO3361" s="223"/>
      <c r="HHP3361" s="223"/>
      <c r="HHQ3361" s="224"/>
      <c r="HHR3361" s="225"/>
      <c r="HHS3361" s="223"/>
      <c r="HHT3361" s="223"/>
      <c r="HHU3361" s="224"/>
      <c r="HHV3361" s="225"/>
      <c r="HHW3361" s="223"/>
      <c r="HHX3361" s="223"/>
      <c r="HHY3361" s="224"/>
      <c r="HHZ3361" s="225"/>
      <c r="HIA3361" s="223"/>
      <c r="HIB3361" s="223"/>
      <c r="HIC3361" s="224"/>
      <c r="HID3361" s="225"/>
      <c r="HIE3361" s="223"/>
      <c r="HIF3361" s="223"/>
      <c r="HIG3361" s="224"/>
      <c r="HIH3361" s="225"/>
      <c r="HII3361" s="223"/>
      <c r="HIJ3361" s="223"/>
      <c r="HIK3361" s="277"/>
      <c r="HIL3361" s="306"/>
      <c r="HIM3361" s="223"/>
      <c r="HIN3361" s="223"/>
      <c r="HIO3361" s="277"/>
      <c r="HIP3361" s="306"/>
      <c r="HIQ3361" s="223"/>
      <c r="HIR3361" s="223"/>
      <c r="HIS3361" s="223"/>
      <c r="HIT3361" s="44"/>
      <c r="HIU3361" s="3"/>
      <c r="HIV3361" s="44"/>
      <c r="HIW3361" s="431"/>
      <c r="HIX3361" s="431"/>
      <c r="HIY3361" s="431"/>
      <c r="HIZ3361" s="431"/>
      <c r="HJA3361" s="431"/>
      <c r="HJB3361" s="432"/>
      <c r="HJC3361" s="53"/>
      <c r="HJD3361" s="223"/>
      <c r="HJE3361" s="223"/>
      <c r="HJF3361" s="224"/>
      <c r="HJG3361" s="225"/>
      <c r="HJH3361" s="223"/>
      <c r="HJI3361" s="223"/>
      <c r="HJJ3361" s="224"/>
      <c r="HJK3361" s="225"/>
      <c r="HJL3361" s="223"/>
      <c r="HJM3361" s="223"/>
      <c r="HJN3361" s="224"/>
      <c r="HJO3361" s="225"/>
      <c r="HJP3361" s="223"/>
      <c r="HJQ3361" s="223"/>
      <c r="HJR3361" s="224"/>
      <c r="HJS3361" s="225"/>
      <c r="HJT3361" s="223"/>
      <c r="HJU3361" s="223"/>
      <c r="HJV3361" s="224"/>
      <c r="HJW3361" s="225"/>
      <c r="HJX3361" s="223"/>
      <c r="HJY3361" s="223"/>
      <c r="HJZ3361" s="277"/>
      <c r="HKA3361" s="306"/>
      <c r="HKB3361" s="223"/>
      <c r="HKC3361" s="223"/>
      <c r="HKD3361" s="277"/>
      <c r="HKE3361" s="306"/>
      <c r="HKF3361" s="223"/>
      <c r="HKG3361" s="223"/>
      <c r="HKH3361" s="223"/>
      <c r="HKI3361" s="44"/>
      <c r="HKJ3361" s="3"/>
      <c r="HKK3361" s="44"/>
      <c r="HKL3361" s="431"/>
      <c r="HKM3361" s="431"/>
      <c r="HKN3361" s="431"/>
      <c r="HKO3361" s="431"/>
      <c r="HKP3361" s="431"/>
      <c r="HKQ3361" s="432"/>
      <c r="HKR3361" s="53"/>
      <c r="HKS3361" s="223"/>
      <c r="HKT3361" s="223"/>
      <c r="HKU3361" s="224"/>
      <c r="HKV3361" s="225"/>
      <c r="HKW3361" s="223"/>
      <c r="HKX3361" s="223"/>
      <c r="HKY3361" s="224"/>
      <c r="HKZ3361" s="225"/>
      <c r="HLA3361" s="223"/>
      <c r="HLB3361" s="223"/>
      <c r="HLC3361" s="224"/>
      <c r="HLD3361" s="225"/>
      <c r="HLE3361" s="223"/>
      <c r="HLF3361" s="223"/>
      <c r="HLG3361" s="224"/>
      <c r="HLH3361" s="225"/>
      <c r="HLI3361" s="223"/>
      <c r="HLJ3361" s="223"/>
      <c r="HLK3361" s="224"/>
      <c r="HLL3361" s="225"/>
      <c r="HLM3361" s="223"/>
      <c r="HLN3361" s="223"/>
      <c r="HLO3361" s="277"/>
      <c r="HLP3361" s="306"/>
      <c r="HLQ3361" s="223"/>
      <c r="HLR3361" s="223"/>
      <c r="HLS3361" s="277"/>
      <c r="HLT3361" s="306"/>
      <c r="HLU3361" s="223"/>
      <c r="HLV3361" s="223"/>
      <c r="HLW3361" s="223"/>
      <c r="HLX3361" s="44"/>
      <c r="HLY3361" s="3"/>
      <c r="HLZ3361" s="44"/>
      <c r="HMA3361" s="431"/>
      <c r="HMB3361" s="431"/>
      <c r="HMC3361" s="431"/>
      <c r="HMD3361" s="431"/>
      <c r="HME3361" s="431"/>
      <c r="HMF3361" s="432"/>
      <c r="HMG3361" s="53"/>
      <c r="HMH3361" s="223"/>
      <c r="HMI3361" s="223"/>
      <c r="HMJ3361" s="224"/>
      <c r="HMK3361" s="225"/>
      <c r="HML3361" s="223"/>
      <c r="HMM3361" s="223"/>
      <c r="HMN3361" s="224"/>
      <c r="HMO3361" s="225"/>
      <c r="HMP3361" s="223"/>
      <c r="HMQ3361" s="223"/>
      <c r="HMR3361" s="224"/>
      <c r="HMS3361" s="225"/>
      <c r="HMT3361" s="223"/>
      <c r="HMU3361" s="223"/>
      <c r="HMV3361" s="224"/>
      <c r="HMW3361" s="225"/>
      <c r="HMX3361" s="223"/>
      <c r="HMY3361" s="223"/>
      <c r="HMZ3361" s="224"/>
      <c r="HNA3361" s="225"/>
      <c r="HNB3361" s="223"/>
      <c r="HNC3361" s="223"/>
      <c r="HND3361" s="277"/>
      <c r="HNE3361" s="306"/>
      <c r="HNF3361" s="223"/>
      <c r="HNG3361" s="223"/>
      <c r="HNH3361" s="277"/>
      <c r="HNI3361" s="306"/>
      <c r="HNJ3361" s="223"/>
      <c r="HNK3361" s="223"/>
      <c r="HNL3361" s="223"/>
      <c r="HNM3361" s="44"/>
      <c r="HNN3361" s="3"/>
      <c r="HNO3361" s="44"/>
      <c r="HNP3361" s="431"/>
      <c r="HNQ3361" s="431"/>
      <c r="HNR3361" s="431"/>
      <c r="HNS3361" s="431"/>
      <c r="HNT3361" s="431"/>
      <c r="HNU3361" s="432"/>
      <c r="HNV3361" s="53"/>
      <c r="HNW3361" s="223"/>
      <c r="HNX3361" s="223"/>
      <c r="HNY3361" s="224"/>
      <c r="HNZ3361" s="225"/>
      <c r="HOA3361" s="223"/>
      <c r="HOB3361" s="223"/>
      <c r="HOC3361" s="224"/>
      <c r="HOD3361" s="225"/>
      <c r="HOE3361" s="223"/>
      <c r="HOF3361" s="223"/>
      <c r="HOG3361" s="224"/>
      <c r="HOH3361" s="225"/>
      <c r="HOI3361" s="223"/>
      <c r="HOJ3361" s="223"/>
      <c r="HOK3361" s="224"/>
      <c r="HOL3361" s="225"/>
      <c r="HOM3361" s="223"/>
      <c r="HON3361" s="223"/>
      <c r="HOO3361" s="224"/>
      <c r="HOP3361" s="225"/>
      <c r="HOQ3361" s="223"/>
      <c r="HOR3361" s="223"/>
      <c r="HOS3361" s="277"/>
      <c r="HOT3361" s="306"/>
      <c r="HOU3361" s="223"/>
      <c r="HOV3361" s="223"/>
      <c r="HOW3361" s="277"/>
      <c r="HOX3361" s="306"/>
      <c r="HOY3361" s="223"/>
      <c r="HOZ3361" s="223"/>
      <c r="HPA3361" s="223"/>
      <c r="HPB3361" s="44"/>
      <c r="HPC3361" s="3"/>
      <c r="HPD3361" s="44"/>
      <c r="HPE3361" s="431"/>
      <c r="HPF3361" s="431"/>
      <c r="HPG3361" s="431"/>
      <c r="HPH3361" s="431"/>
      <c r="HPI3361" s="431"/>
      <c r="HPJ3361" s="432"/>
      <c r="HPK3361" s="53"/>
      <c r="HPL3361" s="223"/>
      <c r="HPM3361" s="223"/>
      <c r="HPN3361" s="224"/>
      <c r="HPO3361" s="225"/>
      <c r="HPP3361" s="223"/>
      <c r="HPQ3361" s="223"/>
      <c r="HPR3361" s="224"/>
      <c r="HPS3361" s="225"/>
      <c r="HPT3361" s="223"/>
      <c r="HPU3361" s="223"/>
      <c r="HPV3361" s="224"/>
      <c r="HPW3361" s="225"/>
      <c r="HPX3361" s="223"/>
      <c r="HPY3361" s="223"/>
      <c r="HPZ3361" s="224"/>
      <c r="HQA3361" s="225"/>
      <c r="HQB3361" s="223"/>
      <c r="HQC3361" s="223"/>
      <c r="HQD3361" s="224"/>
      <c r="HQE3361" s="225"/>
      <c r="HQF3361" s="223"/>
      <c r="HQG3361" s="223"/>
      <c r="HQH3361" s="277"/>
      <c r="HQI3361" s="306"/>
      <c r="HQJ3361" s="223"/>
      <c r="HQK3361" s="223"/>
      <c r="HQL3361" s="277"/>
      <c r="HQM3361" s="306"/>
      <c r="HQN3361" s="223"/>
      <c r="HQO3361" s="223"/>
      <c r="HQP3361" s="223"/>
      <c r="HQQ3361" s="44"/>
      <c r="HQR3361" s="3"/>
      <c r="HQS3361" s="44"/>
      <c r="HQT3361" s="431"/>
      <c r="HQU3361" s="431"/>
      <c r="HQV3361" s="431"/>
      <c r="HQW3361" s="431"/>
      <c r="HQX3361" s="431"/>
      <c r="HQY3361" s="432"/>
      <c r="HQZ3361" s="53"/>
      <c r="HRA3361" s="223"/>
      <c r="HRB3361" s="223"/>
      <c r="HRC3361" s="224"/>
      <c r="HRD3361" s="225"/>
      <c r="HRE3361" s="223"/>
      <c r="HRF3361" s="223"/>
      <c r="HRG3361" s="224"/>
      <c r="HRH3361" s="225"/>
      <c r="HRI3361" s="223"/>
      <c r="HRJ3361" s="223"/>
      <c r="HRK3361" s="224"/>
      <c r="HRL3361" s="225"/>
      <c r="HRM3361" s="223"/>
      <c r="HRN3361" s="223"/>
      <c r="HRO3361" s="224"/>
      <c r="HRP3361" s="225"/>
      <c r="HRQ3361" s="223"/>
      <c r="HRR3361" s="223"/>
      <c r="HRS3361" s="224"/>
      <c r="HRT3361" s="225"/>
      <c r="HRU3361" s="223"/>
      <c r="HRV3361" s="223"/>
      <c r="HRW3361" s="277"/>
      <c r="HRX3361" s="306"/>
      <c r="HRY3361" s="223"/>
      <c r="HRZ3361" s="223"/>
      <c r="HSA3361" s="277"/>
      <c r="HSB3361" s="306"/>
      <c r="HSC3361" s="223"/>
      <c r="HSD3361" s="223"/>
      <c r="HSE3361" s="223"/>
      <c r="HSF3361" s="44"/>
      <c r="HSG3361" s="3"/>
      <c r="HSH3361" s="44"/>
      <c r="HSI3361" s="431"/>
      <c r="HSJ3361" s="431"/>
      <c r="HSK3361" s="431"/>
      <c r="HSL3361" s="431"/>
      <c r="HSM3361" s="431"/>
      <c r="HSN3361" s="432"/>
      <c r="HSO3361" s="53"/>
      <c r="HSP3361" s="223"/>
      <c r="HSQ3361" s="223"/>
      <c r="HSR3361" s="224"/>
      <c r="HSS3361" s="225"/>
      <c r="HST3361" s="223"/>
      <c r="HSU3361" s="223"/>
      <c r="HSV3361" s="224"/>
      <c r="HSW3361" s="225"/>
      <c r="HSX3361" s="223"/>
      <c r="HSY3361" s="223"/>
      <c r="HSZ3361" s="224"/>
      <c r="HTA3361" s="225"/>
      <c r="HTB3361" s="223"/>
      <c r="HTC3361" s="223"/>
      <c r="HTD3361" s="224"/>
      <c r="HTE3361" s="225"/>
      <c r="HTF3361" s="223"/>
      <c r="HTG3361" s="223"/>
      <c r="HTH3361" s="224"/>
      <c r="HTI3361" s="225"/>
      <c r="HTJ3361" s="223"/>
      <c r="HTK3361" s="223"/>
      <c r="HTL3361" s="277"/>
      <c r="HTM3361" s="306"/>
      <c r="HTN3361" s="223"/>
      <c r="HTO3361" s="223"/>
      <c r="HTP3361" s="277"/>
      <c r="HTQ3361" s="306"/>
      <c r="HTR3361" s="223"/>
      <c r="HTS3361" s="223"/>
      <c r="HTT3361" s="223"/>
      <c r="HTU3361" s="44"/>
      <c r="HTV3361" s="3"/>
      <c r="HTW3361" s="44"/>
      <c r="HTX3361" s="431"/>
      <c r="HTY3361" s="431"/>
      <c r="HTZ3361" s="431"/>
      <c r="HUA3361" s="431"/>
      <c r="HUB3361" s="431"/>
      <c r="HUC3361" s="432"/>
      <c r="HUD3361" s="53"/>
      <c r="HUE3361" s="223"/>
      <c r="HUF3361" s="223"/>
      <c r="HUG3361" s="224"/>
      <c r="HUH3361" s="225"/>
      <c r="HUI3361" s="223"/>
      <c r="HUJ3361" s="223"/>
      <c r="HUK3361" s="224"/>
      <c r="HUL3361" s="225"/>
      <c r="HUM3361" s="223"/>
      <c r="HUN3361" s="223"/>
      <c r="HUO3361" s="224"/>
      <c r="HUP3361" s="225"/>
      <c r="HUQ3361" s="223"/>
      <c r="HUR3361" s="223"/>
      <c r="HUS3361" s="224"/>
      <c r="HUT3361" s="225"/>
      <c r="HUU3361" s="223"/>
      <c r="HUV3361" s="223"/>
      <c r="HUW3361" s="224"/>
      <c r="HUX3361" s="225"/>
      <c r="HUY3361" s="223"/>
      <c r="HUZ3361" s="223"/>
      <c r="HVA3361" s="277"/>
      <c r="HVB3361" s="306"/>
      <c r="HVC3361" s="223"/>
      <c r="HVD3361" s="223"/>
      <c r="HVE3361" s="277"/>
      <c r="HVF3361" s="306"/>
      <c r="HVG3361" s="223"/>
      <c r="HVH3361" s="223"/>
      <c r="HVI3361" s="223"/>
      <c r="HVJ3361" s="44"/>
      <c r="HVK3361" s="3"/>
      <c r="HVL3361" s="44"/>
      <c r="HVM3361" s="431"/>
      <c r="HVN3361" s="431"/>
      <c r="HVO3361" s="431"/>
      <c r="HVP3361" s="431"/>
      <c r="HVQ3361" s="431"/>
      <c r="HVR3361" s="432"/>
      <c r="HVS3361" s="53"/>
      <c r="HVT3361" s="223"/>
      <c r="HVU3361" s="223"/>
      <c r="HVV3361" s="224"/>
      <c r="HVW3361" s="225"/>
      <c r="HVX3361" s="223"/>
      <c r="HVY3361" s="223"/>
      <c r="HVZ3361" s="224"/>
      <c r="HWA3361" s="225"/>
      <c r="HWB3361" s="223"/>
      <c r="HWC3361" s="223"/>
      <c r="HWD3361" s="224"/>
      <c r="HWE3361" s="225"/>
      <c r="HWF3361" s="223"/>
      <c r="HWG3361" s="223"/>
      <c r="HWH3361" s="224"/>
      <c r="HWI3361" s="225"/>
      <c r="HWJ3361" s="223"/>
      <c r="HWK3361" s="223"/>
      <c r="HWL3361" s="224"/>
      <c r="HWM3361" s="225"/>
      <c r="HWN3361" s="223"/>
      <c r="HWO3361" s="223"/>
      <c r="HWP3361" s="277"/>
      <c r="HWQ3361" s="306"/>
      <c r="HWR3361" s="223"/>
      <c r="HWS3361" s="223"/>
      <c r="HWT3361" s="277"/>
      <c r="HWU3361" s="306"/>
      <c r="HWV3361" s="223"/>
      <c r="HWW3361" s="223"/>
      <c r="HWX3361" s="223"/>
      <c r="HWY3361" s="44"/>
      <c r="HWZ3361" s="3"/>
      <c r="HXA3361" s="44"/>
      <c r="HXB3361" s="431"/>
      <c r="HXC3361" s="431"/>
      <c r="HXD3361" s="431"/>
      <c r="HXE3361" s="431"/>
      <c r="HXF3361" s="431"/>
      <c r="HXG3361" s="432"/>
      <c r="HXH3361" s="53"/>
      <c r="HXI3361" s="223"/>
      <c r="HXJ3361" s="223"/>
      <c r="HXK3361" s="224"/>
      <c r="HXL3361" s="225"/>
      <c r="HXM3361" s="223"/>
      <c r="HXN3361" s="223"/>
      <c r="HXO3361" s="224"/>
      <c r="HXP3361" s="225"/>
      <c r="HXQ3361" s="223"/>
      <c r="HXR3361" s="223"/>
      <c r="HXS3361" s="224"/>
      <c r="HXT3361" s="225"/>
      <c r="HXU3361" s="223"/>
      <c r="HXV3361" s="223"/>
      <c r="HXW3361" s="224"/>
      <c r="HXX3361" s="225"/>
      <c r="HXY3361" s="223"/>
      <c r="HXZ3361" s="223"/>
      <c r="HYA3361" s="224"/>
      <c r="HYB3361" s="225"/>
      <c r="HYC3361" s="223"/>
      <c r="HYD3361" s="223"/>
      <c r="HYE3361" s="277"/>
      <c r="HYF3361" s="306"/>
      <c r="HYG3361" s="223"/>
      <c r="HYH3361" s="223"/>
      <c r="HYI3361" s="277"/>
      <c r="HYJ3361" s="306"/>
      <c r="HYK3361" s="223"/>
      <c r="HYL3361" s="223"/>
      <c r="HYM3361" s="223"/>
      <c r="HYN3361" s="44"/>
      <c r="HYO3361" s="3"/>
      <c r="HYP3361" s="44"/>
      <c r="HYQ3361" s="431"/>
      <c r="HYR3361" s="431"/>
      <c r="HYS3361" s="431"/>
      <c r="HYT3361" s="431"/>
      <c r="HYU3361" s="431"/>
      <c r="HYV3361" s="432"/>
      <c r="HYW3361" s="53"/>
      <c r="HYX3361" s="223"/>
      <c r="HYY3361" s="223"/>
      <c r="HYZ3361" s="224"/>
      <c r="HZA3361" s="225"/>
      <c r="HZB3361" s="223"/>
      <c r="HZC3361" s="223"/>
      <c r="HZD3361" s="224"/>
      <c r="HZE3361" s="225"/>
      <c r="HZF3361" s="223"/>
      <c r="HZG3361" s="223"/>
      <c r="HZH3361" s="224"/>
      <c r="HZI3361" s="225"/>
      <c r="HZJ3361" s="223"/>
      <c r="HZK3361" s="223"/>
      <c r="HZL3361" s="224"/>
      <c r="HZM3361" s="225"/>
      <c r="HZN3361" s="223"/>
      <c r="HZO3361" s="223"/>
      <c r="HZP3361" s="224"/>
      <c r="HZQ3361" s="225"/>
      <c r="HZR3361" s="223"/>
      <c r="HZS3361" s="223"/>
      <c r="HZT3361" s="277"/>
      <c r="HZU3361" s="306"/>
      <c r="HZV3361" s="223"/>
      <c r="HZW3361" s="223"/>
      <c r="HZX3361" s="277"/>
      <c r="HZY3361" s="306"/>
      <c r="HZZ3361" s="223"/>
      <c r="IAA3361" s="223"/>
      <c r="IAB3361" s="223"/>
      <c r="IAC3361" s="44"/>
      <c r="IAD3361" s="3"/>
      <c r="IAE3361" s="44"/>
      <c r="IAF3361" s="431"/>
      <c r="IAG3361" s="431"/>
      <c r="IAH3361" s="431"/>
      <c r="IAI3361" s="431"/>
      <c r="IAJ3361" s="431"/>
      <c r="IAK3361" s="432"/>
      <c r="IAL3361" s="53"/>
      <c r="IAM3361" s="223"/>
      <c r="IAN3361" s="223"/>
      <c r="IAO3361" s="224"/>
      <c r="IAP3361" s="225"/>
      <c r="IAQ3361" s="223"/>
      <c r="IAR3361" s="223"/>
      <c r="IAS3361" s="224"/>
      <c r="IAT3361" s="225"/>
      <c r="IAU3361" s="223"/>
      <c r="IAV3361" s="223"/>
      <c r="IAW3361" s="224"/>
      <c r="IAX3361" s="225"/>
      <c r="IAY3361" s="223"/>
      <c r="IAZ3361" s="223"/>
      <c r="IBA3361" s="224"/>
      <c r="IBB3361" s="225"/>
      <c r="IBC3361" s="223"/>
      <c r="IBD3361" s="223"/>
      <c r="IBE3361" s="224"/>
      <c r="IBF3361" s="225"/>
      <c r="IBG3361" s="223"/>
      <c r="IBH3361" s="223"/>
      <c r="IBI3361" s="277"/>
      <c r="IBJ3361" s="306"/>
      <c r="IBK3361" s="223"/>
      <c r="IBL3361" s="223"/>
      <c r="IBM3361" s="277"/>
      <c r="IBN3361" s="306"/>
      <c r="IBO3361" s="223"/>
      <c r="IBP3361" s="223"/>
      <c r="IBQ3361" s="223"/>
      <c r="IBR3361" s="44"/>
      <c r="IBS3361" s="3"/>
      <c r="IBT3361" s="44"/>
      <c r="IBU3361" s="431"/>
      <c r="IBV3361" s="431"/>
      <c r="IBW3361" s="431"/>
      <c r="IBX3361" s="431"/>
      <c r="IBY3361" s="431"/>
      <c r="IBZ3361" s="432"/>
      <c r="ICA3361" s="53"/>
      <c r="ICB3361" s="223"/>
      <c r="ICC3361" s="223"/>
      <c r="ICD3361" s="224"/>
      <c r="ICE3361" s="225"/>
      <c r="ICF3361" s="223"/>
      <c r="ICG3361" s="223"/>
      <c r="ICH3361" s="224"/>
      <c r="ICI3361" s="225"/>
      <c r="ICJ3361" s="223"/>
      <c r="ICK3361" s="223"/>
      <c r="ICL3361" s="224"/>
      <c r="ICM3361" s="225"/>
      <c r="ICN3361" s="223"/>
      <c r="ICO3361" s="223"/>
      <c r="ICP3361" s="224"/>
      <c r="ICQ3361" s="225"/>
      <c r="ICR3361" s="223"/>
      <c r="ICS3361" s="223"/>
      <c r="ICT3361" s="224"/>
      <c r="ICU3361" s="225"/>
      <c r="ICV3361" s="223"/>
      <c r="ICW3361" s="223"/>
      <c r="ICX3361" s="277"/>
      <c r="ICY3361" s="306"/>
      <c r="ICZ3361" s="223"/>
      <c r="IDA3361" s="223"/>
      <c r="IDB3361" s="277"/>
      <c r="IDC3361" s="306"/>
      <c r="IDD3361" s="223"/>
      <c r="IDE3361" s="223"/>
      <c r="IDF3361" s="223"/>
      <c r="IDG3361" s="44"/>
      <c r="IDH3361" s="3"/>
      <c r="IDI3361" s="44"/>
      <c r="IDJ3361" s="431"/>
      <c r="IDK3361" s="431"/>
      <c r="IDL3361" s="431"/>
      <c r="IDM3361" s="431"/>
      <c r="IDN3361" s="431"/>
      <c r="IDO3361" s="432"/>
      <c r="IDP3361" s="53"/>
      <c r="IDQ3361" s="223"/>
      <c r="IDR3361" s="223"/>
      <c r="IDS3361" s="224"/>
      <c r="IDT3361" s="225"/>
      <c r="IDU3361" s="223"/>
      <c r="IDV3361" s="223"/>
      <c r="IDW3361" s="224"/>
      <c r="IDX3361" s="225"/>
      <c r="IDY3361" s="223"/>
      <c r="IDZ3361" s="223"/>
      <c r="IEA3361" s="224"/>
      <c r="IEB3361" s="225"/>
      <c r="IEC3361" s="223"/>
      <c r="IED3361" s="223"/>
      <c r="IEE3361" s="224"/>
      <c r="IEF3361" s="225"/>
      <c r="IEG3361" s="223"/>
      <c r="IEH3361" s="223"/>
      <c r="IEI3361" s="224"/>
      <c r="IEJ3361" s="225"/>
      <c r="IEK3361" s="223"/>
      <c r="IEL3361" s="223"/>
      <c r="IEM3361" s="277"/>
      <c r="IEN3361" s="306"/>
      <c r="IEO3361" s="223"/>
      <c r="IEP3361" s="223"/>
      <c r="IEQ3361" s="277"/>
      <c r="IER3361" s="306"/>
      <c r="IES3361" s="223"/>
      <c r="IET3361" s="223"/>
      <c r="IEU3361" s="223"/>
      <c r="IEV3361" s="44"/>
      <c r="IEW3361" s="3"/>
      <c r="IEX3361" s="44"/>
      <c r="IEY3361" s="431"/>
      <c r="IEZ3361" s="431"/>
      <c r="IFA3361" s="431"/>
      <c r="IFB3361" s="431"/>
      <c r="IFC3361" s="431"/>
      <c r="IFD3361" s="432"/>
      <c r="IFE3361" s="53"/>
      <c r="IFF3361" s="223"/>
      <c r="IFG3361" s="223"/>
      <c r="IFH3361" s="224"/>
      <c r="IFI3361" s="225"/>
      <c r="IFJ3361" s="223"/>
      <c r="IFK3361" s="223"/>
      <c r="IFL3361" s="224"/>
      <c r="IFM3361" s="225"/>
      <c r="IFN3361" s="223"/>
      <c r="IFO3361" s="223"/>
      <c r="IFP3361" s="224"/>
      <c r="IFQ3361" s="225"/>
      <c r="IFR3361" s="223"/>
      <c r="IFS3361" s="223"/>
      <c r="IFT3361" s="224"/>
      <c r="IFU3361" s="225"/>
      <c r="IFV3361" s="223"/>
      <c r="IFW3361" s="223"/>
      <c r="IFX3361" s="224"/>
      <c r="IFY3361" s="225"/>
      <c r="IFZ3361" s="223"/>
      <c r="IGA3361" s="223"/>
      <c r="IGB3361" s="277"/>
      <c r="IGC3361" s="306"/>
      <c r="IGD3361" s="223"/>
      <c r="IGE3361" s="223"/>
      <c r="IGF3361" s="277"/>
      <c r="IGG3361" s="306"/>
      <c r="IGH3361" s="223"/>
      <c r="IGI3361" s="223"/>
      <c r="IGJ3361" s="223"/>
      <c r="IGK3361" s="44"/>
      <c r="IGL3361" s="3"/>
      <c r="IGM3361" s="44"/>
      <c r="IGN3361" s="431"/>
      <c r="IGO3361" s="431"/>
      <c r="IGP3361" s="431"/>
      <c r="IGQ3361" s="431"/>
      <c r="IGR3361" s="431"/>
      <c r="IGS3361" s="432"/>
      <c r="IGT3361" s="53"/>
      <c r="IGU3361" s="223"/>
      <c r="IGV3361" s="223"/>
      <c r="IGW3361" s="224"/>
      <c r="IGX3361" s="225"/>
      <c r="IGY3361" s="223"/>
      <c r="IGZ3361" s="223"/>
      <c r="IHA3361" s="224"/>
      <c r="IHB3361" s="225"/>
      <c r="IHC3361" s="223"/>
      <c r="IHD3361" s="223"/>
      <c r="IHE3361" s="224"/>
      <c r="IHF3361" s="225"/>
      <c r="IHG3361" s="223"/>
      <c r="IHH3361" s="223"/>
      <c r="IHI3361" s="224"/>
      <c r="IHJ3361" s="225"/>
      <c r="IHK3361" s="223"/>
      <c r="IHL3361" s="223"/>
      <c r="IHM3361" s="224"/>
      <c r="IHN3361" s="225"/>
      <c r="IHO3361" s="223"/>
      <c r="IHP3361" s="223"/>
      <c r="IHQ3361" s="277"/>
      <c r="IHR3361" s="306"/>
      <c r="IHS3361" s="223"/>
      <c r="IHT3361" s="223"/>
      <c r="IHU3361" s="277"/>
      <c r="IHV3361" s="306"/>
      <c r="IHW3361" s="223"/>
      <c r="IHX3361" s="223"/>
      <c r="IHY3361" s="223"/>
      <c r="IHZ3361" s="44"/>
      <c r="IIA3361" s="3"/>
      <c r="IIB3361" s="44"/>
      <c r="IIC3361" s="431"/>
      <c r="IID3361" s="431"/>
      <c r="IIE3361" s="431"/>
      <c r="IIF3361" s="431"/>
      <c r="IIG3361" s="431"/>
      <c r="IIH3361" s="432"/>
      <c r="III3361" s="53"/>
      <c r="IIJ3361" s="223"/>
      <c r="IIK3361" s="223"/>
      <c r="IIL3361" s="224"/>
      <c r="IIM3361" s="225"/>
      <c r="IIN3361" s="223"/>
      <c r="IIO3361" s="223"/>
      <c r="IIP3361" s="224"/>
      <c r="IIQ3361" s="225"/>
      <c r="IIR3361" s="223"/>
      <c r="IIS3361" s="223"/>
      <c r="IIT3361" s="224"/>
      <c r="IIU3361" s="225"/>
      <c r="IIV3361" s="223"/>
      <c r="IIW3361" s="223"/>
      <c r="IIX3361" s="224"/>
      <c r="IIY3361" s="225"/>
      <c r="IIZ3361" s="223"/>
      <c r="IJA3361" s="223"/>
      <c r="IJB3361" s="224"/>
      <c r="IJC3361" s="225"/>
      <c r="IJD3361" s="223"/>
      <c r="IJE3361" s="223"/>
      <c r="IJF3361" s="277"/>
      <c r="IJG3361" s="306"/>
      <c r="IJH3361" s="223"/>
      <c r="IJI3361" s="223"/>
      <c r="IJJ3361" s="277"/>
      <c r="IJK3361" s="306"/>
      <c r="IJL3361" s="223"/>
      <c r="IJM3361" s="223"/>
      <c r="IJN3361" s="223"/>
      <c r="IJO3361" s="44"/>
      <c r="IJP3361" s="3"/>
      <c r="IJQ3361" s="44"/>
      <c r="IJR3361" s="431"/>
      <c r="IJS3361" s="431"/>
      <c r="IJT3361" s="431"/>
      <c r="IJU3361" s="431"/>
      <c r="IJV3361" s="431"/>
      <c r="IJW3361" s="432"/>
      <c r="IJX3361" s="53"/>
      <c r="IJY3361" s="223"/>
      <c r="IJZ3361" s="223"/>
      <c r="IKA3361" s="224"/>
      <c r="IKB3361" s="225"/>
      <c r="IKC3361" s="223"/>
      <c r="IKD3361" s="223"/>
      <c r="IKE3361" s="224"/>
      <c r="IKF3361" s="225"/>
      <c r="IKG3361" s="223"/>
      <c r="IKH3361" s="223"/>
      <c r="IKI3361" s="224"/>
      <c r="IKJ3361" s="225"/>
      <c r="IKK3361" s="223"/>
      <c r="IKL3361" s="223"/>
      <c r="IKM3361" s="224"/>
      <c r="IKN3361" s="225"/>
      <c r="IKO3361" s="223"/>
      <c r="IKP3361" s="223"/>
      <c r="IKQ3361" s="224"/>
      <c r="IKR3361" s="225"/>
      <c r="IKS3361" s="223"/>
      <c r="IKT3361" s="223"/>
      <c r="IKU3361" s="277"/>
      <c r="IKV3361" s="306"/>
      <c r="IKW3361" s="223"/>
      <c r="IKX3361" s="223"/>
      <c r="IKY3361" s="277"/>
      <c r="IKZ3361" s="306"/>
      <c r="ILA3361" s="223"/>
      <c r="ILB3361" s="223"/>
      <c r="ILC3361" s="223"/>
      <c r="ILD3361" s="44"/>
      <c r="ILE3361" s="3"/>
      <c r="ILF3361" s="44"/>
      <c r="ILG3361" s="431"/>
      <c r="ILH3361" s="431"/>
      <c r="ILI3361" s="431"/>
      <c r="ILJ3361" s="431"/>
      <c r="ILK3361" s="431"/>
      <c r="ILL3361" s="432"/>
      <c r="ILM3361" s="53"/>
      <c r="ILN3361" s="223"/>
      <c r="ILO3361" s="223"/>
      <c r="ILP3361" s="224"/>
      <c r="ILQ3361" s="225"/>
      <c r="ILR3361" s="223"/>
      <c r="ILS3361" s="223"/>
      <c r="ILT3361" s="224"/>
      <c r="ILU3361" s="225"/>
      <c r="ILV3361" s="223"/>
      <c r="ILW3361" s="223"/>
      <c r="ILX3361" s="224"/>
      <c r="ILY3361" s="225"/>
      <c r="ILZ3361" s="223"/>
      <c r="IMA3361" s="223"/>
      <c r="IMB3361" s="224"/>
      <c r="IMC3361" s="225"/>
      <c r="IMD3361" s="223"/>
      <c r="IME3361" s="223"/>
      <c r="IMF3361" s="224"/>
      <c r="IMG3361" s="225"/>
      <c r="IMH3361" s="223"/>
      <c r="IMI3361" s="223"/>
      <c r="IMJ3361" s="277"/>
      <c r="IMK3361" s="306"/>
      <c r="IML3361" s="223"/>
      <c r="IMM3361" s="223"/>
      <c r="IMN3361" s="277"/>
      <c r="IMO3361" s="306"/>
      <c r="IMP3361" s="223"/>
      <c r="IMQ3361" s="223"/>
      <c r="IMR3361" s="223"/>
      <c r="IMS3361" s="44"/>
      <c r="IMT3361" s="3"/>
      <c r="IMU3361" s="44"/>
      <c r="IMV3361" s="431"/>
      <c r="IMW3361" s="431"/>
      <c r="IMX3361" s="431"/>
      <c r="IMY3361" s="431"/>
      <c r="IMZ3361" s="431"/>
      <c r="INA3361" s="432"/>
      <c r="INB3361" s="53"/>
      <c r="INC3361" s="223"/>
      <c r="IND3361" s="223"/>
      <c r="INE3361" s="224"/>
      <c r="INF3361" s="225"/>
      <c r="ING3361" s="223"/>
      <c r="INH3361" s="223"/>
      <c r="INI3361" s="224"/>
      <c r="INJ3361" s="225"/>
      <c r="INK3361" s="223"/>
      <c r="INL3361" s="223"/>
      <c r="INM3361" s="224"/>
      <c r="INN3361" s="225"/>
      <c r="INO3361" s="223"/>
      <c r="INP3361" s="223"/>
      <c r="INQ3361" s="224"/>
      <c r="INR3361" s="225"/>
      <c r="INS3361" s="223"/>
      <c r="INT3361" s="223"/>
      <c r="INU3361" s="224"/>
      <c r="INV3361" s="225"/>
      <c r="INW3361" s="223"/>
      <c r="INX3361" s="223"/>
      <c r="INY3361" s="277"/>
      <c r="INZ3361" s="306"/>
      <c r="IOA3361" s="223"/>
      <c r="IOB3361" s="223"/>
      <c r="IOC3361" s="277"/>
      <c r="IOD3361" s="306"/>
      <c r="IOE3361" s="223"/>
      <c r="IOF3361" s="223"/>
      <c r="IOG3361" s="223"/>
      <c r="IOH3361" s="44"/>
      <c r="IOI3361" s="3"/>
      <c r="IOJ3361" s="44"/>
      <c r="IOK3361" s="431"/>
      <c r="IOL3361" s="431"/>
      <c r="IOM3361" s="431"/>
      <c r="ION3361" s="431"/>
      <c r="IOO3361" s="431"/>
      <c r="IOP3361" s="432"/>
      <c r="IOQ3361" s="53"/>
      <c r="IOR3361" s="223"/>
      <c r="IOS3361" s="223"/>
      <c r="IOT3361" s="224"/>
      <c r="IOU3361" s="225"/>
      <c r="IOV3361" s="223"/>
      <c r="IOW3361" s="223"/>
      <c r="IOX3361" s="224"/>
      <c r="IOY3361" s="225"/>
      <c r="IOZ3361" s="223"/>
      <c r="IPA3361" s="223"/>
      <c r="IPB3361" s="224"/>
      <c r="IPC3361" s="225"/>
      <c r="IPD3361" s="223"/>
      <c r="IPE3361" s="223"/>
      <c r="IPF3361" s="224"/>
      <c r="IPG3361" s="225"/>
      <c r="IPH3361" s="223"/>
      <c r="IPI3361" s="223"/>
      <c r="IPJ3361" s="224"/>
      <c r="IPK3361" s="225"/>
      <c r="IPL3361" s="223"/>
      <c r="IPM3361" s="223"/>
      <c r="IPN3361" s="277"/>
      <c r="IPO3361" s="306"/>
      <c r="IPP3361" s="223"/>
      <c r="IPQ3361" s="223"/>
      <c r="IPR3361" s="277"/>
      <c r="IPS3361" s="306"/>
      <c r="IPT3361" s="223"/>
      <c r="IPU3361" s="223"/>
      <c r="IPV3361" s="223"/>
      <c r="IPW3361" s="44"/>
      <c r="IPX3361" s="3"/>
      <c r="IPY3361" s="44"/>
      <c r="IPZ3361" s="431"/>
      <c r="IQA3361" s="431"/>
      <c r="IQB3361" s="431"/>
      <c r="IQC3361" s="431"/>
      <c r="IQD3361" s="431"/>
      <c r="IQE3361" s="432"/>
      <c r="IQF3361" s="53"/>
      <c r="IQG3361" s="223"/>
      <c r="IQH3361" s="223"/>
      <c r="IQI3361" s="224"/>
      <c r="IQJ3361" s="225"/>
      <c r="IQK3361" s="223"/>
      <c r="IQL3361" s="223"/>
      <c r="IQM3361" s="224"/>
      <c r="IQN3361" s="225"/>
      <c r="IQO3361" s="223"/>
      <c r="IQP3361" s="223"/>
      <c r="IQQ3361" s="224"/>
      <c r="IQR3361" s="225"/>
      <c r="IQS3361" s="223"/>
      <c r="IQT3361" s="223"/>
      <c r="IQU3361" s="224"/>
      <c r="IQV3361" s="225"/>
      <c r="IQW3361" s="223"/>
      <c r="IQX3361" s="223"/>
      <c r="IQY3361" s="224"/>
      <c r="IQZ3361" s="225"/>
      <c r="IRA3361" s="223"/>
      <c r="IRB3361" s="223"/>
      <c r="IRC3361" s="277"/>
      <c r="IRD3361" s="306"/>
      <c r="IRE3361" s="223"/>
      <c r="IRF3361" s="223"/>
      <c r="IRG3361" s="277"/>
      <c r="IRH3361" s="306"/>
      <c r="IRI3361" s="223"/>
      <c r="IRJ3361" s="223"/>
      <c r="IRK3361" s="223"/>
      <c r="IRL3361" s="44"/>
      <c r="IRM3361" s="3"/>
      <c r="IRN3361" s="44"/>
      <c r="IRO3361" s="431"/>
      <c r="IRP3361" s="431"/>
      <c r="IRQ3361" s="431"/>
      <c r="IRR3361" s="431"/>
      <c r="IRS3361" s="431"/>
      <c r="IRT3361" s="432"/>
      <c r="IRU3361" s="53"/>
      <c r="IRV3361" s="223"/>
      <c r="IRW3361" s="223"/>
      <c r="IRX3361" s="224"/>
      <c r="IRY3361" s="225"/>
      <c r="IRZ3361" s="223"/>
      <c r="ISA3361" s="223"/>
      <c r="ISB3361" s="224"/>
      <c r="ISC3361" s="225"/>
      <c r="ISD3361" s="223"/>
      <c r="ISE3361" s="223"/>
      <c r="ISF3361" s="224"/>
      <c r="ISG3361" s="225"/>
      <c r="ISH3361" s="223"/>
      <c r="ISI3361" s="223"/>
      <c r="ISJ3361" s="224"/>
      <c r="ISK3361" s="225"/>
      <c r="ISL3361" s="223"/>
      <c r="ISM3361" s="223"/>
      <c r="ISN3361" s="224"/>
      <c r="ISO3361" s="225"/>
      <c r="ISP3361" s="223"/>
      <c r="ISQ3361" s="223"/>
      <c r="ISR3361" s="277"/>
      <c r="ISS3361" s="306"/>
      <c r="IST3361" s="223"/>
      <c r="ISU3361" s="223"/>
      <c r="ISV3361" s="277"/>
      <c r="ISW3361" s="306"/>
      <c r="ISX3361" s="223"/>
      <c r="ISY3361" s="223"/>
      <c r="ISZ3361" s="223"/>
      <c r="ITA3361" s="44"/>
      <c r="ITB3361" s="3"/>
      <c r="ITC3361" s="44"/>
      <c r="ITD3361" s="431"/>
      <c r="ITE3361" s="431"/>
      <c r="ITF3361" s="431"/>
      <c r="ITG3361" s="431"/>
      <c r="ITH3361" s="431"/>
      <c r="ITI3361" s="432"/>
      <c r="ITJ3361" s="53"/>
      <c r="ITK3361" s="223"/>
      <c r="ITL3361" s="223"/>
      <c r="ITM3361" s="224"/>
      <c r="ITN3361" s="225"/>
      <c r="ITO3361" s="223"/>
      <c r="ITP3361" s="223"/>
      <c r="ITQ3361" s="224"/>
      <c r="ITR3361" s="225"/>
      <c r="ITS3361" s="223"/>
      <c r="ITT3361" s="223"/>
      <c r="ITU3361" s="224"/>
      <c r="ITV3361" s="225"/>
      <c r="ITW3361" s="223"/>
      <c r="ITX3361" s="223"/>
      <c r="ITY3361" s="224"/>
      <c r="ITZ3361" s="225"/>
      <c r="IUA3361" s="223"/>
      <c r="IUB3361" s="223"/>
      <c r="IUC3361" s="224"/>
      <c r="IUD3361" s="225"/>
      <c r="IUE3361" s="223"/>
      <c r="IUF3361" s="223"/>
      <c r="IUG3361" s="277"/>
      <c r="IUH3361" s="306"/>
      <c r="IUI3361" s="223"/>
      <c r="IUJ3361" s="223"/>
      <c r="IUK3361" s="277"/>
      <c r="IUL3361" s="306"/>
      <c r="IUM3361" s="223"/>
      <c r="IUN3361" s="223"/>
      <c r="IUO3361" s="223"/>
      <c r="IUP3361" s="44"/>
      <c r="IUQ3361" s="3"/>
      <c r="IUR3361" s="44"/>
      <c r="IUS3361" s="431"/>
      <c r="IUT3361" s="431"/>
      <c r="IUU3361" s="431"/>
      <c r="IUV3361" s="431"/>
      <c r="IUW3361" s="431"/>
      <c r="IUX3361" s="432"/>
      <c r="IUY3361" s="53"/>
      <c r="IUZ3361" s="223"/>
      <c r="IVA3361" s="223"/>
      <c r="IVB3361" s="224"/>
      <c r="IVC3361" s="225"/>
      <c r="IVD3361" s="223"/>
      <c r="IVE3361" s="223"/>
      <c r="IVF3361" s="224"/>
      <c r="IVG3361" s="225"/>
      <c r="IVH3361" s="223"/>
      <c r="IVI3361" s="223"/>
      <c r="IVJ3361" s="224"/>
      <c r="IVK3361" s="225"/>
      <c r="IVL3361" s="223"/>
      <c r="IVM3361" s="223"/>
      <c r="IVN3361" s="224"/>
      <c r="IVO3361" s="225"/>
      <c r="IVP3361" s="223"/>
      <c r="IVQ3361" s="223"/>
      <c r="IVR3361" s="224"/>
      <c r="IVS3361" s="225"/>
      <c r="IVT3361" s="223"/>
      <c r="IVU3361" s="223"/>
      <c r="IVV3361" s="277"/>
      <c r="IVW3361" s="306"/>
      <c r="IVX3361" s="223"/>
      <c r="IVY3361" s="223"/>
      <c r="IVZ3361" s="277"/>
      <c r="IWA3361" s="306"/>
      <c r="IWB3361" s="223"/>
      <c r="IWC3361" s="223"/>
      <c r="IWD3361" s="223"/>
      <c r="IWE3361" s="44"/>
      <c r="IWF3361" s="3"/>
      <c r="IWG3361" s="44"/>
      <c r="IWH3361" s="431"/>
      <c r="IWI3361" s="431"/>
      <c r="IWJ3361" s="431"/>
      <c r="IWK3361" s="431"/>
      <c r="IWL3361" s="431"/>
      <c r="IWM3361" s="432"/>
      <c r="IWN3361" s="53"/>
      <c r="IWO3361" s="223"/>
      <c r="IWP3361" s="223"/>
      <c r="IWQ3361" s="224"/>
      <c r="IWR3361" s="225"/>
      <c r="IWS3361" s="223"/>
      <c r="IWT3361" s="223"/>
      <c r="IWU3361" s="224"/>
      <c r="IWV3361" s="225"/>
      <c r="IWW3361" s="223"/>
      <c r="IWX3361" s="223"/>
      <c r="IWY3361" s="224"/>
      <c r="IWZ3361" s="225"/>
      <c r="IXA3361" s="223"/>
      <c r="IXB3361" s="223"/>
      <c r="IXC3361" s="224"/>
      <c r="IXD3361" s="225"/>
      <c r="IXE3361" s="223"/>
      <c r="IXF3361" s="223"/>
      <c r="IXG3361" s="224"/>
      <c r="IXH3361" s="225"/>
      <c r="IXI3361" s="223"/>
      <c r="IXJ3361" s="223"/>
      <c r="IXK3361" s="277"/>
      <c r="IXL3361" s="306"/>
      <c r="IXM3361" s="223"/>
      <c r="IXN3361" s="223"/>
      <c r="IXO3361" s="277"/>
      <c r="IXP3361" s="306"/>
      <c r="IXQ3361" s="223"/>
      <c r="IXR3361" s="223"/>
      <c r="IXS3361" s="223"/>
      <c r="IXT3361" s="44"/>
      <c r="IXU3361" s="3"/>
      <c r="IXV3361" s="44"/>
      <c r="IXW3361" s="431"/>
      <c r="IXX3361" s="431"/>
      <c r="IXY3361" s="431"/>
      <c r="IXZ3361" s="431"/>
      <c r="IYA3361" s="431"/>
      <c r="IYB3361" s="432"/>
      <c r="IYC3361" s="53"/>
      <c r="IYD3361" s="223"/>
      <c r="IYE3361" s="223"/>
      <c r="IYF3361" s="224"/>
      <c r="IYG3361" s="225"/>
      <c r="IYH3361" s="223"/>
      <c r="IYI3361" s="223"/>
      <c r="IYJ3361" s="224"/>
      <c r="IYK3361" s="225"/>
      <c r="IYL3361" s="223"/>
      <c r="IYM3361" s="223"/>
      <c r="IYN3361" s="224"/>
      <c r="IYO3361" s="225"/>
      <c r="IYP3361" s="223"/>
      <c r="IYQ3361" s="223"/>
      <c r="IYR3361" s="224"/>
      <c r="IYS3361" s="225"/>
      <c r="IYT3361" s="223"/>
      <c r="IYU3361" s="223"/>
      <c r="IYV3361" s="224"/>
      <c r="IYW3361" s="225"/>
      <c r="IYX3361" s="223"/>
      <c r="IYY3361" s="223"/>
      <c r="IYZ3361" s="277"/>
      <c r="IZA3361" s="306"/>
      <c r="IZB3361" s="223"/>
      <c r="IZC3361" s="223"/>
      <c r="IZD3361" s="277"/>
      <c r="IZE3361" s="306"/>
      <c r="IZF3361" s="223"/>
      <c r="IZG3361" s="223"/>
      <c r="IZH3361" s="223"/>
      <c r="IZI3361" s="44"/>
      <c r="IZJ3361" s="3"/>
      <c r="IZK3361" s="44"/>
      <c r="IZL3361" s="431"/>
      <c r="IZM3361" s="431"/>
      <c r="IZN3361" s="431"/>
      <c r="IZO3361" s="431"/>
      <c r="IZP3361" s="431"/>
      <c r="IZQ3361" s="432"/>
      <c r="IZR3361" s="53"/>
      <c r="IZS3361" s="223"/>
      <c r="IZT3361" s="223"/>
      <c r="IZU3361" s="224"/>
      <c r="IZV3361" s="225"/>
      <c r="IZW3361" s="223"/>
      <c r="IZX3361" s="223"/>
      <c r="IZY3361" s="224"/>
      <c r="IZZ3361" s="225"/>
      <c r="JAA3361" s="223"/>
      <c r="JAB3361" s="223"/>
      <c r="JAC3361" s="224"/>
      <c r="JAD3361" s="225"/>
      <c r="JAE3361" s="223"/>
      <c r="JAF3361" s="223"/>
      <c r="JAG3361" s="224"/>
      <c r="JAH3361" s="225"/>
      <c r="JAI3361" s="223"/>
      <c r="JAJ3361" s="223"/>
      <c r="JAK3361" s="224"/>
      <c r="JAL3361" s="225"/>
      <c r="JAM3361" s="223"/>
      <c r="JAN3361" s="223"/>
      <c r="JAO3361" s="277"/>
      <c r="JAP3361" s="306"/>
      <c r="JAQ3361" s="223"/>
      <c r="JAR3361" s="223"/>
      <c r="JAS3361" s="277"/>
      <c r="JAT3361" s="306"/>
      <c r="JAU3361" s="223"/>
      <c r="JAV3361" s="223"/>
      <c r="JAW3361" s="223"/>
      <c r="JAX3361" s="44"/>
      <c r="JAY3361" s="3"/>
      <c r="JAZ3361" s="44"/>
      <c r="JBA3361" s="431"/>
      <c r="JBB3361" s="431"/>
      <c r="JBC3361" s="431"/>
      <c r="JBD3361" s="431"/>
      <c r="JBE3361" s="431"/>
      <c r="JBF3361" s="432"/>
      <c r="JBG3361" s="53"/>
      <c r="JBH3361" s="223"/>
      <c r="JBI3361" s="223"/>
      <c r="JBJ3361" s="224"/>
      <c r="JBK3361" s="225"/>
      <c r="JBL3361" s="223"/>
      <c r="JBM3361" s="223"/>
      <c r="JBN3361" s="224"/>
      <c r="JBO3361" s="225"/>
      <c r="JBP3361" s="223"/>
      <c r="JBQ3361" s="223"/>
      <c r="JBR3361" s="224"/>
      <c r="JBS3361" s="225"/>
      <c r="JBT3361" s="223"/>
      <c r="JBU3361" s="223"/>
      <c r="JBV3361" s="224"/>
      <c r="JBW3361" s="225"/>
      <c r="JBX3361" s="223"/>
      <c r="JBY3361" s="223"/>
      <c r="JBZ3361" s="224"/>
      <c r="JCA3361" s="225"/>
      <c r="JCB3361" s="223"/>
      <c r="JCC3361" s="223"/>
      <c r="JCD3361" s="277"/>
      <c r="JCE3361" s="306"/>
      <c r="JCF3361" s="223"/>
      <c r="JCG3361" s="223"/>
      <c r="JCH3361" s="277"/>
      <c r="JCI3361" s="306"/>
      <c r="JCJ3361" s="223"/>
      <c r="JCK3361" s="223"/>
      <c r="JCL3361" s="223"/>
      <c r="JCM3361" s="44"/>
      <c r="JCN3361" s="3"/>
      <c r="JCO3361" s="44"/>
      <c r="JCP3361" s="431"/>
      <c r="JCQ3361" s="431"/>
      <c r="JCR3361" s="431"/>
      <c r="JCS3361" s="431"/>
      <c r="JCT3361" s="431"/>
      <c r="JCU3361" s="432"/>
      <c r="JCV3361" s="53"/>
      <c r="JCW3361" s="223"/>
      <c r="JCX3361" s="223"/>
      <c r="JCY3361" s="224"/>
      <c r="JCZ3361" s="225"/>
      <c r="JDA3361" s="223"/>
      <c r="JDB3361" s="223"/>
      <c r="JDC3361" s="224"/>
      <c r="JDD3361" s="225"/>
      <c r="JDE3361" s="223"/>
      <c r="JDF3361" s="223"/>
      <c r="JDG3361" s="224"/>
      <c r="JDH3361" s="225"/>
      <c r="JDI3361" s="223"/>
      <c r="JDJ3361" s="223"/>
      <c r="JDK3361" s="224"/>
      <c r="JDL3361" s="225"/>
      <c r="JDM3361" s="223"/>
      <c r="JDN3361" s="223"/>
      <c r="JDO3361" s="224"/>
      <c r="JDP3361" s="225"/>
      <c r="JDQ3361" s="223"/>
      <c r="JDR3361" s="223"/>
      <c r="JDS3361" s="277"/>
      <c r="JDT3361" s="306"/>
      <c r="JDU3361" s="223"/>
      <c r="JDV3361" s="223"/>
      <c r="JDW3361" s="277"/>
      <c r="JDX3361" s="306"/>
      <c r="JDY3361" s="223"/>
      <c r="JDZ3361" s="223"/>
      <c r="JEA3361" s="223"/>
      <c r="JEB3361" s="44"/>
      <c r="JEC3361" s="3"/>
      <c r="JED3361" s="44"/>
      <c r="JEE3361" s="431"/>
      <c r="JEF3361" s="431"/>
      <c r="JEG3361" s="431"/>
      <c r="JEH3361" s="431"/>
      <c r="JEI3361" s="431"/>
      <c r="JEJ3361" s="432"/>
      <c r="JEK3361" s="53"/>
      <c r="JEL3361" s="223"/>
      <c r="JEM3361" s="223"/>
      <c r="JEN3361" s="224"/>
      <c r="JEO3361" s="225"/>
      <c r="JEP3361" s="223"/>
      <c r="JEQ3361" s="223"/>
      <c r="JER3361" s="224"/>
      <c r="JES3361" s="225"/>
      <c r="JET3361" s="223"/>
      <c r="JEU3361" s="223"/>
      <c r="JEV3361" s="224"/>
      <c r="JEW3361" s="225"/>
      <c r="JEX3361" s="223"/>
      <c r="JEY3361" s="223"/>
      <c r="JEZ3361" s="224"/>
      <c r="JFA3361" s="225"/>
      <c r="JFB3361" s="223"/>
      <c r="JFC3361" s="223"/>
      <c r="JFD3361" s="224"/>
      <c r="JFE3361" s="225"/>
      <c r="JFF3361" s="223"/>
      <c r="JFG3361" s="223"/>
      <c r="JFH3361" s="277"/>
      <c r="JFI3361" s="306"/>
      <c r="JFJ3361" s="223"/>
      <c r="JFK3361" s="223"/>
      <c r="JFL3361" s="277"/>
      <c r="JFM3361" s="306"/>
      <c r="JFN3361" s="223"/>
      <c r="JFO3361" s="223"/>
      <c r="JFP3361" s="223"/>
      <c r="JFQ3361" s="44"/>
      <c r="JFR3361" s="3"/>
      <c r="JFS3361" s="44"/>
      <c r="JFT3361" s="431"/>
      <c r="JFU3361" s="431"/>
      <c r="JFV3361" s="431"/>
      <c r="JFW3361" s="431"/>
      <c r="JFX3361" s="431"/>
      <c r="JFY3361" s="432"/>
      <c r="JFZ3361" s="53"/>
      <c r="JGA3361" s="223"/>
      <c r="JGB3361" s="223"/>
      <c r="JGC3361" s="224"/>
      <c r="JGD3361" s="225"/>
      <c r="JGE3361" s="223"/>
      <c r="JGF3361" s="223"/>
      <c r="JGG3361" s="224"/>
      <c r="JGH3361" s="225"/>
      <c r="JGI3361" s="223"/>
      <c r="JGJ3361" s="223"/>
      <c r="JGK3361" s="224"/>
      <c r="JGL3361" s="225"/>
      <c r="JGM3361" s="223"/>
      <c r="JGN3361" s="223"/>
      <c r="JGO3361" s="224"/>
      <c r="JGP3361" s="225"/>
      <c r="JGQ3361" s="223"/>
      <c r="JGR3361" s="223"/>
      <c r="JGS3361" s="224"/>
      <c r="JGT3361" s="225"/>
      <c r="JGU3361" s="223"/>
      <c r="JGV3361" s="223"/>
      <c r="JGW3361" s="277"/>
      <c r="JGX3361" s="306"/>
      <c r="JGY3361" s="223"/>
      <c r="JGZ3361" s="223"/>
      <c r="JHA3361" s="277"/>
      <c r="JHB3361" s="306"/>
      <c r="JHC3361" s="223"/>
      <c r="JHD3361" s="223"/>
      <c r="JHE3361" s="223"/>
      <c r="JHF3361" s="44"/>
      <c r="JHG3361" s="3"/>
      <c r="JHH3361" s="44"/>
      <c r="JHI3361" s="431"/>
      <c r="JHJ3361" s="431"/>
      <c r="JHK3361" s="431"/>
      <c r="JHL3361" s="431"/>
      <c r="JHM3361" s="431"/>
      <c r="JHN3361" s="432"/>
      <c r="JHO3361" s="53"/>
      <c r="JHP3361" s="223"/>
      <c r="JHQ3361" s="223"/>
      <c r="JHR3361" s="224"/>
      <c r="JHS3361" s="225"/>
      <c r="JHT3361" s="223"/>
      <c r="JHU3361" s="223"/>
      <c r="JHV3361" s="224"/>
      <c r="JHW3361" s="225"/>
      <c r="JHX3361" s="223"/>
      <c r="JHY3361" s="223"/>
      <c r="JHZ3361" s="224"/>
      <c r="JIA3361" s="225"/>
      <c r="JIB3361" s="223"/>
      <c r="JIC3361" s="223"/>
      <c r="JID3361" s="224"/>
      <c r="JIE3361" s="225"/>
      <c r="JIF3361" s="223"/>
      <c r="JIG3361" s="223"/>
      <c r="JIH3361" s="224"/>
      <c r="JII3361" s="225"/>
      <c r="JIJ3361" s="223"/>
      <c r="JIK3361" s="223"/>
      <c r="JIL3361" s="277"/>
      <c r="JIM3361" s="306"/>
      <c r="JIN3361" s="223"/>
      <c r="JIO3361" s="223"/>
      <c r="JIP3361" s="277"/>
      <c r="JIQ3361" s="306"/>
      <c r="JIR3361" s="223"/>
      <c r="JIS3361" s="223"/>
      <c r="JIT3361" s="223"/>
      <c r="JIU3361" s="44"/>
      <c r="JIV3361" s="3"/>
      <c r="JIW3361" s="44"/>
      <c r="JIX3361" s="431"/>
      <c r="JIY3361" s="431"/>
      <c r="JIZ3361" s="431"/>
      <c r="JJA3361" s="431"/>
      <c r="JJB3361" s="431"/>
      <c r="JJC3361" s="432"/>
      <c r="JJD3361" s="53"/>
      <c r="JJE3361" s="223"/>
      <c r="JJF3361" s="223"/>
      <c r="JJG3361" s="224"/>
      <c r="JJH3361" s="225"/>
      <c r="JJI3361" s="223"/>
      <c r="JJJ3361" s="223"/>
      <c r="JJK3361" s="224"/>
      <c r="JJL3361" s="225"/>
      <c r="JJM3361" s="223"/>
      <c r="JJN3361" s="223"/>
      <c r="JJO3361" s="224"/>
      <c r="JJP3361" s="225"/>
      <c r="JJQ3361" s="223"/>
      <c r="JJR3361" s="223"/>
      <c r="JJS3361" s="224"/>
      <c r="JJT3361" s="225"/>
      <c r="JJU3361" s="223"/>
      <c r="JJV3361" s="223"/>
      <c r="JJW3361" s="224"/>
      <c r="JJX3361" s="225"/>
      <c r="JJY3361" s="223"/>
      <c r="JJZ3361" s="223"/>
      <c r="JKA3361" s="277"/>
      <c r="JKB3361" s="306"/>
      <c r="JKC3361" s="223"/>
      <c r="JKD3361" s="223"/>
      <c r="JKE3361" s="277"/>
      <c r="JKF3361" s="306"/>
      <c r="JKG3361" s="223"/>
      <c r="JKH3361" s="223"/>
      <c r="JKI3361" s="223"/>
      <c r="JKJ3361" s="44"/>
      <c r="JKK3361" s="3"/>
      <c r="JKL3361" s="44"/>
      <c r="JKM3361" s="431"/>
      <c r="JKN3361" s="431"/>
      <c r="JKO3361" s="431"/>
      <c r="JKP3361" s="431"/>
      <c r="JKQ3361" s="431"/>
      <c r="JKR3361" s="432"/>
      <c r="JKS3361" s="53"/>
      <c r="JKT3361" s="223"/>
      <c r="JKU3361" s="223"/>
      <c r="JKV3361" s="224"/>
      <c r="JKW3361" s="225"/>
      <c r="JKX3361" s="223"/>
      <c r="JKY3361" s="223"/>
      <c r="JKZ3361" s="224"/>
      <c r="JLA3361" s="225"/>
      <c r="JLB3361" s="223"/>
      <c r="JLC3361" s="223"/>
      <c r="JLD3361" s="224"/>
      <c r="JLE3361" s="225"/>
      <c r="JLF3361" s="223"/>
      <c r="JLG3361" s="223"/>
      <c r="JLH3361" s="224"/>
      <c r="JLI3361" s="225"/>
      <c r="JLJ3361" s="223"/>
      <c r="JLK3361" s="223"/>
      <c r="JLL3361" s="224"/>
      <c r="JLM3361" s="225"/>
      <c r="JLN3361" s="223"/>
      <c r="JLO3361" s="223"/>
      <c r="JLP3361" s="277"/>
      <c r="JLQ3361" s="306"/>
      <c r="JLR3361" s="223"/>
      <c r="JLS3361" s="223"/>
      <c r="JLT3361" s="277"/>
      <c r="JLU3361" s="306"/>
      <c r="JLV3361" s="223"/>
      <c r="JLW3361" s="223"/>
      <c r="JLX3361" s="223"/>
      <c r="JLY3361" s="44"/>
      <c r="JLZ3361" s="3"/>
      <c r="JMA3361" s="44"/>
      <c r="JMB3361" s="431"/>
      <c r="JMC3361" s="431"/>
      <c r="JMD3361" s="431"/>
      <c r="JME3361" s="431"/>
      <c r="JMF3361" s="431"/>
      <c r="JMG3361" s="432"/>
      <c r="JMH3361" s="53"/>
      <c r="JMI3361" s="223"/>
      <c r="JMJ3361" s="223"/>
      <c r="JMK3361" s="224"/>
      <c r="JML3361" s="225"/>
      <c r="JMM3361" s="223"/>
      <c r="JMN3361" s="223"/>
      <c r="JMO3361" s="224"/>
      <c r="JMP3361" s="225"/>
      <c r="JMQ3361" s="223"/>
      <c r="JMR3361" s="223"/>
      <c r="JMS3361" s="224"/>
      <c r="JMT3361" s="225"/>
      <c r="JMU3361" s="223"/>
      <c r="JMV3361" s="223"/>
      <c r="JMW3361" s="224"/>
      <c r="JMX3361" s="225"/>
      <c r="JMY3361" s="223"/>
      <c r="JMZ3361" s="223"/>
      <c r="JNA3361" s="224"/>
      <c r="JNB3361" s="225"/>
      <c r="JNC3361" s="223"/>
      <c r="JND3361" s="223"/>
      <c r="JNE3361" s="277"/>
      <c r="JNF3361" s="306"/>
      <c r="JNG3361" s="223"/>
      <c r="JNH3361" s="223"/>
      <c r="JNI3361" s="277"/>
      <c r="JNJ3361" s="306"/>
      <c r="JNK3361" s="223"/>
      <c r="JNL3361" s="223"/>
      <c r="JNM3361" s="223"/>
      <c r="JNN3361" s="44"/>
      <c r="JNO3361" s="3"/>
      <c r="JNP3361" s="44"/>
      <c r="JNQ3361" s="431"/>
      <c r="JNR3361" s="431"/>
      <c r="JNS3361" s="431"/>
      <c r="JNT3361" s="431"/>
      <c r="JNU3361" s="431"/>
      <c r="JNV3361" s="432"/>
      <c r="JNW3361" s="53"/>
      <c r="JNX3361" s="223"/>
      <c r="JNY3361" s="223"/>
      <c r="JNZ3361" s="224"/>
      <c r="JOA3361" s="225"/>
      <c r="JOB3361" s="223"/>
      <c r="JOC3361" s="223"/>
      <c r="JOD3361" s="224"/>
      <c r="JOE3361" s="225"/>
      <c r="JOF3361" s="223"/>
      <c r="JOG3361" s="223"/>
      <c r="JOH3361" s="224"/>
      <c r="JOI3361" s="225"/>
      <c r="JOJ3361" s="223"/>
      <c r="JOK3361" s="223"/>
      <c r="JOL3361" s="224"/>
      <c r="JOM3361" s="225"/>
      <c r="JON3361" s="223"/>
      <c r="JOO3361" s="223"/>
      <c r="JOP3361" s="224"/>
      <c r="JOQ3361" s="225"/>
      <c r="JOR3361" s="223"/>
      <c r="JOS3361" s="223"/>
      <c r="JOT3361" s="277"/>
      <c r="JOU3361" s="306"/>
      <c r="JOV3361" s="223"/>
      <c r="JOW3361" s="223"/>
      <c r="JOX3361" s="277"/>
      <c r="JOY3361" s="306"/>
      <c r="JOZ3361" s="223"/>
      <c r="JPA3361" s="223"/>
      <c r="JPB3361" s="223"/>
      <c r="JPC3361" s="44"/>
      <c r="JPD3361" s="3"/>
      <c r="JPE3361" s="44"/>
      <c r="JPF3361" s="431"/>
      <c r="JPG3361" s="431"/>
      <c r="JPH3361" s="431"/>
      <c r="JPI3361" s="431"/>
      <c r="JPJ3361" s="431"/>
      <c r="JPK3361" s="432"/>
      <c r="JPL3361" s="53"/>
      <c r="JPM3361" s="223"/>
      <c r="JPN3361" s="223"/>
      <c r="JPO3361" s="224"/>
      <c r="JPP3361" s="225"/>
      <c r="JPQ3361" s="223"/>
      <c r="JPR3361" s="223"/>
      <c r="JPS3361" s="224"/>
      <c r="JPT3361" s="225"/>
      <c r="JPU3361" s="223"/>
      <c r="JPV3361" s="223"/>
      <c r="JPW3361" s="224"/>
      <c r="JPX3361" s="225"/>
      <c r="JPY3361" s="223"/>
      <c r="JPZ3361" s="223"/>
      <c r="JQA3361" s="224"/>
      <c r="JQB3361" s="225"/>
      <c r="JQC3361" s="223"/>
      <c r="JQD3361" s="223"/>
      <c r="JQE3361" s="224"/>
      <c r="JQF3361" s="225"/>
      <c r="JQG3361" s="223"/>
      <c r="JQH3361" s="223"/>
      <c r="JQI3361" s="277"/>
      <c r="JQJ3361" s="306"/>
      <c r="JQK3361" s="223"/>
      <c r="JQL3361" s="223"/>
      <c r="JQM3361" s="277"/>
      <c r="JQN3361" s="306"/>
      <c r="JQO3361" s="223"/>
      <c r="JQP3361" s="223"/>
      <c r="JQQ3361" s="223"/>
      <c r="JQR3361" s="44"/>
      <c r="JQS3361" s="3"/>
      <c r="JQT3361" s="44"/>
      <c r="JQU3361" s="431"/>
      <c r="JQV3361" s="431"/>
      <c r="JQW3361" s="431"/>
      <c r="JQX3361" s="431"/>
      <c r="JQY3361" s="431"/>
      <c r="JQZ3361" s="432"/>
      <c r="JRA3361" s="53"/>
      <c r="JRB3361" s="223"/>
      <c r="JRC3361" s="223"/>
      <c r="JRD3361" s="224"/>
      <c r="JRE3361" s="225"/>
      <c r="JRF3361" s="223"/>
      <c r="JRG3361" s="223"/>
      <c r="JRH3361" s="224"/>
      <c r="JRI3361" s="225"/>
      <c r="JRJ3361" s="223"/>
      <c r="JRK3361" s="223"/>
      <c r="JRL3361" s="224"/>
      <c r="JRM3361" s="225"/>
      <c r="JRN3361" s="223"/>
      <c r="JRO3361" s="223"/>
      <c r="JRP3361" s="224"/>
      <c r="JRQ3361" s="225"/>
      <c r="JRR3361" s="223"/>
      <c r="JRS3361" s="223"/>
      <c r="JRT3361" s="224"/>
      <c r="JRU3361" s="225"/>
      <c r="JRV3361" s="223"/>
      <c r="JRW3361" s="223"/>
      <c r="JRX3361" s="277"/>
      <c r="JRY3361" s="306"/>
      <c r="JRZ3361" s="223"/>
      <c r="JSA3361" s="223"/>
      <c r="JSB3361" s="277"/>
      <c r="JSC3361" s="306"/>
      <c r="JSD3361" s="223"/>
      <c r="JSE3361" s="223"/>
      <c r="JSF3361" s="223"/>
      <c r="JSG3361" s="44"/>
      <c r="JSH3361" s="3"/>
      <c r="JSI3361" s="44"/>
      <c r="JSJ3361" s="431"/>
      <c r="JSK3361" s="431"/>
      <c r="JSL3361" s="431"/>
      <c r="JSM3361" s="431"/>
      <c r="JSN3361" s="431"/>
      <c r="JSO3361" s="432"/>
      <c r="JSP3361" s="53"/>
      <c r="JSQ3361" s="223"/>
      <c r="JSR3361" s="223"/>
      <c r="JSS3361" s="224"/>
      <c r="JST3361" s="225"/>
      <c r="JSU3361" s="223"/>
      <c r="JSV3361" s="223"/>
      <c r="JSW3361" s="224"/>
      <c r="JSX3361" s="225"/>
      <c r="JSY3361" s="223"/>
      <c r="JSZ3361" s="223"/>
      <c r="JTA3361" s="224"/>
      <c r="JTB3361" s="225"/>
      <c r="JTC3361" s="223"/>
      <c r="JTD3361" s="223"/>
      <c r="JTE3361" s="224"/>
      <c r="JTF3361" s="225"/>
      <c r="JTG3361" s="223"/>
      <c r="JTH3361" s="223"/>
      <c r="JTI3361" s="224"/>
      <c r="JTJ3361" s="225"/>
      <c r="JTK3361" s="223"/>
      <c r="JTL3361" s="223"/>
      <c r="JTM3361" s="277"/>
      <c r="JTN3361" s="306"/>
      <c r="JTO3361" s="223"/>
      <c r="JTP3361" s="223"/>
      <c r="JTQ3361" s="277"/>
      <c r="JTR3361" s="306"/>
      <c r="JTS3361" s="223"/>
      <c r="JTT3361" s="223"/>
      <c r="JTU3361" s="223"/>
      <c r="JTV3361" s="44"/>
      <c r="JTW3361" s="3"/>
      <c r="JTX3361" s="44"/>
      <c r="JTY3361" s="431"/>
      <c r="JTZ3361" s="431"/>
      <c r="JUA3361" s="431"/>
      <c r="JUB3361" s="431"/>
      <c r="JUC3361" s="431"/>
      <c r="JUD3361" s="432"/>
      <c r="JUE3361" s="53"/>
      <c r="JUF3361" s="223"/>
      <c r="JUG3361" s="223"/>
      <c r="JUH3361" s="224"/>
      <c r="JUI3361" s="225"/>
      <c r="JUJ3361" s="223"/>
      <c r="JUK3361" s="223"/>
      <c r="JUL3361" s="224"/>
      <c r="JUM3361" s="225"/>
      <c r="JUN3361" s="223"/>
      <c r="JUO3361" s="223"/>
      <c r="JUP3361" s="224"/>
      <c r="JUQ3361" s="225"/>
      <c r="JUR3361" s="223"/>
      <c r="JUS3361" s="223"/>
      <c r="JUT3361" s="224"/>
      <c r="JUU3361" s="225"/>
      <c r="JUV3361" s="223"/>
      <c r="JUW3361" s="223"/>
      <c r="JUX3361" s="224"/>
      <c r="JUY3361" s="225"/>
      <c r="JUZ3361" s="223"/>
      <c r="JVA3361" s="223"/>
      <c r="JVB3361" s="277"/>
      <c r="JVC3361" s="306"/>
      <c r="JVD3361" s="223"/>
      <c r="JVE3361" s="223"/>
      <c r="JVF3361" s="277"/>
      <c r="JVG3361" s="306"/>
      <c r="JVH3361" s="223"/>
      <c r="JVI3361" s="223"/>
      <c r="JVJ3361" s="223"/>
      <c r="JVK3361" s="44"/>
      <c r="JVL3361" s="3"/>
      <c r="JVM3361" s="44"/>
      <c r="JVN3361" s="431"/>
      <c r="JVO3361" s="431"/>
      <c r="JVP3361" s="431"/>
      <c r="JVQ3361" s="431"/>
      <c r="JVR3361" s="431"/>
      <c r="JVS3361" s="432"/>
      <c r="JVT3361" s="53"/>
      <c r="JVU3361" s="223"/>
      <c r="JVV3361" s="223"/>
      <c r="JVW3361" s="224"/>
      <c r="JVX3361" s="225"/>
      <c r="JVY3361" s="223"/>
      <c r="JVZ3361" s="223"/>
      <c r="JWA3361" s="224"/>
      <c r="JWB3361" s="225"/>
      <c r="JWC3361" s="223"/>
      <c r="JWD3361" s="223"/>
      <c r="JWE3361" s="224"/>
      <c r="JWF3361" s="225"/>
      <c r="JWG3361" s="223"/>
      <c r="JWH3361" s="223"/>
      <c r="JWI3361" s="224"/>
      <c r="JWJ3361" s="225"/>
      <c r="JWK3361" s="223"/>
      <c r="JWL3361" s="223"/>
      <c r="JWM3361" s="224"/>
      <c r="JWN3361" s="225"/>
      <c r="JWO3361" s="223"/>
      <c r="JWP3361" s="223"/>
      <c r="JWQ3361" s="277"/>
      <c r="JWR3361" s="306"/>
      <c r="JWS3361" s="223"/>
      <c r="JWT3361" s="223"/>
      <c r="JWU3361" s="277"/>
      <c r="JWV3361" s="306"/>
      <c r="JWW3361" s="223"/>
      <c r="JWX3361" s="223"/>
      <c r="JWY3361" s="223"/>
      <c r="JWZ3361" s="44"/>
      <c r="JXA3361" s="3"/>
      <c r="JXB3361" s="44"/>
      <c r="JXC3361" s="431"/>
      <c r="JXD3361" s="431"/>
      <c r="JXE3361" s="431"/>
      <c r="JXF3361" s="431"/>
      <c r="JXG3361" s="431"/>
      <c r="JXH3361" s="432"/>
      <c r="JXI3361" s="53"/>
      <c r="JXJ3361" s="223"/>
      <c r="JXK3361" s="223"/>
      <c r="JXL3361" s="224"/>
      <c r="JXM3361" s="225"/>
      <c r="JXN3361" s="223"/>
      <c r="JXO3361" s="223"/>
      <c r="JXP3361" s="224"/>
      <c r="JXQ3361" s="225"/>
      <c r="JXR3361" s="223"/>
      <c r="JXS3361" s="223"/>
      <c r="JXT3361" s="224"/>
      <c r="JXU3361" s="225"/>
      <c r="JXV3361" s="223"/>
      <c r="JXW3361" s="223"/>
      <c r="JXX3361" s="224"/>
      <c r="JXY3361" s="225"/>
      <c r="JXZ3361" s="223"/>
      <c r="JYA3361" s="223"/>
      <c r="JYB3361" s="224"/>
      <c r="JYC3361" s="225"/>
      <c r="JYD3361" s="223"/>
      <c r="JYE3361" s="223"/>
      <c r="JYF3361" s="277"/>
      <c r="JYG3361" s="306"/>
      <c r="JYH3361" s="223"/>
      <c r="JYI3361" s="223"/>
      <c r="JYJ3361" s="277"/>
      <c r="JYK3361" s="306"/>
      <c r="JYL3361" s="223"/>
      <c r="JYM3361" s="223"/>
      <c r="JYN3361" s="223"/>
      <c r="JYO3361" s="44"/>
      <c r="JYP3361" s="3"/>
      <c r="JYQ3361" s="44"/>
      <c r="JYR3361" s="431"/>
      <c r="JYS3361" s="431"/>
      <c r="JYT3361" s="431"/>
      <c r="JYU3361" s="431"/>
      <c r="JYV3361" s="431"/>
      <c r="JYW3361" s="432"/>
      <c r="JYX3361" s="53"/>
      <c r="JYY3361" s="223"/>
      <c r="JYZ3361" s="223"/>
      <c r="JZA3361" s="224"/>
      <c r="JZB3361" s="225"/>
      <c r="JZC3361" s="223"/>
      <c r="JZD3361" s="223"/>
      <c r="JZE3361" s="224"/>
      <c r="JZF3361" s="225"/>
      <c r="JZG3361" s="223"/>
      <c r="JZH3361" s="223"/>
      <c r="JZI3361" s="224"/>
      <c r="JZJ3361" s="225"/>
      <c r="JZK3361" s="223"/>
      <c r="JZL3361" s="223"/>
      <c r="JZM3361" s="224"/>
      <c r="JZN3361" s="225"/>
      <c r="JZO3361" s="223"/>
      <c r="JZP3361" s="223"/>
      <c r="JZQ3361" s="224"/>
      <c r="JZR3361" s="225"/>
      <c r="JZS3361" s="223"/>
      <c r="JZT3361" s="223"/>
      <c r="JZU3361" s="277"/>
      <c r="JZV3361" s="306"/>
      <c r="JZW3361" s="223"/>
      <c r="JZX3361" s="223"/>
      <c r="JZY3361" s="277"/>
      <c r="JZZ3361" s="306"/>
      <c r="KAA3361" s="223"/>
      <c r="KAB3361" s="223"/>
      <c r="KAC3361" s="223"/>
      <c r="KAD3361" s="44"/>
      <c r="KAE3361" s="3"/>
      <c r="KAF3361" s="44"/>
      <c r="KAG3361" s="431"/>
      <c r="KAH3361" s="431"/>
      <c r="KAI3361" s="431"/>
      <c r="KAJ3361" s="431"/>
      <c r="KAK3361" s="431"/>
      <c r="KAL3361" s="432"/>
      <c r="KAM3361" s="53"/>
      <c r="KAN3361" s="223"/>
      <c r="KAO3361" s="223"/>
      <c r="KAP3361" s="224"/>
      <c r="KAQ3361" s="225"/>
      <c r="KAR3361" s="223"/>
      <c r="KAS3361" s="223"/>
      <c r="KAT3361" s="224"/>
      <c r="KAU3361" s="225"/>
      <c r="KAV3361" s="223"/>
      <c r="KAW3361" s="223"/>
      <c r="KAX3361" s="224"/>
      <c r="KAY3361" s="225"/>
      <c r="KAZ3361" s="223"/>
      <c r="KBA3361" s="223"/>
      <c r="KBB3361" s="224"/>
      <c r="KBC3361" s="225"/>
      <c r="KBD3361" s="223"/>
      <c r="KBE3361" s="223"/>
      <c r="KBF3361" s="224"/>
      <c r="KBG3361" s="225"/>
      <c r="KBH3361" s="223"/>
      <c r="KBI3361" s="223"/>
      <c r="KBJ3361" s="277"/>
      <c r="KBK3361" s="306"/>
      <c r="KBL3361" s="223"/>
      <c r="KBM3361" s="223"/>
      <c r="KBN3361" s="277"/>
      <c r="KBO3361" s="306"/>
      <c r="KBP3361" s="223"/>
      <c r="KBQ3361" s="223"/>
      <c r="KBR3361" s="223"/>
      <c r="KBS3361" s="44"/>
      <c r="KBT3361" s="3"/>
      <c r="KBU3361" s="44"/>
      <c r="KBV3361" s="431"/>
      <c r="KBW3361" s="431"/>
      <c r="KBX3361" s="431"/>
      <c r="KBY3361" s="431"/>
      <c r="KBZ3361" s="431"/>
      <c r="KCA3361" s="432"/>
      <c r="KCB3361" s="53"/>
      <c r="KCC3361" s="223"/>
      <c r="KCD3361" s="223"/>
      <c r="KCE3361" s="224"/>
      <c r="KCF3361" s="225"/>
      <c r="KCG3361" s="223"/>
      <c r="KCH3361" s="223"/>
      <c r="KCI3361" s="224"/>
      <c r="KCJ3361" s="225"/>
      <c r="KCK3361" s="223"/>
      <c r="KCL3361" s="223"/>
      <c r="KCM3361" s="224"/>
      <c r="KCN3361" s="225"/>
      <c r="KCO3361" s="223"/>
      <c r="KCP3361" s="223"/>
      <c r="KCQ3361" s="224"/>
      <c r="KCR3361" s="225"/>
      <c r="KCS3361" s="223"/>
      <c r="KCT3361" s="223"/>
      <c r="KCU3361" s="224"/>
      <c r="KCV3361" s="225"/>
      <c r="KCW3361" s="223"/>
      <c r="KCX3361" s="223"/>
      <c r="KCY3361" s="277"/>
      <c r="KCZ3361" s="306"/>
      <c r="KDA3361" s="223"/>
      <c r="KDB3361" s="223"/>
      <c r="KDC3361" s="277"/>
      <c r="KDD3361" s="306"/>
      <c r="KDE3361" s="223"/>
      <c r="KDF3361" s="223"/>
      <c r="KDG3361" s="223"/>
      <c r="KDH3361" s="44"/>
      <c r="KDI3361" s="3"/>
      <c r="KDJ3361" s="44"/>
      <c r="KDK3361" s="431"/>
      <c r="KDL3361" s="431"/>
      <c r="KDM3361" s="431"/>
      <c r="KDN3361" s="431"/>
      <c r="KDO3361" s="431"/>
      <c r="KDP3361" s="432"/>
      <c r="KDQ3361" s="53"/>
      <c r="KDR3361" s="223"/>
      <c r="KDS3361" s="223"/>
      <c r="KDT3361" s="224"/>
      <c r="KDU3361" s="225"/>
      <c r="KDV3361" s="223"/>
      <c r="KDW3361" s="223"/>
      <c r="KDX3361" s="224"/>
      <c r="KDY3361" s="225"/>
      <c r="KDZ3361" s="223"/>
      <c r="KEA3361" s="223"/>
      <c r="KEB3361" s="224"/>
      <c r="KEC3361" s="225"/>
      <c r="KED3361" s="223"/>
      <c r="KEE3361" s="223"/>
      <c r="KEF3361" s="224"/>
      <c r="KEG3361" s="225"/>
      <c r="KEH3361" s="223"/>
      <c r="KEI3361" s="223"/>
      <c r="KEJ3361" s="224"/>
      <c r="KEK3361" s="225"/>
      <c r="KEL3361" s="223"/>
      <c r="KEM3361" s="223"/>
      <c r="KEN3361" s="277"/>
      <c r="KEO3361" s="306"/>
      <c r="KEP3361" s="223"/>
      <c r="KEQ3361" s="223"/>
      <c r="KER3361" s="277"/>
      <c r="KES3361" s="306"/>
      <c r="KET3361" s="223"/>
      <c r="KEU3361" s="223"/>
      <c r="KEV3361" s="223"/>
      <c r="KEW3361" s="44"/>
      <c r="KEX3361" s="3"/>
      <c r="KEY3361" s="44"/>
      <c r="KEZ3361" s="431"/>
      <c r="KFA3361" s="431"/>
      <c r="KFB3361" s="431"/>
      <c r="KFC3361" s="431"/>
      <c r="KFD3361" s="431"/>
      <c r="KFE3361" s="432"/>
      <c r="KFF3361" s="53"/>
      <c r="KFG3361" s="223"/>
      <c r="KFH3361" s="223"/>
      <c r="KFI3361" s="224"/>
      <c r="KFJ3361" s="225"/>
      <c r="KFK3361" s="223"/>
      <c r="KFL3361" s="223"/>
      <c r="KFM3361" s="224"/>
      <c r="KFN3361" s="225"/>
      <c r="KFO3361" s="223"/>
      <c r="KFP3361" s="223"/>
      <c r="KFQ3361" s="224"/>
      <c r="KFR3361" s="225"/>
      <c r="KFS3361" s="223"/>
      <c r="KFT3361" s="223"/>
      <c r="KFU3361" s="224"/>
      <c r="KFV3361" s="225"/>
      <c r="KFW3361" s="223"/>
      <c r="KFX3361" s="223"/>
      <c r="KFY3361" s="224"/>
      <c r="KFZ3361" s="225"/>
      <c r="KGA3361" s="223"/>
      <c r="KGB3361" s="223"/>
      <c r="KGC3361" s="277"/>
      <c r="KGD3361" s="306"/>
      <c r="KGE3361" s="223"/>
      <c r="KGF3361" s="223"/>
      <c r="KGG3361" s="277"/>
      <c r="KGH3361" s="306"/>
      <c r="KGI3361" s="223"/>
      <c r="KGJ3361" s="223"/>
      <c r="KGK3361" s="223"/>
      <c r="KGL3361" s="44"/>
      <c r="KGM3361" s="3"/>
      <c r="KGN3361" s="44"/>
      <c r="KGO3361" s="431"/>
      <c r="KGP3361" s="431"/>
      <c r="KGQ3361" s="431"/>
      <c r="KGR3361" s="431"/>
      <c r="KGS3361" s="431"/>
      <c r="KGT3361" s="432"/>
      <c r="KGU3361" s="53"/>
      <c r="KGV3361" s="223"/>
      <c r="KGW3361" s="223"/>
      <c r="KGX3361" s="224"/>
      <c r="KGY3361" s="225"/>
      <c r="KGZ3361" s="223"/>
      <c r="KHA3361" s="223"/>
      <c r="KHB3361" s="224"/>
      <c r="KHC3361" s="225"/>
      <c r="KHD3361" s="223"/>
      <c r="KHE3361" s="223"/>
      <c r="KHF3361" s="224"/>
      <c r="KHG3361" s="225"/>
      <c r="KHH3361" s="223"/>
      <c r="KHI3361" s="223"/>
      <c r="KHJ3361" s="224"/>
      <c r="KHK3361" s="225"/>
      <c r="KHL3361" s="223"/>
      <c r="KHM3361" s="223"/>
      <c r="KHN3361" s="224"/>
      <c r="KHO3361" s="225"/>
      <c r="KHP3361" s="223"/>
      <c r="KHQ3361" s="223"/>
      <c r="KHR3361" s="277"/>
      <c r="KHS3361" s="306"/>
      <c r="KHT3361" s="223"/>
      <c r="KHU3361" s="223"/>
      <c r="KHV3361" s="277"/>
      <c r="KHW3361" s="306"/>
      <c r="KHX3361" s="223"/>
      <c r="KHY3361" s="223"/>
      <c r="KHZ3361" s="223"/>
      <c r="KIA3361" s="44"/>
      <c r="KIB3361" s="3"/>
      <c r="KIC3361" s="44"/>
      <c r="KID3361" s="431"/>
      <c r="KIE3361" s="431"/>
      <c r="KIF3361" s="431"/>
      <c r="KIG3361" s="431"/>
      <c r="KIH3361" s="431"/>
      <c r="KII3361" s="432"/>
      <c r="KIJ3361" s="53"/>
      <c r="KIK3361" s="223"/>
      <c r="KIL3361" s="223"/>
      <c r="KIM3361" s="224"/>
      <c r="KIN3361" s="225"/>
      <c r="KIO3361" s="223"/>
      <c r="KIP3361" s="223"/>
      <c r="KIQ3361" s="224"/>
      <c r="KIR3361" s="225"/>
      <c r="KIS3361" s="223"/>
      <c r="KIT3361" s="223"/>
      <c r="KIU3361" s="224"/>
      <c r="KIV3361" s="225"/>
      <c r="KIW3361" s="223"/>
      <c r="KIX3361" s="223"/>
      <c r="KIY3361" s="224"/>
      <c r="KIZ3361" s="225"/>
      <c r="KJA3361" s="223"/>
      <c r="KJB3361" s="223"/>
      <c r="KJC3361" s="224"/>
      <c r="KJD3361" s="225"/>
      <c r="KJE3361" s="223"/>
      <c r="KJF3361" s="223"/>
      <c r="KJG3361" s="277"/>
      <c r="KJH3361" s="306"/>
      <c r="KJI3361" s="223"/>
      <c r="KJJ3361" s="223"/>
      <c r="KJK3361" s="277"/>
      <c r="KJL3361" s="306"/>
      <c r="KJM3361" s="223"/>
      <c r="KJN3361" s="223"/>
      <c r="KJO3361" s="223"/>
      <c r="KJP3361" s="44"/>
      <c r="KJQ3361" s="3"/>
      <c r="KJR3361" s="44"/>
      <c r="KJS3361" s="431"/>
      <c r="KJT3361" s="431"/>
      <c r="KJU3361" s="431"/>
      <c r="KJV3361" s="431"/>
      <c r="KJW3361" s="431"/>
      <c r="KJX3361" s="432"/>
      <c r="KJY3361" s="53"/>
      <c r="KJZ3361" s="223"/>
      <c r="KKA3361" s="223"/>
      <c r="KKB3361" s="224"/>
      <c r="KKC3361" s="225"/>
      <c r="KKD3361" s="223"/>
      <c r="KKE3361" s="223"/>
      <c r="KKF3361" s="224"/>
      <c r="KKG3361" s="225"/>
      <c r="KKH3361" s="223"/>
      <c r="KKI3361" s="223"/>
      <c r="KKJ3361" s="224"/>
      <c r="KKK3361" s="225"/>
      <c r="KKL3361" s="223"/>
      <c r="KKM3361" s="223"/>
      <c r="KKN3361" s="224"/>
      <c r="KKO3361" s="225"/>
      <c r="KKP3361" s="223"/>
      <c r="KKQ3361" s="223"/>
      <c r="KKR3361" s="224"/>
      <c r="KKS3361" s="225"/>
      <c r="KKT3361" s="223"/>
      <c r="KKU3361" s="223"/>
      <c r="KKV3361" s="277"/>
      <c r="KKW3361" s="306"/>
      <c r="KKX3361" s="223"/>
      <c r="KKY3361" s="223"/>
      <c r="KKZ3361" s="277"/>
      <c r="KLA3361" s="306"/>
      <c r="KLB3361" s="223"/>
      <c r="KLC3361" s="223"/>
      <c r="KLD3361" s="223"/>
      <c r="KLE3361" s="44"/>
      <c r="KLF3361" s="3"/>
      <c r="KLG3361" s="44"/>
      <c r="KLH3361" s="431"/>
      <c r="KLI3361" s="431"/>
      <c r="KLJ3361" s="431"/>
      <c r="KLK3361" s="431"/>
      <c r="KLL3361" s="431"/>
      <c r="KLM3361" s="432"/>
      <c r="KLN3361" s="53"/>
      <c r="KLO3361" s="223"/>
      <c r="KLP3361" s="223"/>
      <c r="KLQ3361" s="224"/>
      <c r="KLR3361" s="225"/>
      <c r="KLS3361" s="223"/>
      <c r="KLT3361" s="223"/>
      <c r="KLU3361" s="224"/>
      <c r="KLV3361" s="225"/>
      <c r="KLW3361" s="223"/>
      <c r="KLX3361" s="223"/>
      <c r="KLY3361" s="224"/>
      <c r="KLZ3361" s="225"/>
      <c r="KMA3361" s="223"/>
      <c r="KMB3361" s="223"/>
      <c r="KMC3361" s="224"/>
      <c r="KMD3361" s="225"/>
      <c r="KME3361" s="223"/>
      <c r="KMF3361" s="223"/>
      <c r="KMG3361" s="224"/>
      <c r="KMH3361" s="225"/>
      <c r="KMI3361" s="223"/>
      <c r="KMJ3361" s="223"/>
      <c r="KMK3361" s="277"/>
      <c r="KML3361" s="306"/>
      <c r="KMM3361" s="223"/>
      <c r="KMN3361" s="223"/>
      <c r="KMO3361" s="277"/>
      <c r="KMP3361" s="306"/>
      <c r="KMQ3361" s="223"/>
      <c r="KMR3361" s="223"/>
      <c r="KMS3361" s="223"/>
      <c r="KMT3361" s="44"/>
      <c r="KMU3361" s="3"/>
      <c r="KMV3361" s="44"/>
      <c r="KMW3361" s="431"/>
      <c r="KMX3361" s="431"/>
      <c r="KMY3361" s="431"/>
      <c r="KMZ3361" s="431"/>
      <c r="KNA3361" s="431"/>
      <c r="KNB3361" s="432"/>
      <c r="KNC3361" s="53"/>
      <c r="KND3361" s="223"/>
      <c r="KNE3361" s="223"/>
      <c r="KNF3361" s="224"/>
      <c r="KNG3361" s="225"/>
      <c r="KNH3361" s="223"/>
      <c r="KNI3361" s="223"/>
      <c r="KNJ3361" s="224"/>
      <c r="KNK3361" s="225"/>
      <c r="KNL3361" s="223"/>
      <c r="KNM3361" s="223"/>
      <c r="KNN3361" s="224"/>
      <c r="KNO3361" s="225"/>
      <c r="KNP3361" s="223"/>
      <c r="KNQ3361" s="223"/>
      <c r="KNR3361" s="224"/>
      <c r="KNS3361" s="225"/>
      <c r="KNT3361" s="223"/>
      <c r="KNU3361" s="223"/>
      <c r="KNV3361" s="224"/>
      <c r="KNW3361" s="225"/>
      <c r="KNX3361" s="223"/>
      <c r="KNY3361" s="223"/>
      <c r="KNZ3361" s="277"/>
      <c r="KOA3361" s="306"/>
      <c r="KOB3361" s="223"/>
      <c r="KOC3361" s="223"/>
      <c r="KOD3361" s="277"/>
      <c r="KOE3361" s="306"/>
      <c r="KOF3361" s="223"/>
      <c r="KOG3361" s="223"/>
      <c r="KOH3361" s="223"/>
      <c r="KOI3361" s="44"/>
      <c r="KOJ3361" s="3"/>
      <c r="KOK3361" s="44"/>
      <c r="KOL3361" s="431"/>
      <c r="KOM3361" s="431"/>
      <c r="KON3361" s="431"/>
      <c r="KOO3361" s="431"/>
      <c r="KOP3361" s="431"/>
      <c r="KOQ3361" s="432"/>
      <c r="KOR3361" s="53"/>
      <c r="KOS3361" s="223"/>
      <c r="KOT3361" s="223"/>
      <c r="KOU3361" s="224"/>
      <c r="KOV3361" s="225"/>
      <c r="KOW3361" s="223"/>
      <c r="KOX3361" s="223"/>
      <c r="KOY3361" s="224"/>
      <c r="KOZ3361" s="225"/>
      <c r="KPA3361" s="223"/>
      <c r="KPB3361" s="223"/>
      <c r="KPC3361" s="224"/>
      <c r="KPD3361" s="225"/>
      <c r="KPE3361" s="223"/>
      <c r="KPF3361" s="223"/>
      <c r="KPG3361" s="224"/>
      <c r="KPH3361" s="225"/>
      <c r="KPI3361" s="223"/>
      <c r="KPJ3361" s="223"/>
      <c r="KPK3361" s="224"/>
      <c r="KPL3361" s="225"/>
      <c r="KPM3361" s="223"/>
      <c r="KPN3361" s="223"/>
      <c r="KPO3361" s="277"/>
      <c r="KPP3361" s="306"/>
      <c r="KPQ3361" s="223"/>
      <c r="KPR3361" s="223"/>
      <c r="KPS3361" s="277"/>
      <c r="KPT3361" s="306"/>
      <c r="KPU3361" s="223"/>
      <c r="KPV3361" s="223"/>
      <c r="KPW3361" s="223"/>
      <c r="KPX3361" s="44"/>
      <c r="KPY3361" s="3"/>
      <c r="KPZ3361" s="44"/>
      <c r="KQA3361" s="431"/>
      <c r="KQB3361" s="431"/>
      <c r="KQC3361" s="431"/>
      <c r="KQD3361" s="431"/>
      <c r="KQE3361" s="431"/>
      <c r="KQF3361" s="432"/>
      <c r="KQG3361" s="53"/>
      <c r="KQH3361" s="223"/>
      <c r="KQI3361" s="223"/>
      <c r="KQJ3361" s="224"/>
      <c r="KQK3361" s="225"/>
      <c r="KQL3361" s="223"/>
      <c r="KQM3361" s="223"/>
      <c r="KQN3361" s="224"/>
      <c r="KQO3361" s="225"/>
      <c r="KQP3361" s="223"/>
      <c r="KQQ3361" s="223"/>
      <c r="KQR3361" s="224"/>
      <c r="KQS3361" s="225"/>
      <c r="KQT3361" s="223"/>
      <c r="KQU3361" s="223"/>
      <c r="KQV3361" s="224"/>
      <c r="KQW3361" s="225"/>
      <c r="KQX3361" s="223"/>
      <c r="KQY3361" s="223"/>
      <c r="KQZ3361" s="224"/>
      <c r="KRA3361" s="225"/>
      <c r="KRB3361" s="223"/>
      <c r="KRC3361" s="223"/>
      <c r="KRD3361" s="277"/>
      <c r="KRE3361" s="306"/>
      <c r="KRF3361" s="223"/>
      <c r="KRG3361" s="223"/>
      <c r="KRH3361" s="277"/>
      <c r="KRI3361" s="306"/>
      <c r="KRJ3361" s="223"/>
      <c r="KRK3361" s="223"/>
      <c r="KRL3361" s="223"/>
      <c r="KRM3361" s="44"/>
      <c r="KRN3361" s="3"/>
      <c r="KRO3361" s="44"/>
      <c r="KRP3361" s="431"/>
      <c r="KRQ3361" s="431"/>
      <c r="KRR3361" s="431"/>
      <c r="KRS3361" s="431"/>
      <c r="KRT3361" s="431"/>
      <c r="KRU3361" s="432"/>
      <c r="KRV3361" s="53"/>
      <c r="KRW3361" s="223"/>
      <c r="KRX3361" s="223"/>
      <c r="KRY3361" s="224"/>
      <c r="KRZ3361" s="225"/>
      <c r="KSA3361" s="223"/>
      <c r="KSB3361" s="223"/>
      <c r="KSC3361" s="224"/>
      <c r="KSD3361" s="225"/>
      <c r="KSE3361" s="223"/>
      <c r="KSF3361" s="223"/>
      <c r="KSG3361" s="224"/>
      <c r="KSH3361" s="225"/>
      <c r="KSI3361" s="223"/>
      <c r="KSJ3361" s="223"/>
      <c r="KSK3361" s="224"/>
      <c r="KSL3361" s="225"/>
      <c r="KSM3361" s="223"/>
      <c r="KSN3361" s="223"/>
      <c r="KSO3361" s="224"/>
      <c r="KSP3361" s="225"/>
      <c r="KSQ3361" s="223"/>
      <c r="KSR3361" s="223"/>
      <c r="KSS3361" s="277"/>
      <c r="KST3361" s="306"/>
      <c r="KSU3361" s="223"/>
      <c r="KSV3361" s="223"/>
      <c r="KSW3361" s="277"/>
      <c r="KSX3361" s="306"/>
      <c r="KSY3361" s="223"/>
      <c r="KSZ3361" s="223"/>
      <c r="KTA3361" s="223"/>
      <c r="KTB3361" s="44"/>
      <c r="KTC3361" s="3"/>
      <c r="KTD3361" s="44"/>
      <c r="KTE3361" s="431"/>
      <c r="KTF3361" s="431"/>
      <c r="KTG3361" s="431"/>
      <c r="KTH3361" s="431"/>
      <c r="KTI3361" s="431"/>
      <c r="KTJ3361" s="432"/>
      <c r="KTK3361" s="53"/>
      <c r="KTL3361" s="223"/>
      <c r="KTM3361" s="223"/>
      <c r="KTN3361" s="224"/>
      <c r="KTO3361" s="225"/>
      <c r="KTP3361" s="223"/>
      <c r="KTQ3361" s="223"/>
      <c r="KTR3361" s="224"/>
      <c r="KTS3361" s="225"/>
      <c r="KTT3361" s="223"/>
      <c r="KTU3361" s="223"/>
      <c r="KTV3361" s="224"/>
      <c r="KTW3361" s="225"/>
      <c r="KTX3361" s="223"/>
      <c r="KTY3361" s="223"/>
      <c r="KTZ3361" s="224"/>
      <c r="KUA3361" s="225"/>
      <c r="KUB3361" s="223"/>
      <c r="KUC3361" s="223"/>
      <c r="KUD3361" s="224"/>
      <c r="KUE3361" s="225"/>
      <c r="KUF3361" s="223"/>
      <c r="KUG3361" s="223"/>
      <c r="KUH3361" s="277"/>
      <c r="KUI3361" s="306"/>
      <c r="KUJ3361" s="223"/>
      <c r="KUK3361" s="223"/>
      <c r="KUL3361" s="277"/>
      <c r="KUM3361" s="306"/>
      <c r="KUN3361" s="223"/>
      <c r="KUO3361" s="223"/>
      <c r="KUP3361" s="223"/>
      <c r="KUQ3361" s="44"/>
      <c r="KUR3361" s="3"/>
      <c r="KUS3361" s="44"/>
      <c r="KUT3361" s="431"/>
      <c r="KUU3361" s="431"/>
      <c r="KUV3361" s="431"/>
      <c r="KUW3361" s="431"/>
      <c r="KUX3361" s="431"/>
      <c r="KUY3361" s="432"/>
      <c r="KUZ3361" s="53"/>
      <c r="KVA3361" s="223"/>
      <c r="KVB3361" s="223"/>
      <c r="KVC3361" s="224"/>
      <c r="KVD3361" s="225"/>
      <c r="KVE3361" s="223"/>
      <c r="KVF3361" s="223"/>
      <c r="KVG3361" s="224"/>
      <c r="KVH3361" s="225"/>
      <c r="KVI3361" s="223"/>
      <c r="KVJ3361" s="223"/>
      <c r="KVK3361" s="224"/>
      <c r="KVL3361" s="225"/>
      <c r="KVM3361" s="223"/>
      <c r="KVN3361" s="223"/>
      <c r="KVO3361" s="224"/>
      <c r="KVP3361" s="225"/>
      <c r="KVQ3361" s="223"/>
      <c r="KVR3361" s="223"/>
      <c r="KVS3361" s="224"/>
      <c r="KVT3361" s="225"/>
      <c r="KVU3361" s="223"/>
      <c r="KVV3361" s="223"/>
      <c r="KVW3361" s="277"/>
      <c r="KVX3361" s="306"/>
      <c r="KVY3361" s="223"/>
      <c r="KVZ3361" s="223"/>
      <c r="KWA3361" s="277"/>
      <c r="KWB3361" s="306"/>
      <c r="KWC3361" s="223"/>
      <c r="KWD3361" s="223"/>
      <c r="KWE3361" s="223"/>
      <c r="KWF3361" s="44"/>
      <c r="KWG3361" s="3"/>
      <c r="KWH3361" s="44"/>
      <c r="KWI3361" s="431"/>
      <c r="KWJ3361" s="431"/>
      <c r="KWK3361" s="431"/>
      <c r="KWL3361" s="431"/>
      <c r="KWM3361" s="431"/>
      <c r="KWN3361" s="432"/>
      <c r="KWO3361" s="53"/>
      <c r="KWP3361" s="223"/>
      <c r="KWQ3361" s="223"/>
      <c r="KWR3361" s="224"/>
      <c r="KWS3361" s="225"/>
      <c r="KWT3361" s="223"/>
      <c r="KWU3361" s="223"/>
      <c r="KWV3361" s="224"/>
      <c r="KWW3361" s="225"/>
      <c r="KWX3361" s="223"/>
      <c r="KWY3361" s="223"/>
      <c r="KWZ3361" s="224"/>
      <c r="KXA3361" s="225"/>
      <c r="KXB3361" s="223"/>
      <c r="KXC3361" s="223"/>
      <c r="KXD3361" s="224"/>
      <c r="KXE3361" s="225"/>
      <c r="KXF3361" s="223"/>
      <c r="KXG3361" s="223"/>
      <c r="KXH3361" s="224"/>
      <c r="KXI3361" s="225"/>
      <c r="KXJ3361" s="223"/>
      <c r="KXK3361" s="223"/>
      <c r="KXL3361" s="277"/>
      <c r="KXM3361" s="306"/>
      <c r="KXN3361" s="223"/>
      <c r="KXO3361" s="223"/>
      <c r="KXP3361" s="277"/>
      <c r="KXQ3361" s="306"/>
      <c r="KXR3361" s="223"/>
      <c r="KXS3361" s="223"/>
      <c r="KXT3361" s="223"/>
      <c r="KXU3361" s="44"/>
      <c r="KXV3361" s="3"/>
      <c r="KXW3361" s="44"/>
      <c r="KXX3361" s="431"/>
      <c r="KXY3361" s="431"/>
      <c r="KXZ3361" s="431"/>
      <c r="KYA3361" s="431"/>
      <c r="KYB3361" s="431"/>
      <c r="KYC3361" s="432"/>
      <c r="KYD3361" s="53"/>
      <c r="KYE3361" s="223"/>
      <c r="KYF3361" s="223"/>
      <c r="KYG3361" s="224"/>
      <c r="KYH3361" s="225"/>
      <c r="KYI3361" s="223"/>
      <c r="KYJ3361" s="223"/>
      <c r="KYK3361" s="224"/>
      <c r="KYL3361" s="225"/>
      <c r="KYM3361" s="223"/>
      <c r="KYN3361" s="223"/>
      <c r="KYO3361" s="224"/>
      <c r="KYP3361" s="225"/>
      <c r="KYQ3361" s="223"/>
      <c r="KYR3361" s="223"/>
      <c r="KYS3361" s="224"/>
      <c r="KYT3361" s="225"/>
      <c r="KYU3361" s="223"/>
      <c r="KYV3361" s="223"/>
      <c r="KYW3361" s="224"/>
      <c r="KYX3361" s="225"/>
      <c r="KYY3361" s="223"/>
      <c r="KYZ3361" s="223"/>
      <c r="KZA3361" s="277"/>
      <c r="KZB3361" s="306"/>
      <c r="KZC3361" s="223"/>
      <c r="KZD3361" s="223"/>
      <c r="KZE3361" s="277"/>
      <c r="KZF3361" s="306"/>
      <c r="KZG3361" s="223"/>
      <c r="KZH3361" s="223"/>
      <c r="KZI3361" s="223"/>
      <c r="KZJ3361" s="44"/>
      <c r="KZK3361" s="3"/>
      <c r="KZL3361" s="44"/>
      <c r="KZM3361" s="431"/>
      <c r="KZN3361" s="431"/>
      <c r="KZO3361" s="431"/>
      <c r="KZP3361" s="431"/>
      <c r="KZQ3361" s="431"/>
      <c r="KZR3361" s="432"/>
      <c r="KZS3361" s="53"/>
      <c r="KZT3361" s="223"/>
      <c r="KZU3361" s="223"/>
      <c r="KZV3361" s="224"/>
      <c r="KZW3361" s="225"/>
      <c r="KZX3361" s="223"/>
      <c r="KZY3361" s="223"/>
      <c r="KZZ3361" s="224"/>
      <c r="LAA3361" s="225"/>
      <c r="LAB3361" s="223"/>
      <c r="LAC3361" s="223"/>
      <c r="LAD3361" s="224"/>
      <c r="LAE3361" s="225"/>
      <c r="LAF3361" s="223"/>
      <c r="LAG3361" s="223"/>
      <c r="LAH3361" s="224"/>
      <c r="LAI3361" s="225"/>
      <c r="LAJ3361" s="223"/>
      <c r="LAK3361" s="223"/>
      <c r="LAL3361" s="224"/>
      <c r="LAM3361" s="225"/>
      <c r="LAN3361" s="223"/>
      <c r="LAO3361" s="223"/>
      <c r="LAP3361" s="277"/>
      <c r="LAQ3361" s="306"/>
      <c r="LAR3361" s="223"/>
      <c r="LAS3361" s="223"/>
      <c r="LAT3361" s="277"/>
      <c r="LAU3361" s="306"/>
      <c r="LAV3361" s="223"/>
      <c r="LAW3361" s="223"/>
      <c r="LAX3361" s="223"/>
      <c r="LAY3361" s="44"/>
      <c r="LAZ3361" s="3"/>
      <c r="LBA3361" s="44"/>
      <c r="LBB3361" s="431"/>
      <c r="LBC3361" s="431"/>
      <c r="LBD3361" s="431"/>
      <c r="LBE3361" s="431"/>
      <c r="LBF3361" s="431"/>
      <c r="LBG3361" s="432"/>
      <c r="LBH3361" s="53"/>
      <c r="LBI3361" s="223"/>
      <c r="LBJ3361" s="223"/>
      <c r="LBK3361" s="224"/>
      <c r="LBL3361" s="225"/>
      <c r="LBM3361" s="223"/>
      <c r="LBN3361" s="223"/>
      <c r="LBO3361" s="224"/>
      <c r="LBP3361" s="225"/>
      <c r="LBQ3361" s="223"/>
      <c r="LBR3361" s="223"/>
      <c r="LBS3361" s="224"/>
      <c r="LBT3361" s="225"/>
      <c r="LBU3361" s="223"/>
      <c r="LBV3361" s="223"/>
      <c r="LBW3361" s="224"/>
      <c r="LBX3361" s="225"/>
      <c r="LBY3361" s="223"/>
      <c r="LBZ3361" s="223"/>
      <c r="LCA3361" s="224"/>
      <c r="LCB3361" s="225"/>
      <c r="LCC3361" s="223"/>
      <c r="LCD3361" s="223"/>
      <c r="LCE3361" s="277"/>
      <c r="LCF3361" s="306"/>
      <c r="LCG3361" s="223"/>
      <c r="LCH3361" s="223"/>
      <c r="LCI3361" s="277"/>
      <c r="LCJ3361" s="306"/>
      <c r="LCK3361" s="223"/>
      <c r="LCL3361" s="223"/>
      <c r="LCM3361" s="223"/>
      <c r="LCN3361" s="44"/>
      <c r="LCO3361" s="3"/>
      <c r="LCP3361" s="44"/>
      <c r="LCQ3361" s="431"/>
      <c r="LCR3361" s="431"/>
      <c r="LCS3361" s="431"/>
      <c r="LCT3361" s="431"/>
      <c r="LCU3361" s="431"/>
      <c r="LCV3361" s="432"/>
      <c r="LCW3361" s="53"/>
      <c r="LCX3361" s="223"/>
      <c r="LCY3361" s="223"/>
      <c r="LCZ3361" s="224"/>
      <c r="LDA3361" s="225"/>
      <c r="LDB3361" s="223"/>
      <c r="LDC3361" s="223"/>
      <c r="LDD3361" s="224"/>
      <c r="LDE3361" s="225"/>
      <c r="LDF3361" s="223"/>
      <c r="LDG3361" s="223"/>
      <c r="LDH3361" s="224"/>
      <c r="LDI3361" s="225"/>
      <c r="LDJ3361" s="223"/>
      <c r="LDK3361" s="223"/>
      <c r="LDL3361" s="224"/>
      <c r="LDM3361" s="225"/>
      <c r="LDN3361" s="223"/>
      <c r="LDO3361" s="223"/>
      <c r="LDP3361" s="224"/>
      <c r="LDQ3361" s="225"/>
      <c r="LDR3361" s="223"/>
      <c r="LDS3361" s="223"/>
      <c r="LDT3361" s="277"/>
      <c r="LDU3361" s="306"/>
      <c r="LDV3361" s="223"/>
      <c r="LDW3361" s="223"/>
      <c r="LDX3361" s="277"/>
      <c r="LDY3361" s="306"/>
      <c r="LDZ3361" s="223"/>
      <c r="LEA3361" s="223"/>
      <c r="LEB3361" s="223"/>
      <c r="LEC3361" s="44"/>
      <c r="LED3361" s="3"/>
      <c r="LEE3361" s="44"/>
      <c r="LEF3361" s="431"/>
      <c r="LEG3361" s="431"/>
      <c r="LEH3361" s="431"/>
      <c r="LEI3361" s="431"/>
      <c r="LEJ3361" s="431"/>
      <c r="LEK3361" s="432"/>
      <c r="LEL3361" s="53"/>
      <c r="LEM3361" s="223"/>
      <c r="LEN3361" s="223"/>
      <c r="LEO3361" s="224"/>
      <c r="LEP3361" s="225"/>
      <c r="LEQ3361" s="223"/>
      <c r="LER3361" s="223"/>
      <c r="LES3361" s="224"/>
      <c r="LET3361" s="225"/>
      <c r="LEU3361" s="223"/>
      <c r="LEV3361" s="223"/>
      <c r="LEW3361" s="224"/>
      <c r="LEX3361" s="225"/>
      <c r="LEY3361" s="223"/>
      <c r="LEZ3361" s="223"/>
      <c r="LFA3361" s="224"/>
      <c r="LFB3361" s="225"/>
      <c r="LFC3361" s="223"/>
      <c r="LFD3361" s="223"/>
      <c r="LFE3361" s="224"/>
      <c r="LFF3361" s="225"/>
      <c r="LFG3361" s="223"/>
      <c r="LFH3361" s="223"/>
      <c r="LFI3361" s="277"/>
      <c r="LFJ3361" s="306"/>
      <c r="LFK3361" s="223"/>
      <c r="LFL3361" s="223"/>
      <c r="LFM3361" s="277"/>
      <c r="LFN3361" s="306"/>
      <c r="LFO3361" s="223"/>
      <c r="LFP3361" s="223"/>
      <c r="LFQ3361" s="223"/>
      <c r="LFR3361" s="44"/>
      <c r="LFS3361" s="3"/>
      <c r="LFT3361" s="44"/>
      <c r="LFU3361" s="431"/>
      <c r="LFV3361" s="431"/>
      <c r="LFW3361" s="431"/>
      <c r="LFX3361" s="431"/>
      <c r="LFY3361" s="431"/>
      <c r="LFZ3361" s="432"/>
      <c r="LGA3361" s="53"/>
      <c r="LGB3361" s="223"/>
      <c r="LGC3361" s="223"/>
      <c r="LGD3361" s="224"/>
      <c r="LGE3361" s="225"/>
      <c r="LGF3361" s="223"/>
      <c r="LGG3361" s="223"/>
      <c r="LGH3361" s="224"/>
      <c r="LGI3361" s="225"/>
      <c r="LGJ3361" s="223"/>
      <c r="LGK3361" s="223"/>
      <c r="LGL3361" s="224"/>
      <c r="LGM3361" s="225"/>
      <c r="LGN3361" s="223"/>
      <c r="LGO3361" s="223"/>
      <c r="LGP3361" s="224"/>
      <c r="LGQ3361" s="225"/>
      <c r="LGR3361" s="223"/>
      <c r="LGS3361" s="223"/>
      <c r="LGT3361" s="224"/>
      <c r="LGU3361" s="225"/>
      <c r="LGV3361" s="223"/>
      <c r="LGW3361" s="223"/>
      <c r="LGX3361" s="277"/>
      <c r="LGY3361" s="306"/>
      <c r="LGZ3361" s="223"/>
      <c r="LHA3361" s="223"/>
      <c r="LHB3361" s="277"/>
      <c r="LHC3361" s="306"/>
      <c r="LHD3361" s="223"/>
      <c r="LHE3361" s="223"/>
      <c r="LHF3361" s="223"/>
      <c r="LHG3361" s="44"/>
      <c r="LHH3361" s="3"/>
      <c r="LHI3361" s="44"/>
      <c r="LHJ3361" s="431"/>
      <c r="LHK3361" s="431"/>
      <c r="LHL3361" s="431"/>
      <c r="LHM3361" s="431"/>
      <c r="LHN3361" s="431"/>
      <c r="LHO3361" s="432"/>
      <c r="LHP3361" s="53"/>
      <c r="LHQ3361" s="223"/>
      <c r="LHR3361" s="223"/>
      <c r="LHS3361" s="224"/>
      <c r="LHT3361" s="225"/>
      <c r="LHU3361" s="223"/>
      <c r="LHV3361" s="223"/>
      <c r="LHW3361" s="224"/>
      <c r="LHX3361" s="225"/>
      <c r="LHY3361" s="223"/>
      <c r="LHZ3361" s="223"/>
      <c r="LIA3361" s="224"/>
      <c r="LIB3361" s="225"/>
      <c r="LIC3361" s="223"/>
      <c r="LID3361" s="223"/>
      <c r="LIE3361" s="224"/>
      <c r="LIF3361" s="225"/>
      <c r="LIG3361" s="223"/>
      <c r="LIH3361" s="223"/>
      <c r="LII3361" s="224"/>
      <c r="LIJ3361" s="225"/>
      <c r="LIK3361" s="223"/>
      <c r="LIL3361" s="223"/>
      <c r="LIM3361" s="277"/>
      <c r="LIN3361" s="306"/>
      <c r="LIO3361" s="223"/>
      <c r="LIP3361" s="223"/>
      <c r="LIQ3361" s="277"/>
      <c r="LIR3361" s="306"/>
      <c r="LIS3361" s="223"/>
      <c r="LIT3361" s="223"/>
      <c r="LIU3361" s="223"/>
      <c r="LIV3361" s="44"/>
      <c r="LIW3361" s="3"/>
      <c r="LIX3361" s="44"/>
      <c r="LIY3361" s="431"/>
      <c r="LIZ3361" s="431"/>
      <c r="LJA3361" s="431"/>
      <c r="LJB3361" s="431"/>
      <c r="LJC3361" s="431"/>
      <c r="LJD3361" s="432"/>
      <c r="LJE3361" s="53"/>
      <c r="LJF3361" s="223"/>
      <c r="LJG3361" s="223"/>
      <c r="LJH3361" s="224"/>
      <c r="LJI3361" s="225"/>
      <c r="LJJ3361" s="223"/>
      <c r="LJK3361" s="223"/>
      <c r="LJL3361" s="224"/>
      <c r="LJM3361" s="225"/>
      <c r="LJN3361" s="223"/>
      <c r="LJO3361" s="223"/>
      <c r="LJP3361" s="224"/>
      <c r="LJQ3361" s="225"/>
      <c r="LJR3361" s="223"/>
      <c r="LJS3361" s="223"/>
      <c r="LJT3361" s="224"/>
      <c r="LJU3361" s="225"/>
      <c r="LJV3361" s="223"/>
      <c r="LJW3361" s="223"/>
      <c r="LJX3361" s="224"/>
      <c r="LJY3361" s="225"/>
      <c r="LJZ3361" s="223"/>
      <c r="LKA3361" s="223"/>
      <c r="LKB3361" s="277"/>
      <c r="LKC3361" s="306"/>
      <c r="LKD3361" s="223"/>
      <c r="LKE3361" s="223"/>
      <c r="LKF3361" s="277"/>
      <c r="LKG3361" s="306"/>
      <c r="LKH3361" s="223"/>
      <c r="LKI3361" s="223"/>
      <c r="LKJ3361" s="223"/>
      <c r="LKK3361" s="44"/>
      <c r="LKL3361" s="3"/>
      <c r="LKM3361" s="44"/>
      <c r="LKN3361" s="431"/>
      <c r="LKO3361" s="431"/>
      <c r="LKP3361" s="431"/>
      <c r="LKQ3361" s="431"/>
      <c r="LKR3361" s="431"/>
      <c r="LKS3361" s="432"/>
      <c r="LKT3361" s="53"/>
      <c r="LKU3361" s="223"/>
      <c r="LKV3361" s="223"/>
      <c r="LKW3361" s="224"/>
      <c r="LKX3361" s="225"/>
      <c r="LKY3361" s="223"/>
      <c r="LKZ3361" s="223"/>
      <c r="LLA3361" s="224"/>
      <c r="LLB3361" s="225"/>
      <c r="LLC3361" s="223"/>
      <c r="LLD3361" s="223"/>
      <c r="LLE3361" s="224"/>
      <c r="LLF3361" s="225"/>
      <c r="LLG3361" s="223"/>
      <c r="LLH3361" s="223"/>
      <c r="LLI3361" s="224"/>
      <c r="LLJ3361" s="225"/>
      <c r="LLK3361" s="223"/>
      <c r="LLL3361" s="223"/>
      <c r="LLM3361" s="224"/>
      <c r="LLN3361" s="225"/>
      <c r="LLO3361" s="223"/>
      <c r="LLP3361" s="223"/>
      <c r="LLQ3361" s="277"/>
      <c r="LLR3361" s="306"/>
      <c r="LLS3361" s="223"/>
      <c r="LLT3361" s="223"/>
      <c r="LLU3361" s="277"/>
      <c r="LLV3361" s="306"/>
      <c r="LLW3361" s="223"/>
      <c r="LLX3361" s="223"/>
      <c r="LLY3361" s="223"/>
      <c r="LLZ3361" s="44"/>
      <c r="LMA3361" s="3"/>
      <c r="LMB3361" s="44"/>
      <c r="LMC3361" s="431"/>
      <c r="LMD3361" s="431"/>
      <c r="LME3361" s="431"/>
      <c r="LMF3361" s="431"/>
      <c r="LMG3361" s="431"/>
      <c r="LMH3361" s="432"/>
      <c r="LMI3361" s="53"/>
      <c r="LMJ3361" s="223"/>
      <c r="LMK3361" s="223"/>
      <c r="LML3361" s="224"/>
      <c r="LMM3361" s="225"/>
      <c r="LMN3361" s="223"/>
      <c r="LMO3361" s="223"/>
      <c r="LMP3361" s="224"/>
      <c r="LMQ3361" s="225"/>
      <c r="LMR3361" s="223"/>
      <c r="LMS3361" s="223"/>
      <c r="LMT3361" s="224"/>
      <c r="LMU3361" s="225"/>
      <c r="LMV3361" s="223"/>
      <c r="LMW3361" s="223"/>
      <c r="LMX3361" s="224"/>
      <c r="LMY3361" s="225"/>
      <c r="LMZ3361" s="223"/>
      <c r="LNA3361" s="223"/>
      <c r="LNB3361" s="224"/>
      <c r="LNC3361" s="225"/>
      <c r="LND3361" s="223"/>
      <c r="LNE3361" s="223"/>
      <c r="LNF3361" s="277"/>
      <c r="LNG3361" s="306"/>
      <c r="LNH3361" s="223"/>
      <c r="LNI3361" s="223"/>
      <c r="LNJ3361" s="277"/>
      <c r="LNK3361" s="306"/>
      <c r="LNL3361" s="223"/>
      <c r="LNM3361" s="223"/>
      <c r="LNN3361" s="223"/>
      <c r="LNO3361" s="44"/>
      <c r="LNP3361" s="3"/>
      <c r="LNQ3361" s="44"/>
      <c r="LNR3361" s="431"/>
      <c r="LNS3361" s="431"/>
      <c r="LNT3361" s="431"/>
      <c r="LNU3361" s="431"/>
      <c r="LNV3361" s="431"/>
      <c r="LNW3361" s="432"/>
      <c r="LNX3361" s="53"/>
      <c r="LNY3361" s="223"/>
      <c r="LNZ3361" s="223"/>
      <c r="LOA3361" s="224"/>
      <c r="LOB3361" s="225"/>
      <c r="LOC3361" s="223"/>
      <c r="LOD3361" s="223"/>
      <c r="LOE3361" s="224"/>
      <c r="LOF3361" s="225"/>
      <c r="LOG3361" s="223"/>
      <c r="LOH3361" s="223"/>
      <c r="LOI3361" s="224"/>
      <c r="LOJ3361" s="225"/>
      <c r="LOK3361" s="223"/>
      <c r="LOL3361" s="223"/>
      <c r="LOM3361" s="224"/>
      <c r="LON3361" s="225"/>
      <c r="LOO3361" s="223"/>
      <c r="LOP3361" s="223"/>
      <c r="LOQ3361" s="224"/>
      <c r="LOR3361" s="225"/>
      <c r="LOS3361" s="223"/>
      <c r="LOT3361" s="223"/>
      <c r="LOU3361" s="277"/>
      <c r="LOV3361" s="306"/>
      <c r="LOW3361" s="223"/>
      <c r="LOX3361" s="223"/>
      <c r="LOY3361" s="277"/>
      <c r="LOZ3361" s="306"/>
      <c r="LPA3361" s="223"/>
      <c r="LPB3361" s="223"/>
      <c r="LPC3361" s="223"/>
      <c r="LPD3361" s="44"/>
      <c r="LPE3361" s="3"/>
      <c r="LPF3361" s="44"/>
      <c r="LPG3361" s="431"/>
      <c r="LPH3361" s="431"/>
      <c r="LPI3361" s="431"/>
      <c r="LPJ3361" s="431"/>
      <c r="LPK3361" s="431"/>
      <c r="LPL3361" s="432"/>
      <c r="LPM3361" s="53"/>
      <c r="LPN3361" s="223"/>
      <c r="LPO3361" s="223"/>
      <c r="LPP3361" s="224"/>
      <c r="LPQ3361" s="225"/>
      <c r="LPR3361" s="223"/>
      <c r="LPS3361" s="223"/>
      <c r="LPT3361" s="224"/>
      <c r="LPU3361" s="225"/>
      <c r="LPV3361" s="223"/>
      <c r="LPW3361" s="223"/>
      <c r="LPX3361" s="224"/>
      <c r="LPY3361" s="225"/>
      <c r="LPZ3361" s="223"/>
      <c r="LQA3361" s="223"/>
      <c r="LQB3361" s="224"/>
      <c r="LQC3361" s="225"/>
      <c r="LQD3361" s="223"/>
      <c r="LQE3361" s="223"/>
      <c r="LQF3361" s="224"/>
      <c r="LQG3361" s="225"/>
      <c r="LQH3361" s="223"/>
      <c r="LQI3361" s="223"/>
      <c r="LQJ3361" s="277"/>
      <c r="LQK3361" s="306"/>
      <c r="LQL3361" s="223"/>
      <c r="LQM3361" s="223"/>
      <c r="LQN3361" s="277"/>
      <c r="LQO3361" s="306"/>
      <c r="LQP3361" s="223"/>
      <c r="LQQ3361" s="223"/>
      <c r="LQR3361" s="223"/>
      <c r="LQS3361" s="44"/>
      <c r="LQT3361" s="3"/>
      <c r="LQU3361" s="44"/>
      <c r="LQV3361" s="431"/>
      <c r="LQW3361" s="431"/>
      <c r="LQX3361" s="431"/>
      <c r="LQY3361" s="431"/>
      <c r="LQZ3361" s="431"/>
      <c r="LRA3361" s="432"/>
      <c r="LRB3361" s="53"/>
      <c r="LRC3361" s="223"/>
      <c r="LRD3361" s="223"/>
      <c r="LRE3361" s="224"/>
      <c r="LRF3361" s="225"/>
      <c r="LRG3361" s="223"/>
      <c r="LRH3361" s="223"/>
      <c r="LRI3361" s="224"/>
      <c r="LRJ3361" s="225"/>
      <c r="LRK3361" s="223"/>
      <c r="LRL3361" s="223"/>
      <c r="LRM3361" s="224"/>
      <c r="LRN3361" s="225"/>
      <c r="LRO3361" s="223"/>
      <c r="LRP3361" s="223"/>
      <c r="LRQ3361" s="224"/>
      <c r="LRR3361" s="225"/>
      <c r="LRS3361" s="223"/>
      <c r="LRT3361" s="223"/>
      <c r="LRU3361" s="224"/>
      <c r="LRV3361" s="225"/>
      <c r="LRW3361" s="223"/>
      <c r="LRX3361" s="223"/>
      <c r="LRY3361" s="277"/>
      <c r="LRZ3361" s="306"/>
      <c r="LSA3361" s="223"/>
      <c r="LSB3361" s="223"/>
      <c r="LSC3361" s="277"/>
      <c r="LSD3361" s="306"/>
      <c r="LSE3361" s="223"/>
      <c r="LSF3361" s="223"/>
      <c r="LSG3361" s="223"/>
      <c r="LSH3361" s="44"/>
      <c r="LSI3361" s="3"/>
      <c r="LSJ3361" s="44"/>
      <c r="LSK3361" s="431"/>
      <c r="LSL3361" s="431"/>
      <c r="LSM3361" s="431"/>
      <c r="LSN3361" s="431"/>
      <c r="LSO3361" s="431"/>
      <c r="LSP3361" s="432"/>
      <c r="LSQ3361" s="53"/>
      <c r="LSR3361" s="223"/>
      <c r="LSS3361" s="223"/>
      <c r="LST3361" s="224"/>
      <c r="LSU3361" s="225"/>
      <c r="LSV3361" s="223"/>
      <c r="LSW3361" s="223"/>
      <c r="LSX3361" s="224"/>
      <c r="LSY3361" s="225"/>
      <c r="LSZ3361" s="223"/>
      <c r="LTA3361" s="223"/>
      <c r="LTB3361" s="224"/>
      <c r="LTC3361" s="225"/>
      <c r="LTD3361" s="223"/>
      <c r="LTE3361" s="223"/>
      <c r="LTF3361" s="224"/>
      <c r="LTG3361" s="225"/>
      <c r="LTH3361" s="223"/>
      <c r="LTI3361" s="223"/>
      <c r="LTJ3361" s="224"/>
      <c r="LTK3361" s="225"/>
      <c r="LTL3361" s="223"/>
      <c r="LTM3361" s="223"/>
      <c r="LTN3361" s="277"/>
      <c r="LTO3361" s="306"/>
      <c r="LTP3361" s="223"/>
      <c r="LTQ3361" s="223"/>
      <c r="LTR3361" s="277"/>
      <c r="LTS3361" s="306"/>
      <c r="LTT3361" s="223"/>
      <c r="LTU3361" s="223"/>
      <c r="LTV3361" s="223"/>
      <c r="LTW3361" s="44"/>
      <c r="LTX3361" s="3"/>
      <c r="LTY3361" s="44"/>
      <c r="LTZ3361" s="431"/>
      <c r="LUA3361" s="431"/>
      <c r="LUB3361" s="431"/>
      <c r="LUC3361" s="431"/>
      <c r="LUD3361" s="431"/>
      <c r="LUE3361" s="432"/>
      <c r="LUF3361" s="53"/>
      <c r="LUG3361" s="223"/>
      <c r="LUH3361" s="223"/>
      <c r="LUI3361" s="224"/>
      <c r="LUJ3361" s="225"/>
      <c r="LUK3361" s="223"/>
      <c r="LUL3361" s="223"/>
      <c r="LUM3361" s="224"/>
      <c r="LUN3361" s="225"/>
      <c r="LUO3361" s="223"/>
      <c r="LUP3361" s="223"/>
      <c r="LUQ3361" s="224"/>
      <c r="LUR3361" s="225"/>
      <c r="LUS3361" s="223"/>
      <c r="LUT3361" s="223"/>
      <c r="LUU3361" s="224"/>
      <c r="LUV3361" s="225"/>
      <c r="LUW3361" s="223"/>
      <c r="LUX3361" s="223"/>
      <c r="LUY3361" s="224"/>
      <c r="LUZ3361" s="225"/>
      <c r="LVA3361" s="223"/>
      <c r="LVB3361" s="223"/>
      <c r="LVC3361" s="277"/>
      <c r="LVD3361" s="306"/>
      <c r="LVE3361" s="223"/>
      <c r="LVF3361" s="223"/>
      <c r="LVG3361" s="277"/>
      <c r="LVH3361" s="306"/>
      <c r="LVI3361" s="223"/>
      <c r="LVJ3361" s="223"/>
      <c r="LVK3361" s="223"/>
      <c r="LVL3361" s="44"/>
      <c r="LVM3361" s="3"/>
      <c r="LVN3361" s="44"/>
      <c r="LVO3361" s="431"/>
      <c r="LVP3361" s="431"/>
      <c r="LVQ3361" s="431"/>
      <c r="LVR3361" s="431"/>
      <c r="LVS3361" s="431"/>
      <c r="LVT3361" s="432"/>
      <c r="LVU3361" s="53"/>
      <c r="LVV3361" s="223"/>
      <c r="LVW3361" s="223"/>
      <c r="LVX3361" s="224"/>
      <c r="LVY3361" s="225"/>
      <c r="LVZ3361" s="223"/>
      <c r="LWA3361" s="223"/>
      <c r="LWB3361" s="224"/>
      <c r="LWC3361" s="225"/>
      <c r="LWD3361" s="223"/>
      <c r="LWE3361" s="223"/>
      <c r="LWF3361" s="224"/>
      <c r="LWG3361" s="225"/>
      <c r="LWH3361" s="223"/>
      <c r="LWI3361" s="223"/>
      <c r="LWJ3361" s="224"/>
      <c r="LWK3361" s="225"/>
      <c r="LWL3361" s="223"/>
      <c r="LWM3361" s="223"/>
      <c r="LWN3361" s="224"/>
      <c r="LWO3361" s="225"/>
      <c r="LWP3361" s="223"/>
      <c r="LWQ3361" s="223"/>
      <c r="LWR3361" s="277"/>
      <c r="LWS3361" s="306"/>
      <c r="LWT3361" s="223"/>
      <c r="LWU3361" s="223"/>
      <c r="LWV3361" s="277"/>
      <c r="LWW3361" s="306"/>
      <c r="LWX3361" s="223"/>
      <c r="LWY3361" s="223"/>
      <c r="LWZ3361" s="223"/>
      <c r="LXA3361" s="44"/>
      <c r="LXB3361" s="3"/>
      <c r="LXC3361" s="44"/>
      <c r="LXD3361" s="431"/>
      <c r="LXE3361" s="431"/>
      <c r="LXF3361" s="431"/>
      <c r="LXG3361" s="431"/>
      <c r="LXH3361" s="431"/>
      <c r="LXI3361" s="432"/>
      <c r="LXJ3361" s="53"/>
      <c r="LXK3361" s="223"/>
      <c r="LXL3361" s="223"/>
      <c r="LXM3361" s="224"/>
      <c r="LXN3361" s="225"/>
      <c r="LXO3361" s="223"/>
      <c r="LXP3361" s="223"/>
      <c r="LXQ3361" s="224"/>
      <c r="LXR3361" s="225"/>
      <c r="LXS3361" s="223"/>
      <c r="LXT3361" s="223"/>
      <c r="LXU3361" s="224"/>
      <c r="LXV3361" s="225"/>
      <c r="LXW3361" s="223"/>
      <c r="LXX3361" s="223"/>
      <c r="LXY3361" s="224"/>
      <c r="LXZ3361" s="225"/>
      <c r="LYA3361" s="223"/>
      <c r="LYB3361" s="223"/>
      <c r="LYC3361" s="224"/>
      <c r="LYD3361" s="225"/>
      <c r="LYE3361" s="223"/>
      <c r="LYF3361" s="223"/>
      <c r="LYG3361" s="277"/>
      <c r="LYH3361" s="306"/>
      <c r="LYI3361" s="223"/>
      <c r="LYJ3361" s="223"/>
      <c r="LYK3361" s="277"/>
      <c r="LYL3361" s="306"/>
      <c r="LYM3361" s="223"/>
      <c r="LYN3361" s="223"/>
      <c r="LYO3361" s="223"/>
      <c r="LYP3361" s="44"/>
      <c r="LYQ3361" s="3"/>
      <c r="LYR3361" s="44"/>
      <c r="LYS3361" s="431"/>
      <c r="LYT3361" s="431"/>
      <c r="LYU3361" s="431"/>
      <c r="LYV3361" s="431"/>
      <c r="LYW3361" s="431"/>
      <c r="LYX3361" s="432"/>
      <c r="LYY3361" s="53"/>
      <c r="LYZ3361" s="223"/>
      <c r="LZA3361" s="223"/>
      <c r="LZB3361" s="224"/>
      <c r="LZC3361" s="225"/>
      <c r="LZD3361" s="223"/>
      <c r="LZE3361" s="223"/>
      <c r="LZF3361" s="224"/>
      <c r="LZG3361" s="225"/>
      <c r="LZH3361" s="223"/>
      <c r="LZI3361" s="223"/>
      <c r="LZJ3361" s="224"/>
      <c r="LZK3361" s="225"/>
      <c r="LZL3361" s="223"/>
      <c r="LZM3361" s="223"/>
      <c r="LZN3361" s="224"/>
      <c r="LZO3361" s="225"/>
      <c r="LZP3361" s="223"/>
      <c r="LZQ3361" s="223"/>
      <c r="LZR3361" s="224"/>
      <c r="LZS3361" s="225"/>
      <c r="LZT3361" s="223"/>
      <c r="LZU3361" s="223"/>
      <c r="LZV3361" s="277"/>
      <c r="LZW3361" s="306"/>
      <c r="LZX3361" s="223"/>
      <c r="LZY3361" s="223"/>
      <c r="LZZ3361" s="277"/>
      <c r="MAA3361" s="306"/>
      <c r="MAB3361" s="223"/>
      <c r="MAC3361" s="223"/>
      <c r="MAD3361" s="223"/>
      <c r="MAE3361" s="44"/>
      <c r="MAF3361" s="3"/>
      <c r="MAG3361" s="44"/>
      <c r="MAH3361" s="431"/>
      <c r="MAI3361" s="431"/>
      <c r="MAJ3361" s="431"/>
      <c r="MAK3361" s="431"/>
      <c r="MAL3361" s="431"/>
      <c r="MAM3361" s="432"/>
      <c r="MAN3361" s="53"/>
      <c r="MAO3361" s="223"/>
      <c r="MAP3361" s="223"/>
      <c r="MAQ3361" s="224"/>
      <c r="MAR3361" s="225"/>
      <c r="MAS3361" s="223"/>
      <c r="MAT3361" s="223"/>
      <c r="MAU3361" s="224"/>
      <c r="MAV3361" s="225"/>
      <c r="MAW3361" s="223"/>
      <c r="MAX3361" s="223"/>
      <c r="MAY3361" s="224"/>
      <c r="MAZ3361" s="225"/>
      <c r="MBA3361" s="223"/>
      <c r="MBB3361" s="223"/>
      <c r="MBC3361" s="224"/>
      <c r="MBD3361" s="225"/>
      <c r="MBE3361" s="223"/>
      <c r="MBF3361" s="223"/>
      <c r="MBG3361" s="224"/>
      <c r="MBH3361" s="225"/>
      <c r="MBI3361" s="223"/>
      <c r="MBJ3361" s="223"/>
      <c r="MBK3361" s="277"/>
      <c r="MBL3361" s="306"/>
      <c r="MBM3361" s="223"/>
      <c r="MBN3361" s="223"/>
      <c r="MBO3361" s="277"/>
      <c r="MBP3361" s="306"/>
      <c r="MBQ3361" s="223"/>
      <c r="MBR3361" s="223"/>
      <c r="MBS3361" s="223"/>
      <c r="MBT3361" s="44"/>
      <c r="MBU3361" s="3"/>
      <c r="MBV3361" s="44"/>
      <c r="MBW3361" s="431"/>
      <c r="MBX3361" s="431"/>
      <c r="MBY3361" s="431"/>
      <c r="MBZ3361" s="431"/>
      <c r="MCA3361" s="431"/>
      <c r="MCB3361" s="432"/>
      <c r="MCC3361" s="53"/>
      <c r="MCD3361" s="223"/>
      <c r="MCE3361" s="223"/>
      <c r="MCF3361" s="224"/>
      <c r="MCG3361" s="225"/>
      <c r="MCH3361" s="223"/>
      <c r="MCI3361" s="223"/>
      <c r="MCJ3361" s="224"/>
      <c r="MCK3361" s="225"/>
      <c r="MCL3361" s="223"/>
      <c r="MCM3361" s="223"/>
      <c r="MCN3361" s="224"/>
      <c r="MCO3361" s="225"/>
      <c r="MCP3361" s="223"/>
      <c r="MCQ3361" s="223"/>
      <c r="MCR3361" s="224"/>
      <c r="MCS3361" s="225"/>
      <c r="MCT3361" s="223"/>
      <c r="MCU3361" s="223"/>
      <c r="MCV3361" s="224"/>
      <c r="MCW3361" s="225"/>
      <c r="MCX3361" s="223"/>
      <c r="MCY3361" s="223"/>
      <c r="MCZ3361" s="277"/>
      <c r="MDA3361" s="306"/>
      <c r="MDB3361" s="223"/>
      <c r="MDC3361" s="223"/>
      <c r="MDD3361" s="277"/>
      <c r="MDE3361" s="306"/>
      <c r="MDF3361" s="223"/>
      <c r="MDG3361" s="223"/>
      <c r="MDH3361" s="223"/>
      <c r="MDI3361" s="44"/>
      <c r="MDJ3361" s="3"/>
      <c r="MDK3361" s="44"/>
      <c r="MDL3361" s="431"/>
      <c r="MDM3361" s="431"/>
      <c r="MDN3361" s="431"/>
      <c r="MDO3361" s="431"/>
      <c r="MDP3361" s="431"/>
      <c r="MDQ3361" s="432"/>
      <c r="MDR3361" s="53"/>
      <c r="MDS3361" s="223"/>
      <c r="MDT3361" s="223"/>
      <c r="MDU3361" s="224"/>
      <c r="MDV3361" s="225"/>
      <c r="MDW3361" s="223"/>
      <c r="MDX3361" s="223"/>
      <c r="MDY3361" s="224"/>
      <c r="MDZ3361" s="225"/>
      <c r="MEA3361" s="223"/>
      <c r="MEB3361" s="223"/>
      <c r="MEC3361" s="224"/>
      <c r="MED3361" s="225"/>
      <c r="MEE3361" s="223"/>
      <c r="MEF3361" s="223"/>
      <c r="MEG3361" s="224"/>
      <c r="MEH3361" s="225"/>
      <c r="MEI3361" s="223"/>
      <c r="MEJ3361" s="223"/>
      <c r="MEK3361" s="224"/>
      <c r="MEL3361" s="225"/>
      <c r="MEM3361" s="223"/>
      <c r="MEN3361" s="223"/>
      <c r="MEO3361" s="277"/>
      <c r="MEP3361" s="306"/>
      <c r="MEQ3361" s="223"/>
      <c r="MER3361" s="223"/>
      <c r="MES3361" s="277"/>
      <c r="MET3361" s="306"/>
      <c r="MEU3361" s="223"/>
      <c r="MEV3361" s="223"/>
      <c r="MEW3361" s="223"/>
      <c r="MEX3361" s="44"/>
      <c r="MEY3361" s="3"/>
      <c r="MEZ3361" s="44"/>
      <c r="MFA3361" s="431"/>
      <c r="MFB3361" s="431"/>
      <c r="MFC3361" s="431"/>
      <c r="MFD3361" s="431"/>
      <c r="MFE3361" s="431"/>
      <c r="MFF3361" s="432"/>
      <c r="MFG3361" s="53"/>
      <c r="MFH3361" s="223"/>
      <c r="MFI3361" s="223"/>
      <c r="MFJ3361" s="224"/>
      <c r="MFK3361" s="225"/>
      <c r="MFL3361" s="223"/>
      <c r="MFM3361" s="223"/>
      <c r="MFN3361" s="224"/>
      <c r="MFO3361" s="225"/>
      <c r="MFP3361" s="223"/>
      <c r="MFQ3361" s="223"/>
      <c r="MFR3361" s="224"/>
      <c r="MFS3361" s="225"/>
      <c r="MFT3361" s="223"/>
      <c r="MFU3361" s="223"/>
      <c r="MFV3361" s="224"/>
      <c r="MFW3361" s="225"/>
      <c r="MFX3361" s="223"/>
      <c r="MFY3361" s="223"/>
      <c r="MFZ3361" s="224"/>
      <c r="MGA3361" s="225"/>
      <c r="MGB3361" s="223"/>
      <c r="MGC3361" s="223"/>
      <c r="MGD3361" s="277"/>
      <c r="MGE3361" s="306"/>
      <c r="MGF3361" s="223"/>
      <c r="MGG3361" s="223"/>
      <c r="MGH3361" s="277"/>
      <c r="MGI3361" s="306"/>
      <c r="MGJ3361" s="223"/>
      <c r="MGK3361" s="223"/>
      <c r="MGL3361" s="223"/>
      <c r="MGM3361" s="44"/>
      <c r="MGN3361" s="3"/>
      <c r="MGO3361" s="44"/>
      <c r="MGP3361" s="431"/>
      <c r="MGQ3361" s="431"/>
      <c r="MGR3361" s="431"/>
      <c r="MGS3361" s="431"/>
      <c r="MGT3361" s="431"/>
      <c r="MGU3361" s="432"/>
      <c r="MGV3361" s="53"/>
      <c r="MGW3361" s="223"/>
      <c r="MGX3361" s="223"/>
      <c r="MGY3361" s="224"/>
      <c r="MGZ3361" s="225"/>
      <c r="MHA3361" s="223"/>
      <c r="MHB3361" s="223"/>
      <c r="MHC3361" s="224"/>
      <c r="MHD3361" s="225"/>
      <c r="MHE3361" s="223"/>
      <c r="MHF3361" s="223"/>
      <c r="MHG3361" s="224"/>
      <c r="MHH3361" s="225"/>
      <c r="MHI3361" s="223"/>
      <c r="MHJ3361" s="223"/>
      <c r="MHK3361" s="224"/>
      <c r="MHL3361" s="225"/>
      <c r="MHM3361" s="223"/>
      <c r="MHN3361" s="223"/>
      <c r="MHO3361" s="224"/>
      <c r="MHP3361" s="225"/>
      <c r="MHQ3361" s="223"/>
      <c r="MHR3361" s="223"/>
      <c r="MHS3361" s="277"/>
      <c r="MHT3361" s="306"/>
      <c r="MHU3361" s="223"/>
      <c r="MHV3361" s="223"/>
      <c r="MHW3361" s="277"/>
      <c r="MHX3361" s="306"/>
      <c r="MHY3361" s="223"/>
      <c r="MHZ3361" s="223"/>
      <c r="MIA3361" s="223"/>
      <c r="MIB3361" s="44"/>
      <c r="MIC3361" s="3"/>
      <c r="MID3361" s="44"/>
      <c r="MIE3361" s="431"/>
      <c r="MIF3361" s="431"/>
      <c r="MIG3361" s="431"/>
      <c r="MIH3361" s="431"/>
      <c r="MII3361" s="431"/>
      <c r="MIJ3361" s="432"/>
      <c r="MIK3361" s="53"/>
      <c r="MIL3361" s="223"/>
      <c r="MIM3361" s="223"/>
      <c r="MIN3361" s="224"/>
      <c r="MIO3361" s="225"/>
      <c r="MIP3361" s="223"/>
      <c r="MIQ3361" s="223"/>
      <c r="MIR3361" s="224"/>
      <c r="MIS3361" s="225"/>
      <c r="MIT3361" s="223"/>
      <c r="MIU3361" s="223"/>
      <c r="MIV3361" s="224"/>
      <c r="MIW3361" s="225"/>
      <c r="MIX3361" s="223"/>
      <c r="MIY3361" s="223"/>
      <c r="MIZ3361" s="224"/>
      <c r="MJA3361" s="225"/>
      <c r="MJB3361" s="223"/>
      <c r="MJC3361" s="223"/>
      <c r="MJD3361" s="224"/>
      <c r="MJE3361" s="225"/>
      <c r="MJF3361" s="223"/>
      <c r="MJG3361" s="223"/>
      <c r="MJH3361" s="277"/>
      <c r="MJI3361" s="306"/>
      <c r="MJJ3361" s="223"/>
      <c r="MJK3361" s="223"/>
      <c r="MJL3361" s="277"/>
      <c r="MJM3361" s="306"/>
      <c r="MJN3361" s="223"/>
      <c r="MJO3361" s="223"/>
      <c r="MJP3361" s="223"/>
      <c r="MJQ3361" s="44"/>
      <c r="MJR3361" s="3"/>
      <c r="MJS3361" s="44"/>
      <c r="MJT3361" s="431"/>
      <c r="MJU3361" s="431"/>
      <c r="MJV3361" s="431"/>
      <c r="MJW3361" s="431"/>
      <c r="MJX3361" s="431"/>
      <c r="MJY3361" s="432"/>
      <c r="MJZ3361" s="53"/>
      <c r="MKA3361" s="223"/>
      <c r="MKB3361" s="223"/>
      <c r="MKC3361" s="224"/>
      <c r="MKD3361" s="225"/>
      <c r="MKE3361" s="223"/>
      <c r="MKF3361" s="223"/>
      <c r="MKG3361" s="224"/>
      <c r="MKH3361" s="225"/>
      <c r="MKI3361" s="223"/>
      <c r="MKJ3361" s="223"/>
      <c r="MKK3361" s="224"/>
      <c r="MKL3361" s="225"/>
      <c r="MKM3361" s="223"/>
      <c r="MKN3361" s="223"/>
      <c r="MKO3361" s="224"/>
      <c r="MKP3361" s="225"/>
      <c r="MKQ3361" s="223"/>
      <c r="MKR3361" s="223"/>
      <c r="MKS3361" s="224"/>
      <c r="MKT3361" s="225"/>
      <c r="MKU3361" s="223"/>
      <c r="MKV3361" s="223"/>
      <c r="MKW3361" s="277"/>
      <c r="MKX3361" s="306"/>
      <c r="MKY3361" s="223"/>
      <c r="MKZ3361" s="223"/>
      <c r="MLA3361" s="277"/>
      <c r="MLB3361" s="306"/>
      <c r="MLC3361" s="223"/>
      <c r="MLD3361" s="223"/>
      <c r="MLE3361" s="223"/>
      <c r="MLF3361" s="44"/>
      <c r="MLG3361" s="3"/>
      <c r="MLH3361" s="44"/>
      <c r="MLI3361" s="431"/>
      <c r="MLJ3361" s="431"/>
      <c r="MLK3361" s="431"/>
      <c r="MLL3361" s="431"/>
      <c r="MLM3361" s="431"/>
      <c r="MLN3361" s="432"/>
      <c r="MLO3361" s="53"/>
      <c r="MLP3361" s="223"/>
      <c r="MLQ3361" s="223"/>
      <c r="MLR3361" s="224"/>
      <c r="MLS3361" s="225"/>
      <c r="MLT3361" s="223"/>
      <c r="MLU3361" s="223"/>
      <c r="MLV3361" s="224"/>
      <c r="MLW3361" s="225"/>
      <c r="MLX3361" s="223"/>
      <c r="MLY3361" s="223"/>
      <c r="MLZ3361" s="224"/>
      <c r="MMA3361" s="225"/>
      <c r="MMB3361" s="223"/>
      <c r="MMC3361" s="223"/>
      <c r="MMD3361" s="224"/>
      <c r="MME3361" s="225"/>
      <c r="MMF3361" s="223"/>
      <c r="MMG3361" s="223"/>
      <c r="MMH3361" s="224"/>
      <c r="MMI3361" s="225"/>
      <c r="MMJ3361" s="223"/>
      <c r="MMK3361" s="223"/>
      <c r="MML3361" s="277"/>
      <c r="MMM3361" s="306"/>
      <c r="MMN3361" s="223"/>
      <c r="MMO3361" s="223"/>
      <c r="MMP3361" s="277"/>
      <c r="MMQ3361" s="306"/>
      <c r="MMR3361" s="223"/>
      <c r="MMS3361" s="223"/>
      <c r="MMT3361" s="223"/>
      <c r="MMU3361" s="44"/>
      <c r="MMV3361" s="3"/>
      <c r="MMW3361" s="44"/>
      <c r="MMX3361" s="431"/>
      <c r="MMY3361" s="431"/>
      <c r="MMZ3361" s="431"/>
      <c r="MNA3361" s="431"/>
      <c r="MNB3361" s="431"/>
      <c r="MNC3361" s="432"/>
      <c r="MND3361" s="53"/>
      <c r="MNE3361" s="223"/>
      <c r="MNF3361" s="223"/>
      <c r="MNG3361" s="224"/>
      <c r="MNH3361" s="225"/>
      <c r="MNI3361" s="223"/>
      <c r="MNJ3361" s="223"/>
      <c r="MNK3361" s="224"/>
      <c r="MNL3361" s="225"/>
      <c r="MNM3361" s="223"/>
      <c r="MNN3361" s="223"/>
      <c r="MNO3361" s="224"/>
      <c r="MNP3361" s="225"/>
      <c r="MNQ3361" s="223"/>
      <c r="MNR3361" s="223"/>
      <c r="MNS3361" s="224"/>
      <c r="MNT3361" s="225"/>
      <c r="MNU3361" s="223"/>
      <c r="MNV3361" s="223"/>
      <c r="MNW3361" s="224"/>
      <c r="MNX3361" s="225"/>
      <c r="MNY3361" s="223"/>
      <c r="MNZ3361" s="223"/>
      <c r="MOA3361" s="277"/>
      <c r="MOB3361" s="306"/>
      <c r="MOC3361" s="223"/>
      <c r="MOD3361" s="223"/>
      <c r="MOE3361" s="277"/>
      <c r="MOF3361" s="306"/>
      <c r="MOG3361" s="223"/>
      <c r="MOH3361" s="223"/>
      <c r="MOI3361" s="223"/>
      <c r="MOJ3361" s="44"/>
      <c r="MOK3361" s="3"/>
      <c r="MOL3361" s="44"/>
      <c r="MOM3361" s="431"/>
      <c r="MON3361" s="431"/>
      <c r="MOO3361" s="431"/>
      <c r="MOP3361" s="431"/>
      <c r="MOQ3361" s="431"/>
      <c r="MOR3361" s="432"/>
      <c r="MOS3361" s="53"/>
      <c r="MOT3361" s="223"/>
      <c r="MOU3361" s="223"/>
      <c r="MOV3361" s="224"/>
      <c r="MOW3361" s="225"/>
      <c r="MOX3361" s="223"/>
      <c r="MOY3361" s="223"/>
      <c r="MOZ3361" s="224"/>
      <c r="MPA3361" s="225"/>
      <c r="MPB3361" s="223"/>
      <c r="MPC3361" s="223"/>
      <c r="MPD3361" s="224"/>
      <c r="MPE3361" s="225"/>
      <c r="MPF3361" s="223"/>
      <c r="MPG3361" s="223"/>
      <c r="MPH3361" s="224"/>
      <c r="MPI3361" s="225"/>
      <c r="MPJ3361" s="223"/>
      <c r="MPK3361" s="223"/>
      <c r="MPL3361" s="224"/>
      <c r="MPM3361" s="225"/>
      <c r="MPN3361" s="223"/>
      <c r="MPO3361" s="223"/>
      <c r="MPP3361" s="277"/>
      <c r="MPQ3361" s="306"/>
      <c r="MPR3361" s="223"/>
      <c r="MPS3361" s="223"/>
      <c r="MPT3361" s="277"/>
      <c r="MPU3361" s="306"/>
      <c r="MPV3361" s="223"/>
      <c r="MPW3361" s="223"/>
      <c r="MPX3361" s="223"/>
      <c r="MPY3361" s="44"/>
      <c r="MPZ3361" s="3"/>
      <c r="MQA3361" s="44"/>
      <c r="MQB3361" s="431"/>
      <c r="MQC3361" s="431"/>
      <c r="MQD3361" s="431"/>
      <c r="MQE3361" s="431"/>
      <c r="MQF3361" s="431"/>
      <c r="MQG3361" s="432"/>
      <c r="MQH3361" s="53"/>
      <c r="MQI3361" s="223"/>
      <c r="MQJ3361" s="223"/>
      <c r="MQK3361" s="224"/>
      <c r="MQL3361" s="225"/>
      <c r="MQM3361" s="223"/>
      <c r="MQN3361" s="223"/>
      <c r="MQO3361" s="224"/>
      <c r="MQP3361" s="225"/>
      <c r="MQQ3361" s="223"/>
      <c r="MQR3361" s="223"/>
      <c r="MQS3361" s="224"/>
      <c r="MQT3361" s="225"/>
      <c r="MQU3361" s="223"/>
      <c r="MQV3361" s="223"/>
      <c r="MQW3361" s="224"/>
      <c r="MQX3361" s="225"/>
      <c r="MQY3361" s="223"/>
      <c r="MQZ3361" s="223"/>
      <c r="MRA3361" s="224"/>
      <c r="MRB3361" s="225"/>
      <c r="MRC3361" s="223"/>
      <c r="MRD3361" s="223"/>
      <c r="MRE3361" s="277"/>
      <c r="MRF3361" s="306"/>
      <c r="MRG3361" s="223"/>
      <c r="MRH3361" s="223"/>
      <c r="MRI3361" s="277"/>
      <c r="MRJ3361" s="306"/>
      <c r="MRK3361" s="223"/>
      <c r="MRL3361" s="223"/>
      <c r="MRM3361" s="223"/>
      <c r="MRN3361" s="44"/>
      <c r="MRO3361" s="3"/>
      <c r="MRP3361" s="44"/>
      <c r="MRQ3361" s="431"/>
      <c r="MRR3361" s="431"/>
      <c r="MRS3361" s="431"/>
      <c r="MRT3361" s="431"/>
      <c r="MRU3361" s="431"/>
      <c r="MRV3361" s="432"/>
      <c r="MRW3361" s="53"/>
      <c r="MRX3361" s="223"/>
      <c r="MRY3361" s="223"/>
      <c r="MRZ3361" s="224"/>
      <c r="MSA3361" s="225"/>
      <c r="MSB3361" s="223"/>
      <c r="MSC3361" s="223"/>
      <c r="MSD3361" s="224"/>
      <c r="MSE3361" s="225"/>
      <c r="MSF3361" s="223"/>
      <c r="MSG3361" s="223"/>
      <c r="MSH3361" s="224"/>
      <c r="MSI3361" s="225"/>
      <c r="MSJ3361" s="223"/>
      <c r="MSK3361" s="223"/>
      <c r="MSL3361" s="224"/>
      <c r="MSM3361" s="225"/>
      <c r="MSN3361" s="223"/>
      <c r="MSO3361" s="223"/>
      <c r="MSP3361" s="224"/>
      <c r="MSQ3361" s="225"/>
      <c r="MSR3361" s="223"/>
      <c r="MSS3361" s="223"/>
      <c r="MST3361" s="277"/>
      <c r="MSU3361" s="306"/>
      <c r="MSV3361" s="223"/>
      <c r="MSW3361" s="223"/>
      <c r="MSX3361" s="277"/>
      <c r="MSY3361" s="306"/>
      <c r="MSZ3361" s="223"/>
      <c r="MTA3361" s="223"/>
      <c r="MTB3361" s="223"/>
      <c r="MTC3361" s="44"/>
      <c r="MTD3361" s="3"/>
      <c r="MTE3361" s="44"/>
      <c r="MTF3361" s="431"/>
      <c r="MTG3361" s="431"/>
      <c r="MTH3361" s="431"/>
      <c r="MTI3361" s="431"/>
      <c r="MTJ3361" s="431"/>
      <c r="MTK3361" s="432"/>
      <c r="MTL3361" s="53"/>
      <c r="MTM3361" s="223"/>
      <c r="MTN3361" s="223"/>
      <c r="MTO3361" s="224"/>
      <c r="MTP3361" s="225"/>
      <c r="MTQ3361" s="223"/>
      <c r="MTR3361" s="223"/>
      <c r="MTS3361" s="224"/>
      <c r="MTT3361" s="225"/>
      <c r="MTU3361" s="223"/>
      <c r="MTV3361" s="223"/>
      <c r="MTW3361" s="224"/>
      <c r="MTX3361" s="225"/>
      <c r="MTY3361" s="223"/>
      <c r="MTZ3361" s="223"/>
      <c r="MUA3361" s="224"/>
      <c r="MUB3361" s="225"/>
      <c r="MUC3361" s="223"/>
      <c r="MUD3361" s="223"/>
      <c r="MUE3361" s="224"/>
      <c r="MUF3361" s="225"/>
      <c r="MUG3361" s="223"/>
      <c r="MUH3361" s="223"/>
      <c r="MUI3361" s="277"/>
      <c r="MUJ3361" s="306"/>
      <c r="MUK3361" s="223"/>
      <c r="MUL3361" s="223"/>
      <c r="MUM3361" s="277"/>
      <c r="MUN3361" s="306"/>
      <c r="MUO3361" s="223"/>
      <c r="MUP3361" s="223"/>
      <c r="MUQ3361" s="223"/>
      <c r="MUR3361" s="44"/>
      <c r="MUS3361" s="3"/>
      <c r="MUT3361" s="44"/>
      <c r="MUU3361" s="431"/>
      <c r="MUV3361" s="431"/>
      <c r="MUW3361" s="431"/>
      <c r="MUX3361" s="431"/>
      <c r="MUY3361" s="431"/>
      <c r="MUZ3361" s="432"/>
      <c r="MVA3361" s="53"/>
      <c r="MVB3361" s="223"/>
      <c r="MVC3361" s="223"/>
      <c r="MVD3361" s="224"/>
      <c r="MVE3361" s="225"/>
      <c r="MVF3361" s="223"/>
      <c r="MVG3361" s="223"/>
      <c r="MVH3361" s="224"/>
      <c r="MVI3361" s="225"/>
      <c r="MVJ3361" s="223"/>
      <c r="MVK3361" s="223"/>
      <c r="MVL3361" s="224"/>
      <c r="MVM3361" s="225"/>
      <c r="MVN3361" s="223"/>
      <c r="MVO3361" s="223"/>
      <c r="MVP3361" s="224"/>
      <c r="MVQ3361" s="225"/>
      <c r="MVR3361" s="223"/>
      <c r="MVS3361" s="223"/>
      <c r="MVT3361" s="224"/>
      <c r="MVU3361" s="225"/>
      <c r="MVV3361" s="223"/>
      <c r="MVW3361" s="223"/>
      <c r="MVX3361" s="277"/>
      <c r="MVY3361" s="306"/>
      <c r="MVZ3361" s="223"/>
      <c r="MWA3361" s="223"/>
      <c r="MWB3361" s="277"/>
      <c r="MWC3361" s="306"/>
      <c r="MWD3361" s="223"/>
      <c r="MWE3361" s="223"/>
      <c r="MWF3361" s="223"/>
      <c r="MWG3361" s="44"/>
      <c r="MWH3361" s="3"/>
      <c r="MWI3361" s="44"/>
      <c r="MWJ3361" s="431"/>
      <c r="MWK3361" s="431"/>
      <c r="MWL3361" s="431"/>
      <c r="MWM3361" s="431"/>
      <c r="MWN3361" s="431"/>
      <c r="MWO3361" s="432"/>
      <c r="MWP3361" s="53"/>
      <c r="MWQ3361" s="223"/>
      <c r="MWR3361" s="223"/>
      <c r="MWS3361" s="224"/>
      <c r="MWT3361" s="225"/>
      <c r="MWU3361" s="223"/>
      <c r="MWV3361" s="223"/>
      <c r="MWW3361" s="224"/>
      <c r="MWX3361" s="225"/>
      <c r="MWY3361" s="223"/>
      <c r="MWZ3361" s="223"/>
      <c r="MXA3361" s="224"/>
      <c r="MXB3361" s="225"/>
      <c r="MXC3361" s="223"/>
      <c r="MXD3361" s="223"/>
      <c r="MXE3361" s="224"/>
      <c r="MXF3361" s="225"/>
      <c r="MXG3361" s="223"/>
      <c r="MXH3361" s="223"/>
      <c r="MXI3361" s="224"/>
      <c r="MXJ3361" s="225"/>
      <c r="MXK3361" s="223"/>
      <c r="MXL3361" s="223"/>
      <c r="MXM3361" s="277"/>
      <c r="MXN3361" s="306"/>
      <c r="MXO3361" s="223"/>
      <c r="MXP3361" s="223"/>
      <c r="MXQ3361" s="277"/>
      <c r="MXR3361" s="306"/>
      <c r="MXS3361" s="223"/>
      <c r="MXT3361" s="223"/>
      <c r="MXU3361" s="223"/>
      <c r="MXV3361" s="44"/>
      <c r="MXW3361" s="3"/>
      <c r="MXX3361" s="44"/>
      <c r="MXY3361" s="431"/>
      <c r="MXZ3361" s="431"/>
      <c r="MYA3361" s="431"/>
      <c r="MYB3361" s="431"/>
      <c r="MYC3361" s="431"/>
      <c r="MYD3361" s="432"/>
      <c r="MYE3361" s="53"/>
      <c r="MYF3361" s="223"/>
      <c r="MYG3361" s="223"/>
      <c r="MYH3361" s="224"/>
      <c r="MYI3361" s="225"/>
      <c r="MYJ3361" s="223"/>
      <c r="MYK3361" s="223"/>
      <c r="MYL3361" s="224"/>
      <c r="MYM3361" s="225"/>
      <c r="MYN3361" s="223"/>
      <c r="MYO3361" s="223"/>
      <c r="MYP3361" s="224"/>
      <c r="MYQ3361" s="225"/>
      <c r="MYR3361" s="223"/>
      <c r="MYS3361" s="223"/>
      <c r="MYT3361" s="224"/>
      <c r="MYU3361" s="225"/>
      <c r="MYV3361" s="223"/>
      <c r="MYW3361" s="223"/>
      <c r="MYX3361" s="224"/>
      <c r="MYY3361" s="225"/>
      <c r="MYZ3361" s="223"/>
      <c r="MZA3361" s="223"/>
      <c r="MZB3361" s="277"/>
      <c r="MZC3361" s="306"/>
      <c r="MZD3361" s="223"/>
      <c r="MZE3361" s="223"/>
      <c r="MZF3361" s="277"/>
      <c r="MZG3361" s="306"/>
      <c r="MZH3361" s="223"/>
      <c r="MZI3361" s="223"/>
      <c r="MZJ3361" s="223"/>
      <c r="MZK3361" s="44"/>
      <c r="MZL3361" s="3"/>
      <c r="MZM3361" s="44"/>
      <c r="MZN3361" s="431"/>
      <c r="MZO3361" s="431"/>
      <c r="MZP3361" s="431"/>
      <c r="MZQ3361" s="431"/>
      <c r="MZR3361" s="431"/>
      <c r="MZS3361" s="432"/>
      <c r="MZT3361" s="53"/>
      <c r="MZU3361" s="223"/>
      <c r="MZV3361" s="223"/>
      <c r="MZW3361" s="224"/>
      <c r="MZX3361" s="225"/>
      <c r="MZY3361" s="223"/>
      <c r="MZZ3361" s="223"/>
      <c r="NAA3361" s="224"/>
      <c r="NAB3361" s="225"/>
      <c r="NAC3361" s="223"/>
      <c r="NAD3361" s="223"/>
      <c r="NAE3361" s="224"/>
      <c r="NAF3361" s="225"/>
      <c r="NAG3361" s="223"/>
      <c r="NAH3361" s="223"/>
      <c r="NAI3361" s="224"/>
      <c r="NAJ3361" s="225"/>
      <c r="NAK3361" s="223"/>
      <c r="NAL3361" s="223"/>
      <c r="NAM3361" s="224"/>
      <c r="NAN3361" s="225"/>
      <c r="NAO3361" s="223"/>
      <c r="NAP3361" s="223"/>
      <c r="NAQ3361" s="277"/>
      <c r="NAR3361" s="306"/>
      <c r="NAS3361" s="223"/>
      <c r="NAT3361" s="223"/>
      <c r="NAU3361" s="277"/>
      <c r="NAV3361" s="306"/>
      <c r="NAW3361" s="223"/>
      <c r="NAX3361" s="223"/>
      <c r="NAY3361" s="223"/>
      <c r="NAZ3361" s="44"/>
      <c r="NBA3361" s="3"/>
      <c r="NBB3361" s="44"/>
      <c r="NBC3361" s="431"/>
      <c r="NBD3361" s="431"/>
      <c r="NBE3361" s="431"/>
      <c r="NBF3361" s="431"/>
      <c r="NBG3361" s="431"/>
      <c r="NBH3361" s="432"/>
      <c r="NBI3361" s="53"/>
      <c r="NBJ3361" s="223"/>
      <c r="NBK3361" s="223"/>
      <c r="NBL3361" s="224"/>
      <c r="NBM3361" s="225"/>
      <c r="NBN3361" s="223"/>
      <c r="NBO3361" s="223"/>
      <c r="NBP3361" s="224"/>
      <c r="NBQ3361" s="225"/>
      <c r="NBR3361" s="223"/>
      <c r="NBS3361" s="223"/>
      <c r="NBT3361" s="224"/>
      <c r="NBU3361" s="225"/>
      <c r="NBV3361" s="223"/>
      <c r="NBW3361" s="223"/>
      <c r="NBX3361" s="224"/>
      <c r="NBY3361" s="225"/>
      <c r="NBZ3361" s="223"/>
      <c r="NCA3361" s="223"/>
      <c r="NCB3361" s="224"/>
      <c r="NCC3361" s="225"/>
      <c r="NCD3361" s="223"/>
      <c r="NCE3361" s="223"/>
      <c r="NCF3361" s="277"/>
      <c r="NCG3361" s="306"/>
      <c r="NCH3361" s="223"/>
      <c r="NCI3361" s="223"/>
      <c r="NCJ3361" s="277"/>
      <c r="NCK3361" s="306"/>
      <c r="NCL3361" s="223"/>
      <c r="NCM3361" s="223"/>
      <c r="NCN3361" s="223"/>
      <c r="NCO3361" s="44"/>
      <c r="NCP3361" s="3"/>
      <c r="NCQ3361" s="44"/>
      <c r="NCR3361" s="431"/>
      <c r="NCS3361" s="431"/>
      <c r="NCT3361" s="431"/>
      <c r="NCU3361" s="431"/>
      <c r="NCV3361" s="431"/>
      <c r="NCW3361" s="432"/>
      <c r="NCX3361" s="53"/>
      <c r="NCY3361" s="223"/>
      <c r="NCZ3361" s="223"/>
      <c r="NDA3361" s="224"/>
      <c r="NDB3361" s="225"/>
      <c r="NDC3361" s="223"/>
      <c r="NDD3361" s="223"/>
      <c r="NDE3361" s="224"/>
      <c r="NDF3361" s="225"/>
      <c r="NDG3361" s="223"/>
      <c r="NDH3361" s="223"/>
      <c r="NDI3361" s="224"/>
      <c r="NDJ3361" s="225"/>
      <c r="NDK3361" s="223"/>
      <c r="NDL3361" s="223"/>
      <c r="NDM3361" s="224"/>
      <c r="NDN3361" s="225"/>
      <c r="NDO3361" s="223"/>
      <c r="NDP3361" s="223"/>
      <c r="NDQ3361" s="224"/>
      <c r="NDR3361" s="225"/>
      <c r="NDS3361" s="223"/>
      <c r="NDT3361" s="223"/>
      <c r="NDU3361" s="277"/>
      <c r="NDV3361" s="306"/>
      <c r="NDW3361" s="223"/>
      <c r="NDX3361" s="223"/>
      <c r="NDY3361" s="277"/>
      <c r="NDZ3361" s="306"/>
      <c r="NEA3361" s="223"/>
      <c r="NEB3361" s="223"/>
      <c r="NEC3361" s="223"/>
      <c r="NED3361" s="44"/>
      <c r="NEE3361" s="3"/>
      <c r="NEF3361" s="44"/>
      <c r="NEG3361" s="431"/>
      <c r="NEH3361" s="431"/>
      <c r="NEI3361" s="431"/>
      <c r="NEJ3361" s="431"/>
      <c r="NEK3361" s="431"/>
      <c r="NEL3361" s="432"/>
      <c r="NEM3361" s="53"/>
      <c r="NEN3361" s="223"/>
      <c r="NEO3361" s="223"/>
      <c r="NEP3361" s="224"/>
      <c r="NEQ3361" s="225"/>
      <c r="NER3361" s="223"/>
      <c r="NES3361" s="223"/>
      <c r="NET3361" s="224"/>
      <c r="NEU3361" s="225"/>
      <c r="NEV3361" s="223"/>
      <c r="NEW3361" s="223"/>
      <c r="NEX3361" s="224"/>
      <c r="NEY3361" s="225"/>
      <c r="NEZ3361" s="223"/>
      <c r="NFA3361" s="223"/>
      <c r="NFB3361" s="224"/>
      <c r="NFC3361" s="225"/>
      <c r="NFD3361" s="223"/>
      <c r="NFE3361" s="223"/>
      <c r="NFF3361" s="224"/>
      <c r="NFG3361" s="225"/>
      <c r="NFH3361" s="223"/>
      <c r="NFI3361" s="223"/>
      <c r="NFJ3361" s="277"/>
      <c r="NFK3361" s="306"/>
      <c r="NFL3361" s="223"/>
      <c r="NFM3361" s="223"/>
      <c r="NFN3361" s="277"/>
      <c r="NFO3361" s="306"/>
      <c r="NFP3361" s="223"/>
      <c r="NFQ3361" s="223"/>
      <c r="NFR3361" s="223"/>
      <c r="NFS3361" s="44"/>
      <c r="NFT3361" s="3"/>
      <c r="NFU3361" s="44"/>
      <c r="NFV3361" s="431"/>
      <c r="NFW3361" s="431"/>
      <c r="NFX3361" s="431"/>
      <c r="NFY3361" s="431"/>
      <c r="NFZ3361" s="431"/>
      <c r="NGA3361" s="432"/>
      <c r="NGB3361" s="53"/>
      <c r="NGC3361" s="223"/>
      <c r="NGD3361" s="223"/>
      <c r="NGE3361" s="224"/>
      <c r="NGF3361" s="225"/>
      <c r="NGG3361" s="223"/>
      <c r="NGH3361" s="223"/>
      <c r="NGI3361" s="224"/>
      <c r="NGJ3361" s="225"/>
      <c r="NGK3361" s="223"/>
      <c r="NGL3361" s="223"/>
      <c r="NGM3361" s="224"/>
      <c r="NGN3361" s="225"/>
      <c r="NGO3361" s="223"/>
      <c r="NGP3361" s="223"/>
      <c r="NGQ3361" s="224"/>
      <c r="NGR3361" s="225"/>
      <c r="NGS3361" s="223"/>
      <c r="NGT3361" s="223"/>
      <c r="NGU3361" s="224"/>
      <c r="NGV3361" s="225"/>
      <c r="NGW3361" s="223"/>
      <c r="NGX3361" s="223"/>
      <c r="NGY3361" s="277"/>
      <c r="NGZ3361" s="306"/>
      <c r="NHA3361" s="223"/>
      <c r="NHB3361" s="223"/>
      <c r="NHC3361" s="277"/>
      <c r="NHD3361" s="306"/>
      <c r="NHE3361" s="223"/>
      <c r="NHF3361" s="223"/>
      <c r="NHG3361" s="223"/>
      <c r="NHH3361" s="44"/>
      <c r="NHI3361" s="3"/>
      <c r="NHJ3361" s="44"/>
      <c r="NHK3361" s="431"/>
      <c r="NHL3361" s="431"/>
      <c r="NHM3361" s="431"/>
      <c r="NHN3361" s="431"/>
      <c r="NHO3361" s="431"/>
      <c r="NHP3361" s="432"/>
      <c r="NHQ3361" s="53"/>
      <c r="NHR3361" s="223"/>
      <c r="NHS3361" s="223"/>
      <c r="NHT3361" s="224"/>
      <c r="NHU3361" s="225"/>
      <c r="NHV3361" s="223"/>
      <c r="NHW3361" s="223"/>
      <c r="NHX3361" s="224"/>
      <c r="NHY3361" s="225"/>
      <c r="NHZ3361" s="223"/>
      <c r="NIA3361" s="223"/>
      <c r="NIB3361" s="224"/>
      <c r="NIC3361" s="225"/>
      <c r="NID3361" s="223"/>
      <c r="NIE3361" s="223"/>
      <c r="NIF3361" s="224"/>
      <c r="NIG3361" s="225"/>
      <c r="NIH3361" s="223"/>
      <c r="NII3361" s="223"/>
      <c r="NIJ3361" s="224"/>
      <c r="NIK3361" s="225"/>
      <c r="NIL3361" s="223"/>
      <c r="NIM3361" s="223"/>
      <c r="NIN3361" s="277"/>
      <c r="NIO3361" s="306"/>
      <c r="NIP3361" s="223"/>
      <c r="NIQ3361" s="223"/>
      <c r="NIR3361" s="277"/>
      <c r="NIS3361" s="306"/>
      <c r="NIT3361" s="223"/>
      <c r="NIU3361" s="223"/>
      <c r="NIV3361" s="223"/>
      <c r="NIW3361" s="44"/>
      <c r="NIX3361" s="3"/>
      <c r="NIY3361" s="44"/>
      <c r="NIZ3361" s="431"/>
      <c r="NJA3361" s="431"/>
      <c r="NJB3361" s="431"/>
      <c r="NJC3361" s="431"/>
      <c r="NJD3361" s="431"/>
      <c r="NJE3361" s="432"/>
      <c r="NJF3361" s="53"/>
      <c r="NJG3361" s="223"/>
      <c r="NJH3361" s="223"/>
      <c r="NJI3361" s="224"/>
      <c r="NJJ3361" s="225"/>
      <c r="NJK3361" s="223"/>
      <c r="NJL3361" s="223"/>
      <c r="NJM3361" s="224"/>
      <c r="NJN3361" s="225"/>
      <c r="NJO3361" s="223"/>
      <c r="NJP3361" s="223"/>
      <c r="NJQ3361" s="224"/>
      <c r="NJR3361" s="225"/>
      <c r="NJS3361" s="223"/>
      <c r="NJT3361" s="223"/>
      <c r="NJU3361" s="224"/>
      <c r="NJV3361" s="225"/>
      <c r="NJW3361" s="223"/>
      <c r="NJX3361" s="223"/>
      <c r="NJY3361" s="224"/>
      <c r="NJZ3361" s="225"/>
      <c r="NKA3361" s="223"/>
      <c r="NKB3361" s="223"/>
      <c r="NKC3361" s="277"/>
      <c r="NKD3361" s="306"/>
      <c r="NKE3361" s="223"/>
      <c r="NKF3361" s="223"/>
      <c r="NKG3361" s="277"/>
      <c r="NKH3361" s="306"/>
      <c r="NKI3361" s="223"/>
      <c r="NKJ3361" s="223"/>
      <c r="NKK3361" s="223"/>
      <c r="NKL3361" s="44"/>
      <c r="NKM3361" s="3"/>
      <c r="NKN3361" s="44"/>
      <c r="NKO3361" s="431"/>
      <c r="NKP3361" s="431"/>
      <c r="NKQ3361" s="431"/>
      <c r="NKR3361" s="431"/>
      <c r="NKS3361" s="431"/>
      <c r="NKT3361" s="432"/>
      <c r="NKU3361" s="53"/>
      <c r="NKV3361" s="223"/>
      <c r="NKW3361" s="223"/>
      <c r="NKX3361" s="224"/>
      <c r="NKY3361" s="225"/>
      <c r="NKZ3361" s="223"/>
      <c r="NLA3361" s="223"/>
      <c r="NLB3361" s="224"/>
      <c r="NLC3361" s="225"/>
      <c r="NLD3361" s="223"/>
      <c r="NLE3361" s="223"/>
      <c r="NLF3361" s="224"/>
      <c r="NLG3361" s="225"/>
      <c r="NLH3361" s="223"/>
      <c r="NLI3361" s="223"/>
      <c r="NLJ3361" s="224"/>
      <c r="NLK3361" s="225"/>
      <c r="NLL3361" s="223"/>
      <c r="NLM3361" s="223"/>
      <c r="NLN3361" s="224"/>
      <c r="NLO3361" s="225"/>
      <c r="NLP3361" s="223"/>
      <c r="NLQ3361" s="223"/>
      <c r="NLR3361" s="277"/>
      <c r="NLS3361" s="306"/>
      <c r="NLT3361" s="223"/>
      <c r="NLU3361" s="223"/>
      <c r="NLV3361" s="277"/>
      <c r="NLW3361" s="306"/>
      <c r="NLX3361" s="223"/>
      <c r="NLY3361" s="223"/>
      <c r="NLZ3361" s="223"/>
      <c r="NMA3361" s="44"/>
      <c r="NMB3361" s="3"/>
      <c r="NMC3361" s="44"/>
      <c r="NMD3361" s="431"/>
      <c r="NME3361" s="431"/>
      <c r="NMF3361" s="431"/>
      <c r="NMG3361" s="431"/>
      <c r="NMH3361" s="431"/>
      <c r="NMI3361" s="432"/>
      <c r="NMJ3361" s="53"/>
      <c r="NMK3361" s="223"/>
      <c r="NML3361" s="223"/>
      <c r="NMM3361" s="224"/>
      <c r="NMN3361" s="225"/>
      <c r="NMO3361" s="223"/>
      <c r="NMP3361" s="223"/>
      <c r="NMQ3361" s="224"/>
      <c r="NMR3361" s="225"/>
      <c r="NMS3361" s="223"/>
      <c r="NMT3361" s="223"/>
      <c r="NMU3361" s="224"/>
      <c r="NMV3361" s="225"/>
      <c r="NMW3361" s="223"/>
      <c r="NMX3361" s="223"/>
      <c r="NMY3361" s="224"/>
      <c r="NMZ3361" s="225"/>
      <c r="NNA3361" s="223"/>
      <c r="NNB3361" s="223"/>
      <c r="NNC3361" s="224"/>
      <c r="NND3361" s="225"/>
      <c r="NNE3361" s="223"/>
      <c r="NNF3361" s="223"/>
      <c r="NNG3361" s="277"/>
      <c r="NNH3361" s="306"/>
      <c r="NNI3361" s="223"/>
      <c r="NNJ3361" s="223"/>
      <c r="NNK3361" s="277"/>
      <c r="NNL3361" s="306"/>
      <c r="NNM3361" s="223"/>
      <c r="NNN3361" s="223"/>
      <c r="NNO3361" s="223"/>
      <c r="NNP3361" s="44"/>
      <c r="NNQ3361" s="3"/>
      <c r="NNR3361" s="44"/>
      <c r="NNS3361" s="431"/>
      <c r="NNT3361" s="431"/>
      <c r="NNU3361" s="431"/>
      <c r="NNV3361" s="431"/>
      <c r="NNW3361" s="431"/>
      <c r="NNX3361" s="432"/>
      <c r="NNY3361" s="53"/>
      <c r="NNZ3361" s="223"/>
      <c r="NOA3361" s="223"/>
      <c r="NOB3361" s="224"/>
      <c r="NOC3361" s="225"/>
      <c r="NOD3361" s="223"/>
      <c r="NOE3361" s="223"/>
      <c r="NOF3361" s="224"/>
      <c r="NOG3361" s="225"/>
      <c r="NOH3361" s="223"/>
      <c r="NOI3361" s="223"/>
      <c r="NOJ3361" s="224"/>
      <c r="NOK3361" s="225"/>
      <c r="NOL3361" s="223"/>
      <c r="NOM3361" s="223"/>
      <c r="NON3361" s="224"/>
      <c r="NOO3361" s="225"/>
      <c r="NOP3361" s="223"/>
      <c r="NOQ3361" s="223"/>
      <c r="NOR3361" s="224"/>
      <c r="NOS3361" s="225"/>
      <c r="NOT3361" s="223"/>
      <c r="NOU3361" s="223"/>
      <c r="NOV3361" s="277"/>
      <c r="NOW3361" s="306"/>
      <c r="NOX3361" s="223"/>
      <c r="NOY3361" s="223"/>
      <c r="NOZ3361" s="277"/>
      <c r="NPA3361" s="306"/>
      <c r="NPB3361" s="223"/>
      <c r="NPC3361" s="223"/>
      <c r="NPD3361" s="223"/>
      <c r="NPE3361" s="44"/>
      <c r="NPF3361" s="3"/>
      <c r="NPG3361" s="44"/>
      <c r="NPH3361" s="431"/>
      <c r="NPI3361" s="431"/>
      <c r="NPJ3361" s="431"/>
      <c r="NPK3361" s="431"/>
      <c r="NPL3361" s="431"/>
      <c r="NPM3361" s="432"/>
      <c r="NPN3361" s="53"/>
      <c r="NPO3361" s="223"/>
      <c r="NPP3361" s="223"/>
      <c r="NPQ3361" s="224"/>
      <c r="NPR3361" s="225"/>
      <c r="NPS3361" s="223"/>
      <c r="NPT3361" s="223"/>
      <c r="NPU3361" s="224"/>
      <c r="NPV3361" s="225"/>
      <c r="NPW3361" s="223"/>
      <c r="NPX3361" s="223"/>
      <c r="NPY3361" s="224"/>
      <c r="NPZ3361" s="225"/>
      <c r="NQA3361" s="223"/>
      <c r="NQB3361" s="223"/>
      <c r="NQC3361" s="224"/>
      <c r="NQD3361" s="225"/>
      <c r="NQE3361" s="223"/>
      <c r="NQF3361" s="223"/>
      <c r="NQG3361" s="224"/>
      <c r="NQH3361" s="225"/>
      <c r="NQI3361" s="223"/>
      <c r="NQJ3361" s="223"/>
      <c r="NQK3361" s="277"/>
      <c r="NQL3361" s="306"/>
      <c r="NQM3361" s="223"/>
      <c r="NQN3361" s="223"/>
      <c r="NQO3361" s="277"/>
      <c r="NQP3361" s="306"/>
      <c r="NQQ3361" s="223"/>
      <c r="NQR3361" s="223"/>
      <c r="NQS3361" s="223"/>
      <c r="NQT3361" s="44"/>
      <c r="NQU3361" s="3"/>
      <c r="NQV3361" s="44"/>
      <c r="NQW3361" s="431"/>
      <c r="NQX3361" s="431"/>
      <c r="NQY3361" s="431"/>
      <c r="NQZ3361" s="431"/>
      <c r="NRA3361" s="431"/>
      <c r="NRB3361" s="432"/>
      <c r="NRC3361" s="53"/>
      <c r="NRD3361" s="223"/>
      <c r="NRE3361" s="223"/>
      <c r="NRF3361" s="224"/>
      <c r="NRG3361" s="225"/>
      <c r="NRH3361" s="223"/>
      <c r="NRI3361" s="223"/>
      <c r="NRJ3361" s="224"/>
      <c r="NRK3361" s="225"/>
      <c r="NRL3361" s="223"/>
      <c r="NRM3361" s="223"/>
      <c r="NRN3361" s="224"/>
      <c r="NRO3361" s="225"/>
      <c r="NRP3361" s="223"/>
      <c r="NRQ3361" s="223"/>
      <c r="NRR3361" s="224"/>
      <c r="NRS3361" s="225"/>
      <c r="NRT3361" s="223"/>
      <c r="NRU3361" s="223"/>
      <c r="NRV3361" s="224"/>
      <c r="NRW3361" s="225"/>
      <c r="NRX3361" s="223"/>
      <c r="NRY3361" s="223"/>
      <c r="NRZ3361" s="277"/>
      <c r="NSA3361" s="306"/>
      <c r="NSB3361" s="223"/>
      <c r="NSC3361" s="223"/>
      <c r="NSD3361" s="277"/>
      <c r="NSE3361" s="306"/>
      <c r="NSF3361" s="223"/>
      <c r="NSG3361" s="223"/>
      <c r="NSH3361" s="223"/>
      <c r="NSI3361" s="44"/>
      <c r="NSJ3361" s="3"/>
      <c r="NSK3361" s="44"/>
      <c r="NSL3361" s="431"/>
      <c r="NSM3361" s="431"/>
      <c r="NSN3361" s="431"/>
      <c r="NSO3361" s="431"/>
      <c r="NSP3361" s="431"/>
      <c r="NSQ3361" s="432"/>
      <c r="NSR3361" s="53"/>
      <c r="NSS3361" s="223"/>
      <c r="NST3361" s="223"/>
      <c r="NSU3361" s="224"/>
      <c r="NSV3361" s="225"/>
      <c r="NSW3361" s="223"/>
      <c r="NSX3361" s="223"/>
      <c r="NSY3361" s="224"/>
      <c r="NSZ3361" s="225"/>
      <c r="NTA3361" s="223"/>
      <c r="NTB3361" s="223"/>
      <c r="NTC3361" s="224"/>
      <c r="NTD3361" s="225"/>
      <c r="NTE3361" s="223"/>
      <c r="NTF3361" s="223"/>
      <c r="NTG3361" s="224"/>
      <c r="NTH3361" s="225"/>
      <c r="NTI3361" s="223"/>
      <c r="NTJ3361" s="223"/>
      <c r="NTK3361" s="224"/>
      <c r="NTL3361" s="225"/>
      <c r="NTM3361" s="223"/>
      <c r="NTN3361" s="223"/>
      <c r="NTO3361" s="277"/>
      <c r="NTP3361" s="306"/>
      <c r="NTQ3361" s="223"/>
      <c r="NTR3361" s="223"/>
      <c r="NTS3361" s="277"/>
      <c r="NTT3361" s="306"/>
      <c r="NTU3361" s="223"/>
      <c r="NTV3361" s="223"/>
      <c r="NTW3361" s="223"/>
      <c r="NTX3361" s="44"/>
      <c r="NTY3361" s="3"/>
      <c r="NTZ3361" s="44"/>
      <c r="NUA3361" s="431"/>
      <c r="NUB3361" s="431"/>
      <c r="NUC3361" s="431"/>
      <c r="NUD3361" s="431"/>
      <c r="NUE3361" s="431"/>
      <c r="NUF3361" s="432"/>
      <c r="NUG3361" s="53"/>
      <c r="NUH3361" s="223"/>
      <c r="NUI3361" s="223"/>
      <c r="NUJ3361" s="224"/>
      <c r="NUK3361" s="225"/>
      <c r="NUL3361" s="223"/>
      <c r="NUM3361" s="223"/>
      <c r="NUN3361" s="224"/>
      <c r="NUO3361" s="225"/>
      <c r="NUP3361" s="223"/>
      <c r="NUQ3361" s="223"/>
      <c r="NUR3361" s="224"/>
      <c r="NUS3361" s="225"/>
      <c r="NUT3361" s="223"/>
      <c r="NUU3361" s="223"/>
      <c r="NUV3361" s="224"/>
      <c r="NUW3361" s="225"/>
      <c r="NUX3361" s="223"/>
      <c r="NUY3361" s="223"/>
      <c r="NUZ3361" s="224"/>
      <c r="NVA3361" s="225"/>
      <c r="NVB3361" s="223"/>
      <c r="NVC3361" s="223"/>
      <c r="NVD3361" s="277"/>
      <c r="NVE3361" s="306"/>
      <c r="NVF3361" s="223"/>
      <c r="NVG3361" s="223"/>
      <c r="NVH3361" s="277"/>
      <c r="NVI3361" s="306"/>
      <c r="NVJ3361" s="223"/>
      <c r="NVK3361" s="223"/>
      <c r="NVL3361" s="223"/>
      <c r="NVM3361" s="44"/>
      <c r="NVN3361" s="3"/>
      <c r="NVO3361" s="44"/>
      <c r="NVP3361" s="431"/>
      <c r="NVQ3361" s="431"/>
      <c r="NVR3361" s="431"/>
      <c r="NVS3361" s="431"/>
      <c r="NVT3361" s="431"/>
      <c r="NVU3361" s="432"/>
      <c r="NVV3361" s="53"/>
      <c r="NVW3361" s="223"/>
      <c r="NVX3361" s="223"/>
      <c r="NVY3361" s="224"/>
      <c r="NVZ3361" s="225"/>
      <c r="NWA3361" s="223"/>
      <c r="NWB3361" s="223"/>
      <c r="NWC3361" s="224"/>
      <c r="NWD3361" s="225"/>
      <c r="NWE3361" s="223"/>
      <c r="NWF3361" s="223"/>
      <c r="NWG3361" s="224"/>
      <c r="NWH3361" s="225"/>
      <c r="NWI3361" s="223"/>
      <c r="NWJ3361" s="223"/>
      <c r="NWK3361" s="224"/>
      <c r="NWL3361" s="225"/>
      <c r="NWM3361" s="223"/>
      <c r="NWN3361" s="223"/>
      <c r="NWO3361" s="224"/>
      <c r="NWP3361" s="225"/>
      <c r="NWQ3361" s="223"/>
      <c r="NWR3361" s="223"/>
      <c r="NWS3361" s="277"/>
      <c r="NWT3361" s="306"/>
      <c r="NWU3361" s="223"/>
      <c r="NWV3361" s="223"/>
      <c r="NWW3361" s="277"/>
      <c r="NWX3361" s="306"/>
      <c r="NWY3361" s="223"/>
      <c r="NWZ3361" s="223"/>
      <c r="NXA3361" s="223"/>
      <c r="NXB3361" s="44"/>
      <c r="NXC3361" s="3"/>
      <c r="NXD3361" s="44"/>
      <c r="NXE3361" s="431"/>
      <c r="NXF3361" s="431"/>
      <c r="NXG3361" s="431"/>
      <c r="NXH3361" s="431"/>
      <c r="NXI3361" s="431"/>
      <c r="NXJ3361" s="432"/>
      <c r="NXK3361" s="53"/>
      <c r="NXL3361" s="223"/>
      <c r="NXM3361" s="223"/>
      <c r="NXN3361" s="224"/>
      <c r="NXO3361" s="225"/>
      <c r="NXP3361" s="223"/>
      <c r="NXQ3361" s="223"/>
      <c r="NXR3361" s="224"/>
      <c r="NXS3361" s="225"/>
      <c r="NXT3361" s="223"/>
      <c r="NXU3361" s="223"/>
      <c r="NXV3361" s="224"/>
      <c r="NXW3361" s="225"/>
      <c r="NXX3361" s="223"/>
      <c r="NXY3361" s="223"/>
      <c r="NXZ3361" s="224"/>
      <c r="NYA3361" s="225"/>
      <c r="NYB3361" s="223"/>
      <c r="NYC3361" s="223"/>
      <c r="NYD3361" s="224"/>
      <c r="NYE3361" s="225"/>
      <c r="NYF3361" s="223"/>
      <c r="NYG3361" s="223"/>
      <c r="NYH3361" s="277"/>
      <c r="NYI3361" s="306"/>
      <c r="NYJ3361" s="223"/>
      <c r="NYK3361" s="223"/>
      <c r="NYL3361" s="277"/>
      <c r="NYM3361" s="306"/>
      <c r="NYN3361" s="223"/>
      <c r="NYO3361" s="223"/>
      <c r="NYP3361" s="223"/>
      <c r="NYQ3361" s="44"/>
      <c r="NYR3361" s="3"/>
      <c r="NYS3361" s="44"/>
      <c r="NYT3361" s="431"/>
      <c r="NYU3361" s="431"/>
      <c r="NYV3361" s="431"/>
      <c r="NYW3361" s="431"/>
      <c r="NYX3361" s="431"/>
      <c r="NYY3361" s="432"/>
      <c r="NYZ3361" s="53"/>
      <c r="NZA3361" s="223"/>
      <c r="NZB3361" s="223"/>
      <c r="NZC3361" s="224"/>
      <c r="NZD3361" s="225"/>
      <c r="NZE3361" s="223"/>
      <c r="NZF3361" s="223"/>
      <c r="NZG3361" s="224"/>
      <c r="NZH3361" s="225"/>
      <c r="NZI3361" s="223"/>
      <c r="NZJ3361" s="223"/>
      <c r="NZK3361" s="224"/>
      <c r="NZL3361" s="225"/>
      <c r="NZM3361" s="223"/>
      <c r="NZN3361" s="223"/>
      <c r="NZO3361" s="224"/>
      <c r="NZP3361" s="225"/>
      <c r="NZQ3361" s="223"/>
      <c r="NZR3361" s="223"/>
      <c r="NZS3361" s="224"/>
      <c r="NZT3361" s="225"/>
      <c r="NZU3361" s="223"/>
      <c r="NZV3361" s="223"/>
      <c r="NZW3361" s="277"/>
      <c r="NZX3361" s="306"/>
      <c r="NZY3361" s="223"/>
      <c r="NZZ3361" s="223"/>
      <c r="OAA3361" s="277"/>
      <c r="OAB3361" s="306"/>
      <c r="OAC3361" s="223"/>
      <c r="OAD3361" s="223"/>
      <c r="OAE3361" s="223"/>
      <c r="OAF3361" s="44"/>
      <c r="OAG3361" s="3"/>
      <c r="OAH3361" s="44"/>
      <c r="OAI3361" s="431"/>
      <c r="OAJ3361" s="431"/>
      <c r="OAK3361" s="431"/>
      <c r="OAL3361" s="431"/>
      <c r="OAM3361" s="431"/>
      <c r="OAN3361" s="432"/>
      <c r="OAO3361" s="53"/>
      <c r="OAP3361" s="223"/>
      <c r="OAQ3361" s="223"/>
      <c r="OAR3361" s="224"/>
      <c r="OAS3361" s="225"/>
      <c r="OAT3361" s="223"/>
      <c r="OAU3361" s="223"/>
      <c r="OAV3361" s="224"/>
      <c r="OAW3361" s="225"/>
      <c r="OAX3361" s="223"/>
      <c r="OAY3361" s="223"/>
      <c r="OAZ3361" s="224"/>
      <c r="OBA3361" s="225"/>
      <c r="OBB3361" s="223"/>
      <c r="OBC3361" s="223"/>
      <c r="OBD3361" s="224"/>
      <c r="OBE3361" s="225"/>
      <c r="OBF3361" s="223"/>
      <c r="OBG3361" s="223"/>
      <c r="OBH3361" s="224"/>
      <c r="OBI3361" s="225"/>
      <c r="OBJ3361" s="223"/>
      <c r="OBK3361" s="223"/>
      <c r="OBL3361" s="277"/>
      <c r="OBM3361" s="306"/>
      <c r="OBN3361" s="223"/>
      <c r="OBO3361" s="223"/>
      <c r="OBP3361" s="277"/>
      <c r="OBQ3361" s="306"/>
      <c r="OBR3361" s="223"/>
      <c r="OBS3361" s="223"/>
      <c r="OBT3361" s="223"/>
      <c r="OBU3361" s="44"/>
      <c r="OBV3361" s="3"/>
      <c r="OBW3361" s="44"/>
      <c r="OBX3361" s="431"/>
      <c r="OBY3361" s="431"/>
      <c r="OBZ3361" s="431"/>
      <c r="OCA3361" s="431"/>
      <c r="OCB3361" s="431"/>
      <c r="OCC3361" s="432"/>
      <c r="OCD3361" s="53"/>
      <c r="OCE3361" s="223"/>
      <c r="OCF3361" s="223"/>
      <c r="OCG3361" s="224"/>
      <c r="OCH3361" s="225"/>
      <c r="OCI3361" s="223"/>
      <c r="OCJ3361" s="223"/>
      <c r="OCK3361" s="224"/>
      <c r="OCL3361" s="225"/>
      <c r="OCM3361" s="223"/>
      <c r="OCN3361" s="223"/>
      <c r="OCO3361" s="224"/>
      <c r="OCP3361" s="225"/>
      <c r="OCQ3361" s="223"/>
      <c r="OCR3361" s="223"/>
      <c r="OCS3361" s="224"/>
      <c r="OCT3361" s="225"/>
      <c r="OCU3361" s="223"/>
      <c r="OCV3361" s="223"/>
      <c r="OCW3361" s="224"/>
      <c r="OCX3361" s="225"/>
      <c r="OCY3361" s="223"/>
      <c r="OCZ3361" s="223"/>
      <c r="ODA3361" s="277"/>
      <c r="ODB3361" s="306"/>
      <c r="ODC3361" s="223"/>
      <c r="ODD3361" s="223"/>
      <c r="ODE3361" s="277"/>
      <c r="ODF3361" s="306"/>
      <c r="ODG3361" s="223"/>
      <c r="ODH3361" s="223"/>
      <c r="ODI3361" s="223"/>
      <c r="ODJ3361" s="44"/>
      <c r="ODK3361" s="3"/>
      <c r="ODL3361" s="44"/>
      <c r="ODM3361" s="431"/>
      <c r="ODN3361" s="431"/>
      <c r="ODO3361" s="431"/>
      <c r="ODP3361" s="431"/>
      <c r="ODQ3361" s="431"/>
      <c r="ODR3361" s="432"/>
      <c r="ODS3361" s="53"/>
      <c r="ODT3361" s="223"/>
      <c r="ODU3361" s="223"/>
      <c r="ODV3361" s="224"/>
      <c r="ODW3361" s="225"/>
      <c r="ODX3361" s="223"/>
      <c r="ODY3361" s="223"/>
      <c r="ODZ3361" s="224"/>
      <c r="OEA3361" s="225"/>
      <c r="OEB3361" s="223"/>
      <c r="OEC3361" s="223"/>
      <c r="OED3361" s="224"/>
      <c r="OEE3361" s="225"/>
      <c r="OEF3361" s="223"/>
      <c r="OEG3361" s="223"/>
      <c r="OEH3361" s="224"/>
      <c r="OEI3361" s="225"/>
      <c r="OEJ3361" s="223"/>
      <c r="OEK3361" s="223"/>
      <c r="OEL3361" s="224"/>
      <c r="OEM3361" s="225"/>
      <c r="OEN3361" s="223"/>
      <c r="OEO3361" s="223"/>
      <c r="OEP3361" s="277"/>
      <c r="OEQ3361" s="306"/>
      <c r="OER3361" s="223"/>
      <c r="OES3361" s="223"/>
      <c r="OET3361" s="277"/>
      <c r="OEU3361" s="306"/>
      <c r="OEV3361" s="223"/>
      <c r="OEW3361" s="223"/>
      <c r="OEX3361" s="223"/>
      <c r="OEY3361" s="44"/>
      <c r="OEZ3361" s="3"/>
      <c r="OFA3361" s="44"/>
      <c r="OFB3361" s="431"/>
      <c r="OFC3361" s="431"/>
      <c r="OFD3361" s="431"/>
      <c r="OFE3361" s="431"/>
      <c r="OFF3361" s="431"/>
      <c r="OFG3361" s="432"/>
      <c r="OFH3361" s="53"/>
      <c r="OFI3361" s="223"/>
      <c r="OFJ3361" s="223"/>
      <c r="OFK3361" s="224"/>
      <c r="OFL3361" s="225"/>
      <c r="OFM3361" s="223"/>
      <c r="OFN3361" s="223"/>
      <c r="OFO3361" s="224"/>
      <c r="OFP3361" s="225"/>
      <c r="OFQ3361" s="223"/>
      <c r="OFR3361" s="223"/>
      <c r="OFS3361" s="224"/>
      <c r="OFT3361" s="225"/>
      <c r="OFU3361" s="223"/>
      <c r="OFV3361" s="223"/>
      <c r="OFW3361" s="224"/>
      <c r="OFX3361" s="225"/>
      <c r="OFY3361" s="223"/>
      <c r="OFZ3361" s="223"/>
      <c r="OGA3361" s="224"/>
      <c r="OGB3361" s="225"/>
      <c r="OGC3361" s="223"/>
      <c r="OGD3361" s="223"/>
      <c r="OGE3361" s="277"/>
      <c r="OGF3361" s="306"/>
      <c r="OGG3361" s="223"/>
      <c r="OGH3361" s="223"/>
      <c r="OGI3361" s="277"/>
      <c r="OGJ3361" s="306"/>
      <c r="OGK3361" s="223"/>
      <c r="OGL3361" s="223"/>
      <c r="OGM3361" s="223"/>
      <c r="OGN3361" s="44"/>
      <c r="OGO3361" s="3"/>
      <c r="OGP3361" s="44"/>
      <c r="OGQ3361" s="431"/>
      <c r="OGR3361" s="431"/>
      <c r="OGS3361" s="431"/>
      <c r="OGT3361" s="431"/>
      <c r="OGU3361" s="431"/>
      <c r="OGV3361" s="432"/>
      <c r="OGW3361" s="53"/>
      <c r="OGX3361" s="223"/>
      <c r="OGY3361" s="223"/>
      <c r="OGZ3361" s="224"/>
      <c r="OHA3361" s="225"/>
      <c r="OHB3361" s="223"/>
      <c r="OHC3361" s="223"/>
      <c r="OHD3361" s="224"/>
      <c r="OHE3361" s="225"/>
      <c r="OHF3361" s="223"/>
      <c r="OHG3361" s="223"/>
      <c r="OHH3361" s="224"/>
      <c r="OHI3361" s="225"/>
      <c r="OHJ3361" s="223"/>
      <c r="OHK3361" s="223"/>
      <c r="OHL3361" s="224"/>
      <c r="OHM3361" s="225"/>
      <c r="OHN3361" s="223"/>
      <c r="OHO3361" s="223"/>
      <c r="OHP3361" s="224"/>
      <c r="OHQ3361" s="225"/>
      <c r="OHR3361" s="223"/>
      <c r="OHS3361" s="223"/>
      <c r="OHT3361" s="277"/>
      <c r="OHU3361" s="306"/>
      <c r="OHV3361" s="223"/>
      <c r="OHW3361" s="223"/>
      <c r="OHX3361" s="277"/>
      <c r="OHY3361" s="306"/>
      <c r="OHZ3361" s="223"/>
      <c r="OIA3361" s="223"/>
      <c r="OIB3361" s="223"/>
      <c r="OIC3361" s="44"/>
      <c r="OID3361" s="3"/>
      <c r="OIE3361" s="44"/>
      <c r="OIF3361" s="431"/>
      <c r="OIG3361" s="431"/>
      <c r="OIH3361" s="431"/>
      <c r="OII3361" s="431"/>
      <c r="OIJ3361" s="431"/>
      <c r="OIK3361" s="432"/>
      <c r="OIL3361" s="53"/>
      <c r="OIM3361" s="223"/>
      <c r="OIN3361" s="223"/>
      <c r="OIO3361" s="224"/>
      <c r="OIP3361" s="225"/>
      <c r="OIQ3361" s="223"/>
      <c r="OIR3361" s="223"/>
      <c r="OIS3361" s="224"/>
      <c r="OIT3361" s="225"/>
      <c r="OIU3361" s="223"/>
      <c r="OIV3361" s="223"/>
      <c r="OIW3361" s="224"/>
      <c r="OIX3361" s="225"/>
      <c r="OIY3361" s="223"/>
      <c r="OIZ3361" s="223"/>
      <c r="OJA3361" s="224"/>
      <c r="OJB3361" s="225"/>
      <c r="OJC3361" s="223"/>
      <c r="OJD3361" s="223"/>
      <c r="OJE3361" s="224"/>
      <c r="OJF3361" s="225"/>
      <c r="OJG3361" s="223"/>
      <c r="OJH3361" s="223"/>
      <c r="OJI3361" s="277"/>
      <c r="OJJ3361" s="306"/>
      <c r="OJK3361" s="223"/>
      <c r="OJL3361" s="223"/>
      <c r="OJM3361" s="277"/>
      <c r="OJN3361" s="306"/>
      <c r="OJO3361" s="223"/>
      <c r="OJP3361" s="223"/>
      <c r="OJQ3361" s="223"/>
      <c r="OJR3361" s="44"/>
      <c r="OJS3361" s="3"/>
      <c r="OJT3361" s="44"/>
      <c r="OJU3361" s="431"/>
      <c r="OJV3361" s="431"/>
      <c r="OJW3361" s="431"/>
      <c r="OJX3361" s="431"/>
      <c r="OJY3361" s="431"/>
      <c r="OJZ3361" s="432"/>
      <c r="OKA3361" s="53"/>
      <c r="OKB3361" s="223"/>
      <c r="OKC3361" s="223"/>
      <c r="OKD3361" s="224"/>
      <c r="OKE3361" s="225"/>
      <c r="OKF3361" s="223"/>
      <c r="OKG3361" s="223"/>
      <c r="OKH3361" s="224"/>
      <c r="OKI3361" s="225"/>
      <c r="OKJ3361" s="223"/>
      <c r="OKK3361" s="223"/>
      <c r="OKL3361" s="224"/>
      <c r="OKM3361" s="225"/>
      <c r="OKN3361" s="223"/>
      <c r="OKO3361" s="223"/>
      <c r="OKP3361" s="224"/>
      <c r="OKQ3361" s="225"/>
      <c r="OKR3361" s="223"/>
      <c r="OKS3361" s="223"/>
      <c r="OKT3361" s="224"/>
      <c r="OKU3361" s="225"/>
      <c r="OKV3361" s="223"/>
      <c r="OKW3361" s="223"/>
      <c r="OKX3361" s="277"/>
      <c r="OKY3361" s="306"/>
      <c r="OKZ3361" s="223"/>
      <c r="OLA3361" s="223"/>
      <c r="OLB3361" s="277"/>
      <c r="OLC3361" s="306"/>
      <c r="OLD3361" s="223"/>
      <c r="OLE3361" s="223"/>
      <c r="OLF3361" s="223"/>
      <c r="OLG3361" s="44"/>
      <c r="OLH3361" s="3"/>
      <c r="OLI3361" s="44"/>
      <c r="OLJ3361" s="431"/>
      <c r="OLK3361" s="431"/>
      <c r="OLL3361" s="431"/>
      <c r="OLM3361" s="431"/>
      <c r="OLN3361" s="431"/>
      <c r="OLO3361" s="432"/>
      <c r="OLP3361" s="53"/>
      <c r="OLQ3361" s="223"/>
      <c r="OLR3361" s="223"/>
      <c r="OLS3361" s="224"/>
      <c r="OLT3361" s="225"/>
      <c r="OLU3361" s="223"/>
      <c r="OLV3361" s="223"/>
      <c r="OLW3361" s="224"/>
      <c r="OLX3361" s="225"/>
      <c r="OLY3361" s="223"/>
      <c r="OLZ3361" s="223"/>
      <c r="OMA3361" s="224"/>
      <c r="OMB3361" s="225"/>
      <c r="OMC3361" s="223"/>
      <c r="OMD3361" s="223"/>
      <c r="OME3361" s="224"/>
      <c r="OMF3361" s="225"/>
      <c r="OMG3361" s="223"/>
      <c r="OMH3361" s="223"/>
      <c r="OMI3361" s="224"/>
      <c r="OMJ3361" s="225"/>
      <c r="OMK3361" s="223"/>
      <c r="OML3361" s="223"/>
      <c r="OMM3361" s="277"/>
      <c r="OMN3361" s="306"/>
      <c r="OMO3361" s="223"/>
      <c r="OMP3361" s="223"/>
      <c r="OMQ3361" s="277"/>
      <c r="OMR3361" s="306"/>
      <c r="OMS3361" s="223"/>
      <c r="OMT3361" s="223"/>
      <c r="OMU3361" s="223"/>
      <c r="OMV3361" s="44"/>
      <c r="OMW3361" s="3"/>
      <c r="OMX3361" s="44"/>
      <c r="OMY3361" s="431"/>
      <c r="OMZ3361" s="431"/>
      <c r="ONA3361" s="431"/>
      <c r="ONB3361" s="431"/>
      <c r="ONC3361" s="431"/>
      <c r="OND3361" s="432"/>
      <c r="ONE3361" s="53"/>
      <c r="ONF3361" s="223"/>
      <c r="ONG3361" s="223"/>
      <c r="ONH3361" s="224"/>
      <c r="ONI3361" s="225"/>
      <c r="ONJ3361" s="223"/>
      <c r="ONK3361" s="223"/>
      <c r="ONL3361" s="224"/>
      <c r="ONM3361" s="225"/>
      <c r="ONN3361" s="223"/>
      <c r="ONO3361" s="223"/>
      <c r="ONP3361" s="224"/>
      <c r="ONQ3361" s="225"/>
      <c r="ONR3361" s="223"/>
      <c r="ONS3361" s="223"/>
      <c r="ONT3361" s="224"/>
      <c r="ONU3361" s="225"/>
      <c r="ONV3361" s="223"/>
      <c r="ONW3361" s="223"/>
      <c r="ONX3361" s="224"/>
      <c r="ONY3361" s="225"/>
      <c r="ONZ3361" s="223"/>
      <c r="OOA3361" s="223"/>
      <c r="OOB3361" s="277"/>
      <c r="OOC3361" s="306"/>
      <c r="OOD3361" s="223"/>
      <c r="OOE3361" s="223"/>
      <c r="OOF3361" s="277"/>
      <c r="OOG3361" s="306"/>
      <c r="OOH3361" s="223"/>
      <c r="OOI3361" s="223"/>
      <c r="OOJ3361" s="223"/>
      <c r="OOK3361" s="44"/>
      <c r="OOL3361" s="3"/>
      <c r="OOM3361" s="44"/>
      <c r="OON3361" s="431"/>
      <c r="OOO3361" s="431"/>
      <c r="OOP3361" s="431"/>
      <c r="OOQ3361" s="431"/>
      <c r="OOR3361" s="431"/>
      <c r="OOS3361" s="432"/>
      <c r="OOT3361" s="53"/>
      <c r="OOU3361" s="223"/>
      <c r="OOV3361" s="223"/>
      <c r="OOW3361" s="224"/>
      <c r="OOX3361" s="225"/>
      <c r="OOY3361" s="223"/>
      <c r="OOZ3361" s="223"/>
      <c r="OPA3361" s="224"/>
      <c r="OPB3361" s="225"/>
      <c r="OPC3361" s="223"/>
      <c r="OPD3361" s="223"/>
      <c r="OPE3361" s="224"/>
      <c r="OPF3361" s="225"/>
      <c r="OPG3361" s="223"/>
      <c r="OPH3361" s="223"/>
      <c r="OPI3361" s="224"/>
      <c r="OPJ3361" s="225"/>
      <c r="OPK3361" s="223"/>
      <c r="OPL3361" s="223"/>
      <c r="OPM3361" s="224"/>
      <c r="OPN3361" s="225"/>
      <c r="OPO3361" s="223"/>
      <c r="OPP3361" s="223"/>
      <c r="OPQ3361" s="277"/>
      <c r="OPR3361" s="306"/>
      <c r="OPS3361" s="223"/>
      <c r="OPT3361" s="223"/>
      <c r="OPU3361" s="277"/>
      <c r="OPV3361" s="306"/>
      <c r="OPW3361" s="223"/>
      <c r="OPX3361" s="223"/>
      <c r="OPY3361" s="223"/>
      <c r="OPZ3361" s="44"/>
      <c r="OQA3361" s="3"/>
      <c r="OQB3361" s="44"/>
      <c r="OQC3361" s="431"/>
      <c r="OQD3361" s="431"/>
      <c r="OQE3361" s="431"/>
      <c r="OQF3361" s="431"/>
      <c r="OQG3361" s="431"/>
      <c r="OQH3361" s="432"/>
      <c r="OQI3361" s="53"/>
      <c r="OQJ3361" s="223"/>
      <c r="OQK3361" s="223"/>
      <c r="OQL3361" s="224"/>
      <c r="OQM3361" s="225"/>
      <c r="OQN3361" s="223"/>
      <c r="OQO3361" s="223"/>
      <c r="OQP3361" s="224"/>
      <c r="OQQ3361" s="225"/>
      <c r="OQR3361" s="223"/>
      <c r="OQS3361" s="223"/>
      <c r="OQT3361" s="224"/>
      <c r="OQU3361" s="225"/>
      <c r="OQV3361" s="223"/>
      <c r="OQW3361" s="223"/>
      <c r="OQX3361" s="224"/>
      <c r="OQY3361" s="225"/>
      <c r="OQZ3361" s="223"/>
      <c r="ORA3361" s="223"/>
      <c r="ORB3361" s="224"/>
      <c r="ORC3361" s="225"/>
      <c r="ORD3361" s="223"/>
      <c r="ORE3361" s="223"/>
      <c r="ORF3361" s="277"/>
      <c r="ORG3361" s="306"/>
      <c r="ORH3361" s="223"/>
      <c r="ORI3361" s="223"/>
      <c r="ORJ3361" s="277"/>
      <c r="ORK3361" s="306"/>
      <c r="ORL3361" s="223"/>
      <c r="ORM3361" s="223"/>
      <c r="ORN3361" s="223"/>
      <c r="ORO3361" s="44"/>
      <c r="ORP3361" s="3"/>
      <c r="ORQ3361" s="44"/>
      <c r="ORR3361" s="431"/>
      <c r="ORS3361" s="431"/>
      <c r="ORT3361" s="431"/>
      <c r="ORU3361" s="431"/>
      <c r="ORV3361" s="431"/>
      <c r="ORW3361" s="432"/>
      <c r="ORX3361" s="53"/>
      <c r="ORY3361" s="223"/>
      <c r="ORZ3361" s="223"/>
      <c r="OSA3361" s="224"/>
      <c r="OSB3361" s="225"/>
      <c r="OSC3361" s="223"/>
      <c r="OSD3361" s="223"/>
      <c r="OSE3361" s="224"/>
      <c r="OSF3361" s="225"/>
      <c r="OSG3361" s="223"/>
      <c r="OSH3361" s="223"/>
      <c r="OSI3361" s="224"/>
      <c r="OSJ3361" s="225"/>
      <c r="OSK3361" s="223"/>
      <c r="OSL3361" s="223"/>
      <c r="OSM3361" s="224"/>
      <c r="OSN3361" s="225"/>
      <c r="OSO3361" s="223"/>
      <c r="OSP3361" s="223"/>
      <c r="OSQ3361" s="224"/>
      <c r="OSR3361" s="225"/>
      <c r="OSS3361" s="223"/>
      <c r="OST3361" s="223"/>
      <c r="OSU3361" s="277"/>
      <c r="OSV3361" s="306"/>
      <c r="OSW3361" s="223"/>
      <c r="OSX3361" s="223"/>
      <c r="OSY3361" s="277"/>
      <c r="OSZ3361" s="306"/>
      <c r="OTA3361" s="223"/>
      <c r="OTB3361" s="223"/>
      <c r="OTC3361" s="223"/>
      <c r="OTD3361" s="44"/>
      <c r="OTE3361" s="3"/>
      <c r="OTF3361" s="44"/>
      <c r="OTG3361" s="431"/>
      <c r="OTH3361" s="431"/>
      <c r="OTI3361" s="431"/>
      <c r="OTJ3361" s="431"/>
      <c r="OTK3361" s="431"/>
      <c r="OTL3361" s="432"/>
      <c r="OTM3361" s="53"/>
      <c r="OTN3361" s="223"/>
      <c r="OTO3361" s="223"/>
      <c r="OTP3361" s="224"/>
      <c r="OTQ3361" s="225"/>
      <c r="OTR3361" s="223"/>
      <c r="OTS3361" s="223"/>
      <c r="OTT3361" s="224"/>
      <c r="OTU3361" s="225"/>
      <c r="OTV3361" s="223"/>
      <c r="OTW3361" s="223"/>
      <c r="OTX3361" s="224"/>
      <c r="OTY3361" s="225"/>
      <c r="OTZ3361" s="223"/>
      <c r="OUA3361" s="223"/>
      <c r="OUB3361" s="224"/>
      <c r="OUC3361" s="225"/>
      <c r="OUD3361" s="223"/>
      <c r="OUE3361" s="223"/>
      <c r="OUF3361" s="224"/>
      <c r="OUG3361" s="225"/>
      <c r="OUH3361" s="223"/>
      <c r="OUI3361" s="223"/>
      <c r="OUJ3361" s="277"/>
      <c r="OUK3361" s="306"/>
      <c r="OUL3361" s="223"/>
      <c r="OUM3361" s="223"/>
      <c r="OUN3361" s="277"/>
      <c r="OUO3361" s="306"/>
      <c r="OUP3361" s="223"/>
      <c r="OUQ3361" s="223"/>
      <c r="OUR3361" s="223"/>
      <c r="OUS3361" s="44"/>
      <c r="OUT3361" s="3"/>
      <c r="OUU3361" s="44"/>
      <c r="OUV3361" s="431"/>
      <c r="OUW3361" s="431"/>
      <c r="OUX3361" s="431"/>
      <c r="OUY3361" s="431"/>
      <c r="OUZ3361" s="431"/>
      <c r="OVA3361" s="432"/>
      <c r="OVB3361" s="53"/>
      <c r="OVC3361" s="223"/>
      <c r="OVD3361" s="223"/>
      <c r="OVE3361" s="224"/>
      <c r="OVF3361" s="225"/>
      <c r="OVG3361" s="223"/>
      <c r="OVH3361" s="223"/>
      <c r="OVI3361" s="224"/>
      <c r="OVJ3361" s="225"/>
      <c r="OVK3361" s="223"/>
      <c r="OVL3361" s="223"/>
      <c r="OVM3361" s="224"/>
      <c r="OVN3361" s="225"/>
      <c r="OVO3361" s="223"/>
      <c r="OVP3361" s="223"/>
      <c r="OVQ3361" s="224"/>
      <c r="OVR3361" s="225"/>
      <c r="OVS3361" s="223"/>
      <c r="OVT3361" s="223"/>
      <c r="OVU3361" s="224"/>
      <c r="OVV3361" s="225"/>
      <c r="OVW3361" s="223"/>
      <c r="OVX3361" s="223"/>
      <c r="OVY3361" s="277"/>
      <c r="OVZ3361" s="306"/>
      <c r="OWA3361" s="223"/>
      <c r="OWB3361" s="223"/>
      <c r="OWC3361" s="277"/>
      <c r="OWD3361" s="306"/>
      <c r="OWE3361" s="223"/>
      <c r="OWF3361" s="223"/>
      <c r="OWG3361" s="223"/>
      <c r="OWH3361" s="44"/>
      <c r="OWI3361" s="3"/>
      <c r="OWJ3361" s="44"/>
      <c r="OWK3361" s="431"/>
      <c r="OWL3361" s="431"/>
      <c r="OWM3361" s="431"/>
      <c r="OWN3361" s="431"/>
      <c r="OWO3361" s="431"/>
      <c r="OWP3361" s="432"/>
      <c r="OWQ3361" s="53"/>
      <c r="OWR3361" s="223"/>
      <c r="OWS3361" s="223"/>
      <c r="OWT3361" s="224"/>
      <c r="OWU3361" s="225"/>
      <c r="OWV3361" s="223"/>
      <c r="OWW3361" s="223"/>
      <c r="OWX3361" s="224"/>
      <c r="OWY3361" s="225"/>
      <c r="OWZ3361" s="223"/>
      <c r="OXA3361" s="223"/>
      <c r="OXB3361" s="224"/>
      <c r="OXC3361" s="225"/>
      <c r="OXD3361" s="223"/>
      <c r="OXE3361" s="223"/>
      <c r="OXF3361" s="224"/>
      <c r="OXG3361" s="225"/>
      <c r="OXH3361" s="223"/>
      <c r="OXI3361" s="223"/>
      <c r="OXJ3361" s="224"/>
      <c r="OXK3361" s="225"/>
      <c r="OXL3361" s="223"/>
      <c r="OXM3361" s="223"/>
      <c r="OXN3361" s="277"/>
      <c r="OXO3361" s="306"/>
      <c r="OXP3361" s="223"/>
      <c r="OXQ3361" s="223"/>
      <c r="OXR3361" s="277"/>
      <c r="OXS3361" s="306"/>
      <c r="OXT3361" s="223"/>
      <c r="OXU3361" s="223"/>
      <c r="OXV3361" s="223"/>
      <c r="OXW3361" s="44"/>
      <c r="OXX3361" s="3"/>
      <c r="OXY3361" s="44"/>
      <c r="OXZ3361" s="431"/>
      <c r="OYA3361" s="431"/>
      <c r="OYB3361" s="431"/>
      <c r="OYC3361" s="431"/>
      <c r="OYD3361" s="431"/>
      <c r="OYE3361" s="432"/>
      <c r="OYF3361" s="53"/>
      <c r="OYG3361" s="223"/>
      <c r="OYH3361" s="223"/>
      <c r="OYI3361" s="224"/>
      <c r="OYJ3361" s="225"/>
      <c r="OYK3361" s="223"/>
      <c r="OYL3361" s="223"/>
      <c r="OYM3361" s="224"/>
      <c r="OYN3361" s="225"/>
      <c r="OYO3361" s="223"/>
      <c r="OYP3361" s="223"/>
      <c r="OYQ3361" s="224"/>
      <c r="OYR3361" s="225"/>
      <c r="OYS3361" s="223"/>
      <c r="OYT3361" s="223"/>
      <c r="OYU3361" s="224"/>
      <c r="OYV3361" s="225"/>
      <c r="OYW3361" s="223"/>
      <c r="OYX3361" s="223"/>
      <c r="OYY3361" s="224"/>
      <c r="OYZ3361" s="225"/>
      <c r="OZA3361" s="223"/>
      <c r="OZB3361" s="223"/>
      <c r="OZC3361" s="277"/>
      <c r="OZD3361" s="306"/>
      <c r="OZE3361" s="223"/>
      <c r="OZF3361" s="223"/>
      <c r="OZG3361" s="277"/>
      <c r="OZH3361" s="306"/>
      <c r="OZI3361" s="223"/>
      <c r="OZJ3361" s="223"/>
      <c r="OZK3361" s="223"/>
      <c r="OZL3361" s="44"/>
      <c r="OZM3361" s="3"/>
      <c r="OZN3361" s="44"/>
      <c r="OZO3361" s="431"/>
      <c r="OZP3361" s="431"/>
      <c r="OZQ3361" s="431"/>
      <c r="OZR3361" s="431"/>
      <c r="OZS3361" s="431"/>
      <c r="OZT3361" s="432"/>
      <c r="OZU3361" s="53"/>
      <c r="OZV3361" s="223"/>
      <c r="OZW3361" s="223"/>
      <c r="OZX3361" s="224"/>
      <c r="OZY3361" s="225"/>
      <c r="OZZ3361" s="223"/>
      <c r="PAA3361" s="223"/>
      <c r="PAB3361" s="224"/>
      <c r="PAC3361" s="225"/>
      <c r="PAD3361" s="223"/>
      <c r="PAE3361" s="223"/>
      <c r="PAF3361" s="224"/>
      <c r="PAG3361" s="225"/>
      <c r="PAH3361" s="223"/>
      <c r="PAI3361" s="223"/>
      <c r="PAJ3361" s="224"/>
      <c r="PAK3361" s="225"/>
      <c r="PAL3361" s="223"/>
      <c r="PAM3361" s="223"/>
      <c r="PAN3361" s="224"/>
      <c r="PAO3361" s="225"/>
      <c r="PAP3361" s="223"/>
      <c r="PAQ3361" s="223"/>
      <c r="PAR3361" s="277"/>
      <c r="PAS3361" s="306"/>
      <c r="PAT3361" s="223"/>
      <c r="PAU3361" s="223"/>
      <c r="PAV3361" s="277"/>
      <c r="PAW3361" s="306"/>
      <c r="PAX3361" s="223"/>
      <c r="PAY3361" s="223"/>
      <c r="PAZ3361" s="223"/>
      <c r="PBA3361" s="44"/>
      <c r="PBB3361" s="3"/>
      <c r="PBC3361" s="44"/>
      <c r="PBD3361" s="431"/>
      <c r="PBE3361" s="431"/>
      <c r="PBF3361" s="431"/>
      <c r="PBG3361" s="431"/>
      <c r="PBH3361" s="431"/>
      <c r="PBI3361" s="432"/>
      <c r="PBJ3361" s="53"/>
      <c r="PBK3361" s="223"/>
      <c r="PBL3361" s="223"/>
      <c r="PBM3361" s="224"/>
      <c r="PBN3361" s="225"/>
      <c r="PBO3361" s="223"/>
      <c r="PBP3361" s="223"/>
      <c r="PBQ3361" s="224"/>
      <c r="PBR3361" s="225"/>
      <c r="PBS3361" s="223"/>
      <c r="PBT3361" s="223"/>
      <c r="PBU3361" s="224"/>
      <c r="PBV3361" s="225"/>
      <c r="PBW3361" s="223"/>
      <c r="PBX3361" s="223"/>
      <c r="PBY3361" s="224"/>
      <c r="PBZ3361" s="225"/>
      <c r="PCA3361" s="223"/>
      <c r="PCB3361" s="223"/>
      <c r="PCC3361" s="224"/>
      <c r="PCD3361" s="225"/>
      <c r="PCE3361" s="223"/>
      <c r="PCF3361" s="223"/>
      <c r="PCG3361" s="277"/>
      <c r="PCH3361" s="306"/>
      <c r="PCI3361" s="223"/>
      <c r="PCJ3361" s="223"/>
      <c r="PCK3361" s="277"/>
      <c r="PCL3361" s="306"/>
      <c r="PCM3361" s="223"/>
      <c r="PCN3361" s="223"/>
      <c r="PCO3361" s="223"/>
      <c r="PCP3361" s="44"/>
      <c r="PCQ3361" s="3"/>
      <c r="PCR3361" s="44"/>
      <c r="PCS3361" s="431"/>
      <c r="PCT3361" s="431"/>
      <c r="PCU3361" s="431"/>
      <c r="PCV3361" s="431"/>
      <c r="PCW3361" s="431"/>
      <c r="PCX3361" s="432"/>
      <c r="PCY3361" s="53"/>
      <c r="PCZ3361" s="223"/>
      <c r="PDA3361" s="223"/>
      <c r="PDB3361" s="224"/>
      <c r="PDC3361" s="225"/>
      <c r="PDD3361" s="223"/>
      <c r="PDE3361" s="223"/>
      <c r="PDF3361" s="224"/>
      <c r="PDG3361" s="225"/>
      <c r="PDH3361" s="223"/>
      <c r="PDI3361" s="223"/>
      <c r="PDJ3361" s="224"/>
      <c r="PDK3361" s="225"/>
      <c r="PDL3361" s="223"/>
      <c r="PDM3361" s="223"/>
      <c r="PDN3361" s="224"/>
      <c r="PDO3361" s="225"/>
      <c r="PDP3361" s="223"/>
      <c r="PDQ3361" s="223"/>
      <c r="PDR3361" s="224"/>
      <c r="PDS3361" s="225"/>
      <c r="PDT3361" s="223"/>
      <c r="PDU3361" s="223"/>
      <c r="PDV3361" s="277"/>
      <c r="PDW3361" s="306"/>
      <c r="PDX3361" s="223"/>
      <c r="PDY3361" s="223"/>
      <c r="PDZ3361" s="277"/>
      <c r="PEA3361" s="306"/>
      <c r="PEB3361" s="223"/>
      <c r="PEC3361" s="223"/>
      <c r="PED3361" s="223"/>
      <c r="PEE3361" s="44"/>
      <c r="PEF3361" s="3"/>
      <c r="PEG3361" s="44"/>
      <c r="PEH3361" s="431"/>
      <c r="PEI3361" s="431"/>
      <c r="PEJ3361" s="431"/>
      <c r="PEK3361" s="431"/>
      <c r="PEL3361" s="431"/>
      <c r="PEM3361" s="432"/>
      <c r="PEN3361" s="53"/>
      <c r="PEO3361" s="223"/>
      <c r="PEP3361" s="223"/>
      <c r="PEQ3361" s="224"/>
      <c r="PER3361" s="225"/>
      <c r="PES3361" s="223"/>
      <c r="PET3361" s="223"/>
      <c r="PEU3361" s="224"/>
      <c r="PEV3361" s="225"/>
      <c r="PEW3361" s="223"/>
      <c r="PEX3361" s="223"/>
      <c r="PEY3361" s="224"/>
      <c r="PEZ3361" s="225"/>
      <c r="PFA3361" s="223"/>
      <c r="PFB3361" s="223"/>
      <c r="PFC3361" s="224"/>
      <c r="PFD3361" s="225"/>
      <c r="PFE3361" s="223"/>
      <c r="PFF3361" s="223"/>
      <c r="PFG3361" s="224"/>
      <c r="PFH3361" s="225"/>
      <c r="PFI3361" s="223"/>
      <c r="PFJ3361" s="223"/>
      <c r="PFK3361" s="277"/>
      <c r="PFL3361" s="306"/>
      <c r="PFM3361" s="223"/>
      <c r="PFN3361" s="223"/>
      <c r="PFO3361" s="277"/>
      <c r="PFP3361" s="306"/>
      <c r="PFQ3361" s="223"/>
      <c r="PFR3361" s="223"/>
      <c r="PFS3361" s="223"/>
      <c r="PFT3361" s="44"/>
      <c r="PFU3361" s="3"/>
      <c r="PFV3361" s="44"/>
      <c r="PFW3361" s="431"/>
      <c r="PFX3361" s="431"/>
      <c r="PFY3361" s="431"/>
      <c r="PFZ3361" s="431"/>
      <c r="PGA3361" s="431"/>
      <c r="PGB3361" s="432"/>
      <c r="PGC3361" s="53"/>
      <c r="PGD3361" s="223"/>
      <c r="PGE3361" s="223"/>
      <c r="PGF3361" s="224"/>
      <c r="PGG3361" s="225"/>
      <c r="PGH3361" s="223"/>
      <c r="PGI3361" s="223"/>
      <c r="PGJ3361" s="224"/>
      <c r="PGK3361" s="225"/>
      <c r="PGL3361" s="223"/>
      <c r="PGM3361" s="223"/>
      <c r="PGN3361" s="224"/>
      <c r="PGO3361" s="225"/>
      <c r="PGP3361" s="223"/>
      <c r="PGQ3361" s="223"/>
      <c r="PGR3361" s="224"/>
      <c r="PGS3361" s="225"/>
      <c r="PGT3361" s="223"/>
      <c r="PGU3361" s="223"/>
      <c r="PGV3361" s="224"/>
      <c r="PGW3361" s="225"/>
      <c r="PGX3361" s="223"/>
      <c r="PGY3361" s="223"/>
      <c r="PGZ3361" s="277"/>
      <c r="PHA3361" s="306"/>
      <c r="PHB3361" s="223"/>
      <c r="PHC3361" s="223"/>
      <c r="PHD3361" s="277"/>
      <c r="PHE3361" s="306"/>
      <c r="PHF3361" s="223"/>
      <c r="PHG3361" s="223"/>
      <c r="PHH3361" s="223"/>
      <c r="PHI3361" s="44"/>
      <c r="PHJ3361" s="3"/>
      <c r="PHK3361" s="44"/>
      <c r="PHL3361" s="431"/>
      <c r="PHM3361" s="431"/>
      <c r="PHN3361" s="431"/>
      <c r="PHO3361" s="431"/>
      <c r="PHP3361" s="431"/>
      <c r="PHQ3361" s="432"/>
      <c r="PHR3361" s="53"/>
      <c r="PHS3361" s="223"/>
      <c r="PHT3361" s="223"/>
      <c r="PHU3361" s="224"/>
      <c r="PHV3361" s="225"/>
      <c r="PHW3361" s="223"/>
      <c r="PHX3361" s="223"/>
      <c r="PHY3361" s="224"/>
      <c r="PHZ3361" s="225"/>
      <c r="PIA3361" s="223"/>
      <c r="PIB3361" s="223"/>
      <c r="PIC3361" s="224"/>
      <c r="PID3361" s="225"/>
      <c r="PIE3361" s="223"/>
      <c r="PIF3361" s="223"/>
      <c r="PIG3361" s="224"/>
      <c r="PIH3361" s="225"/>
      <c r="PII3361" s="223"/>
      <c r="PIJ3361" s="223"/>
      <c r="PIK3361" s="224"/>
      <c r="PIL3361" s="225"/>
      <c r="PIM3361" s="223"/>
      <c r="PIN3361" s="223"/>
      <c r="PIO3361" s="277"/>
      <c r="PIP3361" s="306"/>
      <c r="PIQ3361" s="223"/>
      <c r="PIR3361" s="223"/>
      <c r="PIS3361" s="277"/>
      <c r="PIT3361" s="306"/>
      <c r="PIU3361" s="223"/>
      <c r="PIV3361" s="223"/>
      <c r="PIW3361" s="223"/>
      <c r="PIX3361" s="44"/>
      <c r="PIY3361" s="3"/>
      <c r="PIZ3361" s="44"/>
      <c r="PJA3361" s="431"/>
      <c r="PJB3361" s="431"/>
      <c r="PJC3361" s="431"/>
      <c r="PJD3361" s="431"/>
      <c r="PJE3361" s="431"/>
      <c r="PJF3361" s="432"/>
      <c r="PJG3361" s="53"/>
      <c r="PJH3361" s="223"/>
      <c r="PJI3361" s="223"/>
      <c r="PJJ3361" s="224"/>
      <c r="PJK3361" s="225"/>
      <c r="PJL3361" s="223"/>
      <c r="PJM3361" s="223"/>
      <c r="PJN3361" s="224"/>
      <c r="PJO3361" s="225"/>
      <c r="PJP3361" s="223"/>
      <c r="PJQ3361" s="223"/>
      <c r="PJR3361" s="224"/>
      <c r="PJS3361" s="225"/>
      <c r="PJT3361" s="223"/>
      <c r="PJU3361" s="223"/>
      <c r="PJV3361" s="224"/>
      <c r="PJW3361" s="225"/>
      <c r="PJX3361" s="223"/>
      <c r="PJY3361" s="223"/>
      <c r="PJZ3361" s="224"/>
      <c r="PKA3361" s="225"/>
      <c r="PKB3361" s="223"/>
      <c r="PKC3361" s="223"/>
      <c r="PKD3361" s="277"/>
      <c r="PKE3361" s="306"/>
      <c r="PKF3361" s="223"/>
      <c r="PKG3361" s="223"/>
      <c r="PKH3361" s="277"/>
      <c r="PKI3361" s="306"/>
      <c r="PKJ3361" s="223"/>
      <c r="PKK3361" s="223"/>
      <c r="PKL3361" s="223"/>
      <c r="PKM3361" s="44"/>
      <c r="PKN3361" s="3"/>
      <c r="PKO3361" s="44"/>
      <c r="PKP3361" s="431"/>
      <c r="PKQ3361" s="431"/>
      <c r="PKR3361" s="431"/>
      <c r="PKS3361" s="431"/>
      <c r="PKT3361" s="431"/>
      <c r="PKU3361" s="432"/>
      <c r="PKV3361" s="53"/>
      <c r="PKW3361" s="223"/>
      <c r="PKX3361" s="223"/>
      <c r="PKY3361" s="224"/>
      <c r="PKZ3361" s="225"/>
      <c r="PLA3361" s="223"/>
      <c r="PLB3361" s="223"/>
      <c r="PLC3361" s="224"/>
      <c r="PLD3361" s="225"/>
      <c r="PLE3361" s="223"/>
      <c r="PLF3361" s="223"/>
      <c r="PLG3361" s="224"/>
      <c r="PLH3361" s="225"/>
      <c r="PLI3361" s="223"/>
      <c r="PLJ3361" s="223"/>
      <c r="PLK3361" s="224"/>
      <c r="PLL3361" s="225"/>
      <c r="PLM3361" s="223"/>
      <c r="PLN3361" s="223"/>
      <c r="PLO3361" s="224"/>
      <c r="PLP3361" s="225"/>
      <c r="PLQ3361" s="223"/>
      <c r="PLR3361" s="223"/>
      <c r="PLS3361" s="277"/>
      <c r="PLT3361" s="306"/>
      <c r="PLU3361" s="223"/>
      <c r="PLV3361" s="223"/>
      <c r="PLW3361" s="277"/>
      <c r="PLX3361" s="306"/>
      <c r="PLY3361" s="223"/>
      <c r="PLZ3361" s="223"/>
      <c r="PMA3361" s="223"/>
      <c r="PMB3361" s="44"/>
      <c r="PMC3361" s="3"/>
      <c r="PMD3361" s="44"/>
      <c r="PME3361" s="431"/>
      <c r="PMF3361" s="431"/>
      <c r="PMG3361" s="431"/>
      <c r="PMH3361" s="431"/>
      <c r="PMI3361" s="431"/>
      <c r="PMJ3361" s="432"/>
      <c r="PMK3361" s="53"/>
      <c r="PML3361" s="223"/>
      <c r="PMM3361" s="223"/>
      <c r="PMN3361" s="224"/>
      <c r="PMO3361" s="225"/>
      <c r="PMP3361" s="223"/>
      <c r="PMQ3361" s="223"/>
      <c r="PMR3361" s="224"/>
      <c r="PMS3361" s="225"/>
      <c r="PMT3361" s="223"/>
      <c r="PMU3361" s="223"/>
      <c r="PMV3361" s="224"/>
      <c r="PMW3361" s="225"/>
      <c r="PMX3361" s="223"/>
      <c r="PMY3361" s="223"/>
      <c r="PMZ3361" s="224"/>
      <c r="PNA3361" s="225"/>
      <c r="PNB3361" s="223"/>
      <c r="PNC3361" s="223"/>
      <c r="PND3361" s="224"/>
      <c r="PNE3361" s="225"/>
      <c r="PNF3361" s="223"/>
      <c r="PNG3361" s="223"/>
      <c r="PNH3361" s="277"/>
      <c r="PNI3361" s="306"/>
      <c r="PNJ3361" s="223"/>
      <c r="PNK3361" s="223"/>
      <c r="PNL3361" s="277"/>
      <c r="PNM3361" s="306"/>
      <c r="PNN3361" s="223"/>
      <c r="PNO3361" s="223"/>
      <c r="PNP3361" s="223"/>
      <c r="PNQ3361" s="44"/>
      <c r="PNR3361" s="3"/>
      <c r="PNS3361" s="44"/>
      <c r="PNT3361" s="431"/>
      <c r="PNU3361" s="431"/>
      <c r="PNV3361" s="431"/>
      <c r="PNW3361" s="431"/>
      <c r="PNX3361" s="431"/>
      <c r="PNY3361" s="432"/>
      <c r="PNZ3361" s="53"/>
      <c r="POA3361" s="223"/>
      <c r="POB3361" s="223"/>
      <c r="POC3361" s="224"/>
      <c r="POD3361" s="225"/>
      <c r="POE3361" s="223"/>
      <c r="POF3361" s="223"/>
      <c r="POG3361" s="224"/>
      <c r="POH3361" s="225"/>
      <c r="POI3361" s="223"/>
      <c r="POJ3361" s="223"/>
      <c r="POK3361" s="224"/>
      <c r="POL3361" s="225"/>
      <c r="POM3361" s="223"/>
      <c r="PON3361" s="223"/>
      <c r="POO3361" s="224"/>
      <c r="POP3361" s="225"/>
      <c r="POQ3361" s="223"/>
      <c r="POR3361" s="223"/>
      <c r="POS3361" s="224"/>
      <c r="POT3361" s="225"/>
      <c r="POU3361" s="223"/>
      <c r="POV3361" s="223"/>
      <c r="POW3361" s="277"/>
      <c r="POX3361" s="306"/>
      <c r="POY3361" s="223"/>
      <c r="POZ3361" s="223"/>
      <c r="PPA3361" s="277"/>
      <c r="PPB3361" s="306"/>
      <c r="PPC3361" s="223"/>
      <c r="PPD3361" s="223"/>
      <c r="PPE3361" s="223"/>
      <c r="PPF3361" s="44"/>
      <c r="PPG3361" s="3"/>
      <c r="PPH3361" s="44"/>
      <c r="PPI3361" s="431"/>
      <c r="PPJ3361" s="431"/>
      <c r="PPK3361" s="431"/>
      <c r="PPL3361" s="431"/>
      <c r="PPM3361" s="431"/>
      <c r="PPN3361" s="432"/>
      <c r="PPO3361" s="53"/>
      <c r="PPP3361" s="223"/>
      <c r="PPQ3361" s="223"/>
      <c r="PPR3361" s="224"/>
      <c r="PPS3361" s="225"/>
      <c r="PPT3361" s="223"/>
      <c r="PPU3361" s="223"/>
      <c r="PPV3361" s="224"/>
      <c r="PPW3361" s="225"/>
      <c r="PPX3361" s="223"/>
      <c r="PPY3361" s="223"/>
      <c r="PPZ3361" s="224"/>
      <c r="PQA3361" s="225"/>
      <c r="PQB3361" s="223"/>
      <c r="PQC3361" s="223"/>
      <c r="PQD3361" s="224"/>
      <c r="PQE3361" s="225"/>
      <c r="PQF3361" s="223"/>
      <c r="PQG3361" s="223"/>
      <c r="PQH3361" s="224"/>
      <c r="PQI3361" s="225"/>
      <c r="PQJ3361" s="223"/>
      <c r="PQK3361" s="223"/>
      <c r="PQL3361" s="277"/>
      <c r="PQM3361" s="306"/>
      <c r="PQN3361" s="223"/>
      <c r="PQO3361" s="223"/>
      <c r="PQP3361" s="277"/>
      <c r="PQQ3361" s="306"/>
      <c r="PQR3361" s="223"/>
      <c r="PQS3361" s="223"/>
      <c r="PQT3361" s="223"/>
      <c r="PQU3361" s="44"/>
      <c r="PQV3361" s="3"/>
      <c r="PQW3361" s="44"/>
      <c r="PQX3361" s="431"/>
      <c r="PQY3361" s="431"/>
      <c r="PQZ3361" s="431"/>
      <c r="PRA3361" s="431"/>
      <c r="PRB3361" s="431"/>
      <c r="PRC3361" s="432"/>
      <c r="PRD3361" s="53"/>
      <c r="PRE3361" s="223"/>
      <c r="PRF3361" s="223"/>
      <c r="PRG3361" s="224"/>
      <c r="PRH3361" s="225"/>
      <c r="PRI3361" s="223"/>
      <c r="PRJ3361" s="223"/>
      <c r="PRK3361" s="224"/>
      <c r="PRL3361" s="225"/>
      <c r="PRM3361" s="223"/>
      <c r="PRN3361" s="223"/>
      <c r="PRO3361" s="224"/>
      <c r="PRP3361" s="225"/>
      <c r="PRQ3361" s="223"/>
      <c r="PRR3361" s="223"/>
      <c r="PRS3361" s="224"/>
      <c r="PRT3361" s="225"/>
      <c r="PRU3361" s="223"/>
      <c r="PRV3361" s="223"/>
      <c r="PRW3361" s="224"/>
      <c r="PRX3361" s="225"/>
      <c r="PRY3361" s="223"/>
      <c r="PRZ3361" s="223"/>
      <c r="PSA3361" s="277"/>
      <c r="PSB3361" s="306"/>
      <c r="PSC3361" s="223"/>
      <c r="PSD3361" s="223"/>
      <c r="PSE3361" s="277"/>
      <c r="PSF3361" s="306"/>
      <c r="PSG3361" s="223"/>
      <c r="PSH3361" s="223"/>
      <c r="PSI3361" s="223"/>
      <c r="PSJ3361" s="44"/>
      <c r="PSK3361" s="3"/>
      <c r="PSL3361" s="44"/>
      <c r="PSM3361" s="431"/>
      <c r="PSN3361" s="431"/>
      <c r="PSO3361" s="431"/>
      <c r="PSP3361" s="431"/>
      <c r="PSQ3361" s="431"/>
      <c r="PSR3361" s="432"/>
      <c r="PSS3361" s="53"/>
      <c r="PST3361" s="223"/>
      <c r="PSU3361" s="223"/>
      <c r="PSV3361" s="224"/>
      <c r="PSW3361" s="225"/>
      <c r="PSX3361" s="223"/>
      <c r="PSY3361" s="223"/>
      <c r="PSZ3361" s="224"/>
      <c r="PTA3361" s="225"/>
      <c r="PTB3361" s="223"/>
      <c r="PTC3361" s="223"/>
      <c r="PTD3361" s="224"/>
      <c r="PTE3361" s="225"/>
      <c r="PTF3361" s="223"/>
      <c r="PTG3361" s="223"/>
      <c r="PTH3361" s="224"/>
      <c r="PTI3361" s="225"/>
      <c r="PTJ3361" s="223"/>
      <c r="PTK3361" s="223"/>
      <c r="PTL3361" s="224"/>
      <c r="PTM3361" s="225"/>
      <c r="PTN3361" s="223"/>
      <c r="PTO3361" s="223"/>
      <c r="PTP3361" s="277"/>
      <c r="PTQ3361" s="306"/>
      <c r="PTR3361" s="223"/>
      <c r="PTS3361" s="223"/>
      <c r="PTT3361" s="277"/>
      <c r="PTU3361" s="306"/>
      <c r="PTV3361" s="223"/>
      <c r="PTW3361" s="223"/>
      <c r="PTX3361" s="223"/>
      <c r="PTY3361" s="44"/>
      <c r="PTZ3361" s="3"/>
      <c r="PUA3361" s="44"/>
      <c r="PUB3361" s="431"/>
      <c r="PUC3361" s="431"/>
      <c r="PUD3361" s="431"/>
      <c r="PUE3361" s="431"/>
      <c r="PUF3361" s="431"/>
      <c r="PUG3361" s="432"/>
      <c r="PUH3361" s="53"/>
      <c r="PUI3361" s="223"/>
      <c r="PUJ3361" s="223"/>
      <c r="PUK3361" s="224"/>
      <c r="PUL3361" s="225"/>
      <c r="PUM3361" s="223"/>
      <c r="PUN3361" s="223"/>
      <c r="PUO3361" s="224"/>
      <c r="PUP3361" s="225"/>
      <c r="PUQ3361" s="223"/>
      <c r="PUR3361" s="223"/>
      <c r="PUS3361" s="224"/>
      <c r="PUT3361" s="225"/>
      <c r="PUU3361" s="223"/>
      <c r="PUV3361" s="223"/>
      <c r="PUW3361" s="224"/>
      <c r="PUX3361" s="225"/>
      <c r="PUY3361" s="223"/>
      <c r="PUZ3361" s="223"/>
      <c r="PVA3361" s="224"/>
      <c r="PVB3361" s="225"/>
      <c r="PVC3361" s="223"/>
      <c r="PVD3361" s="223"/>
      <c r="PVE3361" s="277"/>
      <c r="PVF3361" s="306"/>
      <c r="PVG3361" s="223"/>
      <c r="PVH3361" s="223"/>
      <c r="PVI3361" s="277"/>
      <c r="PVJ3361" s="306"/>
      <c r="PVK3361" s="223"/>
      <c r="PVL3361" s="223"/>
      <c r="PVM3361" s="223"/>
      <c r="PVN3361" s="44"/>
      <c r="PVO3361" s="3"/>
      <c r="PVP3361" s="44"/>
      <c r="PVQ3361" s="431"/>
      <c r="PVR3361" s="431"/>
      <c r="PVS3361" s="431"/>
      <c r="PVT3361" s="431"/>
      <c r="PVU3361" s="431"/>
      <c r="PVV3361" s="432"/>
      <c r="PVW3361" s="53"/>
      <c r="PVX3361" s="223"/>
      <c r="PVY3361" s="223"/>
      <c r="PVZ3361" s="224"/>
      <c r="PWA3361" s="225"/>
      <c r="PWB3361" s="223"/>
      <c r="PWC3361" s="223"/>
      <c r="PWD3361" s="224"/>
      <c r="PWE3361" s="225"/>
      <c r="PWF3361" s="223"/>
      <c r="PWG3361" s="223"/>
      <c r="PWH3361" s="224"/>
      <c r="PWI3361" s="225"/>
      <c r="PWJ3361" s="223"/>
      <c r="PWK3361" s="223"/>
      <c r="PWL3361" s="224"/>
      <c r="PWM3361" s="225"/>
      <c r="PWN3361" s="223"/>
      <c r="PWO3361" s="223"/>
      <c r="PWP3361" s="224"/>
      <c r="PWQ3361" s="225"/>
      <c r="PWR3361" s="223"/>
      <c r="PWS3361" s="223"/>
      <c r="PWT3361" s="277"/>
      <c r="PWU3361" s="306"/>
      <c r="PWV3361" s="223"/>
      <c r="PWW3361" s="223"/>
      <c r="PWX3361" s="277"/>
      <c r="PWY3361" s="306"/>
      <c r="PWZ3361" s="223"/>
      <c r="PXA3361" s="223"/>
      <c r="PXB3361" s="223"/>
      <c r="PXC3361" s="44"/>
      <c r="PXD3361" s="3"/>
      <c r="PXE3361" s="44"/>
      <c r="PXF3361" s="431"/>
      <c r="PXG3361" s="431"/>
      <c r="PXH3361" s="431"/>
      <c r="PXI3361" s="431"/>
      <c r="PXJ3361" s="431"/>
      <c r="PXK3361" s="432"/>
      <c r="PXL3361" s="53"/>
      <c r="PXM3361" s="223"/>
      <c r="PXN3361" s="223"/>
      <c r="PXO3361" s="224"/>
      <c r="PXP3361" s="225"/>
      <c r="PXQ3361" s="223"/>
      <c r="PXR3361" s="223"/>
      <c r="PXS3361" s="224"/>
      <c r="PXT3361" s="225"/>
      <c r="PXU3361" s="223"/>
      <c r="PXV3361" s="223"/>
      <c r="PXW3361" s="224"/>
      <c r="PXX3361" s="225"/>
      <c r="PXY3361" s="223"/>
      <c r="PXZ3361" s="223"/>
      <c r="PYA3361" s="224"/>
      <c r="PYB3361" s="225"/>
      <c r="PYC3361" s="223"/>
      <c r="PYD3361" s="223"/>
      <c r="PYE3361" s="224"/>
      <c r="PYF3361" s="225"/>
      <c r="PYG3361" s="223"/>
      <c r="PYH3361" s="223"/>
      <c r="PYI3361" s="277"/>
      <c r="PYJ3361" s="306"/>
      <c r="PYK3361" s="223"/>
      <c r="PYL3361" s="223"/>
      <c r="PYM3361" s="277"/>
      <c r="PYN3361" s="306"/>
      <c r="PYO3361" s="223"/>
      <c r="PYP3361" s="223"/>
      <c r="PYQ3361" s="223"/>
      <c r="PYR3361" s="44"/>
      <c r="PYS3361" s="3"/>
      <c r="PYT3361" s="44"/>
      <c r="PYU3361" s="431"/>
      <c r="PYV3361" s="431"/>
      <c r="PYW3361" s="431"/>
      <c r="PYX3361" s="431"/>
      <c r="PYY3361" s="431"/>
      <c r="PYZ3361" s="432"/>
      <c r="PZA3361" s="53"/>
      <c r="PZB3361" s="223"/>
      <c r="PZC3361" s="223"/>
      <c r="PZD3361" s="224"/>
      <c r="PZE3361" s="225"/>
      <c r="PZF3361" s="223"/>
      <c r="PZG3361" s="223"/>
      <c r="PZH3361" s="224"/>
      <c r="PZI3361" s="225"/>
      <c r="PZJ3361" s="223"/>
      <c r="PZK3361" s="223"/>
      <c r="PZL3361" s="224"/>
      <c r="PZM3361" s="225"/>
      <c r="PZN3361" s="223"/>
      <c r="PZO3361" s="223"/>
      <c r="PZP3361" s="224"/>
      <c r="PZQ3361" s="225"/>
      <c r="PZR3361" s="223"/>
      <c r="PZS3361" s="223"/>
      <c r="PZT3361" s="224"/>
      <c r="PZU3361" s="225"/>
      <c r="PZV3361" s="223"/>
      <c r="PZW3361" s="223"/>
      <c r="PZX3361" s="277"/>
      <c r="PZY3361" s="306"/>
      <c r="PZZ3361" s="223"/>
      <c r="QAA3361" s="223"/>
      <c r="QAB3361" s="277"/>
      <c r="QAC3361" s="306"/>
      <c r="QAD3361" s="223"/>
      <c r="QAE3361" s="223"/>
      <c r="QAF3361" s="223"/>
      <c r="QAG3361" s="44"/>
      <c r="QAH3361" s="3"/>
      <c r="QAI3361" s="44"/>
      <c r="QAJ3361" s="431"/>
      <c r="QAK3361" s="431"/>
      <c r="QAL3361" s="431"/>
      <c r="QAM3361" s="431"/>
      <c r="QAN3361" s="431"/>
      <c r="QAO3361" s="432"/>
      <c r="QAP3361" s="53"/>
      <c r="QAQ3361" s="223"/>
      <c r="QAR3361" s="223"/>
      <c r="QAS3361" s="224"/>
      <c r="QAT3361" s="225"/>
      <c r="QAU3361" s="223"/>
      <c r="QAV3361" s="223"/>
      <c r="QAW3361" s="224"/>
      <c r="QAX3361" s="225"/>
      <c r="QAY3361" s="223"/>
      <c r="QAZ3361" s="223"/>
      <c r="QBA3361" s="224"/>
      <c r="QBB3361" s="225"/>
      <c r="QBC3361" s="223"/>
      <c r="QBD3361" s="223"/>
      <c r="QBE3361" s="224"/>
      <c r="QBF3361" s="225"/>
      <c r="QBG3361" s="223"/>
      <c r="QBH3361" s="223"/>
      <c r="QBI3361" s="224"/>
      <c r="QBJ3361" s="225"/>
      <c r="QBK3361" s="223"/>
      <c r="QBL3361" s="223"/>
      <c r="QBM3361" s="277"/>
      <c r="QBN3361" s="306"/>
      <c r="QBO3361" s="223"/>
      <c r="QBP3361" s="223"/>
      <c r="QBQ3361" s="277"/>
      <c r="QBR3361" s="306"/>
      <c r="QBS3361" s="223"/>
      <c r="QBT3361" s="223"/>
      <c r="QBU3361" s="223"/>
      <c r="QBV3361" s="44"/>
      <c r="QBW3361" s="3"/>
      <c r="QBX3361" s="44"/>
      <c r="QBY3361" s="431"/>
      <c r="QBZ3361" s="431"/>
      <c r="QCA3361" s="431"/>
      <c r="QCB3361" s="431"/>
      <c r="QCC3361" s="431"/>
      <c r="QCD3361" s="432"/>
      <c r="QCE3361" s="53"/>
      <c r="QCF3361" s="223"/>
      <c r="QCG3361" s="223"/>
      <c r="QCH3361" s="224"/>
      <c r="QCI3361" s="225"/>
      <c r="QCJ3361" s="223"/>
      <c r="QCK3361" s="223"/>
      <c r="QCL3361" s="224"/>
      <c r="QCM3361" s="225"/>
      <c r="QCN3361" s="223"/>
      <c r="QCO3361" s="223"/>
      <c r="QCP3361" s="224"/>
      <c r="QCQ3361" s="225"/>
      <c r="QCR3361" s="223"/>
      <c r="QCS3361" s="223"/>
      <c r="QCT3361" s="224"/>
      <c r="QCU3361" s="225"/>
      <c r="QCV3361" s="223"/>
      <c r="QCW3361" s="223"/>
      <c r="QCX3361" s="224"/>
      <c r="QCY3361" s="225"/>
      <c r="QCZ3361" s="223"/>
      <c r="QDA3361" s="223"/>
      <c r="QDB3361" s="277"/>
      <c r="QDC3361" s="306"/>
      <c r="QDD3361" s="223"/>
      <c r="QDE3361" s="223"/>
      <c r="QDF3361" s="277"/>
      <c r="QDG3361" s="306"/>
      <c r="QDH3361" s="223"/>
      <c r="QDI3361" s="223"/>
      <c r="QDJ3361" s="223"/>
      <c r="QDK3361" s="44"/>
      <c r="QDL3361" s="3"/>
      <c r="QDM3361" s="44"/>
      <c r="QDN3361" s="431"/>
      <c r="QDO3361" s="431"/>
      <c r="QDP3361" s="431"/>
      <c r="QDQ3361" s="431"/>
      <c r="QDR3361" s="431"/>
      <c r="QDS3361" s="432"/>
      <c r="QDT3361" s="53"/>
      <c r="QDU3361" s="223"/>
      <c r="QDV3361" s="223"/>
      <c r="QDW3361" s="224"/>
      <c r="QDX3361" s="225"/>
      <c r="QDY3361" s="223"/>
      <c r="QDZ3361" s="223"/>
      <c r="QEA3361" s="224"/>
      <c r="QEB3361" s="225"/>
      <c r="QEC3361" s="223"/>
      <c r="QED3361" s="223"/>
      <c r="QEE3361" s="224"/>
      <c r="QEF3361" s="225"/>
      <c r="QEG3361" s="223"/>
      <c r="QEH3361" s="223"/>
      <c r="QEI3361" s="224"/>
      <c r="QEJ3361" s="225"/>
      <c r="QEK3361" s="223"/>
      <c r="QEL3361" s="223"/>
      <c r="QEM3361" s="224"/>
      <c r="QEN3361" s="225"/>
      <c r="QEO3361" s="223"/>
      <c r="QEP3361" s="223"/>
      <c r="QEQ3361" s="277"/>
      <c r="QER3361" s="306"/>
      <c r="QES3361" s="223"/>
      <c r="QET3361" s="223"/>
      <c r="QEU3361" s="277"/>
      <c r="QEV3361" s="306"/>
      <c r="QEW3361" s="223"/>
      <c r="QEX3361" s="223"/>
      <c r="QEY3361" s="223"/>
      <c r="QEZ3361" s="44"/>
      <c r="QFA3361" s="3"/>
      <c r="QFB3361" s="44"/>
      <c r="QFC3361" s="431"/>
      <c r="QFD3361" s="431"/>
      <c r="QFE3361" s="431"/>
      <c r="QFF3361" s="431"/>
      <c r="QFG3361" s="431"/>
      <c r="QFH3361" s="432"/>
      <c r="QFI3361" s="53"/>
      <c r="QFJ3361" s="223"/>
      <c r="QFK3361" s="223"/>
      <c r="QFL3361" s="224"/>
      <c r="QFM3361" s="225"/>
      <c r="QFN3361" s="223"/>
      <c r="QFO3361" s="223"/>
      <c r="QFP3361" s="224"/>
      <c r="QFQ3361" s="225"/>
      <c r="QFR3361" s="223"/>
      <c r="QFS3361" s="223"/>
      <c r="QFT3361" s="224"/>
      <c r="QFU3361" s="225"/>
      <c r="QFV3361" s="223"/>
      <c r="QFW3361" s="223"/>
      <c r="QFX3361" s="224"/>
      <c r="QFY3361" s="225"/>
      <c r="QFZ3361" s="223"/>
      <c r="QGA3361" s="223"/>
      <c r="QGB3361" s="224"/>
      <c r="QGC3361" s="225"/>
      <c r="QGD3361" s="223"/>
      <c r="QGE3361" s="223"/>
      <c r="QGF3361" s="277"/>
      <c r="QGG3361" s="306"/>
      <c r="QGH3361" s="223"/>
      <c r="QGI3361" s="223"/>
      <c r="QGJ3361" s="277"/>
      <c r="QGK3361" s="306"/>
      <c r="QGL3361" s="223"/>
      <c r="QGM3361" s="223"/>
      <c r="QGN3361" s="223"/>
      <c r="QGO3361" s="44"/>
      <c r="QGP3361" s="3"/>
      <c r="QGQ3361" s="44"/>
      <c r="QGR3361" s="431"/>
      <c r="QGS3361" s="431"/>
      <c r="QGT3361" s="431"/>
      <c r="QGU3361" s="431"/>
      <c r="QGV3361" s="431"/>
      <c r="QGW3361" s="432"/>
      <c r="QGX3361" s="53"/>
      <c r="QGY3361" s="223"/>
      <c r="QGZ3361" s="223"/>
      <c r="QHA3361" s="224"/>
      <c r="QHB3361" s="225"/>
      <c r="QHC3361" s="223"/>
      <c r="QHD3361" s="223"/>
      <c r="QHE3361" s="224"/>
      <c r="QHF3361" s="225"/>
      <c r="QHG3361" s="223"/>
      <c r="QHH3361" s="223"/>
      <c r="QHI3361" s="224"/>
      <c r="QHJ3361" s="225"/>
      <c r="QHK3361" s="223"/>
      <c r="QHL3361" s="223"/>
      <c r="QHM3361" s="224"/>
      <c r="QHN3361" s="225"/>
      <c r="QHO3361" s="223"/>
      <c r="QHP3361" s="223"/>
      <c r="QHQ3361" s="224"/>
      <c r="QHR3361" s="225"/>
      <c r="QHS3361" s="223"/>
      <c r="QHT3361" s="223"/>
      <c r="QHU3361" s="277"/>
      <c r="QHV3361" s="306"/>
      <c r="QHW3361" s="223"/>
      <c r="QHX3361" s="223"/>
      <c r="QHY3361" s="277"/>
      <c r="QHZ3361" s="306"/>
      <c r="QIA3361" s="223"/>
      <c r="QIB3361" s="223"/>
      <c r="QIC3361" s="223"/>
      <c r="QID3361" s="44"/>
      <c r="QIE3361" s="3"/>
      <c r="QIF3361" s="44"/>
      <c r="QIG3361" s="431"/>
      <c r="QIH3361" s="431"/>
      <c r="QII3361" s="431"/>
      <c r="QIJ3361" s="431"/>
      <c r="QIK3361" s="431"/>
      <c r="QIL3361" s="432"/>
      <c r="QIM3361" s="53"/>
      <c r="QIN3361" s="223"/>
      <c r="QIO3361" s="223"/>
      <c r="QIP3361" s="224"/>
      <c r="QIQ3361" s="225"/>
      <c r="QIR3361" s="223"/>
      <c r="QIS3361" s="223"/>
      <c r="QIT3361" s="224"/>
      <c r="QIU3361" s="225"/>
      <c r="QIV3361" s="223"/>
      <c r="QIW3361" s="223"/>
      <c r="QIX3361" s="224"/>
      <c r="QIY3361" s="225"/>
      <c r="QIZ3361" s="223"/>
      <c r="QJA3361" s="223"/>
      <c r="QJB3361" s="224"/>
      <c r="QJC3361" s="225"/>
      <c r="QJD3361" s="223"/>
      <c r="QJE3361" s="223"/>
      <c r="QJF3361" s="224"/>
      <c r="QJG3361" s="225"/>
      <c r="QJH3361" s="223"/>
      <c r="QJI3361" s="223"/>
      <c r="QJJ3361" s="277"/>
      <c r="QJK3361" s="306"/>
      <c r="QJL3361" s="223"/>
      <c r="QJM3361" s="223"/>
      <c r="QJN3361" s="277"/>
      <c r="QJO3361" s="306"/>
      <c r="QJP3361" s="223"/>
      <c r="QJQ3361" s="223"/>
      <c r="QJR3361" s="223"/>
      <c r="QJS3361" s="44"/>
      <c r="QJT3361" s="3"/>
      <c r="QJU3361" s="44"/>
      <c r="QJV3361" s="431"/>
      <c r="QJW3361" s="431"/>
      <c r="QJX3361" s="431"/>
      <c r="QJY3361" s="431"/>
      <c r="QJZ3361" s="431"/>
      <c r="QKA3361" s="432"/>
      <c r="QKB3361" s="53"/>
      <c r="QKC3361" s="223"/>
      <c r="QKD3361" s="223"/>
      <c r="QKE3361" s="224"/>
      <c r="QKF3361" s="225"/>
      <c r="QKG3361" s="223"/>
      <c r="QKH3361" s="223"/>
      <c r="QKI3361" s="224"/>
      <c r="QKJ3361" s="225"/>
      <c r="QKK3361" s="223"/>
      <c r="QKL3361" s="223"/>
      <c r="QKM3361" s="224"/>
      <c r="QKN3361" s="225"/>
      <c r="QKO3361" s="223"/>
      <c r="QKP3361" s="223"/>
      <c r="QKQ3361" s="224"/>
      <c r="QKR3361" s="225"/>
      <c r="QKS3361" s="223"/>
      <c r="QKT3361" s="223"/>
      <c r="QKU3361" s="224"/>
      <c r="QKV3361" s="225"/>
      <c r="QKW3361" s="223"/>
      <c r="QKX3361" s="223"/>
      <c r="QKY3361" s="277"/>
      <c r="QKZ3361" s="306"/>
      <c r="QLA3361" s="223"/>
      <c r="QLB3361" s="223"/>
      <c r="QLC3361" s="277"/>
      <c r="QLD3361" s="306"/>
      <c r="QLE3361" s="223"/>
      <c r="QLF3361" s="223"/>
      <c r="QLG3361" s="223"/>
      <c r="QLH3361" s="44"/>
      <c r="QLI3361" s="3"/>
      <c r="QLJ3361" s="44"/>
      <c r="QLK3361" s="431"/>
      <c r="QLL3361" s="431"/>
      <c r="QLM3361" s="431"/>
      <c r="QLN3361" s="431"/>
      <c r="QLO3361" s="431"/>
      <c r="QLP3361" s="432"/>
      <c r="QLQ3361" s="53"/>
      <c r="QLR3361" s="223"/>
      <c r="QLS3361" s="223"/>
      <c r="QLT3361" s="224"/>
      <c r="QLU3361" s="225"/>
      <c r="QLV3361" s="223"/>
      <c r="QLW3361" s="223"/>
      <c r="QLX3361" s="224"/>
      <c r="QLY3361" s="225"/>
      <c r="QLZ3361" s="223"/>
      <c r="QMA3361" s="223"/>
      <c r="QMB3361" s="224"/>
      <c r="QMC3361" s="225"/>
      <c r="QMD3361" s="223"/>
      <c r="QME3361" s="223"/>
      <c r="QMF3361" s="224"/>
      <c r="QMG3361" s="225"/>
      <c r="QMH3361" s="223"/>
      <c r="QMI3361" s="223"/>
      <c r="QMJ3361" s="224"/>
      <c r="QMK3361" s="225"/>
      <c r="QML3361" s="223"/>
      <c r="QMM3361" s="223"/>
      <c r="QMN3361" s="277"/>
      <c r="QMO3361" s="306"/>
      <c r="QMP3361" s="223"/>
      <c r="QMQ3361" s="223"/>
      <c r="QMR3361" s="277"/>
      <c r="QMS3361" s="306"/>
      <c r="QMT3361" s="223"/>
      <c r="QMU3361" s="223"/>
      <c r="QMV3361" s="223"/>
      <c r="QMW3361" s="44"/>
      <c r="QMX3361" s="3"/>
      <c r="QMY3361" s="44"/>
      <c r="QMZ3361" s="431"/>
      <c r="QNA3361" s="431"/>
      <c r="QNB3361" s="431"/>
      <c r="QNC3361" s="431"/>
      <c r="QND3361" s="431"/>
      <c r="QNE3361" s="432"/>
      <c r="QNF3361" s="53"/>
      <c r="QNG3361" s="223"/>
      <c r="QNH3361" s="223"/>
      <c r="QNI3361" s="224"/>
      <c r="QNJ3361" s="225"/>
      <c r="QNK3361" s="223"/>
      <c r="QNL3361" s="223"/>
      <c r="QNM3361" s="224"/>
      <c r="QNN3361" s="225"/>
      <c r="QNO3361" s="223"/>
      <c r="QNP3361" s="223"/>
      <c r="QNQ3361" s="224"/>
      <c r="QNR3361" s="225"/>
      <c r="QNS3361" s="223"/>
      <c r="QNT3361" s="223"/>
      <c r="QNU3361" s="224"/>
      <c r="QNV3361" s="225"/>
      <c r="QNW3361" s="223"/>
      <c r="QNX3361" s="223"/>
      <c r="QNY3361" s="224"/>
      <c r="QNZ3361" s="225"/>
      <c r="QOA3361" s="223"/>
      <c r="QOB3361" s="223"/>
      <c r="QOC3361" s="277"/>
      <c r="QOD3361" s="306"/>
      <c r="QOE3361" s="223"/>
      <c r="QOF3361" s="223"/>
      <c r="QOG3361" s="277"/>
      <c r="QOH3361" s="306"/>
      <c r="QOI3361" s="223"/>
      <c r="QOJ3361" s="223"/>
      <c r="QOK3361" s="223"/>
      <c r="QOL3361" s="44"/>
      <c r="QOM3361" s="3"/>
      <c r="QON3361" s="44"/>
      <c r="QOO3361" s="431"/>
      <c r="QOP3361" s="431"/>
      <c r="QOQ3361" s="431"/>
      <c r="QOR3361" s="431"/>
      <c r="QOS3361" s="431"/>
      <c r="QOT3361" s="432"/>
      <c r="QOU3361" s="53"/>
      <c r="QOV3361" s="223"/>
      <c r="QOW3361" s="223"/>
      <c r="QOX3361" s="224"/>
      <c r="QOY3361" s="225"/>
      <c r="QOZ3361" s="223"/>
      <c r="QPA3361" s="223"/>
      <c r="QPB3361" s="224"/>
      <c r="QPC3361" s="225"/>
      <c r="QPD3361" s="223"/>
      <c r="QPE3361" s="223"/>
      <c r="QPF3361" s="224"/>
      <c r="QPG3361" s="225"/>
      <c r="QPH3361" s="223"/>
      <c r="QPI3361" s="223"/>
      <c r="QPJ3361" s="224"/>
      <c r="QPK3361" s="225"/>
      <c r="QPL3361" s="223"/>
      <c r="QPM3361" s="223"/>
      <c r="QPN3361" s="224"/>
      <c r="QPO3361" s="225"/>
      <c r="QPP3361" s="223"/>
      <c r="QPQ3361" s="223"/>
      <c r="QPR3361" s="277"/>
      <c r="QPS3361" s="306"/>
      <c r="QPT3361" s="223"/>
      <c r="QPU3361" s="223"/>
      <c r="QPV3361" s="277"/>
      <c r="QPW3361" s="306"/>
      <c r="QPX3361" s="223"/>
      <c r="QPY3361" s="223"/>
      <c r="QPZ3361" s="223"/>
      <c r="QQA3361" s="44"/>
      <c r="QQB3361" s="3"/>
      <c r="QQC3361" s="44"/>
      <c r="QQD3361" s="431"/>
      <c r="QQE3361" s="431"/>
      <c r="QQF3361" s="431"/>
      <c r="QQG3361" s="431"/>
      <c r="QQH3361" s="431"/>
      <c r="QQI3361" s="432"/>
      <c r="QQJ3361" s="53"/>
      <c r="QQK3361" s="223"/>
      <c r="QQL3361" s="223"/>
      <c r="QQM3361" s="224"/>
      <c r="QQN3361" s="225"/>
      <c r="QQO3361" s="223"/>
      <c r="QQP3361" s="223"/>
      <c r="QQQ3361" s="224"/>
      <c r="QQR3361" s="225"/>
      <c r="QQS3361" s="223"/>
      <c r="QQT3361" s="223"/>
      <c r="QQU3361" s="224"/>
      <c r="QQV3361" s="225"/>
      <c r="QQW3361" s="223"/>
      <c r="QQX3361" s="223"/>
      <c r="QQY3361" s="224"/>
      <c r="QQZ3361" s="225"/>
      <c r="QRA3361" s="223"/>
      <c r="QRB3361" s="223"/>
      <c r="QRC3361" s="224"/>
      <c r="QRD3361" s="225"/>
      <c r="QRE3361" s="223"/>
      <c r="QRF3361" s="223"/>
      <c r="QRG3361" s="277"/>
      <c r="QRH3361" s="306"/>
      <c r="QRI3361" s="223"/>
      <c r="QRJ3361" s="223"/>
      <c r="QRK3361" s="277"/>
      <c r="QRL3361" s="306"/>
      <c r="QRM3361" s="223"/>
      <c r="QRN3361" s="223"/>
      <c r="QRO3361" s="223"/>
      <c r="QRP3361" s="44"/>
      <c r="QRQ3361" s="3"/>
      <c r="QRR3361" s="44"/>
      <c r="QRS3361" s="431"/>
      <c r="QRT3361" s="431"/>
      <c r="QRU3361" s="431"/>
      <c r="QRV3361" s="431"/>
      <c r="QRW3361" s="431"/>
      <c r="QRX3361" s="432"/>
      <c r="QRY3361" s="53"/>
      <c r="QRZ3361" s="223"/>
      <c r="QSA3361" s="223"/>
      <c r="QSB3361" s="224"/>
      <c r="QSC3361" s="225"/>
      <c r="QSD3361" s="223"/>
      <c r="QSE3361" s="223"/>
      <c r="QSF3361" s="224"/>
      <c r="QSG3361" s="225"/>
      <c r="QSH3361" s="223"/>
      <c r="QSI3361" s="223"/>
      <c r="QSJ3361" s="224"/>
      <c r="QSK3361" s="225"/>
      <c r="QSL3361" s="223"/>
      <c r="QSM3361" s="223"/>
      <c r="QSN3361" s="224"/>
      <c r="QSO3361" s="225"/>
      <c r="QSP3361" s="223"/>
      <c r="QSQ3361" s="223"/>
      <c r="QSR3361" s="224"/>
      <c r="QSS3361" s="225"/>
      <c r="QST3361" s="223"/>
      <c r="QSU3361" s="223"/>
      <c r="QSV3361" s="277"/>
      <c r="QSW3361" s="306"/>
      <c r="QSX3361" s="223"/>
      <c r="QSY3361" s="223"/>
      <c r="QSZ3361" s="277"/>
      <c r="QTA3361" s="306"/>
      <c r="QTB3361" s="223"/>
      <c r="QTC3361" s="223"/>
      <c r="QTD3361" s="223"/>
      <c r="QTE3361" s="44"/>
      <c r="QTF3361" s="3"/>
      <c r="QTG3361" s="44"/>
      <c r="QTH3361" s="431"/>
      <c r="QTI3361" s="431"/>
      <c r="QTJ3361" s="431"/>
      <c r="QTK3361" s="431"/>
      <c r="QTL3361" s="431"/>
      <c r="QTM3361" s="432"/>
      <c r="QTN3361" s="53"/>
      <c r="QTO3361" s="223"/>
      <c r="QTP3361" s="223"/>
      <c r="QTQ3361" s="224"/>
      <c r="QTR3361" s="225"/>
      <c r="QTS3361" s="223"/>
      <c r="QTT3361" s="223"/>
      <c r="QTU3361" s="224"/>
      <c r="QTV3361" s="225"/>
      <c r="QTW3361" s="223"/>
      <c r="QTX3361" s="223"/>
      <c r="QTY3361" s="224"/>
      <c r="QTZ3361" s="225"/>
      <c r="QUA3361" s="223"/>
      <c r="QUB3361" s="223"/>
      <c r="QUC3361" s="224"/>
      <c r="QUD3361" s="225"/>
      <c r="QUE3361" s="223"/>
      <c r="QUF3361" s="223"/>
      <c r="QUG3361" s="224"/>
      <c r="QUH3361" s="225"/>
      <c r="QUI3361" s="223"/>
      <c r="QUJ3361" s="223"/>
      <c r="QUK3361" s="277"/>
      <c r="QUL3361" s="306"/>
      <c r="QUM3361" s="223"/>
      <c r="QUN3361" s="223"/>
      <c r="QUO3361" s="277"/>
      <c r="QUP3361" s="306"/>
      <c r="QUQ3361" s="223"/>
      <c r="QUR3361" s="223"/>
      <c r="QUS3361" s="223"/>
      <c r="QUT3361" s="44"/>
      <c r="QUU3361" s="3"/>
      <c r="QUV3361" s="44"/>
      <c r="QUW3361" s="431"/>
      <c r="QUX3361" s="431"/>
      <c r="QUY3361" s="431"/>
      <c r="QUZ3361" s="431"/>
      <c r="QVA3361" s="431"/>
      <c r="QVB3361" s="432"/>
      <c r="QVC3361" s="53"/>
      <c r="QVD3361" s="223"/>
      <c r="QVE3361" s="223"/>
      <c r="QVF3361" s="224"/>
      <c r="QVG3361" s="225"/>
      <c r="QVH3361" s="223"/>
      <c r="QVI3361" s="223"/>
      <c r="QVJ3361" s="224"/>
      <c r="QVK3361" s="225"/>
      <c r="QVL3361" s="223"/>
      <c r="QVM3361" s="223"/>
      <c r="QVN3361" s="224"/>
      <c r="QVO3361" s="225"/>
      <c r="QVP3361" s="223"/>
      <c r="QVQ3361" s="223"/>
      <c r="QVR3361" s="224"/>
      <c r="QVS3361" s="225"/>
      <c r="QVT3361" s="223"/>
      <c r="QVU3361" s="223"/>
      <c r="QVV3361" s="224"/>
      <c r="QVW3361" s="225"/>
      <c r="QVX3361" s="223"/>
      <c r="QVY3361" s="223"/>
      <c r="QVZ3361" s="277"/>
      <c r="QWA3361" s="306"/>
      <c r="QWB3361" s="223"/>
      <c r="QWC3361" s="223"/>
      <c r="QWD3361" s="277"/>
      <c r="QWE3361" s="306"/>
      <c r="QWF3361" s="223"/>
      <c r="QWG3361" s="223"/>
      <c r="QWH3361" s="223"/>
      <c r="QWI3361" s="44"/>
      <c r="QWJ3361" s="3"/>
      <c r="QWK3361" s="44"/>
      <c r="QWL3361" s="431"/>
      <c r="QWM3361" s="431"/>
      <c r="QWN3361" s="431"/>
      <c r="QWO3361" s="431"/>
      <c r="QWP3361" s="431"/>
      <c r="QWQ3361" s="432"/>
      <c r="QWR3361" s="53"/>
      <c r="QWS3361" s="223"/>
      <c r="QWT3361" s="223"/>
      <c r="QWU3361" s="224"/>
      <c r="QWV3361" s="225"/>
      <c r="QWW3361" s="223"/>
      <c r="QWX3361" s="223"/>
      <c r="QWY3361" s="224"/>
      <c r="QWZ3361" s="225"/>
      <c r="QXA3361" s="223"/>
      <c r="QXB3361" s="223"/>
      <c r="QXC3361" s="224"/>
      <c r="QXD3361" s="225"/>
      <c r="QXE3361" s="223"/>
      <c r="QXF3361" s="223"/>
      <c r="QXG3361" s="224"/>
      <c r="QXH3361" s="225"/>
      <c r="QXI3361" s="223"/>
      <c r="QXJ3361" s="223"/>
      <c r="QXK3361" s="224"/>
      <c r="QXL3361" s="225"/>
      <c r="QXM3361" s="223"/>
      <c r="QXN3361" s="223"/>
      <c r="QXO3361" s="277"/>
      <c r="QXP3361" s="306"/>
      <c r="QXQ3361" s="223"/>
      <c r="QXR3361" s="223"/>
      <c r="QXS3361" s="277"/>
      <c r="QXT3361" s="306"/>
      <c r="QXU3361" s="223"/>
      <c r="QXV3361" s="223"/>
      <c r="QXW3361" s="223"/>
      <c r="QXX3361" s="44"/>
      <c r="QXY3361" s="3"/>
      <c r="QXZ3361" s="44"/>
      <c r="QYA3361" s="431"/>
      <c r="QYB3361" s="431"/>
      <c r="QYC3361" s="431"/>
      <c r="QYD3361" s="431"/>
      <c r="QYE3361" s="431"/>
      <c r="QYF3361" s="432"/>
      <c r="QYG3361" s="53"/>
      <c r="QYH3361" s="223"/>
      <c r="QYI3361" s="223"/>
      <c r="QYJ3361" s="224"/>
      <c r="QYK3361" s="225"/>
      <c r="QYL3361" s="223"/>
      <c r="QYM3361" s="223"/>
      <c r="QYN3361" s="224"/>
      <c r="QYO3361" s="225"/>
      <c r="QYP3361" s="223"/>
      <c r="QYQ3361" s="223"/>
      <c r="QYR3361" s="224"/>
      <c r="QYS3361" s="225"/>
      <c r="QYT3361" s="223"/>
      <c r="QYU3361" s="223"/>
      <c r="QYV3361" s="224"/>
      <c r="QYW3361" s="225"/>
      <c r="QYX3361" s="223"/>
      <c r="QYY3361" s="223"/>
      <c r="QYZ3361" s="224"/>
      <c r="QZA3361" s="225"/>
      <c r="QZB3361" s="223"/>
      <c r="QZC3361" s="223"/>
      <c r="QZD3361" s="277"/>
      <c r="QZE3361" s="306"/>
      <c r="QZF3361" s="223"/>
      <c r="QZG3361" s="223"/>
      <c r="QZH3361" s="277"/>
      <c r="QZI3361" s="306"/>
      <c r="QZJ3361" s="223"/>
      <c r="QZK3361" s="223"/>
      <c r="QZL3361" s="223"/>
      <c r="QZM3361" s="44"/>
      <c r="QZN3361" s="3"/>
      <c r="QZO3361" s="44"/>
      <c r="QZP3361" s="431"/>
      <c r="QZQ3361" s="431"/>
      <c r="QZR3361" s="431"/>
      <c r="QZS3361" s="431"/>
      <c r="QZT3361" s="431"/>
      <c r="QZU3361" s="432"/>
      <c r="QZV3361" s="53"/>
      <c r="QZW3361" s="223"/>
      <c r="QZX3361" s="223"/>
      <c r="QZY3361" s="224"/>
      <c r="QZZ3361" s="225"/>
      <c r="RAA3361" s="223"/>
      <c r="RAB3361" s="223"/>
      <c r="RAC3361" s="224"/>
      <c r="RAD3361" s="225"/>
      <c r="RAE3361" s="223"/>
      <c r="RAF3361" s="223"/>
      <c r="RAG3361" s="224"/>
      <c r="RAH3361" s="225"/>
      <c r="RAI3361" s="223"/>
      <c r="RAJ3361" s="223"/>
      <c r="RAK3361" s="224"/>
      <c r="RAL3361" s="225"/>
      <c r="RAM3361" s="223"/>
      <c r="RAN3361" s="223"/>
      <c r="RAO3361" s="224"/>
      <c r="RAP3361" s="225"/>
      <c r="RAQ3361" s="223"/>
      <c r="RAR3361" s="223"/>
      <c r="RAS3361" s="277"/>
      <c r="RAT3361" s="306"/>
      <c r="RAU3361" s="223"/>
      <c r="RAV3361" s="223"/>
      <c r="RAW3361" s="277"/>
      <c r="RAX3361" s="306"/>
      <c r="RAY3361" s="223"/>
      <c r="RAZ3361" s="223"/>
      <c r="RBA3361" s="223"/>
      <c r="RBB3361" s="44"/>
      <c r="RBC3361" s="3"/>
      <c r="RBD3361" s="44"/>
      <c r="RBE3361" s="431"/>
      <c r="RBF3361" s="431"/>
      <c r="RBG3361" s="431"/>
      <c r="RBH3361" s="431"/>
      <c r="RBI3361" s="431"/>
      <c r="RBJ3361" s="432"/>
      <c r="RBK3361" s="53"/>
      <c r="RBL3361" s="223"/>
      <c r="RBM3361" s="223"/>
      <c r="RBN3361" s="224"/>
      <c r="RBO3361" s="225"/>
      <c r="RBP3361" s="223"/>
      <c r="RBQ3361" s="223"/>
      <c r="RBR3361" s="224"/>
      <c r="RBS3361" s="225"/>
      <c r="RBT3361" s="223"/>
      <c r="RBU3361" s="223"/>
      <c r="RBV3361" s="224"/>
      <c r="RBW3361" s="225"/>
      <c r="RBX3361" s="223"/>
      <c r="RBY3361" s="223"/>
      <c r="RBZ3361" s="224"/>
      <c r="RCA3361" s="225"/>
      <c r="RCB3361" s="223"/>
      <c r="RCC3361" s="223"/>
      <c r="RCD3361" s="224"/>
      <c r="RCE3361" s="225"/>
      <c r="RCF3361" s="223"/>
      <c r="RCG3361" s="223"/>
      <c r="RCH3361" s="277"/>
      <c r="RCI3361" s="306"/>
      <c r="RCJ3361" s="223"/>
      <c r="RCK3361" s="223"/>
      <c r="RCL3361" s="277"/>
      <c r="RCM3361" s="306"/>
      <c r="RCN3361" s="223"/>
      <c r="RCO3361" s="223"/>
      <c r="RCP3361" s="223"/>
      <c r="RCQ3361" s="44"/>
      <c r="RCR3361" s="3"/>
      <c r="RCS3361" s="44"/>
      <c r="RCT3361" s="431"/>
      <c r="RCU3361" s="431"/>
      <c r="RCV3361" s="431"/>
      <c r="RCW3361" s="431"/>
      <c r="RCX3361" s="431"/>
      <c r="RCY3361" s="432"/>
      <c r="RCZ3361" s="53"/>
      <c r="RDA3361" s="223"/>
      <c r="RDB3361" s="223"/>
      <c r="RDC3361" s="224"/>
      <c r="RDD3361" s="225"/>
      <c r="RDE3361" s="223"/>
      <c r="RDF3361" s="223"/>
      <c r="RDG3361" s="224"/>
      <c r="RDH3361" s="225"/>
      <c r="RDI3361" s="223"/>
      <c r="RDJ3361" s="223"/>
      <c r="RDK3361" s="224"/>
      <c r="RDL3361" s="225"/>
      <c r="RDM3361" s="223"/>
      <c r="RDN3361" s="223"/>
      <c r="RDO3361" s="224"/>
      <c r="RDP3361" s="225"/>
      <c r="RDQ3361" s="223"/>
      <c r="RDR3361" s="223"/>
      <c r="RDS3361" s="224"/>
      <c r="RDT3361" s="225"/>
      <c r="RDU3361" s="223"/>
      <c r="RDV3361" s="223"/>
      <c r="RDW3361" s="277"/>
      <c r="RDX3361" s="306"/>
      <c r="RDY3361" s="223"/>
      <c r="RDZ3361" s="223"/>
      <c r="REA3361" s="277"/>
      <c r="REB3361" s="306"/>
      <c r="REC3361" s="223"/>
      <c r="RED3361" s="223"/>
      <c r="REE3361" s="223"/>
      <c r="REF3361" s="44"/>
      <c r="REG3361" s="3"/>
      <c r="REH3361" s="44"/>
      <c r="REI3361" s="431"/>
      <c r="REJ3361" s="431"/>
      <c r="REK3361" s="431"/>
      <c r="REL3361" s="431"/>
      <c r="REM3361" s="431"/>
      <c r="REN3361" s="432"/>
      <c r="REO3361" s="53"/>
      <c r="REP3361" s="223"/>
      <c r="REQ3361" s="223"/>
      <c r="RER3361" s="224"/>
      <c r="RES3361" s="225"/>
      <c r="RET3361" s="223"/>
      <c r="REU3361" s="223"/>
      <c r="REV3361" s="224"/>
      <c r="REW3361" s="225"/>
      <c r="REX3361" s="223"/>
      <c r="REY3361" s="223"/>
      <c r="REZ3361" s="224"/>
      <c r="RFA3361" s="225"/>
      <c r="RFB3361" s="223"/>
      <c r="RFC3361" s="223"/>
      <c r="RFD3361" s="224"/>
      <c r="RFE3361" s="225"/>
      <c r="RFF3361" s="223"/>
      <c r="RFG3361" s="223"/>
      <c r="RFH3361" s="224"/>
      <c r="RFI3361" s="225"/>
      <c r="RFJ3361" s="223"/>
      <c r="RFK3361" s="223"/>
      <c r="RFL3361" s="277"/>
      <c r="RFM3361" s="306"/>
      <c r="RFN3361" s="223"/>
      <c r="RFO3361" s="223"/>
      <c r="RFP3361" s="277"/>
      <c r="RFQ3361" s="306"/>
      <c r="RFR3361" s="223"/>
      <c r="RFS3361" s="223"/>
      <c r="RFT3361" s="223"/>
      <c r="RFU3361" s="44"/>
      <c r="RFV3361" s="3"/>
      <c r="RFW3361" s="44"/>
      <c r="RFX3361" s="431"/>
      <c r="RFY3361" s="431"/>
      <c r="RFZ3361" s="431"/>
      <c r="RGA3361" s="431"/>
      <c r="RGB3361" s="431"/>
      <c r="RGC3361" s="432"/>
      <c r="RGD3361" s="53"/>
      <c r="RGE3361" s="223"/>
      <c r="RGF3361" s="223"/>
      <c r="RGG3361" s="224"/>
      <c r="RGH3361" s="225"/>
      <c r="RGI3361" s="223"/>
      <c r="RGJ3361" s="223"/>
      <c r="RGK3361" s="224"/>
      <c r="RGL3361" s="225"/>
      <c r="RGM3361" s="223"/>
      <c r="RGN3361" s="223"/>
      <c r="RGO3361" s="224"/>
      <c r="RGP3361" s="225"/>
      <c r="RGQ3361" s="223"/>
      <c r="RGR3361" s="223"/>
      <c r="RGS3361" s="224"/>
      <c r="RGT3361" s="225"/>
      <c r="RGU3361" s="223"/>
      <c r="RGV3361" s="223"/>
      <c r="RGW3361" s="224"/>
      <c r="RGX3361" s="225"/>
      <c r="RGY3361" s="223"/>
      <c r="RGZ3361" s="223"/>
      <c r="RHA3361" s="277"/>
      <c r="RHB3361" s="306"/>
      <c r="RHC3361" s="223"/>
      <c r="RHD3361" s="223"/>
      <c r="RHE3361" s="277"/>
      <c r="RHF3361" s="306"/>
      <c r="RHG3361" s="223"/>
      <c r="RHH3361" s="223"/>
      <c r="RHI3361" s="223"/>
      <c r="RHJ3361" s="44"/>
      <c r="RHK3361" s="3"/>
      <c r="RHL3361" s="44"/>
      <c r="RHM3361" s="431"/>
      <c r="RHN3361" s="431"/>
      <c r="RHO3361" s="431"/>
      <c r="RHP3361" s="431"/>
      <c r="RHQ3361" s="431"/>
      <c r="RHR3361" s="432"/>
      <c r="RHS3361" s="53"/>
      <c r="RHT3361" s="223"/>
      <c r="RHU3361" s="223"/>
      <c r="RHV3361" s="224"/>
      <c r="RHW3361" s="225"/>
      <c r="RHX3361" s="223"/>
      <c r="RHY3361" s="223"/>
      <c r="RHZ3361" s="224"/>
      <c r="RIA3361" s="225"/>
      <c r="RIB3361" s="223"/>
      <c r="RIC3361" s="223"/>
      <c r="RID3361" s="224"/>
      <c r="RIE3361" s="225"/>
      <c r="RIF3361" s="223"/>
      <c r="RIG3361" s="223"/>
      <c r="RIH3361" s="224"/>
      <c r="RII3361" s="225"/>
      <c r="RIJ3361" s="223"/>
      <c r="RIK3361" s="223"/>
      <c r="RIL3361" s="224"/>
      <c r="RIM3361" s="225"/>
      <c r="RIN3361" s="223"/>
      <c r="RIO3361" s="223"/>
      <c r="RIP3361" s="277"/>
      <c r="RIQ3361" s="306"/>
      <c r="RIR3361" s="223"/>
      <c r="RIS3361" s="223"/>
      <c r="RIT3361" s="277"/>
      <c r="RIU3361" s="306"/>
      <c r="RIV3361" s="223"/>
      <c r="RIW3361" s="223"/>
      <c r="RIX3361" s="223"/>
      <c r="RIY3361" s="44"/>
      <c r="RIZ3361" s="3"/>
      <c r="RJA3361" s="44"/>
      <c r="RJB3361" s="431"/>
      <c r="RJC3361" s="431"/>
      <c r="RJD3361" s="431"/>
      <c r="RJE3361" s="431"/>
      <c r="RJF3361" s="431"/>
      <c r="RJG3361" s="432"/>
      <c r="RJH3361" s="53"/>
      <c r="RJI3361" s="223"/>
      <c r="RJJ3361" s="223"/>
      <c r="RJK3361" s="224"/>
      <c r="RJL3361" s="225"/>
      <c r="RJM3361" s="223"/>
      <c r="RJN3361" s="223"/>
      <c r="RJO3361" s="224"/>
      <c r="RJP3361" s="225"/>
      <c r="RJQ3361" s="223"/>
      <c r="RJR3361" s="223"/>
      <c r="RJS3361" s="224"/>
      <c r="RJT3361" s="225"/>
      <c r="RJU3361" s="223"/>
      <c r="RJV3361" s="223"/>
      <c r="RJW3361" s="224"/>
      <c r="RJX3361" s="225"/>
      <c r="RJY3361" s="223"/>
      <c r="RJZ3361" s="223"/>
      <c r="RKA3361" s="224"/>
      <c r="RKB3361" s="225"/>
      <c r="RKC3361" s="223"/>
      <c r="RKD3361" s="223"/>
      <c r="RKE3361" s="277"/>
      <c r="RKF3361" s="306"/>
      <c r="RKG3361" s="223"/>
      <c r="RKH3361" s="223"/>
      <c r="RKI3361" s="277"/>
      <c r="RKJ3361" s="306"/>
      <c r="RKK3361" s="223"/>
      <c r="RKL3361" s="223"/>
      <c r="RKM3361" s="223"/>
      <c r="RKN3361" s="44"/>
      <c r="RKO3361" s="3"/>
      <c r="RKP3361" s="44"/>
      <c r="RKQ3361" s="431"/>
      <c r="RKR3361" s="431"/>
      <c r="RKS3361" s="431"/>
      <c r="RKT3361" s="431"/>
      <c r="RKU3361" s="431"/>
      <c r="RKV3361" s="432"/>
      <c r="RKW3361" s="53"/>
      <c r="RKX3361" s="223"/>
      <c r="RKY3361" s="223"/>
      <c r="RKZ3361" s="224"/>
      <c r="RLA3361" s="225"/>
      <c r="RLB3361" s="223"/>
      <c r="RLC3361" s="223"/>
      <c r="RLD3361" s="224"/>
      <c r="RLE3361" s="225"/>
      <c r="RLF3361" s="223"/>
      <c r="RLG3361" s="223"/>
      <c r="RLH3361" s="224"/>
      <c r="RLI3361" s="225"/>
      <c r="RLJ3361" s="223"/>
      <c r="RLK3361" s="223"/>
      <c r="RLL3361" s="224"/>
      <c r="RLM3361" s="225"/>
      <c r="RLN3361" s="223"/>
      <c r="RLO3361" s="223"/>
      <c r="RLP3361" s="224"/>
      <c r="RLQ3361" s="225"/>
      <c r="RLR3361" s="223"/>
      <c r="RLS3361" s="223"/>
      <c r="RLT3361" s="277"/>
      <c r="RLU3361" s="306"/>
      <c r="RLV3361" s="223"/>
      <c r="RLW3361" s="223"/>
      <c r="RLX3361" s="277"/>
      <c r="RLY3361" s="306"/>
      <c r="RLZ3361" s="223"/>
      <c r="RMA3361" s="223"/>
      <c r="RMB3361" s="223"/>
      <c r="RMC3361" s="44"/>
      <c r="RMD3361" s="3"/>
      <c r="RME3361" s="44"/>
      <c r="RMF3361" s="431"/>
      <c r="RMG3361" s="431"/>
      <c r="RMH3361" s="431"/>
      <c r="RMI3361" s="431"/>
      <c r="RMJ3361" s="431"/>
      <c r="RMK3361" s="432"/>
      <c r="RML3361" s="53"/>
      <c r="RMM3361" s="223"/>
      <c r="RMN3361" s="223"/>
      <c r="RMO3361" s="224"/>
      <c r="RMP3361" s="225"/>
      <c r="RMQ3361" s="223"/>
      <c r="RMR3361" s="223"/>
      <c r="RMS3361" s="224"/>
      <c r="RMT3361" s="225"/>
      <c r="RMU3361" s="223"/>
      <c r="RMV3361" s="223"/>
      <c r="RMW3361" s="224"/>
      <c r="RMX3361" s="225"/>
      <c r="RMY3361" s="223"/>
      <c r="RMZ3361" s="223"/>
      <c r="RNA3361" s="224"/>
      <c r="RNB3361" s="225"/>
      <c r="RNC3361" s="223"/>
      <c r="RND3361" s="223"/>
      <c r="RNE3361" s="224"/>
      <c r="RNF3361" s="225"/>
      <c r="RNG3361" s="223"/>
      <c r="RNH3361" s="223"/>
      <c r="RNI3361" s="277"/>
      <c r="RNJ3361" s="306"/>
      <c r="RNK3361" s="223"/>
      <c r="RNL3361" s="223"/>
      <c r="RNM3361" s="277"/>
      <c r="RNN3361" s="306"/>
      <c r="RNO3361" s="223"/>
      <c r="RNP3361" s="223"/>
      <c r="RNQ3361" s="223"/>
      <c r="RNR3361" s="44"/>
      <c r="RNS3361" s="3"/>
      <c r="RNT3361" s="44"/>
      <c r="RNU3361" s="431"/>
      <c r="RNV3361" s="431"/>
      <c r="RNW3361" s="431"/>
      <c r="RNX3361" s="431"/>
      <c r="RNY3361" s="431"/>
      <c r="RNZ3361" s="432"/>
      <c r="ROA3361" s="53"/>
      <c r="ROB3361" s="223"/>
      <c r="ROC3361" s="223"/>
      <c r="ROD3361" s="224"/>
      <c r="ROE3361" s="225"/>
      <c r="ROF3361" s="223"/>
      <c r="ROG3361" s="223"/>
      <c r="ROH3361" s="224"/>
      <c r="ROI3361" s="225"/>
      <c r="ROJ3361" s="223"/>
      <c r="ROK3361" s="223"/>
      <c r="ROL3361" s="224"/>
      <c r="ROM3361" s="225"/>
      <c r="RON3361" s="223"/>
      <c r="ROO3361" s="223"/>
      <c r="ROP3361" s="224"/>
      <c r="ROQ3361" s="225"/>
      <c r="ROR3361" s="223"/>
      <c r="ROS3361" s="223"/>
      <c r="ROT3361" s="224"/>
      <c r="ROU3361" s="225"/>
      <c r="ROV3361" s="223"/>
      <c r="ROW3361" s="223"/>
      <c r="ROX3361" s="277"/>
      <c r="ROY3361" s="306"/>
      <c r="ROZ3361" s="223"/>
      <c r="RPA3361" s="223"/>
      <c r="RPB3361" s="277"/>
      <c r="RPC3361" s="306"/>
      <c r="RPD3361" s="223"/>
      <c r="RPE3361" s="223"/>
      <c r="RPF3361" s="223"/>
      <c r="RPG3361" s="44"/>
      <c r="RPH3361" s="3"/>
      <c r="RPI3361" s="44"/>
      <c r="RPJ3361" s="431"/>
      <c r="RPK3361" s="431"/>
      <c r="RPL3361" s="431"/>
      <c r="RPM3361" s="431"/>
      <c r="RPN3361" s="431"/>
      <c r="RPO3361" s="432"/>
      <c r="RPP3361" s="53"/>
      <c r="RPQ3361" s="223"/>
      <c r="RPR3361" s="223"/>
      <c r="RPS3361" s="224"/>
      <c r="RPT3361" s="225"/>
      <c r="RPU3361" s="223"/>
      <c r="RPV3361" s="223"/>
      <c r="RPW3361" s="224"/>
      <c r="RPX3361" s="225"/>
      <c r="RPY3361" s="223"/>
      <c r="RPZ3361" s="223"/>
      <c r="RQA3361" s="224"/>
      <c r="RQB3361" s="225"/>
      <c r="RQC3361" s="223"/>
      <c r="RQD3361" s="223"/>
      <c r="RQE3361" s="224"/>
      <c r="RQF3361" s="225"/>
      <c r="RQG3361" s="223"/>
      <c r="RQH3361" s="223"/>
      <c r="RQI3361" s="224"/>
      <c r="RQJ3361" s="225"/>
      <c r="RQK3361" s="223"/>
      <c r="RQL3361" s="223"/>
      <c r="RQM3361" s="277"/>
      <c r="RQN3361" s="306"/>
      <c r="RQO3361" s="223"/>
      <c r="RQP3361" s="223"/>
      <c r="RQQ3361" s="277"/>
      <c r="RQR3361" s="306"/>
      <c r="RQS3361" s="223"/>
      <c r="RQT3361" s="223"/>
      <c r="RQU3361" s="223"/>
      <c r="RQV3361" s="44"/>
      <c r="RQW3361" s="3"/>
      <c r="RQX3361" s="44"/>
      <c r="RQY3361" s="431"/>
      <c r="RQZ3361" s="431"/>
      <c r="RRA3361" s="431"/>
      <c r="RRB3361" s="431"/>
      <c r="RRC3361" s="431"/>
      <c r="RRD3361" s="432"/>
      <c r="RRE3361" s="53"/>
      <c r="RRF3361" s="223"/>
      <c r="RRG3361" s="223"/>
      <c r="RRH3361" s="224"/>
      <c r="RRI3361" s="225"/>
      <c r="RRJ3361" s="223"/>
      <c r="RRK3361" s="223"/>
      <c r="RRL3361" s="224"/>
      <c r="RRM3361" s="225"/>
      <c r="RRN3361" s="223"/>
      <c r="RRO3361" s="223"/>
      <c r="RRP3361" s="224"/>
      <c r="RRQ3361" s="225"/>
      <c r="RRR3361" s="223"/>
      <c r="RRS3361" s="223"/>
      <c r="RRT3361" s="224"/>
      <c r="RRU3361" s="225"/>
      <c r="RRV3361" s="223"/>
      <c r="RRW3361" s="223"/>
      <c r="RRX3361" s="224"/>
      <c r="RRY3361" s="225"/>
      <c r="RRZ3361" s="223"/>
      <c r="RSA3361" s="223"/>
      <c r="RSB3361" s="277"/>
      <c r="RSC3361" s="306"/>
      <c r="RSD3361" s="223"/>
      <c r="RSE3361" s="223"/>
      <c r="RSF3361" s="277"/>
      <c r="RSG3361" s="306"/>
      <c r="RSH3361" s="223"/>
      <c r="RSI3361" s="223"/>
      <c r="RSJ3361" s="223"/>
      <c r="RSK3361" s="44"/>
      <c r="RSL3361" s="3"/>
      <c r="RSM3361" s="44"/>
      <c r="RSN3361" s="431"/>
      <c r="RSO3361" s="431"/>
      <c r="RSP3361" s="431"/>
      <c r="RSQ3361" s="431"/>
      <c r="RSR3361" s="431"/>
      <c r="RSS3361" s="432"/>
      <c r="RST3361" s="53"/>
      <c r="RSU3361" s="223"/>
      <c r="RSV3361" s="223"/>
      <c r="RSW3361" s="224"/>
      <c r="RSX3361" s="225"/>
      <c r="RSY3361" s="223"/>
      <c r="RSZ3361" s="223"/>
      <c r="RTA3361" s="224"/>
      <c r="RTB3361" s="225"/>
      <c r="RTC3361" s="223"/>
      <c r="RTD3361" s="223"/>
      <c r="RTE3361" s="224"/>
      <c r="RTF3361" s="225"/>
      <c r="RTG3361" s="223"/>
      <c r="RTH3361" s="223"/>
      <c r="RTI3361" s="224"/>
      <c r="RTJ3361" s="225"/>
      <c r="RTK3361" s="223"/>
      <c r="RTL3361" s="223"/>
      <c r="RTM3361" s="224"/>
      <c r="RTN3361" s="225"/>
      <c r="RTO3361" s="223"/>
      <c r="RTP3361" s="223"/>
      <c r="RTQ3361" s="277"/>
      <c r="RTR3361" s="306"/>
      <c r="RTS3361" s="223"/>
      <c r="RTT3361" s="223"/>
      <c r="RTU3361" s="277"/>
      <c r="RTV3361" s="306"/>
      <c r="RTW3361" s="223"/>
      <c r="RTX3361" s="223"/>
      <c r="RTY3361" s="223"/>
      <c r="RTZ3361" s="44"/>
      <c r="RUA3361" s="3"/>
      <c r="RUB3361" s="44"/>
      <c r="RUC3361" s="431"/>
      <c r="RUD3361" s="431"/>
      <c r="RUE3361" s="431"/>
      <c r="RUF3361" s="431"/>
      <c r="RUG3361" s="431"/>
      <c r="RUH3361" s="432"/>
      <c r="RUI3361" s="53"/>
      <c r="RUJ3361" s="223"/>
      <c r="RUK3361" s="223"/>
      <c r="RUL3361" s="224"/>
      <c r="RUM3361" s="225"/>
      <c r="RUN3361" s="223"/>
      <c r="RUO3361" s="223"/>
      <c r="RUP3361" s="224"/>
      <c r="RUQ3361" s="225"/>
      <c r="RUR3361" s="223"/>
      <c r="RUS3361" s="223"/>
      <c r="RUT3361" s="224"/>
      <c r="RUU3361" s="225"/>
      <c r="RUV3361" s="223"/>
      <c r="RUW3361" s="223"/>
      <c r="RUX3361" s="224"/>
      <c r="RUY3361" s="225"/>
      <c r="RUZ3361" s="223"/>
      <c r="RVA3361" s="223"/>
      <c r="RVB3361" s="224"/>
      <c r="RVC3361" s="225"/>
      <c r="RVD3361" s="223"/>
      <c r="RVE3361" s="223"/>
      <c r="RVF3361" s="277"/>
      <c r="RVG3361" s="306"/>
      <c r="RVH3361" s="223"/>
      <c r="RVI3361" s="223"/>
      <c r="RVJ3361" s="277"/>
      <c r="RVK3361" s="306"/>
      <c r="RVL3361" s="223"/>
      <c r="RVM3361" s="223"/>
      <c r="RVN3361" s="223"/>
      <c r="RVO3361" s="44"/>
      <c r="RVP3361" s="3"/>
      <c r="RVQ3361" s="44"/>
      <c r="RVR3361" s="431"/>
      <c r="RVS3361" s="431"/>
      <c r="RVT3361" s="431"/>
      <c r="RVU3361" s="431"/>
      <c r="RVV3361" s="431"/>
      <c r="RVW3361" s="432"/>
      <c r="RVX3361" s="53"/>
      <c r="RVY3361" s="223"/>
      <c r="RVZ3361" s="223"/>
      <c r="RWA3361" s="224"/>
      <c r="RWB3361" s="225"/>
      <c r="RWC3361" s="223"/>
      <c r="RWD3361" s="223"/>
      <c r="RWE3361" s="224"/>
      <c r="RWF3361" s="225"/>
      <c r="RWG3361" s="223"/>
      <c r="RWH3361" s="223"/>
      <c r="RWI3361" s="224"/>
      <c r="RWJ3361" s="225"/>
      <c r="RWK3361" s="223"/>
      <c r="RWL3361" s="223"/>
      <c r="RWM3361" s="224"/>
      <c r="RWN3361" s="225"/>
      <c r="RWO3361" s="223"/>
      <c r="RWP3361" s="223"/>
      <c r="RWQ3361" s="224"/>
      <c r="RWR3361" s="225"/>
      <c r="RWS3361" s="223"/>
      <c r="RWT3361" s="223"/>
      <c r="RWU3361" s="277"/>
      <c r="RWV3361" s="306"/>
      <c r="RWW3361" s="223"/>
      <c r="RWX3361" s="223"/>
      <c r="RWY3361" s="277"/>
      <c r="RWZ3361" s="306"/>
      <c r="RXA3361" s="223"/>
      <c r="RXB3361" s="223"/>
      <c r="RXC3361" s="223"/>
      <c r="RXD3361" s="44"/>
      <c r="RXE3361" s="3"/>
      <c r="RXF3361" s="44"/>
      <c r="RXG3361" s="431"/>
      <c r="RXH3361" s="431"/>
      <c r="RXI3361" s="431"/>
      <c r="RXJ3361" s="431"/>
      <c r="RXK3361" s="431"/>
      <c r="RXL3361" s="432"/>
      <c r="RXM3361" s="53"/>
      <c r="RXN3361" s="223"/>
      <c r="RXO3361" s="223"/>
      <c r="RXP3361" s="224"/>
      <c r="RXQ3361" s="225"/>
      <c r="RXR3361" s="223"/>
      <c r="RXS3361" s="223"/>
      <c r="RXT3361" s="224"/>
      <c r="RXU3361" s="225"/>
      <c r="RXV3361" s="223"/>
      <c r="RXW3361" s="223"/>
      <c r="RXX3361" s="224"/>
      <c r="RXY3361" s="225"/>
      <c r="RXZ3361" s="223"/>
      <c r="RYA3361" s="223"/>
      <c r="RYB3361" s="224"/>
      <c r="RYC3361" s="225"/>
      <c r="RYD3361" s="223"/>
      <c r="RYE3361" s="223"/>
      <c r="RYF3361" s="224"/>
      <c r="RYG3361" s="225"/>
      <c r="RYH3361" s="223"/>
      <c r="RYI3361" s="223"/>
      <c r="RYJ3361" s="277"/>
      <c r="RYK3361" s="306"/>
      <c r="RYL3361" s="223"/>
      <c r="RYM3361" s="223"/>
      <c r="RYN3361" s="277"/>
      <c r="RYO3361" s="306"/>
      <c r="RYP3361" s="223"/>
      <c r="RYQ3361" s="223"/>
      <c r="RYR3361" s="223"/>
      <c r="RYS3361" s="44"/>
      <c r="RYT3361" s="3"/>
      <c r="RYU3361" s="44"/>
      <c r="RYV3361" s="431"/>
      <c r="RYW3361" s="431"/>
      <c r="RYX3361" s="431"/>
      <c r="RYY3361" s="431"/>
      <c r="RYZ3361" s="431"/>
      <c r="RZA3361" s="432"/>
      <c r="RZB3361" s="53"/>
      <c r="RZC3361" s="223"/>
      <c r="RZD3361" s="223"/>
      <c r="RZE3361" s="224"/>
      <c r="RZF3361" s="225"/>
      <c r="RZG3361" s="223"/>
      <c r="RZH3361" s="223"/>
      <c r="RZI3361" s="224"/>
      <c r="RZJ3361" s="225"/>
      <c r="RZK3361" s="223"/>
      <c r="RZL3361" s="223"/>
      <c r="RZM3361" s="224"/>
      <c r="RZN3361" s="225"/>
      <c r="RZO3361" s="223"/>
      <c r="RZP3361" s="223"/>
      <c r="RZQ3361" s="224"/>
      <c r="RZR3361" s="225"/>
      <c r="RZS3361" s="223"/>
      <c r="RZT3361" s="223"/>
      <c r="RZU3361" s="224"/>
      <c r="RZV3361" s="225"/>
      <c r="RZW3361" s="223"/>
      <c r="RZX3361" s="223"/>
      <c r="RZY3361" s="277"/>
      <c r="RZZ3361" s="306"/>
      <c r="SAA3361" s="223"/>
      <c r="SAB3361" s="223"/>
      <c r="SAC3361" s="277"/>
      <c r="SAD3361" s="306"/>
      <c r="SAE3361" s="223"/>
      <c r="SAF3361" s="223"/>
      <c r="SAG3361" s="223"/>
      <c r="SAH3361" s="44"/>
      <c r="SAI3361" s="3"/>
      <c r="SAJ3361" s="44"/>
      <c r="SAK3361" s="431"/>
      <c r="SAL3361" s="431"/>
      <c r="SAM3361" s="431"/>
      <c r="SAN3361" s="431"/>
      <c r="SAO3361" s="431"/>
      <c r="SAP3361" s="432"/>
      <c r="SAQ3361" s="53"/>
      <c r="SAR3361" s="223"/>
      <c r="SAS3361" s="223"/>
      <c r="SAT3361" s="224"/>
      <c r="SAU3361" s="225"/>
      <c r="SAV3361" s="223"/>
      <c r="SAW3361" s="223"/>
      <c r="SAX3361" s="224"/>
      <c r="SAY3361" s="225"/>
      <c r="SAZ3361" s="223"/>
      <c r="SBA3361" s="223"/>
      <c r="SBB3361" s="224"/>
      <c r="SBC3361" s="225"/>
      <c r="SBD3361" s="223"/>
      <c r="SBE3361" s="223"/>
      <c r="SBF3361" s="224"/>
      <c r="SBG3361" s="225"/>
      <c r="SBH3361" s="223"/>
      <c r="SBI3361" s="223"/>
      <c r="SBJ3361" s="224"/>
      <c r="SBK3361" s="225"/>
      <c r="SBL3361" s="223"/>
      <c r="SBM3361" s="223"/>
      <c r="SBN3361" s="277"/>
      <c r="SBO3361" s="306"/>
      <c r="SBP3361" s="223"/>
      <c r="SBQ3361" s="223"/>
      <c r="SBR3361" s="277"/>
      <c r="SBS3361" s="306"/>
      <c r="SBT3361" s="223"/>
      <c r="SBU3361" s="223"/>
      <c r="SBV3361" s="223"/>
      <c r="SBW3361" s="44"/>
      <c r="SBX3361" s="3"/>
      <c r="SBY3361" s="44"/>
      <c r="SBZ3361" s="431"/>
      <c r="SCA3361" s="431"/>
      <c r="SCB3361" s="431"/>
      <c r="SCC3361" s="431"/>
      <c r="SCD3361" s="431"/>
      <c r="SCE3361" s="432"/>
      <c r="SCF3361" s="53"/>
      <c r="SCG3361" s="223"/>
      <c r="SCH3361" s="223"/>
      <c r="SCI3361" s="224"/>
      <c r="SCJ3361" s="225"/>
      <c r="SCK3361" s="223"/>
      <c r="SCL3361" s="223"/>
      <c r="SCM3361" s="224"/>
      <c r="SCN3361" s="225"/>
      <c r="SCO3361" s="223"/>
      <c r="SCP3361" s="223"/>
      <c r="SCQ3361" s="224"/>
      <c r="SCR3361" s="225"/>
      <c r="SCS3361" s="223"/>
      <c r="SCT3361" s="223"/>
      <c r="SCU3361" s="224"/>
      <c r="SCV3361" s="225"/>
      <c r="SCW3361" s="223"/>
      <c r="SCX3361" s="223"/>
      <c r="SCY3361" s="224"/>
      <c r="SCZ3361" s="225"/>
      <c r="SDA3361" s="223"/>
      <c r="SDB3361" s="223"/>
      <c r="SDC3361" s="277"/>
      <c r="SDD3361" s="306"/>
      <c r="SDE3361" s="223"/>
      <c r="SDF3361" s="223"/>
      <c r="SDG3361" s="277"/>
      <c r="SDH3361" s="306"/>
      <c r="SDI3361" s="223"/>
      <c r="SDJ3361" s="223"/>
      <c r="SDK3361" s="223"/>
      <c r="SDL3361" s="44"/>
      <c r="SDM3361" s="3"/>
      <c r="SDN3361" s="44"/>
      <c r="SDO3361" s="431"/>
      <c r="SDP3361" s="431"/>
      <c r="SDQ3361" s="431"/>
      <c r="SDR3361" s="431"/>
      <c r="SDS3361" s="431"/>
      <c r="SDT3361" s="432"/>
      <c r="SDU3361" s="53"/>
      <c r="SDV3361" s="223"/>
      <c r="SDW3361" s="223"/>
      <c r="SDX3361" s="224"/>
      <c r="SDY3361" s="225"/>
      <c r="SDZ3361" s="223"/>
      <c r="SEA3361" s="223"/>
      <c r="SEB3361" s="224"/>
      <c r="SEC3361" s="225"/>
      <c r="SED3361" s="223"/>
      <c r="SEE3361" s="223"/>
      <c r="SEF3361" s="224"/>
      <c r="SEG3361" s="225"/>
      <c r="SEH3361" s="223"/>
      <c r="SEI3361" s="223"/>
      <c r="SEJ3361" s="224"/>
      <c r="SEK3361" s="225"/>
      <c r="SEL3361" s="223"/>
      <c r="SEM3361" s="223"/>
      <c r="SEN3361" s="224"/>
      <c r="SEO3361" s="225"/>
      <c r="SEP3361" s="223"/>
      <c r="SEQ3361" s="223"/>
      <c r="SER3361" s="277"/>
      <c r="SES3361" s="306"/>
      <c r="SET3361" s="223"/>
      <c r="SEU3361" s="223"/>
      <c r="SEV3361" s="277"/>
      <c r="SEW3361" s="306"/>
      <c r="SEX3361" s="223"/>
      <c r="SEY3361" s="223"/>
      <c r="SEZ3361" s="223"/>
      <c r="SFA3361" s="44"/>
      <c r="SFB3361" s="3"/>
      <c r="SFC3361" s="44"/>
      <c r="SFD3361" s="431"/>
      <c r="SFE3361" s="431"/>
      <c r="SFF3361" s="431"/>
      <c r="SFG3361" s="431"/>
      <c r="SFH3361" s="431"/>
      <c r="SFI3361" s="432"/>
      <c r="SFJ3361" s="53"/>
      <c r="SFK3361" s="223"/>
      <c r="SFL3361" s="223"/>
      <c r="SFM3361" s="224"/>
      <c r="SFN3361" s="225"/>
      <c r="SFO3361" s="223"/>
      <c r="SFP3361" s="223"/>
      <c r="SFQ3361" s="224"/>
      <c r="SFR3361" s="225"/>
      <c r="SFS3361" s="223"/>
      <c r="SFT3361" s="223"/>
      <c r="SFU3361" s="224"/>
      <c r="SFV3361" s="225"/>
      <c r="SFW3361" s="223"/>
      <c r="SFX3361" s="223"/>
      <c r="SFY3361" s="224"/>
      <c r="SFZ3361" s="225"/>
      <c r="SGA3361" s="223"/>
      <c r="SGB3361" s="223"/>
      <c r="SGC3361" s="224"/>
      <c r="SGD3361" s="225"/>
      <c r="SGE3361" s="223"/>
      <c r="SGF3361" s="223"/>
      <c r="SGG3361" s="277"/>
      <c r="SGH3361" s="306"/>
      <c r="SGI3361" s="223"/>
      <c r="SGJ3361" s="223"/>
      <c r="SGK3361" s="277"/>
      <c r="SGL3361" s="306"/>
      <c r="SGM3361" s="223"/>
      <c r="SGN3361" s="223"/>
      <c r="SGO3361" s="223"/>
      <c r="SGP3361" s="44"/>
      <c r="SGQ3361" s="3"/>
      <c r="SGR3361" s="44"/>
      <c r="SGS3361" s="431"/>
      <c r="SGT3361" s="431"/>
      <c r="SGU3361" s="431"/>
      <c r="SGV3361" s="431"/>
      <c r="SGW3361" s="431"/>
      <c r="SGX3361" s="432"/>
      <c r="SGY3361" s="53"/>
      <c r="SGZ3361" s="223"/>
      <c r="SHA3361" s="223"/>
      <c r="SHB3361" s="224"/>
      <c r="SHC3361" s="225"/>
      <c r="SHD3361" s="223"/>
      <c r="SHE3361" s="223"/>
      <c r="SHF3361" s="224"/>
      <c r="SHG3361" s="225"/>
      <c r="SHH3361" s="223"/>
      <c r="SHI3361" s="223"/>
      <c r="SHJ3361" s="224"/>
      <c r="SHK3361" s="225"/>
      <c r="SHL3361" s="223"/>
      <c r="SHM3361" s="223"/>
      <c r="SHN3361" s="224"/>
      <c r="SHO3361" s="225"/>
      <c r="SHP3361" s="223"/>
      <c r="SHQ3361" s="223"/>
      <c r="SHR3361" s="224"/>
      <c r="SHS3361" s="225"/>
      <c r="SHT3361" s="223"/>
      <c r="SHU3361" s="223"/>
      <c r="SHV3361" s="277"/>
      <c r="SHW3361" s="306"/>
      <c r="SHX3361" s="223"/>
      <c r="SHY3361" s="223"/>
      <c r="SHZ3361" s="277"/>
      <c r="SIA3361" s="306"/>
      <c r="SIB3361" s="223"/>
      <c r="SIC3361" s="223"/>
      <c r="SID3361" s="223"/>
      <c r="SIE3361" s="44"/>
      <c r="SIF3361" s="3"/>
      <c r="SIG3361" s="44"/>
      <c r="SIH3361" s="431"/>
      <c r="SII3361" s="431"/>
      <c r="SIJ3361" s="431"/>
      <c r="SIK3361" s="431"/>
      <c r="SIL3361" s="431"/>
      <c r="SIM3361" s="432"/>
      <c r="SIN3361" s="53"/>
      <c r="SIO3361" s="223"/>
      <c r="SIP3361" s="223"/>
      <c r="SIQ3361" s="224"/>
      <c r="SIR3361" s="225"/>
      <c r="SIS3361" s="223"/>
      <c r="SIT3361" s="223"/>
      <c r="SIU3361" s="224"/>
      <c r="SIV3361" s="225"/>
      <c r="SIW3361" s="223"/>
      <c r="SIX3361" s="223"/>
      <c r="SIY3361" s="224"/>
      <c r="SIZ3361" s="225"/>
      <c r="SJA3361" s="223"/>
      <c r="SJB3361" s="223"/>
      <c r="SJC3361" s="224"/>
      <c r="SJD3361" s="225"/>
      <c r="SJE3361" s="223"/>
      <c r="SJF3361" s="223"/>
      <c r="SJG3361" s="224"/>
      <c r="SJH3361" s="225"/>
      <c r="SJI3361" s="223"/>
      <c r="SJJ3361" s="223"/>
      <c r="SJK3361" s="277"/>
      <c r="SJL3361" s="306"/>
      <c r="SJM3361" s="223"/>
      <c r="SJN3361" s="223"/>
      <c r="SJO3361" s="277"/>
      <c r="SJP3361" s="306"/>
      <c r="SJQ3361" s="223"/>
      <c r="SJR3361" s="223"/>
      <c r="SJS3361" s="223"/>
      <c r="SJT3361" s="44"/>
      <c r="SJU3361" s="3"/>
      <c r="SJV3361" s="44"/>
      <c r="SJW3361" s="431"/>
      <c r="SJX3361" s="431"/>
      <c r="SJY3361" s="431"/>
      <c r="SJZ3361" s="431"/>
      <c r="SKA3361" s="431"/>
      <c r="SKB3361" s="432"/>
      <c r="SKC3361" s="53"/>
      <c r="SKD3361" s="223"/>
      <c r="SKE3361" s="223"/>
      <c r="SKF3361" s="224"/>
      <c r="SKG3361" s="225"/>
      <c r="SKH3361" s="223"/>
      <c r="SKI3361" s="223"/>
      <c r="SKJ3361" s="224"/>
      <c r="SKK3361" s="225"/>
      <c r="SKL3361" s="223"/>
      <c r="SKM3361" s="223"/>
      <c r="SKN3361" s="224"/>
      <c r="SKO3361" s="225"/>
      <c r="SKP3361" s="223"/>
      <c r="SKQ3361" s="223"/>
      <c r="SKR3361" s="224"/>
      <c r="SKS3361" s="225"/>
      <c r="SKT3361" s="223"/>
      <c r="SKU3361" s="223"/>
      <c r="SKV3361" s="224"/>
      <c r="SKW3361" s="225"/>
      <c r="SKX3361" s="223"/>
      <c r="SKY3361" s="223"/>
      <c r="SKZ3361" s="277"/>
      <c r="SLA3361" s="306"/>
      <c r="SLB3361" s="223"/>
      <c r="SLC3361" s="223"/>
      <c r="SLD3361" s="277"/>
      <c r="SLE3361" s="306"/>
      <c r="SLF3361" s="223"/>
      <c r="SLG3361" s="223"/>
      <c r="SLH3361" s="223"/>
      <c r="SLI3361" s="44"/>
      <c r="SLJ3361" s="3"/>
      <c r="SLK3361" s="44"/>
      <c r="SLL3361" s="431"/>
      <c r="SLM3361" s="431"/>
      <c r="SLN3361" s="431"/>
      <c r="SLO3361" s="431"/>
      <c r="SLP3361" s="431"/>
      <c r="SLQ3361" s="432"/>
      <c r="SLR3361" s="53"/>
      <c r="SLS3361" s="223"/>
      <c r="SLT3361" s="223"/>
      <c r="SLU3361" s="224"/>
      <c r="SLV3361" s="225"/>
      <c r="SLW3361" s="223"/>
      <c r="SLX3361" s="223"/>
      <c r="SLY3361" s="224"/>
      <c r="SLZ3361" s="225"/>
      <c r="SMA3361" s="223"/>
      <c r="SMB3361" s="223"/>
      <c r="SMC3361" s="224"/>
      <c r="SMD3361" s="225"/>
      <c r="SME3361" s="223"/>
      <c r="SMF3361" s="223"/>
      <c r="SMG3361" s="224"/>
      <c r="SMH3361" s="225"/>
      <c r="SMI3361" s="223"/>
      <c r="SMJ3361" s="223"/>
      <c r="SMK3361" s="224"/>
      <c r="SML3361" s="225"/>
      <c r="SMM3361" s="223"/>
      <c r="SMN3361" s="223"/>
      <c r="SMO3361" s="277"/>
      <c r="SMP3361" s="306"/>
      <c r="SMQ3361" s="223"/>
      <c r="SMR3361" s="223"/>
      <c r="SMS3361" s="277"/>
      <c r="SMT3361" s="306"/>
      <c r="SMU3361" s="223"/>
      <c r="SMV3361" s="223"/>
      <c r="SMW3361" s="223"/>
      <c r="SMX3361" s="44"/>
      <c r="SMY3361" s="3"/>
      <c r="SMZ3361" s="44"/>
      <c r="SNA3361" s="431"/>
      <c r="SNB3361" s="431"/>
      <c r="SNC3361" s="431"/>
      <c r="SND3361" s="431"/>
      <c r="SNE3361" s="431"/>
      <c r="SNF3361" s="432"/>
      <c r="SNG3361" s="53"/>
      <c r="SNH3361" s="223"/>
      <c r="SNI3361" s="223"/>
      <c r="SNJ3361" s="224"/>
      <c r="SNK3361" s="225"/>
      <c r="SNL3361" s="223"/>
      <c r="SNM3361" s="223"/>
      <c r="SNN3361" s="224"/>
      <c r="SNO3361" s="225"/>
      <c r="SNP3361" s="223"/>
      <c r="SNQ3361" s="223"/>
      <c r="SNR3361" s="224"/>
      <c r="SNS3361" s="225"/>
      <c r="SNT3361" s="223"/>
      <c r="SNU3361" s="223"/>
      <c r="SNV3361" s="224"/>
      <c r="SNW3361" s="225"/>
      <c r="SNX3361" s="223"/>
      <c r="SNY3361" s="223"/>
      <c r="SNZ3361" s="224"/>
      <c r="SOA3361" s="225"/>
      <c r="SOB3361" s="223"/>
      <c r="SOC3361" s="223"/>
      <c r="SOD3361" s="277"/>
      <c r="SOE3361" s="306"/>
      <c r="SOF3361" s="223"/>
      <c r="SOG3361" s="223"/>
      <c r="SOH3361" s="277"/>
      <c r="SOI3361" s="306"/>
      <c r="SOJ3361" s="223"/>
      <c r="SOK3361" s="223"/>
      <c r="SOL3361" s="223"/>
      <c r="SOM3361" s="44"/>
      <c r="SON3361" s="3"/>
      <c r="SOO3361" s="44"/>
      <c r="SOP3361" s="431"/>
      <c r="SOQ3361" s="431"/>
      <c r="SOR3361" s="431"/>
      <c r="SOS3361" s="431"/>
      <c r="SOT3361" s="431"/>
      <c r="SOU3361" s="432"/>
      <c r="SOV3361" s="53"/>
      <c r="SOW3361" s="223"/>
      <c r="SOX3361" s="223"/>
      <c r="SOY3361" s="224"/>
      <c r="SOZ3361" s="225"/>
      <c r="SPA3361" s="223"/>
      <c r="SPB3361" s="223"/>
      <c r="SPC3361" s="224"/>
      <c r="SPD3361" s="225"/>
      <c r="SPE3361" s="223"/>
      <c r="SPF3361" s="223"/>
      <c r="SPG3361" s="224"/>
      <c r="SPH3361" s="225"/>
      <c r="SPI3361" s="223"/>
      <c r="SPJ3361" s="223"/>
      <c r="SPK3361" s="224"/>
      <c r="SPL3361" s="225"/>
      <c r="SPM3361" s="223"/>
      <c r="SPN3361" s="223"/>
      <c r="SPO3361" s="224"/>
      <c r="SPP3361" s="225"/>
      <c r="SPQ3361" s="223"/>
      <c r="SPR3361" s="223"/>
      <c r="SPS3361" s="277"/>
      <c r="SPT3361" s="306"/>
      <c r="SPU3361" s="223"/>
      <c r="SPV3361" s="223"/>
      <c r="SPW3361" s="277"/>
      <c r="SPX3361" s="306"/>
      <c r="SPY3361" s="223"/>
      <c r="SPZ3361" s="223"/>
      <c r="SQA3361" s="223"/>
      <c r="SQB3361" s="44"/>
      <c r="SQC3361" s="3"/>
      <c r="SQD3361" s="44"/>
      <c r="SQE3361" s="431"/>
      <c r="SQF3361" s="431"/>
      <c r="SQG3361" s="431"/>
      <c r="SQH3361" s="431"/>
      <c r="SQI3361" s="431"/>
      <c r="SQJ3361" s="432"/>
      <c r="SQK3361" s="53"/>
      <c r="SQL3361" s="223"/>
      <c r="SQM3361" s="223"/>
      <c r="SQN3361" s="224"/>
      <c r="SQO3361" s="225"/>
      <c r="SQP3361" s="223"/>
      <c r="SQQ3361" s="223"/>
      <c r="SQR3361" s="224"/>
      <c r="SQS3361" s="225"/>
      <c r="SQT3361" s="223"/>
      <c r="SQU3361" s="223"/>
      <c r="SQV3361" s="224"/>
      <c r="SQW3361" s="225"/>
      <c r="SQX3361" s="223"/>
      <c r="SQY3361" s="223"/>
      <c r="SQZ3361" s="224"/>
      <c r="SRA3361" s="225"/>
      <c r="SRB3361" s="223"/>
      <c r="SRC3361" s="223"/>
      <c r="SRD3361" s="224"/>
      <c r="SRE3361" s="225"/>
      <c r="SRF3361" s="223"/>
      <c r="SRG3361" s="223"/>
      <c r="SRH3361" s="277"/>
      <c r="SRI3361" s="306"/>
      <c r="SRJ3361" s="223"/>
      <c r="SRK3361" s="223"/>
      <c r="SRL3361" s="277"/>
      <c r="SRM3361" s="306"/>
      <c r="SRN3361" s="223"/>
      <c r="SRO3361" s="223"/>
      <c r="SRP3361" s="223"/>
      <c r="SRQ3361" s="44"/>
      <c r="SRR3361" s="3"/>
      <c r="SRS3361" s="44"/>
      <c r="SRT3361" s="431"/>
      <c r="SRU3361" s="431"/>
      <c r="SRV3361" s="431"/>
      <c r="SRW3361" s="431"/>
      <c r="SRX3361" s="431"/>
      <c r="SRY3361" s="432"/>
      <c r="SRZ3361" s="53"/>
      <c r="SSA3361" s="223"/>
      <c r="SSB3361" s="223"/>
      <c r="SSC3361" s="224"/>
      <c r="SSD3361" s="225"/>
      <c r="SSE3361" s="223"/>
      <c r="SSF3361" s="223"/>
      <c r="SSG3361" s="224"/>
      <c r="SSH3361" s="225"/>
      <c r="SSI3361" s="223"/>
      <c r="SSJ3361" s="223"/>
      <c r="SSK3361" s="224"/>
      <c r="SSL3361" s="225"/>
      <c r="SSM3361" s="223"/>
      <c r="SSN3361" s="223"/>
      <c r="SSO3361" s="224"/>
      <c r="SSP3361" s="225"/>
      <c r="SSQ3361" s="223"/>
      <c r="SSR3361" s="223"/>
      <c r="SSS3361" s="224"/>
      <c r="SST3361" s="225"/>
      <c r="SSU3361" s="223"/>
      <c r="SSV3361" s="223"/>
      <c r="SSW3361" s="277"/>
      <c r="SSX3361" s="306"/>
      <c r="SSY3361" s="223"/>
      <c r="SSZ3361" s="223"/>
      <c r="STA3361" s="277"/>
      <c r="STB3361" s="306"/>
      <c r="STC3361" s="223"/>
      <c r="STD3361" s="223"/>
      <c r="STE3361" s="223"/>
      <c r="STF3361" s="44"/>
      <c r="STG3361" s="3"/>
      <c r="STH3361" s="44"/>
      <c r="STI3361" s="431"/>
      <c r="STJ3361" s="431"/>
      <c r="STK3361" s="431"/>
      <c r="STL3361" s="431"/>
      <c r="STM3361" s="431"/>
      <c r="STN3361" s="432"/>
      <c r="STO3361" s="53"/>
      <c r="STP3361" s="223"/>
      <c r="STQ3361" s="223"/>
      <c r="STR3361" s="224"/>
      <c r="STS3361" s="225"/>
      <c r="STT3361" s="223"/>
      <c r="STU3361" s="223"/>
      <c r="STV3361" s="224"/>
      <c r="STW3361" s="225"/>
      <c r="STX3361" s="223"/>
      <c r="STY3361" s="223"/>
      <c r="STZ3361" s="224"/>
      <c r="SUA3361" s="225"/>
      <c r="SUB3361" s="223"/>
      <c r="SUC3361" s="223"/>
      <c r="SUD3361" s="224"/>
      <c r="SUE3361" s="225"/>
      <c r="SUF3361" s="223"/>
      <c r="SUG3361" s="223"/>
      <c r="SUH3361" s="224"/>
      <c r="SUI3361" s="225"/>
      <c r="SUJ3361" s="223"/>
      <c r="SUK3361" s="223"/>
      <c r="SUL3361" s="277"/>
      <c r="SUM3361" s="306"/>
      <c r="SUN3361" s="223"/>
      <c r="SUO3361" s="223"/>
      <c r="SUP3361" s="277"/>
      <c r="SUQ3361" s="306"/>
      <c r="SUR3361" s="223"/>
      <c r="SUS3361" s="223"/>
      <c r="SUT3361" s="223"/>
      <c r="SUU3361" s="44"/>
      <c r="SUV3361" s="3"/>
      <c r="SUW3361" s="44"/>
      <c r="SUX3361" s="431"/>
      <c r="SUY3361" s="431"/>
      <c r="SUZ3361" s="431"/>
      <c r="SVA3361" s="431"/>
      <c r="SVB3361" s="431"/>
      <c r="SVC3361" s="432"/>
      <c r="SVD3361" s="53"/>
      <c r="SVE3361" s="223"/>
      <c r="SVF3361" s="223"/>
      <c r="SVG3361" s="224"/>
      <c r="SVH3361" s="225"/>
      <c r="SVI3361" s="223"/>
      <c r="SVJ3361" s="223"/>
      <c r="SVK3361" s="224"/>
      <c r="SVL3361" s="225"/>
      <c r="SVM3361" s="223"/>
      <c r="SVN3361" s="223"/>
      <c r="SVO3361" s="224"/>
      <c r="SVP3361" s="225"/>
      <c r="SVQ3361" s="223"/>
      <c r="SVR3361" s="223"/>
      <c r="SVS3361" s="224"/>
      <c r="SVT3361" s="225"/>
      <c r="SVU3361" s="223"/>
      <c r="SVV3361" s="223"/>
      <c r="SVW3361" s="224"/>
      <c r="SVX3361" s="225"/>
      <c r="SVY3361" s="223"/>
      <c r="SVZ3361" s="223"/>
      <c r="SWA3361" s="277"/>
      <c r="SWB3361" s="306"/>
      <c r="SWC3361" s="223"/>
      <c r="SWD3361" s="223"/>
      <c r="SWE3361" s="277"/>
      <c r="SWF3361" s="306"/>
      <c r="SWG3361" s="223"/>
      <c r="SWH3361" s="223"/>
      <c r="SWI3361" s="223"/>
      <c r="SWJ3361" s="44"/>
      <c r="SWK3361" s="3"/>
      <c r="SWL3361" s="44"/>
      <c r="SWM3361" s="431"/>
      <c r="SWN3361" s="431"/>
      <c r="SWO3361" s="431"/>
      <c r="SWP3361" s="431"/>
      <c r="SWQ3361" s="431"/>
      <c r="SWR3361" s="432"/>
      <c r="SWS3361" s="53"/>
      <c r="SWT3361" s="223"/>
      <c r="SWU3361" s="223"/>
      <c r="SWV3361" s="224"/>
      <c r="SWW3361" s="225"/>
      <c r="SWX3361" s="223"/>
      <c r="SWY3361" s="223"/>
      <c r="SWZ3361" s="224"/>
      <c r="SXA3361" s="225"/>
      <c r="SXB3361" s="223"/>
      <c r="SXC3361" s="223"/>
      <c r="SXD3361" s="224"/>
      <c r="SXE3361" s="225"/>
      <c r="SXF3361" s="223"/>
      <c r="SXG3361" s="223"/>
      <c r="SXH3361" s="224"/>
      <c r="SXI3361" s="225"/>
      <c r="SXJ3361" s="223"/>
      <c r="SXK3361" s="223"/>
      <c r="SXL3361" s="224"/>
      <c r="SXM3361" s="225"/>
      <c r="SXN3361" s="223"/>
      <c r="SXO3361" s="223"/>
      <c r="SXP3361" s="277"/>
      <c r="SXQ3361" s="306"/>
      <c r="SXR3361" s="223"/>
      <c r="SXS3361" s="223"/>
      <c r="SXT3361" s="277"/>
      <c r="SXU3361" s="306"/>
      <c r="SXV3361" s="223"/>
      <c r="SXW3361" s="223"/>
      <c r="SXX3361" s="223"/>
      <c r="SXY3361" s="44"/>
      <c r="SXZ3361" s="3"/>
      <c r="SYA3361" s="44"/>
      <c r="SYB3361" s="431"/>
      <c r="SYC3361" s="431"/>
      <c r="SYD3361" s="431"/>
      <c r="SYE3361" s="431"/>
      <c r="SYF3361" s="431"/>
      <c r="SYG3361" s="432"/>
      <c r="SYH3361" s="53"/>
      <c r="SYI3361" s="223"/>
      <c r="SYJ3361" s="223"/>
      <c r="SYK3361" s="224"/>
      <c r="SYL3361" s="225"/>
      <c r="SYM3361" s="223"/>
      <c r="SYN3361" s="223"/>
      <c r="SYO3361" s="224"/>
      <c r="SYP3361" s="225"/>
      <c r="SYQ3361" s="223"/>
      <c r="SYR3361" s="223"/>
      <c r="SYS3361" s="224"/>
      <c r="SYT3361" s="225"/>
      <c r="SYU3361" s="223"/>
      <c r="SYV3361" s="223"/>
      <c r="SYW3361" s="224"/>
      <c r="SYX3361" s="225"/>
      <c r="SYY3361" s="223"/>
      <c r="SYZ3361" s="223"/>
      <c r="SZA3361" s="224"/>
      <c r="SZB3361" s="225"/>
      <c r="SZC3361" s="223"/>
      <c r="SZD3361" s="223"/>
      <c r="SZE3361" s="277"/>
      <c r="SZF3361" s="306"/>
      <c r="SZG3361" s="223"/>
      <c r="SZH3361" s="223"/>
      <c r="SZI3361" s="277"/>
      <c r="SZJ3361" s="306"/>
      <c r="SZK3361" s="223"/>
      <c r="SZL3361" s="223"/>
      <c r="SZM3361" s="223"/>
      <c r="SZN3361" s="44"/>
      <c r="SZO3361" s="3"/>
      <c r="SZP3361" s="44"/>
      <c r="SZQ3361" s="431"/>
      <c r="SZR3361" s="431"/>
      <c r="SZS3361" s="431"/>
      <c r="SZT3361" s="431"/>
      <c r="SZU3361" s="431"/>
      <c r="SZV3361" s="432"/>
      <c r="SZW3361" s="53"/>
      <c r="SZX3361" s="223"/>
      <c r="SZY3361" s="223"/>
      <c r="SZZ3361" s="224"/>
      <c r="TAA3361" s="225"/>
      <c r="TAB3361" s="223"/>
      <c r="TAC3361" s="223"/>
      <c r="TAD3361" s="224"/>
      <c r="TAE3361" s="225"/>
      <c r="TAF3361" s="223"/>
      <c r="TAG3361" s="223"/>
      <c r="TAH3361" s="224"/>
      <c r="TAI3361" s="225"/>
      <c r="TAJ3361" s="223"/>
      <c r="TAK3361" s="223"/>
      <c r="TAL3361" s="224"/>
      <c r="TAM3361" s="225"/>
      <c r="TAN3361" s="223"/>
      <c r="TAO3361" s="223"/>
      <c r="TAP3361" s="224"/>
      <c r="TAQ3361" s="225"/>
      <c r="TAR3361" s="223"/>
      <c r="TAS3361" s="223"/>
      <c r="TAT3361" s="277"/>
      <c r="TAU3361" s="306"/>
      <c r="TAV3361" s="223"/>
      <c r="TAW3361" s="223"/>
      <c r="TAX3361" s="277"/>
      <c r="TAY3361" s="306"/>
      <c r="TAZ3361" s="223"/>
      <c r="TBA3361" s="223"/>
      <c r="TBB3361" s="223"/>
      <c r="TBC3361" s="44"/>
      <c r="TBD3361" s="3"/>
      <c r="TBE3361" s="44"/>
      <c r="TBF3361" s="431"/>
      <c r="TBG3361" s="431"/>
      <c r="TBH3361" s="431"/>
      <c r="TBI3361" s="431"/>
      <c r="TBJ3361" s="431"/>
      <c r="TBK3361" s="432"/>
      <c r="TBL3361" s="53"/>
      <c r="TBM3361" s="223"/>
      <c r="TBN3361" s="223"/>
      <c r="TBO3361" s="224"/>
      <c r="TBP3361" s="225"/>
      <c r="TBQ3361" s="223"/>
      <c r="TBR3361" s="223"/>
      <c r="TBS3361" s="224"/>
      <c r="TBT3361" s="225"/>
      <c r="TBU3361" s="223"/>
      <c r="TBV3361" s="223"/>
      <c r="TBW3361" s="224"/>
      <c r="TBX3361" s="225"/>
      <c r="TBY3361" s="223"/>
      <c r="TBZ3361" s="223"/>
      <c r="TCA3361" s="224"/>
      <c r="TCB3361" s="225"/>
      <c r="TCC3361" s="223"/>
      <c r="TCD3361" s="223"/>
      <c r="TCE3361" s="224"/>
      <c r="TCF3361" s="225"/>
      <c r="TCG3361" s="223"/>
      <c r="TCH3361" s="223"/>
      <c r="TCI3361" s="277"/>
      <c r="TCJ3361" s="306"/>
      <c r="TCK3361" s="223"/>
      <c r="TCL3361" s="223"/>
      <c r="TCM3361" s="277"/>
      <c r="TCN3361" s="306"/>
      <c r="TCO3361" s="223"/>
      <c r="TCP3361" s="223"/>
      <c r="TCQ3361" s="223"/>
      <c r="TCR3361" s="44"/>
      <c r="TCS3361" s="3"/>
      <c r="TCT3361" s="44"/>
      <c r="TCU3361" s="431"/>
      <c r="TCV3361" s="431"/>
      <c r="TCW3361" s="431"/>
      <c r="TCX3361" s="431"/>
      <c r="TCY3361" s="431"/>
      <c r="TCZ3361" s="432"/>
      <c r="TDA3361" s="53"/>
      <c r="TDB3361" s="223"/>
      <c r="TDC3361" s="223"/>
      <c r="TDD3361" s="224"/>
      <c r="TDE3361" s="225"/>
      <c r="TDF3361" s="223"/>
      <c r="TDG3361" s="223"/>
      <c r="TDH3361" s="224"/>
      <c r="TDI3361" s="225"/>
      <c r="TDJ3361" s="223"/>
      <c r="TDK3361" s="223"/>
      <c r="TDL3361" s="224"/>
      <c r="TDM3361" s="225"/>
      <c r="TDN3361" s="223"/>
      <c r="TDO3361" s="223"/>
      <c r="TDP3361" s="224"/>
      <c r="TDQ3361" s="225"/>
      <c r="TDR3361" s="223"/>
      <c r="TDS3361" s="223"/>
      <c r="TDT3361" s="224"/>
      <c r="TDU3361" s="225"/>
      <c r="TDV3361" s="223"/>
      <c r="TDW3361" s="223"/>
      <c r="TDX3361" s="277"/>
      <c r="TDY3361" s="306"/>
      <c r="TDZ3361" s="223"/>
      <c r="TEA3361" s="223"/>
      <c r="TEB3361" s="277"/>
      <c r="TEC3361" s="306"/>
      <c r="TED3361" s="223"/>
      <c r="TEE3361" s="223"/>
      <c r="TEF3361" s="223"/>
      <c r="TEG3361" s="44"/>
      <c r="TEH3361" s="3"/>
      <c r="TEI3361" s="44"/>
      <c r="TEJ3361" s="431"/>
      <c r="TEK3361" s="431"/>
      <c r="TEL3361" s="431"/>
      <c r="TEM3361" s="431"/>
      <c r="TEN3361" s="431"/>
      <c r="TEO3361" s="432"/>
      <c r="TEP3361" s="53"/>
      <c r="TEQ3361" s="223"/>
      <c r="TER3361" s="223"/>
      <c r="TES3361" s="224"/>
      <c r="TET3361" s="225"/>
      <c r="TEU3361" s="223"/>
      <c r="TEV3361" s="223"/>
      <c r="TEW3361" s="224"/>
      <c r="TEX3361" s="225"/>
      <c r="TEY3361" s="223"/>
      <c r="TEZ3361" s="223"/>
      <c r="TFA3361" s="224"/>
      <c r="TFB3361" s="225"/>
      <c r="TFC3361" s="223"/>
      <c r="TFD3361" s="223"/>
      <c r="TFE3361" s="224"/>
      <c r="TFF3361" s="225"/>
      <c r="TFG3361" s="223"/>
      <c r="TFH3361" s="223"/>
      <c r="TFI3361" s="224"/>
      <c r="TFJ3361" s="225"/>
      <c r="TFK3361" s="223"/>
      <c r="TFL3361" s="223"/>
      <c r="TFM3361" s="277"/>
      <c r="TFN3361" s="306"/>
      <c r="TFO3361" s="223"/>
      <c r="TFP3361" s="223"/>
      <c r="TFQ3361" s="277"/>
      <c r="TFR3361" s="306"/>
      <c r="TFS3361" s="223"/>
      <c r="TFT3361" s="223"/>
      <c r="TFU3361" s="223"/>
      <c r="TFV3361" s="44"/>
      <c r="TFW3361" s="3"/>
      <c r="TFX3361" s="44"/>
      <c r="TFY3361" s="431"/>
      <c r="TFZ3361" s="431"/>
      <c r="TGA3361" s="431"/>
      <c r="TGB3361" s="431"/>
      <c r="TGC3361" s="431"/>
      <c r="TGD3361" s="432"/>
      <c r="TGE3361" s="53"/>
      <c r="TGF3361" s="223"/>
      <c r="TGG3361" s="223"/>
      <c r="TGH3361" s="224"/>
      <c r="TGI3361" s="225"/>
      <c r="TGJ3361" s="223"/>
      <c r="TGK3361" s="223"/>
      <c r="TGL3361" s="224"/>
      <c r="TGM3361" s="225"/>
      <c r="TGN3361" s="223"/>
      <c r="TGO3361" s="223"/>
      <c r="TGP3361" s="224"/>
      <c r="TGQ3361" s="225"/>
      <c r="TGR3361" s="223"/>
      <c r="TGS3361" s="223"/>
      <c r="TGT3361" s="224"/>
      <c r="TGU3361" s="225"/>
      <c r="TGV3361" s="223"/>
      <c r="TGW3361" s="223"/>
      <c r="TGX3361" s="224"/>
      <c r="TGY3361" s="225"/>
      <c r="TGZ3361" s="223"/>
      <c r="THA3361" s="223"/>
      <c r="THB3361" s="277"/>
      <c r="THC3361" s="306"/>
      <c r="THD3361" s="223"/>
      <c r="THE3361" s="223"/>
      <c r="THF3361" s="277"/>
      <c r="THG3361" s="306"/>
      <c r="THH3361" s="223"/>
      <c r="THI3361" s="223"/>
      <c r="THJ3361" s="223"/>
      <c r="THK3361" s="44"/>
      <c r="THL3361" s="3"/>
      <c r="THM3361" s="44"/>
      <c r="THN3361" s="431"/>
      <c r="THO3361" s="431"/>
      <c r="THP3361" s="431"/>
      <c r="THQ3361" s="431"/>
      <c r="THR3361" s="431"/>
      <c r="THS3361" s="432"/>
      <c r="THT3361" s="53"/>
      <c r="THU3361" s="223"/>
      <c r="THV3361" s="223"/>
      <c r="THW3361" s="224"/>
      <c r="THX3361" s="225"/>
      <c r="THY3361" s="223"/>
      <c r="THZ3361" s="223"/>
      <c r="TIA3361" s="224"/>
      <c r="TIB3361" s="225"/>
      <c r="TIC3361" s="223"/>
      <c r="TID3361" s="223"/>
      <c r="TIE3361" s="224"/>
      <c r="TIF3361" s="225"/>
      <c r="TIG3361" s="223"/>
      <c r="TIH3361" s="223"/>
      <c r="TII3361" s="224"/>
      <c r="TIJ3361" s="225"/>
      <c r="TIK3361" s="223"/>
      <c r="TIL3361" s="223"/>
      <c r="TIM3361" s="224"/>
      <c r="TIN3361" s="225"/>
      <c r="TIO3361" s="223"/>
      <c r="TIP3361" s="223"/>
      <c r="TIQ3361" s="277"/>
      <c r="TIR3361" s="306"/>
      <c r="TIS3361" s="223"/>
      <c r="TIT3361" s="223"/>
      <c r="TIU3361" s="277"/>
      <c r="TIV3361" s="306"/>
      <c r="TIW3361" s="223"/>
      <c r="TIX3361" s="223"/>
      <c r="TIY3361" s="223"/>
      <c r="TIZ3361" s="44"/>
      <c r="TJA3361" s="3"/>
      <c r="TJB3361" s="44"/>
      <c r="TJC3361" s="431"/>
      <c r="TJD3361" s="431"/>
      <c r="TJE3361" s="431"/>
      <c r="TJF3361" s="431"/>
      <c r="TJG3361" s="431"/>
      <c r="TJH3361" s="432"/>
      <c r="TJI3361" s="53"/>
      <c r="TJJ3361" s="223"/>
      <c r="TJK3361" s="223"/>
      <c r="TJL3361" s="224"/>
      <c r="TJM3361" s="225"/>
      <c r="TJN3361" s="223"/>
      <c r="TJO3361" s="223"/>
      <c r="TJP3361" s="224"/>
      <c r="TJQ3361" s="225"/>
      <c r="TJR3361" s="223"/>
      <c r="TJS3361" s="223"/>
      <c r="TJT3361" s="224"/>
      <c r="TJU3361" s="225"/>
      <c r="TJV3361" s="223"/>
      <c r="TJW3361" s="223"/>
      <c r="TJX3361" s="224"/>
      <c r="TJY3361" s="225"/>
      <c r="TJZ3361" s="223"/>
      <c r="TKA3361" s="223"/>
      <c r="TKB3361" s="224"/>
      <c r="TKC3361" s="225"/>
      <c r="TKD3361" s="223"/>
      <c r="TKE3361" s="223"/>
      <c r="TKF3361" s="277"/>
      <c r="TKG3361" s="306"/>
      <c r="TKH3361" s="223"/>
      <c r="TKI3361" s="223"/>
      <c r="TKJ3361" s="277"/>
      <c r="TKK3361" s="306"/>
      <c r="TKL3361" s="223"/>
      <c r="TKM3361" s="223"/>
      <c r="TKN3361" s="223"/>
      <c r="TKO3361" s="44"/>
      <c r="TKP3361" s="3"/>
      <c r="TKQ3361" s="44"/>
      <c r="TKR3361" s="431"/>
      <c r="TKS3361" s="431"/>
      <c r="TKT3361" s="431"/>
      <c r="TKU3361" s="431"/>
      <c r="TKV3361" s="431"/>
      <c r="TKW3361" s="432"/>
      <c r="TKX3361" s="53"/>
      <c r="TKY3361" s="223"/>
      <c r="TKZ3361" s="223"/>
      <c r="TLA3361" s="224"/>
      <c r="TLB3361" s="225"/>
      <c r="TLC3361" s="223"/>
      <c r="TLD3361" s="223"/>
      <c r="TLE3361" s="224"/>
      <c r="TLF3361" s="225"/>
      <c r="TLG3361" s="223"/>
      <c r="TLH3361" s="223"/>
      <c r="TLI3361" s="224"/>
      <c r="TLJ3361" s="225"/>
      <c r="TLK3361" s="223"/>
      <c r="TLL3361" s="223"/>
      <c r="TLM3361" s="224"/>
      <c r="TLN3361" s="225"/>
      <c r="TLO3361" s="223"/>
      <c r="TLP3361" s="223"/>
      <c r="TLQ3361" s="224"/>
      <c r="TLR3361" s="225"/>
      <c r="TLS3361" s="223"/>
      <c r="TLT3361" s="223"/>
      <c r="TLU3361" s="277"/>
      <c r="TLV3361" s="306"/>
      <c r="TLW3361" s="223"/>
      <c r="TLX3361" s="223"/>
      <c r="TLY3361" s="277"/>
      <c r="TLZ3361" s="306"/>
      <c r="TMA3361" s="223"/>
      <c r="TMB3361" s="223"/>
      <c r="TMC3361" s="223"/>
      <c r="TMD3361" s="44"/>
      <c r="TME3361" s="3"/>
      <c r="TMF3361" s="44"/>
      <c r="TMG3361" s="431"/>
      <c r="TMH3361" s="431"/>
      <c r="TMI3361" s="431"/>
      <c r="TMJ3361" s="431"/>
      <c r="TMK3361" s="431"/>
      <c r="TML3361" s="432"/>
      <c r="TMM3361" s="53"/>
      <c r="TMN3361" s="223"/>
      <c r="TMO3361" s="223"/>
      <c r="TMP3361" s="224"/>
      <c r="TMQ3361" s="225"/>
      <c r="TMR3361" s="223"/>
      <c r="TMS3361" s="223"/>
      <c r="TMT3361" s="224"/>
      <c r="TMU3361" s="225"/>
      <c r="TMV3361" s="223"/>
      <c r="TMW3361" s="223"/>
      <c r="TMX3361" s="224"/>
      <c r="TMY3361" s="225"/>
      <c r="TMZ3361" s="223"/>
      <c r="TNA3361" s="223"/>
      <c r="TNB3361" s="224"/>
      <c r="TNC3361" s="225"/>
      <c r="TND3361" s="223"/>
      <c r="TNE3361" s="223"/>
      <c r="TNF3361" s="224"/>
      <c r="TNG3361" s="225"/>
      <c r="TNH3361" s="223"/>
      <c r="TNI3361" s="223"/>
      <c r="TNJ3361" s="277"/>
      <c r="TNK3361" s="306"/>
      <c r="TNL3361" s="223"/>
      <c r="TNM3361" s="223"/>
      <c r="TNN3361" s="277"/>
      <c r="TNO3361" s="306"/>
      <c r="TNP3361" s="223"/>
      <c r="TNQ3361" s="223"/>
      <c r="TNR3361" s="223"/>
      <c r="TNS3361" s="44"/>
      <c r="TNT3361" s="3"/>
      <c r="TNU3361" s="44"/>
      <c r="TNV3361" s="431"/>
      <c r="TNW3361" s="431"/>
      <c r="TNX3361" s="431"/>
      <c r="TNY3361" s="431"/>
      <c r="TNZ3361" s="431"/>
      <c r="TOA3361" s="432"/>
      <c r="TOB3361" s="53"/>
      <c r="TOC3361" s="223"/>
      <c r="TOD3361" s="223"/>
      <c r="TOE3361" s="224"/>
      <c r="TOF3361" s="225"/>
      <c r="TOG3361" s="223"/>
      <c r="TOH3361" s="223"/>
      <c r="TOI3361" s="224"/>
      <c r="TOJ3361" s="225"/>
      <c r="TOK3361" s="223"/>
      <c r="TOL3361" s="223"/>
      <c r="TOM3361" s="224"/>
      <c r="TON3361" s="225"/>
      <c r="TOO3361" s="223"/>
      <c r="TOP3361" s="223"/>
      <c r="TOQ3361" s="224"/>
      <c r="TOR3361" s="225"/>
      <c r="TOS3361" s="223"/>
      <c r="TOT3361" s="223"/>
      <c r="TOU3361" s="224"/>
      <c r="TOV3361" s="225"/>
      <c r="TOW3361" s="223"/>
      <c r="TOX3361" s="223"/>
      <c r="TOY3361" s="277"/>
      <c r="TOZ3361" s="306"/>
      <c r="TPA3361" s="223"/>
      <c r="TPB3361" s="223"/>
      <c r="TPC3361" s="277"/>
      <c r="TPD3361" s="306"/>
      <c r="TPE3361" s="223"/>
      <c r="TPF3361" s="223"/>
      <c r="TPG3361" s="223"/>
      <c r="TPH3361" s="44"/>
      <c r="TPI3361" s="3"/>
      <c r="TPJ3361" s="44"/>
      <c r="TPK3361" s="431"/>
      <c r="TPL3361" s="431"/>
      <c r="TPM3361" s="431"/>
      <c r="TPN3361" s="431"/>
      <c r="TPO3361" s="431"/>
      <c r="TPP3361" s="432"/>
      <c r="TPQ3361" s="53"/>
      <c r="TPR3361" s="223"/>
      <c r="TPS3361" s="223"/>
      <c r="TPT3361" s="224"/>
      <c r="TPU3361" s="225"/>
      <c r="TPV3361" s="223"/>
      <c r="TPW3361" s="223"/>
      <c r="TPX3361" s="224"/>
      <c r="TPY3361" s="225"/>
      <c r="TPZ3361" s="223"/>
      <c r="TQA3361" s="223"/>
      <c r="TQB3361" s="224"/>
      <c r="TQC3361" s="225"/>
      <c r="TQD3361" s="223"/>
      <c r="TQE3361" s="223"/>
      <c r="TQF3361" s="224"/>
      <c r="TQG3361" s="225"/>
      <c r="TQH3361" s="223"/>
      <c r="TQI3361" s="223"/>
      <c r="TQJ3361" s="224"/>
      <c r="TQK3361" s="225"/>
      <c r="TQL3361" s="223"/>
      <c r="TQM3361" s="223"/>
      <c r="TQN3361" s="277"/>
      <c r="TQO3361" s="306"/>
      <c r="TQP3361" s="223"/>
      <c r="TQQ3361" s="223"/>
      <c r="TQR3361" s="277"/>
      <c r="TQS3361" s="306"/>
      <c r="TQT3361" s="223"/>
      <c r="TQU3361" s="223"/>
      <c r="TQV3361" s="223"/>
      <c r="TQW3361" s="44"/>
      <c r="TQX3361" s="3"/>
      <c r="TQY3361" s="44"/>
      <c r="TQZ3361" s="431"/>
      <c r="TRA3361" s="431"/>
      <c r="TRB3361" s="431"/>
      <c r="TRC3361" s="431"/>
      <c r="TRD3361" s="431"/>
      <c r="TRE3361" s="432"/>
      <c r="TRF3361" s="53"/>
      <c r="TRG3361" s="223"/>
      <c r="TRH3361" s="223"/>
      <c r="TRI3361" s="224"/>
      <c r="TRJ3361" s="225"/>
      <c r="TRK3361" s="223"/>
      <c r="TRL3361" s="223"/>
      <c r="TRM3361" s="224"/>
      <c r="TRN3361" s="225"/>
      <c r="TRO3361" s="223"/>
      <c r="TRP3361" s="223"/>
      <c r="TRQ3361" s="224"/>
      <c r="TRR3361" s="225"/>
      <c r="TRS3361" s="223"/>
      <c r="TRT3361" s="223"/>
      <c r="TRU3361" s="224"/>
      <c r="TRV3361" s="225"/>
      <c r="TRW3361" s="223"/>
      <c r="TRX3361" s="223"/>
      <c r="TRY3361" s="224"/>
      <c r="TRZ3361" s="225"/>
      <c r="TSA3361" s="223"/>
      <c r="TSB3361" s="223"/>
      <c r="TSC3361" s="277"/>
      <c r="TSD3361" s="306"/>
      <c r="TSE3361" s="223"/>
      <c r="TSF3361" s="223"/>
      <c r="TSG3361" s="277"/>
      <c r="TSH3361" s="306"/>
      <c r="TSI3361" s="223"/>
      <c r="TSJ3361" s="223"/>
      <c r="TSK3361" s="223"/>
      <c r="TSL3361" s="44"/>
      <c r="TSM3361" s="3"/>
      <c r="TSN3361" s="44"/>
      <c r="TSO3361" s="431"/>
      <c r="TSP3361" s="431"/>
      <c r="TSQ3361" s="431"/>
      <c r="TSR3361" s="431"/>
      <c r="TSS3361" s="431"/>
      <c r="TST3361" s="432"/>
      <c r="TSU3361" s="53"/>
      <c r="TSV3361" s="223"/>
      <c r="TSW3361" s="223"/>
      <c r="TSX3361" s="224"/>
      <c r="TSY3361" s="225"/>
      <c r="TSZ3361" s="223"/>
      <c r="TTA3361" s="223"/>
      <c r="TTB3361" s="224"/>
      <c r="TTC3361" s="225"/>
      <c r="TTD3361" s="223"/>
      <c r="TTE3361" s="223"/>
      <c r="TTF3361" s="224"/>
      <c r="TTG3361" s="225"/>
      <c r="TTH3361" s="223"/>
      <c r="TTI3361" s="223"/>
      <c r="TTJ3361" s="224"/>
      <c r="TTK3361" s="225"/>
      <c r="TTL3361" s="223"/>
      <c r="TTM3361" s="223"/>
      <c r="TTN3361" s="224"/>
      <c r="TTO3361" s="225"/>
      <c r="TTP3361" s="223"/>
      <c r="TTQ3361" s="223"/>
      <c r="TTR3361" s="277"/>
      <c r="TTS3361" s="306"/>
      <c r="TTT3361" s="223"/>
      <c r="TTU3361" s="223"/>
      <c r="TTV3361" s="277"/>
      <c r="TTW3361" s="306"/>
      <c r="TTX3361" s="223"/>
      <c r="TTY3361" s="223"/>
      <c r="TTZ3361" s="223"/>
      <c r="TUA3361" s="44"/>
      <c r="TUB3361" s="3"/>
      <c r="TUC3361" s="44"/>
      <c r="TUD3361" s="431"/>
      <c r="TUE3361" s="431"/>
      <c r="TUF3361" s="431"/>
      <c r="TUG3361" s="431"/>
      <c r="TUH3361" s="431"/>
      <c r="TUI3361" s="432"/>
      <c r="TUJ3361" s="53"/>
      <c r="TUK3361" s="223"/>
      <c r="TUL3361" s="223"/>
      <c r="TUM3361" s="224"/>
      <c r="TUN3361" s="225"/>
      <c r="TUO3361" s="223"/>
      <c r="TUP3361" s="223"/>
      <c r="TUQ3361" s="224"/>
      <c r="TUR3361" s="225"/>
      <c r="TUS3361" s="223"/>
      <c r="TUT3361" s="223"/>
      <c r="TUU3361" s="224"/>
      <c r="TUV3361" s="225"/>
      <c r="TUW3361" s="223"/>
      <c r="TUX3361" s="223"/>
      <c r="TUY3361" s="224"/>
      <c r="TUZ3361" s="225"/>
      <c r="TVA3361" s="223"/>
      <c r="TVB3361" s="223"/>
      <c r="TVC3361" s="224"/>
      <c r="TVD3361" s="225"/>
      <c r="TVE3361" s="223"/>
      <c r="TVF3361" s="223"/>
      <c r="TVG3361" s="277"/>
      <c r="TVH3361" s="306"/>
      <c r="TVI3361" s="223"/>
      <c r="TVJ3361" s="223"/>
      <c r="TVK3361" s="277"/>
      <c r="TVL3361" s="306"/>
      <c r="TVM3361" s="223"/>
      <c r="TVN3361" s="223"/>
      <c r="TVO3361" s="223"/>
      <c r="TVP3361" s="44"/>
      <c r="TVQ3361" s="3"/>
      <c r="TVR3361" s="44"/>
      <c r="TVS3361" s="431"/>
      <c r="TVT3361" s="431"/>
      <c r="TVU3361" s="431"/>
      <c r="TVV3361" s="431"/>
      <c r="TVW3361" s="431"/>
      <c r="TVX3361" s="432"/>
      <c r="TVY3361" s="53"/>
      <c r="TVZ3361" s="223"/>
      <c r="TWA3361" s="223"/>
      <c r="TWB3361" s="224"/>
      <c r="TWC3361" s="225"/>
      <c r="TWD3361" s="223"/>
      <c r="TWE3361" s="223"/>
      <c r="TWF3361" s="224"/>
      <c r="TWG3361" s="225"/>
      <c r="TWH3361" s="223"/>
      <c r="TWI3361" s="223"/>
      <c r="TWJ3361" s="224"/>
      <c r="TWK3361" s="225"/>
      <c r="TWL3361" s="223"/>
      <c r="TWM3361" s="223"/>
      <c r="TWN3361" s="224"/>
      <c r="TWO3361" s="225"/>
      <c r="TWP3361" s="223"/>
      <c r="TWQ3361" s="223"/>
      <c r="TWR3361" s="224"/>
      <c r="TWS3361" s="225"/>
      <c r="TWT3361" s="223"/>
      <c r="TWU3361" s="223"/>
      <c r="TWV3361" s="277"/>
      <c r="TWW3361" s="306"/>
      <c r="TWX3361" s="223"/>
      <c r="TWY3361" s="223"/>
      <c r="TWZ3361" s="277"/>
      <c r="TXA3361" s="306"/>
      <c r="TXB3361" s="223"/>
      <c r="TXC3361" s="223"/>
      <c r="TXD3361" s="223"/>
      <c r="TXE3361" s="44"/>
      <c r="TXF3361" s="3"/>
      <c r="TXG3361" s="44"/>
      <c r="TXH3361" s="431"/>
      <c r="TXI3361" s="431"/>
      <c r="TXJ3361" s="431"/>
      <c r="TXK3361" s="431"/>
      <c r="TXL3361" s="431"/>
      <c r="TXM3361" s="432"/>
      <c r="TXN3361" s="53"/>
      <c r="TXO3361" s="223"/>
      <c r="TXP3361" s="223"/>
      <c r="TXQ3361" s="224"/>
      <c r="TXR3361" s="225"/>
      <c r="TXS3361" s="223"/>
      <c r="TXT3361" s="223"/>
      <c r="TXU3361" s="224"/>
      <c r="TXV3361" s="225"/>
      <c r="TXW3361" s="223"/>
      <c r="TXX3361" s="223"/>
      <c r="TXY3361" s="224"/>
      <c r="TXZ3361" s="225"/>
      <c r="TYA3361" s="223"/>
      <c r="TYB3361" s="223"/>
      <c r="TYC3361" s="224"/>
      <c r="TYD3361" s="225"/>
      <c r="TYE3361" s="223"/>
      <c r="TYF3361" s="223"/>
      <c r="TYG3361" s="224"/>
      <c r="TYH3361" s="225"/>
      <c r="TYI3361" s="223"/>
      <c r="TYJ3361" s="223"/>
      <c r="TYK3361" s="277"/>
      <c r="TYL3361" s="306"/>
      <c r="TYM3361" s="223"/>
      <c r="TYN3361" s="223"/>
      <c r="TYO3361" s="277"/>
      <c r="TYP3361" s="306"/>
      <c r="TYQ3361" s="223"/>
      <c r="TYR3361" s="223"/>
      <c r="TYS3361" s="223"/>
      <c r="TYT3361" s="44"/>
      <c r="TYU3361" s="3"/>
      <c r="TYV3361" s="44"/>
      <c r="TYW3361" s="431"/>
      <c r="TYX3361" s="431"/>
      <c r="TYY3361" s="431"/>
      <c r="TYZ3361" s="431"/>
      <c r="TZA3361" s="431"/>
      <c r="TZB3361" s="432"/>
      <c r="TZC3361" s="53"/>
      <c r="TZD3361" s="223"/>
      <c r="TZE3361" s="223"/>
      <c r="TZF3361" s="224"/>
      <c r="TZG3361" s="225"/>
      <c r="TZH3361" s="223"/>
      <c r="TZI3361" s="223"/>
      <c r="TZJ3361" s="224"/>
      <c r="TZK3361" s="225"/>
      <c r="TZL3361" s="223"/>
      <c r="TZM3361" s="223"/>
      <c r="TZN3361" s="224"/>
      <c r="TZO3361" s="225"/>
      <c r="TZP3361" s="223"/>
      <c r="TZQ3361" s="223"/>
      <c r="TZR3361" s="224"/>
      <c r="TZS3361" s="225"/>
      <c r="TZT3361" s="223"/>
      <c r="TZU3361" s="223"/>
      <c r="TZV3361" s="224"/>
      <c r="TZW3361" s="225"/>
      <c r="TZX3361" s="223"/>
      <c r="TZY3361" s="223"/>
      <c r="TZZ3361" s="277"/>
      <c r="UAA3361" s="306"/>
      <c r="UAB3361" s="223"/>
      <c r="UAC3361" s="223"/>
      <c r="UAD3361" s="277"/>
      <c r="UAE3361" s="306"/>
      <c r="UAF3361" s="223"/>
      <c r="UAG3361" s="223"/>
      <c r="UAH3361" s="223"/>
      <c r="UAI3361" s="44"/>
      <c r="UAJ3361" s="3"/>
      <c r="UAK3361" s="44"/>
      <c r="UAL3361" s="431"/>
      <c r="UAM3361" s="431"/>
      <c r="UAN3361" s="431"/>
      <c r="UAO3361" s="431"/>
      <c r="UAP3361" s="431"/>
      <c r="UAQ3361" s="432"/>
      <c r="UAR3361" s="53"/>
      <c r="UAS3361" s="223"/>
      <c r="UAT3361" s="223"/>
      <c r="UAU3361" s="224"/>
      <c r="UAV3361" s="225"/>
      <c r="UAW3361" s="223"/>
      <c r="UAX3361" s="223"/>
      <c r="UAY3361" s="224"/>
      <c r="UAZ3361" s="225"/>
      <c r="UBA3361" s="223"/>
      <c r="UBB3361" s="223"/>
      <c r="UBC3361" s="224"/>
      <c r="UBD3361" s="225"/>
      <c r="UBE3361" s="223"/>
      <c r="UBF3361" s="223"/>
      <c r="UBG3361" s="224"/>
      <c r="UBH3361" s="225"/>
      <c r="UBI3361" s="223"/>
      <c r="UBJ3361" s="223"/>
      <c r="UBK3361" s="224"/>
      <c r="UBL3361" s="225"/>
      <c r="UBM3361" s="223"/>
      <c r="UBN3361" s="223"/>
      <c r="UBO3361" s="277"/>
      <c r="UBP3361" s="306"/>
      <c r="UBQ3361" s="223"/>
      <c r="UBR3361" s="223"/>
      <c r="UBS3361" s="277"/>
      <c r="UBT3361" s="306"/>
      <c r="UBU3361" s="223"/>
      <c r="UBV3361" s="223"/>
      <c r="UBW3361" s="223"/>
      <c r="UBX3361" s="44"/>
      <c r="UBY3361" s="3"/>
      <c r="UBZ3361" s="44"/>
      <c r="UCA3361" s="431"/>
      <c r="UCB3361" s="431"/>
      <c r="UCC3361" s="431"/>
      <c r="UCD3361" s="431"/>
      <c r="UCE3361" s="431"/>
      <c r="UCF3361" s="432"/>
      <c r="UCG3361" s="53"/>
      <c r="UCH3361" s="223"/>
      <c r="UCI3361" s="223"/>
      <c r="UCJ3361" s="224"/>
      <c r="UCK3361" s="225"/>
      <c r="UCL3361" s="223"/>
      <c r="UCM3361" s="223"/>
      <c r="UCN3361" s="224"/>
      <c r="UCO3361" s="225"/>
      <c r="UCP3361" s="223"/>
      <c r="UCQ3361" s="223"/>
      <c r="UCR3361" s="224"/>
      <c r="UCS3361" s="225"/>
      <c r="UCT3361" s="223"/>
      <c r="UCU3361" s="223"/>
      <c r="UCV3361" s="224"/>
      <c r="UCW3361" s="225"/>
      <c r="UCX3361" s="223"/>
      <c r="UCY3361" s="223"/>
      <c r="UCZ3361" s="224"/>
      <c r="UDA3361" s="225"/>
      <c r="UDB3361" s="223"/>
      <c r="UDC3361" s="223"/>
      <c r="UDD3361" s="277"/>
      <c r="UDE3361" s="306"/>
      <c r="UDF3361" s="223"/>
      <c r="UDG3361" s="223"/>
      <c r="UDH3361" s="277"/>
      <c r="UDI3361" s="306"/>
      <c r="UDJ3361" s="223"/>
      <c r="UDK3361" s="223"/>
      <c r="UDL3361" s="223"/>
      <c r="UDM3361" s="44"/>
      <c r="UDN3361" s="3"/>
      <c r="UDO3361" s="44"/>
      <c r="UDP3361" s="431"/>
      <c r="UDQ3361" s="431"/>
      <c r="UDR3361" s="431"/>
      <c r="UDS3361" s="431"/>
      <c r="UDT3361" s="431"/>
      <c r="UDU3361" s="432"/>
      <c r="UDV3361" s="53"/>
      <c r="UDW3361" s="223"/>
      <c r="UDX3361" s="223"/>
      <c r="UDY3361" s="224"/>
      <c r="UDZ3361" s="225"/>
      <c r="UEA3361" s="223"/>
      <c r="UEB3361" s="223"/>
      <c r="UEC3361" s="224"/>
      <c r="UED3361" s="225"/>
      <c r="UEE3361" s="223"/>
      <c r="UEF3361" s="223"/>
      <c r="UEG3361" s="224"/>
      <c r="UEH3361" s="225"/>
      <c r="UEI3361" s="223"/>
      <c r="UEJ3361" s="223"/>
      <c r="UEK3361" s="224"/>
      <c r="UEL3361" s="225"/>
      <c r="UEM3361" s="223"/>
      <c r="UEN3361" s="223"/>
      <c r="UEO3361" s="224"/>
      <c r="UEP3361" s="225"/>
      <c r="UEQ3361" s="223"/>
      <c r="UER3361" s="223"/>
      <c r="UES3361" s="277"/>
      <c r="UET3361" s="306"/>
      <c r="UEU3361" s="223"/>
      <c r="UEV3361" s="223"/>
      <c r="UEW3361" s="277"/>
      <c r="UEX3361" s="306"/>
      <c r="UEY3361" s="223"/>
      <c r="UEZ3361" s="223"/>
      <c r="UFA3361" s="223"/>
      <c r="UFB3361" s="44"/>
      <c r="UFC3361" s="3"/>
      <c r="UFD3361" s="44"/>
      <c r="UFE3361" s="431"/>
      <c r="UFF3361" s="431"/>
      <c r="UFG3361" s="431"/>
      <c r="UFH3361" s="431"/>
      <c r="UFI3361" s="431"/>
      <c r="UFJ3361" s="432"/>
      <c r="UFK3361" s="53"/>
      <c r="UFL3361" s="223"/>
      <c r="UFM3361" s="223"/>
      <c r="UFN3361" s="224"/>
      <c r="UFO3361" s="225"/>
      <c r="UFP3361" s="223"/>
      <c r="UFQ3361" s="223"/>
      <c r="UFR3361" s="224"/>
      <c r="UFS3361" s="225"/>
      <c r="UFT3361" s="223"/>
      <c r="UFU3361" s="223"/>
      <c r="UFV3361" s="224"/>
      <c r="UFW3361" s="225"/>
      <c r="UFX3361" s="223"/>
      <c r="UFY3361" s="223"/>
      <c r="UFZ3361" s="224"/>
      <c r="UGA3361" s="225"/>
      <c r="UGB3361" s="223"/>
      <c r="UGC3361" s="223"/>
      <c r="UGD3361" s="224"/>
      <c r="UGE3361" s="225"/>
      <c r="UGF3361" s="223"/>
      <c r="UGG3361" s="223"/>
      <c r="UGH3361" s="277"/>
      <c r="UGI3361" s="306"/>
      <c r="UGJ3361" s="223"/>
      <c r="UGK3361" s="223"/>
      <c r="UGL3361" s="277"/>
      <c r="UGM3361" s="306"/>
      <c r="UGN3361" s="223"/>
      <c r="UGO3361" s="223"/>
      <c r="UGP3361" s="223"/>
      <c r="UGQ3361" s="44"/>
      <c r="UGR3361" s="3"/>
      <c r="UGS3361" s="44"/>
      <c r="UGT3361" s="431"/>
      <c r="UGU3361" s="431"/>
      <c r="UGV3361" s="431"/>
      <c r="UGW3361" s="431"/>
      <c r="UGX3361" s="431"/>
      <c r="UGY3361" s="432"/>
      <c r="UGZ3361" s="53"/>
      <c r="UHA3361" s="223"/>
      <c r="UHB3361" s="223"/>
      <c r="UHC3361" s="224"/>
      <c r="UHD3361" s="225"/>
      <c r="UHE3361" s="223"/>
      <c r="UHF3361" s="223"/>
      <c r="UHG3361" s="224"/>
      <c r="UHH3361" s="225"/>
      <c r="UHI3361" s="223"/>
      <c r="UHJ3361" s="223"/>
      <c r="UHK3361" s="224"/>
      <c r="UHL3361" s="225"/>
      <c r="UHM3361" s="223"/>
      <c r="UHN3361" s="223"/>
      <c r="UHO3361" s="224"/>
      <c r="UHP3361" s="225"/>
      <c r="UHQ3361" s="223"/>
      <c r="UHR3361" s="223"/>
      <c r="UHS3361" s="224"/>
      <c r="UHT3361" s="225"/>
      <c r="UHU3361" s="223"/>
      <c r="UHV3361" s="223"/>
      <c r="UHW3361" s="277"/>
      <c r="UHX3361" s="306"/>
      <c r="UHY3361" s="223"/>
      <c r="UHZ3361" s="223"/>
      <c r="UIA3361" s="277"/>
      <c r="UIB3361" s="306"/>
      <c r="UIC3361" s="223"/>
      <c r="UID3361" s="223"/>
      <c r="UIE3361" s="223"/>
      <c r="UIF3361" s="44"/>
      <c r="UIG3361" s="3"/>
      <c r="UIH3361" s="44"/>
      <c r="UII3361" s="431"/>
      <c r="UIJ3361" s="431"/>
      <c r="UIK3361" s="431"/>
      <c r="UIL3361" s="431"/>
      <c r="UIM3361" s="431"/>
      <c r="UIN3361" s="432"/>
      <c r="UIO3361" s="53"/>
      <c r="UIP3361" s="223"/>
      <c r="UIQ3361" s="223"/>
      <c r="UIR3361" s="224"/>
      <c r="UIS3361" s="225"/>
      <c r="UIT3361" s="223"/>
      <c r="UIU3361" s="223"/>
      <c r="UIV3361" s="224"/>
      <c r="UIW3361" s="225"/>
      <c r="UIX3361" s="223"/>
      <c r="UIY3361" s="223"/>
      <c r="UIZ3361" s="224"/>
      <c r="UJA3361" s="225"/>
      <c r="UJB3361" s="223"/>
      <c r="UJC3361" s="223"/>
      <c r="UJD3361" s="224"/>
      <c r="UJE3361" s="225"/>
      <c r="UJF3361" s="223"/>
      <c r="UJG3361" s="223"/>
      <c r="UJH3361" s="224"/>
      <c r="UJI3361" s="225"/>
      <c r="UJJ3361" s="223"/>
      <c r="UJK3361" s="223"/>
      <c r="UJL3361" s="277"/>
      <c r="UJM3361" s="306"/>
      <c r="UJN3361" s="223"/>
      <c r="UJO3361" s="223"/>
      <c r="UJP3361" s="277"/>
      <c r="UJQ3361" s="306"/>
      <c r="UJR3361" s="223"/>
      <c r="UJS3361" s="223"/>
      <c r="UJT3361" s="223"/>
      <c r="UJU3361" s="44"/>
      <c r="UJV3361" s="3"/>
      <c r="UJW3361" s="44"/>
      <c r="UJX3361" s="431"/>
      <c r="UJY3361" s="431"/>
      <c r="UJZ3361" s="431"/>
      <c r="UKA3361" s="431"/>
      <c r="UKB3361" s="431"/>
      <c r="UKC3361" s="432"/>
      <c r="UKD3361" s="53"/>
      <c r="UKE3361" s="223"/>
      <c r="UKF3361" s="223"/>
      <c r="UKG3361" s="224"/>
      <c r="UKH3361" s="225"/>
      <c r="UKI3361" s="223"/>
      <c r="UKJ3361" s="223"/>
      <c r="UKK3361" s="224"/>
      <c r="UKL3361" s="225"/>
      <c r="UKM3361" s="223"/>
      <c r="UKN3361" s="223"/>
      <c r="UKO3361" s="224"/>
      <c r="UKP3361" s="225"/>
      <c r="UKQ3361" s="223"/>
      <c r="UKR3361" s="223"/>
      <c r="UKS3361" s="224"/>
      <c r="UKT3361" s="225"/>
      <c r="UKU3361" s="223"/>
      <c r="UKV3361" s="223"/>
      <c r="UKW3361" s="224"/>
      <c r="UKX3361" s="225"/>
      <c r="UKY3361" s="223"/>
      <c r="UKZ3361" s="223"/>
      <c r="ULA3361" s="277"/>
      <c r="ULB3361" s="306"/>
      <c r="ULC3361" s="223"/>
      <c r="ULD3361" s="223"/>
      <c r="ULE3361" s="277"/>
      <c r="ULF3361" s="306"/>
      <c r="ULG3361" s="223"/>
      <c r="ULH3361" s="223"/>
      <c r="ULI3361" s="223"/>
      <c r="ULJ3361" s="44"/>
      <c r="ULK3361" s="3"/>
      <c r="ULL3361" s="44"/>
      <c r="ULM3361" s="431"/>
      <c r="ULN3361" s="431"/>
      <c r="ULO3361" s="431"/>
      <c r="ULP3361" s="431"/>
      <c r="ULQ3361" s="431"/>
      <c r="ULR3361" s="432"/>
      <c r="ULS3361" s="53"/>
      <c r="ULT3361" s="223"/>
      <c r="ULU3361" s="223"/>
      <c r="ULV3361" s="224"/>
      <c r="ULW3361" s="225"/>
      <c r="ULX3361" s="223"/>
      <c r="ULY3361" s="223"/>
      <c r="ULZ3361" s="224"/>
      <c r="UMA3361" s="225"/>
      <c r="UMB3361" s="223"/>
      <c r="UMC3361" s="223"/>
      <c r="UMD3361" s="224"/>
      <c r="UME3361" s="225"/>
      <c r="UMF3361" s="223"/>
      <c r="UMG3361" s="223"/>
      <c r="UMH3361" s="224"/>
      <c r="UMI3361" s="225"/>
      <c r="UMJ3361" s="223"/>
      <c r="UMK3361" s="223"/>
      <c r="UML3361" s="224"/>
      <c r="UMM3361" s="225"/>
      <c r="UMN3361" s="223"/>
      <c r="UMO3361" s="223"/>
      <c r="UMP3361" s="277"/>
      <c r="UMQ3361" s="306"/>
      <c r="UMR3361" s="223"/>
      <c r="UMS3361" s="223"/>
      <c r="UMT3361" s="277"/>
      <c r="UMU3361" s="306"/>
      <c r="UMV3361" s="223"/>
      <c r="UMW3361" s="223"/>
      <c r="UMX3361" s="223"/>
      <c r="UMY3361" s="44"/>
      <c r="UMZ3361" s="3"/>
      <c r="UNA3361" s="44"/>
      <c r="UNB3361" s="431"/>
      <c r="UNC3361" s="431"/>
      <c r="UND3361" s="431"/>
      <c r="UNE3361" s="431"/>
      <c r="UNF3361" s="431"/>
      <c r="UNG3361" s="432"/>
      <c r="UNH3361" s="53"/>
      <c r="UNI3361" s="223"/>
      <c r="UNJ3361" s="223"/>
      <c r="UNK3361" s="224"/>
      <c r="UNL3361" s="225"/>
      <c r="UNM3361" s="223"/>
      <c r="UNN3361" s="223"/>
      <c r="UNO3361" s="224"/>
      <c r="UNP3361" s="225"/>
      <c r="UNQ3361" s="223"/>
      <c r="UNR3361" s="223"/>
      <c r="UNS3361" s="224"/>
      <c r="UNT3361" s="225"/>
      <c r="UNU3361" s="223"/>
      <c r="UNV3361" s="223"/>
      <c r="UNW3361" s="224"/>
      <c r="UNX3361" s="225"/>
      <c r="UNY3361" s="223"/>
      <c r="UNZ3361" s="223"/>
      <c r="UOA3361" s="224"/>
      <c r="UOB3361" s="225"/>
      <c r="UOC3361" s="223"/>
      <c r="UOD3361" s="223"/>
      <c r="UOE3361" s="277"/>
      <c r="UOF3361" s="306"/>
      <c r="UOG3361" s="223"/>
      <c r="UOH3361" s="223"/>
      <c r="UOI3361" s="277"/>
      <c r="UOJ3361" s="306"/>
      <c r="UOK3361" s="223"/>
      <c r="UOL3361" s="223"/>
      <c r="UOM3361" s="223"/>
      <c r="UON3361" s="44"/>
      <c r="UOO3361" s="3"/>
      <c r="UOP3361" s="44"/>
      <c r="UOQ3361" s="431"/>
      <c r="UOR3361" s="431"/>
      <c r="UOS3361" s="431"/>
      <c r="UOT3361" s="431"/>
      <c r="UOU3361" s="431"/>
      <c r="UOV3361" s="432"/>
      <c r="UOW3361" s="53"/>
      <c r="UOX3361" s="223"/>
      <c r="UOY3361" s="223"/>
      <c r="UOZ3361" s="224"/>
      <c r="UPA3361" s="225"/>
      <c r="UPB3361" s="223"/>
      <c r="UPC3361" s="223"/>
      <c r="UPD3361" s="224"/>
      <c r="UPE3361" s="225"/>
      <c r="UPF3361" s="223"/>
      <c r="UPG3361" s="223"/>
      <c r="UPH3361" s="224"/>
      <c r="UPI3361" s="225"/>
      <c r="UPJ3361" s="223"/>
      <c r="UPK3361" s="223"/>
      <c r="UPL3361" s="224"/>
      <c r="UPM3361" s="225"/>
      <c r="UPN3361" s="223"/>
      <c r="UPO3361" s="223"/>
      <c r="UPP3361" s="224"/>
      <c r="UPQ3361" s="225"/>
      <c r="UPR3361" s="223"/>
      <c r="UPS3361" s="223"/>
      <c r="UPT3361" s="277"/>
      <c r="UPU3361" s="306"/>
      <c r="UPV3361" s="223"/>
      <c r="UPW3361" s="223"/>
      <c r="UPX3361" s="277"/>
      <c r="UPY3361" s="306"/>
      <c r="UPZ3361" s="223"/>
      <c r="UQA3361" s="223"/>
      <c r="UQB3361" s="223"/>
      <c r="UQC3361" s="44"/>
      <c r="UQD3361" s="3"/>
      <c r="UQE3361" s="44"/>
      <c r="UQF3361" s="431"/>
      <c r="UQG3361" s="431"/>
      <c r="UQH3361" s="431"/>
      <c r="UQI3361" s="431"/>
      <c r="UQJ3361" s="431"/>
      <c r="UQK3361" s="432"/>
      <c r="UQL3361" s="53"/>
      <c r="UQM3361" s="223"/>
      <c r="UQN3361" s="223"/>
      <c r="UQO3361" s="224"/>
      <c r="UQP3361" s="225"/>
      <c r="UQQ3361" s="223"/>
      <c r="UQR3361" s="223"/>
      <c r="UQS3361" s="224"/>
      <c r="UQT3361" s="225"/>
      <c r="UQU3361" s="223"/>
      <c r="UQV3361" s="223"/>
      <c r="UQW3361" s="224"/>
      <c r="UQX3361" s="225"/>
      <c r="UQY3361" s="223"/>
      <c r="UQZ3361" s="223"/>
      <c r="URA3361" s="224"/>
      <c r="URB3361" s="225"/>
      <c r="URC3361" s="223"/>
      <c r="URD3361" s="223"/>
      <c r="URE3361" s="224"/>
      <c r="URF3361" s="225"/>
      <c r="URG3361" s="223"/>
      <c r="URH3361" s="223"/>
      <c r="URI3361" s="277"/>
      <c r="URJ3361" s="306"/>
      <c r="URK3361" s="223"/>
      <c r="URL3361" s="223"/>
      <c r="URM3361" s="277"/>
      <c r="URN3361" s="306"/>
      <c r="URO3361" s="223"/>
      <c r="URP3361" s="223"/>
      <c r="URQ3361" s="223"/>
      <c r="URR3361" s="44"/>
      <c r="URS3361" s="3"/>
      <c r="URT3361" s="44"/>
      <c r="URU3361" s="431"/>
      <c r="URV3361" s="431"/>
      <c r="URW3361" s="431"/>
      <c r="URX3361" s="431"/>
      <c r="URY3361" s="431"/>
      <c r="URZ3361" s="432"/>
      <c r="USA3361" s="53"/>
      <c r="USB3361" s="223"/>
      <c r="USC3361" s="223"/>
      <c r="USD3361" s="224"/>
      <c r="USE3361" s="225"/>
      <c r="USF3361" s="223"/>
      <c r="USG3361" s="223"/>
      <c r="USH3361" s="224"/>
      <c r="USI3361" s="225"/>
      <c r="USJ3361" s="223"/>
      <c r="USK3361" s="223"/>
      <c r="USL3361" s="224"/>
      <c r="USM3361" s="225"/>
      <c r="USN3361" s="223"/>
      <c r="USO3361" s="223"/>
      <c r="USP3361" s="224"/>
      <c r="USQ3361" s="225"/>
      <c r="USR3361" s="223"/>
      <c r="USS3361" s="223"/>
      <c r="UST3361" s="224"/>
      <c r="USU3361" s="225"/>
      <c r="USV3361" s="223"/>
      <c r="USW3361" s="223"/>
      <c r="USX3361" s="277"/>
      <c r="USY3361" s="306"/>
      <c r="USZ3361" s="223"/>
      <c r="UTA3361" s="223"/>
      <c r="UTB3361" s="277"/>
      <c r="UTC3361" s="306"/>
      <c r="UTD3361" s="223"/>
      <c r="UTE3361" s="223"/>
      <c r="UTF3361" s="223"/>
      <c r="UTG3361" s="44"/>
      <c r="UTH3361" s="3"/>
      <c r="UTI3361" s="44"/>
      <c r="UTJ3361" s="431"/>
      <c r="UTK3361" s="431"/>
      <c r="UTL3361" s="431"/>
      <c r="UTM3361" s="431"/>
      <c r="UTN3361" s="431"/>
      <c r="UTO3361" s="432"/>
      <c r="UTP3361" s="53"/>
      <c r="UTQ3361" s="223"/>
      <c r="UTR3361" s="223"/>
      <c r="UTS3361" s="224"/>
      <c r="UTT3361" s="225"/>
      <c r="UTU3361" s="223"/>
      <c r="UTV3361" s="223"/>
      <c r="UTW3361" s="224"/>
      <c r="UTX3361" s="225"/>
      <c r="UTY3361" s="223"/>
      <c r="UTZ3361" s="223"/>
      <c r="UUA3361" s="224"/>
      <c r="UUB3361" s="225"/>
      <c r="UUC3361" s="223"/>
      <c r="UUD3361" s="223"/>
      <c r="UUE3361" s="224"/>
      <c r="UUF3361" s="225"/>
      <c r="UUG3361" s="223"/>
      <c r="UUH3361" s="223"/>
      <c r="UUI3361" s="224"/>
      <c r="UUJ3361" s="225"/>
      <c r="UUK3361" s="223"/>
      <c r="UUL3361" s="223"/>
      <c r="UUM3361" s="277"/>
      <c r="UUN3361" s="306"/>
      <c r="UUO3361" s="223"/>
      <c r="UUP3361" s="223"/>
      <c r="UUQ3361" s="277"/>
      <c r="UUR3361" s="306"/>
      <c r="UUS3361" s="223"/>
      <c r="UUT3361" s="223"/>
      <c r="UUU3361" s="223"/>
      <c r="UUV3361" s="44"/>
      <c r="UUW3361" s="3"/>
      <c r="UUX3361" s="44"/>
      <c r="UUY3361" s="431"/>
      <c r="UUZ3361" s="431"/>
      <c r="UVA3361" s="431"/>
      <c r="UVB3361" s="431"/>
      <c r="UVC3361" s="431"/>
      <c r="UVD3361" s="432"/>
      <c r="UVE3361" s="53"/>
      <c r="UVF3361" s="223"/>
      <c r="UVG3361" s="223"/>
      <c r="UVH3361" s="224"/>
      <c r="UVI3361" s="225"/>
      <c r="UVJ3361" s="223"/>
      <c r="UVK3361" s="223"/>
      <c r="UVL3361" s="224"/>
      <c r="UVM3361" s="225"/>
      <c r="UVN3361" s="223"/>
      <c r="UVO3361" s="223"/>
      <c r="UVP3361" s="224"/>
      <c r="UVQ3361" s="225"/>
      <c r="UVR3361" s="223"/>
      <c r="UVS3361" s="223"/>
      <c r="UVT3361" s="224"/>
      <c r="UVU3361" s="225"/>
      <c r="UVV3361" s="223"/>
      <c r="UVW3361" s="223"/>
      <c r="UVX3361" s="224"/>
      <c r="UVY3361" s="225"/>
      <c r="UVZ3361" s="223"/>
      <c r="UWA3361" s="223"/>
      <c r="UWB3361" s="277"/>
      <c r="UWC3361" s="306"/>
      <c r="UWD3361" s="223"/>
      <c r="UWE3361" s="223"/>
      <c r="UWF3361" s="277"/>
      <c r="UWG3361" s="306"/>
      <c r="UWH3361" s="223"/>
      <c r="UWI3361" s="223"/>
      <c r="UWJ3361" s="223"/>
      <c r="UWK3361" s="44"/>
      <c r="UWL3361" s="3"/>
      <c r="UWM3361" s="44"/>
      <c r="UWN3361" s="431"/>
      <c r="UWO3361" s="431"/>
      <c r="UWP3361" s="431"/>
      <c r="UWQ3361" s="431"/>
      <c r="UWR3361" s="431"/>
      <c r="UWS3361" s="432"/>
      <c r="UWT3361" s="53"/>
      <c r="UWU3361" s="223"/>
      <c r="UWV3361" s="223"/>
      <c r="UWW3361" s="224"/>
      <c r="UWX3361" s="225"/>
      <c r="UWY3361" s="223"/>
      <c r="UWZ3361" s="223"/>
      <c r="UXA3361" s="224"/>
      <c r="UXB3361" s="225"/>
      <c r="UXC3361" s="223"/>
      <c r="UXD3361" s="223"/>
      <c r="UXE3361" s="224"/>
      <c r="UXF3361" s="225"/>
      <c r="UXG3361" s="223"/>
      <c r="UXH3361" s="223"/>
      <c r="UXI3361" s="224"/>
      <c r="UXJ3361" s="225"/>
      <c r="UXK3361" s="223"/>
      <c r="UXL3361" s="223"/>
      <c r="UXM3361" s="224"/>
      <c r="UXN3361" s="225"/>
      <c r="UXO3361" s="223"/>
      <c r="UXP3361" s="223"/>
      <c r="UXQ3361" s="277"/>
      <c r="UXR3361" s="306"/>
      <c r="UXS3361" s="223"/>
      <c r="UXT3361" s="223"/>
      <c r="UXU3361" s="277"/>
      <c r="UXV3361" s="306"/>
      <c r="UXW3361" s="223"/>
      <c r="UXX3361" s="223"/>
      <c r="UXY3361" s="223"/>
      <c r="UXZ3361" s="44"/>
      <c r="UYA3361" s="3"/>
      <c r="UYB3361" s="44"/>
      <c r="UYC3361" s="431"/>
      <c r="UYD3361" s="431"/>
      <c r="UYE3361" s="431"/>
      <c r="UYF3361" s="431"/>
      <c r="UYG3361" s="431"/>
      <c r="UYH3361" s="432"/>
      <c r="UYI3361" s="53"/>
      <c r="UYJ3361" s="223"/>
      <c r="UYK3361" s="223"/>
      <c r="UYL3361" s="224"/>
      <c r="UYM3361" s="225"/>
      <c r="UYN3361" s="223"/>
      <c r="UYO3361" s="223"/>
      <c r="UYP3361" s="224"/>
      <c r="UYQ3361" s="225"/>
      <c r="UYR3361" s="223"/>
      <c r="UYS3361" s="223"/>
      <c r="UYT3361" s="224"/>
      <c r="UYU3361" s="225"/>
      <c r="UYV3361" s="223"/>
      <c r="UYW3361" s="223"/>
      <c r="UYX3361" s="224"/>
      <c r="UYY3361" s="225"/>
      <c r="UYZ3361" s="223"/>
      <c r="UZA3361" s="223"/>
      <c r="UZB3361" s="224"/>
      <c r="UZC3361" s="225"/>
      <c r="UZD3361" s="223"/>
      <c r="UZE3361" s="223"/>
      <c r="UZF3361" s="277"/>
      <c r="UZG3361" s="306"/>
      <c r="UZH3361" s="223"/>
      <c r="UZI3361" s="223"/>
      <c r="UZJ3361" s="277"/>
      <c r="UZK3361" s="306"/>
      <c r="UZL3361" s="223"/>
      <c r="UZM3361" s="223"/>
      <c r="UZN3361" s="223"/>
      <c r="UZO3361" s="44"/>
      <c r="UZP3361" s="3"/>
      <c r="UZQ3361" s="44"/>
      <c r="UZR3361" s="431"/>
      <c r="UZS3361" s="431"/>
      <c r="UZT3361" s="431"/>
      <c r="UZU3361" s="431"/>
      <c r="UZV3361" s="431"/>
      <c r="UZW3361" s="432"/>
      <c r="UZX3361" s="53"/>
      <c r="UZY3361" s="223"/>
      <c r="UZZ3361" s="223"/>
      <c r="VAA3361" s="224"/>
      <c r="VAB3361" s="225"/>
      <c r="VAC3361" s="223"/>
      <c r="VAD3361" s="223"/>
      <c r="VAE3361" s="224"/>
      <c r="VAF3361" s="225"/>
      <c r="VAG3361" s="223"/>
      <c r="VAH3361" s="223"/>
      <c r="VAI3361" s="224"/>
      <c r="VAJ3361" s="225"/>
      <c r="VAK3361" s="223"/>
      <c r="VAL3361" s="223"/>
      <c r="VAM3361" s="224"/>
      <c r="VAN3361" s="225"/>
      <c r="VAO3361" s="223"/>
      <c r="VAP3361" s="223"/>
      <c r="VAQ3361" s="224"/>
      <c r="VAR3361" s="225"/>
      <c r="VAS3361" s="223"/>
      <c r="VAT3361" s="223"/>
      <c r="VAU3361" s="277"/>
      <c r="VAV3361" s="306"/>
      <c r="VAW3361" s="223"/>
      <c r="VAX3361" s="223"/>
      <c r="VAY3361" s="277"/>
      <c r="VAZ3361" s="306"/>
      <c r="VBA3361" s="223"/>
      <c r="VBB3361" s="223"/>
      <c r="VBC3361" s="223"/>
      <c r="VBD3361" s="44"/>
      <c r="VBE3361" s="3"/>
      <c r="VBF3361" s="44"/>
      <c r="VBG3361" s="431"/>
      <c r="VBH3361" s="431"/>
      <c r="VBI3361" s="431"/>
      <c r="VBJ3361" s="431"/>
      <c r="VBK3361" s="431"/>
      <c r="VBL3361" s="432"/>
      <c r="VBM3361" s="53"/>
      <c r="VBN3361" s="223"/>
      <c r="VBO3361" s="223"/>
      <c r="VBP3361" s="224"/>
      <c r="VBQ3361" s="225"/>
      <c r="VBR3361" s="223"/>
      <c r="VBS3361" s="223"/>
      <c r="VBT3361" s="224"/>
      <c r="VBU3361" s="225"/>
      <c r="VBV3361" s="223"/>
      <c r="VBW3361" s="223"/>
      <c r="VBX3361" s="224"/>
      <c r="VBY3361" s="225"/>
      <c r="VBZ3361" s="223"/>
      <c r="VCA3361" s="223"/>
      <c r="VCB3361" s="224"/>
      <c r="VCC3361" s="225"/>
      <c r="VCD3361" s="223"/>
      <c r="VCE3361" s="223"/>
      <c r="VCF3361" s="224"/>
      <c r="VCG3361" s="225"/>
      <c r="VCH3361" s="223"/>
      <c r="VCI3361" s="223"/>
      <c r="VCJ3361" s="277"/>
      <c r="VCK3361" s="306"/>
      <c r="VCL3361" s="223"/>
      <c r="VCM3361" s="223"/>
      <c r="VCN3361" s="277"/>
      <c r="VCO3361" s="306"/>
      <c r="VCP3361" s="223"/>
      <c r="VCQ3361" s="223"/>
      <c r="VCR3361" s="223"/>
      <c r="VCS3361" s="44"/>
      <c r="VCT3361" s="3"/>
      <c r="VCU3361" s="44"/>
      <c r="VCV3361" s="431"/>
      <c r="VCW3361" s="431"/>
      <c r="VCX3361" s="431"/>
      <c r="VCY3361" s="431"/>
      <c r="VCZ3361" s="431"/>
      <c r="VDA3361" s="432"/>
      <c r="VDB3361" s="53"/>
      <c r="VDC3361" s="223"/>
      <c r="VDD3361" s="223"/>
      <c r="VDE3361" s="224"/>
      <c r="VDF3361" s="225"/>
      <c r="VDG3361" s="223"/>
      <c r="VDH3361" s="223"/>
      <c r="VDI3361" s="224"/>
      <c r="VDJ3361" s="225"/>
      <c r="VDK3361" s="223"/>
      <c r="VDL3361" s="223"/>
      <c r="VDM3361" s="224"/>
      <c r="VDN3361" s="225"/>
      <c r="VDO3361" s="223"/>
      <c r="VDP3361" s="223"/>
      <c r="VDQ3361" s="224"/>
      <c r="VDR3361" s="225"/>
      <c r="VDS3361" s="223"/>
      <c r="VDT3361" s="223"/>
      <c r="VDU3361" s="224"/>
      <c r="VDV3361" s="225"/>
      <c r="VDW3361" s="223"/>
      <c r="VDX3361" s="223"/>
      <c r="VDY3361" s="277"/>
      <c r="VDZ3361" s="306"/>
      <c r="VEA3361" s="223"/>
      <c r="VEB3361" s="223"/>
      <c r="VEC3361" s="277"/>
      <c r="VED3361" s="306"/>
      <c r="VEE3361" s="223"/>
      <c r="VEF3361" s="223"/>
      <c r="VEG3361" s="223"/>
      <c r="VEH3361" s="44"/>
      <c r="VEI3361" s="3"/>
      <c r="VEJ3361" s="44"/>
      <c r="VEK3361" s="431"/>
      <c r="VEL3361" s="431"/>
      <c r="VEM3361" s="431"/>
      <c r="VEN3361" s="431"/>
      <c r="VEO3361" s="431"/>
      <c r="VEP3361" s="432"/>
      <c r="VEQ3361" s="53"/>
      <c r="VER3361" s="223"/>
      <c r="VES3361" s="223"/>
      <c r="VET3361" s="224"/>
      <c r="VEU3361" s="225"/>
      <c r="VEV3361" s="223"/>
      <c r="VEW3361" s="223"/>
      <c r="VEX3361" s="224"/>
      <c r="VEY3361" s="225"/>
      <c r="VEZ3361" s="223"/>
      <c r="VFA3361" s="223"/>
      <c r="VFB3361" s="224"/>
      <c r="VFC3361" s="225"/>
      <c r="VFD3361" s="223"/>
      <c r="VFE3361" s="223"/>
      <c r="VFF3361" s="224"/>
      <c r="VFG3361" s="225"/>
      <c r="VFH3361" s="223"/>
      <c r="VFI3361" s="223"/>
      <c r="VFJ3361" s="224"/>
      <c r="VFK3361" s="225"/>
      <c r="VFL3361" s="223"/>
      <c r="VFM3361" s="223"/>
      <c r="VFN3361" s="277"/>
      <c r="VFO3361" s="306"/>
      <c r="VFP3361" s="223"/>
      <c r="VFQ3361" s="223"/>
      <c r="VFR3361" s="277"/>
      <c r="VFS3361" s="306"/>
      <c r="VFT3361" s="223"/>
      <c r="VFU3361" s="223"/>
      <c r="VFV3361" s="223"/>
      <c r="VFW3361" s="44"/>
      <c r="VFX3361" s="3"/>
      <c r="VFY3361" s="44"/>
      <c r="VFZ3361" s="431"/>
      <c r="VGA3361" s="431"/>
      <c r="VGB3361" s="431"/>
      <c r="VGC3361" s="431"/>
      <c r="VGD3361" s="431"/>
      <c r="VGE3361" s="432"/>
      <c r="VGF3361" s="53"/>
      <c r="VGG3361" s="223"/>
      <c r="VGH3361" s="223"/>
      <c r="VGI3361" s="224"/>
      <c r="VGJ3361" s="225"/>
      <c r="VGK3361" s="223"/>
      <c r="VGL3361" s="223"/>
      <c r="VGM3361" s="224"/>
      <c r="VGN3361" s="225"/>
      <c r="VGO3361" s="223"/>
      <c r="VGP3361" s="223"/>
      <c r="VGQ3361" s="224"/>
      <c r="VGR3361" s="225"/>
      <c r="VGS3361" s="223"/>
      <c r="VGT3361" s="223"/>
      <c r="VGU3361" s="224"/>
      <c r="VGV3361" s="225"/>
      <c r="VGW3361" s="223"/>
      <c r="VGX3361" s="223"/>
      <c r="VGY3361" s="224"/>
      <c r="VGZ3361" s="225"/>
      <c r="VHA3361" s="223"/>
      <c r="VHB3361" s="223"/>
      <c r="VHC3361" s="277"/>
      <c r="VHD3361" s="306"/>
      <c r="VHE3361" s="223"/>
      <c r="VHF3361" s="223"/>
      <c r="VHG3361" s="277"/>
      <c r="VHH3361" s="306"/>
      <c r="VHI3361" s="223"/>
      <c r="VHJ3361" s="223"/>
      <c r="VHK3361" s="223"/>
      <c r="VHL3361" s="44"/>
      <c r="VHM3361" s="3"/>
      <c r="VHN3361" s="44"/>
      <c r="VHO3361" s="431"/>
      <c r="VHP3361" s="431"/>
      <c r="VHQ3361" s="431"/>
      <c r="VHR3361" s="431"/>
      <c r="VHS3361" s="431"/>
      <c r="VHT3361" s="432"/>
      <c r="VHU3361" s="53"/>
      <c r="VHV3361" s="223"/>
      <c r="VHW3361" s="223"/>
      <c r="VHX3361" s="224"/>
      <c r="VHY3361" s="225"/>
      <c r="VHZ3361" s="223"/>
      <c r="VIA3361" s="223"/>
      <c r="VIB3361" s="224"/>
      <c r="VIC3361" s="225"/>
      <c r="VID3361" s="223"/>
      <c r="VIE3361" s="223"/>
      <c r="VIF3361" s="224"/>
      <c r="VIG3361" s="225"/>
      <c r="VIH3361" s="223"/>
      <c r="VII3361" s="223"/>
      <c r="VIJ3361" s="224"/>
      <c r="VIK3361" s="225"/>
      <c r="VIL3361" s="223"/>
      <c r="VIM3361" s="223"/>
      <c r="VIN3361" s="224"/>
      <c r="VIO3361" s="225"/>
      <c r="VIP3361" s="223"/>
      <c r="VIQ3361" s="223"/>
      <c r="VIR3361" s="277"/>
      <c r="VIS3361" s="306"/>
      <c r="VIT3361" s="223"/>
      <c r="VIU3361" s="223"/>
      <c r="VIV3361" s="277"/>
      <c r="VIW3361" s="306"/>
      <c r="VIX3361" s="223"/>
      <c r="VIY3361" s="223"/>
      <c r="VIZ3361" s="223"/>
      <c r="VJA3361" s="44"/>
      <c r="VJB3361" s="3"/>
      <c r="VJC3361" s="44"/>
      <c r="VJD3361" s="431"/>
      <c r="VJE3361" s="431"/>
      <c r="VJF3361" s="431"/>
      <c r="VJG3361" s="431"/>
      <c r="VJH3361" s="431"/>
      <c r="VJI3361" s="432"/>
      <c r="VJJ3361" s="53"/>
      <c r="VJK3361" s="223"/>
      <c r="VJL3361" s="223"/>
      <c r="VJM3361" s="224"/>
      <c r="VJN3361" s="225"/>
      <c r="VJO3361" s="223"/>
      <c r="VJP3361" s="223"/>
      <c r="VJQ3361" s="224"/>
      <c r="VJR3361" s="225"/>
      <c r="VJS3361" s="223"/>
      <c r="VJT3361" s="223"/>
      <c r="VJU3361" s="224"/>
      <c r="VJV3361" s="225"/>
      <c r="VJW3361" s="223"/>
      <c r="VJX3361" s="223"/>
      <c r="VJY3361" s="224"/>
      <c r="VJZ3361" s="225"/>
      <c r="VKA3361" s="223"/>
      <c r="VKB3361" s="223"/>
      <c r="VKC3361" s="224"/>
      <c r="VKD3361" s="225"/>
      <c r="VKE3361" s="223"/>
      <c r="VKF3361" s="223"/>
      <c r="VKG3361" s="277"/>
      <c r="VKH3361" s="306"/>
      <c r="VKI3361" s="223"/>
      <c r="VKJ3361" s="223"/>
      <c r="VKK3361" s="277"/>
      <c r="VKL3361" s="306"/>
      <c r="VKM3361" s="223"/>
      <c r="VKN3361" s="223"/>
      <c r="VKO3361" s="223"/>
      <c r="VKP3361" s="44"/>
      <c r="VKQ3361" s="3"/>
      <c r="VKR3361" s="44"/>
      <c r="VKS3361" s="431"/>
      <c r="VKT3361" s="431"/>
      <c r="VKU3361" s="431"/>
      <c r="VKV3361" s="431"/>
      <c r="VKW3361" s="431"/>
      <c r="VKX3361" s="432"/>
      <c r="VKY3361" s="53"/>
      <c r="VKZ3361" s="223"/>
      <c r="VLA3361" s="223"/>
      <c r="VLB3361" s="224"/>
      <c r="VLC3361" s="225"/>
      <c r="VLD3361" s="223"/>
      <c r="VLE3361" s="223"/>
      <c r="VLF3361" s="224"/>
      <c r="VLG3361" s="225"/>
      <c r="VLH3361" s="223"/>
      <c r="VLI3361" s="223"/>
      <c r="VLJ3361" s="224"/>
      <c r="VLK3361" s="225"/>
      <c r="VLL3361" s="223"/>
      <c r="VLM3361" s="223"/>
      <c r="VLN3361" s="224"/>
      <c r="VLO3361" s="225"/>
      <c r="VLP3361" s="223"/>
      <c r="VLQ3361" s="223"/>
      <c r="VLR3361" s="224"/>
      <c r="VLS3361" s="225"/>
      <c r="VLT3361" s="223"/>
      <c r="VLU3361" s="223"/>
      <c r="VLV3361" s="277"/>
      <c r="VLW3361" s="306"/>
      <c r="VLX3361" s="223"/>
      <c r="VLY3361" s="223"/>
      <c r="VLZ3361" s="277"/>
      <c r="VMA3361" s="306"/>
      <c r="VMB3361" s="223"/>
      <c r="VMC3361" s="223"/>
      <c r="VMD3361" s="223"/>
      <c r="VME3361" s="44"/>
      <c r="VMF3361" s="3"/>
      <c r="VMG3361" s="44"/>
      <c r="VMH3361" s="431"/>
      <c r="VMI3361" s="431"/>
      <c r="VMJ3361" s="431"/>
      <c r="VMK3361" s="431"/>
      <c r="VML3361" s="431"/>
      <c r="VMM3361" s="432"/>
      <c r="VMN3361" s="53"/>
      <c r="VMO3361" s="223"/>
      <c r="VMP3361" s="223"/>
      <c r="VMQ3361" s="224"/>
      <c r="VMR3361" s="225"/>
      <c r="VMS3361" s="223"/>
      <c r="VMT3361" s="223"/>
      <c r="VMU3361" s="224"/>
      <c r="VMV3361" s="225"/>
      <c r="VMW3361" s="223"/>
      <c r="VMX3361" s="223"/>
      <c r="VMY3361" s="224"/>
      <c r="VMZ3361" s="225"/>
      <c r="VNA3361" s="223"/>
      <c r="VNB3361" s="223"/>
      <c r="VNC3361" s="224"/>
      <c r="VND3361" s="225"/>
      <c r="VNE3361" s="223"/>
      <c r="VNF3361" s="223"/>
      <c r="VNG3361" s="224"/>
      <c r="VNH3361" s="225"/>
      <c r="VNI3361" s="223"/>
      <c r="VNJ3361" s="223"/>
      <c r="VNK3361" s="277"/>
      <c r="VNL3361" s="306"/>
      <c r="VNM3361" s="223"/>
      <c r="VNN3361" s="223"/>
      <c r="VNO3361" s="277"/>
      <c r="VNP3361" s="306"/>
      <c r="VNQ3361" s="223"/>
      <c r="VNR3361" s="223"/>
      <c r="VNS3361" s="223"/>
      <c r="VNT3361" s="44"/>
      <c r="VNU3361" s="3"/>
      <c r="VNV3361" s="44"/>
      <c r="VNW3361" s="431"/>
      <c r="VNX3361" s="431"/>
      <c r="VNY3361" s="431"/>
      <c r="VNZ3361" s="431"/>
      <c r="VOA3361" s="431"/>
      <c r="VOB3361" s="432"/>
      <c r="VOC3361" s="53"/>
      <c r="VOD3361" s="223"/>
      <c r="VOE3361" s="223"/>
      <c r="VOF3361" s="224"/>
      <c r="VOG3361" s="225"/>
      <c r="VOH3361" s="223"/>
      <c r="VOI3361" s="223"/>
      <c r="VOJ3361" s="224"/>
      <c r="VOK3361" s="225"/>
      <c r="VOL3361" s="223"/>
      <c r="VOM3361" s="223"/>
      <c r="VON3361" s="224"/>
      <c r="VOO3361" s="225"/>
      <c r="VOP3361" s="223"/>
      <c r="VOQ3361" s="223"/>
      <c r="VOR3361" s="224"/>
      <c r="VOS3361" s="225"/>
      <c r="VOT3361" s="223"/>
      <c r="VOU3361" s="223"/>
      <c r="VOV3361" s="224"/>
      <c r="VOW3361" s="225"/>
      <c r="VOX3361" s="223"/>
      <c r="VOY3361" s="223"/>
      <c r="VOZ3361" s="277"/>
      <c r="VPA3361" s="306"/>
      <c r="VPB3361" s="223"/>
      <c r="VPC3361" s="223"/>
      <c r="VPD3361" s="277"/>
      <c r="VPE3361" s="306"/>
      <c r="VPF3361" s="223"/>
      <c r="VPG3361" s="223"/>
      <c r="VPH3361" s="223"/>
      <c r="VPI3361" s="44"/>
      <c r="VPJ3361" s="3"/>
      <c r="VPK3361" s="44"/>
      <c r="VPL3361" s="431"/>
      <c r="VPM3361" s="431"/>
      <c r="VPN3361" s="431"/>
      <c r="VPO3361" s="431"/>
      <c r="VPP3361" s="431"/>
      <c r="VPQ3361" s="432"/>
      <c r="VPR3361" s="53"/>
      <c r="VPS3361" s="223"/>
      <c r="VPT3361" s="223"/>
      <c r="VPU3361" s="224"/>
      <c r="VPV3361" s="225"/>
      <c r="VPW3361" s="223"/>
      <c r="VPX3361" s="223"/>
      <c r="VPY3361" s="224"/>
      <c r="VPZ3361" s="225"/>
      <c r="VQA3361" s="223"/>
      <c r="VQB3361" s="223"/>
      <c r="VQC3361" s="224"/>
      <c r="VQD3361" s="225"/>
      <c r="VQE3361" s="223"/>
      <c r="VQF3361" s="223"/>
      <c r="VQG3361" s="224"/>
      <c r="VQH3361" s="225"/>
      <c r="VQI3361" s="223"/>
      <c r="VQJ3361" s="223"/>
      <c r="VQK3361" s="224"/>
      <c r="VQL3361" s="225"/>
      <c r="VQM3361" s="223"/>
      <c r="VQN3361" s="223"/>
      <c r="VQO3361" s="277"/>
      <c r="VQP3361" s="306"/>
      <c r="VQQ3361" s="223"/>
      <c r="VQR3361" s="223"/>
      <c r="VQS3361" s="277"/>
      <c r="VQT3361" s="306"/>
      <c r="VQU3361" s="223"/>
      <c r="VQV3361" s="223"/>
      <c r="VQW3361" s="223"/>
      <c r="VQX3361" s="44"/>
      <c r="VQY3361" s="3"/>
      <c r="VQZ3361" s="44"/>
      <c r="VRA3361" s="431"/>
      <c r="VRB3361" s="431"/>
      <c r="VRC3361" s="431"/>
      <c r="VRD3361" s="431"/>
      <c r="VRE3361" s="431"/>
      <c r="VRF3361" s="432"/>
      <c r="VRG3361" s="53"/>
      <c r="VRH3361" s="223"/>
      <c r="VRI3361" s="223"/>
      <c r="VRJ3361" s="224"/>
      <c r="VRK3361" s="225"/>
      <c r="VRL3361" s="223"/>
      <c r="VRM3361" s="223"/>
      <c r="VRN3361" s="224"/>
      <c r="VRO3361" s="225"/>
      <c r="VRP3361" s="223"/>
      <c r="VRQ3361" s="223"/>
      <c r="VRR3361" s="224"/>
      <c r="VRS3361" s="225"/>
      <c r="VRT3361" s="223"/>
      <c r="VRU3361" s="223"/>
      <c r="VRV3361" s="224"/>
      <c r="VRW3361" s="225"/>
      <c r="VRX3361" s="223"/>
      <c r="VRY3361" s="223"/>
      <c r="VRZ3361" s="224"/>
      <c r="VSA3361" s="225"/>
      <c r="VSB3361" s="223"/>
      <c r="VSC3361" s="223"/>
      <c r="VSD3361" s="277"/>
      <c r="VSE3361" s="306"/>
      <c r="VSF3361" s="223"/>
      <c r="VSG3361" s="223"/>
      <c r="VSH3361" s="277"/>
      <c r="VSI3361" s="306"/>
      <c r="VSJ3361" s="223"/>
      <c r="VSK3361" s="223"/>
      <c r="VSL3361" s="223"/>
      <c r="VSM3361" s="44"/>
      <c r="VSN3361" s="3"/>
      <c r="VSO3361" s="44"/>
      <c r="VSP3361" s="431"/>
      <c r="VSQ3361" s="431"/>
      <c r="VSR3361" s="431"/>
      <c r="VSS3361" s="431"/>
      <c r="VST3361" s="431"/>
      <c r="VSU3361" s="432"/>
      <c r="VSV3361" s="53"/>
      <c r="VSW3361" s="223"/>
      <c r="VSX3361" s="223"/>
      <c r="VSY3361" s="224"/>
      <c r="VSZ3361" s="225"/>
      <c r="VTA3361" s="223"/>
      <c r="VTB3361" s="223"/>
      <c r="VTC3361" s="224"/>
      <c r="VTD3361" s="225"/>
      <c r="VTE3361" s="223"/>
      <c r="VTF3361" s="223"/>
      <c r="VTG3361" s="224"/>
      <c r="VTH3361" s="225"/>
      <c r="VTI3361" s="223"/>
      <c r="VTJ3361" s="223"/>
      <c r="VTK3361" s="224"/>
      <c r="VTL3361" s="225"/>
      <c r="VTM3361" s="223"/>
      <c r="VTN3361" s="223"/>
      <c r="VTO3361" s="224"/>
      <c r="VTP3361" s="225"/>
      <c r="VTQ3361" s="223"/>
      <c r="VTR3361" s="223"/>
      <c r="VTS3361" s="277"/>
      <c r="VTT3361" s="306"/>
      <c r="VTU3361" s="223"/>
      <c r="VTV3361" s="223"/>
      <c r="VTW3361" s="277"/>
      <c r="VTX3361" s="306"/>
      <c r="VTY3361" s="223"/>
      <c r="VTZ3361" s="223"/>
      <c r="VUA3361" s="223"/>
      <c r="VUB3361" s="44"/>
      <c r="VUC3361" s="3"/>
      <c r="VUD3361" s="44"/>
      <c r="VUE3361" s="431"/>
      <c r="VUF3361" s="431"/>
      <c r="VUG3361" s="431"/>
      <c r="VUH3361" s="431"/>
      <c r="VUI3361" s="431"/>
      <c r="VUJ3361" s="432"/>
      <c r="VUK3361" s="53"/>
      <c r="VUL3361" s="223"/>
      <c r="VUM3361" s="223"/>
      <c r="VUN3361" s="224"/>
      <c r="VUO3361" s="225"/>
      <c r="VUP3361" s="223"/>
      <c r="VUQ3361" s="223"/>
      <c r="VUR3361" s="224"/>
      <c r="VUS3361" s="225"/>
      <c r="VUT3361" s="223"/>
      <c r="VUU3361" s="223"/>
      <c r="VUV3361" s="224"/>
      <c r="VUW3361" s="225"/>
      <c r="VUX3361" s="223"/>
      <c r="VUY3361" s="223"/>
      <c r="VUZ3361" s="224"/>
      <c r="VVA3361" s="225"/>
      <c r="VVB3361" s="223"/>
      <c r="VVC3361" s="223"/>
      <c r="VVD3361" s="224"/>
      <c r="VVE3361" s="225"/>
      <c r="VVF3361" s="223"/>
      <c r="VVG3361" s="223"/>
      <c r="VVH3361" s="277"/>
      <c r="VVI3361" s="306"/>
      <c r="VVJ3361" s="223"/>
      <c r="VVK3361" s="223"/>
      <c r="VVL3361" s="277"/>
      <c r="VVM3361" s="306"/>
      <c r="VVN3361" s="223"/>
      <c r="VVO3361" s="223"/>
      <c r="VVP3361" s="223"/>
      <c r="VVQ3361" s="44"/>
      <c r="VVR3361" s="3"/>
      <c r="VVS3361" s="44"/>
      <c r="VVT3361" s="431"/>
      <c r="VVU3361" s="431"/>
      <c r="VVV3361" s="431"/>
      <c r="VVW3361" s="431"/>
      <c r="VVX3361" s="431"/>
      <c r="VVY3361" s="432"/>
      <c r="VVZ3361" s="53"/>
      <c r="VWA3361" s="223"/>
      <c r="VWB3361" s="223"/>
      <c r="VWC3361" s="224"/>
      <c r="VWD3361" s="225"/>
      <c r="VWE3361" s="223"/>
      <c r="VWF3361" s="223"/>
      <c r="VWG3361" s="224"/>
      <c r="VWH3361" s="225"/>
      <c r="VWI3361" s="223"/>
      <c r="VWJ3361" s="223"/>
      <c r="VWK3361" s="224"/>
      <c r="VWL3361" s="225"/>
      <c r="VWM3361" s="223"/>
      <c r="VWN3361" s="223"/>
      <c r="VWO3361" s="224"/>
      <c r="VWP3361" s="225"/>
      <c r="VWQ3361" s="223"/>
      <c r="VWR3361" s="223"/>
      <c r="VWS3361" s="224"/>
      <c r="VWT3361" s="225"/>
      <c r="VWU3361" s="223"/>
      <c r="VWV3361" s="223"/>
      <c r="VWW3361" s="277"/>
      <c r="VWX3361" s="306"/>
      <c r="VWY3361" s="223"/>
      <c r="VWZ3361" s="223"/>
      <c r="VXA3361" s="277"/>
      <c r="VXB3361" s="306"/>
      <c r="VXC3361" s="223"/>
      <c r="VXD3361" s="223"/>
      <c r="VXE3361" s="223"/>
      <c r="VXF3361" s="44"/>
      <c r="VXG3361" s="3"/>
      <c r="VXH3361" s="44"/>
      <c r="VXI3361" s="431"/>
      <c r="VXJ3361" s="431"/>
      <c r="VXK3361" s="431"/>
      <c r="VXL3361" s="431"/>
      <c r="VXM3361" s="431"/>
      <c r="VXN3361" s="432"/>
      <c r="VXO3361" s="53"/>
      <c r="VXP3361" s="223"/>
      <c r="VXQ3361" s="223"/>
      <c r="VXR3361" s="224"/>
      <c r="VXS3361" s="225"/>
      <c r="VXT3361" s="223"/>
      <c r="VXU3361" s="223"/>
      <c r="VXV3361" s="224"/>
      <c r="VXW3361" s="225"/>
      <c r="VXX3361" s="223"/>
      <c r="VXY3361" s="223"/>
      <c r="VXZ3361" s="224"/>
      <c r="VYA3361" s="225"/>
      <c r="VYB3361" s="223"/>
      <c r="VYC3361" s="223"/>
      <c r="VYD3361" s="224"/>
      <c r="VYE3361" s="225"/>
      <c r="VYF3361" s="223"/>
      <c r="VYG3361" s="223"/>
      <c r="VYH3361" s="224"/>
      <c r="VYI3361" s="225"/>
      <c r="VYJ3361" s="223"/>
      <c r="VYK3361" s="223"/>
      <c r="VYL3361" s="277"/>
      <c r="VYM3361" s="306"/>
      <c r="VYN3361" s="223"/>
      <c r="VYO3361" s="223"/>
      <c r="VYP3361" s="277"/>
      <c r="VYQ3361" s="306"/>
      <c r="VYR3361" s="223"/>
      <c r="VYS3361" s="223"/>
      <c r="VYT3361" s="223"/>
      <c r="VYU3361" s="44"/>
      <c r="VYV3361" s="3"/>
      <c r="VYW3361" s="44"/>
      <c r="VYX3361" s="431"/>
      <c r="VYY3361" s="431"/>
      <c r="VYZ3361" s="431"/>
      <c r="VZA3361" s="431"/>
      <c r="VZB3361" s="431"/>
      <c r="VZC3361" s="432"/>
      <c r="VZD3361" s="53"/>
      <c r="VZE3361" s="223"/>
      <c r="VZF3361" s="223"/>
      <c r="VZG3361" s="224"/>
      <c r="VZH3361" s="225"/>
      <c r="VZI3361" s="223"/>
      <c r="VZJ3361" s="223"/>
      <c r="VZK3361" s="224"/>
      <c r="VZL3361" s="225"/>
      <c r="VZM3361" s="223"/>
      <c r="VZN3361" s="223"/>
      <c r="VZO3361" s="224"/>
      <c r="VZP3361" s="225"/>
      <c r="VZQ3361" s="223"/>
      <c r="VZR3361" s="223"/>
      <c r="VZS3361" s="224"/>
      <c r="VZT3361" s="225"/>
      <c r="VZU3361" s="223"/>
      <c r="VZV3361" s="223"/>
      <c r="VZW3361" s="224"/>
      <c r="VZX3361" s="225"/>
      <c r="VZY3361" s="223"/>
      <c r="VZZ3361" s="223"/>
      <c r="WAA3361" s="277"/>
      <c r="WAB3361" s="306"/>
      <c r="WAC3361" s="223"/>
      <c r="WAD3361" s="223"/>
      <c r="WAE3361" s="277"/>
      <c r="WAF3361" s="306"/>
      <c r="WAG3361" s="223"/>
      <c r="WAH3361" s="223"/>
      <c r="WAI3361" s="223"/>
      <c r="WAJ3361" s="44"/>
      <c r="WAK3361" s="3"/>
      <c r="WAL3361" s="44"/>
      <c r="WAM3361" s="431"/>
      <c r="WAN3361" s="431"/>
      <c r="WAO3361" s="431"/>
      <c r="WAP3361" s="431"/>
      <c r="WAQ3361" s="431"/>
      <c r="WAR3361" s="432"/>
      <c r="WAS3361" s="53"/>
      <c r="WAT3361" s="223"/>
      <c r="WAU3361" s="223"/>
      <c r="WAV3361" s="224"/>
      <c r="WAW3361" s="225"/>
      <c r="WAX3361" s="223"/>
      <c r="WAY3361" s="223"/>
      <c r="WAZ3361" s="224"/>
      <c r="WBA3361" s="225"/>
      <c r="WBB3361" s="223"/>
      <c r="WBC3361" s="223"/>
      <c r="WBD3361" s="224"/>
      <c r="WBE3361" s="225"/>
      <c r="WBF3361" s="223"/>
      <c r="WBG3361" s="223"/>
      <c r="WBH3361" s="224"/>
      <c r="WBI3361" s="225"/>
      <c r="WBJ3361" s="223"/>
      <c r="WBK3361" s="223"/>
      <c r="WBL3361" s="224"/>
      <c r="WBM3361" s="225"/>
      <c r="WBN3361" s="223"/>
      <c r="WBO3361" s="223"/>
      <c r="WBP3361" s="277"/>
      <c r="WBQ3361" s="306"/>
      <c r="WBR3361" s="223"/>
      <c r="WBS3361" s="223"/>
      <c r="WBT3361" s="277"/>
      <c r="WBU3361" s="306"/>
      <c r="WBV3361" s="223"/>
      <c r="WBW3361" s="223"/>
      <c r="WBX3361" s="223"/>
      <c r="WBY3361" s="44"/>
      <c r="WBZ3361" s="3"/>
      <c r="WCA3361" s="44"/>
      <c r="WCB3361" s="431"/>
      <c r="WCC3361" s="431"/>
      <c r="WCD3361" s="431"/>
      <c r="WCE3361" s="431"/>
      <c r="WCF3361" s="431"/>
      <c r="WCG3361" s="432"/>
      <c r="WCH3361" s="53"/>
      <c r="WCI3361" s="223"/>
      <c r="WCJ3361" s="223"/>
      <c r="WCK3361" s="224"/>
      <c r="WCL3361" s="225"/>
      <c r="WCM3361" s="223"/>
      <c r="WCN3361" s="223"/>
      <c r="WCO3361" s="224"/>
      <c r="WCP3361" s="225"/>
      <c r="WCQ3361" s="223"/>
      <c r="WCR3361" s="223"/>
      <c r="WCS3361" s="224"/>
      <c r="WCT3361" s="225"/>
      <c r="WCU3361" s="223"/>
      <c r="WCV3361" s="223"/>
      <c r="WCW3361" s="224"/>
      <c r="WCX3361" s="225"/>
      <c r="WCY3361" s="223"/>
      <c r="WCZ3361" s="223"/>
      <c r="WDA3361" s="224"/>
      <c r="WDB3361" s="225"/>
      <c r="WDC3361" s="223"/>
      <c r="WDD3361" s="223"/>
      <c r="WDE3361" s="277"/>
      <c r="WDF3361" s="306"/>
      <c r="WDG3361" s="223"/>
      <c r="WDH3361" s="223"/>
      <c r="WDI3361" s="277"/>
      <c r="WDJ3361" s="306"/>
      <c r="WDK3361" s="223"/>
      <c r="WDL3361" s="223"/>
      <c r="WDM3361" s="223"/>
      <c r="WDN3361" s="44"/>
      <c r="WDO3361" s="3"/>
      <c r="WDP3361" s="44"/>
      <c r="WDQ3361" s="431"/>
      <c r="WDR3361" s="431"/>
      <c r="WDS3361" s="431"/>
      <c r="WDT3361" s="431"/>
      <c r="WDU3361" s="431"/>
      <c r="WDV3361" s="432"/>
      <c r="WDW3361" s="53"/>
      <c r="WDX3361" s="223"/>
      <c r="WDY3361" s="223"/>
      <c r="WDZ3361" s="224"/>
      <c r="WEA3361" s="225"/>
      <c r="WEB3361" s="223"/>
      <c r="WEC3361" s="223"/>
      <c r="WED3361" s="224"/>
      <c r="WEE3361" s="225"/>
      <c r="WEF3361" s="223"/>
      <c r="WEG3361" s="223"/>
      <c r="WEH3361" s="224"/>
      <c r="WEI3361" s="225"/>
      <c r="WEJ3361" s="223"/>
      <c r="WEK3361" s="223"/>
      <c r="WEL3361" s="224"/>
      <c r="WEM3361" s="225"/>
      <c r="WEN3361" s="223"/>
      <c r="WEO3361" s="223"/>
      <c r="WEP3361" s="224"/>
      <c r="WEQ3361" s="225"/>
      <c r="WER3361" s="223"/>
      <c r="WES3361" s="223"/>
      <c r="WET3361" s="277"/>
      <c r="WEU3361" s="306"/>
      <c r="WEV3361" s="223"/>
      <c r="WEW3361" s="223"/>
      <c r="WEX3361" s="277"/>
      <c r="WEY3361" s="306"/>
      <c r="WEZ3361" s="223"/>
      <c r="WFA3361" s="223"/>
      <c r="WFB3361" s="223"/>
      <c r="WFC3361" s="44"/>
      <c r="WFD3361" s="3"/>
      <c r="WFE3361" s="44"/>
      <c r="WFF3361" s="431"/>
      <c r="WFG3361" s="431"/>
      <c r="WFH3361" s="431"/>
      <c r="WFI3361" s="431"/>
      <c r="WFJ3361" s="431"/>
      <c r="WFK3361" s="432"/>
      <c r="WFL3361" s="53"/>
      <c r="WFM3361" s="223"/>
      <c r="WFN3361" s="223"/>
      <c r="WFO3361" s="224"/>
      <c r="WFP3361" s="225"/>
      <c r="WFQ3361" s="223"/>
      <c r="WFR3361" s="223"/>
      <c r="WFS3361" s="224"/>
      <c r="WFT3361" s="225"/>
      <c r="WFU3361" s="223"/>
      <c r="WFV3361" s="223"/>
      <c r="WFW3361" s="224"/>
      <c r="WFX3361" s="225"/>
      <c r="WFY3361" s="223"/>
      <c r="WFZ3361" s="223"/>
      <c r="WGA3361" s="224"/>
      <c r="WGB3361" s="225"/>
      <c r="WGC3361" s="223"/>
      <c r="WGD3361" s="223"/>
      <c r="WGE3361" s="224"/>
      <c r="WGF3361" s="225"/>
      <c r="WGG3361" s="223"/>
      <c r="WGH3361" s="223"/>
      <c r="WGI3361" s="277"/>
      <c r="WGJ3361" s="306"/>
      <c r="WGK3361" s="223"/>
      <c r="WGL3361" s="223"/>
      <c r="WGM3361" s="277"/>
      <c r="WGN3361" s="306"/>
      <c r="WGO3361" s="223"/>
      <c r="WGP3361" s="223"/>
      <c r="WGQ3361" s="223"/>
      <c r="WGR3361" s="44"/>
      <c r="WGS3361" s="3"/>
      <c r="WGT3361" s="44"/>
      <c r="WGU3361" s="431"/>
      <c r="WGV3361" s="431"/>
      <c r="WGW3361" s="431"/>
      <c r="WGX3361" s="431"/>
      <c r="WGY3361" s="431"/>
      <c r="WGZ3361" s="432"/>
      <c r="WHA3361" s="53"/>
      <c r="WHB3361" s="223"/>
      <c r="WHC3361" s="223"/>
      <c r="WHD3361" s="224"/>
      <c r="WHE3361" s="225"/>
      <c r="WHF3361" s="223"/>
      <c r="WHG3361" s="223"/>
      <c r="WHH3361" s="224"/>
      <c r="WHI3361" s="225"/>
      <c r="WHJ3361" s="223"/>
      <c r="WHK3361" s="223"/>
      <c r="WHL3361" s="224"/>
      <c r="WHM3361" s="225"/>
      <c r="WHN3361" s="223"/>
      <c r="WHO3361" s="223"/>
      <c r="WHP3361" s="224"/>
      <c r="WHQ3361" s="225"/>
      <c r="WHR3361" s="223"/>
      <c r="WHS3361" s="223"/>
      <c r="WHT3361" s="224"/>
      <c r="WHU3361" s="225"/>
      <c r="WHV3361" s="223"/>
      <c r="WHW3361" s="223"/>
      <c r="WHX3361" s="277"/>
      <c r="WHY3361" s="306"/>
      <c r="WHZ3361" s="223"/>
      <c r="WIA3361" s="223"/>
      <c r="WIB3361" s="277"/>
      <c r="WIC3361" s="306"/>
      <c r="WID3361" s="223"/>
      <c r="WIE3361" s="223"/>
      <c r="WIF3361" s="223"/>
      <c r="WIG3361" s="44"/>
      <c r="WIH3361" s="3"/>
      <c r="WII3361" s="44"/>
      <c r="WIJ3361" s="431"/>
      <c r="WIK3361" s="431"/>
      <c r="WIL3361" s="431"/>
      <c r="WIM3361" s="431"/>
      <c r="WIN3361" s="431"/>
      <c r="WIO3361" s="432"/>
      <c r="WIP3361" s="53"/>
      <c r="WIQ3361" s="223"/>
      <c r="WIR3361" s="223"/>
      <c r="WIS3361" s="224"/>
      <c r="WIT3361" s="225"/>
      <c r="WIU3361" s="223"/>
      <c r="WIV3361" s="223"/>
      <c r="WIW3361" s="224"/>
      <c r="WIX3361" s="225"/>
      <c r="WIY3361" s="223"/>
      <c r="WIZ3361" s="223"/>
      <c r="WJA3361" s="224"/>
      <c r="WJB3361" s="225"/>
      <c r="WJC3361" s="223"/>
      <c r="WJD3361" s="223"/>
      <c r="WJE3361" s="224"/>
      <c r="WJF3361" s="225"/>
      <c r="WJG3361" s="223"/>
      <c r="WJH3361" s="223"/>
      <c r="WJI3361" s="224"/>
      <c r="WJJ3361" s="225"/>
      <c r="WJK3361" s="223"/>
      <c r="WJL3361" s="223"/>
      <c r="WJM3361" s="277"/>
      <c r="WJN3361" s="306"/>
      <c r="WJO3361" s="223"/>
      <c r="WJP3361" s="223"/>
      <c r="WJQ3361" s="277"/>
      <c r="WJR3361" s="306"/>
      <c r="WJS3361" s="223"/>
      <c r="WJT3361" s="223"/>
      <c r="WJU3361" s="223"/>
      <c r="WJV3361" s="44"/>
      <c r="WJW3361" s="3"/>
      <c r="WJX3361" s="44"/>
      <c r="WJY3361" s="431"/>
      <c r="WJZ3361" s="431"/>
      <c r="WKA3361" s="431"/>
      <c r="WKB3361" s="431"/>
      <c r="WKC3361" s="431"/>
      <c r="WKD3361" s="432"/>
      <c r="WKE3361" s="53"/>
      <c r="WKF3361" s="223"/>
      <c r="WKG3361" s="223"/>
      <c r="WKH3361" s="224"/>
      <c r="WKI3361" s="225"/>
      <c r="WKJ3361" s="223"/>
      <c r="WKK3361" s="223"/>
      <c r="WKL3361" s="224"/>
      <c r="WKM3361" s="225"/>
      <c r="WKN3361" s="223"/>
      <c r="WKO3361" s="223"/>
      <c r="WKP3361" s="224"/>
      <c r="WKQ3361" s="225"/>
      <c r="WKR3361" s="223"/>
      <c r="WKS3361" s="223"/>
      <c r="WKT3361" s="224"/>
      <c r="WKU3361" s="225"/>
      <c r="WKV3361" s="223"/>
      <c r="WKW3361" s="223"/>
      <c r="WKX3361" s="224"/>
      <c r="WKY3361" s="225"/>
      <c r="WKZ3361" s="223"/>
      <c r="WLA3361" s="223"/>
      <c r="WLB3361" s="277"/>
      <c r="WLC3361" s="306"/>
      <c r="WLD3361" s="223"/>
      <c r="WLE3361" s="223"/>
      <c r="WLF3361" s="277"/>
      <c r="WLG3361" s="306"/>
      <c r="WLH3361" s="223"/>
      <c r="WLI3361" s="223"/>
      <c r="WLJ3361" s="223"/>
      <c r="WLK3361" s="44"/>
      <c r="WLL3361" s="3"/>
      <c r="WLM3361" s="44"/>
      <c r="WLN3361" s="431"/>
      <c r="WLO3361" s="431"/>
      <c r="WLP3361" s="431"/>
      <c r="WLQ3361" s="431"/>
      <c r="WLR3361" s="431"/>
      <c r="WLS3361" s="432"/>
      <c r="WLT3361" s="53"/>
      <c r="WLU3361" s="223"/>
      <c r="WLV3361" s="223"/>
      <c r="WLW3361" s="224"/>
      <c r="WLX3361" s="225"/>
      <c r="WLY3361" s="223"/>
      <c r="WLZ3361" s="223"/>
      <c r="WMA3361" s="224"/>
      <c r="WMB3361" s="225"/>
      <c r="WMC3361" s="223"/>
      <c r="WMD3361" s="223"/>
      <c r="WME3361" s="224"/>
      <c r="WMF3361" s="225"/>
      <c r="WMG3361" s="223"/>
      <c r="WMH3361" s="223"/>
      <c r="WMI3361" s="224"/>
      <c r="WMJ3361" s="225"/>
      <c r="WMK3361" s="223"/>
      <c r="WML3361" s="223"/>
      <c r="WMM3361" s="224"/>
      <c r="WMN3361" s="225"/>
      <c r="WMO3361" s="223"/>
      <c r="WMP3361" s="223"/>
      <c r="WMQ3361" s="277"/>
      <c r="WMR3361" s="306"/>
      <c r="WMS3361" s="223"/>
      <c r="WMT3361" s="223"/>
      <c r="WMU3361" s="277"/>
      <c r="WMV3361" s="306"/>
      <c r="WMW3361" s="223"/>
      <c r="WMX3361" s="223"/>
      <c r="WMY3361" s="223"/>
      <c r="WMZ3361" s="44"/>
      <c r="WNA3361" s="3"/>
      <c r="WNB3361" s="44"/>
      <c r="WNC3361" s="431"/>
      <c r="WND3361" s="431"/>
      <c r="WNE3361" s="431"/>
      <c r="WNF3361" s="431"/>
      <c r="WNG3361" s="431"/>
      <c r="WNH3361" s="432"/>
      <c r="WNI3361" s="53"/>
      <c r="WNJ3361" s="223"/>
      <c r="WNK3361" s="223"/>
      <c r="WNL3361" s="224"/>
      <c r="WNM3361" s="225"/>
      <c r="WNN3361" s="223"/>
      <c r="WNO3361" s="223"/>
      <c r="WNP3361" s="224"/>
      <c r="WNQ3361" s="225"/>
      <c r="WNR3361" s="223"/>
      <c r="WNS3361" s="223"/>
      <c r="WNT3361" s="224"/>
      <c r="WNU3361" s="225"/>
      <c r="WNV3361" s="223"/>
      <c r="WNW3361" s="223"/>
      <c r="WNX3361" s="224"/>
      <c r="WNY3361" s="225"/>
      <c r="WNZ3361" s="223"/>
      <c r="WOA3361" s="223"/>
      <c r="WOB3361" s="224"/>
      <c r="WOC3361" s="225"/>
      <c r="WOD3361" s="223"/>
      <c r="WOE3361" s="223"/>
      <c r="WOF3361" s="277"/>
      <c r="WOG3361" s="306"/>
      <c r="WOH3361" s="223"/>
      <c r="WOI3361" s="223"/>
      <c r="WOJ3361" s="277"/>
      <c r="WOK3361" s="306"/>
      <c r="WOL3361" s="223"/>
      <c r="WOM3361" s="223"/>
      <c r="WON3361" s="223"/>
      <c r="WOO3361" s="44"/>
      <c r="WOP3361" s="3"/>
      <c r="WOQ3361" s="44"/>
      <c r="WOR3361" s="431"/>
      <c r="WOS3361" s="431"/>
      <c r="WOT3361" s="431"/>
      <c r="WOU3361" s="431"/>
      <c r="WOV3361" s="431"/>
      <c r="WOW3361" s="432"/>
      <c r="WOX3361" s="53"/>
      <c r="WOY3361" s="223"/>
      <c r="WOZ3361" s="223"/>
      <c r="WPA3361" s="224"/>
      <c r="WPB3361" s="225"/>
      <c r="WPC3361" s="223"/>
      <c r="WPD3361" s="223"/>
      <c r="WPE3361" s="224"/>
      <c r="WPF3361" s="225"/>
      <c r="WPG3361" s="223"/>
      <c r="WPH3361" s="223"/>
      <c r="WPI3361" s="224"/>
      <c r="WPJ3361" s="225"/>
      <c r="WPK3361" s="223"/>
      <c r="WPL3361" s="223"/>
      <c r="WPM3361" s="224"/>
      <c r="WPN3361" s="225"/>
      <c r="WPO3361" s="223"/>
      <c r="WPP3361" s="223"/>
      <c r="WPQ3361" s="224"/>
      <c r="WPR3361" s="225"/>
      <c r="WPS3361" s="223"/>
      <c r="WPT3361" s="223"/>
      <c r="WPU3361" s="277"/>
      <c r="WPV3361" s="306"/>
      <c r="WPW3361" s="223"/>
      <c r="WPX3361" s="223"/>
      <c r="WPY3361" s="277"/>
      <c r="WPZ3361" s="306"/>
      <c r="WQA3361" s="223"/>
      <c r="WQB3361" s="223"/>
      <c r="WQC3361" s="223"/>
      <c r="WQD3361" s="44"/>
      <c r="WQE3361" s="3"/>
      <c r="WQF3361" s="44"/>
      <c r="WQG3361" s="431"/>
      <c r="WQH3361" s="431"/>
      <c r="WQI3361" s="431"/>
      <c r="WQJ3361" s="431"/>
      <c r="WQK3361" s="431"/>
      <c r="WQL3361" s="432"/>
      <c r="WQM3361" s="53"/>
      <c r="WQN3361" s="223"/>
      <c r="WQO3361" s="223"/>
      <c r="WQP3361" s="224"/>
      <c r="WQQ3361" s="225"/>
      <c r="WQR3361" s="223"/>
      <c r="WQS3361" s="223"/>
      <c r="WQT3361" s="224"/>
      <c r="WQU3361" s="225"/>
      <c r="WQV3361" s="223"/>
      <c r="WQW3361" s="223"/>
      <c r="WQX3361" s="224"/>
      <c r="WQY3361" s="225"/>
      <c r="WQZ3361" s="223"/>
      <c r="WRA3361" s="223"/>
      <c r="WRB3361" s="224"/>
      <c r="WRC3361" s="225"/>
      <c r="WRD3361" s="223"/>
      <c r="WRE3361" s="223"/>
      <c r="WRF3361" s="224"/>
      <c r="WRG3361" s="225"/>
      <c r="WRH3361" s="223"/>
      <c r="WRI3361" s="223"/>
      <c r="WRJ3361" s="277"/>
      <c r="WRK3361" s="306"/>
      <c r="WRL3361" s="223"/>
      <c r="WRM3361" s="223"/>
      <c r="WRN3361" s="277"/>
      <c r="WRO3361" s="306"/>
      <c r="WRP3361" s="223"/>
      <c r="WRQ3361" s="223"/>
      <c r="WRR3361" s="223"/>
      <c r="WRS3361" s="44"/>
      <c r="WRT3361" s="3"/>
      <c r="WRU3361" s="44"/>
      <c r="WRV3361" s="431"/>
      <c r="WRW3361" s="431"/>
      <c r="WRX3361" s="431"/>
      <c r="WRY3361" s="431"/>
      <c r="WRZ3361" s="431"/>
      <c r="WSA3361" s="432"/>
      <c r="WSB3361" s="53"/>
      <c r="WSC3361" s="223"/>
      <c r="WSD3361" s="223"/>
      <c r="WSE3361" s="224"/>
      <c r="WSF3361" s="225"/>
      <c r="WSG3361" s="223"/>
      <c r="WSH3361" s="223"/>
      <c r="WSI3361" s="224"/>
      <c r="WSJ3361" s="225"/>
      <c r="WSK3361" s="223"/>
      <c r="WSL3361" s="223"/>
      <c r="WSM3361" s="224"/>
      <c r="WSN3361" s="225"/>
      <c r="WSO3361" s="223"/>
      <c r="WSP3361" s="223"/>
      <c r="WSQ3361" s="224"/>
      <c r="WSR3361" s="225"/>
      <c r="WSS3361" s="223"/>
      <c r="WST3361" s="223"/>
      <c r="WSU3361" s="224"/>
      <c r="WSV3361" s="225"/>
      <c r="WSW3361" s="223"/>
      <c r="WSX3361" s="223"/>
      <c r="WSY3361" s="277"/>
      <c r="WSZ3361" s="306"/>
      <c r="WTA3361" s="223"/>
      <c r="WTB3361" s="223"/>
      <c r="WTC3361" s="277"/>
      <c r="WTD3361" s="306"/>
      <c r="WTE3361" s="223"/>
      <c r="WTF3361" s="223"/>
      <c r="WTG3361" s="223"/>
      <c r="WTH3361" s="44"/>
      <c r="WTI3361" s="3"/>
      <c r="WTJ3361" s="44"/>
      <c r="WTK3361" s="431"/>
      <c r="WTL3361" s="431"/>
      <c r="WTM3361" s="431"/>
      <c r="WTN3361" s="431"/>
      <c r="WTO3361" s="431"/>
      <c r="WTP3361" s="432"/>
      <c r="WTQ3361" s="53"/>
      <c r="WTR3361" s="223"/>
      <c r="WTS3361" s="223"/>
      <c r="WTT3361" s="224"/>
      <c r="WTU3361" s="225"/>
      <c r="WTV3361" s="223"/>
      <c r="WTW3361" s="223"/>
      <c r="WTX3361" s="224"/>
      <c r="WTY3361" s="225"/>
      <c r="WTZ3361" s="223"/>
      <c r="WUA3361" s="223"/>
      <c r="WUB3361" s="224"/>
      <c r="WUC3361" s="225"/>
      <c r="WUD3361" s="223"/>
      <c r="WUE3361" s="223"/>
      <c r="WUF3361" s="224"/>
      <c r="WUG3361" s="225"/>
      <c r="WUH3361" s="223"/>
      <c r="WUI3361" s="223"/>
      <c r="WUJ3361" s="224"/>
      <c r="WUK3361" s="225"/>
      <c r="WUL3361" s="223"/>
      <c r="WUM3361" s="223"/>
      <c r="WUN3361" s="277"/>
      <c r="WUO3361" s="306"/>
      <c r="WUP3361" s="223"/>
      <c r="WUQ3361" s="223"/>
      <c r="WUR3361" s="277"/>
      <c r="WUS3361" s="306"/>
      <c r="WUT3361" s="223"/>
      <c r="WUU3361" s="223"/>
      <c r="WUV3361" s="223"/>
      <c r="WUW3361" s="44"/>
      <c r="WUX3361" s="3"/>
      <c r="WUY3361" s="44"/>
      <c r="WUZ3361" s="431"/>
      <c r="WVA3361" s="431"/>
      <c r="WVB3361" s="431"/>
      <c r="WVC3361" s="431"/>
      <c r="WVD3361" s="431"/>
      <c r="WVE3361" s="432"/>
      <c r="WVF3361" s="53"/>
      <c r="WVG3361" s="223"/>
      <c r="WVH3361" s="223"/>
      <c r="WVI3361" s="224"/>
      <c r="WVJ3361" s="225"/>
      <c r="WVK3361" s="223"/>
      <c r="WVL3361" s="223"/>
      <c r="WVM3361" s="224"/>
      <c r="WVN3361" s="225"/>
      <c r="WVO3361" s="223"/>
      <c r="WVP3361" s="223"/>
      <c r="WVQ3361" s="224"/>
      <c r="WVR3361" s="225"/>
      <c r="WVS3361" s="223"/>
      <c r="WVT3361" s="223"/>
      <c r="WVU3361" s="224"/>
      <c r="WVV3361" s="225"/>
      <c r="WVW3361" s="223"/>
      <c r="WVX3361" s="223"/>
      <c r="WVY3361" s="224"/>
      <c r="WVZ3361" s="225"/>
      <c r="WWA3361" s="223"/>
      <c r="WWB3361" s="223"/>
      <c r="WWC3361" s="277"/>
      <c r="WWD3361" s="306"/>
      <c r="WWE3361" s="223"/>
      <c r="WWF3361" s="223"/>
      <c r="WWG3361" s="277"/>
      <c r="WWH3361" s="306"/>
      <c r="WWI3361" s="223"/>
      <c r="WWJ3361" s="223"/>
      <c r="WWK3361" s="223"/>
      <c r="WWL3361" s="44"/>
      <c r="WWM3361" s="3"/>
      <c r="WWN3361" s="44"/>
      <c r="WWO3361" s="431"/>
      <c r="WWP3361" s="431"/>
      <c r="WWQ3361" s="431"/>
      <c r="WWR3361" s="431"/>
      <c r="WWS3361" s="431"/>
      <c r="WWT3361" s="432"/>
      <c r="WWU3361" s="53"/>
      <c r="WWV3361" s="223"/>
      <c r="WWW3361" s="223"/>
      <c r="WWX3361" s="224"/>
      <c r="WWY3361" s="225"/>
      <c r="WWZ3361" s="223"/>
      <c r="WXA3361" s="223"/>
      <c r="WXB3361" s="224"/>
      <c r="WXC3361" s="225"/>
      <c r="WXD3361" s="223"/>
      <c r="WXE3361" s="223"/>
      <c r="WXF3361" s="224"/>
      <c r="WXG3361" s="225"/>
      <c r="WXH3361" s="223"/>
      <c r="WXI3361" s="223"/>
      <c r="WXJ3361" s="224"/>
      <c r="WXK3361" s="225"/>
      <c r="WXL3361" s="223"/>
      <c r="WXM3361" s="223"/>
      <c r="WXN3361" s="224"/>
      <c r="WXO3361" s="225"/>
      <c r="WXP3361" s="223"/>
      <c r="WXQ3361" s="223"/>
      <c r="WXR3361" s="277"/>
      <c r="WXS3361" s="306"/>
      <c r="WXT3361" s="223"/>
      <c r="WXU3361" s="223"/>
      <c r="WXV3361" s="277"/>
      <c r="WXW3361" s="306"/>
      <c r="WXX3361" s="223"/>
      <c r="WXY3361" s="223"/>
      <c r="WXZ3361" s="223"/>
      <c r="WYA3361" s="44"/>
      <c r="WYB3361" s="3"/>
      <c r="WYC3361" s="44"/>
      <c r="WYD3361" s="431"/>
      <c r="WYE3361" s="431"/>
      <c r="WYF3361" s="431"/>
      <c r="WYG3361" s="431"/>
      <c r="WYH3361" s="431"/>
      <c r="WYI3361" s="432"/>
      <c r="WYJ3361" s="53"/>
      <c r="WYK3361" s="223"/>
      <c r="WYL3361" s="223"/>
      <c r="WYM3361" s="224"/>
      <c r="WYN3361" s="225"/>
      <c r="WYO3361" s="223"/>
      <c r="WYP3361" s="223"/>
      <c r="WYQ3361" s="224"/>
      <c r="WYR3361" s="225"/>
      <c r="WYS3361" s="223"/>
      <c r="WYT3361" s="223"/>
      <c r="WYU3361" s="224"/>
      <c r="WYV3361" s="225"/>
      <c r="WYW3361" s="223"/>
      <c r="WYX3361" s="223"/>
      <c r="WYY3361" s="224"/>
      <c r="WYZ3361" s="225"/>
      <c r="WZA3361" s="223"/>
      <c r="WZB3361" s="223"/>
      <c r="WZC3361" s="224"/>
      <c r="WZD3361" s="225"/>
      <c r="WZE3361" s="223"/>
      <c r="WZF3361" s="223"/>
      <c r="WZG3361" s="277"/>
      <c r="WZH3361" s="306"/>
      <c r="WZI3361" s="223"/>
      <c r="WZJ3361" s="223"/>
      <c r="WZK3361" s="277"/>
      <c r="WZL3361" s="306"/>
      <c r="WZM3361" s="223"/>
      <c r="WZN3361" s="223"/>
      <c r="WZO3361" s="223"/>
      <c r="WZP3361" s="44"/>
      <c r="WZQ3361" s="3"/>
      <c r="WZR3361" s="44"/>
      <c r="WZS3361" s="431"/>
      <c r="WZT3361" s="431"/>
      <c r="WZU3361" s="431"/>
      <c r="WZV3361" s="431"/>
      <c r="WZW3361" s="431"/>
      <c r="WZX3361" s="432"/>
      <c r="WZY3361" s="53"/>
      <c r="WZZ3361" s="223"/>
      <c r="XAA3361" s="223"/>
      <c r="XAB3361" s="224"/>
      <c r="XAC3361" s="225"/>
      <c r="XAD3361" s="223"/>
      <c r="XAE3361" s="223"/>
      <c r="XAF3361" s="224"/>
      <c r="XAG3361" s="225"/>
      <c r="XAH3361" s="223"/>
      <c r="XAI3361" s="223"/>
      <c r="XAJ3361" s="224"/>
      <c r="XAK3361" s="225"/>
      <c r="XAL3361" s="223"/>
      <c r="XAM3361" s="223"/>
      <c r="XAN3361" s="224"/>
      <c r="XAO3361" s="225"/>
      <c r="XAP3361" s="223"/>
      <c r="XAQ3361" s="223"/>
      <c r="XAR3361" s="224"/>
      <c r="XAS3361" s="225"/>
      <c r="XAT3361" s="223"/>
      <c r="XAU3361" s="223"/>
      <c r="XAV3361" s="277"/>
      <c r="XAW3361" s="306"/>
      <c r="XAX3361" s="223"/>
      <c r="XAY3361" s="223"/>
      <c r="XAZ3361" s="277"/>
      <c r="XBA3361" s="306"/>
      <c r="XBB3361" s="223"/>
      <c r="XBC3361" s="223"/>
      <c r="XBD3361" s="223"/>
      <c r="XBE3361" s="44"/>
      <c r="XBF3361" s="3"/>
      <c r="XBG3361" s="44"/>
      <c r="XBH3361" s="431"/>
      <c r="XBI3361" s="431"/>
      <c r="XBJ3361" s="431"/>
      <c r="XBK3361" s="431"/>
      <c r="XBL3361" s="431"/>
      <c r="XBM3361" s="432"/>
      <c r="XBN3361" s="53"/>
      <c r="XBO3361" s="223"/>
      <c r="XBP3361" s="223"/>
      <c r="XBQ3361" s="224"/>
      <c r="XBR3361" s="225"/>
      <c r="XBS3361" s="223"/>
      <c r="XBT3361" s="223"/>
      <c r="XBU3361" s="224"/>
      <c r="XBV3361" s="225"/>
      <c r="XBW3361" s="223"/>
      <c r="XBX3361" s="223"/>
      <c r="XBY3361" s="224"/>
      <c r="XBZ3361" s="225"/>
      <c r="XCA3361" s="223"/>
      <c r="XCB3361" s="223"/>
      <c r="XCC3361" s="224"/>
      <c r="XCD3361" s="225"/>
      <c r="XCE3361" s="223"/>
      <c r="XCF3361" s="223"/>
      <c r="XCG3361" s="224"/>
      <c r="XCH3361" s="225"/>
      <c r="XCI3361" s="223"/>
      <c r="XCJ3361" s="223"/>
      <c r="XCK3361" s="277"/>
      <c r="XCL3361" s="306"/>
      <c r="XCM3361" s="223"/>
      <c r="XCN3361" s="223"/>
      <c r="XCO3361" s="277"/>
      <c r="XCP3361" s="306"/>
      <c r="XCQ3361" s="223"/>
      <c r="XCR3361" s="223"/>
      <c r="XCS3361" s="223"/>
      <c r="XCT3361" s="44"/>
      <c r="XCU3361" s="3"/>
      <c r="XCV3361" s="44"/>
      <c r="XCW3361" s="431"/>
      <c r="XCX3361" s="431"/>
      <c r="XCY3361" s="431"/>
      <c r="XCZ3361" s="431"/>
      <c r="XDA3361" s="431"/>
      <c r="XDB3361" s="432"/>
      <c r="XDC3361" s="53"/>
      <c r="XDD3361" s="223"/>
      <c r="XDE3361" s="223"/>
      <c r="XDF3361" s="224"/>
      <c r="XDG3361" s="225"/>
      <c r="XDH3361" s="223"/>
      <c r="XDI3361" s="223"/>
      <c r="XDJ3361" s="224"/>
      <c r="XDK3361" s="225"/>
      <c r="XDL3361" s="223"/>
      <c r="XDM3361" s="223"/>
      <c r="XDN3361" s="224"/>
      <c r="XDO3361" s="225"/>
      <c r="XDP3361" s="223"/>
      <c r="XDQ3361" s="223"/>
      <c r="XDR3361" s="224"/>
    </row>
    <row r="3362" spans="1:16346" ht="14.25" hidden="1" customHeight="1">
      <c r="A3362" s="44" t="s">
        <v>669</v>
      </c>
      <c r="B3362" s="297" t="s">
        <v>668</v>
      </c>
      <c r="C3362" s="297" t="s">
        <v>100</v>
      </c>
      <c r="D3362" s="297" t="s">
        <v>64</v>
      </c>
      <c r="E3362" s="297"/>
      <c r="F3362" s="297" t="s">
        <v>660</v>
      </c>
      <c r="G3362" s="298" t="s">
        <v>140</v>
      </c>
      <c r="H3362" s="25">
        <v>0.63702569169960466</v>
      </c>
      <c r="I3362" s="25">
        <v>0.59313741663328057</v>
      </c>
      <c r="J3362" s="25"/>
      <c r="K3362" s="465"/>
      <c r="L3362" s="466"/>
      <c r="M3362" s="467"/>
      <c r="N3362" s="467"/>
      <c r="O3362" s="467"/>
      <c r="P3362" s="618"/>
      <c r="Q3362" s="467"/>
      <c r="R3362" s="467"/>
      <c r="S3362" s="467"/>
      <c r="T3362" s="618"/>
      <c r="U3362" s="467"/>
      <c r="V3362" s="467"/>
      <c r="W3362" s="467"/>
      <c r="X3362" s="467"/>
      <c r="Y3362" s="467"/>
      <c r="Z3362" s="467"/>
      <c r="AA3362" s="467"/>
      <c r="AB3362" s="467"/>
      <c r="AC3362" s="467"/>
      <c r="AD3362" s="25"/>
      <c r="AE3362" s="25"/>
      <c r="AF3362" s="26"/>
      <c r="AG3362" s="24"/>
      <c r="AH3362" s="25"/>
      <c r="AI3362" s="25"/>
      <c r="AJ3362" s="26"/>
      <c r="AK3362" s="24"/>
      <c r="AL3362" s="25"/>
      <c r="AM3362" s="25"/>
      <c r="AN3362" s="26"/>
      <c r="AO3362" s="24"/>
      <c r="AP3362" s="25"/>
      <c r="AQ3362" s="25"/>
      <c r="AR3362" s="25"/>
      <c r="AS3362" s="44"/>
      <c r="AT3362" s="3"/>
      <c r="AU3362" s="44"/>
      <c r="AV3362" s="297"/>
      <c r="AW3362" s="297"/>
      <c r="AX3362" s="297"/>
      <c r="AY3362" s="297"/>
      <c r="AZ3362" s="297"/>
      <c r="BA3362" s="298"/>
      <c r="BB3362" s="24"/>
      <c r="BC3362" s="25"/>
      <c r="BD3362" s="25"/>
      <c r="BE3362" s="26"/>
      <c r="BF3362" s="24"/>
      <c r="BG3362" s="25"/>
      <c r="BH3362" s="25"/>
      <c r="BI3362" s="26"/>
      <c r="BJ3362" s="25"/>
      <c r="BK3362" s="25"/>
      <c r="BL3362" s="25"/>
      <c r="BM3362" s="26"/>
      <c r="BN3362" s="24"/>
      <c r="BO3362" s="25"/>
      <c r="BP3362" s="25"/>
      <c r="BQ3362" s="26"/>
      <c r="BR3362" s="24"/>
      <c r="BS3362" s="25"/>
      <c r="BT3362" s="25"/>
      <c r="BU3362" s="26"/>
      <c r="BV3362" s="24"/>
      <c r="BW3362" s="25"/>
      <c r="BX3362" s="25"/>
      <c r="BY3362" s="26"/>
      <c r="BZ3362" s="24"/>
      <c r="CA3362" s="25"/>
      <c r="CB3362" s="25"/>
      <c r="CC3362" s="26"/>
      <c r="CD3362" s="24"/>
      <c r="CE3362" s="25"/>
      <c r="CF3362" s="25"/>
      <c r="CG3362" s="25"/>
      <c r="CH3362" s="44"/>
      <c r="CI3362" s="3"/>
      <c r="CJ3362" s="44"/>
      <c r="CK3362" s="297"/>
      <c r="CL3362" s="297"/>
      <c r="CM3362" s="297"/>
      <c r="CN3362" s="297"/>
      <c r="CO3362" s="297"/>
      <c r="CP3362" s="298"/>
      <c r="CQ3362" s="24"/>
      <c r="CR3362" s="25"/>
      <c r="CS3362" s="25"/>
      <c r="CT3362" s="26"/>
      <c r="CU3362" s="24"/>
      <c r="CV3362" s="25"/>
      <c r="CW3362" s="25"/>
      <c r="CX3362" s="26"/>
      <c r="CY3362" s="25"/>
      <c r="CZ3362" s="25"/>
      <c r="DA3362" s="25"/>
      <c r="DB3362" s="26"/>
      <c r="DC3362" s="24"/>
      <c r="DD3362" s="25"/>
      <c r="DE3362" s="25"/>
      <c r="DF3362" s="26"/>
      <c r="DG3362" s="24"/>
      <c r="DH3362" s="25"/>
      <c r="DI3362" s="25"/>
      <c r="DJ3362" s="26"/>
      <c r="DK3362" s="24"/>
      <c r="DL3362" s="25"/>
      <c r="DM3362" s="25"/>
      <c r="DN3362" s="26"/>
      <c r="DO3362" s="24"/>
      <c r="DP3362" s="25"/>
      <c r="DQ3362" s="25"/>
      <c r="DR3362" s="26"/>
      <c r="DS3362" s="24"/>
      <c r="DT3362" s="25"/>
      <c r="DU3362" s="25"/>
      <c r="DV3362" s="25"/>
      <c r="DW3362" s="44"/>
      <c r="DX3362" s="3"/>
      <c r="DY3362" s="44"/>
      <c r="DZ3362" s="297"/>
      <c r="EA3362" s="297"/>
      <c r="EB3362" s="297"/>
      <c r="EC3362" s="297"/>
      <c r="ED3362" s="297"/>
      <c r="EE3362" s="298"/>
      <c r="EF3362" s="24"/>
      <c r="EG3362" s="25"/>
      <c r="EH3362" s="25"/>
      <c r="EI3362" s="26"/>
      <c r="EJ3362" s="24"/>
      <c r="EK3362" s="25"/>
      <c r="EL3362" s="25"/>
      <c r="EM3362" s="26"/>
      <c r="EN3362" s="25"/>
      <c r="EO3362" s="25"/>
      <c r="EP3362" s="25"/>
      <c r="EQ3362" s="26"/>
      <c r="ER3362" s="24"/>
      <c r="ES3362" s="25"/>
      <c r="ET3362" s="25"/>
      <c r="EU3362" s="26"/>
      <c r="EV3362" s="24"/>
      <c r="EW3362" s="25"/>
      <c r="EX3362" s="25"/>
      <c r="EY3362" s="26"/>
      <c r="EZ3362" s="24"/>
      <c r="FA3362" s="25"/>
      <c r="FB3362" s="25"/>
      <c r="FC3362" s="26"/>
      <c r="FD3362" s="24"/>
      <c r="FE3362" s="25"/>
      <c r="FF3362" s="25"/>
      <c r="FG3362" s="26"/>
      <c r="FH3362" s="24"/>
      <c r="FI3362" s="25"/>
      <c r="FJ3362" s="25"/>
      <c r="FK3362" s="25"/>
      <c r="FL3362" s="44"/>
      <c r="FM3362" s="3"/>
      <c r="FN3362" s="44"/>
      <c r="FO3362" s="297"/>
      <c r="FP3362" s="297"/>
      <c r="FQ3362" s="297"/>
      <c r="FR3362" s="297"/>
      <c r="FS3362" s="297"/>
      <c r="FT3362" s="298"/>
      <c r="FU3362" s="24"/>
      <c r="FV3362" s="25"/>
      <c r="FW3362" s="25"/>
      <c r="FX3362" s="26"/>
      <c r="FY3362" s="24"/>
      <c r="FZ3362" s="25"/>
      <c r="GA3362" s="25"/>
      <c r="GB3362" s="26"/>
      <c r="GC3362" s="25"/>
      <c r="GD3362" s="25"/>
      <c r="GE3362" s="25"/>
      <c r="GF3362" s="26"/>
      <c r="GG3362" s="24"/>
      <c r="GH3362" s="25"/>
      <c r="GI3362" s="25"/>
      <c r="GJ3362" s="26"/>
      <c r="GK3362" s="24"/>
      <c r="GL3362" s="25"/>
      <c r="GM3362" s="25"/>
      <c r="GN3362" s="26"/>
      <c r="GO3362" s="24"/>
      <c r="GP3362" s="25"/>
      <c r="GQ3362" s="25"/>
      <c r="GR3362" s="26"/>
      <c r="GS3362" s="24"/>
      <c r="GT3362" s="25"/>
      <c r="GU3362" s="25"/>
      <c r="GV3362" s="26"/>
      <c r="GW3362" s="24"/>
      <c r="GX3362" s="25"/>
      <c r="GY3362" s="25"/>
      <c r="GZ3362" s="25"/>
      <c r="HA3362" s="44"/>
      <c r="HB3362" s="3"/>
      <c r="HC3362" s="44"/>
      <c r="HD3362" s="297"/>
      <c r="HE3362" s="297"/>
      <c r="HF3362" s="297"/>
      <c r="HG3362" s="297"/>
      <c r="HH3362" s="297"/>
      <c r="HI3362" s="298"/>
      <c r="HJ3362" s="24"/>
      <c r="HK3362" s="25"/>
      <c r="HL3362" s="25"/>
      <c r="HM3362" s="26"/>
      <c r="HN3362" s="24"/>
      <c r="HO3362" s="25"/>
      <c r="HP3362" s="25"/>
      <c r="HQ3362" s="26"/>
      <c r="HR3362" s="25"/>
      <c r="HS3362" s="25"/>
      <c r="HT3362" s="25"/>
      <c r="HU3362" s="26"/>
      <c r="HV3362" s="24"/>
      <c r="HW3362" s="25"/>
      <c r="HX3362" s="25"/>
      <c r="HY3362" s="26"/>
      <c r="HZ3362" s="24"/>
      <c r="IA3362" s="25"/>
      <c r="IB3362" s="25"/>
      <c r="IC3362" s="26"/>
      <c r="ID3362" s="24"/>
      <c r="IE3362" s="25"/>
      <c r="IF3362" s="25"/>
      <c r="IG3362" s="26"/>
      <c r="IH3362" s="24"/>
      <c r="II3362" s="25"/>
      <c r="IJ3362" s="25"/>
      <c r="IK3362" s="26"/>
      <c r="IL3362" s="24"/>
      <c r="IM3362" s="25"/>
      <c r="IN3362" s="25"/>
      <c r="IO3362" s="25"/>
      <c r="IP3362" s="44"/>
      <c r="IQ3362" s="3"/>
      <c r="IR3362" s="44"/>
      <c r="IS3362" s="297"/>
      <c r="IT3362" s="297"/>
      <c r="IU3362" s="297"/>
      <c r="IV3362" s="297"/>
      <c r="IW3362" s="297"/>
      <c r="IX3362" s="298"/>
      <c r="IY3362" s="24"/>
      <c r="IZ3362" s="25"/>
      <c r="JA3362" s="25"/>
      <c r="JB3362" s="26"/>
      <c r="JC3362" s="24"/>
      <c r="JD3362" s="25"/>
      <c r="JE3362" s="25"/>
      <c r="JF3362" s="26"/>
      <c r="JG3362" s="25"/>
      <c r="JH3362" s="25"/>
      <c r="JI3362" s="25"/>
      <c r="JJ3362" s="26"/>
      <c r="JK3362" s="24"/>
      <c r="JL3362" s="25"/>
      <c r="JM3362" s="25"/>
      <c r="JN3362" s="26"/>
      <c r="JO3362" s="24"/>
      <c r="JP3362" s="25"/>
      <c r="JQ3362" s="25"/>
      <c r="JR3362" s="26"/>
      <c r="JS3362" s="24"/>
      <c r="JT3362" s="25"/>
      <c r="JU3362" s="25"/>
      <c r="JV3362" s="26"/>
      <c r="JW3362" s="24"/>
      <c r="JX3362" s="25"/>
      <c r="JY3362" s="25"/>
      <c r="JZ3362" s="26"/>
      <c r="KA3362" s="24"/>
      <c r="KB3362" s="25"/>
      <c r="KC3362" s="25"/>
      <c r="KD3362" s="25"/>
      <c r="KE3362" s="44"/>
      <c r="KF3362" s="3"/>
      <c r="KG3362" s="44"/>
      <c r="KH3362" s="297"/>
      <c r="KI3362" s="297"/>
      <c r="KJ3362" s="297"/>
      <c r="KK3362" s="297"/>
      <c r="KL3362" s="297"/>
      <c r="KM3362" s="298"/>
      <c r="KN3362" s="24"/>
      <c r="KO3362" s="25"/>
      <c r="KP3362" s="25"/>
      <c r="KQ3362" s="26"/>
      <c r="KR3362" s="24"/>
      <c r="KS3362" s="25"/>
      <c r="KT3362" s="25"/>
      <c r="KU3362" s="26"/>
      <c r="KV3362" s="25"/>
      <c r="KW3362" s="25"/>
      <c r="KX3362" s="25"/>
      <c r="KY3362" s="26"/>
      <c r="KZ3362" s="24"/>
      <c r="LA3362" s="25"/>
      <c r="LB3362" s="25"/>
      <c r="LC3362" s="26"/>
      <c r="LD3362" s="24"/>
      <c r="LE3362" s="25"/>
      <c r="LF3362" s="25"/>
      <c r="LG3362" s="26"/>
      <c r="LH3362" s="24"/>
      <c r="LI3362" s="25"/>
      <c r="LJ3362" s="25"/>
      <c r="LK3362" s="26"/>
      <c r="LL3362" s="24"/>
      <c r="LM3362" s="25"/>
      <c r="LN3362" s="25"/>
      <c r="LO3362" s="26"/>
      <c r="LP3362" s="24"/>
      <c r="LQ3362" s="25"/>
      <c r="LR3362" s="25"/>
      <c r="LS3362" s="25"/>
      <c r="LT3362" s="44"/>
      <c r="LU3362" s="3"/>
      <c r="LV3362" s="44"/>
      <c r="LW3362" s="297"/>
      <c r="LX3362" s="297"/>
      <c r="LY3362" s="297"/>
      <c r="LZ3362" s="297"/>
      <c r="MA3362" s="297"/>
      <c r="MB3362" s="298"/>
      <c r="MC3362" s="24"/>
      <c r="MD3362" s="25"/>
      <c r="ME3362" s="25"/>
      <c r="MF3362" s="26"/>
      <c r="MG3362" s="24"/>
      <c r="MH3362" s="25"/>
      <c r="MI3362" s="25"/>
      <c r="MJ3362" s="26"/>
      <c r="MK3362" s="25"/>
      <c r="ML3362" s="25"/>
      <c r="MM3362" s="25"/>
      <c r="MN3362" s="26"/>
      <c r="MO3362" s="24"/>
      <c r="MP3362" s="25"/>
      <c r="MQ3362" s="25"/>
      <c r="MR3362" s="26"/>
      <c r="MS3362" s="24"/>
      <c r="MT3362" s="25"/>
      <c r="MU3362" s="25"/>
      <c r="MV3362" s="26"/>
      <c r="MW3362" s="24"/>
      <c r="MX3362" s="25"/>
      <c r="MY3362" s="25"/>
      <c r="MZ3362" s="26"/>
      <c r="NA3362" s="24"/>
      <c r="NB3362" s="25"/>
      <c r="NC3362" s="25"/>
      <c r="ND3362" s="26"/>
      <c r="NE3362" s="24"/>
      <c r="NF3362" s="25"/>
      <c r="NG3362" s="25"/>
      <c r="NH3362" s="25"/>
      <c r="NI3362" s="44"/>
      <c r="NJ3362" s="3"/>
      <c r="NK3362" s="44"/>
      <c r="NL3362" s="297"/>
      <c r="NM3362" s="297"/>
      <c r="NN3362" s="297"/>
      <c r="NO3362" s="297"/>
      <c r="NP3362" s="297"/>
      <c r="NQ3362" s="298"/>
      <c r="NR3362" s="24"/>
      <c r="NS3362" s="25"/>
      <c r="NT3362" s="25"/>
      <c r="NU3362" s="26"/>
      <c r="NV3362" s="24"/>
      <c r="NW3362" s="25"/>
      <c r="NX3362" s="25"/>
      <c r="NY3362" s="26"/>
      <c r="NZ3362" s="25"/>
      <c r="OA3362" s="25"/>
      <c r="OB3362" s="25"/>
      <c r="OC3362" s="26"/>
      <c r="OD3362" s="24"/>
      <c r="OE3362" s="25"/>
      <c r="OF3362" s="25"/>
      <c r="OG3362" s="26"/>
      <c r="OH3362" s="24"/>
      <c r="OI3362" s="25"/>
      <c r="OJ3362" s="25"/>
      <c r="OK3362" s="26"/>
      <c r="OL3362" s="24"/>
      <c r="OM3362" s="25"/>
      <c r="ON3362" s="25"/>
      <c r="OO3362" s="26"/>
      <c r="OP3362" s="24"/>
      <c r="OQ3362" s="25"/>
      <c r="OR3362" s="25"/>
      <c r="OS3362" s="26"/>
      <c r="OT3362" s="24"/>
      <c r="OU3362" s="25"/>
      <c r="OV3362" s="25"/>
      <c r="OW3362" s="25"/>
      <c r="OX3362" s="44"/>
      <c r="OY3362" s="3"/>
      <c r="OZ3362" s="44"/>
      <c r="PA3362" s="297"/>
      <c r="PB3362" s="297"/>
      <c r="PC3362" s="297"/>
      <c r="PD3362" s="297"/>
      <c r="PE3362" s="297"/>
      <c r="PF3362" s="298"/>
      <c r="PG3362" s="24"/>
      <c r="PH3362" s="25"/>
      <c r="PI3362" s="25"/>
      <c r="PJ3362" s="26"/>
      <c r="PK3362" s="24"/>
      <c r="PL3362" s="25"/>
      <c r="PM3362" s="25"/>
      <c r="PN3362" s="26"/>
      <c r="PO3362" s="25"/>
      <c r="PP3362" s="25"/>
      <c r="PQ3362" s="25"/>
      <c r="PR3362" s="26"/>
      <c r="PS3362" s="24"/>
      <c r="PT3362" s="25"/>
      <c r="PU3362" s="25"/>
      <c r="PV3362" s="26"/>
      <c r="PW3362" s="24"/>
      <c r="PX3362" s="25"/>
      <c r="PY3362" s="25"/>
      <c r="PZ3362" s="26"/>
      <c r="QA3362" s="24"/>
      <c r="QB3362" s="25"/>
      <c r="QC3362" s="25"/>
      <c r="QD3362" s="26"/>
      <c r="QE3362" s="24"/>
      <c r="QF3362" s="25"/>
      <c r="QG3362" s="25"/>
      <c r="QH3362" s="26"/>
      <c r="QI3362" s="24"/>
      <c r="QJ3362" s="25"/>
      <c r="QK3362" s="25"/>
      <c r="QL3362" s="25"/>
      <c r="QM3362" s="44"/>
      <c r="QN3362" s="3"/>
      <c r="QO3362" s="44"/>
      <c r="QP3362" s="297"/>
      <c r="QQ3362" s="297"/>
      <c r="QR3362" s="297"/>
      <c r="QS3362" s="297"/>
      <c r="QT3362" s="297"/>
      <c r="QU3362" s="298"/>
      <c r="QV3362" s="24"/>
      <c r="QW3362" s="25"/>
      <c r="QX3362" s="25"/>
      <c r="QY3362" s="26"/>
      <c r="QZ3362" s="24"/>
      <c r="RA3362" s="25"/>
      <c r="RB3362" s="25"/>
      <c r="RC3362" s="26"/>
      <c r="RD3362" s="25"/>
      <c r="RE3362" s="25"/>
      <c r="RF3362" s="25"/>
      <c r="RG3362" s="26"/>
      <c r="RH3362" s="24"/>
      <c r="RI3362" s="25"/>
      <c r="RJ3362" s="25"/>
      <c r="RK3362" s="26"/>
      <c r="RL3362" s="24"/>
      <c r="RM3362" s="25"/>
      <c r="RN3362" s="25"/>
      <c r="RO3362" s="26"/>
      <c r="RP3362" s="24"/>
      <c r="RQ3362" s="25"/>
      <c r="RR3362" s="25"/>
      <c r="RS3362" s="26"/>
      <c r="RT3362" s="24"/>
      <c r="RU3362" s="25"/>
      <c r="RV3362" s="25"/>
      <c r="RW3362" s="26"/>
      <c r="RX3362" s="24"/>
      <c r="RY3362" s="25"/>
      <c r="RZ3362" s="25"/>
      <c r="SA3362" s="25"/>
      <c r="SB3362" s="44"/>
      <c r="SC3362" s="3"/>
      <c r="SD3362" s="44"/>
      <c r="SE3362" s="297"/>
      <c r="SF3362" s="297"/>
      <c r="SG3362" s="297"/>
      <c r="SH3362" s="297"/>
      <c r="SI3362" s="297"/>
      <c r="SJ3362" s="298"/>
      <c r="SK3362" s="24"/>
      <c r="SL3362" s="25"/>
      <c r="SM3362" s="25"/>
      <c r="SN3362" s="26"/>
      <c r="SO3362" s="24"/>
      <c r="SP3362" s="25"/>
      <c r="SQ3362" s="25"/>
      <c r="SR3362" s="26"/>
      <c r="SS3362" s="25"/>
      <c r="ST3362" s="25"/>
      <c r="SU3362" s="25"/>
      <c r="SV3362" s="26"/>
      <c r="SW3362" s="24"/>
      <c r="SX3362" s="25"/>
      <c r="SY3362" s="25"/>
      <c r="SZ3362" s="26"/>
      <c r="TA3362" s="24"/>
      <c r="TB3362" s="25"/>
      <c r="TC3362" s="25"/>
      <c r="TD3362" s="26"/>
      <c r="TE3362" s="24"/>
      <c r="TF3362" s="25"/>
      <c r="TG3362" s="25"/>
      <c r="TH3362" s="26"/>
      <c r="TI3362" s="24"/>
      <c r="TJ3362" s="25"/>
      <c r="TK3362" s="25"/>
      <c r="TL3362" s="26"/>
      <c r="TM3362" s="24"/>
      <c r="TN3362" s="25"/>
      <c r="TO3362" s="25"/>
      <c r="TP3362" s="25"/>
      <c r="TQ3362" s="44"/>
      <c r="TR3362" s="3"/>
      <c r="TS3362" s="44"/>
      <c r="TT3362" s="297"/>
      <c r="TU3362" s="297"/>
      <c r="TV3362" s="297"/>
      <c r="TW3362" s="297"/>
      <c r="TX3362" s="297"/>
      <c r="TY3362" s="298"/>
      <c r="TZ3362" s="24"/>
      <c r="UA3362" s="25"/>
      <c r="UB3362" s="25"/>
      <c r="UC3362" s="26"/>
      <c r="UD3362" s="24"/>
      <c r="UE3362" s="25"/>
      <c r="UF3362" s="25"/>
      <c r="UG3362" s="26"/>
      <c r="UH3362" s="25"/>
      <c r="UI3362" s="25"/>
      <c r="UJ3362" s="25"/>
      <c r="UK3362" s="26"/>
      <c r="UL3362" s="24"/>
      <c r="UM3362" s="25"/>
      <c r="UN3362" s="25"/>
      <c r="UO3362" s="26"/>
      <c r="UP3362" s="24"/>
      <c r="UQ3362" s="25"/>
      <c r="UR3362" s="25"/>
      <c r="US3362" s="26"/>
      <c r="UT3362" s="24"/>
      <c r="UU3362" s="25"/>
      <c r="UV3362" s="25"/>
      <c r="UW3362" s="26"/>
      <c r="UX3362" s="24"/>
      <c r="UY3362" s="25"/>
      <c r="UZ3362" s="25"/>
      <c r="VA3362" s="26"/>
      <c r="VB3362" s="24"/>
      <c r="VC3362" s="25"/>
      <c r="VD3362" s="25"/>
      <c r="VE3362" s="25"/>
      <c r="VF3362" s="44"/>
      <c r="VG3362" s="3"/>
      <c r="VH3362" s="44"/>
      <c r="VI3362" s="297"/>
      <c r="VJ3362" s="297"/>
      <c r="VK3362" s="297"/>
      <c r="VL3362" s="297"/>
      <c r="VM3362" s="297"/>
      <c r="VN3362" s="298"/>
      <c r="VO3362" s="24"/>
      <c r="VP3362" s="25"/>
      <c r="VQ3362" s="25"/>
      <c r="VR3362" s="26"/>
      <c r="VS3362" s="24"/>
      <c r="VT3362" s="25"/>
      <c r="VU3362" s="25"/>
      <c r="VV3362" s="26"/>
      <c r="VW3362" s="25"/>
      <c r="VX3362" s="25"/>
      <c r="VY3362" s="25"/>
      <c r="VZ3362" s="26"/>
      <c r="WA3362" s="24"/>
      <c r="WB3362" s="25"/>
      <c r="WC3362" s="25"/>
      <c r="WD3362" s="26"/>
      <c r="WE3362" s="24"/>
      <c r="WF3362" s="25"/>
      <c r="WG3362" s="25"/>
      <c r="WH3362" s="26"/>
      <c r="WI3362" s="24"/>
      <c r="WJ3362" s="25"/>
      <c r="WK3362" s="25"/>
      <c r="WL3362" s="26"/>
      <c r="WM3362" s="24"/>
      <c r="WN3362" s="25"/>
      <c r="WO3362" s="25"/>
      <c r="WP3362" s="26"/>
      <c r="WQ3362" s="24"/>
      <c r="WR3362" s="25"/>
      <c r="WS3362" s="25"/>
      <c r="WT3362" s="25"/>
      <c r="WU3362" s="44"/>
      <c r="WV3362" s="3"/>
      <c r="WW3362" s="44"/>
      <c r="WX3362" s="297"/>
      <c r="WY3362" s="297"/>
      <c r="WZ3362" s="297"/>
      <c r="XA3362" s="297"/>
      <c r="XB3362" s="297"/>
      <c r="XC3362" s="298"/>
      <c r="XD3362" s="24"/>
      <c r="XE3362" s="25"/>
      <c r="XF3362" s="25"/>
      <c r="XG3362" s="26"/>
      <c r="XH3362" s="24"/>
      <c r="XI3362" s="25"/>
      <c r="XJ3362" s="25"/>
      <c r="XK3362" s="26"/>
      <c r="XL3362" s="25"/>
      <c r="XM3362" s="25"/>
      <c r="XN3362" s="25"/>
      <c r="XO3362" s="26"/>
      <c r="XP3362" s="24"/>
      <c r="XQ3362" s="25"/>
      <c r="XR3362" s="25"/>
      <c r="XS3362" s="26"/>
      <c r="XT3362" s="24"/>
      <c r="XU3362" s="25"/>
      <c r="XV3362" s="25"/>
      <c r="XW3362" s="26"/>
      <c r="XX3362" s="24"/>
      <c r="XY3362" s="25"/>
      <c r="XZ3362" s="25"/>
      <c r="YA3362" s="26"/>
      <c r="YB3362" s="24"/>
      <c r="YC3362" s="25"/>
      <c r="YD3362" s="25"/>
      <c r="YE3362" s="26"/>
      <c r="YF3362" s="24"/>
      <c r="YG3362" s="25"/>
      <c r="YH3362" s="25"/>
      <c r="YI3362" s="25"/>
      <c r="YJ3362" s="44"/>
      <c r="YK3362" s="3"/>
      <c r="YL3362" s="44"/>
      <c r="YM3362" s="297"/>
      <c r="YN3362" s="297"/>
      <c r="YO3362" s="297"/>
      <c r="YP3362" s="297"/>
      <c r="YQ3362" s="297"/>
      <c r="YR3362" s="298"/>
      <c r="YS3362" s="24"/>
      <c r="YT3362" s="25"/>
      <c r="YU3362" s="25"/>
      <c r="YV3362" s="26"/>
      <c r="YW3362" s="24"/>
      <c r="YX3362" s="25"/>
      <c r="YY3362" s="25"/>
      <c r="YZ3362" s="26"/>
      <c r="ZA3362" s="25"/>
      <c r="ZB3362" s="25"/>
      <c r="ZC3362" s="25"/>
      <c r="ZD3362" s="26"/>
      <c r="ZE3362" s="24"/>
      <c r="ZF3362" s="25"/>
      <c r="ZG3362" s="25"/>
      <c r="ZH3362" s="26"/>
      <c r="ZI3362" s="24"/>
      <c r="ZJ3362" s="25"/>
      <c r="ZK3362" s="25"/>
      <c r="ZL3362" s="26"/>
      <c r="ZM3362" s="24"/>
      <c r="ZN3362" s="25"/>
      <c r="ZO3362" s="25"/>
      <c r="ZP3362" s="26"/>
      <c r="ZQ3362" s="24"/>
      <c r="ZR3362" s="25"/>
      <c r="ZS3362" s="25"/>
      <c r="ZT3362" s="26"/>
      <c r="ZU3362" s="24"/>
      <c r="ZV3362" s="25"/>
      <c r="ZW3362" s="25"/>
      <c r="ZX3362" s="25"/>
      <c r="ZY3362" s="44"/>
      <c r="ZZ3362" s="3"/>
      <c r="AAA3362" s="44"/>
      <c r="AAB3362" s="297"/>
      <c r="AAC3362" s="297"/>
      <c r="AAD3362" s="297"/>
      <c r="AAE3362" s="297"/>
      <c r="AAF3362" s="297"/>
      <c r="AAG3362" s="298"/>
      <c r="AAH3362" s="24"/>
      <c r="AAI3362" s="25"/>
      <c r="AAJ3362" s="25"/>
      <c r="AAK3362" s="26"/>
      <c r="AAL3362" s="24"/>
      <c r="AAM3362" s="25"/>
      <c r="AAN3362" s="25"/>
      <c r="AAO3362" s="26"/>
      <c r="AAP3362" s="25"/>
      <c r="AAQ3362" s="25"/>
      <c r="AAR3362" s="25"/>
      <c r="AAS3362" s="26"/>
      <c r="AAT3362" s="24"/>
      <c r="AAU3362" s="25"/>
      <c r="AAV3362" s="25"/>
      <c r="AAW3362" s="26"/>
      <c r="AAX3362" s="24"/>
      <c r="AAY3362" s="25"/>
      <c r="AAZ3362" s="25"/>
      <c r="ABA3362" s="26"/>
      <c r="ABB3362" s="24"/>
      <c r="ABC3362" s="25"/>
      <c r="ABD3362" s="25"/>
      <c r="ABE3362" s="26"/>
      <c r="ABF3362" s="24"/>
      <c r="ABG3362" s="25"/>
      <c r="ABH3362" s="25"/>
      <c r="ABI3362" s="26"/>
      <c r="ABJ3362" s="24"/>
      <c r="ABK3362" s="25"/>
      <c r="ABL3362" s="25"/>
      <c r="ABM3362" s="25"/>
      <c r="ABN3362" s="44"/>
      <c r="ABO3362" s="3"/>
      <c r="ABP3362" s="44"/>
      <c r="ABQ3362" s="297"/>
      <c r="ABR3362" s="297"/>
      <c r="ABS3362" s="297"/>
      <c r="ABT3362" s="297"/>
      <c r="ABU3362" s="297"/>
      <c r="ABV3362" s="298"/>
      <c r="ABW3362" s="24"/>
      <c r="ABX3362" s="25"/>
      <c r="ABY3362" s="25"/>
      <c r="ABZ3362" s="26"/>
      <c r="ACA3362" s="24"/>
      <c r="ACB3362" s="25"/>
      <c r="ACC3362" s="25"/>
      <c r="ACD3362" s="26"/>
      <c r="ACE3362" s="25"/>
      <c r="ACF3362" s="25"/>
      <c r="ACG3362" s="25"/>
      <c r="ACH3362" s="26"/>
      <c r="ACI3362" s="24"/>
      <c r="ACJ3362" s="25"/>
      <c r="ACK3362" s="25"/>
      <c r="ACL3362" s="26"/>
      <c r="ACM3362" s="24"/>
      <c r="ACN3362" s="25"/>
      <c r="ACO3362" s="25"/>
      <c r="ACP3362" s="26"/>
      <c r="ACQ3362" s="24"/>
      <c r="ACR3362" s="25"/>
      <c r="ACS3362" s="25"/>
      <c r="ACT3362" s="26"/>
      <c r="ACU3362" s="24"/>
      <c r="ACV3362" s="25"/>
      <c r="ACW3362" s="25"/>
      <c r="ACX3362" s="26"/>
      <c r="ACY3362" s="24"/>
      <c r="ACZ3362" s="25"/>
      <c r="ADA3362" s="25"/>
      <c r="ADB3362" s="25"/>
      <c r="ADC3362" s="44"/>
      <c r="ADD3362" s="3"/>
      <c r="ADE3362" s="44"/>
      <c r="ADF3362" s="297"/>
      <c r="ADG3362" s="297"/>
      <c r="ADH3362" s="297"/>
      <c r="ADI3362" s="297"/>
      <c r="ADJ3362" s="297"/>
      <c r="ADK3362" s="298"/>
      <c r="ADL3362" s="24"/>
      <c r="ADM3362" s="25"/>
      <c r="ADN3362" s="25"/>
      <c r="ADO3362" s="26"/>
      <c r="ADP3362" s="24"/>
      <c r="ADQ3362" s="25"/>
      <c r="ADR3362" s="25"/>
      <c r="ADS3362" s="26"/>
      <c r="ADT3362" s="25"/>
      <c r="ADU3362" s="25"/>
      <c r="ADV3362" s="25"/>
      <c r="ADW3362" s="26"/>
      <c r="ADX3362" s="24"/>
      <c r="ADY3362" s="25"/>
      <c r="ADZ3362" s="25"/>
      <c r="AEA3362" s="26"/>
      <c r="AEB3362" s="24"/>
      <c r="AEC3362" s="25"/>
      <c r="AED3362" s="25"/>
      <c r="AEE3362" s="26"/>
      <c r="AEF3362" s="24"/>
      <c r="AEG3362" s="25"/>
      <c r="AEH3362" s="25"/>
      <c r="AEI3362" s="26"/>
      <c r="AEJ3362" s="24"/>
      <c r="AEK3362" s="25"/>
      <c r="AEL3362" s="25"/>
      <c r="AEM3362" s="26"/>
      <c r="AEN3362" s="24"/>
      <c r="AEO3362" s="25"/>
      <c r="AEP3362" s="25"/>
      <c r="AEQ3362" s="25"/>
      <c r="AER3362" s="44"/>
      <c r="AES3362" s="3"/>
      <c r="AET3362" s="44"/>
      <c r="AEU3362" s="297"/>
      <c r="AEV3362" s="297"/>
      <c r="AEW3362" s="297"/>
      <c r="AEX3362" s="297"/>
      <c r="AEY3362" s="297"/>
      <c r="AEZ3362" s="298"/>
      <c r="AFA3362" s="24"/>
      <c r="AFB3362" s="25"/>
      <c r="AFC3362" s="25"/>
      <c r="AFD3362" s="26"/>
      <c r="AFE3362" s="24"/>
      <c r="AFF3362" s="25"/>
      <c r="AFG3362" s="25"/>
      <c r="AFH3362" s="26"/>
      <c r="AFI3362" s="25"/>
      <c r="AFJ3362" s="25"/>
      <c r="AFK3362" s="25"/>
      <c r="AFL3362" s="26"/>
      <c r="AFM3362" s="24"/>
      <c r="AFN3362" s="25"/>
      <c r="AFO3362" s="25"/>
      <c r="AFP3362" s="26"/>
      <c r="AFQ3362" s="24"/>
      <c r="AFR3362" s="25"/>
      <c r="AFS3362" s="25"/>
      <c r="AFT3362" s="26"/>
      <c r="AFU3362" s="24"/>
      <c r="AFV3362" s="25"/>
      <c r="AFW3362" s="25"/>
      <c r="AFX3362" s="26"/>
      <c r="AFY3362" s="24"/>
      <c r="AFZ3362" s="25"/>
      <c r="AGA3362" s="25"/>
      <c r="AGB3362" s="26"/>
      <c r="AGC3362" s="24"/>
      <c r="AGD3362" s="25"/>
      <c r="AGE3362" s="25"/>
      <c r="AGF3362" s="25"/>
      <c r="AGG3362" s="44"/>
      <c r="AGH3362" s="3"/>
      <c r="AGI3362" s="44"/>
      <c r="AGJ3362" s="297"/>
      <c r="AGK3362" s="297"/>
      <c r="AGL3362" s="297"/>
      <c r="AGM3362" s="297"/>
      <c r="AGN3362" s="297"/>
      <c r="AGO3362" s="298"/>
      <c r="AGP3362" s="24"/>
      <c r="AGQ3362" s="25"/>
      <c r="AGR3362" s="25"/>
      <c r="AGS3362" s="26"/>
      <c r="AGT3362" s="24"/>
      <c r="AGU3362" s="25"/>
      <c r="AGV3362" s="25"/>
      <c r="AGW3362" s="26"/>
      <c r="AGX3362" s="25"/>
      <c r="AGY3362" s="25"/>
      <c r="AGZ3362" s="25"/>
      <c r="AHA3362" s="26"/>
      <c r="AHB3362" s="24"/>
      <c r="AHC3362" s="25"/>
      <c r="AHD3362" s="25"/>
      <c r="AHE3362" s="26"/>
      <c r="AHF3362" s="24"/>
      <c r="AHG3362" s="25"/>
      <c r="AHH3362" s="25"/>
      <c r="AHI3362" s="26"/>
      <c r="AHJ3362" s="24"/>
      <c r="AHK3362" s="25"/>
      <c r="AHL3362" s="25"/>
      <c r="AHM3362" s="26"/>
      <c r="AHN3362" s="24"/>
      <c r="AHO3362" s="25"/>
      <c r="AHP3362" s="25"/>
      <c r="AHQ3362" s="26"/>
      <c r="AHR3362" s="24"/>
      <c r="AHS3362" s="25"/>
      <c r="AHT3362" s="25"/>
      <c r="AHU3362" s="25"/>
      <c r="AHV3362" s="44"/>
      <c r="AHW3362" s="3"/>
      <c r="AHX3362" s="44"/>
      <c r="AHY3362" s="297"/>
      <c r="AHZ3362" s="297"/>
      <c r="AIA3362" s="297"/>
      <c r="AIB3362" s="297"/>
      <c r="AIC3362" s="297"/>
      <c r="AID3362" s="298"/>
      <c r="AIE3362" s="24"/>
      <c r="AIF3362" s="25"/>
      <c r="AIG3362" s="25"/>
      <c r="AIH3362" s="26"/>
      <c r="AII3362" s="24"/>
      <c r="AIJ3362" s="25"/>
      <c r="AIK3362" s="25"/>
      <c r="AIL3362" s="26"/>
      <c r="AIM3362" s="25"/>
      <c r="AIN3362" s="25"/>
      <c r="AIO3362" s="25"/>
      <c r="AIP3362" s="26"/>
      <c r="AIQ3362" s="24"/>
      <c r="AIR3362" s="25"/>
      <c r="AIS3362" s="25"/>
      <c r="AIT3362" s="26"/>
      <c r="AIU3362" s="24"/>
      <c r="AIV3362" s="25"/>
      <c r="AIW3362" s="25"/>
      <c r="AIX3362" s="26"/>
      <c r="AIY3362" s="24"/>
      <c r="AIZ3362" s="25"/>
      <c r="AJA3362" s="25"/>
      <c r="AJB3362" s="26"/>
      <c r="AJC3362" s="24"/>
      <c r="AJD3362" s="25"/>
      <c r="AJE3362" s="25"/>
      <c r="AJF3362" s="26"/>
      <c r="AJG3362" s="24"/>
      <c r="AJH3362" s="25"/>
      <c r="AJI3362" s="25"/>
      <c r="AJJ3362" s="25"/>
      <c r="AJK3362" s="44"/>
      <c r="AJL3362" s="3"/>
      <c r="AJM3362" s="44"/>
      <c r="AJN3362" s="297"/>
      <c r="AJO3362" s="297"/>
      <c r="AJP3362" s="297"/>
      <c r="AJQ3362" s="297"/>
      <c r="AJR3362" s="297"/>
      <c r="AJS3362" s="298"/>
      <c r="AJT3362" s="24"/>
      <c r="AJU3362" s="25"/>
      <c r="AJV3362" s="25"/>
      <c r="AJW3362" s="26"/>
      <c r="AJX3362" s="24"/>
      <c r="AJY3362" s="25"/>
      <c r="AJZ3362" s="25"/>
      <c r="AKA3362" s="26"/>
      <c r="AKB3362" s="25"/>
      <c r="AKC3362" s="25"/>
      <c r="AKD3362" s="25"/>
      <c r="AKE3362" s="26"/>
      <c r="AKF3362" s="24"/>
      <c r="AKG3362" s="25"/>
      <c r="AKH3362" s="25"/>
      <c r="AKI3362" s="26"/>
      <c r="AKJ3362" s="24"/>
      <c r="AKK3362" s="25"/>
      <c r="AKL3362" s="25"/>
      <c r="AKM3362" s="26"/>
      <c r="AKN3362" s="24"/>
      <c r="AKO3362" s="25"/>
      <c r="AKP3362" s="25"/>
      <c r="AKQ3362" s="26"/>
      <c r="AKR3362" s="24"/>
      <c r="AKS3362" s="25"/>
      <c r="AKT3362" s="25"/>
      <c r="AKU3362" s="26"/>
      <c r="AKV3362" s="24"/>
      <c r="AKW3362" s="25"/>
      <c r="AKX3362" s="25"/>
      <c r="AKY3362" s="25"/>
      <c r="AKZ3362" s="44"/>
      <c r="ALA3362" s="3"/>
      <c r="ALB3362" s="44"/>
      <c r="ALC3362" s="297"/>
      <c r="ALD3362" s="297"/>
      <c r="ALE3362" s="297"/>
      <c r="ALF3362" s="297"/>
      <c r="ALG3362" s="297"/>
      <c r="ALH3362" s="298"/>
      <c r="ALI3362" s="24"/>
      <c r="ALJ3362" s="25"/>
      <c r="ALK3362" s="25"/>
      <c r="ALL3362" s="26"/>
      <c r="ALM3362" s="24"/>
      <c r="ALN3362" s="25"/>
      <c r="ALO3362" s="25"/>
      <c r="ALP3362" s="26"/>
      <c r="ALQ3362" s="25"/>
      <c r="ALR3362" s="25"/>
      <c r="ALS3362" s="25"/>
      <c r="ALT3362" s="26"/>
      <c r="ALU3362" s="24"/>
      <c r="ALV3362" s="25"/>
      <c r="ALW3362" s="25"/>
      <c r="ALX3362" s="26"/>
      <c r="ALY3362" s="24"/>
      <c r="ALZ3362" s="25"/>
      <c r="AMA3362" s="25"/>
      <c r="AMB3362" s="26"/>
      <c r="AMC3362" s="24"/>
      <c r="AMD3362" s="25"/>
      <c r="AME3362" s="25"/>
      <c r="AMF3362" s="26"/>
      <c r="AMG3362" s="24"/>
      <c r="AMH3362" s="25"/>
      <c r="AMI3362" s="25"/>
      <c r="AMJ3362" s="26"/>
      <c r="AMK3362" s="24"/>
      <c r="AML3362" s="25"/>
      <c r="AMM3362" s="25"/>
      <c r="AMN3362" s="25"/>
      <c r="AMO3362" s="44"/>
      <c r="AMP3362" s="3"/>
      <c r="AMQ3362" s="44"/>
      <c r="AMR3362" s="297"/>
      <c r="AMS3362" s="297"/>
      <c r="AMT3362" s="297"/>
      <c r="AMU3362" s="297"/>
      <c r="AMV3362" s="297"/>
      <c r="AMW3362" s="298"/>
      <c r="AMX3362" s="24"/>
      <c r="AMY3362" s="25"/>
      <c r="AMZ3362" s="25"/>
      <c r="ANA3362" s="26"/>
      <c r="ANB3362" s="24"/>
      <c r="ANC3362" s="25"/>
      <c r="AND3362" s="25"/>
      <c r="ANE3362" s="26"/>
      <c r="ANF3362" s="25"/>
      <c r="ANG3362" s="25"/>
      <c r="ANH3362" s="25"/>
      <c r="ANI3362" s="26"/>
      <c r="ANJ3362" s="24"/>
      <c r="ANK3362" s="25"/>
      <c r="ANL3362" s="25"/>
      <c r="ANM3362" s="26"/>
      <c r="ANN3362" s="24"/>
      <c r="ANO3362" s="25"/>
      <c r="ANP3362" s="25"/>
      <c r="ANQ3362" s="26"/>
      <c r="ANR3362" s="24"/>
      <c r="ANS3362" s="25"/>
      <c r="ANT3362" s="25"/>
      <c r="ANU3362" s="26"/>
      <c r="ANV3362" s="24"/>
      <c r="ANW3362" s="25"/>
      <c r="ANX3362" s="25"/>
      <c r="ANY3362" s="26"/>
      <c r="ANZ3362" s="24"/>
      <c r="AOA3362" s="25"/>
      <c r="AOB3362" s="25"/>
      <c r="AOC3362" s="25"/>
      <c r="AOD3362" s="44"/>
      <c r="AOE3362" s="3"/>
      <c r="AOF3362" s="44"/>
      <c r="AOG3362" s="297"/>
      <c r="AOH3362" s="297"/>
      <c r="AOI3362" s="297"/>
      <c r="AOJ3362" s="297"/>
      <c r="AOK3362" s="297"/>
      <c r="AOL3362" s="298"/>
      <c r="AOM3362" s="24"/>
      <c r="AON3362" s="25"/>
      <c r="AOO3362" s="25"/>
      <c r="AOP3362" s="26"/>
      <c r="AOQ3362" s="24"/>
      <c r="AOR3362" s="25"/>
      <c r="AOS3362" s="25"/>
      <c r="AOT3362" s="26"/>
      <c r="AOU3362" s="25"/>
      <c r="AOV3362" s="25"/>
      <c r="AOW3362" s="25"/>
      <c r="AOX3362" s="26"/>
      <c r="AOY3362" s="24"/>
      <c r="AOZ3362" s="25"/>
      <c r="APA3362" s="25"/>
      <c r="APB3362" s="26"/>
      <c r="APC3362" s="24"/>
      <c r="APD3362" s="25"/>
      <c r="APE3362" s="25"/>
      <c r="APF3362" s="26"/>
      <c r="APG3362" s="24"/>
      <c r="APH3362" s="25"/>
      <c r="API3362" s="25"/>
      <c r="APJ3362" s="26"/>
      <c r="APK3362" s="24"/>
      <c r="APL3362" s="25"/>
      <c r="APM3362" s="25"/>
      <c r="APN3362" s="26"/>
      <c r="APO3362" s="24"/>
      <c r="APP3362" s="25"/>
      <c r="APQ3362" s="25"/>
      <c r="APR3362" s="25"/>
      <c r="APS3362" s="44"/>
      <c r="APT3362" s="3"/>
      <c r="APU3362" s="44"/>
      <c r="APV3362" s="297"/>
      <c r="APW3362" s="297"/>
      <c r="APX3362" s="297"/>
      <c r="APY3362" s="297"/>
      <c r="APZ3362" s="297"/>
      <c r="AQA3362" s="298"/>
      <c r="AQB3362" s="24"/>
      <c r="AQC3362" s="25"/>
      <c r="AQD3362" s="25"/>
      <c r="AQE3362" s="26"/>
      <c r="AQF3362" s="24"/>
      <c r="AQG3362" s="25"/>
      <c r="AQH3362" s="25"/>
      <c r="AQI3362" s="26"/>
      <c r="AQJ3362" s="25"/>
      <c r="AQK3362" s="25"/>
      <c r="AQL3362" s="25"/>
      <c r="AQM3362" s="26"/>
      <c r="AQN3362" s="24"/>
      <c r="AQO3362" s="25"/>
      <c r="AQP3362" s="25"/>
      <c r="AQQ3362" s="26"/>
      <c r="AQR3362" s="24"/>
      <c r="AQS3362" s="25"/>
      <c r="AQT3362" s="25"/>
      <c r="AQU3362" s="26"/>
      <c r="AQV3362" s="24"/>
      <c r="AQW3362" s="25"/>
      <c r="AQX3362" s="25"/>
      <c r="AQY3362" s="26"/>
      <c r="AQZ3362" s="24"/>
      <c r="ARA3362" s="25"/>
      <c r="ARB3362" s="25"/>
      <c r="ARC3362" s="26"/>
      <c r="ARD3362" s="24"/>
      <c r="ARE3362" s="25"/>
      <c r="ARF3362" s="25"/>
      <c r="ARG3362" s="25"/>
      <c r="ARH3362" s="44"/>
      <c r="ARI3362" s="3"/>
      <c r="ARJ3362" s="44"/>
      <c r="ARK3362" s="297"/>
      <c r="ARL3362" s="297"/>
      <c r="ARM3362" s="297"/>
      <c r="ARN3362" s="297"/>
      <c r="ARO3362" s="297"/>
      <c r="ARP3362" s="298"/>
      <c r="ARQ3362" s="24"/>
      <c r="ARR3362" s="25"/>
      <c r="ARS3362" s="25"/>
      <c r="ART3362" s="26"/>
      <c r="ARU3362" s="24"/>
      <c r="ARV3362" s="25"/>
      <c r="ARW3362" s="25"/>
      <c r="ARX3362" s="26"/>
      <c r="ARY3362" s="25"/>
      <c r="ARZ3362" s="25"/>
      <c r="ASA3362" s="25"/>
      <c r="ASB3362" s="26"/>
      <c r="ASC3362" s="24"/>
      <c r="ASD3362" s="25"/>
      <c r="ASE3362" s="25"/>
      <c r="ASF3362" s="26"/>
      <c r="ASG3362" s="24"/>
      <c r="ASH3362" s="25"/>
      <c r="ASI3362" s="25"/>
      <c r="ASJ3362" s="26"/>
      <c r="ASK3362" s="24"/>
      <c r="ASL3362" s="25"/>
      <c r="ASM3362" s="25"/>
      <c r="ASN3362" s="26"/>
      <c r="ASO3362" s="24"/>
      <c r="ASP3362" s="25"/>
      <c r="ASQ3362" s="25"/>
      <c r="ASR3362" s="26"/>
      <c r="ASS3362" s="24"/>
      <c r="AST3362" s="25"/>
      <c r="ASU3362" s="25"/>
      <c r="ASV3362" s="25"/>
      <c r="ASW3362" s="44"/>
      <c r="ASX3362" s="3"/>
      <c r="ASY3362" s="44"/>
      <c r="ASZ3362" s="297"/>
      <c r="ATA3362" s="297"/>
      <c r="ATB3362" s="297"/>
      <c r="ATC3362" s="297"/>
      <c r="ATD3362" s="297"/>
      <c r="ATE3362" s="298"/>
      <c r="ATF3362" s="24"/>
      <c r="ATG3362" s="25"/>
      <c r="ATH3362" s="25"/>
      <c r="ATI3362" s="26"/>
      <c r="ATJ3362" s="24"/>
      <c r="ATK3362" s="25"/>
      <c r="ATL3362" s="25"/>
      <c r="ATM3362" s="26"/>
      <c r="ATN3362" s="25"/>
      <c r="ATO3362" s="25"/>
      <c r="ATP3362" s="25"/>
      <c r="ATQ3362" s="26"/>
      <c r="ATR3362" s="24"/>
      <c r="ATS3362" s="25"/>
      <c r="ATT3362" s="25"/>
      <c r="ATU3362" s="26"/>
      <c r="ATV3362" s="24"/>
      <c r="ATW3362" s="25"/>
      <c r="ATX3362" s="25"/>
      <c r="ATY3362" s="26"/>
      <c r="ATZ3362" s="24"/>
      <c r="AUA3362" s="25"/>
      <c r="AUB3362" s="25"/>
      <c r="AUC3362" s="26"/>
      <c r="AUD3362" s="24"/>
      <c r="AUE3362" s="25"/>
      <c r="AUF3362" s="25"/>
      <c r="AUG3362" s="26"/>
      <c r="AUH3362" s="24"/>
      <c r="AUI3362" s="25"/>
      <c r="AUJ3362" s="25"/>
      <c r="AUK3362" s="25"/>
      <c r="AUL3362" s="44"/>
      <c r="AUM3362" s="3"/>
      <c r="AUN3362" s="44"/>
      <c r="AUO3362" s="297"/>
      <c r="AUP3362" s="297"/>
      <c r="AUQ3362" s="297"/>
      <c r="AUR3362" s="297"/>
      <c r="AUS3362" s="297"/>
      <c r="AUT3362" s="298"/>
      <c r="AUU3362" s="24"/>
      <c r="AUV3362" s="25"/>
      <c r="AUW3362" s="25"/>
      <c r="AUX3362" s="26"/>
      <c r="AUY3362" s="24"/>
      <c r="AUZ3362" s="25"/>
      <c r="AVA3362" s="25"/>
      <c r="AVB3362" s="26"/>
      <c r="AVC3362" s="25"/>
      <c r="AVD3362" s="25"/>
      <c r="AVE3362" s="25"/>
      <c r="AVF3362" s="26"/>
      <c r="AVG3362" s="24"/>
      <c r="AVH3362" s="25"/>
      <c r="AVI3362" s="25"/>
      <c r="AVJ3362" s="26"/>
      <c r="AVK3362" s="24"/>
      <c r="AVL3362" s="25"/>
      <c r="AVM3362" s="25"/>
      <c r="AVN3362" s="26"/>
      <c r="AVO3362" s="24"/>
      <c r="AVP3362" s="25"/>
      <c r="AVQ3362" s="25"/>
      <c r="AVR3362" s="26"/>
      <c r="AVS3362" s="24"/>
      <c r="AVT3362" s="25"/>
      <c r="AVU3362" s="25"/>
      <c r="AVV3362" s="26"/>
      <c r="AVW3362" s="24"/>
      <c r="AVX3362" s="25"/>
      <c r="AVY3362" s="25"/>
      <c r="AVZ3362" s="25"/>
      <c r="AWA3362" s="44"/>
      <c r="AWB3362" s="3"/>
      <c r="AWC3362" s="44"/>
      <c r="AWD3362" s="297"/>
      <c r="AWE3362" s="297"/>
      <c r="AWF3362" s="297"/>
      <c r="AWG3362" s="297"/>
      <c r="AWH3362" s="297"/>
      <c r="AWI3362" s="298"/>
      <c r="AWJ3362" s="24"/>
      <c r="AWK3362" s="25"/>
      <c r="AWL3362" s="25"/>
      <c r="AWM3362" s="26"/>
      <c r="AWN3362" s="24"/>
      <c r="AWO3362" s="25"/>
      <c r="AWP3362" s="25"/>
      <c r="AWQ3362" s="26"/>
      <c r="AWR3362" s="25"/>
      <c r="AWS3362" s="25"/>
      <c r="AWT3362" s="25"/>
      <c r="AWU3362" s="26"/>
      <c r="AWV3362" s="24"/>
      <c r="AWW3362" s="25"/>
      <c r="AWX3362" s="25"/>
      <c r="AWY3362" s="26"/>
      <c r="AWZ3362" s="24"/>
      <c r="AXA3362" s="25"/>
      <c r="AXB3362" s="25"/>
      <c r="AXC3362" s="26"/>
      <c r="AXD3362" s="24"/>
      <c r="AXE3362" s="25"/>
      <c r="AXF3362" s="25"/>
      <c r="AXG3362" s="26"/>
      <c r="AXH3362" s="24"/>
      <c r="AXI3362" s="25"/>
      <c r="AXJ3362" s="25"/>
      <c r="AXK3362" s="26"/>
      <c r="AXL3362" s="24"/>
      <c r="AXM3362" s="25"/>
      <c r="AXN3362" s="25"/>
      <c r="AXO3362" s="25"/>
      <c r="AXP3362" s="44"/>
      <c r="AXQ3362" s="3"/>
      <c r="AXR3362" s="44"/>
      <c r="AXS3362" s="297"/>
      <c r="AXT3362" s="297"/>
      <c r="AXU3362" s="297"/>
      <c r="AXV3362" s="297"/>
      <c r="AXW3362" s="297"/>
      <c r="AXX3362" s="298"/>
      <c r="AXY3362" s="24"/>
      <c r="AXZ3362" s="25"/>
      <c r="AYA3362" s="25"/>
      <c r="AYB3362" s="26"/>
      <c r="AYC3362" s="24"/>
      <c r="AYD3362" s="25"/>
      <c r="AYE3362" s="25"/>
      <c r="AYF3362" s="26"/>
      <c r="AYG3362" s="25"/>
      <c r="AYH3362" s="25"/>
      <c r="AYI3362" s="25"/>
      <c r="AYJ3362" s="26"/>
      <c r="AYK3362" s="24"/>
      <c r="AYL3362" s="25"/>
      <c r="AYM3362" s="25"/>
      <c r="AYN3362" s="26"/>
      <c r="AYO3362" s="24"/>
      <c r="AYP3362" s="25"/>
      <c r="AYQ3362" s="25"/>
      <c r="AYR3362" s="26"/>
      <c r="AYS3362" s="24"/>
      <c r="AYT3362" s="25"/>
      <c r="AYU3362" s="25"/>
      <c r="AYV3362" s="26"/>
      <c r="AYW3362" s="24"/>
      <c r="AYX3362" s="25"/>
      <c r="AYY3362" s="25"/>
      <c r="AYZ3362" s="26"/>
      <c r="AZA3362" s="24"/>
      <c r="AZB3362" s="25"/>
      <c r="AZC3362" s="25"/>
      <c r="AZD3362" s="25"/>
      <c r="AZE3362" s="44"/>
      <c r="AZF3362" s="3"/>
      <c r="AZG3362" s="44"/>
      <c r="AZH3362" s="297"/>
      <c r="AZI3362" s="297"/>
      <c r="AZJ3362" s="297"/>
      <c r="AZK3362" s="297"/>
      <c r="AZL3362" s="297"/>
      <c r="AZM3362" s="298"/>
      <c r="AZN3362" s="24"/>
      <c r="AZO3362" s="25"/>
      <c r="AZP3362" s="25"/>
      <c r="AZQ3362" s="26"/>
      <c r="AZR3362" s="24"/>
      <c r="AZS3362" s="25"/>
      <c r="AZT3362" s="25"/>
      <c r="AZU3362" s="26"/>
      <c r="AZV3362" s="25"/>
      <c r="AZW3362" s="25"/>
      <c r="AZX3362" s="25"/>
      <c r="AZY3362" s="26"/>
      <c r="AZZ3362" s="24"/>
      <c r="BAA3362" s="25"/>
      <c r="BAB3362" s="25"/>
      <c r="BAC3362" s="26"/>
      <c r="BAD3362" s="24"/>
      <c r="BAE3362" s="25"/>
      <c r="BAF3362" s="25"/>
      <c r="BAG3362" s="26"/>
      <c r="BAH3362" s="24"/>
      <c r="BAI3362" s="25"/>
      <c r="BAJ3362" s="25"/>
      <c r="BAK3362" s="26"/>
      <c r="BAL3362" s="24"/>
      <c r="BAM3362" s="25"/>
      <c r="BAN3362" s="25"/>
      <c r="BAO3362" s="26"/>
      <c r="BAP3362" s="24"/>
      <c r="BAQ3362" s="25"/>
      <c r="BAR3362" s="25"/>
      <c r="BAS3362" s="25"/>
      <c r="BAT3362" s="44"/>
      <c r="BAU3362" s="3"/>
      <c r="BAV3362" s="44"/>
      <c r="BAW3362" s="297"/>
      <c r="BAX3362" s="297"/>
      <c r="BAY3362" s="297"/>
      <c r="BAZ3362" s="297"/>
      <c r="BBA3362" s="297"/>
      <c r="BBB3362" s="298"/>
      <c r="BBC3362" s="24"/>
      <c r="BBD3362" s="25"/>
      <c r="BBE3362" s="25"/>
      <c r="BBF3362" s="26"/>
      <c r="BBG3362" s="24"/>
      <c r="BBH3362" s="25"/>
      <c r="BBI3362" s="25"/>
      <c r="BBJ3362" s="26"/>
      <c r="BBK3362" s="25"/>
      <c r="BBL3362" s="25"/>
      <c r="BBM3362" s="25"/>
      <c r="BBN3362" s="26"/>
      <c r="BBO3362" s="24"/>
      <c r="BBP3362" s="25"/>
      <c r="BBQ3362" s="25"/>
      <c r="BBR3362" s="26"/>
      <c r="BBS3362" s="24"/>
      <c r="BBT3362" s="25"/>
      <c r="BBU3362" s="25"/>
      <c r="BBV3362" s="26"/>
      <c r="BBW3362" s="24"/>
      <c r="BBX3362" s="25"/>
      <c r="BBY3362" s="25"/>
      <c r="BBZ3362" s="26"/>
      <c r="BCA3362" s="24"/>
      <c r="BCB3362" s="25"/>
      <c r="BCC3362" s="25"/>
      <c r="BCD3362" s="26"/>
      <c r="BCE3362" s="24"/>
      <c r="BCF3362" s="25"/>
      <c r="BCG3362" s="25"/>
      <c r="BCH3362" s="25"/>
      <c r="BCI3362" s="44"/>
      <c r="BCJ3362" s="3"/>
      <c r="BCK3362" s="44"/>
      <c r="BCL3362" s="297"/>
      <c r="BCM3362" s="297"/>
      <c r="BCN3362" s="297"/>
      <c r="BCO3362" s="297"/>
      <c r="BCP3362" s="297"/>
      <c r="BCQ3362" s="298"/>
      <c r="BCR3362" s="24"/>
      <c r="BCS3362" s="25"/>
      <c r="BCT3362" s="25"/>
      <c r="BCU3362" s="26"/>
      <c r="BCV3362" s="24"/>
      <c r="BCW3362" s="25"/>
      <c r="BCX3362" s="25"/>
      <c r="BCY3362" s="26"/>
      <c r="BCZ3362" s="25"/>
      <c r="BDA3362" s="25"/>
      <c r="BDB3362" s="25"/>
      <c r="BDC3362" s="26"/>
      <c r="BDD3362" s="24"/>
      <c r="BDE3362" s="25"/>
      <c r="BDF3362" s="25"/>
      <c r="BDG3362" s="26"/>
      <c r="BDH3362" s="24"/>
      <c r="BDI3362" s="25"/>
      <c r="BDJ3362" s="25"/>
      <c r="BDK3362" s="26"/>
      <c r="BDL3362" s="24"/>
      <c r="BDM3362" s="25"/>
      <c r="BDN3362" s="25"/>
      <c r="BDO3362" s="26"/>
      <c r="BDP3362" s="24"/>
      <c r="BDQ3362" s="25"/>
      <c r="BDR3362" s="25"/>
      <c r="BDS3362" s="26"/>
      <c r="BDT3362" s="24"/>
      <c r="BDU3362" s="25"/>
      <c r="BDV3362" s="25"/>
      <c r="BDW3362" s="25"/>
      <c r="BDX3362" s="44"/>
      <c r="BDY3362" s="3"/>
      <c r="BDZ3362" s="44"/>
      <c r="BEA3362" s="297"/>
      <c r="BEB3362" s="297"/>
      <c r="BEC3362" s="297"/>
      <c r="BED3362" s="297"/>
      <c r="BEE3362" s="297"/>
      <c r="BEF3362" s="298"/>
      <c r="BEG3362" s="24"/>
      <c r="BEH3362" s="25"/>
      <c r="BEI3362" s="25"/>
      <c r="BEJ3362" s="26"/>
      <c r="BEK3362" s="24"/>
      <c r="BEL3362" s="25"/>
      <c r="BEM3362" s="25"/>
      <c r="BEN3362" s="26"/>
      <c r="BEO3362" s="25"/>
      <c r="BEP3362" s="25"/>
      <c r="BEQ3362" s="25"/>
      <c r="BER3362" s="26"/>
      <c r="BES3362" s="24"/>
      <c r="BET3362" s="25"/>
      <c r="BEU3362" s="25"/>
      <c r="BEV3362" s="26"/>
      <c r="BEW3362" s="24"/>
      <c r="BEX3362" s="25"/>
      <c r="BEY3362" s="25"/>
      <c r="BEZ3362" s="26"/>
      <c r="BFA3362" s="24"/>
      <c r="BFB3362" s="25"/>
      <c r="BFC3362" s="25"/>
      <c r="BFD3362" s="26"/>
      <c r="BFE3362" s="24"/>
      <c r="BFF3362" s="25"/>
      <c r="BFG3362" s="25"/>
      <c r="BFH3362" s="26"/>
      <c r="BFI3362" s="24"/>
      <c r="BFJ3362" s="25"/>
      <c r="BFK3362" s="25"/>
      <c r="BFL3362" s="25"/>
      <c r="BFM3362" s="44"/>
      <c r="BFN3362" s="3"/>
      <c r="BFO3362" s="44"/>
      <c r="BFP3362" s="297"/>
      <c r="BFQ3362" s="297"/>
      <c r="BFR3362" s="297"/>
      <c r="BFS3362" s="297"/>
      <c r="BFT3362" s="297"/>
      <c r="BFU3362" s="298"/>
      <c r="BFV3362" s="24"/>
      <c r="BFW3362" s="25"/>
      <c r="BFX3362" s="25"/>
      <c r="BFY3362" s="26"/>
      <c r="BFZ3362" s="24"/>
      <c r="BGA3362" s="25"/>
      <c r="BGB3362" s="25"/>
      <c r="BGC3362" s="26"/>
      <c r="BGD3362" s="25"/>
      <c r="BGE3362" s="25"/>
      <c r="BGF3362" s="25"/>
      <c r="BGG3362" s="26"/>
      <c r="BGH3362" s="24"/>
      <c r="BGI3362" s="25"/>
      <c r="BGJ3362" s="25"/>
      <c r="BGK3362" s="26"/>
      <c r="BGL3362" s="24"/>
      <c r="BGM3362" s="25"/>
      <c r="BGN3362" s="25"/>
      <c r="BGO3362" s="26"/>
      <c r="BGP3362" s="24"/>
      <c r="BGQ3362" s="25"/>
      <c r="BGR3362" s="25"/>
      <c r="BGS3362" s="26"/>
      <c r="BGT3362" s="24"/>
      <c r="BGU3362" s="25"/>
      <c r="BGV3362" s="25"/>
      <c r="BGW3362" s="26"/>
      <c r="BGX3362" s="24"/>
      <c r="BGY3362" s="25"/>
      <c r="BGZ3362" s="25"/>
      <c r="BHA3362" s="25"/>
      <c r="BHB3362" s="44"/>
      <c r="BHC3362" s="3"/>
      <c r="BHD3362" s="44"/>
      <c r="BHE3362" s="297"/>
      <c r="BHF3362" s="297"/>
      <c r="BHG3362" s="297"/>
      <c r="BHH3362" s="297"/>
      <c r="BHI3362" s="297"/>
      <c r="BHJ3362" s="298"/>
      <c r="BHK3362" s="24"/>
      <c r="BHL3362" s="25"/>
      <c r="BHM3362" s="25"/>
      <c r="BHN3362" s="26"/>
      <c r="BHO3362" s="24"/>
      <c r="BHP3362" s="25"/>
      <c r="BHQ3362" s="25"/>
      <c r="BHR3362" s="26"/>
      <c r="BHS3362" s="25"/>
      <c r="BHT3362" s="25"/>
      <c r="BHU3362" s="25"/>
      <c r="BHV3362" s="26"/>
      <c r="BHW3362" s="24"/>
      <c r="BHX3362" s="25"/>
      <c r="BHY3362" s="25"/>
      <c r="BHZ3362" s="26"/>
      <c r="BIA3362" s="24"/>
      <c r="BIB3362" s="25"/>
      <c r="BIC3362" s="25"/>
      <c r="BID3362" s="26"/>
      <c r="BIE3362" s="24"/>
      <c r="BIF3362" s="25"/>
      <c r="BIG3362" s="25"/>
      <c r="BIH3362" s="26"/>
      <c r="BII3362" s="24"/>
      <c r="BIJ3362" s="25"/>
      <c r="BIK3362" s="25"/>
      <c r="BIL3362" s="26"/>
      <c r="BIM3362" s="24"/>
      <c r="BIN3362" s="25"/>
      <c r="BIO3362" s="25"/>
      <c r="BIP3362" s="25"/>
      <c r="BIQ3362" s="44"/>
      <c r="BIR3362" s="3"/>
      <c r="BIS3362" s="44"/>
      <c r="BIT3362" s="297"/>
      <c r="BIU3362" s="297"/>
      <c r="BIV3362" s="297"/>
      <c r="BIW3362" s="297"/>
      <c r="BIX3362" s="297"/>
      <c r="BIY3362" s="298"/>
      <c r="BIZ3362" s="24"/>
      <c r="BJA3362" s="25"/>
      <c r="BJB3362" s="25"/>
      <c r="BJC3362" s="26"/>
      <c r="BJD3362" s="24"/>
      <c r="BJE3362" s="25"/>
      <c r="BJF3362" s="25"/>
      <c r="BJG3362" s="26"/>
      <c r="BJH3362" s="25"/>
      <c r="BJI3362" s="25"/>
      <c r="BJJ3362" s="25"/>
      <c r="BJK3362" s="26"/>
      <c r="BJL3362" s="24"/>
      <c r="BJM3362" s="25"/>
      <c r="BJN3362" s="25"/>
      <c r="BJO3362" s="26"/>
      <c r="BJP3362" s="24"/>
      <c r="BJQ3362" s="25"/>
      <c r="BJR3362" s="25"/>
      <c r="BJS3362" s="26"/>
      <c r="BJT3362" s="24"/>
      <c r="BJU3362" s="25"/>
      <c r="BJV3362" s="25"/>
      <c r="BJW3362" s="26"/>
      <c r="BJX3362" s="24"/>
      <c r="BJY3362" s="25"/>
      <c r="BJZ3362" s="25"/>
      <c r="BKA3362" s="26"/>
      <c r="BKB3362" s="24"/>
      <c r="BKC3362" s="25"/>
      <c r="BKD3362" s="25"/>
      <c r="BKE3362" s="25"/>
      <c r="BKF3362" s="44"/>
      <c r="BKG3362" s="3"/>
      <c r="BKH3362" s="44"/>
      <c r="BKI3362" s="297"/>
      <c r="BKJ3362" s="297"/>
      <c r="BKK3362" s="297"/>
      <c r="BKL3362" s="297"/>
      <c r="BKM3362" s="297"/>
      <c r="BKN3362" s="298"/>
      <c r="BKO3362" s="24"/>
      <c r="BKP3362" s="25"/>
      <c r="BKQ3362" s="25"/>
      <c r="BKR3362" s="26"/>
      <c r="BKS3362" s="24"/>
      <c r="BKT3362" s="25"/>
      <c r="BKU3362" s="25"/>
      <c r="BKV3362" s="26"/>
      <c r="BKW3362" s="25"/>
      <c r="BKX3362" s="25"/>
      <c r="BKY3362" s="25"/>
      <c r="BKZ3362" s="26"/>
      <c r="BLA3362" s="24"/>
      <c r="BLB3362" s="25"/>
      <c r="BLC3362" s="25"/>
      <c r="BLD3362" s="26"/>
      <c r="BLE3362" s="24"/>
      <c r="BLF3362" s="25"/>
      <c r="BLG3362" s="25"/>
      <c r="BLH3362" s="26"/>
      <c r="BLI3362" s="24"/>
      <c r="BLJ3362" s="25"/>
      <c r="BLK3362" s="25"/>
      <c r="BLL3362" s="26"/>
      <c r="BLM3362" s="24"/>
      <c r="BLN3362" s="25"/>
      <c r="BLO3362" s="25"/>
      <c r="BLP3362" s="26"/>
      <c r="BLQ3362" s="24"/>
      <c r="BLR3362" s="25"/>
      <c r="BLS3362" s="25"/>
      <c r="BLT3362" s="25"/>
      <c r="BLU3362" s="44"/>
      <c r="BLV3362" s="3"/>
      <c r="BLW3362" s="44"/>
      <c r="BLX3362" s="297"/>
      <c r="BLY3362" s="297"/>
      <c r="BLZ3362" s="297"/>
      <c r="BMA3362" s="297"/>
      <c r="BMB3362" s="297"/>
      <c r="BMC3362" s="298"/>
      <c r="BMD3362" s="24"/>
      <c r="BME3362" s="25"/>
      <c r="BMF3362" s="25"/>
      <c r="BMG3362" s="26"/>
      <c r="BMH3362" s="24"/>
      <c r="BMI3362" s="25"/>
      <c r="BMJ3362" s="25"/>
      <c r="BMK3362" s="26"/>
      <c r="BML3362" s="25"/>
      <c r="BMM3362" s="25"/>
      <c r="BMN3362" s="25"/>
      <c r="BMO3362" s="26"/>
      <c r="BMP3362" s="24"/>
      <c r="BMQ3362" s="25"/>
      <c r="BMR3362" s="25"/>
      <c r="BMS3362" s="26"/>
      <c r="BMT3362" s="24"/>
      <c r="BMU3362" s="25"/>
      <c r="BMV3362" s="25"/>
      <c r="BMW3362" s="26"/>
      <c r="BMX3362" s="24"/>
      <c r="BMY3362" s="25"/>
      <c r="BMZ3362" s="25"/>
      <c r="BNA3362" s="26"/>
      <c r="BNB3362" s="24"/>
      <c r="BNC3362" s="25"/>
      <c r="BND3362" s="25"/>
      <c r="BNE3362" s="26"/>
      <c r="BNF3362" s="24"/>
      <c r="BNG3362" s="25"/>
      <c r="BNH3362" s="25"/>
      <c r="BNI3362" s="25"/>
      <c r="BNJ3362" s="44"/>
      <c r="BNK3362" s="3"/>
      <c r="BNL3362" s="44"/>
      <c r="BNM3362" s="297"/>
      <c r="BNN3362" s="297"/>
      <c r="BNO3362" s="297"/>
      <c r="BNP3362" s="297"/>
      <c r="BNQ3362" s="297"/>
      <c r="BNR3362" s="298"/>
      <c r="BNS3362" s="24"/>
      <c r="BNT3362" s="25"/>
      <c r="BNU3362" s="25"/>
      <c r="BNV3362" s="26"/>
      <c r="BNW3362" s="24"/>
      <c r="BNX3362" s="25"/>
      <c r="BNY3362" s="25"/>
      <c r="BNZ3362" s="26"/>
      <c r="BOA3362" s="25"/>
      <c r="BOB3362" s="25"/>
      <c r="BOC3362" s="25"/>
      <c r="BOD3362" s="26"/>
      <c r="BOE3362" s="24"/>
      <c r="BOF3362" s="25"/>
      <c r="BOG3362" s="25"/>
      <c r="BOH3362" s="26"/>
      <c r="BOI3362" s="24"/>
      <c r="BOJ3362" s="25"/>
      <c r="BOK3362" s="25"/>
      <c r="BOL3362" s="26"/>
      <c r="BOM3362" s="24"/>
      <c r="BON3362" s="25"/>
      <c r="BOO3362" s="25"/>
      <c r="BOP3362" s="26"/>
      <c r="BOQ3362" s="24"/>
      <c r="BOR3362" s="25"/>
      <c r="BOS3362" s="25"/>
      <c r="BOT3362" s="26"/>
      <c r="BOU3362" s="24"/>
      <c r="BOV3362" s="25"/>
      <c r="BOW3362" s="25"/>
      <c r="BOX3362" s="25"/>
      <c r="BOY3362" s="44"/>
      <c r="BOZ3362" s="3"/>
      <c r="BPA3362" s="44"/>
      <c r="BPB3362" s="297"/>
      <c r="BPC3362" s="297"/>
      <c r="BPD3362" s="297"/>
      <c r="BPE3362" s="297"/>
      <c r="BPF3362" s="297"/>
      <c r="BPG3362" s="298"/>
      <c r="BPH3362" s="24"/>
      <c r="BPI3362" s="25"/>
      <c r="BPJ3362" s="25"/>
      <c r="BPK3362" s="26"/>
      <c r="BPL3362" s="24"/>
      <c r="BPM3362" s="25"/>
      <c r="BPN3362" s="25"/>
      <c r="BPO3362" s="26"/>
      <c r="BPP3362" s="25"/>
      <c r="BPQ3362" s="25"/>
      <c r="BPR3362" s="25"/>
      <c r="BPS3362" s="26"/>
      <c r="BPT3362" s="24"/>
      <c r="BPU3362" s="25"/>
      <c r="BPV3362" s="25"/>
      <c r="BPW3362" s="26"/>
      <c r="BPX3362" s="24"/>
      <c r="BPY3362" s="25"/>
      <c r="BPZ3362" s="25"/>
      <c r="BQA3362" s="26"/>
      <c r="BQB3362" s="24"/>
      <c r="BQC3362" s="25"/>
      <c r="BQD3362" s="25"/>
      <c r="BQE3362" s="26"/>
      <c r="BQF3362" s="24"/>
      <c r="BQG3362" s="25"/>
      <c r="BQH3362" s="25"/>
      <c r="BQI3362" s="26"/>
      <c r="BQJ3362" s="24"/>
      <c r="BQK3362" s="25"/>
      <c r="BQL3362" s="25"/>
      <c r="BQM3362" s="25"/>
      <c r="BQN3362" s="44"/>
      <c r="BQO3362" s="3"/>
      <c r="BQP3362" s="44"/>
      <c r="BQQ3362" s="297"/>
      <c r="BQR3362" s="297"/>
      <c r="BQS3362" s="297"/>
      <c r="BQT3362" s="297"/>
      <c r="BQU3362" s="297"/>
      <c r="BQV3362" s="298"/>
      <c r="BQW3362" s="24"/>
      <c r="BQX3362" s="25"/>
      <c r="BQY3362" s="25"/>
      <c r="BQZ3362" s="26"/>
      <c r="BRA3362" s="24"/>
      <c r="BRB3362" s="25"/>
      <c r="BRC3362" s="25"/>
      <c r="BRD3362" s="26"/>
      <c r="BRE3362" s="25"/>
      <c r="BRF3362" s="25"/>
      <c r="BRG3362" s="25"/>
      <c r="BRH3362" s="26"/>
      <c r="BRI3362" s="24"/>
      <c r="BRJ3362" s="25"/>
      <c r="BRK3362" s="25"/>
      <c r="BRL3362" s="26"/>
      <c r="BRM3362" s="24"/>
      <c r="BRN3362" s="25"/>
      <c r="BRO3362" s="25"/>
      <c r="BRP3362" s="26"/>
      <c r="BRQ3362" s="24"/>
      <c r="BRR3362" s="25"/>
      <c r="BRS3362" s="25"/>
      <c r="BRT3362" s="26"/>
      <c r="BRU3362" s="24"/>
      <c r="BRV3362" s="25"/>
      <c r="BRW3362" s="25"/>
      <c r="BRX3362" s="26"/>
      <c r="BRY3362" s="24"/>
      <c r="BRZ3362" s="25"/>
      <c r="BSA3362" s="25"/>
      <c r="BSB3362" s="25"/>
      <c r="BSC3362" s="44"/>
      <c r="BSD3362" s="3"/>
      <c r="BSE3362" s="44"/>
      <c r="BSF3362" s="297"/>
      <c r="BSG3362" s="297"/>
      <c r="BSH3362" s="297"/>
      <c r="BSI3362" s="297"/>
      <c r="BSJ3362" s="297"/>
      <c r="BSK3362" s="298"/>
      <c r="BSL3362" s="24"/>
      <c r="BSM3362" s="25"/>
      <c r="BSN3362" s="25"/>
      <c r="BSO3362" s="26"/>
      <c r="BSP3362" s="24"/>
      <c r="BSQ3362" s="25"/>
      <c r="BSR3362" s="25"/>
      <c r="BSS3362" s="26"/>
      <c r="BST3362" s="25"/>
      <c r="BSU3362" s="25"/>
      <c r="BSV3362" s="25"/>
      <c r="BSW3362" s="26"/>
      <c r="BSX3362" s="24"/>
      <c r="BSY3362" s="25"/>
      <c r="BSZ3362" s="25"/>
      <c r="BTA3362" s="26"/>
      <c r="BTB3362" s="24"/>
      <c r="BTC3362" s="25"/>
      <c r="BTD3362" s="25"/>
      <c r="BTE3362" s="26"/>
      <c r="BTF3362" s="24"/>
      <c r="BTG3362" s="25"/>
      <c r="BTH3362" s="25"/>
      <c r="BTI3362" s="26"/>
      <c r="BTJ3362" s="24"/>
      <c r="BTK3362" s="25"/>
      <c r="BTL3362" s="25"/>
      <c r="BTM3362" s="26"/>
      <c r="BTN3362" s="24"/>
      <c r="BTO3362" s="25"/>
      <c r="BTP3362" s="25"/>
      <c r="BTQ3362" s="25"/>
      <c r="BTR3362" s="44"/>
      <c r="BTS3362" s="3"/>
      <c r="BTT3362" s="44"/>
      <c r="BTU3362" s="297"/>
      <c r="BTV3362" s="297"/>
      <c r="BTW3362" s="297"/>
      <c r="BTX3362" s="297"/>
      <c r="BTY3362" s="297"/>
      <c r="BTZ3362" s="298"/>
      <c r="BUA3362" s="24"/>
      <c r="BUB3362" s="25"/>
      <c r="BUC3362" s="25"/>
      <c r="BUD3362" s="26"/>
      <c r="BUE3362" s="24"/>
      <c r="BUF3362" s="25"/>
      <c r="BUG3362" s="25"/>
      <c r="BUH3362" s="26"/>
      <c r="BUI3362" s="25"/>
      <c r="BUJ3362" s="25"/>
      <c r="BUK3362" s="25"/>
      <c r="BUL3362" s="26"/>
      <c r="BUM3362" s="24"/>
      <c r="BUN3362" s="25"/>
      <c r="BUO3362" s="25"/>
      <c r="BUP3362" s="26"/>
      <c r="BUQ3362" s="24"/>
      <c r="BUR3362" s="25"/>
      <c r="BUS3362" s="25"/>
      <c r="BUT3362" s="26"/>
      <c r="BUU3362" s="24"/>
      <c r="BUV3362" s="25"/>
      <c r="BUW3362" s="25"/>
      <c r="BUX3362" s="26"/>
      <c r="BUY3362" s="24"/>
      <c r="BUZ3362" s="25"/>
      <c r="BVA3362" s="25"/>
      <c r="BVB3362" s="26"/>
      <c r="BVC3362" s="24"/>
      <c r="BVD3362" s="25"/>
      <c r="BVE3362" s="25"/>
      <c r="BVF3362" s="25"/>
      <c r="BVG3362" s="44"/>
      <c r="BVH3362" s="3"/>
      <c r="BVI3362" s="44"/>
      <c r="BVJ3362" s="297"/>
      <c r="BVK3362" s="297"/>
      <c r="BVL3362" s="297"/>
      <c r="BVM3362" s="297"/>
      <c r="BVN3362" s="297"/>
      <c r="BVO3362" s="298"/>
      <c r="BVP3362" s="24"/>
      <c r="BVQ3362" s="25"/>
      <c r="BVR3362" s="25"/>
      <c r="BVS3362" s="26"/>
      <c r="BVT3362" s="24"/>
      <c r="BVU3362" s="25"/>
      <c r="BVV3362" s="25"/>
      <c r="BVW3362" s="26"/>
      <c r="BVX3362" s="25"/>
      <c r="BVY3362" s="25"/>
      <c r="BVZ3362" s="25"/>
      <c r="BWA3362" s="26"/>
      <c r="BWB3362" s="24"/>
      <c r="BWC3362" s="25"/>
      <c r="BWD3362" s="25"/>
      <c r="BWE3362" s="26"/>
      <c r="BWF3362" s="24"/>
      <c r="BWG3362" s="25"/>
      <c r="BWH3362" s="25"/>
      <c r="BWI3362" s="26"/>
      <c r="BWJ3362" s="24"/>
      <c r="BWK3362" s="25"/>
      <c r="BWL3362" s="25"/>
      <c r="BWM3362" s="26"/>
      <c r="BWN3362" s="24"/>
      <c r="BWO3362" s="25"/>
      <c r="BWP3362" s="25"/>
      <c r="BWQ3362" s="26"/>
      <c r="BWR3362" s="24"/>
      <c r="BWS3362" s="25"/>
      <c r="BWT3362" s="25"/>
      <c r="BWU3362" s="25"/>
      <c r="BWV3362" s="44"/>
      <c r="BWW3362" s="3"/>
      <c r="BWX3362" s="44"/>
      <c r="BWY3362" s="297"/>
      <c r="BWZ3362" s="297"/>
      <c r="BXA3362" s="297"/>
      <c r="BXB3362" s="297"/>
      <c r="BXC3362" s="297"/>
      <c r="BXD3362" s="298"/>
      <c r="BXE3362" s="24"/>
      <c r="BXF3362" s="25"/>
      <c r="BXG3362" s="25"/>
      <c r="BXH3362" s="26"/>
      <c r="BXI3362" s="24"/>
      <c r="BXJ3362" s="25"/>
      <c r="BXK3362" s="25"/>
      <c r="BXL3362" s="26"/>
      <c r="BXM3362" s="25"/>
      <c r="BXN3362" s="25"/>
      <c r="BXO3362" s="25"/>
      <c r="BXP3362" s="26"/>
      <c r="BXQ3362" s="24"/>
      <c r="BXR3362" s="25"/>
      <c r="BXS3362" s="25"/>
      <c r="BXT3362" s="26"/>
      <c r="BXU3362" s="24"/>
      <c r="BXV3362" s="25"/>
      <c r="BXW3362" s="25"/>
      <c r="BXX3362" s="26"/>
      <c r="BXY3362" s="24"/>
      <c r="BXZ3362" s="25"/>
      <c r="BYA3362" s="25"/>
      <c r="BYB3362" s="26"/>
      <c r="BYC3362" s="24"/>
      <c r="BYD3362" s="25"/>
      <c r="BYE3362" s="25"/>
      <c r="BYF3362" s="26"/>
      <c r="BYG3362" s="24"/>
      <c r="BYH3362" s="25"/>
      <c r="BYI3362" s="25"/>
      <c r="BYJ3362" s="25"/>
      <c r="BYK3362" s="44"/>
      <c r="BYL3362" s="3"/>
      <c r="BYM3362" s="44"/>
      <c r="BYN3362" s="297"/>
      <c r="BYO3362" s="297"/>
      <c r="BYP3362" s="297"/>
      <c r="BYQ3362" s="297"/>
      <c r="BYR3362" s="297"/>
      <c r="BYS3362" s="298"/>
      <c r="BYT3362" s="24"/>
      <c r="BYU3362" s="25"/>
      <c r="BYV3362" s="25"/>
      <c r="BYW3362" s="26"/>
      <c r="BYX3362" s="24"/>
      <c r="BYY3362" s="25"/>
      <c r="BYZ3362" s="25"/>
      <c r="BZA3362" s="26"/>
      <c r="BZB3362" s="25"/>
      <c r="BZC3362" s="25"/>
      <c r="BZD3362" s="25"/>
      <c r="BZE3362" s="26"/>
      <c r="BZF3362" s="24"/>
      <c r="BZG3362" s="25"/>
      <c r="BZH3362" s="25"/>
      <c r="BZI3362" s="26"/>
      <c r="BZJ3362" s="24"/>
      <c r="BZK3362" s="25"/>
      <c r="BZL3362" s="25"/>
      <c r="BZM3362" s="26"/>
      <c r="BZN3362" s="24"/>
      <c r="BZO3362" s="25"/>
      <c r="BZP3362" s="25"/>
      <c r="BZQ3362" s="26"/>
      <c r="BZR3362" s="24"/>
      <c r="BZS3362" s="25"/>
      <c r="BZT3362" s="25"/>
      <c r="BZU3362" s="26"/>
      <c r="BZV3362" s="24"/>
      <c r="BZW3362" s="25"/>
      <c r="BZX3362" s="25"/>
      <c r="BZY3362" s="25"/>
      <c r="BZZ3362" s="44"/>
      <c r="CAA3362" s="3"/>
      <c r="CAB3362" s="44"/>
      <c r="CAC3362" s="297"/>
      <c r="CAD3362" s="297"/>
      <c r="CAE3362" s="297"/>
      <c r="CAF3362" s="297"/>
      <c r="CAG3362" s="297"/>
      <c r="CAH3362" s="298"/>
      <c r="CAI3362" s="24"/>
      <c r="CAJ3362" s="25"/>
      <c r="CAK3362" s="25"/>
      <c r="CAL3362" s="26"/>
      <c r="CAM3362" s="24"/>
      <c r="CAN3362" s="25"/>
      <c r="CAO3362" s="25"/>
      <c r="CAP3362" s="26"/>
      <c r="CAQ3362" s="25"/>
      <c r="CAR3362" s="25"/>
      <c r="CAS3362" s="25"/>
      <c r="CAT3362" s="26"/>
      <c r="CAU3362" s="24"/>
      <c r="CAV3362" s="25"/>
      <c r="CAW3362" s="25"/>
      <c r="CAX3362" s="26"/>
      <c r="CAY3362" s="24"/>
      <c r="CAZ3362" s="25"/>
      <c r="CBA3362" s="25"/>
      <c r="CBB3362" s="26"/>
      <c r="CBC3362" s="24"/>
      <c r="CBD3362" s="25"/>
      <c r="CBE3362" s="25"/>
      <c r="CBF3362" s="26"/>
      <c r="CBG3362" s="24"/>
      <c r="CBH3362" s="25"/>
      <c r="CBI3362" s="25"/>
      <c r="CBJ3362" s="26"/>
      <c r="CBK3362" s="24"/>
      <c r="CBL3362" s="25"/>
      <c r="CBM3362" s="25"/>
      <c r="CBN3362" s="25"/>
      <c r="CBO3362" s="44"/>
      <c r="CBP3362" s="3"/>
      <c r="CBQ3362" s="44"/>
      <c r="CBR3362" s="297"/>
      <c r="CBS3362" s="297"/>
      <c r="CBT3362" s="297"/>
      <c r="CBU3362" s="297"/>
      <c r="CBV3362" s="297"/>
      <c r="CBW3362" s="298"/>
      <c r="CBX3362" s="24"/>
      <c r="CBY3362" s="25"/>
      <c r="CBZ3362" s="25"/>
      <c r="CCA3362" s="26"/>
      <c r="CCB3362" s="24"/>
      <c r="CCC3362" s="25"/>
      <c r="CCD3362" s="25"/>
      <c r="CCE3362" s="26"/>
      <c r="CCF3362" s="25"/>
      <c r="CCG3362" s="25"/>
      <c r="CCH3362" s="25"/>
      <c r="CCI3362" s="26"/>
      <c r="CCJ3362" s="24"/>
      <c r="CCK3362" s="25"/>
      <c r="CCL3362" s="25"/>
      <c r="CCM3362" s="26"/>
      <c r="CCN3362" s="24"/>
      <c r="CCO3362" s="25"/>
      <c r="CCP3362" s="25"/>
      <c r="CCQ3362" s="26"/>
      <c r="CCR3362" s="24"/>
      <c r="CCS3362" s="25"/>
      <c r="CCT3362" s="25"/>
      <c r="CCU3362" s="26"/>
      <c r="CCV3362" s="24"/>
      <c r="CCW3362" s="25"/>
      <c r="CCX3362" s="25"/>
      <c r="CCY3362" s="26"/>
      <c r="CCZ3362" s="24"/>
      <c r="CDA3362" s="25"/>
      <c r="CDB3362" s="25"/>
      <c r="CDC3362" s="25"/>
      <c r="CDD3362" s="44"/>
      <c r="CDE3362" s="3"/>
      <c r="CDF3362" s="44"/>
      <c r="CDG3362" s="297"/>
      <c r="CDH3362" s="297"/>
      <c r="CDI3362" s="297"/>
      <c r="CDJ3362" s="297"/>
      <c r="CDK3362" s="297"/>
      <c r="CDL3362" s="298"/>
      <c r="CDM3362" s="24"/>
      <c r="CDN3362" s="25"/>
      <c r="CDO3362" s="25"/>
      <c r="CDP3362" s="26"/>
      <c r="CDQ3362" s="24"/>
      <c r="CDR3362" s="25"/>
      <c r="CDS3362" s="25"/>
      <c r="CDT3362" s="26"/>
      <c r="CDU3362" s="25"/>
      <c r="CDV3362" s="25"/>
      <c r="CDW3362" s="25"/>
      <c r="CDX3362" s="26"/>
      <c r="CDY3362" s="24"/>
      <c r="CDZ3362" s="25"/>
      <c r="CEA3362" s="25"/>
      <c r="CEB3362" s="26"/>
      <c r="CEC3362" s="24"/>
      <c r="CED3362" s="25"/>
      <c r="CEE3362" s="25"/>
      <c r="CEF3362" s="26"/>
      <c r="CEG3362" s="24"/>
      <c r="CEH3362" s="25"/>
      <c r="CEI3362" s="25"/>
      <c r="CEJ3362" s="26"/>
      <c r="CEK3362" s="24"/>
      <c r="CEL3362" s="25"/>
      <c r="CEM3362" s="25"/>
      <c r="CEN3362" s="26"/>
      <c r="CEO3362" s="24"/>
      <c r="CEP3362" s="25"/>
      <c r="CEQ3362" s="25"/>
      <c r="CER3362" s="25"/>
      <c r="CES3362" s="44"/>
      <c r="CET3362" s="3"/>
      <c r="CEU3362" s="44"/>
      <c r="CEV3362" s="297"/>
      <c r="CEW3362" s="297"/>
      <c r="CEX3362" s="297"/>
      <c r="CEY3362" s="297"/>
      <c r="CEZ3362" s="297"/>
      <c r="CFA3362" s="298"/>
      <c r="CFB3362" s="24"/>
      <c r="CFC3362" s="25"/>
      <c r="CFD3362" s="25"/>
      <c r="CFE3362" s="26"/>
      <c r="CFF3362" s="24"/>
      <c r="CFG3362" s="25"/>
      <c r="CFH3362" s="25"/>
      <c r="CFI3362" s="26"/>
      <c r="CFJ3362" s="25"/>
      <c r="CFK3362" s="25"/>
      <c r="CFL3362" s="25"/>
      <c r="CFM3362" s="26"/>
      <c r="CFN3362" s="24"/>
      <c r="CFO3362" s="25"/>
      <c r="CFP3362" s="25"/>
      <c r="CFQ3362" s="26"/>
      <c r="CFR3362" s="24"/>
      <c r="CFS3362" s="25"/>
      <c r="CFT3362" s="25"/>
      <c r="CFU3362" s="26"/>
      <c r="CFV3362" s="24"/>
      <c r="CFW3362" s="25"/>
      <c r="CFX3362" s="25"/>
      <c r="CFY3362" s="26"/>
      <c r="CFZ3362" s="24"/>
      <c r="CGA3362" s="25"/>
      <c r="CGB3362" s="25"/>
      <c r="CGC3362" s="26"/>
      <c r="CGD3362" s="24"/>
      <c r="CGE3362" s="25"/>
      <c r="CGF3362" s="25"/>
      <c r="CGG3362" s="25"/>
      <c r="CGH3362" s="44"/>
      <c r="CGI3362" s="3"/>
      <c r="CGJ3362" s="44"/>
      <c r="CGK3362" s="297"/>
      <c r="CGL3362" s="297"/>
      <c r="CGM3362" s="297"/>
      <c r="CGN3362" s="297"/>
      <c r="CGO3362" s="297"/>
      <c r="CGP3362" s="298"/>
      <c r="CGQ3362" s="24"/>
      <c r="CGR3362" s="25"/>
      <c r="CGS3362" s="25"/>
      <c r="CGT3362" s="26"/>
      <c r="CGU3362" s="24"/>
      <c r="CGV3362" s="25"/>
      <c r="CGW3362" s="25"/>
      <c r="CGX3362" s="26"/>
      <c r="CGY3362" s="25"/>
      <c r="CGZ3362" s="25"/>
      <c r="CHA3362" s="25"/>
      <c r="CHB3362" s="26"/>
      <c r="CHC3362" s="24"/>
      <c r="CHD3362" s="25"/>
      <c r="CHE3362" s="25"/>
      <c r="CHF3362" s="26"/>
      <c r="CHG3362" s="24"/>
      <c r="CHH3362" s="25"/>
      <c r="CHI3362" s="25"/>
      <c r="CHJ3362" s="26"/>
      <c r="CHK3362" s="24"/>
      <c r="CHL3362" s="25"/>
      <c r="CHM3362" s="25"/>
      <c r="CHN3362" s="26"/>
      <c r="CHO3362" s="24"/>
      <c r="CHP3362" s="25"/>
      <c r="CHQ3362" s="25"/>
      <c r="CHR3362" s="26"/>
      <c r="CHS3362" s="24"/>
      <c r="CHT3362" s="25"/>
      <c r="CHU3362" s="25"/>
      <c r="CHV3362" s="25"/>
      <c r="CHW3362" s="44"/>
      <c r="CHX3362" s="3"/>
      <c r="CHY3362" s="44"/>
      <c r="CHZ3362" s="297"/>
      <c r="CIA3362" s="297"/>
      <c r="CIB3362" s="297"/>
      <c r="CIC3362" s="297"/>
      <c r="CID3362" s="297"/>
      <c r="CIE3362" s="298"/>
      <c r="CIF3362" s="24"/>
      <c r="CIG3362" s="25"/>
      <c r="CIH3362" s="25"/>
      <c r="CII3362" s="26"/>
      <c r="CIJ3362" s="24"/>
      <c r="CIK3362" s="25"/>
      <c r="CIL3362" s="25"/>
      <c r="CIM3362" s="26"/>
      <c r="CIN3362" s="25"/>
      <c r="CIO3362" s="25"/>
      <c r="CIP3362" s="25"/>
      <c r="CIQ3362" s="26"/>
      <c r="CIR3362" s="24"/>
      <c r="CIS3362" s="25"/>
      <c r="CIT3362" s="25"/>
      <c r="CIU3362" s="26"/>
      <c r="CIV3362" s="24"/>
      <c r="CIW3362" s="25"/>
      <c r="CIX3362" s="25"/>
      <c r="CIY3362" s="26"/>
      <c r="CIZ3362" s="24"/>
      <c r="CJA3362" s="25"/>
      <c r="CJB3362" s="25"/>
      <c r="CJC3362" s="26"/>
      <c r="CJD3362" s="24"/>
      <c r="CJE3362" s="25"/>
      <c r="CJF3362" s="25"/>
      <c r="CJG3362" s="26"/>
      <c r="CJH3362" s="24"/>
      <c r="CJI3362" s="25"/>
      <c r="CJJ3362" s="25"/>
      <c r="CJK3362" s="25"/>
      <c r="CJL3362" s="44"/>
      <c r="CJM3362" s="3"/>
      <c r="CJN3362" s="44"/>
      <c r="CJO3362" s="297"/>
      <c r="CJP3362" s="297"/>
      <c r="CJQ3362" s="297"/>
      <c r="CJR3362" s="297"/>
      <c r="CJS3362" s="297"/>
      <c r="CJT3362" s="298"/>
      <c r="CJU3362" s="24"/>
      <c r="CJV3362" s="25"/>
      <c r="CJW3362" s="25"/>
      <c r="CJX3362" s="26"/>
      <c r="CJY3362" s="24"/>
      <c r="CJZ3362" s="25"/>
      <c r="CKA3362" s="25"/>
      <c r="CKB3362" s="26"/>
      <c r="CKC3362" s="25"/>
      <c r="CKD3362" s="25"/>
      <c r="CKE3362" s="25"/>
      <c r="CKF3362" s="26"/>
      <c r="CKG3362" s="24"/>
      <c r="CKH3362" s="25"/>
      <c r="CKI3362" s="25"/>
      <c r="CKJ3362" s="26"/>
      <c r="CKK3362" s="24"/>
      <c r="CKL3362" s="25"/>
      <c r="CKM3362" s="25"/>
      <c r="CKN3362" s="26"/>
      <c r="CKO3362" s="24"/>
      <c r="CKP3362" s="25"/>
      <c r="CKQ3362" s="25"/>
      <c r="CKR3362" s="26"/>
      <c r="CKS3362" s="24"/>
      <c r="CKT3362" s="25"/>
      <c r="CKU3362" s="25"/>
      <c r="CKV3362" s="26"/>
      <c r="CKW3362" s="24"/>
      <c r="CKX3362" s="25"/>
      <c r="CKY3362" s="25"/>
      <c r="CKZ3362" s="25"/>
      <c r="CLA3362" s="44"/>
      <c r="CLB3362" s="3"/>
      <c r="CLC3362" s="44"/>
      <c r="CLD3362" s="297"/>
      <c r="CLE3362" s="297"/>
      <c r="CLF3362" s="297"/>
      <c r="CLG3362" s="297"/>
      <c r="CLH3362" s="297"/>
      <c r="CLI3362" s="298"/>
      <c r="CLJ3362" s="24"/>
      <c r="CLK3362" s="25"/>
      <c r="CLL3362" s="25"/>
      <c r="CLM3362" s="26"/>
      <c r="CLN3362" s="24"/>
      <c r="CLO3362" s="25"/>
      <c r="CLP3362" s="25"/>
      <c r="CLQ3362" s="26"/>
      <c r="CLR3362" s="25"/>
      <c r="CLS3362" s="25"/>
      <c r="CLT3362" s="25"/>
      <c r="CLU3362" s="26"/>
      <c r="CLV3362" s="24"/>
      <c r="CLW3362" s="25"/>
      <c r="CLX3362" s="25"/>
      <c r="CLY3362" s="26"/>
      <c r="CLZ3362" s="24"/>
      <c r="CMA3362" s="25"/>
      <c r="CMB3362" s="25"/>
      <c r="CMC3362" s="26"/>
      <c r="CMD3362" s="24"/>
      <c r="CME3362" s="25"/>
      <c r="CMF3362" s="25"/>
      <c r="CMG3362" s="26"/>
      <c r="CMH3362" s="24"/>
      <c r="CMI3362" s="25"/>
      <c r="CMJ3362" s="25"/>
      <c r="CMK3362" s="26"/>
      <c r="CML3362" s="24"/>
      <c r="CMM3362" s="25"/>
      <c r="CMN3362" s="25"/>
      <c r="CMO3362" s="25"/>
      <c r="CMP3362" s="44"/>
      <c r="CMQ3362" s="3"/>
      <c r="CMR3362" s="44"/>
      <c r="CMS3362" s="297"/>
      <c r="CMT3362" s="297"/>
      <c r="CMU3362" s="297"/>
      <c r="CMV3362" s="297"/>
      <c r="CMW3362" s="297"/>
      <c r="CMX3362" s="298"/>
      <c r="CMY3362" s="24"/>
      <c r="CMZ3362" s="25"/>
      <c r="CNA3362" s="25"/>
      <c r="CNB3362" s="26"/>
      <c r="CNC3362" s="24"/>
      <c r="CND3362" s="25"/>
      <c r="CNE3362" s="25"/>
      <c r="CNF3362" s="26"/>
      <c r="CNG3362" s="25"/>
      <c r="CNH3362" s="25"/>
      <c r="CNI3362" s="25"/>
      <c r="CNJ3362" s="26"/>
      <c r="CNK3362" s="24"/>
      <c r="CNL3362" s="25"/>
      <c r="CNM3362" s="25"/>
      <c r="CNN3362" s="26"/>
      <c r="CNO3362" s="24"/>
      <c r="CNP3362" s="25"/>
      <c r="CNQ3362" s="25"/>
      <c r="CNR3362" s="26"/>
      <c r="CNS3362" s="24"/>
      <c r="CNT3362" s="25"/>
      <c r="CNU3362" s="25"/>
      <c r="CNV3362" s="26"/>
      <c r="CNW3362" s="24"/>
      <c r="CNX3362" s="25"/>
      <c r="CNY3362" s="25"/>
      <c r="CNZ3362" s="26"/>
      <c r="COA3362" s="24"/>
      <c r="COB3362" s="25"/>
      <c r="COC3362" s="25"/>
      <c r="COD3362" s="25"/>
      <c r="COE3362" s="44"/>
      <c r="COF3362" s="3"/>
      <c r="COG3362" s="44"/>
      <c r="COH3362" s="297"/>
      <c r="COI3362" s="297"/>
      <c r="COJ3362" s="297"/>
      <c r="COK3362" s="297"/>
      <c r="COL3362" s="297"/>
      <c r="COM3362" s="298"/>
      <c r="CON3362" s="24"/>
      <c r="COO3362" s="25"/>
      <c r="COP3362" s="25"/>
      <c r="COQ3362" s="26"/>
      <c r="COR3362" s="24"/>
      <c r="COS3362" s="25"/>
      <c r="COT3362" s="25"/>
      <c r="COU3362" s="26"/>
      <c r="COV3362" s="25"/>
      <c r="COW3362" s="25"/>
      <c r="COX3362" s="25"/>
      <c r="COY3362" s="26"/>
      <c r="COZ3362" s="24"/>
      <c r="CPA3362" s="25"/>
      <c r="CPB3362" s="25"/>
      <c r="CPC3362" s="26"/>
      <c r="CPD3362" s="24"/>
      <c r="CPE3362" s="25"/>
      <c r="CPF3362" s="25"/>
      <c r="CPG3362" s="26"/>
      <c r="CPH3362" s="24"/>
      <c r="CPI3362" s="25"/>
      <c r="CPJ3362" s="25"/>
      <c r="CPK3362" s="26"/>
      <c r="CPL3362" s="24"/>
      <c r="CPM3362" s="25"/>
      <c r="CPN3362" s="25"/>
      <c r="CPO3362" s="26"/>
      <c r="CPP3362" s="24"/>
      <c r="CPQ3362" s="25"/>
      <c r="CPR3362" s="25"/>
      <c r="CPS3362" s="25"/>
      <c r="CPT3362" s="44"/>
      <c r="CPU3362" s="3"/>
      <c r="CPV3362" s="44"/>
      <c r="CPW3362" s="297"/>
      <c r="CPX3362" s="297"/>
      <c r="CPY3362" s="297"/>
      <c r="CPZ3362" s="297"/>
      <c r="CQA3362" s="297"/>
      <c r="CQB3362" s="298"/>
      <c r="CQC3362" s="24"/>
      <c r="CQD3362" s="25"/>
      <c r="CQE3362" s="25"/>
      <c r="CQF3362" s="26"/>
      <c r="CQG3362" s="24"/>
      <c r="CQH3362" s="25"/>
      <c r="CQI3362" s="25"/>
      <c r="CQJ3362" s="26"/>
      <c r="CQK3362" s="25"/>
      <c r="CQL3362" s="25"/>
      <c r="CQM3362" s="25"/>
      <c r="CQN3362" s="26"/>
      <c r="CQO3362" s="24"/>
      <c r="CQP3362" s="25"/>
      <c r="CQQ3362" s="25"/>
      <c r="CQR3362" s="26"/>
      <c r="CQS3362" s="24"/>
      <c r="CQT3362" s="25"/>
      <c r="CQU3362" s="25"/>
      <c r="CQV3362" s="26"/>
      <c r="CQW3362" s="24"/>
      <c r="CQX3362" s="25"/>
      <c r="CQY3362" s="25"/>
      <c r="CQZ3362" s="26"/>
      <c r="CRA3362" s="24"/>
      <c r="CRB3362" s="25"/>
      <c r="CRC3362" s="25"/>
      <c r="CRD3362" s="26"/>
      <c r="CRE3362" s="24"/>
      <c r="CRF3362" s="25"/>
      <c r="CRG3362" s="25"/>
      <c r="CRH3362" s="25"/>
      <c r="CRI3362" s="44"/>
      <c r="CRJ3362" s="3"/>
      <c r="CRK3362" s="44"/>
      <c r="CRL3362" s="297"/>
      <c r="CRM3362" s="297"/>
      <c r="CRN3362" s="297"/>
      <c r="CRO3362" s="297"/>
      <c r="CRP3362" s="297"/>
      <c r="CRQ3362" s="298"/>
      <c r="CRR3362" s="24"/>
      <c r="CRS3362" s="25"/>
      <c r="CRT3362" s="25"/>
      <c r="CRU3362" s="26"/>
      <c r="CRV3362" s="24"/>
      <c r="CRW3362" s="25"/>
      <c r="CRX3362" s="25"/>
      <c r="CRY3362" s="26"/>
      <c r="CRZ3362" s="25"/>
      <c r="CSA3362" s="25"/>
      <c r="CSB3362" s="25"/>
      <c r="CSC3362" s="26"/>
      <c r="CSD3362" s="24"/>
      <c r="CSE3362" s="25"/>
      <c r="CSF3362" s="25"/>
      <c r="CSG3362" s="26"/>
      <c r="CSH3362" s="24"/>
      <c r="CSI3362" s="25"/>
      <c r="CSJ3362" s="25"/>
      <c r="CSK3362" s="26"/>
      <c r="CSL3362" s="24"/>
      <c r="CSM3362" s="25"/>
      <c r="CSN3362" s="25"/>
      <c r="CSO3362" s="26"/>
      <c r="CSP3362" s="24"/>
      <c r="CSQ3362" s="25"/>
      <c r="CSR3362" s="25"/>
      <c r="CSS3362" s="26"/>
      <c r="CST3362" s="24"/>
      <c r="CSU3362" s="25"/>
      <c r="CSV3362" s="25"/>
      <c r="CSW3362" s="25"/>
      <c r="CSX3362" s="44"/>
      <c r="CSY3362" s="3"/>
      <c r="CSZ3362" s="44"/>
      <c r="CTA3362" s="297"/>
      <c r="CTB3362" s="297"/>
      <c r="CTC3362" s="297"/>
      <c r="CTD3362" s="297"/>
      <c r="CTE3362" s="297"/>
      <c r="CTF3362" s="298"/>
      <c r="CTG3362" s="24"/>
      <c r="CTH3362" s="25"/>
      <c r="CTI3362" s="25"/>
      <c r="CTJ3362" s="26"/>
      <c r="CTK3362" s="24"/>
      <c r="CTL3362" s="25"/>
      <c r="CTM3362" s="25"/>
      <c r="CTN3362" s="26"/>
      <c r="CTO3362" s="25"/>
      <c r="CTP3362" s="25"/>
      <c r="CTQ3362" s="25"/>
      <c r="CTR3362" s="26"/>
      <c r="CTS3362" s="24"/>
      <c r="CTT3362" s="25"/>
      <c r="CTU3362" s="25"/>
      <c r="CTV3362" s="26"/>
      <c r="CTW3362" s="24"/>
      <c r="CTX3362" s="25"/>
      <c r="CTY3362" s="25"/>
      <c r="CTZ3362" s="26"/>
      <c r="CUA3362" s="24"/>
      <c r="CUB3362" s="25"/>
      <c r="CUC3362" s="25"/>
      <c r="CUD3362" s="26"/>
      <c r="CUE3362" s="24"/>
      <c r="CUF3362" s="25"/>
      <c r="CUG3362" s="25"/>
      <c r="CUH3362" s="26"/>
      <c r="CUI3362" s="24"/>
      <c r="CUJ3362" s="25"/>
      <c r="CUK3362" s="25"/>
      <c r="CUL3362" s="25"/>
      <c r="CUM3362" s="44"/>
      <c r="CUN3362" s="3"/>
      <c r="CUO3362" s="44"/>
      <c r="CUP3362" s="297"/>
      <c r="CUQ3362" s="297"/>
      <c r="CUR3362" s="297"/>
      <c r="CUS3362" s="297"/>
      <c r="CUT3362" s="297"/>
      <c r="CUU3362" s="298"/>
      <c r="CUV3362" s="24"/>
      <c r="CUW3362" s="25"/>
      <c r="CUX3362" s="25"/>
      <c r="CUY3362" s="26"/>
      <c r="CUZ3362" s="24"/>
      <c r="CVA3362" s="25"/>
      <c r="CVB3362" s="25"/>
      <c r="CVC3362" s="26"/>
      <c r="CVD3362" s="25"/>
      <c r="CVE3362" s="25"/>
      <c r="CVF3362" s="25"/>
      <c r="CVG3362" s="26"/>
      <c r="CVH3362" s="24"/>
      <c r="CVI3362" s="25"/>
      <c r="CVJ3362" s="25"/>
      <c r="CVK3362" s="26"/>
      <c r="CVL3362" s="24"/>
      <c r="CVM3362" s="25"/>
      <c r="CVN3362" s="25"/>
      <c r="CVO3362" s="26"/>
      <c r="CVP3362" s="24"/>
      <c r="CVQ3362" s="25"/>
      <c r="CVR3362" s="25"/>
      <c r="CVS3362" s="26"/>
      <c r="CVT3362" s="24"/>
      <c r="CVU3362" s="25"/>
      <c r="CVV3362" s="25"/>
      <c r="CVW3362" s="26"/>
      <c r="CVX3362" s="24"/>
      <c r="CVY3362" s="25"/>
      <c r="CVZ3362" s="25"/>
      <c r="CWA3362" s="25"/>
      <c r="CWB3362" s="44"/>
      <c r="CWC3362" s="3"/>
      <c r="CWD3362" s="44"/>
      <c r="CWE3362" s="297"/>
      <c r="CWF3362" s="297"/>
      <c r="CWG3362" s="297"/>
      <c r="CWH3362" s="297"/>
      <c r="CWI3362" s="297"/>
      <c r="CWJ3362" s="298"/>
      <c r="CWK3362" s="24"/>
      <c r="CWL3362" s="25"/>
      <c r="CWM3362" s="25"/>
      <c r="CWN3362" s="26"/>
      <c r="CWO3362" s="24"/>
      <c r="CWP3362" s="25"/>
      <c r="CWQ3362" s="25"/>
      <c r="CWR3362" s="26"/>
      <c r="CWS3362" s="25"/>
      <c r="CWT3362" s="25"/>
      <c r="CWU3362" s="25"/>
      <c r="CWV3362" s="26"/>
      <c r="CWW3362" s="24"/>
      <c r="CWX3362" s="25"/>
      <c r="CWY3362" s="25"/>
      <c r="CWZ3362" s="26"/>
      <c r="CXA3362" s="24"/>
      <c r="CXB3362" s="25"/>
      <c r="CXC3362" s="25"/>
      <c r="CXD3362" s="26"/>
      <c r="CXE3362" s="24"/>
      <c r="CXF3362" s="25"/>
      <c r="CXG3362" s="25"/>
      <c r="CXH3362" s="26"/>
      <c r="CXI3362" s="24"/>
      <c r="CXJ3362" s="25"/>
      <c r="CXK3362" s="25"/>
      <c r="CXL3362" s="26"/>
      <c r="CXM3362" s="24"/>
      <c r="CXN3362" s="25"/>
      <c r="CXO3362" s="25"/>
      <c r="CXP3362" s="25"/>
      <c r="CXQ3362" s="44"/>
      <c r="CXR3362" s="3"/>
      <c r="CXS3362" s="44"/>
      <c r="CXT3362" s="297"/>
      <c r="CXU3362" s="297"/>
      <c r="CXV3362" s="297"/>
      <c r="CXW3362" s="297"/>
      <c r="CXX3362" s="297"/>
      <c r="CXY3362" s="298"/>
      <c r="CXZ3362" s="24"/>
      <c r="CYA3362" s="25"/>
      <c r="CYB3362" s="25"/>
      <c r="CYC3362" s="26"/>
      <c r="CYD3362" s="24"/>
      <c r="CYE3362" s="25"/>
      <c r="CYF3362" s="25"/>
      <c r="CYG3362" s="26"/>
      <c r="CYH3362" s="25"/>
      <c r="CYI3362" s="25"/>
      <c r="CYJ3362" s="25"/>
      <c r="CYK3362" s="26"/>
      <c r="CYL3362" s="24"/>
      <c r="CYM3362" s="25"/>
      <c r="CYN3362" s="25"/>
      <c r="CYO3362" s="26"/>
      <c r="CYP3362" s="24"/>
      <c r="CYQ3362" s="25"/>
      <c r="CYR3362" s="25"/>
      <c r="CYS3362" s="26"/>
      <c r="CYT3362" s="24"/>
      <c r="CYU3362" s="25"/>
      <c r="CYV3362" s="25"/>
      <c r="CYW3362" s="26"/>
      <c r="CYX3362" s="24"/>
      <c r="CYY3362" s="25"/>
      <c r="CYZ3362" s="25"/>
      <c r="CZA3362" s="26"/>
      <c r="CZB3362" s="24"/>
      <c r="CZC3362" s="25"/>
      <c r="CZD3362" s="25"/>
      <c r="CZE3362" s="25"/>
      <c r="CZF3362" s="44"/>
      <c r="CZG3362" s="3"/>
      <c r="CZH3362" s="44"/>
      <c r="CZI3362" s="297"/>
      <c r="CZJ3362" s="297"/>
      <c r="CZK3362" s="297"/>
      <c r="CZL3362" s="297"/>
      <c r="CZM3362" s="297"/>
      <c r="CZN3362" s="298"/>
      <c r="CZO3362" s="24"/>
      <c r="CZP3362" s="25"/>
      <c r="CZQ3362" s="25"/>
      <c r="CZR3362" s="26"/>
      <c r="CZS3362" s="24"/>
      <c r="CZT3362" s="25"/>
      <c r="CZU3362" s="25"/>
      <c r="CZV3362" s="26"/>
      <c r="CZW3362" s="25"/>
      <c r="CZX3362" s="25"/>
      <c r="CZY3362" s="25"/>
      <c r="CZZ3362" s="26"/>
      <c r="DAA3362" s="24"/>
      <c r="DAB3362" s="25"/>
      <c r="DAC3362" s="25"/>
      <c r="DAD3362" s="26"/>
      <c r="DAE3362" s="24"/>
      <c r="DAF3362" s="25"/>
      <c r="DAG3362" s="25"/>
      <c r="DAH3362" s="26"/>
      <c r="DAI3362" s="24"/>
      <c r="DAJ3362" s="25"/>
      <c r="DAK3362" s="25"/>
      <c r="DAL3362" s="26"/>
      <c r="DAM3362" s="24"/>
      <c r="DAN3362" s="25"/>
      <c r="DAO3362" s="25"/>
      <c r="DAP3362" s="26"/>
      <c r="DAQ3362" s="24"/>
      <c r="DAR3362" s="25"/>
      <c r="DAS3362" s="25"/>
      <c r="DAT3362" s="25"/>
      <c r="DAU3362" s="44"/>
      <c r="DAV3362" s="3"/>
      <c r="DAW3362" s="44"/>
      <c r="DAX3362" s="297"/>
      <c r="DAY3362" s="297"/>
      <c r="DAZ3362" s="297"/>
      <c r="DBA3362" s="297"/>
      <c r="DBB3362" s="297"/>
      <c r="DBC3362" s="298"/>
      <c r="DBD3362" s="24"/>
      <c r="DBE3362" s="25"/>
      <c r="DBF3362" s="25"/>
      <c r="DBG3362" s="26"/>
      <c r="DBH3362" s="24"/>
      <c r="DBI3362" s="25"/>
      <c r="DBJ3362" s="25"/>
      <c r="DBK3362" s="26"/>
      <c r="DBL3362" s="25"/>
      <c r="DBM3362" s="25"/>
      <c r="DBN3362" s="25"/>
      <c r="DBO3362" s="26"/>
      <c r="DBP3362" s="24"/>
      <c r="DBQ3362" s="25"/>
      <c r="DBR3362" s="25"/>
      <c r="DBS3362" s="26"/>
      <c r="DBT3362" s="24"/>
      <c r="DBU3362" s="25"/>
      <c r="DBV3362" s="25"/>
      <c r="DBW3362" s="26"/>
      <c r="DBX3362" s="24"/>
      <c r="DBY3362" s="25"/>
      <c r="DBZ3362" s="25"/>
      <c r="DCA3362" s="26"/>
      <c r="DCB3362" s="24"/>
      <c r="DCC3362" s="25"/>
      <c r="DCD3362" s="25"/>
      <c r="DCE3362" s="26"/>
      <c r="DCF3362" s="24"/>
      <c r="DCG3362" s="25"/>
      <c r="DCH3362" s="25"/>
      <c r="DCI3362" s="25"/>
      <c r="DCJ3362" s="44"/>
      <c r="DCK3362" s="3"/>
      <c r="DCL3362" s="44"/>
      <c r="DCM3362" s="297"/>
      <c r="DCN3362" s="297"/>
      <c r="DCO3362" s="297"/>
      <c r="DCP3362" s="297"/>
      <c r="DCQ3362" s="297"/>
      <c r="DCR3362" s="298"/>
      <c r="DCS3362" s="24"/>
      <c r="DCT3362" s="25"/>
      <c r="DCU3362" s="25"/>
      <c r="DCV3362" s="26"/>
      <c r="DCW3362" s="24"/>
      <c r="DCX3362" s="25"/>
      <c r="DCY3362" s="25"/>
      <c r="DCZ3362" s="26"/>
      <c r="DDA3362" s="25"/>
      <c r="DDB3362" s="25"/>
      <c r="DDC3362" s="25"/>
      <c r="DDD3362" s="26"/>
      <c r="DDE3362" s="24"/>
      <c r="DDF3362" s="25"/>
      <c r="DDG3362" s="25"/>
      <c r="DDH3362" s="26"/>
      <c r="DDI3362" s="24"/>
      <c r="DDJ3362" s="25"/>
      <c r="DDK3362" s="25"/>
      <c r="DDL3362" s="26"/>
      <c r="DDM3362" s="24"/>
      <c r="DDN3362" s="25"/>
      <c r="DDO3362" s="25"/>
      <c r="DDP3362" s="26"/>
      <c r="DDQ3362" s="24"/>
      <c r="DDR3362" s="25"/>
      <c r="DDS3362" s="25"/>
      <c r="DDT3362" s="26"/>
      <c r="DDU3362" s="24"/>
      <c r="DDV3362" s="25"/>
      <c r="DDW3362" s="25"/>
      <c r="DDX3362" s="25"/>
      <c r="DDY3362" s="44"/>
      <c r="DDZ3362" s="3"/>
      <c r="DEA3362" s="44"/>
      <c r="DEB3362" s="297"/>
      <c r="DEC3362" s="297"/>
      <c r="DED3362" s="297"/>
      <c r="DEE3362" s="297"/>
      <c r="DEF3362" s="297"/>
      <c r="DEG3362" s="298"/>
      <c r="DEH3362" s="24"/>
      <c r="DEI3362" s="25"/>
      <c r="DEJ3362" s="25"/>
      <c r="DEK3362" s="26"/>
      <c r="DEL3362" s="24"/>
      <c r="DEM3362" s="25"/>
      <c r="DEN3362" s="25"/>
      <c r="DEO3362" s="26"/>
      <c r="DEP3362" s="25"/>
      <c r="DEQ3362" s="25"/>
      <c r="DER3362" s="25"/>
      <c r="DES3362" s="26"/>
      <c r="DET3362" s="24"/>
      <c r="DEU3362" s="25"/>
      <c r="DEV3362" s="25"/>
      <c r="DEW3362" s="26"/>
      <c r="DEX3362" s="24"/>
      <c r="DEY3362" s="25"/>
      <c r="DEZ3362" s="25"/>
      <c r="DFA3362" s="26"/>
      <c r="DFB3362" s="24"/>
      <c r="DFC3362" s="25"/>
      <c r="DFD3362" s="25"/>
      <c r="DFE3362" s="26"/>
      <c r="DFF3362" s="24"/>
      <c r="DFG3362" s="25"/>
      <c r="DFH3362" s="25"/>
      <c r="DFI3362" s="26"/>
      <c r="DFJ3362" s="24"/>
      <c r="DFK3362" s="25"/>
      <c r="DFL3362" s="25"/>
      <c r="DFM3362" s="25"/>
      <c r="DFN3362" s="44"/>
      <c r="DFO3362" s="3"/>
      <c r="DFP3362" s="44"/>
      <c r="DFQ3362" s="297"/>
      <c r="DFR3362" s="297"/>
      <c r="DFS3362" s="297"/>
      <c r="DFT3362" s="297"/>
      <c r="DFU3362" s="297"/>
      <c r="DFV3362" s="298"/>
      <c r="DFW3362" s="24"/>
      <c r="DFX3362" s="25"/>
      <c r="DFY3362" s="25"/>
      <c r="DFZ3362" s="26"/>
      <c r="DGA3362" s="24"/>
      <c r="DGB3362" s="25"/>
      <c r="DGC3362" s="25"/>
      <c r="DGD3362" s="26"/>
      <c r="DGE3362" s="25"/>
      <c r="DGF3362" s="25"/>
      <c r="DGG3362" s="25"/>
      <c r="DGH3362" s="26"/>
      <c r="DGI3362" s="24"/>
      <c r="DGJ3362" s="25"/>
      <c r="DGK3362" s="25"/>
      <c r="DGL3362" s="26"/>
      <c r="DGM3362" s="24"/>
      <c r="DGN3362" s="25"/>
      <c r="DGO3362" s="25"/>
      <c r="DGP3362" s="26"/>
      <c r="DGQ3362" s="24"/>
      <c r="DGR3362" s="25"/>
      <c r="DGS3362" s="25"/>
      <c r="DGT3362" s="26"/>
      <c r="DGU3362" s="24"/>
      <c r="DGV3362" s="25"/>
      <c r="DGW3362" s="25"/>
      <c r="DGX3362" s="26"/>
      <c r="DGY3362" s="24"/>
      <c r="DGZ3362" s="25"/>
      <c r="DHA3362" s="25"/>
      <c r="DHB3362" s="25"/>
      <c r="DHC3362" s="44"/>
      <c r="DHD3362" s="3"/>
      <c r="DHE3362" s="44"/>
      <c r="DHF3362" s="297"/>
      <c r="DHG3362" s="297"/>
      <c r="DHH3362" s="297"/>
      <c r="DHI3362" s="297"/>
      <c r="DHJ3362" s="297"/>
      <c r="DHK3362" s="298"/>
      <c r="DHL3362" s="24"/>
      <c r="DHM3362" s="25"/>
      <c r="DHN3362" s="25"/>
      <c r="DHO3362" s="26"/>
      <c r="DHP3362" s="24"/>
      <c r="DHQ3362" s="25"/>
      <c r="DHR3362" s="25"/>
      <c r="DHS3362" s="26"/>
      <c r="DHT3362" s="25"/>
      <c r="DHU3362" s="25"/>
      <c r="DHV3362" s="25"/>
      <c r="DHW3362" s="26"/>
      <c r="DHX3362" s="24"/>
      <c r="DHY3362" s="25"/>
      <c r="DHZ3362" s="25"/>
      <c r="DIA3362" s="26"/>
      <c r="DIB3362" s="24"/>
      <c r="DIC3362" s="25"/>
      <c r="DID3362" s="25"/>
      <c r="DIE3362" s="26"/>
      <c r="DIF3362" s="24"/>
      <c r="DIG3362" s="25"/>
      <c r="DIH3362" s="25"/>
      <c r="DII3362" s="26"/>
      <c r="DIJ3362" s="24"/>
      <c r="DIK3362" s="25"/>
      <c r="DIL3362" s="25"/>
      <c r="DIM3362" s="26"/>
      <c r="DIN3362" s="24"/>
      <c r="DIO3362" s="25"/>
      <c r="DIP3362" s="25"/>
      <c r="DIQ3362" s="25"/>
      <c r="DIR3362" s="44"/>
      <c r="DIS3362" s="3"/>
      <c r="DIT3362" s="44"/>
      <c r="DIU3362" s="297"/>
      <c r="DIV3362" s="297"/>
      <c r="DIW3362" s="297"/>
      <c r="DIX3362" s="297"/>
      <c r="DIY3362" s="297"/>
      <c r="DIZ3362" s="298"/>
      <c r="DJA3362" s="24"/>
      <c r="DJB3362" s="25"/>
      <c r="DJC3362" s="25"/>
      <c r="DJD3362" s="26"/>
      <c r="DJE3362" s="24"/>
      <c r="DJF3362" s="25"/>
      <c r="DJG3362" s="25"/>
      <c r="DJH3362" s="26"/>
      <c r="DJI3362" s="25"/>
      <c r="DJJ3362" s="25"/>
      <c r="DJK3362" s="25"/>
      <c r="DJL3362" s="26"/>
      <c r="DJM3362" s="24"/>
      <c r="DJN3362" s="25"/>
      <c r="DJO3362" s="25"/>
      <c r="DJP3362" s="26"/>
      <c r="DJQ3362" s="24"/>
      <c r="DJR3362" s="25"/>
      <c r="DJS3362" s="25"/>
      <c r="DJT3362" s="26"/>
      <c r="DJU3362" s="24"/>
      <c r="DJV3362" s="25"/>
      <c r="DJW3362" s="25"/>
      <c r="DJX3362" s="26"/>
      <c r="DJY3362" s="24"/>
      <c r="DJZ3362" s="25"/>
      <c r="DKA3362" s="25"/>
      <c r="DKB3362" s="26"/>
      <c r="DKC3362" s="24"/>
      <c r="DKD3362" s="25"/>
      <c r="DKE3362" s="25"/>
      <c r="DKF3362" s="25"/>
      <c r="DKG3362" s="44"/>
      <c r="DKH3362" s="3"/>
      <c r="DKI3362" s="44"/>
      <c r="DKJ3362" s="297"/>
      <c r="DKK3362" s="297"/>
      <c r="DKL3362" s="297"/>
      <c r="DKM3362" s="297"/>
      <c r="DKN3362" s="297"/>
      <c r="DKO3362" s="298"/>
      <c r="DKP3362" s="24"/>
      <c r="DKQ3362" s="25"/>
      <c r="DKR3362" s="25"/>
      <c r="DKS3362" s="26"/>
      <c r="DKT3362" s="24"/>
      <c r="DKU3362" s="25"/>
      <c r="DKV3362" s="25"/>
      <c r="DKW3362" s="26"/>
      <c r="DKX3362" s="25"/>
      <c r="DKY3362" s="25"/>
      <c r="DKZ3362" s="25"/>
      <c r="DLA3362" s="26"/>
      <c r="DLB3362" s="24"/>
      <c r="DLC3362" s="25"/>
      <c r="DLD3362" s="25"/>
      <c r="DLE3362" s="26"/>
      <c r="DLF3362" s="24"/>
      <c r="DLG3362" s="25"/>
      <c r="DLH3362" s="25"/>
      <c r="DLI3362" s="26"/>
      <c r="DLJ3362" s="24"/>
      <c r="DLK3362" s="25"/>
      <c r="DLL3362" s="25"/>
      <c r="DLM3362" s="26"/>
      <c r="DLN3362" s="24"/>
      <c r="DLO3362" s="25"/>
      <c r="DLP3362" s="25"/>
      <c r="DLQ3362" s="26"/>
      <c r="DLR3362" s="24"/>
      <c r="DLS3362" s="25"/>
      <c r="DLT3362" s="25"/>
      <c r="DLU3362" s="25"/>
      <c r="DLV3362" s="44"/>
      <c r="DLW3362" s="3"/>
      <c r="DLX3362" s="44"/>
      <c r="DLY3362" s="297"/>
      <c r="DLZ3362" s="297"/>
      <c r="DMA3362" s="297"/>
      <c r="DMB3362" s="297"/>
      <c r="DMC3362" s="297"/>
      <c r="DMD3362" s="298"/>
      <c r="DME3362" s="24"/>
      <c r="DMF3362" s="25"/>
      <c r="DMG3362" s="25"/>
      <c r="DMH3362" s="26"/>
      <c r="DMI3362" s="24"/>
      <c r="DMJ3362" s="25"/>
      <c r="DMK3362" s="25"/>
      <c r="DML3362" s="26"/>
      <c r="DMM3362" s="25"/>
      <c r="DMN3362" s="25"/>
      <c r="DMO3362" s="25"/>
      <c r="DMP3362" s="26"/>
      <c r="DMQ3362" s="24"/>
      <c r="DMR3362" s="25"/>
      <c r="DMS3362" s="25"/>
      <c r="DMT3362" s="26"/>
      <c r="DMU3362" s="24"/>
      <c r="DMV3362" s="25"/>
      <c r="DMW3362" s="25"/>
      <c r="DMX3362" s="26"/>
      <c r="DMY3362" s="24"/>
      <c r="DMZ3362" s="25"/>
      <c r="DNA3362" s="25"/>
      <c r="DNB3362" s="26"/>
      <c r="DNC3362" s="24"/>
      <c r="DND3362" s="25"/>
      <c r="DNE3362" s="25"/>
      <c r="DNF3362" s="26"/>
      <c r="DNG3362" s="24"/>
      <c r="DNH3362" s="25"/>
      <c r="DNI3362" s="25"/>
      <c r="DNJ3362" s="25"/>
      <c r="DNK3362" s="44"/>
      <c r="DNL3362" s="3"/>
      <c r="DNM3362" s="44"/>
      <c r="DNN3362" s="297"/>
      <c r="DNO3362" s="297"/>
      <c r="DNP3362" s="297"/>
      <c r="DNQ3362" s="297"/>
      <c r="DNR3362" s="297"/>
      <c r="DNS3362" s="298"/>
      <c r="DNT3362" s="24"/>
      <c r="DNU3362" s="25"/>
      <c r="DNV3362" s="25"/>
      <c r="DNW3362" s="26"/>
      <c r="DNX3362" s="24"/>
      <c r="DNY3362" s="25"/>
      <c r="DNZ3362" s="25"/>
      <c r="DOA3362" s="26"/>
      <c r="DOB3362" s="25"/>
      <c r="DOC3362" s="25"/>
      <c r="DOD3362" s="25"/>
      <c r="DOE3362" s="26"/>
      <c r="DOF3362" s="24"/>
      <c r="DOG3362" s="25"/>
      <c r="DOH3362" s="25"/>
      <c r="DOI3362" s="26"/>
      <c r="DOJ3362" s="24"/>
      <c r="DOK3362" s="25"/>
      <c r="DOL3362" s="25"/>
      <c r="DOM3362" s="26"/>
      <c r="DON3362" s="24"/>
      <c r="DOO3362" s="25"/>
      <c r="DOP3362" s="25"/>
      <c r="DOQ3362" s="26"/>
      <c r="DOR3362" s="24"/>
      <c r="DOS3362" s="25"/>
      <c r="DOT3362" s="25"/>
      <c r="DOU3362" s="26"/>
      <c r="DOV3362" s="24"/>
      <c r="DOW3362" s="25"/>
      <c r="DOX3362" s="25"/>
      <c r="DOY3362" s="25"/>
      <c r="DOZ3362" s="44"/>
      <c r="DPA3362" s="3"/>
      <c r="DPB3362" s="44"/>
      <c r="DPC3362" s="297"/>
      <c r="DPD3362" s="297"/>
      <c r="DPE3362" s="297"/>
      <c r="DPF3362" s="297"/>
      <c r="DPG3362" s="297"/>
      <c r="DPH3362" s="298"/>
      <c r="DPI3362" s="24"/>
      <c r="DPJ3362" s="25"/>
      <c r="DPK3362" s="25"/>
      <c r="DPL3362" s="26"/>
      <c r="DPM3362" s="24"/>
      <c r="DPN3362" s="25"/>
      <c r="DPO3362" s="25"/>
      <c r="DPP3362" s="26"/>
      <c r="DPQ3362" s="25"/>
      <c r="DPR3362" s="25"/>
      <c r="DPS3362" s="25"/>
      <c r="DPT3362" s="26"/>
      <c r="DPU3362" s="24"/>
      <c r="DPV3362" s="25"/>
      <c r="DPW3362" s="25"/>
      <c r="DPX3362" s="26"/>
      <c r="DPY3362" s="24"/>
      <c r="DPZ3362" s="25"/>
      <c r="DQA3362" s="25"/>
      <c r="DQB3362" s="26"/>
      <c r="DQC3362" s="24"/>
      <c r="DQD3362" s="25"/>
      <c r="DQE3362" s="25"/>
      <c r="DQF3362" s="26"/>
      <c r="DQG3362" s="24"/>
      <c r="DQH3362" s="25"/>
      <c r="DQI3362" s="25"/>
      <c r="DQJ3362" s="26"/>
      <c r="DQK3362" s="24"/>
      <c r="DQL3362" s="25"/>
      <c r="DQM3362" s="25"/>
      <c r="DQN3362" s="25"/>
      <c r="DQO3362" s="44"/>
      <c r="DQP3362" s="3"/>
      <c r="DQQ3362" s="44"/>
      <c r="DQR3362" s="297"/>
      <c r="DQS3362" s="297"/>
      <c r="DQT3362" s="297"/>
      <c r="DQU3362" s="297"/>
      <c r="DQV3362" s="297"/>
      <c r="DQW3362" s="298"/>
      <c r="DQX3362" s="24"/>
      <c r="DQY3362" s="25"/>
      <c r="DQZ3362" s="25"/>
      <c r="DRA3362" s="26"/>
      <c r="DRB3362" s="24"/>
      <c r="DRC3362" s="25"/>
      <c r="DRD3362" s="25"/>
      <c r="DRE3362" s="26"/>
      <c r="DRF3362" s="25"/>
      <c r="DRG3362" s="25"/>
      <c r="DRH3362" s="25"/>
      <c r="DRI3362" s="26"/>
      <c r="DRJ3362" s="24"/>
      <c r="DRK3362" s="25"/>
      <c r="DRL3362" s="25"/>
      <c r="DRM3362" s="26"/>
      <c r="DRN3362" s="24"/>
      <c r="DRO3362" s="25"/>
      <c r="DRP3362" s="25"/>
      <c r="DRQ3362" s="26"/>
      <c r="DRR3362" s="24"/>
      <c r="DRS3362" s="25"/>
      <c r="DRT3362" s="25"/>
      <c r="DRU3362" s="26"/>
      <c r="DRV3362" s="24"/>
      <c r="DRW3362" s="25"/>
      <c r="DRX3362" s="25"/>
      <c r="DRY3362" s="26"/>
      <c r="DRZ3362" s="24"/>
      <c r="DSA3362" s="25"/>
      <c r="DSB3362" s="25"/>
      <c r="DSC3362" s="25"/>
      <c r="DSD3362" s="44"/>
      <c r="DSE3362" s="3"/>
      <c r="DSF3362" s="44"/>
      <c r="DSG3362" s="297"/>
      <c r="DSH3362" s="297"/>
      <c r="DSI3362" s="297"/>
      <c r="DSJ3362" s="297"/>
      <c r="DSK3362" s="297"/>
      <c r="DSL3362" s="298"/>
      <c r="DSM3362" s="24"/>
      <c r="DSN3362" s="25"/>
      <c r="DSO3362" s="25"/>
      <c r="DSP3362" s="26"/>
      <c r="DSQ3362" s="24"/>
      <c r="DSR3362" s="25"/>
      <c r="DSS3362" s="25"/>
      <c r="DST3362" s="26"/>
      <c r="DSU3362" s="25"/>
      <c r="DSV3362" s="25"/>
      <c r="DSW3362" s="25"/>
      <c r="DSX3362" s="26"/>
      <c r="DSY3362" s="24"/>
      <c r="DSZ3362" s="25"/>
      <c r="DTA3362" s="25"/>
      <c r="DTB3362" s="26"/>
      <c r="DTC3362" s="24"/>
      <c r="DTD3362" s="25"/>
      <c r="DTE3362" s="25"/>
      <c r="DTF3362" s="26"/>
      <c r="DTG3362" s="24"/>
      <c r="DTH3362" s="25"/>
      <c r="DTI3362" s="25"/>
      <c r="DTJ3362" s="26"/>
      <c r="DTK3362" s="24"/>
      <c r="DTL3362" s="25"/>
      <c r="DTM3362" s="25"/>
      <c r="DTN3362" s="26"/>
      <c r="DTO3362" s="24"/>
      <c r="DTP3362" s="25"/>
      <c r="DTQ3362" s="25"/>
      <c r="DTR3362" s="25"/>
      <c r="DTS3362" s="44"/>
      <c r="DTT3362" s="3"/>
      <c r="DTU3362" s="44"/>
      <c r="DTV3362" s="297"/>
      <c r="DTW3362" s="297"/>
      <c r="DTX3362" s="297"/>
      <c r="DTY3362" s="297"/>
      <c r="DTZ3362" s="297"/>
      <c r="DUA3362" s="298"/>
      <c r="DUB3362" s="24"/>
      <c r="DUC3362" s="25"/>
      <c r="DUD3362" s="25"/>
      <c r="DUE3362" s="26"/>
      <c r="DUF3362" s="24"/>
      <c r="DUG3362" s="25"/>
      <c r="DUH3362" s="25"/>
      <c r="DUI3362" s="26"/>
      <c r="DUJ3362" s="25"/>
      <c r="DUK3362" s="25"/>
      <c r="DUL3362" s="25"/>
      <c r="DUM3362" s="26"/>
      <c r="DUN3362" s="24"/>
      <c r="DUO3362" s="25"/>
      <c r="DUP3362" s="25"/>
      <c r="DUQ3362" s="26"/>
      <c r="DUR3362" s="24"/>
      <c r="DUS3362" s="25"/>
      <c r="DUT3362" s="25"/>
      <c r="DUU3362" s="26"/>
      <c r="DUV3362" s="24"/>
      <c r="DUW3362" s="25"/>
      <c r="DUX3362" s="25"/>
      <c r="DUY3362" s="26"/>
      <c r="DUZ3362" s="24"/>
      <c r="DVA3362" s="25"/>
      <c r="DVB3362" s="25"/>
      <c r="DVC3362" s="26"/>
      <c r="DVD3362" s="24"/>
      <c r="DVE3362" s="25"/>
      <c r="DVF3362" s="25"/>
      <c r="DVG3362" s="25"/>
      <c r="DVH3362" s="44"/>
      <c r="DVI3362" s="3"/>
      <c r="DVJ3362" s="44"/>
      <c r="DVK3362" s="297"/>
      <c r="DVL3362" s="297"/>
      <c r="DVM3362" s="297"/>
      <c r="DVN3362" s="297"/>
      <c r="DVO3362" s="297"/>
      <c r="DVP3362" s="298"/>
      <c r="DVQ3362" s="24"/>
      <c r="DVR3362" s="25"/>
      <c r="DVS3362" s="25"/>
      <c r="DVT3362" s="26"/>
      <c r="DVU3362" s="24"/>
      <c r="DVV3362" s="25"/>
      <c r="DVW3362" s="25"/>
      <c r="DVX3362" s="26"/>
      <c r="DVY3362" s="25"/>
      <c r="DVZ3362" s="25"/>
      <c r="DWA3362" s="25"/>
      <c r="DWB3362" s="26"/>
      <c r="DWC3362" s="24"/>
      <c r="DWD3362" s="25"/>
      <c r="DWE3362" s="25"/>
      <c r="DWF3362" s="26"/>
      <c r="DWG3362" s="24"/>
      <c r="DWH3362" s="25"/>
      <c r="DWI3362" s="25"/>
      <c r="DWJ3362" s="26"/>
      <c r="DWK3362" s="24"/>
      <c r="DWL3362" s="25"/>
      <c r="DWM3362" s="25"/>
      <c r="DWN3362" s="26"/>
      <c r="DWO3362" s="24"/>
      <c r="DWP3362" s="25"/>
      <c r="DWQ3362" s="25"/>
      <c r="DWR3362" s="26"/>
      <c r="DWS3362" s="24"/>
      <c r="DWT3362" s="25"/>
      <c r="DWU3362" s="25"/>
      <c r="DWV3362" s="25"/>
      <c r="DWW3362" s="44"/>
      <c r="DWX3362" s="3"/>
      <c r="DWY3362" s="44"/>
      <c r="DWZ3362" s="297"/>
      <c r="DXA3362" s="297"/>
      <c r="DXB3362" s="297"/>
      <c r="DXC3362" s="297"/>
      <c r="DXD3362" s="297"/>
      <c r="DXE3362" s="298"/>
      <c r="DXF3362" s="24"/>
      <c r="DXG3362" s="25"/>
      <c r="DXH3362" s="25"/>
      <c r="DXI3362" s="26"/>
      <c r="DXJ3362" s="24"/>
      <c r="DXK3362" s="25"/>
      <c r="DXL3362" s="25"/>
      <c r="DXM3362" s="26"/>
      <c r="DXN3362" s="25"/>
      <c r="DXO3362" s="25"/>
      <c r="DXP3362" s="25"/>
      <c r="DXQ3362" s="26"/>
      <c r="DXR3362" s="24"/>
      <c r="DXS3362" s="25"/>
      <c r="DXT3362" s="25"/>
      <c r="DXU3362" s="26"/>
      <c r="DXV3362" s="24"/>
      <c r="DXW3362" s="25"/>
      <c r="DXX3362" s="25"/>
      <c r="DXY3362" s="26"/>
      <c r="DXZ3362" s="24"/>
      <c r="DYA3362" s="25"/>
      <c r="DYB3362" s="25"/>
      <c r="DYC3362" s="26"/>
      <c r="DYD3362" s="24"/>
      <c r="DYE3362" s="25"/>
      <c r="DYF3362" s="25"/>
      <c r="DYG3362" s="26"/>
      <c r="DYH3362" s="24"/>
      <c r="DYI3362" s="25"/>
      <c r="DYJ3362" s="25"/>
      <c r="DYK3362" s="25"/>
      <c r="DYL3362" s="44"/>
      <c r="DYM3362" s="3"/>
      <c r="DYN3362" s="44"/>
      <c r="DYO3362" s="297"/>
      <c r="DYP3362" s="297"/>
      <c r="DYQ3362" s="297"/>
      <c r="DYR3362" s="297"/>
      <c r="DYS3362" s="297"/>
      <c r="DYT3362" s="298"/>
      <c r="DYU3362" s="24"/>
      <c r="DYV3362" s="25"/>
      <c r="DYW3362" s="25"/>
      <c r="DYX3362" s="26"/>
      <c r="DYY3362" s="24"/>
      <c r="DYZ3362" s="25"/>
      <c r="DZA3362" s="25"/>
      <c r="DZB3362" s="26"/>
      <c r="DZC3362" s="25"/>
      <c r="DZD3362" s="25"/>
      <c r="DZE3362" s="25"/>
      <c r="DZF3362" s="26"/>
      <c r="DZG3362" s="24"/>
      <c r="DZH3362" s="25"/>
      <c r="DZI3362" s="25"/>
      <c r="DZJ3362" s="26"/>
      <c r="DZK3362" s="24"/>
      <c r="DZL3362" s="25"/>
      <c r="DZM3362" s="25"/>
      <c r="DZN3362" s="26"/>
      <c r="DZO3362" s="24"/>
      <c r="DZP3362" s="25"/>
      <c r="DZQ3362" s="25"/>
      <c r="DZR3362" s="26"/>
      <c r="DZS3362" s="24"/>
      <c r="DZT3362" s="25"/>
      <c r="DZU3362" s="25"/>
      <c r="DZV3362" s="26"/>
      <c r="DZW3362" s="24"/>
      <c r="DZX3362" s="25"/>
      <c r="DZY3362" s="25"/>
      <c r="DZZ3362" s="25"/>
      <c r="EAA3362" s="44"/>
      <c r="EAB3362" s="3"/>
      <c r="EAC3362" s="44"/>
      <c r="EAD3362" s="297"/>
      <c r="EAE3362" s="297"/>
      <c r="EAF3362" s="297"/>
      <c r="EAG3362" s="297"/>
      <c r="EAH3362" s="297"/>
      <c r="EAI3362" s="298"/>
      <c r="EAJ3362" s="24"/>
      <c r="EAK3362" s="25"/>
      <c r="EAL3362" s="25"/>
      <c r="EAM3362" s="26"/>
      <c r="EAN3362" s="24"/>
      <c r="EAO3362" s="25"/>
      <c r="EAP3362" s="25"/>
      <c r="EAQ3362" s="26"/>
      <c r="EAR3362" s="25"/>
      <c r="EAS3362" s="25"/>
      <c r="EAT3362" s="25"/>
      <c r="EAU3362" s="26"/>
      <c r="EAV3362" s="24"/>
      <c r="EAW3362" s="25"/>
      <c r="EAX3362" s="25"/>
      <c r="EAY3362" s="26"/>
      <c r="EAZ3362" s="24"/>
      <c r="EBA3362" s="25"/>
      <c r="EBB3362" s="25"/>
      <c r="EBC3362" s="26"/>
      <c r="EBD3362" s="24"/>
      <c r="EBE3362" s="25"/>
      <c r="EBF3362" s="25"/>
      <c r="EBG3362" s="26"/>
      <c r="EBH3362" s="24"/>
      <c r="EBI3362" s="25"/>
      <c r="EBJ3362" s="25"/>
      <c r="EBK3362" s="26"/>
      <c r="EBL3362" s="24"/>
      <c r="EBM3362" s="25"/>
      <c r="EBN3362" s="25"/>
      <c r="EBO3362" s="25"/>
      <c r="EBP3362" s="44"/>
      <c r="EBQ3362" s="3"/>
      <c r="EBR3362" s="44"/>
      <c r="EBS3362" s="297"/>
      <c r="EBT3362" s="297"/>
      <c r="EBU3362" s="297"/>
      <c r="EBV3362" s="297"/>
      <c r="EBW3362" s="297"/>
      <c r="EBX3362" s="298"/>
      <c r="EBY3362" s="24"/>
      <c r="EBZ3362" s="25"/>
      <c r="ECA3362" s="25"/>
      <c r="ECB3362" s="26"/>
      <c r="ECC3362" s="24"/>
      <c r="ECD3362" s="25"/>
      <c r="ECE3362" s="25"/>
      <c r="ECF3362" s="26"/>
      <c r="ECG3362" s="25"/>
      <c r="ECH3362" s="25"/>
      <c r="ECI3362" s="25"/>
      <c r="ECJ3362" s="26"/>
      <c r="ECK3362" s="24"/>
      <c r="ECL3362" s="25"/>
      <c r="ECM3362" s="25"/>
      <c r="ECN3362" s="26"/>
      <c r="ECO3362" s="24"/>
      <c r="ECP3362" s="25"/>
      <c r="ECQ3362" s="25"/>
      <c r="ECR3362" s="26"/>
      <c r="ECS3362" s="24"/>
      <c r="ECT3362" s="25"/>
      <c r="ECU3362" s="25"/>
      <c r="ECV3362" s="26"/>
      <c r="ECW3362" s="24"/>
      <c r="ECX3362" s="25"/>
      <c r="ECY3362" s="25"/>
      <c r="ECZ3362" s="26"/>
      <c r="EDA3362" s="24"/>
      <c r="EDB3362" s="25"/>
      <c r="EDC3362" s="25"/>
      <c r="EDD3362" s="25"/>
      <c r="EDE3362" s="44"/>
      <c r="EDF3362" s="3"/>
      <c r="EDG3362" s="44"/>
      <c r="EDH3362" s="297"/>
      <c r="EDI3362" s="297"/>
      <c r="EDJ3362" s="297"/>
      <c r="EDK3362" s="297"/>
      <c r="EDL3362" s="297"/>
      <c r="EDM3362" s="298"/>
      <c r="EDN3362" s="24"/>
      <c r="EDO3362" s="25"/>
      <c r="EDP3362" s="25"/>
      <c r="EDQ3362" s="26"/>
      <c r="EDR3362" s="24"/>
      <c r="EDS3362" s="25"/>
      <c r="EDT3362" s="25"/>
      <c r="EDU3362" s="26"/>
      <c r="EDV3362" s="25"/>
      <c r="EDW3362" s="25"/>
      <c r="EDX3362" s="25"/>
      <c r="EDY3362" s="26"/>
      <c r="EDZ3362" s="24"/>
      <c r="EEA3362" s="25"/>
      <c r="EEB3362" s="25"/>
      <c r="EEC3362" s="26"/>
      <c r="EED3362" s="24"/>
      <c r="EEE3362" s="25"/>
      <c r="EEF3362" s="25"/>
      <c r="EEG3362" s="26"/>
      <c r="EEH3362" s="24"/>
      <c r="EEI3362" s="25"/>
      <c r="EEJ3362" s="25"/>
      <c r="EEK3362" s="26"/>
      <c r="EEL3362" s="24"/>
      <c r="EEM3362" s="25"/>
      <c r="EEN3362" s="25"/>
      <c r="EEO3362" s="26"/>
      <c r="EEP3362" s="24"/>
      <c r="EEQ3362" s="25"/>
      <c r="EER3362" s="25"/>
      <c r="EES3362" s="25"/>
      <c r="EET3362" s="44"/>
      <c r="EEU3362" s="3"/>
      <c r="EEV3362" s="44"/>
      <c r="EEW3362" s="297"/>
      <c r="EEX3362" s="297"/>
      <c r="EEY3362" s="297"/>
      <c r="EEZ3362" s="297"/>
      <c r="EFA3362" s="297"/>
      <c r="EFB3362" s="298"/>
      <c r="EFC3362" s="24"/>
      <c r="EFD3362" s="25"/>
      <c r="EFE3362" s="25"/>
      <c r="EFF3362" s="26"/>
      <c r="EFG3362" s="24"/>
      <c r="EFH3362" s="25"/>
      <c r="EFI3362" s="25"/>
      <c r="EFJ3362" s="26"/>
      <c r="EFK3362" s="25"/>
      <c r="EFL3362" s="25"/>
      <c r="EFM3362" s="25"/>
      <c r="EFN3362" s="26"/>
      <c r="EFO3362" s="24"/>
      <c r="EFP3362" s="25"/>
      <c r="EFQ3362" s="25"/>
      <c r="EFR3362" s="26"/>
      <c r="EFS3362" s="24"/>
      <c r="EFT3362" s="25"/>
      <c r="EFU3362" s="25"/>
      <c r="EFV3362" s="26"/>
      <c r="EFW3362" s="24"/>
      <c r="EFX3362" s="25"/>
      <c r="EFY3362" s="25"/>
      <c r="EFZ3362" s="26"/>
      <c r="EGA3362" s="24"/>
      <c r="EGB3362" s="25"/>
      <c r="EGC3362" s="25"/>
      <c r="EGD3362" s="26"/>
      <c r="EGE3362" s="24"/>
      <c r="EGF3362" s="25"/>
      <c r="EGG3362" s="25"/>
      <c r="EGH3362" s="25"/>
      <c r="EGI3362" s="44"/>
      <c r="EGJ3362" s="3"/>
      <c r="EGK3362" s="44"/>
      <c r="EGL3362" s="297"/>
      <c r="EGM3362" s="297"/>
      <c r="EGN3362" s="297"/>
      <c r="EGO3362" s="297"/>
      <c r="EGP3362" s="297"/>
      <c r="EGQ3362" s="298"/>
      <c r="EGR3362" s="24"/>
      <c r="EGS3362" s="25"/>
      <c r="EGT3362" s="25"/>
      <c r="EGU3362" s="26"/>
      <c r="EGV3362" s="24"/>
      <c r="EGW3362" s="25"/>
      <c r="EGX3362" s="25"/>
      <c r="EGY3362" s="26"/>
      <c r="EGZ3362" s="25"/>
      <c r="EHA3362" s="25"/>
      <c r="EHB3362" s="25"/>
      <c r="EHC3362" s="26"/>
      <c r="EHD3362" s="24"/>
      <c r="EHE3362" s="25"/>
      <c r="EHF3362" s="25"/>
      <c r="EHG3362" s="26"/>
      <c r="EHH3362" s="24"/>
      <c r="EHI3362" s="25"/>
      <c r="EHJ3362" s="25"/>
      <c r="EHK3362" s="26"/>
      <c r="EHL3362" s="24"/>
      <c r="EHM3362" s="25"/>
      <c r="EHN3362" s="25"/>
      <c r="EHO3362" s="26"/>
      <c r="EHP3362" s="24"/>
      <c r="EHQ3362" s="25"/>
      <c r="EHR3362" s="25"/>
      <c r="EHS3362" s="26"/>
      <c r="EHT3362" s="24"/>
      <c r="EHU3362" s="25"/>
      <c r="EHV3362" s="25"/>
      <c r="EHW3362" s="25"/>
      <c r="EHX3362" s="44"/>
      <c r="EHY3362" s="3"/>
      <c r="EHZ3362" s="44"/>
      <c r="EIA3362" s="297"/>
      <c r="EIB3362" s="297"/>
      <c r="EIC3362" s="297"/>
      <c r="EID3362" s="297"/>
      <c r="EIE3362" s="297"/>
      <c r="EIF3362" s="298"/>
      <c r="EIG3362" s="24"/>
      <c r="EIH3362" s="25"/>
      <c r="EII3362" s="25"/>
      <c r="EIJ3362" s="26"/>
      <c r="EIK3362" s="24"/>
      <c r="EIL3362" s="25"/>
      <c r="EIM3362" s="25"/>
      <c r="EIN3362" s="26"/>
      <c r="EIO3362" s="25"/>
      <c r="EIP3362" s="25"/>
      <c r="EIQ3362" s="25"/>
      <c r="EIR3362" s="26"/>
      <c r="EIS3362" s="24"/>
      <c r="EIT3362" s="25"/>
      <c r="EIU3362" s="25"/>
      <c r="EIV3362" s="26"/>
      <c r="EIW3362" s="24"/>
      <c r="EIX3362" s="25"/>
      <c r="EIY3362" s="25"/>
      <c r="EIZ3362" s="26"/>
      <c r="EJA3362" s="24"/>
      <c r="EJB3362" s="25"/>
      <c r="EJC3362" s="25"/>
      <c r="EJD3362" s="26"/>
      <c r="EJE3362" s="24"/>
      <c r="EJF3362" s="25"/>
      <c r="EJG3362" s="25"/>
      <c r="EJH3362" s="26"/>
      <c r="EJI3362" s="24"/>
      <c r="EJJ3362" s="25"/>
      <c r="EJK3362" s="25"/>
      <c r="EJL3362" s="25"/>
      <c r="EJM3362" s="44"/>
      <c r="EJN3362" s="3"/>
      <c r="EJO3362" s="44"/>
      <c r="EJP3362" s="297"/>
      <c r="EJQ3362" s="297"/>
      <c r="EJR3362" s="297"/>
      <c r="EJS3362" s="297"/>
      <c r="EJT3362" s="297"/>
      <c r="EJU3362" s="298"/>
      <c r="EJV3362" s="24"/>
      <c r="EJW3362" s="25"/>
      <c r="EJX3362" s="25"/>
      <c r="EJY3362" s="26"/>
      <c r="EJZ3362" s="24"/>
      <c r="EKA3362" s="25"/>
      <c r="EKB3362" s="25"/>
      <c r="EKC3362" s="26"/>
      <c r="EKD3362" s="25"/>
      <c r="EKE3362" s="25"/>
      <c r="EKF3362" s="25"/>
      <c r="EKG3362" s="26"/>
      <c r="EKH3362" s="24"/>
      <c r="EKI3362" s="25"/>
      <c r="EKJ3362" s="25"/>
      <c r="EKK3362" s="26"/>
      <c r="EKL3362" s="24"/>
      <c r="EKM3362" s="25"/>
      <c r="EKN3362" s="25"/>
      <c r="EKO3362" s="26"/>
      <c r="EKP3362" s="24"/>
      <c r="EKQ3362" s="25"/>
      <c r="EKR3362" s="25"/>
      <c r="EKS3362" s="26"/>
      <c r="EKT3362" s="24"/>
      <c r="EKU3362" s="25"/>
      <c r="EKV3362" s="25"/>
      <c r="EKW3362" s="26"/>
      <c r="EKX3362" s="24"/>
      <c r="EKY3362" s="25"/>
      <c r="EKZ3362" s="25"/>
      <c r="ELA3362" s="25"/>
      <c r="ELB3362" s="44"/>
      <c r="ELC3362" s="3"/>
      <c r="ELD3362" s="44"/>
      <c r="ELE3362" s="297"/>
      <c r="ELF3362" s="297"/>
      <c r="ELG3362" s="297"/>
      <c r="ELH3362" s="297"/>
      <c r="ELI3362" s="297"/>
      <c r="ELJ3362" s="298"/>
      <c r="ELK3362" s="24"/>
      <c r="ELL3362" s="25"/>
      <c r="ELM3362" s="25"/>
      <c r="ELN3362" s="26"/>
      <c r="ELO3362" s="24"/>
      <c r="ELP3362" s="25"/>
      <c r="ELQ3362" s="25"/>
      <c r="ELR3362" s="26"/>
      <c r="ELS3362" s="25"/>
      <c r="ELT3362" s="25"/>
      <c r="ELU3362" s="25"/>
      <c r="ELV3362" s="26"/>
      <c r="ELW3362" s="24"/>
      <c r="ELX3362" s="25"/>
      <c r="ELY3362" s="25"/>
      <c r="ELZ3362" s="26"/>
      <c r="EMA3362" s="24"/>
      <c r="EMB3362" s="25"/>
      <c r="EMC3362" s="25"/>
      <c r="EMD3362" s="26"/>
      <c r="EME3362" s="24"/>
      <c r="EMF3362" s="25"/>
      <c r="EMG3362" s="25"/>
      <c r="EMH3362" s="26"/>
      <c r="EMI3362" s="24"/>
      <c r="EMJ3362" s="25"/>
      <c r="EMK3362" s="25"/>
      <c r="EML3362" s="26"/>
      <c r="EMM3362" s="24"/>
      <c r="EMN3362" s="25"/>
      <c r="EMO3362" s="25"/>
      <c r="EMP3362" s="25"/>
      <c r="EMQ3362" s="44"/>
      <c r="EMR3362" s="3"/>
      <c r="EMS3362" s="44"/>
      <c r="EMT3362" s="297"/>
      <c r="EMU3362" s="297"/>
      <c r="EMV3362" s="297"/>
      <c r="EMW3362" s="297"/>
      <c r="EMX3362" s="297"/>
      <c r="EMY3362" s="298"/>
      <c r="EMZ3362" s="24"/>
      <c r="ENA3362" s="25"/>
      <c r="ENB3362" s="25"/>
      <c r="ENC3362" s="26"/>
      <c r="END3362" s="24"/>
      <c r="ENE3362" s="25"/>
      <c r="ENF3362" s="25"/>
      <c r="ENG3362" s="26"/>
      <c r="ENH3362" s="25"/>
      <c r="ENI3362" s="25"/>
      <c r="ENJ3362" s="25"/>
      <c r="ENK3362" s="26"/>
      <c r="ENL3362" s="24"/>
      <c r="ENM3362" s="25"/>
      <c r="ENN3362" s="25"/>
      <c r="ENO3362" s="26"/>
      <c r="ENP3362" s="24"/>
      <c r="ENQ3362" s="25"/>
      <c r="ENR3362" s="25"/>
      <c r="ENS3362" s="26"/>
      <c r="ENT3362" s="24"/>
      <c r="ENU3362" s="25"/>
      <c r="ENV3362" s="25"/>
      <c r="ENW3362" s="26"/>
      <c r="ENX3362" s="24"/>
      <c r="ENY3362" s="25"/>
      <c r="ENZ3362" s="25"/>
      <c r="EOA3362" s="26"/>
      <c r="EOB3362" s="24"/>
      <c r="EOC3362" s="25"/>
      <c r="EOD3362" s="25"/>
      <c r="EOE3362" s="25"/>
      <c r="EOF3362" s="44"/>
      <c r="EOG3362" s="3"/>
      <c r="EOH3362" s="44"/>
      <c r="EOI3362" s="297"/>
      <c r="EOJ3362" s="297"/>
      <c r="EOK3362" s="297"/>
      <c r="EOL3362" s="297"/>
      <c r="EOM3362" s="297"/>
      <c r="EON3362" s="298"/>
      <c r="EOO3362" s="24"/>
      <c r="EOP3362" s="25"/>
      <c r="EOQ3362" s="25"/>
      <c r="EOR3362" s="26"/>
      <c r="EOS3362" s="24"/>
      <c r="EOT3362" s="25"/>
      <c r="EOU3362" s="25"/>
      <c r="EOV3362" s="26"/>
      <c r="EOW3362" s="25"/>
      <c r="EOX3362" s="25"/>
      <c r="EOY3362" s="25"/>
      <c r="EOZ3362" s="26"/>
      <c r="EPA3362" s="24"/>
      <c r="EPB3362" s="25"/>
      <c r="EPC3362" s="25"/>
      <c r="EPD3362" s="26"/>
      <c r="EPE3362" s="24"/>
      <c r="EPF3362" s="25"/>
      <c r="EPG3362" s="25"/>
      <c r="EPH3362" s="26"/>
      <c r="EPI3362" s="24"/>
      <c r="EPJ3362" s="25"/>
      <c r="EPK3362" s="25"/>
      <c r="EPL3362" s="26"/>
      <c r="EPM3362" s="24"/>
      <c r="EPN3362" s="25"/>
      <c r="EPO3362" s="25"/>
      <c r="EPP3362" s="26"/>
      <c r="EPQ3362" s="24"/>
      <c r="EPR3362" s="25"/>
      <c r="EPS3362" s="25"/>
      <c r="EPT3362" s="25"/>
      <c r="EPU3362" s="44"/>
      <c r="EPV3362" s="3"/>
      <c r="EPW3362" s="44"/>
      <c r="EPX3362" s="297"/>
      <c r="EPY3362" s="297"/>
      <c r="EPZ3362" s="297"/>
      <c r="EQA3362" s="297"/>
      <c r="EQB3362" s="297"/>
      <c r="EQC3362" s="298"/>
      <c r="EQD3362" s="24"/>
      <c r="EQE3362" s="25"/>
      <c r="EQF3362" s="25"/>
      <c r="EQG3362" s="26"/>
      <c r="EQH3362" s="24"/>
      <c r="EQI3362" s="25"/>
      <c r="EQJ3362" s="25"/>
      <c r="EQK3362" s="26"/>
      <c r="EQL3362" s="25"/>
      <c r="EQM3362" s="25"/>
      <c r="EQN3362" s="25"/>
      <c r="EQO3362" s="26"/>
      <c r="EQP3362" s="24"/>
      <c r="EQQ3362" s="25"/>
      <c r="EQR3362" s="25"/>
      <c r="EQS3362" s="26"/>
      <c r="EQT3362" s="24"/>
      <c r="EQU3362" s="25"/>
      <c r="EQV3362" s="25"/>
      <c r="EQW3362" s="26"/>
      <c r="EQX3362" s="24"/>
      <c r="EQY3362" s="25"/>
      <c r="EQZ3362" s="25"/>
      <c r="ERA3362" s="26"/>
      <c r="ERB3362" s="24"/>
      <c r="ERC3362" s="25"/>
      <c r="ERD3362" s="25"/>
      <c r="ERE3362" s="26"/>
      <c r="ERF3362" s="24"/>
      <c r="ERG3362" s="25"/>
      <c r="ERH3362" s="25"/>
      <c r="ERI3362" s="25"/>
      <c r="ERJ3362" s="44"/>
      <c r="ERK3362" s="3"/>
      <c r="ERL3362" s="44"/>
      <c r="ERM3362" s="297"/>
      <c r="ERN3362" s="297"/>
      <c r="ERO3362" s="297"/>
      <c r="ERP3362" s="297"/>
      <c r="ERQ3362" s="297"/>
      <c r="ERR3362" s="298"/>
      <c r="ERS3362" s="24"/>
      <c r="ERT3362" s="25"/>
      <c r="ERU3362" s="25"/>
      <c r="ERV3362" s="26"/>
      <c r="ERW3362" s="24"/>
      <c r="ERX3362" s="25"/>
      <c r="ERY3362" s="25"/>
      <c r="ERZ3362" s="26"/>
      <c r="ESA3362" s="25"/>
      <c r="ESB3362" s="25"/>
      <c r="ESC3362" s="25"/>
      <c r="ESD3362" s="26"/>
      <c r="ESE3362" s="24"/>
      <c r="ESF3362" s="25"/>
      <c r="ESG3362" s="25"/>
      <c r="ESH3362" s="26"/>
      <c r="ESI3362" s="24"/>
      <c r="ESJ3362" s="25"/>
      <c r="ESK3362" s="25"/>
      <c r="ESL3362" s="26"/>
      <c r="ESM3362" s="24"/>
      <c r="ESN3362" s="25"/>
      <c r="ESO3362" s="25"/>
      <c r="ESP3362" s="26"/>
      <c r="ESQ3362" s="24"/>
      <c r="ESR3362" s="25"/>
      <c r="ESS3362" s="25"/>
      <c r="EST3362" s="26"/>
      <c r="ESU3362" s="24"/>
      <c r="ESV3362" s="25"/>
      <c r="ESW3362" s="25"/>
      <c r="ESX3362" s="25"/>
      <c r="ESY3362" s="44"/>
      <c r="ESZ3362" s="3"/>
      <c r="ETA3362" s="44"/>
      <c r="ETB3362" s="297"/>
      <c r="ETC3362" s="297"/>
      <c r="ETD3362" s="297"/>
      <c r="ETE3362" s="297"/>
      <c r="ETF3362" s="297"/>
      <c r="ETG3362" s="298"/>
      <c r="ETH3362" s="24"/>
      <c r="ETI3362" s="25"/>
      <c r="ETJ3362" s="25"/>
      <c r="ETK3362" s="26"/>
      <c r="ETL3362" s="24"/>
      <c r="ETM3362" s="25"/>
      <c r="ETN3362" s="25"/>
      <c r="ETO3362" s="26"/>
      <c r="ETP3362" s="25"/>
      <c r="ETQ3362" s="25"/>
      <c r="ETR3362" s="25"/>
      <c r="ETS3362" s="26"/>
      <c r="ETT3362" s="24"/>
      <c r="ETU3362" s="25"/>
      <c r="ETV3362" s="25"/>
      <c r="ETW3362" s="26"/>
      <c r="ETX3362" s="24"/>
      <c r="ETY3362" s="25"/>
      <c r="ETZ3362" s="25"/>
      <c r="EUA3362" s="26"/>
      <c r="EUB3362" s="24"/>
      <c r="EUC3362" s="25"/>
      <c r="EUD3362" s="25"/>
      <c r="EUE3362" s="26"/>
      <c r="EUF3362" s="24"/>
      <c r="EUG3362" s="25"/>
      <c r="EUH3362" s="25"/>
      <c r="EUI3362" s="26"/>
      <c r="EUJ3362" s="24"/>
      <c r="EUK3362" s="25"/>
      <c r="EUL3362" s="25"/>
      <c r="EUM3362" s="25"/>
      <c r="EUN3362" s="44"/>
      <c r="EUO3362" s="3"/>
      <c r="EUP3362" s="44"/>
      <c r="EUQ3362" s="297"/>
      <c r="EUR3362" s="297"/>
      <c r="EUS3362" s="297"/>
      <c r="EUT3362" s="297"/>
      <c r="EUU3362" s="297"/>
      <c r="EUV3362" s="298"/>
      <c r="EUW3362" s="24"/>
      <c r="EUX3362" s="25"/>
      <c r="EUY3362" s="25"/>
      <c r="EUZ3362" s="26"/>
      <c r="EVA3362" s="24"/>
      <c r="EVB3362" s="25"/>
      <c r="EVC3362" s="25"/>
      <c r="EVD3362" s="26"/>
      <c r="EVE3362" s="25"/>
      <c r="EVF3362" s="25"/>
      <c r="EVG3362" s="25"/>
      <c r="EVH3362" s="26"/>
      <c r="EVI3362" s="24"/>
      <c r="EVJ3362" s="25"/>
      <c r="EVK3362" s="25"/>
      <c r="EVL3362" s="26"/>
      <c r="EVM3362" s="24"/>
      <c r="EVN3362" s="25"/>
      <c r="EVO3362" s="25"/>
      <c r="EVP3362" s="26"/>
      <c r="EVQ3362" s="24"/>
      <c r="EVR3362" s="25"/>
      <c r="EVS3362" s="25"/>
      <c r="EVT3362" s="26"/>
      <c r="EVU3362" s="24"/>
      <c r="EVV3362" s="25"/>
      <c r="EVW3362" s="25"/>
      <c r="EVX3362" s="26"/>
      <c r="EVY3362" s="24"/>
      <c r="EVZ3362" s="25"/>
      <c r="EWA3362" s="25"/>
      <c r="EWB3362" s="25"/>
      <c r="EWC3362" s="44"/>
      <c r="EWD3362" s="3"/>
      <c r="EWE3362" s="44"/>
      <c r="EWF3362" s="297"/>
      <c r="EWG3362" s="297"/>
      <c r="EWH3362" s="297"/>
      <c r="EWI3362" s="297"/>
      <c r="EWJ3362" s="297"/>
      <c r="EWK3362" s="298"/>
      <c r="EWL3362" s="24"/>
      <c r="EWM3362" s="25"/>
      <c r="EWN3362" s="25"/>
      <c r="EWO3362" s="26"/>
      <c r="EWP3362" s="24"/>
      <c r="EWQ3362" s="25"/>
      <c r="EWR3362" s="25"/>
      <c r="EWS3362" s="26"/>
      <c r="EWT3362" s="25"/>
      <c r="EWU3362" s="25"/>
      <c r="EWV3362" s="25"/>
      <c r="EWW3362" s="26"/>
      <c r="EWX3362" s="24"/>
      <c r="EWY3362" s="25"/>
      <c r="EWZ3362" s="25"/>
      <c r="EXA3362" s="26"/>
      <c r="EXB3362" s="24"/>
      <c r="EXC3362" s="25"/>
      <c r="EXD3362" s="25"/>
      <c r="EXE3362" s="26"/>
      <c r="EXF3362" s="24"/>
      <c r="EXG3362" s="25"/>
      <c r="EXH3362" s="25"/>
      <c r="EXI3362" s="26"/>
      <c r="EXJ3362" s="24"/>
      <c r="EXK3362" s="25"/>
      <c r="EXL3362" s="25"/>
      <c r="EXM3362" s="26"/>
      <c r="EXN3362" s="24"/>
      <c r="EXO3362" s="25"/>
      <c r="EXP3362" s="25"/>
      <c r="EXQ3362" s="25"/>
      <c r="EXR3362" s="44"/>
      <c r="EXS3362" s="3"/>
      <c r="EXT3362" s="44"/>
      <c r="EXU3362" s="297"/>
      <c r="EXV3362" s="297"/>
      <c r="EXW3362" s="297"/>
      <c r="EXX3362" s="297"/>
      <c r="EXY3362" s="297"/>
      <c r="EXZ3362" s="298"/>
      <c r="EYA3362" s="24"/>
      <c r="EYB3362" s="25"/>
      <c r="EYC3362" s="25"/>
      <c r="EYD3362" s="26"/>
      <c r="EYE3362" s="24"/>
      <c r="EYF3362" s="25"/>
      <c r="EYG3362" s="25"/>
      <c r="EYH3362" s="26"/>
      <c r="EYI3362" s="25"/>
      <c r="EYJ3362" s="25"/>
      <c r="EYK3362" s="25"/>
      <c r="EYL3362" s="26"/>
      <c r="EYM3362" s="24"/>
      <c r="EYN3362" s="25"/>
      <c r="EYO3362" s="25"/>
      <c r="EYP3362" s="26"/>
      <c r="EYQ3362" s="24"/>
      <c r="EYR3362" s="25"/>
      <c r="EYS3362" s="25"/>
      <c r="EYT3362" s="26"/>
      <c r="EYU3362" s="24"/>
      <c r="EYV3362" s="25"/>
      <c r="EYW3362" s="25"/>
      <c r="EYX3362" s="26"/>
      <c r="EYY3362" s="24"/>
      <c r="EYZ3362" s="25"/>
      <c r="EZA3362" s="25"/>
      <c r="EZB3362" s="26"/>
      <c r="EZC3362" s="24"/>
      <c r="EZD3362" s="25"/>
      <c r="EZE3362" s="25"/>
      <c r="EZF3362" s="25"/>
      <c r="EZG3362" s="44"/>
      <c r="EZH3362" s="3"/>
      <c r="EZI3362" s="44"/>
      <c r="EZJ3362" s="297"/>
      <c r="EZK3362" s="297"/>
      <c r="EZL3362" s="297"/>
      <c r="EZM3362" s="297"/>
      <c r="EZN3362" s="297"/>
      <c r="EZO3362" s="298"/>
      <c r="EZP3362" s="24"/>
      <c r="EZQ3362" s="25"/>
      <c r="EZR3362" s="25"/>
      <c r="EZS3362" s="26"/>
      <c r="EZT3362" s="24"/>
      <c r="EZU3362" s="25"/>
      <c r="EZV3362" s="25"/>
      <c r="EZW3362" s="26"/>
      <c r="EZX3362" s="25"/>
      <c r="EZY3362" s="25"/>
      <c r="EZZ3362" s="25"/>
      <c r="FAA3362" s="26"/>
      <c r="FAB3362" s="24"/>
      <c r="FAC3362" s="25"/>
      <c r="FAD3362" s="25"/>
      <c r="FAE3362" s="26"/>
      <c r="FAF3362" s="24"/>
      <c r="FAG3362" s="25"/>
      <c r="FAH3362" s="25"/>
      <c r="FAI3362" s="26"/>
      <c r="FAJ3362" s="24"/>
      <c r="FAK3362" s="25"/>
      <c r="FAL3362" s="25"/>
      <c r="FAM3362" s="26"/>
      <c r="FAN3362" s="24"/>
      <c r="FAO3362" s="25"/>
      <c r="FAP3362" s="25"/>
      <c r="FAQ3362" s="26"/>
      <c r="FAR3362" s="24"/>
      <c r="FAS3362" s="25"/>
      <c r="FAT3362" s="25"/>
      <c r="FAU3362" s="25"/>
      <c r="FAV3362" s="44"/>
      <c r="FAW3362" s="3"/>
      <c r="FAX3362" s="44"/>
      <c r="FAY3362" s="297"/>
      <c r="FAZ3362" s="297"/>
      <c r="FBA3362" s="297"/>
      <c r="FBB3362" s="297"/>
      <c r="FBC3362" s="297"/>
      <c r="FBD3362" s="298"/>
      <c r="FBE3362" s="24"/>
      <c r="FBF3362" s="25"/>
      <c r="FBG3362" s="25"/>
      <c r="FBH3362" s="26"/>
      <c r="FBI3362" s="24"/>
      <c r="FBJ3362" s="25"/>
      <c r="FBK3362" s="25"/>
      <c r="FBL3362" s="26"/>
      <c r="FBM3362" s="25"/>
      <c r="FBN3362" s="25"/>
      <c r="FBO3362" s="25"/>
      <c r="FBP3362" s="26"/>
      <c r="FBQ3362" s="24"/>
      <c r="FBR3362" s="25"/>
      <c r="FBS3362" s="25"/>
      <c r="FBT3362" s="26"/>
      <c r="FBU3362" s="24"/>
      <c r="FBV3362" s="25"/>
      <c r="FBW3362" s="25"/>
      <c r="FBX3362" s="26"/>
      <c r="FBY3362" s="24"/>
      <c r="FBZ3362" s="25"/>
      <c r="FCA3362" s="25"/>
      <c r="FCB3362" s="26"/>
      <c r="FCC3362" s="24"/>
      <c r="FCD3362" s="25"/>
      <c r="FCE3362" s="25"/>
      <c r="FCF3362" s="26"/>
      <c r="FCG3362" s="24"/>
      <c r="FCH3362" s="25"/>
      <c r="FCI3362" s="25"/>
      <c r="FCJ3362" s="25"/>
      <c r="FCK3362" s="44"/>
      <c r="FCL3362" s="3"/>
      <c r="FCM3362" s="44"/>
      <c r="FCN3362" s="297"/>
      <c r="FCO3362" s="297"/>
      <c r="FCP3362" s="297"/>
      <c r="FCQ3362" s="297"/>
      <c r="FCR3362" s="297"/>
      <c r="FCS3362" s="298"/>
      <c r="FCT3362" s="24"/>
      <c r="FCU3362" s="25"/>
      <c r="FCV3362" s="25"/>
      <c r="FCW3362" s="26"/>
      <c r="FCX3362" s="24"/>
      <c r="FCY3362" s="25"/>
      <c r="FCZ3362" s="25"/>
      <c r="FDA3362" s="26"/>
      <c r="FDB3362" s="25"/>
      <c r="FDC3362" s="25"/>
      <c r="FDD3362" s="25"/>
      <c r="FDE3362" s="26"/>
      <c r="FDF3362" s="24"/>
      <c r="FDG3362" s="25"/>
      <c r="FDH3362" s="25"/>
      <c r="FDI3362" s="26"/>
      <c r="FDJ3362" s="24"/>
      <c r="FDK3362" s="25"/>
      <c r="FDL3362" s="25"/>
      <c r="FDM3362" s="26"/>
      <c r="FDN3362" s="24"/>
      <c r="FDO3362" s="25"/>
      <c r="FDP3362" s="25"/>
      <c r="FDQ3362" s="26"/>
      <c r="FDR3362" s="24"/>
      <c r="FDS3362" s="25"/>
      <c r="FDT3362" s="25"/>
      <c r="FDU3362" s="26"/>
      <c r="FDV3362" s="24"/>
      <c r="FDW3362" s="25"/>
      <c r="FDX3362" s="25"/>
      <c r="FDY3362" s="25"/>
      <c r="FDZ3362" s="44"/>
      <c r="FEA3362" s="3"/>
      <c r="FEB3362" s="44"/>
      <c r="FEC3362" s="297"/>
      <c r="FED3362" s="297"/>
      <c r="FEE3362" s="297"/>
      <c r="FEF3362" s="297"/>
      <c r="FEG3362" s="297"/>
      <c r="FEH3362" s="298"/>
      <c r="FEI3362" s="24"/>
      <c r="FEJ3362" s="25"/>
      <c r="FEK3362" s="25"/>
      <c r="FEL3362" s="26"/>
      <c r="FEM3362" s="24"/>
      <c r="FEN3362" s="25"/>
      <c r="FEO3362" s="25"/>
      <c r="FEP3362" s="26"/>
      <c r="FEQ3362" s="25"/>
      <c r="FER3362" s="25"/>
      <c r="FES3362" s="25"/>
      <c r="FET3362" s="26"/>
      <c r="FEU3362" s="24"/>
      <c r="FEV3362" s="25"/>
      <c r="FEW3362" s="25"/>
      <c r="FEX3362" s="26"/>
      <c r="FEY3362" s="24"/>
      <c r="FEZ3362" s="25"/>
      <c r="FFA3362" s="25"/>
      <c r="FFB3362" s="26"/>
      <c r="FFC3362" s="24"/>
      <c r="FFD3362" s="25"/>
      <c r="FFE3362" s="25"/>
      <c r="FFF3362" s="26"/>
      <c r="FFG3362" s="24"/>
      <c r="FFH3362" s="25"/>
      <c r="FFI3362" s="25"/>
      <c r="FFJ3362" s="26"/>
      <c r="FFK3362" s="24"/>
      <c r="FFL3362" s="25"/>
      <c r="FFM3362" s="25"/>
      <c r="FFN3362" s="25"/>
      <c r="FFO3362" s="44"/>
      <c r="FFP3362" s="3"/>
      <c r="FFQ3362" s="44"/>
      <c r="FFR3362" s="297"/>
      <c r="FFS3362" s="297"/>
      <c r="FFT3362" s="297"/>
      <c r="FFU3362" s="297"/>
      <c r="FFV3362" s="297"/>
      <c r="FFW3362" s="298"/>
      <c r="FFX3362" s="24"/>
      <c r="FFY3362" s="25"/>
      <c r="FFZ3362" s="25"/>
      <c r="FGA3362" s="26"/>
      <c r="FGB3362" s="24"/>
      <c r="FGC3362" s="25"/>
      <c r="FGD3362" s="25"/>
      <c r="FGE3362" s="26"/>
      <c r="FGF3362" s="25"/>
      <c r="FGG3362" s="25"/>
      <c r="FGH3362" s="25"/>
      <c r="FGI3362" s="26"/>
      <c r="FGJ3362" s="24"/>
      <c r="FGK3362" s="25"/>
      <c r="FGL3362" s="25"/>
      <c r="FGM3362" s="26"/>
      <c r="FGN3362" s="24"/>
      <c r="FGO3362" s="25"/>
      <c r="FGP3362" s="25"/>
      <c r="FGQ3362" s="26"/>
      <c r="FGR3362" s="24"/>
      <c r="FGS3362" s="25"/>
      <c r="FGT3362" s="25"/>
      <c r="FGU3362" s="26"/>
      <c r="FGV3362" s="24"/>
      <c r="FGW3362" s="25"/>
      <c r="FGX3362" s="25"/>
      <c r="FGY3362" s="26"/>
      <c r="FGZ3362" s="24"/>
      <c r="FHA3362" s="25"/>
      <c r="FHB3362" s="25"/>
      <c r="FHC3362" s="25"/>
      <c r="FHD3362" s="44"/>
      <c r="FHE3362" s="3"/>
      <c r="FHF3362" s="44"/>
      <c r="FHG3362" s="297"/>
      <c r="FHH3362" s="297"/>
      <c r="FHI3362" s="297"/>
      <c r="FHJ3362" s="297"/>
      <c r="FHK3362" s="297"/>
      <c r="FHL3362" s="298"/>
      <c r="FHM3362" s="24"/>
      <c r="FHN3362" s="25"/>
      <c r="FHO3362" s="25"/>
      <c r="FHP3362" s="26"/>
      <c r="FHQ3362" s="24"/>
      <c r="FHR3362" s="25"/>
      <c r="FHS3362" s="25"/>
      <c r="FHT3362" s="26"/>
      <c r="FHU3362" s="25"/>
      <c r="FHV3362" s="25"/>
      <c r="FHW3362" s="25"/>
      <c r="FHX3362" s="26"/>
      <c r="FHY3362" s="24"/>
      <c r="FHZ3362" s="25"/>
      <c r="FIA3362" s="25"/>
      <c r="FIB3362" s="26"/>
      <c r="FIC3362" s="24"/>
      <c r="FID3362" s="25"/>
      <c r="FIE3362" s="25"/>
      <c r="FIF3362" s="26"/>
      <c r="FIG3362" s="24"/>
      <c r="FIH3362" s="25"/>
      <c r="FII3362" s="25"/>
      <c r="FIJ3362" s="26"/>
      <c r="FIK3362" s="24"/>
      <c r="FIL3362" s="25"/>
      <c r="FIM3362" s="25"/>
      <c r="FIN3362" s="26"/>
      <c r="FIO3362" s="24"/>
      <c r="FIP3362" s="25"/>
      <c r="FIQ3362" s="25"/>
      <c r="FIR3362" s="25"/>
      <c r="FIS3362" s="44"/>
      <c r="FIT3362" s="3"/>
      <c r="FIU3362" s="44"/>
      <c r="FIV3362" s="297"/>
      <c r="FIW3362" s="297"/>
      <c r="FIX3362" s="297"/>
      <c r="FIY3362" s="297"/>
      <c r="FIZ3362" s="297"/>
      <c r="FJA3362" s="298"/>
      <c r="FJB3362" s="24"/>
      <c r="FJC3362" s="25"/>
      <c r="FJD3362" s="25"/>
      <c r="FJE3362" s="26"/>
      <c r="FJF3362" s="24"/>
      <c r="FJG3362" s="25"/>
      <c r="FJH3362" s="25"/>
      <c r="FJI3362" s="26"/>
      <c r="FJJ3362" s="25"/>
      <c r="FJK3362" s="25"/>
      <c r="FJL3362" s="25"/>
      <c r="FJM3362" s="26"/>
      <c r="FJN3362" s="24"/>
      <c r="FJO3362" s="25"/>
      <c r="FJP3362" s="25"/>
      <c r="FJQ3362" s="26"/>
      <c r="FJR3362" s="24"/>
      <c r="FJS3362" s="25"/>
      <c r="FJT3362" s="25"/>
      <c r="FJU3362" s="26"/>
      <c r="FJV3362" s="24"/>
      <c r="FJW3362" s="25"/>
      <c r="FJX3362" s="25"/>
      <c r="FJY3362" s="26"/>
      <c r="FJZ3362" s="24"/>
      <c r="FKA3362" s="25"/>
      <c r="FKB3362" s="25"/>
      <c r="FKC3362" s="26"/>
      <c r="FKD3362" s="24"/>
      <c r="FKE3362" s="25"/>
      <c r="FKF3362" s="25"/>
      <c r="FKG3362" s="25"/>
      <c r="FKH3362" s="44"/>
      <c r="FKI3362" s="3"/>
      <c r="FKJ3362" s="44"/>
      <c r="FKK3362" s="297"/>
      <c r="FKL3362" s="297"/>
      <c r="FKM3362" s="297"/>
      <c r="FKN3362" s="297"/>
      <c r="FKO3362" s="297"/>
      <c r="FKP3362" s="298"/>
      <c r="FKQ3362" s="24"/>
      <c r="FKR3362" s="25"/>
      <c r="FKS3362" s="25"/>
      <c r="FKT3362" s="26"/>
      <c r="FKU3362" s="24"/>
      <c r="FKV3362" s="25"/>
      <c r="FKW3362" s="25"/>
      <c r="FKX3362" s="26"/>
      <c r="FKY3362" s="25"/>
      <c r="FKZ3362" s="25"/>
      <c r="FLA3362" s="25"/>
      <c r="FLB3362" s="26"/>
      <c r="FLC3362" s="24"/>
      <c r="FLD3362" s="25"/>
      <c r="FLE3362" s="25"/>
      <c r="FLF3362" s="26"/>
      <c r="FLG3362" s="24"/>
      <c r="FLH3362" s="25"/>
      <c r="FLI3362" s="25"/>
      <c r="FLJ3362" s="26"/>
      <c r="FLK3362" s="24"/>
      <c r="FLL3362" s="25"/>
      <c r="FLM3362" s="25"/>
      <c r="FLN3362" s="26"/>
      <c r="FLO3362" s="24"/>
      <c r="FLP3362" s="25"/>
      <c r="FLQ3362" s="25"/>
      <c r="FLR3362" s="26"/>
      <c r="FLS3362" s="24"/>
      <c r="FLT3362" s="25"/>
      <c r="FLU3362" s="25"/>
      <c r="FLV3362" s="25"/>
      <c r="FLW3362" s="44"/>
      <c r="FLX3362" s="3"/>
      <c r="FLY3362" s="44"/>
      <c r="FLZ3362" s="297"/>
      <c r="FMA3362" s="297"/>
      <c r="FMB3362" s="297"/>
      <c r="FMC3362" s="297"/>
      <c r="FMD3362" s="297"/>
      <c r="FME3362" s="298"/>
      <c r="FMF3362" s="24"/>
      <c r="FMG3362" s="25"/>
      <c r="FMH3362" s="25"/>
      <c r="FMI3362" s="26"/>
      <c r="FMJ3362" s="24"/>
      <c r="FMK3362" s="25"/>
      <c r="FML3362" s="25"/>
      <c r="FMM3362" s="26"/>
      <c r="FMN3362" s="25"/>
      <c r="FMO3362" s="25"/>
      <c r="FMP3362" s="25"/>
      <c r="FMQ3362" s="26"/>
      <c r="FMR3362" s="24"/>
      <c r="FMS3362" s="25"/>
      <c r="FMT3362" s="25"/>
      <c r="FMU3362" s="26"/>
      <c r="FMV3362" s="24"/>
      <c r="FMW3362" s="25"/>
      <c r="FMX3362" s="25"/>
      <c r="FMY3362" s="26"/>
      <c r="FMZ3362" s="24"/>
      <c r="FNA3362" s="25"/>
      <c r="FNB3362" s="25"/>
      <c r="FNC3362" s="26"/>
      <c r="FND3362" s="24"/>
      <c r="FNE3362" s="25"/>
      <c r="FNF3362" s="25"/>
      <c r="FNG3362" s="26"/>
      <c r="FNH3362" s="24"/>
      <c r="FNI3362" s="25"/>
      <c r="FNJ3362" s="25"/>
      <c r="FNK3362" s="25"/>
      <c r="FNL3362" s="44"/>
      <c r="FNM3362" s="3"/>
      <c r="FNN3362" s="44"/>
      <c r="FNO3362" s="297"/>
      <c r="FNP3362" s="297"/>
      <c r="FNQ3362" s="297"/>
      <c r="FNR3362" s="297"/>
      <c r="FNS3362" s="297"/>
      <c r="FNT3362" s="298"/>
      <c r="FNU3362" s="24"/>
      <c r="FNV3362" s="25"/>
      <c r="FNW3362" s="25"/>
      <c r="FNX3362" s="26"/>
      <c r="FNY3362" s="24"/>
      <c r="FNZ3362" s="25"/>
      <c r="FOA3362" s="25"/>
      <c r="FOB3362" s="26"/>
      <c r="FOC3362" s="25"/>
      <c r="FOD3362" s="25"/>
      <c r="FOE3362" s="25"/>
      <c r="FOF3362" s="26"/>
      <c r="FOG3362" s="24"/>
      <c r="FOH3362" s="25"/>
      <c r="FOI3362" s="25"/>
      <c r="FOJ3362" s="26"/>
      <c r="FOK3362" s="24"/>
      <c r="FOL3362" s="25"/>
      <c r="FOM3362" s="25"/>
      <c r="FON3362" s="26"/>
      <c r="FOO3362" s="24"/>
      <c r="FOP3362" s="25"/>
      <c r="FOQ3362" s="25"/>
      <c r="FOR3362" s="26"/>
      <c r="FOS3362" s="24"/>
      <c r="FOT3362" s="25"/>
      <c r="FOU3362" s="25"/>
      <c r="FOV3362" s="26"/>
      <c r="FOW3362" s="24"/>
      <c r="FOX3362" s="25"/>
      <c r="FOY3362" s="25"/>
      <c r="FOZ3362" s="25"/>
      <c r="FPA3362" s="44"/>
      <c r="FPB3362" s="3"/>
      <c r="FPC3362" s="44"/>
      <c r="FPD3362" s="297"/>
      <c r="FPE3362" s="297"/>
      <c r="FPF3362" s="297"/>
      <c r="FPG3362" s="297"/>
      <c r="FPH3362" s="297"/>
      <c r="FPI3362" s="298"/>
      <c r="FPJ3362" s="24"/>
      <c r="FPK3362" s="25"/>
      <c r="FPL3362" s="25"/>
      <c r="FPM3362" s="26"/>
      <c r="FPN3362" s="24"/>
      <c r="FPO3362" s="25"/>
      <c r="FPP3362" s="25"/>
      <c r="FPQ3362" s="26"/>
      <c r="FPR3362" s="25"/>
      <c r="FPS3362" s="25"/>
      <c r="FPT3362" s="25"/>
      <c r="FPU3362" s="26"/>
      <c r="FPV3362" s="24"/>
      <c r="FPW3362" s="25"/>
      <c r="FPX3362" s="25"/>
      <c r="FPY3362" s="26"/>
      <c r="FPZ3362" s="24"/>
      <c r="FQA3362" s="25"/>
      <c r="FQB3362" s="25"/>
      <c r="FQC3362" s="26"/>
      <c r="FQD3362" s="24"/>
      <c r="FQE3362" s="25"/>
      <c r="FQF3362" s="25"/>
      <c r="FQG3362" s="26"/>
      <c r="FQH3362" s="24"/>
      <c r="FQI3362" s="25"/>
      <c r="FQJ3362" s="25"/>
      <c r="FQK3362" s="26"/>
      <c r="FQL3362" s="24"/>
      <c r="FQM3362" s="25"/>
      <c r="FQN3362" s="25"/>
      <c r="FQO3362" s="25"/>
      <c r="FQP3362" s="44"/>
      <c r="FQQ3362" s="3"/>
      <c r="FQR3362" s="44"/>
      <c r="FQS3362" s="297"/>
      <c r="FQT3362" s="297"/>
      <c r="FQU3362" s="297"/>
      <c r="FQV3362" s="297"/>
      <c r="FQW3362" s="297"/>
      <c r="FQX3362" s="298"/>
      <c r="FQY3362" s="24"/>
      <c r="FQZ3362" s="25"/>
      <c r="FRA3362" s="25"/>
      <c r="FRB3362" s="26"/>
      <c r="FRC3362" s="24"/>
      <c r="FRD3362" s="25"/>
      <c r="FRE3362" s="25"/>
      <c r="FRF3362" s="26"/>
      <c r="FRG3362" s="25"/>
      <c r="FRH3362" s="25"/>
      <c r="FRI3362" s="25"/>
      <c r="FRJ3362" s="26"/>
      <c r="FRK3362" s="24"/>
      <c r="FRL3362" s="25"/>
      <c r="FRM3362" s="25"/>
      <c r="FRN3362" s="26"/>
      <c r="FRO3362" s="24"/>
      <c r="FRP3362" s="25"/>
      <c r="FRQ3362" s="25"/>
      <c r="FRR3362" s="26"/>
      <c r="FRS3362" s="24"/>
      <c r="FRT3362" s="25"/>
      <c r="FRU3362" s="25"/>
      <c r="FRV3362" s="26"/>
      <c r="FRW3362" s="24"/>
      <c r="FRX3362" s="25"/>
      <c r="FRY3362" s="25"/>
      <c r="FRZ3362" s="26"/>
      <c r="FSA3362" s="24"/>
      <c r="FSB3362" s="25"/>
      <c r="FSC3362" s="25"/>
      <c r="FSD3362" s="25"/>
      <c r="FSE3362" s="44"/>
      <c r="FSF3362" s="3"/>
      <c r="FSG3362" s="44"/>
      <c r="FSH3362" s="297"/>
      <c r="FSI3362" s="297"/>
      <c r="FSJ3362" s="297"/>
      <c r="FSK3362" s="297"/>
      <c r="FSL3362" s="297"/>
      <c r="FSM3362" s="298"/>
      <c r="FSN3362" s="24"/>
      <c r="FSO3362" s="25"/>
      <c r="FSP3362" s="25"/>
      <c r="FSQ3362" s="26"/>
      <c r="FSR3362" s="24"/>
      <c r="FSS3362" s="25"/>
      <c r="FST3362" s="25"/>
      <c r="FSU3362" s="26"/>
      <c r="FSV3362" s="25"/>
      <c r="FSW3362" s="25"/>
      <c r="FSX3362" s="25"/>
      <c r="FSY3362" s="26"/>
      <c r="FSZ3362" s="24"/>
      <c r="FTA3362" s="25"/>
      <c r="FTB3362" s="25"/>
      <c r="FTC3362" s="26"/>
      <c r="FTD3362" s="24"/>
      <c r="FTE3362" s="25"/>
      <c r="FTF3362" s="25"/>
      <c r="FTG3362" s="26"/>
      <c r="FTH3362" s="24"/>
      <c r="FTI3362" s="25"/>
      <c r="FTJ3362" s="25"/>
      <c r="FTK3362" s="26"/>
      <c r="FTL3362" s="24"/>
      <c r="FTM3362" s="25"/>
      <c r="FTN3362" s="25"/>
      <c r="FTO3362" s="26"/>
      <c r="FTP3362" s="24"/>
      <c r="FTQ3362" s="25"/>
      <c r="FTR3362" s="25"/>
      <c r="FTS3362" s="25"/>
      <c r="FTT3362" s="44"/>
      <c r="FTU3362" s="3"/>
      <c r="FTV3362" s="44"/>
      <c r="FTW3362" s="297"/>
      <c r="FTX3362" s="297"/>
      <c r="FTY3362" s="297"/>
      <c r="FTZ3362" s="297"/>
      <c r="FUA3362" s="297"/>
      <c r="FUB3362" s="298"/>
      <c r="FUC3362" s="24"/>
      <c r="FUD3362" s="25"/>
      <c r="FUE3362" s="25"/>
      <c r="FUF3362" s="26"/>
      <c r="FUG3362" s="24"/>
      <c r="FUH3362" s="25"/>
      <c r="FUI3362" s="25"/>
      <c r="FUJ3362" s="26"/>
      <c r="FUK3362" s="25"/>
      <c r="FUL3362" s="25"/>
      <c r="FUM3362" s="25"/>
      <c r="FUN3362" s="26"/>
      <c r="FUO3362" s="24"/>
      <c r="FUP3362" s="25"/>
      <c r="FUQ3362" s="25"/>
      <c r="FUR3362" s="26"/>
      <c r="FUS3362" s="24"/>
      <c r="FUT3362" s="25"/>
      <c r="FUU3362" s="25"/>
      <c r="FUV3362" s="26"/>
      <c r="FUW3362" s="24"/>
      <c r="FUX3362" s="25"/>
      <c r="FUY3362" s="25"/>
      <c r="FUZ3362" s="26"/>
      <c r="FVA3362" s="24"/>
      <c r="FVB3362" s="25"/>
      <c r="FVC3362" s="25"/>
      <c r="FVD3362" s="26"/>
      <c r="FVE3362" s="24"/>
      <c r="FVF3362" s="25"/>
      <c r="FVG3362" s="25"/>
      <c r="FVH3362" s="25"/>
      <c r="FVI3362" s="44"/>
      <c r="FVJ3362" s="3"/>
      <c r="FVK3362" s="44"/>
      <c r="FVL3362" s="297"/>
      <c r="FVM3362" s="297"/>
      <c r="FVN3362" s="297"/>
      <c r="FVO3362" s="297"/>
      <c r="FVP3362" s="297"/>
      <c r="FVQ3362" s="298"/>
      <c r="FVR3362" s="24"/>
      <c r="FVS3362" s="25"/>
      <c r="FVT3362" s="25"/>
      <c r="FVU3362" s="26"/>
      <c r="FVV3362" s="24"/>
      <c r="FVW3362" s="25"/>
      <c r="FVX3362" s="25"/>
      <c r="FVY3362" s="26"/>
      <c r="FVZ3362" s="25"/>
      <c r="FWA3362" s="25"/>
      <c r="FWB3362" s="25"/>
      <c r="FWC3362" s="26"/>
      <c r="FWD3362" s="24"/>
      <c r="FWE3362" s="25"/>
      <c r="FWF3362" s="25"/>
      <c r="FWG3362" s="26"/>
      <c r="FWH3362" s="24"/>
      <c r="FWI3362" s="25"/>
      <c r="FWJ3362" s="25"/>
      <c r="FWK3362" s="26"/>
      <c r="FWL3362" s="24"/>
      <c r="FWM3362" s="25"/>
      <c r="FWN3362" s="25"/>
      <c r="FWO3362" s="26"/>
      <c r="FWP3362" s="24"/>
      <c r="FWQ3362" s="25"/>
      <c r="FWR3362" s="25"/>
      <c r="FWS3362" s="26"/>
      <c r="FWT3362" s="24"/>
      <c r="FWU3362" s="25"/>
      <c r="FWV3362" s="25"/>
      <c r="FWW3362" s="25"/>
      <c r="FWX3362" s="44"/>
      <c r="FWY3362" s="3"/>
      <c r="FWZ3362" s="44"/>
      <c r="FXA3362" s="297"/>
      <c r="FXB3362" s="297"/>
      <c r="FXC3362" s="297"/>
      <c r="FXD3362" s="297"/>
      <c r="FXE3362" s="297"/>
      <c r="FXF3362" s="298"/>
      <c r="FXG3362" s="24"/>
      <c r="FXH3362" s="25"/>
      <c r="FXI3362" s="25"/>
      <c r="FXJ3362" s="26"/>
      <c r="FXK3362" s="24"/>
      <c r="FXL3362" s="25"/>
      <c r="FXM3362" s="25"/>
      <c r="FXN3362" s="26"/>
      <c r="FXO3362" s="25"/>
      <c r="FXP3362" s="25"/>
      <c r="FXQ3362" s="25"/>
      <c r="FXR3362" s="26"/>
      <c r="FXS3362" s="24"/>
      <c r="FXT3362" s="25"/>
      <c r="FXU3362" s="25"/>
      <c r="FXV3362" s="26"/>
      <c r="FXW3362" s="24"/>
      <c r="FXX3362" s="25"/>
      <c r="FXY3362" s="25"/>
      <c r="FXZ3362" s="26"/>
      <c r="FYA3362" s="24"/>
      <c r="FYB3362" s="25"/>
      <c r="FYC3362" s="25"/>
      <c r="FYD3362" s="26"/>
      <c r="FYE3362" s="24"/>
      <c r="FYF3362" s="25"/>
      <c r="FYG3362" s="25"/>
      <c r="FYH3362" s="26"/>
      <c r="FYI3362" s="24"/>
      <c r="FYJ3362" s="25"/>
      <c r="FYK3362" s="25"/>
      <c r="FYL3362" s="25"/>
      <c r="FYM3362" s="44"/>
      <c r="FYN3362" s="3"/>
      <c r="FYO3362" s="44"/>
      <c r="FYP3362" s="297"/>
      <c r="FYQ3362" s="297"/>
      <c r="FYR3362" s="297"/>
      <c r="FYS3362" s="297"/>
      <c r="FYT3362" s="297"/>
      <c r="FYU3362" s="298"/>
      <c r="FYV3362" s="24"/>
      <c r="FYW3362" s="25"/>
      <c r="FYX3362" s="25"/>
      <c r="FYY3362" s="26"/>
      <c r="FYZ3362" s="24"/>
      <c r="FZA3362" s="25"/>
      <c r="FZB3362" s="25"/>
      <c r="FZC3362" s="26"/>
      <c r="FZD3362" s="25"/>
      <c r="FZE3362" s="25"/>
      <c r="FZF3362" s="25"/>
      <c r="FZG3362" s="26"/>
      <c r="FZH3362" s="24"/>
      <c r="FZI3362" s="25"/>
      <c r="FZJ3362" s="25"/>
      <c r="FZK3362" s="26"/>
      <c r="FZL3362" s="24"/>
      <c r="FZM3362" s="25"/>
      <c r="FZN3362" s="25"/>
      <c r="FZO3362" s="26"/>
      <c r="FZP3362" s="24"/>
      <c r="FZQ3362" s="25"/>
      <c r="FZR3362" s="25"/>
      <c r="FZS3362" s="26"/>
      <c r="FZT3362" s="24"/>
      <c r="FZU3362" s="25"/>
      <c r="FZV3362" s="25"/>
      <c r="FZW3362" s="26"/>
      <c r="FZX3362" s="24"/>
      <c r="FZY3362" s="25"/>
      <c r="FZZ3362" s="25"/>
      <c r="GAA3362" s="25"/>
      <c r="GAB3362" s="44"/>
      <c r="GAC3362" s="3"/>
      <c r="GAD3362" s="44"/>
      <c r="GAE3362" s="297"/>
      <c r="GAF3362" s="297"/>
      <c r="GAG3362" s="297"/>
      <c r="GAH3362" s="297"/>
      <c r="GAI3362" s="297"/>
      <c r="GAJ3362" s="298"/>
      <c r="GAK3362" s="24"/>
      <c r="GAL3362" s="25"/>
      <c r="GAM3362" s="25"/>
      <c r="GAN3362" s="26"/>
      <c r="GAO3362" s="24"/>
      <c r="GAP3362" s="25"/>
      <c r="GAQ3362" s="25"/>
      <c r="GAR3362" s="26"/>
      <c r="GAS3362" s="25"/>
      <c r="GAT3362" s="25"/>
      <c r="GAU3362" s="25"/>
      <c r="GAV3362" s="26"/>
      <c r="GAW3362" s="24"/>
      <c r="GAX3362" s="25"/>
      <c r="GAY3362" s="25"/>
      <c r="GAZ3362" s="26"/>
      <c r="GBA3362" s="24"/>
      <c r="GBB3362" s="25"/>
      <c r="GBC3362" s="25"/>
      <c r="GBD3362" s="26"/>
      <c r="GBE3362" s="24"/>
      <c r="GBF3362" s="25"/>
      <c r="GBG3362" s="25"/>
      <c r="GBH3362" s="26"/>
      <c r="GBI3362" s="24"/>
      <c r="GBJ3362" s="25"/>
      <c r="GBK3362" s="25"/>
      <c r="GBL3362" s="26"/>
      <c r="GBM3362" s="24"/>
      <c r="GBN3362" s="25"/>
      <c r="GBO3362" s="25"/>
      <c r="GBP3362" s="25"/>
      <c r="GBQ3362" s="44"/>
      <c r="GBR3362" s="3"/>
      <c r="GBS3362" s="44"/>
      <c r="GBT3362" s="297"/>
      <c r="GBU3362" s="297"/>
      <c r="GBV3362" s="297"/>
      <c r="GBW3362" s="297"/>
      <c r="GBX3362" s="297"/>
      <c r="GBY3362" s="298"/>
      <c r="GBZ3362" s="24"/>
      <c r="GCA3362" s="25"/>
      <c r="GCB3362" s="25"/>
      <c r="GCC3362" s="26"/>
      <c r="GCD3362" s="24"/>
      <c r="GCE3362" s="25"/>
      <c r="GCF3362" s="25"/>
      <c r="GCG3362" s="26"/>
      <c r="GCH3362" s="25"/>
      <c r="GCI3362" s="25"/>
      <c r="GCJ3362" s="25"/>
      <c r="GCK3362" s="26"/>
      <c r="GCL3362" s="24"/>
      <c r="GCM3362" s="25"/>
      <c r="GCN3362" s="25"/>
      <c r="GCO3362" s="26"/>
      <c r="GCP3362" s="24"/>
      <c r="GCQ3362" s="25"/>
      <c r="GCR3362" s="25"/>
      <c r="GCS3362" s="26"/>
      <c r="GCT3362" s="24"/>
      <c r="GCU3362" s="25"/>
      <c r="GCV3362" s="25"/>
      <c r="GCW3362" s="26"/>
      <c r="GCX3362" s="24"/>
      <c r="GCY3362" s="25"/>
      <c r="GCZ3362" s="25"/>
      <c r="GDA3362" s="26"/>
      <c r="GDB3362" s="24"/>
      <c r="GDC3362" s="25"/>
      <c r="GDD3362" s="25"/>
      <c r="GDE3362" s="25"/>
      <c r="GDF3362" s="44"/>
      <c r="GDG3362" s="3"/>
      <c r="GDH3362" s="44"/>
      <c r="GDI3362" s="297"/>
      <c r="GDJ3362" s="297"/>
      <c r="GDK3362" s="297"/>
      <c r="GDL3362" s="297"/>
      <c r="GDM3362" s="297"/>
      <c r="GDN3362" s="298"/>
      <c r="GDO3362" s="24"/>
      <c r="GDP3362" s="25"/>
      <c r="GDQ3362" s="25"/>
      <c r="GDR3362" s="26"/>
      <c r="GDS3362" s="24"/>
      <c r="GDT3362" s="25"/>
      <c r="GDU3362" s="25"/>
      <c r="GDV3362" s="26"/>
      <c r="GDW3362" s="25"/>
      <c r="GDX3362" s="25"/>
      <c r="GDY3362" s="25"/>
      <c r="GDZ3362" s="26"/>
      <c r="GEA3362" s="24"/>
      <c r="GEB3362" s="25"/>
      <c r="GEC3362" s="25"/>
      <c r="GED3362" s="26"/>
      <c r="GEE3362" s="24"/>
      <c r="GEF3362" s="25"/>
      <c r="GEG3362" s="25"/>
      <c r="GEH3362" s="26"/>
      <c r="GEI3362" s="24"/>
      <c r="GEJ3362" s="25"/>
      <c r="GEK3362" s="25"/>
      <c r="GEL3362" s="26"/>
      <c r="GEM3362" s="24"/>
      <c r="GEN3362" s="25"/>
      <c r="GEO3362" s="25"/>
      <c r="GEP3362" s="26"/>
      <c r="GEQ3362" s="24"/>
      <c r="GER3362" s="25"/>
      <c r="GES3362" s="25"/>
      <c r="GET3362" s="25"/>
      <c r="GEU3362" s="44"/>
      <c r="GEV3362" s="3"/>
      <c r="GEW3362" s="44"/>
      <c r="GEX3362" s="297"/>
      <c r="GEY3362" s="297"/>
      <c r="GEZ3362" s="297"/>
      <c r="GFA3362" s="297"/>
      <c r="GFB3362" s="297"/>
      <c r="GFC3362" s="298"/>
      <c r="GFD3362" s="24"/>
      <c r="GFE3362" s="25"/>
      <c r="GFF3362" s="25"/>
      <c r="GFG3362" s="26"/>
      <c r="GFH3362" s="24"/>
      <c r="GFI3362" s="25"/>
      <c r="GFJ3362" s="25"/>
      <c r="GFK3362" s="26"/>
      <c r="GFL3362" s="25"/>
      <c r="GFM3362" s="25"/>
      <c r="GFN3362" s="25"/>
      <c r="GFO3362" s="26"/>
      <c r="GFP3362" s="24"/>
      <c r="GFQ3362" s="25"/>
      <c r="GFR3362" s="25"/>
      <c r="GFS3362" s="26"/>
      <c r="GFT3362" s="24"/>
      <c r="GFU3362" s="25"/>
      <c r="GFV3362" s="25"/>
      <c r="GFW3362" s="26"/>
      <c r="GFX3362" s="24"/>
      <c r="GFY3362" s="25"/>
      <c r="GFZ3362" s="25"/>
      <c r="GGA3362" s="26"/>
      <c r="GGB3362" s="24"/>
      <c r="GGC3362" s="25"/>
      <c r="GGD3362" s="25"/>
      <c r="GGE3362" s="26"/>
      <c r="GGF3362" s="24"/>
      <c r="GGG3362" s="25"/>
      <c r="GGH3362" s="25"/>
      <c r="GGI3362" s="25"/>
      <c r="GGJ3362" s="44"/>
      <c r="GGK3362" s="3"/>
      <c r="GGL3362" s="44"/>
      <c r="GGM3362" s="297"/>
      <c r="GGN3362" s="297"/>
      <c r="GGO3362" s="297"/>
      <c r="GGP3362" s="297"/>
      <c r="GGQ3362" s="297"/>
      <c r="GGR3362" s="298"/>
      <c r="GGS3362" s="24"/>
      <c r="GGT3362" s="25"/>
      <c r="GGU3362" s="25"/>
      <c r="GGV3362" s="26"/>
      <c r="GGW3362" s="24"/>
      <c r="GGX3362" s="25"/>
      <c r="GGY3362" s="25"/>
      <c r="GGZ3362" s="26"/>
      <c r="GHA3362" s="25"/>
      <c r="GHB3362" s="25"/>
      <c r="GHC3362" s="25"/>
      <c r="GHD3362" s="26"/>
      <c r="GHE3362" s="24"/>
      <c r="GHF3362" s="25"/>
      <c r="GHG3362" s="25"/>
      <c r="GHH3362" s="26"/>
      <c r="GHI3362" s="24"/>
      <c r="GHJ3362" s="25"/>
      <c r="GHK3362" s="25"/>
      <c r="GHL3362" s="26"/>
      <c r="GHM3362" s="24"/>
      <c r="GHN3362" s="25"/>
      <c r="GHO3362" s="25"/>
      <c r="GHP3362" s="26"/>
      <c r="GHQ3362" s="24"/>
      <c r="GHR3362" s="25"/>
      <c r="GHS3362" s="25"/>
      <c r="GHT3362" s="26"/>
      <c r="GHU3362" s="24"/>
      <c r="GHV3362" s="25"/>
      <c r="GHW3362" s="25"/>
      <c r="GHX3362" s="25"/>
      <c r="GHY3362" s="44"/>
      <c r="GHZ3362" s="3"/>
      <c r="GIA3362" s="44"/>
      <c r="GIB3362" s="297"/>
      <c r="GIC3362" s="297"/>
      <c r="GID3362" s="297"/>
      <c r="GIE3362" s="297"/>
      <c r="GIF3362" s="297"/>
      <c r="GIG3362" s="298"/>
      <c r="GIH3362" s="24"/>
      <c r="GII3362" s="25"/>
      <c r="GIJ3362" s="25"/>
      <c r="GIK3362" s="26"/>
      <c r="GIL3362" s="24"/>
      <c r="GIM3362" s="25"/>
      <c r="GIN3362" s="25"/>
      <c r="GIO3362" s="26"/>
      <c r="GIP3362" s="25"/>
      <c r="GIQ3362" s="25"/>
      <c r="GIR3362" s="25"/>
      <c r="GIS3362" s="26"/>
      <c r="GIT3362" s="24"/>
      <c r="GIU3362" s="25"/>
      <c r="GIV3362" s="25"/>
      <c r="GIW3362" s="26"/>
      <c r="GIX3362" s="24"/>
      <c r="GIY3362" s="25"/>
      <c r="GIZ3362" s="25"/>
      <c r="GJA3362" s="26"/>
      <c r="GJB3362" s="24"/>
      <c r="GJC3362" s="25"/>
      <c r="GJD3362" s="25"/>
      <c r="GJE3362" s="26"/>
      <c r="GJF3362" s="24"/>
      <c r="GJG3362" s="25"/>
      <c r="GJH3362" s="25"/>
      <c r="GJI3362" s="26"/>
      <c r="GJJ3362" s="24"/>
      <c r="GJK3362" s="25"/>
      <c r="GJL3362" s="25"/>
      <c r="GJM3362" s="25"/>
      <c r="GJN3362" s="44"/>
      <c r="GJO3362" s="3"/>
      <c r="GJP3362" s="44"/>
      <c r="GJQ3362" s="297"/>
      <c r="GJR3362" s="297"/>
      <c r="GJS3362" s="297"/>
      <c r="GJT3362" s="297"/>
      <c r="GJU3362" s="297"/>
      <c r="GJV3362" s="298"/>
      <c r="GJW3362" s="24"/>
      <c r="GJX3362" s="25"/>
      <c r="GJY3362" s="25"/>
      <c r="GJZ3362" s="26"/>
      <c r="GKA3362" s="24"/>
      <c r="GKB3362" s="25"/>
      <c r="GKC3362" s="25"/>
      <c r="GKD3362" s="26"/>
      <c r="GKE3362" s="25"/>
      <c r="GKF3362" s="25"/>
      <c r="GKG3362" s="25"/>
      <c r="GKH3362" s="26"/>
      <c r="GKI3362" s="24"/>
      <c r="GKJ3362" s="25"/>
      <c r="GKK3362" s="25"/>
      <c r="GKL3362" s="26"/>
      <c r="GKM3362" s="24"/>
      <c r="GKN3362" s="25"/>
      <c r="GKO3362" s="25"/>
      <c r="GKP3362" s="26"/>
      <c r="GKQ3362" s="24"/>
      <c r="GKR3362" s="25"/>
      <c r="GKS3362" s="25"/>
      <c r="GKT3362" s="26"/>
      <c r="GKU3362" s="24"/>
      <c r="GKV3362" s="25"/>
      <c r="GKW3362" s="25"/>
      <c r="GKX3362" s="26"/>
      <c r="GKY3362" s="24"/>
      <c r="GKZ3362" s="25"/>
      <c r="GLA3362" s="25"/>
      <c r="GLB3362" s="25"/>
      <c r="GLC3362" s="44"/>
      <c r="GLD3362" s="3"/>
      <c r="GLE3362" s="44"/>
      <c r="GLF3362" s="297"/>
      <c r="GLG3362" s="297"/>
      <c r="GLH3362" s="297"/>
      <c r="GLI3362" s="297"/>
      <c r="GLJ3362" s="297"/>
      <c r="GLK3362" s="298"/>
      <c r="GLL3362" s="24"/>
      <c r="GLM3362" s="25"/>
      <c r="GLN3362" s="25"/>
      <c r="GLO3362" s="26"/>
      <c r="GLP3362" s="24"/>
      <c r="GLQ3362" s="25"/>
      <c r="GLR3362" s="25"/>
      <c r="GLS3362" s="26"/>
      <c r="GLT3362" s="25"/>
      <c r="GLU3362" s="25"/>
      <c r="GLV3362" s="25"/>
      <c r="GLW3362" s="26"/>
      <c r="GLX3362" s="24"/>
      <c r="GLY3362" s="25"/>
      <c r="GLZ3362" s="25"/>
      <c r="GMA3362" s="26"/>
      <c r="GMB3362" s="24"/>
      <c r="GMC3362" s="25"/>
      <c r="GMD3362" s="25"/>
      <c r="GME3362" s="26"/>
      <c r="GMF3362" s="24"/>
      <c r="GMG3362" s="25"/>
      <c r="GMH3362" s="25"/>
      <c r="GMI3362" s="26"/>
      <c r="GMJ3362" s="24"/>
      <c r="GMK3362" s="25"/>
      <c r="GML3362" s="25"/>
      <c r="GMM3362" s="26"/>
      <c r="GMN3362" s="24"/>
      <c r="GMO3362" s="25"/>
      <c r="GMP3362" s="25"/>
      <c r="GMQ3362" s="25"/>
      <c r="GMR3362" s="44"/>
      <c r="GMS3362" s="3"/>
      <c r="GMT3362" s="44"/>
      <c r="GMU3362" s="297"/>
      <c r="GMV3362" s="297"/>
      <c r="GMW3362" s="297"/>
      <c r="GMX3362" s="297"/>
      <c r="GMY3362" s="297"/>
      <c r="GMZ3362" s="298"/>
      <c r="GNA3362" s="24"/>
      <c r="GNB3362" s="25"/>
      <c r="GNC3362" s="25"/>
      <c r="GND3362" s="26"/>
      <c r="GNE3362" s="24"/>
      <c r="GNF3362" s="25"/>
      <c r="GNG3362" s="25"/>
      <c r="GNH3362" s="26"/>
      <c r="GNI3362" s="25"/>
      <c r="GNJ3362" s="25"/>
      <c r="GNK3362" s="25"/>
      <c r="GNL3362" s="26"/>
      <c r="GNM3362" s="24"/>
      <c r="GNN3362" s="25"/>
      <c r="GNO3362" s="25"/>
      <c r="GNP3362" s="26"/>
      <c r="GNQ3362" s="24"/>
      <c r="GNR3362" s="25"/>
      <c r="GNS3362" s="25"/>
      <c r="GNT3362" s="26"/>
      <c r="GNU3362" s="24"/>
      <c r="GNV3362" s="25"/>
      <c r="GNW3362" s="25"/>
      <c r="GNX3362" s="26"/>
      <c r="GNY3362" s="24"/>
      <c r="GNZ3362" s="25"/>
      <c r="GOA3362" s="25"/>
      <c r="GOB3362" s="26"/>
      <c r="GOC3362" s="24"/>
      <c r="GOD3362" s="25"/>
      <c r="GOE3362" s="25"/>
      <c r="GOF3362" s="25"/>
      <c r="GOG3362" s="44"/>
      <c r="GOH3362" s="3"/>
      <c r="GOI3362" s="44"/>
      <c r="GOJ3362" s="297"/>
      <c r="GOK3362" s="297"/>
      <c r="GOL3362" s="297"/>
      <c r="GOM3362" s="297"/>
      <c r="GON3362" s="297"/>
      <c r="GOO3362" s="298"/>
      <c r="GOP3362" s="24"/>
      <c r="GOQ3362" s="25"/>
      <c r="GOR3362" s="25"/>
      <c r="GOS3362" s="26"/>
      <c r="GOT3362" s="24"/>
      <c r="GOU3362" s="25"/>
      <c r="GOV3362" s="25"/>
      <c r="GOW3362" s="26"/>
      <c r="GOX3362" s="25"/>
      <c r="GOY3362" s="25"/>
      <c r="GOZ3362" s="25"/>
      <c r="GPA3362" s="26"/>
      <c r="GPB3362" s="24"/>
      <c r="GPC3362" s="25"/>
      <c r="GPD3362" s="25"/>
      <c r="GPE3362" s="26"/>
      <c r="GPF3362" s="24"/>
      <c r="GPG3362" s="25"/>
      <c r="GPH3362" s="25"/>
      <c r="GPI3362" s="26"/>
      <c r="GPJ3362" s="24"/>
      <c r="GPK3362" s="25"/>
      <c r="GPL3362" s="25"/>
      <c r="GPM3362" s="26"/>
      <c r="GPN3362" s="24"/>
      <c r="GPO3362" s="25"/>
      <c r="GPP3362" s="25"/>
      <c r="GPQ3362" s="26"/>
      <c r="GPR3362" s="24"/>
      <c r="GPS3362" s="25"/>
      <c r="GPT3362" s="25"/>
      <c r="GPU3362" s="25"/>
      <c r="GPV3362" s="44"/>
      <c r="GPW3362" s="3"/>
      <c r="GPX3362" s="44"/>
      <c r="GPY3362" s="297"/>
      <c r="GPZ3362" s="297"/>
      <c r="GQA3362" s="297"/>
      <c r="GQB3362" s="297"/>
      <c r="GQC3362" s="297"/>
      <c r="GQD3362" s="298"/>
      <c r="GQE3362" s="24"/>
      <c r="GQF3362" s="25"/>
      <c r="GQG3362" s="25"/>
      <c r="GQH3362" s="26"/>
      <c r="GQI3362" s="24"/>
      <c r="GQJ3362" s="25"/>
      <c r="GQK3362" s="25"/>
      <c r="GQL3362" s="26"/>
      <c r="GQM3362" s="25"/>
      <c r="GQN3362" s="25"/>
      <c r="GQO3362" s="25"/>
      <c r="GQP3362" s="26"/>
      <c r="GQQ3362" s="24"/>
      <c r="GQR3362" s="25"/>
      <c r="GQS3362" s="25"/>
      <c r="GQT3362" s="26"/>
      <c r="GQU3362" s="24"/>
      <c r="GQV3362" s="25"/>
      <c r="GQW3362" s="25"/>
      <c r="GQX3362" s="26"/>
      <c r="GQY3362" s="24"/>
      <c r="GQZ3362" s="25"/>
      <c r="GRA3362" s="25"/>
      <c r="GRB3362" s="26"/>
      <c r="GRC3362" s="24"/>
      <c r="GRD3362" s="25"/>
      <c r="GRE3362" s="25"/>
      <c r="GRF3362" s="26"/>
      <c r="GRG3362" s="24"/>
      <c r="GRH3362" s="25"/>
      <c r="GRI3362" s="25"/>
      <c r="GRJ3362" s="25"/>
      <c r="GRK3362" s="44"/>
      <c r="GRL3362" s="3"/>
      <c r="GRM3362" s="44"/>
      <c r="GRN3362" s="297"/>
      <c r="GRO3362" s="297"/>
      <c r="GRP3362" s="297"/>
      <c r="GRQ3362" s="297"/>
      <c r="GRR3362" s="297"/>
      <c r="GRS3362" s="298"/>
      <c r="GRT3362" s="24"/>
      <c r="GRU3362" s="25"/>
      <c r="GRV3362" s="25"/>
      <c r="GRW3362" s="26"/>
      <c r="GRX3362" s="24"/>
      <c r="GRY3362" s="25"/>
      <c r="GRZ3362" s="25"/>
      <c r="GSA3362" s="26"/>
      <c r="GSB3362" s="25"/>
      <c r="GSC3362" s="25"/>
      <c r="GSD3362" s="25"/>
      <c r="GSE3362" s="26"/>
      <c r="GSF3362" s="24"/>
      <c r="GSG3362" s="25"/>
      <c r="GSH3362" s="25"/>
      <c r="GSI3362" s="26"/>
      <c r="GSJ3362" s="24"/>
      <c r="GSK3362" s="25"/>
      <c r="GSL3362" s="25"/>
      <c r="GSM3362" s="26"/>
      <c r="GSN3362" s="24"/>
      <c r="GSO3362" s="25"/>
      <c r="GSP3362" s="25"/>
      <c r="GSQ3362" s="26"/>
      <c r="GSR3362" s="24"/>
      <c r="GSS3362" s="25"/>
      <c r="GST3362" s="25"/>
      <c r="GSU3362" s="26"/>
      <c r="GSV3362" s="24"/>
      <c r="GSW3362" s="25"/>
      <c r="GSX3362" s="25"/>
      <c r="GSY3362" s="25"/>
      <c r="GSZ3362" s="44"/>
      <c r="GTA3362" s="3"/>
      <c r="GTB3362" s="44"/>
      <c r="GTC3362" s="297"/>
      <c r="GTD3362" s="297"/>
      <c r="GTE3362" s="297"/>
      <c r="GTF3362" s="297"/>
      <c r="GTG3362" s="297"/>
      <c r="GTH3362" s="298"/>
      <c r="GTI3362" s="24"/>
      <c r="GTJ3362" s="25"/>
      <c r="GTK3362" s="25"/>
      <c r="GTL3362" s="26"/>
      <c r="GTM3362" s="24"/>
      <c r="GTN3362" s="25"/>
      <c r="GTO3362" s="25"/>
      <c r="GTP3362" s="26"/>
      <c r="GTQ3362" s="25"/>
      <c r="GTR3362" s="25"/>
      <c r="GTS3362" s="25"/>
      <c r="GTT3362" s="26"/>
      <c r="GTU3362" s="24"/>
      <c r="GTV3362" s="25"/>
      <c r="GTW3362" s="25"/>
      <c r="GTX3362" s="26"/>
      <c r="GTY3362" s="24"/>
      <c r="GTZ3362" s="25"/>
      <c r="GUA3362" s="25"/>
      <c r="GUB3362" s="26"/>
      <c r="GUC3362" s="24"/>
      <c r="GUD3362" s="25"/>
      <c r="GUE3362" s="25"/>
      <c r="GUF3362" s="26"/>
      <c r="GUG3362" s="24"/>
      <c r="GUH3362" s="25"/>
      <c r="GUI3362" s="25"/>
      <c r="GUJ3362" s="26"/>
      <c r="GUK3362" s="24"/>
      <c r="GUL3362" s="25"/>
      <c r="GUM3362" s="25"/>
      <c r="GUN3362" s="25"/>
      <c r="GUO3362" s="44"/>
      <c r="GUP3362" s="3"/>
      <c r="GUQ3362" s="44"/>
      <c r="GUR3362" s="297"/>
      <c r="GUS3362" s="297"/>
      <c r="GUT3362" s="297"/>
      <c r="GUU3362" s="297"/>
      <c r="GUV3362" s="297"/>
      <c r="GUW3362" s="298"/>
      <c r="GUX3362" s="24"/>
      <c r="GUY3362" s="25"/>
      <c r="GUZ3362" s="25"/>
      <c r="GVA3362" s="26"/>
      <c r="GVB3362" s="24"/>
      <c r="GVC3362" s="25"/>
      <c r="GVD3362" s="25"/>
      <c r="GVE3362" s="26"/>
      <c r="GVF3362" s="25"/>
      <c r="GVG3362" s="25"/>
      <c r="GVH3362" s="25"/>
      <c r="GVI3362" s="26"/>
      <c r="GVJ3362" s="24"/>
      <c r="GVK3362" s="25"/>
      <c r="GVL3362" s="25"/>
      <c r="GVM3362" s="26"/>
      <c r="GVN3362" s="24"/>
      <c r="GVO3362" s="25"/>
      <c r="GVP3362" s="25"/>
      <c r="GVQ3362" s="26"/>
      <c r="GVR3362" s="24"/>
      <c r="GVS3362" s="25"/>
      <c r="GVT3362" s="25"/>
      <c r="GVU3362" s="26"/>
      <c r="GVV3362" s="24"/>
      <c r="GVW3362" s="25"/>
      <c r="GVX3362" s="25"/>
      <c r="GVY3362" s="26"/>
      <c r="GVZ3362" s="24"/>
      <c r="GWA3362" s="25"/>
      <c r="GWB3362" s="25"/>
      <c r="GWC3362" s="25"/>
      <c r="GWD3362" s="44"/>
      <c r="GWE3362" s="3"/>
      <c r="GWF3362" s="44"/>
      <c r="GWG3362" s="297"/>
      <c r="GWH3362" s="297"/>
      <c r="GWI3362" s="297"/>
      <c r="GWJ3362" s="297"/>
      <c r="GWK3362" s="297"/>
      <c r="GWL3362" s="298"/>
      <c r="GWM3362" s="24"/>
      <c r="GWN3362" s="25"/>
      <c r="GWO3362" s="25"/>
      <c r="GWP3362" s="26"/>
      <c r="GWQ3362" s="24"/>
      <c r="GWR3362" s="25"/>
      <c r="GWS3362" s="25"/>
      <c r="GWT3362" s="26"/>
      <c r="GWU3362" s="25"/>
      <c r="GWV3362" s="25"/>
      <c r="GWW3362" s="25"/>
      <c r="GWX3362" s="26"/>
      <c r="GWY3362" s="24"/>
      <c r="GWZ3362" s="25"/>
      <c r="GXA3362" s="25"/>
      <c r="GXB3362" s="26"/>
      <c r="GXC3362" s="24"/>
      <c r="GXD3362" s="25"/>
      <c r="GXE3362" s="25"/>
      <c r="GXF3362" s="26"/>
      <c r="GXG3362" s="24"/>
      <c r="GXH3362" s="25"/>
      <c r="GXI3362" s="25"/>
      <c r="GXJ3362" s="26"/>
      <c r="GXK3362" s="24"/>
      <c r="GXL3362" s="25"/>
      <c r="GXM3362" s="25"/>
      <c r="GXN3362" s="26"/>
      <c r="GXO3362" s="24"/>
      <c r="GXP3362" s="25"/>
      <c r="GXQ3362" s="25"/>
      <c r="GXR3362" s="25"/>
      <c r="GXS3362" s="44"/>
      <c r="GXT3362" s="3"/>
      <c r="GXU3362" s="44"/>
      <c r="GXV3362" s="297"/>
      <c r="GXW3362" s="297"/>
      <c r="GXX3362" s="297"/>
      <c r="GXY3362" s="297"/>
      <c r="GXZ3362" s="297"/>
      <c r="GYA3362" s="298"/>
      <c r="GYB3362" s="24"/>
      <c r="GYC3362" s="25"/>
      <c r="GYD3362" s="25"/>
      <c r="GYE3362" s="26"/>
      <c r="GYF3362" s="24"/>
      <c r="GYG3362" s="25"/>
      <c r="GYH3362" s="25"/>
      <c r="GYI3362" s="26"/>
      <c r="GYJ3362" s="25"/>
      <c r="GYK3362" s="25"/>
      <c r="GYL3362" s="25"/>
      <c r="GYM3362" s="26"/>
      <c r="GYN3362" s="24"/>
      <c r="GYO3362" s="25"/>
      <c r="GYP3362" s="25"/>
      <c r="GYQ3362" s="26"/>
      <c r="GYR3362" s="24"/>
      <c r="GYS3362" s="25"/>
      <c r="GYT3362" s="25"/>
      <c r="GYU3362" s="26"/>
      <c r="GYV3362" s="24"/>
      <c r="GYW3362" s="25"/>
      <c r="GYX3362" s="25"/>
      <c r="GYY3362" s="26"/>
      <c r="GYZ3362" s="24"/>
      <c r="GZA3362" s="25"/>
      <c r="GZB3362" s="25"/>
      <c r="GZC3362" s="26"/>
      <c r="GZD3362" s="24"/>
      <c r="GZE3362" s="25"/>
      <c r="GZF3362" s="25"/>
      <c r="GZG3362" s="25"/>
      <c r="GZH3362" s="44"/>
      <c r="GZI3362" s="3"/>
      <c r="GZJ3362" s="44"/>
      <c r="GZK3362" s="297"/>
      <c r="GZL3362" s="297"/>
      <c r="GZM3362" s="297"/>
      <c r="GZN3362" s="297"/>
      <c r="GZO3362" s="297"/>
      <c r="GZP3362" s="298"/>
      <c r="GZQ3362" s="24"/>
      <c r="GZR3362" s="25"/>
      <c r="GZS3362" s="25"/>
      <c r="GZT3362" s="26"/>
      <c r="GZU3362" s="24"/>
      <c r="GZV3362" s="25"/>
      <c r="GZW3362" s="25"/>
      <c r="GZX3362" s="26"/>
      <c r="GZY3362" s="25"/>
      <c r="GZZ3362" s="25"/>
      <c r="HAA3362" s="25"/>
      <c r="HAB3362" s="26"/>
      <c r="HAC3362" s="24"/>
      <c r="HAD3362" s="25"/>
      <c r="HAE3362" s="25"/>
      <c r="HAF3362" s="26"/>
      <c r="HAG3362" s="24"/>
      <c r="HAH3362" s="25"/>
      <c r="HAI3362" s="25"/>
      <c r="HAJ3362" s="26"/>
      <c r="HAK3362" s="24"/>
      <c r="HAL3362" s="25"/>
      <c r="HAM3362" s="25"/>
      <c r="HAN3362" s="26"/>
      <c r="HAO3362" s="24"/>
      <c r="HAP3362" s="25"/>
      <c r="HAQ3362" s="25"/>
      <c r="HAR3362" s="26"/>
      <c r="HAS3362" s="24"/>
      <c r="HAT3362" s="25"/>
      <c r="HAU3362" s="25"/>
      <c r="HAV3362" s="25"/>
      <c r="HAW3362" s="44"/>
      <c r="HAX3362" s="3"/>
      <c r="HAY3362" s="44"/>
      <c r="HAZ3362" s="297"/>
      <c r="HBA3362" s="297"/>
      <c r="HBB3362" s="297"/>
      <c r="HBC3362" s="297"/>
      <c r="HBD3362" s="297"/>
      <c r="HBE3362" s="298"/>
      <c r="HBF3362" s="24"/>
      <c r="HBG3362" s="25"/>
      <c r="HBH3362" s="25"/>
      <c r="HBI3362" s="26"/>
      <c r="HBJ3362" s="24"/>
      <c r="HBK3362" s="25"/>
      <c r="HBL3362" s="25"/>
      <c r="HBM3362" s="26"/>
      <c r="HBN3362" s="25"/>
      <c r="HBO3362" s="25"/>
      <c r="HBP3362" s="25"/>
      <c r="HBQ3362" s="26"/>
      <c r="HBR3362" s="24"/>
      <c r="HBS3362" s="25"/>
      <c r="HBT3362" s="25"/>
      <c r="HBU3362" s="26"/>
      <c r="HBV3362" s="24"/>
      <c r="HBW3362" s="25"/>
      <c r="HBX3362" s="25"/>
      <c r="HBY3362" s="26"/>
      <c r="HBZ3362" s="24"/>
      <c r="HCA3362" s="25"/>
      <c r="HCB3362" s="25"/>
      <c r="HCC3362" s="26"/>
      <c r="HCD3362" s="24"/>
      <c r="HCE3362" s="25"/>
      <c r="HCF3362" s="25"/>
      <c r="HCG3362" s="26"/>
      <c r="HCH3362" s="24"/>
      <c r="HCI3362" s="25"/>
      <c r="HCJ3362" s="25"/>
      <c r="HCK3362" s="25"/>
      <c r="HCL3362" s="44"/>
      <c r="HCM3362" s="3"/>
      <c r="HCN3362" s="44"/>
      <c r="HCO3362" s="297"/>
      <c r="HCP3362" s="297"/>
      <c r="HCQ3362" s="297"/>
      <c r="HCR3362" s="297"/>
      <c r="HCS3362" s="297"/>
      <c r="HCT3362" s="298"/>
      <c r="HCU3362" s="24"/>
      <c r="HCV3362" s="25"/>
      <c r="HCW3362" s="25"/>
      <c r="HCX3362" s="26"/>
      <c r="HCY3362" s="24"/>
      <c r="HCZ3362" s="25"/>
      <c r="HDA3362" s="25"/>
      <c r="HDB3362" s="26"/>
      <c r="HDC3362" s="25"/>
      <c r="HDD3362" s="25"/>
      <c r="HDE3362" s="25"/>
      <c r="HDF3362" s="26"/>
      <c r="HDG3362" s="24"/>
      <c r="HDH3362" s="25"/>
      <c r="HDI3362" s="25"/>
      <c r="HDJ3362" s="26"/>
      <c r="HDK3362" s="24"/>
      <c r="HDL3362" s="25"/>
      <c r="HDM3362" s="25"/>
      <c r="HDN3362" s="26"/>
      <c r="HDO3362" s="24"/>
      <c r="HDP3362" s="25"/>
      <c r="HDQ3362" s="25"/>
      <c r="HDR3362" s="26"/>
      <c r="HDS3362" s="24"/>
      <c r="HDT3362" s="25"/>
      <c r="HDU3362" s="25"/>
      <c r="HDV3362" s="26"/>
      <c r="HDW3362" s="24"/>
      <c r="HDX3362" s="25"/>
      <c r="HDY3362" s="25"/>
      <c r="HDZ3362" s="25"/>
      <c r="HEA3362" s="44"/>
      <c r="HEB3362" s="3"/>
      <c r="HEC3362" s="44"/>
      <c r="HED3362" s="297"/>
      <c r="HEE3362" s="297"/>
      <c r="HEF3362" s="297"/>
      <c r="HEG3362" s="297"/>
      <c r="HEH3362" s="297"/>
      <c r="HEI3362" s="298"/>
      <c r="HEJ3362" s="24"/>
      <c r="HEK3362" s="25"/>
      <c r="HEL3362" s="25"/>
      <c r="HEM3362" s="26"/>
      <c r="HEN3362" s="24"/>
      <c r="HEO3362" s="25"/>
      <c r="HEP3362" s="25"/>
      <c r="HEQ3362" s="26"/>
      <c r="HER3362" s="25"/>
      <c r="HES3362" s="25"/>
      <c r="HET3362" s="25"/>
      <c r="HEU3362" s="26"/>
      <c r="HEV3362" s="24"/>
      <c r="HEW3362" s="25"/>
      <c r="HEX3362" s="25"/>
      <c r="HEY3362" s="26"/>
      <c r="HEZ3362" s="24"/>
      <c r="HFA3362" s="25"/>
      <c r="HFB3362" s="25"/>
      <c r="HFC3362" s="26"/>
      <c r="HFD3362" s="24"/>
      <c r="HFE3362" s="25"/>
      <c r="HFF3362" s="25"/>
      <c r="HFG3362" s="26"/>
      <c r="HFH3362" s="24"/>
      <c r="HFI3362" s="25"/>
      <c r="HFJ3362" s="25"/>
      <c r="HFK3362" s="26"/>
      <c r="HFL3362" s="24"/>
      <c r="HFM3362" s="25"/>
      <c r="HFN3362" s="25"/>
      <c r="HFO3362" s="25"/>
      <c r="HFP3362" s="44"/>
      <c r="HFQ3362" s="3"/>
      <c r="HFR3362" s="44"/>
      <c r="HFS3362" s="297"/>
      <c r="HFT3362" s="297"/>
      <c r="HFU3362" s="297"/>
      <c r="HFV3362" s="297"/>
      <c r="HFW3362" s="297"/>
      <c r="HFX3362" s="298"/>
      <c r="HFY3362" s="24"/>
      <c r="HFZ3362" s="25"/>
      <c r="HGA3362" s="25"/>
      <c r="HGB3362" s="26"/>
      <c r="HGC3362" s="24"/>
      <c r="HGD3362" s="25"/>
      <c r="HGE3362" s="25"/>
      <c r="HGF3362" s="26"/>
      <c r="HGG3362" s="25"/>
      <c r="HGH3362" s="25"/>
      <c r="HGI3362" s="25"/>
      <c r="HGJ3362" s="26"/>
      <c r="HGK3362" s="24"/>
      <c r="HGL3362" s="25"/>
      <c r="HGM3362" s="25"/>
      <c r="HGN3362" s="26"/>
      <c r="HGO3362" s="24"/>
      <c r="HGP3362" s="25"/>
      <c r="HGQ3362" s="25"/>
      <c r="HGR3362" s="26"/>
      <c r="HGS3362" s="24"/>
      <c r="HGT3362" s="25"/>
      <c r="HGU3362" s="25"/>
      <c r="HGV3362" s="26"/>
      <c r="HGW3362" s="24"/>
      <c r="HGX3362" s="25"/>
      <c r="HGY3362" s="25"/>
      <c r="HGZ3362" s="26"/>
      <c r="HHA3362" s="24"/>
      <c r="HHB3362" s="25"/>
      <c r="HHC3362" s="25"/>
      <c r="HHD3362" s="25"/>
      <c r="HHE3362" s="44"/>
      <c r="HHF3362" s="3"/>
      <c r="HHG3362" s="44"/>
      <c r="HHH3362" s="297"/>
      <c r="HHI3362" s="297"/>
      <c r="HHJ3362" s="297"/>
      <c r="HHK3362" s="297"/>
      <c r="HHL3362" s="297"/>
      <c r="HHM3362" s="298"/>
      <c r="HHN3362" s="24"/>
      <c r="HHO3362" s="25"/>
      <c r="HHP3362" s="25"/>
      <c r="HHQ3362" s="26"/>
      <c r="HHR3362" s="24"/>
      <c r="HHS3362" s="25"/>
      <c r="HHT3362" s="25"/>
      <c r="HHU3362" s="26"/>
      <c r="HHV3362" s="25"/>
      <c r="HHW3362" s="25"/>
      <c r="HHX3362" s="25"/>
      <c r="HHY3362" s="26"/>
      <c r="HHZ3362" s="24"/>
      <c r="HIA3362" s="25"/>
      <c r="HIB3362" s="25"/>
      <c r="HIC3362" s="26"/>
      <c r="HID3362" s="24"/>
      <c r="HIE3362" s="25"/>
      <c r="HIF3362" s="25"/>
      <c r="HIG3362" s="26"/>
      <c r="HIH3362" s="24"/>
      <c r="HII3362" s="25"/>
      <c r="HIJ3362" s="25"/>
      <c r="HIK3362" s="26"/>
      <c r="HIL3362" s="24"/>
      <c r="HIM3362" s="25"/>
      <c r="HIN3362" s="25"/>
      <c r="HIO3362" s="26"/>
      <c r="HIP3362" s="24"/>
      <c r="HIQ3362" s="25"/>
      <c r="HIR3362" s="25"/>
      <c r="HIS3362" s="25"/>
      <c r="HIT3362" s="44"/>
      <c r="HIU3362" s="3"/>
      <c r="HIV3362" s="44"/>
      <c r="HIW3362" s="297"/>
      <c r="HIX3362" s="297"/>
      <c r="HIY3362" s="297"/>
      <c r="HIZ3362" s="297"/>
      <c r="HJA3362" s="297"/>
      <c r="HJB3362" s="298"/>
      <c r="HJC3362" s="24"/>
      <c r="HJD3362" s="25"/>
      <c r="HJE3362" s="25"/>
      <c r="HJF3362" s="26"/>
      <c r="HJG3362" s="24"/>
      <c r="HJH3362" s="25"/>
      <c r="HJI3362" s="25"/>
      <c r="HJJ3362" s="26"/>
      <c r="HJK3362" s="25"/>
      <c r="HJL3362" s="25"/>
      <c r="HJM3362" s="25"/>
      <c r="HJN3362" s="26"/>
      <c r="HJO3362" s="24"/>
      <c r="HJP3362" s="25"/>
      <c r="HJQ3362" s="25"/>
      <c r="HJR3362" s="26"/>
      <c r="HJS3362" s="24"/>
      <c r="HJT3362" s="25"/>
      <c r="HJU3362" s="25"/>
      <c r="HJV3362" s="26"/>
      <c r="HJW3362" s="24"/>
      <c r="HJX3362" s="25"/>
      <c r="HJY3362" s="25"/>
      <c r="HJZ3362" s="26"/>
      <c r="HKA3362" s="24"/>
      <c r="HKB3362" s="25"/>
      <c r="HKC3362" s="25"/>
      <c r="HKD3362" s="26"/>
      <c r="HKE3362" s="24"/>
      <c r="HKF3362" s="25"/>
      <c r="HKG3362" s="25"/>
      <c r="HKH3362" s="25"/>
      <c r="HKI3362" s="44"/>
      <c r="HKJ3362" s="3"/>
      <c r="HKK3362" s="44"/>
      <c r="HKL3362" s="297"/>
      <c r="HKM3362" s="297"/>
      <c r="HKN3362" s="297"/>
      <c r="HKO3362" s="297"/>
      <c r="HKP3362" s="297"/>
      <c r="HKQ3362" s="298"/>
      <c r="HKR3362" s="24"/>
      <c r="HKS3362" s="25"/>
      <c r="HKT3362" s="25"/>
      <c r="HKU3362" s="26"/>
      <c r="HKV3362" s="24"/>
      <c r="HKW3362" s="25"/>
      <c r="HKX3362" s="25"/>
      <c r="HKY3362" s="26"/>
      <c r="HKZ3362" s="25"/>
      <c r="HLA3362" s="25"/>
      <c r="HLB3362" s="25"/>
      <c r="HLC3362" s="26"/>
      <c r="HLD3362" s="24"/>
      <c r="HLE3362" s="25"/>
      <c r="HLF3362" s="25"/>
      <c r="HLG3362" s="26"/>
      <c r="HLH3362" s="24"/>
      <c r="HLI3362" s="25"/>
      <c r="HLJ3362" s="25"/>
      <c r="HLK3362" s="26"/>
      <c r="HLL3362" s="24"/>
      <c r="HLM3362" s="25"/>
      <c r="HLN3362" s="25"/>
      <c r="HLO3362" s="26"/>
      <c r="HLP3362" s="24"/>
      <c r="HLQ3362" s="25"/>
      <c r="HLR3362" s="25"/>
      <c r="HLS3362" s="26"/>
      <c r="HLT3362" s="24"/>
      <c r="HLU3362" s="25"/>
      <c r="HLV3362" s="25"/>
      <c r="HLW3362" s="25"/>
      <c r="HLX3362" s="44"/>
      <c r="HLY3362" s="3"/>
      <c r="HLZ3362" s="44"/>
      <c r="HMA3362" s="297"/>
      <c r="HMB3362" s="297"/>
      <c r="HMC3362" s="297"/>
      <c r="HMD3362" s="297"/>
      <c r="HME3362" s="297"/>
      <c r="HMF3362" s="298"/>
      <c r="HMG3362" s="24"/>
      <c r="HMH3362" s="25"/>
      <c r="HMI3362" s="25"/>
      <c r="HMJ3362" s="26"/>
      <c r="HMK3362" s="24"/>
      <c r="HML3362" s="25"/>
      <c r="HMM3362" s="25"/>
      <c r="HMN3362" s="26"/>
      <c r="HMO3362" s="25"/>
      <c r="HMP3362" s="25"/>
      <c r="HMQ3362" s="25"/>
      <c r="HMR3362" s="26"/>
      <c r="HMS3362" s="24"/>
      <c r="HMT3362" s="25"/>
      <c r="HMU3362" s="25"/>
      <c r="HMV3362" s="26"/>
      <c r="HMW3362" s="24"/>
      <c r="HMX3362" s="25"/>
      <c r="HMY3362" s="25"/>
      <c r="HMZ3362" s="26"/>
      <c r="HNA3362" s="24"/>
      <c r="HNB3362" s="25"/>
      <c r="HNC3362" s="25"/>
      <c r="HND3362" s="26"/>
      <c r="HNE3362" s="24"/>
      <c r="HNF3362" s="25"/>
      <c r="HNG3362" s="25"/>
      <c r="HNH3362" s="26"/>
      <c r="HNI3362" s="24"/>
      <c r="HNJ3362" s="25"/>
      <c r="HNK3362" s="25"/>
      <c r="HNL3362" s="25"/>
      <c r="HNM3362" s="44"/>
      <c r="HNN3362" s="3"/>
      <c r="HNO3362" s="44"/>
      <c r="HNP3362" s="297"/>
      <c r="HNQ3362" s="297"/>
      <c r="HNR3362" s="297"/>
      <c r="HNS3362" s="297"/>
      <c r="HNT3362" s="297"/>
      <c r="HNU3362" s="298"/>
      <c r="HNV3362" s="24"/>
      <c r="HNW3362" s="25"/>
      <c r="HNX3362" s="25"/>
      <c r="HNY3362" s="26"/>
      <c r="HNZ3362" s="24"/>
      <c r="HOA3362" s="25"/>
      <c r="HOB3362" s="25"/>
      <c r="HOC3362" s="26"/>
      <c r="HOD3362" s="25"/>
      <c r="HOE3362" s="25"/>
      <c r="HOF3362" s="25"/>
      <c r="HOG3362" s="26"/>
      <c r="HOH3362" s="24"/>
      <c r="HOI3362" s="25"/>
      <c r="HOJ3362" s="25"/>
      <c r="HOK3362" s="26"/>
      <c r="HOL3362" s="24"/>
      <c r="HOM3362" s="25"/>
      <c r="HON3362" s="25"/>
      <c r="HOO3362" s="26"/>
      <c r="HOP3362" s="24"/>
      <c r="HOQ3362" s="25"/>
      <c r="HOR3362" s="25"/>
      <c r="HOS3362" s="26"/>
      <c r="HOT3362" s="24"/>
      <c r="HOU3362" s="25"/>
      <c r="HOV3362" s="25"/>
      <c r="HOW3362" s="26"/>
      <c r="HOX3362" s="24"/>
      <c r="HOY3362" s="25"/>
      <c r="HOZ3362" s="25"/>
      <c r="HPA3362" s="25"/>
      <c r="HPB3362" s="44"/>
      <c r="HPC3362" s="3"/>
      <c r="HPD3362" s="44"/>
      <c r="HPE3362" s="297"/>
      <c r="HPF3362" s="297"/>
      <c r="HPG3362" s="297"/>
      <c r="HPH3362" s="297"/>
      <c r="HPI3362" s="297"/>
      <c r="HPJ3362" s="298"/>
      <c r="HPK3362" s="24"/>
      <c r="HPL3362" s="25"/>
      <c r="HPM3362" s="25"/>
      <c r="HPN3362" s="26"/>
      <c r="HPO3362" s="24"/>
      <c r="HPP3362" s="25"/>
      <c r="HPQ3362" s="25"/>
      <c r="HPR3362" s="26"/>
      <c r="HPS3362" s="25"/>
      <c r="HPT3362" s="25"/>
      <c r="HPU3362" s="25"/>
      <c r="HPV3362" s="26"/>
      <c r="HPW3362" s="24"/>
      <c r="HPX3362" s="25"/>
      <c r="HPY3362" s="25"/>
      <c r="HPZ3362" s="26"/>
      <c r="HQA3362" s="24"/>
      <c r="HQB3362" s="25"/>
      <c r="HQC3362" s="25"/>
      <c r="HQD3362" s="26"/>
      <c r="HQE3362" s="24"/>
      <c r="HQF3362" s="25"/>
      <c r="HQG3362" s="25"/>
      <c r="HQH3362" s="26"/>
      <c r="HQI3362" s="24"/>
      <c r="HQJ3362" s="25"/>
      <c r="HQK3362" s="25"/>
      <c r="HQL3362" s="26"/>
      <c r="HQM3362" s="24"/>
      <c r="HQN3362" s="25"/>
      <c r="HQO3362" s="25"/>
      <c r="HQP3362" s="25"/>
      <c r="HQQ3362" s="44"/>
      <c r="HQR3362" s="3"/>
      <c r="HQS3362" s="44"/>
      <c r="HQT3362" s="297"/>
      <c r="HQU3362" s="297"/>
      <c r="HQV3362" s="297"/>
      <c r="HQW3362" s="297"/>
      <c r="HQX3362" s="297"/>
      <c r="HQY3362" s="298"/>
      <c r="HQZ3362" s="24"/>
      <c r="HRA3362" s="25"/>
      <c r="HRB3362" s="25"/>
      <c r="HRC3362" s="26"/>
      <c r="HRD3362" s="24"/>
      <c r="HRE3362" s="25"/>
      <c r="HRF3362" s="25"/>
      <c r="HRG3362" s="26"/>
      <c r="HRH3362" s="25"/>
      <c r="HRI3362" s="25"/>
      <c r="HRJ3362" s="25"/>
      <c r="HRK3362" s="26"/>
      <c r="HRL3362" s="24"/>
      <c r="HRM3362" s="25"/>
      <c r="HRN3362" s="25"/>
      <c r="HRO3362" s="26"/>
      <c r="HRP3362" s="24"/>
      <c r="HRQ3362" s="25"/>
      <c r="HRR3362" s="25"/>
      <c r="HRS3362" s="26"/>
      <c r="HRT3362" s="24"/>
      <c r="HRU3362" s="25"/>
      <c r="HRV3362" s="25"/>
      <c r="HRW3362" s="26"/>
      <c r="HRX3362" s="24"/>
      <c r="HRY3362" s="25"/>
      <c r="HRZ3362" s="25"/>
      <c r="HSA3362" s="26"/>
      <c r="HSB3362" s="24"/>
      <c r="HSC3362" s="25"/>
      <c r="HSD3362" s="25"/>
      <c r="HSE3362" s="25"/>
      <c r="HSF3362" s="44"/>
      <c r="HSG3362" s="3"/>
      <c r="HSH3362" s="44"/>
      <c r="HSI3362" s="297"/>
      <c r="HSJ3362" s="297"/>
      <c r="HSK3362" s="297"/>
      <c r="HSL3362" s="297"/>
      <c r="HSM3362" s="297"/>
      <c r="HSN3362" s="298"/>
      <c r="HSO3362" s="24"/>
      <c r="HSP3362" s="25"/>
      <c r="HSQ3362" s="25"/>
      <c r="HSR3362" s="26"/>
      <c r="HSS3362" s="24"/>
      <c r="HST3362" s="25"/>
      <c r="HSU3362" s="25"/>
      <c r="HSV3362" s="26"/>
      <c r="HSW3362" s="25"/>
      <c r="HSX3362" s="25"/>
      <c r="HSY3362" s="25"/>
      <c r="HSZ3362" s="26"/>
      <c r="HTA3362" s="24"/>
      <c r="HTB3362" s="25"/>
      <c r="HTC3362" s="25"/>
      <c r="HTD3362" s="26"/>
      <c r="HTE3362" s="24"/>
      <c r="HTF3362" s="25"/>
      <c r="HTG3362" s="25"/>
      <c r="HTH3362" s="26"/>
      <c r="HTI3362" s="24"/>
      <c r="HTJ3362" s="25"/>
      <c r="HTK3362" s="25"/>
      <c r="HTL3362" s="26"/>
      <c r="HTM3362" s="24"/>
      <c r="HTN3362" s="25"/>
      <c r="HTO3362" s="25"/>
      <c r="HTP3362" s="26"/>
      <c r="HTQ3362" s="24"/>
      <c r="HTR3362" s="25"/>
      <c r="HTS3362" s="25"/>
      <c r="HTT3362" s="25"/>
      <c r="HTU3362" s="44"/>
      <c r="HTV3362" s="3"/>
      <c r="HTW3362" s="44"/>
      <c r="HTX3362" s="297"/>
      <c r="HTY3362" s="297"/>
      <c r="HTZ3362" s="297"/>
      <c r="HUA3362" s="297"/>
      <c r="HUB3362" s="297"/>
      <c r="HUC3362" s="298"/>
      <c r="HUD3362" s="24"/>
      <c r="HUE3362" s="25"/>
      <c r="HUF3362" s="25"/>
      <c r="HUG3362" s="26"/>
      <c r="HUH3362" s="24"/>
      <c r="HUI3362" s="25"/>
      <c r="HUJ3362" s="25"/>
      <c r="HUK3362" s="26"/>
      <c r="HUL3362" s="25"/>
      <c r="HUM3362" s="25"/>
      <c r="HUN3362" s="25"/>
      <c r="HUO3362" s="26"/>
      <c r="HUP3362" s="24"/>
      <c r="HUQ3362" s="25"/>
      <c r="HUR3362" s="25"/>
      <c r="HUS3362" s="26"/>
      <c r="HUT3362" s="24"/>
      <c r="HUU3362" s="25"/>
      <c r="HUV3362" s="25"/>
      <c r="HUW3362" s="26"/>
      <c r="HUX3362" s="24"/>
      <c r="HUY3362" s="25"/>
      <c r="HUZ3362" s="25"/>
      <c r="HVA3362" s="26"/>
      <c r="HVB3362" s="24"/>
      <c r="HVC3362" s="25"/>
      <c r="HVD3362" s="25"/>
      <c r="HVE3362" s="26"/>
      <c r="HVF3362" s="24"/>
      <c r="HVG3362" s="25"/>
      <c r="HVH3362" s="25"/>
      <c r="HVI3362" s="25"/>
      <c r="HVJ3362" s="44"/>
      <c r="HVK3362" s="3"/>
      <c r="HVL3362" s="44"/>
      <c r="HVM3362" s="297"/>
      <c r="HVN3362" s="297"/>
      <c r="HVO3362" s="297"/>
      <c r="HVP3362" s="297"/>
      <c r="HVQ3362" s="297"/>
      <c r="HVR3362" s="298"/>
      <c r="HVS3362" s="24"/>
      <c r="HVT3362" s="25"/>
      <c r="HVU3362" s="25"/>
      <c r="HVV3362" s="26"/>
      <c r="HVW3362" s="24"/>
      <c r="HVX3362" s="25"/>
      <c r="HVY3362" s="25"/>
      <c r="HVZ3362" s="26"/>
      <c r="HWA3362" s="25"/>
      <c r="HWB3362" s="25"/>
      <c r="HWC3362" s="25"/>
      <c r="HWD3362" s="26"/>
      <c r="HWE3362" s="24"/>
      <c r="HWF3362" s="25"/>
      <c r="HWG3362" s="25"/>
      <c r="HWH3362" s="26"/>
      <c r="HWI3362" s="24"/>
      <c r="HWJ3362" s="25"/>
      <c r="HWK3362" s="25"/>
      <c r="HWL3362" s="26"/>
      <c r="HWM3362" s="24"/>
      <c r="HWN3362" s="25"/>
      <c r="HWO3362" s="25"/>
      <c r="HWP3362" s="26"/>
      <c r="HWQ3362" s="24"/>
      <c r="HWR3362" s="25"/>
      <c r="HWS3362" s="25"/>
      <c r="HWT3362" s="26"/>
      <c r="HWU3362" s="24"/>
      <c r="HWV3362" s="25"/>
      <c r="HWW3362" s="25"/>
      <c r="HWX3362" s="25"/>
      <c r="HWY3362" s="44"/>
      <c r="HWZ3362" s="3"/>
      <c r="HXA3362" s="44"/>
      <c r="HXB3362" s="297"/>
      <c r="HXC3362" s="297"/>
      <c r="HXD3362" s="297"/>
      <c r="HXE3362" s="297"/>
      <c r="HXF3362" s="297"/>
      <c r="HXG3362" s="298"/>
      <c r="HXH3362" s="24"/>
      <c r="HXI3362" s="25"/>
      <c r="HXJ3362" s="25"/>
      <c r="HXK3362" s="26"/>
      <c r="HXL3362" s="24"/>
      <c r="HXM3362" s="25"/>
      <c r="HXN3362" s="25"/>
      <c r="HXO3362" s="26"/>
      <c r="HXP3362" s="25"/>
      <c r="HXQ3362" s="25"/>
      <c r="HXR3362" s="25"/>
      <c r="HXS3362" s="26"/>
      <c r="HXT3362" s="24"/>
      <c r="HXU3362" s="25"/>
      <c r="HXV3362" s="25"/>
      <c r="HXW3362" s="26"/>
      <c r="HXX3362" s="24"/>
      <c r="HXY3362" s="25"/>
      <c r="HXZ3362" s="25"/>
      <c r="HYA3362" s="26"/>
      <c r="HYB3362" s="24"/>
      <c r="HYC3362" s="25"/>
      <c r="HYD3362" s="25"/>
      <c r="HYE3362" s="26"/>
      <c r="HYF3362" s="24"/>
      <c r="HYG3362" s="25"/>
      <c r="HYH3362" s="25"/>
      <c r="HYI3362" s="26"/>
      <c r="HYJ3362" s="24"/>
      <c r="HYK3362" s="25"/>
      <c r="HYL3362" s="25"/>
      <c r="HYM3362" s="25"/>
      <c r="HYN3362" s="44"/>
      <c r="HYO3362" s="3"/>
      <c r="HYP3362" s="44"/>
      <c r="HYQ3362" s="297"/>
      <c r="HYR3362" s="297"/>
      <c r="HYS3362" s="297"/>
      <c r="HYT3362" s="297"/>
      <c r="HYU3362" s="297"/>
      <c r="HYV3362" s="298"/>
      <c r="HYW3362" s="24"/>
      <c r="HYX3362" s="25"/>
      <c r="HYY3362" s="25"/>
      <c r="HYZ3362" s="26"/>
      <c r="HZA3362" s="24"/>
      <c r="HZB3362" s="25"/>
      <c r="HZC3362" s="25"/>
      <c r="HZD3362" s="26"/>
      <c r="HZE3362" s="25"/>
      <c r="HZF3362" s="25"/>
      <c r="HZG3362" s="25"/>
      <c r="HZH3362" s="26"/>
      <c r="HZI3362" s="24"/>
      <c r="HZJ3362" s="25"/>
      <c r="HZK3362" s="25"/>
      <c r="HZL3362" s="26"/>
      <c r="HZM3362" s="24"/>
      <c r="HZN3362" s="25"/>
      <c r="HZO3362" s="25"/>
      <c r="HZP3362" s="26"/>
      <c r="HZQ3362" s="24"/>
      <c r="HZR3362" s="25"/>
      <c r="HZS3362" s="25"/>
      <c r="HZT3362" s="26"/>
      <c r="HZU3362" s="24"/>
      <c r="HZV3362" s="25"/>
      <c r="HZW3362" s="25"/>
      <c r="HZX3362" s="26"/>
      <c r="HZY3362" s="24"/>
      <c r="HZZ3362" s="25"/>
      <c r="IAA3362" s="25"/>
      <c r="IAB3362" s="25"/>
      <c r="IAC3362" s="44"/>
      <c r="IAD3362" s="3"/>
      <c r="IAE3362" s="44"/>
      <c r="IAF3362" s="297"/>
      <c r="IAG3362" s="297"/>
      <c r="IAH3362" s="297"/>
      <c r="IAI3362" s="297"/>
      <c r="IAJ3362" s="297"/>
      <c r="IAK3362" s="298"/>
      <c r="IAL3362" s="24"/>
      <c r="IAM3362" s="25"/>
      <c r="IAN3362" s="25"/>
      <c r="IAO3362" s="26"/>
      <c r="IAP3362" s="24"/>
      <c r="IAQ3362" s="25"/>
      <c r="IAR3362" s="25"/>
      <c r="IAS3362" s="26"/>
      <c r="IAT3362" s="25"/>
      <c r="IAU3362" s="25"/>
      <c r="IAV3362" s="25"/>
      <c r="IAW3362" s="26"/>
      <c r="IAX3362" s="24"/>
      <c r="IAY3362" s="25"/>
      <c r="IAZ3362" s="25"/>
      <c r="IBA3362" s="26"/>
      <c r="IBB3362" s="24"/>
      <c r="IBC3362" s="25"/>
      <c r="IBD3362" s="25"/>
      <c r="IBE3362" s="26"/>
      <c r="IBF3362" s="24"/>
      <c r="IBG3362" s="25"/>
      <c r="IBH3362" s="25"/>
      <c r="IBI3362" s="26"/>
      <c r="IBJ3362" s="24"/>
      <c r="IBK3362" s="25"/>
      <c r="IBL3362" s="25"/>
      <c r="IBM3362" s="26"/>
      <c r="IBN3362" s="24"/>
      <c r="IBO3362" s="25"/>
      <c r="IBP3362" s="25"/>
      <c r="IBQ3362" s="25"/>
      <c r="IBR3362" s="44"/>
      <c r="IBS3362" s="3"/>
      <c r="IBT3362" s="44"/>
      <c r="IBU3362" s="297"/>
      <c r="IBV3362" s="297"/>
      <c r="IBW3362" s="297"/>
      <c r="IBX3362" s="297"/>
      <c r="IBY3362" s="297"/>
      <c r="IBZ3362" s="298"/>
      <c r="ICA3362" s="24"/>
      <c r="ICB3362" s="25"/>
      <c r="ICC3362" s="25"/>
      <c r="ICD3362" s="26"/>
      <c r="ICE3362" s="24"/>
      <c r="ICF3362" s="25"/>
      <c r="ICG3362" s="25"/>
      <c r="ICH3362" s="26"/>
      <c r="ICI3362" s="25"/>
      <c r="ICJ3362" s="25"/>
      <c r="ICK3362" s="25"/>
      <c r="ICL3362" s="26"/>
      <c r="ICM3362" s="24"/>
      <c r="ICN3362" s="25"/>
      <c r="ICO3362" s="25"/>
      <c r="ICP3362" s="26"/>
      <c r="ICQ3362" s="24"/>
      <c r="ICR3362" s="25"/>
      <c r="ICS3362" s="25"/>
      <c r="ICT3362" s="26"/>
      <c r="ICU3362" s="24"/>
      <c r="ICV3362" s="25"/>
      <c r="ICW3362" s="25"/>
      <c r="ICX3362" s="26"/>
      <c r="ICY3362" s="24"/>
      <c r="ICZ3362" s="25"/>
      <c r="IDA3362" s="25"/>
      <c r="IDB3362" s="26"/>
      <c r="IDC3362" s="24"/>
      <c r="IDD3362" s="25"/>
      <c r="IDE3362" s="25"/>
      <c r="IDF3362" s="25"/>
      <c r="IDG3362" s="44"/>
      <c r="IDH3362" s="3"/>
      <c r="IDI3362" s="44"/>
      <c r="IDJ3362" s="297"/>
      <c r="IDK3362" s="297"/>
      <c r="IDL3362" s="297"/>
      <c r="IDM3362" s="297"/>
      <c r="IDN3362" s="297"/>
      <c r="IDO3362" s="298"/>
      <c r="IDP3362" s="24"/>
      <c r="IDQ3362" s="25"/>
      <c r="IDR3362" s="25"/>
      <c r="IDS3362" s="26"/>
      <c r="IDT3362" s="24"/>
      <c r="IDU3362" s="25"/>
      <c r="IDV3362" s="25"/>
      <c r="IDW3362" s="26"/>
      <c r="IDX3362" s="25"/>
      <c r="IDY3362" s="25"/>
      <c r="IDZ3362" s="25"/>
      <c r="IEA3362" s="26"/>
      <c r="IEB3362" s="24"/>
      <c r="IEC3362" s="25"/>
      <c r="IED3362" s="25"/>
      <c r="IEE3362" s="26"/>
      <c r="IEF3362" s="24"/>
      <c r="IEG3362" s="25"/>
      <c r="IEH3362" s="25"/>
      <c r="IEI3362" s="26"/>
      <c r="IEJ3362" s="24"/>
      <c r="IEK3362" s="25"/>
      <c r="IEL3362" s="25"/>
      <c r="IEM3362" s="26"/>
      <c r="IEN3362" s="24"/>
      <c r="IEO3362" s="25"/>
      <c r="IEP3362" s="25"/>
      <c r="IEQ3362" s="26"/>
      <c r="IER3362" s="24"/>
      <c r="IES3362" s="25"/>
      <c r="IET3362" s="25"/>
      <c r="IEU3362" s="25"/>
      <c r="IEV3362" s="44"/>
      <c r="IEW3362" s="3"/>
      <c r="IEX3362" s="44"/>
      <c r="IEY3362" s="297"/>
      <c r="IEZ3362" s="297"/>
      <c r="IFA3362" s="297"/>
      <c r="IFB3362" s="297"/>
      <c r="IFC3362" s="297"/>
      <c r="IFD3362" s="298"/>
      <c r="IFE3362" s="24"/>
      <c r="IFF3362" s="25"/>
      <c r="IFG3362" s="25"/>
      <c r="IFH3362" s="26"/>
      <c r="IFI3362" s="24"/>
      <c r="IFJ3362" s="25"/>
      <c r="IFK3362" s="25"/>
      <c r="IFL3362" s="26"/>
      <c r="IFM3362" s="25"/>
      <c r="IFN3362" s="25"/>
      <c r="IFO3362" s="25"/>
      <c r="IFP3362" s="26"/>
      <c r="IFQ3362" s="24"/>
      <c r="IFR3362" s="25"/>
      <c r="IFS3362" s="25"/>
      <c r="IFT3362" s="26"/>
      <c r="IFU3362" s="24"/>
      <c r="IFV3362" s="25"/>
      <c r="IFW3362" s="25"/>
      <c r="IFX3362" s="26"/>
      <c r="IFY3362" s="24"/>
      <c r="IFZ3362" s="25"/>
      <c r="IGA3362" s="25"/>
      <c r="IGB3362" s="26"/>
      <c r="IGC3362" s="24"/>
      <c r="IGD3362" s="25"/>
      <c r="IGE3362" s="25"/>
      <c r="IGF3362" s="26"/>
      <c r="IGG3362" s="24"/>
      <c r="IGH3362" s="25"/>
      <c r="IGI3362" s="25"/>
      <c r="IGJ3362" s="25"/>
      <c r="IGK3362" s="44"/>
      <c r="IGL3362" s="3"/>
      <c r="IGM3362" s="44"/>
      <c r="IGN3362" s="297"/>
      <c r="IGO3362" s="297"/>
      <c r="IGP3362" s="297"/>
      <c r="IGQ3362" s="297"/>
      <c r="IGR3362" s="297"/>
      <c r="IGS3362" s="298"/>
      <c r="IGT3362" s="24"/>
      <c r="IGU3362" s="25"/>
      <c r="IGV3362" s="25"/>
      <c r="IGW3362" s="26"/>
      <c r="IGX3362" s="24"/>
      <c r="IGY3362" s="25"/>
      <c r="IGZ3362" s="25"/>
      <c r="IHA3362" s="26"/>
      <c r="IHB3362" s="25"/>
      <c r="IHC3362" s="25"/>
      <c r="IHD3362" s="25"/>
      <c r="IHE3362" s="26"/>
      <c r="IHF3362" s="24"/>
      <c r="IHG3362" s="25"/>
      <c r="IHH3362" s="25"/>
      <c r="IHI3362" s="26"/>
      <c r="IHJ3362" s="24"/>
      <c r="IHK3362" s="25"/>
      <c r="IHL3362" s="25"/>
      <c r="IHM3362" s="26"/>
      <c r="IHN3362" s="24"/>
      <c r="IHO3362" s="25"/>
      <c r="IHP3362" s="25"/>
      <c r="IHQ3362" s="26"/>
      <c r="IHR3362" s="24"/>
      <c r="IHS3362" s="25"/>
      <c r="IHT3362" s="25"/>
      <c r="IHU3362" s="26"/>
      <c r="IHV3362" s="24"/>
      <c r="IHW3362" s="25"/>
      <c r="IHX3362" s="25"/>
      <c r="IHY3362" s="25"/>
      <c r="IHZ3362" s="44"/>
      <c r="IIA3362" s="3"/>
      <c r="IIB3362" s="44"/>
      <c r="IIC3362" s="297"/>
      <c r="IID3362" s="297"/>
      <c r="IIE3362" s="297"/>
      <c r="IIF3362" s="297"/>
      <c r="IIG3362" s="297"/>
      <c r="IIH3362" s="298"/>
      <c r="III3362" s="24"/>
      <c r="IIJ3362" s="25"/>
      <c r="IIK3362" s="25"/>
      <c r="IIL3362" s="26"/>
      <c r="IIM3362" s="24"/>
      <c r="IIN3362" s="25"/>
      <c r="IIO3362" s="25"/>
      <c r="IIP3362" s="26"/>
      <c r="IIQ3362" s="25"/>
      <c r="IIR3362" s="25"/>
      <c r="IIS3362" s="25"/>
      <c r="IIT3362" s="26"/>
      <c r="IIU3362" s="24"/>
      <c r="IIV3362" s="25"/>
      <c r="IIW3362" s="25"/>
      <c r="IIX3362" s="26"/>
      <c r="IIY3362" s="24"/>
      <c r="IIZ3362" s="25"/>
      <c r="IJA3362" s="25"/>
      <c r="IJB3362" s="26"/>
      <c r="IJC3362" s="24"/>
      <c r="IJD3362" s="25"/>
      <c r="IJE3362" s="25"/>
      <c r="IJF3362" s="26"/>
      <c r="IJG3362" s="24"/>
      <c r="IJH3362" s="25"/>
      <c r="IJI3362" s="25"/>
      <c r="IJJ3362" s="26"/>
      <c r="IJK3362" s="24"/>
      <c r="IJL3362" s="25"/>
      <c r="IJM3362" s="25"/>
      <c r="IJN3362" s="25"/>
      <c r="IJO3362" s="44"/>
      <c r="IJP3362" s="3"/>
      <c r="IJQ3362" s="44"/>
      <c r="IJR3362" s="297"/>
      <c r="IJS3362" s="297"/>
      <c r="IJT3362" s="297"/>
      <c r="IJU3362" s="297"/>
      <c r="IJV3362" s="297"/>
      <c r="IJW3362" s="298"/>
      <c r="IJX3362" s="24"/>
      <c r="IJY3362" s="25"/>
      <c r="IJZ3362" s="25"/>
      <c r="IKA3362" s="26"/>
      <c r="IKB3362" s="24"/>
      <c r="IKC3362" s="25"/>
      <c r="IKD3362" s="25"/>
      <c r="IKE3362" s="26"/>
      <c r="IKF3362" s="25"/>
      <c r="IKG3362" s="25"/>
      <c r="IKH3362" s="25"/>
      <c r="IKI3362" s="26"/>
      <c r="IKJ3362" s="24"/>
      <c r="IKK3362" s="25"/>
      <c r="IKL3362" s="25"/>
      <c r="IKM3362" s="26"/>
      <c r="IKN3362" s="24"/>
      <c r="IKO3362" s="25"/>
      <c r="IKP3362" s="25"/>
      <c r="IKQ3362" s="26"/>
      <c r="IKR3362" s="24"/>
      <c r="IKS3362" s="25"/>
      <c r="IKT3362" s="25"/>
      <c r="IKU3362" s="26"/>
      <c r="IKV3362" s="24"/>
      <c r="IKW3362" s="25"/>
      <c r="IKX3362" s="25"/>
      <c r="IKY3362" s="26"/>
      <c r="IKZ3362" s="24"/>
      <c r="ILA3362" s="25"/>
      <c r="ILB3362" s="25"/>
      <c r="ILC3362" s="25"/>
      <c r="ILD3362" s="44"/>
      <c r="ILE3362" s="3"/>
      <c r="ILF3362" s="44"/>
      <c r="ILG3362" s="297"/>
      <c r="ILH3362" s="297"/>
      <c r="ILI3362" s="297"/>
      <c r="ILJ3362" s="297"/>
      <c r="ILK3362" s="297"/>
      <c r="ILL3362" s="298"/>
      <c r="ILM3362" s="24"/>
      <c r="ILN3362" s="25"/>
      <c r="ILO3362" s="25"/>
      <c r="ILP3362" s="26"/>
      <c r="ILQ3362" s="24"/>
      <c r="ILR3362" s="25"/>
      <c r="ILS3362" s="25"/>
      <c r="ILT3362" s="26"/>
      <c r="ILU3362" s="25"/>
      <c r="ILV3362" s="25"/>
      <c r="ILW3362" s="25"/>
      <c r="ILX3362" s="26"/>
      <c r="ILY3362" s="24"/>
      <c r="ILZ3362" s="25"/>
      <c r="IMA3362" s="25"/>
      <c r="IMB3362" s="26"/>
      <c r="IMC3362" s="24"/>
      <c r="IMD3362" s="25"/>
      <c r="IME3362" s="25"/>
      <c r="IMF3362" s="26"/>
      <c r="IMG3362" s="24"/>
      <c r="IMH3362" s="25"/>
      <c r="IMI3362" s="25"/>
      <c r="IMJ3362" s="26"/>
      <c r="IMK3362" s="24"/>
      <c r="IML3362" s="25"/>
      <c r="IMM3362" s="25"/>
      <c r="IMN3362" s="26"/>
      <c r="IMO3362" s="24"/>
      <c r="IMP3362" s="25"/>
      <c r="IMQ3362" s="25"/>
      <c r="IMR3362" s="25"/>
      <c r="IMS3362" s="44"/>
      <c r="IMT3362" s="3"/>
      <c r="IMU3362" s="44"/>
      <c r="IMV3362" s="297"/>
      <c r="IMW3362" s="297"/>
      <c r="IMX3362" s="297"/>
      <c r="IMY3362" s="297"/>
      <c r="IMZ3362" s="297"/>
      <c r="INA3362" s="298"/>
      <c r="INB3362" s="24"/>
      <c r="INC3362" s="25"/>
      <c r="IND3362" s="25"/>
      <c r="INE3362" s="26"/>
      <c r="INF3362" s="24"/>
      <c r="ING3362" s="25"/>
      <c r="INH3362" s="25"/>
      <c r="INI3362" s="26"/>
      <c r="INJ3362" s="25"/>
      <c r="INK3362" s="25"/>
      <c r="INL3362" s="25"/>
      <c r="INM3362" s="26"/>
      <c r="INN3362" s="24"/>
      <c r="INO3362" s="25"/>
      <c r="INP3362" s="25"/>
      <c r="INQ3362" s="26"/>
      <c r="INR3362" s="24"/>
      <c r="INS3362" s="25"/>
      <c r="INT3362" s="25"/>
      <c r="INU3362" s="26"/>
      <c r="INV3362" s="24"/>
      <c r="INW3362" s="25"/>
      <c r="INX3362" s="25"/>
      <c r="INY3362" s="26"/>
      <c r="INZ3362" s="24"/>
      <c r="IOA3362" s="25"/>
      <c r="IOB3362" s="25"/>
      <c r="IOC3362" s="26"/>
      <c r="IOD3362" s="24"/>
      <c r="IOE3362" s="25"/>
      <c r="IOF3362" s="25"/>
      <c r="IOG3362" s="25"/>
      <c r="IOH3362" s="44"/>
      <c r="IOI3362" s="3"/>
      <c r="IOJ3362" s="44"/>
      <c r="IOK3362" s="297"/>
      <c r="IOL3362" s="297"/>
      <c r="IOM3362" s="297"/>
      <c r="ION3362" s="297"/>
      <c r="IOO3362" s="297"/>
      <c r="IOP3362" s="298"/>
      <c r="IOQ3362" s="24"/>
      <c r="IOR3362" s="25"/>
      <c r="IOS3362" s="25"/>
      <c r="IOT3362" s="26"/>
      <c r="IOU3362" s="24"/>
      <c r="IOV3362" s="25"/>
      <c r="IOW3362" s="25"/>
      <c r="IOX3362" s="26"/>
      <c r="IOY3362" s="25"/>
      <c r="IOZ3362" s="25"/>
      <c r="IPA3362" s="25"/>
      <c r="IPB3362" s="26"/>
      <c r="IPC3362" s="24"/>
      <c r="IPD3362" s="25"/>
      <c r="IPE3362" s="25"/>
      <c r="IPF3362" s="26"/>
      <c r="IPG3362" s="24"/>
      <c r="IPH3362" s="25"/>
      <c r="IPI3362" s="25"/>
      <c r="IPJ3362" s="26"/>
      <c r="IPK3362" s="24"/>
      <c r="IPL3362" s="25"/>
      <c r="IPM3362" s="25"/>
      <c r="IPN3362" s="26"/>
      <c r="IPO3362" s="24"/>
      <c r="IPP3362" s="25"/>
      <c r="IPQ3362" s="25"/>
      <c r="IPR3362" s="26"/>
      <c r="IPS3362" s="24"/>
      <c r="IPT3362" s="25"/>
      <c r="IPU3362" s="25"/>
      <c r="IPV3362" s="25"/>
      <c r="IPW3362" s="44"/>
      <c r="IPX3362" s="3"/>
      <c r="IPY3362" s="44"/>
      <c r="IPZ3362" s="297"/>
      <c r="IQA3362" s="297"/>
      <c r="IQB3362" s="297"/>
      <c r="IQC3362" s="297"/>
      <c r="IQD3362" s="297"/>
      <c r="IQE3362" s="298"/>
      <c r="IQF3362" s="24"/>
      <c r="IQG3362" s="25"/>
      <c r="IQH3362" s="25"/>
      <c r="IQI3362" s="26"/>
      <c r="IQJ3362" s="24"/>
      <c r="IQK3362" s="25"/>
      <c r="IQL3362" s="25"/>
      <c r="IQM3362" s="26"/>
      <c r="IQN3362" s="25"/>
      <c r="IQO3362" s="25"/>
      <c r="IQP3362" s="25"/>
      <c r="IQQ3362" s="26"/>
      <c r="IQR3362" s="24"/>
      <c r="IQS3362" s="25"/>
      <c r="IQT3362" s="25"/>
      <c r="IQU3362" s="26"/>
      <c r="IQV3362" s="24"/>
      <c r="IQW3362" s="25"/>
      <c r="IQX3362" s="25"/>
      <c r="IQY3362" s="26"/>
      <c r="IQZ3362" s="24"/>
      <c r="IRA3362" s="25"/>
      <c r="IRB3362" s="25"/>
      <c r="IRC3362" s="26"/>
      <c r="IRD3362" s="24"/>
      <c r="IRE3362" s="25"/>
      <c r="IRF3362" s="25"/>
      <c r="IRG3362" s="26"/>
      <c r="IRH3362" s="24"/>
      <c r="IRI3362" s="25"/>
      <c r="IRJ3362" s="25"/>
      <c r="IRK3362" s="25"/>
      <c r="IRL3362" s="44"/>
      <c r="IRM3362" s="3"/>
      <c r="IRN3362" s="44"/>
      <c r="IRO3362" s="297"/>
      <c r="IRP3362" s="297"/>
      <c r="IRQ3362" s="297"/>
      <c r="IRR3362" s="297"/>
      <c r="IRS3362" s="297"/>
      <c r="IRT3362" s="298"/>
      <c r="IRU3362" s="24"/>
      <c r="IRV3362" s="25"/>
      <c r="IRW3362" s="25"/>
      <c r="IRX3362" s="26"/>
      <c r="IRY3362" s="24"/>
      <c r="IRZ3362" s="25"/>
      <c r="ISA3362" s="25"/>
      <c r="ISB3362" s="26"/>
      <c r="ISC3362" s="25"/>
      <c r="ISD3362" s="25"/>
      <c r="ISE3362" s="25"/>
      <c r="ISF3362" s="26"/>
      <c r="ISG3362" s="24"/>
      <c r="ISH3362" s="25"/>
      <c r="ISI3362" s="25"/>
      <c r="ISJ3362" s="26"/>
      <c r="ISK3362" s="24"/>
      <c r="ISL3362" s="25"/>
      <c r="ISM3362" s="25"/>
      <c r="ISN3362" s="26"/>
      <c r="ISO3362" s="24"/>
      <c r="ISP3362" s="25"/>
      <c r="ISQ3362" s="25"/>
      <c r="ISR3362" s="26"/>
      <c r="ISS3362" s="24"/>
      <c r="IST3362" s="25"/>
      <c r="ISU3362" s="25"/>
      <c r="ISV3362" s="26"/>
      <c r="ISW3362" s="24"/>
      <c r="ISX3362" s="25"/>
      <c r="ISY3362" s="25"/>
      <c r="ISZ3362" s="25"/>
      <c r="ITA3362" s="44"/>
      <c r="ITB3362" s="3"/>
      <c r="ITC3362" s="44"/>
      <c r="ITD3362" s="297"/>
      <c r="ITE3362" s="297"/>
      <c r="ITF3362" s="297"/>
      <c r="ITG3362" s="297"/>
      <c r="ITH3362" s="297"/>
      <c r="ITI3362" s="298"/>
      <c r="ITJ3362" s="24"/>
      <c r="ITK3362" s="25"/>
      <c r="ITL3362" s="25"/>
      <c r="ITM3362" s="26"/>
      <c r="ITN3362" s="24"/>
      <c r="ITO3362" s="25"/>
      <c r="ITP3362" s="25"/>
      <c r="ITQ3362" s="26"/>
      <c r="ITR3362" s="25"/>
      <c r="ITS3362" s="25"/>
      <c r="ITT3362" s="25"/>
      <c r="ITU3362" s="26"/>
      <c r="ITV3362" s="24"/>
      <c r="ITW3362" s="25"/>
      <c r="ITX3362" s="25"/>
      <c r="ITY3362" s="26"/>
      <c r="ITZ3362" s="24"/>
      <c r="IUA3362" s="25"/>
      <c r="IUB3362" s="25"/>
      <c r="IUC3362" s="26"/>
      <c r="IUD3362" s="24"/>
      <c r="IUE3362" s="25"/>
      <c r="IUF3362" s="25"/>
      <c r="IUG3362" s="26"/>
      <c r="IUH3362" s="24"/>
      <c r="IUI3362" s="25"/>
      <c r="IUJ3362" s="25"/>
      <c r="IUK3362" s="26"/>
      <c r="IUL3362" s="24"/>
      <c r="IUM3362" s="25"/>
      <c r="IUN3362" s="25"/>
      <c r="IUO3362" s="25"/>
      <c r="IUP3362" s="44"/>
      <c r="IUQ3362" s="3"/>
      <c r="IUR3362" s="44"/>
      <c r="IUS3362" s="297"/>
      <c r="IUT3362" s="297"/>
      <c r="IUU3362" s="297"/>
      <c r="IUV3362" s="297"/>
      <c r="IUW3362" s="297"/>
      <c r="IUX3362" s="298"/>
      <c r="IUY3362" s="24"/>
      <c r="IUZ3362" s="25"/>
      <c r="IVA3362" s="25"/>
      <c r="IVB3362" s="26"/>
      <c r="IVC3362" s="24"/>
      <c r="IVD3362" s="25"/>
      <c r="IVE3362" s="25"/>
      <c r="IVF3362" s="26"/>
      <c r="IVG3362" s="25"/>
      <c r="IVH3362" s="25"/>
      <c r="IVI3362" s="25"/>
      <c r="IVJ3362" s="26"/>
      <c r="IVK3362" s="24"/>
      <c r="IVL3362" s="25"/>
      <c r="IVM3362" s="25"/>
      <c r="IVN3362" s="26"/>
      <c r="IVO3362" s="24"/>
      <c r="IVP3362" s="25"/>
      <c r="IVQ3362" s="25"/>
      <c r="IVR3362" s="26"/>
      <c r="IVS3362" s="24"/>
      <c r="IVT3362" s="25"/>
      <c r="IVU3362" s="25"/>
      <c r="IVV3362" s="26"/>
      <c r="IVW3362" s="24"/>
      <c r="IVX3362" s="25"/>
      <c r="IVY3362" s="25"/>
      <c r="IVZ3362" s="26"/>
      <c r="IWA3362" s="24"/>
      <c r="IWB3362" s="25"/>
      <c r="IWC3362" s="25"/>
      <c r="IWD3362" s="25"/>
      <c r="IWE3362" s="44"/>
      <c r="IWF3362" s="3"/>
      <c r="IWG3362" s="44"/>
      <c r="IWH3362" s="297"/>
      <c r="IWI3362" s="297"/>
      <c r="IWJ3362" s="297"/>
      <c r="IWK3362" s="297"/>
      <c r="IWL3362" s="297"/>
      <c r="IWM3362" s="298"/>
      <c r="IWN3362" s="24"/>
      <c r="IWO3362" s="25"/>
      <c r="IWP3362" s="25"/>
      <c r="IWQ3362" s="26"/>
      <c r="IWR3362" s="24"/>
      <c r="IWS3362" s="25"/>
      <c r="IWT3362" s="25"/>
      <c r="IWU3362" s="26"/>
      <c r="IWV3362" s="25"/>
      <c r="IWW3362" s="25"/>
      <c r="IWX3362" s="25"/>
      <c r="IWY3362" s="26"/>
      <c r="IWZ3362" s="24"/>
      <c r="IXA3362" s="25"/>
      <c r="IXB3362" s="25"/>
      <c r="IXC3362" s="26"/>
      <c r="IXD3362" s="24"/>
      <c r="IXE3362" s="25"/>
      <c r="IXF3362" s="25"/>
      <c r="IXG3362" s="26"/>
      <c r="IXH3362" s="24"/>
      <c r="IXI3362" s="25"/>
      <c r="IXJ3362" s="25"/>
      <c r="IXK3362" s="26"/>
      <c r="IXL3362" s="24"/>
      <c r="IXM3362" s="25"/>
      <c r="IXN3362" s="25"/>
      <c r="IXO3362" s="26"/>
      <c r="IXP3362" s="24"/>
      <c r="IXQ3362" s="25"/>
      <c r="IXR3362" s="25"/>
      <c r="IXS3362" s="25"/>
      <c r="IXT3362" s="44"/>
      <c r="IXU3362" s="3"/>
      <c r="IXV3362" s="44"/>
      <c r="IXW3362" s="297"/>
      <c r="IXX3362" s="297"/>
      <c r="IXY3362" s="297"/>
      <c r="IXZ3362" s="297"/>
      <c r="IYA3362" s="297"/>
      <c r="IYB3362" s="298"/>
      <c r="IYC3362" s="24"/>
      <c r="IYD3362" s="25"/>
      <c r="IYE3362" s="25"/>
      <c r="IYF3362" s="26"/>
      <c r="IYG3362" s="24"/>
      <c r="IYH3362" s="25"/>
      <c r="IYI3362" s="25"/>
      <c r="IYJ3362" s="26"/>
      <c r="IYK3362" s="25"/>
      <c r="IYL3362" s="25"/>
      <c r="IYM3362" s="25"/>
      <c r="IYN3362" s="26"/>
      <c r="IYO3362" s="24"/>
      <c r="IYP3362" s="25"/>
      <c r="IYQ3362" s="25"/>
      <c r="IYR3362" s="26"/>
      <c r="IYS3362" s="24"/>
      <c r="IYT3362" s="25"/>
      <c r="IYU3362" s="25"/>
      <c r="IYV3362" s="26"/>
      <c r="IYW3362" s="24"/>
      <c r="IYX3362" s="25"/>
      <c r="IYY3362" s="25"/>
      <c r="IYZ3362" s="26"/>
      <c r="IZA3362" s="24"/>
      <c r="IZB3362" s="25"/>
      <c r="IZC3362" s="25"/>
      <c r="IZD3362" s="26"/>
      <c r="IZE3362" s="24"/>
      <c r="IZF3362" s="25"/>
      <c r="IZG3362" s="25"/>
      <c r="IZH3362" s="25"/>
      <c r="IZI3362" s="44"/>
      <c r="IZJ3362" s="3"/>
      <c r="IZK3362" s="44"/>
      <c r="IZL3362" s="297"/>
      <c r="IZM3362" s="297"/>
      <c r="IZN3362" s="297"/>
      <c r="IZO3362" s="297"/>
      <c r="IZP3362" s="297"/>
      <c r="IZQ3362" s="298"/>
      <c r="IZR3362" s="24"/>
      <c r="IZS3362" s="25"/>
      <c r="IZT3362" s="25"/>
      <c r="IZU3362" s="26"/>
      <c r="IZV3362" s="24"/>
      <c r="IZW3362" s="25"/>
      <c r="IZX3362" s="25"/>
      <c r="IZY3362" s="26"/>
      <c r="IZZ3362" s="25"/>
      <c r="JAA3362" s="25"/>
      <c r="JAB3362" s="25"/>
      <c r="JAC3362" s="26"/>
      <c r="JAD3362" s="24"/>
      <c r="JAE3362" s="25"/>
      <c r="JAF3362" s="25"/>
      <c r="JAG3362" s="26"/>
      <c r="JAH3362" s="24"/>
      <c r="JAI3362" s="25"/>
      <c r="JAJ3362" s="25"/>
      <c r="JAK3362" s="26"/>
      <c r="JAL3362" s="24"/>
      <c r="JAM3362" s="25"/>
      <c r="JAN3362" s="25"/>
      <c r="JAO3362" s="26"/>
      <c r="JAP3362" s="24"/>
      <c r="JAQ3362" s="25"/>
      <c r="JAR3362" s="25"/>
      <c r="JAS3362" s="26"/>
      <c r="JAT3362" s="24"/>
      <c r="JAU3362" s="25"/>
      <c r="JAV3362" s="25"/>
      <c r="JAW3362" s="25"/>
      <c r="JAX3362" s="44"/>
      <c r="JAY3362" s="3"/>
      <c r="JAZ3362" s="44"/>
      <c r="JBA3362" s="297"/>
      <c r="JBB3362" s="297"/>
      <c r="JBC3362" s="297"/>
      <c r="JBD3362" s="297"/>
      <c r="JBE3362" s="297"/>
      <c r="JBF3362" s="298"/>
      <c r="JBG3362" s="24"/>
      <c r="JBH3362" s="25"/>
      <c r="JBI3362" s="25"/>
      <c r="JBJ3362" s="26"/>
      <c r="JBK3362" s="24"/>
      <c r="JBL3362" s="25"/>
      <c r="JBM3362" s="25"/>
      <c r="JBN3362" s="26"/>
      <c r="JBO3362" s="25"/>
      <c r="JBP3362" s="25"/>
      <c r="JBQ3362" s="25"/>
      <c r="JBR3362" s="26"/>
      <c r="JBS3362" s="24"/>
      <c r="JBT3362" s="25"/>
      <c r="JBU3362" s="25"/>
      <c r="JBV3362" s="26"/>
      <c r="JBW3362" s="24"/>
      <c r="JBX3362" s="25"/>
      <c r="JBY3362" s="25"/>
      <c r="JBZ3362" s="26"/>
      <c r="JCA3362" s="24"/>
      <c r="JCB3362" s="25"/>
      <c r="JCC3362" s="25"/>
      <c r="JCD3362" s="26"/>
      <c r="JCE3362" s="24"/>
      <c r="JCF3362" s="25"/>
      <c r="JCG3362" s="25"/>
      <c r="JCH3362" s="26"/>
      <c r="JCI3362" s="24"/>
      <c r="JCJ3362" s="25"/>
      <c r="JCK3362" s="25"/>
      <c r="JCL3362" s="25"/>
      <c r="JCM3362" s="44"/>
      <c r="JCN3362" s="3"/>
      <c r="JCO3362" s="44"/>
      <c r="JCP3362" s="297"/>
      <c r="JCQ3362" s="297"/>
      <c r="JCR3362" s="297"/>
      <c r="JCS3362" s="297"/>
      <c r="JCT3362" s="297"/>
      <c r="JCU3362" s="298"/>
      <c r="JCV3362" s="24"/>
      <c r="JCW3362" s="25"/>
      <c r="JCX3362" s="25"/>
      <c r="JCY3362" s="26"/>
      <c r="JCZ3362" s="24"/>
      <c r="JDA3362" s="25"/>
      <c r="JDB3362" s="25"/>
      <c r="JDC3362" s="26"/>
      <c r="JDD3362" s="25"/>
      <c r="JDE3362" s="25"/>
      <c r="JDF3362" s="25"/>
      <c r="JDG3362" s="26"/>
      <c r="JDH3362" s="24"/>
      <c r="JDI3362" s="25"/>
      <c r="JDJ3362" s="25"/>
      <c r="JDK3362" s="26"/>
      <c r="JDL3362" s="24"/>
      <c r="JDM3362" s="25"/>
      <c r="JDN3362" s="25"/>
      <c r="JDO3362" s="26"/>
      <c r="JDP3362" s="24"/>
      <c r="JDQ3362" s="25"/>
      <c r="JDR3362" s="25"/>
      <c r="JDS3362" s="26"/>
      <c r="JDT3362" s="24"/>
      <c r="JDU3362" s="25"/>
      <c r="JDV3362" s="25"/>
      <c r="JDW3362" s="26"/>
      <c r="JDX3362" s="24"/>
      <c r="JDY3362" s="25"/>
      <c r="JDZ3362" s="25"/>
      <c r="JEA3362" s="25"/>
      <c r="JEB3362" s="44"/>
      <c r="JEC3362" s="3"/>
      <c r="JED3362" s="44"/>
      <c r="JEE3362" s="297"/>
      <c r="JEF3362" s="297"/>
      <c r="JEG3362" s="297"/>
      <c r="JEH3362" s="297"/>
      <c r="JEI3362" s="297"/>
      <c r="JEJ3362" s="298"/>
      <c r="JEK3362" s="24"/>
      <c r="JEL3362" s="25"/>
      <c r="JEM3362" s="25"/>
      <c r="JEN3362" s="26"/>
      <c r="JEO3362" s="24"/>
      <c r="JEP3362" s="25"/>
      <c r="JEQ3362" s="25"/>
      <c r="JER3362" s="26"/>
      <c r="JES3362" s="25"/>
      <c r="JET3362" s="25"/>
      <c r="JEU3362" s="25"/>
      <c r="JEV3362" s="26"/>
      <c r="JEW3362" s="24"/>
      <c r="JEX3362" s="25"/>
      <c r="JEY3362" s="25"/>
      <c r="JEZ3362" s="26"/>
      <c r="JFA3362" s="24"/>
      <c r="JFB3362" s="25"/>
      <c r="JFC3362" s="25"/>
      <c r="JFD3362" s="26"/>
      <c r="JFE3362" s="24"/>
      <c r="JFF3362" s="25"/>
      <c r="JFG3362" s="25"/>
      <c r="JFH3362" s="26"/>
      <c r="JFI3362" s="24"/>
      <c r="JFJ3362" s="25"/>
      <c r="JFK3362" s="25"/>
      <c r="JFL3362" s="26"/>
      <c r="JFM3362" s="24"/>
      <c r="JFN3362" s="25"/>
      <c r="JFO3362" s="25"/>
      <c r="JFP3362" s="25"/>
      <c r="JFQ3362" s="44"/>
      <c r="JFR3362" s="3"/>
      <c r="JFS3362" s="44"/>
      <c r="JFT3362" s="297"/>
      <c r="JFU3362" s="297"/>
      <c r="JFV3362" s="297"/>
      <c r="JFW3362" s="297"/>
      <c r="JFX3362" s="297"/>
      <c r="JFY3362" s="298"/>
      <c r="JFZ3362" s="24"/>
      <c r="JGA3362" s="25"/>
      <c r="JGB3362" s="25"/>
      <c r="JGC3362" s="26"/>
      <c r="JGD3362" s="24"/>
      <c r="JGE3362" s="25"/>
      <c r="JGF3362" s="25"/>
      <c r="JGG3362" s="26"/>
      <c r="JGH3362" s="25"/>
      <c r="JGI3362" s="25"/>
      <c r="JGJ3362" s="25"/>
      <c r="JGK3362" s="26"/>
      <c r="JGL3362" s="24"/>
      <c r="JGM3362" s="25"/>
      <c r="JGN3362" s="25"/>
      <c r="JGO3362" s="26"/>
      <c r="JGP3362" s="24"/>
      <c r="JGQ3362" s="25"/>
      <c r="JGR3362" s="25"/>
      <c r="JGS3362" s="26"/>
      <c r="JGT3362" s="24"/>
      <c r="JGU3362" s="25"/>
      <c r="JGV3362" s="25"/>
      <c r="JGW3362" s="26"/>
      <c r="JGX3362" s="24"/>
      <c r="JGY3362" s="25"/>
      <c r="JGZ3362" s="25"/>
      <c r="JHA3362" s="26"/>
      <c r="JHB3362" s="24"/>
      <c r="JHC3362" s="25"/>
      <c r="JHD3362" s="25"/>
      <c r="JHE3362" s="25"/>
      <c r="JHF3362" s="44"/>
      <c r="JHG3362" s="3"/>
      <c r="JHH3362" s="44"/>
      <c r="JHI3362" s="297"/>
      <c r="JHJ3362" s="297"/>
      <c r="JHK3362" s="297"/>
      <c r="JHL3362" s="297"/>
      <c r="JHM3362" s="297"/>
      <c r="JHN3362" s="298"/>
      <c r="JHO3362" s="24"/>
      <c r="JHP3362" s="25"/>
      <c r="JHQ3362" s="25"/>
      <c r="JHR3362" s="26"/>
      <c r="JHS3362" s="24"/>
      <c r="JHT3362" s="25"/>
      <c r="JHU3362" s="25"/>
      <c r="JHV3362" s="26"/>
      <c r="JHW3362" s="25"/>
      <c r="JHX3362" s="25"/>
      <c r="JHY3362" s="25"/>
      <c r="JHZ3362" s="26"/>
      <c r="JIA3362" s="24"/>
      <c r="JIB3362" s="25"/>
      <c r="JIC3362" s="25"/>
      <c r="JID3362" s="26"/>
      <c r="JIE3362" s="24"/>
      <c r="JIF3362" s="25"/>
      <c r="JIG3362" s="25"/>
      <c r="JIH3362" s="26"/>
      <c r="JII3362" s="24"/>
      <c r="JIJ3362" s="25"/>
      <c r="JIK3362" s="25"/>
      <c r="JIL3362" s="26"/>
      <c r="JIM3362" s="24"/>
      <c r="JIN3362" s="25"/>
      <c r="JIO3362" s="25"/>
      <c r="JIP3362" s="26"/>
      <c r="JIQ3362" s="24"/>
      <c r="JIR3362" s="25"/>
      <c r="JIS3362" s="25"/>
      <c r="JIT3362" s="25"/>
      <c r="JIU3362" s="44"/>
      <c r="JIV3362" s="3"/>
      <c r="JIW3362" s="44"/>
      <c r="JIX3362" s="297"/>
      <c r="JIY3362" s="297"/>
      <c r="JIZ3362" s="297"/>
      <c r="JJA3362" s="297"/>
      <c r="JJB3362" s="297"/>
      <c r="JJC3362" s="298"/>
      <c r="JJD3362" s="24"/>
      <c r="JJE3362" s="25"/>
      <c r="JJF3362" s="25"/>
      <c r="JJG3362" s="26"/>
      <c r="JJH3362" s="24"/>
      <c r="JJI3362" s="25"/>
      <c r="JJJ3362" s="25"/>
      <c r="JJK3362" s="26"/>
      <c r="JJL3362" s="25"/>
      <c r="JJM3362" s="25"/>
      <c r="JJN3362" s="25"/>
      <c r="JJO3362" s="26"/>
      <c r="JJP3362" s="24"/>
      <c r="JJQ3362" s="25"/>
      <c r="JJR3362" s="25"/>
      <c r="JJS3362" s="26"/>
      <c r="JJT3362" s="24"/>
      <c r="JJU3362" s="25"/>
      <c r="JJV3362" s="25"/>
      <c r="JJW3362" s="26"/>
      <c r="JJX3362" s="24"/>
      <c r="JJY3362" s="25"/>
      <c r="JJZ3362" s="25"/>
      <c r="JKA3362" s="26"/>
      <c r="JKB3362" s="24"/>
      <c r="JKC3362" s="25"/>
      <c r="JKD3362" s="25"/>
      <c r="JKE3362" s="26"/>
      <c r="JKF3362" s="24"/>
      <c r="JKG3362" s="25"/>
      <c r="JKH3362" s="25"/>
      <c r="JKI3362" s="25"/>
      <c r="JKJ3362" s="44"/>
      <c r="JKK3362" s="3"/>
      <c r="JKL3362" s="44"/>
      <c r="JKM3362" s="297"/>
      <c r="JKN3362" s="297"/>
      <c r="JKO3362" s="297"/>
      <c r="JKP3362" s="297"/>
      <c r="JKQ3362" s="297"/>
      <c r="JKR3362" s="298"/>
      <c r="JKS3362" s="24"/>
      <c r="JKT3362" s="25"/>
      <c r="JKU3362" s="25"/>
      <c r="JKV3362" s="26"/>
      <c r="JKW3362" s="24"/>
      <c r="JKX3362" s="25"/>
      <c r="JKY3362" s="25"/>
      <c r="JKZ3362" s="26"/>
      <c r="JLA3362" s="25"/>
      <c r="JLB3362" s="25"/>
      <c r="JLC3362" s="25"/>
      <c r="JLD3362" s="26"/>
      <c r="JLE3362" s="24"/>
      <c r="JLF3362" s="25"/>
      <c r="JLG3362" s="25"/>
      <c r="JLH3362" s="26"/>
      <c r="JLI3362" s="24"/>
      <c r="JLJ3362" s="25"/>
      <c r="JLK3362" s="25"/>
      <c r="JLL3362" s="26"/>
      <c r="JLM3362" s="24"/>
      <c r="JLN3362" s="25"/>
      <c r="JLO3362" s="25"/>
      <c r="JLP3362" s="26"/>
      <c r="JLQ3362" s="24"/>
      <c r="JLR3362" s="25"/>
      <c r="JLS3362" s="25"/>
      <c r="JLT3362" s="26"/>
      <c r="JLU3362" s="24"/>
      <c r="JLV3362" s="25"/>
      <c r="JLW3362" s="25"/>
      <c r="JLX3362" s="25"/>
      <c r="JLY3362" s="44"/>
      <c r="JLZ3362" s="3"/>
      <c r="JMA3362" s="44"/>
      <c r="JMB3362" s="297"/>
      <c r="JMC3362" s="297"/>
      <c r="JMD3362" s="297"/>
      <c r="JME3362" s="297"/>
      <c r="JMF3362" s="297"/>
      <c r="JMG3362" s="298"/>
      <c r="JMH3362" s="24"/>
      <c r="JMI3362" s="25"/>
      <c r="JMJ3362" s="25"/>
      <c r="JMK3362" s="26"/>
      <c r="JML3362" s="24"/>
      <c r="JMM3362" s="25"/>
      <c r="JMN3362" s="25"/>
      <c r="JMO3362" s="26"/>
      <c r="JMP3362" s="25"/>
      <c r="JMQ3362" s="25"/>
      <c r="JMR3362" s="25"/>
      <c r="JMS3362" s="26"/>
      <c r="JMT3362" s="24"/>
      <c r="JMU3362" s="25"/>
      <c r="JMV3362" s="25"/>
      <c r="JMW3362" s="26"/>
      <c r="JMX3362" s="24"/>
      <c r="JMY3362" s="25"/>
      <c r="JMZ3362" s="25"/>
      <c r="JNA3362" s="26"/>
      <c r="JNB3362" s="24"/>
      <c r="JNC3362" s="25"/>
      <c r="JND3362" s="25"/>
      <c r="JNE3362" s="26"/>
      <c r="JNF3362" s="24"/>
      <c r="JNG3362" s="25"/>
      <c r="JNH3362" s="25"/>
      <c r="JNI3362" s="26"/>
      <c r="JNJ3362" s="24"/>
      <c r="JNK3362" s="25"/>
      <c r="JNL3362" s="25"/>
      <c r="JNM3362" s="25"/>
      <c r="JNN3362" s="44"/>
      <c r="JNO3362" s="3"/>
      <c r="JNP3362" s="44"/>
      <c r="JNQ3362" s="297"/>
      <c r="JNR3362" s="297"/>
      <c r="JNS3362" s="297"/>
      <c r="JNT3362" s="297"/>
      <c r="JNU3362" s="297"/>
      <c r="JNV3362" s="298"/>
      <c r="JNW3362" s="24"/>
      <c r="JNX3362" s="25"/>
      <c r="JNY3362" s="25"/>
      <c r="JNZ3362" s="26"/>
      <c r="JOA3362" s="24"/>
      <c r="JOB3362" s="25"/>
      <c r="JOC3362" s="25"/>
      <c r="JOD3362" s="26"/>
      <c r="JOE3362" s="25"/>
      <c r="JOF3362" s="25"/>
      <c r="JOG3362" s="25"/>
      <c r="JOH3362" s="26"/>
      <c r="JOI3362" s="24"/>
      <c r="JOJ3362" s="25"/>
      <c r="JOK3362" s="25"/>
      <c r="JOL3362" s="26"/>
      <c r="JOM3362" s="24"/>
      <c r="JON3362" s="25"/>
      <c r="JOO3362" s="25"/>
      <c r="JOP3362" s="26"/>
      <c r="JOQ3362" s="24"/>
      <c r="JOR3362" s="25"/>
      <c r="JOS3362" s="25"/>
      <c r="JOT3362" s="26"/>
      <c r="JOU3362" s="24"/>
      <c r="JOV3362" s="25"/>
      <c r="JOW3362" s="25"/>
      <c r="JOX3362" s="26"/>
      <c r="JOY3362" s="24"/>
      <c r="JOZ3362" s="25"/>
      <c r="JPA3362" s="25"/>
      <c r="JPB3362" s="25"/>
      <c r="JPC3362" s="44"/>
      <c r="JPD3362" s="3"/>
      <c r="JPE3362" s="44"/>
      <c r="JPF3362" s="297"/>
      <c r="JPG3362" s="297"/>
      <c r="JPH3362" s="297"/>
      <c r="JPI3362" s="297"/>
      <c r="JPJ3362" s="297"/>
      <c r="JPK3362" s="298"/>
      <c r="JPL3362" s="24"/>
      <c r="JPM3362" s="25"/>
      <c r="JPN3362" s="25"/>
      <c r="JPO3362" s="26"/>
      <c r="JPP3362" s="24"/>
      <c r="JPQ3362" s="25"/>
      <c r="JPR3362" s="25"/>
      <c r="JPS3362" s="26"/>
      <c r="JPT3362" s="25"/>
      <c r="JPU3362" s="25"/>
      <c r="JPV3362" s="25"/>
      <c r="JPW3362" s="26"/>
      <c r="JPX3362" s="24"/>
      <c r="JPY3362" s="25"/>
      <c r="JPZ3362" s="25"/>
      <c r="JQA3362" s="26"/>
      <c r="JQB3362" s="24"/>
      <c r="JQC3362" s="25"/>
      <c r="JQD3362" s="25"/>
      <c r="JQE3362" s="26"/>
      <c r="JQF3362" s="24"/>
      <c r="JQG3362" s="25"/>
      <c r="JQH3362" s="25"/>
      <c r="JQI3362" s="26"/>
      <c r="JQJ3362" s="24"/>
      <c r="JQK3362" s="25"/>
      <c r="JQL3362" s="25"/>
      <c r="JQM3362" s="26"/>
      <c r="JQN3362" s="24"/>
      <c r="JQO3362" s="25"/>
      <c r="JQP3362" s="25"/>
      <c r="JQQ3362" s="25"/>
      <c r="JQR3362" s="44"/>
      <c r="JQS3362" s="3"/>
      <c r="JQT3362" s="44"/>
      <c r="JQU3362" s="297"/>
      <c r="JQV3362" s="297"/>
      <c r="JQW3362" s="297"/>
      <c r="JQX3362" s="297"/>
      <c r="JQY3362" s="297"/>
      <c r="JQZ3362" s="298"/>
      <c r="JRA3362" s="24"/>
      <c r="JRB3362" s="25"/>
      <c r="JRC3362" s="25"/>
      <c r="JRD3362" s="26"/>
      <c r="JRE3362" s="24"/>
      <c r="JRF3362" s="25"/>
      <c r="JRG3362" s="25"/>
      <c r="JRH3362" s="26"/>
      <c r="JRI3362" s="25"/>
      <c r="JRJ3362" s="25"/>
      <c r="JRK3362" s="25"/>
      <c r="JRL3362" s="26"/>
      <c r="JRM3362" s="24"/>
      <c r="JRN3362" s="25"/>
      <c r="JRO3362" s="25"/>
      <c r="JRP3362" s="26"/>
      <c r="JRQ3362" s="24"/>
      <c r="JRR3362" s="25"/>
      <c r="JRS3362" s="25"/>
      <c r="JRT3362" s="26"/>
      <c r="JRU3362" s="24"/>
      <c r="JRV3362" s="25"/>
      <c r="JRW3362" s="25"/>
      <c r="JRX3362" s="26"/>
      <c r="JRY3362" s="24"/>
      <c r="JRZ3362" s="25"/>
      <c r="JSA3362" s="25"/>
      <c r="JSB3362" s="26"/>
      <c r="JSC3362" s="24"/>
      <c r="JSD3362" s="25"/>
      <c r="JSE3362" s="25"/>
      <c r="JSF3362" s="25"/>
      <c r="JSG3362" s="44"/>
      <c r="JSH3362" s="3"/>
      <c r="JSI3362" s="44"/>
      <c r="JSJ3362" s="297"/>
      <c r="JSK3362" s="297"/>
      <c r="JSL3362" s="297"/>
      <c r="JSM3362" s="297"/>
      <c r="JSN3362" s="297"/>
      <c r="JSO3362" s="298"/>
      <c r="JSP3362" s="24"/>
      <c r="JSQ3362" s="25"/>
      <c r="JSR3362" s="25"/>
      <c r="JSS3362" s="26"/>
      <c r="JST3362" s="24"/>
      <c r="JSU3362" s="25"/>
      <c r="JSV3362" s="25"/>
      <c r="JSW3362" s="26"/>
      <c r="JSX3362" s="25"/>
      <c r="JSY3362" s="25"/>
      <c r="JSZ3362" s="25"/>
      <c r="JTA3362" s="26"/>
      <c r="JTB3362" s="24"/>
      <c r="JTC3362" s="25"/>
      <c r="JTD3362" s="25"/>
      <c r="JTE3362" s="26"/>
      <c r="JTF3362" s="24"/>
      <c r="JTG3362" s="25"/>
      <c r="JTH3362" s="25"/>
      <c r="JTI3362" s="26"/>
      <c r="JTJ3362" s="24"/>
      <c r="JTK3362" s="25"/>
      <c r="JTL3362" s="25"/>
      <c r="JTM3362" s="26"/>
      <c r="JTN3362" s="24"/>
      <c r="JTO3362" s="25"/>
      <c r="JTP3362" s="25"/>
      <c r="JTQ3362" s="26"/>
      <c r="JTR3362" s="24"/>
      <c r="JTS3362" s="25"/>
      <c r="JTT3362" s="25"/>
      <c r="JTU3362" s="25"/>
      <c r="JTV3362" s="44"/>
      <c r="JTW3362" s="3"/>
      <c r="JTX3362" s="44"/>
      <c r="JTY3362" s="297"/>
      <c r="JTZ3362" s="297"/>
      <c r="JUA3362" s="297"/>
      <c r="JUB3362" s="297"/>
      <c r="JUC3362" s="297"/>
      <c r="JUD3362" s="298"/>
      <c r="JUE3362" s="24"/>
      <c r="JUF3362" s="25"/>
      <c r="JUG3362" s="25"/>
      <c r="JUH3362" s="26"/>
      <c r="JUI3362" s="24"/>
      <c r="JUJ3362" s="25"/>
      <c r="JUK3362" s="25"/>
      <c r="JUL3362" s="26"/>
      <c r="JUM3362" s="25"/>
      <c r="JUN3362" s="25"/>
      <c r="JUO3362" s="25"/>
      <c r="JUP3362" s="26"/>
      <c r="JUQ3362" s="24"/>
      <c r="JUR3362" s="25"/>
      <c r="JUS3362" s="25"/>
      <c r="JUT3362" s="26"/>
      <c r="JUU3362" s="24"/>
      <c r="JUV3362" s="25"/>
      <c r="JUW3362" s="25"/>
      <c r="JUX3362" s="26"/>
      <c r="JUY3362" s="24"/>
      <c r="JUZ3362" s="25"/>
      <c r="JVA3362" s="25"/>
      <c r="JVB3362" s="26"/>
      <c r="JVC3362" s="24"/>
      <c r="JVD3362" s="25"/>
      <c r="JVE3362" s="25"/>
      <c r="JVF3362" s="26"/>
      <c r="JVG3362" s="24"/>
      <c r="JVH3362" s="25"/>
      <c r="JVI3362" s="25"/>
      <c r="JVJ3362" s="25"/>
      <c r="JVK3362" s="44"/>
      <c r="JVL3362" s="3"/>
      <c r="JVM3362" s="44"/>
      <c r="JVN3362" s="297"/>
      <c r="JVO3362" s="297"/>
      <c r="JVP3362" s="297"/>
      <c r="JVQ3362" s="297"/>
      <c r="JVR3362" s="297"/>
      <c r="JVS3362" s="298"/>
      <c r="JVT3362" s="24"/>
      <c r="JVU3362" s="25"/>
      <c r="JVV3362" s="25"/>
      <c r="JVW3362" s="26"/>
      <c r="JVX3362" s="24"/>
      <c r="JVY3362" s="25"/>
      <c r="JVZ3362" s="25"/>
      <c r="JWA3362" s="26"/>
      <c r="JWB3362" s="25"/>
      <c r="JWC3362" s="25"/>
      <c r="JWD3362" s="25"/>
      <c r="JWE3362" s="26"/>
      <c r="JWF3362" s="24"/>
      <c r="JWG3362" s="25"/>
      <c r="JWH3362" s="25"/>
      <c r="JWI3362" s="26"/>
      <c r="JWJ3362" s="24"/>
      <c r="JWK3362" s="25"/>
      <c r="JWL3362" s="25"/>
      <c r="JWM3362" s="26"/>
      <c r="JWN3362" s="24"/>
      <c r="JWO3362" s="25"/>
      <c r="JWP3362" s="25"/>
      <c r="JWQ3362" s="26"/>
      <c r="JWR3362" s="24"/>
      <c r="JWS3362" s="25"/>
      <c r="JWT3362" s="25"/>
      <c r="JWU3362" s="26"/>
      <c r="JWV3362" s="24"/>
      <c r="JWW3362" s="25"/>
      <c r="JWX3362" s="25"/>
      <c r="JWY3362" s="25"/>
      <c r="JWZ3362" s="44"/>
      <c r="JXA3362" s="3"/>
      <c r="JXB3362" s="44"/>
      <c r="JXC3362" s="297"/>
      <c r="JXD3362" s="297"/>
      <c r="JXE3362" s="297"/>
      <c r="JXF3362" s="297"/>
      <c r="JXG3362" s="297"/>
      <c r="JXH3362" s="298"/>
      <c r="JXI3362" s="24"/>
      <c r="JXJ3362" s="25"/>
      <c r="JXK3362" s="25"/>
      <c r="JXL3362" s="26"/>
      <c r="JXM3362" s="24"/>
      <c r="JXN3362" s="25"/>
      <c r="JXO3362" s="25"/>
      <c r="JXP3362" s="26"/>
      <c r="JXQ3362" s="25"/>
      <c r="JXR3362" s="25"/>
      <c r="JXS3362" s="25"/>
      <c r="JXT3362" s="26"/>
      <c r="JXU3362" s="24"/>
      <c r="JXV3362" s="25"/>
      <c r="JXW3362" s="25"/>
      <c r="JXX3362" s="26"/>
      <c r="JXY3362" s="24"/>
      <c r="JXZ3362" s="25"/>
      <c r="JYA3362" s="25"/>
      <c r="JYB3362" s="26"/>
      <c r="JYC3362" s="24"/>
      <c r="JYD3362" s="25"/>
      <c r="JYE3362" s="25"/>
      <c r="JYF3362" s="26"/>
      <c r="JYG3362" s="24"/>
      <c r="JYH3362" s="25"/>
      <c r="JYI3362" s="25"/>
      <c r="JYJ3362" s="26"/>
      <c r="JYK3362" s="24"/>
      <c r="JYL3362" s="25"/>
      <c r="JYM3362" s="25"/>
      <c r="JYN3362" s="25"/>
      <c r="JYO3362" s="44"/>
      <c r="JYP3362" s="3"/>
      <c r="JYQ3362" s="44"/>
      <c r="JYR3362" s="297"/>
      <c r="JYS3362" s="297"/>
      <c r="JYT3362" s="297"/>
      <c r="JYU3362" s="297"/>
      <c r="JYV3362" s="297"/>
      <c r="JYW3362" s="298"/>
      <c r="JYX3362" s="24"/>
      <c r="JYY3362" s="25"/>
      <c r="JYZ3362" s="25"/>
      <c r="JZA3362" s="26"/>
      <c r="JZB3362" s="24"/>
      <c r="JZC3362" s="25"/>
      <c r="JZD3362" s="25"/>
      <c r="JZE3362" s="26"/>
      <c r="JZF3362" s="25"/>
      <c r="JZG3362" s="25"/>
      <c r="JZH3362" s="25"/>
      <c r="JZI3362" s="26"/>
      <c r="JZJ3362" s="24"/>
      <c r="JZK3362" s="25"/>
      <c r="JZL3362" s="25"/>
      <c r="JZM3362" s="26"/>
      <c r="JZN3362" s="24"/>
      <c r="JZO3362" s="25"/>
      <c r="JZP3362" s="25"/>
      <c r="JZQ3362" s="26"/>
      <c r="JZR3362" s="24"/>
      <c r="JZS3362" s="25"/>
      <c r="JZT3362" s="25"/>
      <c r="JZU3362" s="26"/>
      <c r="JZV3362" s="24"/>
      <c r="JZW3362" s="25"/>
      <c r="JZX3362" s="25"/>
      <c r="JZY3362" s="26"/>
      <c r="JZZ3362" s="24"/>
      <c r="KAA3362" s="25"/>
      <c r="KAB3362" s="25"/>
      <c r="KAC3362" s="25"/>
      <c r="KAD3362" s="44"/>
      <c r="KAE3362" s="3"/>
      <c r="KAF3362" s="44"/>
      <c r="KAG3362" s="297"/>
      <c r="KAH3362" s="297"/>
      <c r="KAI3362" s="297"/>
      <c r="KAJ3362" s="297"/>
      <c r="KAK3362" s="297"/>
      <c r="KAL3362" s="298"/>
      <c r="KAM3362" s="24"/>
      <c r="KAN3362" s="25"/>
      <c r="KAO3362" s="25"/>
      <c r="KAP3362" s="26"/>
      <c r="KAQ3362" s="24"/>
      <c r="KAR3362" s="25"/>
      <c r="KAS3362" s="25"/>
      <c r="KAT3362" s="26"/>
      <c r="KAU3362" s="25"/>
      <c r="KAV3362" s="25"/>
      <c r="KAW3362" s="25"/>
      <c r="KAX3362" s="26"/>
      <c r="KAY3362" s="24"/>
      <c r="KAZ3362" s="25"/>
      <c r="KBA3362" s="25"/>
      <c r="KBB3362" s="26"/>
      <c r="KBC3362" s="24"/>
      <c r="KBD3362" s="25"/>
      <c r="KBE3362" s="25"/>
      <c r="KBF3362" s="26"/>
      <c r="KBG3362" s="24"/>
      <c r="KBH3362" s="25"/>
      <c r="KBI3362" s="25"/>
      <c r="KBJ3362" s="26"/>
      <c r="KBK3362" s="24"/>
      <c r="KBL3362" s="25"/>
      <c r="KBM3362" s="25"/>
      <c r="KBN3362" s="26"/>
      <c r="KBO3362" s="24"/>
      <c r="KBP3362" s="25"/>
      <c r="KBQ3362" s="25"/>
      <c r="KBR3362" s="25"/>
      <c r="KBS3362" s="44"/>
      <c r="KBT3362" s="3"/>
      <c r="KBU3362" s="44"/>
      <c r="KBV3362" s="297"/>
      <c r="KBW3362" s="297"/>
      <c r="KBX3362" s="297"/>
      <c r="KBY3362" s="297"/>
      <c r="KBZ3362" s="297"/>
      <c r="KCA3362" s="298"/>
      <c r="KCB3362" s="24"/>
      <c r="KCC3362" s="25"/>
      <c r="KCD3362" s="25"/>
      <c r="KCE3362" s="26"/>
      <c r="KCF3362" s="24"/>
      <c r="KCG3362" s="25"/>
      <c r="KCH3362" s="25"/>
      <c r="KCI3362" s="26"/>
      <c r="KCJ3362" s="25"/>
      <c r="KCK3362" s="25"/>
      <c r="KCL3362" s="25"/>
      <c r="KCM3362" s="26"/>
      <c r="KCN3362" s="24"/>
      <c r="KCO3362" s="25"/>
      <c r="KCP3362" s="25"/>
      <c r="KCQ3362" s="26"/>
      <c r="KCR3362" s="24"/>
      <c r="KCS3362" s="25"/>
      <c r="KCT3362" s="25"/>
      <c r="KCU3362" s="26"/>
      <c r="KCV3362" s="24"/>
      <c r="KCW3362" s="25"/>
      <c r="KCX3362" s="25"/>
      <c r="KCY3362" s="26"/>
      <c r="KCZ3362" s="24"/>
      <c r="KDA3362" s="25"/>
      <c r="KDB3362" s="25"/>
      <c r="KDC3362" s="26"/>
      <c r="KDD3362" s="24"/>
      <c r="KDE3362" s="25"/>
      <c r="KDF3362" s="25"/>
      <c r="KDG3362" s="25"/>
      <c r="KDH3362" s="44"/>
      <c r="KDI3362" s="3"/>
      <c r="KDJ3362" s="44"/>
      <c r="KDK3362" s="297"/>
      <c r="KDL3362" s="297"/>
      <c r="KDM3362" s="297"/>
      <c r="KDN3362" s="297"/>
      <c r="KDO3362" s="297"/>
      <c r="KDP3362" s="298"/>
      <c r="KDQ3362" s="24"/>
      <c r="KDR3362" s="25"/>
      <c r="KDS3362" s="25"/>
      <c r="KDT3362" s="26"/>
      <c r="KDU3362" s="24"/>
      <c r="KDV3362" s="25"/>
      <c r="KDW3362" s="25"/>
      <c r="KDX3362" s="26"/>
      <c r="KDY3362" s="25"/>
      <c r="KDZ3362" s="25"/>
      <c r="KEA3362" s="25"/>
      <c r="KEB3362" s="26"/>
      <c r="KEC3362" s="24"/>
      <c r="KED3362" s="25"/>
      <c r="KEE3362" s="25"/>
      <c r="KEF3362" s="26"/>
      <c r="KEG3362" s="24"/>
      <c r="KEH3362" s="25"/>
      <c r="KEI3362" s="25"/>
      <c r="KEJ3362" s="26"/>
      <c r="KEK3362" s="24"/>
      <c r="KEL3362" s="25"/>
      <c r="KEM3362" s="25"/>
      <c r="KEN3362" s="26"/>
      <c r="KEO3362" s="24"/>
      <c r="KEP3362" s="25"/>
      <c r="KEQ3362" s="25"/>
      <c r="KER3362" s="26"/>
      <c r="KES3362" s="24"/>
      <c r="KET3362" s="25"/>
      <c r="KEU3362" s="25"/>
      <c r="KEV3362" s="25"/>
      <c r="KEW3362" s="44"/>
      <c r="KEX3362" s="3"/>
      <c r="KEY3362" s="44"/>
      <c r="KEZ3362" s="297"/>
      <c r="KFA3362" s="297"/>
      <c r="KFB3362" s="297"/>
      <c r="KFC3362" s="297"/>
      <c r="KFD3362" s="297"/>
      <c r="KFE3362" s="298"/>
      <c r="KFF3362" s="24"/>
      <c r="KFG3362" s="25"/>
      <c r="KFH3362" s="25"/>
      <c r="KFI3362" s="26"/>
      <c r="KFJ3362" s="24"/>
      <c r="KFK3362" s="25"/>
      <c r="KFL3362" s="25"/>
      <c r="KFM3362" s="26"/>
      <c r="KFN3362" s="25"/>
      <c r="KFO3362" s="25"/>
      <c r="KFP3362" s="25"/>
      <c r="KFQ3362" s="26"/>
      <c r="KFR3362" s="24"/>
      <c r="KFS3362" s="25"/>
      <c r="KFT3362" s="25"/>
      <c r="KFU3362" s="26"/>
      <c r="KFV3362" s="24"/>
      <c r="KFW3362" s="25"/>
      <c r="KFX3362" s="25"/>
      <c r="KFY3362" s="26"/>
      <c r="KFZ3362" s="24"/>
      <c r="KGA3362" s="25"/>
      <c r="KGB3362" s="25"/>
      <c r="KGC3362" s="26"/>
      <c r="KGD3362" s="24"/>
      <c r="KGE3362" s="25"/>
      <c r="KGF3362" s="25"/>
      <c r="KGG3362" s="26"/>
      <c r="KGH3362" s="24"/>
      <c r="KGI3362" s="25"/>
      <c r="KGJ3362" s="25"/>
      <c r="KGK3362" s="25"/>
      <c r="KGL3362" s="44"/>
      <c r="KGM3362" s="3"/>
      <c r="KGN3362" s="44"/>
      <c r="KGO3362" s="297"/>
      <c r="KGP3362" s="297"/>
      <c r="KGQ3362" s="297"/>
      <c r="KGR3362" s="297"/>
      <c r="KGS3362" s="297"/>
      <c r="KGT3362" s="298"/>
      <c r="KGU3362" s="24"/>
      <c r="KGV3362" s="25"/>
      <c r="KGW3362" s="25"/>
      <c r="KGX3362" s="26"/>
      <c r="KGY3362" s="24"/>
      <c r="KGZ3362" s="25"/>
      <c r="KHA3362" s="25"/>
      <c r="KHB3362" s="26"/>
      <c r="KHC3362" s="25"/>
      <c r="KHD3362" s="25"/>
      <c r="KHE3362" s="25"/>
      <c r="KHF3362" s="26"/>
      <c r="KHG3362" s="24"/>
      <c r="KHH3362" s="25"/>
      <c r="KHI3362" s="25"/>
      <c r="KHJ3362" s="26"/>
      <c r="KHK3362" s="24"/>
      <c r="KHL3362" s="25"/>
      <c r="KHM3362" s="25"/>
      <c r="KHN3362" s="26"/>
      <c r="KHO3362" s="24"/>
      <c r="KHP3362" s="25"/>
      <c r="KHQ3362" s="25"/>
      <c r="KHR3362" s="26"/>
      <c r="KHS3362" s="24"/>
      <c r="KHT3362" s="25"/>
      <c r="KHU3362" s="25"/>
      <c r="KHV3362" s="26"/>
      <c r="KHW3362" s="24"/>
      <c r="KHX3362" s="25"/>
      <c r="KHY3362" s="25"/>
      <c r="KHZ3362" s="25"/>
      <c r="KIA3362" s="44"/>
      <c r="KIB3362" s="3"/>
      <c r="KIC3362" s="44"/>
      <c r="KID3362" s="297"/>
      <c r="KIE3362" s="297"/>
      <c r="KIF3362" s="297"/>
      <c r="KIG3362" s="297"/>
      <c r="KIH3362" s="297"/>
      <c r="KII3362" s="298"/>
      <c r="KIJ3362" s="24"/>
      <c r="KIK3362" s="25"/>
      <c r="KIL3362" s="25"/>
      <c r="KIM3362" s="26"/>
      <c r="KIN3362" s="24"/>
      <c r="KIO3362" s="25"/>
      <c r="KIP3362" s="25"/>
      <c r="KIQ3362" s="26"/>
      <c r="KIR3362" s="25"/>
      <c r="KIS3362" s="25"/>
      <c r="KIT3362" s="25"/>
      <c r="KIU3362" s="26"/>
      <c r="KIV3362" s="24"/>
      <c r="KIW3362" s="25"/>
      <c r="KIX3362" s="25"/>
      <c r="KIY3362" s="26"/>
      <c r="KIZ3362" s="24"/>
      <c r="KJA3362" s="25"/>
      <c r="KJB3362" s="25"/>
      <c r="KJC3362" s="26"/>
      <c r="KJD3362" s="24"/>
      <c r="KJE3362" s="25"/>
      <c r="KJF3362" s="25"/>
      <c r="KJG3362" s="26"/>
      <c r="KJH3362" s="24"/>
      <c r="KJI3362" s="25"/>
      <c r="KJJ3362" s="25"/>
      <c r="KJK3362" s="26"/>
      <c r="KJL3362" s="24"/>
      <c r="KJM3362" s="25"/>
      <c r="KJN3362" s="25"/>
      <c r="KJO3362" s="25"/>
      <c r="KJP3362" s="44"/>
      <c r="KJQ3362" s="3"/>
      <c r="KJR3362" s="44"/>
      <c r="KJS3362" s="297"/>
      <c r="KJT3362" s="297"/>
      <c r="KJU3362" s="297"/>
      <c r="KJV3362" s="297"/>
      <c r="KJW3362" s="297"/>
      <c r="KJX3362" s="298"/>
      <c r="KJY3362" s="24"/>
      <c r="KJZ3362" s="25"/>
      <c r="KKA3362" s="25"/>
      <c r="KKB3362" s="26"/>
      <c r="KKC3362" s="24"/>
      <c r="KKD3362" s="25"/>
      <c r="KKE3362" s="25"/>
      <c r="KKF3362" s="26"/>
      <c r="KKG3362" s="25"/>
      <c r="KKH3362" s="25"/>
      <c r="KKI3362" s="25"/>
      <c r="KKJ3362" s="26"/>
      <c r="KKK3362" s="24"/>
      <c r="KKL3362" s="25"/>
      <c r="KKM3362" s="25"/>
      <c r="KKN3362" s="26"/>
      <c r="KKO3362" s="24"/>
      <c r="KKP3362" s="25"/>
      <c r="KKQ3362" s="25"/>
      <c r="KKR3362" s="26"/>
      <c r="KKS3362" s="24"/>
      <c r="KKT3362" s="25"/>
      <c r="KKU3362" s="25"/>
      <c r="KKV3362" s="26"/>
      <c r="KKW3362" s="24"/>
      <c r="KKX3362" s="25"/>
      <c r="KKY3362" s="25"/>
      <c r="KKZ3362" s="26"/>
      <c r="KLA3362" s="24"/>
      <c r="KLB3362" s="25"/>
      <c r="KLC3362" s="25"/>
      <c r="KLD3362" s="25"/>
      <c r="KLE3362" s="44"/>
      <c r="KLF3362" s="3"/>
      <c r="KLG3362" s="44"/>
      <c r="KLH3362" s="297"/>
      <c r="KLI3362" s="297"/>
      <c r="KLJ3362" s="297"/>
      <c r="KLK3362" s="297"/>
      <c r="KLL3362" s="297"/>
      <c r="KLM3362" s="298"/>
      <c r="KLN3362" s="24"/>
      <c r="KLO3362" s="25"/>
      <c r="KLP3362" s="25"/>
      <c r="KLQ3362" s="26"/>
      <c r="KLR3362" s="24"/>
      <c r="KLS3362" s="25"/>
      <c r="KLT3362" s="25"/>
      <c r="KLU3362" s="26"/>
      <c r="KLV3362" s="25"/>
      <c r="KLW3362" s="25"/>
      <c r="KLX3362" s="25"/>
      <c r="KLY3362" s="26"/>
      <c r="KLZ3362" s="24"/>
      <c r="KMA3362" s="25"/>
      <c r="KMB3362" s="25"/>
      <c r="KMC3362" s="26"/>
      <c r="KMD3362" s="24"/>
      <c r="KME3362" s="25"/>
      <c r="KMF3362" s="25"/>
      <c r="KMG3362" s="26"/>
      <c r="KMH3362" s="24"/>
      <c r="KMI3362" s="25"/>
      <c r="KMJ3362" s="25"/>
      <c r="KMK3362" s="26"/>
      <c r="KML3362" s="24"/>
      <c r="KMM3362" s="25"/>
      <c r="KMN3362" s="25"/>
      <c r="KMO3362" s="26"/>
      <c r="KMP3362" s="24"/>
      <c r="KMQ3362" s="25"/>
      <c r="KMR3362" s="25"/>
      <c r="KMS3362" s="25"/>
      <c r="KMT3362" s="44"/>
      <c r="KMU3362" s="3"/>
      <c r="KMV3362" s="44"/>
      <c r="KMW3362" s="297"/>
      <c r="KMX3362" s="297"/>
      <c r="KMY3362" s="297"/>
      <c r="KMZ3362" s="297"/>
      <c r="KNA3362" s="297"/>
      <c r="KNB3362" s="298"/>
      <c r="KNC3362" s="24"/>
      <c r="KND3362" s="25"/>
      <c r="KNE3362" s="25"/>
      <c r="KNF3362" s="26"/>
      <c r="KNG3362" s="24"/>
      <c r="KNH3362" s="25"/>
      <c r="KNI3362" s="25"/>
      <c r="KNJ3362" s="26"/>
      <c r="KNK3362" s="25"/>
      <c r="KNL3362" s="25"/>
      <c r="KNM3362" s="25"/>
      <c r="KNN3362" s="26"/>
      <c r="KNO3362" s="24"/>
      <c r="KNP3362" s="25"/>
      <c r="KNQ3362" s="25"/>
      <c r="KNR3362" s="26"/>
      <c r="KNS3362" s="24"/>
      <c r="KNT3362" s="25"/>
      <c r="KNU3362" s="25"/>
      <c r="KNV3362" s="26"/>
      <c r="KNW3362" s="24"/>
      <c r="KNX3362" s="25"/>
      <c r="KNY3362" s="25"/>
      <c r="KNZ3362" s="26"/>
      <c r="KOA3362" s="24"/>
      <c r="KOB3362" s="25"/>
      <c r="KOC3362" s="25"/>
      <c r="KOD3362" s="26"/>
      <c r="KOE3362" s="24"/>
      <c r="KOF3362" s="25"/>
      <c r="KOG3362" s="25"/>
      <c r="KOH3362" s="25"/>
      <c r="KOI3362" s="44"/>
      <c r="KOJ3362" s="3"/>
      <c r="KOK3362" s="44"/>
      <c r="KOL3362" s="297"/>
      <c r="KOM3362" s="297"/>
      <c r="KON3362" s="297"/>
      <c r="KOO3362" s="297"/>
      <c r="KOP3362" s="297"/>
      <c r="KOQ3362" s="298"/>
      <c r="KOR3362" s="24"/>
      <c r="KOS3362" s="25"/>
      <c r="KOT3362" s="25"/>
      <c r="KOU3362" s="26"/>
      <c r="KOV3362" s="24"/>
      <c r="KOW3362" s="25"/>
      <c r="KOX3362" s="25"/>
      <c r="KOY3362" s="26"/>
      <c r="KOZ3362" s="25"/>
      <c r="KPA3362" s="25"/>
      <c r="KPB3362" s="25"/>
      <c r="KPC3362" s="26"/>
      <c r="KPD3362" s="24"/>
      <c r="KPE3362" s="25"/>
      <c r="KPF3362" s="25"/>
      <c r="KPG3362" s="26"/>
      <c r="KPH3362" s="24"/>
      <c r="KPI3362" s="25"/>
      <c r="KPJ3362" s="25"/>
      <c r="KPK3362" s="26"/>
      <c r="KPL3362" s="24"/>
      <c r="KPM3362" s="25"/>
      <c r="KPN3362" s="25"/>
      <c r="KPO3362" s="26"/>
      <c r="KPP3362" s="24"/>
      <c r="KPQ3362" s="25"/>
      <c r="KPR3362" s="25"/>
      <c r="KPS3362" s="26"/>
      <c r="KPT3362" s="24"/>
      <c r="KPU3362" s="25"/>
      <c r="KPV3362" s="25"/>
      <c r="KPW3362" s="25"/>
      <c r="KPX3362" s="44"/>
      <c r="KPY3362" s="3"/>
      <c r="KPZ3362" s="44"/>
      <c r="KQA3362" s="297"/>
      <c r="KQB3362" s="297"/>
      <c r="KQC3362" s="297"/>
      <c r="KQD3362" s="297"/>
      <c r="KQE3362" s="297"/>
      <c r="KQF3362" s="298"/>
      <c r="KQG3362" s="24"/>
      <c r="KQH3362" s="25"/>
      <c r="KQI3362" s="25"/>
      <c r="KQJ3362" s="26"/>
      <c r="KQK3362" s="24"/>
      <c r="KQL3362" s="25"/>
      <c r="KQM3362" s="25"/>
      <c r="KQN3362" s="26"/>
      <c r="KQO3362" s="25"/>
      <c r="KQP3362" s="25"/>
      <c r="KQQ3362" s="25"/>
      <c r="KQR3362" s="26"/>
      <c r="KQS3362" s="24"/>
      <c r="KQT3362" s="25"/>
      <c r="KQU3362" s="25"/>
      <c r="KQV3362" s="26"/>
      <c r="KQW3362" s="24"/>
      <c r="KQX3362" s="25"/>
      <c r="KQY3362" s="25"/>
      <c r="KQZ3362" s="26"/>
      <c r="KRA3362" s="24"/>
      <c r="KRB3362" s="25"/>
      <c r="KRC3362" s="25"/>
      <c r="KRD3362" s="26"/>
      <c r="KRE3362" s="24"/>
      <c r="KRF3362" s="25"/>
      <c r="KRG3362" s="25"/>
      <c r="KRH3362" s="26"/>
      <c r="KRI3362" s="24"/>
      <c r="KRJ3362" s="25"/>
      <c r="KRK3362" s="25"/>
      <c r="KRL3362" s="25"/>
      <c r="KRM3362" s="44"/>
      <c r="KRN3362" s="3"/>
      <c r="KRO3362" s="44"/>
      <c r="KRP3362" s="297"/>
      <c r="KRQ3362" s="297"/>
      <c r="KRR3362" s="297"/>
      <c r="KRS3362" s="297"/>
      <c r="KRT3362" s="297"/>
      <c r="KRU3362" s="298"/>
      <c r="KRV3362" s="24"/>
      <c r="KRW3362" s="25"/>
      <c r="KRX3362" s="25"/>
      <c r="KRY3362" s="26"/>
      <c r="KRZ3362" s="24"/>
      <c r="KSA3362" s="25"/>
      <c r="KSB3362" s="25"/>
      <c r="KSC3362" s="26"/>
      <c r="KSD3362" s="25"/>
      <c r="KSE3362" s="25"/>
      <c r="KSF3362" s="25"/>
      <c r="KSG3362" s="26"/>
      <c r="KSH3362" s="24"/>
      <c r="KSI3362" s="25"/>
      <c r="KSJ3362" s="25"/>
      <c r="KSK3362" s="26"/>
      <c r="KSL3362" s="24"/>
      <c r="KSM3362" s="25"/>
      <c r="KSN3362" s="25"/>
      <c r="KSO3362" s="26"/>
      <c r="KSP3362" s="24"/>
      <c r="KSQ3362" s="25"/>
      <c r="KSR3362" s="25"/>
      <c r="KSS3362" s="26"/>
      <c r="KST3362" s="24"/>
      <c r="KSU3362" s="25"/>
      <c r="KSV3362" s="25"/>
      <c r="KSW3362" s="26"/>
      <c r="KSX3362" s="24"/>
      <c r="KSY3362" s="25"/>
      <c r="KSZ3362" s="25"/>
      <c r="KTA3362" s="25"/>
      <c r="KTB3362" s="44"/>
      <c r="KTC3362" s="3"/>
      <c r="KTD3362" s="44"/>
      <c r="KTE3362" s="297"/>
      <c r="KTF3362" s="297"/>
      <c r="KTG3362" s="297"/>
      <c r="KTH3362" s="297"/>
      <c r="KTI3362" s="297"/>
      <c r="KTJ3362" s="298"/>
      <c r="KTK3362" s="24"/>
      <c r="KTL3362" s="25"/>
      <c r="KTM3362" s="25"/>
      <c r="KTN3362" s="26"/>
      <c r="KTO3362" s="24"/>
      <c r="KTP3362" s="25"/>
      <c r="KTQ3362" s="25"/>
      <c r="KTR3362" s="26"/>
      <c r="KTS3362" s="25"/>
      <c r="KTT3362" s="25"/>
      <c r="KTU3362" s="25"/>
      <c r="KTV3362" s="26"/>
      <c r="KTW3362" s="24"/>
      <c r="KTX3362" s="25"/>
      <c r="KTY3362" s="25"/>
      <c r="KTZ3362" s="26"/>
      <c r="KUA3362" s="24"/>
      <c r="KUB3362" s="25"/>
      <c r="KUC3362" s="25"/>
      <c r="KUD3362" s="26"/>
      <c r="KUE3362" s="24"/>
      <c r="KUF3362" s="25"/>
      <c r="KUG3362" s="25"/>
      <c r="KUH3362" s="26"/>
      <c r="KUI3362" s="24"/>
      <c r="KUJ3362" s="25"/>
      <c r="KUK3362" s="25"/>
      <c r="KUL3362" s="26"/>
      <c r="KUM3362" s="24"/>
      <c r="KUN3362" s="25"/>
      <c r="KUO3362" s="25"/>
      <c r="KUP3362" s="25"/>
      <c r="KUQ3362" s="44"/>
      <c r="KUR3362" s="3"/>
      <c r="KUS3362" s="44"/>
      <c r="KUT3362" s="297"/>
      <c r="KUU3362" s="297"/>
      <c r="KUV3362" s="297"/>
      <c r="KUW3362" s="297"/>
      <c r="KUX3362" s="297"/>
      <c r="KUY3362" s="298"/>
      <c r="KUZ3362" s="24"/>
      <c r="KVA3362" s="25"/>
      <c r="KVB3362" s="25"/>
      <c r="KVC3362" s="26"/>
      <c r="KVD3362" s="24"/>
      <c r="KVE3362" s="25"/>
      <c r="KVF3362" s="25"/>
      <c r="KVG3362" s="26"/>
      <c r="KVH3362" s="25"/>
      <c r="KVI3362" s="25"/>
      <c r="KVJ3362" s="25"/>
      <c r="KVK3362" s="26"/>
      <c r="KVL3362" s="24"/>
      <c r="KVM3362" s="25"/>
      <c r="KVN3362" s="25"/>
      <c r="KVO3362" s="26"/>
      <c r="KVP3362" s="24"/>
      <c r="KVQ3362" s="25"/>
      <c r="KVR3362" s="25"/>
      <c r="KVS3362" s="26"/>
      <c r="KVT3362" s="24"/>
      <c r="KVU3362" s="25"/>
      <c r="KVV3362" s="25"/>
      <c r="KVW3362" s="26"/>
      <c r="KVX3362" s="24"/>
      <c r="KVY3362" s="25"/>
      <c r="KVZ3362" s="25"/>
      <c r="KWA3362" s="26"/>
      <c r="KWB3362" s="24"/>
      <c r="KWC3362" s="25"/>
      <c r="KWD3362" s="25"/>
      <c r="KWE3362" s="25"/>
      <c r="KWF3362" s="44"/>
      <c r="KWG3362" s="3"/>
      <c r="KWH3362" s="44"/>
      <c r="KWI3362" s="297"/>
      <c r="KWJ3362" s="297"/>
      <c r="KWK3362" s="297"/>
      <c r="KWL3362" s="297"/>
      <c r="KWM3362" s="297"/>
      <c r="KWN3362" s="298"/>
      <c r="KWO3362" s="24"/>
      <c r="KWP3362" s="25"/>
      <c r="KWQ3362" s="25"/>
      <c r="KWR3362" s="26"/>
      <c r="KWS3362" s="24"/>
      <c r="KWT3362" s="25"/>
      <c r="KWU3362" s="25"/>
      <c r="KWV3362" s="26"/>
      <c r="KWW3362" s="25"/>
      <c r="KWX3362" s="25"/>
      <c r="KWY3362" s="25"/>
      <c r="KWZ3362" s="26"/>
      <c r="KXA3362" s="24"/>
      <c r="KXB3362" s="25"/>
      <c r="KXC3362" s="25"/>
      <c r="KXD3362" s="26"/>
      <c r="KXE3362" s="24"/>
      <c r="KXF3362" s="25"/>
      <c r="KXG3362" s="25"/>
      <c r="KXH3362" s="26"/>
      <c r="KXI3362" s="24"/>
      <c r="KXJ3362" s="25"/>
      <c r="KXK3362" s="25"/>
      <c r="KXL3362" s="26"/>
      <c r="KXM3362" s="24"/>
      <c r="KXN3362" s="25"/>
      <c r="KXO3362" s="25"/>
      <c r="KXP3362" s="26"/>
      <c r="KXQ3362" s="24"/>
      <c r="KXR3362" s="25"/>
      <c r="KXS3362" s="25"/>
      <c r="KXT3362" s="25"/>
      <c r="KXU3362" s="44"/>
      <c r="KXV3362" s="3"/>
      <c r="KXW3362" s="44"/>
      <c r="KXX3362" s="297"/>
      <c r="KXY3362" s="297"/>
      <c r="KXZ3362" s="297"/>
      <c r="KYA3362" s="297"/>
      <c r="KYB3362" s="297"/>
      <c r="KYC3362" s="298"/>
      <c r="KYD3362" s="24"/>
      <c r="KYE3362" s="25"/>
      <c r="KYF3362" s="25"/>
      <c r="KYG3362" s="26"/>
      <c r="KYH3362" s="24"/>
      <c r="KYI3362" s="25"/>
      <c r="KYJ3362" s="25"/>
      <c r="KYK3362" s="26"/>
      <c r="KYL3362" s="25"/>
      <c r="KYM3362" s="25"/>
      <c r="KYN3362" s="25"/>
      <c r="KYO3362" s="26"/>
      <c r="KYP3362" s="24"/>
      <c r="KYQ3362" s="25"/>
      <c r="KYR3362" s="25"/>
      <c r="KYS3362" s="26"/>
      <c r="KYT3362" s="24"/>
      <c r="KYU3362" s="25"/>
      <c r="KYV3362" s="25"/>
      <c r="KYW3362" s="26"/>
      <c r="KYX3362" s="24"/>
      <c r="KYY3362" s="25"/>
      <c r="KYZ3362" s="25"/>
      <c r="KZA3362" s="26"/>
      <c r="KZB3362" s="24"/>
      <c r="KZC3362" s="25"/>
      <c r="KZD3362" s="25"/>
      <c r="KZE3362" s="26"/>
      <c r="KZF3362" s="24"/>
      <c r="KZG3362" s="25"/>
      <c r="KZH3362" s="25"/>
      <c r="KZI3362" s="25"/>
      <c r="KZJ3362" s="44"/>
      <c r="KZK3362" s="3"/>
      <c r="KZL3362" s="44"/>
      <c r="KZM3362" s="297"/>
      <c r="KZN3362" s="297"/>
      <c r="KZO3362" s="297"/>
      <c r="KZP3362" s="297"/>
      <c r="KZQ3362" s="297"/>
      <c r="KZR3362" s="298"/>
      <c r="KZS3362" s="24"/>
      <c r="KZT3362" s="25"/>
      <c r="KZU3362" s="25"/>
      <c r="KZV3362" s="26"/>
      <c r="KZW3362" s="24"/>
      <c r="KZX3362" s="25"/>
      <c r="KZY3362" s="25"/>
      <c r="KZZ3362" s="26"/>
      <c r="LAA3362" s="25"/>
      <c r="LAB3362" s="25"/>
      <c r="LAC3362" s="25"/>
      <c r="LAD3362" s="26"/>
      <c r="LAE3362" s="24"/>
      <c r="LAF3362" s="25"/>
      <c r="LAG3362" s="25"/>
      <c r="LAH3362" s="26"/>
      <c r="LAI3362" s="24"/>
      <c r="LAJ3362" s="25"/>
      <c r="LAK3362" s="25"/>
      <c r="LAL3362" s="26"/>
      <c r="LAM3362" s="24"/>
      <c r="LAN3362" s="25"/>
      <c r="LAO3362" s="25"/>
      <c r="LAP3362" s="26"/>
      <c r="LAQ3362" s="24"/>
      <c r="LAR3362" s="25"/>
      <c r="LAS3362" s="25"/>
      <c r="LAT3362" s="26"/>
      <c r="LAU3362" s="24"/>
      <c r="LAV3362" s="25"/>
      <c r="LAW3362" s="25"/>
      <c r="LAX3362" s="25"/>
      <c r="LAY3362" s="44"/>
      <c r="LAZ3362" s="3"/>
      <c r="LBA3362" s="44"/>
      <c r="LBB3362" s="297"/>
      <c r="LBC3362" s="297"/>
      <c r="LBD3362" s="297"/>
      <c r="LBE3362" s="297"/>
      <c r="LBF3362" s="297"/>
      <c r="LBG3362" s="298"/>
      <c r="LBH3362" s="24"/>
      <c r="LBI3362" s="25"/>
      <c r="LBJ3362" s="25"/>
      <c r="LBK3362" s="26"/>
      <c r="LBL3362" s="24"/>
      <c r="LBM3362" s="25"/>
      <c r="LBN3362" s="25"/>
      <c r="LBO3362" s="26"/>
      <c r="LBP3362" s="25"/>
      <c r="LBQ3362" s="25"/>
      <c r="LBR3362" s="25"/>
      <c r="LBS3362" s="26"/>
      <c r="LBT3362" s="24"/>
      <c r="LBU3362" s="25"/>
      <c r="LBV3362" s="25"/>
      <c r="LBW3362" s="26"/>
      <c r="LBX3362" s="24"/>
      <c r="LBY3362" s="25"/>
      <c r="LBZ3362" s="25"/>
      <c r="LCA3362" s="26"/>
      <c r="LCB3362" s="24"/>
      <c r="LCC3362" s="25"/>
      <c r="LCD3362" s="25"/>
      <c r="LCE3362" s="26"/>
      <c r="LCF3362" s="24"/>
      <c r="LCG3362" s="25"/>
      <c r="LCH3362" s="25"/>
      <c r="LCI3362" s="26"/>
      <c r="LCJ3362" s="24"/>
      <c r="LCK3362" s="25"/>
      <c r="LCL3362" s="25"/>
      <c r="LCM3362" s="25"/>
      <c r="LCN3362" s="44"/>
      <c r="LCO3362" s="3"/>
      <c r="LCP3362" s="44"/>
      <c r="LCQ3362" s="297"/>
      <c r="LCR3362" s="297"/>
      <c r="LCS3362" s="297"/>
      <c r="LCT3362" s="297"/>
      <c r="LCU3362" s="297"/>
      <c r="LCV3362" s="298"/>
      <c r="LCW3362" s="24"/>
      <c r="LCX3362" s="25"/>
      <c r="LCY3362" s="25"/>
      <c r="LCZ3362" s="26"/>
      <c r="LDA3362" s="24"/>
      <c r="LDB3362" s="25"/>
      <c r="LDC3362" s="25"/>
      <c r="LDD3362" s="26"/>
      <c r="LDE3362" s="25"/>
      <c r="LDF3362" s="25"/>
      <c r="LDG3362" s="25"/>
      <c r="LDH3362" s="26"/>
      <c r="LDI3362" s="24"/>
      <c r="LDJ3362" s="25"/>
      <c r="LDK3362" s="25"/>
      <c r="LDL3362" s="26"/>
      <c r="LDM3362" s="24"/>
      <c r="LDN3362" s="25"/>
      <c r="LDO3362" s="25"/>
      <c r="LDP3362" s="26"/>
      <c r="LDQ3362" s="24"/>
      <c r="LDR3362" s="25"/>
      <c r="LDS3362" s="25"/>
      <c r="LDT3362" s="26"/>
      <c r="LDU3362" s="24"/>
      <c r="LDV3362" s="25"/>
      <c r="LDW3362" s="25"/>
      <c r="LDX3362" s="26"/>
      <c r="LDY3362" s="24"/>
      <c r="LDZ3362" s="25"/>
      <c r="LEA3362" s="25"/>
      <c r="LEB3362" s="25"/>
      <c r="LEC3362" s="44"/>
      <c r="LED3362" s="3"/>
      <c r="LEE3362" s="44"/>
      <c r="LEF3362" s="297"/>
      <c r="LEG3362" s="297"/>
      <c r="LEH3362" s="297"/>
      <c r="LEI3362" s="297"/>
      <c r="LEJ3362" s="297"/>
      <c r="LEK3362" s="298"/>
      <c r="LEL3362" s="24"/>
      <c r="LEM3362" s="25"/>
      <c r="LEN3362" s="25"/>
      <c r="LEO3362" s="26"/>
      <c r="LEP3362" s="24"/>
      <c r="LEQ3362" s="25"/>
      <c r="LER3362" s="25"/>
      <c r="LES3362" s="26"/>
      <c r="LET3362" s="25"/>
      <c r="LEU3362" s="25"/>
      <c r="LEV3362" s="25"/>
      <c r="LEW3362" s="26"/>
      <c r="LEX3362" s="24"/>
      <c r="LEY3362" s="25"/>
      <c r="LEZ3362" s="25"/>
      <c r="LFA3362" s="26"/>
      <c r="LFB3362" s="24"/>
      <c r="LFC3362" s="25"/>
      <c r="LFD3362" s="25"/>
      <c r="LFE3362" s="26"/>
      <c r="LFF3362" s="24"/>
      <c r="LFG3362" s="25"/>
      <c r="LFH3362" s="25"/>
      <c r="LFI3362" s="26"/>
      <c r="LFJ3362" s="24"/>
      <c r="LFK3362" s="25"/>
      <c r="LFL3362" s="25"/>
      <c r="LFM3362" s="26"/>
      <c r="LFN3362" s="24"/>
      <c r="LFO3362" s="25"/>
      <c r="LFP3362" s="25"/>
      <c r="LFQ3362" s="25"/>
      <c r="LFR3362" s="44"/>
      <c r="LFS3362" s="3"/>
      <c r="LFT3362" s="44"/>
      <c r="LFU3362" s="297"/>
      <c r="LFV3362" s="297"/>
      <c r="LFW3362" s="297"/>
      <c r="LFX3362" s="297"/>
      <c r="LFY3362" s="297"/>
      <c r="LFZ3362" s="298"/>
      <c r="LGA3362" s="24"/>
      <c r="LGB3362" s="25"/>
      <c r="LGC3362" s="25"/>
      <c r="LGD3362" s="26"/>
      <c r="LGE3362" s="24"/>
      <c r="LGF3362" s="25"/>
      <c r="LGG3362" s="25"/>
      <c r="LGH3362" s="26"/>
      <c r="LGI3362" s="25"/>
      <c r="LGJ3362" s="25"/>
      <c r="LGK3362" s="25"/>
      <c r="LGL3362" s="26"/>
      <c r="LGM3362" s="24"/>
      <c r="LGN3362" s="25"/>
      <c r="LGO3362" s="25"/>
      <c r="LGP3362" s="26"/>
      <c r="LGQ3362" s="24"/>
      <c r="LGR3362" s="25"/>
      <c r="LGS3362" s="25"/>
      <c r="LGT3362" s="26"/>
      <c r="LGU3362" s="24"/>
      <c r="LGV3362" s="25"/>
      <c r="LGW3362" s="25"/>
      <c r="LGX3362" s="26"/>
      <c r="LGY3362" s="24"/>
      <c r="LGZ3362" s="25"/>
      <c r="LHA3362" s="25"/>
      <c r="LHB3362" s="26"/>
      <c r="LHC3362" s="24"/>
      <c r="LHD3362" s="25"/>
      <c r="LHE3362" s="25"/>
      <c r="LHF3362" s="25"/>
      <c r="LHG3362" s="44"/>
      <c r="LHH3362" s="3"/>
      <c r="LHI3362" s="44"/>
      <c r="LHJ3362" s="297"/>
      <c r="LHK3362" s="297"/>
      <c r="LHL3362" s="297"/>
      <c r="LHM3362" s="297"/>
      <c r="LHN3362" s="297"/>
      <c r="LHO3362" s="298"/>
      <c r="LHP3362" s="24"/>
      <c r="LHQ3362" s="25"/>
      <c r="LHR3362" s="25"/>
      <c r="LHS3362" s="26"/>
      <c r="LHT3362" s="24"/>
      <c r="LHU3362" s="25"/>
      <c r="LHV3362" s="25"/>
      <c r="LHW3362" s="26"/>
      <c r="LHX3362" s="25"/>
      <c r="LHY3362" s="25"/>
      <c r="LHZ3362" s="25"/>
      <c r="LIA3362" s="26"/>
      <c r="LIB3362" s="24"/>
      <c r="LIC3362" s="25"/>
      <c r="LID3362" s="25"/>
      <c r="LIE3362" s="26"/>
      <c r="LIF3362" s="24"/>
      <c r="LIG3362" s="25"/>
      <c r="LIH3362" s="25"/>
      <c r="LII3362" s="26"/>
      <c r="LIJ3362" s="24"/>
      <c r="LIK3362" s="25"/>
      <c r="LIL3362" s="25"/>
      <c r="LIM3362" s="26"/>
      <c r="LIN3362" s="24"/>
      <c r="LIO3362" s="25"/>
      <c r="LIP3362" s="25"/>
      <c r="LIQ3362" s="26"/>
      <c r="LIR3362" s="24"/>
      <c r="LIS3362" s="25"/>
      <c r="LIT3362" s="25"/>
      <c r="LIU3362" s="25"/>
      <c r="LIV3362" s="44"/>
      <c r="LIW3362" s="3"/>
      <c r="LIX3362" s="44"/>
      <c r="LIY3362" s="297"/>
      <c r="LIZ3362" s="297"/>
      <c r="LJA3362" s="297"/>
      <c r="LJB3362" s="297"/>
      <c r="LJC3362" s="297"/>
      <c r="LJD3362" s="298"/>
      <c r="LJE3362" s="24"/>
      <c r="LJF3362" s="25"/>
      <c r="LJG3362" s="25"/>
      <c r="LJH3362" s="26"/>
      <c r="LJI3362" s="24"/>
      <c r="LJJ3362" s="25"/>
      <c r="LJK3362" s="25"/>
      <c r="LJL3362" s="26"/>
      <c r="LJM3362" s="25"/>
      <c r="LJN3362" s="25"/>
      <c r="LJO3362" s="25"/>
      <c r="LJP3362" s="26"/>
      <c r="LJQ3362" s="24"/>
      <c r="LJR3362" s="25"/>
      <c r="LJS3362" s="25"/>
      <c r="LJT3362" s="26"/>
      <c r="LJU3362" s="24"/>
      <c r="LJV3362" s="25"/>
      <c r="LJW3362" s="25"/>
      <c r="LJX3362" s="26"/>
      <c r="LJY3362" s="24"/>
      <c r="LJZ3362" s="25"/>
      <c r="LKA3362" s="25"/>
      <c r="LKB3362" s="26"/>
      <c r="LKC3362" s="24"/>
      <c r="LKD3362" s="25"/>
      <c r="LKE3362" s="25"/>
      <c r="LKF3362" s="26"/>
      <c r="LKG3362" s="24"/>
      <c r="LKH3362" s="25"/>
      <c r="LKI3362" s="25"/>
      <c r="LKJ3362" s="25"/>
      <c r="LKK3362" s="44"/>
      <c r="LKL3362" s="3"/>
      <c r="LKM3362" s="44"/>
      <c r="LKN3362" s="297"/>
      <c r="LKO3362" s="297"/>
      <c r="LKP3362" s="297"/>
      <c r="LKQ3362" s="297"/>
      <c r="LKR3362" s="297"/>
      <c r="LKS3362" s="298"/>
      <c r="LKT3362" s="24"/>
      <c r="LKU3362" s="25"/>
      <c r="LKV3362" s="25"/>
      <c r="LKW3362" s="26"/>
      <c r="LKX3362" s="24"/>
      <c r="LKY3362" s="25"/>
      <c r="LKZ3362" s="25"/>
      <c r="LLA3362" s="26"/>
      <c r="LLB3362" s="25"/>
      <c r="LLC3362" s="25"/>
      <c r="LLD3362" s="25"/>
      <c r="LLE3362" s="26"/>
      <c r="LLF3362" s="24"/>
      <c r="LLG3362" s="25"/>
      <c r="LLH3362" s="25"/>
      <c r="LLI3362" s="26"/>
      <c r="LLJ3362" s="24"/>
      <c r="LLK3362" s="25"/>
      <c r="LLL3362" s="25"/>
      <c r="LLM3362" s="26"/>
      <c r="LLN3362" s="24"/>
      <c r="LLO3362" s="25"/>
      <c r="LLP3362" s="25"/>
      <c r="LLQ3362" s="26"/>
      <c r="LLR3362" s="24"/>
      <c r="LLS3362" s="25"/>
      <c r="LLT3362" s="25"/>
      <c r="LLU3362" s="26"/>
      <c r="LLV3362" s="24"/>
      <c r="LLW3362" s="25"/>
      <c r="LLX3362" s="25"/>
      <c r="LLY3362" s="25"/>
      <c r="LLZ3362" s="44"/>
      <c r="LMA3362" s="3"/>
      <c r="LMB3362" s="44"/>
      <c r="LMC3362" s="297"/>
      <c r="LMD3362" s="297"/>
      <c r="LME3362" s="297"/>
      <c r="LMF3362" s="297"/>
      <c r="LMG3362" s="297"/>
      <c r="LMH3362" s="298"/>
      <c r="LMI3362" s="24"/>
      <c r="LMJ3362" s="25"/>
      <c r="LMK3362" s="25"/>
      <c r="LML3362" s="26"/>
      <c r="LMM3362" s="24"/>
      <c r="LMN3362" s="25"/>
      <c r="LMO3362" s="25"/>
      <c r="LMP3362" s="26"/>
      <c r="LMQ3362" s="25"/>
      <c r="LMR3362" s="25"/>
      <c r="LMS3362" s="25"/>
      <c r="LMT3362" s="26"/>
      <c r="LMU3362" s="24"/>
      <c r="LMV3362" s="25"/>
      <c r="LMW3362" s="25"/>
      <c r="LMX3362" s="26"/>
      <c r="LMY3362" s="24"/>
      <c r="LMZ3362" s="25"/>
      <c r="LNA3362" s="25"/>
      <c r="LNB3362" s="26"/>
      <c r="LNC3362" s="24"/>
      <c r="LND3362" s="25"/>
      <c r="LNE3362" s="25"/>
      <c r="LNF3362" s="26"/>
      <c r="LNG3362" s="24"/>
      <c r="LNH3362" s="25"/>
      <c r="LNI3362" s="25"/>
      <c r="LNJ3362" s="26"/>
      <c r="LNK3362" s="24"/>
      <c r="LNL3362" s="25"/>
      <c r="LNM3362" s="25"/>
      <c r="LNN3362" s="25"/>
      <c r="LNO3362" s="44"/>
      <c r="LNP3362" s="3"/>
      <c r="LNQ3362" s="44"/>
      <c r="LNR3362" s="297"/>
      <c r="LNS3362" s="297"/>
      <c r="LNT3362" s="297"/>
      <c r="LNU3362" s="297"/>
      <c r="LNV3362" s="297"/>
      <c r="LNW3362" s="298"/>
      <c r="LNX3362" s="24"/>
      <c r="LNY3362" s="25"/>
      <c r="LNZ3362" s="25"/>
      <c r="LOA3362" s="26"/>
      <c r="LOB3362" s="24"/>
      <c r="LOC3362" s="25"/>
      <c r="LOD3362" s="25"/>
      <c r="LOE3362" s="26"/>
      <c r="LOF3362" s="25"/>
      <c r="LOG3362" s="25"/>
      <c r="LOH3362" s="25"/>
      <c r="LOI3362" s="26"/>
      <c r="LOJ3362" s="24"/>
      <c r="LOK3362" s="25"/>
      <c r="LOL3362" s="25"/>
      <c r="LOM3362" s="26"/>
      <c r="LON3362" s="24"/>
      <c r="LOO3362" s="25"/>
      <c r="LOP3362" s="25"/>
      <c r="LOQ3362" s="26"/>
      <c r="LOR3362" s="24"/>
      <c r="LOS3362" s="25"/>
      <c r="LOT3362" s="25"/>
      <c r="LOU3362" s="26"/>
      <c r="LOV3362" s="24"/>
      <c r="LOW3362" s="25"/>
      <c r="LOX3362" s="25"/>
      <c r="LOY3362" s="26"/>
      <c r="LOZ3362" s="24"/>
      <c r="LPA3362" s="25"/>
      <c r="LPB3362" s="25"/>
      <c r="LPC3362" s="25"/>
      <c r="LPD3362" s="44"/>
      <c r="LPE3362" s="3"/>
      <c r="LPF3362" s="44"/>
      <c r="LPG3362" s="297"/>
      <c r="LPH3362" s="297"/>
      <c r="LPI3362" s="297"/>
      <c r="LPJ3362" s="297"/>
      <c r="LPK3362" s="297"/>
      <c r="LPL3362" s="298"/>
      <c r="LPM3362" s="24"/>
      <c r="LPN3362" s="25"/>
      <c r="LPO3362" s="25"/>
      <c r="LPP3362" s="26"/>
      <c r="LPQ3362" s="24"/>
      <c r="LPR3362" s="25"/>
      <c r="LPS3362" s="25"/>
      <c r="LPT3362" s="26"/>
      <c r="LPU3362" s="25"/>
      <c r="LPV3362" s="25"/>
      <c r="LPW3362" s="25"/>
      <c r="LPX3362" s="26"/>
      <c r="LPY3362" s="24"/>
      <c r="LPZ3362" s="25"/>
      <c r="LQA3362" s="25"/>
      <c r="LQB3362" s="26"/>
      <c r="LQC3362" s="24"/>
      <c r="LQD3362" s="25"/>
      <c r="LQE3362" s="25"/>
      <c r="LQF3362" s="26"/>
      <c r="LQG3362" s="24"/>
      <c r="LQH3362" s="25"/>
      <c r="LQI3362" s="25"/>
      <c r="LQJ3362" s="26"/>
      <c r="LQK3362" s="24"/>
      <c r="LQL3362" s="25"/>
      <c r="LQM3362" s="25"/>
      <c r="LQN3362" s="26"/>
      <c r="LQO3362" s="24"/>
      <c r="LQP3362" s="25"/>
      <c r="LQQ3362" s="25"/>
      <c r="LQR3362" s="25"/>
      <c r="LQS3362" s="44"/>
      <c r="LQT3362" s="3"/>
      <c r="LQU3362" s="44"/>
      <c r="LQV3362" s="297"/>
      <c r="LQW3362" s="297"/>
      <c r="LQX3362" s="297"/>
      <c r="LQY3362" s="297"/>
      <c r="LQZ3362" s="297"/>
      <c r="LRA3362" s="298"/>
      <c r="LRB3362" s="24"/>
      <c r="LRC3362" s="25"/>
      <c r="LRD3362" s="25"/>
      <c r="LRE3362" s="26"/>
      <c r="LRF3362" s="24"/>
      <c r="LRG3362" s="25"/>
      <c r="LRH3362" s="25"/>
      <c r="LRI3362" s="26"/>
      <c r="LRJ3362" s="25"/>
      <c r="LRK3362" s="25"/>
      <c r="LRL3362" s="25"/>
      <c r="LRM3362" s="26"/>
      <c r="LRN3362" s="24"/>
      <c r="LRO3362" s="25"/>
      <c r="LRP3362" s="25"/>
      <c r="LRQ3362" s="26"/>
      <c r="LRR3362" s="24"/>
      <c r="LRS3362" s="25"/>
      <c r="LRT3362" s="25"/>
      <c r="LRU3362" s="26"/>
      <c r="LRV3362" s="24"/>
      <c r="LRW3362" s="25"/>
      <c r="LRX3362" s="25"/>
      <c r="LRY3362" s="26"/>
      <c r="LRZ3362" s="24"/>
      <c r="LSA3362" s="25"/>
      <c r="LSB3362" s="25"/>
      <c r="LSC3362" s="26"/>
      <c r="LSD3362" s="24"/>
      <c r="LSE3362" s="25"/>
      <c r="LSF3362" s="25"/>
      <c r="LSG3362" s="25"/>
      <c r="LSH3362" s="44"/>
      <c r="LSI3362" s="3"/>
      <c r="LSJ3362" s="44"/>
      <c r="LSK3362" s="297"/>
      <c r="LSL3362" s="297"/>
      <c r="LSM3362" s="297"/>
      <c r="LSN3362" s="297"/>
      <c r="LSO3362" s="297"/>
      <c r="LSP3362" s="298"/>
      <c r="LSQ3362" s="24"/>
      <c r="LSR3362" s="25"/>
      <c r="LSS3362" s="25"/>
      <c r="LST3362" s="26"/>
      <c r="LSU3362" s="24"/>
      <c r="LSV3362" s="25"/>
      <c r="LSW3362" s="25"/>
      <c r="LSX3362" s="26"/>
      <c r="LSY3362" s="25"/>
      <c r="LSZ3362" s="25"/>
      <c r="LTA3362" s="25"/>
      <c r="LTB3362" s="26"/>
      <c r="LTC3362" s="24"/>
      <c r="LTD3362" s="25"/>
      <c r="LTE3362" s="25"/>
      <c r="LTF3362" s="26"/>
      <c r="LTG3362" s="24"/>
      <c r="LTH3362" s="25"/>
      <c r="LTI3362" s="25"/>
      <c r="LTJ3362" s="26"/>
      <c r="LTK3362" s="24"/>
      <c r="LTL3362" s="25"/>
      <c r="LTM3362" s="25"/>
      <c r="LTN3362" s="26"/>
      <c r="LTO3362" s="24"/>
      <c r="LTP3362" s="25"/>
      <c r="LTQ3362" s="25"/>
      <c r="LTR3362" s="26"/>
      <c r="LTS3362" s="24"/>
      <c r="LTT3362" s="25"/>
      <c r="LTU3362" s="25"/>
      <c r="LTV3362" s="25"/>
      <c r="LTW3362" s="44"/>
      <c r="LTX3362" s="3"/>
      <c r="LTY3362" s="44"/>
      <c r="LTZ3362" s="297"/>
      <c r="LUA3362" s="297"/>
      <c r="LUB3362" s="297"/>
      <c r="LUC3362" s="297"/>
      <c r="LUD3362" s="297"/>
      <c r="LUE3362" s="298"/>
      <c r="LUF3362" s="24"/>
      <c r="LUG3362" s="25"/>
      <c r="LUH3362" s="25"/>
      <c r="LUI3362" s="26"/>
      <c r="LUJ3362" s="24"/>
      <c r="LUK3362" s="25"/>
      <c r="LUL3362" s="25"/>
      <c r="LUM3362" s="26"/>
      <c r="LUN3362" s="25"/>
      <c r="LUO3362" s="25"/>
      <c r="LUP3362" s="25"/>
      <c r="LUQ3362" s="26"/>
      <c r="LUR3362" s="24"/>
      <c r="LUS3362" s="25"/>
      <c r="LUT3362" s="25"/>
      <c r="LUU3362" s="26"/>
      <c r="LUV3362" s="24"/>
      <c r="LUW3362" s="25"/>
      <c r="LUX3362" s="25"/>
      <c r="LUY3362" s="26"/>
      <c r="LUZ3362" s="24"/>
      <c r="LVA3362" s="25"/>
      <c r="LVB3362" s="25"/>
      <c r="LVC3362" s="26"/>
      <c r="LVD3362" s="24"/>
      <c r="LVE3362" s="25"/>
      <c r="LVF3362" s="25"/>
      <c r="LVG3362" s="26"/>
      <c r="LVH3362" s="24"/>
      <c r="LVI3362" s="25"/>
      <c r="LVJ3362" s="25"/>
      <c r="LVK3362" s="25"/>
      <c r="LVL3362" s="44"/>
      <c r="LVM3362" s="3"/>
      <c r="LVN3362" s="44"/>
      <c r="LVO3362" s="297"/>
      <c r="LVP3362" s="297"/>
      <c r="LVQ3362" s="297"/>
      <c r="LVR3362" s="297"/>
      <c r="LVS3362" s="297"/>
      <c r="LVT3362" s="298"/>
      <c r="LVU3362" s="24"/>
      <c r="LVV3362" s="25"/>
      <c r="LVW3362" s="25"/>
      <c r="LVX3362" s="26"/>
      <c r="LVY3362" s="24"/>
      <c r="LVZ3362" s="25"/>
      <c r="LWA3362" s="25"/>
      <c r="LWB3362" s="26"/>
      <c r="LWC3362" s="25"/>
      <c r="LWD3362" s="25"/>
      <c r="LWE3362" s="25"/>
      <c r="LWF3362" s="26"/>
      <c r="LWG3362" s="24"/>
      <c r="LWH3362" s="25"/>
      <c r="LWI3362" s="25"/>
      <c r="LWJ3362" s="26"/>
      <c r="LWK3362" s="24"/>
      <c r="LWL3362" s="25"/>
      <c r="LWM3362" s="25"/>
      <c r="LWN3362" s="26"/>
      <c r="LWO3362" s="24"/>
      <c r="LWP3362" s="25"/>
      <c r="LWQ3362" s="25"/>
      <c r="LWR3362" s="26"/>
      <c r="LWS3362" s="24"/>
      <c r="LWT3362" s="25"/>
      <c r="LWU3362" s="25"/>
      <c r="LWV3362" s="26"/>
      <c r="LWW3362" s="24"/>
      <c r="LWX3362" s="25"/>
      <c r="LWY3362" s="25"/>
      <c r="LWZ3362" s="25"/>
      <c r="LXA3362" s="44"/>
      <c r="LXB3362" s="3"/>
      <c r="LXC3362" s="44"/>
      <c r="LXD3362" s="297"/>
      <c r="LXE3362" s="297"/>
      <c r="LXF3362" s="297"/>
      <c r="LXG3362" s="297"/>
      <c r="LXH3362" s="297"/>
      <c r="LXI3362" s="298"/>
      <c r="LXJ3362" s="24"/>
      <c r="LXK3362" s="25"/>
      <c r="LXL3362" s="25"/>
      <c r="LXM3362" s="26"/>
      <c r="LXN3362" s="24"/>
      <c r="LXO3362" s="25"/>
      <c r="LXP3362" s="25"/>
      <c r="LXQ3362" s="26"/>
      <c r="LXR3362" s="25"/>
      <c r="LXS3362" s="25"/>
      <c r="LXT3362" s="25"/>
      <c r="LXU3362" s="26"/>
      <c r="LXV3362" s="24"/>
      <c r="LXW3362" s="25"/>
      <c r="LXX3362" s="25"/>
      <c r="LXY3362" s="26"/>
      <c r="LXZ3362" s="24"/>
      <c r="LYA3362" s="25"/>
      <c r="LYB3362" s="25"/>
      <c r="LYC3362" s="26"/>
      <c r="LYD3362" s="24"/>
      <c r="LYE3362" s="25"/>
      <c r="LYF3362" s="25"/>
      <c r="LYG3362" s="26"/>
      <c r="LYH3362" s="24"/>
      <c r="LYI3362" s="25"/>
      <c r="LYJ3362" s="25"/>
      <c r="LYK3362" s="26"/>
      <c r="LYL3362" s="24"/>
      <c r="LYM3362" s="25"/>
      <c r="LYN3362" s="25"/>
      <c r="LYO3362" s="25"/>
      <c r="LYP3362" s="44"/>
      <c r="LYQ3362" s="3"/>
      <c r="LYR3362" s="44"/>
      <c r="LYS3362" s="297"/>
      <c r="LYT3362" s="297"/>
      <c r="LYU3362" s="297"/>
      <c r="LYV3362" s="297"/>
      <c r="LYW3362" s="297"/>
      <c r="LYX3362" s="298"/>
      <c r="LYY3362" s="24"/>
      <c r="LYZ3362" s="25"/>
      <c r="LZA3362" s="25"/>
      <c r="LZB3362" s="26"/>
      <c r="LZC3362" s="24"/>
      <c r="LZD3362" s="25"/>
      <c r="LZE3362" s="25"/>
      <c r="LZF3362" s="26"/>
      <c r="LZG3362" s="25"/>
      <c r="LZH3362" s="25"/>
      <c r="LZI3362" s="25"/>
      <c r="LZJ3362" s="26"/>
      <c r="LZK3362" s="24"/>
      <c r="LZL3362" s="25"/>
      <c r="LZM3362" s="25"/>
      <c r="LZN3362" s="26"/>
      <c r="LZO3362" s="24"/>
      <c r="LZP3362" s="25"/>
      <c r="LZQ3362" s="25"/>
      <c r="LZR3362" s="26"/>
      <c r="LZS3362" s="24"/>
      <c r="LZT3362" s="25"/>
      <c r="LZU3362" s="25"/>
      <c r="LZV3362" s="26"/>
      <c r="LZW3362" s="24"/>
      <c r="LZX3362" s="25"/>
      <c r="LZY3362" s="25"/>
      <c r="LZZ3362" s="26"/>
      <c r="MAA3362" s="24"/>
      <c r="MAB3362" s="25"/>
      <c r="MAC3362" s="25"/>
      <c r="MAD3362" s="25"/>
      <c r="MAE3362" s="44"/>
      <c r="MAF3362" s="3"/>
      <c r="MAG3362" s="44"/>
      <c r="MAH3362" s="297"/>
      <c r="MAI3362" s="297"/>
      <c r="MAJ3362" s="297"/>
      <c r="MAK3362" s="297"/>
      <c r="MAL3362" s="297"/>
      <c r="MAM3362" s="298"/>
      <c r="MAN3362" s="24"/>
      <c r="MAO3362" s="25"/>
      <c r="MAP3362" s="25"/>
      <c r="MAQ3362" s="26"/>
      <c r="MAR3362" s="24"/>
      <c r="MAS3362" s="25"/>
      <c r="MAT3362" s="25"/>
      <c r="MAU3362" s="26"/>
      <c r="MAV3362" s="25"/>
      <c r="MAW3362" s="25"/>
      <c r="MAX3362" s="25"/>
      <c r="MAY3362" s="26"/>
      <c r="MAZ3362" s="24"/>
      <c r="MBA3362" s="25"/>
      <c r="MBB3362" s="25"/>
      <c r="MBC3362" s="26"/>
      <c r="MBD3362" s="24"/>
      <c r="MBE3362" s="25"/>
      <c r="MBF3362" s="25"/>
      <c r="MBG3362" s="26"/>
      <c r="MBH3362" s="24"/>
      <c r="MBI3362" s="25"/>
      <c r="MBJ3362" s="25"/>
      <c r="MBK3362" s="26"/>
      <c r="MBL3362" s="24"/>
      <c r="MBM3362" s="25"/>
      <c r="MBN3362" s="25"/>
      <c r="MBO3362" s="26"/>
      <c r="MBP3362" s="24"/>
      <c r="MBQ3362" s="25"/>
      <c r="MBR3362" s="25"/>
      <c r="MBS3362" s="25"/>
      <c r="MBT3362" s="44"/>
      <c r="MBU3362" s="3"/>
      <c r="MBV3362" s="44"/>
      <c r="MBW3362" s="297"/>
      <c r="MBX3362" s="297"/>
      <c r="MBY3362" s="297"/>
      <c r="MBZ3362" s="297"/>
      <c r="MCA3362" s="297"/>
      <c r="MCB3362" s="298"/>
      <c r="MCC3362" s="24"/>
      <c r="MCD3362" s="25"/>
      <c r="MCE3362" s="25"/>
      <c r="MCF3362" s="26"/>
      <c r="MCG3362" s="24"/>
      <c r="MCH3362" s="25"/>
      <c r="MCI3362" s="25"/>
      <c r="MCJ3362" s="26"/>
      <c r="MCK3362" s="25"/>
      <c r="MCL3362" s="25"/>
      <c r="MCM3362" s="25"/>
      <c r="MCN3362" s="26"/>
      <c r="MCO3362" s="24"/>
      <c r="MCP3362" s="25"/>
      <c r="MCQ3362" s="25"/>
      <c r="MCR3362" s="26"/>
      <c r="MCS3362" s="24"/>
      <c r="MCT3362" s="25"/>
      <c r="MCU3362" s="25"/>
      <c r="MCV3362" s="26"/>
      <c r="MCW3362" s="24"/>
      <c r="MCX3362" s="25"/>
      <c r="MCY3362" s="25"/>
      <c r="MCZ3362" s="26"/>
      <c r="MDA3362" s="24"/>
      <c r="MDB3362" s="25"/>
      <c r="MDC3362" s="25"/>
      <c r="MDD3362" s="26"/>
      <c r="MDE3362" s="24"/>
      <c r="MDF3362" s="25"/>
      <c r="MDG3362" s="25"/>
      <c r="MDH3362" s="25"/>
      <c r="MDI3362" s="44"/>
      <c r="MDJ3362" s="3"/>
      <c r="MDK3362" s="44"/>
      <c r="MDL3362" s="297"/>
      <c r="MDM3362" s="297"/>
      <c r="MDN3362" s="297"/>
      <c r="MDO3362" s="297"/>
      <c r="MDP3362" s="297"/>
      <c r="MDQ3362" s="298"/>
      <c r="MDR3362" s="24"/>
      <c r="MDS3362" s="25"/>
      <c r="MDT3362" s="25"/>
      <c r="MDU3362" s="26"/>
      <c r="MDV3362" s="24"/>
      <c r="MDW3362" s="25"/>
      <c r="MDX3362" s="25"/>
      <c r="MDY3362" s="26"/>
      <c r="MDZ3362" s="25"/>
      <c r="MEA3362" s="25"/>
      <c r="MEB3362" s="25"/>
      <c r="MEC3362" s="26"/>
      <c r="MED3362" s="24"/>
      <c r="MEE3362" s="25"/>
      <c r="MEF3362" s="25"/>
      <c r="MEG3362" s="26"/>
      <c r="MEH3362" s="24"/>
      <c r="MEI3362" s="25"/>
      <c r="MEJ3362" s="25"/>
      <c r="MEK3362" s="26"/>
      <c r="MEL3362" s="24"/>
      <c r="MEM3362" s="25"/>
      <c r="MEN3362" s="25"/>
      <c r="MEO3362" s="26"/>
      <c r="MEP3362" s="24"/>
      <c r="MEQ3362" s="25"/>
      <c r="MER3362" s="25"/>
      <c r="MES3362" s="26"/>
      <c r="MET3362" s="24"/>
      <c r="MEU3362" s="25"/>
      <c r="MEV3362" s="25"/>
      <c r="MEW3362" s="25"/>
      <c r="MEX3362" s="44"/>
      <c r="MEY3362" s="3"/>
      <c r="MEZ3362" s="44"/>
      <c r="MFA3362" s="297"/>
      <c r="MFB3362" s="297"/>
      <c r="MFC3362" s="297"/>
      <c r="MFD3362" s="297"/>
      <c r="MFE3362" s="297"/>
      <c r="MFF3362" s="298"/>
      <c r="MFG3362" s="24"/>
      <c r="MFH3362" s="25"/>
      <c r="MFI3362" s="25"/>
      <c r="MFJ3362" s="26"/>
      <c r="MFK3362" s="24"/>
      <c r="MFL3362" s="25"/>
      <c r="MFM3362" s="25"/>
      <c r="MFN3362" s="26"/>
      <c r="MFO3362" s="25"/>
      <c r="MFP3362" s="25"/>
      <c r="MFQ3362" s="25"/>
      <c r="MFR3362" s="26"/>
      <c r="MFS3362" s="24"/>
      <c r="MFT3362" s="25"/>
      <c r="MFU3362" s="25"/>
      <c r="MFV3362" s="26"/>
      <c r="MFW3362" s="24"/>
      <c r="MFX3362" s="25"/>
      <c r="MFY3362" s="25"/>
      <c r="MFZ3362" s="26"/>
      <c r="MGA3362" s="24"/>
      <c r="MGB3362" s="25"/>
      <c r="MGC3362" s="25"/>
      <c r="MGD3362" s="26"/>
      <c r="MGE3362" s="24"/>
      <c r="MGF3362" s="25"/>
      <c r="MGG3362" s="25"/>
      <c r="MGH3362" s="26"/>
      <c r="MGI3362" s="24"/>
      <c r="MGJ3362" s="25"/>
      <c r="MGK3362" s="25"/>
      <c r="MGL3362" s="25"/>
      <c r="MGM3362" s="44"/>
      <c r="MGN3362" s="3"/>
      <c r="MGO3362" s="44"/>
      <c r="MGP3362" s="297"/>
      <c r="MGQ3362" s="297"/>
      <c r="MGR3362" s="297"/>
      <c r="MGS3362" s="297"/>
      <c r="MGT3362" s="297"/>
      <c r="MGU3362" s="298"/>
      <c r="MGV3362" s="24"/>
      <c r="MGW3362" s="25"/>
      <c r="MGX3362" s="25"/>
      <c r="MGY3362" s="26"/>
      <c r="MGZ3362" s="24"/>
      <c r="MHA3362" s="25"/>
      <c r="MHB3362" s="25"/>
      <c r="MHC3362" s="26"/>
      <c r="MHD3362" s="25"/>
      <c r="MHE3362" s="25"/>
      <c r="MHF3362" s="25"/>
      <c r="MHG3362" s="26"/>
      <c r="MHH3362" s="24"/>
      <c r="MHI3362" s="25"/>
      <c r="MHJ3362" s="25"/>
      <c r="MHK3362" s="26"/>
      <c r="MHL3362" s="24"/>
      <c r="MHM3362" s="25"/>
      <c r="MHN3362" s="25"/>
      <c r="MHO3362" s="26"/>
      <c r="MHP3362" s="24"/>
      <c r="MHQ3362" s="25"/>
      <c r="MHR3362" s="25"/>
      <c r="MHS3362" s="26"/>
      <c r="MHT3362" s="24"/>
      <c r="MHU3362" s="25"/>
      <c r="MHV3362" s="25"/>
      <c r="MHW3362" s="26"/>
      <c r="MHX3362" s="24"/>
      <c r="MHY3362" s="25"/>
      <c r="MHZ3362" s="25"/>
      <c r="MIA3362" s="25"/>
      <c r="MIB3362" s="44"/>
      <c r="MIC3362" s="3"/>
      <c r="MID3362" s="44"/>
      <c r="MIE3362" s="297"/>
      <c r="MIF3362" s="297"/>
      <c r="MIG3362" s="297"/>
      <c r="MIH3362" s="297"/>
      <c r="MII3362" s="297"/>
      <c r="MIJ3362" s="298"/>
      <c r="MIK3362" s="24"/>
      <c r="MIL3362" s="25"/>
      <c r="MIM3362" s="25"/>
      <c r="MIN3362" s="26"/>
      <c r="MIO3362" s="24"/>
      <c r="MIP3362" s="25"/>
      <c r="MIQ3362" s="25"/>
      <c r="MIR3362" s="26"/>
      <c r="MIS3362" s="25"/>
      <c r="MIT3362" s="25"/>
      <c r="MIU3362" s="25"/>
      <c r="MIV3362" s="26"/>
      <c r="MIW3362" s="24"/>
      <c r="MIX3362" s="25"/>
      <c r="MIY3362" s="25"/>
      <c r="MIZ3362" s="26"/>
      <c r="MJA3362" s="24"/>
      <c r="MJB3362" s="25"/>
      <c r="MJC3362" s="25"/>
      <c r="MJD3362" s="26"/>
      <c r="MJE3362" s="24"/>
      <c r="MJF3362" s="25"/>
      <c r="MJG3362" s="25"/>
      <c r="MJH3362" s="26"/>
      <c r="MJI3362" s="24"/>
      <c r="MJJ3362" s="25"/>
      <c r="MJK3362" s="25"/>
      <c r="MJL3362" s="26"/>
      <c r="MJM3362" s="24"/>
      <c r="MJN3362" s="25"/>
      <c r="MJO3362" s="25"/>
      <c r="MJP3362" s="25"/>
      <c r="MJQ3362" s="44"/>
      <c r="MJR3362" s="3"/>
      <c r="MJS3362" s="44"/>
      <c r="MJT3362" s="297"/>
      <c r="MJU3362" s="297"/>
      <c r="MJV3362" s="297"/>
      <c r="MJW3362" s="297"/>
      <c r="MJX3362" s="297"/>
      <c r="MJY3362" s="298"/>
      <c r="MJZ3362" s="24"/>
      <c r="MKA3362" s="25"/>
      <c r="MKB3362" s="25"/>
      <c r="MKC3362" s="26"/>
      <c r="MKD3362" s="24"/>
      <c r="MKE3362" s="25"/>
      <c r="MKF3362" s="25"/>
      <c r="MKG3362" s="26"/>
      <c r="MKH3362" s="25"/>
      <c r="MKI3362" s="25"/>
      <c r="MKJ3362" s="25"/>
      <c r="MKK3362" s="26"/>
      <c r="MKL3362" s="24"/>
      <c r="MKM3362" s="25"/>
      <c r="MKN3362" s="25"/>
      <c r="MKO3362" s="26"/>
      <c r="MKP3362" s="24"/>
      <c r="MKQ3362" s="25"/>
      <c r="MKR3362" s="25"/>
      <c r="MKS3362" s="26"/>
      <c r="MKT3362" s="24"/>
      <c r="MKU3362" s="25"/>
      <c r="MKV3362" s="25"/>
      <c r="MKW3362" s="26"/>
      <c r="MKX3362" s="24"/>
      <c r="MKY3362" s="25"/>
      <c r="MKZ3362" s="25"/>
      <c r="MLA3362" s="26"/>
      <c r="MLB3362" s="24"/>
      <c r="MLC3362" s="25"/>
      <c r="MLD3362" s="25"/>
      <c r="MLE3362" s="25"/>
      <c r="MLF3362" s="44"/>
      <c r="MLG3362" s="3"/>
      <c r="MLH3362" s="44"/>
      <c r="MLI3362" s="297"/>
      <c r="MLJ3362" s="297"/>
      <c r="MLK3362" s="297"/>
      <c r="MLL3362" s="297"/>
      <c r="MLM3362" s="297"/>
      <c r="MLN3362" s="298"/>
      <c r="MLO3362" s="24"/>
      <c r="MLP3362" s="25"/>
      <c r="MLQ3362" s="25"/>
      <c r="MLR3362" s="26"/>
      <c r="MLS3362" s="24"/>
      <c r="MLT3362" s="25"/>
      <c r="MLU3362" s="25"/>
      <c r="MLV3362" s="26"/>
      <c r="MLW3362" s="25"/>
      <c r="MLX3362" s="25"/>
      <c r="MLY3362" s="25"/>
      <c r="MLZ3362" s="26"/>
      <c r="MMA3362" s="24"/>
      <c r="MMB3362" s="25"/>
      <c r="MMC3362" s="25"/>
      <c r="MMD3362" s="26"/>
      <c r="MME3362" s="24"/>
      <c r="MMF3362" s="25"/>
      <c r="MMG3362" s="25"/>
      <c r="MMH3362" s="26"/>
      <c r="MMI3362" s="24"/>
      <c r="MMJ3362" s="25"/>
      <c r="MMK3362" s="25"/>
      <c r="MML3362" s="26"/>
      <c r="MMM3362" s="24"/>
      <c r="MMN3362" s="25"/>
      <c r="MMO3362" s="25"/>
      <c r="MMP3362" s="26"/>
      <c r="MMQ3362" s="24"/>
      <c r="MMR3362" s="25"/>
      <c r="MMS3362" s="25"/>
      <c r="MMT3362" s="25"/>
      <c r="MMU3362" s="44"/>
      <c r="MMV3362" s="3"/>
      <c r="MMW3362" s="44"/>
      <c r="MMX3362" s="297"/>
      <c r="MMY3362" s="297"/>
      <c r="MMZ3362" s="297"/>
      <c r="MNA3362" s="297"/>
      <c r="MNB3362" s="297"/>
      <c r="MNC3362" s="298"/>
      <c r="MND3362" s="24"/>
      <c r="MNE3362" s="25"/>
      <c r="MNF3362" s="25"/>
      <c r="MNG3362" s="26"/>
      <c r="MNH3362" s="24"/>
      <c r="MNI3362" s="25"/>
      <c r="MNJ3362" s="25"/>
      <c r="MNK3362" s="26"/>
      <c r="MNL3362" s="25"/>
      <c r="MNM3362" s="25"/>
      <c r="MNN3362" s="25"/>
      <c r="MNO3362" s="26"/>
      <c r="MNP3362" s="24"/>
      <c r="MNQ3362" s="25"/>
      <c r="MNR3362" s="25"/>
      <c r="MNS3362" s="26"/>
      <c r="MNT3362" s="24"/>
      <c r="MNU3362" s="25"/>
      <c r="MNV3362" s="25"/>
      <c r="MNW3362" s="26"/>
      <c r="MNX3362" s="24"/>
      <c r="MNY3362" s="25"/>
      <c r="MNZ3362" s="25"/>
      <c r="MOA3362" s="26"/>
      <c r="MOB3362" s="24"/>
      <c r="MOC3362" s="25"/>
      <c r="MOD3362" s="25"/>
      <c r="MOE3362" s="26"/>
      <c r="MOF3362" s="24"/>
      <c r="MOG3362" s="25"/>
      <c r="MOH3362" s="25"/>
      <c r="MOI3362" s="25"/>
      <c r="MOJ3362" s="44"/>
      <c r="MOK3362" s="3"/>
      <c r="MOL3362" s="44"/>
      <c r="MOM3362" s="297"/>
      <c r="MON3362" s="297"/>
      <c r="MOO3362" s="297"/>
      <c r="MOP3362" s="297"/>
      <c r="MOQ3362" s="297"/>
      <c r="MOR3362" s="298"/>
      <c r="MOS3362" s="24"/>
      <c r="MOT3362" s="25"/>
      <c r="MOU3362" s="25"/>
      <c r="MOV3362" s="26"/>
      <c r="MOW3362" s="24"/>
      <c r="MOX3362" s="25"/>
      <c r="MOY3362" s="25"/>
      <c r="MOZ3362" s="26"/>
      <c r="MPA3362" s="25"/>
      <c r="MPB3362" s="25"/>
      <c r="MPC3362" s="25"/>
      <c r="MPD3362" s="26"/>
      <c r="MPE3362" s="24"/>
      <c r="MPF3362" s="25"/>
      <c r="MPG3362" s="25"/>
      <c r="MPH3362" s="26"/>
      <c r="MPI3362" s="24"/>
      <c r="MPJ3362" s="25"/>
      <c r="MPK3362" s="25"/>
      <c r="MPL3362" s="26"/>
      <c r="MPM3362" s="24"/>
      <c r="MPN3362" s="25"/>
      <c r="MPO3362" s="25"/>
      <c r="MPP3362" s="26"/>
      <c r="MPQ3362" s="24"/>
      <c r="MPR3362" s="25"/>
      <c r="MPS3362" s="25"/>
      <c r="MPT3362" s="26"/>
      <c r="MPU3362" s="24"/>
      <c r="MPV3362" s="25"/>
      <c r="MPW3362" s="25"/>
      <c r="MPX3362" s="25"/>
      <c r="MPY3362" s="44"/>
      <c r="MPZ3362" s="3"/>
      <c r="MQA3362" s="44"/>
      <c r="MQB3362" s="297"/>
      <c r="MQC3362" s="297"/>
      <c r="MQD3362" s="297"/>
      <c r="MQE3362" s="297"/>
      <c r="MQF3362" s="297"/>
      <c r="MQG3362" s="298"/>
      <c r="MQH3362" s="24"/>
      <c r="MQI3362" s="25"/>
      <c r="MQJ3362" s="25"/>
      <c r="MQK3362" s="26"/>
      <c r="MQL3362" s="24"/>
      <c r="MQM3362" s="25"/>
      <c r="MQN3362" s="25"/>
      <c r="MQO3362" s="26"/>
      <c r="MQP3362" s="25"/>
      <c r="MQQ3362" s="25"/>
      <c r="MQR3362" s="25"/>
      <c r="MQS3362" s="26"/>
      <c r="MQT3362" s="24"/>
      <c r="MQU3362" s="25"/>
      <c r="MQV3362" s="25"/>
      <c r="MQW3362" s="26"/>
      <c r="MQX3362" s="24"/>
      <c r="MQY3362" s="25"/>
      <c r="MQZ3362" s="25"/>
      <c r="MRA3362" s="26"/>
      <c r="MRB3362" s="24"/>
      <c r="MRC3362" s="25"/>
      <c r="MRD3362" s="25"/>
      <c r="MRE3362" s="26"/>
      <c r="MRF3362" s="24"/>
      <c r="MRG3362" s="25"/>
      <c r="MRH3362" s="25"/>
      <c r="MRI3362" s="26"/>
      <c r="MRJ3362" s="24"/>
      <c r="MRK3362" s="25"/>
      <c r="MRL3362" s="25"/>
      <c r="MRM3362" s="25"/>
      <c r="MRN3362" s="44"/>
      <c r="MRO3362" s="3"/>
      <c r="MRP3362" s="44"/>
      <c r="MRQ3362" s="297"/>
      <c r="MRR3362" s="297"/>
      <c r="MRS3362" s="297"/>
      <c r="MRT3362" s="297"/>
      <c r="MRU3362" s="297"/>
      <c r="MRV3362" s="298"/>
      <c r="MRW3362" s="24"/>
      <c r="MRX3362" s="25"/>
      <c r="MRY3362" s="25"/>
      <c r="MRZ3362" s="26"/>
      <c r="MSA3362" s="24"/>
      <c r="MSB3362" s="25"/>
      <c r="MSC3362" s="25"/>
      <c r="MSD3362" s="26"/>
      <c r="MSE3362" s="25"/>
      <c r="MSF3362" s="25"/>
      <c r="MSG3362" s="25"/>
      <c r="MSH3362" s="26"/>
      <c r="MSI3362" s="24"/>
      <c r="MSJ3362" s="25"/>
      <c r="MSK3362" s="25"/>
      <c r="MSL3362" s="26"/>
      <c r="MSM3362" s="24"/>
      <c r="MSN3362" s="25"/>
      <c r="MSO3362" s="25"/>
      <c r="MSP3362" s="26"/>
      <c r="MSQ3362" s="24"/>
      <c r="MSR3362" s="25"/>
      <c r="MSS3362" s="25"/>
      <c r="MST3362" s="26"/>
      <c r="MSU3362" s="24"/>
      <c r="MSV3362" s="25"/>
      <c r="MSW3362" s="25"/>
      <c r="MSX3362" s="26"/>
      <c r="MSY3362" s="24"/>
      <c r="MSZ3362" s="25"/>
      <c r="MTA3362" s="25"/>
      <c r="MTB3362" s="25"/>
      <c r="MTC3362" s="44"/>
      <c r="MTD3362" s="3"/>
      <c r="MTE3362" s="44"/>
      <c r="MTF3362" s="297"/>
      <c r="MTG3362" s="297"/>
      <c r="MTH3362" s="297"/>
      <c r="MTI3362" s="297"/>
      <c r="MTJ3362" s="297"/>
      <c r="MTK3362" s="298"/>
      <c r="MTL3362" s="24"/>
      <c r="MTM3362" s="25"/>
      <c r="MTN3362" s="25"/>
      <c r="MTO3362" s="26"/>
      <c r="MTP3362" s="24"/>
      <c r="MTQ3362" s="25"/>
      <c r="MTR3362" s="25"/>
      <c r="MTS3362" s="26"/>
      <c r="MTT3362" s="25"/>
      <c r="MTU3362" s="25"/>
      <c r="MTV3362" s="25"/>
      <c r="MTW3362" s="26"/>
      <c r="MTX3362" s="24"/>
      <c r="MTY3362" s="25"/>
      <c r="MTZ3362" s="25"/>
      <c r="MUA3362" s="26"/>
      <c r="MUB3362" s="24"/>
      <c r="MUC3362" s="25"/>
      <c r="MUD3362" s="25"/>
      <c r="MUE3362" s="26"/>
      <c r="MUF3362" s="24"/>
      <c r="MUG3362" s="25"/>
      <c r="MUH3362" s="25"/>
      <c r="MUI3362" s="26"/>
      <c r="MUJ3362" s="24"/>
      <c r="MUK3362" s="25"/>
      <c r="MUL3362" s="25"/>
      <c r="MUM3362" s="26"/>
      <c r="MUN3362" s="24"/>
      <c r="MUO3362" s="25"/>
      <c r="MUP3362" s="25"/>
      <c r="MUQ3362" s="25"/>
      <c r="MUR3362" s="44"/>
      <c r="MUS3362" s="3"/>
      <c r="MUT3362" s="44"/>
      <c r="MUU3362" s="297"/>
      <c r="MUV3362" s="297"/>
      <c r="MUW3362" s="297"/>
      <c r="MUX3362" s="297"/>
      <c r="MUY3362" s="297"/>
      <c r="MUZ3362" s="298"/>
      <c r="MVA3362" s="24"/>
      <c r="MVB3362" s="25"/>
      <c r="MVC3362" s="25"/>
      <c r="MVD3362" s="26"/>
      <c r="MVE3362" s="24"/>
      <c r="MVF3362" s="25"/>
      <c r="MVG3362" s="25"/>
      <c r="MVH3362" s="26"/>
      <c r="MVI3362" s="25"/>
      <c r="MVJ3362" s="25"/>
      <c r="MVK3362" s="25"/>
      <c r="MVL3362" s="26"/>
      <c r="MVM3362" s="24"/>
      <c r="MVN3362" s="25"/>
      <c r="MVO3362" s="25"/>
      <c r="MVP3362" s="26"/>
      <c r="MVQ3362" s="24"/>
      <c r="MVR3362" s="25"/>
      <c r="MVS3362" s="25"/>
      <c r="MVT3362" s="26"/>
      <c r="MVU3362" s="24"/>
      <c r="MVV3362" s="25"/>
      <c r="MVW3362" s="25"/>
      <c r="MVX3362" s="26"/>
      <c r="MVY3362" s="24"/>
      <c r="MVZ3362" s="25"/>
      <c r="MWA3362" s="25"/>
      <c r="MWB3362" s="26"/>
      <c r="MWC3362" s="24"/>
      <c r="MWD3362" s="25"/>
      <c r="MWE3362" s="25"/>
      <c r="MWF3362" s="25"/>
      <c r="MWG3362" s="44"/>
      <c r="MWH3362" s="3"/>
      <c r="MWI3362" s="44"/>
      <c r="MWJ3362" s="297"/>
      <c r="MWK3362" s="297"/>
      <c r="MWL3362" s="297"/>
      <c r="MWM3362" s="297"/>
      <c r="MWN3362" s="297"/>
      <c r="MWO3362" s="298"/>
      <c r="MWP3362" s="24"/>
      <c r="MWQ3362" s="25"/>
      <c r="MWR3362" s="25"/>
      <c r="MWS3362" s="26"/>
      <c r="MWT3362" s="24"/>
      <c r="MWU3362" s="25"/>
      <c r="MWV3362" s="25"/>
      <c r="MWW3362" s="26"/>
      <c r="MWX3362" s="25"/>
      <c r="MWY3362" s="25"/>
      <c r="MWZ3362" s="25"/>
      <c r="MXA3362" s="26"/>
      <c r="MXB3362" s="24"/>
      <c r="MXC3362" s="25"/>
      <c r="MXD3362" s="25"/>
      <c r="MXE3362" s="26"/>
      <c r="MXF3362" s="24"/>
      <c r="MXG3362" s="25"/>
      <c r="MXH3362" s="25"/>
      <c r="MXI3362" s="26"/>
      <c r="MXJ3362" s="24"/>
      <c r="MXK3362" s="25"/>
      <c r="MXL3362" s="25"/>
      <c r="MXM3362" s="26"/>
      <c r="MXN3362" s="24"/>
      <c r="MXO3362" s="25"/>
      <c r="MXP3362" s="25"/>
      <c r="MXQ3362" s="26"/>
      <c r="MXR3362" s="24"/>
      <c r="MXS3362" s="25"/>
      <c r="MXT3362" s="25"/>
      <c r="MXU3362" s="25"/>
      <c r="MXV3362" s="44"/>
      <c r="MXW3362" s="3"/>
      <c r="MXX3362" s="44"/>
      <c r="MXY3362" s="297"/>
      <c r="MXZ3362" s="297"/>
      <c r="MYA3362" s="297"/>
      <c r="MYB3362" s="297"/>
      <c r="MYC3362" s="297"/>
      <c r="MYD3362" s="298"/>
      <c r="MYE3362" s="24"/>
      <c r="MYF3362" s="25"/>
      <c r="MYG3362" s="25"/>
      <c r="MYH3362" s="26"/>
      <c r="MYI3362" s="24"/>
      <c r="MYJ3362" s="25"/>
      <c r="MYK3362" s="25"/>
      <c r="MYL3362" s="26"/>
      <c r="MYM3362" s="25"/>
      <c r="MYN3362" s="25"/>
      <c r="MYO3362" s="25"/>
      <c r="MYP3362" s="26"/>
      <c r="MYQ3362" s="24"/>
      <c r="MYR3362" s="25"/>
      <c r="MYS3362" s="25"/>
      <c r="MYT3362" s="26"/>
      <c r="MYU3362" s="24"/>
      <c r="MYV3362" s="25"/>
      <c r="MYW3362" s="25"/>
      <c r="MYX3362" s="26"/>
      <c r="MYY3362" s="24"/>
      <c r="MYZ3362" s="25"/>
      <c r="MZA3362" s="25"/>
      <c r="MZB3362" s="26"/>
      <c r="MZC3362" s="24"/>
      <c r="MZD3362" s="25"/>
      <c r="MZE3362" s="25"/>
      <c r="MZF3362" s="26"/>
      <c r="MZG3362" s="24"/>
      <c r="MZH3362" s="25"/>
      <c r="MZI3362" s="25"/>
      <c r="MZJ3362" s="25"/>
      <c r="MZK3362" s="44"/>
      <c r="MZL3362" s="3"/>
      <c r="MZM3362" s="44"/>
      <c r="MZN3362" s="297"/>
      <c r="MZO3362" s="297"/>
      <c r="MZP3362" s="297"/>
      <c r="MZQ3362" s="297"/>
      <c r="MZR3362" s="297"/>
      <c r="MZS3362" s="298"/>
      <c r="MZT3362" s="24"/>
      <c r="MZU3362" s="25"/>
      <c r="MZV3362" s="25"/>
      <c r="MZW3362" s="26"/>
      <c r="MZX3362" s="24"/>
      <c r="MZY3362" s="25"/>
      <c r="MZZ3362" s="25"/>
      <c r="NAA3362" s="26"/>
      <c r="NAB3362" s="25"/>
      <c r="NAC3362" s="25"/>
      <c r="NAD3362" s="25"/>
      <c r="NAE3362" s="26"/>
      <c r="NAF3362" s="24"/>
      <c r="NAG3362" s="25"/>
      <c r="NAH3362" s="25"/>
      <c r="NAI3362" s="26"/>
      <c r="NAJ3362" s="24"/>
      <c r="NAK3362" s="25"/>
      <c r="NAL3362" s="25"/>
      <c r="NAM3362" s="26"/>
      <c r="NAN3362" s="24"/>
      <c r="NAO3362" s="25"/>
      <c r="NAP3362" s="25"/>
      <c r="NAQ3362" s="26"/>
      <c r="NAR3362" s="24"/>
      <c r="NAS3362" s="25"/>
      <c r="NAT3362" s="25"/>
      <c r="NAU3362" s="26"/>
      <c r="NAV3362" s="24"/>
      <c r="NAW3362" s="25"/>
      <c r="NAX3362" s="25"/>
      <c r="NAY3362" s="25"/>
      <c r="NAZ3362" s="44"/>
      <c r="NBA3362" s="3"/>
      <c r="NBB3362" s="44"/>
      <c r="NBC3362" s="297"/>
      <c r="NBD3362" s="297"/>
      <c r="NBE3362" s="297"/>
      <c r="NBF3362" s="297"/>
      <c r="NBG3362" s="297"/>
      <c r="NBH3362" s="298"/>
      <c r="NBI3362" s="24"/>
      <c r="NBJ3362" s="25"/>
      <c r="NBK3362" s="25"/>
      <c r="NBL3362" s="26"/>
      <c r="NBM3362" s="24"/>
      <c r="NBN3362" s="25"/>
      <c r="NBO3362" s="25"/>
      <c r="NBP3362" s="26"/>
      <c r="NBQ3362" s="25"/>
      <c r="NBR3362" s="25"/>
      <c r="NBS3362" s="25"/>
      <c r="NBT3362" s="26"/>
      <c r="NBU3362" s="24"/>
      <c r="NBV3362" s="25"/>
      <c r="NBW3362" s="25"/>
      <c r="NBX3362" s="26"/>
      <c r="NBY3362" s="24"/>
      <c r="NBZ3362" s="25"/>
      <c r="NCA3362" s="25"/>
      <c r="NCB3362" s="26"/>
      <c r="NCC3362" s="24"/>
      <c r="NCD3362" s="25"/>
      <c r="NCE3362" s="25"/>
      <c r="NCF3362" s="26"/>
      <c r="NCG3362" s="24"/>
      <c r="NCH3362" s="25"/>
      <c r="NCI3362" s="25"/>
      <c r="NCJ3362" s="26"/>
      <c r="NCK3362" s="24"/>
      <c r="NCL3362" s="25"/>
      <c r="NCM3362" s="25"/>
      <c r="NCN3362" s="25"/>
      <c r="NCO3362" s="44"/>
      <c r="NCP3362" s="3"/>
      <c r="NCQ3362" s="44"/>
      <c r="NCR3362" s="297"/>
      <c r="NCS3362" s="297"/>
      <c r="NCT3362" s="297"/>
      <c r="NCU3362" s="297"/>
      <c r="NCV3362" s="297"/>
      <c r="NCW3362" s="298"/>
      <c r="NCX3362" s="24"/>
      <c r="NCY3362" s="25"/>
      <c r="NCZ3362" s="25"/>
      <c r="NDA3362" s="26"/>
      <c r="NDB3362" s="24"/>
      <c r="NDC3362" s="25"/>
      <c r="NDD3362" s="25"/>
      <c r="NDE3362" s="26"/>
      <c r="NDF3362" s="25"/>
      <c r="NDG3362" s="25"/>
      <c r="NDH3362" s="25"/>
      <c r="NDI3362" s="26"/>
      <c r="NDJ3362" s="24"/>
      <c r="NDK3362" s="25"/>
      <c r="NDL3362" s="25"/>
      <c r="NDM3362" s="26"/>
      <c r="NDN3362" s="24"/>
      <c r="NDO3362" s="25"/>
      <c r="NDP3362" s="25"/>
      <c r="NDQ3362" s="26"/>
      <c r="NDR3362" s="24"/>
      <c r="NDS3362" s="25"/>
      <c r="NDT3362" s="25"/>
      <c r="NDU3362" s="26"/>
      <c r="NDV3362" s="24"/>
      <c r="NDW3362" s="25"/>
      <c r="NDX3362" s="25"/>
      <c r="NDY3362" s="26"/>
      <c r="NDZ3362" s="24"/>
      <c r="NEA3362" s="25"/>
      <c r="NEB3362" s="25"/>
      <c r="NEC3362" s="25"/>
      <c r="NED3362" s="44"/>
      <c r="NEE3362" s="3"/>
      <c r="NEF3362" s="44"/>
      <c r="NEG3362" s="297"/>
      <c r="NEH3362" s="297"/>
      <c r="NEI3362" s="297"/>
      <c r="NEJ3362" s="297"/>
      <c r="NEK3362" s="297"/>
      <c r="NEL3362" s="298"/>
      <c r="NEM3362" s="24"/>
      <c r="NEN3362" s="25"/>
      <c r="NEO3362" s="25"/>
      <c r="NEP3362" s="26"/>
      <c r="NEQ3362" s="24"/>
      <c r="NER3362" s="25"/>
      <c r="NES3362" s="25"/>
      <c r="NET3362" s="26"/>
      <c r="NEU3362" s="25"/>
      <c r="NEV3362" s="25"/>
      <c r="NEW3362" s="25"/>
      <c r="NEX3362" s="26"/>
      <c r="NEY3362" s="24"/>
      <c r="NEZ3362" s="25"/>
      <c r="NFA3362" s="25"/>
      <c r="NFB3362" s="26"/>
      <c r="NFC3362" s="24"/>
      <c r="NFD3362" s="25"/>
      <c r="NFE3362" s="25"/>
      <c r="NFF3362" s="26"/>
      <c r="NFG3362" s="24"/>
      <c r="NFH3362" s="25"/>
      <c r="NFI3362" s="25"/>
      <c r="NFJ3362" s="26"/>
      <c r="NFK3362" s="24"/>
      <c r="NFL3362" s="25"/>
      <c r="NFM3362" s="25"/>
      <c r="NFN3362" s="26"/>
      <c r="NFO3362" s="24"/>
      <c r="NFP3362" s="25"/>
      <c r="NFQ3362" s="25"/>
      <c r="NFR3362" s="25"/>
      <c r="NFS3362" s="44"/>
      <c r="NFT3362" s="3"/>
      <c r="NFU3362" s="44"/>
      <c r="NFV3362" s="297"/>
      <c r="NFW3362" s="297"/>
      <c r="NFX3362" s="297"/>
      <c r="NFY3362" s="297"/>
      <c r="NFZ3362" s="297"/>
      <c r="NGA3362" s="298"/>
      <c r="NGB3362" s="24"/>
      <c r="NGC3362" s="25"/>
      <c r="NGD3362" s="25"/>
      <c r="NGE3362" s="26"/>
      <c r="NGF3362" s="24"/>
      <c r="NGG3362" s="25"/>
      <c r="NGH3362" s="25"/>
      <c r="NGI3362" s="26"/>
      <c r="NGJ3362" s="25"/>
      <c r="NGK3362" s="25"/>
      <c r="NGL3362" s="25"/>
      <c r="NGM3362" s="26"/>
      <c r="NGN3362" s="24"/>
      <c r="NGO3362" s="25"/>
      <c r="NGP3362" s="25"/>
      <c r="NGQ3362" s="26"/>
      <c r="NGR3362" s="24"/>
      <c r="NGS3362" s="25"/>
      <c r="NGT3362" s="25"/>
      <c r="NGU3362" s="26"/>
      <c r="NGV3362" s="24"/>
      <c r="NGW3362" s="25"/>
      <c r="NGX3362" s="25"/>
      <c r="NGY3362" s="26"/>
      <c r="NGZ3362" s="24"/>
      <c r="NHA3362" s="25"/>
      <c r="NHB3362" s="25"/>
      <c r="NHC3362" s="26"/>
      <c r="NHD3362" s="24"/>
      <c r="NHE3362" s="25"/>
      <c r="NHF3362" s="25"/>
      <c r="NHG3362" s="25"/>
      <c r="NHH3362" s="44"/>
      <c r="NHI3362" s="3"/>
      <c r="NHJ3362" s="44"/>
      <c r="NHK3362" s="297"/>
      <c r="NHL3362" s="297"/>
      <c r="NHM3362" s="297"/>
      <c r="NHN3362" s="297"/>
      <c r="NHO3362" s="297"/>
      <c r="NHP3362" s="298"/>
      <c r="NHQ3362" s="24"/>
      <c r="NHR3362" s="25"/>
      <c r="NHS3362" s="25"/>
      <c r="NHT3362" s="26"/>
      <c r="NHU3362" s="24"/>
      <c r="NHV3362" s="25"/>
      <c r="NHW3362" s="25"/>
      <c r="NHX3362" s="26"/>
      <c r="NHY3362" s="25"/>
      <c r="NHZ3362" s="25"/>
      <c r="NIA3362" s="25"/>
      <c r="NIB3362" s="26"/>
      <c r="NIC3362" s="24"/>
      <c r="NID3362" s="25"/>
      <c r="NIE3362" s="25"/>
      <c r="NIF3362" s="26"/>
      <c r="NIG3362" s="24"/>
      <c r="NIH3362" s="25"/>
      <c r="NII3362" s="25"/>
      <c r="NIJ3362" s="26"/>
      <c r="NIK3362" s="24"/>
      <c r="NIL3362" s="25"/>
      <c r="NIM3362" s="25"/>
      <c r="NIN3362" s="26"/>
      <c r="NIO3362" s="24"/>
      <c r="NIP3362" s="25"/>
      <c r="NIQ3362" s="25"/>
      <c r="NIR3362" s="26"/>
      <c r="NIS3362" s="24"/>
      <c r="NIT3362" s="25"/>
      <c r="NIU3362" s="25"/>
      <c r="NIV3362" s="25"/>
      <c r="NIW3362" s="44"/>
      <c r="NIX3362" s="3"/>
      <c r="NIY3362" s="44"/>
      <c r="NIZ3362" s="297"/>
      <c r="NJA3362" s="297"/>
      <c r="NJB3362" s="297"/>
      <c r="NJC3362" s="297"/>
      <c r="NJD3362" s="297"/>
      <c r="NJE3362" s="298"/>
      <c r="NJF3362" s="24"/>
      <c r="NJG3362" s="25"/>
      <c r="NJH3362" s="25"/>
      <c r="NJI3362" s="26"/>
      <c r="NJJ3362" s="24"/>
      <c r="NJK3362" s="25"/>
      <c r="NJL3362" s="25"/>
      <c r="NJM3362" s="26"/>
      <c r="NJN3362" s="25"/>
      <c r="NJO3362" s="25"/>
      <c r="NJP3362" s="25"/>
      <c r="NJQ3362" s="26"/>
      <c r="NJR3362" s="24"/>
      <c r="NJS3362" s="25"/>
      <c r="NJT3362" s="25"/>
      <c r="NJU3362" s="26"/>
      <c r="NJV3362" s="24"/>
      <c r="NJW3362" s="25"/>
      <c r="NJX3362" s="25"/>
      <c r="NJY3362" s="26"/>
      <c r="NJZ3362" s="24"/>
      <c r="NKA3362" s="25"/>
      <c r="NKB3362" s="25"/>
      <c r="NKC3362" s="26"/>
      <c r="NKD3362" s="24"/>
      <c r="NKE3362" s="25"/>
      <c r="NKF3362" s="25"/>
      <c r="NKG3362" s="26"/>
      <c r="NKH3362" s="24"/>
      <c r="NKI3362" s="25"/>
      <c r="NKJ3362" s="25"/>
      <c r="NKK3362" s="25"/>
      <c r="NKL3362" s="44"/>
      <c r="NKM3362" s="3"/>
      <c r="NKN3362" s="44"/>
      <c r="NKO3362" s="297"/>
      <c r="NKP3362" s="297"/>
      <c r="NKQ3362" s="297"/>
      <c r="NKR3362" s="297"/>
      <c r="NKS3362" s="297"/>
      <c r="NKT3362" s="298"/>
      <c r="NKU3362" s="24"/>
      <c r="NKV3362" s="25"/>
      <c r="NKW3362" s="25"/>
      <c r="NKX3362" s="26"/>
      <c r="NKY3362" s="24"/>
      <c r="NKZ3362" s="25"/>
      <c r="NLA3362" s="25"/>
      <c r="NLB3362" s="26"/>
      <c r="NLC3362" s="25"/>
      <c r="NLD3362" s="25"/>
      <c r="NLE3362" s="25"/>
      <c r="NLF3362" s="26"/>
      <c r="NLG3362" s="24"/>
      <c r="NLH3362" s="25"/>
      <c r="NLI3362" s="25"/>
      <c r="NLJ3362" s="26"/>
      <c r="NLK3362" s="24"/>
      <c r="NLL3362" s="25"/>
      <c r="NLM3362" s="25"/>
      <c r="NLN3362" s="26"/>
      <c r="NLO3362" s="24"/>
      <c r="NLP3362" s="25"/>
      <c r="NLQ3362" s="25"/>
      <c r="NLR3362" s="26"/>
      <c r="NLS3362" s="24"/>
      <c r="NLT3362" s="25"/>
      <c r="NLU3362" s="25"/>
      <c r="NLV3362" s="26"/>
      <c r="NLW3362" s="24"/>
      <c r="NLX3362" s="25"/>
      <c r="NLY3362" s="25"/>
      <c r="NLZ3362" s="25"/>
      <c r="NMA3362" s="44"/>
      <c r="NMB3362" s="3"/>
      <c r="NMC3362" s="44"/>
      <c r="NMD3362" s="297"/>
      <c r="NME3362" s="297"/>
      <c r="NMF3362" s="297"/>
      <c r="NMG3362" s="297"/>
      <c r="NMH3362" s="297"/>
      <c r="NMI3362" s="298"/>
      <c r="NMJ3362" s="24"/>
      <c r="NMK3362" s="25"/>
      <c r="NML3362" s="25"/>
      <c r="NMM3362" s="26"/>
      <c r="NMN3362" s="24"/>
      <c r="NMO3362" s="25"/>
      <c r="NMP3362" s="25"/>
      <c r="NMQ3362" s="26"/>
      <c r="NMR3362" s="25"/>
      <c r="NMS3362" s="25"/>
      <c r="NMT3362" s="25"/>
      <c r="NMU3362" s="26"/>
      <c r="NMV3362" s="24"/>
      <c r="NMW3362" s="25"/>
      <c r="NMX3362" s="25"/>
      <c r="NMY3362" s="26"/>
      <c r="NMZ3362" s="24"/>
      <c r="NNA3362" s="25"/>
      <c r="NNB3362" s="25"/>
      <c r="NNC3362" s="26"/>
      <c r="NND3362" s="24"/>
      <c r="NNE3362" s="25"/>
      <c r="NNF3362" s="25"/>
      <c r="NNG3362" s="26"/>
      <c r="NNH3362" s="24"/>
      <c r="NNI3362" s="25"/>
      <c r="NNJ3362" s="25"/>
      <c r="NNK3362" s="26"/>
      <c r="NNL3362" s="24"/>
      <c r="NNM3362" s="25"/>
      <c r="NNN3362" s="25"/>
      <c r="NNO3362" s="25"/>
      <c r="NNP3362" s="44"/>
      <c r="NNQ3362" s="3"/>
      <c r="NNR3362" s="44"/>
      <c r="NNS3362" s="297"/>
      <c r="NNT3362" s="297"/>
      <c r="NNU3362" s="297"/>
      <c r="NNV3362" s="297"/>
      <c r="NNW3362" s="297"/>
      <c r="NNX3362" s="298"/>
      <c r="NNY3362" s="24"/>
      <c r="NNZ3362" s="25"/>
      <c r="NOA3362" s="25"/>
      <c r="NOB3362" s="26"/>
      <c r="NOC3362" s="24"/>
      <c r="NOD3362" s="25"/>
      <c r="NOE3362" s="25"/>
      <c r="NOF3362" s="26"/>
      <c r="NOG3362" s="25"/>
      <c r="NOH3362" s="25"/>
      <c r="NOI3362" s="25"/>
      <c r="NOJ3362" s="26"/>
      <c r="NOK3362" s="24"/>
      <c r="NOL3362" s="25"/>
      <c r="NOM3362" s="25"/>
      <c r="NON3362" s="26"/>
      <c r="NOO3362" s="24"/>
      <c r="NOP3362" s="25"/>
      <c r="NOQ3362" s="25"/>
      <c r="NOR3362" s="26"/>
      <c r="NOS3362" s="24"/>
      <c r="NOT3362" s="25"/>
      <c r="NOU3362" s="25"/>
      <c r="NOV3362" s="26"/>
      <c r="NOW3362" s="24"/>
      <c r="NOX3362" s="25"/>
      <c r="NOY3362" s="25"/>
      <c r="NOZ3362" s="26"/>
      <c r="NPA3362" s="24"/>
      <c r="NPB3362" s="25"/>
      <c r="NPC3362" s="25"/>
      <c r="NPD3362" s="25"/>
      <c r="NPE3362" s="44"/>
      <c r="NPF3362" s="3"/>
      <c r="NPG3362" s="44"/>
      <c r="NPH3362" s="297"/>
      <c r="NPI3362" s="297"/>
      <c r="NPJ3362" s="297"/>
      <c r="NPK3362" s="297"/>
      <c r="NPL3362" s="297"/>
      <c r="NPM3362" s="298"/>
      <c r="NPN3362" s="24"/>
      <c r="NPO3362" s="25"/>
      <c r="NPP3362" s="25"/>
      <c r="NPQ3362" s="26"/>
      <c r="NPR3362" s="24"/>
      <c r="NPS3362" s="25"/>
      <c r="NPT3362" s="25"/>
      <c r="NPU3362" s="26"/>
      <c r="NPV3362" s="25"/>
      <c r="NPW3362" s="25"/>
      <c r="NPX3362" s="25"/>
      <c r="NPY3362" s="26"/>
      <c r="NPZ3362" s="24"/>
      <c r="NQA3362" s="25"/>
      <c r="NQB3362" s="25"/>
      <c r="NQC3362" s="26"/>
      <c r="NQD3362" s="24"/>
      <c r="NQE3362" s="25"/>
      <c r="NQF3362" s="25"/>
      <c r="NQG3362" s="26"/>
      <c r="NQH3362" s="24"/>
      <c r="NQI3362" s="25"/>
      <c r="NQJ3362" s="25"/>
      <c r="NQK3362" s="26"/>
      <c r="NQL3362" s="24"/>
      <c r="NQM3362" s="25"/>
      <c r="NQN3362" s="25"/>
      <c r="NQO3362" s="26"/>
      <c r="NQP3362" s="24"/>
      <c r="NQQ3362" s="25"/>
      <c r="NQR3362" s="25"/>
      <c r="NQS3362" s="25"/>
      <c r="NQT3362" s="44"/>
      <c r="NQU3362" s="3"/>
      <c r="NQV3362" s="44"/>
      <c r="NQW3362" s="297"/>
      <c r="NQX3362" s="297"/>
      <c r="NQY3362" s="297"/>
      <c r="NQZ3362" s="297"/>
      <c r="NRA3362" s="297"/>
      <c r="NRB3362" s="298"/>
      <c r="NRC3362" s="24"/>
      <c r="NRD3362" s="25"/>
      <c r="NRE3362" s="25"/>
      <c r="NRF3362" s="26"/>
      <c r="NRG3362" s="24"/>
      <c r="NRH3362" s="25"/>
      <c r="NRI3362" s="25"/>
      <c r="NRJ3362" s="26"/>
      <c r="NRK3362" s="25"/>
      <c r="NRL3362" s="25"/>
      <c r="NRM3362" s="25"/>
      <c r="NRN3362" s="26"/>
      <c r="NRO3362" s="24"/>
      <c r="NRP3362" s="25"/>
      <c r="NRQ3362" s="25"/>
      <c r="NRR3362" s="26"/>
      <c r="NRS3362" s="24"/>
      <c r="NRT3362" s="25"/>
      <c r="NRU3362" s="25"/>
      <c r="NRV3362" s="26"/>
      <c r="NRW3362" s="24"/>
      <c r="NRX3362" s="25"/>
      <c r="NRY3362" s="25"/>
      <c r="NRZ3362" s="26"/>
      <c r="NSA3362" s="24"/>
      <c r="NSB3362" s="25"/>
      <c r="NSC3362" s="25"/>
      <c r="NSD3362" s="26"/>
      <c r="NSE3362" s="24"/>
      <c r="NSF3362" s="25"/>
      <c r="NSG3362" s="25"/>
      <c r="NSH3362" s="25"/>
      <c r="NSI3362" s="44"/>
      <c r="NSJ3362" s="3"/>
      <c r="NSK3362" s="44"/>
      <c r="NSL3362" s="297"/>
      <c r="NSM3362" s="297"/>
      <c r="NSN3362" s="297"/>
      <c r="NSO3362" s="297"/>
      <c r="NSP3362" s="297"/>
      <c r="NSQ3362" s="298"/>
      <c r="NSR3362" s="24"/>
      <c r="NSS3362" s="25"/>
      <c r="NST3362" s="25"/>
      <c r="NSU3362" s="26"/>
      <c r="NSV3362" s="24"/>
      <c r="NSW3362" s="25"/>
      <c r="NSX3362" s="25"/>
      <c r="NSY3362" s="26"/>
      <c r="NSZ3362" s="25"/>
      <c r="NTA3362" s="25"/>
      <c r="NTB3362" s="25"/>
      <c r="NTC3362" s="26"/>
      <c r="NTD3362" s="24"/>
      <c r="NTE3362" s="25"/>
      <c r="NTF3362" s="25"/>
      <c r="NTG3362" s="26"/>
      <c r="NTH3362" s="24"/>
      <c r="NTI3362" s="25"/>
      <c r="NTJ3362" s="25"/>
      <c r="NTK3362" s="26"/>
      <c r="NTL3362" s="24"/>
      <c r="NTM3362" s="25"/>
      <c r="NTN3362" s="25"/>
      <c r="NTO3362" s="26"/>
      <c r="NTP3362" s="24"/>
      <c r="NTQ3362" s="25"/>
      <c r="NTR3362" s="25"/>
      <c r="NTS3362" s="26"/>
      <c r="NTT3362" s="24"/>
      <c r="NTU3362" s="25"/>
      <c r="NTV3362" s="25"/>
      <c r="NTW3362" s="25"/>
      <c r="NTX3362" s="44"/>
      <c r="NTY3362" s="3"/>
      <c r="NTZ3362" s="44"/>
      <c r="NUA3362" s="297"/>
      <c r="NUB3362" s="297"/>
      <c r="NUC3362" s="297"/>
      <c r="NUD3362" s="297"/>
      <c r="NUE3362" s="297"/>
      <c r="NUF3362" s="298"/>
      <c r="NUG3362" s="24"/>
      <c r="NUH3362" s="25"/>
      <c r="NUI3362" s="25"/>
      <c r="NUJ3362" s="26"/>
      <c r="NUK3362" s="24"/>
      <c r="NUL3362" s="25"/>
      <c r="NUM3362" s="25"/>
      <c r="NUN3362" s="26"/>
      <c r="NUO3362" s="25"/>
      <c r="NUP3362" s="25"/>
      <c r="NUQ3362" s="25"/>
      <c r="NUR3362" s="26"/>
      <c r="NUS3362" s="24"/>
      <c r="NUT3362" s="25"/>
      <c r="NUU3362" s="25"/>
      <c r="NUV3362" s="26"/>
      <c r="NUW3362" s="24"/>
      <c r="NUX3362" s="25"/>
      <c r="NUY3362" s="25"/>
      <c r="NUZ3362" s="26"/>
      <c r="NVA3362" s="24"/>
      <c r="NVB3362" s="25"/>
      <c r="NVC3362" s="25"/>
      <c r="NVD3362" s="26"/>
      <c r="NVE3362" s="24"/>
      <c r="NVF3362" s="25"/>
      <c r="NVG3362" s="25"/>
      <c r="NVH3362" s="26"/>
      <c r="NVI3362" s="24"/>
      <c r="NVJ3362" s="25"/>
      <c r="NVK3362" s="25"/>
      <c r="NVL3362" s="25"/>
      <c r="NVM3362" s="44"/>
      <c r="NVN3362" s="3"/>
      <c r="NVO3362" s="44"/>
      <c r="NVP3362" s="297"/>
      <c r="NVQ3362" s="297"/>
      <c r="NVR3362" s="297"/>
      <c r="NVS3362" s="297"/>
      <c r="NVT3362" s="297"/>
      <c r="NVU3362" s="298"/>
      <c r="NVV3362" s="24"/>
      <c r="NVW3362" s="25"/>
      <c r="NVX3362" s="25"/>
      <c r="NVY3362" s="26"/>
      <c r="NVZ3362" s="24"/>
      <c r="NWA3362" s="25"/>
      <c r="NWB3362" s="25"/>
      <c r="NWC3362" s="26"/>
      <c r="NWD3362" s="25"/>
      <c r="NWE3362" s="25"/>
      <c r="NWF3362" s="25"/>
      <c r="NWG3362" s="26"/>
      <c r="NWH3362" s="24"/>
      <c r="NWI3362" s="25"/>
      <c r="NWJ3362" s="25"/>
      <c r="NWK3362" s="26"/>
      <c r="NWL3362" s="24"/>
      <c r="NWM3362" s="25"/>
      <c r="NWN3362" s="25"/>
      <c r="NWO3362" s="26"/>
      <c r="NWP3362" s="24"/>
      <c r="NWQ3362" s="25"/>
      <c r="NWR3362" s="25"/>
      <c r="NWS3362" s="26"/>
      <c r="NWT3362" s="24"/>
      <c r="NWU3362" s="25"/>
      <c r="NWV3362" s="25"/>
      <c r="NWW3362" s="26"/>
      <c r="NWX3362" s="24"/>
      <c r="NWY3362" s="25"/>
      <c r="NWZ3362" s="25"/>
      <c r="NXA3362" s="25"/>
      <c r="NXB3362" s="44"/>
      <c r="NXC3362" s="3"/>
      <c r="NXD3362" s="44"/>
      <c r="NXE3362" s="297"/>
      <c r="NXF3362" s="297"/>
      <c r="NXG3362" s="297"/>
      <c r="NXH3362" s="297"/>
      <c r="NXI3362" s="297"/>
      <c r="NXJ3362" s="298"/>
      <c r="NXK3362" s="24"/>
      <c r="NXL3362" s="25"/>
      <c r="NXM3362" s="25"/>
      <c r="NXN3362" s="26"/>
      <c r="NXO3362" s="24"/>
      <c r="NXP3362" s="25"/>
      <c r="NXQ3362" s="25"/>
      <c r="NXR3362" s="26"/>
      <c r="NXS3362" s="25"/>
      <c r="NXT3362" s="25"/>
      <c r="NXU3362" s="25"/>
      <c r="NXV3362" s="26"/>
      <c r="NXW3362" s="24"/>
      <c r="NXX3362" s="25"/>
      <c r="NXY3362" s="25"/>
      <c r="NXZ3362" s="26"/>
      <c r="NYA3362" s="24"/>
      <c r="NYB3362" s="25"/>
      <c r="NYC3362" s="25"/>
      <c r="NYD3362" s="26"/>
      <c r="NYE3362" s="24"/>
      <c r="NYF3362" s="25"/>
      <c r="NYG3362" s="25"/>
      <c r="NYH3362" s="26"/>
      <c r="NYI3362" s="24"/>
      <c r="NYJ3362" s="25"/>
      <c r="NYK3362" s="25"/>
      <c r="NYL3362" s="26"/>
      <c r="NYM3362" s="24"/>
      <c r="NYN3362" s="25"/>
      <c r="NYO3362" s="25"/>
      <c r="NYP3362" s="25"/>
      <c r="NYQ3362" s="44"/>
      <c r="NYR3362" s="3"/>
      <c r="NYS3362" s="44"/>
      <c r="NYT3362" s="297"/>
      <c r="NYU3362" s="297"/>
      <c r="NYV3362" s="297"/>
      <c r="NYW3362" s="297"/>
      <c r="NYX3362" s="297"/>
      <c r="NYY3362" s="298"/>
      <c r="NYZ3362" s="24"/>
      <c r="NZA3362" s="25"/>
      <c r="NZB3362" s="25"/>
      <c r="NZC3362" s="26"/>
      <c r="NZD3362" s="24"/>
      <c r="NZE3362" s="25"/>
      <c r="NZF3362" s="25"/>
      <c r="NZG3362" s="26"/>
      <c r="NZH3362" s="25"/>
      <c r="NZI3362" s="25"/>
      <c r="NZJ3362" s="25"/>
      <c r="NZK3362" s="26"/>
      <c r="NZL3362" s="24"/>
      <c r="NZM3362" s="25"/>
      <c r="NZN3362" s="25"/>
      <c r="NZO3362" s="26"/>
      <c r="NZP3362" s="24"/>
      <c r="NZQ3362" s="25"/>
      <c r="NZR3362" s="25"/>
      <c r="NZS3362" s="26"/>
      <c r="NZT3362" s="24"/>
      <c r="NZU3362" s="25"/>
      <c r="NZV3362" s="25"/>
      <c r="NZW3362" s="26"/>
      <c r="NZX3362" s="24"/>
      <c r="NZY3362" s="25"/>
      <c r="NZZ3362" s="25"/>
      <c r="OAA3362" s="26"/>
      <c r="OAB3362" s="24"/>
      <c r="OAC3362" s="25"/>
      <c r="OAD3362" s="25"/>
      <c r="OAE3362" s="25"/>
      <c r="OAF3362" s="44"/>
      <c r="OAG3362" s="3"/>
      <c r="OAH3362" s="44"/>
      <c r="OAI3362" s="297"/>
      <c r="OAJ3362" s="297"/>
      <c r="OAK3362" s="297"/>
      <c r="OAL3362" s="297"/>
      <c r="OAM3362" s="297"/>
      <c r="OAN3362" s="298"/>
      <c r="OAO3362" s="24"/>
      <c r="OAP3362" s="25"/>
      <c r="OAQ3362" s="25"/>
      <c r="OAR3362" s="26"/>
      <c r="OAS3362" s="24"/>
      <c r="OAT3362" s="25"/>
      <c r="OAU3362" s="25"/>
      <c r="OAV3362" s="26"/>
      <c r="OAW3362" s="25"/>
      <c r="OAX3362" s="25"/>
      <c r="OAY3362" s="25"/>
      <c r="OAZ3362" s="26"/>
      <c r="OBA3362" s="24"/>
      <c r="OBB3362" s="25"/>
      <c r="OBC3362" s="25"/>
      <c r="OBD3362" s="26"/>
      <c r="OBE3362" s="24"/>
      <c r="OBF3362" s="25"/>
      <c r="OBG3362" s="25"/>
      <c r="OBH3362" s="26"/>
      <c r="OBI3362" s="24"/>
      <c r="OBJ3362" s="25"/>
      <c r="OBK3362" s="25"/>
      <c r="OBL3362" s="26"/>
      <c r="OBM3362" s="24"/>
      <c r="OBN3362" s="25"/>
      <c r="OBO3362" s="25"/>
      <c r="OBP3362" s="26"/>
      <c r="OBQ3362" s="24"/>
      <c r="OBR3362" s="25"/>
      <c r="OBS3362" s="25"/>
      <c r="OBT3362" s="25"/>
      <c r="OBU3362" s="44"/>
      <c r="OBV3362" s="3"/>
      <c r="OBW3362" s="44"/>
      <c r="OBX3362" s="297"/>
      <c r="OBY3362" s="297"/>
      <c r="OBZ3362" s="297"/>
      <c r="OCA3362" s="297"/>
      <c r="OCB3362" s="297"/>
      <c r="OCC3362" s="298"/>
      <c r="OCD3362" s="24"/>
      <c r="OCE3362" s="25"/>
      <c r="OCF3362" s="25"/>
      <c r="OCG3362" s="26"/>
      <c r="OCH3362" s="24"/>
      <c r="OCI3362" s="25"/>
      <c r="OCJ3362" s="25"/>
      <c r="OCK3362" s="26"/>
      <c r="OCL3362" s="25"/>
      <c r="OCM3362" s="25"/>
      <c r="OCN3362" s="25"/>
      <c r="OCO3362" s="26"/>
      <c r="OCP3362" s="24"/>
      <c r="OCQ3362" s="25"/>
      <c r="OCR3362" s="25"/>
      <c r="OCS3362" s="26"/>
      <c r="OCT3362" s="24"/>
      <c r="OCU3362" s="25"/>
      <c r="OCV3362" s="25"/>
      <c r="OCW3362" s="26"/>
      <c r="OCX3362" s="24"/>
      <c r="OCY3362" s="25"/>
      <c r="OCZ3362" s="25"/>
      <c r="ODA3362" s="26"/>
      <c r="ODB3362" s="24"/>
      <c r="ODC3362" s="25"/>
      <c r="ODD3362" s="25"/>
      <c r="ODE3362" s="26"/>
      <c r="ODF3362" s="24"/>
      <c r="ODG3362" s="25"/>
      <c r="ODH3362" s="25"/>
      <c r="ODI3362" s="25"/>
      <c r="ODJ3362" s="44"/>
      <c r="ODK3362" s="3"/>
      <c r="ODL3362" s="44"/>
      <c r="ODM3362" s="297"/>
      <c r="ODN3362" s="297"/>
      <c r="ODO3362" s="297"/>
      <c r="ODP3362" s="297"/>
      <c r="ODQ3362" s="297"/>
      <c r="ODR3362" s="298"/>
      <c r="ODS3362" s="24"/>
      <c r="ODT3362" s="25"/>
      <c r="ODU3362" s="25"/>
      <c r="ODV3362" s="26"/>
      <c r="ODW3362" s="24"/>
      <c r="ODX3362" s="25"/>
      <c r="ODY3362" s="25"/>
      <c r="ODZ3362" s="26"/>
      <c r="OEA3362" s="25"/>
      <c r="OEB3362" s="25"/>
      <c r="OEC3362" s="25"/>
      <c r="OED3362" s="26"/>
      <c r="OEE3362" s="24"/>
      <c r="OEF3362" s="25"/>
      <c r="OEG3362" s="25"/>
      <c r="OEH3362" s="26"/>
      <c r="OEI3362" s="24"/>
      <c r="OEJ3362" s="25"/>
      <c r="OEK3362" s="25"/>
      <c r="OEL3362" s="26"/>
      <c r="OEM3362" s="24"/>
      <c r="OEN3362" s="25"/>
      <c r="OEO3362" s="25"/>
      <c r="OEP3362" s="26"/>
      <c r="OEQ3362" s="24"/>
      <c r="OER3362" s="25"/>
      <c r="OES3362" s="25"/>
      <c r="OET3362" s="26"/>
      <c r="OEU3362" s="24"/>
      <c r="OEV3362" s="25"/>
      <c r="OEW3362" s="25"/>
      <c r="OEX3362" s="25"/>
      <c r="OEY3362" s="44"/>
      <c r="OEZ3362" s="3"/>
      <c r="OFA3362" s="44"/>
      <c r="OFB3362" s="297"/>
      <c r="OFC3362" s="297"/>
      <c r="OFD3362" s="297"/>
      <c r="OFE3362" s="297"/>
      <c r="OFF3362" s="297"/>
      <c r="OFG3362" s="298"/>
      <c r="OFH3362" s="24"/>
      <c r="OFI3362" s="25"/>
      <c r="OFJ3362" s="25"/>
      <c r="OFK3362" s="26"/>
      <c r="OFL3362" s="24"/>
      <c r="OFM3362" s="25"/>
      <c r="OFN3362" s="25"/>
      <c r="OFO3362" s="26"/>
      <c r="OFP3362" s="25"/>
      <c r="OFQ3362" s="25"/>
      <c r="OFR3362" s="25"/>
      <c r="OFS3362" s="26"/>
      <c r="OFT3362" s="24"/>
      <c r="OFU3362" s="25"/>
      <c r="OFV3362" s="25"/>
      <c r="OFW3362" s="26"/>
      <c r="OFX3362" s="24"/>
      <c r="OFY3362" s="25"/>
      <c r="OFZ3362" s="25"/>
      <c r="OGA3362" s="26"/>
      <c r="OGB3362" s="24"/>
      <c r="OGC3362" s="25"/>
      <c r="OGD3362" s="25"/>
      <c r="OGE3362" s="26"/>
      <c r="OGF3362" s="24"/>
      <c r="OGG3362" s="25"/>
      <c r="OGH3362" s="25"/>
      <c r="OGI3362" s="26"/>
      <c r="OGJ3362" s="24"/>
      <c r="OGK3362" s="25"/>
      <c r="OGL3362" s="25"/>
      <c r="OGM3362" s="25"/>
      <c r="OGN3362" s="44"/>
      <c r="OGO3362" s="3"/>
      <c r="OGP3362" s="44"/>
      <c r="OGQ3362" s="297"/>
      <c r="OGR3362" s="297"/>
      <c r="OGS3362" s="297"/>
      <c r="OGT3362" s="297"/>
      <c r="OGU3362" s="297"/>
      <c r="OGV3362" s="298"/>
      <c r="OGW3362" s="24"/>
      <c r="OGX3362" s="25"/>
      <c r="OGY3362" s="25"/>
      <c r="OGZ3362" s="26"/>
      <c r="OHA3362" s="24"/>
      <c r="OHB3362" s="25"/>
      <c r="OHC3362" s="25"/>
      <c r="OHD3362" s="26"/>
      <c r="OHE3362" s="25"/>
      <c r="OHF3362" s="25"/>
      <c r="OHG3362" s="25"/>
      <c r="OHH3362" s="26"/>
      <c r="OHI3362" s="24"/>
      <c r="OHJ3362" s="25"/>
      <c r="OHK3362" s="25"/>
      <c r="OHL3362" s="26"/>
      <c r="OHM3362" s="24"/>
      <c r="OHN3362" s="25"/>
      <c r="OHO3362" s="25"/>
      <c r="OHP3362" s="26"/>
      <c r="OHQ3362" s="24"/>
      <c r="OHR3362" s="25"/>
      <c r="OHS3362" s="25"/>
      <c r="OHT3362" s="26"/>
      <c r="OHU3362" s="24"/>
      <c r="OHV3362" s="25"/>
      <c r="OHW3362" s="25"/>
      <c r="OHX3362" s="26"/>
      <c r="OHY3362" s="24"/>
      <c r="OHZ3362" s="25"/>
      <c r="OIA3362" s="25"/>
      <c r="OIB3362" s="25"/>
      <c r="OIC3362" s="44"/>
      <c r="OID3362" s="3"/>
      <c r="OIE3362" s="44"/>
      <c r="OIF3362" s="297"/>
      <c r="OIG3362" s="297"/>
      <c r="OIH3362" s="297"/>
      <c r="OII3362" s="297"/>
      <c r="OIJ3362" s="297"/>
      <c r="OIK3362" s="298"/>
      <c r="OIL3362" s="24"/>
      <c r="OIM3362" s="25"/>
      <c r="OIN3362" s="25"/>
      <c r="OIO3362" s="26"/>
      <c r="OIP3362" s="24"/>
      <c r="OIQ3362" s="25"/>
      <c r="OIR3362" s="25"/>
      <c r="OIS3362" s="26"/>
      <c r="OIT3362" s="25"/>
      <c r="OIU3362" s="25"/>
      <c r="OIV3362" s="25"/>
      <c r="OIW3362" s="26"/>
      <c r="OIX3362" s="24"/>
      <c r="OIY3362" s="25"/>
      <c r="OIZ3362" s="25"/>
      <c r="OJA3362" s="26"/>
      <c r="OJB3362" s="24"/>
      <c r="OJC3362" s="25"/>
      <c r="OJD3362" s="25"/>
      <c r="OJE3362" s="26"/>
      <c r="OJF3362" s="24"/>
      <c r="OJG3362" s="25"/>
      <c r="OJH3362" s="25"/>
      <c r="OJI3362" s="26"/>
      <c r="OJJ3362" s="24"/>
      <c r="OJK3362" s="25"/>
      <c r="OJL3362" s="25"/>
      <c r="OJM3362" s="26"/>
      <c r="OJN3362" s="24"/>
      <c r="OJO3362" s="25"/>
      <c r="OJP3362" s="25"/>
      <c r="OJQ3362" s="25"/>
      <c r="OJR3362" s="44"/>
      <c r="OJS3362" s="3"/>
      <c r="OJT3362" s="44"/>
      <c r="OJU3362" s="297"/>
      <c r="OJV3362" s="297"/>
      <c r="OJW3362" s="297"/>
      <c r="OJX3362" s="297"/>
      <c r="OJY3362" s="297"/>
      <c r="OJZ3362" s="298"/>
      <c r="OKA3362" s="24"/>
      <c r="OKB3362" s="25"/>
      <c r="OKC3362" s="25"/>
      <c r="OKD3362" s="26"/>
      <c r="OKE3362" s="24"/>
      <c r="OKF3362" s="25"/>
      <c r="OKG3362" s="25"/>
      <c r="OKH3362" s="26"/>
      <c r="OKI3362" s="25"/>
      <c r="OKJ3362" s="25"/>
      <c r="OKK3362" s="25"/>
      <c r="OKL3362" s="26"/>
      <c r="OKM3362" s="24"/>
      <c r="OKN3362" s="25"/>
      <c r="OKO3362" s="25"/>
      <c r="OKP3362" s="26"/>
      <c r="OKQ3362" s="24"/>
      <c r="OKR3362" s="25"/>
      <c r="OKS3362" s="25"/>
      <c r="OKT3362" s="26"/>
      <c r="OKU3362" s="24"/>
      <c r="OKV3362" s="25"/>
      <c r="OKW3362" s="25"/>
      <c r="OKX3362" s="26"/>
      <c r="OKY3362" s="24"/>
      <c r="OKZ3362" s="25"/>
      <c r="OLA3362" s="25"/>
      <c r="OLB3362" s="26"/>
      <c r="OLC3362" s="24"/>
      <c r="OLD3362" s="25"/>
      <c r="OLE3362" s="25"/>
      <c r="OLF3362" s="25"/>
      <c r="OLG3362" s="44"/>
      <c r="OLH3362" s="3"/>
      <c r="OLI3362" s="44"/>
      <c r="OLJ3362" s="297"/>
      <c r="OLK3362" s="297"/>
      <c r="OLL3362" s="297"/>
      <c r="OLM3362" s="297"/>
      <c r="OLN3362" s="297"/>
      <c r="OLO3362" s="298"/>
      <c r="OLP3362" s="24"/>
      <c r="OLQ3362" s="25"/>
      <c r="OLR3362" s="25"/>
      <c r="OLS3362" s="26"/>
      <c r="OLT3362" s="24"/>
      <c r="OLU3362" s="25"/>
      <c r="OLV3362" s="25"/>
      <c r="OLW3362" s="26"/>
      <c r="OLX3362" s="25"/>
      <c r="OLY3362" s="25"/>
      <c r="OLZ3362" s="25"/>
      <c r="OMA3362" s="26"/>
      <c r="OMB3362" s="24"/>
      <c r="OMC3362" s="25"/>
      <c r="OMD3362" s="25"/>
      <c r="OME3362" s="26"/>
      <c r="OMF3362" s="24"/>
      <c r="OMG3362" s="25"/>
      <c r="OMH3362" s="25"/>
      <c r="OMI3362" s="26"/>
      <c r="OMJ3362" s="24"/>
      <c r="OMK3362" s="25"/>
      <c r="OML3362" s="25"/>
      <c r="OMM3362" s="26"/>
      <c r="OMN3362" s="24"/>
      <c r="OMO3362" s="25"/>
      <c r="OMP3362" s="25"/>
      <c r="OMQ3362" s="26"/>
      <c r="OMR3362" s="24"/>
      <c r="OMS3362" s="25"/>
      <c r="OMT3362" s="25"/>
      <c r="OMU3362" s="25"/>
      <c r="OMV3362" s="44"/>
      <c r="OMW3362" s="3"/>
      <c r="OMX3362" s="44"/>
      <c r="OMY3362" s="297"/>
      <c r="OMZ3362" s="297"/>
      <c r="ONA3362" s="297"/>
      <c r="ONB3362" s="297"/>
      <c r="ONC3362" s="297"/>
      <c r="OND3362" s="298"/>
      <c r="ONE3362" s="24"/>
      <c r="ONF3362" s="25"/>
      <c r="ONG3362" s="25"/>
      <c r="ONH3362" s="26"/>
      <c r="ONI3362" s="24"/>
      <c r="ONJ3362" s="25"/>
      <c r="ONK3362" s="25"/>
      <c r="ONL3362" s="26"/>
      <c r="ONM3362" s="25"/>
      <c r="ONN3362" s="25"/>
      <c r="ONO3362" s="25"/>
      <c r="ONP3362" s="26"/>
      <c r="ONQ3362" s="24"/>
      <c r="ONR3362" s="25"/>
      <c r="ONS3362" s="25"/>
      <c r="ONT3362" s="26"/>
      <c r="ONU3362" s="24"/>
      <c r="ONV3362" s="25"/>
      <c r="ONW3362" s="25"/>
      <c r="ONX3362" s="26"/>
      <c r="ONY3362" s="24"/>
      <c r="ONZ3362" s="25"/>
      <c r="OOA3362" s="25"/>
      <c r="OOB3362" s="26"/>
      <c r="OOC3362" s="24"/>
      <c r="OOD3362" s="25"/>
      <c r="OOE3362" s="25"/>
      <c r="OOF3362" s="26"/>
      <c r="OOG3362" s="24"/>
      <c r="OOH3362" s="25"/>
      <c r="OOI3362" s="25"/>
      <c r="OOJ3362" s="25"/>
      <c r="OOK3362" s="44"/>
      <c r="OOL3362" s="3"/>
      <c r="OOM3362" s="44"/>
      <c r="OON3362" s="297"/>
      <c r="OOO3362" s="297"/>
      <c r="OOP3362" s="297"/>
      <c r="OOQ3362" s="297"/>
      <c r="OOR3362" s="297"/>
      <c r="OOS3362" s="298"/>
      <c r="OOT3362" s="24"/>
      <c r="OOU3362" s="25"/>
      <c r="OOV3362" s="25"/>
      <c r="OOW3362" s="26"/>
      <c r="OOX3362" s="24"/>
      <c r="OOY3362" s="25"/>
      <c r="OOZ3362" s="25"/>
      <c r="OPA3362" s="26"/>
      <c r="OPB3362" s="25"/>
      <c r="OPC3362" s="25"/>
      <c r="OPD3362" s="25"/>
      <c r="OPE3362" s="26"/>
      <c r="OPF3362" s="24"/>
      <c r="OPG3362" s="25"/>
      <c r="OPH3362" s="25"/>
      <c r="OPI3362" s="26"/>
      <c r="OPJ3362" s="24"/>
      <c r="OPK3362" s="25"/>
      <c r="OPL3362" s="25"/>
      <c r="OPM3362" s="26"/>
      <c r="OPN3362" s="24"/>
      <c r="OPO3362" s="25"/>
      <c r="OPP3362" s="25"/>
      <c r="OPQ3362" s="26"/>
      <c r="OPR3362" s="24"/>
      <c r="OPS3362" s="25"/>
      <c r="OPT3362" s="25"/>
      <c r="OPU3362" s="26"/>
      <c r="OPV3362" s="24"/>
      <c r="OPW3362" s="25"/>
      <c r="OPX3362" s="25"/>
      <c r="OPY3362" s="25"/>
      <c r="OPZ3362" s="44"/>
      <c r="OQA3362" s="3"/>
      <c r="OQB3362" s="44"/>
      <c r="OQC3362" s="297"/>
      <c r="OQD3362" s="297"/>
      <c r="OQE3362" s="297"/>
      <c r="OQF3362" s="297"/>
      <c r="OQG3362" s="297"/>
      <c r="OQH3362" s="298"/>
      <c r="OQI3362" s="24"/>
      <c r="OQJ3362" s="25"/>
      <c r="OQK3362" s="25"/>
      <c r="OQL3362" s="26"/>
      <c r="OQM3362" s="24"/>
      <c r="OQN3362" s="25"/>
      <c r="OQO3362" s="25"/>
      <c r="OQP3362" s="26"/>
      <c r="OQQ3362" s="25"/>
      <c r="OQR3362" s="25"/>
      <c r="OQS3362" s="25"/>
      <c r="OQT3362" s="26"/>
      <c r="OQU3362" s="24"/>
      <c r="OQV3362" s="25"/>
      <c r="OQW3362" s="25"/>
      <c r="OQX3362" s="26"/>
      <c r="OQY3362" s="24"/>
      <c r="OQZ3362" s="25"/>
      <c r="ORA3362" s="25"/>
      <c r="ORB3362" s="26"/>
      <c r="ORC3362" s="24"/>
      <c r="ORD3362" s="25"/>
      <c r="ORE3362" s="25"/>
      <c r="ORF3362" s="26"/>
      <c r="ORG3362" s="24"/>
      <c r="ORH3362" s="25"/>
      <c r="ORI3362" s="25"/>
      <c r="ORJ3362" s="26"/>
      <c r="ORK3362" s="24"/>
      <c r="ORL3362" s="25"/>
      <c r="ORM3362" s="25"/>
      <c r="ORN3362" s="25"/>
      <c r="ORO3362" s="44"/>
      <c r="ORP3362" s="3"/>
      <c r="ORQ3362" s="44"/>
      <c r="ORR3362" s="297"/>
      <c r="ORS3362" s="297"/>
      <c r="ORT3362" s="297"/>
      <c r="ORU3362" s="297"/>
      <c r="ORV3362" s="297"/>
      <c r="ORW3362" s="298"/>
      <c r="ORX3362" s="24"/>
      <c r="ORY3362" s="25"/>
      <c r="ORZ3362" s="25"/>
      <c r="OSA3362" s="26"/>
      <c r="OSB3362" s="24"/>
      <c r="OSC3362" s="25"/>
      <c r="OSD3362" s="25"/>
      <c r="OSE3362" s="26"/>
      <c r="OSF3362" s="25"/>
      <c r="OSG3362" s="25"/>
      <c r="OSH3362" s="25"/>
      <c r="OSI3362" s="26"/>
      <c r="OSJ3362" s="24"/>
      <c r="OSK3362" s="25"/>
      <c r="OSL3362" s="25"/>
      <c r="OSM3362" s="26"/>
      <c r="OSN3362" s="24"/>
      <c r="OSO3362" s="25"/>
      <c r="OSP3362" s="25"/>
      <c r="OSQ3362" s="26"/>
      <c r="OSR3362" s="24"/>
      <c r="OSS3362" s="25"/>
      <c r="OST3362" s="25"/>
      <c r="OSU3362" s="26"/>
      <c r="OSV3362" s="24"/>
      <c r="OSW3362" s="25"/>
      <c r="OSX3362" s="25"/>
      <c r="OSY3362" s="26"/>
      <c r="OSZ3362" s="24"/>
      <c r="OTA3362" s="25"/>
      <c r="OTB3362" s="25"/>
      <c r="OTC3362" s="25"/>
      <c r="OTD3362" s="44"/>
      <c r="OTE3362" s="3"/>
      <c r="OTF3362" s="44"/>
      <c r="OTG3362" s="297"/>
      <c r="OTH3362" s="297"/>
      <c r="OTI3362" s="297"/>
      <c r="OTJ3362" s="297"/>
      <c r="OTK3362" s="297"/>
      <c r="OTL3362" s="298"/>
      <c r="OTM3362" s="24"/>
      <c r="OTN3362" s="25"/>
      <c r="OTO3362" s="25"/>
      <c r="OTP3362" s="26"/>
      <c r="OTQ3362" s="24"/>
      <c r="OTR3362" s="25"/>
      <c r="OTS3362" s="25"/>
      <c r="OTT3362" s="26"/>
      <c r="OTU3362" s="25"/>
      <c r="OTV3362" s="25"/>
      <c r="OTW3362" s="25"/>
      <c r="OTX3362" s="26"/>
      <c r="OTY3362" s="24"/>
      <c r="OTZ3362" s="25"/>
      <c r="OUA3362" s="25"/>
      <c r="OUB3362" s="26"/>
      <c r="OUC3362" s="24"/>
      <c r="OUD3362" s="25"/>
      <c r="OUE3362" s="25"/>
      <c r="OUF3362" s="26"/>
      <c r="OUG3362" s="24"/>
      <c r="OUH3362" s="25"/>
      <c r="OUI3362" s="25"/>
      <c r="OUJ3362" s="26"/>
      <c r="OUK3362" s="24"/>
      <c r="OUL3362" s="25"/>
      <c r="OUM3362" s="25"/>
      <c r="OUN3362" s="26"/>
      <c r="OUO3362" s="24"/>
      <c r="OUP3362" s="25"/>
      <c r="OUQ3362" s="25"/>
      <c r="OUR3362" s="25"/>
      <c r="OUS3362" s="44"/>
      <c r="OUT3362" s="3"/>
      <c r="OUU3362" s="44"/>
      <c r="OUV3362" s="297"/>
      <c r="OUW3362" s="297"/>
      <c r="OUX3362" s="297"/>
      <c r="OUY3362" s="297"/>
      <c r="OUZ3362" s="297"/>
      <c r="OVA3362" s="298"/>
      <c r="OVB3362" s="24"/>
      <c r="OVC3362" s="25"/>
      <c r="OVD3362" s="25"/>
      <c r="OVE3362" s="26"/>
      <c r="OVF3362" s="24"/>
      <c r="OVG3362" s="25"/>
      <c r="OVH3362" s="25"/>
      <c r="OVI3362" s="26"/>
      <c r="OVJ3362" s="25"/>
      <c r="OVK3362" s="25"/>
      <c r="OVL3362" s="25"/>
      <c r="OVM3362" s="26"/>
      <c r="OVN3362" s="24"/>
      <c r="OVO3362" s="25"/>
      <c r="OVP3362" s="25"/>
      <c r="OVQ3362" s="26"/>
      <c r="OVR3362" s="24"/>
      <c r="OVS3362" s="25"/>
      <c r="OVT3362" s="25"/>
      <c r="OVU3362" s="26"/>
      <c r="OVV3362" s="24"/>
      <c r="OVW3362" s="25"/>
      <c r="OVX3362" s="25"/>
      <c r="OVY3362" s="26"/>
      <c r="OVZ3362" s="24"/>
      <c r="OWA3362" s="25"/>
      <c r="OWB3362" s="25"/>
      <c r="OWC3362" s="26"/>
      <c r="OWD3362" s="24"/>
      <c r="OWE3362" s="25"/>
      <c r="OWF3362" s="25"/>
      <c r="OWG3362" s="25"/>
      <c r="OWH3362" s="44"/>
      <c r="OWI3362" s="3"/>
      <c r="OWJ3362" s="44"/>
      <c r="OWK3362" s="297"/>
      <c r="OWL3362" s="297"/>
      <c r="OWM3362" s="297"/>
      <c r="OWN3362" s="297"/>
      <c r="OWO3362" s="297"/>
      <c r="OWP3362" s="298"/>
      <c r="OWQ3362" s="24"/>
      <c r="OWR3362" s="25"/>
      <c r="OWS3362" s="25"/>
      <c r="OWT3362" s="26"/>
      <c r="OWU3362" s="24"/>
      <c r="OWV3362" s="25"/>
      <c r="OWW3362" s="25"/>
      <c r="OWX3362" s="26"/>
      <c r="OWY3362" s="25"/>
      <c r="OWZ3362" s="25"/>
      <c r="OXA3362" s="25"/>
      <c r="OXB3362" s="26"/>
      <c r="OXC3362" s="24"/>
      <c r="OXD3362" s="25"/>
      <c r="OXE3362" s="25"/>
      <c r="OXF3362" s="26"/>
      <c r="OXG3362" s="24"/>
      <c r="OXH3362" s="25"/>
      <c r="OXI3362" s="25"/>
      <c r="OXJ3362" s="26"/>
      <c r="OXK3362" s="24"/>
      <c r="OXL3362" s="25"/>
      <c r="OXM3362" s="25"/>
      <c r="OXN3362" s="26"/>
      <c r="OXO3362" s="24"/>
      <c r="OXP3362" s="25"/>
      <c r="OXQ3362" s="25"/>
      <c r="OXR3362" s="26"/>
      <c r="OXS3362" s="24"/>
      <c r="OXT3362" s="25"/>
      <c r="OXU3362" s="25"/>
      <c r="OXV3362" s="25"/>
      <c r="OXW3362" s="44"/>
      <c r="OXX3362" s="3"/>
      <c r="OXY3362" s="44"/>
      <c r="OXZ3362" s="297"/>
      <c r="OYA3362" s="297"/>
      <c r="OYB3362" s="297"/>
      <c r="OYC3362" s="297"/>
      <c r="OYD3362" s="297"/>
      <c r="OYE3362" s="298"/>
      <c r="OYF3362" s="24"/>
      <c r="OYG3362" s="25"/>
      <c r="OYH3362" s="25"/>
      <c r="OYI3362" s="26"/>
      <c r="OYJ3362" s="24"/>
      <c r="OYK3362" s="25"/>
      <c r="OYL3362" s="25"/>
      <c r="OYM3362" s="26"/>
      <c r="OYN3362" s="25"/>
      <c r="OYO3362" s="25"/>
      <c r="OYP3362" s="25"/>
      <c r="OYQ3362" s="26"/>
      <c r="OYR3362" s="24"/>
      <c r="OYS3362" s="25"/>
      <c r="OYT3362" s="25"/>
      <c r="OYU3362" s="26"/>
      <c r="OYV3362" s="24"/>
      <c r="OYW3362" s="25"/>
      <c r="OYX3362" s="25"/>
      <c r="OYY3362" s="26"/>
      <c r="OYZ3362" s="24"/>
      <c r="OZA3362" s="25"/>
      <c r="OZB3362" s="25"/>
      <c r="OZC3362" s="26"/>
      <c r="OZD3362" s="24"/>
      <c r="OZE3362" s="25"/>
      <c r="OZF3362" s="25"/>
      <c r="OZG3362" s="26"/>
      <c r="OZH3362" s="24"/>
      <c r="OZI3362" s="25"/>
      <c r="OZJ3362" s="25"/>
      <c r="OZK3362" s="25"/>
      <c r="OZL3362" s="44"/>
      <c r="OZM3362" s="3"/>
      <c r="OZN3362" s="44"/>
      <c r="OZO3362" s="297"/>
      <c r="OZP3362" s="297"/>
      <c r="OZQ3362" s="297"/>
      <c r="OZR3362" s="297"/>
      <c r="OZS3362" s="297"/>
      <c r="OZT3362" s="298"/>
      <c r="OZU3362" s="24"/>
      <c r="OZV3362" s="25"/>
      <c r="OZW3362" s="25"/>
      <c r="OZX3362" s="26"/>
      <c r="OZY3362" s="24"/>
      <c r="OZZ3362" s="25"/>
      <c r="PAA3362" s="25"/>
      <c r="PAB3362" s="26"/>
      <c r="PAC3362" s="25"/>
      <c r="PAD3362" s="25"/>
      <c r="PAE3362" s="25"/>
      <c r="PAF3362" s="26"/>
      <c r="PAG3362" s="24"/>
      <c r="PAH3362" s="25"/>
      <c r="PAI3362" s="25"/>
      <c r="PAJ3362" s="26"/>
      <c r="PAK3362" s="24"/>
      <c r="PAL3362" s="25"/>
      <c r="PAM3362" s="25"/>
      <c r="PAN3362" s="26"/>
      <c r="PAO3362" s="24"/>
      <c r="PAP3362" s="25"/>
      <c r="PAQ3362" s="25"/>
      <c r="PAR3362" s="26"/>
      <c r="PAS3362" s="24"/>
      <c r="PAT3362" s="25"/>
      <c r="PAU3362" s="25"/>
      <c r="PAV3362" s="26"/>
      <c r="PAW3362" s="24"/>
      <c r="PAX3362" s="25"/>
      <c r="PAY3362" s="25"/>
      <c r="PAZ3362" s="25"/>
      <c r="PBA3362" s="44"/>
      <c r="PBB3362" s="3"/>
      <c r="PBC3362" s="44"/>
      <c r="PBD3362" s="297"/>
      <c r="PBE3362" s="297"/>
      <c r="PBF3362" s="297"/>
      <c r="PBG3362" s="297"/>
      <c r="PBH3362" s="297"/>
      <c r="PBI3362" s="298"/>
      <c r="PBJ3362" s="24"/>
      <c r="PBK3362" s="25"/>
      <c r="PBL3362" s="25"/>
      <c r="PBM3362" s="26"/>
      <c r="PBN3362" s="24"/>
      <c r="PBO3362" s="25"/>
      <c r="PBP3362" s="25"/>
      <c r="PBQ3362" s="26"/>
      <c r="PBR3362" s="25"/>
      <c r="PBS3362" s="25"/>
      <c r="PBT3362" s="25"/>
      <c r="PBU3362" s="26"/>
      <c r="PBV3362" s="24"/>
      <c r="PBW3362" s="25"/>
      <c r="PBX3362" s="25"/>
      <c r="PBY3362" s="26"/>
      <c r="PBZ3362" s="24"/>
      <c r="PCA3362" s="25"/>
      <c r="PCB3362" s="25"/>
      <c r="PCC3362" s="26"/>
      <c r="PCD3362" s="24"/>
      <c r="PCE3362" s="25"/>
      <c r="PCF3362" s="25"/>
      <c r="PCG3362" s="26"/>
      <c r="PCH3362" s="24"/>
      <c r="PCI3362" s="25"/>
      <c r="PCJ3362" s="25"/>
      <c r="PCK3362" s="26"/>
      <c r="PCL3362" s="24"/>
      <c r="PCM3362" s="25"/>
      <c r="PCN3362" s="25"/>
      <c r="PCO3362" s="25"/>
      <c r="PCP3362" s="44"/>
      <c r="PCQ3362" s="3"/>
      <c r="PCR3362" s="44"/>
      <c r="PCS3362" s="297"/>
      <c r="PCT3362" s="297"/>
      <c r="PCU3362" s="297"/>
      <c r="PCV3362" s="297"/>
      <c r="PCW3362" s="297"/>
      <c r="PCX3362" s="298"/>
      <c r="PCY3362" s="24"/>
      <c r="PCZ3362" s="25"/>
      <c r="PDA3362" s="25"/>
      <c r="PDB3362" s="26"/>
      <c r="PDC3362" s="24"/>
      <c r="PDD3362" s="25"/>
      <c r="PDE3362" s="25"/>
      <c r="PDF3362" s="26"/>
      <c r="PDG3362" s="25"/>
      <c r="PDH3362" s="25"/>
      <c r="PDI3362" s="25"/>
      <c r="PDJ3362" s="26"/>
      <c r="PDK3362" s="24"/>
      <c r="PDL3362" s="25"/>
      <c r="PDM3362" s="25"/>
      <c r="PDN3362" s="26"/>
      <c r="PDO3362" s="24"/>
      <c r="PDP3362" s="25"/>
      <c r="PDQ3362" s="25"/>
      <c r="PDR3362" s="26"/>
      <c r="PDS3362" s="24"/>
      <c r="PDT3362" s="25"/>
      <c r="PDU3362" s="25"/>
      <c r="PDV3362" s="26"/>
      <c r="PDW3362" s="24"/>
      <c r="PDX3362" s="25"/>
      <c r="PDY3362" s="25"/>
      <c r="PDZ3362" s="26"/>
      <c r="PEA3362" s="24"/>
      <c r="PEB3362" s="25"/>
      <c r="PEC3362" s="25"/>
      <c r="PED3362" s="25"/>
      <c r="PEE3362" s="44"/>
      <c r="PEF3362" s="3"/>
      <c r="PEG3362" s="44"/>
      <c r="PEH3362" s="297"/>
      <c r="PEI3362" s="297"/>
      <c r="PEJ3362" s="297"/>
      <c r="PEK3362" s="297"/>
      <c r="PEL3362" s="297"/>
      <c r="PEM3362" s="298"/>
      <c r="PEN3362" s="24"/>
      <c r="PEO3362" s="25"/>
      <c r="PEP3362" s="25"/>
      <c r="PEQ3362" s="26"/>
      <c r="PER3362" s="24"/>
      <c r="PES3362" s="25"/>
      <c r="PET3362" s="25"/>
      <c r="PEU3362" s="26"/>
      <c r="PEV3362" s="25"/>
      <c r="PEW3362" s="25"/>
      <c r="PEX3362" s="25"/>
      <c r="PEY3362" s="26"/>
      <c r="PEZ3362" s="24"/>
      <c r="PFA3362" s="25"/>
      <c r="PFB3362" s="25"/>
      <c r="PFC3362" s="26"/>
      <c r="PFD3362" s="24"/>
      <c r="PFE3362" s="25"/>
      <c r="PFF3362" s="25"/>
      <c r="PFG3362" s="26"/>
      <c r="PFH3362" s="24"/>
      <c r="PFI3362" s="25"/>
      <c r="PFJ3362" s="25"/>
      <c r="PFK3362" s="26"/>
      <c r="PFL3362" s="24"/>
      <c r="PFM3362" s="25"/>
      <c r="PFN3362" s="25"/>
      <c r="PFO3362" s="26"/>
      <c r="PFP3362" s="24"/>
      <c r="PFQ3362" s="25"/>
      <c r="PFR3362" s="25"/>
      <c r="PFS3362" s="25"/>
      <c r="PFT3362" s="44"/>
      <c r="PFU3362" s="3"/>
      <c r="PFV3362" s="44"/>
      <c r="PFW3362" s="297"/>
      <c r="PFX3362" s="297"/>
      <c r="PFY3362" s="297"/>
      <c r="PFZ3362" s="297"/>
      <c r="PGA3362" s="297"/>
      <c r="PGB3362" s="298"/>
      <c r="PGC3362" s="24"/>
      <c r="PGD3362" s="25"/>
      <c r="PGE3362" s="25"/>
      <c r="PGF3362" s="26"/>
      <c r="PGG3362" s="24"/>
      <c r="PGH3362" s="25"/>
      <c r="PGI3362" s="25"/>
      <c r="PGJ3362" s="26"/>
      <c r="PGK3362" s="25"/>
      <c r="PGL3362" s="25"/>
      <c r="PGM3362" s="25"/>
      <c r="PGN3362" s="26"/>
      <c r="PGO3362" s="24"/>
      <c r="PGP3362" s="25"/>
      <c r="PGQ3362" s="25"/>
      <c r="PGR3362" s="26"/>
      <c r="PGS3362" s="24"/>
      <c r="PGT3362" s="25"/>
      <c r="PGU3362" s="25"/>
      <c r="PGV3362" s="26"/>
      <c r="PGW3362" s="24"/>
      <c r="PGX3362" s="25"/>
      <c r="PGY3362" s="25"/>
      <c r="PGZ3362" s="26"/>
      <c r="PHA3362" s="24"/>
      <c r="PHB3362" s="25"/>
      <c r="PHC3362" s="25"/>
      <c r="PHD3362" s="26"/>
      <c r="PHE3362" s="24"/>
      <c r="PHF3362" s="25"/>
      <c r="PHG3362" s="25"/>
      <c r="PHH3362" s="25"/>
      <c r="PHI3362" s="44"/>
      <c r="PHJ3362" s="3"/>
      <c r="PHK3362" s="44"/>
      <c r="PHL3362" s="297"/>
      <c r="PHM3362" s="297"/>
      <c r="PHN3362" s="297"/>
      <c r="PHO3362" s="297"/>
      <c r="PHP3362" s="297"/>
      <c r="PHQ3362" s="298"/>
      <c r="PHR3362" s="24"/>
      <c r="PHS3362" s="25"/>
      <c r="PHT3362" s="25"/>
      <c r="PHU3362" s="26"/>
      <c r="PHV3362" s="24"/>
      <c r="PHW3362" s="25"/>
      <c r="PHX3362" s="25"/>
      <c r="PHY3362" s="26"/>
      <c r="PHZ3362" s="25"/>
      <c r="PIA3362" s="25"/>
      <c r="PIB3362" s="25"/>
      <c r="PIC3362" s="26"/>
      <c r="PID3362" s="24"/>
      <c r="PIE3362" s="25"/>
      <c r="PIF3362" s="25"/>
      <c r="PIG3362" s="26"/>
      <c r="PIH3362" s="24"/>
      <c r="PII3362" s="25"/>
      <c r="PIJ3362" s="25"/>
      <c r="PIK3362" s="26"/>
      <c r="PIL3362" s="24"/>
      <c r="PIM3362" s="25"/>
      <c r="PIN3362" s="25"/>
      <c r="PIO3362" s="26"/>
      <c r="PIP3362" s="24"/>
      <c r="PIQ3362" s="25"/>
      <c r="PIR3362" s="25"/>
      <c r="PIS3362" s="26"/>
      <c r="PIT3362" s="24"/>
      <c r="PIU3362" s="25"/>
      <c r="PIV3362" s="25"/>
      <c r="PIW3362" s="25"/>
      <c r="PIX3362" s="44"/>
      <c r="PIY3362" s="3"/>
      <c r="PIZ3362" s="44"/>
      <c r="PJA3362" s="297"/>
      <c r="PJB3362" s="297"/>
      <c r="PJC3362" s="297"/>
      <c r="PJD3362" s="297"/>
      <c r="PJE3362" s="297"/>
      <c r="PJF3362" s="298"/>
      <c r="PJG3362" s="24"/>
      <c r="PJH3362" s="25"/>
      <c r="PJI3362" s="25"/>
      <c r="PJJ3362" s="26"/>
      <c r="PJK3362" s="24"/>
      <c r="PJL3362" s="25"/>
      <c r="PJM3362" s="25"/>
      <c r="PJN3362" s="26"/>
      <c r="PJO3362" s="25"/>
      <c r="PJP3362" s="25"/>
      <c r="PJQ3362" s="25"/>
      <c r="PJR3362" s="26"/>
      <c r="PJS3362" s="24"/>
      <c r="PJT3362" s="25"/>
      <c r="PJU3362" s="25"/>
      <c r="PJV3362" s="26"/>
      <c r="PJW3362" s="24"/>
      <c r="PJX3362" s="25"/>
      <c r="PJY3362" s="25"/>
      <c r="PJZ3362" s="26"/>
      <c r="PKA3362" s="24"/>
      <c r="PKB3362" s="25"/>
      <c r="PKC3362" s="25"/>
      <c r="PKD3362" s="26"/>
      <c r="PKE3362" s="24"/>
      <c r="PKF3362" s="25"/>
      <c r="PKG3362" s="25"/>
      <c r="PKH3362" s="26"/>
      <c r="PKI3362" s="24"/>
      <c r="PKJ3362" s="25"/>
      <c r="PKK3362" s="25"/>
      <c r="PKL3362" s="25"/>
      <c r="PKM3362" s="44"/>
      <c r="PKN3362" s="3"/>
      <c r="PKO3362" s="44"/>
      <c r="PKP3362" s="297"/>
      <c r="PKQ3362" s="297"/>
      <c r="PKR3362" s="297"/>
      <c r="PKS3362" s="297"/>
      <c r="PKT3362" s="297"/>
      <c r="PKU3362" s="298"/>
      <c r="PKV3362" s="24"/>
      <c r="PKW3362" s="25"/>
      <c r="PKX3362" s="25"/>
      <c r="PKY3362" s="26"/>
      <c r="PKZ3362" s="24"/>
      <c r="PLA3362" s="25"/>
      <c r="PLB3362" s="25"/>
      <c r="PLC3362" s="26"/>
      <c r="PLD3362" s="25"/>
      <c r="PLE3362" s="25"/>
      <c r="PLF3362" s="25"/>
      <c r="PLG3362" s="26"/>
      <c r="PLH3362" s="24"/>
      <c r="PLI3362" s="25"/>
      <c r="PLJ3362" s="25"/>
      <c r="PLK3362" s="26"/>
      <c r="PLL3362" s="24"/>
      <c r="PLM3362" s="25"/>
      <c r="PLN3362" s="25"/>
      <c r="PLO3362" s="26"/>
      <c r="PLP3362" s="24"/>
      <c r="PLQ3362" s="25"/>
      <c r="PLR3362" s="25"/>
      <c r="PLS3362" s="26"/>
      <c r="PLT3362" s="24"/>
      <c r="PLU3362" s="25"/>
      <c r="PLV3362" s="25"/>
      <c r="PLW3362" s="26"/>
      <c r="PLX3362" s="24"/>
      <c r="PLY3362" s="25"/>
      <c r="PLZ3362" s="25"/>
      <c r="PMA3362" s="25"/>
      <c r="PMB3362" s="44"/>
      <c r="PMC3362" s="3"/>
      <c r="PMD3362" s="44"/>
      <c r="PME3362" s="297"/>
      <c r="PMF3362" s="297"/>
      <c r="PMG3362" s="297"/>
      <c r="PMH3362" s="297"/>
      <c r="PMI3362" s="297"/>
      <c r="PMJ3362" s="298"/>
      <c r="PMK3362" s="24"/>
      <c r="PML3362" s="25"/>
      <c r="PMM3362" s="25"/>
      <c r="PMN3362" s="26"/>
      <c r="PMO3362" s="24"/>
      <c r="PMP3362" s="25"/>
      <c r="PMQ3362" s="25"/>
      <c r="PMR3362" s="26"/>
      <c r="PMS3362" s="25"/>
      <c r="PMT3362" s="25"/>
      <c r="PMU3362" s="25"/>
      <c r="PMV3362" s="26"/>
      <c r="PMW3362" s="24"/>
      <c r="PMX3362" s="25"/>
      <c r="PMY3362" s="25"/>
      <c r="PMZ3362" s="26"/>
      <c r="PNA3362" s="24"/>
      <c r="PNB3362" s="25"/>
      <c r="PNC3362" s="25"/>
      <c r="PND3362" s="26"/>
      <c r="PNE3362" s="24"/>
      <c r="PNF3362" s="25"/>
      <c r="PNG3362" s="25"/>
      <c r="PNH3362" s="26"/>
      <c r="PNI3362" s="24"/>
      <c r="PNJ3362" s="25"/>
      <c r="PNK3362" s="25"/>
      <c r="PNL3362" s="26"/>
      <c r="PNM3362" s="24"/>
      <c r="PNN3362" s="25"/>
      <c r="PNO3362" s="25"/>
      <c r="PNP3362" s="25"/>
      <c r="PNQ3362" s="44"/>
      <c r="PNR3362" s="3"/>
      <c r="PNS3362" s="44"/>
      <c r="PNT3362" s="297"/>
      <c r="PNU3362" s="297"/>
      <c r="PNV3362" s="297"/>
      <c r="PNW3362" s="297"/>
      <c r="PNX3362" s="297"/>
      <c r="PNY3362" s="298"/>
      <c r="PNZ3362" s="24"/>
      <c r="POA3362" s="25"/>
      <c r="POB3362" s="25"/>
      <c r="POC3362" s="26"/>
      <c r="POD3362" s="24"/>
      <c r="POE3362" s="25"/>
      <c r="POF3362" s="25"/>
      <c r="POG3362" s="26"/>
      <c r="POH3362" s="25"/>
      <c r="POI3362" s="25"/>
      <c r="POJ3362" s="25"/>
      <c r="POK3362" s="26"/>
      <c r="POL3362" s="24"/>
      <c r="POM3362" s="25"/>
      <c r="PON3362" s="25"/>
      <c r="POO3362" s="26"/>
      <c r="POP3362" s="24"/>
      <c r="POQ3362" s="25"/>
      <c r="POR3362" s="25"/>
      <c r="POS3362" s="26"/>
      <c r="POT3362" s="24"/>
      <c r="POU3362" s="25"/>
      <c r="POV3362" s="25"/>
      <c r="POW3362" s="26"/>
      <c r="POX3362" s="24"/>
      <c r="POY3362" s="25"/>
      <c r="POZ3362" s="25"/>
      <c r="PPA3362" s="26"/>
      <c r="PPB3362" s="24"/>
      <c r="PPC3362" s="25"/>
      <c r="PPD3362" s="25"/>
      <c r="PPE3362" s="25"/>
      <c r="PPF3362" s="44"/>
      <c r="PPG3362" s="3"/>
      <c r="PPH3362" s="44"/>
      <c r="PPI3362" s="297"/>
      <c r="PPJ3362" s="297"/>
      <c r="PPK3362" s="297"/>
      <c r="PPL3362" s="297"/>
      <c r="PPM3362" s="297"/>
      <c r="PPN3362" s="298"/>
      <c r="PPO3362" s="24"/>
      <c r="PPP3362" s="25"/>
      <c r="PPQ3362" s="25"/>
      <c r="PPR3362" s="26"/>
      <c r="PPS3362" s="24"/>
      <c r="PPT3362" s="25"/>
      <c r="PPU3362" s="25"/>
      <c r="PPV3362" s="26"/>
      <c r="PPW3362" s="25"/>
      <c r="PPX3362" s="25"/>
      <c r="PPY3362" s="25"/>
      <c r="PPZ3362" s="26"/>
      <c r="PQA3362" s="24"/>
      <c r="PQB3362" s="25"/>
      <c r="PQC3362" s="25"/>
      <c r="PQD3362" s="26"/>
      <c r="PQE3362" s="24"/>
      <c r="PQF3362" s="25"/>
      <c r="PQG3362" s="25"/>
      <c r="PQH3362" s="26"/>
      <c r="PQI3362" s="24"/>
      <c r="PQJ3362" s="25"/>
      <c r="PQK3362" s="25"/>
      <c r="PQL3362" s="26"/>
      <c r="PQM3362" s="24"/>
      <c r="PQN3362" s="25"/>
      <c r="PQO3362" s="25"/>
      <c r="PQP3362" s="26"/>
      <c r="PQQ3362" s="24"/>
      <c r="PQR3362" s="25"/>
      <c r="PQS3362" s="25"/>
      <c r="PQT3362" s="25"/>
      <c r="PQU3362" s="44"/>
      <c r="PQV3362" s="3"/>
      <c r="PQW3362" s="44"/>
      <c r="PQX3362" s="297"/>
      <c r="PQY3362" s="297"/>
      <c r="PQZ3362" s="297"/>
      <c r="PRA3362" s="297"/>
      <c r="PRB3362" s="297"/>
      <c r="PRC3362" s="298"/>
      <c r="PRD3362" s="24"/>
      <c r="PRE3362" s="25"/>
      <c r="PRF3362" s="25"/>
      <c r="PRG3362" s="26"/>
      <c r="PRH3362" s="24"/>
      <c r="PRI3362" s="25"/>
      <c r="PRJ3362" s="25"/>
      <c r="PRK3362" s="26"/>
      <c r="PRL3362" s="25"/>
      <c r="PRM3362" s="25"/>
      <c r="PRN3362" s="25"/>
      <c r="PRO3362" s="26"/>
      <c r="PRP3362" s="24"/>
      <c r="PRQ3362" s="25"/>
      <c r="PRR3362" s="25"/>
      <c r="PRS3362" s="26"/>
      <c r="PRT3362" s="24"/>
      <c r="PRU3362" s="25"/>
      <c r="PRV3362" s="25"/>
      <c r="PRW3362" s="26"/>
      <c r="PRX3362" s="24"/>
      <c r="PRY3362" s="25"/>
      <c r="PRZ3362" s="25"/>
      <c r="PSA3362" s="26"/>
      <c r="PSB3362" s="24"/>
      <c r="PSC3362" s="25"/>
      <c r="PSD3362" s="25"/>
      <c r="PSE3362" s="26"/>
      <c r="PSF3362" s="24"/>
      <c r="PSG3362" s="25"/>
      <c r="PSH3362" s="25"/>
      <c r="PSI3362" s="25"/>
      <c r="PSJ3362" s="44"/>
      <c r="PSK3362" s="3"/>
      <c r="PSL3362" s="44"/>
      <c r="PSM3362" s="297"/>
      <c r="PSN3362" s="297"/>
      <c r="PSO3362" s="297"/>
      <c r="PSP3362" s="297"/>
      <c r="PSQ3362" s="297"/>
      <c r="PSR3362" s="298"/>
      <c r="PSS3362" s="24"/>
      <c r="PST3362" s="25"/>
      <c r="PSU3362" s="25"/>
      <c r="PSV3362" s="26"/>
      <c r="PSW3362" s="24"/>
      <c r="PSX3362" s="25"/>
      <c r="PSY3362" s="25"/>
      <c r="PSZ3362" s="26"/>
      <c r="PTA3362" s="25"/>
      <c r="PTB3362" s="25"/>
      <c r="PTC3362" s="25"/>
      <c r="PTD3362" s="26"/>
      <c r="PTE3362" s="24"/>
      <c r="PTF3362" s="25"/>
      <c r="PTG3362" s="25"/>
      <c r="PTH3362" s="26"/>
      <c r="PTI3362" s="24"/>
      <c r="PTJ3362" s="25"/>
      <c r="PTK3362" s="25"/>
      <c r="PTL3362" s="26"/>
      <c r="PTM3362" s="24"/>
      <c r="PTN3362" s="25"/>
      <c r="PTO3362" s="25"/>
      <c r="PTP3362" s="26"/>
      <c r="PTQ3362" s="24"/>
      <c r="PTR3362" s="25"/>
      <c r="PTS3362" s="25"/>
      <c r="PTT3362" s="26"/>
      <c r="PTU3362" s="24"/>
      <c r="PTV3362" s="25"/>
      <c r="PTW3362" s="25"/>
      <c r="PTX3362" s="25"/>
      <c r="PTY3362" s="44"/>
      <c r="PTZ3362" s="3"/>
      <c r="PUA3362" s="44"/>
      <c r="PUB3362" s="297"/>
      <c r="PUC3362" s="297"/>
      <c r="PUD3362" s="297"/>
      <c r="PUE3362" s="297"/>
      <c r="PUF3362" s="297"/>
      <c r="PUG3362" s="298"/>
      <c r="PUH3362" s="24"/>
      <c r="PUI3362" s="25"/>
      <c r="PUJ3362" s="25"/>
      <c r="PUK3362" s="26"/>
      <c r="PUL3362" s="24"/>
      <c r="PUM3362" s="25"/>
      <c r="PUN3362" s="25"/>
      <c r="PUO3362" s="26"/>
      <c r="PUP3362" s="25"/>
      <c r="PUQ3362" s="25"/>
      <c r="PUR3362" s="25"/>
      <c r="PUS3362" s="26"/>
      <c r="PUT3362" s="24"/>
      <c r="PUU3362" s="25"/>
      <c r="PUV3362" s="25"/>
      <c r="PUW3362" s="26"/>
      <c r="PUX3362" s="24"/>
      <c r="PUY3362" s="25"/>
      <c r="PUZ3362" s="25"/>
      <c r="PVA3362" s="26"/>
      <c r="PVB3362" s="24"/>
      <c r="PVC3362" s="25"/>
      <c r="PVD3362" s="25"/>
      <c r="PVE3362" s="26"/>
      <c r="PVF3362" s="24"/>
      <c r="PVG3362" s="25"/>
      <c r="PVH3362" s="25"/>
      <c r="PVI3362" s="26"/>
      <c r="PVJ3362" s="24"/>
      <c r="PVK3362" s="25"/>
      <c r="PVL3362" s="25"/>
      <c r="PVM3362" s="25"/>
      <c r="PVN3362" s="44"/>
      <c r="PVO3362" s="3"/>
      <c r="PVP3362" s="44"/>
      <c r="PVQ3362" s="297"/>
      <c r="PVR3362" s="297"/>
      <c r="PVS3362" s="297"/>
      <c r="PVT3362" s="297"/>
      <c r="PVU3362" s="297"/>
      <c r="PVV3362" s="298"/>
      <c r="PVW3362" s="24"/>
      <c r="PVX3362" s="25"/>
      <c r="PVY3362" s="25"/>
      <c r="PVZ3362" s="26"/>
      <c r="PWA3362" s="24"/>
      <c r="PWB3362" s="25"/>
      <c r="PWC3362" s="25"/>
      <c r="PWD3362" s="26"/>
      <c r="PWE3362" s="25"/>
      <c r="PWF3362" s="25"/>
      <c r="PWG3362" s="25"/>
      <c r="PWH3362" s="26"/>
      <c r="PWI3362" s="24"/>
      <c r="PWJ3362" s="25"/>
      <c r="PWK3362" s="25"/>
      <c r="PWL3362" s="26"/>
      <c r="PWM3362" s="24"/>
      <c r="PWN3362" s="25"/>
      <c r="PWO3362" s="25"/>
      <c r="PWP3362" s="26"/>
      <c r="PWQ3362" s="24"/>
      <c r="PWR3362" s="25"/>
      <c r="PWS3362" s="25"/>
      <c r="PWT3362" s="26"/>
      <c r="PWU3362" s="24"/>
      <c r="PWV3362" s="25"/>
      <c r="PWW3362" s="25"/>
      <c r="PWX3362" s="26"/>
      <c r="PWY3362" s="24"/>
      <c r="PWZ3362" s="25"/>
      <c r="PXA3362" s="25"/>
      <c r="PXB3362" s="25"/>
      <c r="PXC3362" s="44"/>
      <c r="PXD3362" s="3"/>
      <c r="PXE3362" s="44"/>
      <c r="PXF3362" s="297"/>
      <c r="PXG3362" s="297"/>
      <c r="PXH3362" s="297"/>
      <c r="PXI3362" s="297"/>
      <c r="PXJ3362" s="297"/>
      <c r="PXK3362" s="298"/>
      <c r="PXL3362" s="24"/>
      <c r="PXM3362" s="25"/>
      <c r="PXN3362" s="25"/>
      <c r="PXO3362" s="26"/>
      <c r="PXP3362" s="24"/>
      <c r="PXQ3362" s="25"/>
      <c r="PXR3362" s="25"/>
      <c r="PXS3362" s="26"/>
      <c r="PXT3362" s="25"/>
      <c r="PXU3362" s="25"/>
      <c r="PXV3362" s="25"/>
      <c r="PXW3362" s="26"/>
      <c r="PXX3362" s="24"/>
      <c r="PXY3362" s="25"/>
      <c r="PXZ3362" s="25"/>
      <c r="PYA3362" s="26"/>
      <c r="PYB3362" s="24"/>
      <c r="PYC3362" s="25"/>
      <c r="PYD3362" s="25"/>
      <c r="PYE3362" s="26"/>
      <c r="PYF3362" s="24"/>
      <c r="PYG3362" s="25"/>
      <c r="PYH3362" s="25"/>
      <c r="PYI3362" s="26"/>
      <c r="PYJ3362" s="24"/>
      <c r="PYK3362" s="25"/>
      <c r="PYL3362" s="25"/>
      <c r="PYM3362" s="26"/>
      <c r="PYN3362" s="24"/>
      <c r="PYO3362" s="25"/>
      <c r="PYP3362" s="25"/>
      <c r="PYQ3362" s="25"/>
      <c r="PYR3362" s="44"/>
      <c r="PYS3362" s="3"/>
      <c r="PYT3362" s="44"/>
      <c r="PYU3362" s="297"/>
      <c r="PYV3362" s="297"/>
      <c r="PYW3362" s="297"/>
      <c r="PYX3362" s="297"/>
      <c r="PYY3362" s="297"/>
      <c r="PYZ3362" s="298"/>
      <c r="PZA3362" s="24"/>
      <c r="PZB3362" s="25"/>
      <c r="PZC3362" s="25"/>
      <c r="PZD3362" s="26"/>
      <c r="PZE3362" s="24"/>
      <c r="PZF3362" s="25"/>
      <c r="PZG3362" s="25"/>
      <c r="PZH3362" s="26"/>
      <c r="PZI3362" s="25"/>
      <c r="PZJ3362" s="25"/>
      <c r="PZK3362" s="25"/>
      <c r="PZL3362" s="26"/>
      <c r="PZM3362" s="24"/>
      <c r="PZN3362" s="25"/>
      <c r="PZO3362" s="25"/>
      <c r="PZP3362" s="26"/>
      <c r="PZQ3362" s="24"/>
      <c r="PZR3362" s="25"/>
      <c r="PZS3362" s="25"/>
      <c r="PZT3362" s="26"/>
      <c r="PZU3362" s="24"/>
      <c r="PZV3362" s="25"/>
      <c r="PZW3362" s="25"/>
      <c r="PZX3362" s="26"/>
      <c r="PZY3362" s="24"/>
      <c r="PZZ3362" s="25"/>
      <c r="QAA3362" s="25"/>
      <c r="QAB3362" s="26"/>
      <c r="QAC3362" s="24"/>
      <c r="QAD3362" s="25"/>
      <c r="QAE3362" s="25"/>
      <c r="QAF3362" s="25"/>
      <c r="QAG3362" s="44"/>
      <c r="QAH3362" s="3"/>
      <c r="QAI3362" s="44"/>
      <c r="QAJ3362" s="297"/>
      <c r="QAK3362" s="297"/>
      <c r="QAL3362" s="297"/>
      <c r="QAM3362" s="297"/>
      <c r="QAN3362" s="297"/>
      <c r="QAO3362" s="298"/>
      <c r="QAP3362" s="24"/>
      <c r="QAQ3362" s="25"/>
      <c r="QAR3362" s="25"/>
      <c r="QAS3362" s="26"/>
      <c r="QAT3362" s="24"/>
      <c r="QAU3362" s="25"/>
      <c r="QAV3362" s="25"/>
      <c r="QAW3362" s="26"/>
      <c r="QAX3362" s="25"/>
      <c r="QAY3362" s="25"/>
      <c r="QAZ3362" s="25"/>
      <c r="QBA3362" s="26"/>
      <c r="QBB3362" s="24"/>
      <c r="QBC3362" s="25"/>
      <c r="QBD3362" s="25"/>
      <c r="QBE3362" s="26"/>
      <c r="QBF3362" s="24"/>
      <c r="QBG3362" s="25"/>
      <c r="QBH3362" s="25"/>
      <c r="QBI3362" s="26"/>
      <c r="QBJ3362" s="24"/>
      <c r="QBK3362" s="25"/>
      <c r="QBL3362" s="25"/>
      <c r="QBM3362" s="26"/>
      <c r="QBN3362" s="24"/>
      <c r="QBO3362" s="25"/>
      <c r="QBP3362" s="25"/>
      <c r="QBQ3362" s="26"/>
      <c r="QBR3362" s="24"/>
      <c r="QBS3362" s="25"/>
      <c r="QBT3362" s="25"/>
      <c r="QBU3362" s="25"/>
      <c r="QBV3362" s="44"/>
      <c r="QBW3362" s="3"/>
      <c r="QBX3362" s="44"/>
      <c r="QBY3362" s="297"/>
      <c r="QBZ3362" s="297"/>
      <c r="QCA3362" s="297"/>
      <c r="QCB3362" s="297"/>
      <c r="QCC3362" s="297"/>
      <c r="QCD3362" s="298"/>
      <c r="QCE3362" s="24"/>
      <c r="QCF3362" s="25"/>
      <c r="QCG3362" s="25"/>
      <c r="QCH3362" s="26"/>
      <c r="QCI3362" s="24"/>
      <c r="QCJ3362" s="25"/>
      <c r="QCK3362" s="25"/>
      <c r="QCL3362" s="26"/>
      <c r="QCM3362" s="25"/>
      <c r="QCN3362" s="25"/>
      <c r="QCO3362" s="25"/>
      <c r="QCP3362" s="26"/>
      <c r="QCQ3362" s="24"/>
      <c r="QCR3362" s="25"/>
      <c r="QCS3362" s="25"/>
      <c r="QCT3362" s="26"/>
      <c r="QCU3362" s="24"/>
      <c r="QCV3362" s="25"/>
      <c r="QCW3362" s="25"/>
      <c r="QCX3362" s="26"/>
      <c r="QCY3362" s="24"/>
      <c r="QCZ3362" s="25"/>
      <c r="QDA3362" s="25"/>
      <c r="QDB3362" s="26"/>
      <c r="QDC3362" s="24"/>
      <c r="QDD3362" s="25"/>
      <c r="QDE3362" s="25"/>
      <c r="QDF3362" s="26"/>
      <c r="QDG3362" s="24"/>
      <c r="QDH3362" s="25"/>
      <c r="QDI3362" s="25"/>
      <c r="QDJ3362" s="25"/>
      <c r="QDK3362" s="44"/>
      <c r="QDL3362" s="3"/>
      <c r="QDM3362" s="44"/>
      <c r="QDN3362" s="297"/>
      <c r="QDO3362" s="297"/>
      <c r="QDP3362" s="297"/>
      <c r="QDQ3362" s="297"/>
      <c r="QDR3362" s="297"/>
      <c r="QDS3362" s="298"/>
      <c r="QDT3362" s="24"/>
      <c r="QDU3362" s="25"/>
      <c r="QDV3362" s="25"/>
      <c r="QDW3362" s="26"/>
      <c r="QDX3362" s="24"/>
      <c r="QDY3362" s="25"/>
      <c r="QDZ3362" s="25"/>
      <c r="QEA3362" s="26"/>
      <c r="QEB3362" s="25"/>
      <c r="QEC3362" s="25"/>
      <c r="QED3362" s="25"/>
      <c r="QEE3362" s="26"/>
      <c r="QEF3362" s="24"/>
      <c r="QEG3362" s="25"/>
      <c r="QEH3362" s="25"/>
      <c r="QEI3362" s="26"/>
      <c r="QEJ3362" s="24"/>
      <c r="QEK3362" s="25"/>
      <c r="QEL3362" s="25"/>
      <c r="QEM3362" s="26"/>
      <c r="QEN3362" s="24"/>
      <c r="QEO3362" s="25"/>
      <c r="QEP3362" s="25"/>
      <c r="QEQ3362" s="26"/>
      <c r="QER3362" s="24"/>
      <c r="QES3362" s="25"/>
      <c r="QET3362" s="25"/>
      <c r="QEU3362" s="26"/>
      <c r="QEV3362" s="24"/>
      <c r="QEW3362" s="25"/>
      <c r="QEX3362" s="25"/>
      <c r="QEY3362" s="25"/>
      <c r="QEZ3362" s="44"/>
      <c r="QFA3362" s="3"/>
      <c r="QFB3362" s="44"/>
      <c r="QFC3362" s="297"/>
      <c r="QFD3362" s="297"/>
      <c r="QFE3362" s="297"/>
      <c r="QFF3362" s="297"/>
      <c r="QFG3362" s="297"/>
      <c r="QFH3362" s="298"/>
      <c r="QFI3362" s="24"/>
      <c r="QFJ3362" s="25"/>
      <c r="QFK3362" s="25"/>
      <c r="QFL3362" s="26"/>
      <c r="QFM3362" s="24"/>
      <c r="QFN3362" s="25"/>
      <c r="QFO3362" s="25"/>
      <c r="QFP3362" s="26"/>
      <c r="QFQ3362" s="25"/>
      <c r="QFR3362" s="25"/>
      <c r="QFS3362" s="25"/>
      <c r="QFT3362" s="26"/>
      <c r="QFU3362" s="24"/>
      <c r="QFV3362" s="25"/>
      <c r="QFW3362" s="25"/>
      <c r="QFX3362" s="26"/>
      <c r="QFY3362" s="24"/>
      <c r="QFZ3362" s="25"/>
      <c r="QGA3362" s="25"/>
      <c r="QGB3362" s="26"/>
      <c r="QGC3362" s="24"/>
      <c r="QGD3362" s="25"/>
      <c r="QGE3362" s="25"/>
      <c r="QGF3362" s="26"/>
      <c r="QGG3362" s="24"/>
      <c r="QGH3362" s="25"/>
      <c r="QGI3362" s="25"/>
      <c r="QGJ3362" s="26"/>
      <c r="QGK3362" s="24"/>
      <c r="QGL3362" s="25"/>
      <c r="QGM3362" s="25"/>
      <c r="QGN3362" s="25"/>
      <c r="QGO3362" s="44"/>
      <c r="QGP3362" s="3"/>
      <c r="QGQ3362" s="44"/>
      <c r="QGR3362" s="297"/>
      <c r="QGS3362" s="297"/>
      <c r="QGT3362" s="297"/>
      <c r="QGU3362" s="297"/>
      <c r="QGV3362" s="297"/>
      <c r="QGW3362" s="298"/>
      <c r="QGX3362" s="24"/>
      <c r="QGY3362" s="25"/>
      <c r="QGZ3362" s="25"/>
      <c r="QHA3362" s="26"/>
      <c r="QHB3362" s="24"/>
      <c r="QHC3362" s="25"/>
      <c r="QHD3362" s="25"/>
      <c r="QHE3362" s="26"/>
      <c r="QHF3362" s="25"/>
      <c r="QHG3362" s="25"/>
      <c r="QHH3362" s="25"/>
      <c r="QHI3362" s="26"/>
      <c r="QHJ3362" s="24"/>
      <c r="QHK3362" s="25"/>
      <c r="QHL3362" s="25"/>
      <c r="QHM3362" s="26"/>
      <c r="QHN3362" s="24"/>
      <c r="QHO3362" s="25"/>
      <c r="QHP3362" s="25"/>
      <c r="QHQ3362" s="26"/>
      <c r="QHR3362" s="24"/>
      <c r="QHS3362" s="25"/>
      <c r="QHT3362" s="25"/>
      <c r="QHU3362" s="26"/>
      <c r="QHV3362" s="24"/>
      <c r="QHW3362" s="25"/>
      <c r="QHX3362" s="25"/>
      <c r="QHY3362" s="26"/>
      <c r="QHZ3362" s="24"/>
      <c r="QIA3362" s="25"/>
      <c r="QIB3362" s="25"/>
      <c r="QIC3362" s="25"/>
      <c r="QID3362" s="44"/>
      <c r="QIE3362" s="3"/>
      <c r="QIF3362" s="44"/>
      <c r="QIG3362" s="297"/>
      <c r="QIH3362" s="297"/>
      <c r="QII3362" s="297"/>
      <c r="QIJ3362" s="297"/>
      <c r="QIK3362" s="297"/>
      <c r="QIL3362" s="298"/>
      <c r="QIM3362" s="24"/>
      <c r="QIN3362" s="25"/>
      <c r="QIO3362" s="25"/>
      <c r="QIP3362" s="26"/>
      <c r="QIQ3362" s="24"/>
      <c r="QIR3362" s="25"/>
      <c r="QIS3362" s="25"/>
      <c r="QIT3362" s="26"/>
      <c r="QIU3362" s="25"/>
      <c r="QIV3362" s="25"/>
      <c r="QIW3362" s="25"/>
      <c r="QIX3362" s="26"/>
      <c r="QIY3362" s="24"/>
      <c r="QIZ3362" s="25"/>
      <c r="QJA3362" s="25"/>
      <c r="QJB3362" s="26"/>
      <c r="QJC3362" s="24"/>
      <c r="QJD3362" s="25"/>
      <c r="QJE3362" s="25"/>
      <c r="QJF3362" s="26"/>
      <c r="QJG3362" s="24"/>
      <c r="QJH3362" s="25"/>
      <c r="QJI3362" s="25"/>
      <c r="QJJ3362" s="26"/>
      <c r="QJK3362" s="24"/>
      <c r="QJL3362" s="25"/>
      <c r="QJM3362" s="25"/>
      <c r="QJN3362" s="26"/>
      <c r="QJO3362" s="24"/>
      <c r="QJP3362" s="25"/>
      <c r="QJQ3362" s="25"/>
      <c r="QJR3362" s="25"/>
      <c r="QJS3362" s="44"/>
      <c r="QJT3362" s="3"/>
      <c r="QJU3362" s="44"/>
      <c r="QJV3362" s="297"/>
      <c r="QJW3362" s="297"/>
      <c r="QJX3362" s="297"/>
      <c r="QJY3362" s="297"/>
      <c r="QJZ3362" s="297"/>
      <c r="QKA3362" s="298"/>
      <c r="QKB3362" s="24"/>
      <c r="QKC3362" s="25"/>
      <c r="QKD3362" s="25"/>
      <c r="QKE3362" s="26"/>
      <c r="QKF3362" s="24"/>
      <c r="QKG3362" s="25"/>
      <c r="QKH3362" s="25"/>
      <c r="QKI3362" s="26"/>
      <c r="QKJ3362" s="25"/>
      <c r="QKK3362" s="25"/>
      <c r="QKL3362" s="25"/>
      <c r="QKM3362" s="26"/>
      <c r="QKN3362" s="24"/>
      <c r="QKO3362" s="25"/>
      <c r="QKP3362" s="25"/>
      <c r="QKQ3362" s="26"/>
      <c r="QKR3362" s="24"/>
      <c r="QKS3362" s="25"/>
      <c r="QKT3362" s="25"/>
      <c r="QKU3362" s="26"/>
      <c r="QKV3362" s="24"/>
      <c r="QKW3362" s="25"/>
      <c r="QKX3362" s="25"/>
      <c r="QKY3362" s="26"/>
      <c r="QKZ3362" s="24"/>
      <c r="QLA3362" s="25"/>
      <c r="QLB3362" s="25"/>
      <c r="QLC3362" s="26"/>
      <c r="QLD3362" s="24"/>
      <c r="QLE3362" s="25"/>
      <c r="QLF3362" s="25"/>
      <c r="QLG3362" s="25"/>
      <c r="QLH3362" s="44"/>
      <c r="QLI3362" s="3"/>
      <c r="QLJ3362" s="44"/>
      <c r="QLK3362" s="297"/>
      <c r="QLL3362" s="297"/>
      <c r="QLM3362" s="297"/>
      <c r="QLN3362" s="297"/>
      <c r="QLO3362" s="297"/>
      <c r="QLP3362" s="298"/>
      <c r="QLQ3362" s="24"/>
      <c r="QLR3362" s="25"/>
      <c r="QLS3362" s="25"/>
      <c r="QLT3362" s="26"/>
      <c r="QLU3362" s="24"/>
      <c r="QLV3362" s="25"/>
      <c r="QLW3362" s="25"/>
      <c r="QLX3362" s="26"/>
      <c r="QLY3362" s="25"/>
      <c r="QLZ3362" s="25"/>
      <c r="QMA3362" s="25"/>
      <c r="QMB3362" s="26"/>
      <c r="QMC3362" s="24"/>
      <c r="QMD3362" s="25"/>
      <c r="QME3362" s="25"/>
      <c r="QMF3362" s="26"/>
      <c r="QMG3362" s="24"/>
      <c r="QMH3362" s="25"/>
      <c r="QMI3362" s="25"/>
      <c r="QMJ3362" s="26"/>
      <c r="QMK3362" s="24"/>
      <c r="QML3362" s="25"/>
      <c r="QMM3362" s="25"/>
      <c r="QMN3362" s="26"/>
      <c r="QMO3362" s="24"/>
      <c r="QMP3362" s="25"/>
      <c r="QMQ3362" s="25"/>
      <c r="QMR3362" s="26"/>
      <c r="QMS3362" s="24"/>
      <c r="QMT3362" s="25"/>
      <c r="QMU3362" s="25"/>
      <c r="QMV3362" s="25"/>
      <c r="QMW3362" s="44"/>
      <c r="QMX3362" s="3"/>
      <c r="QMY3362" s="44"/>
      <c r="QMZ3362" s="297"/>
      <c r="QNA3362" s="297"/>
      <c r="QNB3362" s="297"/>
      <c r="QNC3362" s="297"/>
      <c r="QND3362" s="297"/>
      <c r="QNE3362" s="298"/>
      <c r="QNF3362" s="24"/>
      <c r="QNG3362" s="25"/>
      <c r="QNH3362" s="25"/>
      <c r="QNI3362" s="26"/>
      <c r="QNJ3362" s="24"/>
      <c r="QNK3362" s="25"/>
      <c r="QNL3362" s="25"/>
      <c r="QNM3362" s="26"/>
      <c r="QNN3362" s="25"/>
      <c r="QNO3362" s="25"/>
      <c r="QNP3362" s="25"/>
      <c r="QNQ3362" s="26"/>
      <c r="QNR3362" s="24"/>
      <c r="QNS3362" s="25"/>
      <c r="QNT3362" s="25"/>
      <c r="QNU3362" s="26"/>
      <c r="QNV3362" s="24"/>
      <c r="QNW3362" s="25"/>
      <c r="QNX3362" s="25"/>
      <c r="QNY3362" s="26"/>
      <c r="QNZ3362" s="24"/>
      <c r="QOA3362" s="25"/>
      <c r="QOB3362" s="25"/>
      <c r="QOC3362" s="26"/>
      <c r="QOD3362" s="24"/>
      <c r="QOE3362" s="25"/>
      <c r="QOF3362" s="25"/>
      <c r="QOG3362" s="26"/>
      <c r="QOH3362" s="24"/>
      <c r="QOI3362" s="25"/>
      <c r="QOJ3362" s="25"/>
      <c r="QOK3362" s="25"/>
      <c r="QOL3362" s="44"/>
      <c r="QOM3362" s="3"/>
      <c r="QON3362" s="44"/>
      <c r="QOO3362" s="297"/>
      <c r="QOP3362" s="297"/>
      <c r="QOQ3362" s="297"/>
      <c r="QOR3362" s="297"/>
      <c r="QOS3362" s="297"/>
      <c r="QOT3362" s="298"/>
      <c r="QOU3362" s="24"/>
      <c r="QOV3362" s="25"/>
      <c r="QOW3362" s="25"/>
      <c r="QOX3362" s="26"/>
      <c r="QOY3362" s="24"/>
      <c r="QOZ3362" s="25"/>
      <c r="QPA3362" s="25"/>
      <c r="QPB3362" s="26"/>
      <c r="QPC3362" s="25"/>
      <c r="QPD3362" s="25"/>
      <c r="QPE3362" s="25"/>
      <c r="QPF3362" s="26"/>
      <c r="QPG3362" s="24"/>
      <c r="QPH3362" s="25"/>
      <c r="QPI3362" s="25"/>
      <c r="QPJ3362" s="26"/>
      <c r="QPK3362" s="24"/>
      <c r="QPL3362" s="25"/>
      <c r="QPM3362" s="25"/>
      <c r="QPN3362" s="26"/>
      <c r="QPO3362" s="24"/>
      <c r="QPP3362" s="25"/>
      <c r="QPQ3362" s="25"/>
      <c r="QPR3362" s="26"/>
      <c r="QPS3362" s="24"/>
      <c r="QPT3362" s="25"/>
      <c r="QPU3362" s="25"/>
      <c r="QPV3362" s="26"/>
      <c r="QPW3362" s="24"/>
      <c r="QPX3362" s="25"/>
      <c r="QPY3362" s="25"/>
      <c r="QPZ3362" s="25"/>
      <c r="QQA3362" s="44"/>
      <c r="QQB3362" s="3"/>
      <c r="QQC3362" s="44"/>
      <c r="QQD3362" s="297"/>
      <c r="QQE3362" s="297"/>
      <c r="QQF3362" s="297"/>
      <c r="QQG3362" s="297"/>
      <c r="QQH3362" s="297"/>
      <c r="QQI3362" s="298"/>
      <c r="QQJ3362" s="24"/>
      <c r="QQK3362" s="25"/>
      <c r="QQL3362" s="25"/>
      <c r="QQM3362" s="26"/>
      <c r="QQN3362" s="24"/>
      <c r="QQO3362" s="25"/>
      <c r="QQP3362" s="25"/>
      <c r="QQQ3362" s="26"/>
      <c r="QQR3362" s="25"/>
      <c r="QQS3362" s="25"/>
      <c r="QQT3362" s="25"/>
      <c r="QQU3362" s="26"/>
      <c r="QQV3362" s="24"/>
      <c r="QQW3362" s="25"/>
      <c r="QQX3362" s="25"/>
      <c r="QQY3362" s="26"/>
      <c r="QQZ3362" s="24"/>
      <c r="QRA3362" s="25"/>
      <c r="QRB3362" s="25"/>
      <c r="QRC3362" s="26"/>
      <c r="QRD3362" s="24"/>
      <c r="QRE3362" s="25"/>
      <c r="QRF3362" s="25"/>
      <c r="QRG3362" s="26"/>
      <c r="QRH3362" s="24"/>
      <c r="QRI3362" s="25"/>
      <c r="QRJ3362" s="25"/>
      <c r="QRK3362" s="26"/>
      <c r="QRL3362" s="24"/>
      <c r="QRM3362" s="25"/>
      <c r="QRN3362" s="25"/>
      <c r="QRO3362" s="25"/>
      <c r="QRP3362" s="44"/>
      <c r="QRQ3362" s="3"/>
      <c r="QRR3362" s="44"/>
      <c r="QRS3362" s="297"/>
      <c r="QRT3362" s="297"/>
      <c r="QRU3362" s="297"/>
      <c r="QRV3362" s="297"/>
      <c r="QRW3362" s="297"/>
      <c r="QRX3362" s="298"/>
      <c r="QRY3362" s="24"/>
      <c r="QRZ3362" s="25"/>
      <c r="QSA3362" s="25"/>
      <c r="QSB3362" s="26"/>
      <c r="QSC3362" s="24"/>
      <c r="QSD3362" s="25"/>
      <c r="QSE3362" s="25"/>
      <c r="QSF3362" s="26"/>
      <c r="QSG3362" s="25"/>
      <c r="QSH3362" s="25"/>
      <c r="QSI3362" s="25"/>
      <c r="QSJ3362" s="26"/>
      <c r="QSK3362" s="24"/>
      <c r="QSL3362" s="25"/>
      <c r="QSM3362" s="25"/>
      <c r="QSN3362" s="26"/>
      <c r="QSO3362" s="24"/>
      <c r="QSP3362" s="25"/>
      <c r="QSQ3362" s="25"/>
      <c r="QSR3362" s="26"/>
      <c r="QSS3362" s="24"/>
      <c r="QST3362" s="25"/>
      <c r="QSU3362" s="25"/>
      <c r="QSV3362" s="26"/>
      <c r="QSW3362" s="24"/>
      <c r="QSX3362" s="25"/>
      <c r="QSY3362" s="25"/>
      <c r="QSZ3362" s="26"/>
      <c r="QTA3362" s="24"/>
      <c r="QTB3362" s="25"/>
      <c r="QTC3362" s="25"/>
      <c r="QTD3362" s="25"/>
      <c r="QTE3362" s="44"/>
      <c r="QTF3362" s="3"/>
      <c r="QTG3362" s="44"/>
      <c r="QTH3362" s="297"/>
      <c r="QTI3362" s="297"/>
      <c r="QTJ3362" s="297"/>
      <c r="QTK3362" s="297"/>
      <c r="QTL3362" s="297"/>
      <c r="QTM3362" s="298"/>
      <c r="QTN3362" s="24"/>
      <c r="QTO3362" s="25"/>
      <c r="QTP3362" s="25"/>
      <c r="QTQ3362" s="26"/>
      <c r="QTR3362" s="24"/>
      <c r="QTS3362" s="25"/>
      <c r="QTT3362" s="25"/>
      <c r="QTU3362" s="26"/>
      <c r="QTV3362" s="25"/>
      <c r="QTW3362" s="25"/>
      <c r="QTX3362" s="25"/>
      <c r="QTY3362" s="26"/>
      <c r="QTZ3362" s="24"/>
      <c r="QUA3362" s="25"/>
      <c r="QUB3362" s="25"/>
      <c r="QUC3362" s="26"/>
      <c r="QUD3362" s="24"/>
      <c r="QUE3362" s="25"/>
      <c r="QUF3362" s="25"/>
      <c r="QUG3362" s="26"/>
      <c r="QUH3362" s="24"/>
      <c r="QUI3362" s="25"/>
      <c r="QUJ3362" s="25"/>
      <c r="QUK3362" s="26"/>
      <c r="QUL3362" s="24"/>
      <c r="QUM3362" s="25"/>
      <c r="QUN3362" s="25"/>
      <c r="QUO3362" s="26"/>
      <c r="QUP3362" s="24"/>
      <c r="QUQ3362" s="25"/>
      <c r="QUR3362" s="25"/>
      <c r="QUS3362" s="25"/>
      <c r="QUT3362" s="44"/>
      <c r="QUU3362" s="3"/>
      <c r="QUV3362" s="44"/>
      <c r="QUW3362" s="297"/>
      <c r="QUX3362" s="297"/>
      <c r="QUY3362" s="297"/>
      <c r="QUZ3362" s="297"/>
      <c r="QVA3362" s="297"/>
      <c r="QVB3362" s="298"/>
      <c r="QVC3362" s="24"/>
      <c r="QVD3362" s="25"/>
      <c r="QVE3362" s="25"/>
      <c r="QVF3362" s="26"/>
      <c r="QVG3362" s="24"/>
      <c r="QVH3362" s="25"/>
      <c r="QVI3362" s="25"/>
      <c r="QVJ3362" s="26"/>
      <c r="QVK3362" s="25"/>
      <c r="QVL3362" s="25"/>
      <c r="QVM3362" s="25"/>
      <c r="QVN3362" s="26"/>
      <c r="QVO3362" s="24"/>
      <c r="QVP3362" s="25"/>
      <c r="QVQ3362" s="25"/>
      <c r="QVR3362" s="26"/>
      <c r="QVS3362" s="24"/>
      <c r="QVT3362" s="25"/>
      <c r="QVU3362" s="25"/>
      <c r="QVV3362" s="26"/>
      <c r="QVW3362" s="24"/>
      <c r="QVX3362" s="25"/>
      <c r="QVY3362" s="25"/>
      <c r="QVZ3362" s="26"/>
      <c r="QWA3362" s="24"/>
      <c r="QWB3362" s="25"/>
      <c r="QWC3362" s="25"/>
      <c r="QWD3362" s="26"/>
      <c r="QWE3362" s="24"/>
      <c r="QWF3362" s="25"/>
      <c r="QWG3362" s="25"/>
      <c r="QWH3362" s="25"/>
      <c r="QWI3362" s="44"/>
      <c r="QWJ3362" s="3"/>
      <c r="QWK3362" s="44"/>
      <c r="QWL3362" s="297"/>
      <c r="QWM3362" s="297"/>
      <c r="QWN3362" s="297"/>
      <c r="QWO3362" s="297"/>
      <c r="QWP3362" s="297"/>
      <c r="QWQ3362" s="298"/>
      <c r="QWR3362" s="24"/>
      <c r="QWS3362" s="25"/>
      <c r="QWT3362" s="25"/>
      <c r="QWU3362" s="26"/>
      <c r="QWV3362" s="24"/>
      <c r="QWW3362" s="25"/>
      <c r="QWX3362" s="25"/>
      <c r="QWY3362" s="26"/>
      <c r="QWZ3362" s="25"/>
      <c r="QXA3362" s="25"/>
      <c r="QXB3362" s="25"/>
      <c r="QXC3362" s="26"/>
      <c r="QXD3362" s="24"/>
      <c r="QXE3362" s="25"/>
      <c r="QXF3362" s="25"/>
      <c r="QXG3362" s="26"/>
      <c r="QXH3362" s="24"/>
      <c r="QXI3362" s="25"/>
      <c r="QXJ3362" s="25"/>
      <c r="QXK3362" s="26"/>
      <c r="QXL3362" s="24"/>
      <c r="QXM3362" s="25"/>
      <c r="QXN3362" s="25"/>
      <c r="QXO3362" s="26"/>
      <c r="QXP3362" s="24"/>
      <c r="QXQ3362" s="25"/>
      <c r="QXR3362" s="25"/>
      <c r="QXS3362" s="26"/>
      <c r="QXT3362" s="24"/>
      <c r="QXU3362" s="25"/>
      <c r="QXV3362" s="25"/>
      <c r="QXW3362" s="25"/>
      <c r="QXX3362" s="44"/>
      <c r="QXY3362" s="3"/>
      <c r="QXZ3362" s="44"/>
      <c r="QYA3362" s="297"/>
      <c r="QYB3362" s="297"/>
      <c r="QYC3362" s="297"/>
      <c r="QYD3362" s="297"/>
      <c r="QYE3362" s="297"/>
      <c r="QYF3362" s="298"/>
      <c r="QYG3362" s="24"/>
      <c r="QYH3362" s="25"/>
      <c r="QYI3362" s="25"/>
      <c r="QYJ3362" s="26"/>
      <c r="QYK3362" s="24"/>
      <c r="QYL3362" s="25"/>
      <c r="QYM3362" s="25"/>
      <c r="QYN3362" s="26"/>
      <c r="QYO3362" s="25"/>
      <c r="QYP3362" s="25"/>
      <c r="QYQ3362" s="25"/>
      <c r="QYR3362" s="26"/>
      <c r="QYS3362" s="24"/>
      <c r="QYT3362" s="25"/>
      <c r="QYU3362" s="25"/>
      <c r="QYV3362" s="26"/>
      <c r="QYW3362" s="24"/>
      <c r="QYX3362" s="25"/>
      <c r="QYY3362" s="25"/>
      <c r="QYZ3362" s="26"/>
      <c r="QZA3362" s="24"/>
      <c r="QZB3362" s="25"/>
      <c r="QZC3362" s="25"/>
      <c r="QZD3362" s="26"/>
      <c r="QZE3362" s="24"/>
      <c r="QZF3362" s="25"/>
      <c r="QZG3362" s="25"/>
      <c r="QZH3362" s="26"/>
      <c r="QZI3362" s="24"/>
      <c r="QZJ3362" s="25"/>
      <c r="QZK3362" s="25"/>
      <c r="QZL3362" s="25"/>
      <c r="QZM3362" s="44"/>
      <c r="QZN3362" s="3"/>
      <c r="QZO3362" s="44"/>
      <c r="QZP3362" s="297"/>
      <c r="QZQ3362" s="297"/>
      <c r="QZR3362" s="297"/>
      <c r="QZS3362" s="297"/>
      <c r="QZT3362" s="297"/>
      <c r="QZU3362" s="298"/>
      <c r="QZV3362" s="24"/>
      <c r="QZW3362" s="25"/>
      <c r="QZX3362" s="25"/>
      <c r="QZY3362" s="26"/>
      <c r="QZZ3362" s="24"/>
      <c r="RAA3362" s="25"/>
      <c r="RAB3362" s="25"/>
      <c r="RAC3362" s="26"/>
      <c r="RAD3362" s="25"/>
      <c r="RAE3362" s="25"/>
      <c r="RAF3362" s="25"/>
      <c r="RAG3362" s="26"/>
      <c r="RAH3362" s="24"/>
      <c r="RAI3362" s="25"/>
      <c r="RAJ3362" s="25"/>
      <c r="RAK3362" s="26"/>
      <c r="RAL3362" s="24"/>
      <c r="RAM3362" s="25"/>
      <c r="RAN3362" s="25"/>
      <c r="RAO3362" s="26"/>
      <c r="RAP3362" s="24"/>
      <c r="RAQ3362" s="25"/>
      <c r="RAR3362" s="25"/>
      <c r="RAS3362" s="26"/>
      <c r="RAT3362" s="24"/>
      <c r="RAU3362" s="25"/>
      <c r="RAV3362" s="25"/>
      <c r="RAW3362" s="26"/>
      <c r="RAX3362" s="24"/>
      <c r="RAY3362" s="25"/>
      <c r="RAZ3362" s="25"/>
      <c r="RBA3362" s="25"/>
      <c r="RBB3362" s="44"/>
      <c r="RBC3362" s="3"/>
      <c r="RBD3362" s="44"/>
      <c r="RBE3362" s="297"/>
      <c r="RBF3362" s="297"/>
      <c r="RBG3362" s="297"/>
      <c r="RBH3362" s="297"/>
      <c r="RBI3362" s="297"/>
      <c r="RBJ3362" s="298"/>
      <c r="RBK3362" s="24"/>
      <c r="RBL3362" s="25"/>
      <c r="RBM3362" s="25"/>
      <c r="RBN3362" s="26"/>
      <c r="RBO3362" s="24"/>
      <c r="RBP3362" s="25"/>
      <c r="RBQ3362" s="25"/>
      <c r="RBR3362" s="26"/>
      <c r="RBS3362" s="25"/>
      <c r="RBT3362" s="25"/>
      <c r="RBU3362" s="25"/>
      <c r="RBV3362" s="26"/>
      <c r="RBW3362" s="24"/>
      <c r="RBX3362" s="25"/>
      <c r="RBY3362" s="25"/>
      <c r="RBZ3362" s="26"/>
      <c r="RCA3362" s="24"/>
      <c r="RCB3362" s="25"/>
      <c r="RCC3362" s="25"/>
      <c r="RCD3362" s="26"/>
      <c r="RCE3362" s="24"/>
      <c r="RCF3362" s="25"/>
      <c r="RCG3362" s="25"/>
      <c r="RCH3362" s="26"/>
      <c r="RCI3362" s="24"/>
      <c r="RCJ3362" s="25"/>
      <c r="RCK3362" s="25"/>
      <c r="RCL3362" s="26"/>
      <c r="RCM3362" s="24"/>
      <c r="RCN3362" s="25"/>
      <c r="RCO3362" s="25"/>
      <c r="RCP3362" s="25"/>
      <c r="RCQ3362" s="44"/>
      <c r="RCR3362" s="3"/>
      <c r="RCS3362" s="44"/>
      <c r="RCT3362" s="297"/>
      <c r="RCU3362" s="297"/>
      <c r="RCV3362" s="297"/>
      <c r="RCW3362" s="297"/>
      <c r="RCX3362" s="297"/>
      <c r="RCY3362" s="298"/>
      <c r="RCZ3362" s="24"/>
      <c r="RDA3362" s="25"/>
      <c r="RDB3362" s="25"/>
      <c r="RDC3362" s="26"/>
      <c r="RDD3362" s="24"/>
      <c r="RDE3362" s="25"/>
      <c r="RDF3362" s="25"/>
      <c r="RDG3362" s="26"/>
      <c r="RDH3362" s="25"/>
      <c r="RDI3362" s="25"/>
      <c r="RDJ3362" s="25"/>
      <c r="RDK3362" s="26"/>
      <c r="RDL3362" s="24"/>
      <c r="RDM3362" s="25"/>
      <c r="RDN3362" s="25"/>
      <c r="RDO3362" s="26"/>
      <c r="RDP3362" s="24"/>
      <c r="RDQ3362" s="25"/>
      <c r="RDR3362" s="25"/>
      <c r="RDS3362" s="26"/>
      <c r="RDT3362" s="24"/>
      <c r="RDU3362" s="25"/>
      <c r="RDV3362" s="25"/>
      <c r="RDW3362" s="26"/>
      <c r="RDX3362" s="24"/>
      <c r="RDY3362" s="25"/>
      <c r="RDZ3362" s="25"/>
      <c r="REA3362" s="26"/>
      <c r="REB3362" s="24"/>
      <c r="REC3362" s="25"/>
      <c r="RED3362" s="25"/>
      <c r="REE3362" s="25"/>
      <c r="REF3362" s="44"/>
      <c r="REG3362" s="3"/>
      <c r="REH3362" s="44"/>
      <c r="REI3362" s="297"/>
      <c r="REJ3362" s="297"/>
      <c r="REK3362" s="297"/>
      <c r="REL3362" s="297"/>
      <c r="REM3362" s="297"/>
      <c r="REN3362" s="298"/>
      <c r="REO3362" s="24"/>
      <c r="REP3362" s="25"/>
      <c r="REQ3362" s="25"/>
      <c r="RER3362" s="26"/>
      <c r="RES3362" s="24"/>
      <c r="RET3362" s="25"/>
      <c r="REU3362" s="25"/>
      <c r="REV3362" s="26"/>
      <c r="REW3362" s="25"/>
      <c r="REX3362" s="25"/>
      <c r="REY3362" s="25"/>
      <c r="REZ3362" s="26"/>
      <c r="RFA3362" s="24"/>
      <c r="RFB3362" s="25"/>
      <c r="RFC3362" s="25"/>
      <c r="RFD3362" s="26"/>
      <c r="RFE3362" s="24"/>
      <c r="RFF3362" s="25"/>
      <c r="RFG3362" s="25"/>
      <c r="RFH3362" s="26"/>
      <c r="RFI3362" s="24"/>
      <c r="RFJ3362" s="25"/>
      <c r="RFK3362" s="25"/>
      <c r="RFL3362" s="26"/>
      <c r="RFM3362" s="24"/>
      <c r="RFN3362" s="25"/>
      <c r="RFO3362" s="25"/>
      <c r="RFP3362" s="26"/>
      <c r="RFQ3362" s="24"/>
      <c r="RFR3362" s="25"/>
      <c r="RFS3362" s="25"/>
      <c r="RFT3362" s="25"/>
      <c r="RFU3362" s="44"/>
      <c r="RFV3362" s="3"/>
      <c r="RFW3362" s="44"/>
      <c r="RFX3362" s="297"/>
      <c r="RFY3362" s="297"/>
      <c r="RFZ3362" s="297"/>
      <c r="RGA3362" s="297"/>
      <c r="RGB3362" s="297"/>
      <c r="RGC3362" s="298"/>
      <c r="RGD3362" s="24"/>
      <c r="RGE3362" s="25"/>
      <c r="RGF3362" s="25"/>
      <c r="RGG3362" s="26"/>
      <c r="RGH3362" s="24"/>
      <c r="RGI3362" s="25"/>
      <c r="RGJ3362" s="25"/>
      <c r="RGK3362" s="26"/>
      <c r="RGL3362" s="25"/>
      <c r="RGM3362" s="25"/>
      <c r="RGN3362" s="25"/>
      <c r="RGO3362" s="26"/>
      <c r="RGP3362" s="24"/>
      <c r="RGQ3362" s="25"/>
      <c r="RGR3362" s="25"/>
      <c r="RGS3362" s="26"/>
      <c r="RGT3362" s="24"/>
      <c r="RGU3362" s="25"/>
      <c r="RGV3362" s="25"/>
      <c r="RGW3362" s="26"/>
      <c r="RGX3362" s="24"/>
      <c r="RGY3362" s="25"/>
      <c r="RGZ3362" s="25"/>
      <c r="RHA3362" s="26"/>
      <c r="RHB3362" s="24"/>
      <c r="RHC3362" s="25"/>
      <c r="RHD3362" s="25"/>
      <c r="RHE3362" s="26"/>
      <c r="RHF3362" s="24"/>
      <c r="RHG3362" s="25"/>
      <c r="RHH3362" s="25"/>
      <c r="RHI3362" s="25"/>
      <c r="RHJ3362" s="44"/>
      <c r="RHK3362" s="3"/>
      <c r="RHL3362" s="44"/>
      <c r="RHM3362" s="297"/>
      <c r="RHN3362" s="297"/>
      <c r="RHO3362" s="297"/>
      <c r="RHP3362" s="297"/>
      <c r="RHQ3362" s="297"/>
      <c r="RHR3362" s="298"/>
      <c r="RHS3362" s="24"/>
      <c r="RHT3362" s="25"/>
      <c r="RHU3362" s="25"/>
      <c r="RHV3362" s="26"/>
      <c r="RHW3362" s="24"/>
      <c r="RHX3362" s="25"/>
      <c r="RHY3362" s="25"/>
      <c r="RHZ3362" s="26"/>
      <c r="RIA3362" s="25"/>
      <c r="RIB3362" s="25"/>
      <c r="RIC3362" s="25"/>
      <c r="RID3362" s="26"/>
      <c r="RIE3362" s="24"/>
      <c r="RIF3362" s="25"/>
      <c r="RIG3362" s="25"/>
      <c r="RIH3362" s="26"/>
      <c r="RII3362" s="24"/>
      <c r="RIJ3362" s="25"/>
      <c r="RIK3362" s="25"/>
      <c r="RIL3362" s="26"/>
      <c r="RIM3362" s="24"/>
      <c r="RIN3362" s="25"/>
      <c r="RIO3362" s="25"/>
      <c r="RIP3362" s="26"/>
      <c r="RIQ3362" s="24"/>
      <c r="RIR3362" s="25"/>
      <c r="RIS3362" s="25"/>
      <c r="RIT3362" s="26"/>
      <c r="RIU3362" s="24"/>
      <c r="RIV3362" s="25"/>
      <c r="RIW3362" s="25"/>
      <c r="RIX3362" s="25"/>
      <c r="RIY3362" s="44"/>
      <c r="RIZ3362" s="3"/>
      <c r="RJA3362" s="44"/>
      <c r="RJB3362" s="297"/>
      <c r="RJC3362" s="297"/>
      <c r="RJD3362" s="297"/>
      <c r="RJE3362" s="297"/>
      <c r="RJF3362" s="297"/>
      <c r="RJG3362" s="298"/>
      <c r="RJH3362" s="24"/>
      <c r="RJI3362" s="25"/>
      <c r="RJJ3362" s="25"/>
      <c r="RJK3362" s="26"/>
      <c r="RJL3362" s="24"/>
      <c r="RJM3362" s="25"/>
      <c r="RJN3362" s="25"/>
      <c r="RJO3362" s="26"/>
      <c r="RJP3362" s="25"/>
      <c r="RJQ3362" s="25"/>
      <c r="RJR3362" s="25"/>
      <c r="RJS3362" s="26"/>
      <c r="RJT3362" s="24"/>
      <c r="RJU3362" s="25"/>
      <c r="RJV3362" s="25"/>
      <c r="RJW3362" s="26"/>
      <c r="RJX3362" s="24"/>
      <c r="RJY3362" s="25"/>
      <c r="RJZ3362" s="25"/>
      <c r="RKA3362" s="26"/>
      <c r="RKB3362" s="24"/>
      <c r="RKC3362" s="25"/>
      <c r="RKD3362" s="25"/>
      <c r="RKE3362" s="26"/>
      <c r="RKF3362" s="24"/>
      <c r="RKG3362" s="25"/>
      <c r="RKH3362" s="25"/>
      <c r="RKI3362" s="26"/>
      <c r="RKJ3362" s="24"/>
      <c r="RKK3362" s="25"/>
      <c r="RKL3362" s="25"/>
      <c r="RKM3362" s="25"/>
      <c r="RKN3362" s="44"/>
      <c r="RKO3362" s="3"/>
      <c r="RKP3362" s="44"/>
      <c r="RKQ3362" s="297"/>
      <c r="RKR3362" s="297"/>
      <c r="RKS3362" s="297"/>
      <c r="RKT3362" s="297"/>
      <c r="RKU3362" s="297"/>
      <c r="RKV3362" s="298"/>
      <c r="RKW3362" s="24"/>
      <c r="RKX3362" s="25"/>
      <c r="RKY3362" s="25"/>
      <c r="RKZ3362" s="26"/>
      <c r="RLA3362" s="24"/>
      <c r="RLB3362" s="25"/>
      <c r="RLC3362" s="25"/>
      <c r="RLD3362" s="26"/>
      <c r="RLE3362" s="25"/>
      <c r="RLF3362" s="25"/>
      <c r="RLG3362" s="25"/>
      <c r="RLH3362" s="26"/>
      <c r="RLI3362" s="24"/>
      <c r="RLJ3362" s="25"/>
      <c r="RLK3362" s="25"/>
      <c r="RLL3362" s="26"/>
      <c r="RLM3362" s="24"/>
      <c r="RLN3362" s="25"/>
      <c r="RLO3362" s="25"/>
      <c r="RLP3362" s="26"/>
      <c r="RLQ3362" s="24"/>
      <c r="RLR3362" s="25"/>
      <c r="RLS3362" s="25"/>
      <c r="RLT3362" s="26"/>
      <c r="RLU3362" s="24"/>
      <c r="RLV3362" s="25"/>
      <c r="RLW3362" s="25"/>
      <c r="RLX3362" s="26"/>
      <c r="RLY3362" s="24"/>
      <c r="RLZ3362" s="25"/>
      <c r="RMA3362" s="25"/>
      <c r="RMB3362" s="25"/>
      <c r="RMC3362" s="44"/>
      <c r="RMD3362" s="3"/>
      <c r="RME3362" s="44"/>
      <c r="RMF3362" s="297"/>
      <c r="RMG3362" s="297"/>
      <c r="RMH3362" s="297"/>
      <c r="RMI3362" s="297"/>
      <c r="RMJ3362" s="297"/>
      <c r="RMK3362" s="298"/>
      <c r="RML3362" s="24"/>
      <c r="RMM3362" s="25"/>
      <c r="RMN3362" s="25"/>
      <c r="RMO3362" s="26"/>
      <c r="RMP3362" s="24"/>
      <c r="RMQ3362" s="25"/>
      <c r="RMR3362" s="25"/>
      <c r="RMS3362" s="26"/>
      <c r="RMT3362" s="25"/>
      <c r="RMU3362" s="25"/>
      <c r="RMV3362" s="25"/>
      <c r="RMW3362" s="26"/>
      <c r="RMX3362" s="24"/>
      <c r="RMY3362" s="25"/>
      <c r="RMZ3362" s="25"/>
      <c r="RNA3362" s="26"/>
      <c r="RNB3362" s="24"/>
      <c r="RNC3362" s="25"/>
      <c r="RND3362" s="25"/>
      <c r="RNE3362" s="26"/>
      <c r="RNF3362" s="24"/>
      <c r="RNG3362" s="25"/>
      <c r="RNH3362" s="25"/>
      <c r="RNI3362" s="26"/>
      <c r="RNJ3362" s="24"/>
      <c r="RNK3362" s="25"/>
      <c r="RNL3362" s="25"/>
      <c r="RNM3362" s="26"/>
      <c r="RNN3362" s="24"/>
      <c r="RNO3362" s="25"/>
      <c r="RNP3362" s="25"/>
      <c r="RNQ3362" s="25"/>
      <c r="RNR3362" s="44"/>
      <c r="RNS3362" s="3"/>
      <c r="RNT3362" s="44"/>
      <c r="RNU3362" s="297"/>
      <c r="RNV3362" s="297"/>
      <c r="RNW3362" s="297"/>
      <c r="RNX3362" s="297"/>
      <c r="RNY3362" s="297"/>
      <c r="RNZ3362" s="298"/>
      <c r="ROA3362" s="24"/>
      <c r="ROB3362" s="25"/>
      <c r="ROC3362" s="25"/>
      <c r="ROD3362" s="26"/>
      <c r="ROE3362" s="24"/>
      <c r="ROF3362" s="25"/>
      <c r="ROG3362" s="25"/>
      <c r="ROH3362" s="26"/>
      <c r="ROI3362" s="25"/>
      <c r="ROJ3362" s="25"/>
      <c r="ROK3362" s="25"/>
      <c r="ROL3362" s="26"/>
      <c r="ROM3362" s="24"/>
      <c r="RON3362" s="25"/>
      <c r="ROO3362" s="25"/>
      <c r="ROP3362" s="26"/>
      <c r="ROQ3362" s="24"/>
      <c r="ROR3362" s="25"/>
      <c r="ROS3362" s="25"/>
      <c r="ROT3362" s="26"/>
      <c r="ROU3362" s="24"/>
      <c r="ROV3362" s="25"/>
      <c r="ROW3362" s="25"/>
      <c r="ROX3362" s="26"/>
      <c r="ROY3362" s="24"/>
      <c r="ROZ3362" s="25"/>
      <c r="RPA3362" s="25"/>
      <c r="RPB3362" s="26"/>
      <c r="RPC3362" s="24"/>
      <c r="RPD3362" s="25"/>
      <c r="RPE3362" s="25"/>
      <c r="RPF3362" s="25"/>
      <c r="RPG3362" s="44"/>
      <c r="RPH3362" s="3"/>
      <c r="RPI3362" s="44"/>
      <c r="RPJ3362" s="297"/>
      <c r="RPK3362" s="297"/>
      <c r="RPL3362" s="297"/>
      <c r="RPM3362" s="297"/>
      <c r="RPN3362" s="297"/>
      <c r="RPO3362" s="298"/>
      <c r="RPP3362" s="24"/>
      <c r="RPQ3362" s="25"/>
      <c r="RPR3362" s="25"/>
      <c r="RPS3362" s="26"/>
      <c r="RPT3362" s="24"/>
      <c r="RPU3362" s="25"/>
      <c r="RPV3362" s="25"/>
      <c r="RPW3362" s="26"/>
      <c r="RPX3362" s="25"/>
      <c r="RPY3362" s="25"/>
      <c r="RPZ3362" s="25"/>
      <c r="RQA3362" s="26"/>
      <c r="RQB3362" s="24"/>
      <c r="RQC3362" s="25"/>
      <c r="RQD3362" s="25"/>
      <c r="RQE3362" s="26"/>
      <c r="RQF3362" s="24"/>
      <c r="RQG3362" s="25"/>
      <c r="RQH3362" s="25"/>
      <c r="RQI3362" s="26"/>
      <c r="RQJ3362" s="24"/>
      <c r="RQK3362" s="25"/>
      <c r="RQL3362" s="25"/>
      <c r="RQM3362" s="26"/>
      <c r="RQN3362" s="24"/>
      <c r="RQO3362" s="25"/>
      <c r="RQP3362" s="25"/>
      <c r="RQQ3362" s="26"/>
      <c r="RQR3362" s="24"/>
      <c r="RQS3362" s="25"/>
      <c r="RQT3362" s="25"/>
      <c r="RQU3362" s="25"/>
      <c r="RQV3362" s="44"/>
      <c r="RQW3362" s="3"/>
      <c r="RQX3362" s="44"/>
      <c r="RQY3362" s="297"/>
      <c r="RQZ3362" s="297"/>
      <c r="RRA3362" s="297"/>
      <c r="RRB3362" s="297"/>
      <c r="RRC3362" s="297"/>
      <c r="RRD3362" s="298"/>
      <c r="RRE3362" s="24"/>
      <c r="RRF3362" s="25"/>
      <c r="RRG3362" s="25"/>
      <c r="RRH3362" s="26"/>
      <c r="RRI3362" s="24"/>
      <c r="RRJ3362" s="25"/>
      <c r="RRK3362" s="25"/>
      <c r="RRL3362" s="26"/>
      <c r="RRM3362" s="25"/>
      <c r="RRN3362" s="25"/>
      <c r="RRO3362" s="25"/>
      <c r="RRP3362" s="26"/>
      <c r="RRQ3362" s="24"/>
      <c r="RRR3362" s="25"/>
      <c r="RRS3362" s="25"/>
      <c r="RRT3362" s="26"/>
      <c r="RRU3362" s="24"/>
      <c r="RRV3362" s="25"/>
      <c r="RRW3362" s="25"/>
      <c r="RRX3362" s="26"/>
      <c r="RRY3362" s="24"/>
      <c r="RRZ3362" s="25"/>
      <c r="RSA3362" s="25"/>
      <c r="RSB3362" s="26"/>
      <c r="RSC3362" s="24"/>
      <c r="RSD3362" s="25"/>
      <c r="RSE3362" s="25"/>
      <c r="RSF3362" s="26"/>
      <c r="RSG3362" s="24"/>
      <c r="RSH3362" s="25"/>
      <c r="RSI3362" s="25"/>
      <c r="RSJ3362" s="25"/>
      <c r="RSK3362" s="44"/>
      <c r="RSL3362" s="3"/>
      <c r="RSM3362" s="44"/>
      <c r="RSN3362" s="297"/>
      <c r="RSO3362" s="297"/>
      <c r="RSP3362" s="297"/>
      <c r="RSQ3362" s="297"/>
      <c r="RSR3362" s="297"/>
      <c r="RSS3362" s="298"/>
      <c r="RST3362" s="24"/>
      <c r="RSU3362" s="25"/>
      <c r="RSV3362" s="25"/>
      <c r="RSW3362" s="26"/>
      <c r="RSX3362" s="24"/>
      <c r="RSY3362" s="25"/>
      <c r="RSZ3362" s="25"/>
      <c r="RTA3362" s="26"/>
      <c r="RTB3362" s="25"/>
      <c r="RTC3362" s="25"/>
      <c r="RTD3362" s="25"/>
      <c r="RTE3362" s="26"/>
      <c r="RTF3362" s="24"/>
      <c r="RTG3362" s="25"/>
      <c r="RTH3362" s="25"/>
      <c r="RTI3362" s="26"/>
      <c r="RTJ3362" s="24"/>
      <c r="RTK3362" s="25"/>
      <c r="RTL3362" s="25"/>
      <c r="RTM3362" s="26"/>
      <c r="RTN3362" s="24"/>
      <c r="RTO3362" s="25"/>
      <c r="RTP3362" s="25"/>
      <c r="RTQ3362" s="26"/>
      <c r="RTR3362" s="24"/>
      <c r="RTS3362" s="25"/>
      <c r="RTT3362" s="25"/>
      <c r="RTU3362" s="26"/>
      <c r="RTV3362" s="24"/>
      <c r="RTW3362" s="25"/>
      <c r="RTX3362" s="25"/>
      <c r="RTY3362" s="25"/>
      <c r="RTZ3362" s="44"/>
      <c r="RUA3362" s="3"/>
      <c r="RUB3362" s="44"/>
      <c r="RUC3362" s="297"/>
      <c r="RUD3362" s="297"/>
      <c r="RUE3362" s="297"/>
      <c r="RUF3362" s="297"/>
      <c r="RUG3362" s="297"/>
      <c r="RUH3362" s="298"/>
      <c r="RUI3362" s="24"/>
      <c r="RUJ3362" s="25"/>
      <c r="RUK3362" s="25"/>
      <c r="RUL3362" s="26"/>
      <c r="RUM3362" s="24"/>
      <c r="RUN3362" s="25"/>
      <c r="RUO3362" s="25"/>
      <c r="RUP3362" s="26"/>
      <c r="RUQ3362" s="25"/>
      <c r="RUR3362" s="25"/>
      <c r="RUS3362" s="25"/>
      <c r="RUT3362" s="26"/>
      <c r="RUU3362" s="24"/>
      <c r="RUV3362" s="25"/>
      <c r="RUW3362" s="25"/>
      <c r="RUX3362" s="26"/>
      <c r="RUY3362" s="24"/>
      <c r="RUZ3362" s="25"/>
      <c r="RVA3362" s="25"/>
      <c r="RVB3362" s="26"/>
      <c r="RVC3362" s="24"/>
      <c r="RVD3362" s="25"/>
      <c r="RVE3362" s="25"/>
      <c r="RVF3362" s="26"/>
      <c r="RVG3362" s="24"/>
      <c r="RVH3362" s="25"/>
      <c r="RVI3362" s="25"/>
      <c r="RVJ3362" s="26"/>
      <c r="RVK3362" s="24"/>
      <c r="RVL3362" s="25"/>
      <c r="RVM3362" s="25"/>
      <c r="RVN3362" s="25"/>
      <c r="RVO3362" s="44"/>
      <c r="RVP3362" s="3"/>
      <c r="RVQ3362" s="44"/>
      <c r="RVR3362" s="297"/>
      <c r="RVS3362" s="297"/>
      <c r="RVT3362" s="297"/>
      <c r="RVU3362" s="297"/>
      <c r="RVV3362" s="297"/>
      <c r="RVW3362" s="298"/>
      <c r="RVX3362" s="24"/>
      <c r="RVY3362" s="25"/>
      <c r="RVZ3362" s="25"/>
      <c r="RWA3362" s="26"/>
      <c r="RWB3362" s="24"/>
      <c r="RWC3362" s="25"/>
      <c r="RWD3362" s="25"/>
      <c r="RWE3362" s="26"/>
      <c r="RWF3362" s="25"/>
      <c r="RWG3362" s="25"/>
      <c r="RWH3362" s="25"/>
      <c r="RWI3362" s="26"/>
      <c r="RWJ3362" s="24"/>
      <c r="RWK3362" s="25"/>
      <c r="RWL3362" s="25"/>
      <c r="RWM3362" s="26"/>
      <c r="RWN3362" s="24"/>
      <c r="RWO3362" s="25"/>
      <c r="RWP3362" s="25"/>
      <c r="RWQ3362" s="26"/>
      <c r="RWR3362" s="24"/>
      <c r="RWS3362" s="25"/>
      <c r="RWT3362" s="25"/>
      <c r="RWU3362" s="26"/>
      <c r="RWV3362" s="24"/>
      <c r="RWW3362" s="25"/>
      <c r="RWX3362" s="25"/>
      <c r="RWY3362" s="26"/>
      <c r="RWZ3362" s="24"/>
      <c r="RXA3362" s="25"/>
      <c r="RXB3362" s="25"/>
      <c r="RXC3362" s="25"/>
      <c r="RXD3362" s="44"/>
      <c r="RXE3362" s="3"/>
      <c r="RXF3362" s="44"/>
      <c r="RXG3362" s="297"/>
      <c r="RXH3362" s="297"/>
      <c r="RXI3362" s="297"/>
      <c r="RXJ3362" s="297"/>
      <c r="RXK3362" s="297"/>
      <c r="RXL3362" s="298"/>
      <c r="RXM3362" s="24"/>
      <c r="RXN3362" s="25"/>
      <c r="RXO3362" s="25"/>
      <c r="RXP3362" s="26"/>
      <c r="RXQ3362" s="24"/>
      <c r="RXR3362" s="25"/>
      <c r="RXS3362" s="25"/>
      <c r="RXT3362" s="26"/>
      <c r="RXU3362" s="25"/>
      <c r="RXV3362" s="25"/>
      <c r="RXW3362" s="25"/>
      <c r="RXX3362" s="26"/>
      <c r="RXY3362" s="24"/>
      <c r="RXZ3362" s="25"/>
      <c r="RYA3362" s="25"/>
      <c r="RYB3362" s="26"/>
      <c r="RYC3362" s="24"/>
      <c r="RYD3362" s="25"/>
      <c r="RYE3362" s="25"/>
      <c r="RYF3362" s="26"/>
      <c r="RYG3362" s="24"/>
      <c r="RYH3362" s="25"/>
      <c r="RYI3362" s="25"/>
      <c r="RYJ3362" s="26"/>
      <c r="RYK3362" s="24"/>
      <c r="RYL3362" s="25"/>
      <c r="RYM3362" s="25"/>
      <c r="RYN3362" s="26"/>
      <c r="RYO3362" s="24"/>
      <c r="RYP3362" s="25"/>
      <c r="RYQ3362" s="25"/>
      <c r="RYR3362" s="25"/>
      <c r="RYS3362" s="44"/>
      <c r="RYT3362" s="3"/>
      <c r="RYU3362" s="44"/>
      <c r="RYV3362" s="297"/>
      <c r="RYW3362" s="297"/>
      <c r="RYX3362" s="297"/>
      <c r="RYY3362" s="297"/>
      <c r="RYZ3362" s="297"/>
      <c r="RZA3362" s="298"/>
      <c r="RZB3362" s="24"/>
      <c r="RZC3362" s="25"/>
      <c r="RZD3362" s="25"/>
      <c r="RZE3362" s="26"/>
      <c r="RZF3362" s="24"/>
      <c r="RZG3362" s="25"/>
      <c r="RZH3362" s="25"/>
      <c r="RZI3362" s="26"/>
      <c r="RZJ3362" s="25"/>
      <c r="RZK3362" s="25"/>
      <c r="RZL3362" s="25"/>
      <c r="RZM3362" s="26"/>
      <c r="RZN3362" s="24"/>
      <c r="RZO3362" s="25"/>
      <c r="RZP3362" s="25"/>
      <c r="RZQ3362" s="26"/>
      <c r="RZR3362" s="24"/>
      <c r="RZS3362" s="25"/>
      <c r="RZT3362" s="25"/>
      <c r="RZU3362" s="26"/>
      <c r="RZV3362" s="24"/>
      <c r="RZW3362" s="25"/>
      <c r="RZX3362" s="25"/>
      <c r="RZY3362" s="26"/>
      <c r="RZZ3362" s="24"/>
      <c r="SAA3362" s="25"/>
      <c r="SAB3362" s="25"/>
      <c r="SAC3362" s="26"/>
      <c r="SAD3362" s="24"/>
      <c r="SAE3362" s="25"/>
      <c r="SAF3362" s="25"/>
      <c r="SAG3362" s="25"/>
      <c r="SAH3362" s="44"/>
      <c r="SAI3362" s="3"/>
      <c r="SAJ3362" s="44"/>
      <c r="SAK3362" s="297"/>
      <c r="SAL3362" s="297"/>
      <c r="SAM3362" s="297"/>
      <c r="SAN3362" s="297"/>
      <c r="SAO3362" s="297"/>
      <c r="SAP3362" s="298"/>
      <c r="SAQ3362" s="24"/>
      <c r="SAR3362" s="25"/>
      <c r="SAS3362" s="25"/>
      <c r="SAT3362" s="26"/>
      <c r="SAU3362" s="24"/>
      <c r="SAV3362" s="25"/>
      <c r="SAW3362" s="25"/>
      <c r="SAX3362" s="26"/>
      <c r="SAY3362" s="25"/>
      <c r="SAZ3362" s="25"/>
      <c r="SBA3362" s="25"/>
      <c r="SBB3362" s="26"/>
      <c r="SBC3362" s="24"/>
      <c r="SBD3362" s="25"/>
      <c r="SBE3362" s="25"/>
      <c r="SBF3362" s="26"/>
      <c r="SBG3362" s="24"/>
      <c r="SBH3362" s="25"/>
      <c r="SBI3362" s="25"/>
      <c r="SBJ3362" s="26"/>
      <c r="SBK3362" s="24"/>
      <c r="SBL3362" s="25"/>
      <c r="SBM3362" s="25"/>
      <c r="SBN3362" s="26"/>
      <c r="SBO3362" s="24"/>
      <c r="SBP3362" s="25"/>
      <c r="SBQ3362" s="25"/>
      <c r="SBR3362" s="26"/>
      <c r="SBS3362" s="24"/>
      <c r="SBT3362" s="25"/>
      <c r="SBU3362" s="25"/>
      <c r="SBV3362" s="25"/>
      <c r="SBW3362" s="44"/>
      <c r="SBX3362" s="3"/>
      <c r="SBY3362" s="44"/>
      <c r="SBZ3362" s="297"/>
      <c r="SCA3362" s="297"/>
      <c r="SCB3362" s="297"/>
      <c r="SCC3362" s="297"/>
      <c r="SCD3362" s="297"/>
      <c r="SCE3362" s="298"/>
      <c r="SCF3362" s="24"/>
      <c r="SCG3362" s="25"/>
      <c r="SCH3362" s="25"/>
      <c r="SCI3362" s="26"/>
      <c r="SCJ3362" s="24"/>
      <c r="SCK3362" s="25"/>
      <c r="SCL3362" s="25"/>
      <c r="SCM3362" s="26"/>
      <c r="SCN3362" s="25"/>
      <c r="SCO3362" s="25"/>
      <c r="SCP3362" s="25"/>
      <c r="SCQ3362" s="26"/>
      <c r="SCR3362" s="24"/>
      <c r="SCS3362" s="25"/>
      <c r="SCT3362" s="25"/>
      <c r="SCU3362" s="26"/>
      <c r="SCV3362" s="24"/>
      <c r="SCW3362" s="25"/>
      <c r="SCX3362" s="25"/>
      <c r="SCY3362" s="26"/>
      <c r="SCZ3362" s="24"/>
      <c r="SDA3362" s="25"/>
      <c r="SDB3362" s="25"/>
      <c r="SDC3362" s="26"/>
      <c r="SDD3362" s="24"/>
      <c r="SDE3362" s="25"/>
      <c r="SDF3362" s="25"/>
      <c r="SDG3362" s="26"/>
      <c r="SDH3362" s="24"/>
      <c r="SDI3362" s="25"/>
      <c r="SDJ3362" s="25"/>
      <c r="SDK3362" s="25"/>
      <c r="SDL3362" s="44"/>
      <c r="SDM3362" s="3"/>
      <c r="SDN3362" s="44"/>
      <c r="SDO3362" s="297"/>
      <c r="SDP3362" s="297"/>
      <c r="SDQ3362" s="297"/>
      <c r="SDR3362" s="297"/>
      <c r="SDS3362" s="297"/>
      <c r="SDT3362" s="298"/>
      <c r="SDU3362" s="24"/>
      <c r="SDV3362" s="25"/>
      <c r="SDW3362" s="25"/>
      <c r="SDX3362" s="26"/>
      <c r="SDY3362" s="24"/>
      <c r="SDZ3362" s="25"/>
      <c r="SEA3362" s="25"/>
      <c r="SEB3362" s="26"/>
      <c r="SEC3362" s="25"/>
      <c r="SED3362" s="25"/>
      <c r="SEE3362" s="25"/>
      <c r="SEF3362" s="26"/>
      <c r="SEG3362" s="24"/>
      <c r="SEH3362" s="25"/>
      <c r="SEI3362" s="25"/>
      <c r="SEJ3362" s="26"/>
      <c r="SEK3362" s="24"/>
      <c r="SEL3362" s="25"/>
      <c r="SEM3362" s="25"/>
      <c r="SEN3362" s="26"/>
      <c r="SEO3362" s="24"/>
      <c r="SEP3362" s="25"/>
      <c r="SEQ3362" s="25"/>
      <c r="SER3362" s="26"/>
      <c r="SES3362" s="24"/>
      <c r="SET3362" s="25"/>
      <c r="SEU3362" s="25"/>
      <c r="SEV3362" s="26"/>
      <c r="SEW3362" s="24"/>
      <c r="SEX3362" s="25"/>
      <c r="SEY3362" s="25"/>
      <c r="SEZ3362" s="25"/>
      <c r="SFA3362" s="44"/>
      <c r="SFB3362" s="3"/>
      <c r="SFC3362" s="44"/>
      <c r="SFD3362" s="297"/>
      <c r="SFE3362" s="297"/>
      <c r="SFF3362" s="297"/>
      <c r="SFG3362" s="297"/>
      <c r="SFH3362" s="297"/>
      <c r="SFI3362" s="298"/>
      <c r="SFJ3362" s="24"/>
      <c r="SFK3362" s="25"/>
      <c r="SFL3362" s="25"/>
      <c r="SFM3362" s="26"/>
      <c r="SFN3362" s="24"/>
      <c r="SFO3362" s="25"/>
      <c r="SFP3362" s="25"/>
      <c r="SFQ3362" s="26"/>
      <c r="SFR3362" s="25"/>
      <c r="SFS3362" s="25"/>
      <c r="SFT3362" s="25"/>
      <c r="SFU3362" s="26"/>
      <c r="SFV3362" s="24"/>
      <c r="SFW3362" s="25"/>
      <c r="SFX3362" s="25"/>
      <c r="SFY3362" s="26"/>
      <c r="SFZ3362" s="24"/>
      <c r="SGA3362" s="25"/>
      <c r="SGB3362" s="25"/>
      <c r="SGC3362" s="26"/>
      <c r="SGD3362" s="24"/>
      <c r="SGE3362" s="25"/>
      <c r="SGF3362" s="25"/>
      <c r="SGG3362" s="26"/>
      <c r="SGH3362" s="24"/>
      <c r="SGI3362" s="25"/>
      <c r="SGJ3362" s="25"/>
      <c r="SGK3362" s="26"/>
      <c r="SGL3362" s="24"/>
      <c r="SGM3362" s="25"/>
      <c r="SGN3362" s="25"/>
      <c r="SGO3362" s="25"/>
      <c r="SGP3362" s="44"/>
      <c r="SGQ3362" s="3"/>
      <c r="SGR3362" s="44"/>
      <c r="SGS3362" s="297"/>
      <c r="SGT3362" s="297"/>
      <c r="SGU3362" s="297"/>
      <c r="SGV3362" s="297"/>
      <c r="SGW3362" s="297"/>
      <c r="SGX3362" s="298"/>
      <c r="SGY3362" s="24"/>
      <c r="SGZ3362" s="25"/>
      <c r="SHA3362" s="25"/>
      <c r="SHB3362" s="26"/>
      <c r="SHC3362" s="24"/>
      <c r="SHD3362" s="25"/>
      <c r="SHE3362" s="25"/>
      <c r="SHF3362" s="26"/>
      <c r="SHG3362" s="25"/>
      <c r="SHH3362" s="25"/>
      <c r="SHI3362" s="25"/>
      <c r="SHJ3362" s="26"/>
      <c r="SHK3362" s="24"/>
      <c r="SHL3362" s="25"/>
      <c r="SHM3362" s="25"/>
      <c r="SHN3362" s="26"/>
      <c r="SHO3362" s="24"/>
      <c r="SHP3362" s="25"/>
      <c r="SHQ3362" s="25"/>
      <c r="SHR3362" s="26"/>
      <c r="SHS3362" s="24"/>
      <c r="SHT3362" s="25"/>
      <c r="SHU3362" s="25"/>
      <c r="SHV3362" s="26"/>
      <c r="SHW3362" s="24"/>
      <c r="SHX3362" s="25"/>
      <c r="SHY3362" s="25"/>
      <c r="SHZ3362" s="26"/>
      <c r="SIA3362" s="24"/>
      <c r="SIB3362" s="25"/>
      <c r="SIC3362" s="25"/>
      <c r="SID3362" s="25"/>
      <c r="SIE3362" s="44"/>
      <c r="SIF3362" s="3"/>
      <c r="SIG3362" s="44"/>
      <c r="SIH3362" s="297"/>
      <c r="SII3362" s="297"/>
      <c r="SIJ3362" s="297"/>
      <c r="SIK3362" s="297"/>
      <c r="SIL3362" s="297"/>
      <c r="SIM3362" s="298"/>
      <c r="SIN3362" s="24"/>
      <c r="SIO3362" s="25"/>
      <c r="SIP3362" s="25"/>
      <c r="SIQ3362" s="26"/>
      <c r="SIR3362" s="24"/>
      <c r="SIS3362" s="25"/>
      <c r="SIT3362" s="25"/>
      <c r="SIU3362" s="26"/>
      <c r="SIV3362" s="25"/>
      <c r="SIW3362" s="25"/>
      <c r="SIX3362" s="25"/>
      <c r="SIY3362" s="26"/>
      <c r="SIZ3362" s="24"/>
      <c r="SJA3362" s="25"/>
      <c r="SJB3362" s="25"/>
      <c r="SJC3362" s="26"/>
      <c r="SJD3362" s="24"/>
      <c r="SJE3362" s="25"/>
      <c r="SJF3362" s="25"/>
      <c r="SJG3362" s="26"/>
      <c r="SJH3362" s="24"/>
      <c r="SJI3362" s="25"/>
      <c r="SJJ3362" s="25"/>
      <c r="SJK3362" s="26"/>
      <c r="SJL3362" s="24"/>
      <c r="SJM3362" s="25"/>
      <c r="SJN3362" s="25"/>
      <c r="SJO3362" s="26"/>
      <c r="SJP3362" s="24"/>
      <c r="SJQ3362" s="25"/>
      <c r="SJR3362" s="25"/>
      <c r="SJS3362" s="25"/>
      <c r="SJT3362" s="44"/>
      <c r="SJU3362" s="3"/>
      <c r="SJV3362" s="44"/>
      <c r="SJW3362" s="297"/>
      <c r="SJX3362" s="297"/>
      <c r="SJY3362" s="297"/>
      <c r="SJZ3362" s="297"/>
      <c r="SKA3362" s="297"/>
      <c r="SKB3362" s="298"/>
      <c r="SKC3362" s="24"/>
      <c r="SKD3362" s="25"/>
      <c r="SKE3362" s="25"/>
      <c r="SKF3362" s="26"/>
      <c r="SKG3362" s="24"/>
      <c r="SKH3362" s="25"/>
      <c r="SKI3362" s="25"/>
      <c r="SKJ3362" s="26"/>
      <c r="SKK3362" s="25"/>
      <c r="SKL3362" s="25"/>
      <c r="SKM3362" s="25"/>
      <c r="SKN3362" s="26"/>
      <c r="SKO3362" s="24"/>
      <c r="SKP3362" s="25"/>
      <c r="SKQ3362" s="25"/>
      <c r="SKR3362" s="26"/>
      <c r="SKS3362" s="24"/>
      <c r="SKT3362" s="25"/>
      <c r="SKU3362" s="25"/>
      <c r="SKV3362" s="26"/>
      <c r="SKW3362" s="24"/>
      <c r="SKX3362" s="25"/>
      <c r="SKY3362" s="25"/>
      <c r="SKZ3362" s="26"/>
      <c r="SLA3362" s="24"/>
      <c r="SLB3362" s="25"/>
      <c r="SLC3362" s="25"/>
      <c r="SLD3362" s="26"/>
      <c r="SLE3362" s="24"/>
      <c r="SLF3362" s="25"/>
      <c r="SLG3362" s="25"/>
      <c r="SLH3362" s="25"/>
      <c r="SLI3362" s="44"/>
      <c r="SLJ3362" s="3"/>
      <c r="SLK3362" s="44"/>
      <c r="SLL3362" s="297"/>
      <c r="SLM3362" s="297"/>
      <c r="SLN3362" s="297"/>
      <c r="SLO3362" s="297"/>
      <c r="SLP3362" s="297"/>
      <c r="SLQ3362" s="298"/>
      <c r="SLR3362" s="24"/>
      <c r="SLS3362" s="25"/>
      <c r="SLT3362" s="25"/>
      <c r="SLU3362" s="26"/>
      <c r="SLV3362" s="24"/>
      <c r="SLW3362" s="25"/>
      <c r="SLX3362" s="25"/>
      <c r="SLY3362" s="26"/>
      <c r="SLZ3362" s="25"/>
      <c r="SMA3362" s="25"/>
      <c r="SMB3362" s="25"/>
      <c r="SMC3362" s="26"/>
      <c r="SMD3362" s="24"/>
      <c r="SME3362" s="25"/>
      <c r="SMF3362" s="25"/>
      <c r="SMG3362" s="26"/>
      <c r="SMH3362" s="24"/>
      <c r="SMI3362" s="25"/>
      <c r="SMJ3362" s="25"/>
      <c r="SMK3362" s="26"/>
      <c r="SML3362" s="24"/>
      <c r="SMM3362" s="25"/>
      <c r="SMN3362" s="25"/>
      <c r="SMO3362" s="26"/>
      <c r="SMP3362" s="24"/>
      <c r="SMQ3362" s="25"/>
      <c r="SMR3362" s="25"/>
      <c r="SMS3362" s="26"/>
      <c r="SMT3362" s="24"/>
      <c r="SMU3362" s="25"/>
      <c r="SMV3362" s="25"/>
      <c r="SMW3362" s="25"/>
      <c r="SMX3362" s="44"/>
      <c r="SMY3362" s="3"/>
      <c r="SMZ3362" s="44"/>
      <c r="SNA3362" s="297"/>
      <c r="SNB3362" s="297"/>
      <c r="SNC3362" s="297"/>
      <c r="SND3362" s="297"/>
      <c r="SNE3362" s="297"/>
      <c r="SNF3362" s="298"/>
      <c r="SNG3362" s="24"/>
      <c r="SNH3362" s="25"/>
      <c r="SNI3362" s="25"/>
      <c r="SNJ3362" s="26"/>
      <c r="SNK3362" s="24"/>
      <c r="SNL3362" s="25"/>
      <c r="SNM3362" s="25"/>
      <c r="SNN3362" s="26"/>
      <c r="SNO3362" s="25"/>
      <c r="SNP3362" s="25"/>
      <c r="SNQ3362" s="25"/>
      <c r="SNR3362" s="26"/>
      <c r="SNS3362" s="24"/>
      <c r="SNT3362" s="25"/>
      <c r="SNU3362" s="25"/>
      <c r="SNV3362" s="26"/>
      <c r="SNW3362" s="24"/>
      <c r="SNX3362" s="25"/>
      <c r="SNY3362" s="25"/>
      <c r="SNZ3362" s="26"/>
      <c r="SOA3362" s="24"/>
      <c r="SOB3362" s="25"/>
      <c r="SOC3362" s="25"/>
      <c r="SOD3362" s="26"/>
      <c r="SOE3362" s="24"/>
      <c r="SOF3362" s="25"/>
      <c r="SOG3362" s="25"/>
      <c r="SOH3362" s="26"/>
      <c r="SOI3362" s="24"/>
      <c r="SOJ3362" s="25"/>
      <c r="SOK3362" s="25"/>
      <c r="SOL3362" s="25"/>
      <c r="SOM3362" s="44"/>
      <c r="SON3362" s="3"/>
      <c r="SOO3362" s="44"/>
      <c r="SOP3362" s="297"/>
      <c r="SOQ3362" s="297"/>
      <c r="SOR3362" s="297"/>
      <c r="SOS3362" s="297"/>
      <c r="SOT3362" s="297"/>
      <c r="SOU3362" s="298"/>
      <c r="SOV3362" s="24"/>
      <c r="SOW3362" s="25"/>
      <c r="SOX3362" s="25"/>
      <c r="SOY3362" s="26"/>
      <c r="SOZ3362" s="24"/>
      <c r="SPA3362" s="25"/>
      <c r="SPB3362" s="25"/>
      <c r="SPC3362" s="26"/>
      <c r="SPD3362" s="25"/>
      <c r="SPE3362" s="25"/>
      <c r="SPF3362" s="25"/>
      <c r="SPG3362" s="26"/>
      <c r="SPH3362" s="24"/>
      <c r="SPI3362" s="25"/>
      <c r="SPJ3362" s="25"/>
      <c r="SPK3362" s="26"/>
      <c r="SPL3362" s="24"/>
      <c r="SPM3362" s="25"/>
      <c r="SPN3362" s="25"/>
      <c r="SPO3362" s="26"/>
      <c r="SPP3362" s="24"/>
      <c r="SPQ3362" s="25"/>
      <c r="SPR3362" s="25"/>
      <c r="SPS3362" s="26"/>
      <c r="SPT3362" s="24"/>
      <c r="SPU3362" s="25"/>
      <c r="SPV3362" s="25"/>
      <c r="SPW3362" s="26"/>
      <c r="SPX3362" s="24"/>
      <c r="SPY3362" s="25"/>
      <c r="SPZ3362" s="25"/>
      <c r="SQA3362" s="25"/>
      <c r="SQB3362" s="44"/>
      <c r="SQC3362" s="3"/>
      <c r="SQD3362" s="44"/>
      <c r="SQE3362" s="297"/>
      <c r="SQF3362" s="297"/>
      <c r="SQG3362" s="297"/>
      <c r="SQH3362" s="297"/>
      <c r="SQI3362" s="297"/>
      <c r="SQJ3362" s="298"/>
      <c r="SQK3362" s="24"/>
      <c r="SQL3362" s="25"/>
      <c r="SQM3362" s="25"/>
      <c r="SQN3362" s="26"/>
      <c r="SQO3362" s="24"/>
      <c r="SQP3362" s="25"/>
      <c r="SQQ3362" s="25"/>
      <c r="SQR3362" s="26"/>
      <c r="SQS3362" s="25"/>
      <c r="SQT3362" s="25"/>
      <c r="SQU3362" s="25"/>
      <c r="SQV3362" s="26"/>
      <c r="SQW3362" s="24"/>
      <c r="SQX3362" s="25"/>
      <c r="SQY3362" s="25"/>
      <c r="SQZ3362" s="26"/>
      <c r="SRA3362" s="24"/>
      <c r="SRB3362" s="25"/>
      <c r="SRC3362" s="25"/>
      <c r="SRD3362" s="26"/>
      <c r="SRE3362" s="24"/>
      <c r="SRF3362" s="25"/>
      <c r="SRG3362" s="25"/>
      <c r="SRH3362" s="26"/>
      <c r="SRI3362" s="24"/>
      <c r="SRJ3362" s="25"/>
      <c r="SRK3362" s="25"/>
      <c r="SRL3362" s="26"/>
      <c r="SRM3362" s="24"/>
      <c r="SRN3362" s="25"/>
      <c r="SRO3362" s="25"/>
      <c r="SRP3362" s="25"/>
      <c r="SRQ3362" s="44"/>
      <c r="SRR3362" s="3"/>
      <c r="SRS3362" s="44"/>
      <c r="SRT3362" s="297"/>
      <c r="SRU3362" s="297"/>
      <c r="SRV3362" s="297"/>
      <c r="SRW3362" s="297"/>
      <c r="SRX3362" s="297"/>
      <c r="SRY3362" s="298"/>
      <c r="SRZ3362" s="24"/>
      <c r="SSA3362" s="25"/>
      <c r="SSB3362" s="25"/>
      <c r="SSC3362" s="26"/>
      <c r="SSD3362" s="24"/>
      <c r="SSE3362" s="25"/>
      <c r="SSF3362" s="25"/>
      <c r="SSG3362" s="26"/>
      <c r="SSH3362" s="25"/>
      <c r="SSI3362" s="25"/>
      <c r="SSJ3362" s="25"/>
      <c r="SSK3362" s="26"/>
      <c r="SSL3362" s="24"/>
      <c r="SSM3362" s="25"/>
      <c r="SSN3362" s="25"/>
      <c r="SSO3362" s="26"/>
      <c r="SSP3362" s="24"/>
      <c r="SSQ3362" s="25"/>
      <c r="SSR3362" s="25"/>
      <c r="SSS3362" s="26"/>
      <c r="SST3362" s="24"/>
      <c r="SSU3362" s="25"/>
      <c r="SSV3362" s="25"/>
      <c r="SSW3362" s="26"/>
      <c r="SSX3362" s="24"/>
      <c r="SSY3362" s="25"/>
      <c r="SSZ3362" s="25"/>
      <c r="STA3362" s="26"/>
      <c r="STB3362" s="24"/>
      <c r="STC3362" s="25"/>
      <c r="STD3362" s="25"/>
      <c r="STE3362" s="25"/>
      <c r="STF3362" s="44"/>
      <c r="STG3362" s="3"/>
      <c r="STH3362" s="44"/>
      <c r="STI3362" s="297"/>
      <c r="STJ3362" s="297"/>
      <c r="STK3362" s="297"/>
      <c r="STL3362" s="297"/>
      <c r="STM3362" s="297"/>
      <c r="STN3362" s="298"/>
      <c r="STO3362" s="24"/>
      <c r="STP3362" s="25"/>
      <c r="STQ3362" s="25"/>
      <c r="STR3362" s="26"/>
      <c r="STS3362" s="24"/>
      <c r="STT3362" s="25"/>
      <c r="STU3362" s="25"/>
      <c r="STV3362" s="26"/>
      <c r="STW3362" s="25"/>
      <c r="STX3362" s="25"/>
      <c r="STY3362" s="25"/>
      <c r="STZ3362" s="26"/>
      <c r="SUA3362" s="24"/>
      <c r="SUB3362" s="25"/>
      <c r="SUC3362" s="25"/>
      <c r="SUD3362" s="26"/>
      <c r="SUE3362" s="24"/>
      <c r="SUF3362" s="25"/>
      <c r="SUG3362" s="25"/>
      <c r="SUH3362" s="26"/>
      <c r="SUI3362" s="24"/>
      <c r="SUJ3362" s="25"/>
      <c r="SUK3362" s="25"/>
      <c r="SUL3362" s="26"/>
      <c r="SUM3362" s="24"/>
      <c r="SUN3362" s="25"/>
      <c r="SUO3362" s="25"/>
      <c r="SUP3362" s="26"/>
      <c r="SUQ3362" s="24"/>
      <c r="SUR3362" s="25"/>
      <c r="SUS3362" s="25"/>
      <c r="SUT3362" s="25"/>
      <c r="SUU3362" s="44"/>
      <c r="SUV3362" s="3"/>
      <c r="SUW3362" s="44"/>
      <c r="SUX3362" s="297"/>
      <c r="SUY3362" s="297"/>
      <c r="SUZ3362" s="297"/>
      <c r="SVA3362" s="297"/>
      <c r="SVB3362" s="297"/>
      <c r="SVC3362" s="298"/>
      <c r="SVD3362" s="24"/>
      <c r="SVE3362" s="25"/>
      <c r="SVF3362" s="25"/>
      <c r="SVG3362" s="26"/>
      <c r="SVH3362" s="24"/>
      <c r="SVI3362" s="25"/>
      <c r="SVJ3362" s="25"/>
      <c r="SVK3362" s="26"/>
      <c r="SVL3362" s="25"/>
      <c r="SVM3362" s="25"/>
      <c r="SVN3362" s="25"/>
      <c r="SVO3362" s="26"/>
      <c r="SVP3362" s="24"/>
      <c r="SVQ3362" s="25"/>
      <c r="SVR3362" s="25"/>
      <c r="SVS3362" s="26"/>
      <c r="SVT3362" s="24"/>
      <c r="SVU3362" s="25"/>
      <c r="SVV3362" s="25"/>
      <c r="SVW3362" s="26"/>
      <c r="SVX3362" s="24"/>
      <c r="SVY3362" s="25"/>
      <c r="SVZ3362" s="25"/>
      <c r="SWA3362" s="26"/>
      <c r="SWB3362" s="24"/>
      <c r="SWC3362" s="25"/>
      <c r="SWD3362" s="25"/>
      <c r="SWE3362" s="26"/>
      <c r="SWF3362" s="24"/>
      <c r="SWG3362" s="25"/>
      <c r="SWH3362" s="25"/>
      <c r="SWI3362" s="25"/>
      <c r="SWJ3362" s="44"/>
      <c r="SWK3362" s="3"/>
      <c r="SWL3362" s="44"/>
      <c r="SWM3362" s="297"/>
      <c r="SWN3362" s="297"/>
      <c r="SWO3362" s="297"/>
      <c r="SWP3362" s="297"/>
      <c r="SWQ3362" s="297"/>
      <c r="SWR3362" s="298"/>
      <c r="SWS3362" s="24"/>
      <c r="SWT3362" s="25"/>
      <c r="SWU3362" s="25"/>
      <c r="SWV3362" s="26"/>
      <c r="SWW3362" s="24"/>
      <c r="SWX3362" s="25"/>
      <c r="SWY3362" s="25"/>
      <c r="SWZ3362" s="26"/>
      <c r="SXA3362" s="25"/>
      <c r="SXB3362" s="25"/>
      <c r="SXC3362" s="25"/>
      <c r="SXD3362" s="26"/>
      <c r="SXE3362" s="24"/>
      <c r="SXF3362" s="25"/>
      <c r="SXG3362" s="25"/>
      <c r="SXH3362" s="26"/>
      <c r="SXI3362" s="24"/>
      <c r="SXJ3362" s="25"/>
      <c r="SXK3362" s="25"/>
      <c r="SXL3362" s="26"/>
      <c r="SXM3362" s="24"/>
      <c r="SXN3362" s="25"/>
      <c r="SXO3362" s="25"/>
      <c r="SXP3362" s="26"/>
      <c r="SXQ3362" s="24"/>
      <c r="SXR3362" s="25"/>
      <c r="SXS3362" s="25"/>
      <c r="SXT3362" s="26"/>
      <c r="SXU3362" s="24"/>
      <c r="SXV3362" s="25"/>
      <c r="SXW3362" s="25"/>
      <c r="SXX3362" s="25"/>
      <c r="SXY3362" s="44"/>
      <c r="SXZ3362" s="3"/>
      <c r="SYA3362" s="44"/>
      <c r="SYB3362" s="297"/>
      <c r="SYC3362" s="297"/>
      <c r="SYD3362" s="297"/>
      <c r="SYE3362" s="297"/>
      <c r="SYF3362" s="297"/>
      <c r="SYG3362" s="298"/>
      <c r="SYH3362" s="24"/>
      <c r="SYI3362" s="25"/>
      <c r="SYJ3362" s="25"/>
      <c r="SYK3362" s="26"/>
      <c r="SYL3362" s="24"/>
      <c r="SYM3362" s="25"/>
      <c r="SYN3362" s="25"/>
      <c r="SYO3362" s="26"/>
      <c r="SYP3362" s="25"/>
      <c r="SYQ3362" s="25"/>
      <c r="SYR3362" s="25"/>
      <c r="SYS3362" s="26"/>
      <c r="SYT3362" s="24"/>
      <c r="SYU3362" s="25"/>
      <c r="SYV3362" s="25"/>
      <c r="SYW3362" s="26"/>
      <c r="SYX3362" s="24"/>
      <c r="SYY3362" s="25"/>
      <c r="SYZ3362" s="25"/>
      <c r="SZA3362" s="26"/>
      <c r="SZB3362" s="24"/>
      <c r="SZC3362" s="25"/>
      <c r="SZD3362" s="25"/>
      <c r="SZE3362" s="26"/>
      <c r="SZF3362" s="24"/>
      <c r="SZG3362" s="25"/>
      <c r="SZH3362" s="25"/>
      <c r="SZI3362" s="26"/>
      <c r="SZJ3362" s="24"/>
      <c r="SZK3362" s="25"/>
      <c r="SZL3362" s="25"/>
      <c r="SZM3362" s="25"/>
      <c r="SZN3362" s="44"/>
      <c r="SZO3362" s="3"/>
      <c r="SZP3362" s="44"/>
      <c r="SZQ3362" s="297"/>
      <c r="SZR3362" s="297"/>
      <c r="SZS3362" s="297"/>
      <c r="SZT3362" s="297"/>
      <c r="SZU3362" s="297"/>
      <c r="SZV3362" s="298"/>
      <c r="SZW3362" s="24"/>
      <c r="SZX3362" s="25"/>
      <c r="SZY3362" s="25"/>
      <c r="SZZ3362" s="26"/>
      <c r="TAA3362" s="24"/>
      <c r="TAB3362" s="25"/>
      <c r="TAC3362" s="25"/>
      <c r="TAD3362" s="26"/>
      <c r="TAE3362" s="25"/>
      <c r="TAF3362" s="25"/>
      <c r="TAG3362" s="25"/>
      <c r="TAH3362" s="26"/>
      <c r="TAI3362" s="24"/>
      <c r="TAJ3362" s="25"/>
      <c r="TAK3362" s="25"/>
      <c r="TAL3362" s="26"/>
      <c r="TAM3362" s="24"/>
      <c r="TAN3362" s="25"/>
      <c r="TAO3362" s="25"/>
      <c r="TAP3362" s="26"/>
      <c r="TAQ3362" s="24"/>
      <c r="TAR3362" s="25"/>
      <c r="TAS3362" s="25"/>
      <c r="TAT3362" s="26"/>
      <c r="TAU3362" s="24"/>
      <c r="TAV3362" s="25"/>
      <c r="TAW3362" s="25"/>
      <c r="TAX3362" s="26"/>
      <c r="TAY3362" s="24"/>
      <c r="TAZ3362" s="25"/>
      <c r="TBA3362" s="25"/>
      <c r="TBB3362" s="25"/>
      <c r="TBC3362" s="44"/>
      <c r="TBD3362" s="3"/>
      <c r="TBE3362" s="44"/>
      <c r="TBF3362" s="297"/>
      <c r="TBG3362" s="297"/>
      <c r="TBH3362" s="297"/>
      <c r="TBI3362" s="297"/>
      <c r="TBJ3362" s="297"/>
      <c r="TBK3362" s="298"/>
      <c r="TBL3362" s="24"/>
      <c r="TBM3362" s="25"/>
      <c r="TBN3362" s="25"/>
      <c r="TBO3362" s="26"/>
      <c r="TBP3362" s="24"/>
      <c r="TBQ3362" s="25"/>
      <c r="TBR3362" s="25"/>
      <c r="TBS3362" s="26"/>
      <c r="TBT3362" s="25"/>
      <c r="TBU3362" s="25"/>
      <c r="TBV3362" s="25"/>
      <c r="TBW3362" s="26"/>
      <c r="TBX3362" s="24"/>
      <c r="TBY3362" s="25"/>
      <c r="TBZ3362" s="25"/>
      <c r="TCA3362" s="26"/>
      <c r="TCB3362" s="24"/>
      <c r="TCC3362" s="25"/>
      <c r="TCD3362" s="25"/>
      <c r="TCE3362" s="26"/>
      <c r="TCF3362" s="24"/>
      <c r="TCG3362" s="25"/>
      <c r="TCH3362" s="25"/>
      <c r="TCI3362" s="26"/>
      <c r="TCJ3362" s="24"/>
      <c r="TCK3362" s="25"/>
      <c r="TCL3362" s="25"/>
      <c r="TCM3362" s="26"/>
      <c r="TCN3362" s="24"/>
      <c r="TCO3362" s="25"/>
      <c r="TCP3362" s="25"/>
      <c r="TCQ3362" s="25"/>
      <c r="TCR3362" s="44"/>
      <c r="TCS3362" s="3"/>
      <c r="TCT3362" s="44"/>
      <c r="TCU3362" s="297"/>
      <c r="TCV3362" s="297"/>
      <c r="TCW3362" s="297"/>
      <c r="TCX3362" s="297"/>
      <c r="TCY3362" s="297"/>
      <c r="TCZ3362" s="298"/>
      <c r="TDA3362" s="24"/>
      <c r="TDB3362" s="25"/>
      <c r="TDC3362" s="25"/>
      <c r="TDD3362" s="26"/>
      <c r="TDE3362" s="24"/>
      <c r="TDF3362" s="25"/>
      <c r="TDG3362" s="25"/>
      <c r="TDH3362" s="26"/>
      <c r="TDI3362" s="25"/>
      <c r="TDJ3362" s="25"/>
      <c r="TDK3362" s="25"/>
      <c r="TDL3362" s="26"/>
      <c r="TDM3362" s="24"/>
      <c r="TDN3362" s="25"/>
      <c r="TDO3362" s="25"/>
      <c r="TDP3362" s="26"/>
      <c r="TDQ3362" s="24"/>
      <c r="TDR3362" s="25"/>
      <c r="TDS3362" s="25"/>
      <c r="TDT3362" s="26"/>
      <c r="TDU3362" s="24"/>
      <c r="TDV3362" s="25"/>
      <c r="TDW3362" s="25"/>
      <c r="TDX3362" s="26"/>
      <c r="TDY3362" s="24"/>
      <c r="TDZ3362" s="25"/>
      <c r="TEA3362" s="25"/>
      <c r="TEB3362" s="26"/>
      <c r="TEC3362" s="24"/>
      <c r="TED3362" s="25"/>
      <c r="TEE3362" s="25"/>
      <c r="TEF3362" s="25"/>
      <c r="TEG3362" s="44"/>
      <c r="TEH3362" s="3"/>
      <c r="TEI3362" s="44"/>
      <c r="TEJ3362" s="297"/>
      <c r="TEK3362" s="297"/>
      <c r="TEL3362" s="297"/>
      <c r="TEM3362" s="297"/>
      <c r="TEN3362" s="297"/>
      <c r="TEO3362" s="298"/>
      <c r="TEP3362" s="24"/>
      <c r="TEQ3362" s="25"/>
      <c r="TER3362" s="25"/>
      <c r="TES3362" s="26"/>
      <c r="TET3362" s="24"/>
      <c r="TEU3362" s="25"/>
      <c r="TEV3362" s="25"/>
      <c r="TEW3362" s="26"/>
      <c r="TEX3362" s="25"/>
      <c r="TEY3362" s="25"/>
      <c r="TEZ3362" s="25"/>
      <c r="TFA3362" s="26"/>
      <c r="TFB3362" s="24"/>
      <c r="TFC3362" s="25"/>
      <c r="TFD3362" s="25"/>
      <c r="TFE3362" s="26"/>
      <c r="TFF3362" s="24"/>
      <c r="TFG3362" s="25"/>
      <c r="TFH3362" s="25"/>
      <c r="TFI3362" s="26"/>
      <c r="TFJ3362" s="24"/>
      <c r="TFK3362" s="25"/>
      <c r="TFL3362" s="25"/>
      <c r="TFM3362" s="26"/>
      <c r="TFN3362" s="24"/>
      <c r="TFO3362" s="25"/>
      <c r="TFP3362" s="25"/>
      <c r="TFQ3362" s="26"/>
      <c r="TFR3362" s="24"/>
      <c r="TFS3362" s="25"/>
      <c r="TFT3362" s="25"/>
      <c r="TFU3362" s="25"/>
      <c r="TFV3362" s="44"/>
      <c r="TFW3362" s="3"/>
      <c r="TFX3362" s="44"/>
      <c r="TFY3362" s="297"/>
      <c r="TFZ3362" s="297"/>
      <c r="TGA3362" s="297"/>
      <c r="TGB3362" s="297"/>
      <c r="TGC3362" s="297"/>
      <c r="TGD3362" s="298"/>
      <c r="TGE3362" s="24"/>
      <c r="TGF3362" s="25"/>
      <c r="TGG3362" s="25"/>
      <c r="TGH3362" s="26"/>
      <c r="TGI3362" s="24"/>
      <c r="TGJ3362" s="25"/>
      <c r="TGK3362" s="25"/>
      <c r="TGL3362" s="26"/>
      <c r="TGM3362" s="25"/>
      <c r="TGN3362" s="25"/>
      <c r="TGO3362" s="25"/>
      <c r="TGP3362" s="26"/>
      <c r="TGQ3362" s="24"/>
      <c r="TGR3362" s="25"/>
      <c r="TGS3362" s="25"/>
      <c r="TGT3362" s="26"/>
      <c r="TGU3362" s="24"/>
      <c r="TGV3362" s="25"/>
      <c r="TGW3362" s="25"/>
      <c r="TGX3362" s="26"/>
      <c r="TGY3362" s="24"/>
      <c r="TGZ3362" s="25"/>
      <c r="THA3362" s="25"/>
      <c r="THB3362" s="26"/>
      <c r="THC3362" s="24"/>
      <c r="THD3362" s="25"/>
      <c r="THE3362" s="25"/>
      <c r="THF3362" s="26"/>
      <c r="THG3362" s="24"/>
      <c r="THH3362" s="25"/>
      <c r="THI3362" s="25"/>
      <c r="THJ3362" s="25"/>
      <c r="THK3362" s="44"/>
      <c r="THL3362" s="3"/>
      <c r="THM3362" s="44"/>
      <c r="THN3362" s="297"/>
      <c r="THO3362" s="297"/>
      <c r="THP3362" s="297"/>
      <c r="THQ3362" s="297"/>
      <c r="THR3362" s="297"/>
      <c r="THS3362" s="298"/>
      <c r="THT3362" s="24"/>
      <c r="THU3362" s="25"/>
      <c r="THV3362" s="25"/>
      <c r="THW3362" s="26"/>
      <c r="THX3362" s="24"/>
      <c r="THY3362" s="25"/>
      <c r="THZ3362" s="25"/>
      <c r="TIA3362" s="26"/>
      <c r="TIB3362" s="25"/>
      <c r="TIC3362" s="25"/>
      <c r="TID3362" s="25"/>
      <c r="TIE3362" s="26"/>
      <c r="TIF3362" s="24"/>
      <c r="TIG3362" s="25"/>
      <c r="TIH3362" s="25"/>
      <c r="TII3362" s="26"/>
      <c r="TIJ3362" s="24"/>
      <c r="TIK3362" s="25"/>
      <c r="TIL3362" s="25"/>
      <c r="TIM3362" s="26"/>
      <c r="TIN3362" s="24"/>
      <c r="TIO3362" s="25"/>
      <c r="TIP3362" s="25"/>
      <c r="TIQ3362" s="26"/>
      <c r="TIR3362" s="24"/>
      <c r="TIS3362" s="25"/>
      <c r="TIT3362" s="25"/>
      <c r="TIU3362" s="26"/>
      <c r="TIV3362" s="24"/>
      <c r="TIW3362" s="25"/>
      <c r="TIX3362" s="25"/>
      <c r="TIY3362" s="25"/>
      <c r="TIZ3362" s="44"/>
      <c r="TJA3362" s="3"/>
      <c r="TJB3362" s="44"/>
      <c r="TJC3362" s="297"/>
      <c r="TJD3362" s="297"/>
      <c r="TJE3362" s="297"/>
      <c r="TJF3362" s="297"/>
      <c r="TJG3362" s="297"/>
      <c r="TJH3362" s="298"/>
      <c r="TJI3362" s="24"/>
      <c r="TJJ3362" s="25"/>
      <c r="TJK3362" s="25"/>
      <c r="TJL3362" s="26"/>
      <c r="TJM3362" s="24"/>
      <c r="TJN3362" s="25"/>
      <c r="TJO3362" s="25"/>
      <c r="TJP3362" s="26"/>
      <c r="TJQ3362" s="25"/>
      <c r="TJR3362" s="25"/>
      <c r="TJS3362" s="25"/>
      <c r="TJT3362" s="26"/>
      <c r="TJU3362" s="24"/>
      <c r="TJV3362" s="25"/>
      <c r="TJW3362" s="25"/>
      <c r="TJX3362" s="26"/>
      <c r="TJY3362" s="24"/>
      <c r="TJZ3362" s="25"/>
      <c r="TKA3362" s="25"/>
      <c r="TKB3362" s="26"/>
      <c r="TKC3362" s="24"/>
      <c r="TKD3362" s="25"/>
      <c r="TKE3362" s="25"/>
      <c r="TKF3362" s="26"/>
      <c r="TKG3362" s="24"/>
      <c r="TKH3362" s="25"/>
      <c r="TKI3362" s="25"/>
      <c r="TKJ3362" s="26"/>
      <c r="TKK3362" s="24"/>
      <c r="TKL3362" s="25"/>
      <c r="TKM3362" s="25"/>
      <c r="TKN3362" s="25"/>
      <c r="TKO3362" s="44"/>
      <c r="TKP3362" s="3"/>
      <c r="TKQ3362" s="44"/>
      <c r="TKR3362" s="297"/>
      <c r="TKS3362" s="297"/>
      <c r="TKT3362" s="297"/>
      <c r="TKU3362" s="297"/>
      <c r="TKV3362" s="297"/>
      <c r="TKW3362" s="298"/>
      <c r="TKX3362" s="24"/>
      <c r="TKY3362" s="25"/>
      <c r="TKZ3362" s="25"/>
      <c r="TLA3362" s="26"/>
      <c r="TLB3362" s="24"/>
      <c r="TLC3362" s="25"/>
      <c r="TLD3362" s="25"/>
      <c r="TLE3362" s="26"/>
      <c r="TLF3362" s="25"/>
      <c r="TLG3362" s="25"/>
      <c r="TLH3362" s="25"/>
      <c r="TLI3362" s="26"/>
      <c r="TLJ3362" s="24"/>
      <c r="TLK3362" s="25"/>
      <c r="TLL3362" s="25"/>
      <c r="TLM3362" s="26"/>
      <c r="TLN3362" s="24"/>
      <c r="TLO3362" s="25"/>
      <c r="TLP3362" s="25"/>
      <c r="TLQ3362" s="26"/>
      <c r="TLR3362" s="24"/>
      <c r="TLS3362" s="25"/>
      <c r="TLT3362" s="25"/>
      <c r="TLU3362" s="26"/>
      <c r="TLV3362" s="24"/>
      <c r="TLW3362" s="25"/>
      <c r="TLX3362" s="25"/>
      <c r="TLY3362" s="26"/>
      <c r="TLZ3362" s="24"/>
      <c r="TMA3362" s="25"/>
      <c r="TMB3362" s="25"/>
      <c r="TMC3362" s="25"/>
      <c r="TMD3362" s="44"/>
      <c r="TME3362" s="3"/>
      <c r="TMF3362" s="44"/>
      <c r="TMG3362" s="297"/>
      <c r="TMH3362" s="297"/>
      <c r="TMI3362" s="297"/>
      <c r="TMJ3362" s="297"/>
      <c r="TMK3362" s="297"/>
      <c r="TML3362" s="298"/>
      <c r="TMM3362" s="24"/>
      <c r="TMN3362" s="25"/>
      <c r="TMO3362" s="25"/>
      <c r="TMP3362" s="26"/>
      <c r="TMQ3362" s="24"/>
      <c r="TMR3362" s="25"/>
      <c r="TMS3362" s="25"/>
      <c r="TMT3362" s="26"/>
      <c r="TMU3362" s="25"/>
      <c r="TMV3362" s="25"/>
      <c r="TMW3362" s="25"/>
      <c r="TMX3362" s="26"/>
      <c r="TMY3362" s="24"/>
      <c r="TMZ3362" s="25"/>
      <c r="TNA3362" s="25"/>
      <c r="TNB3362" s="26"/>
      <c r="TNC3362" s="24"/>
      <c r="TND3362" s="25"/>
      <c r="TNE3362" s="25"/>
      <c r="TNF3362" s="26"/>
      <c r="TNG3362" s="24"/>
      <c r="TNH3362" s="25"/>
      <c r="TNI3362" s="25"/>
      <c r="TNJ3362" s="26"/>
      <c r="TNK3362" s="24"/>
      <c r="TNL3362" s="25"/>
      <c r="TNM3362" s="25"/>
      <c r="TNN3362" s="26"/>
      <c r="TNO3362" s="24"/>
      <c r="TNP3362" s="25"/>
      <c r="TNQ3362" s="25"/>
      <c r="TNR3362" s="25"/>
      <c r="TNS3362" s="44"/>
      <c r="TNT3362" s="3"/>
      <c r="TNU3362" s="44"/>
      <c r="TNV3362" s="297"/>
      <c r="TNW3362" s="297"/>
      <c r="TNX3362" s="297"/>
      <c r="TNY3362" s="297"/>
      <c r="TNZ3362" s="297"/>
      <c r="TOA3362" s="298"/>
      <c r="TOB3362" s="24"/>
      <c r="TOC3362" s="25"/>
      <c r="TOD3362" s="25"/>
      <c r="TOE3362" s="26"/>
      <c r="TOF3362" s="24"/>
      <c r="TOG3362" s="25"/>
      <c r="TOH3362" s="25"/>
      <c r="TOI3362" s="26"/>
      <c r="TOJ3362" s="25"/>
      <c r="TOK3362" s="25"/>
      <c r="TOL3362" s="25"/>
      <c r="TOM3362" s="26"/>
      <c r="TON3362" s="24"/>
      <c r="TOO3362" s="25"/>
      <c r="TOP3362" s="25"/>
      <c r="TOQ3362" s="26"/>
      <c r="TOR3362" s="24"/>
      <c r="TOS3362" s="25"/>
      <c r="TOT3362" s="25"/>
      <c r="TOU3362" s="26"/>
      <c r="TOV3362" s="24"/>
      <c r="TOW3362" s="25"/>
      <c r="TOX3362" s="25"/>
      <c r="TOY3362" s="26"/>
      <c r="TOZ3362" s="24"/>
      <c r="TPA3362" s="25"/>
      <c r="TPB3362" s="25"/>
      <c r="TPC3362" s="26"/>
      <c r="TPD3362" s="24"/>
      <c r="TPE3362" s="25"/>
      <c r="TPF3362" s="25"/>
      <c r="TPG3362" s="25"/>
      <c r="TPH3362" s="44"/>
      <c r="TPI3362" s="3"/>
      <c r="TPJ3362" s="44"/>
      <c r="TPK3362" s="297"/>
      <c r="TPL3362" s="297"/>
      <c r="TPM3362" s="297"/>
      <c r="TPN3362" s="297"/>
      <c r="TPO3362" s="297"/>
      <c r="TPP3362" s="298"/>
      <c r="TPQ3362" s="24"/>
      <c r="TPR3362" s="25"/>
      <c r="TPS3362" s="25"/>
      <c r="TPT3362" s="26"/>
      <c r="TPU3362" s="24"/>
      <c r="TPV3362" s="25"/>
      <c r="TPW3362" s="25"/>
      <c r="TPX3362" s="26"/>
      <c r="TPY3362" s="25"/>
      <c r="TPZ3362" s="25"/>
      <c r="TQA3362" s="25"/>
      <c r="TQB3362" s="26"/>
      <c r="TQC3362" s="24"/>
      <c r="TQD3362" s="25"/>
      <c r="TQE3362" s="25"/>
      <c r="TQF3362" s="26"/>
      <c r="TQG3362" s="24"/>
      <c r="TQH3362" s="25"/>
      <c r="TQI3362" s="25"/>
      <c r="TQJ3362" s="26"/>
      <c r="TQK3362" s="24"/>
      <c r="TQL3362" s="25"/>
      <c r="TQM3362" s="25"/>
      <c r="TQN3362" s="26"/>
      <c r="TQO3362" s="24"/>
      <c r="TQP3362" s="25"/>
      <c r="TQQ3362" s="25"/>
      <c r="TQR3362" s="26"/>
      <c r="TQS3362" s="24"/>
      <c r="TQT3362" s="25"/>
      <c r="TQU3362" s="25"/>
      <c r="TQV3362" s="25"/>
      <c r="TQW3362" s="44"/>
      <c r="TQX3362" s="3"/>
      <c r="TQY3362" s="44"/>
      <c r="TQZ3362" s="297"/>
      <c r="TRA3362" s="297"/>
      <c r="TRB3362" s="297"/>
      <c r="TRC3362" s="297"/>
      <c r="TRD3362" s="297"/>
      <c r="TRE3362" s="298"/>
      <c r="TRF3362" s="24"/>
      <c r="TRG3362" s="25"/>
      <c r="TRH3362" s="25"/>
      <c r="TRI3362" s="26"/>
      <c r="TRJ3362" s="24"/>
      <c r="TRK3362" s="25"/>
      <c r="TRL3362" s="25"/>
      <c r="TRM3362" s="26"/>
      <c r="TRN3362" s="25"/>
      <c r="TRO3362" s="25"/>
      <c r="TRP3362" s="25"/>
      <c r="TRQ3362" s="26"/>
      <c r="TRR3362" s="24"/>
      <c r="TRS3362" s="25"/>
      <c r="TRT3362" s="25"/>
      <c r="TRU3362" s="26"/>
      <c r="TRV3362" s="24"/>
      <c r="TRW3362" s="25"/>
      <c r="TRX3362" s="25"/>
      <c r="TRY3362" s="26"/>
      <c r="TRZ3362" s="24"/>
      <c r="TSA3362" s="25"/>
      <c r="TSB3362" s="25"/>
      <c r="TSC3362" s="26"/>
      <c r="TSD3362" s="24"/>
      <c r="TSE3362" s="25"/>
      <c r="TSF3362" s="25"/>
      <c r="TSG3362" s="26"/>
      <c r="TSH3362" s="24"/>
      <c r="TSI3362" s="25"/>
      <c r="TSJ3362" s="25"/>
      <c r="TSK3362" s="25"/>
      <c r="TSL3362" s="44"/>
      <c r="TSM3362" s="3"/>
      <c r="TSN3362" s="44"/>
      <c r="TSO3362" s="297"/>
      <c r="TSP3362" s="297"/>
      <c r="TSQ3362" s="297"/>
      <c r="TSR3362" s="297"/>
      <c r="TSS3362" s="297"/>
      <c r="TST3362" s="298"/>
      <c r="TSU3362" s="24"/>
      <c r="TSV3362" s="25"/>
      <c r="TSW3362" s="25"/>
      <c r="TSX3362" s="26"/>
      <c r="TSY3362" s="24"/>
      <c r="TSZ3362" s="25"/>
      <c r="TTA3362" s="25"/>
      <c r="TTB3362" s="26"/>
      <c r="TTC3362" s="25"/>
      <c r="TTD3362" s="25"/>
      <c r="TTE3362" s="25"/>
      <c r="TTF3362" s="26"/>
      <c r="TTG3362" s="24"/>
      <c r="TTH3362" s="25"/>
      <c r="TTI3362" s="25"/>
      <c r="TTJ3362" s="26"/>
      <c r="TTK3362" s="24"/>
      <c r="TTL3362" s="25"/>
      <c r="TTM3362" s="25"/>
      <c r="TTN3362" s="26"/>
      <c r="TTO3362" s="24"/>
      <c r="TTP3362" s="25"/>
      <c r="TTQ3362" s="25"/>
      <c r="TTR3362" s="26"/>
      <c r="TTS3362" s="24"/>
      <c r="TTT3362" s="25"/>
      <c r="TTU3362" s="25"/>
      <c r="TTV3362" s="26"/>
      <c r="TTW3362" s="24"/>
      <c r="TTX3362" s="25"/>
      <c r="TTY3362" s="25"/>
      <c r="TTZ3362" s="25"/>
      <c r="TUA3362" s="44"/>
      <c r="TUB3362" s="3"/>
      <c r="TUC3362" s="44"/>
      <c r="TUD3362" s="297"/>
      <c r="TUE3362" s="297"/>
      <c r="TUF3362" s="297"/>
      <c r="TUG3362" s="297"/>
      <c r="TUH3362" s="297"/>
      <c r="TUI3362" s="298"/>
      <c r="TUJ3362" s="24"/>
      <c r="TUK3362" s="25"/>
      <c r="TUL3362" s="25"/>
      <c r="TUM3362" s="26"/>
      <c r="TUN3362" s="24"/>
      <c r="TUO3362" s="25"/>
      <c r="TUP3362" s="25"/>
      <c r="TUQ3362" s="26"/>
      <c r="TUR3362" s="25"/>
      <c r="TUS3362" s="25"/>
      <c r="TUT3362" s="25"/>
      <c r="TUU3362" s="26"/>
      <c r="TUV3362" s="24"/>
      <c r="TUW3362" s="25"/>
      <c r="TUX3362" s="25"/>
      <c r="TUY3362" s="26"/>
      <c r="TUZ3362" s="24"/>
      <c r="TVA3362" s="25"/>
      <c r="TVB3362" s="25"/>
      <c r="TVC3362" s="26"/>
      <c r="TVD3362" s="24"/>
      <c r="TVE3362" s="25"/>
      <c r="TVF3362" s="25"/>
      <c r="TVG3362" s="26"/>
      <c r="TVH3362" s="24"/>
      <c r="TVI3362" s="25"/>
      <c r="TVJ3362" s="25"/>
      <c r="TVK3362" s="26"/>
      <c r="TVL3362" s="24"/>
      <c r="TVM3362" s="25"/>
      <c r="TVN3362" s="25"/>
      <c r="TVO3362" s="25"/>
      <c r="TVP3362" s="44"/>
      <c r="TVQ3362" s="3"/>
      <c r="TVR3362" s="44"/>
      <c r="TVS3362" s="297"/>
      <c r="TVT3362" s="297"/>
      <c r="TVU3362" s="297"/>
      <c r="TVV3362" s="297"/>
      <c r="TVW3362" s="297"/>
      <c r="TVX3362" s="298"/>
      <c r="TVY3362" s="24"/>
      <c r="TVZ3362" s="25"/>
      <c r="TWA3362" s="25"/>
      <c r="TWB3362" s="26"/>
      <c r="TWC3362" s="24"/>
      <c r="TWD3362" s="25"/>
      <c r="TWE3362" s="25"/>
      <c r="TWF3362" s="26"/>
      <c r="TWG3362" s="25"/>
      <c r="TWH3362" s="25"/>
      <c r="TWI3362" s="25"/>
      <c r="TWJ3362" s="26"/>
      <c r="TWK3362" s="24"/>
      <c r="TWL3362" s="25"/>
      <c r="TWM3362" s="25"/>
      <c r="TWN3362" s="26"/>
      <c r="TWO3362" s="24"/>
      <c r="TWP3362" s="25"/>
      <c r="TWQ3362" s="25"/>
      <c r="TWR3362" s="26"/>
      <c r="TWS3362" s="24"/>
      <c r="TWT3362" s="25"/>
      <c r="TWU3362" s="25"/>
      <c r="TWV3362" s="26"/>
      <c r="TWW3362" s="24"/>
      <c r="TWX3362" s="25"/>
      <c r="TWY3362" s="25"/>
      <c r="TWZ3362" s="26"/>
      <c r="TXA3362" s="24"/>
      <c r="TXB3362" s="25"/>
      <c r="TXC3362" s="25"/>
      <c r="TXD3362" s="25"/>
      <c r="TXE3362" s="44"/>
      <c r="TXF3362" s="3"/>
      <c r="TXG3362" s="44"/>
      <c r="TXH3362" s="297"/>
      <c r="TXI3362" s="297"/>
      <c r="TXJ3362" s="297"/>
      <c r="TXK3362" s="297"/>
      <c r="TXL3362" s="297"/>
      <c r="TXM3362" s="298"/>
      <c r="TXN3362" s="24"/>
      <c r="TXO3362" s="25"/>
      <c r="TXP3362" s="25"/>
      <c r="TXQ3362" s="26"/>
      <c r="TXR3362" s="24"/>
      <c r="TXS3362" s="25"/>
      <c r="TXT3362" s="25"/>
      <c r="TXU3362" s="26"/>
      <c r="TXV3362" s="25"/>
      <c r="TXW3362" s="25"/>
      <c r="TXX3362" s="25"/>
      <c r="TXY3362" s="26"/>
      <c r="TXZ3362" s="24"/>
      <c r="TYA3362" s="25"/>
      <c r="TYB3362" s="25"/>
      <c r="TYC3362" s="26"/>
      <c r="TYD3362" s="24"/>
      <c r="TYE3362" s="25"/>
      <c r="TYF3362" s="25"/>
      <c r="TYG3362" s="26"/>
      <c r="TYH3362" s="24"/>
      <c r="TYI3362" s="25"/>
      <c r="TYJ3362" s="25"/>
      <c r="TYK3362" s="26"/>
      <c r="TYL3362" s="24"/>
      <c r="TYM3362" s="25"/>
      <c r="TYN3362" s="25"/>
      <c r="TYO3362" s="26"/>
      <c r="TYP3362" s="24"/>
      <c r="TYQ3362" s="25"/>
      <c r="TYR3362" s="25"/>
      <c r="TYS3362" s="25"/>
      <c r="TYT3362" s="44"/>
      <c r="TYU3362" s="3"/>
      <c r="TYV3362" s="44"/>
      <c r="TYW3362" s="297"/>
      <c r="TYX3362" s="297"/>
      <c r="TYY3362" s="297"/>
      <c r="TYZ3362" s="297"/>
      <c r="TZA3362" s="297"/>
      <c r="TZB3362" s="298"/>
      <c r="TZC3362" s="24"/>
      <c r="TZD3362" s="25"/>
      <c r="TZE3362" s="25"/>
      <c r="TZF3362" s="26"/>
      <c r="TZG3362" s="24"/>
      <c r="TZH3362" s="25"/>
      <c r="TZI3362" s="25"/>
      <c r="TZJ3362" s="26"/>
      <c r="TZK3362" s="25"/>
      <c r="TZL3362" s="25"/>
      <c r="TZM3362" s="25"/>
      <c r="TZN3362" s="26"/>
      <c r="TZO3362" s="24"/>
      <c r="TZP3362" s="25"/>
      <c r="TZQ3362" s="25"/>
      <c r="TZR3362" s="26"/>
      <c r="TZS3362" s="24"/>
      <c r="TZT3362" s="25"/>
      <c r="TZU3362" s="25"/>
      <c r="TZV3362" s="26"/>
      <c r="TZW3362" s="24"/>
      <c r="TZX3362" s="25"/>
      <c r="TZY3362" s="25"/>
      <c r="TZZ3362" s="26"/>
      <c r="UAA3362" s="24"/>
      <c r="UAB3362" s="25"/>
      <c r="UAC3362" s="25"/>
      <c r="UAD3362" s="26"/>
      <c r="UAE3362" s="24"/>
      <c r="UAF3362" s="25"/>
      <c r="UAG3362" s="25"/>
      <c r="UAH3362" s="25"/>
      <c r="UAI3362" s="44"/>
      <c r="UAJ3362" s="3"/>
      <c r="UAK3362" s="44"/>
      <c r="UAL3362" s="297"/>
      <c r="UAM3362" s="297"/>
      <c r="UAN3362" s="297"/>
      <c r="UAO3362" s="297"/>
      <c r="UAP3362" s="297"/>
      <c r="UAQ3362" s="298"/>
      <c r="UAR3362" s="24"/>
      <c r="UAS3362" s="25"/>
      <c r="UAT3362" s="25"/>
      <c r="UAU3362" s="26"/>
      <c r="UAV3362" s="24"/>
      <c r="UAW3362" s="25"/>
      <c r="UAX3362" s="25"/>
      <c r="UAY3362" s="26"/>
      <c r="UAZ3362" s="25"/>
      <c r="UBA3362" s="25"/>
      <c r="UBB3362" s="25"/>
      <c r="UBC3362" s="26"/>
      <c r="UBD3362" s="24"/>
      <c r="UBE3362" s="25"/>
      <c r="UBF3362" s="25"/>
      <c r="UBG3362" s="26"/>
      <c r="UBH3362" s="24"/>
      <c r="UBI3362" s="25"/>
      <c r="UBJ3362" s="25"/>
      <c r="UBK3362" s="26"/>
      <c r="UBL3362" s="24"/>
      <c r="UBM3362" s="25"/>
      <c r="UBN3362" s="25"/>
      <c r="UBO3362" s="26"/>
      <c r="UBP3362" s="24"/>
      <c r="UBQ3362" s="25"/>
      <c r="UBR3362" s="25"/>
      <c r="UBS3362" s="26"/>
      <c r="UBT3362" s="24"/>
      <c r="UBU3362" s="25"/>
      <c r="UBV3362" s="25"/>
      <c r="UBW3362" s="25"/>
      <c r="UBX3362" s="44"/>
      <c r="UBY3362" s="3"/>
      <c r="UBZ3362" s="44"/>
      <c r="UCA3362" s="297"/>
      <c r="UCB3362" s="297"/>
      <c r="UCC3362" s="297"/>
      <c r="UCD3362" s="297"/>
      <c r="UCE3362" s="297"/>
      <c r="UCF3362" s="298"/>
      <c r="UCG3362" s="24"/>
      <c r="UCH3362" s="25"/>
      <c r="UCI3362" s="25"/>
      <c r="UCJ3362" s="26"/>
      <c r="UCK3362" s="24"/>
      <c r="UCL3362" s="25"/>
      <c r="UCM3362" s="25"/>
      <c r="UCN3362" s="26"/>
      <c r="UCO3362" s="25"/>
      <c r="UCP3362" s="25"/>
      <c r="UCQ3362" s="25"/>
      <c r="UCR3362" s="26"/>
      <c r="UCS3362" s="24"/>
      <c r="UCT3362" s="25"/>
      <c r="UCU3362" s="25"/>
      <c r="UCV3362" s="26"/>
      <c r="UCW3362" s="24"/>
      <c r="UCX3362" s="25"/>
      <c r="UCY3362" s="25"/>
      <c r="UCZ3362" s="26"/>
      <c r="UDA3362" s="24"/>
      <c r="UDB3362" s="25"/>
      <c r="UDC3362" s="25"/>
      <c r="UDD3362" s="26"/>
      <c r="UDE3362" s="24"/>
      <c r="UDF3362" s="25"/>
      <c r="UDG3362" s="25"/>
      <c r="UDH3362" s="26"/>
      <c r="UDI3362" s="24"/>
      <c r="UDJ3362" s="25"/>
      <c r="UDK3362" s="25"/>
      <c r="UDL3362" s="25"/>
      <c r="UDM3362" s="44"/>
      <c r="UDN3362" s="3"/>
      <c r="UDO3362" s="44"/>
      <c r="UDP3362" s="297"/>
      <c r="UDQ3362" s="297"/>
      <c r="UDR3362" s="297"/>
      <c r="UDS3362" s="297"/>
      <c r="UDT3362" s="297"/>
      <c r="UDU3362" s="298"/>
      <c r="UDV3362" s="24"/>
      <c r="UDW3362" s="25"/>
      <c r="UDX3362" s="25"/>
      <c r="UDY3362" s="26"/>
      <c r="UDZ3362" s="24"/>
      <c r="UEA3362" s="25"/>
      <c r="UEB3362" s="25"/>
      <c r="UEC3362" s="26"/>
      <c r="UED3362" s="25"/>
      <c r="UEE3362" s="25"/>
      <c r="UEF3362" s="25"/>
      <c r="UEG3362" s="26"/>
      <c r="UEH3362" s="24"/>
      <c r="UEI3362" s="25"/>
      <c r="UEJ3362" s="25"/>
      <c r="UEK3362" s="26"/>
      <c r="UEL3362" s="24"/>
      <c r="UEM3362" s="25"/>
      <c r="UEN3362" s="25"/>
      <c r="UEO3362" s="26"/>
      <c r="UEP3362" s="24"/>
      <c r="UEQ3362" s="25"/>
      <c r="UER3362" s="25"/>
      <c r="UES3362" s="26"/>
      <c r="UET3362" s="24"/>
      <c r="UEU3362" s="25"/>
      <c r="UEV3362" s="25"/>
      <c r="UEW3362" s="26"/>
      <c r="UEX3362" s="24"/>
      <c r="UEY3362" s="25"/>
      <c r="UEZ3362" s="25"/>
      <c r="UFA3362" s="25"/>
      <c r="UFB3362" s="44"/>
      <c r="UFC3362" s="3"/>
      <c r="UFD3362" s="44"/>
      <c r="UFE3362" s="297"/>
      <c r="UFF3362" s="297"/>
      <c r="UFG3362" s="297"/>
      <c r="UFH3362" s="297"/>
      <c r="UFI3362" s="297"/>
      <c r="UFJ3362" s="298"/>
      <c r="UFK3362" s="24"/>
      <c r="UFL3362" s="25"/>
      <c r="UFM3362" s="25"/>
      <c r="UFN3362" s="26"/>
      <c r="UFO3362" s="24"/>
      <c r="UFP3362" s="25"/>
      <c r="UFQ3362" s="25"/>
      <c r="UFR3362" s="26"/>
      <c r="UFS3362" s="25"/>
      <c r="UFT3362" s="25"/>
      <c r="UFU3362" s="25"/>
      <c r="UFV3362" s="26"/>
      <c r="UFW3362" s="24"/>
      <c r="UFX3362" s="25"/>
      <c r="UFY3362" s="25"/>
      <c r="UFZ3362" s="26"/>
      <c r="UGA3362" s="24"/>
      <c r="UGB3362" s="25"/>
      <c r="UGC3362" s="25"/>
      <c r="UGD3362" s="26"/>
      <c r="UGE3362" s="24"/>
      <c r="UGF3362" s="25"/>
      <c r="UGG3362" s="25"/>
      <c r="UGH3362" s="26"/>
      <c r="UGI3362" s="24"/>
      <c r="UGJ3362" s="25"/>
      <c r="UGK3362" s="25"/>
      <c r="UGL3362" s="26"/>
      <c r="UGM3362" s="24"/>
      <c r="UGN3362" s="25"/>
      <c r="UGO3362" s="25"/>
      <c r="UGP3362" s="25"/>
      <c r="UGQ3362" s="44"/>
      <c r="UGR3362" s="3"/>
      <c r="UGS3362" s="44"/>
      <c r="UGT3362" s="297"/>
      <c r="UGU3362" s="297"/>
      <c r="UGV3362" s="297"/>
      <c r="UGW3362" s="297"/>
      <c r="UGX3362" s="297"/>
      <c r="UGY3362" s="298"/>
      <c r="UGZ3362" s="24"/>
      <c r="UHA3362" s="25"/>
      <c r="UHB3362" s="25"/>
      <c r="UHC3362" s="26"/>
      <c r="UHD3362" s="24"/>
      <c r="UHE3362" s="25"/>
      <c r="UHF3362" s="25"/>
      <c r="UHG3362" s="26"/>
      <c r="UHH3362" s="25"/>
      <c r="UHI3362" s="25"/>
      <c r="UHJ3362" s="25"/>
      <c r="UHK3362" s="26"/>
      <c r="UHL3362" s="24"/>
      <c r="UHM3362" s="25"/>
      <c r="UHN3362" s="25"/>
      <c r="UHO3362" s="26"/>
      <c r="UHP3362" s="24"/>
      <c r="UHQ3362" s="25"/>
      <c r="UHR3362" s="25"/>
      <c r="UHS3362" s="26"/>
      <c r="UHT3362" s="24"/>
      <c r="UHU3362" s="25"/>
      <c r="UHV3362" s="25"/>
      <c r="UHW3362" s="26"/>
      <c r="UHX3362" s="24"/>
      <c r="UHY3362" s="25"/>
      <c r="UHZ3362" s="25"/>
      <c r="UIA3362" s="26"/>
      <c r="UIB3362" s="24"/>
      <c r="UIC3362" s="25"/>
      <c r="UID3362" s="25"/>
      <c r="UIE3362" s="25"/>
      <c r="UIF3362" s="44"/>
      <c r="UIG3362" s="3"/>
      <c r="UIH3362" s="44"/>
      <c r="UII3362" s="297"/>
      <c r="UIJ3362" s="297"/>
      <c r="UIK3362" s="297"/>
      <c r="UIL3362" s="297"/>
      <c r="UIM3362" s="297"/>
      <c r="UIN3362" s="298"/>
      <c r="UIO3362" s="24"/>
      <c r="UIP3362" s="25"/>
      <c r="UIQ3362" s="25"/>
      <c r="UIR3362" s="26"/>
      <c r="UIS3362" s="24"/>
      <c r="UIT3362" s="25"/>
      <c r="UIU3362" s="25"/>
      <c r="UIV3362" s="26"/>
      <c r="UIW3362" s="25"/>
      <c r="UIX3362" s="25"/>
      <c r="UIY3362" s="25"/>
      <c r="UIZ3362" s="26"/>
      <c r="UJA3362" s="24"/>
      <c r="UJB3362" s="25"/>
      <c r="UJC3362" s="25"/>
      <c r="UJD3362" s="26"/>
      <c r="UJE3362" s="24"/>
      <c r="UJF3362" s="25"/>
      <c r="UJG3362" s="25"/>
      <c r="UJH3362" s="26"/>
      <c r="UJI3362" s="24"/>
      <c r="UJJ3362" s="25"/>
      <c r="UJK3362" s="25"/>
      <c r="UJL3362" s="26"/>
      <c r="UJM3362" s="24"/>
      <c r="UJN3362" s="25"/>
      <c r="UJO3362" s="25"/>
      <c r="UJP3362" s="26"/>
      <c r="UJQ3362" s="24"/>
      <c r="UJR3362" s="25"/>
      <c r="UJS3362" s="25"/>
      <c r="UJT3362" s="25"/>
      <c r="UJU3362" s="44"/>
      <c r="UJV3362" s="3"/>
      <c r="UJW3362" s="44"/>
      <c r="UJX3362" s="297"/>
      <c r="UJY3362" s="297"/>
      <c r="UJZ3362" s="297"/>
      <c r="UKA3362" s="297"/>
      <c r="UKB3362" s="297"/>
      <c r="UKC3362" s="298"/>
      <c r="UKD3362" s="24"/>
      <c r="UKE3362" s="25"/>
      <c r="UKF3362" s="25"/>
      <c r="UKG3362" s="26"/>
      <c r="UKH3362" s="24"/>
      <c r="UKI3362" s="25"/>
      <c r="UKJ3362" s="25"/>
      <c r="UKK3362" s="26"/>
      <c r="UKL3362" s="25"/>
      <c r="UKM3362" s="25"/>
      <c r="UKN3362" s="25"/>
      <c r="UKO3362" s="26"/>
      <c r="UKP3362" s="24"/>
      <c r="UKQ3362" s="25"/>
      <c r="UKR3362" s="25"/>
      <c r="UKS3362" s="26"/>
      <c r="UKT3362" s="24"/>
      <c r="UKU3362" s="25"/>
      <c r="UKV3362" s="25"/>
      <c r="UKW3362" s="26"/>
      <c r="UKX3362" s="24"/>
      <c r="UKY3362" s="25"/>
      <c r="UKZ3362" s="25"/>
      <c r="ULA3362" s="26"/>
      <c r="ULB3362" s="24"/>
      <c r="ULC3362" s="25"/>
      <c r="ULD3362" s="25"/>
      <c r="ULE3362" s="26"/>
      <c r="ULF3362" s="24"/>
      <c r="ULG3362" s="25"/>
      <c r="ULH3362" s="25"/>
      <c r="ULI3362" s="25"/>
      <c r="ULJ3362" s="44"/>
      <c r="ULK3362" s="3"/>
      <c r="ULL3362" s="44"/>
      <c r="ULM3362" s="297"/>
      <c r="ULN3362" s="297"/>
      <c r="ULO3362" s="297"/>
      <c r="ULP3362" s="297"/>
      <c r="ULQ3362" s="297"/>
      <c r="ULR3362" s="298"/>
      <c r="ULS3362" s="24"/>
      <c r="ULT3362" s="25"/>
      <c r="ULU3362" s="25"/>
      <c r="ULV3362" s="26"/>
      <c r="ULW3362" s="24"/>
      <c r="ULX3362" s="25"/>
      <c r="ULY3362" s="25"/>
      <c r="ULZ3362" s="26"/>
      <c r="UMA3362" s="25"/>
      <c r="UMB3362" s="25"/>
      <c r="UMC3362" s="25"/>
      <c r="UMD3362" s="26"/>
      <c r="UME3362" s="24"/>
      <c r="UMF3362" s="25"/>
      <c r="UMG3362" s="25"/>
      <c r="UMH3362" s="26"/>
      <c r="UMI3362" s="24"/>
      <c r="UMJ3362" s="25"/>
      <c r="UMK3362" s="25"/>
      <c r="UML3362" s="26"/>
      <c r="UMM3362" s="24"/>
      <c r="UMN3362" s="25"/>
      <c r="UMO3362" s="25"/>
      <c r="UMP3362" s="26"/>
      <c r="UMQ3362" s="24"/>
      <c r="UMR3362" s="25"/>
      <c r="UMS3362" s="25"/>
      <c r="UMT3362" s="26"/>
      <c r="UMU3362" s="24"/>
      <c r="UMV3362" s="25"/>
      <c r="UMW3362" s="25"/>
      <c r="UMX3362" s="25"/>
      <c r="UMY3362" s="44"/>
      <c r="UMZ3362" s="3"/>
      <c r="UNA3362" s="44"/>
      <c r="UNB3362" s="297"/>
      <c r="UNC3362" s="297"/>
      <c r="UND3362" s="297"/>
      <c r="UNE3362" s="297"/>
      <c r="UNF3362" s="297"/>
      <c r="UNG3362" s="298"/>
      <c r="UNH3362" s="24"/>
      <c r="UNI3362" s="25"/>
      <c r="UNJ3362" s="25"/>
      <c r="UNK3362" s="26"/>
      <c r="UNL3362" s="24"/>
      <c r="UNM3362" s="25"/>
      <c r="UNN3362" s="25"/>
      <c r="UNO3362" s="26"/>
      <c r="UNP3362" s="25"/>
      <c r="UNQ3362" s="25"/>
      <c r="UNR3362" s="25"/>
      <c r="UNS3362" s="26"/>
      <c r="UNT3362" s="24"/>
      <c r="UNU3362" s="25"/>
      <c r="UNV3362" s="25"/>
      <c r="UNW3362" s="26"/>
      <c r="UNX3362" s="24"/>
      <c r="UNY3362" s="25"/>
      <c r="UNZ3362" s="25"/>
      <c r="UOA3362" s="26"/>
      <c r="UOB3362" s="24"/>
      <c r="UOC3362" s="25"/>
      <c r="UOD3362" s="25"/>
      <c r="UOE3362" s="26"/>
      <c r="UOF3362" s="24"/>
      <c r="UOG3362" s="25"/>
      <c r="UOH3362" s="25"/>
      <c r="UOI3362" s="26"/>
      <c r="UOJ3362" s="24"/>
      <c r="UOK3362" s="25"/>
      <c r="UOL3362" s="25"/>
      <c r="UOM3362" s="25"/>
      <c r="UON3362" s="44"/>
      <c r="UOO3362" s="3"/>
      <c r="UOP3362" s="44"/>
      <c r="UOQ3362" s="297"/>
      <c r="UOR3362" s="297"/>
      <c r="UOS3362" s="297"/>
      <c r="UOT3362" s="297"/>
      <c r="UOU3362" s="297"/>
      <c r="UOV3362" s="298"/>
      <c r="UOW3362" s="24"/>
      <c r="UOX3362" s="25"/>
      <c r="UOY3362" s="25"/>
      <c r="UOZ3362" s="26"/>
      <c r="UPA3362" s="24"/>
      <c r="UPB3362" s="25"/>
      <c r="UPC3362" s="25"/>
      <c r="UPD3362" s="26"/>
      <c r="UPE3362" s="25"/>
      <c r="UPF3362" s="25"/>
      <c r="UPG3362" s="25"/>
      <c r="UPH3362" s="26"/>
      <c r="UPI3362" s="24"/>
      <c r="UPJ3362" s="25"/>
      <c r="UPK3362" s="25"/>
      <c r="UPL3362" s="26"/>
      <c r="UPM3362" s="24"/>
      <c r="UPN3362" s="25"/>
      <c r="UPO3362" s="25"/>
      <c r="UPP3362" s="26"/>
      <c r="UPQ3362" s="24"/>
      <c r="UPR3362" s="25"/>
      <c r="UPS3362" s="25"/>
      <c r="UPT3362" s="26"/>
      <c r="UPU3362" s="24"/>
      <c r="UPV3362" s="25"/>
      <c r="UPW3362" s="25"/>
      <c r="UPX3362" s="26"/>
      <c r="UPY3362" s="24"/>
      <c r="UPZ3362" s="25"/>
      <c r="UQA3362" s="25"/>
      <c r="UQB3362" s="25"/>
      <c r="UQC3362" s="44"/>
      <c r="UQD3362" s="3"/>
      <c r="UQE3362" s="44"/>
      <c r="UQF3362" s="297"/>
      <c r="UQG3362" s="297"/>
      <c r="UQH3362" s="297"/>
      <c r="UQI3362" s="297"/>
      <c r="UQJ3362" s="297"/>
      <c r="UQK3362" s="298"/>
      <c r="UQL3362" s="24"/>
      <c r="UQM3362" s="25"/>
      <c r="UQN3362" s="25"/>
      <c r="UQO3362" s="26"/>
      <c r="UQP3362" s="24"/>
      <c r="UQQ3362" s="25"/>
      <c r="UQR3362" s="25"/>
      <c r="UQS3362" s="26"/>
      <c r="UQT3362" s="25"/>
      <c r="UQU3362" s="25"/>
      <c r="UQV3362" s="25"/>
      <c r="UQW3362" s="26"/>
      <c r="UQX3362" s="24"/>
      <c r="UQY3362" s="25"/>
      <c r="UQZ3362" s="25"/>
      <c r="URA3362" s="26"/>
      <c r="URB3362" s="24"/>
      <c r="URC3362" s="25"/>
      <c r="URD3362" s="25"/>
      <c r="URE3362" s="26"/>
      <c r="URF3362" s="24"/>
      <c r="URG3362" s="25"/>
      <c r="URH3362" s="25"/>
      <c r="URI3362" s="26"/>
      <c r="URJ3362" s="24"/>
      <c r="URK3362" s="25"/>
      <c r="URL3362" s="25"/>
      <c r="URM3362" s="26"/>
      <c r="URN3362" s="24"/>
      <c r="URO3362" s="25"/>
      <c r="URP3362" s="25"/>
      <c r="URQ3362" s="25"/>
      <c r="URR3362" s="44"/>
      <c r="URS3362" s="3"/>
      <c r="URT3362" s="44"/>
      <c r="URU3362" s="297"/>
      <c r="URV3362" s="297"/>
      <c r="URW3362" s="297"/>
      <c r="URX3362" s="297"/>
      <c r="URY3362" s="297"/>
      <c r="URZ3362" s="298"/>
      <c r="USA3362" s="24"/>
      <c r="USB3362" s="25"/>
      <c r="USC3362" s="25"/>
      <c r="USD3362" s="26"/>
      <c r="USE3362" s="24"/>
      <c r="USF3362" s="25"/>
      <c r="USG3362" s="25"/>
      <c r="USH3362" s="26"/>
      <c r="USI3362" s="25"/>
      <c r="USJ3362" s="25"/>
      <c r="USK3362" s="25"/>
      <c r="USL3362" s="26"/>
      <c r="USM3362" s="24"/>
      <c r="USN3362" s="25"/>
      <c r="USO3362" s="25"/>
      <c r="USP3362" s="26"/>
      <c r="USQ3362" s="24"/>
      <c r="USR3362" s="25"/>
      <c r="USS3362" s="25"/>
      <c r="UST3362" s="26"/>
      <c r="USU3362" s="24"/>
      <c r="USV3362" s="25"/>
      <c r="USW3362" s="25"/>
      <c r="USX3362" s="26"/>
      <c r="USY3362" s="24"/>
      <c r="USZ3362" s="25"/>
      <c r="UTA3362" s="25"/>
      <c r="UTB3362" s="26"/>
      <c r="UTC3362" s="24"/>
      <c r="UTD3362" s="25"/>
      <c r="UTE3362" s="25"/>
      <c r="UTF3362" s="25"/>
      <c r="UTG3362" s="44"/>
      <c r="UTH3362" s="3"/>
      <c r="UTI3362" s="44"/>
      <c r="UTJ3362" s="297"/>
      <c r="UTK3362" s="297"/>
      <c r="UTL3362" s="297"/>
      <c r="UTM3362" s="297"/>
      <c r="UTN3362" s="297"/>
      <c r="UTO3362" s="298"/>
      <c r="UTP3362" s="24"/>
      <c r="UTQ3362" s="25"/>
      <c r="UTR3362" s="25"/>
      <c r="UTS3362" s="26"/>
      <c r="UTT3362" s="24"/>
      <c r="UTU3362" s="25"/>
      <c r="UTV3362" s="25"/>
      <c r="UTW3362" s="26"/>
      <c r="UTX3362" s="25"/>
      <c r="UTY3362" s="25"/>
      <c r="UTZ3362" s="25"/>
      <c r="UUA3362" s="26"/>
      <c r="UUB3362" s="24"/>
      <c r="UUC3362" s="25"/>
      <c r="UUD3362" s="25"/>
      <c r="UUE3362" s="26"/>
      <c r="UUF3362" s="24"/>
      <c r="UUG3362" s="25"/>
      <c r="UUH3362" s="25"/>
      <c r="UUI3362" s="26"/>
      <c r="UUJ3362" s="24"/>
      <c r="UUK3362" s="25"/>
      <c r="UUL3362" s="25"/>
      <c r="UUM3362" s="26"/>
      <c r="UUN3362" s="24"/>
      <c r="UUO3362" s="25"/>
      <c r="UUP3362" s="25"/>
      <c r="UUQ3362" s="26"/>
      <c r="UUR3362" s="24"/>
      <c r="UUS3362" s="25"/>
      <c r="UUT3362" s="25"/>
      <c r="UUU3362" s="25"/>
      <c r="UUV3362" s="44"/>
      <c r="UUW3362" s="3"/>
      <c r="UUX3362" s="44"/>
      <c r="UUY3362" s="297"/>
      <c r="UUZ3362" s="297"/>
      <c r="UVA3362" s="297"/>
      <c r="UVB3362" s="297"/>
      <c r="UVC3362" s="297"/>
      <c r="UVD3362" s="298"/>
      <c r="UVE3362" s="24"/>
      <c r="UVF3362" s="25"/>
      <c r="UVG3362" s="25"/>
      <c r="UVH3362" s="26"/>
      <c r="UVI3362" s="24"/>
      <c r="UVJ3362" s="25"/>
      <c r="UVK3362" s="25"/>
      <c r="UVL3362" s="26"/>
      <c r="UVM3362" s="25"/>
      <c r="UVN3362" s="25"/>
      <c r="UVO3362" s="25"/>
      <c r="UVP3362" s="26"/>
      <c r="UVQ3362" s="24"/>
      <c r="UVR3362" s="25"/>
      <c r="UVS3362" s="25"/>
      <c r="UVT3362" s="26"/>
      <c r="UVU3362" s="24"/>
      <c r="UVV3362" s="25"/>
      <c r="UVW3362" s="25"/>
      <c r="UVX3362" s="26"/>
      <c r="UVY3362" s="24"/>
      <c r="UVZ3362" s="25"/>
      <c r="UWA3362" s="25"/>
      <c r="UWB3362" s="26"/>
      <c r="UWC3362" s="24"/>
      <c r="UWD3362" s="25"/>
      <c r="UWE3362" s="25"/>
      <c r="UWF3362" s="26"/>
      <c r="UWG3362" s="24"/>
      <c r="UWH3362" s="25"/>
      <c r="UWI3362" s="25"/>
      <c r="UWJ3362" s="25"/>
      <c r="UWK3362" s="44"/>
      <c r="UWL3362" s="3"/>
      <c r="UWM3362" s="44"/>
      <c r="UWN3362" s="297"/>
      <c r="UWO3362" s="297"/>
      <c r="UWP3362" s="297"/>
      <c r="UWQ3362" s="297"/>
      <c r="UWR3362" s="297"/>
      <c r="UWS3362" s="298"/>
      <c r="UWT3362" s="24"/>
      <c r="UWU3362" s="25"/>
      <c r="UWV3362" s="25"/>
      <c r="UWW3362" s="26"/>
      <c r="UWX3362" s="24"/>
      <c r="UWY3362" s="25"/>
      <c r="UWZ3362" s="25"/>
      <c r="UXA3362" s="26"/>
      <c r="UXB3362" s="25"/>
      <c r="UXC3362" s="25"/>
      <c r="UXD3362" s="25"/>
      <c r="UXE3362" s="26"/>
      <c r="UXF3362" s="24"/>
      <c r="UXG3362" s="25"/>
      <c r="UXH3362" s="25"/>
      <c r="UXI3362" s="26"/>
      <c r="UXJ3362" s="24"/>
      <c r="UXK3362" s="25"/>
      <c r="UXL3362" s="25"/>
      <c r="UXM3362" s="26"/>
      <c r="UXN3362" s="24"/>
      <c r="UXO3362" s="25"/>
      <c r="UXP3362" s="25"/>
      <c r="UXQ3362" s="26"/>
      <c r="UXR3362" s="24"/>
      <c r="UXS3362" s="25"/>
      <c r="UXT3362" s="25"/>
      <c r="UXU3362" s="26"/>
      <c r="UXV3362" s="24"/>
      <c r="UXW3362" s="25"/>
      <c r="UXX3362" s="25"/>
      <c r="UXY3362" s="25"/>
      <c r="UXZ3362" s="44"/>
      <c r="UYA3362" s="3"/>
      <c r="UYB3362" s="44"/>
      <c r="UYC3362" s="297"/>
      <c r="UYD3362" s="297"/>
      <c r="UYE3362" s="297"/>
      <c r="UYF3362" s="297"/>
      <c r="UYG3362" s="297"/>
      <c r="UYH3362" s="298"/>
      <c r="UYI3362" s="24"/>
      <c r="UYJ3362" s="25"/>
      <c r="UYK3362" s="25"/>
      <c r="UYL3362" s="26"/>
      <c r="UYM3362" s="24"/>
      <c r="UYN3362" s="25"/>
      <c r="UYO3362" s="25"/>
      <c r="UYP3362" s="26"/>
      <c r="UYQ3362" s="25"/>
      <c r="UYR3362" s="25"/>
      <c r="UYS3362" s="25"/>
      <c r="UYT3362" s="26"/>
      <c r="UYU3362" s="24"/>
      <c r="UYV3362" s="25"/>
      <c r="UYW3362" s="25"/>
      <c r="UYX3362" s="26"/>
      <c r="UYY3362" s="24"/>
      <c r="UYZ3362" s="25"/>
      <c r="UZA3362" s="25"/>
      <c r="UZB3362" s="26"/>
      <c r="UZC3362" s="24"/>
      <c r="UZD3362" s="25"/>
      <c r="UZE3362" s="25"/>
      <c r="UZF3362" s="26"/>
      <c r="UZG3362" s="24"/>
      <c r="UZH3362" s="25"/>
      <c r="UZI3362" s="25"/>
      <c r="UZJ3362" s="26"/>
      <c r="UZK3362" s="24"/>
      <c r="UZL3362" s="25"/>
      <c r="UZM3362" s="25"/>
      <c r="UZN3362" s="25"/>
      <c r="UZO3362" s="44"/>
      <c r="UZP3362" s="3"/>
      <c r="UZQ3362" s="44"/>
      <c r="UZR3362" s="297"/>
      <c r="UZS3362" s="297"/>
      <c r="UZT3362" s="297"/>
      <c r="UZU3362" s="297"/>
      <c r="UZV3362" s="297"/>
      <c r="UZW3362" s="298"/>
      <c r="UZX3362" s="24"/>
      <c r="UZY3362" s="25"/>
      <c r="UZZ3362" s="25"/>
      <c r="VAA3362" s="26"/>
      <c r="VAB3362" s="24"/>
      <c r="VAC3362" s="25"/>
      <c r="VAD3362" s="25"/>
      <c r="VAE3362" s="26"/>
      <c r="VAF3362" s="25"/>
      <c r="VAG3362" s="25"/>
      <c r="VAH3362" s="25"/>
      <c r="VAI3362" s="26"/>
      <c r="VAJ3362" s="24"/>
      <c r="VAK3362" s="25"/>
      <c r="VAL3362" s="25"/>
      <c r="VAM3362" s="26"/>
      <c r="VAN3362" s="24"/>
      <c r="VAO3362" s="25"/>
      <c r="VAP3362" s="25"/>
      <c r="VAQ3362" s="26"/>
      <c r="VAR3362" s="24"/>
      <c r="VAS3362" s="25"/>
      <c r="VAT3362" s="25"/>
      <c r="VAU3362" s="26"/>
      <c r="VAV3362" s="24"/>
      <c r="VAW3362" s="25"/>
      <c r="VAX3362" s="25"/>
      <c r="VAY3362" s="26"/>
      <c r="VAZ3362" s="24"/>
      <c r="VBA3362" s="25"/>
      <c r="VBB3362" s="25"/>
      <c r="VBC3362" s="25"/>
      <c r="VBD3362" s="44"/>
      <c r="VBE3362" s="3"/>
      <c r="VBF3362" s="44"/>
      <c r="VBG3362" s="297"/>
      <c r="VBH3362" s="297"/>
      <c r="VBI3362" s="297"/>
      <c r="VBJ3362" s="297"/>
      <c r="VBK3362" s="297"/>
      <c r="VBL3362" s="298"/>
      <c r="VBM3362" s="24"/>
      <c r="VBN3362" s="25"/>
      <c r="VBO3362" s="25"/>
      <c r="VBP3362" s="26"/>
      <c r="VBQ3362" s="24"/>
      <c r="VBR3362" s="25"/>
      <c r="VBS3362" s="25"/>
      <c r="VBT3362" s="26"/>
      <c r="VBU3362" s="25"/>
      <c r="VBV3362" s="25"/>
      <c r="VBW3362" s="25"/>
      <c r="VBX3362" s="26"/>
      <c r="VBY3362" s="24"/>
      <c r="VBZ3362" s="25"/>
      <c r="VCA3362" s="25"/>
      <c r="VCB3362" s="26"/>
      <c r="VCC3362" s="24"/>
      <c r="VCD3362" s="25"/>
      <c r="VCE3362" s="25"/>
      <c r="VCF3362" s="26"/>
      <c r="VCG3362" s="24"/>
      <c r="VCH3362" s="25"/>
      <c r="VCI3362" s="25"/>
      <c r="VCJ3362" s="26"/>
      <c r="VCK3362" s="24"/>
      <c r="VCL3362" s="25"/>
      <c r="VCM3362" s="25"/>
      <c r="VCN3362" s="26"/>
      <c r="VCO3362" s="24"/>
      <c r="VCP3362" s="25"/>
      <c r="VCQ3362" s="25"/>
      <c r="VCR3362" s="25"/>
      <c r="VCS3362" s="44"/>
      <c r="VCT3362" s="3"/>
      <c r="VCU3362" s="44"/>
      <c r="VCV3362" s="297"/>
      <c r="VCW3362" s="297"/>
      <c r="VCX3362" s="297"/>
      <c r="VCY3362" s="297"/>
      <c r="VCZ3362" s="297"/>
      <c r="VDA3362" s="298"/>
      <c r="VDB3362" s="24"/>
      <c r="VDC3362" s="25"/>
      <c r="VDD3362" s="25"/>
      <c r="VDE3362" s="26"/>
      <c r="VDF3362" s="24"/>
      <c r="VDG3362" s="25"/>
      <c r="VDH3362" s="25"/>
      <c r="VDI3362" s="26"/>
      <c r="VDJ3362" s="25"/>
      <c r="VDK3362" s="25"/>
      <c r="VDL3362" s="25"/>
      <c r="VDM3362" s="26"/>
      <c r="VDN3362" s="24"/>
      <c r="VDO3362" s="25"/>
      <c r="VDP3362" s="25"/>
      <c r="VDQ3362" s="26"/>
      <c r="VDR3362" s="24"/>
      <c r="VDS3362" s="25"/>
      <c r="VDT3362" s="25"/>
      <c r="VDU3362" s="26"/>
      <c r="VDV3362" s="24"/>
      <c r="VDW3362" s="25"/>
      <c r="VDX3362" s="25"/>
      <c r="VDY3362" s="26"/>
      <c r="VDZ3362" s="24"/>
      <c r="VEA3362" s="25"/>
      <c r="VEB3362" s="25"/>
      <c r="VEC3362" s="26"/>
      <c r="VED3362" s="24"/>
      <c r="VEE3362" s="25"/>
      <c r="VEF3362" s="25"/>
      <c r="VEG3362" s="25"/>
      <c r="VEH3362" s="44"/>
      <c r="VEI3362" s="3"/>
      <c r="VEJ3362" s="44"/>
      <c r="VEK3362" s="297"/>
      <c r="VEL3362" s="297"/>
      <c r="VEM3362" s="297"/>
      <c r="VEN3362" s="297"/>
      <c r="VEO3362" s="297"/>
      <c r="VEP3362" s="298"/>
      <c r="VEQ3362" s="24"/>
      <c r="VER3362" s="25"/>
      <c r="VES3362" s="25"/>
      <c r="VET3362" s="26"/>
      <c r="VEU3362" s="24"/>
      <c r="VEV3362" s="25"/>
      <c r="VEW3362" s="25"/>
      <c r="VEX3362" s="26"/>
      <c r="VEY3362" s="25"/>
      <c r="VEZ3362" s="25"/>
      <c r="VFA3362" s="25"/>
      <c r="VFB3362" s="26"/>
      <c r="VFC3362" s="24"/>
      <c r="VFD3362" s="25"/>
      <c r="VFE3362" s="25"/>
      <c r="VFF3362" s="26"/>
      <c r="VFG3362" s="24"/>
      <c r="VFH3362" s="25"/>
      <c r="VFI3362" s="25"/>
      <c r="VFJ3362" s="26"/>
      <c r="VFK3362" s="24"/>
      <c r="VFL3362" s="25"/>
      <c r="VFM3362" s="25"/>
      <c r="VFN3362" s="26"/>
      <c r="VFO3362" s="24"/>
      <c r="VFP3362" s="25"/>
      <c r="VFQ3362" s="25"/>
      <c r="VFR3362" s="26"/>
      <c r="VFS3362" s="24"/>
      <c r="VFT3362" s="25"/>
      <c r="VFU3362" s="25"/>
      <c r="VFV3362" s="25"/>
      <c r="VFW3362" s="44"/>
      <c r="VFX3362" s="3"/>
      <c r="VFY3362" s="44"/>
      <c r="VFZ3362" s="297"/>
      <c r="VGA3362" s="297"/>
      <c r="VGB3362" s="297"/>
      <c r="VGC3362" s="297"/>
      <c r="VGD3362" s="297"/>
      <c r="VGE3362" s="298"/>
      <c r="VGF3362" s="24"/>
      <c r="VGG3362" s="25"/>
      <c r="VGH3362" s="25"/>
      <c r="VGI3362" s="26"/>
      <c r="VGJ3362" s="24"/>
      <c r="VGK3362" s="25"/>
      <c r="VGL3362" s="25"/>
      <c r="VGM3362" s="26"/>
      <c r="VGN3362" s="25"/>
      <c r="VGO3362" s="25"/>
      <c r="VGP3362" s="25"/>
      <c r="VGQ3362" s="26"/>
      <c r="VGR3362" s="24"/>
      <c r="VGS3362" s="25"/>
      <c r="VGT3362" s="25"/>
      <c r="VGU3362" s="26"/>
      <c r="VGV3362" s="24"/>
      <c r="VGW3362" s="25"/>
      <c r="VGX3362" s="25"/>
      <c r="VGY3362" s="26"/>
      <c r="VGZ3362" s="24"/>
      <c r="VHA3362" s="25"/>
      <c r="VHB3362" s="25"/>
      <c r="VHC3362" s="26"/>
      <c r="VHD3362" s="24"/>
      <c r="VHE3362" s="25"/>
      <c r="VHF3362" s="25"/>
      <c r="VHG3362" s="26"/>
      <c r="VHH3362" s="24"/>
      <c r="VHI3362" s="25"/>
      <c r="VHJ3362" s="25"/>
      <c r="VHK3362" s="25"/>
      <c r="VHL3362" s="44"/>
      <c r="VHM3362" s="3"/>
      <c r="VHN3362" s="44"/>
      <c r="VHO3362" s="297"/>
      <c r="VHP3362" s="297"/>
      <c r="VHQ3362" s="297"/>
      <c r="VHR3362" s="297"/>
      <c r="VHS3362" s="297"/>
      <c r="VHT3362" s="298"/>
      <c r="VHU3362" s="24"/>
      <c r="VHV3362" s="25"/>
      <c r="VHW3362" s="25"/>
      <c r="VHX3362" s="26"/>
      <c r="VHY3362" s="24"/>
      <c r="VHZ3362" s="25"/>
      <c r="VIA3362" s="25"/>
      <c r="VIB3362" s="26"/>
      <c r="VIC3362" s="25"/>
      <c r="VID3362" s="25"/>
      <c r="VIE3362" s="25"/>
      <c r="VIF3362" s="26"/>
      <c r="VIG3362" s="24"/>
      <c r="VIH3362" s="25"/>
      <c r="VII3362" s="25"/>
      <c r="VIJ3362" s="26"/>
      <c r="VIK3362" s="24"/>
      <c r="VIL3362" s="25"/>
      <c r="VIM3362" s="25"/>
      <c r="VIN3362" s="26"/>
      <c r="VIO3362" s="24"/>
      <c r="VIP3362" s="25"/>
      <c r="VIQ3362" s="25"/>
      <c r="VIR3362" s="26"/>
      <c r="VIS3362" s="24"/>
      <c r="VIT3362" s="25"/>
      <c r="VIU3362" s="25"/>
      <c r="VIV3362" s="26"/>
      <c r="VIW3362" s="24"/>
      <c r="VIX3362" s="25"/>
      <c r="VIY3362" s="25"/>
      <c r="VIZ3362" s="25"/>
      <c r="VJA3362" s="44"/>
      <c r="VJB3362" s="3"/>
      <c r="VJC3362" s="44"/>
      <c r="VJD3362" s="297"/>
      <c r="VJE3362" s="297"/>
      <c r="VJF3362" s="297"/>
      <c r="VJG3362" s="297"/>
      <c r="VJH3362" s="297"/>
      <c r="VJI3362" s="298"/>
      <c r="VJJ3362" s="24"/>
      <c r="VJK3362" s="25"/>
      <c r="VJL3362" s="25"/>
      <c r="VJM3362" s="26"/>
      <c r="VJN3362" s="24"/>
      <c r="VJO3362" s="25"/>
      <c r="VJP3362" s="25"/>
      <c r="VJQ3362" s="26"/>
      <c r="VJR3362" s="25"/>
      <c r="VJS3362" s="25"/>
      <c r="VJT3362" s="25"/>
      <c r="VJU3362" s="26"/>
      <c r="VJV3362" s="24"/>
      <c r="VJW3362" s="25"/>
      <c r="VJX3362" s="25"/>
      <c r="VJY3362" s="26"/>
      <c r="VJZ3362" s="24"/>
      <c r="VKA3362" s="25"/>
      <c r="VKB3362" s="25"/>
      <c r="VKC3362" s="26"/>
      <c r="VKD3362" s="24"/>
      <c r="VKE3362" s="25"/>
      <c r="VKF3362" s="25"/>
      <c r="VKG3362" s="26"/>
      <c r="VKH3362" s="24"/>
      <c r="VKI3362" s="25"/>
      <c r="VKJ3362" s="25"/>
      <c r="VKK3362" s="26"/>
      <c r="VKL3362" s="24"/>
      <c r="VKM3362" s="25"/>
      <c r="VKN3362" s="25"/>
      <c r="VKO3362" s="25"/>
      <c r="VKP3362" s="44"/>
      <c r="VKQ3362" s="3"/>
      <c r="VKR3362" s="44"/>
      <c r="VKS3362" s="297"/>
      <c r="VKT3362" s="297"/>
      <c r="VKU3362" s="297"/>
      <c r="VKV3362" s="297"/>
      <c r="VKW3362" s="297"/>
      <c r="VKX3362" s="298"/>
      <c r="VKY3362" s="24"/>
      <c r="VKZ3362" s="25"/>
      <c r="VLA3362" s="25"/>
      <c r="VLB3362" s="26"/>
      <c r="VLC3362" s="24"/>
      <c r="VLD3362" s="25"/>
      <c r="VLE3362" s="25"/>
      <c r="VLF3362" s="26"/>
      <c r="VLG3362" s="25"/>
      <c r="VLH3362" s="25"/>
      <c r="VLI3362" s="25"/>
      <c r="VLJ3362" s="26"/>
      <c r="VLK3362" s="24"/>
      <c r="VLL3362" s="25"/>
      <c r="VLM3362" s="25"/>
      <c r="VLN3362" s="26"/>
      <c r="VLO3362" s="24"/>
      <c r="VLP3362" s="25"/>
      <c r="VLQ3362" s="25"/>
      <c r="VLR3362" s="26"/>
      <c r="VLS3362" s="24"/>
      <c r="VLT3362" s="25"/>
      <c r="VLU3362" s="25"/>
      <c r="VLV3362" s="26"/>
      <c r="VLW3362" s="24"/>
      <c r="VLX3362" s="25"/>
      <c r="VLY3362" s="25"/>
      <c r="VLZ3362" s="26"/>
      <c r="VMA3362" s="24"/>
      <c r="VMB3362" s="25"/>
      <c r="VMC3362" s="25"/>
      <c r="VMD3362" s="25"/>
      <c r="VME3362" s="44"/>
      <c r="VMF3362" s="3"/>
      <c r="VMG3362" s="44"/>
      <c r="VMH3362" s="297"/>
      <c r="VMI3362" s="297"/>
      <c r="VMJ3362" s="297"/>
      <c r="VMK3362" s="297"/>
      <c r="VML3362" s="297"/>
      <c r="VMM3362" s="298"/>
      <c r="VMN3362" s="24"/>
      <c r="VMO3362" s="25"/>
      <c r="VMP3362" s="25"/>
      <c r="VMQ3362" s="26"/>
      <c r="VMR3362" s="24"/>
      <c r="VMS3362" s="25"/>
      <c r="VMT3362" s="25"/>
      <c r="VMU3362" s="26"/>
      <c r="VMV3362" s="25"/>
      <c r="VMW3362" s="25"/>
      <c r="VMX3362" s="25"/>
      <c r="VMY3362" s="26"/>
      <c r="VMZ3362" s="24"/>
      <c r="VNA3362" s="25"/>
      <c r="VNB3362" s="25"/>
      <c r="VNC3362" s="26"/>
      <c r="VND3362" s="24"/>
      <c r="VNE3362" s="25"/>
      <c r="VNF3362" s="25"/>
      <c r="VNG3362" s="26"/>
      <c r="VNH3362" s="24"/>
      <c r="VNI3362" s="25"/>
      <c r="VNJ3362" s="25"/>
      <c r="VNK3362" s="26"/>
      <c r="VNL3362" s="24"/>
      <c r="VNM3362" s="25"/>
      <c r="VNN3362" s="25"/>
      <c r="VNO3362" s="26"/>
      <c r="VNP3362" s="24"/>
      <c r="VNQ3362" s="25"/>
      <c r="VNR3362" s="25"/>
      <c r="VNS3362" s="25"/>
      <c r="VNT3362" s="44"/>
      <c r="VNU3362" s="3"/>
      <c r="VNV3362" s="44"/>
      <c r="VNW3362" s="297"/>
      <c r="VNX3362" s="297"/>
      <c r="VNY3362" s="297"/>
      <c r="VNZ3362" s="297"/>
      <c r="VOA3362" s="297"/>
      <c r="VOB3362" s="298"/>
      <c r="VOC3362" s="24"/>
      <c r="VOD3362" s="25"/>
      <c r="VOE3362" s="25"/>
      <c r="VOF3362" s="26"/>
      <c r="VOG3362" s="24"/>
      <c r="VOH3362" s="25"/>
      <c r="VOI3362" s="25"/>
      <c r="VOJ3362" s="26"/>
      <c r="VOK3362" s="25"/>
      <c r="VOL3362" s="25"/>
      <c r="VOM3362" s="25"/>
      <c r="VON3362" s="26"/>
      <c r="VOO3362" s="24"/>
      <c r="VOP3362" s="25"/>
      <c r="VOQ3362" s="25"/>
      <c r="VOR3362" s="26"/>
      <c r="VOS3362" s="24"/>
      <c r="VOT3362" s="25"/>
      <c r="VOU3362" s="25"/>
      <c r="VOV3362" s="26"/>
      <c r="VOW3362" s="24"/>
      <c r="VOX3362" s="25"/>
      <c r="VOY3362" s="25"/>
      <c r="VOZ3362" s="26"/>
      <c r="VPA3362" s="24"/>
      <c r="VPB3362" s="25"/>
      <c r="VPC3362" s="25"/>
      <c r="VPD3362" s="26"/>
      <c r="VPE3362" s="24"/>
      <c r="VPF3362" s="25"/>
      <c r="VPG3362" s="25"/>
      <c r="VPH3362" s="25"/>
      <c r="VPI3362" s="44"/>
      <c r="VPJ3362" s="3"/>
      <c r="VPK3362" s="44"/>
      <c r="VPL3362" s="297"/>
      <c r="VPM3362" s="297"/>
      <c r="VPN3362" s="297"/>
      <c r="VPO3362" s="297"/>
      <c r="VPP3362" s="297"/>
      <c r="VPQ3362" s="298"/>
      <c r="VPR3362" s="24"/>
      <c r="VPS3362" s="25"/>
      <c r="VPT3362" s="25"/>
      <c r="VPU3362" s="26"/>
      <c r="VPV3362" s="24"/>
      <c r="VPW3362" s="25"/>
      <c r="VPX3362" s="25"/>
      <c r="VPY3362" s="26"/>
      <c r="VPZ3362" s="25"/>
      <c r="VQA3362" s="25"/>
      <c r="VQB3362" s="25"/>
      <c r="VQC3362" s="26"/>
      <c r="VQD3362" s="24"/>
      <c r="VQE3362" s="25"/>
      <c r="VQF3362" s="25"/>
      <c r="VQG3362" s="26"/>
      <c r="VQH3362" s="24"/>
      <c r="VQI3362" s="25"/>
      <c r="VQJ3362" s="25"/>
      <c r="VQK3362" s="26"/>
      <c r="VQL3362" s="24"/>
      <c r="VQM3362" s="25"/>
      <c r="VQN3362" s="25"/>
      <c r="VQO3362" s="26"/>
      <c r="VQP3362" s="24"/>
      <c r="VQQ3362" s="25"/>
      <c r="VQR3362" s="25"/>
      <c r="VQS3362" s="26"/>
      <c r="VQT3362" s="24"/>
      <c r="VQU3362" s="25"/>
      <c r="VQV3362" s="25"/>
      <c r="VQW3362" s="25"/>
      <c r="VQX3362" s="44"/>
      <c r="VQY3362" s="3"/>
      <c r="VQZ3362" s="44"/>
      <c r="VRA3362" s="297"/>
      <c r="VRB3362" s="297"/>
      <c r="VRC3362" s="297"/>
      <c r="VRD3362" s="297"/>
      <c r="VRE3362" s="297"/>
      <c r="VRF3362" s="298"/>
      <c r="VRG3362" s="24"/>
      <c r="VRH3362" s="25"/>
      <c r="VRI3362" s="25"/>
      <c r="VRJ3362" s="26"/>
      <c r="VRK3362" s="24"/>
      <c r="VRL3362" s="25"/>
      <c r="VRM3362" s="25"/>
      <c r="VRN3362" s="26"/>
      <c r="VRO3362" s="25"/>
      <c r="VRP3362" s="25"/>
      <c r="VRQ3362" s="25"/>
      <c r="VRR3362" s="26"/>
      <c r="VRS3362" s="24"/>
      <c r="VRT3362" s="25"/>
      <c r="VRU3362" s="25"/>
      <c r="VRV3362" s="26"/>
      <c r="VRW3362" s="24"/>
      <c r="VRX3362" s="25"/>
      <c r="VRY3362" s="25"/>
      <c r="VRZ3362" s="26"/>
      <c r="VSA3362" s="24"/>
      <c r="VSB3362" s="25"/>
      <c r="VSC3362" s="25"/>
      <c r="VSD3362" s="26"/>
      <c r="VSE3362" s="24"/>
      <c r="VSF3362" s="25"/>
      <c r="VSG3362" s="25"/>
      <c r="VSH3362" s="26"/>
      <c r="VSI3362" s="24"/>
      <c r="VSJ3362" s="25"/>
      <c r="VSK3362" s="25"/>
      <c r="VSL3362" s="25"/>
      <c r="VSM3362" s="44"/>
      <c r="VSN3362" s="3"/>
      <c r="VSO3362" s="44"/>
      <c r="VSP3362" s="297"/>
      <c r="VSQ3362" s="297"/>
      <c r="VSR3362" s="297"/>
      <c r="VSS3362" s="297"/>
      <c r="VST3362" s="297"/>
      <c r="VSU3362" s="298"/>
      <c r="VSV3362" s="24"/>
      <c r="VSW3362" s="25"/>
      <c r="VSX3362" s="25"/>
      <c r="VSY3362" s="26"/>
      <c r="VSZ3362" s="24"/>
      <c r="VTA3362" s="25"/>
      <c r="VTB3362" s="25"/>
      <c r="VTC3362" s="26"/>
      <c r="VTD3362" s="25"/>
      <c r="VTE3362" s="25"/>
      <c r="VTF3362" s="25"/>
      <c r="VTG3362" s="26"/>
      <c r="VTH3362" s="24"/>
      <c r="VTI3362" s="25"/>
      <c r="VTJ3362" s="25"/>
      <c r="VTK3362" s="26"/>
      <c r="VTL3362" s="24"/>
      <c r="VTM3362" s="25"/>
      <c r="VTN3362" s="25"/>
      <c r="VTO3362" s="26"/>
      <c r="VTP3362" s="24"/>
      <c r="VTQ3362" s="25"/>
      <c r="VTR3362" s="25"/>
      <c r="VTS3362" s="26"/>
      <c r="VTT3362" s="24"/>
      <c r="VTU3362" s="25"/>
      <c r="VTV3362" s="25"/>
      <c r="VTW3362" s="26"/>
      <c r="VTX3362" s="24"/>
      <c r="VTY3362" s="25"/>
      <c r="VTZ3362" s="25"/>
      <c r="VUA3362" s="25"/>
      <c r="VUB3362" s="44"/>
      <c r="VUC3362" s="3"/>
      <c r="VUD3362" s="44"/>
      <c r="VUE3362" s="297"/>
      <c r="VUF3362" s="297"/>
      <c r="VUG3362" s="297"/>
      <c r="VUH3362" s="297"/>
      <c r="VUI3362" s="297"/>
      <c r="VUJ3362" s="298"/>
      <c r="VUK3362" s="24"/>
      <c r="VUL3362" s="25"/>
      <c r="VUM3362" s="25"/>
      <c r="VUN3362" s="26"/>
      <c r="VUO3362" s="24"/>
      <c r="VUP3362" s="25"/>
      <c r="VUQ3362" s="25"/>
      <c r="VUR3362" s="26"/>
      <c r="VUS3362" s="25"/>
      <c r="VUT3362" s="25"/>
      <c r="VUU3362" s="25"/>
      <c r="VUV3362" s="26"/>
      <c r="VUW3362" s="24"/>
      <c r="VUX3362" s="25"/>
      <c r="VUY3362" s="25"/>
      <c r="VUZ3362" s="26"/>
      <c r="VVA3362" s="24"/>
      <c r="VVB3362" s="25"/>
      <c r="VVC3362" s="25"/>
      <c r="VVD3362" s="26"/>
      <c r="VVE3362" s="24"/>
      <c r="VVF3362" s="25"/>
      <c r="VVG3362" s="25"/>
      <c r="VVH3362" s="26"/>
      <c r="VVI3362" s="24"/>
      <c r="VVJ3362" s="25"/>
      <c r="VVK3362" s="25"/>
      <c r="VVL3362" s="26"/>
      <c r="VVM3362" s="24"/>
      <c r="VVN3362" s="25"/>
      <c r="VVO3362" s="25"/>
      <c r="VVP3362" s="25"/>
      <c r="VVQ3362" s="44"/>
      <c r="VVR3362" s="3"/>
      <c r="VVS3362" s="44"/>
      <c r="VVT3362" s="297"/>
      <c r="VVU3362" s="297"/>
      <c r="VVV3362" s="297"/>
      <c r="VVW3362" s="297"/>
      <c r="VVX3362" s="297"/>
      <c r="VVY3362" s="298"/>
      <c r="VVZ3362" s="24"/>
      <c r="VWA3362" s="25"/>
      <c r="VWB3362" s="25"/>
      <c r="VWC3362" s="26"/>
      <c r="VWD3362" s="24"/>
      <c r="VWE3362" s="25"/>
      <c r="VWF3362" s="25"/>
      <c r="VWG3362" s="26"/>
      <c r="VWH3362" s="25"/>
      <c r="VWI3362" s="25"/>
      <c r="VWJ3362" s="25"/>
      <c r="VWK3362" s="26"/>
      <c r="VWL3362" s="24"/>
      <c r="VWM3362" s="25"/>
      <c r="VWN3362" s="25"/>
      <c r="VWO3362" s="26"/>
      <c r="VWP3362" s="24"/>
      <c r="VWQ3362" s="25"/>
      <c r="VWR3362" s="25"/>
      <c r="VWS3362" s="26"/>
      <c r="VWT3362" s="24"/>
      <c r="VWU3362" s="25"/>
      <c r="VWV3362" s="25"/>
      <c r="VWW3362" s="26"/>
      <c r="VWX3362" s="24"/>
      <c r="VWY3362" s="25"/>
      <c r="VWZ3362" s="25"/>
      <c r="VXA3362" s="26"/>
      <c r="VXB3362" s="24"/>
      <c r="VXC3362" s="25"/>
      <c r="VXD3362" s="25"/>
      <c r="VXE3362" s="25"/>
      <c r="VXF3362" s="44"/>
      <c r="VXG3362" s="3"/>
      <c r="VXH3362" s="44"/>
      <c r="VXI3362" s="297"/>
      <c r="VXJ3362" s="297"/>
      <c r="VXK3362" s="297"/>
      <c r="VXL3362" s="297"/>
      <c r="VXM3362" s="297"/>
      <c r="VXN3362" s="298"/>
      <c r="VXO3362" s="24"/>
      <c r="VXP3362" s="25"/>
      <c r="VXQ3362" s="25"/>
      <c r="VXR3362" s="26"/>
      <c r="VXS3362" s="24"/>
      <c r="VXT3362" s="25"/>
      <c r="VXU3362" s="25"/>
      <c r="VXV3362" s="26"/>
      <c r="VXW3362" s="25"/>
      <c r="VXX3362" s="25"/>
      <c r="VXY3362" s="25"/>
      <c r="VXZ3362" s="26"/>
      <c r="VYA3362" s="24"/>
      <c r="VYB3362" s="25"/>
      <c r="VYC3362" s="25"/>
      <c r="VYD3362" s="26"/>
      <c r="VYE3362" s="24"/>
      <c r="VYF3362" s="25"/>
      <c r="VYG3362" s="25"/>
      <c r="VYH3362" s="26"/>
      <c r="VYI3362" s="24"/>
      <c r="VYJ3362" s="25"/>
      <c r="VYK3362" s="25"/>
      <c r="VYL3362" s="26"/>
      <c r="VYM3362" s="24"/>
      <c r="VYN3362" s="25"/>
      <c r="VYO3362" s="25"/>
      <c r="VYP3362" s="26"/>
      <c r="VYQ3362" s="24"/>
      <c r="VYR3362" s="25"/>
      <c r="VYS3362" s="25"/>
      <c r="VYT3362" s="25"/>
      <c r="VYU3362" s="44"/>
      <c r="VYV3362" s="3"/>
      <c r="VYW3362" s="44"/>
      <c r="VYX3362" s="297"/>
      <c r="VYY3362" s="297"/>
      <c r="VYZ3362" s="297"/>
      <c r="VZA3362" s="297"/>
      <c r="VZB3362" s="297"/>
      <c r="VZC3362" s="298"/>
      <c r="VZD3362" s="24"/>
      <c r="VZE3362" s="25"/>
      <c r="VZF3362" s="25"/>
      <c r="VZG3362" s="26"/>
      <c r="VZH3362" s="24"/>
      <c r="VZI3362" s="25"/>
      <c r="VZJ3362" s="25"/>
      <c r="VZK3362" s="26"/>
      <c r="VZL3362" s="25"/>
      <c r="VZM3362" s="25"/>
      <c r="VZN3362" s="25"/>
      <c r="VZO3362" s="26"/>
      <c r="VZP3362" s="24"/>
      <c r="VZQ3362" s="25"/>
      <c r="VZR3362" s="25"/>
      <c r="VZS3362" s="26"/>
      <c r="VZT3362" s="24"/>
      <c r="VZU3362" s="25"/>
      <c r="VZV3362" s="25"/>
      <c r="VZW3362" s="26"/>
      <c r="VZX3362" s="24"/>
      <c r="VZY3362" s="25"/>
      <c r="VZZ3362" s="25"/>
      <c r="WAA3362" s="26"/>
      <c r="WAB3362" s="24"/>
      <c r="WAC3362" s="25"/>
      <c r="WAD3362" s="25"/>
      <c r="WAE3362" s="26"/>
      <c r="WAF3362" s="24"/>
      <c r="WAG3362" s="25"/>
      <c r="WAH3362" s="25"/>
      <c r="WAI3362" s="25"/>
      <c r="WAJ3362" s="44"/>
      <c r="WAK3362" s="3"/>
      <c r="WAL3362" s="44"/>
      <c r="WAM3362" s="297"/>
      <c r="WAN3362" s="297"/>
      <c r="WAO3362" s="297"/>
      <c r="WAP3362" s="297"/>
      <c r="WAQ3362" s="297"/>
      <c r="WAR3362" s="298"/>
      <c r="WAS3362" s="24"/>
      <c r="WAT3362" s="25"/>
      <c r="WAU3362" s="25"/>
      <c r="WAV3362" s="26"/>
      <c r="WAW3362" s="24"/>
      <c r="WAX3362" s="25"/>
      <c r="WAY3362" s="25"/>
      <c r="WAZ3362" s="26"/>
      <c r="WBA3362" s="25"/>
      <c r="WBB3362" s="25"/>
      <c r="WBC3362" s="25"/>
      <c r="WBD3362" s="26"/>
      <c r="WBE3362" s="24"/>
      <c r="WBF3362" s="25"/>
      <c r="WBG3362" s="25"/>
      <c r="WBH3362" s="26"/>
      <c r="WBI3362" s="24"/>
      <c r="WBJ3362" s="25"/>
      <c r="WBK3362" s="25"/>
      <c r="WBL3362" s="26"/>
      <c r="WBM3362" s="24"/>
      <c r="WBN3362" s="25"/>
      <c r="WBO3362" s="25"/>
      <c r="WBP3362" s="26"/>
      <c r="WBQ3362" s="24"/>
      <c r="WBR3362" s="25"/>
      <c r="WBS3362" s="25"/>
      <c r="WBT3362" s="26"/>
      <c r="WBU3362" s="24"/>
      <c r="WBV3362" s="25"/>
      <c r="WBW3362" s="25"/>
      <c r="WBX3362" s="25"/>
      <c r="WBY3362" s="44"/>
      <c r="WBZ3362" s="3"/>
      <c r="WCA3362" s="44"/>
      <c r="WCB3362" s="297"/>
      <c r="WCC3362" s="297"/>
      <c r="WCD3362" s="297"/>
      <c r="WCE3362" s="297"/>
      <c r="WCF3362" s="297"/>
      <c r="WCG3362" s="298"/>
      <c r="WCH3362" s="24"/>
      <c r="WCI3362" s="25"/>
      <c r="WCJ3362" s="25"/>
      <c r="WCK3362" s="26"/>
      <c r="WCL3362" s="24"/>
      <c r="WCM3362" s="25"/>
      <c r="WCN3362" s="25"/>
      <c r="WCO3362" s="26"/>
      <c r="WCP3362" s="25"/>
      <c r="WCQ3362" s="25"/>
      <c r="WCR3362" s="25"/>
      <c r="WCS3362" s="26"/>
      <c r="WCT3362" s="24"/>
      <c r="WCU3362" s="25"/>
      <c r="WCV3362" s="25"/>
      <c r="WCW3362" s="26"/>
      <c r="WCX3362" s="24"/>
      <c r="WCY3362" s="25"/>
      <c r="WCZ3362" s="25"/>
      <c r="WDA3362" s="26"/>
      <c r="WDB3362" s="24"/>
      <c r="WDC3362" s="25"/>
      <c r="WDD3362" s="25"/>
      <c r="WDE3362" s="26"/>
      <c r="WDF3362" s="24"/>
      <c r="WDG3362" s="25"/>
      <c r="WDH3362" s="25"/>
      <c r="WDI3362" s="26"/>
      <c r="WDJ3362" s="24"/>
      <c r="WDK3362" s="25"/>
      <c r="WDL3362" s="25"/>
      <c r="WDM3362" s="25"/>
      <c r="WDN3362" s="44"/>
      <c r="WDO3362" s="3"/>
      <c r="WDP3362" s="44"/>
      <c r="WDQ3362" s="297"/>
      <c r="WDR3362" s="297"/>
      <c r="WDS3362" s="297"/>
      <c r="WDT3362" s="297"/>
      <c r="WDU3362" s="297"/>
      <c r="WDV3362" s="298"/>
      <c r="WDW3362" s="24"/>
      <c r="WDX3362" s="25"/>
      <c r="WDY3362" s="25"/>
      <c r="WDZ3362" s="26"/>
      <c r="WEA3362" s="24"/>
      <c r="WEB3362" s="25"/>
      <c r="WEC3362" s="25"/>
      <c r="WED3362" s="26"/>
      <c r="WEE3362" s="25"/>
      <c r="WEF3362" s="25"/>
      <c r="WEG3362" s="25"/>
      <c r="WEH3362" s="26"/>
      <c r="WEI3362" s="24"/>
      <c r="WEJ3362" s="25"/>
      <c r="WEK3362" s="25"/>
      <c r="WEL3362" s="26"/>
      <c r="WEM3362" s="24"/>
      <c r="WEN3362" s="25"/>
      <c r="WEO3362" s="25"/>
      <c r="WEP3362" s="26"/>
      <c r="WEQ3362" s="24"/>
      <c r="WER3362" s="25"/>
      <c r="WES3362" s="25"/>
      <c r="WET3362" s="26"/>
      <c r="WEU3362" s="24"/>
      <c r="WEV3362" s="25"/>
      <c r="WEW3362" s="25"/>
      <c r="WEX3362" s="26"/>
      <c r="WEY3362" s="24"/>
      <c r="WEZ3362" s="25"/>
      <c r="WFA3362" s="25"/>
      <c r="WFB3362" s="25"/>
      <c r="WFC3362" s="44"/>
      <c r="WFD3362" s="3"/>
      <c r="WFE3362" s="44"/>
      <c r="WFF3362" s="297"/>
      <c r="WFG3362" s="297"/>
      <c r="WFH3362" s="297"/>
      <c r="WFI3362" s="297"/>
      <c r="WFJ3362" s="297"/>
      <c r="WFK3362" s="298"/>
      <c r="WFL3362" s="24"/>
      <c r="WFM3362" s="25"/>
      <c r="WFN3362" s="25"/>
      <c r="WFO3362" s="26"/>
      <c r="WFP3362" s="24"/>
      <c r="WFQ3362" s="25"/>
      <c r="WFR3362" s="25"/>
      <c r="WFS3362" s="26"/>
      <c r="WFT3362" s="25"/>
      <c r="WFU3362" s="25"/>
      <c r="WFV3362" s="25"/>
      <c r="WFW3362" s="26"/>
      <c r="WFX3362" s="24"/>
      <c r="WFY3362" s="25"/>
      <c r="WFZ3362" s="25"/>
      <c r="WGA3362" s="26"/>
      <c r="WGB3362" s="24"/>
      <c r="WGC3362" s="25"/>
      <c r="WGD3362" s="25"/>
      <c r="WGE3362" s="26"/>
      <c r="WGF3362" s="24"/>
      <c r="WGG3362" s="25"/>
      <c r="WGH3362" s="25"/>
      <c r="WGI3362" s="26"/>
      <c r="WGJ3362" s="24"/>
      <c r="WGK3362" s="25"/>
      <c r="WGL3362" s="25"/>
      <c r="WGM3362" s="26"/>
      <c r="WGN3362" s="24"/>
      <c r="WGO3362" s="25"/>
      <c r="WGP3362" s="25"/>
      <c r="WGQ3362" s="25"/>
      <c r="WGR3362" s="44"/>
      <c r="WGS3362" s="3"/>
      <c r="WGT3362" s="44"/>
      <c r="WGU3362" s="297"/>
      <c r="WGV3362" s="297"/>
      <c r="WGW3362" s="297"/>
      <c r="WGX3362" s="297"/>
      <c r="WGY3362" s="297"/>
      <c r="WGZ3362" s="298"/>
      <c r="WHA3362" s="24"/>
      <c r="WHB3362" s="25"/>
      <c r="WHC3362" s="25"/>
      <c r="WHD3362" s="26"/>
      <c r="WHE3362" s="24"/>
      <c r="WHF3362" s="25"/>
      <c r="WHG3362" s="25"/>
      <c r="WHH3362" s="26"/>
      <c r="WHI3362" s="25"/>
      <c r="WHJ3362" s="25"/>
      <c r="WHK3362" s="25"/>
      <c r="WHL3362" s="26"/>
      <c r="WHM3362" s="24"/>
      <c r="WHN3362" s="25"/>
      <c r="WHO3362" s="25"/>
      <c r="WHP3362" s="26"/>
      <c r="WHQ3362" s="24"/>
      <c r="WHR3362" s="25"/>
      <c r="WHS3362" s="25"/>
      <c r="WHT3362" s="26"/>
      <c r="WHU3362" s="24"/>
      <c r="WHV3362" s="25"/>
      <c r="WHW3362" s="25"/>
      <c r="WHX3362" s="26"/>
      <c r="WHY3362" s="24"/>
      <c r="WHZ3362" s="25"/>
      <c r="WIA3362" s="25"/>
      <c r="WIB3362" s="26"/>
      <c r="WIC3362" s="24"/>
      <c r="WID3362" s="25"/>
      <c r="WIE3362" s="25"/>
      <c r="WIF3362" s="25"/>
      <c r="WIG3362" s="44"/>
      <c r="WIH3362" s="3"/>
      <c r="WII3362" s="44"/>
      <c r="WIJ3362" s="297"/>
      <c r="WIK3362" s="297"/>
      <c r="WIL3362" s="297"/>
      <c r="WIM3362" s="297"/>
      <c r="WIN3362" s="297"/>
      <c r="WIO3362" s="298"/>
      <c r="WIP3362" s="24"/>
      <c r="WIQ3362" s="25"/>
      <c r="WIR3362" s="25"/>
      <c r="WIS3362" s="26"/>
      <c r="WIT3362" s="24"/>
      <c r="WIU3362" s="25"/>
      <c r="WIV3362" s="25"/>
      <c r="WIW3362" s="26"/>
      <c r="WIX3362" s="25"/>
      <c r="WIY3362" s="25"/>
      <c r="WIZ3362" s="25"/>
      <c r="WJA3362" s="26"/>
      <c r="WJB3362" s="24"/>
      <c r="WJC3362" s="25"/>
      <c r="WJD3362" s="25"/>
      <c r="WJE3362" s="26"/>
      <c r="WJF3362" s="24"/>
      <c r="WJG3362" s="25"/>
      <c r="WJH3362" s="25"/>
      <c r="WJI3362" s="26"/>
      <c r="WJJ3362" s="24"/>
      <c r="WJK3362" s="25"/>
      <c r="WJL3362" s="25"/>
      <c r="WJM3362" s="26"/>
      <c r="WJN3362" s="24"/>
      <c r="WJO3362" s="25"/>
      <c r="WJP3362" s="25"/>
      <c r="WJQ3362" s="26"/>
      <c r="WJR3362" s="24"/>
      <c r="WJS3362" s="25"/>
      <c r="WJT3362" s="25"/>
      <c r="WJU3362" s="25"/>
      <c r="WJV3362" s="44"/>
      <c r="WJW3362" s="3"/>
      <c r="WJX3362" s="44"/>
      <c r="WJY3362" s="297"/>
      <c r="WJZ3362" s="297"/>
      <c r="WKA3362" s="297"/>
      <c r="WKB3362" s="297"/>
      <c r="WKC3362" s="297"/>
      <c r="WKD3362" s="298"/>
      <c r="WKE3362" s="24"/>
      <c r="WKF3362" s="25"/>
      <c r="WKG3362" s="25"/>
      <c r="WKH3362" s="26"/>
      <c r="WKI3362" s="24"/>
      <c r="WKJ3362" s="25"/>
      <c r="WKK3362" s="25"/>
      <c r="WKL3362" s="26"/>
      <c r="WKM3362" s="25"/>
      <c r="WKN3362" s="25"/>
      <c r="WKO3362" s="25"/>
      <c r="WKP3362" s="26"/>
      <c r="WKQ3362" s="24"/>
      <c r="WKR3362" s="25"/>
      <c r="WKS3362" s="25"/>
      <c r="WKT3362" s="26"/>
      <c r="WKU3362" s="24"/>
      <c r="WKV3362" s="25"/>
      <c r="WKW3362" s="25"/>
      <c r="WKX3362" s="26"/>
      <c r="WKY3362" s="24"/>
      <c r="WKZ3362" s="25"/>
      <c r="WLA3362" s="25"/>
      <c r="WLB3362" s="26"/>
      <c r="WLC3362" s="24"/>
      <c r="WLD3362" s="25"/>
      <c r="WLE3362" s="25"/>
      <c r="WLF3362" s="26"/>
      <c r="WLG3362" s="24"/>
      <c r="WLH3362" s="25"/>
      <c r="WLI3362" s="25"/>
      <c r="WLJ3362" s="25"/>
      <c r="WLK3362" s="44"/>
      <c r="WLL3362" s="3"/>
      <c r="WLM3362" s="44"/>
      <c r="WLN3362" s="297"/>
      <c r="WLO3362" s="297"/>
      <c r="WLP3362" s="297"/>
      <c r="WLQ3362" s="297"/>
      <c r="WLR3362" s="297"/>
      <c r="WLS3362" s="298"/>
      <c r="WLT3362" s="24"/>
      <c r="WLU3362" s="25"/>
      <c r="WLV3362" s="25"/>
      <c r="WLW3362" s="26"/>
      <c r="WLX3362" s="24"/>
      <c r="WLY3362" s="25"/>
      <c r="WLZ3362" s="25"/>
      <c r="WMA3362" s="26"/>
      <c r="WMB3362" s="25"/>
      <c r="WMC3362" s="25"/>
      <c r="WMD3362" s="25"/>
      <c r="WME3362" s="26"/>
      <c r="WMF3362" s="24"/>
      <c r="WMG3362" s="25"/>
      <c r="WMH3362" s="25"/>
      <c r="WMI3362" s="26"/>
      <c r="WMJ3362" s="24"/>
      <c r="WMK3362" s="25"/>
      <c r="WML3362" s="25"/>
      <c r="WMM3362" s="26"/>
      <c r="WMN3362" s="24"/>
      <c r="WMO3362" s="25"/>
      <c r="WMP3362" s="25"/>
      <c r="WMQ3362" s="26"/>
      <c r="WMR3362" s="24"/>
      <c r="WMS3362" s="25"/>
      <c r="WMT3362" s="25"/>
      <c r="WMU3362" s="26"/>
      <c r="WMV3362" s="24"/>
      <c r="WMW3362" s="25"/>
      <c r="WMX3362" s="25"/>
      <c r="WMY3362" s="25"/>
      <c r="WMZ3362" s="44"/>
      <c r="WNA3362" s="3"/>
      <c r="WNB3362" s="44"/>
      <c r="WNC3362" s="297"/>
      <c r="WND3362" s="297"/>
      <c r="WNE3362" s="297"/>
      <c r="WNF3362" s="297"/>
      <c r="WNG3362" s="297"/>
      <c r="WNH3362" s="298"/>
      <c r="WNI3362" s="24"/>
      <c r="WNJ3362" s="25"/>
      <c r="WNK3362" s="25"/>
      <c r="WNL3362" s="26"/>
      <c r="WNM3362" s="24"/>
      <c r="WNN3362" s="25"/>
      <c r="WNO3362" s="25"/>
      <c r="WNP3362" s="26"/>
      <c r="WNQ3362" s="25"/>
      <c r="WNR3362" s="25"/>
      <c r="WNS3362" s="25"/>
      <c r="WNT3362" s="26"/>
      <c r="WNU3362" s="24"/>
      <c r="WNV3362" s="25"/>
      <c r="WNW3362" s="25"/>
      <c r="WNX3362" s="26"/>
      <c r="WNY3362" s="24"/>
      <c r="WNZ3362" s="25"/>
      <c r="WOA3362" s="25"/>
      <c r="WOB3362" s="26"/>
      <c r="WOC3362" s="24"/>
      <c r="WOD3362" s="25"/>
      <c r="WOE3362" s="25"/>
      <c r="WOF3362" s="26"/>
      <c r="WOG3362" s="24"/>
      <c r="WOH3362" s="25"/>
      <c r="WOI3362" s="25"/>
      <c r="WOJ3362" s="26"/>
      <c r="WOK3362" s="24"/>
      <c r="WOL3362" s="25"/>
      <c r="WOM3362" s="25"/>
      <c r="WON3362" s="25"/>
      <c r="WOO3362" s="44"/>
      <c r="WOP3362" s="3"/>
      <c r="WOQ3362" s="44"/>
      <c r="WOR3362" s="297"/>
      <c r="WOS3362" s="297"/>
      <c r="WOT3362" s="297"/>
      <c r="WOU3362" s="297"/>
      <c r="WOV3362" s="297"/>
      <c r="WOW3362" s="298"/>
      <c r="WOX3362" s="24"/>
      <c r="WOY3362" s="25"/>
      <c r="WOZ3362" s="25"/>
      <c r="WPA3362" s="26"/>
      <c r="WPB3362" s="24"/>
      <c r="WPC3362" s="25"/>
      <c r="WPD3362" s="25"/>
      <c r="WPE3362" s="26"/>
      <c r="WPF3362" s="25"/>
      <c r="WPG3362" s="25"/>
      <c r="WPH3362" s="25"/>
      <c r="WPI3362" s="26"/>
      <c r="WPJ3362" s="24"/>
      <c r="WPK3362" s="25"/>
      <c r="WPL3362" s="25"/>
      <c r="WPM3362" s="26"/>
      <c r="WPN3362" s="24"/>
      <c r="WPO3362" s="25"/>
      <c r="WPP3362" s="25"/>
      <c r="WPQ3362" s="26"/>
      <c r="WPR3362" s="24"/>
      <c r="WPS3362" s="25"/>
      <c r="WPT3362" s="25"/>
      <c r="WPU3362" s="26"/>
      <c r="WPV3362" s="24"/>
      <c r="WPW3362" s="25"/>
      <c r="WPX3362" s="25"/>
      <c r="WPY3362" s="26"/>
      <c r="WPZ3362" s="24"/>
      <c r="WQA3362" s="25"/>
      <c r="WQB3362" s="25"/>
      <c r="WQC3362" s="25"/>
      <c r="WQD3362" s="44"/>
      <c r="WQE3362" s="3"/>
      <c r="WQF3362" s="44"/>
      <c r="WQG3362" s="297"/>
      <c r="WQH3362" s="297"/>
      <c r="WQI3362" s="297"/>
      <c r="WQJ3362" s="297"/>
      <c r="WQK3362" s="297"/>
      <c r="WQL3362" s="298"/>
      <c r="WQM3362" s="24"/>
      <c r="WQN3362" s="25"/>
      <c r="WQO3362" s="25"/>
      <c r="WQP3362" s="26"/>
      <c r="WQQ3362" s="24"/>
      <c r="WQR3362" s="25"/>
      <c r="WQS3362" s="25"/>
      <c r="WQT3362" s="26"/>
      <c r="WQU3362" s="25"/>
      <c r="WQV3362" s="25"/>
      <c r="WQW3362" s="25"/>
      <c r="WQX3362" s="26"/>
      <c r="WQY3362" s="24"/>
      <c r="WQZ3362" s="25"/>
      <c r="WRA3362" s="25"/>
      <c r="WRB3362" s="26"/>
      <c r="WRC3362" s="24"/>
      <c r="WRD3362" s="25"/>
      <c r="WRE3362" s="25"/>
      <c r="WRF3362" s="26"/>
      <c r="WRG3362" s="24"/>
      <c r="WRH3362" s="25"/>
      <c r="WRI3362" s="25"/>
      <c r="WRJ3362" s="26"/>
      <c r="WRK3362" s="24"/>
      <c r="WRL3362" s="25"/>
      <c r="WRM3362" s="25"/>
      <c r="WRN3362" s="26"/>
      <c r="WRO3362" s="24"/>
      <c r="WRP3362" s="25"/>
      <c r="WRQ3362" s="25"/>
      <c r="WRR3362" s="25"/>
      <c r="WRS3362" s="44"/>
      <c r="WRT3362" s="3"/>
      <c r="WRU3362" s="44"/>
      <c r="WRV3362" s="297"/>
      <c r="WRW3362" s="297"/>
      <c r="WRX3362" s="297"/>
      <c r="WRY3362" s="297"/>
      <c r="WRZ3362" s="297"/>
      <c r="WSA3362" s="298"/>
      <c r="WSB3362" s="24"/>
      <c r="WSC3362" s="25"/>
      <c r="WSD3362" s="25"/>
      <c r="WSE3362" s="26"/>
      <c r="WSF3362" s="24"/>
      <c r="WSG3362" s="25"/>
      <c r="WSH3362" s="25"/>
      <c r="WSI3362" s="26"/>
      <c r="WSJ3362" s="25"/>
      <c r="WSK3362" s="25"/>
      <c r="WSL3362" s="25"/>
      <c r="WSM3362" s="26"/>
      <c r="WSN3362" s="24"/>
      <c r="WSO3362" s="25"/>
      <c r="WSP3362" s="25"/>
      <c r="WSQ3362" s="26"/>
      <c r="WSR3362" s="24"/>
      <c r="WSS3362" s="25"/>
      <c r="WST3362" s="25"/>
      <c r="WSU3362" s="26"/>
      <c r="WSV3362" s="24"/>
      <c r="WSW3362" s="25"/>
      <c r="WSX3362" s="25"/>
      <c r="WSY3362" s="26"/>
      <c r="WSZ3362" s="24"/>
      <c r="WTA3362" s="25"/>
      <c r="WTB3362" s="25"/>
      <c r="WTC3362" s="26"/>
      <c r="WTD3362" s="24"/>
      <c r="WTE3362" s="25"/>
      <c r="WTF3362" s="25"/>
      <c r="WTG3362" s="25"/>
      <c r="WTH3362" s="44"/>
      <c r="WTI3362" s="3"/>
      <c r="WTJ3362" s="44"/>
      <c r="WTK3362" s="297"/>
      <c r="WTL3362" s="297"/>
      <c r="WTM3362" s="297"/>
      <c r="WTN3362" s="297"/>
      <c r="WTO3362" s="297"/>
      <c r="WTP3362" s="298"/>
      <c r="WTQ3362" s="24"/>
      <c r="WTR3362" s="25"/>
      <c r="WTS3362" s="25"/>
      <c r="WTT3362" s="26"/>
      <c r="WTU3362" s="24"/>
      <c r="WTV3362" s="25"/>
      <c r="WTW3362" s="25"/>
      <c r="WTX3362" s="26"/>
      <c r="WTY3362" s="25"/>
      <c r="WTZ3362" s="25"/>
      <c r="WUA3362" s="25"/>
      <c r="WUB3362" s="26"/>
      <c r="WUC3362" s="24"/>
      <c r="WUD3362" s="25"/>
      <c r="WUE3362" s="25"/>
      <c r="WUF3362" s="26"/>
      <c r="WUG3362" s="24"/>
      <c r="WUH3362" s="25"/>
      <c r="WUI3362" s="25"/>
      <c r="WUJ3362" s="26"/>
      <c r="WUK3362" s="24"/>
      <c r="WUL3362" s="25"/>
      <c r="WUM3362" s="25"/>
      <c r="WUN3362" s="26"/>
      <c r="WUO3362" s="24"/>
      <c r="WUP3362" s="25"/>
      <c r="WUQ3362" s="25"/>
      <c r="WUR3362" s="26"/>
      <c r="WUS3362" s="24"/>
      <c r="WUT3362" s="25"/>
      <c r="WUU3362" s="25"/>
      <c r="WUV3362" s="25"/>
      <c r="WUW3362" s="44"/>
      <c r="WUX3362" s="3"/>
      <c r="WUY3362" s="44"/>
      <c r="WUZ3362" s="297"/>
      <c r="WVA3362" s="297"/>
      <c r="WVB3362" s="297"/>
      <c r="WVC3362" s="297"/>
      <c r="WVD3362" s="297"/>
      <c r="WVE3362" s="298"/>
      <c r="WVF3362" s="24"/>
      <c r="WVG3362" s="25"/>
      <c r="WVH3362" s="25"/>
      <c r="WVI3362" s="26"/>
      <c r="WVJ3362" s="24"/>
      <c r="WVK3362" s="25"/>
      <c r="WVL3362" s="25"/>
      <c r="WVM3362" s="26"/>
      <c r="WVN3362" s="25"/>
      <c r="WVO3362" s="25"/>
      <c r="WVP3362" s="25"/>
      <c r="WVQ3362" s="26"/>
      <c r="WVR3362" s="24"/>
      <c r="WVS3362" s="25"/>
      <c r="WVT3362" s="25"/>
      <c r="WVU3362" s="26"/>
      <c r="WVV3362" s="24"/>
      <c r="WVW3362" s="25"/>
      <c r="WVX3362" s="25"/>
      <c r="WVY3362" s="26"/>
      <c r="WVZ3362" s="24"/>
      <c r="WWA3362" s="25"/>
      <c r="WWB3362" s="25"/>
      <c r="WWC3362" s="26"/>
      <c r="WWD3362" s="24"/>
      <c r="WWE3362" s="25"/>
      <c r="WWF3362" s="25"/>
      <c r="WWG3362" s="26"/>
      <c r="WWH3362" s="24"/>
      <c r="WWI3362" s="25"/>
      <c r="WWJ3362" s="25"/>
      <c r="WWK3362" s="25"/>
      <c r="WWL3362" s="44"/>
      <c r="WWM3362" s="3"/>
      <c r="WWN3362" s="44"/>
      <c r="WWO3362" s="297"/>
      <c r="WWP3362" s="297"/>
      <c r="WWQ3362" s="297"/>
      <c r="WWR3362" s="297"/>
      <c r="WWS3362" s="297"/>
      <c r="WWT3362" s="298"/>
      <c r="WWU3362" s="24"/>
      <c r="WWV3362" s="25"/>
      <c r="WWW3362" s="25"/>
      <c r="WWX3362" s="26"/>
      <c r="WWY3362" s="24"/>
      <c r="WWZ3362" s="25"/>
      <c r="WXA3362" s="25"/>
      <c r="WXB3362" s="26"/>
      <c r="WXC3362" s="25"/>
      <c r="WXD3362" s="25"/>
      <c r="WXE3362" s="25"/>
      <c r="WXF3362" s="26"/>
      <c r="WXG3362" s="24"/>
      <c r="WXH3362" s="25"/>
      <c r="WXI3362" s="25"/>
      <c r="WXJ3362" s="26"/>
      <c r="WXK3362" s="24"/>
      <c r="WXL3362" s="25"/>
      <c r="WXM3362" s="25"/>
      <c r="WXN3362" s="26"/>
      <c r="WXO3362" s="24"/>
      <c r="WXP3362" s="25"/>
      <c r="WXQ3362" s="25"/>
      <c r="WXR3362" s="26"/>
      <c r="WXS3362" s="24"/>
      <c r="WXT3362" s="25"/>
      <c r="WXU3362" s="25"/>
      <c r="WXV3362" s="26"/>
      <c r="WXW3362" s="24"/>
      <c r="WXX3362" s="25"/>
      <c r="WXY3362" s="25"/>
      <c r="WXZ3362" s="25"/>
      <c r="WYA3362" s="44"/>
      <c r="WYB3362" s="3"/>
      <c r="WYC3362" s="44"/>
      <c r="WYD3362" s="297"/>
      <c r="WYE3362" s="297"/>
      <c r="WYF3362" s="297"/>
      <c r="WYG3362" s="297"/>
      <c r="WYH3362" s="297"/>
      <c r="WYI3362" s="298"/>
      <c r="WYJ3362" s="24"/>
      <c r="WYK3362" s="25"/>
      <c r="WYL3362" s="25"/>
      <c r="WYM3362" s="26"/>
      <c r="WYN3362" s="24"/>
      <c r="WYO3362" s="25"/>
      <c r="WYP3362" s="25"/>
      <c r="WYQ3362" s="26"/>
      <c r="WYR3362" s="25"/>
      <c r="WYS3362" s="25"/>
      <c r="WYT3362" s="25"/>
      <c r="WYU3362" s="26"/>
      <c r="WYV3362" s="24"/>
      <c r="WYW3362" s="25"/>
      <c r="WYX3362" s="25"/>
      <c r="WYY3362" s="26"/>
      <c r="WYZ3362" s="24"/>
      <c r="WZA3362" s="25"/>
      <c r="WZB3362" s="25"/>
      <c r="WZC3362" s="26"/>
      <c r="WZD3362" s="24"/>
      <c r="WZE3362" s="25"/>
      <c r="WZF3362" s="25"/>
      <c r="WZG3362" s="26"/>
      <c r="WZH3362" s="24"/>
      <c r="WZI3362" s="25"/>
      <c r="WZJ3362" s="25"/>
      <c r="WZK3362" s="26"/>
      <c r="WZL3362" s="24"/>
      <c r="WZM3362" s="25"/>
      <c r="WZN3362" s="25"/>
      <c r="WZO3362" s="25"/>
      <c r="WZP3362" s="44"/>
      <c r="WZQ3362" s="3"/>
      <c r="WZR3362" s="44"/>
      <c r="WZS3362" s="297"/>
      <c r="WZT3362" s="297"/>
      <c r="WZU3362" s="297"/>
      <c r="WZV3362" s="297"/>
      <c r="WZW3362" s="297"/>
      <c r="WZX3362" s="298"/>
      <c r="WZY3362" s="24"/>
      <c r="WZZ3362" s="25"/>
      <c r="XAA3362" s="25"/>
      <c r="XAB3362" s="26"/>
      <c r="XAC3362" s="24"/>
      <c r="XAD3362" s="25"/>
      <c r="XAE3362" s="25"/>
      <c r="XAF3362" s="26"/>
      <c r="XAG3362" s="25"/>
      <c r="XAH3362" s="25"/>
      <c r="XAI3362" s="25"/>
      <c r="XAJ3362" s="26"/>
      <c r="XAK3362" s="24"/>
      <c r="XAL3362" s="25"/>
      <c r="XAM3362" s="25"/>
      <c r="XAN3362" s="26"/>
      <c r="XAO3362" s="24"/>
      <c r="XAP3362" s="25"/>
      <c r="XAQ3362" s="25"/>
      <c r="XAR3362" s="26"/>
      <c r="XAS3362" s="24"/>
      <c r="XAT3362" s="25"/>
      <c r="XAU3362" s="25"/>
      <c r="XAV3362" s="26"/>
      <c r="XAW3362" s="24"/>
      <c r="XAX3362" s="25"/>
      <c r="XAY3362" s="25"/>
      <c r="XAZ3362" s="26"/>
      <c r="XBA3362" s="24"/>
      <c r="XBB3362" s="25"/>
      <c r="XBC3362" s="25"/>
      <c r="XBD3362" s="25"/>
      <c r="XBE3362" s="44"/>
      <c r="XBF3362" s="3"/>
      <c r="XBG3362" s="44"/>
      <c r="XBH3362" s="297"/>
      <c r="XBI3362" s="297"/>
      <c r="XBJ3362" s="297"/>
      <c r="XBK3362" s="297"/>
      <c r="XBL3362" s="297"/>
      <c r="XBM3362" s="298"/>
      <c r="XBN3362" s="24"/>
      <c r="XBO3362" s="25"/>
      <c r="XBP3362" s="25"/>
      <c r="XBQ3362" s="26"/>
      <c r="XBR3362" s="24"/>
      <c r="XBS3362" s="25"/>
      <c r="XBT3362" s="25"/>
      <c r="XBU3362" s="26"/>
      <c r="XBV3362" s="25"/>
      <c r="XBW3362" s="25"/>
      <c r="XBX3362" s="25"/>
      <c r="XBY3362" s="26"/>
      <c r="XBZ3362" s="24"/>
      <c r="XCA3362" s="25"/>
      <c r="XCB3362" s="25"/>
      <c r="XCC3362" s="26"/>
      <c r="XCD3362" s="24"/>
      <c r="XCE3362" s="25"/>
      <c r="XCF3362" s="25"/>
      <c r="XCG3362" s="26"/>
      <c r="XCH3362" s="24"/>
      <c r="XCI3362" s="25"/>
      <c r="XCJ3362" s="25"/>
      <c r="XCK3362" s="26"/>
      <c r="XCL3362" s="24"/>
      <c r="XCM3362" s="25"/>
      <c r="XCN3362" s="25"/>
      <c r="XCO3362" s="26"/>
      <c r="XCP3362" s="24"/>
      <c r="XCQ3362" s="25"/>
      <c r="XCR3362" s="25"/>
      <c r="XCS3362" s="25"/>
      <c r="XCT3362" s="44"/>
      <c r="XCU3362" s="3"/>
      <c r="XCV3362" s="44"/>
      <c r="XCW3362" s="297"/>
      <c r="XCX3362" s="297"/>
      <c r="XCY3362" s="297"/>
      <c r="XCZ3362" s="297"/>
      <c r="XDA3362" s="297"/>
      <c r="XDB3362" s="298"/>
      <c r="XDC3362" s="24"/>
      <c r="XDD3362" s="25"/>
      <c r="XDE3362" s="25"/>
      <c r="XDF3362" s="26"/>
      <c r="XDG3362" s="24"/>
      <c r="XDH3362" s="25"/>
      <c r="XDI3362" s="25"/>
      <c r="XDJ3362" s="26"/>
      <c r="XDK3362" s="25"/>
      <c r="XDL3362" s="25"/>
      <c r="XDM3362" s="25"/>
      <c r="XDN3362" s="26"/>
      <c r="XDO3362" s="24"/>
      <c r="XDP3362" s="25"/>
      <c r="XDQ3362" s="25"/>
      <c r="XDR3362" s="26"/>
    </row>
    <row r="3363" spans="1:16346" ht="14.25" hidden="1" customHeight="1">
      <c r="A3363" s="44" t="s">
        <v>669</v>
      </c>
      <c r="B3363" s="297" t="s">
        <v>668</v>
      </c>
      <c r="C3363" s="297" t="s">
        <v>100</v>
      </c>
      <c r="D3363" s="297" t="s">
        <v>64</v>
      </c>
      <c r="E3363" s="297"/>
      <c r="F3363" s="297" t="s">
        <v>44</v>
      </c>
      <c r="G3363" s="298" t="s">
        <v>678</v>
      </c>
      <c r="H3363" s="25">
        <v>5.7446686283646242E-2</v>
      </c>
      <c r="I3363" s="25">
        <v>5.8522966701924028E-2</v>
      </c>
      <c r="J3363" s="25"/>
      <c r="K3363" s="465"/>
      <c r="L3363" s="466"/>
      <c r="M3363" s="467"/>
      <c r="N3363" s="467"/>
      <c r="O3363" s="467"/>
      <c r="P3363" s="618"/>
      <c r="Q3363" s="467"/>
      <c r="R3363" s="467"/>
      <c r="S3363" s="467"/>
      <c r="T3363" s="618"/>
      <c r="U3363" s="467"/>
      <c r="V3363" s="467"/>
      <c r="W3363" s="467"/>
      <c r="X3363" s="467"/>
      <c r="Y3363" s="467"/>
      <c r="Z3363" s="467"/>
      <c r="AA3363" s="467"/>
      <c r="AB3363" s="467"/>
      <c r="AC3363" s="467"/>
      <c r="AD3363" s="25"/>
      <c r="AE3363" s="25"/>
      <c r="AF3363" s="26"/>
      <c r="AG3363" s="24"/>
      <c r="AH3363" s="25"/>
      <c r="AI3363" s="25"/>
      <c r="AJ3363" s="26"/>
      <c r="AK3363" s="24"/>
      <c r="AL3363" s="25"/>
      <c r="AM3363" s="25"/>
      <c r="AN3363" s="26"/>
      <c r="AO3363" s="24"/>
      <c r="AP3363" s="25"/>
      <c r="AQ3363" s="25"/>
      <c r="AR3363" s="25"/>
      <c r="AS3363" s="44"/>
      <c r="AT3363" s="3"/>
      <c r="AU3363" s="44"/>
      <c r="AV3363" s="297"/>
      <c r="AW3363" s="297"/>
      <c r="AX3363" s="297"/>
      <c r="AY3363" s="297"/>
      <c r="AZ3363" s="297"/>
      <c r="BA3363" s="298"/>
      <c r="BB3363" s="24"/>
      <c r="BC3363" s="25"/>
      <c r="BD3363" s="25"/>
      <c r="BE3363" s="26"/>
      <c r="BF3363" s="24"/>
      <c r="BG3363" s="25"/>
      <c r="BH3363" s="25"/>
      <c r="BI3363" s="26"/>
      <c r="BJ3363" s="25"/>
      <c r="BK3363" s="25"/>
      <c r="BL3363" s="25"/>
      <c r="BM3363" s="26"/>
      <c r="BN3363" s="24"/>
      <c r="BO3363" s="25"/>
      <c r="BP3363" s="25"/>
      <c r="BQ3363" s="26"/>
      <c r="BR3363" s="24"/>
      <c r="BS3363" s="25"/>
      <c r="BT3363" s="25"/>
      <c r="BU3363" s="26"/>
      <c r="BV3363" s="24"/>
      <c r="BW3363" s="25"/>
      <c r="BX3363" s="25"/>
      <c r="BY3363" s="26"/>
      <c r="BZ3363" s="24"/>
      <c r="CA3363" s="25"/>
      <c r="CB3363" s="25"/>
      <c r="CC3363" s="26"/>
      <c r="CD3363" s="24"/>
      <c r="CE3363" s="25"/>
      <c r="CF3363" s="25"/>
      <c r="CG3363" s="25"/>
      <c r="CH3363" s="44"/>
      <c r="CI3363" s="3"/>
      <c r="CJ3363" s="44"/>
      <c r="CK3363" s="297"/>
      <c r="CL3363" s="297"/>
      <c r="CM3363" s="297"/>
      <c r="CN3363" s="297"/>
      <c r="CO3363" s="297"/>
      <c r="CP3363" s="298"/>
      <c r="CQ3363" s="24"/>
      <c r="CR3363" s="25"/>
      <c r="CS3363" s="25"/>
      <c r="CT3363" s="26"/>
      <c r="CU3363" s="24"/>
      <c r="CV3363" s="25"/>
      <c r="CW3363" s="25"/>
      <c r="CX3363" s="26"/>
      <c r="CY3363" s="25"/>
      <c r="CZ3363" s="25"/>
      <c r="DA3363" s="25"/>
      <c r="DB3363" s="26"/>
      <c r="DC3363" s="24"/>
      <c r="DD3363" s="25"/>
      <c r="DE3363" s="25"/>
      <c r="DF3363" s="26"/>
      <c r="DG3363" s="24"/>
      <c r="DH3363" s="25"/>
      <c r="DI3363" s="25"/>
      <c r="DJ3363" s="26"/>
      <c r="DK3363" s="24"/>
      <c r="DL3363" s="25"/>
      <c r="DM3363" s="25"/>
      <c r="DN3363" s="26"/>
      <c r="DO3363" s="24"/>
      <c r="DP3363" s="25"/>
      <c r="DQ3363" s="25"/>
      <c r="DR3363" s="26"/>
      <c r="DS3363" s="24"/>
      <c r="DT3363" s="25"/>
      <c r="DU3363" s="25"/>
      <c r="DV3363" s="25"/>
      <c r="DW3363" s="44"/>
      <c r="DX3363" s="3"/>
      <c r="DY3363" s="44"/>
      <c r="DZ3363" s="297"/>
      <c r="EA3363" s="297"/>
      <c r="EB3363" s="297"/>
      <c r="EC3363" s="297"/>
      <c r="ED3363" s="297"/>
      <c r="EE3363" s="298"/>
      <c r="EF3363" s="24"/>
      <c r="EG3363" s="25"/>
      <c r="EH3363" s="25"/>
      <c r="EI3363" s="26"/>
      <c r="EJ3363" s="24"/>
      <c r="EK3363" s="25"/>
      <c r="EL3363" s="25"/>
      <c r="EM3363" s="26"/>
      <c r="EN3363" s="25"/>
      <c r="EO3363" s="25"/>
      <c r="EP3363" s="25"/>
      <c r="EQ3363" s="26"/>
      <c r="ER3363" s="24"/>
      <c r="ES3363" s="25"/>
      <c r="ET3363" s="25"/>
      <c r="EU3363" s="26"/>
      <c r="EV3363" s="24"/>
      <c r="EW3363" s="25"/>
      <c r="EX3363" s="25"/>
      <c r="EY3363" s="26"/>
      <c r="EZ3363" s="24"/>
      <c r="FA3363" s="25"/>
      <c r="FB3363" s="25"/>
      <c r="FC3363" s="26"/>
      <c r="FD3363" s="24"/>
      <c r="FE3363" s="25"/>
      <c r="FF3363" s="25"/>
      <c r="FG3363" s="26"/>
      <c r="FH3363" s="24"/>
      <c r="FI3363" s="25"/>
      <c r="FJ3363" s="25"/>
      <c r="FK3363" s="25"/>
      <c r="FL3363" s="44"/>
      <c r="FM3363" s="3"/>
      <c r="FN3363" s="44"/>
      <c r="FO3363" s="297"/>
      <c r="FP3363" s="297"/>
      <c r="FQ3363" s="297"/>
      <c r="FR3363" s="297"/>
      <c r="FS3363" s="297"/>
      <c r="FT3363" s="298"/>
      <c r="FU3363" s="24"/>
      <c r="FV3363" s="25"/>
      <c r="FW3363" s="25"/>
      <c r="FX3363" s="26"/>
      <c r="FY3363" s="24"/>
      <c r="FZ3363" s="25"/>
      <c r="GA3363" s="25"/>
      <c r="GB3363" s="26"/>
      <c r="GC3363" s="25"/>
      <c r="GD3363" s="25"/>
      <c r="GE3363" s="25"/>
      <c r="GF3363" s="26"/>
      <c r="GG3363" s="24"/>
      <c r="GH3363" s="25"/>
      <c r="GI3363" s="25"/>
      <c r="GJ3363" s="26"/>
      <c r="GK3363" s="24"/>
      <c r="GL3363" s="25"/>
      <c r="GM3363" s="25"/>
      <c r="GN3363" s="26"/>
      <c r="GO3363" s="24"/>
      <c r="GP3363" s="25"/>
      <c r="GQ3363" s="25"/>
      <c r="GR3363" s="26"/>
      <c r="GS3363" s="24"/>
      <c r="GT3363" s="25"/>
      <c r="GU3363" s="25"/>
      <c r="GV3363" s="26"/>
      <c r="GW3363" s="24"/>
      <c r="GX3363" s="25"/>
      <c r="GY3363" s="25"/>
      <c r="GZ3363" s="25"/>
      <c r="HA3363" s="44"/>
      <c r="HB3363" s="3"/>
      <c r="HC3363" s="44"/>
      <c r="HD3363" s="297"/>
      <c r="HE3363" s="297"/>
      <c r="HF3363" s="297"/>
      <c r="HG3363" s="297"/>
      <c r="HH3363" s="297"/>
      <c r="HI3363" s="298"/>
      <c r="HJ3363" s="24"/>
      <c r="HK3363" s="25"/>
      <c r="HL3363" s="25"/>
      <c r="HM3363" s="26"/>
      <c r="HN3363" s="24"/>
      <c r="HO3363" s="25"/>
      <c r="HP3363" s="25"/>
      <c r="HQ3363" s="26"/>
      <c r="HR3363" s="25"/>
      <c r="HS3363" s="25"/>
      <c r="HT3363" s="25"/>
      <c r="HU3363" s="26"/>
      <c r="HV3363" s="24"/>
      <c r="HW3363" s="25"/>
      <c r="HX3363" s="25"/>
      <c r="HY3363" s="26"/>
      <c r="HZ3363" s="24"/>
      <c r="IA3363" s="25"/>
      <c r="IB3363" s="25"/>
      <c r="IC3363" s="26"/>
      <c r="ID3363" s="24"/>
      <c r="IE3363" s="25"/>
      <c r="IF3363" s="25"/>
      <c r="IG3363" s="26"/>
      <c r="IH3363" s="24"/>
      <c r="II3363" s="25"/>
      <c r="IJ3363" s="25"/>
      <c r="IK3363" s="26"/>
      <c r="IL3363" s="24"/>
      <c r="IM3363" s="25"/>
      <c r="IN3363" s="25"/>
      <c r="IO3363" s="25"/>
      <c r="IP3363" s="44"/>
      <c r="IQ3363" s="3"/>
      <c r="IR3363" s="44"/>
      <c r="IS3363" s="297"/>
      <c r="IT3363" s="297"/>
      <c r="IU3363" s="297"/>
      <c r="IV3363" s="297"/>
      <c r="IW3363" s="297"/>
      <c r="IX3363" s="298"/>
      <c r="IY3363" s="24"/>
      <c r="IZ3363" s="25"/>
      <c r="JA3363" s="25"/>
      <c r="JB3363" s="26"/>
      <c r="JC3363" s="24"/>
      <c r="JD3363" s="25"/>
      <c r="JE3363" s="25"/>
      <c r="JF3363" s="26"/>
      <c r="JG3363" s="25"/>
      <c r="JH3363" s="25"/>
      <c r="JI3363" s="25"/>
      <c r="JJ3363" s="26"/>
      <c r="JK3363" s="24"/>
      <c r="JL3363" s="25"/>
      <c r="JM3363" s="25"/>
      <c r="JN3363" s="26"/>
      <c r="JO3363" s="24"/>
      <c r="JP3363" s="25"/>
      <c r="JQ3363" s="25"/>
      <c r="JR3363" s="26"/>
      <c r="JS3363" s="24"/>
      <c r="JT3363" s="25"/>
      <c r="JU3363" s="25"/>
      <c r="JV3363" s="26"/>
      <c r="JW3363" s="24"/>
      <c r="JX3363" s="25"/>
      <c r="JY3363" s="25"/>
      <c r="JZ3363" s="26"/>
      <c r="KA3363" s="24"/>
      <c r="KB3363" s="25"/>
      <c r="KC3363" s="25"/>
      <c r="KD3363" s="25"/>
      <c r="KE3363" s="44"/>
      <c r="KF3363" s="3"/>
      <c r="KG3363" s="44"/>
      <c r="KH3363" s="297"/>
      <c r="KI3363" s="297"/>
      <c r="KJ3363" s="297"/>
      <c r="KK3363" s="297"/>
      <c r="KL3363" s="297"/>
      <c r="KM3363" s="298"/>
      <c r="KN3363" s="24"/>
      <c r="KO3363" s="25"/>
      <c r="KP3363" s="25"/>
      <c r="KQ3363" s="26"/>
      <c r="KR3363" s="24"/>
      <c r="KS3363" s="25"/>
      <c r="KT3363" s="25"/>
      <c r="KU3363" s="26"/>
      <c r="KV3363" s="25"/>
      <c r="KW3363" s="25"/>
      <c r="KX3363" s="25"/>
      <c r="KY3363" s="26"/>
      <c r="KZ3363" s="24"/>
      <c r="LA3363" s="25"/>
      <c r="LB3363" s="25"/>
      <c r="LC3363" s="26"/>
      <c r="LD3363" s="24"/>
      <c r="LE3363" s="25"/>
      <c r="LF3363" s="25"/>
      <c r="LG3363" s="26"/>
      <c r="LH3363" s="24"/>
      <c r="LI3363" s="25"/>
      <c r="LJ3363" s="25"/>
      <c r="LK3363" s="26"/>
      <c r="LL3363" s="24"/>
      <c r="LM3363" s="25"/>
      <c r="LN3363" s="25"/>
      <c r="LO3363" s="26"/>
      <c r="LP3363" s="24"/>
      <c r="LQ3363" s="25"/>
      <c r="LR3363" s="25"/>
      <c r="LS3363" s="25"/>
      <c r="LT3363" s="44"/>
      <c r="LU3363" s="3"/>
      <c r="LV3363" s="44"/>
      <c r="LW3363" s="297"/>
      <c r="LX3363" s="297"/>
      <c r="LY3363" s="297"/>
      <c r="LZ3363" s="297"/>
      <c r="MA3363" s="297"/>
      <c r="MB3363" s="298"/>
      <c r="MC3363" s="24"/>
      <c r="MD3363" s="25"/>
      <c r="ME3363" s="25"/>
      <c r="MF3363" s="26"/>
      <c r="MG3363" s="24"/>
      <c r="MH3363" s="25"/>
      <c r="MI3363" s="25"/>
      <c r="MJ3363" s="26"/>
      <c r="MK3363" s="25"/>
      <c r="ML3363" s="25"/>
      <c r="MM3363" s="25"/>
      <c r="MN3363" s="26"/>
      <c r="MO3363" s="24"/>
      <c r="MP3363" s="25"/>
      <c r="MQ3363" s="25"/>
      <c r="MR3363" s="26"/>
      <c r="MS3363" s="24"/>
      <c r="MT3363" s="25"/>
      <c r="MU3363" s="25"/>
      <c r="MV3363" s="26"/>
      <c r="MW3363" s="24"/>
      <c r="MX3363" s="25"/>
      <c r="MY3363" s="25"/>
      <c r="MZ3363" s="26"/>
      <c r="NA3363" s="24"/>
      <c r="NB3363" s="25"/>
      <c r="NC3363" s="25"/>
      <c r="ND3363" s="26"/>
      <c r="NE3363" s="24"/>
      <c r="NF3363" s="25"/>
      <c r="NG3363" s="25"/>
      <c r="NH3363" s="25"/>
      <c r="NI3363" s="44"/>
      <c r="NJ3363" s="3"/>
      <c r="NK3363" s="44"/>
      <c r="NL3363" s="297"/>
      <c r="NM3363" s="297"/>
      <c r="NN3363" s="297"/>
      <c r="NO3363" s="297"/>
      <c r="NP3363" s="297"/>
      <c r="NQ3363" s="298"/>
      <c r="NR3363" s="24"/>
      <c r="NS3363" s="25"/>
      <c r="NT3363" s="25"/>
      <c r="NU3363" s="26"/>
      <c r="NV3363" s="24"/>
      <c r="NW3363" s="25"/>
      <c r="NX3363" s="25"/>
      <c r="NY3363" s="26"/>
      <c r="NZ3363" s="25"/>
      <c r="OA3363" s="25"/>
      <c r="OB3363" s="25"/>
      <c r="OC3363" s="26"/>
      <c r="OD3363" s="24"/>
      <c r="OE3363" s="25"/>
      <c r="OF3363" s="25"/>
      <c r="OG3363" s="26"/>
      <c r="OH3363" s="24"/>
      <c r="OI3363" s="25"/>
      <c r="OJ3363" s="25"/>
      <c r="OK3363" s="26"/>
      <c r="OL3363" s="24"/>
      <c r="OM3363" s="25"/>
      <c r="ON3363" s="25"/>
      <c r="OO3363" s="26"/>
      <c r="OP3363" s="24"/>
      <c r="OQ3363" s="25"/>
      <c r="OR3363" s="25"/>
      <c r="OS3363" s="26"/>
      <c r="OT3363" s="24"/>
      <c r="OU3363" s="25"/>
      <c r="OV3363" s="25"/>
      <c r="OW3363" s="25"/>
      <c r="OX3363" s="44"/>
      <c r="OY3363" s="3"/>
      <c r="OZ3363" s="44"/>
      <c r="PA3363" s="297"/>
      <c r="PB3363" s="297"/>
      <c r="PC3363" s="297"/>
      <c r="PD3363" s="297"/>
      <c r="PE3363" s="297"/>
      <c r="PF3363" s="298"/>
      <c r="PG3363" s="24"/>
      <c r="PH3363" s="25"/>
      <c r="PI3363" s="25"/>
      <c r="PJ3363" s="26"/>
      <c r="PK3363" s="24"/>
      <c r="PL3363" s="25"/>
      <c r="PM3363" s="25"/>
      <c r="PN3363" s="26"/>
      <c r="PO3363" s="25"/>
      <c r="PP3363" s="25"/>
      <c r="PQ3363" s="25"/>
      <c r="PR3363" s="26"/>
      <c r="PS3363" s="24"/>
      <c r="PT3363" s="25"/>
      <c r="PU3363" s="25"/>
      <c r="PV3363" s="26"/>
      <c r="PW3363" s="24"/>
      <c r="PX3363" s="25"/>
      <c r="PY3363" s="25"/>
      <c r="PZ3363" s="26"/>
      <c r="QA3363" s="24"/>
      <c r="QB3363" s="25"/>
      <c r="QC3363" s="25"/>
      <c r="QD3363" s="26"/>
      <c r="QE3363" s="24"/>
      <c r="QF3363" s="25"/>
      <c r="QG3363" s="25"/>
      <c r="QH3363" s="26"/>
      <c r="QI3363" s="24"/>
      <c r="QJ3363" s="25"/>
      <c r="QK3363" s="25"/>
      <c r="QL3363" s="25"/>
      <c r="QM3363" s="44"/>
      <c r="QN3363" s="3"/>
      <c r="QO3363" s="44"/>
      <c r="QP3363" s="297"/>
      <c r="QQ3363" s="297"/>
      <c r="QR3363" s="297"/>
      <c r="QS3363" s="297"/>
      <c r="QT3363" s="297"/>
      <c r="QU3363" s="298"/>
      <c r="QV3363" s="24"/>
      <c r="QW3363" s="25"/>
      <c r="QX3363" s="25"/>
      <c r="QY3363" s="26"/>
      <c r="QZ3363" s="24"/>
      <c r="RA3363" s="25"/>
      <c r="RB3363" s="25"/>
      <c r="RC3363" s="26"/>
      <c r="RD3363" s="25"/>
      <c r="RE3363" s="25"/>
      <c r="RF3363" s="25"/>
      <c r="RG3363" s="26"/>
      <c r="RH3363" s="24"/>
      <c r="RI3363" s="25"/>
      <c r="RJ3363" s="25"/>
      <c r="RK3363" s="26"/>
      <c r="RL3363" s="24"/>
      <c r="RM3363" s="25"/>
      <c r="RN3363" s="25"/>
      <c r="RO3363" s="26"/>
      <c r="RP3363" s="24"/>
      <c r="RQ3363" s="25"/>
      <c r="RR3363" s="25"/>
      <c r="RS3363" s="26"/>
      <c r="RT3363" s="24"/>
      <c r="RU3363" s="25"/>
      <c r="RV3363" s="25"/>
      <c r="RW3363" s="26"/>
      <c r="RX3363" s="24"/>
      <c r="RY3363" s="25"/>
      <c r="RZ3363" s="25"/>
      <c r="SA3363" s="25"/>
      <c r="SB3363" s="44"/>
      <c r="SC3363" s="3"/>
      <c r="SD3363" s="44"/>
      <c r="SE3363" s="297"/>
      <c r="SF3363" s="297"/>
      <c r="SG3363" s="297"/>
      <c r="SH3363" s="297"/>
      <c r="SI3363" s="297"/>
      <c r="SJ3363" s="298"/>
      <c r="SK3363" s="24"/>
      <c r="SL3363" s="25"/>
      <c r="SM3363" s="25"/>
      <c r="SN3363" s="26"/>
      <c r="SO3363" s="24"/>
      <c r="SP3363" s="25"/>
      <c r="SQ3363" s="25"/>
      <c r="SR3363" s="26"/>
      <c r="SS3363" s="25"/>
      <c r="ST3363" s="25"/>
      <c r="SU3363" s="25"/>
      <c r="SV3363" s="26"/>
      <c r="SW3363" s="24"/>
      <c r="SX3363" s="25"/>
      <c r="SY3363" s="25"/>
      <c r="SZ3363" s="26"/>
      <c r="TA3363" s="24"/>
      <c r="TB3363" s="25"/>
      <c r="TC3363" s="25"/>
      <c r="TD3363" s="26"/>
      <c r="TE3363" s="24"/>
      <c r="TF3363" s="25"/>
      <c r="TG3363" s="25"/>
      <c r="TH3363" s="26"/>
      <c r="TI3363" s="24"/>
      <c r="TJ3363" s="25"/>
      <c r="TK3363" s="25"/>
      <c r="TL3363" s="26"/>
      <c r="TM3363" s="24"/>
      <c r="TN3363" s="25"/>
      <c r="TO3363" s="25"/>
      <c r="TP3363" s="25"/>
      <c r="TQ3363" s="44"/>
      <c r="TR3363" s="3"/>
      <c r="TS3363" s="44"/>
      <c r="TT3363" s="297"/>
      <c r="TU3363" s="297"/>
      <c r="TV3363" s="297"/>
      <c r="TW3363" s="297"/>
      <c r="TX3363" s="297"/>
      <c r="TY3363" s="298"/>
      <c r="TZ3363" s="24"/>
      <c r="UA3363" s="25"/>
      <c r="UB3363" s="25"/>
      <c r="UC3363" s="26"/>
      <c r="UD3363" s="24"/>
      <c r="UE3363" s="25"/>
      <c r="UF3363" s="25"/>
      <c r="UG3363" s="26"/>
      <c r="UH3363" s="25"/>
      <c r="UI3363" s="25"/>
      <c r="UJ3363" s="25"/>
      <c r="UK3363" s="26"/>
      <c r="UL3363" s="24"/>
      <c r="UM3363" s="25"/>
      <c r="UN3363" s="25"/>
      <c r="UO3363" s="26"/>
      <c r="UP3363" s="24"/>
      <c r="UQ3363" s="25"/>
      <c r="UR3363" s="25"/>
      <c r="US3363" s="26"/>
      <c r="UT3363" s="24"/>
      <c r="UU3363" s="25"/>
      <c r="UV3363" s="25"/>
      <c r="UW3363" s="26"/>
      <c r="UX3363" s="24"/>
      <c r="UY3363" s="25"/>
      <c r="UZ3363" s="25"/>
      <c r="VA3363" s="26"/>
      <c r="VB3363" s="24"/>
      <c r="VC3363" s="25"/>
      <c r="VD3363" s="25"/>
      <c r="VE3363" s="25"/>
      <c r="VF3363" s="44"/>
      <c r="VG3363" s="3"/>
      <c r="VH3363" s="44"/>
      <c r="VI3363" s="297"/>
      <c r="VJ3363" s="297"/>
      <c r="VK3363" s="297"/>
      <c r="VL3363" s="297"/>
      <c r="VM3363" s="297"/>
      <c r="VN3363" s="298"/>
      <c r="VO3363" s="24"/>
      <c r="VP3363" s="25"/>
      <c r="VQ3363" s="25"/>
      <c r="VR3363" s="26"/>
      <c r="VS3363" s="24"/>
      <c r="VT3363" s="25"/>
      <c r="VU3363" s="25"/>
      <c r="VV3363" s="26"/>
      <c r="VW3363" s="25"/>
      <c r="VX3363" s="25"/>
      <c r="VY3363" s="25"/>
      <c r="VZ3363" s="26"/>
      <c r="WA3363" s="24"/>
      <c r="WB3363" s="25"/>
      <c r="WC3363" s="25"/>
      <c r="WD3363" s="26"/>
      <c r="WE3363" s="24"/>
      <c r="WF3363" s="25"/>
      <c r="WG3363" s="25"/>
      <c r="WH3363" s="26"/>
      <c r="WI3363" s="24"/>
      <c r="WJ3363" s="25"/>
      <c r="WK3363" s="25"/>
      <c r="WL3363" s="26"/>
      <c r="WM3363" s="24"/>
      <c r="WN3363" s="25"/>
      <c r="WO3363" s="25"/>
      <c r="WP3363" s="26"/>
      <c r="WQ3363" s="24"/>
      <c r="WR3363" s="25"/>
      <c r="WS3363" s="25"/>
      <c r="WT3363" s="25"/>
      <c r="WU3363" s="44"/>
      <c r="WV3363" s="3"/>
      <c r="WW3363" s="44"/>
      <c r="WX3363" s="297"/>
      <c r="WY3363" s="297"/>
      <c r="WZ3363" s="297"/>
      <c r="XA3363" s="297"/>
      <c r="XB3363" s="297"/>
      <c r="XC3363" s="298"/>
      <c r="XD3363" s="24"/>
      <c r="XE3363" s="25"/>
      <c r="XF3363" s="25"/>
      <c r="XG3363" s="26"/>
      <c r="XH3363" s="24"/>
      <c r="XI3363" s="25"/>
      <c r="XJ3363" s="25"/>
      <c r="XK3363" s="26"/>
      <c r="XL3363" s="25"/>
      <c r="XM3363" s="25"/>
      <c r="XN3363" s="25"/>
      <c r="XO3363" s="26"/>
      <c r="XP3363" s="24"/>
      <c r="XQ3363" s="25"/>
      <c r="XR3363" s="25"/>
      <c r="XS3363" s="26"/>
      <c r="XT3363" s="24"/>
      <c r="XU3363" s="25"/>
      <c r="XV3363" s="25"/>
      <c r="XW3363" s="26"/>
      <c r="XX3363" s="24"/>
      <c r="XY3363" s="25"/>
      <c r="XZ3363" s="25"/>
      <c r="YA3363" s="26"/>
      <c r="YB3363" s="24"/>
      <c r="YC3363" s="25"/>
      <c r="YD3363" s="25"/>
      <c r="YE3363" s="26"/>
      <c r="YF3363" s="24"/>
      <c r="YG3363" s="25"/>
      <c r="YH3363" s="25"/>
      <c r="YI3363" s="25"/>
      <c r="YJ3363" s="44"/>
      <c r="YK3363" s="3"/>
      <c r="YL3363" s="44"/>
      <c r="YM3363" s="297"/>
      <c r="YN3363" s="297"/>
      <c r="YO3363" s="297"/>
      <c r="YP3363" s="297"/>
      <c r="YQ3363" s="297"/>
      <c r="YR3363" s="298"/>
      <c r="YS3363" s="24"/>
      <c r="YT3363" s="25"/>
      <c r="YU3363" s="25"/>
      <c r="YV3363" s="26"/>
      <c r="YW3363" s="24"/>
      <c r="YX3363" s="25"/>
      <c r="YY3363" s="25"/>
      <c r="YZ3363" s="26"/>
      <c r="ZA3363" s="25"/>
      <c r="ZB3363" s="25"/>
      <c r="ZC3363" s="25"/>
      <c r="ZD3363" s="26"/>
      <c r="ZE3363" s="24"/>
      <c r="ZF3363" s="25"/>
      <c r="ZG3363" s="25"/>
      <c r="ZH3363" s="26"/>
      <c r="ZI3363" s="24"/>
      <c r="ZJ3363" s="25"/>
      <c r="ZK3363" s="25"/>
      <c r="ZL3363" s="26"/>
      <c r="ZM3363" s="24"/>
      <c r="ZN3363" s="25"/>
      <c r="ZO3363" s="25"/>
      <c r="ZP3363" s="26"/>
      <c r="ZQ3363" s="24"/>
      <c r="ZR3363" s="25"/>
      <c r="ZS3363" s="25"/>
      <c r="ZT3363" s="26"/>
      <c r="ZU3363" s="24"/>
      <c r="ZV3363" s="25"/>
      <c r="ZW3363" s="25"/>
      <c r="ZX3363" s="25"/>
      <c r="ZY3363" s="44"/>
      <c r="ZZ3363" s="3"/>
      <c r="AAA3363" s="44"/>
      <c r="AAB3363" s="297"/>
      <c r="AAC3363" s="297"/>
      <c r="AAD3363" s="297"/>
      <c r="AAE3363" s="297"/>
      <c r="AAF3363" s="297"/>
      <c r="AAG3363" s="298"/>
      <c r="AAH3363" s="24"/>
      <c r="AAI3363" s="25"/>
      <c r="AAJ3363" s="25"/>
      <c r="AAK3363" s="26"/>
      <c r="AAL3363" s="24"/>
      <c r="AAM3363" s="25"/>
      <c r="AAN3363" s="25"/>
      <c r="AAO3363" s="26"/>
      <c r="AAP3363" s="25"/>
      <c r="AAQ3363" s="25"/>
      <c r="AAR3363" s="25"/>
      <c r="AAS3363" s="26"/>
      <c r="AAT3363" s="24"/>
      <c r="AAU3363" s="25"/>
      <c r="AAV3363" s="25"/>
      <c r="AAW3363" s="26"/>
      <c r="AAX3363" s="24"/>
      <c r="AAY3363" s="25"/>
      <c r="AAZ3363" s="25"/>
      <c r="ABA3363" s="26"/>
      <c r="ABB3363" s="24"/>
      <c r="ABC3363" s="25"/>
      <c r="ABD3363" s="25"/>
      <c r="ABE3363" s="26"/>
      <c r="ABF3363" s="24"/>
      <c r="ABG3363" s="25"/>
      <c r="ABH3363" s="25"/>
      <c r="ABI3363" s="26"/>
      <c r="ABJ3363" s="24"/>
      <c r="ABK3363" s="25"/>
      <c r="ABL3363" s="25"/>
      <c r="ABM3363" s="25"/>
      <c r="ABN3363" s="44"/>
      <c r="ABO3363" s="3"/>
      <c r="ABP3363" s="44"/>
      <c r="ABQ3363" s="297"/>
      <c r="ABR3363" s="297"/>
      <c r="ABS3363" s="297"/>
      <c r="ABT3363" s="297"/>
      <c r="ABU3363" s="297"/>
      <c r="ABV3363" s="298"/>
      <c r="ABW3363" s="24"/>
      <c r="ABX3363" s="25"/>
      <c r="ABY3363" s="25"/>
      <c r="ABZ3363" s="26"/>
      <c r="ACA3363" s="24"/>
      <c r="ACB3363" s="25"/>
      <c r="ACC3363" s="25"/>
      <c r="ACD3363" s="26"/>
      <c r="ACE3363" s="25"/>
      <c r="ACF3363" s="25"/>
      <c r="ACG3363" s="25"/>
      <c r="ACH3363" s="26"/>
      <c r="ACI3363" s="24"/>
      <c r="ACJ3363" s="25"/>
      <c r="ACK3363" s="25"/>
      <c r="ACL3363" s="26"/>
      <c r="ACM3363" s="24"/>
      <c r="ACN3363" s="25"/>
      <c r="ACO3363" s="25"/>
      <c r="ACP3363" s="26"/>
      <c r="ACQ3363" s="24"/>
      <c r="ACR3363" s="25"/>
      <c r="ACS3363" s="25"/>
      <c r="ACT3363" s="26"/>
      <c r="ACU3363" s="24"/>
      <c r="ACV3363" s="25"/>
      <c r="ACW3363" s="25"/>
      <c r="ACX3363" s="26"/>
      <c r="ACY3363" s="24"/>
      <c r="ACZ3363" s="25"/>
      <c r="ADA3363" s="25"/>
      <c r="ADB3363" s="25"/>
      <c r="ADC3363" s="44"/>
      <c r="ADD3363" s="3"/>
      <c r="ADE3363" s="44"/>
      <c r="ADF3363" s="297"/>
      <c r="ADG3363" s="297"/>
      <c r="ADH3363" s="297"/>
      <c r="ADI3363" s="297"/>
      <c r="ADJ3363" s="297"/>
      <c r="ADK3363" s="298"/>
      <c r="ADL3363" s="24"/>
      <c r="ADM3363" s="25"/>
      <c r="ADN3363" s="25"/>
      <c r="ADO3363" s="26"/>
      <c r="ADP3363" s="24"/>
      <c r="ADQ3363" s="25"/>
      <c r="ADR3363" s="25"/>
      <c r="ADS3363" s="26"/>
      <c r="ADT3363" s="25"/>
      <c r="ADU3363" s="25"/>
      <c r="ADV3363" s="25"/>
      <c r="ADW3363" s="26"/>
      <c r="ADX3363" s="24"/>
      <c r="ADY3363" s="25"/>
      <c r="ADZ3363" s="25"/>
      <c r="AEA3363" s="26"/>
      <c r="AEB3363" s="24"/>
      <c r="AEC3363" s="25"/>
      <c r="AED3363" s="25"/>
      <c r="AEE3363" s="26"/>
      <c r="AEF3363" s="24"/>
      <c r="AEG3363" s="25"/>
      <c r="AEH3363" s="25"/>
      <c r="AEI3363" s="26"/>
      <c r="AEJ3363" s="24"/>
      <c r="AEK3363" s="25"/>
      <c r="AEL3363" s="25"/>
      <c r="AEM3363" s="26"/>
      <c r="AEN3363" s="24"/>
      <c r="AEO3363" s="25"/>
      <c r="AEP3363" s="25"/>
      <c r="AEQ3363" s="25"/>
      <c r="AER3363" s="44"/>
      <c r="AES3363" s="3"/>
      <c r="AET3363" s="44"/>
      <c r="AEU3363" s="297"/>
      <c r="AEV3363" s="297"/>
      <c r="AEW3363" s="297"/>
      <c r="AEX3363" s="297"/>
      <c r="AEY3363" s="297"/>
      <c r="AEZ3363" s="298"/>
      <c r="AFA3363" s="24"/>
      <c r="AFB3363" s="25"/>
      <c r="AFC3363" s="25"/>
      <c r="AFD3363" s="26"/>
      <c r="AFE3363" s="24"/>
      <c r="AFF3363" s="25"/>
      <c r="AFG3363" s="25"/>
      <c r="AFH3363" s="26"/>
      <c r="AFI3363" s="25"/>
      <c r="AFJ3363" s="25"/>
      <c r="AFK3363" s="25"/>
      <c r="AFL3363" s="26"/>
      <c r="AFM3363" s="24"/>
      <c r="AFN3363" s="25"/>
      <c r="AFO3363" s="25"/>
      <c r="AFP3363" s="26"/>
      <c r="AFQ3363" s="24"/>
      <c r="AFR3363" s="25"/>
      <c r="AFS3363" s="25"/>
      <c r="AFT3363" s="26"/>
      <c r="AFU3363" s="24"/>
      <c r="AFV3363" s="25"/>
      <c r="AFW3363" s="25"/>
      <c r="AFX3363" s="26"/>
      <c r="AFY3363" s="24"/>
      <c r="AFZ3363" s="25"/>
      <c r="AGA3363" s="25"/>
      <c r="AGB3363" s="26"/>
      <c r="AGC3363" s="24"/>
      <c r="AGD3363" s="25"/>
      <c r="AGE3363" s="25"/>
      <c r="AGF3363" s="25"/>
      <c r="AGG3363" s="44"/>
      <c r="AGH3363" s="3"/>
      <c r="AGI3363" s="44"/>
      <c r="AGJ3363" s="297"/>
      <c r="AGK3363" s="297"/>
      <c r="AGL3363" s="297"/>
      <c r="AGM3363" s="297"/>
      <c r="AGN3363" s="297"/>
      <c r="AGO3363" s="298"/>
      <c r="AGP3363" s="24"/>
      <c r="AGQ3363" s="25"/>
      <c r="AGR3363" s="25"/>
      <c r="AGS3363" s="26"/>
      <c r="AGT3363" s="24"/>
      <c r="AGU3363" s="25"/>
      <c r="AGV3363" s="25"/>
      <c r="AGW3363" s="26"/>
      <c r="AGX3363" s="25"/>
      <c r="AGY3363" s="25"/>
      <c r="AGZ3363" s="25"/>
      <c r="AHA3363" s="26"/>
      <c r="AHB3363" s="24"/>
      <c r="AHC3363" s="25"/>
      <c r="AHD3363" s="25"/>
      <c r="AHE3363" s="26"/>
      <c r="AHF3363" s="24"/>
      <c r="AHG3363" s="25"/>
      <c r="AHH3363" s="25"/>
      <c r="AHI3363" s="26"/>
      <c r="AHJ3363" s="24"/>
      <c r="AHK3363" s="25"/>
      <c r="AHL3363" s="25"/>
      <c r="AHM3363" s="26"/>
      <c r="AHN3363" s="24"/>
      <c r="AHO3363" s="25"/>
      <c r="AHP3363" s="25"/>
      <c r="AHQ3363" s="26"/>
      <c r="AHR3363" s="24"/>
      <c r="AHS3363" s="25"/>
      <c r="AHT3363" s="25"/>
      <c r="AHU3363" s="25"/>
      <c r="AHV3363" s="44"/>
      <c r="AHW3363" s="3"/>
      <c r="AHX3363" s="44"/>
      <c r="AHY3363" s="297"/>
      <c r="AHZ3363" s="297"/>
      <c r="AIA3363" s="297"/>
      <c r="AIB3363" s="297"/>
      <c r="AIC3363" s="297"/>
      <c r="AID3363" s="298"/>
      <c r="AIE3363" s="24"/>
      <c r="AIF3363" s="25"/>
      <c r="AIG3363" s="25"/>
      <c r="AIH3363" s="26"/>
      <c r="AII3363" s="24"/>
      <c r="AIJ3363" s="25"/>
      <c r="AIK3363" s="25"/>
      <c r="AIL3363" s="26"/>
      <c r="AIM3363" s="25"/>
      <c r="AIN3363" s="25"/>
      <c r="AIO3363" s="25"/>
      <c r="AIP3363" s="26"/>
      <c r="AIQ3363" s="24"/>
      <c r="AIR3363" s="25"/>
      <c r="AIS3363" s="25"/>
      <c r="AIT3363" s="26"/>
      <c r="AIU3363" s="24"/>
      <c r="AIV3363" s="25"/>
      <c r="AIW3363" s="25"/>
      <c r="AIX3363" s="26"/>
      <c r="AIY3363" s="24"/>
      <c r="AIZ3363" s="25"/>
      <c r="AJA3363" s="25"/>
      <c r="AJB3363" s="26"/>
      <c r="AJC3363" s="24"/>
      <c r="AJD3363" s="25"/>
      <c r="AJE3363" s="25"/>
      <c r="AJF3363" s="26"/>
      <c r="AJG3363" s="24"/>
      <c r="AJH3363" s="25"/>
      <c r="AJI3363" s="25"/>
      <c r="AJJ3363" s="25"/>
      <c r="AJK3363" s="44"/>
      <c r="AJL3363" s="3"/>
      <c r="AJM3363" s="44"/>
      <c r="AJN3363" s="297"/>
      <c r="AJO3363" s="297"/>
      <c r="AJP3363" s="297"/>
      <c r="AJQ3363" s="297"/>
      <c r="AJR3363" s="297"/>
      <c r="AJS3363" s="298"/>
      <c r="AJT3363" s="24"/>
      <c r="AJU3363" s="25"/>
      <c r="AJV3363" s="25"/>
      <c r="AJW3363" s="26"/>
      <c r="AJX3363" s="24"/>
      <c r="AJY3363" s="25"/>
      <c r="AJZ3363" s="25"/>
      <c r="AKA3363" s="26"/>
      <c r="AKB3363" s="25"/>
      <c r="AKC3363" s="25"/>
      <c r="AKD3363" s="25"/>
      <c r="AKE3363" s="26"/>
      <c r="AKF3363" s="24"/>
      <c r="AKG3363" s="25"/>
      <c r="AKH3363" s="25"/>
      <c r="AKI3363" s="26"/>
      <c r="AKJ3363" s="24"/>
      <c r="AKK3363" s="25"/>
      <c r="AKL3363" s="25"/>
      <c r="AKM3363" s="26"/>
      <c r="AKN3363" s="24"/>
      <c r="AKO3363" s="25"/>
      <c r="AKP3363" s="25"/>
      <c r="AKQ3363" s="26"/>
      <c r="AKR3363" s="24"/>
      <c r="AKS3363" s="25"/>
      <c r="AKT3363" s="25"/>
      <c r="AKU3363" s="26"/>
      <c r="AKV3363" s="24"/>
      <c r="AKW3363" s="25"/>
      <c r="AKX3363" s="25"/>
      <c r="AKY3363" s="25"/>
      <c r="AKZ3363" s="44"/>
      <c r="ALA3363" s="3"/>
      <c r="ALB3363" s="44"/>
      <c r="ALC3363" s="297"/>
      <c r="ALD3363" s="297"/>
      <c r="ALE3363" s="297"/>
      <c r="ALF3363" s="297"/>
      <c r="ALG3363" s="297"/>
      <c r="ALH3363" s="298"/>
      <c r="ALI3363" s="24"/>
      <c r="ALJ3363" s="25"/>
      <c r="ALK3363" s="25"/>
      <c r="ALL3363" s="26"/>
      <c r="ALM3363" s="24"/>
      <c r="ALN3363" s="25"/>
      <c r="ALO3363" s="25"/>
      <c r="ALP3363" s="26"/>
      <c r="ALQ3363" s="25"/>
      <c r="ALR3363" s="25"/>
      <c r="ALS3363" s="25"/>
      <c r="ALT3363" s="26"/>
      <c r="ALU3363" s="24"/>
      <c r="ALV3363" s="25"/>
      <c r="ALW3363" s="25"/>
      <c r="ALX3363" s="26"/>
      <c r="ALY3363" s="24"/>
      <c r="ALZ3363" s="25"/>
      <c r="AMA3363" s="25"/>
      <c r="AMB3363" s="26"/>
      <c r="AMC3363" s="24"/>
      <c r="AMD3363" s="25"/>
      <c r="AME3363" s="25"/>
      <c r="AMF3363" s="26"/>
      <c r="AMG3363" s="24"/>
      <c r="AMH3363" s="25"/>
      <c r="AMI3363" s="25"/>
      <c r="AMJ3363" s="26"/>
      <c r="AMK3363" s="24"/>
      <c r="AML3363" s="25"/>
      <c r="AMM3363" s="25"/>
      <c r="AMN3363" s="25"/>
      <c r="AMO3363" s="44"/>
      <c r="AMP3363" s="3"/>
      <c r="AMQ3363" s="44"/>
      <c r="AMR3363" s="297"/>
      <c r="AMS3363" s="297"/>
      <c r="AMT3363" s="297"/>
      <c r="AMU3363" s="297"/>
      <c r="AMV3363" s="297"/>
      <c r="AMW3363" s="298"/>
      <c r="AMX3363" s="24"/>
      <c r="AMY3363" s="25"/>
      <c r="AMZ3363" s="25"/>
      <c r="ANA3363" s="26"/>
      <c r="ANB3363" s="24"/>
      <c r="ANC3363" s="25"/>
      <c r="AND3363" s="25"/>
      <c r="ANE3363" s="26"/>
      <c r="ANF3363" s="25"/>
      <c r="ANG3363" s="25"/>
      <c r="ANH3363" s="25"/>
      <c r="ANI3363" s="26"/>
      <c r="ANJ3363" s="24"/>
      <c r="ANK3363" s="25"/>
      <c r="ANL3363" s="25"/>
      <c r="ANM3363" s="26"/>
      <c r="ANN3363" s="24"/>
      <c r="ANO3363" s="25"/>
      <c r="ANP3363" s="25"/>
      <c r="ANQ3363" s="26"/>
      <c r="ANR3363" s="24"/>
      <c r="ANS3363" s="25"/>
      <c r="ANT3363" s="25"/>
      <c r="ANU3363" s="26"/>
      <c r="ANV3363" s="24"/>
      <c r="ANW3363" s="25"/>
      <c r="ANX3363" s="25"/>
      <c r="ANY3363" s="26"/>
      <c r="ANZ3363" s="24"/>
      <c r="AOA3363" s="25"/>
      <c r="AOB3363" s="25"/>
      <c r="AOC3363" s="25"/>
      <c r="AOD3363" s="44"/>
      <c r="AOE3363" s="3"/>
      <c r="AOF3363" s="44"/>
      <c r="AOG3363" s="297"/>
      <c r="AOH3363" s="297"/>
      <c r="AOI3363" s="297"/>
      <c r="AOJ3363" s="297"/>
      <c r="AOK3363" s="297"/>
      <c r="AOL3363" s="298"/>
      <c r="AOM3363" s="24"/>
      <c r="AON3363" s="25"/>
      <c r="AOO3363" s="25"/>
      <c r="AOP3363" s="26"/>
      <c r="AOQ3363" s="24"/>
      <c r="AOR3363" s="25"/>
      <c r="AOS3363" s="25"/>
      <c r="AOT3363" s="26"/>
      <c r="AOU3363" s="25"/>
      <c r="AOV3363" s="25"/>
      <c r="AOW3363" s="25"/>
      <c r="AOX3363" s="26"/>
      <c r="AOY3363" s="24"/>
      <c r="AOZ3363" s="25"/>
      <c r="APA3363" s="25"/>
      <c r="APB3363" s="26"/>
      <c r="APC3363" s="24"/>
      <c r="APD3363" s="25"/>
      <c r="APE3363" s="25"/>
      <c r="APF3363" s="26"/>
      <c r="APG3363" s="24"/>
      <c r="APH3363" s="25"/>
      <c r="API3363" s="25"/>
      <c r="APJ3363" s="26"/>
      <c r="APK3363" s="24"/>
      <c r="APL3363" s="25"/>
      <c r="APM3363" s="25"/>
      <c r="APN3363" s="26"/>
      <c r="APO3363" s="24"/>
      <c r="APP3363" s="25"/>
      <c r="APQ3363" s="25"/>
      <c r="APR3363" s="25"/>
      <c r="APS3363" s="44"/>
      <c r="APT3363" s="3"/>
      <c r="APU3363" s="44"/>
      <c r="APV3363" s="297"/>
      <c r="APW3363" s="297"/>
      <c r="APX3363" s="297"/>
      <c r="APY3363" s="297"/>
      <c r="APZ3363" s="297"/>
      <c r="AQA3363" s="298"/>
      <c r="AQB3363" s="24"/>
      <c r="AQC3363" s="25"/>
      <c r="AQD3363" s="25"/>
      <c r="AQE3363" s="26"/>
      <c r="AQF3363" s="24"/>
      <c r="AQG3363" s="25"/>
      <c r="AQH3363" s="25"/>
      <c r="AQI3363" s="26"/>
      <c r="AQJ3363" s="25"/>
      <c r="AQK3363" s="25"/>
      <c r="AQL3363" s="25"/>
      <c r="AQM3363" s="26"/>
      <c r="AQN3363" s="24"/>
      <c r="AQO3363" s="25"/>
      <c r="AQP3363" s="25"/>
      <c r="AQQ3363" s="26"/>
      <c r="AQR3363" s="24"/>
      <c r="AQS3363" s="25"/>
      <c r="AQT3363" s="25"/>
      <c r="AQU3363" s="26"/>
      <c r="AQV3363" s="24"/>
      <c r="AQW3363" s="25"/>
      <c r="AQX3363" s="25"/>
      <c r="AQY3363" s="26"/>
      <c r="AQZ3363" s="24"/>
      <c r="ARA3363" s="25"/>
      <c r="ARB3363" s="25"/>
      <c r="ARC3363" s="26"/>
      <c r="ARD3363" s="24"/>
      <c r="ARE3363" s="25"/>
      <c r="ARF3363" s="25"/>
      <c r="ARG3363" s="25"/>
      <c r="ARH3363" s="44"/>
      <c r="ARI3363" s="3"/>
      <c r="ARJ3363" s="44"/>
      <c r="ARK3363" s="297"/>
      <c r="ARL3363" s="297"/>
      <c r="ARM3363" s="297"/>
      <c r="ARN3363" s="297"/>
      <c r="ARO3363" s="297"/>
      <c r="ARP3363" s="298"/>
      <c r="ARQ3363" s="24"/>
      <c r="ARR3363" s="25"/>
      <c r="ARS3363" s="25"/>
      <c r="ART3363" s="26"/>
      <c r="ARU3363" s="24"/>
      <c r="ARV3363" s="25"/>
      <c r="ARW3363" s="25"/>
      <c r="ARX3363" s="26"/>
      <c r="ARY3363" s="25"/>
      <c r="ARZ3363" s="25"/>
      <c r="ASA3363" s="25"/>
      <c r="ASB3363" s="26"/>
      <c r="ASC3363" s="24"/>
      <c r="ASD3363" s="25"/>
      <c r="ASE3363" s="25"/>
      <c r="ASF3363" s="26"/>
      <c r="ASG3363" s="24"/>
      <c r="ASH3363" s="25"/>
      <c r="ASI3363" s="25"/>
      <c r="ASJ3363" s="26"/>
      <c r="ASK3363" s="24"/>
      <c r="ASL3363" s="25"/>
      <c r="ASM3363" s="25"/>
      <c r="ASN3363" s="26"/>
      <c r="ASO3363" s="24"/>
      <c r="ASP3363" s="25"/>
      <c r="ASQ3363" s="25"/>
      <c r="ASR3363" s="26"/>
      <c r="ASS3363" s="24"/>
      <c r="AST3363" s="25"/>
      <c r="ASU3363" s="25"/>
      <c r="ASV3363" s="25"/>
      <c r="ASW3363" s="44"/>
      <c r="ASX3363" s="3"/>
      <c r="ASY3363" s="44"/>
      <c r="ASZ3363" s="297"/>
      <c r="ATA3363" s="297"/>
      <c r="ATB3363" s="297"/>
      <c r="ATC3363" s="297"/>
      <c r="ATD3363" s="297"/>
      <c r="ATE3363" s="298"/>
      <c r="ATF3363" s="24"/>
      <c r="ATG3363" s="25"/>
      <c r="ATH3363" s="25"/>
      <c r="ATI3363" s="26"/>
      <c r="ATJ3363" s="24"/>
      <c r="ATK3363" s="25"/>
      <c r="ATL3363" s="25"/>
      <c r="ATM3363" s="26"/>
      <c r="ATN3363" s="25"/>
      <c r="ATO3363" s="25"/>
      <c r="ATP3363" s="25"/>
      <c r="ATQ3363" s="26"/>
      <c r="ATR3363" s="24"/>
      <c r="ATS3363" s="25"/>
      <c r="ATT3363" s="25"/>
      <c r="ATU3363" s="26"/>
      <c r="ATV3363" s="24"/>
      <c r="ATW3363" s="25"/>
      <c r="ATX3363" s="25"/>
      <c r="ATY3363" s="26"/>
      <c r="ATZ3363" s="24"/>
      <c r="AUA3363" s="25"/>
      <c r="AUB3363" s="25"/>
      <c r="AUC3363" s="26"/>
      <c r="AUD3363" s="24"/>
      <c r="AUE3363" s="25"/>
      <c r="AUF3363" s="25"/>
      <c r="AUG3363" s="26"/>
      <c r="AUH3363" s="24"/>
      <c r="AUI3363" s="25"/>
      <c r="AUJ3363" s="25"/>
      <c r="AUK3363" s="25"/>
      <c r="AUL3363" s="44"/>
      <c r="AUM3363" s="3"/>
      <c r="AUN3363" s="44"/>
      <c r="AUO3363" s="297"/>
      <c r="AUP3363" s="297"/>
      <c r="AUQ3363" s="297"/>
      <c r="AUR3363" s="297"/>
      <c r="AUS3363" s="297"/>
      <c r="AUT3363" s="298"/>
      <c r="AUU3363" s="24"/>
      <c r="AUV3363" s="25"/>
      <c r="AUW3363" s="25"/>
      <c r="AUX3363" s="26"/>
      <c r="AUY3363" s="24"/>
      <c r="AUZ3363" s="25"/>
      <c r="AVA3363" s="25"/>
      <c r="AVB3363" s="26"/>
      <c r="AVC3363" s="25"/>
      <c r="AVD3363" s="25"/>
      <c r="AVE3363" s="25"/>
      <c r="AVF3363" s="26"/>
      <c r="AVG3363" s="24"/>
      <c r="AVH3363" s="25"/>
      <c r="AVI3363" s="25"/>
      <c r="AVJ3363" s="26"/>
      <c r="AVK3363" s="24"/>
      <c r="AVL3363" s="25"/>
      <c r="AVM3363" s="25"/>
      <c r="AVN3363" s="26"/>
      <c r="AVO3363" s="24"/>
      <c r="AVP3363" s="25"/>
      <c r="AVQ3363" s="25"/>
      <c r="AVR3363" s="26"/>
      <c r="AVS3363" s="24"/>
      <c r="AVT3363" s="25"/>
      <c r="AVU3363" s="25"/>
      <c r="AVV3363" s="26"/>
      <c r="AVW3363" s="24"/>
      <c r="AVX3363" s="25"/>
      <c r="AVY3363" s="25"/>
      <c r="AVZ3363" s="25"/>
      <c r="AWA3363" s="44"/>
      <c r="AWB3363" s="3"/>
      <c r="AWC3363" s="44"/>
      <c r="AWD3363" s="297"/>
      <c r="AWE3363" s="297"/>
      <c r="AWF3363" s="297"/>
      <c r="AWG3363" s="297"/>
      <c r="AWH3363" s="297"/>
      <c r="AWI3363" s="298"/>
      <c r="AWJ3363" s="24"/>
      <c r="AWK3363" s="25"/>
      <c r="AWL3363" s="25"/>
      <c r="AWM3363" s="26"/>
      <c r="AWN3363" s="24"/>
      <c r="AWO3363" s="25"/>
      <c r="AWP3363" s="25"/>
      <c r="AWQ3363" s="26"/>
      <c r="AWR3363" s="25"/>
      <c r="AWS3363" s="25"/>
      <c r="AWT3363" s="25"/>
      <c r="AWU3363" s="26"/>
      <c r="AWV3363" s="24"/>
      <c r="AWW3363" s="25"/>
      <c r="AWX3363" s="25"/>
      <c r="AWY3363" s="26"/>
      <c r="AWZ3363" s="24"/>
      <c r="AXA3363" s="25"/>
      <c r="AXB3363" s="25"/>
      <c r="AXC3363" s="26"/>
      <c r="AXD3363" s="24"/>
      <c r="AXE3363" s="25"/>
      <c r="AXF3363" s="25"/>
      <c r="AXG3363" s="26"/>
      <c r="AXH3363" s="24"/>
      <c r="AXI3363" s="25"/>
      <c r="AXJ3363" s="25"/>
      <c r="AXK3363" s="26"/>
      <c r="AXL3363" s="24"/>
      <c r="AXM3363" s="25"/>
      <c r="AXN3363" s="25"/>
      <c r="AXO3363" s="25"/>
      <c r="AXP3363" s="44"/>
      <c r="AXQ3363" s="3"/>
      <c r="AXR3363" s="44"/>
      <c r="AXS3363" s="297"/>
      <c r="AXT3363" s="297"/>
      <c r="AXU3363" s="297"/>
      <c r="AXV3363" s="297"/>
      <c r="AXW3363" s="297"/>
      <c r="AXX3363" s="298"/>
      <c r="AXY3363" s="24"/>
      <c r="AXZ3363" s="25"/>
      <c r="AYA3363" s="25"/>
      <c r="AYB3363" s="26"/>
      <c r="AYC3363" s="24"/>
      <c r="AYD3363" s="25"/>
      <c r="AYE3363" s="25"/>
      <c r="AYF3363" s="26"/>
      <c r="AYG3363" s="25"/>
      <c r="AYH3363" s="25"/>
      <c r="AYI3363" s="25"/>
      <c r="AYJ3363" s="26"/>
      <c r="AYK3363" s="24"/>
      <c r="AYL3363" s="25"/>
      <c r="AYM3363" s="25"/>
      <c r="AYN3363" s="26"/>
      <c r="AYO3363" s="24"/>
      <c r="AYP3363" s="25"/>
      <c r="AYQ3363" s="25"/>
      <c r="AYR3363" s="26"/>
      <c r="AYS3363" s="24"/>
      <c r="AYT3363" s="25"/>
      <c r="AYU3363" s="25"/>
      <c r="AYV3363" s="26"/>
      <c r="AYW3363" s="24"/>
      <c r="AYX3363" s="25"/>
      <c r="AYY3363" s="25"/>
      <c r="AYZ3363" s="26"/>
      <c r="AZA3363" s="24"/>
      <c r="AZB3363" s="25"/>
      <c r="AZC3363" s="25"/>
      <c r="AZD3363" s="25"/>
      <c r="AZE3363" s="44"/>
      <c r="AZF3363" s="3"/>
      <c r="AZG3363" s="44"/>
      <c r="AZH3363" s="297"/>
      <c r="AZI3363" s="297"/>
      <c r="AZJ3363" s="297"/>
      <c r="AZK3363" s="297"/>
      <c r="AZL3363" s="297"/>
      <c r="AZM3363" s="298"/>
      <c r="AZN3363" s="24"/>
      <c r="AZO3363" s="25"/>
      <c r="AZP3363" s="25"/>
      <c r="AZQ3363" s="26"/>
      <c r="AZR3363" s="24"/>
      <c r="AZS3363" s="25"/>
      <c r="AZT3363" s="25"/>
      <c r="AZU3363" s="26"/>
      <c r="AZV3363" s="25"/>
      <c r="AZW3363" s="25"/>
      <c r="AZX3363" s="25"/>
      <c r="AZY3363" s="26"/>
      <c r="AZZ3363" s="24"/>
      <c r="BAA3363" s="25"/>
      <c r="BAB3363" s="25"/>
      <c r="BAC3363" s="26"/>
      <c r="BAD3363" s="24"/>
      <c r="BAE3363" s="25"/>
      <c r="BAF3363" s="25"/>
      <c r="BAG3363" s="26"/>
      <c r="BAH3363" s="24"/>
      <c r="BAI3363" s="25"/>
      <c r="BAJ3363" s="25"/>
      <c r="BAK3363" s="26"/>
      <c r="BAL3363" s="24"/>
      <c r="BAM3363" s="25"/>
      <c r="BAN3363" s="25"/>
      <c r="BAO3363" s="26"/>
      <c r="BAP3363" s="24"/>
      <c r="BAQ3363" s="25"/>
      <c r="BAR3363" s="25"/>
      <c r="BAS3363" s="25"/>
      <c r="BAT3363" s="44"/>
      <c r="BAU3363" s="3"/>
      <c r="BAV3363" s="44"/>
      <c r="BAW3363" s="297"/>
      <c r="BAX3363" s="297"/>
      <c r="BAY3363" s="297"/>
      <c r="BAZ3363" s="297"/>
      <c r="BBA3363" s="297"/>
      <c r="BBB3363" s="298"/>
      <c r="BBC3363" s="24"/>
      <c r="BBD3363" s="25"/>
      <c r="BBE3363" s="25"/>
      <c r="BBF3363" s="26"/>
      <c r="BBG3363" s="24"/>
      <c r="BBH3363" s="25"/>
      <c r="BBI3363" s="25"/>
      <c r="BBJ3363" s="26"/>
      <c r="BBK3363" s="25"/>
      <c r="BBL3363" s="25"/>
      <c r="BBM3363" s="25"/>
      <c r="BBN3363" s="26"/>
      <c r="BBO3363" s="24"/>
      <c r="BBP3363" s="25"/>
      <c r="BBQ3363" s="25"/>
      <c r="BBR3363" s="26"/>
      <c r="BBS3363" s="24"/>
      <c r="BBT3363" s="25"/>
      <c r="BBU3363" s="25"/>
      <c r="BBV3363" s="26"/>
      <c r="BBW3363" s="24"/>
      <c r="BBX3363" s="25"/>
      <c r="BBY3363" s="25"/>
      <c r="BBZ3363" s="26"/>
      <c r="BCA3363" s="24"/>
      <c r="BCB3363" s="25"/>
      <c r="BCC3363" s="25"/>
      <c r="BCD3363" s="26"/>
      <c r="BCE3363" s="24"/>
      <c r="BCF3363" s="25"/>
      <c r="BCG3363" s="25"/>
      <c r="BCH3363" s="25"/>
      <c r="BCI3363" s="44"/>
      <c r="BCJ3363" s="3"/>
      <c r="BCK3363" s="44"/>
      <c r="BCL3363" s="297"/>
      <c r="BCM3363" s="297"/>
      <c r="BCN3363" s="297"/>
      <c r="BCO3363" s="297"/>
      <c r="BCP3363" s="297"/>
      <c r="BCQ3363" s="298"/>
      <c r="BCR3363" s="24"/>
      <c r="BCS3363" s="25"/>
      <c r="BCT3363" s="25"/>
      <c r="BCU3363" s="26"/>
      <c r="BCV3363" s="24"/>
      <c r="BCW3363" s="25"/>
      <c r="BCX3363" s="25"/>
      <c r="BCY3363" s="26"/>
      <c r="BCZ3363" s="25"/>
      <c r="BDA3363" s="25"/>
      <c r="BDB3363" s="25"/>
      <c r="BDC3363" s="26"/>
      <c r="BDD3363" s="24"/>
      <c r="BDE3363" s="25"/>
      <c r="BDF3363" s="25"/>
      <c r="BDG3363" s="26"/>
      <c r="BDH3363" s="24"/>
      <c r="BDI3363" s="25"/>
      <c r="BDJ3363" s="25"/>
      <c r="BDK3363" s="26"/>
      <c r="BDL3363" s="24"/>
      <c r="BDM3363" s="25"/>
      <c r="BDN3363" s="25"/>
      <c r="BDO3363" s="26"/>
      <c r="BDP3363" s="24"/>
      <c r="BDQ3363" s="25"/>
      <c r="BDR3363" s="25"/>
      <c r="BDS3363" s="26"/>
      <c r="BDT3363" s="24"/>
      <c r="BDU3363" s="25"/>
      <c r="BDV3363" s="25"/>
      <c r="BDW3363" s="25"/>
      <c r="BDX3363" s="44"/>
      <c r="BDY3363" s="3"/>
      <c r="BDZ3363" s="44"/>
      <c r="BEA3363" s="297"/>
      <c r="BEB3363" s="297"/>
      <c r="BEC3363" s="297"/>
      <c r="BED3363" s="297"/>
      <c r="BEE3363" s="297"/>
      <c r="BEF3363" s="298"/>
      <c r="BEG3363" s="24"/>
      <c r="BEH3363" s="25"/>
      <c r="BEI3363" s="25"/>
      <c r="BEJ3363" s="26"/>
      <c r="BEK3363" s="24"/>
      <c r="BEL3363" s="25"/>
      <c r="BEM3363" s="25"/>
      <c r="BEN3363" s="26"/>
      <c r="BEO3363" s="25"/>
      <c r="BEP3363" s="25"/>
      <c r="BEQ3363" s="25"/>
      <c r="BER3363" s="26"/>
      <c r="BES3363" s="24"/>
      <c r="BET3363" s="25"/>
      <c r="BEU3363" s="25"/>
      <c r="BEV3363" s="26"/>
      <c r="BEW3363" s="24"/>
      <c r="BEX3363" s="25"/>
      <c r="BEY3363" s="25"/>
      <c r="BEZ3363" s="26"/>
      <c r="BFA3363" s="24"/>
      <c r="BFB3363" s="25"/>
      <c r="BFC3363" s="25"/>
      <c r="BFD3363" s="26"/>
      <c r="BFE3363" s="24"/>
      <c r="BFF3363" s="25"/>
      <c r="BFG3363" s="25"/>
      <c r="BFH3363" s="26"/>
      <c r="BFI3363" s="24"/>
      <c r="BFJ3363" s="25"/>
      <c r="BFK3363" s="25"/>
      <c r="BFL3363" s="25"/>
      <c r="BFM3363" s="44"/>
      <c r="BFN3363" s="3"/>
      <c r="BFO3363" s="44"/>
      <c r="BFP3363" s="297"/>
      <c r="BFQ3363" s="297"/>
      <c r="BFR3363" s="297"/>
      <c r="BFS3363" s="297"/>
      <c r="BFT3363" s="297"/>
      <c r="BFU3363" s="298"/>
      <c r="BFV3363" s="24"/>
      <c r="BFW3363" s="25"/>
      <c r="BFX3363" s="25"/>
      <c r="BFY3363" s="26"/>
      <c r="BFZ3363" s="24"/>
      <c r="BGA3363" s="25"/>
      <c r="BGB3363" s="25"/>
      <c r="BGC3363" s="26"/>
      <c r="BGD3363" s="25"/>
      <c r="BGE3363" s="25"/>
      <c r="BGF3363" s="25"/>
      <c r="BGG3363" s="26"/>
      <c r="BGH3363" s="24"/>
      <c r="BGI3363" s="25"/>
      <c r="BGJ3363" s="25"/>
      <c r="BGK3363" s="26"/>
      <c r="BGL3363" s="24"/>
      <c r="BGM3363" s="25"/>
      <c r="BGN3363" s="25"/>
      <c r="BGO3363" s="26"/>
      <c r="BGP3363" s="24"/>
      <c r="BGQ3363" s="25"/>
      <c r="BGR3363" s="25"/>
      <c r="BGS3363" s="26"/>
      <c r="BGT3363" s="24"/>
      <c r="BGU3363" s="25"/>
      <c r="BGV3363" s="25"/>
      <c r="BGW3363" s="26"/>
      <c r="BGX3363" s="24"/>
      <c r="BGY3363" s="25"/>
      <c r="BGZ3363" s="25"/>
      <c r="BHA3363" s="25"/>
      <c r="BHB3363" s="44"/>
      <c r="BHC3363" s="3"/>
      <c r="BHD3363" s="44"/>
      <c r="BHE3363" s="297"/>
      <c r="BHF3363" s="297"/>
      <c r="BHG3363" s="297"/>
      <c r="BHH3363" s="297"/>
      <c r="BHI3363" s="297"/>
      <c r="BHJ3363" s="298"/>
      <c r="BHK3363" s="24"/>
      <c r="BHL3363" s="25"/>
      <c r="BHM3363" s="25"/>
      <c r="BHN3363" s="26"/>
      <c r="BHO3363" s="24"/>
      <c r="BHP3363" s="25"/>
      <c r="BHQ3363" s="25"/>
      <c r="BHR3363" s="26"/>
      <c r="BHS3363" s="25"/>
      <c r="BHT3363" s="25"/>
      <c r="BHU3363" s="25"/>
      <c r="BHV3363" s="26"/>
      <c r="BHW3363" s="24"/>
      <c r="BHX3363" s="25"/>
      <c r="BHY3363" s="25"/>
      <c r="BHZ3363" s="26"/>
      <c r="BIA3363" s="24"/>
      <c r="BIB3363" s="25"/>
      <c r="BIC3363" s="25"/>
      <c r="BID3363" s="26"/>
      <c r="BIE3363" s="24"/>
      <c r="BIF3363" s="25"/>
      <c r="BIG3363" s="25"/>
      <c r="BIH3363" s="26"/>
      <c r="BII3363" s="24"/>
      <c r="BIJ3363" s="25"/>
      <c r="BIK3363" s="25"/>
      <c r="BIL3363" s="26"/>
      <c r="BIM3363" s="24"/>
      <c r="BIN3363" s="25"/>
      <c r="BIO3363" s="25"/>
      <c r="BIP3363" s="25"/>
      <c r="BIQ3363" s="44"/>
      <c r="BIR3363" s="3"/>
      <c r="BIS3363" s="44"/>
      <c r="BIT3363" s="297"/>
      <c r="BIU3363" s="297"/>
      <c r="BIV3363" s="297"/>
      <c r="BIW3363" s="297"/>
      <c r="BIX3363" s="297"/>
      <c r="BIY3363" s="298"/>
      <c r="BIZ3363" s="24"/>
      <c r="BJA3363" s="25"/>
      <c r="BJB3363" s="25"/>
      <c r="BJC3363" s="26"/>
      <c r="BJD3363" s="24"/>
      <c r="BJE3363" s="25"/>
      <c r="BJF3363" s="25"/>
      <c r="BJG3363" s="26"/>
      <c r="BJH3363" s="25"/>
      <c r="BJI3363" s="25"/>
      <c r="BJJ3363" s="25"/>
      <c r="BJK3363" s="26"/>
      <c r="BJL3363" s="24"/>
      <c r="BJM3363" s="25"/>
      <c r="BJN3363" s="25"/>
      <c r="BJO3363" s="26"/>
      <c r="BJP3363" s="24"/>
      <c r="BJQ3363" s="25"/>
      <c r="BJR3363" s="25"/>
      <c r="BJS3363" s="26"/>
      <c r="BJT3363" s="24"/>
      <c r="BJU3363" s="25"/>
      <c r="BJV3363" s="25"/>
      <c r="BJW3363" s="26"/>
      <c r="BJX3363" s="24"/>
      <c r="BJY3363" s="25"/>
      <c r="BJZ3363" s="25"/>
      <c r="BKA3363" s="26"/>
      <c r="BKB3363" s="24"/>
      <c r="BKC3363" s="25"/>
      <c r="BKD3363" s="25"/>
      <c r="BKE3363" s="25"/>
      <c r="BKF3363" s="44"/>
      <c r="BKG3363" s="3"/>
      <c r="BKH3363" s="44"/>
      <c r="BKI3363" s="297"/>
      <c r="BKJ3363" s="297"/>
      <c r="BKK3363" s="297"/>
      <c r="BKL3363" s="297"/>
      <c r="BKM3363" s="297"/>
      <c r="BKN3363" s="298"/>
      <c r="BKO3363" s="24"/>
      <c r="BKP3363" s="25"/>
      <c r="BKQ3363" s="25"/>
      <c r="BKR3363" s="26"/>
      <c r="BKS3363" s="24"/>
      <c r="BKT3363" s="25"/>
      <c r="BKU3363" s="25"/>
      <c r="BKV3363" s="26"/>
      <c r="BKW3363" s="25"/>
      <c r="BKX3363" s="25"/>
      <c r="BKY3363" s="25"/>
      <c r="BKZ3363" s="26"/>
      <c r="BLA3363" s="24"/>
      <c r="BLB3363" s="25"/>
      <c r="BLC3363" s="25"/>
      <c r="BLD3363" s="26"/>
      <c r="BLE3363" s="24"/>
      <c r="BLF3363" s="25"/>
      <c r="BLG3363" s="25"/>
      <c r="BLH3363" s="26"/>
      <c r="BLI3363" s="24"/>
      <c r="BLJ3363" s="25"/>
      <c r="BLK3363" s="25"/>
      <c r="BLL3363" s="26"/>
      <c r="BLM3363" s="24"/>
      <c r="BLN3363" s="25"/>
      <c r="BLO3363" s="25"/>
      <c r="BLP3363" s="26"/>
      <c r="BLQ3363" s="24"/>
      <c r="BLR3363" s="25"/>
      <c r="BLS3363" s="25"/>
      <c r="BLT3363" s="25"/>
      <c r="BLU3363" s="44"/>
      <c r="BLV3363" s="3"/>
      <c r="BLW3363" s="44"/>
      <c r="BLX3363" s="297"/>
      <c r="BLY3363" s="297"/>
      <c r="BLZ3363" s="297"/>
      <c r="BMA3363" s="297"/>
      <c r="BMB3363" s="297"/>
      <c r="BMC3363" s="298"/>
      <c r="BMD3363" s="24"/>
      <c r="BME3363" s="25"/>
      <c r="BMF3363" s="25"/>
      <c r="BMG3363" s="26"/>
      <c r="BMH3363" s="24"/>
      <c r="BMI3363" s="25"/>
      <c r="BMJ3363" s="25"/>
      <c r="BMK3363" s="26"/>
      <c r="BML3363" s="25"/>
      <c r="BMM3363" s="25"/>
      <c r="BMN3363" s="25"/>
      <c r="BMO3363" s="26"/>
      <c r="BMP3363" s="24"/>
      <c r="BMQ3363" s="25"/>
      <c r="BMR3363" s="25"/>
      <c r="BMS3363" s="26"/>
      <c r="BMT3363" s="24"/>
      <c r="BMU3363" s="25"/>
      <c r="BMV3363" s="25"/>
      <c r="BMW3363" s="26"/>
      <c r="BMX3363" s="24"/>
      <c r="BMY3363" s="25"/>
      <c r="BMZ3363" s="25"/>
      <c r="BNA3363" s="26"/>
      <c r="BNB3363" s="24"/>
      <c r="BNC3363" s="25"/>
      <c r="BND3363" s="25"/>
      <c r="BNE3363" s="26"/>
      <c r="BNF3363" s="24"/>
      <c r="BNG3363" s="25"/>
      <c r="BNH3363" s="25"/>
      <c r="BNI3363" s="25"/>
      <c r="BNJ3363" s="44"/>
      <c r="BNK3363" s="3"/>
      <c r="BNL3363" s="44"/>
      <c r="BNM3363" s="297"/>
      <c r="BNN3363" s="297"/>
      <c r="BNO3363" s="297"/>
      <c r="BNP3363" s="297"/>
      <c r="BNQ3363" s="297"/>
      <c r="BNR3363" s="298"/>
      <c r="BNS3363" s="24"/>
      <c r="BNT3363" s="25"/>
      <c r="BNU3363" s="25"/>
      <c r="BNV3363" s="26"/>
      <c r="BNW3363" s="24"/>
      <c r="BNX3363" s="25"/>
      <c r="BNY3363" s="25"/>
      <c r="BNZ3363" s="26"/>
      <c r="BOA3363" s="25"/>
      <c r="BOB3363" s="25"/>
      <c r="BOC3363" s="25"/>
      <c r="BOD3363" s="26"/>
      <c r="BOE3363" s="24"/>
      <c r="BOF3363" s="25"/>
      <c r="BOG3363" s="25"/>
      <c r="BOH3363" s="26"/>
      <c r="BOI3363" s="24"/>
      <c r="BOJ3363" s="25"/>
      <c r="BOK3363" s="25"/>
      <c r="BOL3363" s="26"/>
      <c r="BOM3363" s="24"/>
      <c r="BON3363" s="25"/>
      <c r="BOO3363" s="25"/>
      <c r="BOP3363" s="26"/>
      <c r="BOQ3363" s="24"/>
      <c r="BOR3363" s="25"/>
      <c r="BOS3363" s="25"/>
      <c r="BOT3363" s="26"/>
      <c r="BOU3363" s="24"/>
      <c r="BOV3363" s="25"/>
      <c r="BOW3363" s="25"/>
      <c r="BOX3363" s="25"/>
      <c r="BOY3363" s="44"/>
      <c r="BOZ3363" s="3"/>
      <c r="BPA3363" s="44"/>
      <c r="BPB3363" s="297"/>
      <c r="BPC3363" s="297"/>
      <c r="BPD3363" s="297"/>
      <c r="BPE3363" s="297"/>
      <c r="BPF3363" s="297"/>
      <c r="BPG3363" s="298"/>
      <c r="BPH3363" s="24"/>
      <c r="BPI3363" s="25"/>
      <c r="BPJ3363" s="25"/>
      <c r="BPK3363" s="26"/>
      <c r="BPL3363" s="24"/>
      <c r="BPM3363" s="25"/>
      <c r="BPN3363" s="25"/>
      <c r="BPO3363" s="26"/>
      <c r="BPP3363" s="25"/>
      <c r="BPQ3363" s="25"/>
      <c r="BPR3363" s="25"/>
      <c r="BPS3363" s="26"/>
      <c r="BPT3363" s="24"/>
      <c r="BPU3363" s="25"/>
      <c r="BPV3363" s="25"/>
      <c r="BPW3363" s="26"/>
      <c r="BPX3363" s="24"/>
      <c r="BPY3363" s="25"/>
      <c r="BPZ3363" s="25"/>
      <c r="BQA3363" s="26"/>
      <c r="BQB3363" s="24"/>
      <c r="BQC3363" s="25"/>
      <c r="BQD3363" s="25"/>
      <c r="BQE3363" s="26"/>
      <c r="BQF3363" s="24"/>
      <c r="BQG3363" s="25"/>
      <c r="BQH3363" s="25"/>
      <c r="BQI3363" s="26"/>
      <c r="BQJ3363" s="24"/>
      <c r="BQK3363" s="25"/>
      <c r="BQL3363" s="25"/>
      <c r="BQM3363" s="25"/>
      <c r="BQN3363" s="44"/>
      <c r="BQO3363" s="3"/>
      <c r="BQP3363" s="44"/>
      <c r="BQQ3363" s="297"/>
      <c r="BQR3363" s="297"/>
      <c r="BQS3363" s="297"/>
      <c r="BQT3363" s="297"/>
      <c r="BQU3363" s="297"/>
      <c r="BQV3363" s="298"/>
      <c r="BQW3363" s="24"/>
      <c r="BQX3363" s="25"/>
      <c r="BQY3363" s="25"/>
      <c r="BQZ3363" s="26"/>
      <c r="BRA3363" s="24"/>
      <c r="BRB3363" s="25"/>
      <c r="BRC3363" s="25"/>
      <c r="BRD3363" s="26"/>
      <c r="BRE3363" s="25"/>
      <c r="BRF3363" s="25"/>
      <c r="BRG3363" s="25"/>
      <c r="BRH3363" s="26"/>
      <c r="BRI3363" s="24"/>
      <c r="BRJ3363" s="25"/>
      <c r="BRK3363" s="25"/>
      <c r="BRL3363" s="26"/>
      <c r="BRM3363" s="24"/>
      <c r="BRN3363" s="25"/>
      <c r="BRO3363" s="25"/>
      <c r="BRP3363" s="26"/>
      <c r="BRQ3363" s="24"/>
      <c r="BRR3363" s="25"/>
      <c r="BRS3363" s="25"/>
      <c r="BRT3363" s="26"/>
      <c r="BRU3363" s="24"/>
      <c r="BRV3363" s="25"/>
      <c r="BRW3363" s="25"/>
      <c r="BRX3363" s="26"/>
      <c r="BRY3363" s="24"/>
      <c r="BRZ3363" s="25"/>
      <c r="BSA3363" s="25"/>
      <c r="BSB3363" s="25"/>
      <c r="BSC3363" s="44"/>
      <c r="BSD3363" s="3"/>
      <c r="BSE3363" s="44"/>
      <c r="BSF3363" s="297"/>
      <c r="BSG3363" s="297"/>
      <c r="BSH3363" s="297"/>
      <c r="BSI3363" s="297"/>
      <c r="BSJ3363" s="297"/>
      <c r="BSK3363" s="298"/>
      <c r="BSL3363" s="24"/>
      <c r="BSM3363" s="25"/>
      <c r="BSN3363" s="25"/>
      <c r="BSO3363" s="26"/>
      <c r="BSP3363" s="24"/>
      <c r="BSQ3363" s="25"/>
      <c r="BSR3363" s="25"/>
      <c r="BSS3363" s="26"/>
      <c r="BST3363" s="25"/>
      <c r="BSU3363" s="25"/>
      <c r="BSV3363" s="25"/>
      <c r="BSW3363" s="26"/>
      <c r="BSX3363" s="24"/>
      <c r="BSY3363" s="25"/>
      <c r="BSZ3363" s="25"/>
      <c r="BTA3363" s="26"/>
      <c r="BTB3363" s="24"/>
      <c r="BTC3363" s="25"/>
      <c r="BTD3363" s="25"/>
      <c r="BTE3363" s="26"/>
      <c r="BTF3363" s="24"/>
      <c r="BTG3363" s="25"/>
      <c r="BTH3363" s="25"/>
      <c r="BTI3363" s="26"/>
      <c r="BTJ3363" s="24"/>
      <c r="BTK3363" s="25"/>
      <c r="BTL3363" s="25"/>
      <c r="BTM3363" s="26"/>
      <c r="BTN3363" s="24"/>
      <c r="BTO3363" s="25"/>
      <c r="BTP3363" s="25"/>
      <c r="BTQ3363" s="25"/>
      <c r="BTR3363" s="44"/>
      <c r="BTS3363" s="3"/>
      <c r="BTT3363" s="44"/>
      <c r="BTU3363" s="297"/>
      <c r="BTV3363" s="297"/>
      <c r="BTW3363" s="297"/>
      <c r="BTX3363" s="297"/>
      <c r="BTY3363" s="297"/>
      <c r="BTZ3363" s="298"/>
      <c r="BUA3363" s="24"/>
      <c r="BUB3363" s="25"/>
      <c r="BUC3363" s="25"/>
      <c r="BUD3363" s="26"/>
      <c r="BUE3363" s="24"/>
      <c r="BUF3363" s="25"/>
      <c r="BUG3363" s="25"/>
      <c r="BUH3363" s="26"/>
      <c r="BUI3363" s="25"/>
      <c r="BUJ3363" s="25"/>
      <c r="BUK3363" s="25"/>
      <c r="BUL3363" s="26"/>
      <c r="BUM3363" s="24"/>
      <c r="BUN3363" s="25"/>
      <c r="BUO3363" s="25"/>
      <c r="BUP3363" s="26"/>
      <c r="BUQ3363" s="24"/>
      <c r="BUR3363" s="25"/>
      <c r="BUS3363" s="25"/>
      <c r="BUT3363" s="26"/>
      <c r="BUU3363" s="24"/>
      <c r="BUV3363" s="25"/>
      <c r="BUW3363" s="25"/>
      <c r="BUX3363" s="26"/>
      <c r="BUY3363" s="24"/>
      <c r="BUZ3363" s="25"/>
      <c r="BVA3363" s="25"/>
      <c r="BVB3363" s="26"/>
      <c r="BVC3363" s="24"/>
      <c r="BVD3363" s="25"/>
      <c r="BVE3363" s="25"/>
      <c r="BVF3363" s="25"/>
      <c r="BVG3363" s="44"/>
      <c r="BVH3363" s="3"/>
      <c r="BVI3363" s="44"/>
      <c r="BVJ3363" s="297"/>
      <c r="BVK3363" s="297"/>
      <c r="BVL3363" s="297"/>
      <c r="BVM3363" s="297"/>
      <c r="BVN3363" s="297"/>
      <c r="BVO3363" s="298"/>
      <c r="BVP3363" s="24"/>
      <c r="BVQ3363" s="25"/>
      <c r="BVR3363" s="25"/>
      <c r="BVS3363" s="26"/>
      <c r="BVT3363" s="24"/>
      <c r="BVU3363" s="25"/>
      <c r="BVV3363" s="25"/>
      <c r="BVW3363" s="26"/>
      <c r="BVX3363" s="25"/>
      <c r="BVY3363" s="25"/>
      <c r="BVZ3363" s="25"/>
      <c r="BWA3363" s="26"/>
      <c r="BWB3363" s="24"/>
      <c r="BWC3363" s="25"/>
      <c r="BWD3363" s="25"/>
      <c r="BWE3363" s="26"/>
      <c r="BWF3363" s="24"/>
      <c r="BWG3363" s="25"/>
      <c r="BWH3363" s="25"/>
      <c r="BWI3363" s="26"/>
      <c r="BWJ3363" s="24"/>
      <c r="BWK3363" s="25"/>
      <c r="BWL3363" s="25"/>
      <c r="BWM3363" s="26"/>
      <c r="BWN3363" s="24"/>
      <c r="BWO3363" s="25"/>
      <c r="BWP3363" s="25"/>
      <c r="BWQ3363" s="26"/>
      <c r="BWR3363" s="24"/>
      <c r="BWS3363" s="25"/>
      <c r="BWT3363" s="25"/>
      <c r="BWU3363" s="25"/>
      <c r="BWV3363" s="44"/>
      <c r="BWW3363" s="3"/>
      <c r="BWX3363" s="44"/>
      <c r="BWY3363" s="297"/>
      <c r="BWZ3363" s="297"/>
      <c r="BXA3363" s="297"/>
      <c r="BXB3363" s="297"/>
      <c r="BXC3363" s="297"/>
      <c r="BXD3363" s="298"/>
      <c r="BXE3363" s="24"/>
      <c r="BXF3363" s="25"/>
      <c r="BXG3363" s="25"/>
      <c r="BXH3363" s="26"/>
      <c r="BXI3363" s="24"/>
      <c r="BXJ3363" s="25"/>
      <c r="BXK3363" s="25"/>
      <c r="BXL3363" s="26"/>
      <c r="BXM3363" s="25"/>
      <c r="BXN3363" s="25"/>
      <c r="BXO3363" s="25"/>
      <c r="BXP3363" s="26"/>
      <c r="BXQ3363" s="24"/>
      <c r="BXR3363" s="25"/>
      <c r="BXS3363" s="25"/>
      <c r="BXT3363" s="26"/>
      <c r="BXU3363" s="24"/>
      <c r="BXV3363" s="25"/>
      <c r="BXW3363" s="25"/>
      <c r="BXX3363" s="26"/>
      <c r="BXY3363" s="24"/>
      <c r="BXZ3363" s="25"/>
      <c r="BYA3363" s="25"/>
      <c r="BYB3363" s="26"/>
      <c r="BYC3363" s="24"/>
      <c r="BYD3363" s="25"/>
      <c r="BYE3363" s="25"/>
      <c r="BYF3363" s="26"/>
      <c r="BYG3363" s="24"/>
      <c r="BYH3363" s="25"/>
      <c r="BYI3363" s="25"/>
      <c r="BYJ3363" s="25"/>
      <c r="BYK3363" s="44"/>
      <c r="BYL3363" s="3"/>
      <c r="BYM3363" s="44"/>
      <c r="BYN3363" s="297"/>
      <c r="BYO3363" s="297"/>
      <c r="BYP3363" s="297"/>
      <c r="BYQ3363" s="297"/>
      <c r="BYR3363" s="297"/>
      <c r="BYS3363" s="298"/>
      <c r="BYT3363" s="24"/>
      <c r="BYU3363" s="25"/>
      <c r="BYV3363" s="25"/>
      <c r="BYW3363" s="26"/>
      <c r="BYX3363" s="24"/>
      <c r="BYY3363" s="25"/>
      <c r="BYZ3363" s="25"/>
      <c r="BZA3363" s="26"/>
      <c r="BZB3363" s="25"/>
      <c r="BZC3363" s="25"/>
      <c r="BZD3363" s="25"/>
      <c r="BZE3363" s="26"/>
      <c r="BZF3363" s="24"/>
      <c r="BZG3363" s="25"/>
      <c r="BZH3363" s="25"/>
      <c r="BZI3363" s="26"/>
      <c r="BZJ3363" s="24"/>
      <c r="BZK3363" s="25"/>
      <c r="BZL3363" s="25"/>
      <c r="BZM3363" s="26"/>
      <c r="BZN3363" s="24"/>
      <c r="BZO3363" s="25"/>
      <c r="BZP3363" s="25"/>
      <c r="BZQ3363" s="26"/>
      <c r="BZR3363" s="24"/>
      <c r="BZS3363" s="25"/>
      <c r="BZT3363" s="25"/>
      <c r="BZU3363" s="26"/>
      <c r="BZV3363" s="24"/>
      <c r="BZW3363" s="25"/>
      <c r="BZX3363" s="25"/>
      <c r="BZY3363" s="25"/>
      <c r="BZZ3363" s="44"/>
      <c r="CAA3363" s="3"/>
      <c r="CAB3363" s="44"/>
      <c r="CAC3363" s="297"/>
      <c r="CAD3363" s="297"/>
      <c r="CAE3363" s="297"/>
      <c r="CAF3363" s="297"/>
      <c r="CAG3363" s="297"/>
      <c r="CAH3363" s="298"/>
      <c r="CAI3363" s="24"/>
      <c r="CAJ3363" s="25"/>
      <c r="CAK3363" s="25"/>
      <c r="CAL3363" s="26"/>
      <c r="CAM3363" s="24"/>
      <c r="CAN3363" s="25"/>
      <c r="CAO3363" s="25"/>
      <c r="CAP3363" s="26"/>
      <c r="CAQ3363" s="25"/>
      <c r="CAR3363" s="25"/>
      <c r="CAS3363" s="25"/>
      <c r="CAT3363" s="26"/>
      <c r="CAU3363" s="24"/>
      <c r="CAV3363" s="25"/>
      <c r="CAW3363" s="25"/>
      <c r="CAX3363" s="26"/>
      <c r="CAY3363" s="24"/>
      <c r="CAZ3363" s="25"/>
      <c r="CBA3363" s="25"/>
      <c r="CBB3363" s="26"/>
      <c r="CBC3363" s="24"/>
      <c r="CBD3363" s="25"/>
      <c r="CBE3363" s="25"/>
      <c r="CBF3363" s="26"/>
      <c r="CBG3363" s="24"/>
      <c r="CBH3363" s="25"/>
      <c r="CBI3363" s="25"/>
      <c r="CBJ3363" s="26"/>
      <c r="CBK3363" s="24"/>
      <c r="CBL3363" s="25"/>
      <c r="CBM3363" s="25"/>
      <c r="CBN3363" s="25"/>
      <c r="CBO3363" s="44"/>
      <c r="CBP3363" s="3"/>
      <c r="CBQ3363" s="44"/>
      <c r="CBR3363" s="297"/>
      <c r="CBS3363" s="297"/>
      <c r="CBT3363" s="297"/>
      <c r="CBU3363" s="297"/>
      <c r="CBV3363" s="297"/>
      <c r="CBW3363" s="298"/>
      <c r="CBX3363" s="24"/>
      <c r="CBY3363" s="25"/>
      <c r="CBZ3363" s="25"/>
      <c r="CCA3363" s="26"/>
      <c r="CCB3363" s="24"/>
      <c r="CCC3363" s="25"/>
      <c r="CCD3363" s="25"/>
      <c r="CCE3363" s="26"/>
      <c r="CCF3363" s="25"/>
      <c r="CCG3363" s="25"/>
      <c r="CCH3363" s="25"/>
      <c r="CCI3363" s="26"/>
      <c r="CCJ3363" s="24"/>
      <c r="CCK3363" s="25"/>
      <c r="CCL3363" s="25"/>
      <c r="CCM3363" s="26"/>
      <c r="CCN3363" s="24"/>
      <c r="CCO3363" s="25"/>
      <c r="CCP3363" s="25"/>
      <c r="CCQ3363" s="26"/>
      <c r="CCR3363" s="24"/>
      <c r="CCS3363" s="25"/>
      <c r="CCT3363" s="25"/>
      <c r="CCU3363" s="26"/>
      <c r="CCV3363" s="24"/>
      <c r="CCW3363" s="25"/>
      <c r="CCX3363" s="25"/>
      <c r="CCY3363" s="26"/>
      <c r="CCZ3363" s="24"/>
      <c r="CDA3363" s="25"/>
      <c r="CDB3363" s="25"/>
      <c r="CDC3363" s="25"/>
      <c r="CDD3363" s="44"/>
      <c r="CDE3363" s="3"/>
      <c r="CDF3363" s="44"/>
      <c r="CDG3363" s="297"/>
      <c r="CDH3363" s="297"/>
      <c r="CDI3363" s="297"/>
      <c r="CDJ3363" s="297"/>
      <c r="CDK3363" s="297"/>
      <c r="CDL3363" s="298"/>
      <c r="CDM3363" s="24"/>
      <c r="CDN3363" s="25"/>
      <c r="CDO3363" s="25"/>
      <c r="CDP3363" s="26"/>
      <c r="CDQ3363" s="24"/>
      <c r="CDR3363" s="25"/>
      <c r="CDS3363" s="25"/>
      <c r="CDT3363" s="26"/>
      <c r="CDU3363" s="25"/>
      <c r="CDV3363" s="25"/>
      <c r="CDW3363" s="25"/>
      <c r="CDX3363" s="26"/>
      <c r="CDY3363" s="24"/>
      <c r="CDZ3363" s="25"/>
      <c r="CEA3363" s="25"/>
      <c r="CEB3363" s="26"/>
      <c r="CEC3363" s="24"/>
      <c r="CED3363" s="25"/>
      <c r="CEE3363" s="25"/>
      <c r="CEF3363" s="26"/>
      <c r="CEG3363" s="24"/>
      <c r="CEH3363" s="25"/>
      <c r="CEI3363" s="25"/>
      <c r="CEJ3363" s="26"/>
      <c r="CEK3363" s="24"/>
      <c r="CEL3363" s="25"/>
      <c r="CEM3363" s="25"/>
      <c r="CEN3363" s="26"/>
      <c r="CEO3363" s="24"/>
      <c r="CEP3363" s="25"/>
      <c r="CEQ3363" s="25"/>
      <c r="CER3363" s="25"/>
      <c r="CES3363" s="44"/>
      <c r="CET3363" s="3"/>
      <c r="CEU3363" s="44"/>
      <c r="CEV3363" s="297"/>
      <c r="CEW3363" s="297"/>
      <c r="CEX3363" s="297"/>
      <c r="CEY3363" s="297"/>
      <c r="CEZ3363" s="297"/>
      <c r="CFA3363" s="298"/>
      <c r="CFB3363" s="24"/>
      <c r="CFC3363" s="25"/>
      <c r="CFD3363" s="25"/>
      <c r="CFE3363" s="26"/>
      <c r="CFF3363" s="24"/>
      <c r="CFG3363" s="25"/>
      <c r="CFH3363" s="25"/>
      <c r="CFI3363" s="26"/>
      <c r="CFJ3363" s="25"/>
      <c r="CFK3363" s="25"/>
      <c r="CFL3363" s="25"/>
      <c r="CFM3363" s="26"/>
      <c r="CFN3363" s="24"/>
      <c r="CFO3363" s="25"/>
      <c r="CFP3363" s="25"/>
      <c r="CFQ3363" s="26"/>
      <c r="CFR3363" s="24"/>
      <c r="CFS3363" s="25"/>
      <c r="CFT3363" s="25"/>
      <c r="CFU3363" s="26"/>
      <c r="CFV3363" s="24"/>
      <c r="CFW3363" s="25"/>
      <c r="CFX3363" s="25"/>
      <c r="CFY3363" s="26"/>
      <c r="CFZ3363" s="24"/>
      <c r="CGA3363" s="25"/>
      <c r="CGB3363" s="25"/>
      <c r="CGC3363" s="26"/>
      <c r="CGD3363" s="24"/>
      <c r="CGE3363" s="25"/>
      <c r="CGF3363" s="25"/>
      <c r="CGG3363" s="25"/>
      <c r="CGH3363" s="44"/>
      <c r="CGI3363" s="3"/>
      <c r="CGJ3363" s="44"/>
      <c r="CGK3363" s="297"/>
      <c r="CGL3363" s="297"/>
      <c r="CGM3363" s="297"/>
      <c r="CGN3363" s="297"/>
      <c r="CGO3363" s="297"/>
      <c r="CGP3363" s="298"/>
      <c r="CGQ3363" s="24"/>
      <c r="CGR3363" s="25"/>
      <c r="CGS3363" s="25"/>
      <c r="CGT3363" s="26"/>
      <c r="CGU3363" s="24"/>
      <c r="CGV3363" s="25"/>
      <c r="CGW3363" s="25"/>
      <c r="CGX3363" s="26"/>
      <c r="CGY3363" s="25"/>
      <c r="CGZ3363" s="25"/>
      <c r="CHA3363" s="25"/>
      <c r="CHB3363" s="26"/>
      <c r="CHC3363" s="24"/>
      <c r="CHD3363" s="25"/>
      <c r="CHE3363" s="25"/>
      <c r="CHF3363" s="26"/>
      <c r="CHG3363" s="24"/>
      <c r="CHH3363" s="25"/>
      <c r="CHI3363" s="25"/>
      <c r="CHJ3363" s="26"/>
      <c r="CHK3363" s="24"/>
      <c r="CHL3363" s="25"/>
      <c r="CHM3363" s="25"/>
      <c r="CHN3363" s="26"/>
      <c r="CHO3363" s="24"/>
      <c r="CHP3363" s="25"/>
      <c r="CHQ3363" s="25"/>
      <c r="CHR3363" s="26"/>
      <c r="CHS3363" s="24"/>
      <c r="CHT3363" s="25"/>
      <c r="CHU3363" s="25"/>
      <c r="CHV3363" s="25"/>
      <c r="CHW3363" s="44"/>
      <c r="CHX3363" s="3"/>
      <c r="CHY3363" s="44"/>
      <c r="CHZ3363" s="297"/>
      <c r="CIA3363" s="297"/>
      <c r="CIB3363" s="297"/>
      <c r="CIC3363" s="297"/>
      <c r="CID3363" s="297"/>
      <c r="CIE3363" s="298"/>
      <c r="CIF3363" s="24"/>
      <c r="CIG3363" s="25"/>
      <c r="CIH3363" s="25"/>
      <c r="CII3363" s="26"/>
      <c r="CIJ3363" s="24"/>
      <c r="CIK3363" s="25"/>
      <c r="CIL3363" s="25"/>
      <c r="CIM3363" s="26"/>
      <c r="CIN3363" s="25"/>
      <c r="CIO3363" s="25"/>
      <c r="CIP3363" s="25"/>
      <c r="CIQ3363" s="26"/>
      <c r="CIR3363" s="24"/>
      <c r="CIS3363" s="25"/>
      <c r="CIT3363" s="25"/>
      <c r="CIU3363" s="26"/>
      <c r="CIV3363" s="24"/>
      <c r="CIW3363" s="25"/>
      <c r="CIX3363" s="25"/>
      <c r="CIY3363" s="26"/>
      <c r="CIZ3363" s="24"/>
      <c r="CJA3363" s="25"/>
      <c r="CJB3363" s="25"/>
      <c r="CJC3363" s="26"/>
      <c r="CJD3363" s="24"/>
      <c r="CJE3363" s="25"/>
      <c r="CJF3363" s="25"/>
      <c r="CJG3363" s="26"/>
      <c r="CJH3363" s="24"/>
      <c r="CJI3363" s="25"/>
      <c r="CJJ3363" s="25"/>
      <c r="CJK3363" s="25"/>
      <c r="CJL3363" s="44"/>
      <c r="CJM3363" s="3"/>
      <c r="CJN3363" s="44"/>
      <c r="CJO3363" s="297"/>
      <c r="CJP3363" s="297"/>
      <c r="CJQ3363" s="297"/>
      <c r="CJR3363" s="297"/>
      <c r="CJS3363" s="297"/>
      <c r="CJT3363" s="298"/>
      <c r="CJU3363" s="24"/>
      <c r="CJV3363" s="25"/>
      <c r="CJW3363" s="25"/>
      <c r="CJX3363" s="26"/>
      <c r="CJY3363" s="24"/>
      <c r="CJZ3363" s="25"/>
      <c r="CKA3363" s="25"/>
      <c r="CKB3363" s="26"/>
      <c r="CKC3363" s="25"/>
      <c r="CKD3363" s="25"/>
      <c r="CKE3363" s="25"/>
      <c r="CKF3363" s="26"/>
      <c r="CKG3363" s="24"/>
      <c r="CKH3363" s="25"/>
      <c r="CKI3363" s="25"/>
      <c r="CKJ3363" s="26"/>
      <c r="CKK3363" s="24"/>
      <c r="CKL3363" s="25"/>
      <c r="CKM3363" s="25"/>
      <c r="CKN3363" s="26"/>
      <c r="CKO3363" s="24"/>
      <c r="CKP3363" s="25"/>
      <c r="CKQ3363" s="25"/>
      <c r="CKR3363" s="26"/>
      <c r="CKS3363" s="24"/>
      <c r="CKT3363" s="25"/>
      <c r="CKU3363" s="25"/>
      <c r="CKV3363" s="26"/>
      <c r="CKW3363" s="24"/>
      <c r="CKX3363" s="25"/>
      <c r="CKY3363" s="25"/>
      <c r="CKZ3363" s="25"/>
      <c r="CLA3363" s="44"/>
      <c r="CLB3363" s="3"/>
      <c r="CLC3363" s="44"/>
      <c r="CLD3363" s="297"/>
      <c r="CLE3363" s="297"/>
      <c r="CLF3363" s="297"/>
      <c r="CLG3363" s="297"/>
      <c r="CLH3363" s="297"/>
      <c r="CLI3363" s="298"/>
      <c r="CLJ3363" s="24"/>
      <c r="CLK3363" s="25"/>
      <c r="CLL3363" s="25"/>
      <c r="CLM3363" s="26"/>
      <c r="CLN3363" s="24"/>
      <c r="CLO3363" s="25"/>
      <c r="CLP3363" s="25"/>
      <c r="CLQ3363" s="26"/>
      <c r="CLR3363" s="25"/>
      <c r="CLS3363" s="25"/>
      <c r="CLT3363" s="25"/>
      <c r="CLU3363" s="26"/>
      <c r="CLV3363" s="24"/>
      <c r="CLW3363" s="25"/>
      <c r="CLX3363" s="25"/>
      <c r="CLY3363" s="26"/>
      <c r="CLZ3363" s="24"/>
      <c r="CMA3363" s="25"/>
      <c r="CMB3363" s="25"/>
      <c r="CMC3363" s="26"/>
      <c r="CMD3363" s="24"/>
      <c r="CME3363" s="25"/>
      <c r="CMF3363" s="25"/>
      <c r="CMG3363" s="26"/>
      <c r="CMH3363" s="24"/>
      <c r="CMI3363" s="25"/>
      <c r="CMJ3363" s="25"/>
      <c r="CMK3363" s="26"/>
      <c r="CML3363" s="24"/>
      <c r="CMM3363" s="25"/>
      <c r="CMN3363" s="25"/>
      <c r="CMO3363" s="25"/>
      <c r="CMP3363" s="44"/>
      <c r="CMQ3363" s="3"/>
      <c r="CMR3363" s="44"/>
      <c r="CMS3363" s="297"/>
      <c r="CMT3363" s="297"/>
      <c r="CMU3363" s="297"/>
      <c r="CMV3363" s="297"/>
      <c r="CMW3363" s="297"/>
      <c r="CMX3363" s="298"/>
      <c r="CMY3363" s="24"/>
      <c r="CMZ3363" s="25"/>
      <c r="CNA3363" s="25"/>
      <c r="CNB3363" s="26"/>
      <c r="CNC3363" s="24"/>
      <c r="CND3363" s="25"/>
      <c r="CNE3363" s="25"/>
      <c r="CNF3363" s="26"/>
      <c r="CNG3363" s="25"/>
      <c r="CNH3363" s="25"/>
      <c r="CNI3363" s="25"/>
      <c r="CNJ3363" s="26"/>
      <c r="CNK3363" s="24"/>
      <c r="CNL3363" s="25"/>
      <c r="CNM3363" s="25"/>
      <c r="CNN3363" s="26"/>
      <c r="CNO3363" s="24"/>
      <c r="CNP3363" s="25"/>
      <c r="CNQ3363" s="25"/>
      <c r="CNR3363" s="26"/>
      <c r="CNS3363" s="24"/>
      <c r="CNT3363" s="25"/>
      <c r="CNU3363" s="25"/>
      <c r="CNV3363" s="26"/>
      <c r="CNW3363" s="24"/>
      <c r="CNX3363" s="25"/>
      <c r="CNY3363" s="25"/>
      <c r="CNZ3363" s="26"/>
      <c r="COA3363" s="24"/>
      <c r="COB3363" s="25"/>
      <c r="COC3363" s="25"/>
      <c r="COD3363" s="25"/>
      <c r="COE3363" s="44"/>
      <c r="COF3363" s="3"/>
      <c r="COG3363" s="44"/>
      <c r="COH3363" s="297"/>
      <c r="COI3363" s="297"/>
      <c r="COJ3363" s="297"/>
      <c r="COK3363" s="297"/>
      <c r="COL3363" s="297"/>
      <c r="COM3363" s="298"/>
      <c r="CON3363" s="24"/>
      <c r="COO3363" s="25"/>
      <c r="COP3363" s="25"/>
      <c r="COQ3363" s="26"/>
      <c r="COR3363" s="24"/>
      <c r="COS3363" s="25"/>
      <c r="COT3363" s="25"/>
      <c r="COU3363" s="26"/>
      <c r="COV3363" s="25"/>
      <c r="COW3363" s="25"/>
      <c r="COX3363" s="25"/>
      <c r="COY3363" s="26"/>
      <c r="COZ3363" s="24"/>
      <c r="CPA3363" s="25"/>
      <c r="CPB3363" s="25"/>
      <c r="CPC3363" s="26"/>
      <c r="CPD3363" s="24"/>
      <c r="CPE3363" s="25"/>
      <c r="CPF3363" s="25"/>
      <c r="CPG3363" s="26"/>
      <c r="CPH3363" s="24"/>
      <c r="CPI3363" s="25"/>
      <c r="CPJ3363" s="25"/>
      <c r="CPK3363" s="26"/>
      <c r="CPL3363" s="24"/>
      <c r="CPM3363" s="25"/>
      <c r="CPN3363" s="25"/>
      <c r="CPO3363" s="26"/>
      <c r="CPP3363" s="24"/>
      <c r="CPQ3363" s="25"/>
      <c r="CPR3363" s="25"/>
      <c r="CPS3363" s="25"/>
      <c r="CPT3363" s="44"/>
      <c r="CPU3363" s="3"/>
      <c r="CPV3363" s="44"/>
      <c r="CPW3363" s="297"/>
      <c r="CPX3363" s="297"/>
      <c r="CPY3363" s="297"/>
      <c r="CPZ3363" s="297"/>
      <c r="CQA3363" s="297"/>
      <c r="CQB3363" s="298"/>
      <c r="CQC3363" s="24"/>
      <c r="CQD3363" s="25"/>
      <c r="CQE3363" s="25"/>
      <c r="CQF3363" s="26"/>
      <c r="CQG3363" s="24"/>
      <c r="CQH3363" s="25"/>
      <c r="CQI3363" s="25"/>
      <c r="CQJ3363" s="26"/>
      <c r="CQK3363" s="25"/>
      <c r="CQL3363" s="25"/>
      <c r="CQM3363" s="25"/>
      <c r="CQN3363" s="26"/>
      <c r="CQO3363" s="24"/>
      <c r="CQP3363" s="25"/>
      <c r="CQQ3363" s="25"/>
      <c r="CQR3363" s="26"/>
      <c r="CQS3363" s="24"/>
      <c r="CQT3363" s="25"/>
      <c r="CQU3363" s="25"/>
      <c r="CQV3363" s="26"/>
      <c r="CQW3363" s="24"/>
      <c r="CQX3363" s="25"/>
      <c r="CQY3363" s="25"/>
      <c r="CQZ3363" s="26"/>
      <c r="CRA3363" s="24"/>
      <c r="CRB3363" s="25"/>
      <c r="CRC3363" s="25"/>
      <c r="CRD3363" s="26"/>
      <c r="CRE3363" s="24"/>
      <c r="CRF3363" s="25"/>
      <c r="CRG3363" s="25"/>
      <c r="CRH3363" s="25"/>
      <c r="CRI3363" s="44"/>
      <c r="CRJ3363" s="3"/>
      <c r="CRK3363" s="44"/>
      <c r="CRL3363" s="297"/>
      <c r="CRM3363" s="297"/>
      <c r="CRN3363" s="297"/>
      <c r="CRO3363" s="297"/>
      <c r="CRP3363" s="297"/>
      <c r="CRQ3363" s="298"/>
      <c r="CRR3363" s="24"/>
      <c r="CRS3363" s="25"/>
      <c r="CRT3363" s="25"/>
      <c r="CRU3363" s="26"/>
      <c r="CRV3363" s="24"/>
      <c r="CRW3363" s="25"/>
      <c r="CRX3363" s="25"/>
      <c r="CRY3363" s="26"/>
      <c r="CRZ3363" s="25"/>
      <c r="CSA3363" s="25"/>
      <c r="CSB3363" s="25"/>
      <c r="CSC3363" s="26"/>
      <c r="CSD3363" s="24"/>
      <c r="CSE3363" s="25"/>
      <c r="CSF3363" s="25"/>
      <c r="CSG3363" s="26"/>
      <c r="CSH3363" s="24"/>
      <c r="CSI3363" s="25"/>
      <c r="CSJ3363" s="25"/>
      <c r="CSK3363" s="26"/>
      <c r="CSL3363" s="24"/>
      <c r="CSM3363" s="25"/>
      <c r="CSN3363" s="25"/>
      <c r="CSO3363" s="26"/>
      <c r="CSP3363" s="24"/>
      <c r="CSQ3363" s="25"/>
      <c r="CSR3363" s="25"/>
      <c r="CSS3363" s="26"/>
      <c r="CST3363" s="24"/>
      <c r="CSU3363" s="25"/>
      <c r="CSV3363" s="25"/>
      <c r="CSW3363" s="25"/>
      <c r="CSX3363" s="44"/>
      <c r="CSY3363" s="3"/>
      <c r="CSZ3363" s="44"/>
      <c r="CTA3363" s="297"/>
      <c r="CTB3363" s="297"/>
      <c r="CTC3363" s="297"/>
      <c r="CTD3363" s="297"/>
      <c r="CTE3363" s="297"/>
      <c r="CTF3363" s="298"/>
      <c r="CTG3363" s="24"/>
      <c r="CTH3363" s="25"/>
      <c r="CTI3363" s="25"/>
      <c r="CTJ3363" s="26"/>
      <c r="CTK3363" s="24"/>
      <c r="CTL3363" s="25"/>
      <c r="CTM3363" s="25"/>
      <c r="CTN3363" s="26"/>
      <c r="CTO3363" s="25"/>
      <c r="CTP3363" s="25"/>
      <c r="CTQ3363" s="25"/>
      <c r="CTR3363" s="26"/>
      <c r="CTS3363" s="24"/>
      <c r="CTT3363" s="25"/>
      <c r="CTU3363" s="25"/>
      <c r="CTV3363" s="26"/>
      <c r="CTW3363" s="24"/>
      <c r="CTX3363" s="25"/>
      <c r="CTY3363" s="25"/>
      <c r="CTZ3363" s="26"/>
      <c r="CUA3363" s="24"/>
      <c r="CUB3363" s="25"/>
      <c r="CUC3363" s="25"/>
      <c r="CUD3363" s="26"/>
      <c r="CUE3363" s="24"/>
      <c r="CUF3363" s="25"/>
      <c r="CUG3363" s="25"/>
      <c r="CUH3363" s="26"/>
      <c r="CUI3363" s="24"/>
      <c r="CUJ3363" s="25"/>
      <c r="CUK3363" s="25"/>
      <c r="CUL3363" s="25"/>
      <c r="CUM3363" s="44"/>
      <c r="CUN3363" s="3"/>
      <c r="CUO3363" s="44"/>
      <c r="CUP3363" s="297"/>
      <c r="CUQ3363" s="297"/>
      <c r="CUR3363" s="297"/>
      <c r="CUS3363" s="297"/>
      <c r="CUT3363" s="297"/>
      <c r="CUU3363" s="298"/>
      <c r="CUV3363" s="24"/>
      <c r="CUW3363" s="25"/>
      <c r="CUX3363" s="25"/>
      <c r="CUY3363" s="26"/>
      <c r="CUZ3363" s="24"/>
      <c r="CVA3363" s="25"/>
      <c r="CVB3363" s="25"/>
      <c r="CVC3363" s="26"/>
      <c r="CVD3363" s="25"/>
      <c r="CVE3363" s="25"/>
      <c r="CVF3363" s="25"/>
      <c r="CVG3363" s="26"/>
      <c r="CVH3363" s="24"/>
      <c r="CVI3363" s="25"/>
      <c r="CVJ3363" s="25"/>
      <c r="CVK3363" s="26"/>
      <c r="CVL3363" s="24"/>
      <c r="CVM3363" s="25"/>
      <c r="CVN3363" s="25"/>
      <c r="CVO3363" s="26"/>
      <c r="CVP3363" s="24"/>
      <c r="CVQ3363" s="25"/>
      <c r="CVR3363" s="25"/>
      <c r="CVS3363" s="26"/>
      <c r="CVT3363" s="24"/>
      <c r="CVU3363" s="25"/>
      <c r="CVV3363" s="25"/>
      <c r="CVW3363" s="26"/>
      <c r="CVX3363" s="24"/>
      <c r="CVY3363" s="25"/>
      <c r="CVZ3363" s="25"/>
      <c r="CWA3363" s="25"/>
      <c r="CWB3363" s="44"/>
      <c r="CWC3363" s="3"/>
      <c r="CWD3363" s="44"/>
      <c r="CWE3363" s="297"/>
      <c r="CWF3363" s="297"/>
      <c r="CWG3363" s="297"/>
      <c r="CWH3363" s="297"/>
      <c r="CWI3363" s="297"/>
      <c r="CWJ3363" s="298"/>
      <c r="CWK3363" s="24"/>
      <c r="CWL3363" s="25"/>
      <c r="CWM3363" s="25"/>
      <c r="CWN3363" s="26"/>
      <c r="CWO3363" s="24"/>
      <c r="CWP3363" s="25"/>
      <c r="CWQ3363" s="25"/>
      <c r="CWR3363" s="26"/>
      <c r="CWS3363" s="25"/>
      <c r="CWT3363" s="25"/>
      <c r="CWU3363" s="25"/>
      <c r="CWV3363" s="26"/>
      <c r="CWW3363" s="24"/>
      <c r="CWX3363" s="25"/>
      <c r="CWY3363" s="25"/>
      <c r="CWZ3363" s="26"/>
      <c r="CXA3363" s="24"/>
      <c r="CXB3363" s="25"/>
      <c r="CXC3363" s="25"/>
      <c r="CXD3363" s="26"/>
      <c r="CXE3363" s="24"/>
      <c r="CXF3363" s="25"/>
      <c r="CXG3363" s="25"/>
      <c r="CXH3363" s="26"/>
      <c r="CXI3363" s="24"/>
      <c r="CXJ3363" s="25"/>
      <c r="CXK3363" s="25"/>
      <c r="CXL3363" s="26"/>
      <c r="CXM3363" s="24"/>
      <c r="CXN3363" s="25"/>
      <c r="CXO3363" s="25"/>
      <c r="CXP3363" s="25"/>
      <c r="CXQ3363" s="44"/>
      <c r="CXR3363" s="3"/>
      <c r="CXS3363" s="44"/>
      <c r="CXT3363" s="297"/>
      <c r="CXU3363" s="297"/>
      <c r="CXV3363" s="297"/>
      <c r="CXW3363" s="297"/>
      <c r="CXX3363" s="297"/>
      <c r="CXY3363" s="298"/>
      <c r="CXZ3363" s="24"/>
      <c r="CYA3363" s="25"/>
      <c r="CYB3363" s="25"/>
      <c r="CYC3363" s="26"/>
      <c r="CYD3363" s="24"/>
      <c r="CYE3363" s="25"/>
      <c r="CYF3363" s="25"/>
      <c r="CYG3363" s="26"/>
      <c r="CYH3363" s="25"/>
      <c r="CYI3363" s="25"/>
      <c r="CYJ3363" s="25"/>
      <c r="CYK3363" s="26"/>
      <c r="CYL3363" s="24"/>
      <c r="CYM3363" s="25"/>
      <c r="CYN3363" s="25"/>
      <c r="CYO3363" s="26"/>
      <c r="CYP3363" s="24"/>
      <c r="CYQ3363" s="25"/>
      <c r="CYR3363" s="25"/>
      <c r="CYS3363" s="26"/>
      <c r="CYT3363" s="24"/>
      <c r="CYU3363" s="25"/>
      <c r="CYV3363" s="25"/>
      <c r="CYW3363" s="26"/>
      <c r="CYX3363" s="24"/>
      <c r="CYY3363" s="25"/>
      <c r="CYZ3363" s="25"/>
      <c r="CZA3363" s="26"/>
      <c r="CZB3363" s="24"/>
      <c r="CZC3363" s="25"/>
      <c r="CZD3363" s="25"/>
      <c r="CZE3363" s="25"/>
      <c r="CZF3363" s="44"/>
      <c r="CZG3363" s="3"/>
      <c r="CZH3363" s="44"/>
      <c r="CZI3363" s="297"/>
      <c r="CZJ3363" s="297"/>
      <c r="CZK3363" s="297"/>
      <c r="CZL3363" s="297"/>
      <c r="CZM3363" s="297"/>
      <c r="CZN3363" s="298"/>
      <c r="CZO3363" s="24"/>
      <c r="CZP3363" s="25"/>
      <c r="CZQ3363" s="25"/>
      <c r="CZR3363" s="26"/>
      <c r="CZS3363" s="24"/>
      <c r="CZT3363" s="25"/>
      <c r="CZU3363" s="25"/>
      <c r="CZV3363" s="26"/>
      <c r="CZW3363" s="25"/>
      <c r="CZX3363" s="25"/>
      <c r="CZY3363" s="25"/>
      <c r="CZZ3363" s="26"/>
      <c r="DAA3363" s="24"/>
      <c r="DAB3363" s="25"/>
      <c r="DAC3363" s="25"/>
      <c r="DAD3363" s="26"/>
      <c r="DAE3363" s="24"/>
      <c r="DAF3363" s="25"/>
      <c r="DAG3363" s="25"/>
      <c r="DAH3363" s="26"/>
      <c r="DAI3363" s="24"/>
      <c r="DAJ3363" s="25"/>
      <c r="DAK3363" s="25"/>
      <c r="DAL3363" s="26"/>
      <c r="DAM3363" s="24"/>
      <c r="DAN3363" s="25"/>
      <c r="DAO3363" s="25"/>
      <c r="DAP3363" s="26"/>
      <c r="DAQ3363" s="24"/>
      <c r="DAR3363" s="25"/>
      <c r="DAS3363" s="25"/>
      <c r="DAT3363" s="25"/>
      <c r="DAU3363" s="44"/>
      <c r="DAV3363" s="3"/>
      <c r="DAW3363" s="44"/>
      <c r="DAX3363" s="297"/>
      <c r="DAY3363" s="297"/>
      <c r="DAZ3363" s="297"/>
      <c r="DBA3363" s="297"/>
      <c r="DBB3363" s="297"/>
      <c r="DBC3363" s="298"/>
      <c r="DBD3363" s="24"/>
      <c r="DBE3363" s="25"/>
      <c r="DBF3363" s="25"/>
      <c r="DBG3363" s="26"/>
      <c r="DBH3363" s="24"/>
      <c r="DBI3363" s="25"/>
      <c r="DBJ3363" s="25"/>
      <c r="DBK3363" s="26"/>
      <c r="DBL3363" s="25"/>
      <c r="DBM3363" s="25"/>
      <c r="DBN3363" s="25"/>
      <c r="DBO3363" s="26"/>
      <c r="DBP3363" s="24"/>
      <c r="DBQ3363" s="25"/>
      <c r="DBR3363" s="25"/>
      <c r="DBS3363" s="26"/>
      <c r="DBT3363" s="24"/>
      <c r="DBU3363" s="25"/>
      <c r="DBV3363" s="25"/>
      <c r="DBW3363" s="26"/>
      <c r="DBX3363" s="24"/>
      <c r="DBY3363" s="25"/>
      <c r="DBZ3363" s="25"/>
      <c r="DCA3363" s="26"/>
      <c r="DCB3363" s="24"/>
      <c r="DCC3363" s="25"/>
      <c r="DCD3363" s="25"/>
      <c r="DCE3363" s="26"/>
      <c r="DCF3363" s="24"/>
      <c r="DCG3363" s="25"/>
      <c r="DCH3363" s="25"/>
      <c r="DCI3363" s="25"/>
      <c r="DCJ3363" s="44"/>
      <c r="DCK3363" s="3"/>
      <c r="DCL3363" s="44"/>
      <c r="DCM3363" s="297"/>
      <c r="DCN3363" s="297"/>
      <c r="DCO3363" s="297"/>
      <c r="DCP3363" s="297"/>
      <c r="DCQ3363" s="297"/>
      <c r="DCR3363" s="298"/>
      <c r="DCS3363" s="24"/>
      <c r="DCT3363" s="25"/>
      <c r="DCU3363" s="25"/>
      <c r="DCV3363" s="26"/>
      <c r="DCW3363" s="24"/>
      <c r="DCX3363" s="25"/>
      <c r="DCY3363" s="25"/>
      <c r="DCZ3363" s="26"/>
      <c r="DDA3363" s="25"/>
      <c r="DDB3363" s="25"/>
      <c r="DDC3363" s="25"/>
      <c r="DDD3363" s="26"/>
      <c r="DDE3363" s="24"/>
      <c r="DDF3363" s="25"/>
      <c r="DDG3363" s="25"/>
      <c r="DDH3363" s="26"/>
      <c r="DDI3363" s="24"/>
      <c r="DDJ3363" s="25"/>
      <c r="DDK3363" s="25"/>
      <c r="DDL3363" s="26"/>
      <c r="DDM3363" s="24"/>
      <c r="DDN3363" s="25"/>
      <c r="DDO3363" s="25"/>
      <c r="DDP3363" s="26"/>
      <c r="DDQ3363" s="24"/>
      <c r="DDR3363" s="25"/>
      <c r="DDS3363" s="25"/>
      <c r="DDT3363" s="26"/>
      <c r="DDU3363" s="24"/>
      <c r="DDV3363" s="25"/>
      <c r="DDW3363" s="25"/>
      <c r="DDX3363" s="25"/>
      <c r="DDY3363" s="44"/>
      <c r="DDZ3363" s="3"/>
      <c r="DEA3363" s="44"/>
      <c r="DEB3363" s="297"/>
      <c r="DEC3363" s="297"/>
      <c r="DED3363" s="297"/>
      <c r="DEE3363" s="297"/>
      <c r="DEF3363" s="297"/>
      <c r="DEG3363" s="298"/>
      <c r="DEH3363" s="24"/>
      <c r="DEI3363" s="25"/>
      <c r="DEJ3363" s="25"/>
      <c r="DEK3363" s="26"/>
      <c r="DEL3363" s="24"/>
      <c r="DEM3363" s="25"/>
      <c r="DEN3363" s="25"/>
      <c r="DEO3363" s="26"/>
      <c r="DEP3363" s="25"/>
      <c r="DEQ3363" s="25"/>
      <c r="DER3363" s="25"/>
      <c r="DES3363" s="26"/>
      <c r="DET3363" s="24"/>
      <c r="DEU3363" s="25"/>
      <c r="DEV3363" s="25"/>
      <c r="DEW3363" s="26"/>
      <c r="DEX3363" s="24"/>
      <c r="DEY3363" s="25"/>
      <c r="DEZ3363" s="25"/>
      <c r="DFA3363" s="26"/>
      <c r="DFB3363" s="24"/>
      <c r="DFC3363" s="25"/>
      <c r="DFD3363" s="25"/>
      <c r="DFE3363" s="26"/>
      <c r="DFF3363" s="24"/>
      <c r="DFG3363" s="25"/>
      <c r="DFH3363" s="25"/>
      <c r="DFI3363" s="26"/>
      <c r="DFJ3363" s="24"/>
      <c r="DFK3363" s="25"/>
      <c r="DFL3363" s="25"/>
      <c r="DFM3363" s="25"/>
      <c r="DFN3363" s="44"/>
      <c r="DFO3363" s="3"/>
      <c r="DFP3363" s="44"/>
      <c r="DFQ3363" s="297"/>
      <c r="DFR3363" s="297"/>
      <c r="DFS3363" s="297"/>
      <c r="DFT3363" s="297"/>
      <c r="DFU3363" s="297"/>
      <c r="DFV3363" s="298"/>
      <c r="DFW3363" s="24"/>
      <c r="DFX3363" s="25"/>
      <c r="DFY3363" s="25"/>
      <c r="DFZ3363" s="26"/>
      <c r="DGA3363" s="24"/>
      <c r="DGB3363" s="25"/>
      <c r="DGC3363" s="25"/>
      <c r="DGD3363" s="26"/>
      <c r="DGE3363" s="25"/>
      <c r="DGF3363" s="25"/>
      <c r="DGG3363" s="25"/>
      <c r="DGH3363" s="26"/>
      <c r="DGI3363" s="24"/>
      <c r="DGJ3363" s="25"/>
      <c r="DGK3363" s="25"/>
      <c r="DGL3363" s="26"/>
      <c r="DGM3363" s="24"/>
      <c r="DGN3363" s="25"/>
      <c r="DGO3363" s="25"/>
      <c r="DGP3363" s="26"/>
      <c r="DGQ3363" s="24"/>
      <c r="DGR3363" s="25"/>
      <c r="DGS3363" s="25"/>
      <c r="DGT3363" s="26"/>
      <c r="DGU3363" s="24"/>
      <c r="DGV3363" s="25"/>
      <c r="DGW3363" s="25"/>
      <c r="DGX3363" s="26"/>
      <c r="DGY3363" s="24"/>
      <c r="DGZ3363" s="25"/>
      <c r="DHA3363" s="25"/>
      <c r="DHB3363" s="25"/>
      <c r="DHC3363" s="44"/>
      <c r="DHD3363" s="3"/>
      <c r="DHE3363" s="44"/>
      <c r="DHF3363" s="297"/>
      <c r="DHG3363" s="297"/>
      <c r="DHH3363" s="297"/>
      <c r="DHI3363" s="297"/>
      <c r="DHJ3363" s="297"/>
      <c r="DHK3363" s="298"/>
      <c r="DHL3363" s="24"/>
      <c r="DHM3363" s="25"/>
      <c r="DHN3363" s="25"/>
      <c r="DHO3363" s="26"/>
      <c r="DHP3363" s="24"/>
      <c r="DHQ3363" s="25"/>
      <c r="DHR3363" s="25"/>
      <c r="DHS3363" s="26"/>
      <c r="DHT3363" s="25"/>
      <c r="DHU3363" s="25"/>
      <c r="DHV3363" s="25"/>
      <c r="DHW3363" s="26"/>
      <c r="DHX3363" s="24"/>
      <c r="DHY3363" s="25"/>
      <c r="DHZ3363" s="25"/>
      <c r="DIA3363" s="26"/>
      <c r="DIB3363" s="24"/>
      <c r="DIC3363" s="25"/>
      <c r="DID3363" s="25"/>
      <c r="DIE3363" s="26"/>
      <c r="DIF3363" s="24"/>
      <c r="DIG3363" s="25"/>
      <c r="DIH3363" s="25"/>
      <c r="DII3363" s="26"/>
      <c r="DIJ3363" s="24"/>
      <c r="DIK3363" s="25"/>
      <c r="DIL3363" s="25"/>
      <c r="DIM3363" s="26"/>
      <c r="DIN3363" s="24"/>
      <c r="DIO3363" s="25"/>
      <c r="DIP3363" s="25"/>
      <c r="DIQ3363" s="25"/>
      <c r="DIR3363" s="44"/>
      <c r="DIS3363" s="3"/>
      <c r="DIT3363" s="44"/>
      <c r="DIU3363" s="297"/>
      <c r="DIV3363" s="297"/>
      <c r="DIW3363" s="297"/>
      <c r="DIX3363" s="297"/>
      <c r="DIY3363" s="297"/>
      <c r="DIZ3363" s="298"/>
      <c r="DJA3363" s="24"/>
      <c r="DJB3363" s="25"/>
      <c r="DJC3363" s="25"/>
      <c r="DJD3363" s="26"/>
      <c r="DJE3363" s="24"/>
      <c r="DJF3363" s="25"/>
      <c r="DJG3363" s="25"/>
      <c r="DJH3363" s="26"/>
      <c r="DJI3363" s="25"/>
      <c r="DJJ3363" s="25"/>
      <c r="DJK3363" s="25"/>
      <c r="DJL3363" s="26"/>
      <c r="DJM3363" s="24"/>
      <c r="DJN3363" s="25"/>
      <c r="DJO3363" s="25"/>
      <c r="DJP3363" s="26"/>
      <c r="DJQ3363" s="24"/>
      <c r="DJR3363" s="25"/>
      <c r="DJS3363" s="25"/>
      <c r="DJT3363" s="26"/>
      <c r="DJU3363" s="24"/>
      <c r="DJV3363" s="25"/>
      <c r="DJW3363" s="25"/>
      <c r="DJX3363" s="26"/>
      <c r="DJY3363" s="24"/>
      <c r="DJZ3363" s="25"/>
      <c r="DKA3363" s="25"/>
      <c r="DKB3363" s="26"/>
      <c r="DKC3363" s="24"/>
      <c r="DKD3363" s="25"/>
      <c r="DKE3363" s="25"/>
      <c r="DKF3363" s="25"/>
      <c r="DKG3363" s="44"/>
      <c r="DKH3363" s="3"/>
      <c r="DKI3363" s="44"/>
      <c r="DKJ3363" s="297"/>
      <c r="DKK3363" s="297"/>
      <c r="DKL3363" s="297"/>
      <c r="DKM3363" s="297"/>
      <c r="DKN3363" s="297"/>
      <c r="DKO3363" s="298"/>
      <c r="DKP3363" s="24"/>
      <c r="DKQ3363" s="25"/>
      <c r="DKR3363" s="25"/>
      <c r="DKS3363" s="26"/>
      <c r="DKT3363" s="24"/>
      <c r="DKU3363" s="25"/>
      <c r="DKV3363" s="25"/>
      <c r="DKW3363" s="26"/>
      <c r="DKX3363" s="25"/>
      <c r="DKY3363" s="25"/>
      <c r="DKZ3363" s="25"/>
      <c r="DLA3363" s="26"/>
      <c r="DLB3363" s="24"/>
      <c r="DLC3363" s="25"/>
      <c r="DLD3363" s="25"/>
      <c r="DLE3363" s="26"/>
      <c r="DLF3363" s="24"/>
      <c r="DLG3363" s="25"/>
      <c r="DLH3363" s="25"/>
      <c r="DLI3363" s="26"/>
      <c r="DLJ3363" s="24"/>
      <c r="DLK3363" s="25"/>
      <c r="DLL3363" s="25"/>
      <c r="DLM3363" s="26"/>
      <c r="DLN3363" s="24"/>
      <c r="DLO3363" s="25"/>
      <c r="DLP3363" s="25"/>
      <c r="DLQ3363" s="26"/>
      <c r="DLR3363" s="24"/>
      <c r="DLS3363" s="25"/>
      <c r="DLT3363" s="25"/>
      <c r="DLU3363" s="25"/>
      <c r="DLV3363" s="44"/>
      <c r="DLW3363" s="3"/>
      <c r="DLX3363" s="44"/>
      <c r="DLY3363" s="297"/>
      <c r="DLZ3363" s="297"/>
      <c r="DMA3363" s="297"/>
      <c r="DMB3363" s="297"/>
      <c r="DMC3363" s="297"/>
      <c r="DMD3363" s="298"/>
      <c r="DME3363" s="24"/>
      <c r="DMF3363" s="25"/>
      <c r="DMG3363" s="25"/>
      <c r="DMH3363" s="26"/>
      <c r="DMI3363" s="24"/>
      <c r="DMJ3363" s="25"/>
      <c r="DMK3363" s="25"/>
      <c r="DML3363" s="26"/>
      <c r="DMM3363" s="25"/>
      <c r="DMN3363" s="25"/>
      <c r="DMO3363" s="25"/>
      <c r="DMP3363" s="26"/>
      <c r="DMQ3363" s="24"/>
      <c r="DMR3363" s="25"/>
      <c r="DMS3363" s="25"/>
      <c r="DMT3363" s="26"/>
      <c r="DMU3363" s="24"/>
      <c r="DMV3363" s="25"/>
      <c r="DMW3363" s="25"/>
      <c r="DMX3363" s="26"/>
      <c r="DMY3363" s="24"/>
      <c r="DMZ3363" s="25"/>
      <c r="DNA3363" s="25"/>
      <c r="DNB3363" s="26"/>
      <c r="DNC3363" s="24"/>
      <c r="DND3363" s="25"/>
      <c r="DNE3363" s="25"/>
      <c r="DNF3363" s="26"/>
      <c r="DNG3363" s="24"/>
      <c r="DNH3363" s="25"/>
      <c r="DNI3363" s="25"/>
      <c r="DNJ3363" s="25"/>
      <c r="DNK3363" s="44"/>
      <c r="DNL3363" s="3"/>
      <c r="DNM3363" s="44"/>
      <c r="DNN3363" s="297"/>
      <c r="DNO3363" s="297"/>
      <c r="DNP3363" s="297"/>
      <c r="DNQ3363" s="297"/>
      <c r="DNR3363" s="297"/>
      <c r="DNS3363" s="298"/>
      <c r="DNT3363" s="24"/>
      <c r="DNU3363" s="25"/>
      <c r="DNV3363" s="25"/>
      <c r="DNW3363" s="26"/>
      <c r="DNX3363" s="24"/>
      <c r="DNY3363" s="25"/>
      <c r="DNZ3363" s="25"/>
      <c r="DOA3363" s="26"/>
      <c r="DOB3363" s="25"/>
      <c r="DOC3363" s="25"/>
      <c r="DOD3363" s="25"/>
      <c r="DOE3363" s="26"/>
      <c r="DOF3363" s="24"/>
      <c r="DOG3363" s="25"/>
      <c r="DOH3363" s="25"/>
      <c r="DOI3363" s="26"/>
      <c r="DOJ3363" s="24"/>
      <c r="DOK3363" s="25"/>
      <c r="DOL3363" s="25"/>
      <c r="DOM3363" s="26"/>
      <c r="DON3363" s="24"/>
      <c r="DOO3363" s="25"/>
      <c r="DOP3363" s="25"/>
      <c r="DOQ3363" s="26"/>
      <c r="DOR3363" s="24"/>
      <c r="DOS3363" s="25"/>
      <c r="DOT3363" s="25"/>
      <c r="DOU3363" s="26"/>
      <c r="DOV3363" s="24"/>
      <c r="DOW3363" s="25"/>
      <c r="DOX3363" s="25"/>
      <c r="DOY3363" s="25"/>
      <c r="DOZ3363" s="44"/>
      <c r="DPA3363" s="3"/>
      <c r="DPB3363" s="44"/>
      <c r="DPC3363" s="297"/>
      <c r="DPD3363" s="297"/>
      <c r="DPE3363" s="297"/>
      <c r="DPF3363" s="297"/>
      <c r="DPG3363" s="297"/>
      <c r="DPH3363" s="298"/>
      <c r="DPI3363" s="24"/>
      <c r="DPJ3363" s="25"/>
      <c r="DPK3363" s="25"/>
      <c r="DPL3363" s="26"/>
      <c r="DPM3363" s="24"/>
      <c r="DPN3363" s="25"/>
      <c r="DPO3363" s="25"/>
      <c r="DPP3363" s="26"/>
      <c r="DPQ3363" s="25"/>
      <c r="DPR3363" s="25"/>
      <c r="DPS3363" s="25"/>
      <c r="DPT3363" s="26"/>
      <c r="DPU3363" s="24"/>
      <c r="DPV3363" s="25"/>
      <c r="DPW3363" s="25"/>
      <c r="DPX3363" s="26"/>
      <c r="DPY3363" s="24"/>
      <c r="DPZ3363" s="25"/>
      <c r="DQA3363" s="25"/>
      <c r="DQB3363" s="26"/>
      <c r="DQC3363" s="24"/>
      <c r="DQD3363" s="25"/>
      <c r="DQE3363" s="25"/>
      <c r="DQF3363" s="26"/>
      <c r="DQG3363" s="24"/>
      <c r="DQH3363" s="25"/>
      <c r="DQI3363" s="25"/>
      <c r="DQJ3363" s="26"/>
      <c r="DQK3363" s="24"/>
      <c r="DQL3363" s="25"/>
      <c r="DQM3363" s="25"/>
      <c r="DQN3363" s="25"/>
      <c r="DQO3363" s="44"/>
      <c r="DQP3363" s="3"/>
      <c r="DQQ3363" s="44"/>
      <c r="DQR3363" s="297"/>
      <c r="DQS3363" s="297"/>
      <c r="DQT3363" s="297"/>
      <c r="DQU3363" s="297"/>
      <c r="DQV3363" s="297"/>
      <c r="DQW3363" s="298"/>
      <c r="DQX3363" s="24"/>
      <c r="DQY3363" s="25"/>
      <c r="DQZ3363" s="25"/>
      <c r="DRA3363" s="26"/>
      <c r="DRB3363" s="24"/>
      <c r="DRC3363" s="25"/>
      <c r="DRD3363" s="25"/>
      <c r="DRE3363" s="26"/>
      <c r="DRF3363" s="25"/>
      <c r="DRG3363" s="25"/>
      <c r="DRH3363" s="25"/>
      <c r="DRI3363" s="26"/>
      <c r="DRJ3363" s="24"/>
      <c r="DRK3363" s="25"/>
      <c r="DRL3363" s="25"/>
      <c r="DRM3363" s="26"/>
      <c r="DRN3363" s="24"/>
      <c r="DRO3363" s="25"/>
      <c r="DRP3363" s="25"/>
      <c r="DRQ3363" s="26"/>
      <c r="DRR3363" s="24"/>
      <c r="DRS3363" s="25"/>
      <c r="DRT3363" s="25"/>
      <c r="DRU3363" s="26"/>
      <c r="DRV3363" s="24"/>
      <c r="DRW3363" s="25"/>
      <c r="DRX3363" s="25"/>
      <c r="DRY3363" s="26"/>
      <c r="DRZ3363" s="24"/>
      <c r="DSA3363" s="25"/>
      <c r="DSB3363" s="25"/>
      <c r="DSC3363" s="25"/>
      <c r="DSD3363" s="44"/>
      <c r="DSE3363" s="3"/>
      <c r="DSF3363" s="44"/>
      <c r="DSG3363" s="297"/>
      <c r="DSH3363" s="297"/>
      <c r="DSI3363" s="297"/>
      <c r="DSJ3363" s="297"/>
      <c r="DSK3363" s="297"/>
      <c r="DSL3363" s="298"/>
      <c r="DSM3363" s="24"/>
      <c r="DSN3363" s="25"/>
      <c r="DSO3363" s="25"/>
      <c r="DSP3363" s="26"/>
      <c r="DSQ3363" s="24"/>
      <c r="DSR3363" s="25"/>
      <c r="DSS3363" s="25"/>
      <c r="DST3363" s="26"/>
      <c r="DSU3363" s="25"/>
      <c r="DSV3363" s="25"/>
      <c r="DSW3363" s="25"/>
      <c r="DSX3363" s="26"/>
      <c r="DSY3363" s="24"/>
      <c r="DSZ3363" s="25"/>
      <c r="DTA3363" s="25"/>
      <c r="DTB3363" s="26"/>
      <c r="DTC3363" s="24"/>
      <c r="DTD3363" s="25"/>
      <c r="DTE3363" s="25"/>
      <c r="DTF3363" s="26"/>
      <c r="DTG3363" s="24"/>
      <c r="DTH3363" s="25"/>
      <c r="DTI3363" s="25"/>
      <c r="DTJ3363" s="26"/>
      <c r="DTK3363" s="24"/>
      <c r="DTL3363" s="25"/>
      <c r="DTM3363" s="25"/>
      <c r="DTN3363" s="26"/>
      <c r="DTO3363" s="24"/>
      <c r="DTP3363" s="25"/>
      <c r="DTQ3363" s="25"/>
      <c r="DTR3363" s="25"/>
      <c r="DTS3363" s="44"/>
      <c r="DTT3363" s="3"/>
      <c r="DTU3363" s="44"/>
      <c r="DTV3363" s="297"/>
      <c r="DTW3363" s="297"/>
      <c r="DTX3363" s="297"/>
      <c r="DTY3363" s="297"/>
      <c r="DTZ3363" s="297"/>
      <c r="DUA3363" s="298"/>
      <c r="DUB3363" s="24"/>
      <c r="DUC3363" s="25"/>
      <c r="DUD3363" s="25"/>
      <c r="DUE3363" s="26"/>
      <c r="DUF3363" s="24"/>
      <c r="DUG3363" s="25"/>
      <c r="DUH3363" s="25"/>
      <c r="DUI3363" s="26"/>
      <c r="DUJ3363" s="25"/>
      <c r="DUK3363" s="25"/>
      <c r="DUL3363" s="25"/>
      <c r="DUM3363" s="26"/>
      <c r="DUN3363" s="24"/>
      <c r="DUO3363" s="25"/>
      <c r="DUP3363" s="25"/>
      <c r="DUQ3363" s="26"/>
      <c r="DUR3363" s="24"/>
      <c r="DUS3363" s="25"/>
      <c r="DUT3363" s="25"/>
      <c r="DUU3363" s="26"/>
      <c r="DUV3363" s="24"/>
      <c r="DUW3363" s="25"/>
      <c r="DUX3363" s="25"/>
      <c r="DUY3363" s="26"/>
      <c r="DUZ3363" s="24"/>
      <c r="DVA3363" s="25"/>
      <c r="DVB3363" s="25"/>
      <c r="DVC3363" s="26"/>
      <c r="DVD3363" s="24"/>
      <c r="DVE3363" s="25"/>
      <c r="DVF3363" s="25"/>
      <c r="DVG3363" s="25"/>
      <c r="DVH3363" s="44"/>
      <c r="DVI3363" s="3"/>
      <c r="DVJ3363" s="44"/>
      <c r="DVK3363" s="297"/>
      <c r="DVL3363" s="297"/>
      <c r="DVM3363" s="297"/>
      <c r="DVN3363" s="297"/>
      <c r="DVO3363" s="297"/>
      <c r="DVP3363" s="298"/>
      <c r="DVQ3363" s="24"/>
      <c r="DVR3363" s="25"/>
      <c r="DVS3363" s="25"/>
      <c r="DVT3363" s="26"/>
      <c r="DVU3363" s="24"/>
      <c r="DVV3363" s="25"/>
      <c r="DVW3363" s="25"/>
      <c r="DVX3363" s="26"/>
      <c r="DVY3363" s="25"/>
      <c r="DVZ3363" s="25"/>
      <c r="DWA3363" s="25"/>
      <c r="DWB3363" s="26"/>
      <c r="DWC3363" s="24"/>
      <c r="DWD3363" s="25"/>
      <c r="DWE3363" s="25"/>
      <c r="DWF3363" s="26"/>
      <c r="DWG3363" s="24"/>
      <c r="DWH3363" s="25"/>
      <c r="DWI3363" s="25"/>
      <c r="DWJ3363" s="26"/>
      <c r="DWK3363" s="24"/>
      <c r="DWL3363" s="25"/>
      <c r="DWM3363" s="25"/>
      <c r="DWN3363" s="26"/>
      <c r="DWO3363" s="24"/>
      <c r="DWP3363" s="25"/>
      <c r="DWQ3363" s="25"/>
      <c r="DWR3363" s="26"/>
      <c r="DWS3363" s="24"/>
      <c r="DWT3363" s="25"/>
      <c r="DWU3363" s="25"/>
      <c r="DWV3363" s="25"/>
      <c r="DWW3363" s="44"/>
      <c r="DWX3363" s="3"/>
      <c r="DWY3363" s="44"/>
      <c r="DWZ3363" s="297"/>
      <c r="DXA3363" s="297"/>
      <c r="DXB3363" s="297"/>
      <c r="DXC3363" s="297"/>
      <c r="DXD3363" s="297"/>
      <c r="DXE3363" s="298"/>
      <c r="DXF3363" s="24"/>
      <c r="DXG3363" s="25"/>
      <c r="DXH3363" s="25"/>
      <c r="DXI3363" s="26"/>
      <c r="DXJ3363" s="24"/>
      <c r="DXK3363" s="25"/>
      <c r="DXL3363" s="25"/>
      <c r="DXM3363" s="26"/>
      <c r="DXN3363" s="25"/>
      <c r="DXO3363" s="25"/>
      <c r="DXP3363" s="25"/>
      <c r="DXQ3363" s="26"/>
      <c r="DXR3363" s="24"/>
      <c r="DXS3363" s="25"/>
      <c r="DXT3363" s="25"/>
      <c r="DXU3363" s="26"/>
      <c r="DXV3363" s="24"/>
      <c r="DXW3363" s="25"/>
      <c r="DXX3363" s="25"/>
      <c r="DXY3363" s="26"/>
      <c r="DXZ3363" s="24"/>
      <c r="DYA3363" s="25"/>
      <c r="DYB3363" s="25"/>
      <c r="DYC3363" s="26"/>
      <c r="DYD3363" s="24"/>
      <c r="DYE3363" s="25"/>
      <c r="DYF3363" s="25"/>
      <c r="DYG3363" s="26"/>
      <c r="DYH3363" s="24"/>
      <c r="DYI3363" s="25"/>
      <c r="DYJ3363" s="25"/>
      <c r="DYK3363" s="25"/>
      <c r="DYL3363" s="44"/>
      <c r="DYM3363" s="3"/>
      <c r="DYN3363" s="44"/>
      <c r="DYO3363" s="297"/>
      <c r="DYP3363" s="297"/>
      <c r="DYQ3363" s="297"/>
      <c r="DYR3363" s="297"/>
      <c r="DYS3363" s="297"/>
      <c r="DYT3363" s="298"/>
      <c r="DYU3363" s="24"/>
      <c r="DYV3363" s="25"/>
      <c r="DYW3363" s="25"/>
      <c r="DYX3363" s="26"/>
      <c r="DYY3363" s="24"/>
      <c r="DYZ3363" s="25"/>
      <c r="DZA3363" s="25"/>
      <c r="DZB3363" s="26"/>
      <c r="DZC3363" s="25"/>
      <c r="DZD3363" s="25"/>
      <c r="DZE3363" s="25"/>
      <c r="DZF3363" s="26"/>
      <c r="DZG3363" s="24"/>
      <c r="DZH3363" s="25"/>
      <c r="DZI3363" s="25"/>
      <c r="DZJ3363" s="26"/>
      <c r="DZK3363" s="24"/>
      <c r="DZL3363" s="25"/>
      <c r="DZM3363" s="25"/>
      <c r="DZN3363" s="26"/>
      <c r="DZO3363" s="24"/>
      <c r="DZP3363" s="25"/>
      <c r="DZQ3363" s="25"/>
      <c r="DZR3363" s="26"/>
      <c r="DZS3363" s="24"/>
      <c r="DZT3363" s="25"/>
      <c r="DZU3363" s="25"/>
      <c r="DZV3363" s="26"/>
      <c r="DZW3363" s="24"/>
      <c r="DZX3363" s="25"/>
      <c r="DZY3363" s="25"/>
      <c r="DZZ3363" s="25"/>
      <c r="EAA3363" s="44"/>
      <c r="EAB3363" s="3"/>
      <c r="EAC3363" s="44"/>
      <c r="EAD3363" s="297"/>
      <c r="EAE3363" s="297"/>
      <c r="EAF3363" s="297"/>
      <c r="EAG3363" s="297"/>
      <c r="EAH3363" s="297"/>
      <c r="EAI3363" s="298"/>
      <c r="EAJ3363" s="24"/>
      <c r="EAK3363" s="25"/>
      <c r="EAL3363" s="25"/>
      <c r="EAM3363" s="26"/>
      <c r="EAN3363" s="24"/>
      <c r="EAO3363" s="25"/>
      <c r="EAP3363" s="25"/>
      <c r="EAQ3363" s="26"/>
      <c r="EAR3363" s="25"/>
      <c r="EAS3363" s="25"/>
      <c r="EAT3363" s="25"/>
      <c r="EAU3363" s="26"/>
      <c r="EAV3363" s="24"/>
      <c r="EAW3363" s="25"/>
      <c r="EAX3363" s="25"/>
      <c r="EAY3363" s="26"/>
      <c r="EAZ3363" s="24"/>
      <c r="EBA3363" s="25"/>
      <c r="EBB3363" s="25"/>
      <c r="EBC3363" s="26"/>
      <c r="EBD3363" s="24"/>
      <c r="EBE3363" s="25"/>
      <c r="EBF3363" s="25"/>
      <c r="EBG3363" s="26"/>
      <c r="EBH3363" s="24"/>
      <c r="EBI3363" s="25"/>
      <c r="EBJ3363" s="25"/>
      <c r="EBK3363" s="26"/>
      <c r="EBL3363" s="24"/>
      <c r="EBM3363" s="25"/>
      <c r="EBN3363" s="25"/>
      <c r="EBO3363" s="25"/>
      <c r="EBP3363" s="44"/>
      <c r="EBQ3363" s="3"/>
      <c r="EBR3363" s="44"/>
      <c r="EBS3363" s="297"/>
      <c r="EBT3363" s="297"/>
      <c r="EBU3363" s="297"/>
      <c r="EBV3363" s="297"/>
      <c r="EBW3363" s="297"/>
      <c r="EBX3363" s="298"/>
      <c r="EBY3363" s="24"/>
      <c r="EBZ3363" s="25"/>
      <c r="ECA3363" s="25"/>
      <c r="ECB3363" s="26"/>
      <c r="ECC3363" s="24"/>
      <c r="ECD3363" s="25"/>
      <c r="ECE3363" s="25"/>
      <c r="ECF3363" s="26"/>
      <c r="ECG3363" s="25"/>
      <c r="ECH3363" s="25"/>
      <c r="ECI3363" s="25"/>
      <c r="ECJ3363" s="26"/>
      <c r="ECK3363" s="24"/>
      <c r="ECL3363" s="25"/>
      <c r="ECM3363" s="25"/>
      <c r="ECN3363" s="26"/>
      <c r="ECO3363" s="24"/>
      <c r="ECP3363" s="25"/>
      <c r="ECQ3363" s="25"/>
      <c r="ECR3363" s="26"/>
      <c r="ECS3363" s="24"/>
      <c r="ECT3363" s="25"/>
      <c r="ECU3363" s="25"/>
      <c r="ECV3363" s="26"/>
      <c r="ECW3363" s="24"/>
      <c r="ECX3363" s="25"/>
      <c r="ECY3363" s="25"/>
      <c r="ECZ3363" s="26"/>
      <c r="EDA3363" s="24"/>
      <c r="EDB3363" s="25"/>
      <c r="EDC3363" s="25"/>
      <c r="EDD3363" s="25"/>
      <c r="EDE3363" s="44"/>
      <c r="EDF3363" s="3"/>
      <c r="EDG3363" s="44"/>
      <c r="EDH3363" s="297"/>
      <c r="EDI3363" s="297"/>
      <c r="EDJ3363" s="297"/>
      <c r="EDK3363" s="297"/>
      <c r="EDL3363" s="297"/>
      <c r="EDM3363" s="298"/>
      <c r="EDN3363" s="24"/>
      <c r="EDO3363" s="25"/>
      <c r="EDP3363" s="25"/>
      <c r="EDQ3363" s="26"/>
      <c r="EDR3363" s="24"/>
      <c r="EDS3363" s="25"/>
      <c r="EDT3363" s="25"/>
      <c r="EDU3363" s="26"/>
      <c r="EDV3363" s="25"/>
      <c r="EDW3363" s="25"/>
      <c r="EDX3363" s="25"/>
      <c r="EDY3363" s="26"/>
      <c r="EDZ3363" s="24"/>
      <c r="EEA3363" s="25"/>
      <c r="EEB3363" s="25"/>
      <c r="EEC3363" s="26"/>
      <c r="EED3363" s="24"/>
      <c r="EEE3363" s="25"/>
      <c r="EEF3363" s="25"/>
      <c r="EEG3363" s="26"/>
      <c r="EEH3363" s="24"/>
      <c r="EEI3363" s="25"/>
      <c r="EEJ3363" s="25"/>
      <c r="EEK3363" s="26"/>
      <c r="EEL3363" s="24"/>
      <c r="EEM3363" s="25"/>
      <c r="EEN3363" s="25"/>
      <c r="EEO3363" s="26"/>
      <c r="EEP3363" s="24"/>
      <c r="EEQ3363" s="25"/>
      <c r="EER3363" s="25"/>
      <c r="EES3363" s="25"/>
      <c r="EET3363" s="44"/>
      <c r="EEU3363" s="3"/>
      <c r="EEV3363" s="44"/>
      <c r="EEW3363" s="297"/>
      <c r="EEX3363" s="297"/>
      <c r="EEY3363" s="297"/>
      <c r="EEZ3363" s="297"/>
      <c r="EFA3363" s="297"/>
      <c r="EFB3363" s="298"/>
      <c r="EFC3363" s="24"/>
      <c r="EFD3363" s="25"/>
      <c r="EFE3363" s="25"/>
      <c r="EFF3363" s="26"/>
      <c r="EFG3363" s="24"/>
      <c r="EFH3363" s="25"/>
      <c r="EFI3363" s="25"/>
      <c r="EFJ3363" s="26"/>
      <c r="EFK3363" s="25"/>
      <c r="EFL3363" s="25"/>
      <c r="EFM3363" s="25"/>
      <c r="EFN3363" s="26"/>
      <c r="EFO3363" s="24"/>
      <c r="EFP3363" s="25"/>
      <c r="EFQ3363" s="25"/>
      <c r="EFR3363" s="26"/>
      <c r="EFS3363" s="24"/>
      <c r="EFT3363" s="25"/>
      <c r="EFU3363" s="25"/>
      <c r="EFV3363" s="26"/>
      <c r="EFW3363" s="24"/>
      <c r="EFX3363" s="25"/>
      <c r="EFY3363" s="25"/>
      <c r="EFZ3363" s="26"/>
      <c r="EGA3363" s="24"/>
      <c r="EGB3363" s="25"/>
      <c r="EGC3363" s="25"/>
      <c r="EGD3363" s="26"/>
      <c r="EGE3363" s="24"/>
      <c r="EGF3363" s="25"/>
      <c r="EGG3363" s="25"/>
      <c r="EGH3363" s="25"/>
      <c r="EGI3363" s="44"/>
      <c r="EGJ3363" s="3"/>
      <c r="EGK3363" s="44"/>
      <c r="EGL3363" s="297"/>
      <c r="EGM3363" s="297"/>
      <c r="EGN3363" s="297"/>
      <c r="EGO3363" s="297"/>
      <c r="EGP3363" s="297"/>
      <c r="EGQ3363" s="298"/>
      <c r="EGR3363" s="24"/>
      <c r="EGS3363" s="25"/>
      <c r="EGT3363" s="25"/>
      <c r="EGU3363" s="26"/>
      <c r="EGV3363" s="24"/>
      <c r="EGW3363" s="25"/>
      <c r="EGX3363" s="25"/>
      <c r="EGY3363" s="26"/>
      <c r="EGZ3363" s="25"/>
      <c r="EHA3363" s="25"/>
      <c r="EHB3363" s="25"/>
      <c r="EHC3363" s="26"/>
      <c r="EHD3363" s="24"/>
      <c r="EHE3363" s="25"/>
      <c r="EHF3363" s="25"/>
      <c r="EHG3363" s="26"/>
      <c r="EHH3363" s="24"/>
      <c r="EHI3363" s="25"/>
      <c r="EHJ3363" s="25"/>
      <c r="EHK3363" s="26"/>
      <c r="EHL3363" s="24"/>
      <c r="EHM3363" s="25"/>
      <c r="EHN3363" s="25"/>
      <c r="EHO3363" s="26"/>
      <c r="EHP3363" s="24"/>
      <c r="EHQ3363" s="25"/>
      <c r="EHR3363" s="25"/>
      <c r="EHS3363" s="26"/>
      <c r="EHT3363" s="24"/>
      <c r="EHU3363" s="25"/>
      <c r="EHV3363" s="25"/>
      <c r="EHW3363" s="25"/>
      <c r="EHX3363" s="44"/>
      <c r="EHY3363" s="3"/>
      <c r="EHZ3363" s="44"/>
      <c r="EIA3363" s="297"/>
      <c r="EIB3363" s="297"/>
      <c r="EIC3363" s="297"/>
      <c r="EID3363" s="297"/>
      <c r="EIE3363" s="297"/>
      <c r="EIF3363" s="298"/>
      <c r="EIG3363" s="24"/>
      <c r="EIH3363" s="25"/>
      <c r="EII3363" s="25"/>
      <c r="EIJ3363" s="26"/>
      <c r="EIK3363" s="24"/>
      <c r="EIL3363" s="25"/>
      <c r="EIM3363" s="25"/>
      <c r="EIN3363" s="26"/>
      <c r="EIO3363" s="25"/>
      <c r="EIP3363" s="25"/>
      <c r="EIQ3363" s="25"/>
      <c r="EIR3363" s="26"/>
      <c r="EIS3363" s="24"/>
      <c r="EIT3363" s="25"/>
      <c r="EIU3363" s="25"/>
      <c r="EIV3363" s="26"/>
      <c r="EIW3363" s="24"/>
      <c r="EIX3363" s="25"/>
      <c r="EIY3363" s="25"/>
      <c r="EIZ3363" s="26"/>
      <c r="EJA3363" s="24"/>
      <c r="EJB3363" s="25"/>
      <c r="EJC3363" s="25"/>
      <c r="EJD3363" s="26"/>
      <c r="EJE3363" s="24"/>
      <c r="EJF3363" s="25"/>
      <c r="EJG3363" s="25"/>
      <c r="EJH3363" s="26"/>
      <c r="EJI3363" s="24"/>
      <c r="EJJ3363" s="25"/>
      <c r="EJK3363" s="25"/>
      <c r="EJL3363" s="25"/>
      <c r="EJM3363" s="44"/>
      <c r="EJN3363" s="3"/>
      <c r="EJO3363" s="44"/>
      <c r="EJP3363" s="297"/>
      <c r="EJQ3363" s="297"/>
      <c r="EJR3363" s="297"/>
      <c r="EJS3363" s="297"/>
      <c r="EJT3363" s="297"/>
      <c r="EJU3363" s="298"/>
      <c r="EJV3363" s="24"/>
      <c r="EJW3363" s="25"/>
      <c r="EJX3363" s="25"/>
      <c r="EJY3363" s="26"/>
      <c r="EJZ3363" s="24"/>
      <c r="EKA3363" s="25"/>
      <c r="EKB3363" s="25"/>
      <c r="EKC3363" s="26"/>
      <c r="EKD3363" s="25"/>
      <c r="EKE3363" s="25"/>
      <c r="EKF3363" s="25"/>
      <c r="EKG3363" s="26"/>
      <c r="EKH3363" s="24"/>
      <c r="EKI3363" s="25"/>
      <c r="EKJ3363" s="25"/>
      <c r="EKK3363" s="26"/>
      <c r="EKL3363" s="24"/>
      <c r="EKM3363" s="25"/>
      <c r="EKN3363" s="25"/>
      <c r="EKO3363" s="26"/>
      <c r="EKP3363" s="24"/>
      <c r="EKQ3363" s="25"/>
      <c r="EKR3363" s="25"/>
      <c r="EKS3363" s="26"/>
      <c r="EKT3363" s="24"/>
      <c r="EKU3363" s="25"/>
      <c r="EKV3363" s="25"/>
      <c r="EKW3363" s="26"/>
      <c r="EKX3363" s="24"/>
      <c r="EKY3363" s="25"/>
      <c r="EKZ3363" s="25"/>
      <c r="ELA3363" s="25"/>
      <c r="ELB3363" s="44"/>
      <c r="ELC3363" s="3"/>
      <c r="ELD3363" s="44"/>
      <c r="ELE3363" s="297"/>
      <c r="ELF3363" s="297"/>
      <c r="ELG3363" s="297"/>
      <c r="ELH3363" s="297"/>
      <c r="ELI3363" s="297"/>
      <c r="ELJ3363" s="298"/>
      <c r="ELK3363" s="24"/>
      <c r="ELL3363" s="25"/>
      <c r="ELM3363" s="25"/>
      <c r="ELN3363" s="26"/>
      <c r="ELO3363" s="24"/>
      <c r="ELP3363" s="25"/>
      <c r="ELQ3363" s="25"/>
      <c r="ELR3363" s="26"/>
      <c r="ELS3363" s="25"/>
      <c r="ELT3363" s="25"/>
      <c r="ELU3363" s="25"/>
      <c r="ELV3363" s="26"/>
      <c r="ELW3363" s="24"/>
      <c r="ELX3363" s="25"/>
      <c r="ELY3363" s="25"/>
      <c r="ELZ3363" s="26"/>
      <c r="EMA3363" s="24"/>
      <c r="EMB3363" s="25"/>
      <c r="EMC3363" s="25"/>
      <c r="EMD3363" s="26"/>
      <c r="EME3363" s="24"/>
      <c r="EMF3363" s="25"/>
      <c r="EMG3363" s="25"/>
      <c r="EMH3363" s="26"/>
      <c r="EMI3363" s="24"/>
      <c r="EMJ3363" s="25"/>
      <c r="EMK3363" s="25"/>
      <c r="EML3363" s="26"/>
      <c r="EMM3363" s="24"/>
      <c r="EMN3363" s="25"/>
      <c r="EMO3363" s="25"/>
      <c r="EMP3363" s="25"/>
      <c r="EMQ3363" s="44"/>
      <c r="EMR3363" s="3"/>
      <c r="EMS3363" s="44"/>
      <c r="EMT3363" s="297"/>
      <c r="EMU3363" s="297"/>
      <c r="EMV3363" s="297"/>
      <c r="EMW3363" s="297"/>
      <c r="EMX3363" s="297"/>
      <c r="EMY3363" s="298"/>
      <c r="EMZ3363" s="24"/>
      <c r="ENA3363" s="25"/>
      <c r="ENB3363" s="25"/>
      <c r="ENC3363" s="26"/>
      <c r="END3363" s="24"/>
      <c r="ENE3363" s="25"/>
      <c r="ENF3363" s="25"/>
      <c r="ENG3363" s="26"/>
      <c r="ENH3363" s="25"/>
      <c r="ENI3363" s="25"/>
      <c r="ENJ3363" s="25"/>
      <c r="ENK3363" s="26"/>
      <c r="ENL3363" s="24"/>
      <c r="ENM3363" s="25"/>
      <c r="ENN3363" s="25"/>
      <c r="ENO3363" s="26"/>
      <c r="ENP3363" s="24"/>
      <c r="ENQ3363" s="25"/>
      <c r="ENR3363" s="25"/>
      <c r="ENS3363" s="26"/>
      <c r="ENT3363" s="24"/>
      <c r="ENU3363" s="25"/>
      <c r="ENV3363" s="25"/>
      <c r="ENW3363" s="26"/>
      <c r="ENX3363" s="24"/>
      <c r="ENY3363" s="25"/>
      <c r="ENZ3363" s="25"/>
      <c r="EOA3363" s="26"/>
      <c r="EOB3363" s="24"/>
      <c r="EOC3363" s="25"/>
      <c r="EOD3363" s="25"/>
      <c r="EOE3363" s="25"/>
      <c r="EOF3363" s="44"/>
      <c r="EOG3363" s="3"/>
      <c r="EOH3363" s="44"/>
      <c r="EOI3363" s="297"/>
      <c r="EOJ3363" s="297"/>
      <c r="EOK3363" s="297"/>
      <c r="EOL3363" s="297"/>
      <c r="EOM3363" s="297"/>
      <c r="EON3363" s="298"/>
      <c r="EOO3363" s="24"/>
      <c r="EOP3363" s="25"/>
      <c r="EOQ3363" s="25"/>
      <c r="EOR3363" s="26"/>
      <c r="EOS3363" s="24"/>
      <c r="EOT3363" s="25"/>
      <c r="EOU3363" s="25"/>
      <c r="EOV3363" s="26"/>
      <c r="EOW3363" s="25"/>
      <c r="EOX3363" s="25"/>
      <c r="EOY3363" s="25"/>
      <c r="EOZ3363" s="26"/>
      <c r="EPA3363" s="24"/>
      <c r="EPB3363" s="25"/>
      <c r="EPC3363" s="25"/>
      <c r="EPD3363" s="26"/>
      <c r="EPE3363" s="24"/>
      <c r="EPF3363" s="25"/>
      <c r="EPG3363" s="25"/>
      <c r="EPH3363" s="26"/>
      <c r="EPI3363" s="24"/>
      <c r="EPJ3363" s="25"/>
      <c r="EPK3363" s="25"/>
      <c r="EPL3363" s="26"/>
      <c r="EPM3363" s="24"/>
      <c r="EPN3363" s="25"/>
      <c r="EPO3363" s="25"/>
      <c r="EPP3363" s="26"/>
      <c r="EPQ3363" s="24"/>
      <c r="EPR3363" s="25"/>
      <c r="EPS3363" s="25"/>
      <c r="EPT3363" s="25"/>
      <c r="EPU3363" s="44"/>
      <c r="EPV3363" s="3"/>
      <c r="EPW3363" s="44"/>
      <c r="EPX3363" s="297"/>
      <c r="EPY3363" s="297"/>
      <c r="EPZ3363" s="297"/>
      <c r="EQA3363" s="297"/>
      <c r="EQB3363" s="297"/>
      <c r="EQC3363" s="298"/>
      <c r="EQD3363" s="24"/>
      <c r="EQE3363" s="25"/>
      <c r="EQF3363" s="25"/>
      <c r="EQG3363" s="26"/>
      <c r="EQH3363" s="24"/>
      <c r="EQI3363" s="25"/>
      <c r="EQJ3363" s="25"/>
      <c r="EQK3363" s="26"/>
      <c r="EQL3363" s="25"/>
      <c r="EQM3363" s="25"/>
      <c r="EQN3363" s="25"/>
      <c r="EQO3363" s="26"/>
      <c r="EQP3363" s="24"/>
      <c r="EQQ3363" s="25"/>
      <c r="EQR3363" s="25"/>
      <c r="EQS3363" s="26"/>
      <c r="EQT3363" s="24"/>
      <c r="EQU3363" s="25"/>
      <c r="EQV3363" s="25"/>
      <c r="EQW3363" s="26"/>
      <c r="EQX3363" s="24"/>
      <c r="EQY3363" s="25"/>
      <c r="EQZ3363" s="25"/>
      <c r="ERA3363" s="26"/>
      <c r="ERB3363" s="24"/>
      <c r="ERC3363" s="25"/>
      <c r="ERD3363" s="25"/>
      <c r="ERE3363" s="26"/>
      <c r="ERF3363" s="24"/>
      <c r="ERG3363" s="25"/>
      <c r="ERH3363" s="25"/>
      <c r="ERI3363" s="25"/>
      <c r="ERJ3363" s="44"/>
      <c r="ERK3363" s="3"/>
      <c r="ERL3363" s="44"/>
      <c r="ERM3363" s="297"/>
      <c r="ERN3363" s="297"/>
      <c r="ERO3363" s="297"/>
      <c r="ERP3363" s="297"/>
      <c r="ERQ3363" s="297"/>
      <c r="ERR3363" s="298"/>
      <c r="ERS3363" s="24"/>
      <c r="ERT3363" s="25"/>
      <c r="ERU3363" s="25"/>
      <c r="ERV3363" s="26"/>
      <c r="ERW3363" s="24"/>
      <c r="ERX3363" s="25"/>
      <c r="ERY3363" s="25"/>
      <c r="ERZ3363" s="26"/>
      <c r="ESA3363" s="25"/>
      <c r="ESB3363" s="25"/>
      <c r="ESC3363" s="25"/>
      <c r="ESD3363" s="26"/>
      <c r="ESE3363" s="24"/>
      <c r="ESF3363" s="25"/>
      <c r="ESG3363" s="25"/>
      <c r="ESH3363" s="26"/>
      <c r="ESI3363" s="24"/>
      <c r="ESJ3363" s="25"/>
      <c r="ESK3363" s="25"/>
      <c r="ESL3363" s="26"/>
      <c r="ESM3363" s="24"/>
      <c r="ESN3363" s="25"/>
      <c r="ESO3363" s="25"/>
      <c r="ESP3363" s="26"/>
      <c r="ESQ3363" s="24"/>
      <c r="ESR3363" s="25"/>
      <c r="ESS3363" s="25"/>
      <c r="EST3363" s="26"/>
      <c r="ESU3363" s="24"/>
      <c r="ESV3363" s="25"/>
      <c r="ESW3363" s="25"/>
      <c r="ESX3363" s="25"/>
      <c r="ESY3363" s="44"/>
      <c r="ESZ3363" s="3"/>
      <c r="ETA3363" s="44"/>
      <c r="ETB3363" s="297"/>
      <c r="ETC3363" s="297"/>
      <c r="ETD3363" s="297"/>
      <c r="ETE3363" s="297"/>
      <c r="ETF3363" s="297"/>
      <c r="ETG3363" s="298"/>
      <c r="ETH3363" s="24"/>
      <c r="ETI3363" s="25"/>
      <c r="ETJ3363" s="25"/>
      <c r="ETK3363" s="26"/>
      <c r="ETL3363" s="24"/>
      <c r="ETM3363" s="25"/>
      <c r="ETN3363" s="25"/>
      <c r="ETO3363" s="26"/>
      <c r="ETP3363" s="25"/>
      <c r="ETQ3363" s="25"/>
      <c r="ETR3363" s="25"/>
      <c r="ETS3363" s="26"/>
      <c r="ETT3363" s="24"/>
      <c r="ETU3363" s="25"/>
      <c r="ETV3363" s="25"/>
      <c r="ETW3363" s="26"/>
      <c r="ETX3363" s="24"/>
      <c r="ETY3363" s="25"/>
      <c r="ETZ3363" s="25"/>
      <c r="EUA3363" s="26"/>
      <c r="EUB3363" s="24"/>
      <c r="EUC3363" s="25"/>
      <c r="EUD3363" s="25"/>
      <c r="EUE3363" s="26"/>
      <c r="EUF3363" s="24"/>
      <c r="EUG3363" s="25"/>
      <c r="EUH3363" s="25"/>
      <c r="EUI3363" s="26"/>
      <c r="EUJ3363" s="24"/>
      <c r="EUK3363" s="25"/>
      <c r="EUL3363" s="25"/>
      <c r="EUM3363" s="25"/>
      <c r="EUN3363" s="44"/>
      <c r="EUO3363" s="3"/>
      <c r="EUP3363" s="44"/>
      <c r="EUQ3363" s="297"/>
      <c r="EUR3363" s="297"/>
      <c r="EUS3363" s="297"/>
      <c r="EUT3363" s="297"/>
      <c r="EUU3363" s="297"/>
      <c r="EUV3363" s="298"/>
      <c r="EUW3363" s="24"/>
      <c r="EUX3363" s="25"/>
      <c r="EUY3363" s="25"/>
      <c r="EUZ3363" s="26"/>
      <c r="EVA3363" s="24"/>
      <c r="EVB3363" s="25"/>
      <c r="EVC3363" s="25"/>
      <c r="EVD3363" s="26"/>
      <c r="EVE3363" s="25"/>
      <c r="EVF3363" s="25"/>
      <c r="EVG3363" s="25"/>
      <c r="EVH3363" s="26"/>
      <c r="EVI3363" s="24"/>
      <c r="EVJ3363" s="25"/>
      <c r="EVK3363" s="25"/>
      <c r="EVL3363" s="26"/>
      <c r="EVM3363" s="24"/>
      <c r="EVN3363" s="25"/>
      <c r="EVO3363" s="25"/>
      <c r="EVP3363" s="26"/>
      <c r="EVQ3363" s="24"/>
      <c r="EVR3363" s="25"/>
      <c r="EVS3363" s="25"/>
      <c r="EVT3363" s="26"/>
      <c r="EVU3363" s="24"/>
      <c r="EVV3363" s="25"/>
      <c r="EVW3363" s="25"/>
      <c r="EVX3363" s="26"/>
      <c r="EVY3363" s="24"/>
      <c r="EVZ3363" s="25"/>
      <c r="EWA3363" s="25"/>
      <c r="EWB3363" s="25"/>
      <c r="EWC3363" s="44"/>
      <c r="EWD3363" s="3"/>
      <c r="EWE3363" s="44"/>
      <c r="EWF3363" s="297"/>
      <c r="EWG3363" s="297"/>
      <c r="EWH3363" s="297"/>
      <c r="EWI3363" s="297"/>
      <c r="EWJ3363" s="297"/>
      <c r="EWK3363" s="298"/>
      <c r="EWL3363" s="24"/>
      <c r="EWM3363" s="25"/>
      <c r="EWN3363" s="25"/>
      <c r="EWO3363" s="26"/>
      <c r="EWP3363" s="24"/>
      <c r="EWQ3363" s="25"/>
      <c r="EWR3363" s="25"/>
      <c r="EWS3363" s="26"/>
      <c r="EWT3363" s="25"/>
      <c r="EWU3363" s="25"/>
      <c r="EWV3363" s="25"/>
      <c r="EWW3363" s="26"/>
      <c r="EWX3363" s="24"/>
      <c r="EWY3363" s="25"/>
      <c r="EWZ3363" s="25"/>
      <c r="EXA3363" s="26"/>
      <c r="EXB3363" s="24"/>
      <c r="EXC3363" s="25"/>
      <c r="EXD3363" s="25"/>
      <c r="EXE3363" s="26"/>
      <c r="EXF3363" s="24"/>
      <c r="EXG3363" s="25"/>
      <c r="EXH3363" s="25"/>
      <c r="EXI3363" s="26"/>
      <c r="EXJ3363" s="24"/>
      <c r="EXK3363" s="25"/>
      <c r="EXL3363" s="25"/>
      <c r="EXM3363" s="26"/>
      <c r="EXN3363" s="24"/>
      <c r="EXO3363" s="25"/>
      <c r="EXP3363" s="25"/>
      <c r="EXQ3363" s="25"/>
      <c r="EXR3363" s="44"/>
      <c r="EXS3363" s="3"/>
      <c r="EXT3363" s="44"/>
      <c r="EXU3363" s="297"/>
      <c r="EXV3363" s="297"/>
      <c r="EXW3363" s="297"/>
      <c r="EXX3363" s="297"/>
      <c r="EXY3363" s="297"/>
      <c r="EXZ3363" s="298"/>
      <c r="EYA3363" s="24"/>
      <c r="EYB3363" s="25"/>
      <c r="EYC3363" s="25"/>
      <c r="EYD3363" s="26"/>
      <c r="EYE3363" s="24"/>
      <c r="EYF3363" s="25"/>
      <c r="EYG3363" s="25"/>
      <c r="EYH3363" s="26"/>
      <c r="EYI3363" s="25"/>
      <c r="EYJ3363" s="25"/>
      <c r="EYK3363" s="25"/>
      <c r="EYL3363" s="26"/>
      <c r="EYM3363" s="24"/>
      <c r="EYN3363" s="25"/>
      <c r="EYO3363" s="25"/>
      <c r="EYP3363" s="26"/>
      <c r="EYQ3363" s="24"/>
      <c r="EYR3363" s="25"/>
      <c r="EYS3363" s="25"/>
      <c r="EYT3363" s="26"/>
      <c r="EYU3363" s="24"/>
      <c r="EYV3363" s="25"/>
      <c r="EYW3363" s="25"/>
      <c r="EYX3363" s="26"/>
      <c r="EYY3363" s="24"/>
      <c r="EYZ3363" s="25"/>
      <c r="EZA3363" s="25"/>
      <c r="EZB3363" s="26"/>
      <c r="EZC3363" s="24"/>
      <c r="EZD3363" s="25"/>
      <c r="EZE3363" s="25"/>
      <c r="EZF3363" s="25"/>
      <c r="EZG3363" s="44"/>
      <c r="EZH3363" s="3"/>
      <c r="EZI3363" s="44"/>
      <c r="EZJ3363" s="297"/>
      <c r="EZK3363" s="297"/>
      <c r="EZL3363" s="297"/>
      <c r="EZM3363" s="297"/>
      <c r="EZN3363" s="297"/>
      <c r="EZO3363" s="298"/>
      <c r="EZP3363" s="24"/>
      <c r="EZQ3363" s="25"/>
      <c r="EZR3363" s="25"/>
      <c r="EZS3363" s="26"/>
      <c r="EZT3363" s="24"/>
      <c r="EZU3363" s="25"/>
      <c r="EZV3363" s="25"/>
      <c r="EZW3363" s="26"/>
      <c r="EZX3363" s="25"/>
      <c r="EZY3363" s="25"/>
      <c r="EZZ3363" s="25"/>
      <c r="FAA3363" s="26"/>
      <c r="FAB3363" s="24"/>
      <c r="FAC3363" s="25"/>
      <c r="FAD3363" s="25"/>
      <c r="FAE3363" s="26"/>
      <c r="FAF3363" s="24"/>
      <c r="FAG3363" s="25"/>
      <c r="FAH3363" s="25"/>
      <c r="FAI3363" s="26"/>
      <c r="FAJ3363" s="24"/>
      <c r="FAK3363" s="25"/>
      <c r="FAL3363" s="25"/>
      <c r="FAM3363" s="26"/>
      <c r="FAN3363" s="24"/>
      <c r="FAO3363" s="25"/>
      <c r="FAP3363" s="25"/>
      <c r="FAQ3363" s="26"/>
      <c r="FAR3363" s="24"/>
      <c r="FAS3363" s="25"/>
      <c r="FAT3363" s="25"/>
      <c r="FAU3363" s="25"/>
      <c r="FAV3363" s="44"/>
      <c r="FAW3363" s="3"/>
      <c r="FAX3363" s="44"/>
      <c r="FAY3363" s="297"/>
      <c r="FAZ3363" s="297"/>
      <c r="FBA3363" s="297"/>
      <c r="FBB3363" s="297"/>
      <c r="FBC3363" s="297"/>
      <c r="FBD3363" s="298"/>
      <c r="FBE3363" s="24"/>
      <c r="FBF3363" s="25"/>
      <c r="FBG3363" s="25"/>
      <c r="FBH3363" s="26"/>
      <c r="FBI3363" s="24"/>
      <c r="FBJ3363" s="25"/>
      <c r="FBK3363" s="25"/>
      <c r="FBL3363" s="26"/>
      <c r="FBM3363" s="25"/>
      <c r="FBN3363" s="25"/>
      <c r="FBO3363" s="25"/>
      <c r="FBP3363" s="26"/>
      <c r="FBQ3363" s="24"/>
      <c r="FBR3363" s="25"/>
      <c r="FBS3363" s="25"/>
      <c r="FBT3363" s="26"/>
      <c r="FBU3363" s="24"/>
      <c r="FBV3363" s="25"/>
      <c r="FBW3363" s="25"/>
      <c r="FBX3363" s="26"/>
      <c r="FBY3363" s="24"/>
      <c r="FBZ3363" s="25"/>
      <c r="FCA3363" s="25"/>
      <c r="FCB3363" s="26"/>
      <c r="FCC3363" s="24"/>
      <c r="FCD3363" s="25"/>
      <c r="FCE3363" s="25"/>
      <c r="FCF3363" s="26"/>
      <c r="FCG3363" s="24"/>
      <c r="FCH3363" s="25"/>
      <c r="FCI3363" s="25"/>
      <c r="FCJ3363" s="25"/>
      <c r="FCK3363" s="44"/>
      <c r="FCL3363" s="3"/>
      <c r="FCM3363" s="44"/>
      <c r="FCN3363" s="297"/>
      <c r="FCO3363" s="297"/>
      <c r="FCP3363" s="297"/>
      <c r="FCQ3363" s="297"/>
      <c r="FCR3363" s="297"/>
      <c r="FCS3363" s="298"/>
      <c r="FCT3363" s="24"/>
      <c r="FCU3363" s="25"/>
      <c r="FCV3363" s="25"/>
      <c r="FCW3363" s="26"/>
      <c r="FCX3363" s="24"/>
      <c r="FCY3363" s="25"/>
      <c r="FCZ3363" s="25"/>
      <c r="FDA3363" s="26"/>
      <c r="FDB3363" s="25"/>
      <c r="FDC3363" s="25"/>
      <c r="FDD3363" s="25"/>
      <c r="FDE3363" s="26"/>
      <c r="FDF3363" s="24"/>
      <c r="FDG3363" s="25"/>
      <c r="FDH3363" s="25"/>
      <c r="FDI3363" s="26"/>
      <c r="FDJ3363" s="24"/>
      <c r="FDK3363" s="25"/>
      <c r="FDL3363" s="25"/>
      <c r="FDM3363" s="26"/>
      <c r="FDN3363" s="24"/>
      <c r="FDO3363" s="25"/>
      <c r="FDP3363" s="25"/>
      <c r="FDQ3363" s="26"/>
      <c r="FDR3363" s="24"/>
      <c r="FDS3363" s="25"/>
      <c r="FDT3363" s="25"/>
      <c r="FDU3363" s="26"/>
      <c r="FDV3363" s="24"/>
      <c r="FDW3363" s="25"/>
      <c r="FDX3363" s="25"/>
      <c r="FDY3363" s="25"/>
      <c r="FDZ3363" s="44"/>
      <c r="FEA3363" s="3"/>
      <c r="FEB3363" s="44"/>
      <c r="FEC3363" s="297"/>
      <c r="FED3363" s="297"/>
      <c r="FEE3363" s="297"/>
      <c r="FEF3363" s="297"/>
      <c r="FEG3363" s="297"/>
      <c r="FEH3363" s="298"/>
      <c r="FEI3363" s="24"/>
      <c r="FEJ3363" s="25"/>
      <c r="FEK3363" s="25"/>
      <c r="FEL3363" s="26"/>
      <c r="FEM3363" s="24"/>
      <c r="FEN3363" s="25"/>
      <c r="FEO3363" s="25"/>
      <c r="FEP3363" s="26"/>
      <c r="FEQ3363" s="25"/>
      <c r="FER3363" s="25"/>
      <c r="FES3363" s="25"/>
      <c r="FET3363" s="26"/>
      <c r="FEU3363" s="24"/>
      <c r="FEV3363" s="25"/>
      <c r="FEW3363" s="25"/>
      <c r="FEX3363" s="26"/>
      <c r="FEY3363" s="24"/>
      <c r="FEZ3363" s="25"/>
      <c r="FFA3363" s="25"/>
      <c r="FFB3363" s="26"/>
      <c r="FFC3363" s="24"/>
      <c r="FFD3363" s="25"/>
      <c r="FFE3363" s="25"/>
      <c r="FFF3363" s="26"/>
      <c r="FFG3363" s="24"/>
      <c r="FFH3363" s="25"/>
      <c r="FFI3363" s="25"/>
      <c r="FFJ3363" s="26"/>
      <c r="FFK3363" s="24"/>
      <c r="FFL3363" s="25"/>
      <c r="FFM3363" s="25"/>
      <c r="FFN3363" s="25"/>
      <c r="FFO3363" s="44"/>
      <c r="FFP3363" s="3"/>
      <c r="FFQ3363" s="44"/>
      <c r="FFR3363" s="297"/>
      <c r="FFS3363" s="297"/>
      <c r="FFT3363" s="297"/>
      <c r="FFU3363" s="297"/>
      <c r="FFV3363" s="297"/>
      <c r="FFW3363" s="298"/>
      <c r="FFX3363" s="24"/>
      <c r="FFY3363" s="25"/>
      <c r="FFZ3363" s="25"/>
      <c r="FGA3363" s="26"/>
      <c r="FGB3363" s="24"/>
      <c r="FGC3363" s="25"/>
      <c r="FGD3363" s="25"/>
      <c r="FGE3363" s="26"/>
      <c r="FGF3363" s="25"/>
      <c r="FGG3363" s="25"/>
      <c r="FGH3363" s="25"/>
      <c r="FGI3363" s="26"/>
      <c r="FGJ3363" s="24"/>
      <c r="FGK3363" s="25"/>
      <c r="FGL3363" s="25"/>
      <c r="FGM3363" s="26"/>
      <c r="FGN3363" s="24"/>
      <c r="FGO3363" s="25"/>
      <c r="FGP3363" s="25"/>
      <c r="FGQ3363" s="26"/>
      <c r="FGR3363" s="24"/>
      <c r="FGS3363" s="25"/>
      <c r="FGT3363" s="25"/>
      <c r="FGU3363" s="26"/>
      <c r="FGV3363" s="24"/>
      <c r="FGW3363" s="25"/>
      <c r="FGX3363" s="25"/>
      <c r="FGY3363" s="26"/>
      <c r="FGZ3363" s="24"/>
      <c r="FHA3363" s="25"/>
      <c r="FHB3363" s="25"/>
      <c r="FHC3363" s="25"/>
      <c r="FHD3363" s="44"/>
      <c r="FHE3363" s="3"/>
      <c r="FHF3363" s="44"/>
      <c r="FHG3363" s="297"/>
      <c r="FHH3363" s="297"/>
      <c r="FHI3363" s="297"/>
      <c r="FHJ3363" s="297"/>
      <c r="FHK3363" s="297"/>
      <c r="FHL3363" s="298"/>
      <c r="FHM3363" s="24"/>
      <c r="FHN3363" s="25"/>
      <c r="FHO3363" s="25"/>
      <c r="FHP3363" s="26"/>
      <c r="FHQ3363" s="24"/>
      <c r="FHR3363" s="25"/>
      <c r="FHS3363" s="25"/>
      <c r="FHT3363" s="26"/>
      <c r="FHU3363" s="25"/>
      <c r="FHV3363" s="25"/>
      <c r="FHW3363" s="25"/>
      <c r="FHX3363" s="26"/>
      <c r="FHY3363" s="24"/>
      <c r="FHZ3363" s="25"/>
      <c r="FIA3363" s="25"/>
      <c r="FIB3363" s="26"/>
      <c r="FIC3363" s="24"/>
      <c r="FID3363" s="25"/>
      <c r="FIE3363" s="25"/>
      <c r="FIF3363" s="26"/>
      <c r="FIG3363" s="24"/>
      <c r="FIH3363" s="25"/>
      <c r="FII3363" s="25"/>
      <c r="FIJ3363" s="26"/>
      <c r="FIK3363" s="24"/>
      <c r="FIL3363" s="25"/>
      <c r="FIM3363" s="25"/>
      <c r="FIN3363" s="26"/>
      <c r="FIO3363" s="24"/>
      <c r="FIP3363" s="25"/>
      <c r="FIQ3363" s="25"/>
      <c r="FIR3363" s="25"/>
      <c r="FIS3363" s="44"/>
      <c r="FIT3363" s="3"/>
      <c r="FIU3363" s="44"/>
      <c r="FIV3363" s="297"/>
      <c r="FIW3363" s="297"/>
      <c r="FIX3363" s="297"/>
      <c r="FIY3363" s="297"/>
      <c r="FIZ3363" s="297"/>
      <c r="FJA3363" s="298"/>
      <c r="FJB3363" s="24"/>
      <c r="FJC3363" s="25"/>
      <c r="FJD3363" s="25"/>
      <c r="FJE3363" s="26"/>
      <c r="FJF3363" s="24"/>
      <c r="FJG3363" s="25"/>
      <c r="FJH3363" s="25"/>
      <c r="FJI3363" s="26"/>
      <c r="FJJ3363" s="25"/>
      <c r="FJK3363" s="25"/>
      <c r="FJL3363" s="25"/>
      <c r="FJM3363" s="26"/>
      <c r="FJN3363" s="24"/>
      <c r="FJO3363" s="25"/>
      <c r="FJP3363" s="25"/>
      <c r="FJQ3363" s="26"/>
      <c r="FJR3363" s="24"/>
      <c r="FJS3363" s="25"/>
      <c r="FJT3363" s="25"/>
      <c r="FJU3363" s="26"/>
      <c r="FJV3363" s="24"/>
      <c r="FJW3363" s="25"/>
      <c r="FJX3363" s="25"/>
      <c r="FJY3363" s="26"/>
      <c r="FJZ3363" s="24"/>
      <c r="FKA3363" s="25"/>
      <c r="FKB3363" s="25"/>
      <c r="FKC3363" s="26"/>
      <c r="FKD3363" s="24"/>
      <c r="FKE3363" s="25"/>
      <c r="FKF3363" s="25"/>
      <c r="FKG3363" s="25"/>
      <c r="FKH3363" s="44"/>
      <c r="FKI3363" s="3"/>
      <c r="FKJ3363" s="44"/>
      <c r="FKK3363" s="297"/>
      <c r="FKL3363" s="297"/>
      <c r="FKM3363" s="297"/>
      <c r="FKN3363" s="297"/>
      <c r="FKO3363" s="297"/>
      <c r="FKP3363" s="298"/>
      <c r="FKQ3363" s="24"/>
      <c r="FKR3363" s="25"/>
      <c r="FKS3363" s="25"/>
      <c r="FKT3363" s="26"/>
      <c r="FKU3363" s="24"/>
      <c r="FKV3363" s="25"/>
      <c r="FKW3363" s="25"/>
      <c r="FKX3363" s="26"/>
      <c r="FKY3363" s="25"/>
      <c r="FKZ3363" s="25"/>
      <c r="FLA3363" s="25"/>
      <c r="FLB3363" s="26"/>
      <c r="FLC3363" s="24"/>
      <c r="FLD3363" s="25"/>
      <c r="FLE3363" s="25"/>
      <c r="FLF3363" s="26"/>
      <c r="FLG3363" s="24"/>
      <c r="FLH3363" s="25"/>
      <c r="FLI3363" s="25"/>
      <c r="FLJ3363" s="26"/>
      <c r="FLK3363" s="24"/>
      <c r="FLL3363" s="25"/>
      <c r="FLM3363" s="25"/>
      <c r="FLN3363" s="26"/>
      <c r="FLO3363" s="24"/>
      <c r="FLP3363" s="25"/>
      <c r="FLQ3363" s="25"/>
      <c r="FLR3363" s="26"/>
      <c r="FLS3363" s="24"/>
      <c r="FLT3363" s="25"/>
      <c r="FLU3363" s="25"/>
      <c r="FLV3363" s="25"/>
      <c r="FLW3363" s="44"/>
      <c r="FLX3363" s="3"/>
      <c r="FLY3363" s="44"/>
      <c r="FLZ3363" s="297"/>
      <c r="FMA3363" s="297"/>
      <c r="FMB3363" s="297"/>
      <c r="FMC3363" s="297"/>
      <c r="FMD3363" s="297"/>
      <c r="FME3363" s="298"/>
      <c r="FMF3363" s="24"/>
      <c r="FMG3363" s="25"/>
      <c r="FMH3363" s="25"/>
      <c r="FMI3363" s="26"/>
      <c r="FMJ3363" s="24"/>
      <c r="FMK3363" s="25"/>
      <c r="FML3363" s="25"/>
      <c r="FMM3363" s="26"/>
      <c r="FMN3363" s="25"/>
      <c r="FMO3363" s="25"/>
      <c r="FMP3363" s="25"/>
      <c r="FMQ3363" s="26"/>
      <c r="FMR3363" s="24"/>
      <c r="FMS3363" s="25"/>
      <c r="FMT3363" s="25"/>
      <c r="FMU3363" s="26"/>
      <c r="FMV3363" s="24"/>
      <c r="FMW3363" s="25"/>
      <c r="FMX3363" s="25"/>
      <c r="FMY3363" s="26"/>
      <c r="FMZ3363" s="24"/>
      <c r="FNA3363" s="25"/>
      <c r="FNB3363" s="25"/>
      <c r="FNC3363" s="26"/>
      <c r="FND3363" s="24"/>
      <c r="FNE3363" s="25"/>
      <c r="FNF3363" s="25"/>
      <c r="FNG3363" s="26"/>
      <c r="FNH3363" s="24"/>
      <c r="FNI3363" s="25"/>
      <c r="FNJ3363" s="25"/>
      <c r="FNK3363" s="25"/>
      <c r="FNL3363" s="44"/>
      <c r="FNM3363" s="3"/>
      <c r="FNN3363" s="44"/>
      <c r="FNO3363" s="297"/>
      <c r="FNP3363" s="297"/>
      <c r="FNQ3363" s="297"/>
      <c r="FNR3363" s="297"/>
      <c r="FNS3363" s="297"/>
      <c r="FNT3363" s="298"/>
      <c r="FNU3363" s="24"/>
      <c r="FNV3363" s="25"/>
      <c r="FNW3363" s="25"/>
      <c r="FNX3363" s="26"/>
      <c r="FNY3363" s="24"/>
      <c r="FNZ3363" s="25"/>
      <c r="FOA3363" s="25"/>
      <c r="FOB3363" s="26"/>
      <c r="FOC3363" s="25"/>
      <c r="FOD3363" s="25"/>
      <c r="FOE3363" s="25"/>
      <c r="FOF3363" s="26"/>
      <c r="FOG3363" s="24"/>
      <c r="FOH3363" s="25"/>
      <c r="FOI3363" s="25"/>
      <c r="FOJ3363" s="26"/>
      <c r="FOK3363" s="24"/>
      <c r="FOL3363" s="25"/>
      <c r="FOM3363" s="25"/>
      <c r="FON3363" s="26"/>
      <c r="FOO3363" s="24"/>
      <c r="FOP3363" s="25"/>
      <c r="FOQ3363" s="25"/>
      <c r="FOR3363" s="26"/>
      <c r="FOS3363" s="24"/>
      <c r="FOT3363" s="25"/>
      <c r="FOU3363" s="25"/>
      <c r="FOV3363" s="26"/>
      <c r="FOW3363" s="24"/>
      <c r="FOX3363" s="25"/>
      <c r="FOY3363" s="25"/>
      <c r="FOZ3363" s="25"/>
      <c r="FPA3363" s="44"/>
      <c r="FPB3363" s="3"/>
      <c r="FPC3363" s="44"/>
      <c r="FPD3363" s="297"/>
      <c r="FPE3363" s="297"/>
      <c r="FPF3363" s="297"/>
      <c r="FPG3363" s="297"/>
      <c r="FPH3363" s="297"/>
      <c r="FPI3363" s="298"/>
      <c r="FPJ3363" s="24"/>
      <c r="FPK3363" s="25"/>
      <c r="FPL3363" s="25"/>
      <c r="FPM3363" s="26"/>
      <c r="FPN3363" s="24"/>
      <c r="FPO3363" s="25"/>
      <c r="FPP3363" s="25"/>
      <c r="FPQ3363" s="26"/>
      <c r="FPR3363" s="25"/>
      <c r="FPS3363" s="25"/>
      <c r="FPT3363" s="25"/>
      <c r="FPU3363" s="26"/>
      <c r="FPV3363" s="24"/>
      <c r="FPW3363" s="25"/>
      <c r="FPX3363" s="25"/>
      <c r="FPY3363" s="26"/>
      <c r="FPZ3363" s="24"/>
      <c r="FQA3363" s="25"/>
      <c r="FQB3363" s="25"/>
      <c r="FQC3363" s="26"/>
      <c r="FQD3363" s="24"/>
      <c r="FQE3363" s="25"/>
      <c r="FQF3363" s="25"/>
      <c r="FQG3363" s="26"/>
      <c r="FQH3363" s="24"/>
      <c r="FQI3363" s="25"/>
      <c r="FQJ3363" s="25"/>
      <c r="FQK3363" s="26"/>
      <c r="FQL3363" s="24"/>
      <c r="FQM3363" s="25"/>
      <c r="FQN3363" s="25"/>
      <c r="FQO3363" s="25"/>
      <c r="FQP3363" s="44"/>
      <c r="FQQ3363" s="3"/>
      <c r="FQR3363" s="44"/>
      <c r="FQS3363" s="297"/>
      <c r="FQT3363" s="297"/>
      <c r="FQU3363" s="297"/>
      <c r="FQV3363" s="297"/>
      <c r="FQW3363" s="297"/>
      <c r="FQX3363" s="298"/>
      <c r="FQY3363" s="24"/>
      <c r="FQZ3363" s="25"/>
      <c r="FRA3363" s="25"/>
      <c r="FRB3363" s="26"/>
      <c r="FRC3363" s="24"/>
      <c r="FRD3363" s="25"/>
      <c r="FRE3363" s="25"/>
      <c r="FRF3363" s="26"/>
      <c r="FRG3363" s="25"/>
      <c r="FRH3363" s="25"/>
      <c r="FRI3363" s="25"/>
      <c r="FRJ3363" s="26"/>
      <c r="FRK3363" s="24"/>
      <c r="FRL3363" s="25"/>
      <c r="FRM3363" s="25"/>
      <c r="FRN3363" s="26"/>
      <c r="FRO3363" s="24"/>
      <c r="FRP3363" s="25"/>
      <c r="FRQ3363" s="25"/>
      <c r="FRR3363" s="26"/>
      <c r="FRS3363" s="24"/>
      <c r="FRT3363" s="25"/>
      <c r="FRU3363" s="25"/>
      <c r="FRV3363" s="26"/>
      <c r="FRW3363" s="24"/>
      <c r="FRX3363" s="25"/>
      <c r="FRY3363" s="25"/>
      <c r="FRZ3363" s="26"/>
      <c r="FSA3363" s="24"/>
      <c r="FSB3363" s="25"/>
      <c r="FSC3363" s="25"/>
      <c r="FSD3363" s="25"/>
      <c r="FSE3363" s="44"/>
      <c r="FSF3363" s="3"/>
      <c r="FSG3363" s="44"/>
      <c r="FSH3363" s="297"/>
      <c r="FSI3363" s="297"/>
      <c r="FSJ3363" s="297"/>
      <c r="FSK3363" s="297"/>
      <c r="FSL3363" s="297"/>
      <c r="FSM3363" s="298"/>
      <c r="FSN3363" s="24"/>
      <c r="FSO3363" s="25"/>
      <c r="FSP3363" s="25"/>
      <c r="FSQ3363" s="26"/>
      <c r="FSR3363" s="24"/>
      <c r="FSS3363" s="25"/>
      <c r="FST3363" s="25"/>
      <c r="FSU3363" s="26"/>
      <c r="FSV3363" s="25"/>
      <c r="FSW3363" s="25"/>
      <c r="FSX3363" s="25"/>
      <c r="FSY3363" s="26"/>
      <c r="FSZ3363" s="24"/>
      <c r="FTA3363" s="25"/>
      <c r="FTB3363" s="25"/>
      <c r="FTC3363" s="26"/>
      <c r="FTD3363" s="24"/>
      <c r="FTE3363" s="25"/>
      <c r="FTF3363" s="25"/>
      <c r="FTG3363" s="26"/>
      <c r="FTH3363" s="24"/>
      <c r="FTI3363" s="25"/>
      <c r="FTJ3363" s="25"/>
      <c r="FTK3363" s="26"/>
      <c r="FTL3363" s="24"/>
      <c r="FTM3363" s="25"/>
      <c r="FTN3363" s="25"/>
      <c r="FTO3363" s="26"/>
      <c r="FTP3363" s="24"/>
      <c r="FTQ3363" s="25"/>
      <c r="FTR3363" s="25"/>
      <c r="FTS3363" s="25"/>
      <c r="FTT3363" s="44"/>
      <c r="FTU3363" s="3"/>
      <c r="FTV3363" s="44"/>
      <c r="FTW3363" s="297"/>
      <c r="FTX3363" s="297"/>
      <c r="FTY3363" s="297"/>
      <c r="FTZ3363" s="297"/>
      <c r="FUA3363" s="297"/>
      <c r="FUB3363" s="298"/>
      <c r="FUC3363" s="24"/>
      <c r="FUD3363" s="25"/>
      <c r="FUE3363" s="25"/>
      <c r="FUF3363" s="26"/>
      <c r="FUG3363" s="24"/>
      <c r="FUH3363" s="25"/>
      <c r="FUI3363" s="25"/>
      <c r="FUJ3363" s="26"/>
      <c r="FUK3363" s="25"/>
      <c r="FUL3363" s="25"/>
      <c r="FUM3363" s="25"/>
      <c r="FUN3363" s="26"/>
      <c r="FUO3363" s="24"/>
      <c r="FUP3363" s="25"/>
      <c r="FUQ3363" s="25"/>
      <c r="FUR3363" s="26"/>
      <c r="FUS3363" s="24"/>
      <c r="FUT3363" s="25"/>
      <c r="FUU3363" s="25"/>
      <c r="FUV3363" s="26"/>
      <c r="FUW3363" s="24"/>
      <c r="FUX3363" s="25"/>
      <c r="FUY3363" s="25"/>
      <c r="FUZ3363" s="26"/>
      <c r="FVA3363" s="24"/>
      <c r="FVB3363" s="25"/>
      <c r="FVC3363" s="25"/>
      <c r="FVD3363" s="26"/>
      <c r="FVE3363" s="24"/>
      <c r="FVF3363" s="25"/>
      <c r="FVG3363" s="25"/>
      <c r="FVH3363" s="25"/>
      <c r="FVI3363" s="44"/>
      <c r="FVJ3363" s="3"/>
      <c r="FVK3363" s="44"/>
      <c r="FVL3363" s="297"/>
      <c r="FVM3363" s="297"/>
      <c r="FVN3363" s="297"/>
      <c r="FVO3363" s="297"/>
      <c r="FVP3363" s="297"/>
      <c r="FVQ3363" s="298"/>
      <c r="FVR3363" s="24"/>
      <c r="FVS3363" s="25"/>
      <c r="FVT3363" s="25"/>
      <c r="FVU3363" s="26"/>
      <c r="FVV3363" s="24"/>
      <c r="FVW3363" s="25"/>
      <c r="FVX3363" s="25"/>
      <c r="FVY3363" s="26"/>
      <c r="FVZ3363" s="25"/>
      <c r="FWA3363" s="25"/>
      <c r="FWB3363" s="25"/>
      <c r="FWC3363" s="26"/>
      <c r="FWD3363" s="24"/>
      <c r="FWE3363" s="25"/>
      <c r="FWF3363" s="25"/>
      <c r="FWG3363" s="26"/>
      <c r="FWH3363" s="24"/>
      <c r="FWI3363" s="25"/>
      <c r="FWJ3363" s="25"/>
      <c r="FWK3363" s="26"/>
      <c r="FWL3363" s="24"/>
      <c r="FWM3363" s="25"/>
      <c r="FWN3363" s="25"/>
      <c r="FWO3363" s="26"/>
      <c r="FWP3363" s="24"/>
      <c r="FWQ3363" s="25"/>
      <c r="FWR3363" s="25"/>
      <c r="FWS3363" s="26"/>
      <c r="FWT3363" s="24"/>
      <c r="FWU3363" s="25"/>
      <c r="FWV3363" s="25"/>
      <c r="FWW3363" s="25"/>
      <c r="FWX3363" s="44"/>
      <c r="FWY3363" s="3"/>
      <c r="FWZ3363" s="44"/>
      <c r="FXA3363" s="297"/>
      <c r="FXB3363" s="297"/>
      <c r="FXC3363" s="297"/>
      <c r="FXD3363" s="297"/>
      <c r="FXE3363" s="297"/>
      <c r="FXF3363" s="298"/>
      <c r="FXG3363" s="24"/>
      <c r="FXH3363" s="25"/>
      <c r="FXI3363" s="25"/>
      <c r="FXJ3363" s="26"/>
      <c r="FXK3363" s="24"/>
      <c r="FXL3363" s="25"/>
      <c r="FXM3363" s="25"/>
      <c r="FXN3363" s="26"/>
      <c r="FXO3363" s="25"/>
      <c r="FXP3363" s="25"/>
      <c r="FXQ3363" s="25"/>
      <c r="FXR3363" s="26"/>
      <c r="FXS3363" s="24"/>
      <c r="FXT3363" s="25"/>
      <c r="FXU3363" s="25"/>
      <c r="FXV3363" s="26"/>
      <c r="FXW3363" s="24"/>
      <c r="FXX3363" s="25"/>
      <c r="FXY3363" s="25"/>
      <c r="FXZ3363" s="26"/>
      <c r="FYA3363" s="24"/>
      <c r="FYB3363" s="25"/>
      <c r="FYC3363" s="25"/>
      <c r="FYD3363" s="26"/>
      <c r="FYE3363" s="24"/>
      <c r="FYF3363" s="25"/>
      <c r="FYG3363" s="25"/>
      <c r="FYH3363" s="26"/>
      <c r="FYI3363" s="24"/>
      <c r="FYJ3363" s="25"/>
      <c r="FYK3363" s="25"/>
      <c r="FYL3363" s="25"/>
      <c r="FYM3363" s="44"/>
      <c r="FYN3363" s="3"/>
      <c r="FYO3363" s="44"/>
      <c r="FYP3363" s="297"/>
      <c r="FYQ3363" s="297"/>
      <c r="FYR3363" s="297"/>
      <c r="FYS3363" s="297"/>
      <c r="FYT3363" s="297"/>
      <c r="FYU3363" s="298"/>
      <c r="FYV3363" s="24"/>
      <c r="FYW3363" s="25"/>
      <c r="FYX3363" s="25"/>
      <c r="FYY3363" s="26"/>
      <c r="FYZ3363" s="24"/>
      <c r="FZA3363" s="25"/>
      <c r="FZB3363" s="25"/>
      <c r="FZC3363" s="26"/>
      <c r="FZD3363" s="25"/>
      <c r="FZE3363" s="25"/>
      <c r="FZF3363" s="25"/>
      <c r="FZG3363" s="26"/>
      <c r="FZH3363" s="24"/>
      <c r="FZI3363" s="25"/>
      <c r="FZJ3363" s="25"/>
      <c r="FZK3363" s="26"/>
      <c r="FZL3363" s="24"/>
      <c r="FZM3363" s="25"/>
      <c r="FZN3363" s="25"/>
      <c r="FZO3363" s="26"/>
      <c r="FZP3363" s="24"/>
      <c r="FZQ3363" s="25"/>
      <c r="FZR3363" s="25"/>
      <c r="FZS3363" s="26"/>
      <c r="FZT3363" s="24"/>
      <c r="FZU3363" s="25"/>
      <c r="FZV3363" s="25"/>
      <c r="FZW3363" s="26"/>
      <c r="FZX3363" s="24"/>
      <c r="FZY3363" s="25"/>
      <c r="FZZ3363" s="25"/>
      <c r="GAA3363" s="25"/>
      <c r="GAB3363" s="44"/>
      <c r="GAC3363" s="3"/>
      <c r="GAD3363" s="44"/>
      <c r="GAE3363" s="297"/>
      <c r="GAF3363" s="297"/>
      <c r="GAG3363" s="297"/>
      <c r="GAH3363" s="297"/>
      <c r="GAI3363" s="297"/>
      <c r="GAJ3363" s="298"/>
      <c r="GAK3363" s="24"/>
      <c r="GAL3363" s="25"/>
      <c r="GAM3363" s="25"/>
      <c r="GAN3363" s="26"/>
      <c r="GAO3363" s="24"/>
      <c r="GAP3363" s="25"/>
      <c r="GAQ3363" s="25"/>
      <c r="GAR3363" s="26"/>
      <c r="GAS3363" s="25"/>
      <c r="GAT3363" s="25"/>
      <c r="GAU3363" s="25"/>
      <c r="GAV3363" s="26"/>
      <c r="GAW3363" s="24"/>
      <c r="GAX3363" s="25"/>
      <c r="GAY3363" s="25"/>
      <c r="GAZ3363" s="26"/>
      <c r="GBA3363" s="24"/>
      <c r="GBB3363" s="25"/>
      <c r="GBC3363" s="25"/>
      <c r="GBD3363" s="26"/>
      <c r="GBE3363" s="24"/>
      <c r="GBF3363" s="25"/>
      <c r="GBG3363" s="25"/>
      <c r="GBH3363" s="26"/>
      <c r="GBI3363" s="24"/>
      <c r="GBJ3363" s="25"/>
      <c r="GBK3363" s="25"/>
      <c r="GBL3363" s="26"/>
      <c r="GBM3363" s="24"/>
      <c r="GBN3363" s="25"/>
      <c r="GBO3363" s="25"/>
      <c r="GBP3363" s="25"/>
      <c r="GBQ3363" s="44"/>
      <c r="GBR3363" s="3"/>
      <c r="GBS3363" s="44"/>
      <c r="GBT3363" s="297"/>
      <c r="GBU3363" s="297"/>
      <c r="GBV3363" s="297"/>
      <c r="GBW3363" s="297"/>
      <c r="GBX3363" s="297"/>
      <c r="GBY3363" s="298"/>
      <c r="GBZ3363" s="24"/>
      <c r="GCA3363" s="25"/>
      <c r="GCB3363" s="25"/>
      <c r="GCC3363" s="26"/>
      <c r="GCD3363" s="24"/>
      <c r="GCE3363" s="25"/>
      <c r="GCF3363" s="25"/>
      <c r="GCG3363" s="26"/>
      <c r="GCH3363" s="25"/>
      <c r="GCI3363" s="25"/>
      <c r="GCJ3363" s="25"/>
      <c r="GCK3363" s="26"/>
      <c r="GCL3363" s="24"/>
      <c r="GCM3363" s="25"/>
      <c r="GCN3363" s="25"/>
      <c r="GCO3363" s="26"/>
      <c r="GCP3363" s="24"/>
      <c r="GCQ3363" s="25"/>
      <c r="GCR3363" s="25"/>
      <c r="GCS3363" s="26"/>
      <c r="GCT3363" s="24"/>
      <c r="GCU3363" s="25"/>
      <c r="GCV3363" s="25"/>
      <c r="GCW3363" s="26"/>
      <c r="GCX3363" s="24"/>
      <c r="GCY3363" s="25"/>
      <c r="GCZ3363" s="25"/>
      <c r="GDA3363" s="26"/>
      <c r="GDB3363" s="24"/>
      <c r="GDC3363" s="25"/>
      <c r="GDD3363" s="25"/>
      <c r="GDE3363" s="25"/>
      <c r="GDF3363" s="44"/>
      <c r="GDG3363" s="3"/>
      <c r="GDH3363" s="44"/>
      <c r="GDI3363" s="297"/>
      <c r="GDJ3363" s="297"/>
      <c r="GDK3363" s="297"/>
      <c r="GDL3363" s="297"/>
      <c r="GDM3363" s="297"/>
      <c r="GDN3363" s="298"/>
      <c r="GDO3363" s="24"/>
      <c r="GDP3363" s="25"/>
      <c r="GDQ3363" s="25"/>
      <c r="GDR3363" s="26"/>
      <c r="GDS3363" s="24"/>
      <c r="GDT3363" s="25"/>
      <c r="GDU3363" s="25"/>
      <c r="GDV3363" s="26"/>
      <c r="GDW3363" s="25"/>
      <c r="GDX3363" s="25"/>
      <c r="GDY3363" s="25"/>
      <c r="GDZ3363" s="26"/>
      <c r="GEA3363" s="24"/>
      <c r="GEB3363" s="25"/>
      <c r="GEC3363" s="25"/>
      <c r="GED3363" s="26"/>
      <c r="GEE3363" s="24"/>
      <c r="GEF3363" s="25"/>
      <c r="GEG3363" s="25"/>
      <c r="GEH3363" s="26"/>
      <c r="GEI3363" s="24"/>
      <c r="GEJ3363" s="25"/>
      <c r="GEK3363" s="25"/>
      <c r="GEL3363" s="26"/>
      <c r="GEM3363" s="24"/>
      <c r="GEN3363" s="25"/>
      <c r="GEO3363" s="25"/>
      <c r="GEP3363" s="26"/>
      <c r="GEQ3363" s="24"/>
      <c r="GER3363" s="25"/>
      <c r="GES3363" s="25"/>
      <c r="GET3363" s="25"/>
      <c r="GEU3363" s="44"/>
      <c r="GEV3363" s="3"/>
      <c r="GEW3363" s="44"/>
      <c r="GEX3363" s="297"/>
      <c r="GEY3363" s="297"/>
      <c r="GEZ3363" s="297"/>
      <c r="GFA3363" s="297"/>
      <c r="GFB3363" s="297"/>
      <c r="GFC3363" s="298"/>
      <c r="GFD3363" s="24"/>
      <c r="GFE3363" s="25"/>
      <c r="GFF3363" s="25"/>
      <c r="GFG3363" s="26"/>
      <c r="GFH3363" s="24"/>
      <c r="GFI3363" s="25"/>
      <c r="GFJ3363" s="25"/>
      <c r="GFK3363" s="26"/>
      <c r="GFL3363" s="25"/>
      <c r="GFM3363" s="25"/>
      <c r="GFN3363" s="25"/>
      <c r="GFO3363" s="26"/>
      <c r="GFP3363" s="24"/>
      <c r="GFQ3363" s="25"/>
      <c r="GFR3363" s="25"/>
      <c r="GFS3363" s="26"/>
      <c r="GFT3363" s="24"/>
      <c r="GFU3363" s="25"/>
      <c r="GFV3363" s="25"/>
      <c r="GFW3363" s="26"/>
      <c r="GFX3363" s="24"/>
      <c r="GFY3363" s="25"/>
      <c r="GFZ3363" s="25"/>
      <c r="GGA3363" s="26"/>
      <c r="GGB3363" s="24"/>
      <c r="GGC3363" s="25"/>
      <c r="GGD3363" s="25"/>
      <c r="GGE3363" s="26"/>
      <c r="GGF3363" s="24"/>
      <c r="GGG3363" s="25"/>
      <c r="GGH3363" s="25"/>
      <c r="GGI3363" s="25"/>
      <c r="GGJ3363" s="44"/>
      <c r="GGK3363" s="3"/>
      <c r="GGL3363" s="44"/>
      <c r="GGM3363" s="297"/>
      <c r="GGN3363" s="297"/>
      <c r="GGO3363" s="297"/>
      <c r="GGP3363" s="297"/>
      <c r="GGQ3363" s="297"/>
      <c r="GGR3363" s="298"/>
      <c r="GGS3363" s="24"/>
      <c r="GGT3363" s="25"/>
      <c r="GGU3363" s="25"/>
      <c r="GGV3363" s="26"/>
      <c r="GGW3363" s="24"/>
      <c r="GGX3363" s="25"/>
      <c r="GGY3363" s="25"/>
      <c r="GGZ3363" s="26"/>
      <c r="GHA3363" s="25"/>
      <c r="GHB3363" s="25"/>
      <c r="GHC3363" s="25"/>
      <c r="GHD3363" s="26"/>
      <c r="GHE3363" s="24"/>
      <c r="GHF3363" s="25"/>
      <c r="GHG3363" s="25"/>
      <c r="GHH3363" s="26"/>
      <c r="GHI3363" s="24"/>
      <c r="GHJ3363" s="25"/>
      <c r="GHK3363" s="25"/>
      <c r="GHL3363" s="26"/>
      <c r="GHM3363" s="24"/>
      <c r="GHN3363" s="25"/>
      <c r="GHO3363" s="25"/>
      <c r="GHP3363" s="26"/>
      <c r="GHQ3363" s="24"/>
      <c r="GHR3363" s="25"/>
      <c r="GHS3363" s="25"/>
      <c r="GHT3363" s="26"/>
      <c r="GHU3363" s="24"/>
      <c r="GHV3363" s="25"/>
      <c r="GHW3363" s="25"/>
      <c r="GHX3363" s="25"/>
      <c r="GHY3363" s="44"/>
      <c r="GHZ3363" s="3"/>
      <c r="GIA3363" s="44"/>
      <c r="GIB3363" s="297"/>
      <c r="GIC3363" s="297"/>
      <c r="GID3363" s="297"/>
      <c r="GIE3363" s="297"/>
      <c r="GIF3363" s="297"/>
      <c r="GIG3363" s="298"/>
      <c r="GIH3363" s="24"/>
      <c r="GII3363" s="25"/>
      <c r="GIJ3363" s="25"/>
      <c r="GIK3363" s="26"/>
      <c r="GIL3363" s="24"/>
      <c r="GIM3363" s="25"/>
      <c r="GIN3363" s="25"/>
      <c r="GIO3363" s="26"/>
      <c r="GIP3363" s="25"/>
      <c r="GIQ3363" s="25"/>
      <c r="GIR3363" s="25"/>
      <c r="GIS3363" s="26"/>
      <c r="GIT3363" s="24"/>
      <c r="GIU3363" s="25"/>
      <c r="GIV3363" s="25"/>
      <c r="GIW3363" s="26"/>
      <c r="GIX3363" s="24"/>
      <c r="GIY3363" s="25"/>
      <c r="GIZ3363" s="25"/>
      <c r="GJA3363" s="26"/>
      <c r="GJB3363" s="24"/>
      <c r="GJC3363" s="25"/>
      <c r="GJD3363" s="25"/>
      <c r="GJE3363" s="26"/>
      <c r="GJF3363" s="24"/>
      <c r="GJG3363" s="25"/>
      <c r="GJH3363" s="25"/>
      <c r="GJI3363" s="26"/>
      <c r="GJJ3363" s="24"/>
      <c r="GJK3363" s="25"/>
      <c r="GJL3363" s="25"/>
      <c r="GJM3363" s="25"/>
      <c r="GJN3363" s="44"/>
      <c r="GJO3363" s="3"/>
      <c r="GJP3363" s="44"/>
      <c r="GJQ3363" s="297"/>
      <c r="GJR3363" s="297"/>
      <c r="GJS3363" s="297"/>
      <c r="GJT3363" s="297"/>
      <c r="GJU3363" s="297"/>
      <c r="GJV3363" s="298"/>
      <c r="GJW3363" s="24"/>
      <c r="GJX3363" s="25"/>
      <c r="GJY3363" s="25"/>
      <c r="GJZ3363" s="26"/>
      <c r="GKA3363" s="24"/>
      <c r="GKB3363" s="25"/>
      <c r="GKC3363" s="25"/>
      <c r="GKD3363" s="26"/>
      <c r="GKE3363" s="25"/>
      <c r="GKF3363" s="25"/>
      <c r="GKG3363" s="25"/>
      <c r="GKH3363" s="26"/>
      <c r="GKI3363" s="24"/>
      <c r="GKJ3363" s="25"/>
      <c r="GKK3363" s="25"/>
      <c r="GKL3363" s="26"/>
      <c r="GKM3363" s="24"/>
      <c r="GKN3363" s="25"/>
      <c r="GKO3363" s="25"/>
      <c r="GKP3363" s="26"/>
      <c r="GKQ3363" s="24"/>
      <c r="GKR3363" s="25"/>
      <c r="GKS3363" s="25"/>
      <c r="GKT3363" s="26"/>
      <c r="GKU3363" s="24"/>
      <c r="GKV3363" s="25"/>
      <c r="GKW3363" s="25"/>
      <c r="GKX3363" s="26"/>
      <c r="GKY3363" s="24"/>
      <c r="GKZ3363" s="25"/>
      <c r="GLA3363" s="25"/>
      <c r="GLB3363" s="25"/>
      <c r="GLC3363" s="44"/>
      <c r="GLD3363" s="3"/>
      <c r="GLE3363" s="44"/>
      <c r="GLF3363" s="297"/>
      <c r="GLG3363" s="297"/>
      <c r="GLH3363" s="297"/>
      <c r="GLI3363" s="297"/>
      <c r="GLJ3363" s="297"/>
      <c r="GLK3363" s="298"/>
      <c r="GLL3363" s="24"/>
      <c r="GLM3363" s="25"/>
      <c r="GLN3363" s="25"/>
      <c r="GLO3363" s="26"/>
      <c r="GLP3363" s="24"/>
      <c r="GLQ3363" s="25"/>
      <c r="GLR3363" s="25"/>
      <c r="GLS3363" s="26"/>
      <c r="GLT3363" s="25"/>
      <c r="GLU3363" s="25"/>
      <c r="GLV3363" s="25"/>
      <c r="GLW3363" s="26"/>
      <c r="GLX3363" s="24"/>
      <c r="GLY3363" s="25"/>
      <c r="GLZ3363" s="25"/>
      <c r="GMA3363" s="26"/>
      <c r="GMB3363" s="24"/>
      <c r="GMC3363" s="25"/>
      <c r="GMD3363" s="25"/>
      <c r="GME3363" s="26"/>
      <c r="GMF3363" s="24"/>
      <c r="GMG3363" s="25"/>
      <c r="GMH3363" s="25"/>
      <c r="GMI3363" s="26"/>
      <c r="GMJ3363" s="24"/>
      <c r="GMK3363" s="25"/>
      <c r="GML3363" s="25"/>
      <c r="GMM3363" s="26"/>
      <c r="GMN3363" s="24"/>
      <c r="GMO3363" s="25"/>
      <c r="GMP3363" s="25"/>
      <c r="GMQ3363" s="25"/>
      <c r="GMR3363" s="44"/>
      <c r="GMS3363" s="3"/>
      <c r="GMT3363" s="44"/>
      <c r="GMU3363" s="297"/>
      <c r="GMV3363" s="297"/>
      <c r="GMW3363" s="297"/>
      <c r="GMX3363" s="297"/>
      <c r="GMY3363" s="297"/>
      <c r="GMZ3363" s="298"/>
      <c r="GNA3363" s="24"/>
      <c r="GNB3363" s="25"/>
      <c r="GNC3363" s="25"/>
      <c r="GND3363" s="26"/>
      <c r="GNE3363" s="24"/>
      <c r="GNF3363" s="25"/>
      <c r="GNG3363" s="25"/>
      <c r="GNH3363" s="26"/>
      <c r="GNI3363" s="25"/>
      <c r="GNJ3363" s="25"/>
      <c r="GNK3363" s="25"/>
      <c r="GNL3363" s="26"/>
      <c r="GNM3363" s="24"/>
      <c r="GNN3363" s="25"/>
      <c r="GNO3363" s="25"/>
      <c r="GNP3363" s="26"/>
      <c r="GNQ3363" s="24"/>
      <c r="GNR3363" s="25"/>
      <c r="GNS3363" s="25"/>
      <c r="GNT3363" s="26"/>
      <c r="GNU3363" s="24"/>
      <c r="GNV3363" s="25"/>
      <c r="GNW3363" s="25"/>
      <c r="GNX3363" s="26"/>
      <c r="GNY3363" s="24"/>
      <c r="GNZ3363" s="25"/>
      <c r="GOA3363" s="25"/>
      <c r="GOB3363" s="26"/>
      <c r="GOC3363" s="24"/>
      <c r="GOD3363" s="25"/>
      <c r="GOE3363" s="25"/>
      <c r="GOF3363" s="25"/>
      <c r="GOG3363" s="44"/>
      <c r="GOH3363" s="3"/>
      <c r="GOI3363" s="44"/>
      <c r="GOJ3363" s="297"/>
      <c r="GOK3363" s="297"/>
      <c r="GOL3363" s="297"/>
      <c r="GOM3363" s="297"/>
      <c r="GON3363" s="297"/>
      <c r="GOO3363" s="298"/>
      <c r="GOP3363" s="24"/>
      <c r="GOQ3363" s="25"/>
      <c r="GOR3363" s="25"/>
      <c r="GOS3363" s="26"/>
      <c r="GOT3363" s="24"/>
      <c r="GOU3363" s="25"/>
      <c r="GOV3363" s="25"/>
      <c r="GOW3363" s="26"/>
      <c r="GOX3363" s="25"/>
      <c r="GOY3363" s="25"/>
      <c r="GOZ3363" s="25"/>
      <c r="GPA3363" s="26"/>
      <c r="GPB3363" s="24"/>
      <c r="GPC3363" s="25"/>
      <c r="GPD3363" s="25"/>
      <c r="GPE3363" s="26"/>
      <c r="GPF3363" s="24"/>
      <c r="GPG3363" s="25"/>
      <c r="GPH3363" s="25"/>
      <c r="GPI3363" s="26"/>
      <c r="GPJ3363" s="24"/>
      <c r="GPK3363" s="25"/>
      <c r="GPL3363" s="25"/>
      <c r="GPM3363" s="26"/>
      <c r="GPN3363" s="24"/>
      <c r="GPO3363" s="25"/>
      <c r="GPP3363" s="25"/>
      <c r="GPQ3363" s="26"/>
      <c r="GPR3363" s="24"/>
      <c r="GPS3363" s="25"/>
      <c r="GPT3363" s="25"/>
      <c r="GPU3363" s="25"/>
      <c r="GPV3363" s="44"/>
      <c r="GPW3363" s="3"/>
      <c r="GPX3363" s="44"/>
      <c r="GPY3363" s="297"/>
      <c r="GPZ3363" s="297"/>
      <c r="GQA3363" s="297"/>
      <c r="GQB3363" s="297"/>
      <c r="GQC3363" s="297"/>
      <c r="GQD3363" s="298"/>
      <c r="GQE3363" s="24"/>
      <c r="GQF3363" s="25"/>
      <c r="GQG3363" s="25"/>
      <c r="GQH3363" s="26"/>
      <c r="GQI3363" s="24"/>
      <c r="GQJ3363" s="25"/>
      <c r="GQK3363" s="25"/>
      <c r="GQL3363" s="26"/>
      <c r="GQM3363" s="25"/>
      <c r="GQN3363" s="25"/>
      <c r="GQO3363" s="25"/>
      <c r="GQP3363" s="26"/>
      <c r="GQQ3363" s="24"/>
      <c r="GQR3363" s="25"/>
      <c r="GQS3363" s="25"/>
      <c r="GQT3363" s="26"/>
      <c r="GQU3363" s="24"/>
      <c r="GQV3363" s="25"/>
      <c r="GQW3363" s="25"/>
      <c r="GQX3363" s="26"/>
      <c r="GQY3363" s="24"/>
      <c r="GQZ3363" s="25"/>
      <c r="GRA3363" s="25"/>
      <c r="GRB3363" s="26"/>
      <c r="GRC3363" s="24"/>
      <c r="GRD3363" s="25"/>
      <c r="GRE3363" s="25"/>
      <c r="GRF3363" s="26"/>
      <c r="GRG3363" s="24"/>
      <c r="GRH3363" s="25"/>
      <c r="GRI3363" s="25"/>
      <c r="GRJ3363" s="25"/>
      <c r="GRK3363" s="44"/>
      <c r="GRL3363" s="3"/>
      <c r="GRM3363" s="44"/>
      <c r="GRN3363" s="297"/>
      <c r="GRO3363" s="297"/>
      <c r="GRP3363" s="297"/>
      <c r="GRQ3363" s="297"/>
      <c r="GRR3363" s="297"/>
      <c r="GRS3363" s="298"/>
      <c r="GRT3363" s="24"/>
      <c r="GRU3363" s="25"/>
      <c r="GRV3363" s="25"/>
      <c r="GRW3363" s="26"/>
      <c r="GRX3363" s="24"/>
      <c r="GRY3363" s="25"/>
      <c r="GRZ3363" s="25"/>
      <c r="GSA3363" s="26"/>
      <c r="GSB3363" s="25"/>
      <c r="GSC3363" s="25"/>
      <c r="GSD3363" s="25"/>
      <c r="GSE3363" s="26"/>
      <c r="GSF3363" s="24"/>
      <c r="GSG3363" s="25"/>
      <c r="GSH3363" s="25"/>
      <c r="GSI3363" s="26"/>
      <c r="GSJ3363" s="24"/>
      <c r="GSK3363" s="25"/>
      <c r="GSL3363" s="25"/>
      <c r="GSM3363" s="26"/>
      <c r="GSN3363" s="24"/>
      <c r="GSO3363" s="25"/>
      <c r="GSP3363" s="25"/>
      <c r="GSQ3363" s="26"/>
      <c r="GSR3363" s="24"/>
      <c r="GSS3363" s="25"/>
      <c r="GST3363" s="25"/>
      <c r="GSU3363" s="26"/>
      <c r="GSV3363" s="24"/>
      <c r="GSW3363" s="25"/>
      <c r="GSX3363" s="25"/>
      <c r="GSY3363" s="25"/>
      <c r="GSZ3363" s="44"/>
      <c r="GTA3363" s="3"/>
      <c r="GTB3363" s="44"/>
      <c r="GTC3363" s="297"/>
      <c r="GTD3363" s="297"/>
      <c r="GTE3363" s="297"/>
      <c r="GTF3363" s="297"/>
      <c r="GTG3363" s="297"/>
      <c r="GTH3363" s="298"/>
      <c r="GTI3363" s="24"/>
      <c r="GTJ3363" s="25"/>
      <c r="GTK3363" s="25"/>
      <c r="GTL3363" s="26"/>
      <c r="GTM3363" s="24"/>
      <c r="GTN3363" s="25"/>
      <c r="GTO3363" s="25"/>
      <c r="GTP3363" s="26"/>
      <c r="GTQ3363" s="25"/>
      <c r="GTR3363" s="25"/>
      <c r="GTS3363" s="25"/>
      <c r="GTT3363" s="26"/>
      <c r="GTU3363" s="24"/>
      <c r="GTV3363" s="25"/>
      <c r="GTW3363" s="25"/>
      <c r="GTX3363" s="26"/>
      <c r="GTY3363" s="24"/>
      <c r="GTZ3363" s="25"/>
      <c r="GUA3363" s="25"/>
      <c r="GUB3363" s="26"/>
      <c r="GUC3363" s="24"/>
      <c r="GUD3363" s="25"/>
      <c r="GUE3363" s="25"/>
      <c r="GUF3363" s="26"/>
      <c r="GUG3363" s="24"/>
      <c r="GUH3363" s="25"/>
      <c r="GUI3363" s="25"/>
      <c r="GUJ3363" s="26"/>
      <c r="GUK3363" s="24"/>
      <c r="GUL3363" s="25"/>
      <c r="GUM3363" s="25"/>
      <c r="GUN3363" s="25"/>
      <c r="GUO3363" s="44"/>
      <c r="GUP3363" s="3"/>
      <c r="GUQ3363" s="44"/>
      <c r="GUR3363" s="297"/>
      <c r="GUS3363" s="297"/>
      <c r="GUT3363" s="297"/>
      <c r="GUU3363" s="297"/>
      <c r="GUV3363" s="297"/>
      <c r="GUW3363" s="298"/>
      <c r="GUX3363" s="24"/>
      <c r="GUY3363" s="25"/>
      <c r="GUZ3363" s="25"/>
      <c r="GVA3363" s="26"/>
      <c r="GVB3363" s="24"/>
      <c r="GVC3363" s="25"/>
      <c r="GVD3363" s="25"/>
      <c r="GVE3363" s="26"/>
      <c r="GVF3363" s="25"/>
      <c r="GVG3363" s="25"/>
      <c r="GVH3363" s="25"/>
      <c r="GVI3363" s="26"/>
      <c r="GVJ3363" s="24"/>
      <c r="GVK3363" s="25"/>
      <c r="GVL3363" s="25"/>
      <c r="GVM3363" s="26"/>
      <c r="GVN3363" s="24"/>
      <c r="GVO3363" s="25"/>
      <c r="GVP3363" s="25"/>
      <c r="GVQ3363" s="26"/>
      <c r="GVR3363" s="24"/>
      <c r="GVS3363" s="25"/>
      <c r="GVT3363" s="25"/>
      <c r="GVU3363" s="26"/>
      <c r="GVV3363" s="24"/>
      <c r="GVW3363" s="25"/>
      <c r="GVX3363" s="25"/>
      <c r="GVY3363" s="26"/>
      <c r="GVZ3363" s="24"/>
      <c r="GWA3363" s="25"/>
      <c r="GWB3363" s="25"/>
      <c r="GWC3363" s="25"/>
      <c r="GWD3363" s="44"/>
      <c r="GWE3363" s="3"/>
      <c r="GWF3363" s="44"/>
      <c r="GWG3363" s="297"/>
      <c r="GWH3363" s="297"/>
      <c r="GWI3363" s="297"/>
      <c r="GWJ3363" s="297"/>
      <c r="GWK3363" s="297"/>
      <c r="GWL3363" s="298"/>
      <c r="GWM3363" s="24"/>
      <c r="GWN3363" s="25"/>
      <c r="GWO3363" s="25"/>
      <c r="GWP3363" s="26"/>
      <c r="GWQ3363" s="24"/>
      <c r="GWR3363" s="25"/>
      <c r="GWS3363" s="25"/>
      <c r="GWT3363" s="26"/>
      <c r="GWU3363" s="25"/>
      <c r="GWV3363" s="25"/>
      <c r="GWW3363" s="25"/>
      <c r="GWX3363" s="26"/>
      <c r="GWY3363" s="24"/>
      <c r="GWZ3363" s="25"/>
      <c r="GXA3363" s="25"/>
      <c r="GXB3363" s="26"/>
      <c r="GXC3363" s="24"/>
      <c r="GXD3363" s="25"/>
      <c r="GXE3363" s="25"/>
      <c r="GXF3363" s="26"/>
      <c r="GXG3363" s="24"/>
      <c r="GXH3363" s="25"/>
      <c r="GXI3363" s="25"/>
      <c r="GXJ3363" s="26"/>
      <c r="GXK3363" s="24"/>
      <c r="GXL3363" s="25"/>
      <c r="GXM3363" s="25"/>
      <c r="GXN3363" s="26"/>
      <c r="GXO3363" s="24"/>
      <c r="GXP3363" s="25"/>
      <c r="GXQ3363" s="25"/>
      <c r="GXR3363" s="25"/>
      <c r="GXS3363" s="44"/>
      <c r="GXT3363" s="3"/>
      <c r="GXU3363" s="44"/>
      <c r="GXV3363" s="297"/>
      <c r="GXW3363" s="297"/>
      <c r="GXX3363" s="297"/>
      <c r="GXY3363" s="297"/>
      <c r="GXZ3363" s="297"/>
      <c r="GYA3363" s="298"/>
      <c r="GYB3363" s="24"/>
      <c r="GYC3363" s="25"/>
      <c r="GYD3363" s="25"/>
      <c r="GYE3363" s="26"/>
      <c r="GYF3363" s="24"/>
      <c r="GYG3363" s="25"/>
      <c r="GYH3363" s="25"/>
      <c r="GYI3363" s="26"/>
      <c r="GYJ3363" s="25"/>
      <c r="GYK3363" s="25"/>
      <c r="GYL3363" s="25"/>
      <c r="GYM3363" s="26"/>
      <c r="GYN3363" s="24"/>
      <c r="GYO3363" s="25"/>
      <c r="GYP3363" s="25"/>
      <c r="GYQ3363" s="26"/>
      <c r="GYR3363" s="24"/>
      <c r="GYS3363" s="25"/>
      <c r="GYT3363" s="25"/>
      <c r="GYU3363" s="26"/>
      <c r="GYV3363" s="24"/>
      <c r="GYW3363" s="25"/>
      <c r="GYX3363" s="25"/>
      <c r="GYY3363" s="26"/>
      <c r="GYZ3363" s="24"/>
      <c r="GZA3363" s="25"/>
      <c r="GZB3363" s="25"/>
      <c r="GZC3363" s="26"/>
      <c r="GZD3363" s="24"/>
      <c r="GZE3363" s="25"/>
      <c r="GZF3363" s="25"/>
      <c r="GZG3363" s="25"/>
      <c r="GZH3363" s="44"/>
      <c r="GZI3363" s="3"/>
      <c r="GZJ3363" s="44"/>
      <c r="GZK3363" s="297"/>
      <c r="GZL3363" s="297"/>
      <c r="GZM3363" s="297"/>
      <c r="GZN3363" s="297"/>
      <c r="GZO3363" s="297"/>
      <c r="GZP3363" s="298"/>
      <c r="GZQ3363" s="24"/>
      <c r="GZR3363" s="25"/>
      <c r="GZS3363" s="25"/>
      <c r="GZT3363" s="26"/>
      <c r="GZU3363" s="24"/>
      <c r="GZV3363" s="25"/>
      <c r="GZW3363" s="25"/>
      <c r="GZX3363" s="26"/>
      <c r="GZY3363" s="25"/>
      <c r="GZZ3363" s="25"/>
      <c r="HAA3363" s="25"/>
      <c r="HAB3363" s="26"/>
      <c r="HAC3363" s="24"/>
      <c r="HAD3363" s="25"/>
      <c r="HAE3363" s="25"/>
      <c r="HAF3363" s="26"/>
      <c r="HAG3363" s="24"/>
      <c r="HAH3363" s="25"/>
      <c r="HAI3363" s="25"/>
      <c r="HAJ3363" s="26"/>
      <c r="HAK3363" s="24"/>
      <c r="HAL3363" s="25"/>
      <c r="HAM3363" s="25"/>
      <c r="HAN3363" s="26"/>
      <c r="HAO3363" s="24"/>
      <c r="HAP3363" s="25"/>
      <c r="HAQ3363" s="25"/>
      <c r="HAR3363" s="26"/>
      <c r="HAS3363" s="24"/>
      <c r="HAT3363" s="25"/>
      <c r="HAU3363" s="25"/>
      <c r="HAV3363" s="25"/>
      <c r="HAW3363" s="44"/>
      <c r="HAX3363" s="3"/>
      <c r="HAY3363" s="44"/>
      <c r="HAZ3363" s="297"/>
      <c r="HBA3363" s="297"/>
      <c r="HBB3363" s="297"/>
      <c r="HBC3363" s="297"/>
      <c r="HBD3363" s="297"/>
      <c r="HBE3363" s="298"/>
      <c r="HBF3363" s="24"/>
      <c r="HBG3363" s="25"/>
      <c r="HBH3363" s="25"/>
      <c r="HBI3363" s="26"/>
      <c r="HBJ3363" s="24"/>
      <c r="HBK3363" s="25"/>
      <c r="HBL3363" s="25"/>
      <c r="HBM3363" s="26"/>
      <c r="HBN3363" s="25"/>
      <c r="HBO3363" s="25"/>
      <c r="HBP3363" s="25"/>
      <c r="HBQ3363" s="26"/>
      <c r="HBR3363" s="24"/>
      <c r="HBS3363" s="25"/>
      <c r="HBT3363" s="25"/>
      <c r="HBU3363" s="26"/>
      <c r="HBV3363" s="24"/>
      <c r="HBW3363" s="25"/>
      <c r="HBX3363" s="25"/>
      <c r="HBY3363" s="26"/>
      <c r="HBZ3363" s="24"/>
      <c r="HCA3363" s="25"/>
      <c r="HCB3363" s="25"/>
      <c r="HCC3363" s="26"/>
      <c r="HCD3363" s="24"/>
      <c r="HCE3363" s="25"/>
      <c r="HCF3363" s="25"/>
      <c r="HCG3363" s="26"/>
      <c r="HCH3363" s="24"/>
      <c r="HCI3363" s="25"/>
      <c r="HCJ3363" s="25"/>
      <c r="HCK3363" s="25"/>
      <c r="HCL3363" s="44"/>
      <c r="HCM3363" s="3"/>
      <c r="HCN3363" s="44"/>
      <c r="HCO3363" s="297"/>
      <c r="HCP3363" s="297"/>
      <c r="HCQ3363" s="297"/>
      <c r="HCR3363" s="297"/>
      <c r="HCS3363" s="297"/>
      <c r="HCT3363" s="298"/>
      <c r="HCU3363" s="24"/>
      <c r="HCV3363" s="25"/>
      <c r="HCW3363" s="25"/>
      <c r="HCX3363" s="26"/>
      <c r="HCY3363" s="24"/>
      <c r="HCZ3363" s="25"/>
      <c r="HDA3363" s="25"/>
      <c r="HDB3363" s="26"/>
      <c r="HDC3363" s="25"/>
      <c r="HDD3363" s="25"/>
      <c r="HDE3363" s="25"/>
      <c r="HDF3363" s="26"/>
      <c r="HDG3363" s="24"/>
      <c r="HDH3363" s="25"/>
      <c r="HDI3363" s="25"/>
      <c r="HDJ3363" s="26"/>
      <c r="HDK3363" s="24"/>
      <c r="HDL3363" s="25"/>
      <c r="HDM3363" s="25"/>
      <c r="HDN3363" s="26"/>
      <c r="HDO3363" s="24"/>
      <c r="HDP3363" s="25"/>
      <c r="HDQ3363" s="25"/>
      <c r="HDR3363" s="26"/>
      <c r="HDS3363" s="24"/>
      <c r="HDT3363" s="25"/>
      <c r="HDU3363" s="25"/>
      <c r="HDV3363" s="26"/>
      <c r="HDW3363" s="24"/>
      <c r="HDX3363" s="25"/>
      <c r="HDY3363" s="25"/>
      <c r="HDZ3363" s="25"/>
      <c r="HEA3363" s="44"/>
      <c r="HEB3363" s="3"/>
      <c r="HEC3363" s="44"/>
      <c r="HED3363" s="297"/>
      <c r="HEE3363" s="297"/>
      <c r="HEF3363" s="297"/>
      <c r="HEG3363" s="297"/>
      <c r="HEH3363" s="297"/>
      <c r="HEI3363" s="298"/>
      <c r="HEJ3363" s="24"/>
      <c r="HEK3363" s="25"/>
      <c r="HEL3363" s="25"/>
      <c r="HEM3363" s="26"/>
      <c r="HEN3363" s="24"/>
      <c r="HEO3363" s="25"/>
      <c r="HEP3363" s="25"/>
      <c r="HEQ3363" s="26"/>
      <c r="HER3363" s="25"/>
      <c r="HES3363" s="25"/>
      <c r="HET3363" s="25"/>
      <c r="HEU3363" s="26"/>
      <c r="HEV3363" s="24"/>
      <c r="HEW3363" s="25"/>
      <c r="HEX3363" s="25"/>
      <c r="HEY3363" s="26"/>
      <c r="HEZ3363" s="24"/>
      <c r="HFA3363" s="25"/>
      <c r="HFB3363" s="25"/>
      <c r="HFC3363" s="26"/>
      <c r="HFD3363" s="24"/>
      <c r="HFE3363" s="25"/>
      <c r="HFF3363" s="25"/>
      <c r="HFG3363" s="26"/>
      <c r="HFH3363" s="24"/>
      <c r="HFI3363" s="25"/>
      <c r="HFJ3363" s="25"/>
      <c r="HFK3363" s="26"/>
      <c r="HFL3363" s="24"/>
      <c r="HFM3363" s="25"/>
      <c r="HFN3363" s="25"/>
      <c r="HFO3363" s="25"/>
      <c r="HFP3363" s="44"/>
      <c r="HFQ3363" s="3"/>
      <c r="HFR3363" s="44"/>
      <c r="HFS3363" s="297"/>
      <c r="HFT3363" s="297"/>
      <c r="HFU3363" s="297"/>
      <c r="HFV3363" s="297"/>
      <c r="HFW3363" s="297"/>
      <c r="HFX3363" s="298"/>
      <c r="HFY3363" s="24"/>
      <c r="HFZ3363" s="25"/>
      <c r="HGA3363" s="25"/>
      <c r="HGB3363" s="26"/>
      <c r="HGC3363" s="24"/>
      <c r="HGD3363" s="25"/>
      <c r="HGE3363" s="25"/>
      <c r="HGF3363" s="26"/>
      <c r="HGG3363" s="25"/>
      <c r="HGH3363" s="25"/>
      <c r="HGI3363" s="25"/>
      <c r="HGJ3363" s="26"/>
      <c r="HGK3363" s="24"/>
      <c r="HGL3363" s="25"/>
      <c r="HGM3363" s="25"/>
      <c r="HGN3363" s="26"/>
      <c r="HGO3363" s="24"/>
      <c r="HGP3363" s="25"/>
      <c r="HGQ3363" s="25"/>
      <c r="HGR3363" s="26"/>
      <c r="HGS3363" s="24"/>
      <c r="HGT3363" s="25"/>
      <c r="HGU3363" s="25"/>
      <c r="HGV3363" s="26"/>
      <c r="HGW3363" s="24"/>
      <c r="HGX3363" s="25"/>
      <c r="HGY3363" s="25"/>
      <c r="HGZ3363" s="26"/>
      <c r="HHA3363" s="24"/>
      <c r="HHB3363" s="25"/>
      <c r="HHC3363" s="25"/>
      <c r="HHD3363" s="25"/>
      <c r="HHE3363" s="44"/>
      <c r="HHF3363" s="3"/>
      <c r="HHG3363" s="44"/>
      <c r="HHH3363" s="297"/>
      <c r="HHI3363" s="297"/>
      <c r="HHJ3363" s="297"/>
      <c r="HHK3363" s="297"/>
      <c r="HHL3363" s="297"/>
      <c r="HHM3363" s="298"/>
      <c r="HHN3363" s="24"/>
      <c r="HHO3363" s="25"/>
      <c r="HHP3363" s="25"/>
      <c r="HHQ3363" s="26"/>
      <c r="HHR3363" s="24"/>
      <c r="HHS3363" s="25"/>
      <c r="HHT3363" s="25"/>
      <c r="HHU3363" s="26"/>
      <c r="HHV3363" s="25"/>
      <c r="HHW3363" s="25"/>
      <c r="HHX3363" s="25"/>
      <c r="HHY3363" s="26"/>
      <c r="HHZ3363" s="24"/>
      <c r="HIA3363" s="25"/>
      <c r="HIB3363" s="25"/>
      <c r="HIC3363" s="26"/>
      <c r="HID3363" s="24"/>
      <c r="HIE3363" s="25"/>
      <c r="HIF3363" s="25"/>
      <c r="HIG3363" s="26"/>
      <c r="HIH3363" s="24"/>
      <c r="HII3363" s="25"/>
      <c r="HIJ3363" s="25"/>
      <c r="HIK3363" s="26"/>
      <c r="HIL3363" s="24"/>
      <c r="HIM3363" s="25"/>
      <c r="HIN3363" s="25"/>
      <c r="HIO3363" s="26"/>
      <c r="HIP3363" s="24"/>
      <c r="HIQ3363" s="25"/>
      <c r="HIR3363" s="25"/>
      <c r="HIS3363" s="25"/>
      <c r="HIT3363" s="44"/>
      <c r="HIU3363" s="3"/>
      <c r="HIV3363" s="44"/>
      <c r="HIW3363" s="297"/>
      <c r="HIX3363" s="297"/>
      <c r="HIY3363" s="297"/>
      <c r="HIZ3363" s="297"/>
      <c r="HJA3363" s="297"/>
      <c r="HJB3363" s="298"/>
      <c r="HJC3363" s="24"/>
      <c r="HJD3363" s="25"/>
      <c r="HJE3363" s="25"/>
      <c r="HJF3363" s="26"/>
      <c r="HJG3363" s="24"/>
      <c r="HJH3363" s="25"/>
      <c r="HJI3363" s="25"/>
      <c r="HJJ3363" s="26"/>
      <c r="HJK3363" s="25"/>
      <c r="HJL3363" s="25"/>
      <c r="HJM3363" s="25"/>
      <c r="HJN3363" s="26"/>
      <c r="HJO3363" s="24"/>
      <c r="HJP3363" s="25"/>
      <c r="HJQ3363" s="25"/>
      <c r="HJR3363" s="26"/>
      <c r="HJS3363" s="24"/>
      <c r="HJT3363" s="25"/>
      <c r="HJU3363" s="25"/>
      <c r="HJV3363" s="26"/>
      <c r="HJW3363" s="24"/>
      <c r="HJX3363" s="25"/>
      <c r="HJY3363" s="25"/>
      <c r="HJZ3363" s="26"/>
      <c r="HKA3363" s="24"/>
      <c r="HKB3363" s="25"/>
      <c r="HKC3363" s="25"/>
      <c r="HKD3363" s="26"/>
      <c r="HKE3363" s="24"/>
      <c r="HKF3363" s="25"/>
      <c r="HKG3363" s="25"/>
      <c r="HKH3363" s="25"/>
      <c r="HKI3363" s="44"/>
      <c r="HKJ3363" s="3"/>
      <c r="HKK3363" s="44"/>
      <c r="HKL3363" s="297"/>
      <c r="HKM3363" s="297"/>
      <c r="HKN3363" s="297"/>
      <c r="HKO3363" s="297"/>
      <c r="HKP3363" s="297"/>
      <c r="HKQ3363" s="298"/>
      <c r="HKR3363" s="24"/>
      <c r="HKS3363" s="25"/>
      <c r="HKT3363" s="25"/>
      <c r="HKU3363" s="26"/>
      <c r="HKV3363" s="24"/>
      <c r="HKW3363" s="25"/>
      <c r="HKX3363" s="25"/>
      <c r="HKY3363" s="26"/>
      <c r="HKZ3363" s="25"/>
      <c r="HLA3363" s="25"/>
      <c r="HLB3363" s="25"/>
      <c r="HLC3363" s="26"/>
      <c r="HLD3363" s="24"/>
      <c r="HLE3363" s="25"/>
      <c r="HLF3363" s="25"/>
      <c r="HLG3363" s="26"/>
      <c r="HLH3363" s="24"/>
      <c r="HLI3363" s="25"/>
      <c r="HLJ3363" s="25"/>
      <c r="HLK3363" s="26"/>
      <c r="HLL3363" s="24"/>
      <c r="HLM3363" s="25"/>
      <c r="HLN3363" s="25"/>
      <c r="HLO3363" s="26"/>
      <c r="HLP3363" s="24"/>
      <c r="HLQ3363" s="25"/>
      <c r="HLR3363" s="25"/>
      <c r="HLS3363" s="26"/>
      <c r="HLT3363" s="24"/>
      <c r="HLU3363" s="25"/>
      <c r="HLV3363" s="25"/>
      <c r="HLW3363" s="25"/>
      <c r="HLX3363" s="44"/>
      <c r="HLY3363" s="3"/>
      <c r="HLZ3363" s="44"/>
      <c r="HMA3363" s="297"/>
      <c r="HMB3363" s="297"/>
      <c r="HMC3363" s="297"/>
      <c r="HMD3363" s="297"/>
      <c r="HME3363" s="297"/>
      <c r="HMF3363" s="298"/>
      <c r="HMG3363" s="24"/>
      <c r="HMH3363" s="25"/>
      <c r="HMI3363" s="25"/>
      <c r="HMJ3363" s="26"/>
      <c r="HMK3363" s="24"/>
      <c r="HML3363" s="25"/>
      <c r="HMM3363" s="25"/>
      <c r="HMN3363" s="26"/>
      <c r="HMO3363" s="25"/>
      <c r="HMP3363" s="25"/>
      <c r="HMQ3363" s="25"/>
      <c r="HMR3363" s="26"/>
      <c r="HMS3363" s="24"/>
      <c r="HMT3363" s="25"/>
      <c r="HMU3363" s="25"/>
      <c r="HMV3363" s="26"/>
      <c r="HMW3363" s="24"/>
      <c r="HMX3363" s="25"/>
      <c r="HMY3363" s="25"/>
      <c r="HMZ3363" s="26"/>
      <c r="HNA3363" s="24"/>
      <c r="HNB3363" s="25"/>
      <c r="HNC3363" s="25"/>
      <c r="HND3363" s="26"/>
      <c r="HNE3363" s="24"/>
      <c r="HNF3363" s="25"/>
      <c r="HNG3363" s="25"/>
      <c r="HNH3363" s="26"/>
      <c r="HNI3363" s="24"/>
      <c r="HNJ3363" s="25"/>
      <c r="HNK3363" s="25"/>
      <c r="HNL3363" s="25"/>
      <c r="HNM3363" s="44"/>
      <c r="HNN3363" s="3"/>
      <c r="HNO3363" s="44"/>
      <c r="HNP3363" s="297"/>
      <c r="HNQ3363" s="297"/>
      <c r="HNR3363" s="297"/>
      <c r="HNS3363" s="297"/>
      <c r="HNT3363" s="297"/>
      <c r="HNU3363" s="298"/>
      <c r="HNV3363" s="24"/>
      <c r="HNW3363" s="25"/>
      <c r="HNX3363" s="25"/>
      <c r="HNY3363" s="26"/>
      <c r="HNZ3363" s="24"/>
      <c r="HOA3363" s="25"/>
      <c r="HOB3363" s="25"/>
      <c r="HOC3363" s="26"/>
      <c r="HOD3363" s="25"/>
      <c r="HOE3363" s="25"/>
      <c r="HOF3363" s="25"/>
      <c r="HOG3363" s="26"/>
      <c r="HOH3363" s="24"/>
      <c r="HOI3363" s="25"/>
      <c r="HOJ3363" s="25"/>
      <c r="HOK3363" s="26"/>
      <c r="HOL3363" s="24"/>
      <c r="HOM3363" s="25"/>
      <c r="HON3363" s="25"/>
      <c r="HOO3363" s="26"/>
      <c r="HOP3363" s="24"/>
      <c r="HOQ3363" s="25"/>
      <c r="HOR3363" s="25"/>
      <c r="HOS3363" s="26"/>
      <c r="HOT3363" s="24"/>
      <c r="HOU3363" s="25"/>
      <c r="HOV3363" s="25"/>
      <c r="HOW3363" s="26"/>
      <c r="HOX3363" s="24"/>
      <c r="HOY3363" s="25"/>
      <c r="HOZ3363" s="25"/>
      <c r="HPA3363" s="25"/>
      <c r="HPB3363" s="44"/>
      <c r="HPC3363" s="3"/>
      <c r="HPD3363" s="44"/>
      <c r="HPE3363" s="297"/>
      <c r="HPF3363" s="297"/>
      <c r="HPG3363" s="297"/>
      <c r="HPH3363" s="297"/>
      <c r="HPI3363" s="297"/>
      <c r="HPJ3363" s="298"/>
      <c r="HPK3363" s="24"/>
      <c r="HPL3363" s="25"/>
      <c r="HPM3363" s="25"/>
      <c r="HPN3363" s="26"/>
      <c r="HPO3363" s="24"/>
      <c r="HPP3363" s="25"/>
      <c r="HPQ3363" s="25"/>
      <c r="HPR3363" s="26"/>
      <c r="HPS3363" s="25"/>
      <c r="HPT3363" s="25"/>
      <c r="HPU3363" s="25"/>
      <c r="HPV3363" s="26"/>
      <c r="HPW3363" s="24"/>
      <c r="HPX3363" s="25"/>
      <c r="HPY3363" s="25"/>
      <c r="HPZ3363" s="26"/>
      <c r="HQA3363" s="24"/>
      <c r="HQB3363" s="25"/>
      <c r="HQC3363" s="25"/>
      <c r="HQD3363" s="26"/>
      <c r="HQE3363" s="24"/>
      <c r="HQF3363" s="25"/>
      <c r="HQG3363" s="25"/>
      <c r="HQH3363" s="26"/>
      <c r="HQI3363" s="24"/>
      <c r="HQJ3363" s="25"/>
      <c r="HQK3363" s="25"/>
      <c r="HQL3363" s="26"/>
      <c r="HQM3363" s="24"/>
      <c r="HQN3363" s="25"/>
      <c r="HQO3363" s="25"/>
      <c r="HQP3363" s="25"/>
      <c r="HQQ3363" s="44"/>
      <c r="HQR3363" s="3"/>
      <c r="HQS3363" s="44"/>
      <c r="HQT3363" s="297"/>
      <c r="HQU3363" s="297"/>
      <c r="HQV3363" s="297"/>
      <c r="HQW3363" s="297"/>
      <c r="HQX3363" s="297"/>
      <c r="HQY3363" s="298"/>
      <c r="HQZ3363" s="24"/>
      <c r="HRA3363" s="25"/>
      <c r="HRB3363" s="25"/>
      <c r="HRC3363" s="26"/>
      <c r="HRD3363" s="24"/>
      <c r="HRE3363" s="25"/>
      <c r="HRF3363" s="25"/>
      <c r="HRG3363" s="26"/>
      <c r="HRH3363" s="25"/>
      <c r="HRI3363" s="25"/>
      <c r="HRJ3363" s="25"/>
      <c r="HRK3363" s="26"/>
      <c r="HRL3363" s="24"/>
      <c r="HRM3363" s="25"/>
      <c r="HRN3363" s="25"/>
      <c r="HRO3363" s="26"/>
      <c r="HRP3363" s="24"/>
      <c r="HRQ3363" s="25"/>
      <c r="HRR3363" s="25"/>
      <c r="HRS3363" s="26"/>
      <c r="HRT3363" s="24"/>
      <c r="HRU3363" s="25"/>
      <c r="HRV3363" s="25"/>
      <c r="HRW3363" s="26"/>
      <c r="HRX3363" s="24"/>
      <c r="HRY3363" s="25"/>
      <c r="HRZ3363" s="25"/>
      <c r="HSA3363" s="26"/>
      <c r="HSB3363" s="24"/>
      <c r="HSC3363" s="25"/>
      <c r="HSD3363" s="25"/>
      <c r="HSE3363" s="25"/>
      <c r="HSF3363" s="44"/>
      <c r="HSG3363" s="3"/>
      <c r="HSH3363" s="44"/>
      <c r="HSI3363" s="297"/>
      <c r="HSJ3363" s="297"/>
      <c r="HSK3363" s="297"/>
      <c r="HSL3363" s="297"/>
      <c r="HSM3363" s="297"/>
      <c r="HSN3363" s="298"/>
      <c r="HSO3363" s="24"/>
      <c r="HSP3363" s="25"/>
      <c r="HSQ3363" s="25"/>
      <c r="HSR3363" s="26"/>
      <c r="HSS3363" s="24"/>
      <c r="HST3363" s="25"/>
      <c r="HSU3363" s="25"/>
      <c r="HSV3363" s="26"/>
      <c r="HSW3363" s="25"/>
      <c r="HSX3363" s="25"/>
      <c r="HSY3363" s="25"/>
      <c r="HSZ3363" s="26"/>
      <c r="HTA3363" s="24"/>
      <c r="HTB3363" s="25"/>
      <c r="HTC3363" s="25"/>
      <c r="HTD3363" s="26"/>
      <c r="HTE3363" s="24"/>
      <c r="HTF3363" s="25"/>
      <c r="HTG3363" s="25"/>
      <c r="HTH3363" s="26"/>
      <c r="HTI3363" s="24"/>
      <c r="HTJ3363" s="25"/>
      <c r="HTK3363" s="25"/>
      <c r="HTL3363" s="26"/>
      <c r="HTM3363" s="24"/>
      <c r="HTN3363" s="25"/>
      <c r="HTO3363" s="25"/>
      <c r="HTP3363" s="26"/>
      <c r="HTQ3363" s="24"/>
      <c r="HTR3363" s="25"/>
      <c r="HTS3363" s="25"/>
      <c r="HTT3363" s="25"/>
      <c r="HTU3363" s="44"/>
      <c r="HTV3363" s="3"/>
      <c r="HTW3363" s="44"/>
      <c r="HTX3363" s="297"/>
      <c r="HTY3363" s="297"/>
      <c r="HTZ3363" s="297"/>
      <c r="HUA3363" s="297"/>
      <c r="HUB3363" s="297"/>
      <c r="HUC3363" s="298"/>
      <c r="HUD3363" s="24"/>
      <c r="HUE3363" s="25"/>
      <c r="HUF3363" s="25"/>
      <c r="HUG3363" s="26"/>
      <c r="HUH3363" s="24"/>
      <c r="HUI3363" s="25"/>
      <c r="HUJ3363" s="25"/>
      <c r="HUK3363" s="26"/>
      <c r="HUL3363" s="25"/>
      <c r="HUM3363" s="25"/>
      <c r="HUN3363" s="25"/>
      <c r="HUO3363" s="26"/>
      <c r="HUP3363" s="24"/>
      <c r="HUQ3363" s="25"/>
      <c r="HUR3363" s="25"/>
      <c r="HUS3363" s="26"/>
      <c r="HUT3363" s="24"/>
      <c r="HUU3363" s="25"/>
      <c r="HUV3363" s="25"/>
      <c r="HUW3363" s="26"/>
      <c r="HUX3363" s="24"/>
      <c r="HUY3363" s="25"/>
      <c r="HUZ3363" s="25"/>
      <c r="HVA3363" s="26"/>
      <c r="HVB3363" s="24"/>
      <c r="HVC3363" s="25"/>
      <c r="HVD3363" s="25"/>
      <c r="HVE3363" s="26"/>
      <c r="HVF3363" s="24"/>
      <c r="HVG3363" s="25"/>
      <c r="HVH3363" s="25"/>
      <c r="HVI3363" s="25"/>
      <c r="HVJ3363" s="44"/>
      <c r="HVK3363" s="3"/>
      <c r="HVL3363" s="44"/>
      <c r="HVM3363" s="297"/>
      <c r="HVN3363" s="297"/>
      <c r="HVO3363" s="297"/>
      <c r="HVP3363" s="297"/>
      <c r="HVQ3363" s="297"/>
      <c r="HVR3363" s="298"/>
      <c r="HVS3363" s="24"/>
      <c r="HVT3363" s="25"/>
      <c r="HVU3363" s="25"/>
      <c r="HVV3363" s="26"/>
      <c r="HVW3363" s="24"/>
      <c r="HVX3363" s="25"/>
      <c r="HVY3363" s="25"/>
      <c r="HVZ3363" s="26"/>
      <c r="HWA3363" s="25"/>
      <c r="HWB3363" s="25"/>
      <c r="HWC3363" s="25"/>
      <c r="HWD3363" s="26"/>
      <c r="HWE3363" s="24"/>
      <c r="HWF3363" s="25"/>
      <c r="HWG3363" s="25"/>
      <c r="HWH3363" s="26"/>
      <c r="HWI3363" s="24"/>
      <c r="HWJ3363" s="25"/>
      <c r="HWK3363" s="25"/>
      <c r="HWL3363" s="26"/>
      <c r="HWM3363" s="24"/>
      <c r="HWN3363" s="25"/>
      <c r="HWO3363" s="25"/>
      <c r="HWP3363" s="26"/>
      <c r="HWQ3363" s="24"/>
      <c r="HWR3363" s="25"/>
      <c r="HWS3363" s="25"/>
      <c r="HWT3363" s="26"/>
      <c r="HWU3363" s="24"/>
      <c r="HWV3363" s="25"/>
      <c r="HWW3363" s="25"/>
      <c r="HWX3363" s="25"/>
      <c r="HWY3363" s="44"/>
      <c r="HWZ3363" s="3"/>
      <c r="HXA3363" s="44"/>
      <c r="HXB3363" s="297"/>
      <c r="HXC3363" s="297"/>
      <c r="HXD3363" s="297"/>
      <c r="HXE3363" s="297"/>
      <c r="HXF3363" s="297"/>
      <c r="HXG3363" s="298"/>
      <c r="HXH3363" s="24"/>
      <c r="HXI3363" s="25"/>
      <c r="HXJ3363" s="25"/>
      <c r="HXK3363" s="26"/>
      <c r="HXL3363" s="24"/>
      <c r="HXM3363" s="25"/>
      <c r="HXN3363" s="25"/>
      <c r="HXO3363" s="26"/>
      <c r="HXP3363" s="25"/>
      <c r="HXQ3363" s="25"/>
      <c r="HXR3363" s="25"/>
      <c r="HXS3363" s="26"/>
      <c r="HXT3363" s="24"/>
      <c r="HXU3363" s="25"/>
      <c r="HXV3363" s="25"/>
      <c r="HXW3363" s="26"/>
      <c r="HXX3363" s="24"/>
      <c r="HXY3363" s="25"/>
      <c r="HXZ3363" s="25"/>
      <c r="HYA3363" s="26"/>
      <c r="HYB3363" s="24"/>
      <c r="HYC3363" s="25"/>
      <c r="HYD3363" s="25"/>
      <c r="HYE3363" s="26"/>
      <c r="HYF3363" s="24"/>
      <c r="HYG3363" s="25"/>
      <c r="HYH3363" s="25"/>
      <c r="HYI3363" s="26"/>
      <c r="HYJ3363" s="24"/>
      <c r="HYK3363" s="25"/>
      <c r="HYL3363" s="25"/>
      <c r="HYM3363" s="25"/>
      <c r="HYN3363" s="44"/>
      <c r="HYO3363" s="3"/>
      <c r="HYP3363" s="44"/>
      <c r="HYQ3363" s="297"/>
      <c r="HYR3363" s="297"/>
      <c r="HYS3363" s="297"/>
      <c r="HYT3363" s="297"/>
      <c r="HYU3363" s="297"/>
      <c r="HYV3363" s="298"/>
      <c r="HYW3363" s="24"/>
      <c r="HYX3363" s="25"/>
      <c r="HYY3363" s="25"/>
      <c r="HYZ3363" s="26"/>
      <c r="HZA3363" s="24"/>
      <c r="HZB3363" s="25"/>
      <c r="HZC3363" s="25"/>
      <c r="HZD3363" s="26"/>
      <c r="HZE3363" s="25"/>
      <c r="HZF3363" s="25"/>
      <c r="HZG3363" s="25"/>
      <c r="HZH3363" s="26"/>
      <c r="HZI3363" s="24"/>
      <c r="HZJ3363" s="25"/>
      <c r="HZK3363" s="25"/>
      <c r="HZL3363" s="26"/>
      <c r="HZM3363" s="24"/>
      <c r="HZN3363" s="25"/>
      <c r="HZO3363" s="25"/>
      <c r="HZP3363" s="26"/>
      <c r="HZQ3363" s="24"/>
      <c r="HZR3363" s="25"/>
      <c r="HZS3363" s="25"/>
      <c r="HZT3363" s="26"/>
      <c r="HZU3363" s="24"/>
      <c r="HZV3363" s="25"/>
      <c r="HZW3363" s="25"/>
      <c r="HZX3363" s="26"/>
      <c r="HZY3363" s="24"/>
      <c r="HZZ3363" s="25"/>
      <c r="IAA3363" s="25"/>
      <c r="IAB3363" s="25"/>
      <c r="IAC3363" s="44"/>
      <c r="IAD3363" s="3"/>
      <c r="IAE3363" s="44"/>
      <c r="IAF3363" s="297"/>
      <c r="IAG3363" s="297"/>
      <c r="IAH3363" s="297"/>
      <c r="IAI3363" s="297"/>
      <c r="IAJ3363" s="297"/>
      <c r="IAK3363" s="298"/>
      <c r="IAL3363" s="24"/>
      <c r="IAM3363" s="25"/>
      <c r="IAN3363" s="25"/>
      <c r="IAO3363" s="26"/>
      <c r="IAP3363" s="24"/>
      <c r="IAQ3363" s="25"/>
      <c r="IAR3363" s="25"/>
      <c r="IAS3363" s="26"/>
      <c r="IAT3363" s="25"/>
      <c r="IAU3363" s="25"/>
      <c r="IAV3363" s="25"/>
      <c r="IAW3363" s="26"/>
      <c r="IAX3363" s="24"/>
      <c r="IAY3363" s="25"/>
      <c r="IAZ3363" s="25"/>
      <c r="IBA3363" s="26"/>
      <c r="IBB3363" s="24"/>
      <c r="IBC3363" s="25"/>
      <c r="IBD3363" s="25"/>
      <c r="IBE3363" s="26"/>
      <c r="IBF3363" s="24"/>
      <c r="IBG3363" s="25"/>
      <c r="IBH3363" s="25"/>
      <c r="IBI3363" s="26"/>
      <c r="IBJ3363" s="24"/>
      <c r="IBK3363" s="25"/>
      <c r="IBL3363" s="25"/>
      <c r="IBM3363" s="26"/>
      <c r="IBN3363" s="24"/>
      <c r="IBO3363" s="25"/>
      <c r="IBP3363" s="25"/>
      <c r="IBQ3363" s="25"/>
      <c r="IBR3363" s="44"/>
      <c r="IBS3363" s="3"/>
      <c r="IBT3363" s="44"/>
      <c r="IBU3363" s="297"/>
      <c r="IBV3363" s="297"/>
      <c r="IBW3363" s="297"/>
      <c r="IBX3363" s="297"/>
      <c r="IBY3363" s="297"/>
      <c r="IBZ3363" s="298"/>
      <c r="ICA3363" s="24"/>
      <c r="ICB3363" s="25"/>
      <c r="ICC3363" s="25"/>
      <c r="ICD3363" s="26"/>
      <c r="ICE3363" s="24"/>
      <c r="ICF3363" s="25"/>
      <c r="ICG3363" s="25"/>
      <c r="ICH3363" s="26"/>
      <c r="ICI3363" s="25"/>
      <c r="ICJ3363" s="25"/>
      <c r="ICK3363" s="25"/>
      <c r="ICL3363" s="26"/>
      <c r="ICM3363" s="24"/>
      <c r="ICN3363" s="25"/>
      <c r="ICO3363" s="25"/>
      <c r="ICP3363" s="26"/>
      <c r="ICQ3363" s="24"/>
      <c r="ICR3363" s="25"/>
      <c r="ICS3363" s="25"/>
      <c r="ICT3363" s="26"/>
      <c r="ICU3363" s="24"/>
      <c r="ICV3363" s="25"/>
      <c r="ICW3363" s="25"/>
      <c r="ICX3363" s="26"/>
      <c r="ICY3363" s="24"/>
      <c r="ICZ3363" s="25"/>
      <c r="IDA3363" s="25"/>
      <c r="IDB3363" s="26"/>
      <c r="IDC3363" s="24"/>
      <c r="IDD3363" s="25"/>
      <c r="IDE3363" s="25"/>
      <c r="IDF3363" s="25"/>
      <c r="IDG3363" s="44"/>
      <c r="IDH3363" s="3"/>
      <c r="IDI3363" s="44"/>
      <c r="IDJ3363" s="297"/>
      <c r="IDK3363" s="297"/>
      <c r="IDL3363" s="297"/>
      <c r="IDM3363" s="297"/>
      <c r="IDN3363" s="297"/>
      <c r="IDO3363" s="298"/>
      <c r="IDP3363" s="24"/>
      <c r="IDQ3363" s="25"/>
      <c r="IDR3363" s="25"/>
      <c r="IDS3363" s="26"/>
      <c r="IDT3363" s="24"/>
      <c r="IDU3363" s="25"/>
      <c r="IDV3363" s="25"/>
      <c r="IDW3363" s="26"/>
      <c r="IDX3363" s="25"/>
      <c r="IDY3363" s="25"/>
      <c r="IDZ3363" s="25"/>
      <c r="IEA3363" s="26"/>
      <c r="IEB3363" s="24"/>
      <c r="IEC3363" s="25"/>
      <c r="IED3363" s="25"/>
      <c r="IEE3363" s="26"/>
      <c r="IEF3363" s="24"/>
      <c r="IEG3363" s="25"/>
      <c r="IEH3363" s="25"/>
      <c r="IEI3363" s="26"/>
      <c r="IEJ3363" s="24"/>
      <c r="IEK3363" s="25"/>
      <c r="IEL3363" s="25"/>
      <c r="IEM3363" s="26"/>
      <c r="IEN3363" s="24"/>
      <c r="IEO3363" s="25"/>
      <c r="IEP3363" s="25"/>
      <c r="IEQ3363" s="26"/>
      <c r="IER3363" s="24"/>
      <c r="IES3363" s="25"/>
      <c r="IET3363" s="25"/>
      <c r="IEU3363" s="25"/>
      <c r="IEV3363" s="44"/>
      <c r="IEW3363" s="3"/>
      <c r="IEX3363" s="44"/>
      <c r="IEY3363" s="297"/>
      <c r="IEZ3363" s="297"/>
      <c r="IFA3363" s="297"/>
      <c r="IFB3363" s="297"/>
      <c r="IFC3363" s="297"/>
      <c r="IFD3363" s="298"/>
      <c r="IFE3363" s="24"/>
      <c r="IFF3363" s="25"/>
      <c r="IFG3363" s="25"/>
      <c r="IFH3363" s="26"/>
      <c r="IFI3363" s="24"/>
      <c r="IFJ3363" s="25"/>
      <c r="IFK3363" s="25"/>
      <c r="IFL3363" s="26"/>
      <c r="IFM3363" s="25"/>
      <c r="IFN3363" s="25"/>
      <c r="IFO3363" s="25"/>
      <c r="IFP3363" s="26"/>
      <c r="IFQ3363" s="24"/>
      <c r="IFR3363" s="25"/>
      <c r="IFS3363" s="25"/>
      <c r="IFT3363" s="26"/>
      <c r="IFU3363" s="24"/>
      <c r="IFV3363" s="25"/>
      <c r="IFW3363" s="25"/>
      <c r="IFX3363" s="26"/>
      <c r="IFY3363" s="24"/>
      <c r="IFZ3363" s="25"/>
      <c r="IGA3363" s="25"/>
      <c r="IGB3363" s="26"/>
      <c r="IGC3363" s="24"/>
      <c r="IGD3363" s="25"/>
      <c r="IGE3363" s="25"/>
      <c r="IGF3363" s="26"/>
      <c r="IGG3363" s="24"/>
      <c r="IGH3363" s="25"/>
      <c r="IGI3363" s="25"/>
      <c r="IGJ3363" s="25"/>
      <c r="IGK3363" s="44"/>
      <c r="IGL3363" s="3"/>
      <c r="IGM3363" s="44"/>
      <c r="IGN3363" s="297"/>
      <c r="IGO3363" s="297"/>
      <c r="IGP3363" s="297"/>
      <c r="IGQ3363" s="297"/>
      <c r="IGR3363" s="297"/>
      <c r="IGS3363" s="298"/>
      <c r="IGT3363" s="24"/>
      <c r="IGU3363" s="25"/>
      <c r="IGV3363" s="25"/>
      <c r="IGW3363" s="26"/>
      <c r="IGX3363" s="24"/>
      <c r="IGY3363" s="25"/>
      <c r="IGZ3363" s="25"/>
      <c r="IHA3363" s="26"/>
      <c r="IHB3363" s="25"/>
      <c r="IHC3363" s="25"/>
      <c r="IHD3363" s="25"/>
      <c r="IHE3363" s="26"/>
      <c r="IHF3363" s="24"/>
      <c r="IHG3363" s="25"/>
      <c r="IHH3363" s="25"/>
      <c r="IHI3363" s="26"/>
      <c r="IHJ3363" s="24"/>
      <c r="IHK3363" s="25"/>
      <c r="IHL3363" s="25"/>
      <c r="IHM3363" s="26"/>
      <c r="IHN3363" s="24"/>
      <c r="IHO3363" s="25"/>
      <c r="IHP3363" s="25"/>
      <c r="IHQ3363" s="26"/>
      <c r="IHR3363" s="24"/>
      <c r="IHS3363" s="25"/>
      <c r="IHT3363" s="25"/>
      <c r="IHU3363" s="26"/>
      <c r="IHV3363" s="24"/>
      <c r="IHW3363" s="25"/>
      <c r="IHX3363" s="25"/>
      <c r="IHY3363" s="25"/>
      <c r="IHZ3363" s="44"/>
      <c r="IIA3363" s="3"/>
      <c r="IIB3363" s="44"/>
      <c r="IIC3363" s="297"/>
      <c r="IID3363" s="297"/>
      <c r="IIE3363" s="297"/>
      <c r="IIF3363" s="297"/>
      <c r="IIG3363" s="297"/>
      <c r="IIH3363" s="298"/>
      <c r="III3363" s="24"/>
      <c r="IIJ3363" s="25"/>
      <c r="IIK3363" s="25"/>
      <c r="IIL3363" s="26"/>
      <c r="IIM3363" s="24"/>
      <c r="IIN3363" s="25"/>
      <c r="IIO3363" s="25"/>
      <c r="IIP3363" s="26"/>
      <c r="IIQ3363" s="25"/>
      <c r="IIR3363" s="25"/>
      <c r="IIS3363" s="25"/>
      <c r="IIT3363" s="26"/>
      <c r="IIU3363" s="24"/>
      <c r="IIV3363" s="25"/>
      <c r="IIW3363" s="25"/>
      <c r="IIX3363" s="26"/>
      <c r="IIY3363" s="24"/>
      <c r="IIZ3363" s="25"/>
      <c r="IJA3363" s="25"/>
      <c r="IJB3363" s="26"/>
      <c r="IJC3363" s="24"/>
      <c r="IJD3363" s="25"/>
      <c r="IJE3363" s="25"/>
      <c r="IJF3363" s="26"/>
      <c r="IJG3363" s="24"/>
      <c r="IJH3363" s="25"/>
      <c r="IJI3363" s="25"/>
      <c r="IJJ3363" s="26"/>
      <c r="IJK3363" s="24"/>
      <c r="IJL3363" s="25"/>
      <c r="IJM3363" s="25"/>
      <c r="IJN3363" s="25"/>
      <c r="IJO3363" s="44"/>
      <c r="IJP3363" s="3"/>
      <c r="IJQ3363" s="44"/>
      <c r="IJR3363" s="297"/>
      <c r="IJS3363" s="297"/>
      <c r="IJT3363" s="297"/>
      <c r="IJU3363" s="297"/>
      <c r="IJV3363" s="297"/>
      <c r="IJW3363" s="298"/>
      <c r="IJX3363" s="24"/>
      <c r="IJY3363" s="25"/>
      <c r="IJZ3363" s="25"/>
      <c r="IKA3363" s="26"/>
      <c r="IKB3363" s="24"/>
      <c r="IKC3363" s="25"/>
      <c r="IKD3363" s="25"/>
      <c r="IKE3363" s="26"/>
      <c r="IKF3363" s="25"/>
      <c r="IKG3363" s="25"/>
      <c r="IKH3363" s="25"/>
      <c r="IKI3363" s="26"/>
      <c r="IKJ3363" s="24"/>
      <c r="IKK3363" s="25"/>
      <c r="IKL3363" s="25"/>
      <c r="IKM3363" s="26"/>
      <c r="IKN3363" s="24"/>
      <c r="IKO3363" s="25"/>
      <c r="IKP3363" s="25"/>
      <c r="IKQ3363" s="26"/>
      <c r="IKR3363" s="24"/>
      <c r="IKS3363" s="25"/>
      <c r="IKT3363" s="25"/>
      <c r="IKU3363" s="26"/>
      <c r="IKV3363" s="24"/>
      <c r="IKW3363" s="25"/>
      <c r="IKX3363" s="25"/>
      <c r="IKY3363" s="26"/>
      <c r="IKZ3363" s="24"/>
      <c r="ILA3363" s="25"/>
      <c r="ILB3363" s="25"/>
      <c r="ILC3363" s="25"/>
      <c r="ILD3363" s="44"/>
      <c r="ILE3363" s="3"/>
      <c r="ILF3363" s="44"/>
      <c r="ILG3363" s="297"/>
      <c r="ILH3363" s="297"/>
      <c r="ILI3363" s="297"/>
      <c r="ILJ3363" s="297"/>
      <c r="ILK3363" s="297"/>
      <c r="ILL3363" s="298"/>
      <c r="ILM3363" s="24"/>
      <c r="ILN3363" s="25"/>
      <c r="ILO3363" s="25"/>
      <c r="ILP3363" s="26"/>
      <c r="ILQ3363" s="24"/>
      <c r="ILR3363" s="25"/>
      <c r="ILS3363" s="25"/>
      <c r="ILT3363" s="26"/>
      <c r="ILU3363" s="25"/>
      <c r="ILV3363" s="25"/>
      <c r="ILW3363" s="25"/>
      <c r="ILX3363" s="26"/>
      <c r="ILY3363" s="24"/>
      <c r="ILZ3363" s="25"/>
      <c r="IMA3363" s="25"/>
      <c r="IMB3363" s="26"/>
      <c r="IMC3363" s="24"/>
      <c r="IMD3363" s="25"/>
      <c r="IME3363" s="25"/>
      <c r="IMF3363" s="26"/>
      <c r="IMG3363" s="24"/>
      <c r="IMH3363" s="25"/>
      <c r="IMI3363" s="25"/>
      <c r="IMJ3363" s="26"/>
      <c r="IMK3363" s="24"/>
      <c r="IML3363" s="25"/>
      <c r="IMM3363" s="25"/>
      <c r="IMN3363" s="26"/>
      <c r="IMO3363" s="24"/>
      <c r="IMP3363" s="25"/>
      <c r="IMQ3363" s="25"/>
      <c r="IMR3363" s="25"/>
      <c r="IMS3363" s="44"/>
      <c r="IMT3363" s="3"/>
      <c r="IMU3363" s="44"/>
      <c r="IMV3363" s="297"/>
      <c r="IMW3363" s="297"/>
      <c r="IMX3363" s="297"/>
      <c r="IMY3363" s="297"/>
      <c r="IMZ3363" s="297"/>
      <c r="INA3363" s="298"/>
      <c r="INB3363" s="24"/>
      <c r="INC3363" s="25"/>
      <c r="IND3363" s="25"/>
      <c r="INE3363" s="26"/>
      <c r="INF3363" s="24"/>
      <c r="ING3363" s="25"/>
      <c r="INH3363" s="25"/>
      <c r="INI3363" s="26"/>
      <c r="INJ3363" s="25"/>
      <c r="INK3363" s="25"/>
      <c r="INL3363" s="25"/>
      <c r="INM3363" s="26"/>
      <c r="INN3363" s="24"/>
      <c r="INO3363" s="25"/>
      <c r="INP3363" s="25"/>
      <c r="INQ3363" s="26"/>
      <c r="INR3363" s="24"/>
      <c r="INS3363" s="25"/>
      <c r="INT3363" s="25"/>
      <c r="INU3363" s="26"/>
      <c r="INV3363" s="24"/>
      <c r="INW3363" s="25"/>
      <c r="INX3363" s="25"/>
      <c r="INY3363" s="26"/>
      <c r="INZ3363" s="24"/>
      <c r="IOA3363" s="25"/>
      <c r="IOB3363" s="25"/>
      <c r="IOC3363" s="26"/>
      <c r="IOD3363" s="24"/>
      <c r="IOE3363" s="25"/>
      <c r="IOF3363" s="25"/>
      <c r="IOG3363" s="25"/>
      <c r="IOH3363" s="44"/>
      <c r="IOI3363" s="3"/>
      <c r="IOJ3363" s="44"/>
      <c r="IOK3363" s="297"/>
      <c r="IOL3363" s="297"/>
      <c r="IOM3363" s="297"/>
      <c r="ION3363" s="297"/>
      <c r="IOO3363" s="297"/>
      <c r="IOP3363" s="298"/>
      <c r="IOQ3363" s="24"/>
      <c r="IOR3363" s="25"/>
      <c r="IOS3363" s="25"/>
      <c r="IOT3363" s="26"/>
      <c r="IOU3363" s="24"/>
      <c r="IOV3363" s="25"/>
      <c r="IOW3363" s="25"/>
      <c r="IOX3363" s="26"/>
      <c r="IOY3363" s="25"/>
      <c r="IOZ3363" s="25"/>
      <c r="IPA3363" s="25"/>
      <c r="IPB3363" s="26"/>
      <c r="IPC3363" s="24"/>
      <c r="IPD3363" s="25"/>
      <c r="IPE3363" s="25"/>
      <c r="IPF3363" s="26"/>
      <c r="IPG3363" s="24"/>
      <c r="IPH3363" s="25"/>
      <c r="IPI3363" s="25"/>
      <c r="IPJ3363" s="26"/>
      <c r="IPK3363" s="24"/>
      <c r="IPL3363" s="25"/>
      <c r="IPM3363" s="25"/>
      <c r="IPN3363" s="26"/>
      <c r="IPO3363" s="24"/>
      <c r="IPP3363" s="25"/>
      <c r="IPQ3363" s="25"/>
      <c r="IPR3363" s="26"/>
      <c r="IPS3363" s="24"/>
      <c r="IPT3363" s="25"/>
      <c r="IPU3363" s="25"/>
      <c r="IPV3363" s="25"/>
      <c r="IPW3363" s="44"/>
      <c r="IPX3363" s="3"/>
      <c r="IPY3363" s="44"/>
      <c r="IPZ3363" s="297"/>
      <c r="IQA3363" s="297"/>
      <c r="IQB3363" s="297"/>
      <c r="IQC3363" s="297"/>
      <c r="IQD3363" s="297"/>
      <c r="IQE3363" s="298"/>
      <c r="IQF3363" s="24"/>
      <c r="IQG3363" s="25"/>
      <c r="IQH3363" s="25"/>
      <c r="IQI3363" s="26"/>
      <c r="IQJ3363" s="24"/>
      <c r="IQK3363" s="25"/>
      <c r="IQL3363" s="25"/>
      <c r="IQM3363" s="26"/>
      <c r="IQN3363" s="25"/>
      <c r="IQO3363" s="25"/>
      <c r="IQP3363" s="25"/>
      <c r="IQQ3363" s="26"/>
      <c r="IQR3363" s="24"/>
      <c r="IQS3363" s="25"/>
      <c r="IQT3363" s="25"/>
      <c r="IQU3363" s="26"/>
      <c r="IQV3363" s="24"/>
      <c r="IQW3363" s="25"/>
      <c r="IQX3363" s="25"/>
      <c r="IQY3363" s="26"/>
      <c r="IQZ3363" s="24"/>
      <c r="IRA3363" s="25"/>
      <c r="IRB3363" s="25"/>
      <c r="IRC3363" s="26"/>
      <c r="IRD3363" s="24"/>
      <c r="IRE3363" s="25"/>
      <c r="IRF3363" s="25"/>
      <c r="IRG3363" s="26"/>
      <c r="IRH3363" s="24"/>
      <c r="IRI3363" s="25"/>
      <c r="IRJ3363" s="25"/>
      <c r="IRK3363" s="25"/>
      <c r="IRL3363" s="44"/>
      <c r="IRM3363" s="3"/>
      <c r="IRN3363" s="44"/>
      <c r="IRO3363" s="297"/>
      <c r="IRP3363" s="297"/>
      <c r="IRQ3363" s="297"/>
      <c r="IRR3363" s="297"/>
      <c r="IRS3363" s="297"/>
      <c r="IRT3363" s="298"/>
      <c r="IRU3363" s="24"/>
      <c r="IRV3363" s="25"/>
      <c r="IRW3363" s="25"/>
      <c r="IRX3363" s="26"/>
      <c r="IRY3363" s="24"/>
      <c r="IRZ3363" s="25"/>
      <c r="ISA3363" s="25"/>
      <c r="ISB3363" s="26"/>
      <c r="ISC3363" s="25"/>
      <c r="ISD3363" s="25"/>
      <c r="ISE3363" s="25"/>
      <c r="ISF3363" s="26"/>
      <c r="ISG3363" s="24"/>
      <c r="ISH3363" s="25"/>
      <c r="ISI3363" s="25"/>
      <c r="ISJ3363" s="26"/>
      <c r="ISK3363" s="24"/>
      <c r="ISL3363" s="25"/>
      <c r="ISM3363" s="25"/>
      <c r="ISN3363" s="26"/>
      <c r="ISO3363" s="24"/>
      <c r="ISP3363" s="25"/>
      <c r="ISQ3363" s="25"/>
      <c r="ISR3363" s="26"/>
      <c r="ISS3363" s="24"/>
      <c r="IST3363" s="25"/>
      <c r="ISU3363" s="25"/>
      <c r="ISV3363" s="26"/>
      <c r="ISW3363" s="24"/>
      <c r="ISX3363" s="25"/>
      <c r="ISY3363" s="25"/>
      <c r="ISZ3363" s="25"/>
      <c r="ITA3363" s="44"/>
      <c r="ITB3363" s="3"/>
      <c r="ITC3363" s="44"/>
      <c r="ITD3363" s="297"/>
      <c r="ITE3363" s="297"/>
      <c r="ITF3363" s="297"/>
      <c r="ITG3363" s="297"/>
      <c r="ITH3363" s="297"/>
      <c r="ITI3363" s="298"/>
      <c r="ITJ3363" s="24"/>
      <c r="ITK3363" s="25"/>
      <c r="ITL3363" s="25"/>
      <c r="ITM3363" s="26"/>
      <c r="ITN3363" s="24"/>
      <c r="ITO3363" s="25"/>
      <c r="ITP3363" s="25"/>
      <c r="ITQ3363" s="26"/>
      <c r="ITR3363" s="25"/>
      <c r="ITS3363" s="25"/>
      <c r="ITT3363" s="25"/>
      <c r="ITU3363" s="26"/>
      <c r="ITV3363" s="24"/>
      <c r="ITW3363" s="25"/>
      <c r="ITX3363" s="25"/>
      <c r="ITY3363" s="26"/>
      <c r="ITZ3363" s="24"/>
      <c r="IUA3363" s="25"/>
      <c r="IUB3363" s="25"/>
      <c r="IUC3363" s="26"/>
      <c r="IUD3363" s="24"/>
      <c r="IUE3363" s="25"/>
      <c r="IUF3363" s="25"/>
      <c r="IUG3363" s="26"/>
      <c r="IUH3363" s="24"/>
      <c r="IUI3363" s="25"/>
      <c r="IUJ3363" s="25"/>
      <c r="IUK3363" s="26"/>
      <c r="IUL3363" s="24"/>
      <c r="IUM3363" s="25"/>
      <c r="IUN3363" s="25"/>
      <c r="IUO3363" s="25"/>
      <c r="IUP3363" s="44"/>
      <c r="IUQ3363" s="3"/>
      <c r="IUR3363" s="44"/>
      <c r="IUS3363" s="297"/>
      <c r="IUT3363" s="297"/>
      <c r="IUU3363" s="297"/>
      <c r="IUV3363" s="297"/>
      <c r="IUW3363" s="297"/>
      <c r="IUX3363" s="298"/>
      <c r="IUY3363" s="24"/>
      <c r="IUZ3363" s="25"/>
      <c r="IVA3363" s="25"/>
      <c r="IVB3363" s="26"/>
      <c r="IVC3363" s="24"/>
      <c r="IVD3363" s="25"/>
      <c r="IVE3363" s="25"/>
      <c r="IVF3363" s="26"/>
      <c r="IVG3363" s="25"/>
      <c r="IVH3363" s="25"/>
      <c r="IVI3363" s="25"/>
      <c r="IVJ3363" s="26"/>
      <c r="IVK3363" s="24"/>
      <c r="IVL3363" s="25"/>
      <c r="IVM3363" s="25"/>
      <c r="IVN3363" s="26"/>
      <c r="IVO3363" s="24"/>
      <c r="IVP3363" s="25"/>
      <c r="IVQ3363" s="25"/>
      <c r="IVR3363" s="26"/>
      <c r="IVS3363" s="24"/>
      <c r="IVT3363" s="25"/>
      <c r="IVU3363" s="25"/>
      <c r="IVV3363" s="26"/>
      <c r="IVW3363" s="24"/>
      <c r="IVX3363" s="25"/>
      <c r="IVY3363" s="25"/>
      <c r="IVZ3363" s="26"/>
      <c r="IWA3363" s="24"/>
      <c r="IWB3363" s="25"/>
      <c r="IWC3363" s="25"/>
      <c r="IWD3363" s="25"/>
      <c r="IWE3363" s="44"/>
      <c r="IWF3363" s="3"/>
      <c r="IWG3363" s="44"/>
      <c r="IWH3363" s="297"/>
      <c r="IWI3363" s="297"/>
      <c r="IWJ3363" s="297"/>
      <c r="IWK3363" s="297"/>
      <c r="IWL3363" s="297"/>
      <c r="IWM3363" s="298"/>
      <c r="IWN3363" s="24"/>
      <c r="IWO3363" s="25"/>
      <c r="IWP3363" s="25"/>
      <c r="IWQ3363" s="26"/>
      <c r="IWR3363" s="24"/>
      <c r="IWS3363" s="25"/>
      <c r="IWT3363" s="25"/>
      <c r="IWU3363" s="26"/>
      <c r="IWV3363" s="25"/>
      <c r="IWW3363" s="25"/>
      <c r="IWX3363" s="25"/>
      <c r="IWY3363" s="26"/>
      <c r="IWZ3363" s="24"/>
      <c r="IXA3363" s="25"/>
      <c r="IXB3363" s="25"/>
      <c r="IXC3363" s="26"/>
      <c r="IXD3363" s="24"/>
      <c r="IXE3363" s="25"/>
      <c r="IXF3363" s="25"/>
      <c r="IXG3363" s="26"/>
      <c r="IXH3363" s="24"/>
      <c r="IXI3363" s="25"/>
      <c r="IXJ3363" s="25"/>
      <c r="IXK3363" s="26"/>
      <c r="IXL3363" s="24"/>
      <c r="IXM3363" s="25"/>
      <c r="IXN3363" s="25"/>
      <c r="IXO3363" s="26"/>
      <c r="IXP3363" s="24"/>
      <c r="IXQ3363" s="25"/>
      <c r="IXR3363" s="25"/>
      <c r="IXS3363" s="25"/>
      <c r="IXT3363" s="44"/>
      <c r="IXU3363" s="3"/>
      <c r="IXV3363" s="44"/>
      <c r="IXW3363" s="297"/>
      <c r="IXX3363" s="297"/>
      <c r="IXY3363" s="297"/>
      <c r="IXZ3363" s="297"/>
      <c r="IYA3363" s="297"/>
      <c r="IYB3363" s="298"/>
      <c r="IYC3363" s="24"/>
      <c r="IYD3363" s="25"/>
      <c r="IYE3363" s="25"/>
      <c r="IYF3363" s="26"/>
      <c r="IYG3363" s="24"/>
      <c r="IYH3363" s="25"/>
      <c r="IYI3363" s="25"/>
      <c r="IYJ3363" s="26"/>
      <c r="IYK3363" s="25"/>
      <c r="IYL3363" s="25"/>
      <c r="IYM3363" s="25"/>
      <c r="IYN3363" s="26"/>
      <c r="IYO3363" s="24"/>
      <c r="IYP3363" s="25"/>
      <c r="IYQ3363" s="25"/>
      <c r="IYR3363" s="26"/>
      <c r="IYS3363" s="24"/>
      <c r="IYT3363" s="25"/>
      <c r="IYU3363" s="25"/>
      <c r="IYV3363" s="26"/>
      <c r="IYW3363" s="24"/>
      <c r="IYX3363" s="25"/>
      <c r="IYY3363" s="25"/>
      <c r="IYZ3363" s="26"/>
      <c r="IZA3363" s="24"/>
      <c r="IZB3363" s="25"/>
      <c r="IZC3363" s="25"/>
      <c r="IZD3363" s="26"/>
      <c r="IZE3363" s="24"/>
      <c r="IZF3363" s="25"/>
      <c r="IZG3363" s="25"/>
      <c r="IZH3363" s="25"/>
      <c r="IZI3363" s="44"/>
      <c r="IZJ3363" s="3"/>
      <c r="IZK3363" s="44"/>
      <c r="IZL3363" s="297"/>
      <c r="IZM3363" s="297"/>
      <c r="IZN3363" s="297"/>
      <c r="IZO3363" s="297"/>
      <c r="IZP3363" s="297"/>
      <c r="IZQ3363" s="298"/>
      <c r="IZR3363" s="24"/>
      <c r="IZS3363" s="25"/>
      <c r="IZT3363" s="25"/>
      <c r="IZU3363" s="26"/>
      <c r="IZV3363" s="24"/>
      <c r="IZW3363" s="25"/>
      <c r="IZX3363" s="25"/>
      <c r="IZY3363" s="26"/>
      <c r="IZZ3363" s="25"/>
      <c r="JAA3363" s="25"/>
      <c r="JAB3363" s="25"/>
      <c r="JAC3363" s="26"/>
      <c r="JAD3363" s="24"/>
      <c r="JAE3363" s="25"/>
      <c r="JAF3363" s="25"/>
      <c r="JAG3363" s="26"/>
      <c r="JAH3363" s="24"/>
      <c r="JAI3363" s="25"/>
      <c r="JAJ3363" s="25"/>
      <c r="JAK3363" s="26"/>
      <c r="JAL3363" s="24"/>
      <c r="JAM3363" s="25"/>
      <c r="JAN3363" s="25"/>
      <c r="JAO3363" s="26"/>
      <c r="JAP3363" s="24"/>
      <c r="JAQ3363" s="25"/>
      <c r="JAR3363" s="25"/>
      <c r="JAS3363" s="26"/>
      <c r="JAT3363" s="24"/>
      <c r="JAU3363" s="25"/>
      <c r="JAV3363" s="25"/>
      <c r="JAW3363" s="25"/>
      <c r="JAX3363" s="44"/>
      <c r="JAY3363" s="3"/>
      <c r="JAZ3363" s="44"/>
      <c r="JBA3363" s="297"/>
      <c r="JBB3363" s="297"/>
      <c r="JBC3363" s="297"/>
      <c r="JBD3363" s="297"/>
      <c r="JBE3363" s="297"/>
      <c r="JBF3363" s="298"/>
      <c r="JBG3363" s="24"/>
      <c r="JBH3363" s="25"/>
      <c r="JBI3363" s="25"/>
      <c r="JBJ3363" s="26"/>
      <c r="JBK3363" s="24"/>
      <c r="JBL3363" s="25"/>
      <c r="JBM3363" s="25"/>
      <c r="JBN3363" s="26"/>
      <c r="JBO3363" s="25"/>
      <c r="JBP3363" s="25"/>
      <c r="JBQ3363" s="25"/>
      <c r="JBR3363" s="26"/>
      <c r="JBS3363" s="24"/>
      <c r="JBT3363" s="25"/>
      <c r="JBU3363" s="25"/>
      <c r="JBV3363" s="26"/>
      <c r="JBW3363" s="24"/>
      <c r="JBX3363" s="25"/>
      <c r="JBY3363" s="25"/>
      <c r="JBZ3363" s="26"/>
      <c r="JCA3363" s="24"/>
      <c r="JCB3363" s="25"/>
      <c r="JCC3363" s="25"/>
      <c r="JCD3363" s="26"/>
      <c r="JCE3363" s="24"/>
      <c r="JCF3363" s="25"/>
      <c r="JCG3363" s="25"/>
      <c r="JCH3363" s="26"/>
      <c r="JCI3363" s="24"/>
      <c r="JCJ3363" s="25"/>
      <c r="JCK3363" s="25"/>
      <c r="JCL3363" s="25"/>
      <c r="JCM3363" s="44"/>
      <c r="JCN3363" s="3"/>
      <c r="JCO3363" s="44"/>
      <c r="JCP3363" s="297"/>
      <c r="JCQ3363" s="297"/>
      <c r="JCR3363" s="297"/>
      <c r="JCS3363" s="297"/>
      <c r="JCT3363" s="297"/>
      <c r="JCU3363" s="298"/>
      <c r="JCV3363" s="24"/>
      <c r="JCW3363" s="25"/>
      <c r="JCX3363" s="25"/>
      <c r="JCY3363" s="26"/>
      <c r="JCZ3363" s="24"/>
      <c r="JDA3363" s="25"/>
      <c r="JDB3363" s="25"/>
      <c r="JDC3363" s="26"/>
      <c r="JDD3363" s="25"/>
      <c r="JDE3363" s="25"/>
      <c r="JDF3363" s="25"/>
      <c r="JDG3363" s="26"/>
      <c r="JDH3363" s="24"/>
      <c r="JDI3363" s="25"/>
      <c r="JDJ3363" s="25"/>
      <c r="JDK3363" s="26"/>
      <c r="JDL3363" s="24"/>
      <c r="JDM3363" s="25"/>
      <c r="JDN3363" s="25"/>
      <c r="JDO3363" s="26"/>
      <c r="JDP3363" s="24"/>
      <c r="JDQ3363" s="25"/>
      <c r="JDR3363" s="25"/>
      <c r="JDS3363" s="26"/>
      <c r="JDT3363" s="24"/>
      <c r="JDU3363" s="25"/>
      <c r="JDV3363" s="25"/>
      <c r="JDW3363" s="26"/>
      <c r="JDX3363" s="24"/>
      <c r="JDY3363" s="25"/>
      <c r="JDZ3363" s="25"/>
      <c r="JEA3363" s="25"/>
      <c r="JEB3363" s="44"/>
      <c r="JEC3363" s="3"/>
      <c r="JED3363" s="44"/>
      <c r="JEE3363" s="297"/>
      <c r="JEF3363" s="297"/>
      <c r="JEG3363" s="297"/>
      <c r="JEH3363" s="297"/>
      <c r="JEI3363" s="297"/>
      <c r="JEJ3363" s="298"/>
      <c r="JEK3363" s="24"/>
      <c r="JEL3363" s="25"/>
      <c r="JEM3363" s="25"/>
      <c r="JEN3363" s="26"/>
      <c r="JEO3363" s="24"/>
      <c r="JEP3363" s="25"/>
      <c r="JEQ3363" s="25"/>
      <c r="JER3363" s="26"/>
      <c r="JES3363" s="25"/>
      <c r="JET3363" s="25"/>
      <c r="JEU3363" s="25"/>
      <c r="JEV3363" s="26"/>
      <c r="JEW3363" s="24"/>
      <c r="JEX3363" s="25"/>
      <c r="JEY3363" s="25"/>
      <c r="JEZ3363" s="26"/>
      <c r="JFA3363" s="24"/>
      <c r="JFB3363" s="25"/>
      <c r="JFC3363" s="25"/>
      <c r="JFD3363" s="26"/>
      <c r="JFE3363" s="24"/>
      <c r="JFF3363" s="25"/>
      <c r="JFG3363" s="25"/>
      <c r="JFH3363" s="26"/>
      <c r="JFI3363" s="24"/>
      <c r="JFJ3363" s="25"/>
      <c r="JFK3363" s="25"/>
      <c r="JFL3363" s="26"/>
      <c r="JFM3363" s="24"/>
      <c r="JFN3363" s="25"/>
      <c r="JFO3363" s="25"/>
      <c r="JFP3363" s="25"/>
      <c r="JFQ3363" s="44"/>
      <c r="JFR3363" s="3"/>
      <c r="JFS3363" s="44"/>
      <c r="JFT3363" s="297"/>
      <c r="JFU3363" s="297"/>
      <c r="JFV3363" s="297"/>
      <c r="JFW3363" s="297"/>
      <c r="JFX3363" s="297"/>
      <c r="JFY3363" s="298"/>
      <c r="JFZ3363" s="24"/>
      <c r="JGA3363" s="25"/>
      <c r="JGB3363" s="25"/>
      <c r="JGC3363" s="26"/>
      <c r="JGD3363" s="24"/>
      <c r="JGE3363" s="25"/>
      <c r="JGF3363" s="25"/>
      <c r="JGG3363" s="26"/>
      <c r="JGH3363" s="25"/>
      <c r="JGI3363" s="25"/>
      <c r="JGJ3363" s="25"/>
      <c r="JGK3363" s="26"/>
      <c r="JGL3363" s="24"/>
      <c r="JGM3363" s="25"/>
      <c r="JGN3363" s="25"/>
      <c r="JGO3363" s="26"/>
      <c r="JGP3363" s="24"/>
      <c r="JGQ3363" s="25"/>
      <c r="JGR3363" s="25"/>
      <c r="JGS3363" s="26"/>
      <c r="JGT3363" s="24"/>
      <c r="JGU3363" s="25"/>
      <c r="JGV3363" s="25"/>
      <c r="JGW3363" s="26"/>
      <c r="JGX3363" s="24"/>
      <c r="JGY3363" s="25"/>
      <c r="JGZ3363" s="25"/>
      <c r="JHA3363" s="26"/>
      <c r="JHB3363" s="24"/>
      <c r="JHC3363" s="25"/>
      <c r="JHD3363" s="25"/>
      <c r="JHE3363" s="25"/>
      <c r="JHF3363" s="44"/>
      <c r="JHG3363" s="3"/>
      <c r="JHH3363" s="44"/>
      <c r="JHI3363" s="297"/>
      <c r="JHJ3363" s="297"/>
      <c r="JHK3363" s="297"/>
      <c r="JHL3363" s="297"/>
      <c r="JHM3363" s="297"/>
      <c r="JHN3363" s="298"/>
      <c r="JHO3363" s="24"/>
      <c r="JHP3363" s="25"/>
      <c r="JHQ3363" s="25"/>
      <c r="JHR3363" s="26"/>
      <c r="JHS3363" s="24"/>
      <c r="JHT3363" s="25"/>
      <c r="JHU3363" s="25"/>
      <c r="JHV3363" s="26"/>
      <c r="JHW3363" s="25"/>
      <c r="JHX3363" s="25"/>
      <c r="JHY3363" s="25"/>
      <c r="JHZ3363" s="26"/>
      <c r="JIA3363" s="24"/>
      <c r="JIB3363" s="25"/>
      <c r="JIC3363" s="25"/>
      <c r="JID3363" s="26"/>
      <c r="JIE3363" s="24"/>
      <c r="JIF3363" s="25"/>
      <c r="JIG3363" s="25"/>
      <c r="JIH3363" s="26"/>
      <c r="JII3363" s="24"/>
      <c r="JIJ3363" s="25"/>
      <c r="JIK3363" s="25"/>
      <c r="JIL3363" s="26"/>
      <c r="JIM3363" s="24"/>
      <c r="JIN3363" s="25"/>
      <c r="JIO3363" s="25"/>
      <c r="JIP3363" s="26"/>
      <c r="JIQ3363" s="24"/>
      <c r="JIR3363" s="25"/>
      <c r="JIS3363" s="25"/>
      <c r="JIT3363" s="25"/>
      <c r="JIU3363" s="44"/>
      <c r="JIV3363" s="3"/>
      <c r="JIW3363" s="44"/>
      <c r="JIX3363" s="297"/>
      <c r="JIY3363" s="297"/>
      <c r="JIZ3363" s="297"/>
      <c r="JJA3363" s="297"/>
      <c r="JJB3363" s="297"/>
      <c r="JJC3363" s="298"/>
      <c r="JJD3363" s="24"/>
      <c r="JJE3363" s="25"/>
      <c r="JJF3363" s="25"/>
      <c r="JJG3363" s="26"/>
      <c r="JJH3363" s="24"/>
      <c r="JJI3363" s="25"/>
      <c r="JJJ3363" s="25"/>
      <c r="JJK3363" s="26"/>
      <c r="JJL3363" s="25"/>
      <c r="JJM3363" s="25"/>
      <c r="JJN3363" s="25"/>
      <c r="JJO3363" s="26"/>
      <c r="JJP3363" s="24"/>
      <c r="JJQ3363" s="25"/>
      <c r="JJR3363" s="25"/>
      <c r="JJS3363" s="26"/>
      <c r="JJT3363" s="24"/>
      <c r="JJU3363" s="25"/>
      <c r="JJV3363" s="25"/>
      <c r="JJW3363" s="26"/>
      <c r="JJX3363" s="24"/>
      <c r="JJY3363" s="25"/>
      <c r="JJZ3363" s="25"/>
      <c r="JKA3363" s="26"/>
      <c r="JKB3363" s="24"/>
      <c r="JKC3363" s="25"/>
      <c r="JKD3363" s="25"/>
      <c r="JKE3363" s="26"/>
      <c r="JKF3363" s="24"/>
      <c r="JKG3363" s="25"/>
      <c r="JKH3363" s="25"/>
      <c r="JKI3363" s="25"/>
      <c r="JKJ3363" s="44"/>
      <c r="JKK3363" s="3"/>
      <c r="JKL3363" s="44"/>
      <c r="JKM3363" s="297"/>
      <c r="JKN3363" s="297"/>
      <c r="JKO3363" s="297"/>
      <c r="JKP3363" s="297"/>
      <c r="JKQ3363" s="297"/>
      <c r="JKR3363" s="298"/>
      <c r="JKS3363" s="24"/>
      <c r="JKT3363" s="25"/>
      <c r="JKU3363" s="25"/>
      <c r="JKV3363" s="26"/>
      <c r="JKW3363" s="24"/>
      <c r="JKX3363" s="25"/>
      <c r="JKY3363" s="25"/>
      <c r="JKZ3363" s="26"/>
      <c r="JLA3363" s="25"/>
      <c r="JLB3363" s="25"/>
      <c r="JLC3363" s="25"/>
      <c r="JLD3363" s="26"/>
      <c r="JLE3363" s="24"/>
      <c r="JLF3363" s="25"/>
      <c r="JLG3363" s="25"/>
      <c r="JLH3363" s="26"/>
      <c r="JLI3363" s="24"/>
      <c r="JLJ3363" s="25"/>
      <c r="JLK3363" s="25"/>
      <c r="JLL3363" s="26"/>
      <c r="JLM3363" s="24"/>
      <c r="JLN3363" s="25"/>
      <c r="JLO3363" s="25"/>
      <c r="JLP3363" s="26"/>
      <c r="JLQ3363" s="24"/>
      <c r="JLR3363" s="25"/>
      <c r="JLS3363" s="25"/>
      <c r="JLT3363" s="26"/>
      <c r="JLU3363" s="24"/>
      <c r="JLV3363" s="25"/>
      <c r="JLW3363" s="25"/>
      <c r="JLX3363" s="25"/>
      <c r="JLY3363" s="44"/>
      <c r="JLZ3363" s="3"/>
      <c r="JMA3363" s="44"/>
      <c r="JMB3363" s="297"/>
      <c r="JMC3363" s="297"/>
      <c r="JMD3363" s="297"/>
      <c r="JME3363" s="297"/>
      <c r="JMF3363" s="297"/>
      <c r="JMG3363" s="298"/>
      <c r="JMH3363" s="24"/>
      <c r="JMI3363" s="25"/>
      <c r="JMJ3363" s="25"/>
      <c r="JMK3363" s="26"/>
      <c r="JML3363" s="24"/>
      <c r="JMM3363" s="25"/>
      <c r="JMN3363" s="25"/>
      <c r="JMO3363" s="26"/>
      <c r="JMP3363" s="25"/>
      <c r="JMQ3363" s="25"/>
      <c r="JMR3363" s="25"/>
      <c r="JMS3363" s="26"/>
      <c r="JMT3363" s="24"/>
      <c r="JMU3363" s="25"/>
      <c r="JMV3363" s="25"/>
      <c r="JMW3363" s="26"/>
      <c r="JMX3363" s="24"/>
      <c r="JMY3363" s="25"/>
      <c r="JMZ3363" s="25"/>
      <c r="JNA3363" s="26"/>
      <c r="JNB3363" s="24"/>
      <c r="JNC3363" s="25"/>
      <c r="JND3363" s="25"/>
      <c r="JNE3363" s="26"/>
      <c r="JNF3363" s="24"/>
      <c r="JNG3363" s="25"/>
      <c r="JNH3363" s="25"/>
      <c r="JNI3363" s="26"/>
      <c r="JNJ3363" s="24"/>
      <c r="JNK3363" s="25"/>
      <c r="JNL3363" s="25"/>
      <c r="JNM3363" s="25"/>
      <c r="JNN3363" s="44"/>
      <c r="JNO3363" s="3"/>
      <c r="JNP3363" s="44"/>
      <c r="JNQ3363" s="297"/>
      <c r="JNR3363" s="297"/>
      <c r="JNS3363" s="297"/>
      <c r="JNT3363" s="297"/>
      <c r="JNU3363" s="297"/>
      <c r="JNV3363" s="298"/>
      <c r="JNW3363" s="24"/>
      <c r="JNX3363" s="25"/>
      <c r="JNY3363" s="25"/>
      <c r="JNZ3363" s="26"/>
      <c r="JOA3363" s="24"/>
      <c r="JOB3363" s="25"/>
      <c r="JOC3363" s="25"/>
      <c r="JOD3363" s="26"/>
      <c r="JOE3363" s="25"/>
      <c r="JOF3363" s="25"/>
      <c r="JOG3363" s="25"/>
      <c r="JOH3363" s="26"/>
      <c r="JOI3363" s="24"/>
      <c r="JOJ3363" s="25"/>
      <c r="JOK3363" s="25"/>
      <c r="JOL3363" s="26"/>
      <c r="JOM3363" s="24"/>
      <c r="JON3363" s="25"/>
      <c r="JOO3363" s="25"/>
      <c r="JOP3363" s="26"/>
      <c r="JOQ3363" s="24"/>
      <c r="JOR3363" s="25"/>
      <c r="JOS3363" s="25"/>
      <c r="JOT3363" s="26"/>
      <c r="JOU3363" s="24"/>
      <c r="JOV3363" s="25"/>
      <c r="JOW3363" s="25"/>
      <c r="JOX3363" s="26"/>
      <c r="JOY3363" s="24"/>
      <c r="JOZ3363" s="25"/>
      <c r="JPA3363" s="25"/>
      <c r="JPB3363" s="25"/>
      <c r="JPC3363" s="44"/>
      <c r="JPD3363" s="3"/>
      <c r="JPE3363" s="44"/>
      <c r="JPF3363" s="297"/>
      <c r="JPG3363" s="297"/>
      <c r="JPH3363" s="297"/>
      <c r="JPI3363" s="297"/>
      <c r="JPJ3363" s="297"/>
      <c r="JPK3363" s="298"/>
      <c r="JPL3363" s="24"/>
      <c r="JPM3363" s="25"/>
      <c r="JPN3363" s="25"/>
      <c r="JPO3363" s="26"/>
      <c r="JPP3363" s="24"/>
      <c r="JPQ3363" s="25"/>
      <c r="JPR3363" s="25"/>
      <c r="JPS3363" s="26"/>
      <c r="JPT3363" s="25"/>
      <c r="JPU3363" s="25"/>
      <c r="JPV3363" s="25"/>
      <c r="JPW3363" s="26"/>
      <c r="JPX3363" s="24"/>
      <c r="JPY3363" s="25"/>
      <c r="JPZ3363" s="25"/>
      <c r="JQA3363" s="26"/>
      <c r="JQB3363" s="24"/>
      <c r="JQC3363" s="25"/>
      <c r="JQD3363" s="25"/>
      <c r="JQE3363" s="26"/>
      <c r="JQF3363" s="24"/>
      <c r="JQG3363" s="25"/>
      <c r="JQH3363" s="25"/>
      <c r="JQI3363" s="26"/>
      <c r="JQJ3363" s="24"/>
      <c r="JQK3363" s="25"/>
      <c r="JQL3363" s="25"/>
      <c r="JQM3363" s="26"/>
      <c r="JQN3363" s="24"/>
      <c r="JQO3363" s="25"/>
      <c r="JQP3363" s="25"/>
      <c r="JQQ3363" s="25"/>
      <c r="JQR3363" s="44"/>
      <c r="JQS3363" s="3"/>
      <c r="JQT3363" s="44"/>
      <c r="JQU3363" s="297"/>
      <c r="JQV3363" s="297"/>
      <c r="JQW3363" s="297"/>
      <c r="JQX3363" s="297"/>
      <c r="JQY3363" s="297"/>
      <c r="JQZ3363" s="298"/>
      <c r="JRA3363" s="24"/>
      <c r="JRB3363" s="25"/>
      <c r="JRC3363" s="25"/>
      <c r="JRD3363" s="26"/>
      <c r="JRE3363" s="24"/>
      <c r="JRF3363" s="25"/>
      <c r="JRG3363" s="25"/>
      <c r="JRH3363" s="26"/>
      <c r="JRI3363" s="25"/>
      <c r="JRJ3363" s="25"/>
      <c r="JRK3363" s="25"/>
      <c r="JRL3363" s="26"/>
      <c r="JRM3363" s="24"/>
      <c r="JRN3363" s="25"/>
      <c r="JRO3363" s="25"/>
      <c r="JRP3363" s="26"/>
      <c r="JRQ3363" s="24"/>
      <c r="JRR3363" s="25"/>
      <c r="JRS3363" s="25"/>
      <c r="JRT3363" s="26"/>
      <c r="JRU3363" s="24"/>
      <c r="JRV3363" s="25"/>
      <c r="JRW3363" s="25"/>
      <c r="JRX3363" s="26"/>
      <c r="JRY3363" s="24"/>
      <c r="JRZ3363" s="25"/>
      <c r="JSA3363" s="25"/>
      <c r="JSB3363" s="26"/>
      <c r="JSC3363" s="24"/>
      <c r="JSD3363" s="25"/>
      <c r="JSE3363" s="25"/>
      <c r="JSF3363" s="25"/>
      <c r="JSG3363" s="44"/>
      <c r="JSH3363" s="3"/>
      <c r="JSI3363" s="44"/>
      <c r="JSJ3363" s="297"/>
      <c r="JSK3363" s="297"/>
      <c r="JSL3363" s="297"/>
      <c r="JSM3363" s="297"/>
      <c r="JSN3363" s="297"/>
      <c r="JSO3363" s="298"/>
      <c r="JSP3363" s="24"/>
      <c r="JSQ3363" s="25"/>
      <c r="JSR3363" s="25"/>
      <c r="JSS3363" s="26"/>
      <c r="JST3363" s="24"/>
      <c r="JSU3363" s="25"/>
      <c r="JSV3363" s="25"/>
      <c r="JSW3363" s="26"/>
      <c r="JSX3363" s="25"/>
      <c r="JSY3363" s="25"/>
      <c r="JSZ3363" s="25"/>
      <c r="JTA3363" s="26"/>
      <c r="JTB3363" s="24"/>
      <c r="JTC3363" s="25"/>
      <c r="JTD3363" s="25"/>
      <c r="JTE3363" s="26"/>
      <c r="JTF3363" s="24"/>
      <c r="JTG3363" s="25"/>
      <c r="JTH3363" s="25"/>
      <c r="JTI3363" s="26"/>
      <c r="JTJ3363" s="24"/>
      <c r="JTK3363" s="25"/>
      <c r="JTL3363" s="25"/>
      <c r="JTM3363" s="26"/>
      <c r="JTN3363" s="24"/>
      <c r="JTO3363" s="25"/>
      <c r="JTP3363" s="25"/>
      <c r="JTQ3363" s="26"/>
      <c r="JTR3363" s="24"/>
      <c r="JTS3363" s="25"/>
      <c r="JTT3363" s="25"/>
      <c r="JTU3363" s="25"/>
      <c r="JTV3363" s="44"/>
      <c r="JTW3363" s="3"/>
      <c r="JTX3363" s="44"/>
      <c r="JTY3363" s="297"/>
      <c r="JTZ3363" s="297"/>
      <c r="JUA3363" s="297"/>
      <c r="JUB3363" s="297"/>
      <c r="JUC3363" s="297"/>
      <c r="JUD3363" s="298"/>
      <c r="JUE3363" s="24"/>
      <c r="JUF3363" s="25"/>
      <c r="JUG3363" s="25"/>
      <c r="JUH3363" s="26"/>
      <c r="JUI3363" s="24"/>
      <c r="JUJ3363" s="25"/>
      <c r="JUK3363" s="25"/>
      <c r="JUL3363" s="26"/>
      <c r="JUM3363" s="25"/>
      <c r="JUN3363" s="25"/>
      <c r="JUO3363" s="25"/>
      <c r="JUP3363" s="26"/>
      <c r="JUQ3363" s="24"/>
      <c r="JUR3363" s="25"/>
      <c r="JUS3363" s="25"/>
      <c r="JUT3363" s="26"/>
      <c r="JUU3363" s="24"/>
      <c r="JUV3363" s="25"/>
      <c r="JUW3363" s="25"/>
      <c r="JUX3363" s="26"/>
      <c r="JUY3363" s="24"/>
      <c r="JUZ3363" s="25"/>
      <c r="JVA3363" s="25"/>
      <c r="JVB3363" s="26"/>
      <c r="JVC3363" s="24"/>
      <c r="JVD3363" s="25"/>
      <c r="JVE3363" s="25"/>
      <c r="JVF3363" s="26"/>
      <c r="JVG3363" s="24"/>
      <c r="JVH3363" s="25"/>
      <c r="JVI3363" s="25"/>
      <c r="JVJ3363" s="25"/>
      <c r="JVK3363" s="44"/>
      <c r="JVL3363" s="3"/>
      <c r="JVM3363" s="44"/>
      <c r="JVN3363" s="297"/>
      <c r="JVO3363" s="297"/>
      <c r="JVP3363" s="297"/>
      <c r="JVQ3363" s="297"/>
      <c r="JVR3363" s="297"/>
      <c r="JVS3363" s="298"/>
      <c r="JVT3363" s="24"/>
      <c r="JVU3363" s="25"/>
      <c r="JVV3363" s="25"/>
      <c r="JVW3363" s="26"/>
      <c r="JVX3363" s="24"/>
      <c r="JVY3363" s="25"/>
      <c r="JVZ3363" s="25"/>
      <c r="JWA3363" s="26"/>
      <c r="JWB3363" s="25"/>
      <c r="JWC3363" s="25"/>
      <c r="JWD3363" s="25"/>
      <c r="JWE3363" s="26"/>
      <c r="JWF3363" s="24"/>
      <c r="JWG3363" s="25"/>
      <c r="JWH3363" s="25"/>
      <c r="JWI3363" s="26"/>
      <c r="JWJ3363" s="24"/>
      <c r="JWK3363" s="25"/>
      <c r="JWL3363" s="25"/>
      <c r="JWM3363" s="26"/>
      <c r="JWN3363" s="24"/>
      <c r="JWO3363" s="25"/>
      <c r="JWP3363" s="25"/>
      <c r="JWQ3363" s="26"/>
      <c r="JWR3363" s="24"/>
      <c r="JWS3363" s="25"/>
      <c r="JWT3363" s="25"/>
      <c r="JWU3363" s="26"/>
      <c r="JWV3363" s="24"/>
      <c r="JWW3363" s="25"/>
      <c r="JWX3363" s="25"/>
      <c r="JWY3363" s="25"/>
      <c r="JWZ3363" s="44"/>
      <c r="JXA3363" s="3"/>
      <c r="JXB3363" s="44"/>
      <c r="JXC3363" s="297"/>
      <c r="JXD3363" s="297"/>
      <c r="JXE3363" s="297"/>
      <c r="JXF3363" s="297"/>
      <c r="JXG3363" s="297"/>
      <c r="JXH3363" s="298"/>
      <c r="JXI3363" s="24"/>
      <c r="JXJ3363" s="25"/>
      <c r="JXK3363" s="25"/>
      <c r="JXL3363" s="26"/>
      <c r="JXM3363" s="24"/>
      <c r="JXN3363" s="25"/>
      <c r="JXO3363" s="25"/>
      <c r="JXP3363" s="26"/>
      <c r="JXQ3363" s="25"/>
      <c r="JXR3363" s="25"/>
      <c r="JXS3363" s="25"/>
      <c r="JXT3363" s="26"/>
      <c r="JXU3363" s="24"/>
      <c r="JXV3363" s="25"/>
      <c r="JXW3363" s="25"/>
      <c r="JXX3363" s="26"/>
      <c r="JXY3363" s="24"/>
      <c r="JXZ3363" s="25"/>
      <c r="JYA3363" s="25"/>
      <c r="JYB3363" s="26"/>
      <c r="JYC3363" s="24"/>
      <c r="JYD3363" s="25"/>
      <c r="JYE3363" s="25"/>
      <c r="JYF3363" s="26"/>
      <c r="JYG3363" s="24"/>
      <c r="JYH3363" s="25"/>
      <c r="JYI3363" s="25"/>
      <c r="JYJ3363" s="26"/>
      <c r="JYK3363" s="24"/>
      <c r="JYL3363" s="25"/>
      <c r="JYM3363" s="25"/>
      <c r="JYN3363" s="25"/>
      <c r="JYO3363" s="44"/>
      <c r="JYP3363" s="3"/>
      <c r="JYQ3363" s="44"/>
      <c r="JYR3363" s="297"/>
      <c r="JYS3363" s="297"/>
      <c r="JYT3363" s="297"/>
      <c r="JYU3363" s="297"/>
      <c r="JYV3363" s="297"/>
      <c r="JYW3363" s="298"/>
      <c r="JYX3363" s="24"/>
      <c r="JYY3363" s="25"/>
      <c r="JYZ3363" s="25"/>
      <c r="JZA3363" s="26"/>
      <c r="JZB3363" s="24"/>
      <c r="JZC3363" s="25"/>
      <c r="JZD3363" s="25"/>
      <c r="JZE3363" s="26"/>
      <c r="JZF3363" s="25"/>
      <c r="JZG3363" s="25"/>
      <c r="JZH3363" s="25"/>
      <c r="JZI3363" s="26"/>
      <c r="JZJ3363" s="24"/>
      <c r="JZK3363" s="25"/>
      <c r="JZL3363" s="25"/>
      <c r="JZM3363" s="26"/>
      <c r="JZN3363" s="24"/>
      <c r="JZO3363" s="25"/>
      <c r="JZP3363" s="25"/>
      <c r="JZQ3363" s="26"/>
      <c r="JZR3363" s="24"/>
      <c r="JZS3363" s="25"/>
      <c r="JZT3363" s="25"/>
      <c r="JZU3363" s="26"/>
      <c r="JZV3363" s="24"/>
      <c r="JZW3363" s="25"/>
      <c r="JZX3363" s="25"/>
      <c r="JZY3363" s="26"/>
      <c r="JZZ3363" s="24"/>
      <c r="KAA3363" s="25"/>
      <c r="KAB3363" s="25"/>
      <c r="KAC3363" s="25"/>
      <c r="KAD3363" s="44"/>
      <c r="KAE3363" s="3"/>
      <c r="KAF3363" s="44"/>
      <c r="KAG3363" s="297"/>
      <c r="KAH3363" s="297"/>
      <c r="KAI3363" s="297"/>
      <c r="KAJ3363" s="297"/>
      <c r="KAK3363" s="297"/>
      <c r="KAL3363" s="298"/>
      <c r="KAM3363" s="24"/>
      <c r="KAN3363" s="25"/>
      <c r="KAO3363" s="25"/>
      <c r="KAP3363" s="26"/>
      <c r="KAQ3363" s="24"/>
      <c r="KAR3363" s="25"/>
      <c r="KAS3363" s="25"/>
      <c r="KAT3363" s="26"/>
      <c r="KAU3363" s="25"/>
      <c r="KAV3363" s="25"/>
      <c r="KAW3363" s="25"/>
      <c r="KAX3363" s="26"/>
      <c r="KAY3363" s="24"/>
      <c r="KAZ3363" s="25"/>
      <c r="KBA3363" s="25"/>
      <c r="KBB3363" s="26"/>
      <c r="KBC3363" s="24"/>
      <c r="KBD3363" s="25"/>
      <c r="KBE3363" s="25"/>
      <c r="KBF3363" s="26"/>
      <c r="KBG3363" s="24"/>
      <c r="KBH3363" s="25"/>
      <c r="KBI3363" s="25"/>
      <c r="KBJ3363" s="26"/>
      <c r="KBK3363" s="24"/>
      <c r="KBL3363" s="25"/>
      <c r="KBM3363" s="25"/>
      <c r="KBN3363" s="26"/>
      <c r="KBO3363" s="24"/>
      <c r="KBP3363" s="25"/>
      <c r="KBQ3363" s="25"/>
      <c r="KBR3363" s="25"/>
      <c r="KBS3363" s="44"/>
      <c r="KBT3363" s="3"/>
      <c r="KBU3363" s="44"/>
      <c r="KBV3363" s="297"/>
      <c r="KBW3363" s="297"/>
      <c r="KBX3363" s="297"/>
      <c r="KBY3363" s="297"/>
      <c r="KBZ3363" s="297"/>
      <c r="KCA3363" s="298"/>
      <c r="KCB3363" s="24"/>
      <c r="KCC3363" s="25"/>
      <c r="KCD3363" s="25"/>
      <c r="KCE3363" s="26"/>
      <c r="KCF3363" s="24"/>
      <c r="KCG3363" s="25"/>
      <c r="KCH3363" s="25"/>
      <c r="KCI3363" s="26"/>
      <c r="KCJ3363" s="25"/>
      <c r="KCK3363" s="25"/>
      <c r="KCL3363" s="25"/>
      <c r="KCM3363" s="26"/>
      <c r="KCN3363" s="24"/>
      <c r="KCO3363" s="25"/>
      <c r="KCP3363" s="25"/>
      <c r="KCQ3363" s="26"/>
      <c r="KCR3363" s="24"/>
      <c r="KCS3363" s="25"/>
      <c r="KCT3363" s="25"/>
      <c r="KCU3363" s="26"/>
      <c r="KCV3363" s="24"/>
      <c r="KCW3363" s="25"/>
      <c r="KCX3363" s="25"/>
      <c r="KCY3363" s="26"/>
      <c r="KCZ3363" s="24"/>
      <c r="KDA3363" s="25"/>
      <c r="KDB3363" s="25"/>
      <c r="KDC3363" s="26"/>
      <c r="KDD3363" s="24"/>
      <c r="KDE3363" s="25"/>
      <c r="KDF3363" s="25"/>
      <c r="KDG3363" s="25"/>
      <c r="KDH3363" s="44"/>
      <c r="KDI3363" s="3"/>
      <c r="KDJ3363" s="44"/>
      <c r="KDK3363" s="297"/>
      <c r="KDL3363" s="297"/>
      <c r="KDM3363" s="297"/>
      <c r="KDN3363" s="297"/>
      <c r="KDO3363" s="297"/>
      <c r="KDP3363" s="298"/>
      <c r="KDQ3363" s="24"/>
      <c r="KDR3363" s="25"/>
      <c r="KDS3363" s="25"/>
      <c r="KDT3363" s="26"/>
      <c r="KDU3363" s="24"/>
      <c r="KDV3363" s="25"/>
      <c r="KDW3363" s="25"/>
      <c r="KDX3363" s="26"/>
      <c r="KDY3363" s="25"/>
      <c r="KDZ3363" s="25"/>
      <c r="KEA3363" s="25"/>
      <c r="KEB3363" s="26"/>
      <c r="KEC3363" s="24"/>
      <c r="KED3363" s="25"/>
      <c r="KEE3363" s="25"/>
      <c r="KEF3363" s="26"/>
      <c r="KEG3363" s="24"/>
      <c r="KEH3363" s="25"/>
      <c r="KEI3363" s="25"/>
      <c r="KEJ3363" s="26"/>
      <c r="KEK3363" s="24"/>
      <c r="KEL3363" s="25"/>
      <c r="KEM3363" s="25"/>
      <c r="KEN3363" s="26"/>
      <c r="KEO3363" s="24"/>
      <c r="KEP3363" s="25"/>
      <c r="KEQ3363" s="25"/>
      <c r="KER3363" s="26"/>
      <c r="KES3363" s="24"/>
      <c r="KET3363" s="25"/>
      <c r="KEU3363" s="25"/>
      <c r="KEV3363" s="25"/>
      <c r="KEW3363" s="44"/>
      <c r="KEX3363" s="3"/>
      <c r="KEY3363" s="44"/>
      <c r="KEZ3363" s="297"/>
      <c r="KFA3363" s="297"/>
      <c r="KFB3363" s="297"/>
      <c r="KFC3363" s="297"/>
      <c r="KFD3363" s="297"/>
      <c r="KFE3363" s="298"/>
      <c r="KFF3363" s="24"/>
      <c r="KFG3363" s="25"/>
      <c r="KFH3363" s="25"/>
      <c r="KFI3363" s="26"/>
      <c r="KFJ3363" s="24"/>
      <c r="KFK3363" s="25"/>
      <c r="KFL3363" s="25"/>
      <c r="KFM3363" s="26"/>
      <c r="KFN3363" s="25"/>
      <c r="KFO3363" s="25"/>
      <c r="KFP3363" s="25"/>
      <c r="KFQ3363" s="26"/>
      <c r="KFR3363" s="24"/>
      <c r="KFS3363" s="25"/>
      <c r="KFT3363" s="25"/>
      <c r="KFU3363" s="26"/>
      <c r="KFV3363" s="24"/>
      <c r="KFW3363" s="25"/>
      <c r="KFX3363" s="25"/>
      <c r="KFY3363" s="26"/>
      <c r="KFZ3363" s="24"/>
      <c r="KGA3363" s="25"/>
      <c r="KGB3363" s="25"/>
      <c r="KGC3363" s="26"/>
      <c r="KGD3363" s="24"/>
      <c r="KGE3363" s="25"/>
      <c r="KGF3363" s="25"/>
      <c r="KGG3363" s="26"/>
      <c r="KGH3363" s="24"/>
      <c r="KGI3363" s="25"/>
      <c r="KGJ3363" s="25"/>
      <c r="KGK3363" s="25"/>
      <c r="KGL3363" s="44"/>
      <c r="KGM3363" s="3"/>
      <c r="KGN3363" s="44"/>
      <c r="KGO3363" s="297"/>
      <c r="KGP3363" s="297"/>
      <c r="KGQ3363" s="297"/>
      <c r="KGR3363" s="297"/>
      <c r="KGS3363" s="297"/>
      <c r="KGT3363" s="298"/>
      <c r="KGU3363" s="24"/>
      <c r="KGV3363" s="25"/>
      <c r="KGW3363" s="25"/>
      <c r="KGX3363" s="26"/>
      <c r="KGY3363" s="24"/>
      <c r="KGZ3363" s="25"/>
      <c r="KHA3363" s="25"/>
      <c r="KHB3363" s="26"/>
      <c r="KHC3363" s="25"/>
      <c r="KHD3363" s="25"/>
      <c r="KHE3363" s="25"/>
      <c r="KHF3363" s="26"/>
      <c r="KHG3363" s="24"/>
      <c r="KHH3363" s="25"/>
      <c r="KHI3363" s="25"/>
      <c r="KHJ3363" s="26"/>
      <c r="KHK3363" s="24"/>
      <c r="KHL3363" s="25"/>
      <c r="KHM3363" s="25"/>
      <c r="KHN3363" s="26"/>
      <c r="KHO3363" s="24"/>
      <c r="KHP3363" s="25"/>
      <c r="KHQ3363" s="25"/>
      <c r="KHR3363" s="26"/>
      <c r="KHS3363" s="24"/>
      <c r="KHT3363" s="25"/>
      <c r="KHU3363" s="25"/>
      <c r="KHV3363" s="26"/>
      <c r="KHW3363" s="24"/>
      <c r="KHX3363" s="25"/>
      <c r="KHY3363" s="25"/>
      <c r="KHZ3363" s="25"/>
      <c r="KIA3363" s="44"/>
      <c r="KIB3363" s="3"/>
      <c r="KIC3363" s="44"/>
      <c r="KID3363" s="297"/>
      <c r="KIE3363" s="297"/>
      <c r="KIF3363" s="297"/>
      <c r="KIG3363" s="297"/>
      <c r="KIH3363" s="297"/>
      <c r="KII3363" s="298"/>
      <c r="KIJ3363" s="24"/>
      <c r="KIK3363" s="25"/>
      <c r="KIL3363" s="25"/>
      <c r="KIM3363" s="26"/>
      <c r="KIN3363" s="24"/>
      <c r="KIO3363" s="25"/>
      <c r="KIP3363" s="25"/>
      <c r="KIQ3363" s="26"/>
      <c r="KIR3363" s="25"/>
      <c r="KIS3363" s="25"/>
      <c r="KIT3363" s="25"/>
      <c r="KIU3363" s="26"/>
      <c r="KIV3363" s="24"/>
      <c r="KIW3363" s="25"/>
      <c r="KIX3363" s="25"/>
      <c r="KIY3363" s="26"/>
      <c r="KIZ3363" s="24"/>
      <c r="KJA3363" s="25"/>
      <c r="KJB3363" s="25"/>
      <c r="KJC3363" s="26"/>
      <c r="KJD3363" s="24"/>
      <c r="KJE3363" s="25"/>
      <c r="KJF3363" s="25"/>
      <c r="KJG3363" s="26"/>
      <c r="KJH3363" s="24"/>
      <c r="KJI3363" s="25"/>
      <c r="KJJ3363" s="25"/>
      <c r="KJK3363" s="26"/>
      <c r="KJL3363" s="24"/>
      <c r="KJM3363" s="25"/>
      <c r="KJN3363" s="25"/>
      <c r="KJO3363" s="25"/>
      <c r="KJP3363" s="44"/>
      <c r="KJQ3363" s="3"/>
      <c r="KJR3363" s="44"/>
      <c r="KJS3363" s="297"/>
      <c r="KJT3363" s="297"/>
      <c r="KJU3363" s="297"/>
      <c r="KJV3363" s="297"/>
      <c r="KJW3363" s="297"/>
      <c r="KJX3363" s="298"/>
      <c r="KJY3363" s="24"/>
      <c r="KJZ3363" s="25"/>
      <c r="KKA3363" s="25"/>
      <c r="KKB3363" s="26"/>
      <c r="KKC3363" s="24"/>
      <c r="KKD3363" s="25"/>
      <c r="KKE3363" s="25"/>
      <c r="KKF3363" s="26"/>
      <c r="KKG3363" s="25"/>
      <c r="KKH3363" s="25"/>
      <c r="KKI3363" s="25"/>
      <c r="KKJ3363" s="26"/>
      <c r="KKK3363" s="24"/>
      <c r="KKL3363" s="25"/>
      <c r="KKM3363" s="25"/>
      <c r="KKN3363" s="26"/>
      <c r="KKO3363" s="24"/>
      <c r="KKP3363" s="25"/>
      <c r="KKQ3363" s="25"/>
      <c r="KKR3363" s="26"/>
      <c r="KKS3363" s="24"/>
      <c r="KKT3363" s="25"/>
      <c r="KKU3363" s="25"/>
      <c r="KKV3363" s="26"/>
      <c r="KKW3363" s="24"/>
      <c r="KKX3363" s="25"/>
      <c r="KKY3363" s="25"/>
      <c r="KKZ3363" s="26"/>
      <c r="KLA3363" s="24"/>
      <c r="KLB3363" s="25"/>
      <c r="KLC3363" s="25"/>
      <c r="KLD3363" s="25"/>
      <c r="KLE3363" s="44"/>
      <c r="KLF3363" s="3"/>
      <c r="KLG3363" s="44"/>
      <c r="KLH3363" s="297"/>
      <c r="KLI3363" s="297"/>
      <c r="KLJ3363" s="297"/>
      <c r="KLK3363" s="297"/>
      <c r="KLL3363" s="297"/>
      <c r="KLM3363" s="298"/>
      <c r="KLN3363" s="24"/>
      <c r="KLO3363" s="25"/>
      <c r="KLP3363" s="25"/>
      <c r="KLQ3363" s="26"/>
      <c r="KLR3363" s="24"/>
      <c r="KLS3363" s="25"/>
      <c r="KLT3363" s="25"/>
      <c r="KLU3363" s="26"/>
      <c r="KLV3363" s="25"/>
      <c r="KLW3363" s="25"/>
      <c r="KLX3363" s="25"/>
      <c r="KLY3363" s="26"/>
      <c r="KLZ3363" s="24"/>
      <c r="KMA3363" s="25"/>
      <c r="KMB3363" s="25"/>
      <c r="KMC3363" s="26"/>
      <c r="KMD3363" s="24"/>
      <c r="KME3363" s="25"/>
      <c r="KMF3363" s="25"/>
      <c r="KMG3363" s="26"/>
      <c r="KMH3363" s="24"/>
      <c r="KMI3363" s="25"/>
      <c r="KMJ3363" s="25"/>
      <c r="KMK3363" s="26"/>
      <c r="KML3363" s="24"/>
      <c r="KMM3363" s="25"/>
      <c r="KMN3363" s="25"/>
      <c r="KMO3363" s="26"/>
      <c r="KMP3363" s="24"/>
      <c r="KMQ3363" s="25"/>
      <c r="KMR3363" s="25"/>
      <c r="KMS3363" s="25"/>
      <c r="KMT3363" s="44"/>
      <c r="KMU3363" s="3"/>
      <c r="KMV3363" s="44"/>
      <c r="KMW3363" s="297"/>
      <c r="KMX3363" s="297"/>
      <c r="KMY3363" s="297"/>
      <c r="KMZ3363" s="297"/>
      <c r="KNA3363" s="297"/>
      <c r="KNB3363" s="298"/>
      <c r="KNC3363" s="24"/>
      <c r="KND3363" s="25"/>
      <c r="KNE3363" s="25"/>
      <c r="KNF3363" s="26"/>
      <c r="KNG3363" s="24"/>
      <c r="KNH3363" s="25"/>
      <c r="KNI3363" s="25"/>
      <c r="KNJ3363" s="26"/>
      <c r="KNK3363" s="25"/>
      <c r="KNL3363" s="25"/>
      <c r="KNM3363" s="25"/>
      <c r="KNN3363" s="26"/>
      <c r="KNO3363" s="24"/>
      <c r="KNP3363" s="25"/>
      <c r="KNQ3363" s="25"/>
      <c r="KNR3363" s="26"/>
      <c r="KNS3363" s="24"/>
      <c r="KNT3363" s="25"/>
      <c r="KNU3363" s="25"/>
      <c r="KNV3363" s="26"/>
      <c r="KNW3363" s="24"/>
      <c r="KNX3363" s="25"/>
      <c r="KNY3363" s="25"/>
      <c r="KNZ3363" s="26"/>
      <c r="KOA3363" s="24"/>
      <c r="KOB3363" s="25"/>
      <c r="KOC3363" s="25"/>
      <c r="KOD3363" s="26"/>
      <c r="KOE3363" s="24"/>
      <c r="KOF3363" s="25"/>
      <c r="KOG3363" s="25"/>
      <c r="KOH3363" s="25"/>
      <c r="KOI3363" s="44"/>
      <c r="KOJ3363" s="3"/>
      <c r="KOK3363" s="44"/>
      <c r="KOL3363" s="297"/>
      <c r="KOM3363" s="297"/>
      <c r="KON3363" s="297"/>
      <c r="KOO3363" s="297"/>
      <c r="KOP3363" s="297"/>
      <c r="KOQ3363" s="298"/>
      <c r="KOR3363" s="24"/>
      <c r="KOS3363" s="25"/>
      <c r="KOT3363" s="25"/>
      <c r="KOU3363" s="26"/>
      <c r="KOV3363" s="24"/>
      <c r="KOW3363" s="25"/>
      <c r="KOX3363" s="25"/>
      <c r="KOY3363" s="26"/>
      <c r="KOZ3363" s="25"/>
      <c r="KPA3363" s="25"/>
      <c r="KPB3363" s="25"/>
      <c r="KPC3363" s="26"/>
      <c r="KPD3363" s="24"/>
      <c r="KPE3363" s="25"/>
      <c r="KPF3363" s="25"/>
      <c r="KPG3363" s="26"/>
      <c r="KPH3363" s="24"/>
      <c r="KPI3363" s="25"/>
      <c r="KPJ3363" s="25"/>
      <c r="KPK3363" s="26"/>
      <c r="KPL3363" s="24"/>
      <c r="KPM3363" s="25"/>
      <c r="KPN3363" s="25"/>
      <c r="KPO3363" s="26"/>
      <c r="KPP3363" s="24"/>
      <c r="KPQ3363" s="25"/>
      <c r="KPR3363" s="25"/>
      <c r="KPS3363" s="26"/>
      <c r="KPT3363" s="24"/>
      <c r="KPU3363" s="25"/>
      <c r="KPV3363" s="25"/>
      <c r="KPW3363" s="25"/>
      <c r="KPX3363" s="44"/>
      <c r="KPY3363" s="3"/>
      <c r="KPZ3363" s="44"/>
      <c r="KQA3363" s="297"/>
      <c r="KQB3363" s="297"/>
      <c r="KQC3363" s="297"/>
      <c r="KQD3363" s="297"/>
      <c r="KQE3363" s="297"/>
      <c r="KQF3363" s="298"/>
      <c r="KQG3363" s="24"/>
      <c r="KQH3363" s="25"/>
      <c r="KQI3363" s="25"/>
      <c r="KQJ3363" s="26"/>
      <c r="KQK3363" s="24"/>
      <c r="KQL3363" s="25"/>
      <c r="KQM3363" s="25"/>
      <c r="KQN3363" s="26"/>
      <c r="KQO3363" s="25"/>
      <c r="KQP3363" s="25"/>
      <c r="KQQ3363" s="25"/>
      <c r="KQR3363" s="26"/>
      <c r="KQS3363" s="24"/>
      <c r="KQT3363" s="25"/>
      <c r="KQU3363" s="25"/>
      <c r="KQV3363" s="26"/>
      <c r="KQW3363" s="24"/>
      <c r="KQX3363" s="25"/>
      <c r="KQY3363" s="25"/>
      <c r="KQZ3363" s="26"/>
      <c r="KRA3363" s="24"/>
      <c r="KRB3363" s="25"/>
      <c r="KRC3363" s="25"/>
      <c r="KRD3363" s="26"/>
      <c r="KRE3363" s="24"/>
      <c r="KRF3363" s="25"/>
      <c r="KRG3363" s="25"/>
      <c r="KRH3363" s="26"/>
      <c r="KRI3363" s="24"/>
      <c r="KRJ3363" s="25"/>
      <c r="KRK3363" s="25"/>
      <c r="KRL3363" s="25"/>
      <c r="KRM3363" s="44"/>
      <c r="KRN3363" s="3"/>
      <c r="KRO3363" s="44"/>
      <c r="KRP3363" s="297"/>
      <c r="KRQ3363" s="297"/>
      <c r="KRR3363" s="297"/>
      <c r="KRS3363" s="297"/>
      <c r="KRT3363" s="297"/>
      <c r="KRU3363" s="298"/>
      <c r="KRV3363" s="24"/>
      <c r="KRW3363" s="25"/>
      <c r="KRX3363" s="25"/>
      <c r="KRY3363" s="26"/>
      <c r="KRZ3363" s="24"/>
      <c r="KSA3363" s="25"/>
      <c r="KSB3363" s="25"/>
      <c r="KSC3363" s="26"/>
      <c r="KSD3363" s="25"/>
      <c r="KSE3363" s="25"/>
      <c r="KSF3363" s="25"/>
      <c r="KSG3363" s="26"/>
      <c r="KSH3363" s="24"/>
      <c r="KSI3363" s="25"/>
      <c r="KSJ3363" s="25"/>
      <c r="KSK3363" s="26"/>
      <c r="KSL3363" s="24"/>
      <c r="KSM3363" s="25"/>
      <c r="KSN3363" s="25"/>
      <c r="KSO3363" s="26"/>
      <c r="KSP3363" s="24"/>
      <c r="KSQ3363" s="25"/>
      <c r="KSR3363" s="25"/>
      <c r="KSS3363" s="26"/>
      <c r="KST3363" s="24"/>
      <c r="KSU3363" s="25"/>
      <c r="KSV3363" s="25"/>
      <c r="KSW3363" s="26"/>
      <c r="KSX3363" s="24"/>
      <c r="KSY3363" s="25"/>
      <c r="KSZ3363" s="25"/>
      <c r="KTA3363" s="25"/>
      <c r="KTB3363" s="44"/>
      <c r="KTC3363" s="3"/>
      <c r="KTD3363" s="44"/>
      <c r="KTE3363" s="297"/>
      <c r="KTF3363" s="297"/>
      <c r="KTG3363" s="297"/>
      <c r="KTH3363" s="297"/>
      <c r="KTI3363" s="297"/>
      <c r="KTJ3363" s="298"/>
      <c r="KTK3363" s="24"/>
      <c r="KTL3363" s="25"/>
      <c r="KTM3363" s="25"/>
      <c r="KTN3363" s="26"/>
      <c r="KTO3363" s="24"/>
      <c r="KTP3363" s="25"/>
      <c r="KTQ3363" s="25"/>
      <c r="KTR3363" s="26"/>
      <c r="KTS3363" s="25"/>
      <c r="KTT3363" s="25"/>
      <c r="KTU3363" s="25"/>
      <c r="KTV3363" s="26"/>
      <c r="KTW3363" s="24"/>
      <c r="KTX3363" s="25"/>
      <c r="KTY3363" s="25"/>
      <c r="KTZ3363" s="26"/>
      <c r="KUA3363" s="24"/>
      <c r="KUB3363" s="25"/>
      <c r="KUC3363" s="25"/>
      <c r="KUD3363" s="26"/>
      <c r="KUE3363" s="24"/>
      <c r="KUF3363" s="25"/>
      <c r="KUG3363" s="25"/>
      <c r="KUH3363" s="26"/>
      <c r="KUI3363" s="24"/>
      <c r="KUJ3363" s="25"/>
      <c r="KUK3363" s="25"/>
      <c r="KUL3363" s="26"/>
      <c r="KUM3363" s="24"/>
      <c r="KUN3363" s="25"/>
      <c r="KUO3363" s="25"/>
      <c r="KUP3363" s="25"/>
      <c r="KUQ3363" s="44"/>
      <c r="KUR3363" s="3"/>
      <c r="KUS3363" s="44"/>
      <c r="KUT3363" s="297"/>
      <c r="KUU3363" s="297"/>
      <c r="KUV3363" s="297"/>
      <c r="KUW3363" s="297"/>
      <c r="KUX3363" s="297"/>
      <c r="KUY3363" s="298"/>
      <c r="KUZ3363" s="24"/>
      <c r="KVA3363" s="25"/>
      <c r="KVB3363" s="25"/>
      <c r="KVC3363" s="26"/>
      <c r="KVD3363" s="24"/>
      <c r="KVE3363" s="25"/>
      <c r="KVF3363" s="25"/>
      <c r="KVG3363" s="26"/>
      <c r="KVH3363" s="25"/>
      <c r="KVI3363" s="25"/>
      <c r="KVJ3363" s="25"/>
      <c r="KVK3363" s="26"/>
      <c r="KVL3363" s="24"/>
      <c r="KVM3363" s="25"/>
      <c r="KVN3363" s="25"/>
      <c r="KVO3363" s="26"/>
      <c r="KVP3363" s="24"/>
      <c r="KVQ3363" s="25"/>
      <c r="KVR3363" s="25"/>
      <c r="KVS3363" s="26"/>
      <c r="KVT3363" s="24"/>
      <c r="KVU3363" s="25"/>
      <c r="KVV3363" s="25"/>
      <c r="KVW3363" s="26"/>
      <c r="KVX3363" s="24"/>
      <c r="KVY3363" s="25"/>
      <c r="KVZ3363" s="25"/>
      <c r="KWA3363" s="26"/>
      <c r="KWB3363" s="24"/>
      <c r="KWC3363" s="25"/>
      <c r="KWD3363" s="25"/>
      <c r="KWE3363" s="25"/>
      <c r="KWF3363" s="44"/>
      <c r="KWG3363" s="3"/>
      <c r="KWH3363" s="44"/>
      <c r="KWI3363" s="297"/>
      <c r="KWJ3363" s="297"/>
      <c r="KWK3363" s="297"/>
      <c r="KWL3363" s="297"/>
      <c r="KWM3363" s="297"/>
      <c r="KWN3363" s="298"/>
      <c r="KWO3363" s="24"/>
      <c r="KWP3363" s="25"/>
      <c r="KWQ3363" s="25"/>
      <c r="KWR3363" s="26"/>
      <c r="KWS3363" s="24"/>
      <c r="KWT3363" s="25"/>
      <c r="KWU3363" s="25"/>
      <c r="KWV3363" s="26"/>
      <c r="KWW3363" s="25"/>
      <c r="KWX3363" s="25"/>
      <c r="KWY3363" s="25"/>
      <c r="KWZ3363" s="26"/>
      <c r="KXA3363" s="24"/>
      <c r="KXB3363" s="25"/>
      <c r="KXC3363" s="25"/>
      <c r="KXD3363" s="26"/>
      <c r="KXE3363" s="24"/>
      <c r="KXF3363" s="25"/>
      <c r="KXG3363" s="25"/>
      <c r="KXH3363" s="26"/>
      <c r="KXI3363" s="24"/>
      <c r="KXJ3363" s="25"/>
      <c r="KXK3363" s="25"/>
      <c r="KXL3363" s="26"/>
      <c r="KXM3363" s="24"/>
      <c r="KXN3363" s="25"/>
      <c r="KXO3363" s="25"/>
      <c r="KXP3363" s="26"/>
      <c r="KXQ3363" s="24"/>
      <c r="KXR3363" s="25"/>
      <c r="KXS3363" s="25"/>
      <c r="KXT3363" s="25"/>
      <c r="KXU3363" s="44"/>
      <c r="KXV3363" s="3"/>
      <c r="KXW3363" s="44"/>
      <c r="KXX3363" s="297"/>
      <c r="KXY3363" s="297"/>
      <c r="KXZ3363" s="297"/>
      <c r="KYA3363" s="297"/>
      <c r="KYB3363" s="297"/>
      <c r="KYC3363" s="298"/>
      <c r="KYD3363" s="24"/>
      <c r="KYE3363" s="25"/>
      <c r="KYF3363" s="25"/>
      <c r="KYG3363" s="26"/>
      <c r="KYH3363" s="24"/>
      <c r="KYI3363" s="25"/>
      <c r="KYJ3363" s="25"/>
      <c r="KYK3363" s="26"/>
      <c r="KYL3363" s="25"/>
      <c r="KYM3363" s="25"/>
      <c r="KYN3363" s="25"/>
      <c r="KYO3363" s="26"/>
      <c r="KYP3363" s="24"/>
      <c r="KYQ3363" s="25"/>
      <c r="KYR3363" s="25"/>
      <c r="KYS3363" s="26"/>
      <c r="KYT3363" s="24"/>
      <c r="KYU3363" s="25"/>
      <c r="KYV3363" s="25"/>
      <c r="KYW3363" s="26"/>
      <c r="KYX3363" s="24"/>
      <c r="KYY3363" s="25"/>
      <c r="KYZ3363" s="25"/>
      <c r="KZA3363" s="26"/>
      <c r="KZB3363" s="24"/>
      <c r="KZC3363" s="25"/>
      <c r="KZD3363" s="25"/>
      <c r="KZE3363" s="26"/>
      <c r="KZF3363" s="24"/>
      <c r="KZG3363" s="25"/>
      <c r="KZH3363" s="25"/>
      <c r="KZI3363" s="25"/>
      <c r="KZJ3363" s="44"/>
      <c r="KZK3363" s="3"/>
      <c r="KZL3363" s="44"/>
      <c r="KZM3363" s="297"/>
      <c r="KZN3363" s="297"/>
      <c r="KZO3363" s="297"/>
      <c r="KZP3363" s="297"/>
      <c r="KZQ3363" s="297"/>
      <c r="KZR3363" s="298"/>
      <c r="KZS3363" s="24"/>
      <c r="KZT3363" s="25"/>
      <c r="KZU3363" s="25"/>
      <c r="KZV3363" s="26"/>
      <c r="KZW3363" s="24"/>
      <c r="KZX3363" s="25"/>
      <c r="KZY3363" s="25"/>
      <c r="KZZ3363" s="26"/>
      <c r="LAA3363" s="25"/>
      <c r="LAB3363" s="25"/>
      <c r="LAC3363" s="25"/>
      <c r="LAD3363" s="26"/>
      <c r="LAE3363" s="24"/>
      <c r="LAF3363" s="25"/>
      <c r="LAG3363" s="25"/>
      <c r="LAH3363" s="26"/>
      <c r="LAI3363" s="24"/>
      <c r="LAJ3363" s="25"/>
      <c r="LAK3363" s="25"/>
      <c r="LAL3363" s="26"/>
      <c r="LAM3363" s="24"/>
      <c r="LAN3363" s="25"/>
      <c r="LAO3363" s="25"/>
      <c r="LAP3363" s="26"/>
      <c r="LAQ3363" s="24"/>
      <c r="LAR3363" s="25"/>
      <c r="LAS3363" s="25"/>
      <c r="LAT3363" s="26"/>
      <c r="LAU3363" s="24"/>
      <c r="LAV3363" s="25"/>
      <c r="LAW3363" s="25"/>
      <c r="LAX3363" s="25"/>
      <c r="LAY3363" s="44"/>
      <c r="LAZ3363" s="3"/>
      <c r="LBA3363" s="44"/>
      <c r="LBB3363" s="297"/>
      <c r="LBC3363" s="297"/>
      <c r="LBD3363" s="297"/>
      <c r="LBE3363" s="297"/>
      <c r="LBF3363" s="297"/>
      <c r="LBG3363" s="298"/>
      <c r="LBH3363" s="24"/>
      <c r="LBI3363" s="25"/>
      <c r="LBJ3363" s="25"/>
      <c r="LBK3363" s="26"/>
      <c r="LBL3363" s="24"/>
      <c r="LBM3363" s="25"/>
      <c r="LBN3363" s="25"/>
      <c r="LBO3363" s="26"/>
      <c r="LBP3363" s="25"/>
      <c r="LBQ3363" s="25"/>
      <c r="LBR3363" s="25"/>
      <c r="LBS3363" s="26"/>
      <c r="LBT3363" s="24"/>
      <c r="LBU3363" s="25"/>
      <c r="LBV3363" s="25"/>
      <c r="LBW3363" s="26"/>
      <c r="LBX3363" s="24"/>
      <c r="LBY3363" s="25"/>
      <c r="LBZ3363" s="25"/>
      <c r="LCA3363" s="26"/>
      <c r="LCB3363" s="24"/>
      <c r="LCC3363" s="25"/>
      <c r="LCD3363" s="25"/>
      <c r="LCE3363" s="26"/>
      <c r="LCF3363" s="24"/>
      <c r="LCG3363" s="25"/>
      <c r="LCH3363" s="25"/>
      <c r="LCI3363" s="26"/>
      <c r="LCJ3363" s="24"/>
      <c r="LCK3363" s="25"/>
      <c r="LCL3363" s="25"/>
      <c r="LCM3363" s="25"/>
      <c r="LCN3363" s="44"/>
      <c r="LCO3363" s="3"/>
      <c r="LCP3363" s="44"/>
      <c r="LCQ3363" s="297"/>
      <c r="LCR3363" s="297"/>
      <c r="LCS3363" s="297"/>
      <c r="LCT3363" s="297"/>
      <c r="LCU3363" s="297"/>
      <c r="LCV3363" s="298"/>
      <c r="LCW3363" s="24"/>
      <c r="LCX3363" s="25"/>
      <c r="LCY3363" s="25"/>
      <c r="LCZ3363" s="26"/>
      <c r="LDA3363" s="24"/>
      <c r="LDB3363" s="25"/>
      <c r="LDC3363" s="25"/>
      <c r="LDD3363" s="26"/>
      <c r="LDE3363" s="25"/>
      <c r="LDF3363" s="25"/>
      <c r="LDG3363" s="25"/>
      <c r="LDH3363" s="26"/>
      <c r="LDI3363" s="24"/>
      <c r="LDJ3363" s="25"/>
      <c r="LDK3363" s="25"/>
      <c r="LDL3363" s="26"/>
      <c r="LDM3363" s="24"/>
      <c r="LDN3363" s="25"/>
      <c r="LDO3363" s="25"/>
      <c r="LDP3363" s="26"/>
      <c r="LDQ3363" s="24"/>
      <c r="LDR3363" s="25"/>
      <c r="LDS3363" s="25"/>
      <c r="LDT3363" s="26"/>
      <c r="LDU3363" s="24"/>
      <c r="LDV3363" s="25"/>
      <c r="LDW3363" s="25"/>
      <c r="LDX3363" s="26"/>
      <c r="LDY3363" s="24"/>
      <c r="LDZ3363" s="25"/>
      <c r="LEA3363" s="25"/>
      <c r="LEB3363" s="25"/>
      <c r="LEC3363" s="44"/>
      <c r="LED3363" s="3"/>
      <c r="LEE3363" s="44"/>
      <c r="LEF3363" s="297"/>
      <c r="LEG3363" s="297"/>
      <c r="LEH3363" s="297"/>
      <c r="LEI3363" s="297"/>
      <c r="LEJ3363" s="297"/>
      <c r="LEK3363" s="298"/>
      <c r="LEL3363" s="24"/>
      <c r="LEM3363" s="25"/>
      <c r="LEN3363" s="25"/>
      <c r="LEO3363" s="26"/>
      <c r="LEP3363" s="24"/>
      <c r="LEQ3363" s="25"/>
      <c r="LER3363" s="25"/>
      <c r="LES3363" s="26"/>
      <c r="LET3363" s="25"/>
      <c r="LEU3363" s="25"/>
      <c r="LEV3363" s="25"/>
      <c r="LEW3363" s="26"/>
      <c r="LEX3363" s="24"/>
      <c r="LEY3363" s="25"/>
      <c r="LEZ3363" s="25"/>
      <c r="LFA3363" s="26"/>
      <c r="LFB3363" s="24"/>
      <c r="LFC3363" s="25"/>
      <c r="LFD3363" s="25"/>
      <c r="LFE3363" s="26"/>
      <c r="LFF3363" s="24"/>
      <c r="LFG3363" s="25"/>
      <c r="LFH3363" s="25"/>
      <c r="LFI3363" s="26"/>
      <c r="LFJ3363" s="24"/>
      <c r="LFK3363" s="25"/>
      <c r="LFL3363" s="25"/>
      <c r="LFM3363" s="26"/>
      <c r="LFN3363" s="24"/>
      <c r="LFO3363" s="25"/>
      <c r="LFP3363" s="25"/>
      <c r="LFQ3363" s="25"/>
      <c r="LFR3363" s="44"/>
      <c r="LFS3363" s="3"/>
      <c r="LFT3363" s="44"/>
      <c r="LFU3363" s="297"/>
      <c r="LFV3363" s="297"/>
      <c r="LFW3363" s="297"/>
      <c r="LFX3363" s="297"/>
      <c r="LFY3363" s="297"/>
      <c r="LFZ3363" s="298"/>
      <c r="LGA3363" s="24"/>
      <c r="LGB3363" s="25"/>
      <c r="LGC3363" s="25"/>
      <c r="LGD3363" s="26"/>
      <c r="LGE3363" s="24"/>
      <c r="LGF3363" s="25"/>
      <c r="LGG3363" s="25"/>
      <c r="LGH3363" s="26"/>
      <c r="LGI3363" s="25"/>
      <c r="LGJ3363" s="25"/>
      <c r="LGK3363" s="25"/>
      <c r="LGL3363" s="26"/>
      <c r="LGM3363" s="24"/>
      <c r="LGN3363" s="25"/>
      <c r="LGO3363" s="25"/>
      <c r="LGP3363" s="26"/>
      <c r="LGQ3363" s="24"/>
      <c r="LGR3363" s="25"/>
      <c r="LGS3363" s="25"/>
      <c r="LGT3363" s="26"/>
      <c r="LGU3363" s="24"/>
      <c r="LGV3363" s="25"/>
      <c r="LGW3363" s="25"/>
      <c r="LGX3363" s="26"/>
      <c r="LGY3363" s="24"/>
      <c r="LGZ3363" s="25"/>
      <c r="LHA3363" s="25"/>
      <c r="LHB3363" s="26"/>
      <c r="LHC3363" s="24"/>
      <c r="LHD3363" s="25"/>
      <c r="LHE3363" s="25"/>
      <c r="LHF3363" s="25"/>
      <c r="LHG3363" s="44"/>
      <c r="LHH3363" s="3"/>
      <c r="LHI3363" s="44"/>
      <c r="LHJ3363" s="297"/>
      <c r="LHK3363" s="297"/>
      <c r="LHL3363" s="297"/>
      <c r="LHM3363" s="297"/>
      <c r="LHN3363" s="297"/>
      <c r="LHO3363" s="298"/>
      <c r="LHP3363" s="24"/>
      <c r="LHQ3363" s="25"/>
      <c r="LHR3363" s="25"/>
      <c r="LHS3363" s="26"/>
      <c r="LHT3363" s="24"/>
      <c r="LHU3363" s="25"/>
      <c r="LHV3363" s="25"/>
      <c r="LHW3363" s="26"/>
      <c r="LHX3363" s="25"/>
      <c r="LHY3363" s="25"/>
      <c r="LHZ3363" s="25"/>
      <c r="LIA3363" s="26"/>
      <c r="LIB3363" s="24"/>
      <c r="LIC3363" s="25"/>
      <c r="LID3363" s="25"/>
      <c r="LIE3363" s="26"/>
      <c r="LIF3363" s="24"/>
      <c r="LIG3363" s="25"/>
      <c r="LIH3363" s="25"/>
      <c r="LII3363" s="26"/>
      <c r="LIJ3363" s="24"/>
      <c r="LIK3363" s="25"/>
      <c r="LIL3363" s="25"/>
      <c r="LIM3363" s="26"/>
      <c r="LIN3363" s="24"/>
      <c r="LIO3363" s="25"/>
      <c r="LIP3363" s="25"/>
      <c r="LIQ3363" s="26"/>
      <c r="LIR3363" s="24"/>
      <c r="LIS3363" s="25"/>
      <c r="LIT3363" s="25"/>
      <c r="LIU3363" s="25"/>
      <c r="LIV3363" s="44"/>
      <c r="LIW3363" s="3"/>
      <c r="LIX3363" s="44"/>
      <c r="LIY3363" s="297"/>
      <c r="LIZ3363" s="297"/>
      <c r="LJA3363" s="297"/>
      <c r="LJB3363" s="297"/>
      <c r="LJC3363" s="297"/>
      <c r="LJD3363" s="298"/>
      <c r="LJE3363" s="24"/>
      <c r="LJF3363" s="25"/>
      <c r="LJG3363" s="25"/>
      <c r="LJH3363" s="26"/>
      <c r="LJI3363" s="24"/>
      <c r="LJJ3363" s="25"/>
      <c r="LJK3363" s="25"/>
      <c r="LJL3363" s="26"/>
      <c r="LJM3363" s="25"/>
      <c r="LJN3363" s="25"/>
      <c r="LJO3363" s="25"/>
      <c r="LJP3363" s="26"/>
      <c r="LJQ3363" s="24"/>
      <c r="LJR3363" s="25"/>
      <c r="LJS3363" s="25"/>
      <c r="LJT3363" s="26"/>
      <c r="LJU3363" s="24"/>
      <c r="LJV3363" s="25"/>
      <c r="LJW3363" s="25"/>
      <c r="LJX3363" s="26"/>
      <c r="LJY3363" s="24"/>
      <c r="LJZ3363" s="25"/>
      <c r="LKA3363" s="25"/>
      <c r="LKB3363" s="26"/>
      <c r="LKC3363" s="24"/>
      <c r="LKD3363" s="25"/>
      <c r="LKE3363" s="25"/>
      <c r="LKF3363" s="26"/>
      <c r="LKG3363" s="24"/>
      <c r="LKH3363" s="25"/>
      <c r="LKI3363" s="25"/>
      <c r="LKJ3363" s="25"/>
      <c r="LKK3363" s="44"/>
      <c r="LKL3363" s="3"/>
      <c r="LKM3363" s="44"/>
      <c r="LKN3363" s="297"/>
      <c r="LKO3363" s="297"/>
      <c r="LKP3363" s="297"/>
      <c r="LKQ3363" s="297"/>
      <c r="LKR3363" s="297"/>
      <c r="LKS3363" s="298"/>
      <c r="LKT3363" s="24"/>
      <c r="LKU3363" s="25"/>
      <c r="LKV3363" s="25"/>
      <c r="LKW3363" s="26"/>
      <c r="LKX3363" s="24"/>
      <c r="LKY3363" s="25"/>
      <c r="LKZ3363" s="25"/>
      <c r="LLA3363" s="26"/>
      <c r="LLB3363" s="25"/>
      <c r="LLC3363" s="25"/>
      <c r="LLD3363" s="25"/>
      <c r="LLE3363" s="26"/>
      <c r="LLF3363" s="24"/>
      <c r="LLG3363" s="25"/>
      <c r="LLH3363" s="25"/>
      <c r="LLI3363" s="26"/>
      <c r="LLJ3363" s="24"/>
      <c r="LLK3363" s="25"/>
      <c r="LLL3363" s="25"/>
      <c r="LLM3363" s="26"/>
      <c r="LLN3363" s="24"/>
      <c r="LLO3363" s="25"/>
      <c r="LLP3363" s="25"/>
      <c r="LLQ3363" s="26"/>
      <c r="LLR3363" s="24"/>
      <c r="LLS3363" s="25"/>
      <c r="LLT3363" s="25"/>
      <c r="LLU3363" s="26"/>
      <c r="LLV3363" s="24"/>
      <c r="LLW3363" s="25"/>
      <c r="LLX3363" s="25"/>
      <c r="LLY3363" s="25"/>
      <c r="LLZ3363" s="44"/>
      <c r="LMA3363" s="3"/>
      <c r="LMB3363" s="44"/>
      <c r="LMC3363" s="297"/>
      <c r="LMD3363" s="297"/>
      <c r="LME3363" s="297"/>
      <c r="LMF3363" s="297"/>
      <c r="LMG3363" s="297"/>
      <c r="LMH3363" s="298"/>
      <c r="LMI3363" s="24"/>
      <c r="LMJ3363" s="25"/>
      <c r="LMK3363" s="25"/>
      <c r="LML3363" s="26"/>
      <c r="LMM3363" s="24"/>
      <c r="LMN3363" s="25"/>
      <c r="LMO3363" s="25"/>
      <c r="LMP3363" s="26"/>
      <c r="LMQ3363" s="25"/>
      <c r="LMR3363" s="25"/>
      <c r="LMS3363" s="25"/>
      <c r="LMT3363" s="26"/>
      <c r="LMU3363" s="24"/>
      <c r="LMV3363" s="25"/>
      <c r="LMW3363" s="25"/>
      <c r="LMX3363" s="26"/>
      <c r="LMY3363" s="24"/>
      <c r="LMZ3363" s="25"/>
      <c r="LNA3363" s="25"/>
      <c r="LNB3363" s="26"/>
      <c r="LNC3363" s="24"/>
      <c r="LND3363" s="25"/>
      <c r="LNE3363" s="25"/>
      <c r="LNF3363" s="26"/>
      <c r="LNG3363" s="24"/>
      <c r="LNH3363" s="25"/>
      <c r="LNI3363" s="25"/>
      <c r="LNJ3363" s="26"/>
      <c r="LNK3363" s="24"/>
      <c r="LNL3363" s="25"/>
      <c r="LNM3363" s="25"/>
      <c r="LNN3363" s="25"/>
      <c r="LNO3363" s="44"/>
      <c r="LNP3363" s="3"/>
      <c r="LNQ3363" s="44"/>
      <c r="LNR3363" s="297"/>
      <c r="LNS3363" s="297"/>
      <c r="LNT3363" s="297"/>
      <c r="LNU3363" s="297"/>
      <c r="LNV3363" s="297"/>
      <c r="LNW3363" s="298"/>
      <c r="LNX3363" s="24"/>
      <c r="LNY3363" s="25"/>
      <c r="LNZ3363" s="25"/>
      <c r="LOA3363" s="26"/>
      <c r="LOB3363" s="24"/>
      <c r="LOC3363" s="25"/>
      <c r="LOD3363" s="25"/>
      <c r="LOE3363" s="26"/>
      <c r="LOF3363" s="25"/>
      <c r="LOG3363" s="25"/>
      <c r="LOH3363" s="25"/>
      <c r="LOI3363" s="26"/>
      <c r="LOJ3363" s="24"/>
      <c r="LOK3363" s="25"/>
      <c r="LOL3363" s="25"/>
      <c r="LOM3363" s="26"/>
      <c r="LON3363" s="24"/>
      <c r="LOO3363" s="25"/>
      <c r="LOP3363" s="25"/>
      <c r="LOQ3363" s="26"/>
      <c r="LOR3363" s="24"/>
      <c r="LOS3363" s="25"/>
      <c r="LOT3363" s="25"/>
      <c r="LOU3363" s="26"/>
      <c r="LOV3363" s="24"/>
      <c r="LOW3363" s="25"/>
      <c r="LOX3363" s="25"/>
      <c r="LOY3363" s="26"/>
      <c r="LOZ3363" s="24"/>
      <c r="LPA3363" s="25"/>
      <c r="LPB3363" s="25"/>
      <c r="LPC3363" s="25"/>
      <c r="LPD3363" s="44"/>
      <c r="LPE3363" s="3"/>
      <c r="LPF3363" s="44"/>
      <c r="LPG3363" s="297"/>
      <c r="LPH3363" s="297"/>
      <c r="LPI3363" s="297"/>
      <c r="LPJ3363" s="297"/>
      <c r="LPK3363" s="297"/>
      <c r="LPL3363" s="298"/>
      <c r="LPM3363" s="24"/>
      <c r="LPN3363" s="25"/>
      <c r="LPO3363" s="25"/>
      <c r="LPP3363" s="26"/>
      <c r="LPQ3363" s="24"/>
      <c r="LPR3363" s="25"/>
      <c r="LPS3363" s="25"/>
      <c r="LPT3363" s="26"/>
      <c r="LPU3363" s="25"/>
      <c r="LPV3363" s="25"/>
      <c r="LPW3363" s="25"/>
      <c r="LPX3363" s="26"/>
      <c r="LPY3363" s="24"/>
      <c r="LPZ3363" s="25"/>
      <c r="LQA3363" s="25"/>
      <c r="LQB3363" s="26"/>
      <c r="LQC3363" s="24"/>
      <c r="LQD3363" s="25"/>
      <c r="LQE3363" s="25"/>
      <c r="LQF3363" s="26"/>
      <c r="LQG3363" s="24"/>
      <c r="LQH3363" s="25"/>
      <c r="LQI3363" s="25"/>
      <c r="LQJ3363" s="26"/>
      <c r="LQK3363" s="24"/>
      <c r="LQL3363" s="25"/>
      <c r="LQM3363" s="25"/>
      <c r="LQN3363" s="26"/>
      <c r="LQO3363" s="24"/>
      <c r="LQP3363" s="25"/>
      <c r="LQQ3363" s="25"/>
      <c r="LQR3363" s="25"/>
      <c r="LQS3363" s="44"/>
      <c r="LQT3363" s="3"/>
      <c r="LQU3363" s="44"/>
      <c r="LQV3363" s="297"/>
      <c r="LQW3363" s="297"/>
      <c r="LQX3363" s="297"/>
      <c r="LQY3363" s="297"/>
      <c r="LQZ3363" s="297"/>
      <c r="LRA3363" s="298"/>
      <c r="LRB3363" s="24"/>
      <c r="LRC3363" s="25"/>
      <c r="LRD3363" s="25"/>
      <c r="LRE3363" s="26"/>
      <c r="LRF3363" s="24"/>
      <c r="LRG3363" s="25"/>
      <c r="LRH3363" s="25"/>
      <c r="LRI3363" s="26"/>
      <c r="LRJ3363" s="25"/>
      <c r="LRK3363" s="25"/>
      <c r="LRL3363" s="25"/>
      <c r="LRM3363" s="26"/>
      <c r="LRN3363" s="24"/>
      <c r="LRO3363" s="25"/>
      <c r="LRP3363" s="25"/>
      <c r="LRQ3363" s="26"/>
      <c r="LRR3363" s="24"/>
      <c r="LRS3363" s="25"/>
      <c r="LRT3363" s="25"/>
      <c r="LRU3363" s="26"/>
      <c r="LRV3363" s="24"/>
      <c r="LRW3363" s="25"/>
      <c r="LRX3363" s="25"/>
      <c r="LRY3363" s="26"/>
      <c r="LRZ3363" s="24"/>
      <c r="LSA3363" s="25"/>
      <c r="LSB3363" s="25"/>
      <c r="LSC3363" s="26"/>
      <c r="LSD3363" s="24"/>
      <c r="LSE3363" s="25"/>
      <c r="LSF3363" s="25"/>
      <c r="LSG3363" s="25"/>
      <c r="LSH3363" s="44"/>
      <c r="LSI3363" s="3"/>
      <c r="LSJ3363" s="44"/>
      <c r="LSK3363" s="297"/>
      <c r="LSL3363" s="297"/>
      <c r="LSM3363" s="297"/>
      <c r="LSN3363" s="297"/>
      <c r="LSO3363" s="297"/>
      <c r="LSP3363" s="298"/>
      <c r="LSQ3363" s="24"/>
      <c r="LSR3363" s="25"/>
      <c r="LSS3363" s="25"/>
      <c r="LST3363" s="26"/>
      <c r="LSU3363" s="24"/>
      <c r="LSV3363" s="25"/>
      <c r="LSW3363" s="25"/>
      <c r="LSX3363" s="26"/>
      <c r="LSY3363" s="25"/>
      <c r="LSZ3363" s="25"/>
      <c r="LTA3363" s="25"/>
      <c r="LTB3363" s="26"/>
      <c r="LTC3363" s="24"/>
      <c r="LTD3363" s="25"/>
      <c r="LTE3363" s="25"/>
      <c r="LTF3363" s="26"/>
      <c r="LTG3363" s="24"/>
      <c r="LTH3363" s="25"/>
      <c r="LTI3363" s="25"/>
      <c r="LTJ3363" s="26"/>
      <c r="LTK3363" s="24"/>
      <c r="LTL3363" s="25"/>
      <c r="LTM3363" s="25"/>
      <c r="LTN3363" s="26"/>
      <c r="LTO3363" s="24"/>
      <c r="LTP3363" s="25"/>
      <c r="LTQ3363" s="25"/>
      <c r="LTR3363" s="26"/>
      <c r="LTS3363" s="24"/>
      <c r="LTT3363" s="25"/>
      <c r="LTU3363" s="25"/>
      <c r="LTV3363" s="25"/>
      <c r="LTW3363" s="44"/>
      <c r="LTX3363" s="3"/>
      <c r="LTY3363" s="44"/>
      <c r="LTZ3363" s="297"/>
      <c r="LUA3363" s="297"/>
      <c r="LUB3363" s="297"/>
      <c r="LUC3363" s="297"/>
      <c r="LUD3363" s="297"/>
      <c r="LUE3363" s="298"/>
      <c r="LUF3363" s="24"/>
      <c r="LUG3363" s="25"/>
      <c r="LUH3363" s="25"/>
      <c r="LUI3363" s="26"/>
      <c r="LUJ3363" s="24"/>
      <c r="LUK3363" s="25"/>
      <c r="LUL3363" s="25"/>
      <c r="LUM3363" s="26"/>
      <c r="LUN3363" s="25"/>
      <c r="LUO3363" s="25"/>
      <c r="LUP3363" s="25"/>
      <c r="LUQ3363" s="26"/>
      <c r="LUR3363" s="24"/>
      <c r="LUS3363" s="25"/>
      <c r="LUT3363" s="25"/>
      <c r="LUU3363" s="26"/>
      <c r="LUV3363" s="24"/>
      <c r="LUW3363" s="25"/>
      <c r="LUX3363" s="25"/>
      <c r="LUY3363" s="26"/>
      <c r="LUZ3363" s="24"/>
      <c r="LVA3363" s="25"/>
      <c r="LVB3363" s="25"/>
      <c r="LVC3363" s="26"/>
      <c r="LVD3363" s="24"/>
      <c r="LVE3363" s="25"/>
      <c r="LVF3363" s="25"/>
      <c r="LVG3363" s="26"/>
      <c r="LVH3363" s="24"/>
      <c r="LVI3363" s="25"/>
      <c r="LVJ3363" s="25"/>
      <c r="LVK3363" s="25"/>
      <c r="LVL3363" s="44"/>
      <c r="LVM3363" s="3"/>
      <c r="LVN3363" s="44"/>
      <c r="LVO3363" s="297"/>
      <c r="LVP3363" s="297"/>
      <c r="LVQ3363" s="297"/>
      <c r="LVR3363" s="297"/>
      <c r="LVS3363" s="297"/>
      <c r="LVT3363" s="298"/>
      <c r="LVU3363" s="24"/>
      <c r="LVV3363" s="25"/>
      <c r="LVW3363" s="25"/>
      <c r="LVX3363" s="26"/>
      <c r="LVY3363" s="24"/>
      <c r="LVZ3363" s="25"/>
      <c r="LWA3363" s="25"/>
      <c r="LWB3363" s="26"/>
      <c r="LWC3363" s="25"/>
      <c r="LWD3363" s="25"/>
      <c r="LWE3363" s="25"/>
      <c r="LWF3363" s="26"/>
      <c r="LWG3363" s="24"/>
      <c r="LWH3363" s="25"/>
      <c r="LWI3363" s="25"/>
      <c r="LWJ3363" s="26"/>
      <c r="LWK3363" s="24"/>
      <c r="LWL3363" s="25"/>
      <c r="LWM3363" s="25"/>
      <c r="LWN3363" s="26"/>
      <c r="LWO3363" s="24"/>
      <c r="LWP3363" s="25"/>
      <c r="LWQ3363" s="25"/>
      <c r="LWR3363" s="26"/>
      <c r="LWS3363" s="24"/>
      <c r="LWT3363" s="25"/>
      <c r="LWU3363" s="25"/>
      <c r="LWV3363" s="26"/>
      <c r="LWW3363" s="24"/>
      <c r="LWX3363" s="25"/>
      <c r="LWY3363" s="25"/>
      <c r="LWZ3363" s="25"/>
      <c r="LXA3363" s="44"/>
      <c r="LXB3363" s="3"/>
      <c r="LXC3363" s="44"/>
      <c r="LXD3363" s="297"/>
      <c r="LXE3363" s="297"/>
      <c r="LXF3363" s="297"/>
      <c r="LXG3363" s="297"/>
      <c r="LXH3363" s="297"/>
      <c r="LXI3363" s="298"/>
      <c r="LXJ3363" s="24"/>
      <c r="LXK3363" s="25"/>
      <c r="LXL3363" s="25"/>
      <c r="LXM3363" s="26"/>
      <c r="LXN3363" s="24"/>
      <c r="LXO3363" s="25"/>
      <c r="LXP3363" s="25"/>
      <c r="LXQ3363" s="26"/>
      <c r="LXR3363" s="25"/>
      <c r="LXS3363" s="25"/>
      <c r="LXT3363" s="25"/>
      <c r="LXU3363" s="26"/>
      <c r="LXV3363" s="24"/>
      <c r="LXW3363" s="25"/>
      <c r="LXX3363" s="25"/>
      <c r="LXY3363" s="26"/>
      <c r="LXZ3363" s="24"/>
      <c r="LYA3363" s="25"/>
      <c r="LYB3363" s="25"/>
      <c r="LYC3363" s="26"/>
      <c r="LYD3363" s="24"/>
      <c r="LYE3363" s="25"/>
      <c r="LYF3363" s="25"/>
      <c r="LYG3363" s="26"/>
      <c r="LYH3363" s="24"/>
      <c r="LYI3363" s="25"/>
      <c r="LYJ3363" s="25"/>
      <c r="LYK3363" s="26"/>
      <c r="LYL3363" s="24"/>
      <c r="LYM3363" s="25"/>
      <c r="LYN3363" s="25"/>
      <c r="LYO3363" s="25"/>
      <c r="LYP3363" s="44"/>
      <c r="LYQ3363" s="3"/>
      <c r="LYR3363" s="44"/>
      <c r="LYS3363" s="297"/>
      <c r="LYT3363" s="297"/>
      <c r="LYU3363" s="297"/>
      <c r="LYV3363" s="297"/>
      <c r="LYW3363" s="297"/>
      <c r="LYX3363" s="298"/>
      <c r="LYY3363" s="24"/>
      <c r="LYZ3363" s="25"/>
      <c r="LZA3363" s="25"/>
      <c r="LZB3363" s="26"/>
      <c r="LZC3363" s="24"/>
      <c r="LZD3363" s="25"/>
      <c r="LZE3363" s="25"/>
      <c r="LZF3363" s="26"/>
      <c r="LZG3363" s="25"/>
      <c r="LZH3363" s="25"/>
      <c r="LZI3363" s="25"/>
      <c r="LZJ3363" s="26"/>
      <c r="LZK3363" s="24"/>
      <c r="LZL3363" s="25"/>
      <c r="LZM3363" s="25"/>
      <c r="LZN3363" s="26"/>
      <c r="LZO3363" s="24"/>
      <c r="LZP3363" s="25"/>
      <c r="LZQ3363" s="25"/>
      <c r="LZR3363" s="26"/>
      <c r="LZS3363" s="24"/>
      <c r="LZT3363" s="25"/>
      <c r="LZU3363" s="25"/>
      <c r="LZV3363" s="26"/>
      <c r="LZW3363" s="24"/>
      <c r="LZX3363" s="25"/>
      <c r="LZY3363" s="25"/>
      <c r="LZZ3363" s="26"/>
      <c r="MAA3363" s="24"/>
      <c r="MAB3363" s="25"/>
      <c r="MAC3363" s="25"/>
      <c r="MAD3363" s="25"/>
      <c r="MAE3363" s="44"/>
      <c r="MAF3363" s="3"/>
      <c r="MAG3363" s="44"/>
      <c r="MAH3363" s="297"/>
      <c r="MAI3363" s="297"/>
      <c r="MAJ3363" s="297"/>
      <c r="MAK3363" s="297"/>
      <c r="MAL3363" s="297"/>
      <c r="MAM3363" s="298"/>
      <c r="MAN3363" s="24"/>
      <c r="MAO3363" s="25"/>
      <c r="MAP3363" s="25"/>
      <c r="MAQ3363" s="26"/>
      <c r="MAR3363" s="24"/>
      <c r="MAS3363" s="25"/>
      <c r="MAT3363" s="25"/>
      <c r="MAU3363" s="26"/>
      <c r="MAV3363" s="25"/>
      <c r="MAW3363" s="25"/>
      <c r="MAX3363" s="25"/>
      <c r="MAY3363" s="26"/>
      <c r="MAZ3363" s="24"/>
      <c r="MBA3363" s="25"/>
      <c r="MBB3363" s="25"/>
      <c r="MBC3363" s="26"/>
      <c r="MBD3363" s="24"/>
      <c r="MBE3363" s="25"/>
      <c r="MBF3363" s="25"/>
      <c r="MBG3363" s="26"/>
      <c r="MBH3363" s="24"/>
      <c r="MBI3363" s="25"/>
      <c r="MBJ3363" s="25"/>
      <c r="MBK3363" s="26"/>
      <c r="MBL3363" s="24"/>
      <c r="MBM3363" s="25"/>
      <c r="MBN3363" s="25"/>
      <c r="MBO3363" s="26"/>
      <c r="MBP3363" s="24"/>
      <c r="MBQ3363" s="25"/>
      <c r="MBR3363" s="25"/>
      <c r="MBS3363" s="25"/>
      <c r="MBT3363" s="44"/>
      <c r="MBU3363" s="3"/>
      <c r="MBV3363" s="44"/>
      <c r="MBW3363" s="297"/>
      <c r="MBX3363" s="297"/>
      <c r="MBY3363" s="297"/>
      <c r="MBZ3363" s="297"/>
      <c r="MCA3363" s="297"/>
      <c r="MCB3363" s="298"/>
      <c r="MCC3363" s="24"/>
      <c r="MCD3363" s="25"/>
      <c r="MCE3363" s="25"/>
      <c r="MCF3363" s="26"/>
      <c r="MCG3363" s="24"/>
      <c r="MCH3363" s="25"/>
      <c r="MCI3363" s="25"/>
      <c r="MCJ3363" s="26"/>
      <c r="MCK3363" s="25"/>
      <c r="MCL3363" s="25"/>
      <c r="MCM3363" s="25"/>
      <c r="MCN3363" s="26"/>
      <c r="MCO3363" s="24"/>
      <c r="MCP3363" s="25"/>
      <c r="MCQ3363" s="25"/>
      <c r="MCR3363" s="26"/>
      <c r="MCS3363" s="24"/>
      <c r="MCT3363" s="25"/>
      <c r="MCU3363" s="25"/>
      <c r="MCV3363" s="26"/>
      <c r="MCW3363" s="24"/>
      <c r="MCX3363" s="25"/>
      <c r="MCY3363" s="25"/>
      <c r="MCZ3363" s="26"/>
      <c r="MDA3363" s="24"/>
      <c r="MDB3363" s="25"/>
      <c r="MDC3363" s="25"/>
      <c r="MDD3363" s="26"/>
      <c r="MDE3363" s="24"/>
      <c r="MDF3363" s="25"/>
      <c r="MDG3363" s="25"/>
      <c r="MDH3363" s="25"/>
      <c r="MDI3363" s="44"/>
      <c r="MDJ3363" s="3"/>
      <c r="MDK3363" s="44"/>
      <c r="MDL3363" s="297"/>
      <c r="MDM3363" s="297"/>
      <c r="MDN3363" s="297"/>
      <c r="MDO3363" s="297"/>
      <c r="MDP3363" s="297"/>
      <c r="MDQ3363" s="298"/>
      <c r="MDR3363" s="24"/>
      <c r="MDS3363" s="25"/>
      <c r="MDT3363" s="25"/>
      <c r="MDU3363" s="26"/>
      <c r="MDV3363" s="24"/>
      <c r="MDW3363" s="25"/>
      <c r="MDX3363" s="25"/>
      <c r="MDY3363" s="26"/>
      <c r="MDZ3363" s="25"/>
      <c r="MEA3363" s="25"/>
      <c r="MEB3363" s="25"/>
      <c r="MEC3363" s="26"/>
      <c r="MED3363" s="24"/>
      <c r="MEE3363" s="25"/>
      <c r="MEF3363" s="25"/>
      <c r="MEG3363" s="26"/>
      <c r="MEH3363" s="24"/>
      <c r="MEI3363" s="25"/>
      <c r="MEJ3363" s="25"/>
      <c r="MEK3363" s="26"/>
      <c r="MEL3363" s="24"/>
      <c r="MEM3363" s="25"/>
      <c r="MEN3363" s="25"/>
      <c r="MEO3363" s="26"/>
      <c r="MEP3363" s="24"/>
      <c r="MEQ3363" s="25"/>
      <c r="MER3363" s="25"/>
      <c r="MES3363" s="26"/>
      <c r="MET3363" s="24"/>
      <c r="MEU3363" s="25"/>
      <c r="MEV3363" s="25"/>
      <c r="MEW3363" s="25"/>
      <c r="MEX3363" s="44"/>
      <c r="MEY3363" s="3"/>
      <c r="MEZ3363" s="44"/>
      <c r="MFA3363" s="297"/>
      <c r="MFB3363" s="297"/>
      <c r="MFC3363" s="297"/>
      <c r="MFD3363" s="297"/>
      <c r="MFE3363" s="297"/>
      <c r="MFF3363" s="298"/>
      <c r="MFG3363" s="24"/>
      <c r="MFH3363" s="25"/>
      <c r="MFI3363" s="25"/>
      <c r="MFJ3363" s="26"/>
      <c r="MFK3363" s="24"/>
      <c r="MFL3363" s="25"/>
      <c r="MFM3363" s="25"/>
      <c r="MFN3363" s="26"/>
      <c r="MFO3363" s="25"/>
      <c r="MFP3363" s="25"/>
      <c r="MFQ3363" s="25"/>
      <c r="MFR3363" s="26"/>
      <c r="MFS3363" s="24"/>
      <c r="MFT3363" s="25"/>
      <c r="MFU3363" s="25"/>
      <c r="MFV3363" s="26"/>
      <c r="MFW3363" s="24"/>
      <c r="MFX3363" s="25"/>
      <c r="MFY3363" s="25"/>
      <c r="MFZ3363" s="26"/>
      <c r="MGA3363" s="24"/>
      <c r="MGB3363" s="25"/>
      <c r="MGC3363" s="25"/>
      <c r="MGD3363" s="26"/>
      <c r="MGE3363" s="24"/>
      <c r="MGF3363" s="25"/>
      <c r="MGG3363" s="25"/>
      <c r="MGH3363" s="26"/>
      <c r="MGI3363" s="24"/>
      <c r="MGJ3363" s="25"/>
      <c r="MGK3363" s="25"/>
      <c r="MGL3363" s="25"/>
      <c r="MGM3363" s="44"/>
      <c r="MGN3363" s="3"/>
      <c r="MGO3363" s="44"/>
      <c r="MGP3363" s="297"/>
      <c r="MGQ3363" s="297"/>
      <c r="MGR3363" s="297"/>
      <c r="MGS3363" s="297"/>
      <c r="MGT3363" s="297"/>
      <c r="MGU3363" s="298"/>
      <c r="MGV3363" s="24"/>
      <c r="MGW3363" s="25"/>
      <c r="MGX3363" s="25"/>
      <c r="MGY3363" s="26"/>
      <c r="MGZ3363" s="24"/>
      <c r="MHA3363" s="25"/>
      <c r="MHB3363" s="25"/>
      <c r="MHC3363" s="26"/>
      <c r="MHD3363" s="25"/>
      <c r="MHE3363" s="25"/>
      <c r="MHF3363" s="25"/>
      <c r="MHG3363" s="26"/>
      <c r="MHH3363" s="24"/>
      <c r="MHI3363" s="25"/>
      <c r="MHJ3363" s="25"/>
      <c r="MHK3363" s="26"/>
      <c r="MHL3363" s="24"/>
      <c r="MHM3363" s="25"/>
      <c r="MHN3363" s="25"/>
      <c r="MHO3363" s="26"/>
      <c r="MHP3363" s="24"/>
      <c r="MHQ3363" s="25"/>
      <c r="MHR3363" s="25"/>
      <c r="MHS3363" s="26"/>
      <c r="MHT3363" s="24"/>
      <c r="MHU3363" s="25"/>
      <c r="MHV3363" s="25"/>
      <c r="MHW3363" s="26"/>
      <c r="MHX3363" s="24"/>
      <c r="MHY3363" s="25"/>
      <c r="MHZ3363" s="25"/>
      <c r="MIA3363" s="25"/>
      <c r="MIB3363" s="44"/>
      <c r="MIC3363" s="3"/>
      <c r="MID3363" s="44"/>
      <c r="MIE3363" s="297"/>
      <c r="MIF3363" s="297"/>
      <c r="MIG3363" s="297"/>
      <c r="MIH3363" s="297"/>
      <c r="MII3363" s="297"/>
      <c r="MIJ3363" s="298"/>
      <c r="MIK3363" s="24"/>
      <c r="MIL3363" s="25"/>
      <c r="MIM3363" s="25"/>
      <c r="MIN3363" s="26"/>
      <c r="MIO3363" s="24"/>
      <c r="MIP3363" s="25"/>
      <c r="MIQ3363" s="25"/>
      <c r="MIR3363" s="26"/>
      <c r="MIS3363" s="25"/>
      <c r="MIT3363" s="25"/>
      <c r="MIU3363" s="25"/>
      <c r="MIV3363" s="26"/>
      <c r="MIW3363" s="24"/>
      <c r="MIX3363" s="25"/>
      <c r="MIY3363" s="25"/>
      <c r="MIZ3363" s="26"/>
      <c r="MJA3363" s="24"/>
      <c r="MJB3363" s="25"/>
      <c r="MJC3363" s="25"/>
      <c r="MJD3363" s="26"/>
      <c r="MJE3363" s="24"/>
      <c r="MJF3363" s="25"/>
      <c r="MJG3363" s="25"/>
      <c r="MJH3363" s="26"/>
      <c r="MJI3363" s="24"/>
      <c r="MJJ3363" s="25"/>
      <c r="MJK3363" s="25"/>
      <c r="MJL3363" s="26"/>
      <c r="MJM3363" s="24"/>
      <c r="MJN3363" s="25"/>
      <c r="MJO3363" s="25"/>
      <c r="MJP3363" s="25"/>
      <c r="MJQ3363" s="44"/>
      <c r="MJR3363" s="3"/>
      <c r="MJS3363" s="44"/>
      <c r="MJT3363" s="297"/>
      <c r="MJU3363" s="297"/>
      <c r="MJV3363" s="297"/>
      <c r="MJW3363" s="297"/>
      <c r="MJX3363" s="297"/>
      <c r="MJY3363" s="298"/>
      <c r="MJZ3363" s="24"/>
      <c r="MKA3363" s="25"/>
      <c r="MKB3363" s="25"/>
      <c r="MKC3363" s="26"/>
      <c r="MKD3363" s="24"/>
      <c r="MKE3363" s="25"/>
      <c r="MKF3363" s="25"/>
      <c r="MKG3363" s="26"/>
      <c r="MKH3363" s="25"/>
      <c r="MKI3363" s="25"/>
      <c r="MKJ3363" s="25"/>
      <c r="MKK3363" s="26"/>
      <c r="MKL3363" s="24"/>
      <c r="MKM3363" s="25"/>
      <c r="MKN3363" s="25"/>
      <c r="MKO3363" s="26"/>
      <c r="MKP3363" s="24"/>
      <c r="MKQ3363" s="25"/>
      <c r="MKR3363" s="25"/>
      <c r="MKS3363" s="26"/>
      <c r="MKT3363" s="24"/>
      <c r="MKU3363" s="25"/>
      <c r="MKV3363" s="25"/>
      <c r="MKW3363" s="26"/>
      <c r="MKX3363" s="24"/>
      <c r="MKY3363" s="25"/>
      <c r="MKZ3363" s="25"/>
      <c r="MLA3363" s="26"/>
      <c r="MLB3363" s="24"/>
      <c r="MLC3363" s="25"/>
      <c r="MLD3363" s="25"/>
      <c r="MLE3363" s="25"/>
      <c r="MLF3363" s="44"/>
      <c r="MLG3363" s="3"/>
      <c r="MLH3363" s="44"/>
      <c r="MLI3363" s="297"/>
      <c r="MLJ3363" s="297"/>
      <c r="MLK3363" s="297"/>
      <c r="MLL3363" s="297"/>
      <c r="MLM3363" s="297"/>
      <c r="MLN3363" s="298"/>
      <c r="MLO3363" s="24"/>
      <c r="MLP3363" s="25"/>
      <c r="MLQ3363" s="25"/>
      <c r="MLR3363" s="26"/>
      <c r="MLS3363" s="24"/>
      <c r="MLT3363" s="25"/>
      <c r="MLU3363" s="25"/>
      <c r="MLV3363" s="26"/>
      <c r="MLW3363" s="25"/>
      <c r="MLX3363" s="25"/>
      <c r="MLY3363" s="25"/>
      <c r="MLZ3363" s="26"/>
      <c r="MMA3363" s="24"/>
      <c r="MMB3363" s="25"/>
      <c r="MMC3363" s="25"/>
      <c r="MMD3363" s="26"/>
      <c r="MME3363" s="24"/>
      <c r="MMF3363" s="25"/>
      <c r="MMG3363" s="25"/>
      <c r="MMH3363" s="26"/>
      <c r="MMI3363" s="24"/>
      <c r="MMJ3363" s="25"/>
      <c r="MMK3363" s="25"/>
      <c r="MML3363" s="26"/>
      <c r="MMM3363" s="24"/>
      <c r="MMN3363" s="25"/>
      <c r="MMO3363" s="25"/>
      <c r="MMP3363" s="26"/>
      <c r="MMQ3363" s="24"/>
      <c r="MMR3363" s="25"/>
      <c r="MMS3363" s="25"/>
      <c r="MMT3363" s="25"/>
      <c r="MMU3363" s="44"/>
      <c r="MMV3363" s="3"/>
      <c r="MMW3363" s="44"/>
      <c r="MMX3363" s="297"/>
      <c r="MMY3363" s="297"/>
      <c r="MMZ3363" s="297"/>
      <c r="MNA3363" s="297"/>
      <c r="MNB3363" s="297"/>
      <c r="MNC3363" s="298"/>
      <c r="MND3363" s="24"/>
      <c r="MNE3363" s="25"/>
      <c r="MNF3363" s="25"/>
      <c r="MNG3363" s="26"/>
      <c r="MNH3363" s="24"/>
      <c r="MNI3363" s="25"/>
      <c r="MNJ3363" s="25"/>
      <c r="MNK3363" s="26"/>
      <c r="MNL3363" s="25"/>
      <c r="MNM3363" s="25"/>
      <c r="MNN3363" s="25"/>
      <c r="MNO3363" s="26"/>
      <c r="MNP3363" s="24"/>
      <c r="MNQ3363" s="25"/>
      <c r="MNR3363" s="25"/>
      <c r="MNS3363" s="26"/>
      <c r="MNT3363" s="24"/>
      <c r="MNU3363" s="25"/>
      <c r="MNV3363" s="25"/>
      <c r="MNW3363" s="26"/>
      <c r="MNX3363" s="24"/>
      <c r="MNY3363" s="25"/>
      <c r="MNZ3363" s="25"/>
      <c r="MOA3363" s="26"/>
      <c r="MOB3363" s="24"/>
      <c r="MOC3363" s="25"/>
      <c r="MOD3363" s="25"/>
      <c r="MOE3363" s="26"/>
      <c r="MOF3363" s="24"/>
      <c r="MOG3363" s="25"/>
      <c r="MOH3363" s="25"/>
      <c r="MOI3363" s="25"/>
      <c r="MOJ3363" s="44"/>
      <c r="MOK3363" s="3"/>
      <c r="MOL3363" s="44"/>
      <c r="MOM3363" s="297"/>
      <c r="MON3363" s="297"/>
      <c r="MOO3363" s="297"/>
      <c r="MOP3363" s="297"/>
      <c r="MOQ3363" s="297"/>
      <c r="MOR3363" s="298"/>
      <c r="MOS3363" s="24"/>
      <c r="MOT3363" s="25"/>
      <c r="MOU3363" s="25"/>
      <c r="MOV3363" s="26"/>
      <c r="MOW3363" s="24"/>
      <c r="MOX3363" s="25"/>
      <c r="MOY3363" s="25"/>
      <c r="MOZ3363" s="26"/>
      <c r="MPA3363" s="25"/>
      <c r="MPB3363" s="25"/>
      <c r="MPC3363" s="25"/>
      <c r="MPD3363" s="26"/>
      <c r="MPE3363" s="24"/>
      <c r="MPF3363" s="25"/>
      <c r="MPG3363" s="25"/>
      <c r="MPH3363" s="26"/>
      <c r="MPI3363" s="24"/>
      <c r="MPJ3363" s="25"/>
      <c r="MPK3363" s="25"/>
      <c r="MPL3363" s="26"/>
      <c r="MPM3363" s="24"/>
      <c r="MPN3363" s="25"/>
      <c r="MPO3363" s="25"/>
      <c r="MPP3363" s="26"/>
      <c r="MPQ3363" s="24"/>
      <c r="MPR3363" s="25"/>
      <c r="MPS3363" s="25"/>
      <c r="MPT3363" s="26"/>
      <c r="MPU3363" s="24"/>
      <c r="MPV3363" s="25"/>
      <c r="MPW3363" s="25"/>
      <c r="MPX3363" s="25"/>
      <c r="MPY3363" s="44"/>
      <c r="MPZ3363" s="3"/>
      <c r="MQA3363" s="44"/>
      <c r="MQB3363" s="297"/>
      <c r="MQC3363" s="297"/>
      <c r="MQD3363" s="297"/>
      <c r="MQE3363" s="297"/>
      <c r="MQF3363" s="297"/>
      <c r="MQG3363" s="298"/>
      <c r="MQH3363" s="24"/>
      <c r="MQI3363" s="25"/>
      <c r="MQJ3363" s="25"/>
      <c r="MQK3363" s="26"/>
      <c r="MQL3363" s="24"/>
      <c r="MQM3363" s="25"/>
      <c r="MQN3363" s="25"/>
      <c r="MQO3363" s="26"/>
      <c r="MQP3363" s="25"/>
      <c r="MQQ3363" s="25"/>
      <c r="MQR3363" s="25"/>
      <c r="MQS3363" s="26"/>
      <c r="MQT3363" s="24"/>
      <c r="MQU3363" s="25"/>
      <c r="MQV3363" s="25"/>
      <c r="MQW3363" s="26"/>
      <c r="MQX3363" s="24"/>
      <c r="MQY3363" s="25"/>
      <c r="MQZ3363" s="25"/>
      <c r="MRA3363" s="26"/>
      <c r="MRB3363" s="24"/>
      <c r="MRC3363" s="25"/>
      <c r="MRD3363" s="25"/>
      <c r="MRE3363" s="26"/>
      <c r="MRF3363" s="24"/>
      <c r="MRG3363" s="25"/>
      <c r="MRH3363" s="25"/>
      <c r="MRI3363" s="26"/>
      <c r="MRJ3363" s="24"/>
      <c r="MRK3363" s="25"/>
      <c r="MRL3363" s="25"/>
      <c r="MRM3363" s="25"/>
      <c r="MRN3363" s="44"/>
      <c r="MRO3363" s="3"/>
      <c r="MRP3363" s="44"/>
      <c r="MRQ3363" s="297"/>
      <c r="MRR3363" s="297"/>
      <c r="MRS3363" s="297"/>
      <c r="MRT3363" s="297"/>
      <c r="MRU3363" s="297"/>
      <c r="MRV3363" s="298"/>
      <c r="MRW3363" s="24"/>
      <c r="MRX3363" s="25"/>
      <c r="MRY3363" s="25"/>
      <c r="MRZ3363" s="26"/>
      <c r="MSA3363" s="24"/>
      <c r="MSB3363" s="25"/>
      <c r="MSC3363" s="25"/>
      <c r="MSD3363" s="26"/>
      <c r="MSE3363" s="25"/>
      <c r="MSF3363" s="25"/>
      <c r="MSG3363" s="25"/>
      <c r="MSH3363" s="26"/>
      <c r="MSI3363" s="24"/>
      <c r="MSJ3363" s="25"/>
      <c r="MSK3363" s="25"/>
      <c r="MSL3363" s="26"/>
      <c r="MSM3363" s="24"/>
      <c r="MSN3363" s="25"/>
      <c r="MSO3363" s="25"/>
      <c r="MSP3363" s="26"/>
      <c r="MSQ3363" s="24"/>
      <c r="MSR3363" s="25"/>
      <c r="MSS3363" s="25"/>
      <c r="MST3363" s="26"/>
      <c r="MSU3363" s="24"/>
      <c r="MSV3363" s="25"/>
      <c r="MSW3363" s="25"/>
      <c r="MSX3363" s="26"/>
      <c r="MSY3363" s="24"/>
      <c r="MSZ3363" s="25"/>
      <c r="MTA3363" s="25"/>
      <c r="MTB3363" s="25"/>
      <c r="MTC3363" s="44"/>
      <c r="MTD3363" s="3"/>
      <c r="MTE3363" s="44"/>
      <c r="MTF3363" s="297"/>
      <c r="MTG3363" s="297"/>
      <c r="MTH3363" s="297"/>
      <c r="MTI3363" s="297"/>
      <c r="MTJ3363" s="297"/>
      <c r="MTK3363" s="298"/>
      <c r="MTL3363" s="24"/>
      <c r="MTM3363" s="25"/>
      <c r="MTN3363" s="25"/>
      <c r="MTO3363" s="26"/>
      <c r="MTP3363" s="24"/>
      <c r="MTQ3363" s="25"/>
      <c r="MTR3363" s="25"/>
      <c r="MTS3363" s="26"/>
      <c r="MTT3363" s="25"/>
      <c r="MTU3363" s="25"/>
      <c r="MTV3363" s="25"/>
      <c r="MTW3363" s="26"/>
      <c r="MTX3363" s="24"/>
      <c r="MTY3363" s="25"/>
      <c r="MTZ3363" s="25"/>
      <c r="MUA3363" s="26"/>
      <c r="MUB3363" s="24"/>
      <c r="MUC3363" s="25"/>
      <c r="MUD3363" s="25"/>
      <c r="MUE3363" s="26"/>
      <c r="MUF3363" s="24"/>
      <c r="MUG3363" s="25"/>
      <c r="MUH3363" s="25"/>
      <c r="MUI3363" s="26"/>
      <c r="MUJ3363" s="24"/>
      <c r="MUK3363" s="25"/>
      <c r="MUL3363" s="25"/>
      <c r="MUM3363" s="26"/>
      <c r="MUN3363" s="24"/>
      <c r="MUO3363" s="25"/>
      <c r="MUP3363" s="25"/>
      <c r="MUQ3363" s="25"/>
      <c r="MUR3363" s="44"/>
      <c r="MUS3363" s="3"/>
      <c r="MUT3363" s="44"/>
      <c r="MUU3363" s="297"/>
      <c r="MUV3363" s="297"/>
      <c r="MUW3363" s="297"/>
      <c r="MUX3363" s="297"/>
      <c r="MUY3363" s="297"/>
      <c r="MUZ3363" s="298"/>
      <c r="MVA3363" s="24"/>
      <c r="MVB3363" s="25"/>
      <c r="MVC3363" s="25"/>
      <c r="MVD3363" s="26"/>
      <c r="MVE3363" s="24"/>
      <c r="MVF3363" s="25"/>
      <c r="MVG3363" s="25"/>
      <c r="MVH3363" s="26"/>
      <c r="MVI3363" s="25"/>
      <c r="MVJ3363" s="25"/>
      <c r="MVK3363" s="25"/>
      <c r="MVL3363" s="26"/>
      <c r="MVM3363" s="24"/>
      <c r="MVN3363" s="25"/>
      <c r="MVO3363" s="25"/>
      <c r="MVP3363" s="26"/>
      <c r="MVQ3363" s="24"/>
      <c r="MVR3363" s="25"/>
      <c r="MVS3363" s="25"/>
      <c r="MVT3363" s="26"/>
      <c r="MVU3363" s="24"/>
      <c r="MVV3363" s="25"/>
      <c r="MVW3363" s="25"/>
      <c r="MVX3363" s="26"/>
      <c r="MVY3363" s="24"/>
      <c r="MVZ3363" s="25"/>
      <c r="MWA3363" s="25"/>
      <c r="MWB3363" s="26"/>
      <c r="MWC3363" s="24"/>
      <c r="MWD3363" s="25"/>
      <c r="MWE3363" s="25"/>
      <c r="MWF3363" s="25"/>
      <c r="MWG3363" s="44"/>
      <c r="MWH3363" s="3"/>
      <c r="MWI3363" s="44"/>
      <c r="MWJ3363" s="297"/>
      <c r="MWK3363" s="297"/>
      <c r="MWL3363" s="297"/>
      <c r="MWM3363" s="297"/>
      <c r="MWN3363" s="297"/>
      <c r="MWO3363" s="298"/>
      <c r="MWP3363" s="24"/>
      <c r="MWQ3363" s="25"/>
      <c r="MWR3363" s="25"/>
      <c r="MWS3363" s="26"/>
      <c r="MWT3363" s="24"/>
      <c r="MWU3363" s="25"/>
      <c r="MWV3363" s="25"/>
      <c r="MWW3363" s="26"/>
      <c r="MWX3363" s="25"/>
      <c r="MWY3363" s="25"/>
      <c r="MWZ3363" s="25"/>
      <c r="MXA3363" s="26"/>
      <c r="MXB3363" s="24"/>
      <c r="MXC3363" s="25"/>
      <c r="MXD3363" s="25"/>
      <c r="MXE3363" s="26"/>
      <c r="MXF3363" s="24"/>
      <c r="MXG3363" s="25"/>
      <c r="MXH3363" s="25"/>
      <c r="MXI3363" s="26"/>
      <c r="MXJ3363" s="24"/>
      <c r="MXK3363" s="25"/>
      <c r="MXL3363" s="25"/>
      <c r="MXM3363" s="26"/>
      <c r="MXN3363" s="24"/>
      <c r="MXO3363" s="25"/>
      <c r="MXP3363" s="25"/>
      <c r="MXQ3363" s="26"/>
      <c r="MXR3363" s="24"/>
      <c r="MXS3363" s="25"/>
      <c r="MXT3363" s="25"/>
      <c r="MXU3363" s="25"/>
      <c r="MXV3363" s="44"/>
      <c r="MXW3363" s="3"/>
      <c r="MXX3363" s="44"/>
      <c r="MXY3363" s="297"/>
      <c r="MXZ3363" s="297"/>
      <c r="MYA3363" s="297"/>
      <c r="MYB3363" s="297"/>
      <c r="MYC3363" s="297"/>
      <c r="MYD3363" s="298"/>
      <c r="MYE3363" s="24"/>
      <c r="MYF3363" s="25"/>
      <c r="MYG3363" s="25"/>
      <c r="MYH3363" s="26"/>
      <c r="MYI3363" s="24"/>
      <c r="MYJ3363" s="25"/>
      <c r="MYK3363" s="25"/>
      <c r="MYL3363" s="26"/>
      <c r="MYM3363" s="25"/>
      <c r="MYN3363" s="25"/>
      <c r="MYO3363" s="25"/>
      <c r="MYP3363" s="26"/>
      <c r="MYQ3363" s="24"/>
      <c r="MYR3363" s="25"/>
      <c r="MYS3363" s="25"/>
      <c r="MYT3363" s="26"/>
      <c r="MYU3363" s="24"/>
      <c r="MYV3363" s="25"/>
      <c r="MYW3363" s="25"/>
      <c r="MYX3363" s="26"/>
      <c r="MYY3363" s="24"/>
      <c r="MYZ3363" s="25"/>
      <c r="MZA3363" s="25"/>
      <c r="MZB3363" s="26"/>
      <c r="MZC3363" s="24"/>
      <c r="MZD3363" s="25"/>
      <c r="MZE3363" s="25"/>
      <c r="MZF3363" s="26"/>
      <c r="MZG3363" s="24"/>
      <c r="MZH3363" s="25"/>
      <c r="MZI3363" s="25"/>
      <c r="MZJ3363" s="25"/>
      <c r="MZK3363" s="44"/>
      <c r="MZL3363" s="3"/>
      <c r="MZM3363" s="44"/>
      <c r="MZN3363" s="297"/>
      <c r="MZO3363" s="297"/>
      <c r="MZP3363" s="297"/>
      <c r="MZQ3363" s="297"/>
      <c r="MZR3363" s="297"/>
      <c r="MZS3363" s="298"/>
      <c r="MZT3363" s="24"/>
      <c r="MZU3363" s="25"/>
      <c r="MZV3363" s="25"/>
      <c r="MZW3363" s="26"/>
      <c r="MZX3363" s="24"/>
      <c r="MZY3363" s="25"/>
      <c r="MZZ3363" s="25"/>
      <c r="NAA3363" s="26"/>
      <c r="NAB3363" s="25"/>
      <c r="NAC3363" s="25"/>
      <c r="NAD3363" s="25"/>
      <c r="NAE3363" s="26"/>
      <c r="NAF3363" s="24"/>
      <c r="NAG3363" s="25"/>
      <c r="NAH3363" s="25"/>
      <c r="NAI3363" s="26"/>
      <c r="NAJ3363" s="24"/>
      <c r="NAK3363" s="25"/>
      <c r="NAL3363" s="25"/>
      <c r="NAM3363" s="26"/>
      <c r="NAN3363" s="24"/>
      <c r="NAO3363" s="25"/>
      <c r="NAP3363" s="25"/>
      <c r="NAQ3363" s="26"/>
      <c r="NAR3363" s="24"/>
      <c r="NAS3363" s="25"/>
      <c r="NAT3363" s="25"/>
      <c r="NAU3363" s="26"/>
      <c r="NAV3363" s="24"/>
      <c r="NAW3363" s="25"/>
      <c r="NAX3363" s="25"/>
      <c r="NAY3363" s="25"/>
      <c r="NAZ3363" s="44"/>
      <c r="NBA3363" s="3"/>
      <c r="NBB3363" s="44"/>
      <c r="NBC3363" s="297"/>
      <c r="NBD3363" s="297"/>
      <c r="NBE3363" s="297"/>
      <c r="NBF3363" s="297"/>
      <c r="NBG3363" s="297"/>
      <c r="NBH3363" s="298"/>
      <c r="NBI3363" s="24"/>
      <c r="NBJ3363" s="25"/>
      <c r="NBK3363" s="25"/>
      <c r="NBL3363" s="26"/>
      <c r="NBM3363" s="24"/>
      <c r="NBN3363" s="25"/>
      <c r="NBO3363" s="25"/>
      <c r="NBP3363" s="26"/>
      <c r="NBQ3363" s="25"/>
      <c r="NBR3363" s="25"/>
      <c r="NBS3363" s="25"/>
      <c r="NBT3363" s="26"/>
      <c r="NBU3363" s="24"/>
      <c r="NBV3363" s="25"/>
      <c r="NBW3363" s="25"/>
      <c r="NBX3363" s="26"/>
      <c r="NBY3363" s="24"/>
      <c r="NBZ3363" s="25"/>
      <c r="NCA3363" s="25"/>
      <c r="NCB3363" s="26"/>
      <c r="NCC3363" s="24"/>
      <c r="NCD3363" s="25"/>
      <c r="NCE3363" s="25"/>
      <c r="NCF3363" s="26"/>
      <c r="NCG3363" s="24"/>
      <c r="NCH3363" s="25"/>
      <c r="NCI3363" s="25"/>
      <c r="NCJ3363" s="26"/>
      <c r="NCK3363" s="24"/>
      <c r="NCL3363" s="25"/>
      <c r="NCM3363" s="25"/>
      <c r="NCN3363" s="25"/>
      <c r="NCO3363" s="44"/>
      <c r="NCP3363" s="3"/>
      <c r="NCQ3363" s="44"/>
      <c r="NCR3363" s="297"/>
      <c r="NCS3363" s="297"/>
      <c r="NCT3363" s="297"/>
      <c r="NCU3363" s="297"/>
      <c r="NCV3363" s="297"/>
      <c r="NCW3363" s="298"/>
      <c r="NCX3363" s="24"/>
      <c r="NCY3363" s="25"/>
      <c r="NCZ3363" s="25"/>
      <c r="NDA3363" s="26"/>
      <c r="NDB3363" s="24"/>
      <c r="NDC3363" s="25"/>
      <c r="NDD3363" s="25"/>
      <c r="NDE3363" s="26"/>
      <c r="NDF3363" s="25"/>
      <c r="NDG3363" s="25"/>
      <c r="NDH3363" s="25"/>
      <c r="NDI3363" s="26"/>
      <c r="NDJ3363" s="24"/>
      <c r="NDK3363" s="25"/>
      <c r="NDL3363" s="25"/>
      <c r="NDM3363" s="26"/>
      <c r="NDN3363" s="24"/>
      <c r="NDO3363" s="25"/>
      <c r="NDP3363" s="25"/>
      <c r="NDQ3363" s="26"/>
      <c r="NDR3363" s="24"/>
      <c r="NDS3363" s="25"/>
      <c r="NDT3363" s="25"/>
      <c r="NDU3363" s="26"/>
      <c r="NDV3363" s="24"/>
      <c r="NDW3363" s="25"/>
      <c r="NDX3363" s="25"/>
      <c r="NDY3363" s="26"/>
      <c r="NDZ3363" s="24"/>
      <c r="NEA3363" s="25"/>
      <c r="NEB3363" s="25"/>
      <c r="NEC3363" s="25"/>
      <c r="NED3363" s="44"/>
      <c r="NEE3363" s="3"/>
      <c r="NEF3363" s="44"/>
      <c r="NEG3363" s="297"/>
      <c r="NEH3363" s="297"/>
      <c r="NEI3363" s="297"/>
      <c r="NEJ3363" s="297"/>
      <c r="NEK3363" s="297"/>
      <c r="NEL3363" s="298"/>
      <c r="NEM3363" s="24"/>
      <c r="NEN3363" s="25"/>
      <c r="NEO3363" s="25"/>
      <c r="NEP3363" s="26"/>
      <c r="NEQ3363" s="24"/>
      <c r="NER3363" s="25"/>
      <c r="NES3363" s="25"/>
      <c r="NET3363" s="26"/>
      <c r="NEU3363" s="25"/>
      <c r="NEV3363" s="25"/>
      <c r="NEW3363" s="25"/>
      <c r="NEX3363" s="26"/>
      <c r="NEY3363" s="24"/>
      <c r="NEZ3363" s="25"/>
      <c r="NFA3363" s="25"/>
      <c r="NFB3363" s="26"/>
      <c r="NFC3363" s="24"/>
      <c r="NFD3363" s="25"/>
      <c r="NFE3363" s="25"/>
      <c r="NFF3363" s="26"/>
      <c r="NFG3363" s="24"/>
      <c r="NFH3363" s="25"/>
      <c r="NFI3363" s="25"/>
      <c r="NFJ3363" s="26"/>
      <c r="NFK3363" s="24"/>
      <c r="NFL3363" s="25"/>
      <c r="NFM3363" s="25"/>
      <c r="NFN3363" s="26"/>
      <c r="NFO3363" s="24"/>
      <c r="NFP3363" s="25"/>
      <c r="NFQ3363" s="25"/>
      <c r="NFR3363" s="25"/>
      <c r="NFS3363" s="44"/>
      <c r="NFT3363" s="3"/>
      <c r="NFU3363" s="44"/>
      <c r="NFV3363" s="297"/>
      <c r="NFW3363" s="297"/>
      <c r="NFX3363" s="297"/>
      <c r="NFY3363" s="297"/>
      <c r="NFZ3363" s="297"/>
      <c r="NGA3363" s="298"/>
      <c r="NGB3363" s="24"/>
      <c r="NGC3363" s="25"/>
      <c r="NGD3363" s="25"/>
      <c r="NGE3363" s="26"/>
      <c r="NGF3363" s="24"/>
      <c r="NGG3363" s="25"/>
      <c r="NGH3363" s="25"/>
      <c r="NGI3363" s="26"/>
      <c r="NGJ3363" s="25"/>
      <c r="NGK3363" s="25"/>
      <c r="NGL3363" s="25"/>
      <c r="NGM3363" s="26"/>
      <c r="NGN3363" s="24"/>
      <c r="NGO3363" s="25"/>
      <c r="NGP3363" s="25"/>
      <c r="NGQ3363" s="26"/>
      <c r="NGR3363" s="24"/>
      <c r="NGS3363" s="25"/>
      <c r="NGT3363" s="25"/>
      <c r="NGU3363" s="26"/>
      <c r="NGV3363" s="24"/>
      <c r="NGW3363" s="25"/>
      <c r="NGX3363" s="25"/>
      <c r="NGY3363" s="26"/>
      <c r="NGZ3363" s="24"/>
      <c r="NHA3363" s="25"/>
      <c r="NHB3363" s="25"/>
      <c r="NHC3363" s="26"/>
      <c r="NHD3363" s="24"/>
      <c r="NHE3363" s="25"/>
      <c r="NHF3363" s="25"/>
      <c r="NHG3363" s="25"/>
      <c r="NHH3363" s="44"/>
      <c r="NHI3363" s="3"/>
      <c r="NHJ3363" s="44"/>
      <c r="NHK3363" s="297"/>
      <c r="NHL3363" s="297"/>
      <c r="NHM3363" s="297"/>
      <c r="NHN3363" s="297"/>
      <c r="NHO3363" s="297"/>
      <c r="NHP3363" s="298"/>
      <c r="NHQ3363" s="24"/>
      <c r="NHR3363" s="25"/>
      <c r="NHS3363" s="25"/>
      <c r="NHT3363" s="26"/>
      <c r="NHU3363" s="24"/>
      <c r="NHV3363" s="25"/>
      <c r="NHW3363" s="25"/>
      <c r="NHX3363" s="26"/>
      <c r="NHY3363" s="25"/>
      <c r="NHZ3363" s="25"/>
      <c r="NIA3363" s="25"/>
      <c r="NIB3363" s="26"/>
      <c r="NIC3363" s="24"/>
      <c r="NID3363" s="25"/>
      <c r="NIE3363" s="25"/>
      <c r="NIF3363" s="26"/>
      <c r="NIG3363" s="24"/>
      <c r="NIH3363" s="25"/>
      <c r="NII3363" s="25"/>
      <c r="NIJ3363" s="26"/>
      <c r="NIK3363" s="24"/>
      <c r="NIL3363" s="25"/>
      <c r="NIM3363" s="25"/>
      <c r="NIN3363" s="26"/>
      <c r="NIO3363" s="24"/>
      <c r="NIP3363" s="25"/>
      <c r="NIQ3363" s="25"/>
      <c r="NIR3363" s="26"/>
      <c r="NIS3363" s="24"/>
      <c r="NIT3363" s="25"/>
      <c r="NIU3363" s="25"/>
      <c r="NIV3363" s="25"/>
      <c r="NIW3363" s="44"/>
      <c r="NIX3363" s="3"/>
      <c r="NIY3363" s="44"/>
      <c r="NIZ3363" s="297"/>
      <c r="NJA3363" s="297"/>
      <c r="NJB3363" s="297"/>
      <c r="NJC3363" s="297"/>
      <c r="NJD3363" s="297"/>
      <c r="NJE3363" s="298"/>
      <c r="NJF3363" s="24"/>
      <c r="NJG3363" s="25"/>
      <c r="NJH3363" s="25"/>
      <c r="NJI3363" s="26"/>
      <c r="NJJ3363" s="24"/>
      <c r="NJK3363" s="25"/>
      <c r="NJL3363" s="25"/>
      <c r="NJM3363" s="26"/>
      <c r="NJN3363" s="25"/>
      <c r="NJO3363" s="25"/>
      <c r="NJP3363" s="25"/>
      <c r="NJQ3363" s="26"/>
      <c r="NJR3363" s="24"/>
      <c r="NJS3363" s="25"/>
      <c r="NJT3363" s="25"/>
      <c r="NJU3363" s="26"/>
      <c r="NJV3363" s="24"/>
      <c r="NJW3363" s="25"/>
      <c r="NJX3363" s="25"/>
      <c r="NJY3363" s="26"/>
      <c r="NJZ3363" s="24"/>
      <c r="NKA3363" s="25"/>
      <c r="NKB3363" s="25"/>
      <c r="NKC3363" s="26"/>
      <c r="NKD3363" s="24"/>
      <c r="NKE3363" s="25"/>
      <c r="NKF3363" s="25"/>
      <c r="NKG3363" s="26"/>
      <c r="NKH3363" s="24"/>
      <c r="NKI3363" s="25"/>
      <c r="NKJ3363" s="25"/>
      <c r="NKK3363" s="25"/>
      <c r="NKL3363" s="44"/>
      <c r="NKM3363" s="3"/>
      <c r="NKN3363" s="44"/>
      <c r="NKO3363" s="297"/>
      <c r="NKP3363" s="297"/>
      <c r="NKQ3363" s="297"/>
      <c r="NKR3363" s="297"/>
      <c r="NKS3363" s="297"/>
      <c r="NKT3363" s="298"/>
      <c r="NKU3363" s="24"/>
      <c r="NKV3363" s="25"/>
      <c r="NKW3363" s="25"/>
      <c r="NKX3363" s="26"/>
      <c r="NKY3363" s="24"/>
      <c r="NKZ3363" s="25"/>
      <c r="NLA3363" s="25"/>
      <c r="NLB3363" s="26"/>
      <c r="NLC3363" s="25"/>
      <c r="NLD3363" s="25"/>
      <c r="NLE3363" s="25"/>
      <c r="NLF3363" s="26"/>
      <c r="NLG3363" s="24"/>
      <c r="NLH3363" s="25"/>
      <c r="NLI3363" s="25"/>
      <c r="NLJ3363" s="26"/>
      <c r="NLK3363" s="24"/>
      <c r="NLL3363" s="25"/>
      <c r="NLM3363" s="25"/>
      <c r="NLN3363" s="26"/>
      <c r="NLO3363" s="24"/>
      <c r="NLP3363" s="25"/>
      <c r="NLQ3363" s="25"/>
      <c r="NLR3363" s="26"/>
      <c r="NLS3363" s="24"/>
      <c r="NLT3363" s="25"/>
      <c r="NLU3363" s="25"/>
      <c r="NLV3363" s="26"/>
      <c r="NLW3363" s="24"/>
      <c r="NLX3363" s="25"/>
      <c r="NLY3363" s="25"/>
      <c r="NLZ3363" s="25"/>
      <c r="NMA3363" s="44"/>
      <c r="NMB3363" s="3"/>
      <c r="NMC3363" s="44"/>
      <c r="NMD3363" s="297"/>
      <c r="NME3363" s="297"/>
      <c r="NMF3363" s="297"/>
      <c r="NMG3363" s="297"/>
      <c r="NMH3363" s="297"/>
      <c r="NMI3363" s="298"/>
      <c r="NMJ3363" s="24"/>
      <c r="NMK3363" s="25"/>
      <c r="NML3363" s="25"/>
      <c r="NMM3363" s="26"/>
      <c r="NMN3363" s="24"/>
      <c r="NMO3363" s="25"/>
      <c r="NMP3363" s="25"/>
      <c r="NMQ3363" s="26"/>
      <c r="NMR3363" s="25"/>
      <c r="NMS3363" s="25"/>
      <c r="NMT3363" s="25"/>
      <c r="NMU3363" s="26"/>
      <c r="NMV3363" s="24"/>
      <c r="NMW3363" s="25"/>
      <c r="NMX3363" s="25"/>
      <c r="NMY3363" s="26"/>
      <c r="NMZ3363" s="24"/>
      <c r="NNA3363" s="25"/>
      <c r="NNB3363" s="25"/>
      <c r="NNC3363" s="26"/>
      <c r="NND3363" s="24"/>
      <c r="NNE3363" s="25"/>
      <c r="NNF3363" s="25"/>
      <c r="NNG3363" s="26"/>
      <c r="NNH3363" s="24"/>
      <c r="NNI3363" s="25"/>
      <c r="NNJ3363" s="25"/>
      <c r="NNK3363" s="26"/>
      <c r="NNL3363" s="24"/>
      <c r="NNM3363" s="25"/>
      <c r="NNN3363" s="25"/>
      <c r="NNO3363" s="25"/>
      <c r="NNP3363" s="44"/>
      <c r="NNQ3363" s="3"/>
      <c r="NNR3363" s="44"/>
      <c r="NNS3363" s="297"/>
      <c r="NNT3363" s="297"/>
      <c r="NNU3363" s="297"/>
      <c r="NNV3363" s="297"/>
      <c r="NNW3363" s="297"/>
      <c r="NNX3363" s="298"/>
      <c r="NNY3363" s="24"/>
      <c r="NNZ3363" s="25"/>
      <c r="NOA3363" s="25"/>
      <c r="NOB3363" s="26"/>
      <c r="NOC3363" s="24"/>
      <c r="NOD3363" s="25"/>
      <c r="NOE3363" s="25"/>
      <c r="NOF3363" s="26"/>
      <c r="NOG3363" s="25"/>
      <c r="NOH3363" s="25"/>
      <c r="NOI3363" s="25"/>
      <c r="NOJ3363" s="26"/>
      <c r="NOK3363" s="24"/>
      <c r="NOL3363" s="25"/>
      <c r="NOM3363" s="25"/>
      <c r="NON3363" s="26"/>
      <c r="NOO3363" s="24"/>
      <c r="NOP3363" s="25"/>
      <c r="NOQ3363" s="25"/>
      <c r="NOR3363" s="26"/>
      <c r="NOS3363" s="24"/>
      <c r="NOT3363" s="25"/>
      <c r="NOU3363" s="25"/>
      <c r="NOV3363" s="26"/>
      <c r="NOW3363" s="24"/>
      <c r="NOX3363" s="25"/>
      <c r="NOY3363" s="25"/>
      <c r="NOZ3363" s="26"/>
      <c r="NPA3363" s="24"/>
      <c r="NPB3363" s="25"/>
      <c r="NPC3363" s="25"/>
      <c r="NPD3363" s="25"/>
      <c r="NPE3363" s="44"/>
      <c r="NPF3363" s="3"/>
      <c r="NPG3363" s="44"/>
      <c r="NPH3363" s="297"/>
      <c r="NPI3363" s="297"/>
      <c r="NPJ3363" s="297"/>
      <c r="NPK3363" s="297"/>
      <c r="NPL3363" s="297"/>
      <c r="NPM3363" s="298"/>
      <c r="NPN3363" s="24"/>
      <c r="NPO3363" s="25"/>
      <c r="NPP3363" s="25"/>
      <c r="NPQ3363" s="26"/>
      <c r="NPR3363" s="24"/>
      <c r="NPS3363" s="25"/>
      <c r="NPT3363" s="25"/>
      <c r="NPU3363" s="26"/>
      <c r="NPV3363" s="25"/>
      <c r="NPW3363" s="25"/>
      <c r="NPX3363" s="25"/>
      <c r="NPY3363" s="26"/>
      <c r="NPZ3363" s="24"/>
      <c r="NQA3363" s="25"/>
      <c r="NQB3363" s="25"/>
      <c r="NQC3363" s="26"/>
      <c r="NQD3363" s="24"/>
      <c r="NQE3363" s="25"/>
      <c r="NQF3363" s="25"/>
      <c r="NQG3363" s="26"/>
      <c r="NQH3363" s="24"/>
      <c r="NQI3363" s="25"/>
      <c r="NQJ3363" s="25"/>
      <c r="NQK3363" s="26"/>
      <c r="NQL3363" s="24"/>
      <c r="NQM3363" s="25"/>
      <c r="NQN3363" s="25"/>
      <c r="NQO3363" s="26"/>
      <c r="NQP3363" s="24"/>
      <c r="NQQ3363" s="25"/>
      <c r="NQR3363" s="25"/>
      <c r="NQS3363" s="25"/>
      <c r="NQT3363" s="44"/>
      <c r="NQU3363" s="3"/>
      <c r="NQV3363" s="44"/>
      <c r="NQW3363" s="297"/>
      <c r="NQX3363" s="297"/>
      <c r="NQY3363" s="297"/>
      <c r="NQZ3363" s="297"/>
      <c r="NRA3363" s="297"/>
      <c r="NRB3363" s="298"/>
      <c r="NRC3363" s="24"/>
      <c r="NRD3363" s="25"/>
      <c r="NRE3363" s="25"/>
      <c r="NRF3363" s="26"/>
      <c r="NRG3363" s="24"/>
      <c r="NRH3363" s="25"/>
      <c r="NRI3363" s="25"/>
      <c r="NRJ3363" s="26"/>
      <c r="NRK3363" s="25"/>
      <c r="NRL3363" s="25"/>
      <c r="NRM3363" s="25"/>
      <c r="NRN3363" s="26"/>
      <c r="NRO3363" s="24"/>
      <c r="NRP3363" s="25"/>
      <c r="NRQ3363" s="25"/>
      <c r="NRR3363" s="26"/>
      <c r="NRS3363" s="24"/>
      <c r="NRT3363" s="25"/>
      <c r="NRU3363" s="25"/>
      <c r="NRV3363" s="26"/>
      <c r="NRW3363" s="24"/>
      <c r="NRX3363" s="25"/>
      <c r="NRY3363" s="25"/>
      <c r="NRZ3363" s="26"/>
      <c r="NSA3363" s="24"/>
      <c r="NSB3363" s="25"/>
      <c r="NSC3363" s="25"/>
      <c r="NSD3363" s="26"/>
      <c r="NSE3363" s="24"/>
      <c r="NSF3363" s="25"/>
      <c r="NSG3363" s="25"/>
      <c r="NSH3363" s="25"/>
      <c r="NSI3363" s="44"/>
      <c r="NSJ3363" s="3"/>
      <c r="NSK3363" s="44"/>
      <c r="NSL3363" s="297"/>
      <c r="NSM3363" s="297"/>
      <c r="NSN3363" s="297"/>
      <c r="NSO3363" s="297"/>
      <c r="NSP3363" s="297"/>
      <c r="NSQ3363" s="298"/>
      <c r="NSR3363" s="24"/>
      <c r="NSS3363" s="25"/>
      <c r="NST3363" s="25"/>
      <c r="NSU3363" s="26"/>
      <c r="NSV3363" s="24"/>
      <c r="NSW3363" s="25"/>
      <c r="NSX3363" s="25"/>
      <c r="NSY3363" s="26"/>
      <c r="NSZ3363" s="25"/>
      <c r="NTA3363" s="25"/>
      <c r="NTB3363" s="25"/>
      <c r="NTC3363" s="26"/>
      <c r="NTD3363" s="24"/>
      <c r="NTE3363" s="25"/>
      <c r="NTF3363" s="25"/>
      <c r="NTG3363" s="26"/>
      <c r="NTH3363" s="24"/>
      <c r="NTI3363" s="25"/>
      <c r="NTJ3363" s="25"/>
      <c r="NTK3363" s="26"/>
      <c r="NTL3363" s="24"/>
      <c r="NTM3363" s="25"/>
      <c r="NTN3363" s="25"/>
      <c r="NTO3363" s="26"/>
      <c r="NTP3363" s="24"/>
      <c r="NTQ3363" s="25"/>
      <c r="NTR3363" s="25"/>
      <c r="NTS3363" s="26"/>
      <c r="NTT3363" s="24"/>
      <c r="NTU3363" s="25"/>
      <c r="NTV3363" s="25"/>
      <c r="NTW3363" s="25"/>
      <c r="NTX3363" s="44"/>
      <c r="NTY3363" s="3"/>
      <c r="NTZ3363" s="44"/>
      <c r="NUA3363" s="297"/>
      <c r="NUB3363" s="297"/>
      <c r="NUC3363" s="297"/>
      <c r="NUD3363" s="297"/>
      <c r="NUE3363" s="297"/>
      <c r="NUF3363" s="298"/>
      <c r="NUG3363" s="24"/>
      <c r="NUH3363" s="25"/>
      <c r="NUI3363" s="25"/>
      <c r="NUJ3363" s="26"/>
      <c r="NUK3363" s="24"/>
      <c r="NUL3363" s="25"/>
      <c r="NUM3363" s="25"/>
      <c r="NUN3363" s="26"/>
      <c r="NUO3363" s="25"/>
      <c r="NUP3363" s="25"/>
      <c r="NUQ3363" s="25"/>
      <c r="NUR3363" s="26"/>
      <c r="NUS3363" s="24"/>
      <c r="NUT3363" s="25"/>
      <c r="NUU3363" s="25"/>
      <c r="NUV3363" s="26"/>
      <c r="NUW3363" s="24"/>
      <c r="NUX3363" s="25"/>
      <c r="NUY3363" s="25"/>
      <c r="NUZ3363" s="26"/>
      <c r="NVA3363" s="24"/>
      <c r="NVB3363" s="25"/>
      <c r="NVC3363" s="25"/>
      <c r="NVD3363" s="26"/>
      <c r="NVE3363" s="24"/>
      <c r="NVF3363" s="25"/>
      <c r="NVG3363" s="25"/>
      <c r="NVH3363" s="26"/>
      <c r="NVI3363" s="24"/>
      <c r="NVJ3363" s="25"/>
      <c r="NVK3363" s="25"/>
      <c r="NVL3363" s="25"/>
      <c r="NVM3363" s="44"/>
      <c r="NVN3363" s="3"/>
      <c r="NVO3363" s="44"/>
      <c r="NVP3363" s="297"/>
      <c r="NVQ3363" s="297"/>
      <c r="NVR3363" s="297"/>
      <c r="NVS3363" s="297"/>
      <c r="NVT3363" s="297"/>
      <c r="NVU3363" s="298"/>
      <c r="NVV3363" s="24"/>
      <c r="NVW3363" s="25"/>
      <c r="NVX3363" s="25"/>
      <c r="NVY3363" s="26"/>
      <c r="NVZ3363" s="24"/>
      <c r="NWA3363" s="25"/>
      <c r="NWB3363" s="25"/>
      <c r="NWC3363" s="26"/>
      <c r="NWD3363" s="25"/>
      <c r="NWE3363" s="25"/>
      <c r="NWF3363" s="25"/>
      <c r="NWG3363" s="26"/>
      <c r="NWH3363" s="24"/>
      <c r="NWI3363" s="25"/>
      <c r="NWJ3363" s="25"/>
      <c r="NWK3363" s="26"/>
      <c r="NWL3363" s="24"/>
      <c r="NWM3363" s="25"/>
      <c r="NWN3363" s="25"/>
      <c r="NWO3363" s="26"/>
      <c r="NWP3363" s="24"/>
      <c r="NWQ3363" s="25"/>
      <c r="NWR3363" s="25"/>
      <c r="NWS3363" s="26"/>
      <c r="NWT3363" s="24"/>
      <c r="NWU3363" s="25"/>
      <c r="NWV3363" s="25"/>
      <c r="NWW3363" s="26"/>
      <c r="NWX3363" s="24"/>
      <c r="NWY3363" s="25"/>
      <c r="NWZ3363" s="25"/>
      <c r="NXA3363" s="25"/>
      <c r="NXB3363" s="44"/>
      <c r="NXC3363" s="3"/>
      <c r="NXD3363" s="44"/>
      <c r="NXE3363" s="297"/>
      <c r="NXF3363" s="297"/>
      <c r="NXG3363" s="297"/>
      <c r="NXH3363" s="297"/>
      <c r="NXI3363" s="297"/>
      <c r="NXJ3363" s="298"/>
      <c r="NXK3363" s="24"/>
      <c r="NXL3363" s="25"/>
      <c r="NXM3363" s="25"/>
      <c r="NXN3363" s="26"/>
      <c r="NXO3363" s="24"/>
      <c r="NXP3363" s="25"/>
      <c r="NXQ3363" s="25"/>
      <c r="NXR3363" s="26"/>
      <c r="NXS3363" s="25"/>
      <c r="NXT3363" s="25"/>
      <c r="NXU3363" s="25"/>
      <c r="NXV3363" s="26"/>
      <c r="NXW3363" s="24"/>
      <c r="NXX3363" s="25"/>
      <c r="NXY3363" s="25"/>
      <c r="NXZ3363" s="26"/>
      <c r="NYA3363" s="24"/>
      <c r="NYB3363" s="25"/>
      <c r="NYC3363" s="25"/>
      <c r="NYD3363" s="26"/>
      <c r="NYE3363" s="24"/>
      <c r="NYF3363" s="25"/>
      <c r="NYG3363" s="25"/>
      <c r="NYH3363" s="26"/>
      <c r="NYI3363" s="24"/>
      <c r="NYJ3363" s="25"/>
      <c r="NYK3363" s="25"/>
      <c r="NYL3363" s="26"/>
      <c r="NYM3363" s="24"/>
      <c r="NYN3363" s="25"/>
      <c r="NYO3363" s="25"/>
      <c r="NYP3363" s="25"/>
      <c r="NYQ3363" s="44"/>
      <c r="NYR3363" s="3"/>
      <c r="NYS3363" s="44"/>
      <c r="NYT3363" s="297"/>
      <c r="NYU3363" s="297"/>
      <c r="NYV3363" s="297"/>
      <c r="NYW3363" s="297"/>
      <c r="NYX3363" s="297"/>
      <c r="NYY3363" s="298"/>
      <c r="NYZ3363" s="24"/>
      <c r="NZA3363" s="25"/>
      <c r="NZB3363" s="25"/>
      <c r="NZC3363" s="26"/>
      <c r="NZD3363" s="24"/>
      <c r="NZE3363" s="25"/>
      <c r="NZF3363" s="25"/>
      <c r="NZG3363" s="26"/>
      <c r="NZH3363" s="25"/>
      <c r="NZI3363" s="25"/>
      <c r="NZJ3363" s="25"/>
      <c r="NZK3363" s="26"/>
      <c r="NZL3363" s="24"/>
      <c r="NZM3363" s="25"/>
      <c r="NZN3363" s="25"/>
      <c r="NZO3363" s="26"/>
      <c r="NZP3363" s="24"/>
      <c r="NZQ3363" s="25"/>
      <c r="NZR3363" s="25"/>
      <c r="NZS3363" s="26"/>
      <c r="NZT3363" s="24"/>
      <c r="NZU3363" s="25"/>
      <c r="NZV3363" s="25"/>
      <c r="NZW3363" s="26"/>
      <c r="NZX3363" s="24"/>
      <c r="NZY3363" s="25"/>
      <c r="NZZ3363" s="25"/>
      <c r="OAA3363" s="26"/>
      <c r="OAB3363" s="24"/>
      <c r="OAC3363" s="25"/>
      <c r="OAD3363" s="25"/>
      <c r="OAE3363" s="25"/>
      <c r="OAF3363" s="44"/>
      <c r="OAG3363" s="3"/>
      <c r="OAH3363" s="44"/>
      <c r="OAI3363" s="297"/>
      <c r="OAJ3363" s="297"/>
      <c r="OAK3363" s="297"/>
      <c r="OAL3363" s="297"/>
      <c r="OAM3363" s="297"/>
      <c r="OAN3363" s="298"/>
      <c r="OAO3363" s="24"/>
      <c r="OAP3363" s="25"/>
      <c r="OAQ3363" s="25"/>
      <c r="OAR3363" s="26"/>
      <c r="OAS3363" s="24"/>
      <c r="OAT3363" s="25"/>
      <c r="OAU3363" s="25"/>
      <c r="OAV3363" s="26"/>
      <c r="OAW3363" s="25"/>
      <c r="OAX3363" s="25"/>
      <c r="OAY3363" s="25"/>
      <c r="OAZ3363" s="26"/>
      <c r="OBA3363" s="24"/>
      <c r="OBB3363" s="25"/>
      <c r="OBC3363" s="25"/>
      <c r="OBD3363" s="26"/>
      <c r="OBE3363" s="24"/>
      <c r="OBF3363" s="25"/>
      <c r="OBG3363" s="25"/>
      <c r="OBH3363" s="26"/>
      <c r="OBI3363" s="24"/>
      <c r="OBJ3363" s="25"/>
      <c r="OBK3363" s="25"/>
      <c r="OBL3363" s="26"/>
      <c r="OBM3363" s="24"/>
      <c r="OBN3363" s="25"/>
      <c r="OBO3363" s="25"/>
      <c r="OBP3363" s="26"/>
      <c r="OBQ3363" s="24"/>
      <c r="OBR3363" s="25"/>
      <c r="OBS3363" s="25"/>
      <c r="OBT3363" s="25"/>
      <c r="OBU3363" s="44"/>
      <c r="OBV3363" s="3"/>
      <c r="OBW3363" s="44"/>
      <c r="OBX3363" s="297"/>
      <c r="OBY3363" s="297"/>
      <c r="OBZ3363" s="297"/>
      <c r="OCA3363" s="297"/>
      <c r="OCB3363" s="297"/>
      <c r="OCC3363" s="298"/>
      <c r="OCD3363" s="24"/>
      <c r="OCE3363" s="25"/>
      <c r="OCF3363" s="25"/>
      <c r="OCG3363" s="26"/>
      <c r="OCH3363" s="24"/>
      <c r="OCI3363" s="25"/>
      <c r="OCJ3363" s="25"/>
      <c r="OCK3363" s="26"/>
      <c r="OCL3363" s="25"/>
      <c r="OCM3363" s="25"/>
      <c r="OCN3363" s="25"/>
      <c r="OCO3363" s="26"/>
      <c r="OCP3363" s="24"/>
      <c r="OCQ3363" s="25"/>
      <c r="OCR3363" s="25"/>
      <c r="OCS3363" s="26"/>
      <c r="OCT3363" s="24"/>
      <c r="OCU3363" s="25"/>
      <c r="OCV3363" s="25"/>
      <c r="OCW3363" s="26"/>
      <c r="OCX3363" s="24"/>
      <c r="OCY3363" s="25"/>
      <c r="OCZ3363" s="25"/>
      <c r="ODA3363" s="26"/>
      <c r="ODB3363" s="24"/>
      <c r="ODC3363" s="25"/>
      <c r="ODD3363" s="25"/>
      <c r="ODE3363" s="26"/>
      <c r="ODF3363" s="24"/>
      <c r="ODG3363" s="25"/>
      <c r="ODH3363" s="25"/>
      <c r="ODI3363" s="25"/>
      <c r="ODJ3363" s="44"/>
      <c r="ODK3363" s="3"/>
      <c r="ODL3363" s="44"/>
      <c r="ODM3363" s="297"/>
      <c r="ODN3363" s="297"/>
      <c r="ODO3363" s="297"/>
      <c r="ODP3363" s="297"/>
      <c r="ODQ3363" s="297"/>
      <c r="ODR3363" s="298"/>
      <c r="ODS3363" s="24"/>
      <c r="ODT3363" s="25"/>
      <c r="ODU3363" s="25"/>
      <c r="ODV3363" s="26"/>
      <c r="ODW3363" s="24"/>
      <c r="ODX3363" s="25"/>
      <c r="ODY3363" s="25"/>
      <c r="ODZ3363" s="26"/>
      <c r="OEA3363" s="25"/>
      <c r="OEB3363" s="25"/>
      <c r="OEC3363" s="25"/>
      <c r="OED3363" s="26"/>
      <c r="OEE3363" s="24"/>
      <c r="OEF3363" s="25"/>
      <c r="OEG3363" s="25"/>
      <c r="OEH3363" s="26"/>
      <c r="OEI3363" s="24"/>
      <c r="OEJ3363" s="25"/>
      <c r="OEK3363" s="25"/>
      <c r="OEL3363" s="26"/>
      <c r="OEM3363" s="24"/>
      <c r="OEN3363" s="25"/>
      <c r="OEO3363" s="25"/>
      <c r="OEP3363" s="26"/>
      <c r="OEQ3363" s="24"/>
      <c r="OER3363" s="25"/>
      <c r="OES3363" s="25"/>
      <c r="OET3363" s="26"/>
      <c r="OEU3363" s="24"/>
      <c r="OEV3363" s="25"/>
      <c r="OEW3363" s="25"/>
      <c r="OEX3363" s="25"/>
      <c r="OEY3363" s="44"/>
      <c r="OEZ3363" s="3"/>
      <c r="OFA3363" s="44"/>
      <c r="OFB3363" s="297"/>
      <c r="OFC3363" s="297"/>
      <c r="OFD3363" s="297"/>
      <c r="OFE3363" s="297"/>
      <c r="OFF3363" s="297"/>
      <c r="OFG3363" s="298"/>
      <c r="OFH3363" s="24"/>
      <c r="OFI3363" s="25"/>
      <c r="OFJ3363" s="25"/>
      <c r="OFK3363" s="26"/>
      <c r="OFL3363" s="24"/>
      <c r="OFM3363" s="25"/>
      <c r="OFN3363" s="25"/>
      <c r="OFO3363" s="26"/>
      <c r="OFP3363" s="25"/>
      <c r="OFQ3363" s="25"/>
      <c r="OFR3363" s="25"/>
      <c r="OFS3363" s="26"/>
      <c r="OFT3363" s="24"/>
      <c r="OFU3363" s="25"/>
      <c r="OFV3363" s="25"/>
      <c r="OFW3363" s="26"/>
      <c r="OFX3363" s="24"/>
      <c r="OFY3363" s="25"/>
      <c r="OFZ3363" s="25"/>
      <c r="OGA3363" s="26"/>
      <c r="OGB3363" s="24"/>
      <c r="OGC3363" s="25"/>
      <c r="OGD3363" s="25"/>
      <c r="OGE3363" s="26"/>
      <c r="OGF3363" s="24"/>
      <c r="OGG3363" s="25"/>
      <c r="OGH3363" s="25"/>
      <c r="OGI3363" s="26"/>
      <c r="OGJ3363" s="24"/>
      <c r="OGK3363" s="25"/>
      <c r="OGL3363" s="25"/>
      <c r="OGM3363" s="25"/>
      <c r="OGN3363" s="44"/>
      <c r="OGO3363" s="3"/>
      <c r="OGP3363" s="44"/>
      <c r="OGQ3363" s="297"/>
      <c r="OGR3363" s="297"/>
      <c r="OGS3363" s="297"/>
      <c r="OGT3363" s="297"/>
      <c r="OGU3363" s="297"/>
      <c r="OGV3363" s="298"/>
      <c r="OGW3363" s="24"/>
      <c r="OGX3363" s="25"/>
      <c r="OGY3363" s="25"/>
      <c r="OGZ3363" s="26"/>
      <c r="OHA3363" s="24"/>
      <c r="OHB3363" s="25"/>
      <c r="OHC3363" s="25"/>
      <c r="OHD3363" s="26"/>
      <c r="OHE3363" s="25"/>
      <c r="OHF3363" s="25"/>
      <c r="OHG3363" s="25"/>
      <c r="OHH3363" s="26"/>
      <c r="OHI3363" s="24"/>
      <c r="OHJ3363" s="25"/>
      <c r="OHK3363" s="25"/>
      <c r="OHL3363" s="26"/>
      <c r="OHM3363" s="24"/>
      <c r="OHN3363" s="25"/>
      <c r="OHO3363" s="25"/>
      <c r="OHP3363" s="26"/>
      <c r="OHQ3363" s="24"/>
      <c r="OHR3363" s="25"/>
      <c r="OHS3363" s="25"/>
      <c r="OHT3363" s="26"/>
      <c r="OHU3363" s="24"/>
      <c r="OHV3363" s="25"/>
      <c r="OHW3363" s="25"/>
      <c r="OHX3363" s="26"/>
      <c r="OHY3363" s="24"/>
      <c r="OHZ3363" s="25"/>
      <c r="OIA3363" s="25"/>
      <c r="OIB3363" s="25"/>
      <c r="OIC3363" s="44"/>
      <c r="OID3363" s="3"/>
      <c r="OIE3363" s="44"/>
      <c r="OIF3363" s="297"/>
      <c r="OIG3363" s="297"/>
      <c r="OIH3363" s="297"/>
      <c r="OII3363" s="297"/>
      <c r="OIJ3363" s="297"/>
      <c r="OIK3363" s="298"/>
      <c r="OIL3363" s="24"/>
      <c r="OIM3363" s="25"/>
      <c r="OIN3363" s="25"/>
      <c r="OIO3363" s="26"/>
      <c r="OIP3363" s="24"/>
      <c r="OIQ3363" s="25"/>
      <c r="OIR3363" s="25"/>
      <c r="OIS3363" s="26"/>
      <c r="OIT3363" s="25"/>
      <c r="OIU3363" s="25"/>
      <c r="OIV3363" s="25"/>
      <c r="OIW3363" s="26"/>
      <c r="OIX3363" s="24"/>
      <c r="OIY3363" s="25"/>
      <c r="OIZ3363" s="25"/>
      <c r="OJA3363" s="26"/>
      <c r="OJB3363" s="24"/>
      <c r="OJC3363" s="25"/>
      <c r="OJD3363" s="25"/>
      <c r="OJE3363" s="26"/>
      <c r="OJF3363" s="24"/>
      <c r="OJG3363" s="25"/>
      <c r="OJH3363" s="25"/>
      <c r="OJI3363" s="26"/>
      <c r="OJJ3363" s="24"/>
      <c r="OJK3363" s="25"/>
      <c r="OJL3363" s="25"/>
      <c r="OJM3363" s="26"/>
      <c r="OJN3363" s="24"/>
      <c r="OJO3363" s="25"/>
      <c r="OJP3363" s="25"/>
      <c r="OJQ3363" s="25"/>
      <c r="OJR3363" s="44"/>
      <c r="OJS3363" s="3"/>
      <c r="OJT3363" s="44"/>
      <c r="OJU3363" s="297"/>
      <c r="OJV3363" s="297"/>
      <c r="OJW3363" s="297"/>
      <c r="OJX3363" s="297"/>
      <c r="OJY3363" s="297"/>
      <c r="OJZ3363" s="298"/>
      <c r="OKA3363" s="24"/>
      <c r="OKB3363" s="25"/>
      <c r="OKC3363" s="25"/>
      <c r="OKD3363" s="26"/>
      <c r="OKE3363" s="24"/>
      <c r="OKF3363" s="25"/>
      <c r="OKG3363" s="25"/>
      <c r="OKH3363" s="26"/>
      <c r="OKI3363" s="25"/>
      <c r="OKJ3363" s="25"/>
      <c r="OKK3363" s="25"/>
      <c r="OKL3363" s="26"/>
      <c r="OKM3363" s="24"/>
      <c r="OKN3363" s="25"/>
      <c r="OKO3363" s="25"/>
      <c r="OKP3363" s="26"/>
      <c r="OKQ3363" s="24"/>
      <c r="OKR3363" s="25"/>
      <c r="OKS3363" s="25"/>
      <c r="OKT3363" s="26"/>
      <c r="OKU3363" s="24"/>
      <c r="OKV3363" s="25"/>
      <c r="OKW3363" s="25"/>
      <c r="OKX3363" s="26"/>
      <c r="OKY3363" s="24"/>
      <c r="OKZ3363" s="25"/>
      <c r="OLA3363" s="25"/>
      <c r="OLB3363" s="26"/>
      <c r="OLC3363" s="24"/>
      <c r="OLD3363" s="25"/>
      <c r="OLE3363" s="25"/>
      <c r="OLF3363" s="25"/>
      <c r="OLG3363" s="44"/>
      <c r="OLH3363" s="3"/>
      <c r="OLI3363" s="44"/>
      <c r="OLJ3363" s="297"/>
      <c r="OLK3363" s="297"/>
      <c r="OLL3363" s="297"/>
      <c r="OLM3363" s="297"/>
      <c r="OLN3363" s="297"/>
      <c r="OLO3363" s="298"/>
      <c r="OLP3363" s="24"/>
      <c r="OLQ3363" s="25"/>
      <c r="OLR3363" s="25"/>
      <c r="OLS3363" s="26"/>
      <c r="OLT3363" s="24"/>
      <c r="OLU3363" s="25"/>
      <c r="OLV3363" s="25"/>
      <c r="OLW3363" s="26"/>
      <c r="OLX3363" s="25"/>
      <c r="OLY3363" s="25"/>
      <c r="OLZ3363" s="25"/>
      <c r="OMA3363" s="26"/>
      <c r="OMB3363" s="24"/>
      <c r="OMC3363" s="25"/>
      <c r="OMD3363" s="25"/>
      <c r="OME3363" s="26"/>
      <c r="OMF3363" s="24"/>
      <c r="OMG3363" s="25"/>
      <c r="OMH3363" s="25"/>
      <c r="OMI3363" s="26"/>
      <c r="OMJ3363" s="24"/>
      <c r="OMK3363" s="25"/>
      <c r="OML3363" s="25"/>
      <c r="OMM3363" s="26"/>
      <c r="OMN3363" s="24"/>
      <c r="OMO3363" s="25"/>
      <c r="OMP3363" s="25"/>
      <c r="OMQ3363" s="26"/>
      <c r="OMR3363" s="24"/>
      <c r="OMS3363" s="25"/>
      <c r="OMT3363" s="25"/>
      <c r="OMU3363" s="25"/>
      <c r="OMV3363" s="44"/>
      <c r="OMW3363" s="3"/>
      <c r="OMX3363" s="44"/>
      <c r="OMY3363" s="297"/>
      <c r="OMZ3363" s="297"/>
      <c r="ONA3363" s="297"/>
      <c r="ONB3363" s="297"/>
      <c r="ONC3363" s="297"/>
      <c r="OND3363" s="298"/>
      <c r="ONE3363" s="24"/>
      <c r="ONF3363" s="25"/>
      <c r="ONG3363" s="25"/>
      <c r="ONH3363" s="26"/>
      <c r="ONI3363" s="24"/>
      <c r="ONJ3363" s="25"/>
      <c r="ONK3363" s="25"/>
      <c r="ONL3363" s="26"/>
      <c r="ONM3363" s="25"/>
      <c r="ONN3363" s="25"/>
      <c r="ONO3363" s="25"/>
      <c r="ONP3363" s="26"/>
      <c r="ONQ3363" s="24"/>
      <c r="ONR3363" s="25"/>
      <c r="ONS3363" s="25"/>
      <c r="ONT3363" s="26"/>
      <c r="ONU3363" s="24"/>
      <c r="ONV3363" s="25"/>
      <c r="ONW3363" s="25"/>
      <c r="ONX3363" s="26"/>
      <c r="ONY3363" s="24"/>
      <c r="ONZ3363" s="25"/>
      <c r="OOA3363" s="25"/>
      <c r="OOB3363" s="26"/>
      <c r="OOC3363" s="24"/>
      <c r="OOD3363" s="25"/>
      <c r="OOE3363" s="25"/>
      <c r="OOF3363" s="26"/>
      <c r="OOG3363" s="24"/>
      <c r="OOH3363" s="25"/>
      <c r="OOI3363" s="25"/>
      <c r="OOJ3363" s="25"/>
      <c r="OOK3363" s="44"/>
      <c r="OOL3363" s="3"/>
      <c r="OOM3363" s="44"/>
      <c r="OON3363" s="297"/>
      <c r="OOO3363" s="297"/>
      <c r="OOP3363" s="297"/>
      <c r="OOQ3363" s="297"/>
      <c r="OOR3363" s="297"/>
      <c r="OOS3363" s="298"/>
      <c r="OOT3363" s="24"/>
      <c r="OOU3363" s="25"/>
      <c r="OOV3363" s="25"/>
      <c r="OOW3363" s="26"/>
      <c r="OOX3363" s="24"/>
      <c r="OOY3363" s="25"/>
      <c r="OOZ3363" s="25"/>
      <c r="OPA3363" s="26"/>
      <c r="OPB3363" s="25"/>
      <c r="OPC3363" s="25"/>
      <c r="OPD3363" s="25"/>
      <c r="OPE3363" s="26"/>
      <c r="OPF3363" s="24"/>
      <c r="OPG3363" s="25"/>
      <c r="OPH3363" s="25"/>
      <c r="OPI3363" s="26"/>
      <c r="OPJ3363" s="24"/>
      <c r="OPK3363" s="25"/>
      <c r="OPL3363" s="25"/>
      <c r="OPM3363" s="26"/>
      <c r="OPN3363" s="24"/>
      <c r="OPO3363" s="25"/>
      <c r="OPP3363" s="25"/>
      <c r="OPQ3363" s="26"/>
      <c r="OPR3363" s="24"/>
      <c r="OPS3363" s="25"/>
      <c r="OPT3363" s="25"/>
      <c r="OPU3363" s="26"/>
      <c r="OPV3363" s="24"/>
      <c r="OPW3363" s="25"/>
      <c r="OPX3363" s="25"/>
      <c r="OPY3363" s="25"/>
      <c r="OPZ3363" s="44"/>
      <c r="OQA3363" s="3"/>
      <c r="OQB3363" s="44"/>
      <c r="OQC3363" s="297"/>
      <c r="OQD3363" s="297"/>
      <c r="OQE3363" s="297"/>
      <c r="OQF3363" s="297"/>
      <c r="OQG3363" s="297"/>
      <c r="OQH3363" s="298"/>
      <c r="OQI3363" s="24"/>
      <c r="OQJ3363" s="25"/>
      <c r="OQK3363" s="25"/>
      <c r="OQL3363" s="26"/>
      <c r="OQM3363" s="24"/>
      <c r="OQN3363" s="25"/>
      <c r="OQO3363" s="25"/>
      <c r="OQP3363" s="26"/>
      <c r="OQQ3363" s="25"/>
      <c r="OQR3363" s="25"/>
      <c r="OQS3363" s="25"/>
      <c r="OQT3363" s="26"/>
      <c r="OQU3363" s="24"/>
      <c r="OQV3363" s="25"/>
      <c r="OQW3363" s="25"/>
      <c r="OQX3363" s="26"/>
      <c r="OQY3363" s="24"/>
      <c r="OQZ3363" s="25"/>
      <c r="ORA3363" s="25"/>
      <c r="ORB3363" s="26"/>
      <c r="ORC3363" s="24"/>
      <c r="ORD3363" s="25"/>
      <c r="ORE3363" s="25"/>
      <c r="ORF3363" s="26"/>
      <c r="ORG3363" s="24"/>
      <c r="ORH3363" s="25"/>
      <c r="ORI3363" s="25"/>
      <c r="ORJ3363" s="26"/>
      <c r="ORK3363" s="24"/>
      <c r="ORL3363" s="25"/>
      <c r="ORM3363" s="25"/>
      <c r="ORN3363" s="25"/>
      <c r="ORO3363" s="44"/>
      <c r="ORP3363" s="3"/>
      <c r="ORQ3363" s="44"/>
      <c r="ORR3363" s="297"/>
      <c r="ORS3363" s="297"/>
      <c r="ORT3363" s="297"/>
      <c r="ORU3363" s="297"/>
      <c r="ORV3363" s="297"/>
      <c r="ORW3363" s="298"/>
      <c r="ORX3363" s="24"/>
      <c r="ORY3363" s="25"/>
      <c r="ORZ3363" s="25"/>
      <c r="OSA3363" s="26"/>
      <c r="OSB3363" s="24"/>
      <c r="OSC3363" s="25"/>
      <c r="OSD3363" s="25"/>
      <c r="OSE3363" s="26"/>
      <c r="OSF3363" s="25"/>
      <c r="OSG3363" s="25"/>
      <c r="OSH3363" s="25"/>
      <c r="OSI3363" s="26"/>
      <c r="OSJ3363" s="24"/>
      <c r="OSK3363" s="25"/>
      <c r="OSL3363" s="25"/>
      <c r="OSM3363" s="26"/>
      <c r="OSN3363" s="24"/>
      <c r="OSO3363" s="25"/>
      <c r="OSP3363" s="25"/>
      <c r="OSQ3363" s="26"/>
      <c r="OSR3363" s="24"/>
      <c r="OSS3363" s="25"/>
      <c r="OST3363" s="25"/>
      <c r="OSU3363" s="26"/>
      <c r="OSV3363" s="24"/>
      <c r="OSW3363" s="25"/>
      <c r="OSX3363" s="25"/>
      <c r="OSY3363" s="26"/>
      <c r="OSZ3363" s="24"/>
      <c r="OTA3363" s="25"/>
      <c r="OTB3363" s="25"/>
      <c r="OTC3363" s="25"/>
      <c r="OTD3363" s="44"/>
      <c r="OTE3363" s="3"/>
      <c r="OTF3363" s="44"/>
      <c r="OTG3363" s="297"/>
      <c r="OTH3363" s="297"/>
      <c r="OTI3363" s="297"/>
      <c r="OTJ3363" s="297"/>
      <c r="OTK3363" s="297"/>
      <c r="OTL3363" s="298"/>
      <c r="OTM3363" s="24"/>
      <c r="OTN3363" s="25"/>
      <c r="OTO3363" s="25"/>
      <c r="OTP3363" s="26"/>
      <c r="OTQ3363" s="24"/>
      <c r="OTR3363" s="25"/>
      <c r="OTS3363" s="25"/>
      <c r="OTT3363" s="26"/>
      <c r="OTU3363" s="25"/>
      <c r="OTV3363" s="25"/>
      <c r="OTW3363" s="25"/>
      <c r="OTX3363" s="26"/>
      <c r="OTY3363" s="24"/>
      <c r="OTZ3363" s="25"/>
      <c r="OUA3363" s="25"/>
      <c r="OUB3363" s="26"/>
      <c r="OUC3363" s="24"/>
      <c r="OUD3363" s="25"/>
      <c r="OUE3363" s="25"/>
      <c r="OUF3363" s="26"/>
      <c r="OUG3363" s="24"/>
      <c r="OUH3363" s="25"/>
      <c r="OUI3363" s="25"/>
      <c r="OUJ3363" s="26"/>
      <c r="OUK3363" s="24"/>
      <c r="OUL3363" s="25"/>
      <c r="OUM3363" s="25"/>
      <c r="OUN3363" s="26"/>
      <c r="OUO3363" s="24"/>
      <c r="OUP3363" s="25"/>
      <c r="OUQ3363" s="25"/>
      <c r="OUR3363" s="25"/>
      <c r="OUS3363" s="44"/>
      <c r="OUT3363" s="3"/>
      <c r="OUU3363" s="44"/>
      <c r="OUV3363" s="297"/>
      <c r="OUW3363" s="297"/>
      <c r="OUX3363" s="297"/>
      <c r="OUY3363" s="297"/>
      <c r="OUZ3363" s="297"/>
      <c r="OVA3363" s="298"/>
      <c r="OVB3363" s="24"/>
      <c r="OVC3363" s="25"/>
      <c r="OVD3363" s="25"/>
      <c r="OVE3363" s="26"/>
      <c r="OVF3363" s="24"/>
      <c r="OVG3363" s="25"/>
      <c r="OVH3363" s="25"/>
      <c r="OVI3363" s="26"/>
      <c r="OVJ3363" s="25"/>
      <c r="OVK3363" s="25"/>
      <c r="OVL3363" s="25"/>
      <c r="OVM3363" s="26"/>
      <c r="OVN3363" s="24"/>
      <c r="OVO3363" s="25"/>
      <c r="OVP3363" s="25"/>
      <c r="OVQ3363" s="26"/>
      <c r="OVR3363" s="24"/>
      <c r="OVS3363" s="25"/>
      <c r="OVT3363" s="25"/>
      <c r="OVU3363" s="26"/>
      <c r="OVV3363" s="24"/>
      <c r="OVW3363" s="25"/>
      <c r="OVX3363" s="25"/>
      <c r="OVY3363" s="26"/>
      <c r="OVZ3363" s="24"/>
      <c r="OWA3363" s="25"/>
      <c r="OWB3363" s="25"/>
      <c r="OWC3363" s="26"/>
      <c r="OWD3363" s="24"/>
      <c r="OWE3363" s="25"/>
      <c r="OWF3363" s="25"/>
      <c r="OWG3363" s="25"/>
      <c r="OWH3363" s="44"/>
      <c r="OWI3363" s="3"/>
      <c r="OWJ3363" s="44"/>
      <c r="OWK3363" s="297"/>
      <c r="OWL3363" s="297"/>
      <c r="OWM3363" s="297"/>
      <c r="OWN3363" s="297"/>
      <c r="OWO3363" s="297"/>
      <c r="OWP3363" s="298"/>
      <c r="OWQ3363" s="24"/>
      <c r="OWR3363" s="25"/>
      <c r="OWS3363" s="25"/>
      <c r="OWT3363" s="26"/>
      <c r="OWU3363" s="24"/>
      <c r="OWV3363" s="25"/>
      <c r="OWW3363" s="25"/>
      <c r="OWX3363" s="26"/>
      <c r="OWY3363" s="25"/>
      <c r="OWZ3363" s="25"/>
      <c r="OXA3363" s="25"/>
      <c r="OXB3363" s="26"/>
      <c r="OXC3363" s="24"/>
      <c r="OXD3363" s="25"/>
      <c r="OXE3363" s="25"/>
      <c r="OXF3363" s="26"/>
      <c r="OXG3363" s="24"/>
      <c r="OXH3363" s="25"/>
      <c r="OXI3363" s="25"/>
      <c r="OXJ3363" s="26"/>
      <c r="OXK3363" s="24"/>
      <c r="OXL3363" s="25"/>
      <c r="OXM3363" s="25"/>
      <c r="OXN3363" s="26"/>
      <c r="OXO3363" s="24"/>
      <c r="OXP3363" s="25"/>
      <c r="OXQ3363" s="25"/>
      <c r="OXR3363" s="26"/>
      <c r="OXS3363" s="24"/>
      <c r="OXT3363" s="25"/>
      <c r="OXU3363" s="25"/>
      <c r="OXV3363" s="25"/>
      <c r="OXW3363" s="44"/>
      <c r="OXX3363" s="3"/>
      <c r="OXY3363" s="44"/>
      <c r="OXZ3363" s="297"/>
      <c r="OYA3363" s="297"/>
      <c r="OYB3363" s="297"/>
      <c r="OYC3363" s="297"/>
      <c r="OYD3363" s="297"/>
      <c r="OYE3363" s="298"/>
      <c r="OYF3363" s="24"/>
      <c r="OYG3363" s="25"/>
      <c r="OYH3363" s="25"/>
      <c r="OYI3363" s="26"/>
      <c r="OYJ3363" s="24"/>
      <c r="OYK3363" s="25"/>
      <c r="OYL3363" s="25"/>
      <c r="OYM3363" s="26"/>
      <c r="OYN3363" s="25"/>
      <c r="OYO3363" s="25"/>
      <c r="OYP3363" s="25"/>
      <c r="OYQ3363" s="26"/>
      <c r="OYR3363" s="24"/>
      <c r="OYS3363" s="25"/>
      <c r="OYT3363" s="25"/>
      <c r="OYU3363" s="26"/>
      <c r="OYV3363" s="24"/>
      <c r="OYW3363" s="25"/>
      <c r="OYX3363" s="25"/>
      <c r="OYY3363" s="26"/>
      <c r="OYZ3363" s="24"/>
      <c r="OZA3363" s="25"/>
      <c r="OZB3363" s="25"/>
      <c r="OZC3363" s="26"/>
      <c r="OZD3363" s="24"/>
      <c r="OZE3363" s="25"/>
      <c r="OZF3363" s="25"/>
      <c r="OZG3363" s="26"/>
      <c r="OZH3363" s="24"/>
      <c r="OZI3363" s="25"/>
      <c r="OZJ3363" s="25"/>
      <c r="OZK3363" s="25"/>
      <c r="OZL3363" s="44"/>
      <c r="OZM3363" s="3"/>
      <c r="OZN3363" s="44"/>
      <c r="OZO3363" s="297"/>
      <c r="OZP3363" s="297"/>
      <c r="OZQ3363" s="297"/>
      <c r="OZR3363" s="297"/>
      <c r="OZS3363" s="297"/>
      <c r="OZT3363" s="298"/>
      <c r="OZU3363" s="24"/>
      <c r="OZV3363" s="25"/>
      <c r="OZW3363" s="25"/>
      <c r="OZX3363" s="26"/>
      <c r="OZY3363" s="24"/>
      <c r="OZZ3363" s="25"/>
      <c r="PAA3363" s="25"/>
      <c r="PAB3363" s="26"/>
      <c r="PAC3363" s="25"/>
      <c r="PAD3363" s="25"/>
      <c r="PAE3363" s="25"/>
      <c r="PAF3363" s="26"/>
      <c r="PAG3363" s="24"/>
      <c r="PAH3363" s="25"/>
      <c r="PAI3363" s="25"/>
      <c r="PAJ3363" s="26"/>
      <c r="PAK3363" s="24"/>
      <c r="PAL3363" s="25"/>
      <c r="PAM3363" s="25"/>
      <c r="PAN3363" s="26"/>
      <c r="PAO3363" s="24"/>
      <c r="PAP3363" s="25"/>
      <c r="PAQ3363" s="25"/>
      <c r="PAR3363" s="26"/>
      <c r="PAS3363" s="24"/>
      <c r="PAT3363" s="25"/>
      <c r="PAU3363" s="25"/>
      <c r="PAV3363" s="26"/>
      <c r="PAW3363" s="24"/>
      <c r="PAX3363" s="25"/>
      <c r="PAY3363" s="25"/>
      <c r="PAZ3363" s="25"/>
      <c r="PBA3363" s="44"/>
      <c r="PBB3363" s="3"/>
      <c r="PBC3363" s="44"/>
      <c r="PBD3363" s="297"/>
      <c r="PBE3363" s="297"/>
      <c r="PBF3363" s="297"/>
      <c r="PBG3363" s="297"/>
      <c r="PBH3363" s="297"/>
      <c r="PBI3363" s="298"/>
      <c r="PBJ3363" s="24"/>
      <c r="PBK3363" s="25"/>
      <c r="PBL3363" s="25"/>
      <c r="PBM3363" s="26"/>
      <c r="PBN3363" s="24"/>
      <c r="PBO3363" s="25"/>
      <c r="PBP3363" s="25"/>
      <c r="PBQ3363" s="26"/>
      <c r="PBR3363" s="25"/>
      <c r="PBS3363" s="25"/>
      <c r="PBT3363" s="25"/>
      <c r="PBU3363" s="26"/>
      <c r="PBV3363" s="24"/>
      <c r="PBW3363" s="25"/>
      <c r="PBX3363" s="25"/>
      <c r="PBY3363" s="26"/>
      <c r="PBZ3363" s="24"/>
      <c r="PCA3363" s="25"/>
      <c r="PCB3363" s="25"/>
      <c r="PCC3363" s="26"/>
      <c r="PCD3363" s="24"/>
      <c r="PCE3363" s="25"/>
      <c r="PCF3363" s="25"/>
      <c r="PCG3363" s="26"/>
      <c r="PCH3363" s="24"/>
      <c r="PCI3363" s="25"/>
      <c r="PCJ3363" s="25"/>
      <c r="PCK3363" s="26"/>
      <c r="PCL3363" s="24"/>
      <c r="PCM3363" s="25"/>
      <c r="PCN3363" s="25"/>
      <c r="PCO3363" s="25"/>
      <c r="PCP3363" s="44"/>
      <c r="PCQ3363" s="3"/>
      <c r="PCR3363" s="44"/>
      <c r="PCS3363" s="297"/>
      <c r="PCT3363" s="297"/>
      <c r="PCU3363" s="297"/>
      <c r="PCV3363" s="297"/>
      <c r="PCW3363" s="297"/>
      <c r="PCX3363" s="298"/>
      <c r="PCY3363" s="24"/>
      <c r="PCZ3363" s="25"/>
      <c r="PDA3363" s="25"/>
      <c r="PDB3363" s="26"/>
      <c r="PDC3363" s="24"/>
      <c r="PDD3363" s="25"/>
      <c r="PDE3363" s="25"/>
      <c r="PDF3363" s="26"/>
      <c r="PDG3363" s="25"/>
      <c r="PDH3363" s="25"/>
      <c r="PDI3363" s="25"/>
      <c r="PDJ3363" s="26"/>
      <c r="PDK3363" s="24"/>
      <c r="PDL3363" s="25"/>
      <c r="PDM3363" s="25"/>
      <c r="PDN3363" s="26"/>
      <c r="PDO3363" s="24"/>
      <c r="PDP3363" s="25"/>
      <c r="PDQ3363" s="25"/>
      <c r="PDR3363" s="26"/>
      <c r="PDS3363" s="24"/>
      <c r="PDT3363" s="25"/>
      <c r="PDU3363" s="25"/>
      <c r="PDV3363" s="26"/>
      <c r="PDW3363" s="24"/>
      <c r="PDX3363" s="25"/>
      <c r="PDY3363" s="25"/>
      <c r="PDZ3363" s="26"/>
      <c r="PEA3363" s="24"/>
      <c r="PEB3363" s="25"/>
      <c r="PEC3363" s="25"/>
      <c r="PED3363" s="25"/>
      <c r="PEE3363" s="44"/>
      <c r="PEF3363" s="3"/>
      <c r="PEG3363" s="44"/>
      <c r="PEH3363" s="297"/>
      <c r="PEI3363" s="297"/>
      <c r="PEJ3363" s="297"/>
      <c r="PEK3363" s="297"/>
      <c r="PEL3363" s="297"/>
      <c r="PEM3363" s="298"/>
      <c r="PEN3363" s="24"/>
      <c r="PEO3363" s="25"/>
      <c r="PEP3363" s="25"/>
      <c r="PEQ3363" s="26"/>
      <c r="PER3363" s="24"/>
      <c r="PES3363" s="25"/>
      <c r="PET3363" s="25"/>
      <c r="PEU3363" s="26"/>
      <c r="PEV3363" s="25"/>
      <c r="PEW3363" s="25"/>
      <c r="PEX3363" s="25"/>
      <c r="PEY3363" s="26"/>
      <c r="PEZ3363" s="24"/>
      <c r="PFA3363" s="25"/>
      <c r="PFB3363" s="25"/>
      <c r="PFC3363" s="26"/>
      <c r="PFD3363" s="24"/>
      <c r="PFE3363" s="25"/>
      <c r="PFF3363" s="25"/>
      <c r="PFG3363" s="26"/>
      <c r="PFH3363" s="24"/>
      <c r="PFI3363" s="25"/>
      <c r="PFJ3363" s="25"/>
      <c r="PFK3363" s="26"/>
      <c r="PFL3363" s="24"/>
      <c r="PFM3363" s="25"/>
      <c r="PFN3363" s="25"/>
      <c r="PFO3363" s="26"/>
      <c r="PFP3363" s="24"/>
      <c r="PFQ3363" s="25"/>
      <c r="PFR3363" s="25"/>
      <c r="PFS3363" s="25"/>
      <c r="PFT3363" s="44"/>
      <c r="PFU3363" s="3"/>
      <c r="PFV3363" s="44"/>
      <c r="PFW3363" s="297"/>
      <c r="PFX3363" s="297"/>
      <c r="PFY3363" s="297"/>
      <c r="PFZ3363" s="297"/>
      <c r="PGA3363" s="297"/>
      <c r="PGB3363" s="298"/>
      <c r="PGC3363" s="24"/>
      <c r="PGD3363" s="25"/>
      <c r="PGE3363" s="25"/>
      <c r="PGF3363" s="26"/>
      <c r="PGG3363" s="24"/>
      <c r="PGH3363" s="25"/>
      <c r="PGI3363" s="25"/>
      <c r="PGJ3363" s="26"/>
      <c r="PGK3363" s="25"/>
      <c r="PGL3363" s="25"/>
      <c r="PGM3363" s="25"/>
      <c r="PGN3363" s="26"/>
      <c r="PGO3363" s="24"/>
      <c r="PGP3363" s="25"/>
      <c r="PGQ3363" s="25"/>
      <c r="PGR3363" s="26"/>
      <c r="PGS3363" s="24"/>
      <c r="PGT3363" s="25"/>
      <c r="PGU3363" s="25"/>
      <c r="PGV3363" s="26"/>
      <c r="PGW3363" s="24"/>
      <c r="PGX3363" s="25"/>
      <c r="PGY3363" s="25"/>
      <c r="PGZ3363" s="26"/>
      <c r="PHA3363" s="24"/>
      <c r="PHB3363" s="25"/>
      <c r="PHC3363" s="25"/>
      <c r="PHD3363" s="26"/>
      <c r="PHE3363" s="24"/>
      <c r="PHF3363" s="25"/>
      <c r="PHG3363" s="25"/>
      <c r="PHH3363" s="25"/>
      <c r="PHI3363" s="44"/>
      <c r="PHJ3363" s="3"/>
      <c r="PHK3363" s="44"/>
      <c r="PHL3363" s="297"/>
      <c r="PHM3363" s="297"/>
      <c r="PHN3363" s="297"/>
      <c r="PHO3363" s="297"/>
      <c r="PHP3363" s="297"/>
      <c r="PHQ3363" s="298"/>
      <c r="PHR3363" s="24"/>
      <c r="PHS3363" s="25"/>
      <c r="PHT3363" s="25"/>
      <c r="PHU3363" s="26"/>
      <c r="PHV3363" s="24"/>
      <c r="PHW3363" s="25"/>
      <c r="PHX3363" s="25"/>
      <c r="PHY3363" s="26"/>
      <c r="PHZ3363" s="25"/>
      <c r="PIA3363" s="25"/>
      <c r="PIB3363" s="25"/>
      <c r="PIC3363" s="26"/>
      <c r="PID3363" s="24"/>
      <c r="PIE3363" s="25"/>
      <c r="PIF3363" s="25"/>
      <c r="PIG3363" s="26"/>
      <c r="PIH3363" s="24"/>
      <c r="PII3363" s="25"/>
      <c r="PIJ3363" s="25"/>
      <c r="PIK3363" s="26"/>
      <c r="PIL3363" s="24"/>
      <c r="PIM3363" s="25"/>
      <c r="PIN3363" s="25"/>
      <c r="PIO3363" s="26"/>
      <c r="PIP3363" s="24"/>
      <c r="PIQ3363" s="25"/>
      <c r="PIR3363" s="25"/>
      <c r="PIS3363" s="26"/>
      <c r="PIT3363" s="24"/>
      <c r="PIU3363" s="25"/>
      <c r="PIV3363" s="25"/>
      <c r="PIW3363" s="25"/>
      <c r="PIX3363" s="44"/>
      <c r="PIY3363" s="3"/>
      <c r="PIZ3363" s="44"/>
      <c r="PJA3363" s="297"/>
      <c r="PJB3363" s="297"/>
      <c r="PJC3363" s="297"/>
      <c r="PJD3363" s="297"/>
      <c r="PJE3363" s="297"/>
      <c r="PJF3363" s="298"/>
      <c r="PJG3363" s="24"/>
      <c r="PJH3363" s="25"/>
      <c r="PJI3363" s="25"/>
      <c r="PJJ3363" s="26"/>
      <c r="PJK3363" s="24"/>
      <c r="PJL3363" s="25"/>
      <c r="PJM3363" s="25"/>
      <c r="PJN3363" s="26"/>
      <c r="PJO3363" s="25"/>
      <c r="PJP3363" s="25"/>
      <c r="PJQ3363" s="25"/>
      <c r="PJR3363" s="26"/>
      <c r="PJS3363" s="24"/>
      <c r="PJT3363" s="25"/>
      <c r="PJU3363" s="25"/>
      <c r="PJV3363" s="26"/>
      <c r="PJW3363" s="24"/>
      <c r="PJX3363" s="25"/>
      <c r="PJY3363" s="25"/>
      <c r="PJZ3363" s="26"/>
      <c r="PKA3363" s="24"/>
      <c r="PKB3363" s="25"/>
      <c r="PKC3363" s="25"/>
      <c r="PKD3363" s="26"/>
      <c r="PKE3363" s="24"/>
      <c r="PKF3363" s="25"/>
      <c r="PKG3363" s="25"/>
      <c r="PKH3363" s="26"/>
      <c r="PKI3363" s="24"/>
      <c r="PKJ3363" s="25"/>
      <c r="PKK3363" s="25"/>
      <c r="PKL3363" s="25"/>
      <c r="PKM3363" s="44"/>
      <c r="PKN3363" s="3"/>
      <c r="PKO3363" s="44"/>
      <c r="PKP3363" s="297"/>
      <c r="PKQ3363" s="297"/>
      <c r="PKR3363" s="297"/>
      <c r="PKS3363" s="297"/>
      <c r="PKT3363" s="297"/>
      <c r="PKU3363" s="298"/>
      <c r="PKV3363" s="24"/>
      <c r="PKW3363" s="25"/>
      <c r="PKX3363" s="25"/>
      <c r="PKY3363" s="26"/>
      <c r="PKZ3363" s="24"/>
      <c r="PLA3363" s="25"/>
      <c r="PLB3363" s="25"/>
      <c r="PLC3363" s="26"/>
      <c r="PLD3363" s="25"/>
      <c r="PLE3363" s="25"/>
      <c r="PLF3363" s="25"/>
      <c r="PLG3363" s="26"/>
      <c r="PLH3363" s="24"/>
      <c r="PLI3363" s="25"/>
      <c r="PLJ3363" s="25"/>
      <c r="PLK3363" s="26"/>
      <c r="PLL3363" s="24"/>
      <c r="PLM3363" s="25"/>
      <c r="PLN3363" s="25"/>
      <c r="PLO3363" s="26"/>
      <c r="PLP3363" s="24"/>
      <c r="PLQ3363" s="25"/>
      <c r="PLR3363" s="25"/>
      <c r="PLS3363" s="26"/>
      <c r="PLT3363" s="24"/>
      <c r="PLU3363" s="25"/>
      <c r="PLV3363" s="25"/>
      <c r="PLW3363" s="26"/>
      <c r="PLX3363" s="24"/>
      <c r="PLY3363" s="25"/>
      <c r="PLZ3363" s="25"/>
      <c r="PMA3363" s="25"/>
      <c r="PMB3363" s="44"/>
      <c r="PMC3363" s="3"/>
      <c r="PMD3363" s="44"/>
      <c r="PME3363" s="297"/>
      <c r="PMF3363" s="297"/>
      <c r="PMG3363" s="297"/>
      <c r="PMH3363" s="297"/>
      <c r="PMI3363" s="297"/>
      <c r="PMJ3363" s="298"/>
      <c r="PMK3363" s="24"/>
      <c r="PML3363" s="25"/>
      <c r="PMM3363" s="25"/>
      <c r="PMN3363" s="26"/>
      <c r="PMO3363" s="24"/>
      <c r="PMP3363" s="25"/>
      <c r="PMQ3363" s="25"/>
      <c r="PMR3363" s="26"/>
      <c r="PMS3363" s="25"/>
      <c r="PMT3363" s="25"/>
      <c r="PMU3363" s="25"/>
      <c r="PMV3363" s="26"/>
      <c r="PMW3363" s="24"/>
      <c r="PMX3363" s="25"/>
      <c r="PMY3363" s="25"/>
      <c r="PMZ3363" s="26"/>
      <c r="PNA3363" s="24"/>
      <c r="PNB3363" s="25"/>
      <c r="PNC3363" s="25"/>
      <c r="PND3363" s="26"/>
      <c r="PNE3363" s="24"/>
      <c r="PNF3363" s="25"/>
      <c r="PNG3363" s="25"/>
      <c r="PNH3363" s="26"/>
      <c r="PNI3363" s="24"/>
      <c r="PNJ3363" s="25"/>
      <c r="PNK3363" s="25"/>
      <c r="PNL3363" s="26"/>
      <c r="PNM3363" s="24"/>
      <c r="PNN3363" s="25"/>
      <c r="PNO3363" s="25"/>
      <c r="PNP3363" s="25"/>
      <c r="PNQ3363" s="44"/>
      <c r="PNR3363" s="3"/>
      <c r="PNS3363" s="44"/>
      <c r="PNT3363" s="297"/>
      <c r="PNU3363" s="297"/>
      <c r="PNV3363" s="297"/>
      <c r="PNW3363" s="297"/>
      <c r="PNX3363" s="297"/>
      <c r="PNY3363" s="298"/>
      <c r="PNZ3363" s="24"/>
      <c r="POA3363" s="25"/>
      <c r="POB3363" s="25"/>
      <c r="POC3363" s="26"/>
      <c r="POD3363" s="24"/>
      <c r="POE3363" s="25"/>
      <c r="POF3363" s="25"/>
      <c r="POG3363" s="26"/>
      <c r="POH3363" s="25"/>
      <c r="POI3363" s="25"/>
      <c r="POJ3363" s="25"/>
      <c r="POK3363" s="26"/>
      <c r="POL3363" s="24"/>
      <c r="POM3363" s="25"/>
      <c r="PON3363" s="25"/>
      <c r="POO3363" s="26"/>
      <c r="POP3363" s="24"/>
      <c r="POQ3363" s="25"/>
      <c r="POR3363" s="25"/>
      <c r="POS3363" s="26"/>
      <c r="POT3363" s="24"/>
      <c r="POU3363" s="25"/>
      <c r="POV3363" s="25"/>
      <c r="POW3363" s="26"/>
      <c r="POX3363" s="24"/>
      <c r="POY3363" s="25"/>
      <c r="POZ3363" s="25"/>
      <c r="PPA3363" s="26"/>
      <c r="PPB3363" s="24"/>
      <c r="PPC3363" s="25"/>
      <c r="PPD3363" s="25"/>
      <c r="PPE3363" s="25"/>
      <c r="PPF3363" s="44"/>
      <c r="PPG3363" s="3"/>
      <c r="PPH3363" s="44"/>
      <c r="PPI3363" s="297"/>
      <c r="PPJ3363" s="297"/>
      <c r="PPK3363" s="297"/>
      <c r="PPL3363" s="297"/>
      <c r="PPM3363" s="297"/>
      <c r="PPN3363" s="298"/>
      <c r="PPO3363" s="24"/>
      <c r="PPP3363" s="25"/>
      <c r="PPQ3363" s="25"/>
      <c r="PPR3363" s="26"/>
      <c r="PPS3363" s="24"/>
      <c r="PPT3363" s="25"/>
      <c r="PPU3363" s="25"/>
      <c r="PPV3363" s="26"/>
      <c r="PPW3363" s="25"/>
      <c r="PPX3363" s="25"/>
      <c r="PPY3363" s="25"/>
      <c r="PPZ3363" s="26"/>
      <c r="PQA3363" s="24"/>
      <c r="PQB3363" s="25"/>
      <c r="PQC3363" s="25"/>
      <c r="PQD3363" s="26"/>
      <c r="PQE3363" s="24"/>
      <c r="PQF3363" s="25"/>
      <c r="PQG3363" s="25"/>
      <c r="PQH3363" s="26"/>
      <c r="PQI3363" s="24"/>
      <c r="PQJ3363" s="25"/>
      <c r="PQK3363" s="25"/>
      <c r="PQL3363" s="26"/>
      <c r="PQM3363" s="24"/>
      <c r="PQN3363" s="25"/>
      <c r="PQO3363" s="25"/>
      <c r="PQP3363" s="26"/>
      <c r="PQQ3363" s="24"/>
      <c r="PQR3363" s="25"/>
      <c r="PQS3363" s="25"/>
      <c r="PQT3363" s="25"/>
      <c r="PQU3363" s="44"/>
      <c r="PQV3363" s="3"/>
      <c r="PQW3363" s="44"/>
      <c r="PQX3363" s="297"/>
      <c r="PQY3363" s="297"/>
      <c r="PQZ3363" s="297"/>
      <c r="PRA3363" s="297"/>
      <c r="PRB3363" s="297"/>
      <c r="PRC3363" s="298"/>
      <c r="PRD3363" s="24"/>
      <c r="PRE3363" s="25"/>
      <c r="PRF3363" s="25"/>
      <c r="PRG3363" s="26"/>
      <c r="PRH3363" s="24"/>
      <c r="PRI3363" s="25"/>
      <c r="PRJ3363" s="25"/>
      <c r="PRK3363" s="26"/>
      <c r="PRL3363" s="25"/>
      <c r="PRM3363" s="25"/>
      <c r="PRN3363" s="25"/>
      <c r="PRO3363" s="26"/>
      <c r="PRP3363" s="24"/>
      <c r="PRQ3363" s="25"/>
      <c r="PRR3363" s="25"/>
      <c r="PRS3363" s="26"/>
      <c r="PRT3363" s="24"/>
      <c r="PRU3363" s="25"/>
      <c r="PRV3363" s="25"/>
      <c r="PRW3363" s="26"/>
      <c r="PRX3363" s="24"/>
      <c r="PRY3363" s="25"/>
      <c r="PRZ3363" s="25"/>
      <c r="PSA3363" s="26"/>
      <c r="PSB3363" s="24"/>
      <c r="PSC3363" s="25"/>
      <c r="PSD3363" s="25"/>
      <c r="PSE3363" s="26"/>
      <c r="PSF3363" s="24"/>
      <c r="PSG3363" s="25"/>
      <c r="PSH3363" s="25"/>
      <c r="PSI3363" s="25"/>
      <c r="PSJ3363" s="44"/>
      <c r="PSK3363" s="3"/>
      <c r="PSL3363" s="44"/>
      <c r="PSM3363" s="297"/>
      <c r="PSN3363" s="297"/>
      <c r="PSO3363" s="297"/>
      <c r="PSP3363" s="297"/>
      <c r="PSQ3363" s="297"/>
      <c r="PSR3363" s="298"/>
      <c r="PSS3363" s="24"/>
      <c r="PST3363" s="25"/>
      <c r="PSU3363" s="25"/>
      <c r="PSV3363" s="26"/>
      <c r="PSW3363" s="24"/>
      <c r="PSX3363" s="25"/>
      <c r="PSY3363" s="25"/>
      <c r="PSZ3363" s="26"/>
      <c r="PTA3363" s="25"/>
      <c r="PTB3363" s="25"/>
      <c r="PTC3363" s="25"/>
      <c r="PTD3363" s="26"/>
      <c r="PTE3363" s="24"/>
      <c r="PTF3363" s="25"/>
      <c r="PTG3363" s="25"/>
      <c r="PTH3363" s="26"/>
      <c r="PTI3363" s="24"/>
      <c r="PTJ3363" s="25"/>
      <c r="PTK3363" s="25"/>
      <c r="PTL3363" s="26"/>
      <c r="PTM3363" s="24"/>
      <c r="PTN3363" s="25"/>
      <c r="PTO3363" s="25"/>
      <c r="PTP3363" s="26"/>
      <c r="PTQ3363" s="24"/>
      <c r="PTR3363" s="25"/>
      <c r="PTS3363" s="25"/>
      <c r="PTT3363" s="26"/>
      <c r="PTU3363" s="24"/>
      <c r="PTV3363" s="25"/>
      <c r="PTW3363" s="25"/>
      <c r="PTX3363" s="25"/>
      <c r="PTY3363" s="44"/>
      <c r="PTZ3363" s="3"/>
      <c r="PUA3363" s="44"/>
      <c r="PUB3363" s="297"/>
      <c r="PUC3363" s="297"/>
      <c r="PUD3363" s="297"/>
      <c r="PUE3363" s="297"/>
      <c r="PUF3363" s="297"/>
      <c r="PUG3363" s="298"/>
      <c r="PUH3363" s="24"/>
      <c r="PUI3363" s="25"/>
      <c r="PUJ3363" s="25"/>
      <c r="PUK3363" s="26"/>
      <c r="PUL3363" s="24"/>
      <c r="PUM3363" s="25"/>
      <c r="PUN3363" s="25"/>
      <c r="PUO3363" s="26"/>
      <c r="PUP3363" s="25"/>
      <c r="PUQ3363" s="25"/>
      <c r="PUR3363" s="25"/>
      <c r="PUS3363" s="26"/>
      <c r="PUT3363" s="24"/>
      <c r="PUU3363" s="25"/>
      <c r="PUV3363" s="25"/>
      <c r="PUW3363" s="26"/>
      <c r="PUX3363" s="24"/>
      <c r="PUY3363" s="25"/>
      <c r="PUZ3363" s="25"/>
      <c r="PVA3363" s="26"/>
      <c r="PVB3363" s="24"/>
      <c r="PVC3363" s="25"/>
      <c r="PVD3363" s="25"/>
      <c r="PVE3363" s="26"/>
      <c r="PVF3363" s="24"/>
      <c r="PVG3363" s="25"/>
      <c r="PVH3363" s="25"/>
      <c r="PVI3363" s="26"/>
      <c r="PVJ3363" s="24"/>
      <c r="PVK3363" s="25"/>
      <c r="PVL3363" s="25"/>
      <c r="PVM3363" s="25"/>
      <c r="PVN3363" s="44"/>
      <c r="PVO3363" s="3"/>
      <c r="PVP3363" s="44"/>
      <c r="PVQ3363" s="297"/>
      <c r="PVR3363" s="297"/>
      <c r="PVS3363" s="297"/>
      <c r="PVT3363" s="297"/>
      <c r="PVU3363" s="297"/>
      <c r="PVV3363" s="298"/>
      <c r="PVW3363" s="24"/>
      <c r="PVX3363" s="25"/>
      <c r="PVY3363" s="25"/>
      <c r="PVZ3363" s="26"/>
      <c r="PWA3363" s="24"/>
      <c r="PWB3363" s="25"/>
      <c r="PWC3363" s="25"/>
      <c r="PWD3363" s="26"/>
      <c r="PWE3363" s="25"/>
      <c r="PWF3363" s="25"/>
      <c r="PWG3363" s="25"/>
      <c r="PWH3363" s="26"/>
      <c r="PWI3363" s="24"/>
      <c r="PWJ3363" s="25"/>
      <c r="PWK3363" s="25"/>
      <c r="PWL3363" s="26"/>
      <c r="PWM3363" s="24"/>
      <c r="PWN3363" s="25"/>
      <c r="PWO3363" s="25"/>
      <c r="PWP3363" s="26"/>
      <c r="PWQ3363" s="24"/>
      <c r="PWR3363" s="25"/>
      <c r="PWS3363" s="25"/>
      <c r="PWT3363" s="26"/>
      <c r="PWU3363" s="24"/>
      <c r="PWV3363" s="25"/>
      <c r="PWW3363" s="25"/>
      <c r="PWX3363" s="26"/>
      <c r="PWY3363" s="24"/>
      <c r="PWZ3363" s="25"/>
      <c r="PXA3363" s="25"/>
      <c r="PXB3363" s="25"/>
      <c r="PXC3363" s="44"/>
      <c r="PXD3363" s="3"/>
      <c r="PXE3363" s="44"/>
      <c r="PXF3363" s="297"/>
      <c r="PXG3363" s="297"/>
      <c r="PXH3363" s="297"/>
      <c r="PXI3363" s="297"/>
      <c r="PXJ3363" s="297"/>
      <c r="PXK3363" s="298"/>
      <c r="PXL3363" s="24"/>
      <c r="PXM3363" s="25"/>
      <c r="PXN3363" s="25"/>
      <c r="PXO3363" s="26"/>
      <c r="PXP3363" s="24"/>
      <c r="PXQ3363" s="25"/>
      <c r="PXR3363" s="25"/>
      <c r="PXS3363" s="26"/>
      <c r="PXT3363" s="25"/>
      <c r="PXU3363" s="25"/>
      <c r="PXV3363" s="25"/>
      <c r="PXW3363" s="26"/>
      <c r="PXX3363" s="24"/>
      <c r="PXY3363" s="25"/>
      <c r="PXZ3363" s="25"/>
      <c r="PYA3363" s="26"/>
      <c r="PYB3363" s="24"/>
      <c r="PYC3363" s="25"/>
      <c r="PYD3363" s="25"/>
      <c r="PYE3363" s="26"/>
      <c r="PYF3363" s="24"/>
      <c r="PYG3363" s="25"/>
      <c r="PYH3363" s="25"/>
      <c r="PYI3363" s="26"/>
      <c r="PYJ3363" s="24"/>
      <c r="PYK3363" s="25"/>
      <c r="PYL3363" s="25"/>
      <c r="PYM3363" s="26"/>
      <c r="PYN3363" s="24"/>
      <c r="PYO3363" s="25"/>
      <c r="PYP3363" s="25"/>
      <c r="PYQ3363" s="25"/>
      <c r="PYR3363" s="44"/>
      <c r="PYS3363" s="3"/>
      <c r="PYT3363" s="44"/>
      <c r="PYU3363" s="297"/>
      <c r="PYV3363" s="297"/>
      <c r="PYW3363" s="297"/>
      <c r="PYX3363" s="297"/>
      <c r="PYY3363" s="297"/>
      <c r="PYZ3363" s="298"/>
      <c r="PZA3363" s="24"/>
      <c r="PZB3363" s="25"/>
      <c r="PZC3363" s="25"/>
      <c r="PZD3363" s="26"/>
      <c r="PZE3363" s="24"/>
      <c r="PZF3363" s="25"/>
      <c r="PZG3363" s="25"/>
      <c r="PZH3363" s="26"/>
      <c r="PZI3363" s="25"/>
      <c r="PZJ3363" s="25"/>
      <c r="PZK3363" s="25"/>
      <c r="PZL3363" s="26"/>
      <c r="PZM3363" s="24"/>
      <c r="PZN3363" s="25"/>
      <c r="PZO3363" s="25"/>
      <c r="PZP3363" s="26"/>
      <c r="PZQ3363" s="24"/>
      <c r="PZR3363" s="25"/>
      <c r="PZS3363" s="25"/>
      <c r="PZT3363" s="26"/>
      <c r="PZU3363" s="24"/>
      <c r="PZV3363" s="25"/>
      <c r="PZW3363" s="25"/>
      <c r="PZX3363" s="26"/>
      <c r="PZY3363" s="24"/>
      <c r="PZZ3363" s="25"/>
      <c r="QAA3363" s="25"/>
      <c r="QAB3363" s="26"/>
      <c r="QAC3363" s="24"/>
      <c r="QAD3363" s="25"/>
      <c r="QAE3363" s="25"/>
      <c r="QAF3363" s="25"/>
      <c r="QAG3363" s="44"/>
      <c r="QAH3363" s="3"/>
      <c r="QAI3363" s="44"/>
      <c r="QAJ3363" s="297"/>
      <c r="QAK3363" s="297"/>
      <c r="QAL3363" s="297"/>
      <c r="QAM3363" s="297"/>
      <c r="QAN3363" s="297"/>
      <c r="QAO3363" s="298"/>
      <c r="QAP3363" s="24"/>
      <c r="QAQ3363" s="25"/>
      <c r="QAR3363" s="25"/>
      <c r="QAS3363" s="26"/>
      <c r="QAT3363" s="24"/>
      <c r="QAU3363" s="25"/>
      <c r="QAV3363" s="25"/>
      <c r="QAW3363" s="26"/>
      <c r="QAX3363" s="25"/>
      <c r="QAY3363" s="25"/>
      <c r="QAZ3363" s="25"/>
      <c r="QBA3363" s="26"/>
      <c r="QBB3363" s="24"/>
      <c r="QBC3363" s="25"/>
      <c r="QBD3363" s="25"/>
      <c r="QBE3363" s="26"/>
      <c r="QBF3363" s="24"/>
      <c r="QBG3363" s="25"/>
      <c r="QBH3363" s="25"/>
      <c r="QBI3363" s="26"/>
      <c r="QBJ3363" s="24"/>
      <c r="QBK3363" s="25"/>
      <c r="QBL3363" s="25"/>
      <c r="QBM3363" s="26"/>
      <c r="QBN3363" s="24"/>
      <c r="QBO3363" s="25"/>
      <c r="QBP3363" s="25"/>
      <c r="QBQ3363" s="26"/>
      <c r="QBR3363" s="24"/>
      <c r="QBS3363" s="25"/>
      <c r="QBT3363" s="25"/>
      <c r="QBU3363" s="25"/>
      <c r="QBV3363" s="44"/>
      <c r="QBW3363" s="3"/>
      <c r="QBX3363" s="44"/>
      <c r="QBY3363" s="297"/>
      <c r="QBZ3363" s="297"/>
      <c r="QCA3363" s="297"/>
      <c r="QCB3363" s="297"/>
      <c r="QCC3363" s="297"/>
      <c r="QCD3363" s="298"/>
      <c r="QCE3363" s="24"/>
      <c r="QCF3363" s="25"/>
      <c r="QCG3363" s="25"/>
      <c r="QCH3363" s="26"/>
      <c r="QCI3363" s="24"/>
      <c r="QCJ3363" s="25"/>
      <c r="QCK3363" s="25"/>
      <c r="QCL3363" s="26"/>
      <c r="QCM3363" s="25"/>
      <c r="QCN3363" s="25"/>
      <c r="QCO3363" s="25"/>
      <c r="QCP3363" s="26"/>
      <c r="QCQ3363" s="24"/>
      <c r="QCR3363" s="25"/>
      <c r="QCS3363" s="25"/>
      <c r="QCT3363" s="26"/>
      <c r="QCU3363" s="24"/>
      <c r="QCV3363" s="25"/>
      <c r="QCW3363" s="25"/>
      <c r="QCX3363" s="26"/>
      <c r="QCY3363" s="24"/>
      <c r="QCZ3363" s="25"/>
      <c r="QDA3363" s="25"/>
      <c r="QDB3363" s="26"/>
      <c r="QDC3363" s="24"/>
      <c r="QDD3363" s="25"/>
      <c r="QDE3363" s="25"/>
      <c r="QDF3363" s="26"/>
      <c r="QDG3363" s="24"/>
      <c r="QDH3363" s="25"/>
      <c r="QDI3363" s="25"/>
      <c r="QDJ3363" s="25"/>
      <c r="QDK3363" s="44"/>
      <c r="QDL3363" s="3"/>
      <c r="QDM3363" s="44"/>
      <c r="QDN3363" s="297"/>
      <c r="QDO3363" s="297"/>
      <c r="QDP3363" s="297"/>
      <c r="QDQ3363" s="297"/>
      <c r="QDR3363" s="297"/>
      <c r="QDS3363" s="298"/>
      <c r="QDT3363" s="24"/>
      <c r="QDU3363" s="25"/>
      <c r="QDV3363" s="25"/>
      <c r="QDW3363" s="26"/>
      <c r="QDX3363" s="24"/>
      <c r="QDY3363" s="25"/>
      <c r="QDZ3363" s="25"/>
      <c r="QEA3363" s="26"/>
      <c r="QEB3363" s="25"/>
      <c r="QEC3363" s="25"/>
      <c r="QED3363" s="25"/>
      <c r="QEE3363" s="26"/>
      <c r="QEF3363" s="24"/>
      <c r="QEG3363" s="25"/>
      <c r="QEH3363" s="25"/>
      <c r="QEI3363" s="26"/>
      <c r="QEJ3363" s="24"/>
      <c r="QEK3363" s="25"/>
      <c r="QEL3363" s="25"/>
      <c r="QEM3363" s="26"/>
      <c r="QEN3363" s="24"/>
      <c r="QEO3363" s="25"/>
      <c r="QEP3363" s="25"/>
      <c r="QEQ3363" s="26"/>
      <c r="QER3363" s="24"/>
      <c r="QES3363" s="25"/>
      <c r="QET3363" s="25"/>
      <c r="QEU3363" s="26"/>
      <c r="QEV3363" s="24"/>
      <c r="QEW3363" s="25"/>
      <c r="QEX3363" s="25"/>
      <c r="QEY3363" s="25"/>
      <c r="QEZ3363" s="44"/>
      <c r="QFA3363" s="3"/>
      <c r="QFB3363" s="44"/>
      <c r="QFC3363" s="297"/>
      <c r="QFD3363" s="297"/>
      <c r="QFE3363" s="297"/>
      <c r="QFF3363" s="297"/>
      <c r="QFG3363" s="297"/>
      <c r="QFH3363" s="298"/>
      <c r="QFI3363" s="24"/>
      <c r="QFJ3363" s="25"/>
      <c r="QFK3363" s="25"/>
      <c r="QFL3363" s="26"/>
      <c r="QFM3363" s="24"/>
      <c r="QFN3363" s="25"/>
      <c r="QFO3363" s="25"/>
      <c r="QFP3363" s="26"/>
      <c r="QFQ3363" s="25"/>
      <c r="QFR3363" s="25"/>
      <c r="QFS3363" s="25"/>
      <c r="QFT3363" s="26"/>
      <c r="QFU3363" s="24"/>
      <c r="QFV3363" s="25"/>
      <c r="QFW3363" s="25"/>
      <c r="QFX3363" s="26"/>
      <c r="QFY3363" s="24"/>
      <c r="QFZ3363" s="25"/>
      <c r="QGA3363" s="25"/>
      <c r="QGB3363" s="26"/>
      <c r="QGC3363" s="24"/>
      <c r="QGD3363" s="25"/>
      <c r="QGE3363" s="25"/>
      <c r="QGF3363" s="26"/>
      <c r="QGG3363" s="24"/>
      <c r="QGH3363" s="25"/>
      <c r="QGI3363" s="25"/>
      <c r="QGJ3363" s="26"/>
      <c r="QGK3363" s="24"/>
      <c r="QGL3363" s="25"/>
      <c r="QGM3363" s="25"/>
      <c r="QGN3363" s="25"/>
      <c r="QGO3363" s="44"/>
      <c r="QGP3363" s="3"/>
      <c r="QGQ3363" s="44"/>
      <c r="QGR3363" s="297"/>
      <c r="QGS3363" s="297"/>
      <c r="QGT3363" s="297"/>
      <c r="QGU3363" s="297"/>
      <c r="QGV3363" s="297"/>
      <c r="QGW3363" s="298"/>
      <c r="QGX3363" s="24"/>
      <c r="QGY3363" s="25"/>
      <c r="QGZ3363" s="25"/>
      <c r="QHA3363" s="26"/>
      <c r="QHB3363" s="24"/>
      <c r="QHC3363" s="25"/>
      <c r="QHD3363" s="25"/>
      <c r="QHE3363" s="26"/>
      <c r="QHF3363" s="25"/>
      <c r="QHG3363" s="25"/>
      <c r="QHH3363" s="25"/>
      <c r="QHI3363" s="26"/>
      <c r="QHJ3363" s="24"/>
      <c r="QHK3363" s="25"/>
      <c r="QHL3363" s="25"/>
      <c r="QHM3363" s="26"/>
      <c r="QHN3363" s="24"/>
      <c r="QHO3363" s="25"/>
      <c r="QHP3363" s="25"/>
      <c r="QHQ3363" s="26"/>
      <c r="QHR3363" s="24"/>
      <c r="QHS3363" s="25"/>
      <c r="QHT3363" s="25"/>
      <c r="QHU3363" s="26"/>
      <c r="QHV3363" s="24"/>
      <c r="QHW3363" s="25"/>
      <c r="QHX3363" s="25"/>
      <c r="QHY3363" s="26"/>
      <c r="QHZ3363" s="24"/>
      <c r="QIA3363" s="25"/>
      <c r="QIB3363" s="25"/>
      <c r="QIC3363" s="25"/>
      <c r="QID3363" s="44"/>
      <c r="QIE3363" s="3"/>
      <c r="QIF3363" s="44"/>
      <c r="QIG3363" s="297"/>
      <c r="QIH3363" s="297"/>
      <c r="QII3363" s="297"/>
      <c r="QIJ3363" s="297"/>
      <c r="QIK3363" s="297"/>
      <c r="QIL3363" s="298"/>
      <c r="QIM3363" s="24"/>
      <c r="QIN3363" s="25"/>
      <c r="QIO3363" s="25"/>
      <c r="QIP3363" s="26"/>
      <c r="QIQ3363" s="24"/>
      <c r="QIR3363" s="25"/>
      <c r="QIS3363" s="25"/>
      <c r="QIT3363" s="26"/>
      <c r="QIU3363" s="25"/>
      <c r="QIV3363" s="25"/>
      <c r="QIW3363" s="25"/>
      <c r="QIX3363" s="26"/>
      <c r="QIY3363" s="24"/>
      <c r="QIZ3363" s="25"/>
      <c r="QJA3363" s="25"/>
      <c r="QJB3363" s="26"/>
      <c r="QJC3363" s="24"/>
      <c r="QJD3363" s="25"/>
      <c r="QJE3363" s="25"/>
      <c r="QJF3363" s="26"/>
      <c r="QJG3363" s="24"/>
      <c r="QJH3363" s="25"/>
      <c r="QJI3363" s="25"/>
      <c r="QJJ3363" s="26"/>
      <c r="QJK3363" s="24"/>
      <c r="QJL3363" s="25"/>
      <c r="QJM3363" s="25"/>
      <c r="QJN3363" s="26"/>
      <c r="QJO3363" s="24"/>
      <c r="QJP3363" s="25"/>
      <c r="QJQ3363" s="25"/>
      <c r="QJR3363" s="25"/>
      <c r="QJS3363" s="44"/>
      <c r="QJT3363" s="3"/>
      <c r="QJU3363" s="44"/>
      <c r="QJV3363" s="297"/>
      <c r="QJW3363" s="297"/>
      <c r="QJX3363" s="297"/>
      <c r="QJY3363" s="297"/>
      <c r="QJZ3363" s="297"/>
      <c r="QKA3363" s="298"/>
      <c r="QKB3363" s="24"/>
      <c r="QKC3363" s="25"/>
      <c r="QKD3363" s="25"/>
      <c r="QKE3363" s="26"/>
      <c r="QKF3363" s="24"/>
      <c r="QKG3363" s="25"/>
      <c r="QKH3363" s="25"/>
      <c r="QKI3363" s="26"/>
      <c r="QKJ3363" s="25"/>
      <c r="QKK3363" s="25"/>
      <c r="QKL3363" s="25"/>
      <c r="QKM3363" s="26"/>
      <c r="QKN3363" s="24"/>
      <c r="QKO3363" s="25"/>
      <c r="QKP3363" s="25"/>
      <c r="QKQ3363" s="26"/>
      <c r="QKR3363" s="24"/>
      <c r="QKS3363" s="25"/>
      <c r="QKT3363" s="25"/>
      <c r="QKU3363" s="26"/>
      <c r="QKV3363" s="24"/>
      <c r="QKW3363" s="25"/>
      <c r="QKX3363" s="25"/>
      <c r="QKY3363" s="26"/>
      <c r="QKZ3363" s="24"/>
      <c r="QLA3363" s="25"/>
      <c r="QLB3363" s="25"/>
      <c r="QLC3363" s="26"/>
      <c r="QLD3363" s="24"/>
      <c r="QLE3363" s="25"/>
      <c r="QLF3363" s="25"/>
      <c r="QLG3363" s="25"/>
      <c r="QLH3363" s="44"/>
      <c r="QLI3363" s="3"/>
      <c r="QLJ3363" s="44"/>
      <c r="QLK3363" s="297"/>
      <c r="QLL3363" s="297"/>
      <c r="QLM3363" s="297"/>
      <c r="QLN3363" s="297"/>
      <c r="QLO3363" s="297"/>
      <c r="QLP3363" s="298"/>
      <c r="QLQ3363" s="24"/>
      <c r="QLR3363" s="25"/>
      <c r="QLS3363" s="25"/>
      <c r="QLT3363" s="26"/>
      <c r="QLU3363" s="24"/>
      <c r="QLV3363" s="25"/>
      <c r="QLW3363" s="25"/>
      <c r="QLX3363" s="26"/>
      <c r="QLY3363" s="25"/>
      <c r="QLZ3363" s="25"/>
      <c r="QMA3363" s="25"/>
      <c r="QMB3363" s="26"/>
      <c r="QMC3363" s="24"/>
      <c r="QMD3363" s="25"/>
      <c r="QME3363" s="25"/>
      <c r="QMF3363" s="26"/>
      <c r="QMG3363" s="24"/>
      <c r="QMH3363" s="25"/>
      <c r="QMI3363" s="25"/>
      <c r="QMJ3363" s="26"/>
      <c r="QMK3363" s="24"/>
      <c r="QML3363" s="25"/>
      <c r="QMM3363" s="25"/>
      <c r="QMN3363" s="26"/>
      <c r="QMO3363" s="24"/>
      <c r="QMP3363" s="25"/>
      <c r="QMQ3363" s="25"/>
      <c r="QMR3363" s="26"/>
      <c r="QMS3363" s="24"/>
      <c r="QMT3363" s="25"/>
      <c r="QMU3363" s="25"/>
      <c r="QMV3363" s="25"/>
      <c r="QMW3363" s="44"/>
      <c r="QMX3363" s="3"/>
      <c r="QMY3363" s="44"/>
      <c r="QMZ3363" s="297"/>
      <c r="QNA3363" s="297"/>
      <c r="QNB3363" s="297"/>
      <c r="QNC3363" s="297"/>
      <c r="QND3363" s="297"/>
      <c r="QNE3363" s="298"/>
      <c r="QNF3363" s="24"/>
      <c r="QNG3363" s="25"/>
      <c r="QNH3363" s="25"/>
      <c r="QNI3363" s="26"/>
      <c r="QNJ3363" s="24"/>
      <c r="QNK3363" s="25"/>
      <c r="QNL3363" s="25"/>
      <c r="QNM3363" s="26"/>
      <c r="QNN3363" s="25"/>
      <c r="QNO3363" s="25"/>
      <c r="QNP3363" s="25"/>
      <c r="QNQ3363" s="26"/>
      <c r="QNR3363" s="24"/>
      <c r="QNS3363" s="25"/>
      <c r="QNT3363" s="25"/>
      <c r="QNU3363" s="26"/>
      <c r="QNV3363" s="24"/>
      <c r="QNW3363" s="25"/>
      <c r="QNX3363" s="25"/>
      <c r="QNY3363" s="26"/>
      <c r="QNZ3363" s="24"/>
      <c r="QOA3363" s="25"/>
      <c r="QOB3363" s="25"/>
      <c r="QOC3363" s="26"/>
      <c r="QOD3363" s="24"/>
      <c r="QOE3363" s="25"/>
      <c r="QOF3363" s="25"/>
      <c r="QOG3363" s="26"/>
      <c r="QOH3363" s="24"/>
      <c r="QOI3363" s="25"/>
      <c r="QOJ3363" s="25"/>
      <c r="QOK3363" s="25"/>
      <c r="QOL3363" s="44"/>
      <c r="QOM3363" s="3"/>
      <c r="QON3363" s="44"/>
      <c r="QOO3363" s="297"/>
      <c r="QOP3363" s="297"/>
      <c r="QOQ3363" s="297"/>
      <c r="QOR3363" s="297"/>
      <c r="QOS3363" s="297"/>
      <c r="QOT3363" s="298"/>
      <c r="QOU3363" s="24"/>
      <c r="QOV3363" s="25"/>
      <c r="QOW3363" s="25"/>
      <c r="QOX3363" s="26"/>
      <c r="QOY3363" s="24"/>
      <c r="QOZ3363" s="25"/>
      <c r="QPA3363" s="25"/>
      <c r="QPB3363" s="26"/>
      <c r="QPC3363" s="25"/>
      <c r="QPD3363" s="25"/>
      <c r="QPE3363" s="25"/>
      <c r="QPF3363" s="26"/>
      <c r="QPG3363" s="24"/>
      <c r="QPH3363" s="25"/>
      <c r="QPI3363" s="25"/>
      <c r="QPJ3363" s="26"/>
      <c r="QPK3363" s="24"/>
      <c r="QPL3363" s="25"/>
      <c r="QPM3363" s="25"/>
      <c r="QPN3363" s="26"/>
      <c r="QPO3363" s="24"/>
      <c r="QPP3363" s="25"/>
      <c r="QPQ3363" s="25"/>
      <c r="QPR3363" s="26"/>
      <c r="QPS3363" s="24"/>
      <c r="QPT3363" s="25"/>
      <c r="QPU3363" s="25"/>
      <c r="QPV3363" s="26"/>
      <c r="QPW3363" s="24"/>
      <c r="QPX3363" s="25"/>
      <c r="QPY3363" s="25"/>
      <c r="QPZ3363" s="25"/>
      <c r="QQA3363" s="44"/>
      <c r="QQB3363" s="3"/>
      <c r="QQC3363" s="44"/>
      <c r="QQD3363" s="297"/>
      <c r="QQE3363" s="297"/>
      <c r="QQF3363" s="297"/>
      <c r="QQG3363" s="297"/>
      <c r="QQH3363" s="297"/>
      <c r="QQI3363" s="298"/>
      <c r="QQJ3363" s="24"/>
      <c r="QQK3363" s="25"/>
      <c r="QQL3363" s="25"/>
      <c r="QQM3363" s="26"/>
      <c r="QQN3363" s="24"/>
      <c r="QQO3363" s="25"/>
      <c r="QQP3363" s="25"/>
      <c r="QQQ3363" s="26"/>
      <c r="QQR3363" s="25"/>
      <c r="QQS3363" s="25"/>
      <c r="QQT3363" s="25"/>
      <c r="QQU3363" s="26"/>
      <c r="QQV3363" s="24"/>
      <c r="QQW3363" s="25"/>
      <c r="QQX3363" s="25"/>
      <c r="QQY3363" s="26"/>
      <c r="QQZ3363" s="24"/>
      <c r="QRA3363" s="25"/>
      <c r="QRB3363" s="25"/>
      <c r="QRC3363" s="26"/>
      <c r="QRD3363" s="24"/>
      <c r="QRE3363" s="25"/>
      <c r="QRF3363" s="25"/>
      <c r="QRG3363" s="26"/>
      <c r="QRH3363" s="24"/>
      <c r="QRI3363" s="25"/>
      <c r="QRJ3363" s="25"/>
      <c r="QRK3363" s="26"/>
      <c r="QRL3363" s="24"/>
      <c r="QRM3363" s="25"/>
      <c r="QRN3363" s="25"/>
      <c r="QRO3363" s="25"/>
      <c r="QRP3363" s="44"/>
      <c r="QRQ3363" s="3"/>
      <c r="QRR3363" s="44"/>
      <c r="QRS3363" s="297"/>
      <c r="QRT3363" s="297"/>
      <c r="QRU3363" s="297"/>
      <c r="QRV3363" s="297"/>
      <c r="QRW3363" s="297"/>
      <c r="QRX3363" s="298"/>
      <c r="QRY3363" s="24"/>
      <c r="QRZ3363" s="25"/>
      <c r="QSA3363" s="25"/>
      <c r="QSB3363" s="26"/>
      <c r="QSC3363" s="24"/>
      <c r="QSD3363" s="25"/>
      <c r="QSE3363" s="25"/>
      <c r="QSF3363" s="26"/>
      <c r="QSG3363" s="25"/>
      <c r="QSH3363" s="25"/>
      <c r="QSI3363" s="25"/>
      <c r="QSJ3363" s="26"/>
      <c r="QSK3363" s="24"/>
      <c r="QSL3363" s="25"/>
      <c r="QSM3363" s="25"/>
      <c r="QSN3363" s="26"/>
      <c r="QSO3363" s="24"/>
      <c r="QSP3363" s="25"/>
      <c r="QSQ3363" s="25"/>
      <c r="QSR3363" s="26"/>
      <c r="QSS3363" s="24"/>
      <c r="QST3363" s="25"/>
      <c r="QSU3363" s="25"/>
      <c r="QSV3363" s="26"/>
      <c r="QSW3363" s="24"/>
      <c r="QSX3363" s="25"/>
      <c r="QSY3363" s="25"/>
      <c r="QSZ3363" s="26"/>
      <c r="QTA3363" s="24"/>
      <c r="QTB3363" s="25"/>
      <c r="QTC3363" s="25"/>
      <c r="QTD3363" s="25"/>
      <c r="QTE3363" s="44"/>
      <c r="QTF3363" s="3"/>
      <c r="QTG3363" s="44"/>
      <c r="QTH3363" s="297"/>
      <c r="QTI3363" s="297"/>
      <c r="QTJ3363" s="297"/>
      <c r="QTK3363" s="297"/>
      <c r="QTL3363" s="297"/>
      <c r="QTM3363" s="298"/>
      <c r="QTN3363" s="24"/>
      <c r="QTO3363" s="25"/>
      <c r="QTP3363" s="25"/>
      <c r="QTQ3363" s="26"/>
      <c r="QTR3363" s="24"/>
      <c r="QTS3363" s="25"/>
      <c r="QTT3363" s="25"/>
      <c r="QTU3363" s="26"/>
      <c r="QTV3363" s="25"/>
      <c r="QTW3363" s="25"/>
      <c r="QTX3363" s="25"/>
      <c r="QTY3363" s="26"/>
      <c r="QTZ3363" s="24"/>
      <c r="QUA3363" s="25"/>
      <c r="QUB3363" s="25"/>
      <c r="QUC3363" s="26"/>
      <c r="QUD3363" s="24"/>
      <c r="QUE3363" s="25"/>
      <c r="QUF3363" s="25"/>
      <c r="QUG3363" s="26"/>
      <c r="QUH3363" s="24"/>
      <c r="QUI3363" s="25"/>
      <c r="QUJ3363" s="25"/>
      <c r="QUK3363" s="26"/>
      <c r="QUL3363" s="24"/>
      <c r="QUM3363" s="25"/>
      <c r="QUN3363" s="25"/>
      <c r="QUO3363" s="26"/>
      <c r="QUP3363" s="24"/>
      <c r="QUQ3363" s="25"/>
      <c r="QUR3363" s="25"/>
      <c r="QUS3363" s="25"/>
      <c r="QUT3363" s="44"/>
      <c r="QUU3363" s="3"/>
      <c r="QUV3363" s="44"/>
      <c r="QUW3363" s="297"/>
      <c r="QUX3363" s="297"/>
      <c r="QUY3363" s="297"/>
      <c r="QUZ3363" s="297"/>
      <c r="QVA3363" s="297"/>
      <c r="QVB3363" s="298"/>
      <c r="QVC3363" s="24"/>
      <c r="QVD3363" s="25"/>
      <c r="QVE3363" s="25"/>
      <c r="QVF3363" s="26"/>
      <c r="QVG3363" s="24"/>
      <c r="QVH3363" s="25"/>
      <c r="QVI3363" s="25"/>
      <c r="QVJ3363" s="26"/>
      <c r="QVK3363" s="25"/>
      <c r="QVL3363" s="25"/>
      <c r="QVM3363" s="25"/>
      <c r="QVN3363" s="26"/>
      <c r="QVO3363" s="24"/>
      <c r="QVP3363" s="25"/>
      <c r="QVQ3363" s="25"/>
      <c r="QVR3363" s="26"/>
      <c r="QVS3363" s="24"/>
      <c r="QVT3363" s="25"/>
      <c r="QVU3363" s="25"/>
      <c r="QVV3363" s="26"/>
      <c r="QVW3363" s="24"/>
      <c r="QVX3363" s="25"/>
      <c r="QVY3363" s="25"/>
      <c r="QVZ3363" s="26"/>
      <c r="QWA3363" s="24"/>
      <c r="QWB3363" s="25"/>
      <c r="QWC3363" s="25"/>
      <c r="QWD3363" s="26"/>
      <c r="QWE3363" s="24"/>
      <c r="QWF3363" s="25"/>
      <c r="QWG3363" s="25"/>
      <c r="QWH3363" s="25"/>
      <c r="QWI3363" s="44"/>
      <c r="QWJ3363" s="3"/>
      <c r="QWK3363" s="44"/>
      <c r="QWL3363" s="297"/>
      <c r="QWM3363" s="297"/>
      <c r="QWN3363" s="297"/>
      <c r="QWO3363" s="297"/>
      <c r="QWP3363" s="297"/>
      <c r="QWQ3363" s="298"/>
      <c r="QWR3363" s="24"/>
      <c r="QWS3363" s="25"/>
      <c r="QWT3363" s="25"/>
      <c r="QWU3363" s="26"/>
      <c r="QWV3363" s="24"/>
      <c r="QWW3363" s="25"/>
      <c r="QWX3363" s="25"/>
      <c r="QWY3363" s="26"/>
      <c r="QWZ3363" s="25"/>
      <c r="QXA3363" s="25"/>
      <c r="QXB3363" s="25"/>
      <c r="QXC3363" s="26"/>
      <c r="QXD3363" s="24"/>
      <c r="QXE3363" s="25"/>
      <c r="QXF3363" s="25"/>
      <c r="QXG3363" s="26"/>
      <c r="QXH3363" s="24"/>
      <c r="QXI3363" s="25"/>
      <c r="QXJ3363" s="25"/>
      <c r="QXK3363" s="26"/>
      <c r="QXL3363" s="24"/>
      <c r="QXM3363" s="25"/>
      <c r="QXN3363" s="25"/>
      <c r="QXO3363" s="26"/>
      <c r="QXP3363" s="24"/>
      <c r="QXQ3363" s="25"/>
      <c r="QXR3363" s="25"/>
      <c r="QXS3363" s="26"/>
      <c r="QXT3363" s="24"/>
      <c r="QXU3363" s="25"/>
      <c r="QXV3363" s="25"/>
      <c r="QXW3363" s="25"/>
      <c r="QXX3363" s="44"/>
      <c r="QXY3363" s="3"/>
      <c r="QXZ3363" s="44"/>
      <c r="QYA3363" s="297"/>
      <c r="QYB3363" s="297"/>
      <c r="QYC3363" s="297"/>
      <c r="QYD3363" s="297"/>
      <c r="QYE3363" s="297"/>
      <c r="QYF3363" s="298"/>
      <c r="QYG3363" s="24"/>
      <c r="QYH3363" s="25"/>
      <c r="QYI3363" s="25"/>
      <c r="QYJ3363" s="26"/>
      <c r="QYK3363" s="24"/>
      <c r="QYL3363" s="25"/>
      <c r="QYM3363" s="25"/>
      <c r="QYN3363" s="26"/>
      <c r="QYO3363" s="25"/>
      <c r="QYP3363" s="25"/>
      <c r="QYQ3363" s="25"/>
      <c r="QYR3363" s="26"/>
      <c r="QYS3363" s="24"/>
      <c r="QYT3363" s="25"/>
      <c r="QYU3363" s="25"/>
      <c r="QYV3363" s="26"/>
      <c r="QYW3363" s="24"/>
      <c r="QYX3363" s="25"/>
      <c r="QYY3363" s="25"/>
      <c r="QYZ3363" s="26"/>
      <c r="QZA3363" s="24"/>
      <c r="QZB3363" s="25"/>
      <c r="QZC3363" s="25"/>
      <c r="QZD3363" s="26"/>
      <c r="QZE3363" s="24"/>
      <c r="QZF3363" s="25"/>
      <c r="QZG3363" s="25"/>
      <c r="QZH3363" s="26"/>
      <c r="QZI3363" s="24"/>
      <c r="QZJ3363" s="25"/>
      <c r="QZK3363" s="25"/>
      <c r="QZL3363" s="25"/>
      <c r="QZM3363" s="44"/>
      <c r="QZN3363" s="3"/>
      <c r="QZO3363" s="44"/>
      <c r="QZP3363" s="297"/>
      <c r="QZQ3363" s="297"/>
      <c r="QZR3363" s="297"/>
      <c r="QZS3363" s="297"/>
      <c r="QZT3363" s="297"/>
      <c r="QZU3363" s="298"/>
      <c r="QZV3363" s="24"/>
      <c r="QZW3363" s="25"/>
      <c r="QZX3363" s="25"/>
      <c r="QZY3363" s="26"/>
      <c r="QZZ3363" s="24"/>
      <c r="RAA3363" s="25"/>
      <c r="RAB3363" s="25"/>
      <c r="RAC3363" s="26"/>
      <c r="RAD3363" s="25"/>
      <c r="RAE3363" s="25"/>
      <c r="RAF3363" s="25"/>
      <c r="RAG3363" s="26"/>
      <c r="RAH3363" s="24"/>
      <c r="RAI3363" s="25"/>
      <c r="RAJ3363" s="25"/>
      <c r="RAK3363" s="26"/>
      <c r="RAL3363" s="24"/>
      <c r="RAM3363" s="25"/>
      <c r="RAN3363" s="25"/>
      <c r="RAO3363" s="26"/>
      <c r="RAP3363" s="24"/>
      <c r="RAQ3363" s="25"/>
      <c r="RAR3363" s="25"/>
      <c r="RAS3363" s="26"/>
      <c r="RAT3363" s="24"/>
      <c r="RAU3363" s="25"/>
      <c r="RAV3363" s="25"/>
      <c r="RAW3363" s="26"/>
      <c r="RAX3363" s="24"/>
      <c r="RAY3363" s="25"/>
      <c r="RAZ3363" s="25"/>
      <c r="RBA3363" s="25"/>
      <c r="RBB3363" s="44"/>
      <c r="RBC3363" s="3"/>
      <c r="RBD3363" s="44"/>
      <c r="RBE3363" s="297"/>
      <c r="RBF3363" s="297"/>
      <c r="RBG3363" s="297"/>
      <c r="RBH3363" s="297"/>
      <c r="RBI3363" s="297"/>
      <c r="RBJ3363" s="298"/>
      <c r="RBK3363" s="24"/>
      <c r="RBL3363" s="25"/>
      <c r="RBM3363" s="25"/>
      <c r="RBN3363" s="26"/>
      <c r="RBO3363" s="24"/>
      <c r="RBP3363" s="25"/>
      <c r="RBQ3363" s="25"/>
      <c r="RBR3363" s="26"/>
      <c r="RBS3363" s="25"/>
      <c r="RBT3363" s="25"/>
      <c r="RBU3363" s="25"/>
      <c r="RBV3363" s="26"/>
      <c r="RBW3363" s="24"/>
      <c r="RBX3363" s="25"/>
      <c r="RBY3363" s="25"/>
      <c r="RBZ3363" s="26"/>
      <c r="RCA3363" s="24"/>
      <c r="RCB3363" s="25"/>
      <c r="RCC3363" s="25"/>
      <c r="RCD3363" s="26"/>
      <c r="RCE3363" s="24"/>
      <c r="RCF3363" s="25"/>
      <c r="RCG3363" s="25"/>
      <c r="RCH3363" s="26"/>
      <c r="RCI3363" s="24"/>
      <c r="RCJ3363" s="25"/>
      <c r="RCK3363" s="25"/>
      <c r="RCL3363" s="26"/>
      <c r="RCM3363" s="24"/>
      <c r="RCN3363" s="25"/>
      <c r="RCO3363" s="25"/>
      <c r="RCP3363" s="25"/>
      <c r="RCQ3363" s="44"/>
      <c r="RCR3363" s="3"/>
      <c r="RCS3363" s="44"/>
      <c r="RCT3363" s="297"/>
      <c r="RCU3363" s="297"/>
      <c r="RCV3363" s="297"/>
      <c r="RCW3363" s="297"/>
      <c r="RCX3363" s="297"/>
      <c r="RCY3363" s="298"/>
      <c r="RCZ3363" s="24"/>
      <c r="RDA3363" s="25"/>
      <c r="RDB3363" s="25"/>
      <c r="RDC3363" s="26"/>
      <c r="RDD3363" s="24"/>
      <c r="RDE3363" s="25"/>
      <c r="RDF3363" s="25"/>
      <c r="RDG3363" s="26"/>
      <c r="RDH3363" s="25"/>
      <c r="RDI3363" s="25"/>
      <c r="RDJ3363" s="25"/>
      <c r="RDK3363" s="26"/>
      <c r="RDL3363" s="24"/>
      <c r="RDM3363" s="25"/>
      <c r="RDN3363" s="25"/>
      <c r="RDO3363" s="26"/>
      <c r="RDP3363" s="24"/>
      <c r="RDQ3363" s="25"/>
      <c r="RDR3363" s="25"/>
      <c r="RDS3363" s="26"/>
      <c r="RDT3363" s="24"/>
      <c r="RDU3363" s="25"/>
      <c r="RDV3363" s="25"/>
      <c r="RDW3363" s="26"/>
      <c r="RDX3363" s="24"/>
      <c r="RDY3363" s="25"/>
      <c r="RDZ3363" s="25"/>
      <c r="REA3363" s="26"/>
      <c r="REB3363" s="24"/>
      <c r="REC3363" s="25"/>
      <c r="RED3363" s="25"/>
      <c r="REE3363" s="25"/>
      <c r="REF3363" s="44"/>
      <c r="REG3363" s="3"/>
      <c r="REH3363" s="44"/>
      <c r="REI3363" s="297"/>
      <c r="REJ3363" s="297"/>
      <c r="REK3363" s="297"/>
      <c r="REL3363" s="297"/>
      <c r="REM3363" s="297"/>
      <c r="REN3363" s="298"/>
      <c r="REO3363" s="24"/>
      <c r="REP3363" s="25"/>
      <c r="REQ3363" s="25"/>
      <c r="RER3363" s="26"/>
      <c r="RES3363" s="24"/>
      <c r="RET3363" s="25"/>
      <c r="REU3363" s="25"/>
      <c r="REV3363" s="26"/>
      <c r="REW3363" s="25"/>
      <c r="REX3363" s="25"/>
      <c r="REY3363" s="25"/>
      <c r="REZ3363" s="26"/>
      <c r="RFA3363" s="24"/>
      <c r="RFB3363" s="25"/>
      <c r="RFC3363" s="25"/>
      <c r="RFD3363" s="26"/>
      <c r="RFE3363" s="24"/>
      <c r="RFF3363" s="25"/>
      <c r="RFG3363" s="25"/>
      <c r="RFH3363" s="26"/>
      <c r="RFI3363" s="24"/>
      <c r="RFJ3363" s="25"/>
      <c r="RFK3363" s="25"/>
      <c r="RFL3363" s="26"/>
      <c r="RFM3363" s="24"/>
      <c r="RFN3363" s="25"/>
      <c r="RFO3363" s="25"/>
      <c r="RFP3363" s="26"/>
      <c r="RFQ3363" s="24"/>
      <c r="RFR3363" s="25"/>
      <c r="RFS3363" s="25"/>
      <c r="RFT3363" s="25"/>
      <c r="RFU3363" s="44"/>
      <c r="RFV3363" s="3"/>
      <c r="RFW3363" s="44"/>
      <c r="RFX3363" s="297"/>
      <c r="RFY3363" s="297"/>
      <c r="RFZ3363" s="297"/>
      <c r="RGA3363" s="297"/>
      <c r="RGB3363" s="297"/>
      <c r="RGC3363" s="298"/>
      <c r="RGD3363" s="24"/>
      <c r="RGE3363" s="25"/>
      <c r="RGF3363" s="25"/>
      <c r="RGG3363" s="26"/>
      <c r="RGH3363" s="24"/>
      <c r="RGI3363" s="25"/>
      <c r="RGJ3363" s="25"/>
      <c r="RGK3363" s="26"/>
      <c r="RGL3363" s="25"/>
      <c r="RGM3363" s="25"/>
      <c r="RGN3363" s="25"/>
      <c r="RGO3363" s="26"/>
      <c r="RGP3363" s="24"/>
      <c r="RGQ3363" s="25"/>
      <c r="RGR3363" s="25"/>
      <c r="RGS3363" s="26"/>
      <c r="RGT3363" s="24"/>
      <c r="RGU3363" s="25"/>
      <c r="RGV3363" s="25"/>
      <c r="RGW3363" s="26"/>
      <c r="RGX3363" s="24"/>
      <c r="RGY3363" s="25"/>
      <c r="RGZ3363" s="25"/>
      <c r="RHA3363" s="26"/>
      <c r="RHB3363" s="24"/>
      <c r="RHC3363" s="25"/>
      <c r="RHD3363" s="25"/>
      <c r="RHE3363" s="26"/>
      <c r="RHF3363" s="24"/>
      <c r="RHG3363" s="25"/>
      <c r="RHH3363" s="25"/>
      <c r="RHI3363" s="25"/>
      <c r="RHJ3363" s="44"/>
      <c r="RHK3363" s="3"/>
      <c r="RHL3363" s="44"/>
      <c r="RHM3363" s="297"/>
      <c r="RHN3363" s="297"/>
      <c r="RHO3363" s="297"/>
      <c r="RHP3363" s="297"/>
      <c r="RHQ3363" s="297"/>
      <c r="RHR3363" s="298"/>
      <c r="RHS3363" s="24"/>
      <c r="RHT3363" s="25"/>
      <c r="RHU3363" s="25"/>
      <c r="RHV3363" s="26"/>
      <c r="RHW3363" s="24"/>
      <c r="RHX3363" s="25"/>
      <c r="RHY3363" s="25"/>
      <c r="RHZ3363" s="26"/>
      <c r="RIA3363" s="25"/>
      <c r="RIB3363" s="25"/>
      <c r="RIC3363" s="25"/>
      <c r="RID3363" s="26"/>
      <c r="RIE3363" s="24"/>
      <c r="RIF3363" s="25"/>
      <c r="RIG3363" s="25"/>
      <c r="RIH3363" s="26"/>
      <c r="RII3363" s="24"/>
      <c r="RIJ3363" s="25"/>
      <c r="RIK3363" s="25"/>
      <c r="RIL3363" s="26"/>
      <c r="RIM3363" s="24"/>
      <c r="RIN3363" s="25"/>
      <c r="RIO3363" s="25"/>
      <c r="RIP3363" s="26"/>
      <c r="RIQ3363" s="24"/>
      <c r="RIR3363" s="25"/>
      <c r="RIS3363" s="25"/>
      <c r="RIT3363" s="26"/>
      <c r="RIU3363" s="24"/>
      <c r="RIV3363" s="25"/>
      <c r="RIW3363" s="25"/>
      <c r="RIX3363" s="25"/>
      <c r="RIY3363" s="44"/>
      <c r="RIZ3363" s="3"/>
      <c r="RJA3363" s="44"/>
      <c r="RJB3363" s="297"/>
      <c r="RJC3363" s="297"/>
      <c r="RJD3363" s="297"/>
      <c r="RJE3363" s="297"/>
      <c r="RJF3363" s="297"/>
      <c r="RJG3363" s="298"/>
      <c r="RJH3363" s="24"/>
      <c r="RJI3363" s="25"/>
      <c r="RJJ3363" s="25"/>
      <c r="RJK3363" s="26"/>
      <c r="RJL3363" s="24"/>
      <c r="RJM3363" s="25"/>
      <c r="RJN3363" s="25"/>
      <c r="RJO3363" s="26"/>
      <c r="RJP3363" s="25"/>
      <c r="RJQ3363" s="25"/>
      <c r="RJR3363" s="25"/>
      <c r="RJS3363" s="26"/>
      <c r="RJT3363" s="24"/>
      <c r="RJU3363" s="25"/>
      <c r="RJV3363" s="25"/>
      <c r="RJW3363" s="26"/>
      <c r="RJX3363" s="24"/>
      <c r="RJY3363" s="25"/>
      <c r="RJZ3363" s="25"/>
      <c r="RKA3363" s="26"/>
      <c r="RKB3363" s="24"/>
      <c r="RKC3363" s="25"/>
      <c r="RKD3363" s="25"/>
      <c r="RKE3363" s="26"/>
      <c r="RKF3363" s="24"/>
      <c r="RKG3363" s="25"/>
      <c r="RKH3363" s="25"/>
      <c r="RKI3363" s="26"/>
      <c r="RKJ3363" s="24"/>
      <c r="RKK3363" s="25"/>
      <c r="RKL3363" s="25"/>
      <c r="RKM3363" s="25"/>
      <c r="RKN3363" s="44"/>
      <c r="RKO3363" s="3"/>
      <c r="RKP3363" s="44"/>
      <c r="RKQ3363" s="297"/>
      <c r="RKR3363" s="297"/>
      <c r="RKS3363" s="297"/>
      <c r="RKT3363" s="297"/>
      <c r="RKU3363" s="297"/>
      <c r="RKV3363" s="298"/>
      <c r="RKW3363" s="24"/>
      <c r="RKX3363" s="25"/>
      <c r="RKY3363" s="25"/>
      <c r="RKZ3363" s="26"/>
      <c r="RLA3363" s="24"/>
      <c r="RLB3363" s="25"/>
      <c r="RLC3363" s="25"/>
      <c r="RLD3363" s="26"/>
      <c r="RLE3363" s="25"/>
      <c r="RLF3363" s="25"/>
      <c r="RLG3363" s="25"/>
      <c r="RLH3363" s="26"/>
      <c r="RLI3363" s="24"/>
      <c r="RLJ3363" s="25"/>
      <c r="RLK3363" s="25"/>
      <c r="RLL3363" s="26"/>
      <c r="RLM3363" s="24"/>
      <c r="RLN3363" s="25"/>
      <c r="RLO3363" s="25"/>
      <c r="RLP3363" s="26"/>
      <c r="RLQ3363" s="24"/>
      <c r="RLR3363" s="25"/>
      <c r="RLS3363" s="25"/>
      <c r="RLT3363" s="26"/>
      <c r="RLU3363" s="24"/>
      <c r="RLV3363" s="25"/>
      <c r="RLW3363" s="25"/>
      <c r="RLX3363" s="26"/>
      <c r="RLY3363" s="24"/>
      <c r="RLZ3363" s="25"/>
      <c r="RMA3363" s="25"/>
      <c r="RMB3363" s="25"/>
      <c r="RMC3363" s="44"/>
      <c r="RMD3363" s="3"/>
      <c r="RME3363" s="44"/>
      <c r="RMF3363" s="297"/>
      <c r="RMG3363" s="297"/>
      <c r="RMH3363" s="297"/>
      <c r="RMI3363" s="297"/>
      <c r="RMJ3363" s="297"/>
      <c r="RMK3363" s="298"/>
      <c r="RML3363" s="24"/>
      <c r="RMM3363" s="25"/>
      <c r="RMN3363" s="25"/>
      <c r="RMO3363" s="26"/>
      <c r="RMP3363" s="24"/>
      <c r="RMQ3363" s="25"/>
      <c r="RMR3363" s="25"/>
      <c r="RMS3363" s="26"/>
      <c r="RMT3363" s="25"/>
      <c r="RMU3363" s="25"/>
      <c r="RMV3363" s="25"/>
      <c r="RMW3363" s="26"/>
      <c r="RMX3363" s="24"/>
      <c r="RMY3363" s="25"/>
      <c r="RMZ3363" s="25"/>
      <c r="RNA3363" s="26"/>
      <c r="RNB3363" s="24"/>
      <c r="RNC3363" s="25"/>
      <c r="RND3363" s="25"/>
      <c r="RNE3363" s="26"/>
      <c r="RNF3363" s="24"/>
      <c r="RNG3363" s="25"/>
      <c r="RNH3363" s="25"/>
      <c r="RNI3363" s="26"/>
      <c r="RNJ3363" s="24"/>
      <c r="RNK3363" s="25"/>
      <c r="RNL3363" s="25"/>
      <c r="RNM3363" s="26"/>
      <c r="RNN3363" s="24"/>
      <c r="RNO3363" s="25"/>
      <c r="RNP3363" s="25"/>
      <c r="RNQ3363" s="25"/>
      <c r="RNR3363" s="44"/>
      <c r="RNS3363" s="3"/>
      <c r="RNT3363" s="44"/>
      <c r="RNU3363" s="297"/>
      <c r="RNV3363" s="297"/>
      <c r="RNW3363" s="297"/>
      <c r="RNX3363" s="297"/>
      <c r="RNY3363" s="297"/>
      <c r="RNZ3363" s="298"/>
      <c r="ROA3363" s="24"/>
      <c r="ROB3363" s="25"/>
      <c r="ROC3363" s="25"/>
      <c r="ROD3363" s="26"/>
      <c r="ROE3363" s="24"/>
      <c r="ROF3363" s="25"/>
      <c r="ROG3363" s="25"/>
      <c r="ROH3363" s="26"/>
      <c r="ROI3363" s="25"/>
      <c r="ROJ3363" s="25"/>
      <c r="ROK3363" s="25"/>
      <c r="ROL3363" s="26"/>
      <c r="ROM3363" s="24"/>
      <c r="RON3363" s="25"/>
      <c r="ROO3363" s="25"/>
      <c r="ROP3363" s="26"/>
      <c r="ROQ3363" s="24"/>
      <c r="ROR3363" s="25"/>
      <c r="ROS3363" s="25"/>
      <c r="ROT3363" s="26"/>
      <c r="ROU3363" s="24"/>
      <c r="ROV3363" s="25"/>
      <c r="ROW3363" s="25"/>
      <c r="ROX3363" s="26"/>
      <c r="ROY3363" s="24"/>
      <c r="ROZ3363" s="25"/>
      <c r="RPA3363" s="25"/>
      <c r="RPB3363" s="26"/>
      <c r="RPC3363" s="24"/>
      <c r="RPD3363" s="25"/>
      <c r="RPE3363" s="25"/>
      <c r="RPF3363" s="25"/>
      <c r="RPG3363" s="44"/>
      <c r="RPH3363" s="3"/>
      <c r="RPI3363" s="44"/>
      <c r="RPJ3363" s="297"/>
      <c r="RPK3363" s="297"/>
      <c r="RPL3363" s="297"/>
      <c r="RPM3363" s="297"/>
      <c r="RPN3363" s="297"/>
      <c r="RPO3363" s="298"/>
      <c r="RPP3363" s="24"/>
      <c r="RPQ3363" s="25"/>
      <c r="RPR3363" s="25"/>
      <c r="RPS3363" s="26"/>
      <c r="RPT3363" s="24"/>
      <c r="RPU3363" s="25"/>
      <c r="RPV3363" s="25"/>
      <c r="RPW3363" s="26"/>
      <c r="RPX3363" s="25"/>
      <c r="RPY3363" s="25"/>
      <c r="RPZ3363" s="25"/>
      <c r="RQA3363" s="26"/>
      <c r="RQB3363" s="24"/>
      <c r="RQC3363" s="25"/>
      <c r="RQD3363" s="25"/>
      <c r="RQE3363" s="26"/>
      <c r="RQF3363" s="24"/>
      <c r="RQG3363" s="25"/>
      <c r="RQH3363" s="25"/>
      <c r="RQI3363" s="26"/>
      <c r="RQJ3363" s="24"/>
      <c r="RQK3363" s="25"/>
      <c r="RQL3363" s="25"/>
      <c r="RQM3363" s="26"/>
      <c r="RQN3363" s="24"/>
      <c r="RQO3363" s="25"/>
      <c r="RQP3363" s="25"/>
      <c r="RQQ3363" s="26"/>
      <c r="RQR3363" s="24"/>
      <c r="RQS3363" s="25"/>
      <c r="RQT3363" s="25"/>
      <c r="RQU3363" s="25"/>
      <c r="RQV3363" s="44"/>
      <c r="RQW3363" s="3"/>
      <c r="RQX3363" s="44"/>
      <c r="RQY3363" s="297"/>
      <c r="RQZ3363" s="297"/>
      <c r="RRA3363" s="297"/>
      <c r="RRB3363" s="297"/>
      <c r="RRC3363" s="297"/>
      <c r="RRD3363" s="298"/>
      <c r="RRE3363" s="24"/>
      <c r="RRF3363" s="25"/>
      <c r="RRG3363" s="25"/>
      <c r="RRH3363" s="26"/>
      <c r="RRI3363" s="24"/>
      <c r="RRJ3363" s="25"/>
      <c r="RRK3363" s="25"/>
      <c r="RRL3363" s="26"/>
      <c r="RRM3363" s="25"/>
      <c r="RRN3363" s="25"/>
      <c r="RRO3363" s="25"/>
      <c r="RRP3363" s="26"/>
      <c r="RRQ3363" s="24"/>
      <c r="RRR3363" s="25"/>
      <c r="RRS3363" s="25"/>
      <c r="RRT3363" s="26"/>
      <c r="RRU3363" s="24"/>
      <c r="RRV3363" s="25"/>
      <c r="RRW3363" s="25"/>
      <c r="RRX3363" s="26"/>
      <c r="RRY3363" s="24"/>
      <c r="RRZ3363" s="25"/>
      <c r="RSA3363" s="25"/>
      <c r="RSB3363" s="26"/>
      <c r="RSC3363" s="24"/>
      <c r="RSD3363" s="25"/>
      <c r="RSE3363" s="25"/>
      <c r="RSF3363" s="26"/>
      <c r="RSG3363" s="24"/>
      <c r="RSH3363" s="25"/>
      <c r="RSI3363" s="25"/>
      <c r="RSJ3363" s="25"/>
      <c r="RSK3363" s="44"/>
      <c r="RSL3363" s="3"/>
      <c r="RSM3363" s="44"/>
      <c r="RSN3363" s="297"/>
      <c r="RSO3363" s="297"/>
      <c r="RSP3363" s="297"/>
      <c r="RSQ3363" s="297"/>
      <c r="RSR3363" s="297"/>
      <c r="RSS3363" s="298"/>
      <c r="RST3363" s="24"/>
      <c r="RSU3363" s="25"/>
      <c r="RSV3363" s="25"/>
      <c r="RSW3363" s="26"/>
      <c r="RSX3363" s="24"/>
      <c r="RSY3363" s="25"/>
      <c r="RSZ3363" s="25"/>
      <c r="RTA3363" s="26"/>
      <c r="RTB3363" s="25"/>
      <c r="RTC3363" s="25"/>
      <c r="RTD3363" s="25"/>
      <c r="RTE3363" s="26"/>
      <c r="RTF3363" s="24"/>
      <c r="RTG3363" s="25"/>
      <c r="RTH3363" s="25"/>
      <c r="RTI3363" s="26"/>
      <c r="RTJ3363" s="24"/>
      <c r="RTK3363" s="25"/>
      <c r="RTL3363" s="25"/>
      <c r="RTM3363" s="26"/>
      <c r="RTN3363" s="24"/>
      <c r="RTO3363" s="25"/>
      <c r="RTP3363" s="25"/>
      <c r="RTQ3363" s="26"/>
      <c r="RTR3363" s="24"/>
      <c r="RTS3363" s="25"/>
      <c r="RTT3363" s="25"/>
      <c r="RTU3363" s="26"/>
      <c r="RTV3363" s="24"/>
      <c r="RTW3363" s="25"/>
      <c r="RTX3363" s="25"/>
      <c r="RTY3363" s="25"/>
      <c r="RTZ3363" s="44"/>
      <c r="RUA3363" s="3"/>
      <c r="RUB3363" s="44"/>
      <c r="RUC3363" s="297"/>
      <c r="RUD3363" s="297"/>
      <c r="RUE3363" s="297"/>
      <c r="RUF3363" s="297"/>
      <c r="RUG3363" s="297"/>
      <c r="RUH3363" s="298"/>
      <c r="RUI3363" s="24"/>
      <c r="RUJ3363" s="25"/>
      <c r="RUK3363" s="25"/>
      <c r="RUL3363" s="26"/>
      <c r="RUM3363" s="24"/>
      <c r="RUN3363" s="25"/>
      <c r="RUO3363" s="25"/>
      <c r="RUP3363" s="26"/>
      <c r="RUQ3363" s="25"/>
      <c r="RUR3363" s="25"/>
      <c r="RUS3363" s="25"/>
      <c r="RUT3363" s="26"/>
      <c r="RUU3363" s="24"/>
      <c r="RUV3363" s="25"/>
      <c r="RUW3363" s="25"/>
      <c r="RUX3363" s="26"/>
      <c r="RUY3363" s="24"/>
      <c r="RUZ3363" s="25"/>
      <c r="RVA3363" s="25"/>
      <c r="RVB3363" s="26"/>
      <c r="RVC3363" s="24"/>
      <c r="RVD3363" s="25"/>
      <c r="RVE3363" s="25"/>
      <c r="RVF3363" s="26"/>
      <c r="RVG3363" s="24"/>
      <c r="RVH3363" s="25"/>
      <c r="RVI3363" s="25"/>
      <c r="RVJ3363" s="26"/>
      <c r="RVK3363" s="24"/>
      <c r="RVL3363" s="25"/>
      <c r="RVM3363" s="25"/>
      <c r="RVN3363" s="25"/>
      <c r="RVO3363" s="44"/>
      <c r="RVP3363" s="3"/>
      <c r="RVQ3363" s="44"/>
      <c r="RVR3363" s="297"/>
      <c r="RVS3363" s="297"/>
      <c r="RVT3363" s="297"/>
      <c r="RVU3363" s="297"/>
      <c r="RVV3363" s="297"/>
      <c r="RVW3363" s="298"/>
      <c r="RVX3363" s="24"/>
      <c r="RVY3363" s="25"/>
      <c r="RVZ3363" s="25"/>
      <c r="RWA3363" s="26"/>
      <c r="RWB3363" s="24"/>
      <c r="RWC3363" s="25"/>
      <c r="RWD3363" s="25"/>
      <c r="RWE3363" s="26"/>
      <c r="RWF3363" s="25"/>
      <c r="RWG3363" s="25"/>
      <c r="RWH3363" s="25"/>
      <c r="RWI3363" s="26"/>
      <c r="RWJ3363" s="24"/>
      <c r="RWK3363" s="25"/>
      <c r="RWL3363" s="25"/>
      <c r="RWM3363" s="26"/>
      <c r="RWN3363" s="24"/>
      <c r="RWO3363" s="25"/>
      <c r="RWP3363" s="25"/>
      <c r="RWQ3363" s="26"/>
      <c r="RWR3363" s="24"/>
      <c r="RWS3363" s="25"/>
      <c r="RWT3363" s="25"/>
      <c r="RWU3363" s="26"/>
      <c r="RWV3363" s="24"/>
      <c r="RWW3363" s="25"/>
      <c r="RWX3363" s="25"/>
      <c r="RWY3363" s="26"/>
      <c r="RWZ3363" s="24"/>
      <c r="RXA3363" s="25"/>
      <c r="RXB3363" s="25"/>
      <c r="RXC3363" s="25"/>
      <c r="RXD3363" s="44"/>
      <c r="RXE3363" s="3"/>
      <c r="RXF3363" s="44"/>
      <c r="RXG3363" s="297"/>
      <c r="RXH3363" s="297"/>
      <c r="RXI3363" s="297"/>
      <c r="RXJ3363" s="297"/>
      <c r="RXK3363" s="297"/>
      <c r="RXL3363" s="298"/>
      <c r="RXM3363" s="24"/>
      <c r="RXN3363" s="25"/>
      <c r="RXO3363" s="25"/>
      <c r="RXP3363" s="26"/>
      <c r="RXQ3363" s="24"/>
      <c r="RXR3363" s="25"/>
      <c r="RXS3363" s="25"/>
      <c r="RXT3363" s="26"/>
      <c r="RXU3363" s="25"/>
      <c r="RXV3363" s="25"/>
      <c r="RXW3363" s="25"/>
      <c r="RXX3363" s="26"/>
      <c r="RXY3363" s="24"/>
      <c r="RXZ3363" s="25"/>
      <c r="RYA3363" s="25"/>
      <c r="RYB3363" s="26"/>
      <c r="RYC3363" s="24"/>
      <c r="RYD3363" s="25"/>
      <c r="RYE3363" s="25"/>
      <c r="RYF3363" s="26"/>
      <c r="RYG3363" s="24"/>
      <c r="RYH3363" s="25"/>
      <c r="RYI3363" s="25"/>
      <c r="RYJ3363" s="26"/>
      <c r="RYK3363" s="24"/>
      <c r="RYL3363" s="25"/>
      <c r="RYM3363" s="25"/>
      <c r="RYN3363" s="26"/>
      <c r="RYO3363" s="24"/>
      <c r="RYP3363" s="25"/>
      <c r="RYQ3363" s="25"/>
      <c r="RYR3363" s="25"/>
      <c r="RYS3363" s="44"/>
      <c r="RYT3363" s="3"/>
      <c r="RYU3363" s="44"/>
      <c r="RYV3363" s="297"/>
      <c r="RYW3363" s="297"/>
      <c r="RYX3363" s="297"/>
      <c r="RYY3363" s="297"/>
      <c r="RYZ3363" s="297"/>
      <c r="RZA3363" s="298"/>
      <c r="RZB3363" s="24"/>
      <c r="RZC3363" s="25"/>
      <c r="RZD3363" s="25"/>
      <c r="RZE3363" s="26"/>
      <c r="RZF3363" s="24"/>
      <c r="RZG3363" s="25"/>
      <c r="RZH3363" s="25"/>
      <c r="RZI3363" s="26"/>
      <c r="RZJ3363" s="25"/>
      <c r="RZK3363" s="25"/>
      <c r="RZL3363" s="25"/>
      <c r="RZM3363" s="26"/>
      <c r="RZN3363" s="24"/>
      <c r="RZO3363" s="25"/>
      <c r="RZP3363" s="25"/>
      <c r="RZQ3363" s="26"/>
      <c r="RZR3363" s="24"/>
      <c r="RZS3363" s="25"/>
      <c r="RZT3363" s="25"/>
      <c r="RZU3363" s="26"/>
      <c r="RZV3363" s="24"/>
      <c r="RZW3363" s="25"/>
      <c r="RZX3363" s="25"/>
      <c r="RZY3363" s="26"/>
      <c r="RZZ3363" s="24"/>
      <c r="SAA3363" s="25"/>
      <c r="SAB3363" s="25"/>
      <c r="SAC3363" s="26"/>
      <c r="SAD3363" s="24"/>
      <c r="SAE3363" s="25"/>
      <c r="SAF3363" s="25"/>
      <c r="SAG3363" s="25"/>
      <c r="SAH3363" s="44"/>
      <c r="SAI3363" s="3"/>
      <c r="SAJ3363" s="44"/>
      <c r="SAK3363" s="297"/>
      <c r="SAL3363" s="297"/>
      <c r="SAM3363" s="297"/>
      <c r="SAN3363" s="297"/>
      <c r="SAO3363" s="297"/>
      <c r="SAP3363" s="298"/>
      <c r="SAQ3363" s="24"/>
      <c r="SAR3363" s="25"/>
      <c r="SAS3363" s="25"/>
      <c r="SAT3363" s="26"/>
      <c r="SAU3363" s="24"/>
      <c r="SAV3363" s="25"/>
      <c r="SAW3363" s="25"/>
      <c r="SAX3363" s="26"/>
      <c r="SAY3363" s="25"/>
      <c r="SAZ3363" s="25"/>
      <c r="SBA3363" s="25"/>
      <c r="SBB3363" s="26"/>
      <c r="SBC3363" s="24"/>
      <c r="SBD3363" s="25"/>
      <c r="SBE3363" s="25"/>
      <c r="SBF3363" s="26"/>
      <c r="SBG3363" s="24"/>
      <c r="SBH3363" s="25"/>
      <c r="SBI3363" s="25"/>
      <c r="SBJ3363" s="26"/>
      <c r="SBK3363" s="24"/>
      <c r="SBL3363" s="25"/>
      <c r="SBM3363" s="25"/>
      <c r="SBN3363" s="26"/>
      <c r="SBO3363" s="24"/>
      <c r="SBP3363" s="25"/>
      <c r="SBQ3363" s="25"/>
      <c r="SBR3363" s="26"/>
      <c r="SBS3363" s="24"/>
      <c r="SBT3363" s="25"/>
      <c r="SBU3363" s="25"/>
      <c r="SBV3363" s="25"/>
      <c r="SBW3363" s="44"/>
      <c r="SBX3363" s="3"/>
      <c r="SBY3363" s="44"/>
      <c r="SBZ3363" s="297"/>
      <c r="SCA3363" s="297"/>
      <c r="SCB3363" s="297"/>
      <c r="SCC3363" s="297"/>
      <c r="SCD3363" s="297"/>
      <c r="SCE3363" s="298"/>
      <c r="SCF3363" s="24"/>
      <c r="SCG3363" s="25"/>
      <c r="SCH3363" s="25"/>
      <c r="SCI3363" s="26"/>
      <c r="SCJ3363" s="24"/>
      <c r="SCK3363" s="25"/>
      <c r="SCL3363" s="25"/>
      <c r="SCM3363" s="26"/>
      <c r="SCN3363" s="25"/>
      <c r="SCO3363" s="25"/>
      <c r="SCP3363" s="25"/>
      <c r="SCQ3363" s="26"/>
      <c r="SCR3363" s="24"/>
      <c r="SCS3363" s="25"/>
      <c r="SCT3363" s="25"/>
      <c r="SCU3363" s="26"/>
      <c r="SCV3363" s="24"/>
      <c r="SCW3363" s="25"/>
      <c r="SCX3363" s="25"/>
      <c r="SCY3363" s="26"/>
      <c r="SCZ3363" s="24"/>
      <c r="SDA3363" s="25"/>
      <c r="SDB3363" s="25"/>
      <c r="SDC3363" s="26"/>
      <c r="SDD3363" s="24"/>
      <c r="SDE3363" s="25"/>
      <c r="SDF3363" s="25"/>
      <c r="SDG3363" s="26"/>
      <c r="SDH3363" s="24"/>
      <c r="SDI3363" s="25"/>
      <c r="SDJ3363" s="25"/>
      <c r="SDK3363" s="25"/>
      <c r="SDL3363" s="44"/>
      <c r="SDM3363" s="3"/>
      <c r="SDN3363" s="44"/>
      <c r="SDO3363" s="297"/>
      <c r="SDP3363" s="297"/>
      <c r="SDQ3363" s="297"/>
      <c r="SDR3363" s="297"/>
      <c r="SDS3363" s="297"/>
      <c r="SDT3363" s="298"/>
      <c r="SDU3363" s="24"/>
      <c r="SDV3363" s="25"/>
      <c r="SDW3363" s="25"/>
      <c r="SDX3363" s="26"/>
      <c r="SDY3363" s="24"/>
      <c r="SDZ3363" s="25"/>
      <c r="SEA3363" s="25"/>
      <c r="SEB3363" s="26"/>
      <c r="SEC3363" s="25"/>
      <c r="SED3363" s="25"/>
      <c r="SEE3363" s="25"/>
      <c r="SEF3363" s="26"/>
      <c r="SEG3363" s="24"/>
      <c r="SEH3363" s="25"/>
      <c r="SEI3363" s="25"/>
      <c r="SEJ3363" s="26"/>
      <c r="SEK3363" s="24"/>
      <c r="SEL3363" s="25"/>
      <c r="SEM3363" s="25"/>
      <c r="SEN3363" s="26"/>
      <c r="SEO3363" s="24"/>
      <c r="SEP3363" s="25"/>
      <c r="SEQ3363" s="25"/>
      <c r="SER3363" s="26"/>
      <c r="SES3363" s="24"/>
      <c r="SET3363" s="25"/>
      <c r="SEU3363" s="25"/>
      <c r="SEV3363" s="26"/>
      <c r="SEW3363" s="24"/>
      <c r="SEX3363" s="25"/>
      <c r="SEY3363" s="25"/>
      <c r="SEZ3363" s="25"/>
      <c r="SFA3363" s="44"/>
      <c r="SFB3363" s="3"/>
      <c r="SFC3363" s="44"/>
      <c r="SFD3363" s="297"/>
      <c r="SFE3363" s="297"/>
      <c r="SFF3363" s="297"/>
      <c r="SFG3363" s="297"/>
      <c r="SFH3363" s="297"/>
      <c r="SFI3363" s="298"/>
      <c r="SFJ3363" s="24"/>
      <c r="SFK3363" s="25"/>
      <c r="SFL3363" s="25"/>
      <c r="SFM3363" s="26"/>
      <c r="SFN3363" s="24"/>
      <c r="SFO3363" s="25"/>
      <c r="SFP3363" s="25"/>
      <c r="SFQ3363" s="26"/>
      <c r="SFR3363" s="25"/>
      <c r="SFS3363" s="25"/>
      <c r="SFT3363" s="25"/>
      <c r="SFU3363" s="26"/>
      <c r="SFV3363" s="24"/>
      <c r="SFW3363" s="25"/>
      <c r="SFX3363" s="25"/>
      <c r="SFY3363" s="26"/>
      <c r="SFZ3363" s="24"/>
      <c r="SGA3363" s="25"/>
      <c r="SGB3363" s="25"/>
      <c r="SGC3363" s="26"/>
      <c r="SGD3363" s="24"/>
      <c r="SGE3363" s="25"/>
      <c r="SGF3363" s="25"/>
      <c r="SGG3363" s="26"/>
      <c r="SGH3363" s="24"/>
      <c r="SGI3363" s="25"/>
      <c r="SGJ3363" s="25"/>
      <c r="SGK3363" s="26"/>
      <c r="SGL3363" s="24"/>
      <c r="SGM3363" s="25"/>
      <c r="SGN3363" s="25"/>
      <c r="SGO3363" s="25"/>
      <c r="SGP3363" s="44"/>
      <c r="SGQ3363" s="3"/>
      <c r="SGR3363" s="44"/>
      <c r="SGS3363" s="297"/>
      <c r="SGT3363" s="297"/>
      <c r="SGU3363" s="297"/>
      <c r="SGV3363" s="297"/>
      <c r="SGW3363" s="297"/>
      <c r="SGX3363" s="298"/>
      <c r="SGY3363" s="24"/>
      <c r="SGZ3363" s="25"/>
      <c r="SHA3363" s="25"/>
      <c r="SHB3363" s="26"/>
      <c r="SHC3363" s="24"/>
      <c r="SHD3363" s="25"/>
      <c r="SHE3363" s="25"/>
      <c r="SHF3363" s="26"/>
      <c r="SHG3363" s="25"/>
      <c r="SHH3363" s="25"/>
      <c r="SHI3363" s="25"/>
      <c r="SHJ3363" s="26"/>
      <c r="SHK3363" s="24"/>
      <c r="SHL3363" s="25"/>
      <c r="SHM3363" s="25"/>
      <c r="SHN3363" s="26"/>
      <c r="SHO3363" s="24"/>
      <c r="SHP3363" s="25"/>
      <c r="SHQ3363" s="25"/>
      <c r="SHR3363" s="26"/>
      <c r="SHS3363" s="24"/>
      <c r="SHT3363" s="25"/>
      <c r="SHU3363" s="25"/>
      <c r="SHV3363" s="26"/>
      <c r="SHW3363" s="24"/>
      <c r="SHX3363" s="25"/>
      <c r="SHY3363" s="25"/>
      <c r="SHZ3363" s="26"/>
      <c r="SIA3363" s="24"/>
      <c r="SIB3363" s="25"/>
      <c r="SIC3363" s="25"/>
      <c r="SID3363" s="25"/>
      <c r="SIE3363" s="44"/>
      <c r="SIF3363" s="3"/>
      <c r="SIG3363" s="44"/>
      <c r="SIH3363" s="297"/>
      <c r="SII3363" s="297"/>
      <c r="SIJ3363" s="297"/>
      <c r="SIK3363" s="297"/>
      <c r="SIL3363" s="297"/>
      <c r="SIM3363" s="298"/>
      <c r="SIN3363" s="24"/>
      <c r="SIO3363" s="25"/>
      <c r="SIP3363" s="25"/>
      <c r="SIQ3363" s="26"/>
      <c r="SIR3363" s="24"/>
      <c r="SIS3363" s="25"/>
      <c r="SIT3363" s="25"/>
      <c r="SIU3363" s="26"/>
      <c r="SIV3363" s="25"/>
      <c r="SIW3363" s="25"/>
      <c r="SIX3363" s="25"/>
      <c r="SIY3363" s="26"/>
      <c r="SIZ3363" s="24"/>
      <c r="SJA3363" s="25"/>
      <c r="SJB3363" s="25"/>
      <c r="SJC3363" s="26"/>
      <c r="SJD3363" s="24"/>
      <c r="SJE3363" s="25"/>
      <c r="SJF3363" s="25"/>
      <c r="SJG3363" s="26"/>
      <c r="SJH3363" s="24"/>
      <c r="SJI3363" s="25"/>
      <c r="SJJ3363" s="25"/>
      <c r="SJK3363" s="26"/>
      <c r="SJL3363" s="24"/>
      <c r="SJM3363" s="25"/>
      <c r="SJN3363" s="25"/>
      <c r="SJO3363" s="26"/>
      <c r="SJP3363" s="24"/>
      <c r="SJQ3363" s="25"/>
      <c r="SJR3363" s="25"/>
      <c r="SJS3363" s="25"/>
      <c r="SJT3363" s="44"/>
      <c r="SJU3363" s="3"/>
      <c r="SJV3363" s="44"/>
      <c r="SJW3363" s="297"/>
      <c r="SJX3363" s="297"/>
      <c r="SJY3363" s="297"/>
      <c r="SJZ3363" s="297"/>
      <c r="SKA3363" s="297"/>
      <c r="SKB3363" s="298"/>
      <c r="SKC3363" s="24"/>
      <c r="SKD3363" s="25"/>
      <c r="SKE3363" s="25"/>
      <c r="SKF3363" s="26"/>
      <c r="SKG3363" s="24"/>
      <c r="SKH3363" s="25"/>
      <c r="SKI3363" s="25"/>
      <c r="SKJ3363" s="26"/>
      <c r="SKK3363" s="25"/>
      <c r="SKL3363" s="25"/>
      <c r="SKM3363" s="25"/>
      <c r="SKN3363" s="26"/>
      <c r="SKO3363" s="24"/>
      <c r="SKP3363" s="25"/>
      <c r="SKQ3363" s="25"/>
      <c r="SKR3363" s="26"/>
      <c r="SKS3363" s="24"/>
      <c r="SKT3363" s="25"/>
      <c r="SKU3363" s="25"/>
      <c r="SKV3363" s="26"/>
      <c r="SKW3363" s="24"/>
      <c r="SKX3363" s="25"/>
      <c r="SKY3363" s="25"/>
      <c r="SKZ3363" s="26"/>
      <c r="SLA3363" s="24"/>
      <c r="SLB3363" s="25"/>
      <c r="SLC3363" s="25"/>
      <c r="SLD3363" s="26"/>
      <c r="SLE3363" s="24"/>
      <c r="SLF3363" s="25"/>
      <c r="SLG3363" s="25"/>
      <c r="SLH3363" s="25"/>
      <c r="SLI3363" s="44"/>
      <c r="SLJ3363" s="3"/>
      <c r="SLK3363" s="44"/>
      <c r="SLL3363" s="297"/>
      <c r="SLM3363" s="297"/>
      <c r="SLN3363" s="297"/>
      <c r="SLO3363" s="297"/>
      <c r="SLP3363" s="297"/>
      <c r="SLQ3363" s="298"/>
      <c r="SLR3363" s="24"/>
      <c r="SLS3363" s="25"/>
      <c r="SLT3363" s="25"/>
      <c r="SLU3363" s="26"/>
      <c r="SLV3363" s="24"/>
      <c r="SLW3363" s="25"/>
      <c r="SLX3363" s="25"/>
      <c r="SLY3363" s="26"/>
      <c r="SLZ3363" s="25"/>
      <c r="SMA3363" s="25"/>
      <c r="SMB3363" s="25"/>
      <c r="SMC3363" s="26"/>
      <c r="SMD3363" s="24"/>
      <c r="SME3363" s="25"/>
      <c r="SMF3363" s="25"/>
      <c r="SMG3363" s="26"/>
      <c r="SMH3363" s="24"/>
      <c r="SMI3363" s="25"/>
      <c r="SMJ3363" s="25"/>
      <c r="SMK3363" s="26"/>
      <c r="SML3363" s="24"/>
      <c r="SMM3363" s="25"/>
      <c r="SMN3363" s="25"/>
      <c r="SMO3363" s="26"/>
      <c r="SMP3363" s="24"/>
      <c r="SMQ3363" s="25"/>
      <c r="SMR3363" s="25"/>
      <c r="SMS3363" s="26"/>
      <c r="SMT3363" s="24"/>
      <c r="SMU3363" s="25"/>
      <c r="SMV3363" s="25"/>
      <c r="SMW3363" s="25"/>
      <c r="SMX3363" s="44"/>
      <c r="SMY3363" s="3"/>
      <c r="SMZ3363" s="44"/>
      <c r="SNA3363" s="297"/>
      <c r="SNB3363" s="297"/>
      <c r="SNC3363" s="297"/>
      <c r="SND3363" s="297"/>
      <c r="SNE3363" s="297"/>
      <c r="SNF3363" s="298"/>
      <c r="SNG3363" s="24"/>
      <c r="SNH3363" s="25"/>
      <c r="SNI3363" s="25"/>
      <c r="SNJ3363" s="26"/>
      <c r="SNK3363" s="24"/>
      <c r="SNL3363" s="25"/>
      <c r="SNM3363" s="25"/>
      <c r="SNN3363" s="26"/>
      <c r="SNO3363" s="25"/>
      <c r="SNP3363" s="25"/>
      <c r="SNQ3363" s="25"/>
      <c r="SNR3363" s="26"/>
      <c r="SNS3363" s="24"/>
      <c r="SNT3363" s="25"/>
      <c r="SNU3363" s="25"/>
      <c r="SNV3363" s="26"/>
      <c r="SNW3363" s="24"/>
      <c r="SNX3363" s="25"/>
      <c r="SNY3363" s="25"/>
      <c r="SNZ3363" s="26"/>
      <c r="SOA3363" s="24"/>
      <c r="SOB3363" s="25"/>
      <c r="SOC3363" s="25"/>
      <c r="SOD3363" s="26"/>
      <c r="SOE3363" s="24"/>
      <c r="SOF3363" s="25"/>
      <c r="SOG3363" s="25"/>
      <c r="SOH3363" s="26"/>
      <c r="SOI3363" s="24"/>
      <c r="SOJ3363" s="25"/>
      <c r="SOK3363" s="25"/>
      <c r="SOL3363" s="25"/>
      <c r="SOM3363" s="44"/>
      <c r="SON3363" s="3"/>
      <c r="SOO3363" s="44"/>
      <c r="SOP3363" s="297"/>
      <c r="SOQ3363" s="297"/>
      <c r="SOR3363" s="297"/>
      <c r="SOS3363" s="297"/>
      <c r="SOT3363" s="297"/>
      <c r="SOU3363" s="298"/>
      <c r="SOV3363" s="24"/>
      <c r="SOW3363" s="25"/>
      <c r="SOX3363" s="25"/>
      <c r="SOY3363" s="26"/>
      <c r="SOZ3363" s="24"/>
      <c r="SPA3363" s="25"/>
      <c r="SPB3363" s="25"/>
      <c r="SPC3363" s="26"/>
      <c r="SPD3363" s="25"/>
      <c r="SPE3363" s="25"/>
      <c r="SPF3363" s="25"/>
      <c r="SPG3363" s="26"/>
      <c r="SPH3363" s="24"/>
      <c r="SPI3363" s="25"/>
      <c r="SPJ3363" s="25"/>
      <c r="SPK3363" s="26"/>
      <c r="SPL3363" s="24"/>
      <c r="SPM3363" s="25"/>
      <c r="SPN3363" s="25"/>
      <c r="SPO3363" s="26"/>
      <c r="SPP3363" s="24"/>
      <c r="SPQ3363" s="25"/>
      <c r="SPR3363" s="25"/>
      <c r="SPS3363" s="26"/>
      <c r="SPT3363" s="24"/>
      <c r="SPU3363" s="25"/>
      <c r="SPV3363" s="25"/>
      <c r="SPW3363" s="26"/>
      <c r="SPX3363" s="24"/>
      <c r="SPY3363" s="25"/>
      <c r="SPZ3363" s="25"/>
      <c r="SQA3363" s="25"/>
      <c r="SQB3363" s="44"/>
      <c r="SQC3363" s="3"/>
      <c r="SQD3363" s="44"/>
      <c r="SQE3363" s="297"/>
      <c r="SQF3363" s="297"/>
      <c r="SQG3363" s="297"/>
      <c r="SQH3363" s="297"/>
      <c r="SQI3363" s="297"/>
      <c r="SQJ3363" s="298"/>
      <c r="SQK3363" s="24"/>
      <c r="SQL3363" s="25"/>
      <c r="SQM3363" s="25"/>
      <c r="SQN3363" s="26"/>
      <c r="SQO3363" s="24"/>
      <c r="SQP3363" s="25"/>
      <c r="SQQ3363" s="25"/>
      <c r="SQR3363" s="26"/>
      <c r="SQS3363" s="25"/>
      <c r="SQT3363" s="25"/>
      <c r="SQU3363" s="25"/>
      <c r="SQV3363" s="26"/>
      <c r="SQW3363" s="24"/>
      <c r="SQX3363" s="25"/>
      <c r="SQY3363" s="25"/>
      <c r="SQZ3363" s="26"/>
      <c r="SRA3363" s="24"/>
      <c r="SRB3363" s="25"/>
      <c r="SRC3363" s="25"/>
      <c r="SRD3363" s="26"/>
      <c r="SRE3363" s="24"/>
      <c r="SRF3363" s="25"/>
      <c r="SRG3363" s="25"/>
      <c r="SRH3363" s="26"/>
      <c r="SRI3363" s="24"/>
      <c r="SRJ3363" s="25"/>
      <c r="SRK3363" s="25"/>
      <c r="SRL3363" s="26"/>
      <c r="SRM3363" s="24"/>
      <c r="SRN3363" s="25"/>
      <c r="SRO3363" s="25"/>
      <c r="SRP3363" s="25"/>
      <c r="SRQ3363" s="44"/>
      <c r="SRR3363" s="3"/>
      <c r="SRS3363" s="44"/>
      <c r="SRT3363" s="297"/>
      <c r="SRU3363" s="297"/>
      <c r="SRV3363" s="297"/>
      <c r="SRW3363" s="297"/>
      <c r="SRX3363" s="297"/>
      <c r="SRY3363" s="298"/>
      <c r="SRZ3363" s="24"/>
      <c r="SSA3363" s="25"/>
      <c r="SSB3363" s="25"/>
      <c r="SSC3363" s="26"/>
      <c r="SSD3363" s="24"/>
      <c r="SSE3363" s="25"/>
      <c r="SSF3363" s="25"/>
      <c r="SSG3363" s="26"/>
      <c r="SSH3363" s="25"/>
      <c r="SSI3363" s="25"/>
      <c r="SSJ3363" s="25"/>
      <c r="SSK3363" s="26"/>
      <c r="SSL3363" s="24"/>
      <c r="SSM3363" s="25"/>
      <c r="SSN3363" s="25"/>
      <c r="SSO3363" s="26"/>
      <c r="SSP3363" s="24"/>
      <c r="SSQ3363" s="25"/>
      <c r="SSR3363" s="25"/>
      <c r="SSS3363" s="26"/>
      <c r="SST3363" s="24"/>
      <c r="SSU3363" s="25"/>
      <c r="SSV3363" s="25"/>
      <c r="SSW3363" s="26"/>
      <c r="SSX3363" s="24"/>
      <c r="SSY3363" s="25"/>
      <c r="SSZ3363" s="25"/>
      <c r="STA3363" s="26"/>
      <c r="STB3363" s="24"/>
      <c r="STC3363" s="25"/>
      <c r="STD3363" s="25"/>
      <c r="STE3363" s="25"/>
      <c r="STF3363" s="44"/>
      <c r="STG3363" s="3"/>
      <c r="STH3363" s="44"/>
      <c r="STI3363" s="297"/>
      <c r="STJ3363" s="297"/>
      <c r="STK3363" s="297"/>
      <c r="STL3363" s="297"/>
      <c r="STM3363" s="297"/>
      <c r="STN3363" s="298"/>
      <c r="STO3363" s="24"/>
      <c r="STP3363" s="25"/>
      <c r="STQ3363" s="25"/>
      <c r="STR3363" s="26"/>
      <c r="STS3363" s="24"/>
      <c r="STT3363" s="25"/>
      <c r="STU3363" s="25"/>
      <c r="STV3363" s="26"/>
      <c r="STW3363" s="25"/>
      <c r="STX3363" s="25"/>
      <c r="STY3363" s="25"/>
      <c r="STZ3363" s="26"/>
      <c r="SUA3363" s="24"/>
      <c r="SUB3363" s="25"/>
      <c r="SUC3363" s="25"/>
      <c r="SUD3363" s="26"/>
      <c r="SUE3363" s="24"/>
      <c r="SUF3363" s="25"/>
      <c r="SUG3363" s="25"/>
      <c r="SUH3363" s="26"/>
      <c r="SUI3363" s="24"/>
      <c r="SUJ3363" s="25"/>
      <c r="SUK3363" s="25"/>
      <c r="SUL3363" s="26"/>
      <c r="SUM3363" s="24"/>
      <c r="SUN3363" s="25"/>
      <c r="SUO3363" s="25"/>
      <c r="SUP3363" s="26"/>
      <c r="SUQ3363" s="24"/>
      <c r="SUR3363" s="25"/>
      <c r="SUS3363" s="25"/>
      <c r="SUT3363" s="25"/>
      <c r="SUU3363" s="44"/>
      <c r="SUV3363" s="3"/>
      <c r="SUW3363" s="44"/>
      <c r="SUX3363" s="297"/>
      <c r="SUY3363" s="297"/>
      <c r="SUZ3363" s="297"/>
      <c r="SVA3363" s="297"/>
      <c r="SVB3363" s="297"/>
      <c r="SVC3363" s="298"/>
      <c r="SVD3363" s="24"/>
      <c r="SVE3363" s="25"/>
      <c r="SVF3363" s="25"/>
      <c r="SVG3363" s="26"/>
      <c r="SVH3363" s="24"/>
      <c r="SVI3363" s="25"/>
      <c r="SVJ3363" s="25"/>
      <c r="SVK3363" s="26"/>
      <c r="SVL3363" s="25"/>
      <c r="SVM3363" s="25"/>
      <c r="SVN3363" s="25"/>
      <c r="SVO3363" s="26"/>
      <c r="SVP3363" s="24"/>
      <c r="SVQ3363" s="25"/>
      <c r="SVR3363" s="25"/>
      <c r="SVS3363" s="26"/>
      <c r="SVT3363" s="24"/>
      <c r="SVU3363" s="25"/>
      <c r="SVV3363" s="25"/>
      <c r="SVW3363" s="26"/>
      <c r="SVX3363" s="24"/>
      <c r="SVY3363" s="25"/>
      <c r="SVZ3363" s="25"/>
      <c r="SWA3363" s="26"/>
      <c r="SWB3363" s="24"/>
      <c r="SWC3363" s="25"/>
      <c r="SWD3363" s="25"/>
      <c r="SWE3363" s="26"/>
      <c r="SWF3363" s="24"/>
      <c r="SWG3363" s="25"/>
      <c r="SWH3363" s="25"/>
      <c r="SWI3363" s="25"/>
      <c r="SWJ3363" s="44"/>
      <c r="SWK3363" s="3"/>
      <c r="SWL3363" s="44"/>
      <c r="SWM3363" s="297"/>
      <c r="SWN3363" s="297"/>
      <c r="SWO3363" s="297"/>
      <c r="SWP3363" s="297"/>
      <c r="SWQ3363" s="297"/>
      <c r="SWR3363" s="298"/>
      <c r="SWS3363" s="24"/>
      <c r="SWT3363" s="25"/>
      <c r="SWU3363" s="25"/>
      <c r="SWV3363" s="26"/>
      <c r="SWW3363" s="24"/>
      <c r="SWX3363" s="25"/>
      <c r="SWY3363" s="25"/>
      <c r="SWZ3363" s="26"/>
      <c r="SXA3363" s="25"/>
      <c r="SXB3363" s="25"/>
      <c r="SXC3363" s="25"/>
      <c r="SXD3363" s="26"/>
      <c r="SXE3363" s="24"/>
      <c r="SXF3363" s="25"/>
      <c r="SXG3363" s="25"/>
      <c r="SXH3363" s="26"/>
      <c r="SXI3363" s="24"/>
      <c r="SXJ3363" s="25"/>
      <c r="SXK3363" s="25"/>
      <c r="SXL3363" s="26"/>
      <c r="SXM3363" s="24"/>
      <c r="SXN3363" s="25"/>
      <c r="SXO3363" s="25"/>
      <c r="SXP3363" s="26"/>
      <c r="SXQ3363" s="24"/>
      <c r="SXR3363" s="25"/>
      <c r="SXS3363" s="25"/>
      <c r="SXT3363" s="26"/>
      <c r="SXU3363" s="24"/>
      <c r="SXV3363" s="25"/>
      <c r="SXW3363" s="25"/>
      <c r="SXX3363" s="25"/>
      <c r="SXY3363" s="44"/>
      <c r="SXZ3363" s="3"/>
      <c r="SYA3363" s="44"/>
      <c r="SYB3363" s="297"/>
      <c r="SYC3363" s="297"/>
      <c r="SYD3363" s="297"/>
      <c r="SYE3363" s="297"/>
      <c r="SYF3363" s="297"/>
      <c r="SYG3363" s="298"/>
      <c r="SYH3363" s="24"/>
      <c r="SYI3363" s="25"/>
      <c r="SYJ3363" s="25"/>
      <c r="SYK3363" s="26"/>
      <c r="SYL3363" s="24"/>
      <c r="SYM3363" s="25"/>
      <c r="SYN3363" s="25"/>
      <c r="SYO3363" s="26"/>
      <c r="SYP3363" s="25"/>
      <c r="SYQ3363" s="25"/>
      <c r="SYR3363" s="25"/>
      <c r="SYS3363" s="26"/>
      <c r="SYT3363" s="24"/>
      <c r="SYU3363" s="25"/>
      <c r="SYV3363" s="25"/>
      <c r="SYW3363" s="26"/>
      <c r="SYX3363" s="24"/>
      <c r="SYY3363" s="25"/>
      <c r="SYZ3363" s="25"/>
      <c r="SZA3363" s="26"/>
      <c r="SZB3363" s="24"/>
      <c r="SZC3363" s="25"/>
      <c r="SZD3363" s="25"/>
      <c r="SZE3363" s="26"/>
      <c r="SZF3363" s="24"/>
      <c r="SZG3363" s="25"/>
      <c r="SZH3363" s="25"/>
      <c r="SZI3363" s="26"/>
      <c r="SZJ3363" s="24"/>
      <c r="SZK3363" s="25"/>
      <c r="SZL3363" s="25"/>
      <c r="SZM3363" s="25"/>
      <c r="SZN3363" s="44"/>
      <c r="SZO3363" s="3"/>
      <c r="SZP3363" s="44"/>
      <c r="SZQ3363" s="297"/>
      <c r="SZR3363" s="297"/>
      <c r="SZS3363" s="297"/>
      <c r="SZT3363" s="297"/>
      <c r="SZU3363" s="297"/>
      <c r="SZV3363" s="298"/>
      <c r="SZW3363" s="24"/>
      <c r="SZX3363" s="25"/>
      <c r="SZY3363" s="25"/>
      <c r="SZZ3363" s="26"/>
      <c r="TAA3363" s="24"/>
      <c r="TAB3363" s="25"/>
      <c r="TAC3363" s="25"/>
      <c r="TAD3363" s="26"/>
      <c r="TAE3363" s="25"/>
      <c r="TAF3363" s="25"/>
      <c r="TAG3363" s="25"/>
      <c r="TAH3363" s="26"/>
      <c r="TAI3363" s="24"/>
      <c r="TAJ3363" s="25"/>
      <c r="TAK3363" s="25"/>
      <c r="TAL3363" s="26"/>
      <c r="TAM3363" s="24"/>
      <c r="TAN3363" s="25"/>
      <c r="TAO3363" s="25"/>
      <c r="TAP3363" s="26"/>
      <c r="TAQ3363" s="24"/>
      <c r="TAR3363" s="25"/>
      <c r="TAS3363" s="25"/>
      <c r="TAT3363" s="26"/>
      <c r="TAU3363" s="24"/>
      <c r="TAV3363" s="25"/>
      <c r="TAW3363" s="25"/>
      <c r="TAX3363" s="26"/>
      <c r="TAY3363" s="24"/>
      <c r="TAZ3363" s="25"/>
      <c r="TBA3363" s="25"/>
      <c r="TBB3363" s="25"/>
      <c r="TBC3363" s="44"/>
      <c r="TBD3363" s="3"/>
      <c r="TBE3363" s="44"/>
      <c r="TBF3363" s="297"/>
      <c r="TBG3363" s="297"/>
      <c r="TBH3363" s="297"/>
      <c r="TBI3363" s="297"/>
      <c r="TBJ3363" s="297"/>
      <c r="TBK3363" s="298"/>
      <c r="TBL3363" s="24"/>
      <c r="TBM3363" s="25"/>
      <c r="TBN3363" s="25"/>
      <c r="TBO3363" s="26"/>
      <c r="TBP3363" s="24"/>
      <c r="TBQ3363" s="25"/>
      <c r="TBR3363" s="25"/>
      <c r="TBS3363" s="26"/>
      <c r="TBT3363" s="25"/>
      <c r="TBU3363" s="25"/>
      <c r="TBV3363" s="25"/>
      <c r="TBW3363" s="26"/>
      <c r="TBX3363" s="24"/>
      <c r="TBY3363" s="25"/>
      <c r="TBZ3363" s="25"/>
      <c r="TCA3363" s="26"/>
      <c r="TCB3363" s="24"/>
      <c r="TCC3363" s="25"/>
      <c r="TCD3363" s="25"/>
      <c r="TCE3363" s="26"/>
      <c r="TCF3363" s="24"/>
      <c r="TCG3363" s="25"/>
      <c r="TCH3363" s="25"/>
      <c r="TCI3363" s="26"/>
      <c r="TCJ3363" s="24"/>
      <c r="TCK3363" s="25"/>
      <c r="TCL3363" s="25"/>
      <c r="TCM3363" s="26"/>
      <c r="TCN3363" s="24"/>
      <c r="TCO3363" s="25"/>
      <c r="TCP3363" s="25"/>
      <c r="TCQ3363" s="25"/>
      <c r="TCR3363" s="44"/>
      <c r="TCS3363" s="3"/>
      <c r="TCT3363" s="44"/>
      <c r="TCU3363" s="297"/>
      <c r="TCV3363" s="297"/>
      <c r="TCW3363" s="297"/>
      <c r="TCX3363" s="297"/>
      <c r="TCY3363" s="297"/>
      <c r="TCZ3363" s="298"/>
      <c r="TDA3363" s="24"/>
      <c r="TDB3363" s="25"/>
      <c r="TDC3363" s="25"/>
      <c r="TDD3363" s="26"/>
      <c r="TDE3363" s="24"/>
      <c r="TDF3363" s="25"/>
      <c r="TDG3363" s="25"/>
      <c r="TDH3363" s="26"/>
      <c r="TDI3363" s="25"/>
      <c r="TDJ3363" s="25"/>
      <c r="TDK3363" s="25"/>
      <c r="TDL3363" s="26"/>
      <c r="TDM3363" s="24"/>
      <c r="TDN3363" s="25"/>
      <c r="TDO3363" s="25"/>
      <c r="TDP3363" s="26"/>
      <c r="TDQ3363" s="24"/>
      <c r="TDR3363" s="25"/>
      <c r="TDS3363" s="25"/>
      <c r="TDT3363" s="26"/>
      <c r="TDU3363" s="24"/>
      <c r="TDV3363" s="25"/>
      <c r="TDW3363" s="25"/>
      <c r="TDX3363" s="26"/>
      <c r="TDY3363" s="24"/>
      <c r="TDZ3363" s="25"/>
      <c r="TEA3363" s="25"/>
      <c r="TEB3363" s="26"/>
      <c r="TEC3363" s="24"/>
      <c r="TED3363" s="25"/>
      <c r="TEE3363" s="25"/>
      <c r="TEF3363" s="25"/>
      <c r="TEG3363" s="44"/>
      <c r="TEH3363" s="3"/>
      <c r="TEI3363" s="44"/>
      <c r="TEJ3363" s="297"/>
      <c r="TEK3363" s="297"/>
      <c r="TEL3363" s="297"/>
      <c r="TEM3363" s="297"/>
      <c r="TEN3363" s="297"/>
      <c r="TEO3363" s="298"/>
      <c r="TEP3363" s="24"/>
      <c r="TEQ3363" s="25"/>
      <c r="TER3363" s="25"/>
      <c r="TES3363" s="26"/>
      <c r="TET3363" s="24"/>
      <c r="TEU3363" s="25"/>
      <c r="TEV3363" s="25"/>
      <c r="TEW3363" s="26"/>
      <c r="TEX3363" s="25"/>
      <c r="TEY3363" s="25"/>
      <c r="TEZ3363" s="25"/>
      <c r="TFA3363" s="26"/>
      <c r="TFB3363" s="24"/>
      <c r="TFC3363" s="25"/>
      <c r="TFD3363" s="25"/>
      <c r="TFE3363" s="26"/>
      <c r="TFF3363" s="24"/>
      <c r="TFG3363" s="25"/>
      <c r="TFH3363" s="25"/>
      <c r="TFI3363" s="26"/>
      <c r="TFJ3363" s="24"/>
      <c r="TFK3363" s="25"/>
      <c r="TFL3363" s="25"/>
      <c r="TFM3363" s="26"/>
      <c r="TFN3363" s="24"/>
      <c r="TFO3363" s="25"/>
      <c r="TFP3363" s="25"/>
      <c r="TFQ3363" s="26"/>
      <c r="TFR3363" s="24"/>
      <c r="TFS3363" s="25"/>
      <c r="TFT3363" s="25"/>
      <c r="TFU3363" s="25"/>
      <c r="TFV3363" s="44"/>
      <c r="TFW3363" s="3"/>
      <c r="TFX3363" s="44"/>
      <c r="TFY3363" s="297"/>
      <c r="TFZ3363" s="297"/>
      <c r="TGA3363" s="297"/>
      <c r="TGB3363" s="297"/>
      <c r="TGC3363" s="297"/>
      <c r="TGD3363" s="298"/>
      <c r="TGE3363" s="24"/>
      <c r="TGF3363" s="25"/>
      <c r="TGG3363" s="25"/>
      <c r="TGH3363" s="26"/>
      <c r="TGI3363" s="24"/>
      <c r="TGJ3363" s="25"/>
      <c r="TGK3363" s="25"/>
      <c r="TGL3363" s="26"/>
      <c r="TGM3363" s="25"/>
      <c r="TGN3363" s="25"/>
      <c r="TGO3363" s="25"/>
      <c r="TGP3363" s="26"/>
      <c r="TGQ3363" s="24"/>
      <c r="TGR3363" s="25"/>
      <c r="TGS3363" s="25"/>
      <c r="TGT3363" s="26"/>
      <c r="TGU3363" s="24"/>
      <c r="TGV3363" s="25"/>
      <c r="TGW3363" s="25"/>
      <c r="TGX3363" s="26"/>
      <c r="TGY3363" s="24"/>
      <c r="TGZ3363" s="25"/>
      <c r="THA3363" s="25"/>
      <c r="THB3363" s="26"/>
      <c r="THC3363" s="24"/>
      <c r="THD3363" s="25"/>
      <c r="THE3363" s="25"/>
      <c r="THF3363" s="26"/>
      <c r="THG3363" s="24"/>
      <c r="THH3363" s="25"/>
      <c r="THI3363" s="25"/>
      <c r="THJ3363" s="25"/>
      <c r="THK3363" s="44"/>
      <c r="THL3363" s="3"/>
      <c r="THM3363" s="44"/>
      <c r="THN3363" s="297"/>
      <c r="THO3363" s="297"/>
      <c r="THP3363" s="297"/>
      <c r="THQ3363" s="297"/>
      <c r="THR3363" s="297"/>
      <c r="THS3363" s="298"/>
      <c r="THT3363" s="24"/>
      <c r="THU3363" s="25"/>
      <c r="THV3363" s="25"/>
      <c r="THW3363" s="26"/>
      <c r="THX3363" s="24"/>
      <c r="THY3363" s="25"/>
      <c r="THZ3363" s="25"/>
      <c r="TIA3363" s="26"/>
      <c r="TIB3363" s="25"/>
      <c r="TIC3363" s="25"/>
      <c r="TID3363" s="25"/>
      <c r="TIE3363" s="26"/>
      <c r="TIF3363" s="24"/>
      <c r="TIG3363" s="25"/>
      <c r="TIH3363" s="25"/>
      <c r="TII3363" s="26"/>
      <c r="TIJ3363" s="24"/>
      <c r="TIK3363" s="25"/>
      <c r="TIL3363" s="25"/>
      <c r="TIM3363" s="26"/>
      <c r="TIN3363" s="24"/>
      <c r="TIO3363" s="25"/>
      <c r="TIP3363" s="25"/>
      <c r="TIQ3363" s="26"/>
      <c r="TIR3363" s="24"/>
      <c r="TIS3363" s="25"/>
      <c r="TIT3363" s="25"/>
      <c r="TIU3363" s="26"/>
      <c r="TIV3363" s="24"/>
      <c r="TIW3363" s="25"/>
      <c r="TIX3363" s="25"/>
      <c r="TIY3363" s="25"/>
      <c r="TIZ3363" s="44"/>
      <c r="TJA3363" s="3"/>
      <c r="TJB3363" s="44"/>
      <c r="TJC3363" s="297"/>
      <c r="TJD3363" s="297"/>
      <c r="TJE3363" s="297"/>
      <c r="TJF3363" s="297"/>
      <c r="TJG3363" s="297"/>
      <c r="TJH3363" s="298"/>
      <c r="TJI3363" s="24"/>
      <c r="TJJ3363" s="25"/>
      <c r="TJK3363" s="25"/>
      <c r="TJL3363" s="26"/>
      <c r="TJM3363" s="24"/>
      <c r="TJN3363" s="25"/>
      <c r="TJO3363" s="25"/>
      <c r="TJP3363" s="26"/>
      <c r="TJQ3363" s="25"/>
      <c r="TJR3363" s="25"/>
      <c r="TJS3363" s="25"/>
      <c r="TJT3363" s="26"/>
      <c r="TJU3363" s="24"/>
      <c r="TJV3363" s="25"/>
      <c r="TJW3363" s="25"/>
      <c r="TJX3363" s="26"/>
      <c r="TJY3363" s="24"/>
      <c r="TJZ3363" s="25"/>
      <c r="TKA3363" s="25"/>
      <c r="TKB3363" s="26"/>
      <c r="TKC3363" s="24"/>
      <c r="TKD3363" s="25"/>
      <c r="TKE3363" s="25"/>
      <c r="TKF3363" s="26"/>
      <c r="TKG3363" s="24"/>
      <c r="TKH3363" s="25"/>
      <c r="TKI3363" s="25"/>
      <c r="TKJ3363" s="26"/>
      <c r="TKK3363" s="24"/>
      <c r="TKL3363" s="25"/>
      <c r="TKM3363" s="25"/>
      <c r="TKN3363" s="25"/>
      <c r="TKO3363" s="44"/>
      <c r="TKP3363" s="3"/>
      <c r="TKQ3363" s="44"/>
      <c r="TKR3363" s="297"/>
      <c r="TKS3363" s="297"/>
      <c r="TKT3363" s="297"/>
      <c r="TKU3363" s="297"/>
      <c r="TKV3363" s="297"/>
      <c r="TKW3363" s="298"/>
      <c r="TKX3363" s="24"/>
      <c r="TKY3363" s="25"/>
      <c r="TKZ3363" s="25"/>
      <c r="TLA3363" s="26"/>
      <c r="TLB3363" s="24"/>
      <c r="TLC3363" s="25"/>
      <c r="TLD3363" s="25"/>
      <c r="TLE3363" s="26"/>
      <c r="TLF3363" s="25"/>
      <c r="TLG3363" s="25"/>
      <c r="TLH3363" s="25"/>
      <c r="TLI3363" s="26"/>
      <c r="TLJ3363" s="24"/>
      <c r="TLK3363" s="25"/>
      <c r="TLL3363" s="25"/>
      <c r="TLM3363" s="26"/>
      <c r="TLN3363" s="24"/>
      <c r="TLO3363" s="25"/>
      <c r="TLP3363" s="25"/>
      <c r="TLQ3363" s="26"/>
      <c r="TLR3363" s="24"/>
      <c r="TLS3363" s="25"/>
      <c r="TLT3363" s="25"/>
      <c r="TLU3363" s="26"/>
      <c r="TLV3363" s="24"/>
      <c r="TLW3363" s="25"/>
      <c r="TLX3363" s="25"/>
      <c r="TLY3363" s="26"/>
      <c r="TLZ3363" s="24"/>
      <c r="TMA3363" s="25"/>
      <c r="TMB3363" s="25"/>
      <c r="TMC3363" s="25"/>
      <c r="TMD3363" s="44"/>
      <c r="TME3363" s="3"/>
      <c r="TMF3363" s="44"/>
      <c r="TMG3363" s="297"/>
      <c r="TMH3363" s="297"/>
      <c r="TMI3363" s="297"/>
      <c r="TMJ3363" s="297"/>
      <c r="TMK3363" s="297"/>
      <c r="TML3363" s="298"/>
      <c r="TMM3363" s="24"/>
      <c r="TMN3363" s="25"/>
      <c r="TMO3363" s="25"/>
      <c r="TMP3363" s="26"/>
      <c r="TMQ3363" s="24"/>
      <c r="TMR3363" s="25"/>
      <c r="TMS3363" s="25"/>
      <c r="TMT3363" s="26"/>
      <c r="TMU3363" s="25"/>
      <c r="TMV3363" s="25"/>
      <c r="TMW3363" s="25"/>
      <c r="TMX3363" s="26"/>
      <c r="TMY3363" s="24"/>
      <c r="TMZ3363" s="25"/>
      <c r="TNA3363" s="25"/>
      <c r="TNB3363" s="26"/>
      <c r="TNC3363" s="24"/>
      <c r="TND3363" s="25"/>
      <c r="TNE3363" s="25"/>
      <c r="TNF3363" s="26"/>
      <c r="TNG3363" s="24"/>
      <c r="TNH3363" s="25"/>
      <c r="TNI3363" s="25"/>
      <c r="TNJ3363" s="26"/>
      <c r="TNK3363" s="24"/>
      <c r="TNL3363" s="25"/>
      <c r="TNM3363" s="25"/>
      <c r="TNN3363" s="26"/>
      <c r="TNO3363" s="24"/>
      <c r="TNP3363" s="25"/>
      <c r="TNQ3363" s="25"/>
      <c r="TNR3363" s="25"/>
      <c r="TNS3363" s="44"/>
      <c r="TNT3363" s="3"/>
      <c r="TNU3363" s="44"/>
      <c r="TNV3363" s="297"/>
      <c r="TNW3363" s="297"/>
      <c r="TNX3363" s="297"/>
      <c r="TNY3363" s="297"/>
      <c r="TNZ3363" s="297"/>
      <c r="TOA3363" s="298"/>
      <c r="TOB3363" s="24"/>
      <c r="TOC3363" s="25"/>
      <c r="TOD3363" s="25"/>
      <c r="TOE3363" s="26"/>
      <c r="TOF3363" s="24"/>
      <c r="TOG3363" s="25"/>
      <c r="TOH3363" s="25"/>
      <c r="TOI3363" s="26"/>
      <c r="TOJ3363" s="25"/>
      <c r="TOK3363" s="25"/>
      <c r="TOL3363" s="25"/>
      <c r="TOM3363" s="26"/>
      <c r="TON3363" s="24"/>
      <c r="TOO3363" s="25"/>
      <c r="TOP3363" s="25"/>
      <c r="TOQ3363" s="26"/>
      <c r="TOR3363" s="24"/>
      <c r="TOS3363" s="25"/>
      <c r="TOT3363" s="25"/>
      <c r="TOU3363" s="26"/>
      <c r="TOV3363" s="24"/>
      <c r="TOW3363" s="25"/>
      <c r="TOX3363" s="25"/>
      <c r="TOY3363" s="26"/>
      <c r="TOZ3363" s="24"/>
      <c r="TPA3363" s="25"/>
      <c r="TPB3363" s="25"/>
      <c r="TPC3363" s="26"/>
      <c r="TPD3363" s="24"/>
      <c r="TPE3363" s="25"/>
      <c r="TPF3363" s="25"/>
      <c r="TPG3363" s="25"/>
      <c r="TPH3363" s="44"/>
      <c r="TPI3363" s="3"/>
      <c r="TPJ3363" s="44"/>
      <c r="TPK3363" s="297"/>
      <c r="TPL3363" s="297"/>
      <c r="TPM3363" s="297"/>
      <c r="TPN3363" s="297"/>
      <c r="TPO3363" s="297"/>
      <c r="TPP3363" s="298"/>
      <c r="TPQ3363" s="24"/>
      <c r="TPR3363" s="25"/>
      <c r="TPS3363" s="25"/>
      <c r="TPT3363" s="26"/>
      <c r="TPU3363" s="24"/>
      <c r="TPV3363" s="25"/>
      <c r="TPW3363" s="25"/>
      <c r="TPX3363" s="26"/>
      <c r="TPY3363" s="25"/>
      <c r="TPZ3363" s="25"/>
      <c r="TQA3363" s="25"/>
      <c r="TQB3363" s="26"/>
      <c r="TQC3363" s="24"/>
      <c r="TQD3363" s="25"/>
      <c r="TQE3363" s="25"/>
      <c r="TQF3363" s="26"/>
      <c r="TQG3363" s="24"/>
      <c r="TQH3363" s="25"/>
      <c r="TQI3363" s="25"/>
      <c r="TQJ3363" s="26"/>
      <c r="TQK3363" s="24"/>
      <c r="TQL3363" s="25"/>
      <c r="TQM3363" s="25"/>
      <c r="TQN3363" s="26"/>
      <c r="TQO3363" s="24"/>
      <c r="TQP3363" s="25"/>
      <c r="TQQ3363" s="25"/>
      <c r="TQR3363" s="26"/>
      <c r="TQS3363" s="24"/>
      <c r="TQT3363" s="25"/>
      <c r="TQU3363" s="25"/>
      <c r="TQV3363" s="25"/>
      <c r="TQW3363" s="44"/>
      <c r="TQX3363" s="3"/>
      <c r="TQY3363" s="44"/>
      <c r="TQZ3363" s="297"/>
      <c r="TRA3363" s="297"/>
      <c r="TRB3363" s="297"/>
      <c r="TRC3363" s="297"/>
      <c r="TRD3363" s="297"/>
      <c r="TRE3363" s="298"/>
      <c r="TRF3363" s="24"/>
      <c r="TRG3363" s="25"/>
      <c r="TRH3363" s="25"/>
      <c r="TRI3363" s="26"/>
      <c r="TRJ3363" s="24"/>
      <c r="TRK3363" s="25"/>
      <c r="TRL3363" s="25"/>
      <c r="TRM3363" s="26"/>
      <c r="TRN3363" s="25"/>
      <c r="TRO3363" s="25"/>
      <c r="TRP3363" s="25"/>
      <c r="TRQ3363" s="26"/>
      <c r="TRR3363" s="24"/>
      <c r="TRS3363" s="25"/>
      <c r="TRT3363" s="25"/>
      <c r="TRU3363" s="26"/>
      <c r="TRV3363" s="24"/>
      <c r="TRW3363" s="25"/>
      <c r="TRX3363" s="25"/>
      <c r="TRY3363" s="26"/>
      <c r="TRZ3363" s="24"/>
      <c r="TSA3363" s="25"/>
      <c r="TSB3363" s="25"/>
      <c r="TSC3363" s="26"/>
      <c r="TSD3363" s="24"/>
      <c r="TSE3363" s="25"/>
      <c r="TSF3363" s="25"/>
      <c r="TSG3363" s="26"/>
      <c r="TSH3363" s="24"/>
      <c r="TSI3363" s="25"/>
      <c r="TSJ3363" s="25"/>
      <c r="TSK3363" s="25"/>
      <c r="TSL3363" s="44"/>
      <c r="TSM3363" s="3"/>
      <c r="TSN3363" s="44"/>
      <c r="TSO3363" s="297"/>
      <c r="TSP3363" s="297"/>
      <c r="TSQ3363" s="297"/>
      <c r="TSR3363" s="297"/>
      <c r="TSS3363" s="297"/>
      <c r="TST3363" s="298"/>
      <c r="TSU3363" s="24"/>
      <c r="TSV3363" s="25"/>
      <c r="TSW3363" s="25"/>
      <c r="TSX3363" s="26"/>
      <c r="TSY3363" s="24"/>
      <c r="TSZ3363" s="25"/>
      <c r="TTA3363" s="25"/>
      <c r="TTB3363" s="26"/>
      <c r="TTC3363" s="25"/>
      <c r="TTD3363" s="25"/>
      <c r="TTE3363" s="25"/>
      <c r="TTF3363" s="26"/>
      <c r="TTG3363" s="24"/>
      <c r="TTH3363" s="25"/>
      <c r="TTI3363" s="25"/>
      <c r="TTJ3363" s="26"/>
      <c r="TTK3363" s="24"/>
      <c r="TTL3363" s="25"/>
      <c r="TTM3363" s="25"/>
      <c r="TTN3363" s="26"/>
      <c r="TTO3363" s="24"/>
      <c r="TTP3363" s="25"/>
      <c r="TTQ3363" s="25"/>
      <c r="TTR3363" s="26"/>
      <c r="TTS3363" s="24"/>
      <c r="TTT3363" s="25"/>
      <c r="TTU3363" s="25"/>
      <c r="TTV3363" s="26"/>
      <c r="TTW3363" s="24"/>
      <c r="TTX3363" s="25"/>
      <c r="TTY3363" s="25"/>
      <c r="TTZ3363" s="25"/>
      <c r="TUA3363" s="44"/>
      <c r="TUB3363" s="3"/>
      <c r="TUC3363" s="44"/>
      <c r="TUD3363" s="297"/>
      <c r="TUE3363" s="297"/>
      <c r="TUF3363" s="297"/>
      <c r="TUG3363" s="297"/>
      <c r="TUH3363" s="297"/>
      <c r="TUI3363" s="298"/>
      <c r="TUJ3363" s="24"/>
      <c r="TUK3363" s="25"/>
      <c r="TUL3363" s="25"/>
      <c r="TUM3363" s="26"/>
      <c r="TUN3363" s="24"/>
      <c r="TUO3363" s="25"/>
      <c r="TUP3363" s="25"/>
      <c r="TUQ3363" s="26"/>
      <c r="TUR3363" s="25"/>
      <c r="TUS3363" s="25"/>
      <c r="TUT3363" s="25"/>
      <c r="TUU3363" s="26"/>
      <c r="TUV3363" s="24"/>
      <c r="TUW3363" s="25"/>
      <c r="TUX3363" s="25"/>
      <c r="TUY3363" s="26"/>
      <c r="TUZ3363" s="24"/>
      <c r="TVA3363" s="25"/>
      <c r="TVB3363" s="25"/>
      <c r="TVC3363" s="26"/>
      <c r="TVD3363" s="24"/>
      <c r="TVE3363" s="25"/>
      <c r="TVF3363" s="25"/>
      <c r="TVG3363" s="26"/>
      <c r="TVH3363" s="24"/>
      <c r="TVI3363" s="25"/>
      <c r="TVJ3363" s="25"/>
      <c r="TVK3363" s="26"/>
      <c r="TVL3363" s="24"/>
      <c r="TVM3363" s="25"/>
      <c r="TVN3363" s="25"/>
      <c r="TVO3363" s="25"/>
      <c r="TVP3363" s="44"/>
      <c r="TVQ3363" s="3"/>
      <c r="TVR3363" s="44"/>
      <c r="TVS3363" s="297"/>
      <c r="TVT3363" s="297"/>
      <c r="TVU3363" s="297"/>
      <c r="TVV3363" s="297"/>
      <c r="TVW3363" s="297"/>
      <c r="TVX3363" s="298"/>
      <c r="TVY3363" s="24"/>
      <c r="TVZ3363" s="25"/>
      <c r="TWA3363" s="25"/>
      <c r="TWB3363" s="26"/>
      <c r="TWC3363" s="24"/>
      <c r="TWD3363" s="25"/>
      <c r="TWE3363" s="25"/>
      <c r="TWF3363" s="26"/>
      <c r="TWG3363" s="25"/>
      <c r="TWH3363" s="25"/>
      <c r="TWI3363" s="25"/>
      <c r="TWJ3363" s="26"/>
      <c r="TWK3363" s="24"/>
      <c r="TWL3363" s="25"/>
      <c r="TWM3363" s="25"/>
      <c r="TWN3363" s="26"/>
      <c r="TWO3363" s="24"/>
      <c r="TWP3363" s="25"/>
      <c r="TWQ3363" s="25"/>
      <c r="TWR3363" s="26"/>
      <c r="TWS3363" s="24"/>
      <c r="TWT3363" s="25"/>
      <c r="TWU3363" s="25"/>
      <c r="TWV3363" s="26"/>
      <c r="TWW3363" s="24"/>
      <c r="TWX3363" s="25"/>
      <c r="TWY3363" s="25"/>
      <c r="TWZ3363" s="26"/>
      <c r="TXA3363" s="24"/>
      <c r="TXB3363" s="25"/>
      <c r="TXC3363" s="25"/>
      <c r="TXD3363" s="25"/>
      <c r="TXE3363" s="44"/>
      <c r="TXF3363" s="3"/>
      <c r="TXG3363" s="44"/>
      <c r="TXH3363" s="297"/>
      <c r="TXI3363" s="297"/>
      <c r="TXJ3363" s="297"/>
      <c r="TXK3363" s="297"/>
      <c r="TXL3363" s="297"/>
      <c r="TXM3363" s="298"/>
      <c r="TXN3363" s="24"/>
      <c r="TXO3363" s="25"/>
      <c r="TXP3363" s="25"/>
      <c r="TXQ3363" s="26"/>
      <c r="TXR3363" s="24"/>
      <c r="TXS3363" s="25"/>
      <c r="TXT3363" s="25"/>
      <c r="TXU3363" s="26"/>
      <c r="TXV3363" s="25"/>
      <c r="TXW3363" s="25"/>
      <c r="TXX3363" s="25"/>
      <c r="TXY3363" s="26"/>
      <c r="TXZ3363" s="24"/>
      <c r="TYA3363" s="25"/>
      <c r="TYB3363" s="25"/>
      <c r="TYC3363" s="26"/>
      <c r="TYD3363" s="24"/>
      <c r="TYE3363" s="25"/>
      <c r="TYF3363" s="25"/>
      <c r="TYG3363" s="26"/>
      <c r="TYH3363" s="24"/>
      <c r="TYI3363" s="25"/>
      <c r="TYJ3363" s="25"/>
      <c r="TYK3363" s="26"/>
      <c r="TYL3363" s="24"/>
      <c r="TYM3363" s="25"/>
      <c r="TYN3363" s="25"/>
      <c r="TYO3363" s="26"/>
      <c r="TYP3363" s="24"/>
      <c r="TYQ3363" s="25"/>
      <c r="TYR3363" s="25"/>
      <c r="TYS3363" s="25"/>
      <c r="TYT3363" s="44"/>
      <c r="TYU3363" s="3"/>
      <c r="TYV3363" s="44"/>
      <c r="TYW3363" s="297"/>
      <c r="TYX3363" s="297"/>
      <c r="TYY3363" s="297"/>
      <c r="TYZ3363" s="297"/>
      <c r="TZA3363" s="297"/>
      <c r="TZB3363" s="298"/>
      <c r="TZC3363" s="24"/>
      <c r="TZD3363" s="25"/>
      <c r="TZE3363" s="25"/>
      <c r="TZF3363" s="26"/>
      <c r="TZG3363" s="24"/>
      <c r="TZH3363" s="25"/>
      <c r="TZI3363" s="25"/>
      <c r="TZJ3363" s="26"/>
      <c r="TZK3363" s="25"/>
      <c r="TZL3363" s="25"/>
      <c r="TZM3363" s="25"/>
      <c r="TZN3363" s="26"/>
      <c r="TZO3363" s="24"/>
      <c r="TZP3363" s="25"/>
      <c r="TZQ3363" s="25"/>
      <c r="TZR3363" s="26"/>
      <c r="TZS3363" s="24"/>
      <c r="TZT3363" s="25"/>
      <c r="TZU3363" s="25"/>
      <c r="TZV3363" s="26"/>
      <c r="TZW3363" s="24"/>
      <c r="TZX3363" s="25"/>
      <c r="TZY3363" s="25"/>
      <c r="TZZ3363" s="26"/>
      <c r="UAA3363" s="24"/>
      <c r="UAB3363" s="25"/>
      <c r="UAC3363" s="25"/>
      <c r="UAD3363" s="26"/>
      <c r="UAE3363" s="24"/>
      <c r="UAF3363" s="25"/>
      <c r="UAG3363" s="25"/>
      <c r="UAH3363" s="25"/>
      <c r="UAI3363" s="44"/>
      <c r="UAJ3363" s="3"/>
      <c r="UAK3363" s="44"/>
      <c r="UAL3363" s="297"/>
      <c r="UAM3363" s="297"/>
      <c r="UAN3363" s="297"/>
      <c r="UAO3363" s="297"/>
      <c r="UAP3363" s="297"/>
      <c r="UAQ3363" s="298"/>
      <c r="UAR3363" s="24"/>
      <c r="UAS3363" s="25"/>
      <c r="UAT3363" s="25"/>
      <c r="UAU3363" s="26"/>
      <c r="UAV3363" s="24"/>
      <c r="UAW3363" s="25"/>
      <c r="UAX3363" s="25"/>
      <c r="UAY3363" s="26"/>
      <c r="UAZ3363" s="25"/>
      <c r="UBA3363" s="25"/>
      <c r="UBB3363" s="25"/>
      <c r="UBC3363" s="26"/>
      <c r="UBD3363" s="24"/>
      <c r="UBE3363" s="25"/>
      <c r="UBF3363" s="25"/>
      <c r="UBG3363" s="26"/>
      <c r="UBH3363" s="24"/>
      <c r="UBI3363" s="25"/>
      <c r="UBJ3363" s="25"/>
      <c r="UBK3363" s="26"/>
      <c r="UBL3363" s="24"/>
      <c r="UBM3363" s="25"/>
      <c r="UBN3363" s="25"/>
      <c r="UBO3363" s="26"/>
      <c r="UBP3363" s="24"/>
      <c r="UBQ3363" s="25"/>
      <c r="UBR3363" s="25"/>
      <c r="UBS3363" s="26"/>
      <c r="UBT3363" s="24"/>
      <c r="UBU3363" s="25"/>
      <c r="UBV3363" s="25"/>
      <c r="UBW3363" s="25"/>
      <c r="UBX3363" s="44"/>
      <c r="UBY3363" s="3"/>
      <c r="UBZ3363" s="44"/>
      <c r="UCA3363" s="297"/>
      <c r="UCB3363" s="297"/>
      <c r="UCC3363" s="297"/>
      <c r="UCD3363" s="297"/>
      <c r="UCE3363" s="297"/>
      <c r="UCF3363" s="298"/>
      <c r="UCG3363" s="24"/>
      <c r="UCH3363" s="25"/>
      <c r="UCI3363" s="25"/>
      <c r="UCJ3363" s="26"/>
      <c r="UCK3363" s="24"/>
      <c r="UCL3363" s="25"/>
      <c r="UCM3363" s="25"/>
      <c r="UCN3363" s="26"/>
      <c r="UCO3363" s="25"/>
      <c r="UCP3363" s="25"/>
      <c r="UCQ3363" s="25"/>
      <c r="UCR3363" s="26"/>
      <c r="UCS3363" s="24"/>
      <c r="UCT3363" s="25"/>
      <c r="UCU3363" s="25"/>
      <c r="UCV3363" s="26"/>
      <c r="UCW3363" s="24"/>
      <c r="UCX3363" s="25"/>
      <c r="UCY3363" s="25"/>
      <c r="UCZ3363" s="26"/>
      <c r="UDA3363" s="24"/>
      <c r="UDB3363" s="25"/>
      <c r="UDC3363" s="25"/>
      <c r="UDD3363" s="26"/>
      <c r="UDE3363" s="24"/>
      <c r="UDF3363" s="25"/>
      <c r="UDG3363" s="25"/>
      <c r="UDH3363" s="26"/>
      <c r="UDI3363" s="24"/>
      <c r="UDJ3363" s="25"/>
      <c r="UDK3363" s="25"/>
      <c r="UDL3363" s="25"/>
      <c r="UDM3363" s="44"/>
      <c r="UDN3363" s="3"/>
      <c r="UDO3363" s="44"/>
      <c r="UDP3363" s="297"/>
      <c r="UDQ3363" s="297"/>
      <c r="UDR3363" s="297"/>
      <c r="UDS3363" s="297"/>
      <c r="UDT3363" s="297"/>
      <c r="UDU3363" s="298"/>
      <c r="UDV3363" s="24"/>
      <c r="UDW3363" s="25"/>
      <c r="UDX3363" s="25"/>
      <c r="UDY3363" s="26"/>
      <c r="UDZ3363" s="24"/>
      <c r="UEA3363" s="25"/>
      <c r="UEB3363" s="25"/>
      <c r="UEC3363" s="26"/>
      <c r="UED3363" s="25"/>
      <c r="UEE3363" s="25"/>
      <c r="UEF3363" s="25"/>
      <c r="UEG3363" s="26"/>
      <c r="UEH3363" s="24"/>
      <c r="UEI3363" s="25"/>
      <c r="UEJ3363" s="25"/>
      <c r="UEK3363" s="26"/>
      <c r="UEL3363" s="24"/>
      <c r="UEM3363" s="25"/>
      <c r="UEN3363" s="25"/>
      <c r="UEO3363" s="26"/>
      <c r="UEP3363" s="24"/>
      <c r="UEQ3363" s="25"/>
      <c r="UER3363" s="25"/>
      <c r="UES3363" s="26"/>
      <c r="UET3363" s="24"/>
      <c r="UEU3363" s="25"/>
      <c r="UEV3363" s="25"/>
      <c r="UEW3363" s="26"/>
      <c r="UEX3363" s="24"/>
      <c r="UEY3363" s="25"/>
      <c r="UEZ3363" s="25"/>
      <c r="UFA3363" s="25"/>
      <c r="UFB3363" s="44"/>
      <c r="UFC3363" s="3"/>
      <c r="UFD3363" s="44"/>
      <c r="UFE3363" s="297"/>
      <c r="UFF3363" s="297"/>
      <c r="UFG3363" s="297"/>
      <c r="UFH3363" s="297"/>
      <c r="UFI3363" s="297"/>
      <c r="UFJ3363" s="298"/>
      <c r="UFK3363" s="24"/>
      <c r="UFL3363" s="25"/>
      <c r="UFM3363" s="25"/>
      <c r="UFN3363" s="26"/>
      <c r="UFO3363" s="24"/>
      <c r="UFP3363" s="25"/>
      <c r="UFQ3363" s="25"/>
      <c r="UFR3363" s="26"/>
      <c r="UFS3363" s="25"/>
      <c r="UFT3363" s="25"/>
      <c r="UFU3363" s="25"/>
      <c r="UFV3363" s="26"/>
      <c r="UFW3363" s="24"/>
      <c r="UFX3363" s="25"/>
      <c r="UFY3363" s="25"/>
      <c r="UFZ3363" s="26"/>
      <c r="UGA3363" s="24"/>
      <c r="UGB3363" s="25"/>
      <c r="UGC3363" s="25"/>
      <c r="UGD3363" s="26"/>
      <c r="UGE3363" s="24"/>
      <c r="UGF3363" s="25"/>
      <c r="UGG3363" s="25"/>
      <c r="UGH3363" s="26"/>
      <c r="UGI3363" s="24"/>
      <c r="UGJ3363" s="25"/>
      <c r="UGK3363" s="25"/>
      <c r="UGL3363" s="26"/>
      <c r="UGM3363" s="24"/>
      <c r="UGN3363" s="25"/>
      <c r="UGO3363" s="25"/>
      <c r="UGP3363" s="25"/>
      <c r="UGQ3363" s="44"/>
      <c r="UGR3363" s="3"/>
      <c r="UGS3363" s="44"/>
      <c r="UGT3363" s="297"/>
      <c r="UGU3363" s="297"/>
      <c r="UGV3363" s="297"/>
      <c r="UGW3363" s="297"/>
      <c r="UGX3363" s="297"/>
      <c r="UGY3363" s="298"/>
      <c r="UGZ3363" s="24"/>
      <c r="UHA3363" s="25"/>
      <c r="UHB3363" s="25"/>
      <c r="UHC3363" s="26"/>
      <c r="UHD3363" s="24"/>
      <c r="UHE3363" s="25"/>
      <c r="UHF3363" s="25"/>
      <c r="UHG3363" s="26"/>
      <c r="UHH3363" s="25"/>
      <c r="UHI3363" s="25"/>
      <c r="UHJ3363" s="25"/>
      <c r="UHK3363" s="26"/>
      <c r="UHL3363" s="24"/>
      <c r="UHM3363" s="25"/>
      <c r="UHN3363" s="25"/>
      <c r="UHO3363" s="26"/>
      <c r="UHP3363" s="24"/>
      <c r="UHQ3363" s="25"/>
      <c r="UHR3363" s="25"/>
      <c r="UHS3363" s="26"/>
      <c r="UHT3363" s="24"/>
      <c r="UHU3363" s="25"/>
      <c r="UHV3363" s="25"/>
      <c r="UHW3363" s="26"/>
      <c r="UHX3363" s="24"/>
      <c r="UHY3363" s="25"/>
      <c r="UHZ3363" s="25"/>
      <c r="UIA3363" s="26"/>
      <c r="UIB3363" s="24"/>
      <c r="UIC3363" s="25"/>
      <c r="UID3363" s="25"/>
      <c r="UIE3363" s="25"/>
      <c r="UIF3363" s="44"/>
      <c r="UIG3363" s="3"/>
      <c r="UIH3363" s="44"/>
      <c r="UII3363" s="297"/>
      <c r="UIJ3363" s="297"/>
      <c r="UIK3363" s="297"/>
      <c r="UIL3363" s="297"/>
      <c r="UIM3363" s="297"/>
      <c r="UIN3363" s="298"/>
      <c r="UIO3363" s="24"/>
      <c r="UIP3363" s="25"/>
      <c r="UIQ3363" s="25"/>
      <c r="UIR3363" s="26"/>
      <c r="UIS3363" s="24"/>
      <c r="UIT3363" s="25"/>
      <c r="UIU3363" s="25"/>
      <c r="UIV3363" s="26"/>
      <c r="UIW3363" s="25"/>
      <c r="UIX3363" s="25"/>
      <c r="UIY3363" s="25"/>
      <c r="UIZ3363" s="26"/>
      <c r="UJA3363" s="24"/>
      <c r="UJB3363" s="25"/>
      <c r="UJC3363" s="25"/>
      <c r="UJD3363" s="26"/>
      <c r="UJE3363" s="24"/>
      <c r="UJF3363" s="25"/>
      <c r="UJG3363" s="25"/>
      <c r="UJH3363" s="26"/>
      <c r="UJI3363" s="24"/>
      <c r="UJJ3363" s="25"/>
      <c r="UJK3363" s="25"/>
      <c r="UJL3363" s="26"/>
      <c r="UJM3363" s="24"/>
      <c r="UJN3363" s="25"/>
      <c r="UJO3363" s="25"/>
      <c r="UJP3363" s="26"/>
      <c r="UJQ3363" s="24"/>
      <c r="UJR3363" s="25"/>
      <c r="UJS3363" s="25"/>
      <c r="UJT3363" s="25"/>
      <c r="UJU3363" s="44"/>
      <c r="UJV3363" s="3"/>
      <c r="UJW3363" s="44"/>
      <c r="UJX3363" s="297"/>
      <c r="UJY3363" s="297"/>
      <c r="UJZ3363" s="297"/>
      <c r="UKA3363" s="297"/>
      <c r="UKB3363" s="297"/>
      <c r="UKC3363" s="298"/>
      <c r="UKD3363" s="24"/>
      <c r="UKE3363" s="25"/>
      <c r="UKF3363" s="25"/>
      <c r="UKG3363" s="26"/>
      <c r="UKH3363" s="24"/>
      <c r="UKI3363" s="25"/>
      <c r="UKJ3363" s="25"/>
      <c r="UKK3363" s="26"/>
      <c r="UKL3363" s="25"/>
      <c r="UKM3363" s="25"/>
      <c r="UKN3363" s="25"/>
      <c r="UKO3363" s="26"/>
      <c r="UKP3363" s="24"/>
      <c r="UKQ3363" s="25"/>
      <c r="UKR3363" s="25"/>
      <c r="UKS3363" s="26"/>
      <c r="UKT3363" s="24"/>
      <c r="UKU3363" s="25"/>
      <c r="UKV3363" s="25"/>
      <c r="UKW3363" s="26"/>
      <c r="UKX3363" s="24"/>
      <c r="UKY3363" s="25"/>
      <c r="UKZ3363" s="25"/>
      <c r="ULA3363" s="26"/>
      <c r="ULB3363" s="24"/>
      <c r="ULC3363" s="25"/>
      <c r="ULD3363" s="25"/>
      <c r="ULE3363" s="26"/>
      <c r="ULF3363" s="24"/>
      <c r="ULG3363" s="25"/>
      <c r="ULH3363" s="25"/>
      <c r="ULI3363" s="25"/>
      <c r="ULJ3363" s="44"/>
      <c r="ULK3363" s="3"/>
      <c r="ULL3363" s="44"/>
      <c r="ULM3363" s="297"/>
      <c r="ULN3363" s="297"/>
      <c r="ULO3363" s="297"/>
      <c r="ULP3363" s="297"/>
      <c r="ULQ3363" s="297"/>
      <c r="ULR3363" s="298"/>
      <c r="ULS3363" s="24"/>
      <c r="ULT3363" s="25"/>
      <c r="ULU3363" s="25"/>
      <c r="ULV3363" s="26"/>
      <c r="ULW3363" s="24"/>
      <c r="ULX3363" s="25"/>
      <c r="ULY3363" s="25"/>
      <c r="ULZ3363" s="26"/>
      <c r="UMA3363" s="25"/>
      <c r="UMB3363" s="25"/>
      <c r="UMC3363" s="25"/>
      <c r="UMD3363" s="26"/>
      <c r="UME3363" s="24"/>
      <c r="UMF3363" s="25"/>
      <c r="UMG3363" s="25"/>
      <c r="UMH3363" s="26"/>
      <c r="UMI3363" s="24"/>
      <c r="UMJ3363" s="25"/>
      <c r="UMK3363" s="25"/>
      <c r="UML3363" s="26"/>
      <c r="UMM3363" s="24"/>
      <c r="UMN3363" s="25"/>
      <c r="UMO3363" s="25"/>
      <c r="UMP3363" s="26"/>
      <c r="UMQ3363" s="24"/>
      <c r="UMR3363" s="25"/>
      <c r="UMS3363" s="25"/>
      <c r="UMT3363" s="26"/>
      <c r="UMU3363" s="24"/>
      <c r="UMV3363" s="25"/>
      <c r="UMW3363" s="25"/>
      <c r="UMX3363" s="25"/>
      <c r="UMY3363" s="44"/>
      <c r="UMZ3363" s="3"/>
      <c r="UNA3363" s="44"/>
      <c r="UNB3363" s="297"/>
      <c r="UNC3363" s="297"/>
      <c r="UND3363" s="297"/>
      <c r="UNE3363" s="297"/>
      <c r="UNF3363" s="297"/>
      <c r="UNG3363" s="298"/>
      <c r="UNH3363" s="24"/>
      <c r="UNI3363" s="25"/>
      <c r="UNJ3363" s="25"/>
      <c r="UNK3363" s="26"/>
      <c r="UNL3363" s="24"/>
      <c r="UNM3363" s="25"/>
      <c r="UNN3363" s="25"/>
      <c r="UNO3363" s="26"/>
      <c r="UNP3363" s="25"/>
      <c r="UNQ3363" s="25"/>
      <c r="UNR3363" s="25"/>
      <c r="UNS3363" s="26"/>
      <c r="UNT3363" s="24"/>
      <c r="UNU3363" s="25"/>
      <c r="UNV3363" s="25"/>
      <c r="UNW3363" s="26"/>
      <c r="UNX3363" s="24"/>
      <c r="UNY3363" s="25"/>
      <c r="UNZ3363" s="25"/>
      <c r="UOA3363" s="26"/>
      <c r="UOB3363" s="24"/>
      <c r="UOC3363" s="25"/>
      <c r="UOD3363" s="25"/>
      <c r="UOE3363" s="26"/>
      <c r="UOF3363" s="24"/>
      <c r="UOG3363" s="25"/>
      <c r="UOH3363" s="25"/>
      <c r="UOI3363" s="26"/>
      <c r="UOJ3363" s="24"/>
      <c r="UOK3363" s="25"/>
      <c r="UOL3363" s="25"/>
      <c r="UOM3363" s="25"/>
      <c r="UON3363" s="44"/>
      <c r="UOO3363" s="3"/>
      <c r="UOP3363" s="44"/>
      <c r="UOQ3363" s="297"/>
      <c r="UOR3363" s="297"/>
      <c r="UOS3363" s="297"/>
      <c r="UOT3363" s="297"/>
      <c r="UOU3363" s="297"/>
      <c r="UOV3363" s="298"/>
      <c r="UOW3363" s="24"/>
      <c r="UOX3363" s="25"/>
      <c r="UOY3363" s="25"/>
      <c r="UOZ3363" s="26"/>
      <c r="UPA3363" s="24"/>
      <c r="UPB3363" s="25"/>
      <c r="UPC3363" s="25"/>
      <c r="UPD3363" s="26"/>
      <c r="UPE3363" s="25"/>
      <c r="UPF3363" s="25"/>
      <c r="UPG3363" s="25"/>
      <c r="UPH3363" s="26"/>
      <c r="UPI3363" s="24"/>
      <c r="UPJ3363" s="25"/>
      <c r="UPK3363" s="25"/>
      <c r="UPL3363" s="26"/>
      <c r="UPM3363" s="24"/>
      <c r="UPN3363" s="25"/>
      <c r="UPO3363" s="25"/>
      <c r="UPP3363" s="26"/>
      <c r="UPQ3363" s="24"/>
      <c r="UPR3363" s="25"/>
      <c r="UPS3363" s="25"/>
      <c r="UPT3363" s="26"/>
      <c r="UPU3363" s="24"/>
      <c r="UPV3363" s="25"/>
      <c r="UPW3363" s="25"/>
      <c r="UPX3363" s="26"/>
      <c r="UPY3363" s="24"/>
      <c r="UPZ3363" s="25"/>
      <c r="UQA3363" s="25"/>
      <c r="UQB3363" s="25"/>
      <c r="UQC3363" s="44"/>
      <c r="UQD3363" s="3"/>
      <c r="UQE3363" s="44"/>
      <c r="UQF3363" s="297"/>
      <c r="UQG3363" s="297"/>
      <c r="UQH3363" s="297"/>
      <c r="UQI3363" s="297"/>
      <c r="UQJ3363" s="297"/>
      <c r="UQK3363" s="298"/>
      <c r="UQL3363" s="24"/>
      <c r="UQM3363" s="25"/>
      <c r="UQN3363" s="25"/>
      <c r="UQO3363" s="26"/>
      <c r="UQP3363" s="24"/>
      <c r="UQQ3363" s="25"/>
      <c r="UQR3363" s="25"/>
      <c r="UQS3363" s="26"/>
      <c r="UQT3363" s="25"/>
      <c r="UQU3363" s="25"/>
      <c r="UQV3363" s="25"/>
      <c r="UQW3363" s="26"/>
      <c r="UQX3363" s="24"/>
      <c r="UQY3363" s="25"/>
      <c r="UQZ3363" s="25"/>
      <c r="URA3363" s="26"/>
      <c r="URB3363" s="24"/>
      <c r="URC3363" s="25"/>
      <c r="URD3363" s="25"/>
      <c r="URE3363" s="26"/>
      <c r="URF3363" s="24"/>
      <c r="URG3363" s="25"/>
      <c r="URH3363" s="25"/>
      <c r="URI3363" s="26"/>
      <c r="URJ3363" s="24"/>
      <c r="URK3363" s="25"/>
      <c r="URL3363" s="25"/>
      <c r="URM3363" s="26"/>
      <c r="URN3363" s="24"/>
      <c r="URO3363" s="25"/>
      <c r="URP3363" s="25"/>
      <c r="URQ3363" s="25"/>
      <c r="URR3363" s="44"/>
      <c r="URS3363" s="3"/>
      <c r="URT3363" s="44"/>
      <c r="URU3363" s="297"/>
      <c r="URV3363" s="297"/>
      <c r="URW3363" s="297"/>
      <c r="URX3363" s="297"/>
      <c r="URY3363" s="297"/>
      <c r="URZ3363" s="298"/>
      <c r="USA3363" s="24"/>
      <c r="USB3363" s="25"/>
      <c r="USC3363" s="25"/>
      <c r="USD3363" s="26"/>
      <c r="USE3363" s="24"/>
      <c r="USF3363" s="25"/>
      <c r="USG3363" s="25"/>
      <c r="USH3363" s="26"/>
      <c r="USI3363" s="25"/>
      <c r="USJ3363" s="25"/>
      <c r="USK3363" s="25"/>
      <c r="USL3363" s="26"/>
      <c r="USM3363" s="24"/>
      <c r="USN3363" s="25"/>
      <c r="USO3363" s="25"/>
      <c r="USP3363" s="26"/>
      <c r="USQ3363" s="24"/>
      <c r="USR3363" s="25"/>
      <c r="USS3363" s="25"/>
      <c r="UST3363" s="26"/>
      <c r="USU3363" s="24"/>
      <c r="USV3363" s="25"/>
      <c r="USW3363" s="25"/>
      <c r="USX3363" s="26"/>
      <c r="USY3363" s="24"/>
      <c r="USZ3363" s="25"/>
      <c r="UTA3363" s="25"/>
      <c r="UTB3363" s="26"/>
      <c r="UTC3363" s="24"/>
      <c r="UTD3363" s="25"/>
      <c r="UTE3363" s="25"/>
      <c r="UTF3363" s="25"/>
      <c r="UTG3363" s="44"/>
      <c r="UTH3363" s="3"/>
      <c r="UTI3363" s="44"/>
      <c r="UTJ3363" s="297"/>
      <c r="UTK3363" s="297"/>
      <c r="UTL3363" s="297"/>
      <c r="UTM3363" s="297"/>
      <c r="UTN3363" s="297"/>
      <c r="UTO3363" s="298"/>
      <c r="UTP3363" s="24"/>
      <c r="UTQ3363" s="25"/>
      <c r="UTR3363" s="25"/>
      <c r="UTS3363" s="26"/>
      <c r="UTT3363" s="24"/>
      <c r="UTU3363" s="25"/>
      <c r="UTV3363" s="25"/>
      <c r="UTW3363" s="26"/>
      <c r="UTX3363" s="25"/>
      <c r="UTY3363" s="25"/>
      <c r="UTZ3363" s="25"/>
      <c r="UUA3363" s="26"/>
      <c r="UUB3363" s="24"/>
      <c r="UUC3363" s="25"/>
      <c r="UUD3363" s="25"/>
      <c r="UUE3363" s="26"/>
      <c r="UUF3363" s="24"/>
      <c r="UUG3363" s="25"/>
      <c r="UUH3363" s="25"/>
      <c r="UUI3363" s="26"/>
      <c r="UUJ3363" s="24"/>
      <c r="UUK3363" s="25"/>
      <c r="UUL3363" s="25"/>
      <c r="UUM3363" s="26"/>
      <c r="UUN3363" s="24"/>
      <c r="UUO3363" s="25"/>
      <c r="UUP3363" s="25"/>
      <c r="UUQ3363" s="26"/>
      <c r="UUR3363" s="24"/>
      <c r="UUS3363" s="25"/>
      <c r="UUT3363" s="25"/>
      <c r="UUU3363" s="25"/>
      <c r="UUV3363" s="44"/>
      <c r="UUW3363" s="3"/>
      <c r="UUX3363" s="44"/>
      <c r="UUY3363" s="297"/>
      <c r="UUZ3363" s="297"/>
      <c r="UVA3363" s="297"/>
      <c r="UVB3363" s="297"/>
      <c r="UVC3363" s="297"/>
      <c r="UVD3363" s="298"/>
      <c r="UVE3363" s="24"/>
      <c r="UVF3363" s="25"/>
      <c r="UVG3363" s="25"/>
      <c r="UVH3363" s="26"/>
      <c r="UVI3363" s="24"/>
      <c r="UVJ3363" s="25"/>
      <c r="UVK3363" s="25"/>
      <c r="UVL3363" s="26"/>
      <c r="UVM3363" s="25"/>
      <c r="UVN3363" s="25"/>
      <c r="UVO3363" s="25"/>
      <c r="UVP3363" s="26"/>
      <c r="UVQ3363" s="24"/>
      <c r="UVR3363" s="25"/>
      <c r="UVS3363" s="25"/>
      <c r="UVT3363" s="26"/>
      <c r="UVU3363" s="24"/>
      <c r="UVV3363" s="25"/>
      <c r="UVW3363" s="25"/>
      <c r="UVX3363" s="26"/>
      <c r="UVY3363" s="24"/>
      <c r="UVZ3363" s="25"/>
      <c r="UWA3363" s="25"/>
      <c r="UWB3363" s="26"/>
      <c r="UWC3363" s="24"/>
      <c r="UWD3363" s="25"/>
      <c r="UWE3363" s="25"/>
      <c r="UWF3363" s="26"/>
      <c r="UWG3363" s="24"/>
      <c r="UWH3363" s="25"/>
      <c r="UWI3363" s="25"/>
      <c r="UWJ3363" s="25"/>
      <c r="UWK3363" s="44"/>
      <c r="UWL3363" s="3"/>
      <c r="UWM3363" s="44"/>
      <c r="UWN3363" s="297"/>
      <c r="UWO3363" s="297"/>
      <c r="UWP3363" s="297"/>
      <c r="UWQ3363" s="297"/>
      <c r="UWR3363" s="297"/>
      <c r="UWS3363" s="298"/>
      <c r="UWT3363" s="24"/>
      <c r="UWU3363" s="25"/>
      <c r="UWV3363" s="25"/>
      <c r="UWW3363" s="26"/>
      <c r="UWX3363" s="24"/>
      <c r="UWY3363" s="25"/>
      <c r="UWZ3363" s="25"/>
      <c r="UXA3363" s="26"/>
      <c r="UXB3363" s="25"/>
      <c r="UXC3363" s="25"/>
      <c r="UXD3363" s="25"/>
      <c r="UXE3363" s="26"/>
      <c r="UXF3363" s="24"/>
      <c r="UXG3363" s="25"/>
      <c r="UXH3363" s="25"/>
      <c r="UXI3363" s="26"/>
      <c r="UXJ3363" s="24"/>
      <c r="UXK3363" s="25"/>
      <c r="UXL3363" s="25"/>
      <c r="UXM3363" s="26"/>
      <c r="UXN3363" s="24"/>
      <c r="UXO3363" s="25"/>
      <c r="UXP3363" s="25"/>
      <c r="UXQ3363" s="26"/>
      <c r="UXR3363" s="24"/>
      <c r="UXS3363" s="25"/>
      <c r="UXT3363" s="25"/>
      <c r="UXU3363" s="26"/>
      <c r="UXV3363" s="24"/>
      <c r="UXW3363" s="25"/>
      <c r="UXX3363" s="25"/>
      <c r="UXY3363" s="25"/>
      <c r="UXZ3363" s="44"/>
      <c r="UYA3363" s="3"/>
      <c r="UYB3363" s="44"/>
      <c r="UYC3363" s="297"/>
      <c r="UYD3363" s="297"/>
      <c r="UYE3363" s="297"/>
      <c r="UYF3363" s="297"/>
      <c r="UYG3363" s="297"/>
      <c r="UYH3363" s="298"/>
      <c r="UYI3363" s="24"/>
      <c r="UYJ3363" s="25"/>
      <c r="UYK3363" s="25"/>
      <c r="UYL3363" s="26"/>
      <c r="UYM3363" s="24"/>
      <c r="UYN3363" s="25"/>
      <c r="UYO3363" s="25"/>
      <c r="UYP3363" s="26"/>
      <c r="UYQ3363" s="25"/>
      <c r="UYR3363" s="25"/>
      <c r="UYS3363" s="25"/>
      <c r="UYT3363" s="26"/>
      <c r="UYU3363" s="24"/>
      <c r="UYV3363" s="25"/>
      <c r="UYW3363" s="25"/>
      <c r="UYX3363" s="26"/>
      <c r="UYY3363" s="24"/>
      <c r="UYZ3363" s="25"/>
      <c r="UZA3363" s="25"/>
      <c r="UZB3363" s="26"/>
      <c r="UZC3363" s="24"/>
      <c r="UZD3363" s="25"/>
      <c r="UZE3363" s="25"/>
      <c r="UZF3363" s="26"/>
      <c r="UZG3363" s="24"/>
      <c r="UZH3363" s="25"/>
      <c r="UZI3363" s="25"/>
      <c r="UZJ3363" s="26"/>
      <c r="UZK3363" s="24"/>
      <c r="UZL3363" s="25"/>
      <c r="UZM3363" s="25"/>
      <c r="UZN3363" s="25"/>
      <c r="UZO3363" s="44"/>
      <c r="UZP3363" s="3"/>
      <c r="UZQ3363" s="44"/>
      <c r="UZR3363" s="297"/>
      <c r="UZS3363" s="297"/>
      <c r="UZT3363" s="297"/>
      <c r="UZU3363" s="297"/>
      <c r="UZV3363" s="297"/>
      <c r="UZW3363" s="298"/>
      <c r="UZX3363" s="24"/>
      <c r="UZY3363" s="25"/>
      <c r="UZZ3363" s="25"/>
      <c r="VAA3363" s="26"/>
      <c r="VAB3363" s="24"/>
      <c r="VAC3363" s="25"/>
      <c r="VAD3363" s="25"/>
      <c r="VAE3363" s="26"/>
      <c r="VAF3363" s="25"/>
      <c r="VAG3363" s="25"/>
      <c r="VAH3363" s="25"/>
      <c r="VAI3363" s="26"/>
      <c r="VAJ3363" s="24"/>
      <c r="VAK3363" s="25"/>
      <c r="VAL3363" s="25"/>
      <c r="VAM3363" s="26"/>
      <c r="VAN3363" s="24"/>
      <c r="VAO3363" s="25"/>
      <c r="VAP3363" s="25"/>
      <c r="VAQ3363" s="26"/>
      <c r="VAR3363" s="24"/>
      <c r="VAS3363" s="25"/>
      <c r="VAT3363" s="25"/>
      <c r="VAU3363" s="26"/>
      <c r="VAV3363" s="24"/>
      <c r="VAW3363" s="25"/>
      <c r="VAX3363" s="25"/>
      <c r="VAY3363" s="26"/>
      <c r="VAZ3363" s="24"/>
      <c r="VBA3363" s="25"/>
      <c r="VBB3363" s="25"/>
      <c r="VBC3363" s="25"/>
      <c r="VBD3363" s="44"/>
      <c r="VBE3363" s="3"/>
      <c r="VBF3363" s="44"/>
      <c r="VBG3363" s="297"/>
      <c r="VBH3363" s="297"/>
      <c r="VBI3363" s="297"/>
      <c r="VBJ3363" s="297"/>
      <c r="VBK3363" s="297"/>
      <c r="VBL3363" s="298"/>
      <c r="VBM3363" s="24"/>
      <c r="VBN3363" s="25"/>
      <c r="VBO3363" s="25"/>
      <c r="VBP3363" s="26"/>
      <c r="VBQ3363" s="24"/>
      <c r="VBR3363" s="25"/>
      <c r="VBS3363" s="25"/>
      <c r="VBT3363" s="26"/>
      <c r="VBU3363" s="25"/>
      <c r="VBV3363" s="25"/>
      <c r="VBW3363" s="25"/>
      <c r="VBX3363" s="26"/>
      <c r="VBY3363" s="24"/>
      <c r="VBZ3363" s="25"/>
      <c r="VCA3363" s="25"/>
      <c r="VCB3363" s="26"/>
      <c r="VCC3363" s="24"/>
      <c r="VCD3363" s="25"/>
      <c r="VCE3363" s="25"/>
      <c r="VCF3363" s="26"/>
      <c r="VCG3363" s="24"/>
      <c r="VCH3363" s="25"/>
      <c r="VCI3363" s="25"/>
      <c r="VCJ3363" s="26"/>
      <c r="VCK3363" s="24"/>
      <c r="VCL3363" s="25"/>
      <c r="VCM3363" s="25"/>
      <c r="VCN3363" s="26"/>
      <c r="VCO3363" s="24"/>
      <c r="VCP3363" s="25"/>
      <c r="VCQ3363" s="25"/>
      <c r="VCR3363" s="25"/>
      <c r="VCS3363" s="44"/>
      <c r="VCT3363" s="3"/>
      <c r="VCU3363" s="44"/>
      <c r="VCV3363" s="297"/>
      <c r="VCW3363" s="297"/>
      <c r="VCX3363" s="297"/>
      <c r="VCY3363" s="297"/>
      <c r="VCZ3363" s="297"/>
      <c r="VDA3363" s="298"/>
      <c r="VDB3363" s="24"/>
      <c r="VDC3363" s="25"/>
      <c r="VDD3363" s="25"/>
      <c r="VDE3363" s="26"/>
      <c r="VDF3363" s="24"/>
      <c r="VDG3363" s="25"/>
      <c r="VDH3363" s="25"/>
      <c r="VDI3363" s="26"/>
      <c r="VDJ3363" s="25"/>
      <c r="VDK3363" s="25"/>
      <c r="VDL3363" s="25"/>
      <c r="VDM3363" s="26"/>
      <c r="VDN3363" s="24"/>
      <c r="VDO3363" s="25"/>
      <c r="VDP3363" s="25"/>
      <c r="VDQ3363" s="26"/>
      <c r="VDR3363" s="24"/>
      <c r="VDS3363" s="25"/>
      <c r="VDT3363" s="25"/>
      <c r="VDU3363" s="26"/>
      <c r="VDV3363" s="24"/>
      <c r="VDW3363" s="25"/>
      <c r="VDX3363" s="25"/>
      <c r="VDY3363" s="26"/>
      <c r="VDZ3363" s="24"/>
      <c r="VEA3363" s="25"/>
      <c r="VEB3363" s="25"/>
      <c r="VEC3363" s="26"/>
      <c r="VED3363" s="24"/>
      <c r="VEE3363" s="25"/>
      <c r="VEF3363" s="25"/>
      <c r="VEG3363" s="25"/>
      <c r="VEH3363" s="44"/>
      <c r="VEI3363" s="3"/>
      <c r="VEJ3363" s="44"/>
      <c r="VEK3363" s="297"/>
      <c r="VEL3363" s="297"/>
      <c r="VEM3363" s="297"/>
      <c r="VEN3363" s="297"/>
      <c r="VEO3363" s="297"/>
      <c r="VEP3363" s="298"/>
      <c r="VEQ3363" s="24"/>
      <c r="VER3363" s="25"/>
      <c r="VES3363" s="25"/>
      <c r="VET3363" s="26"/>
      <c r="VEU3363" s="24"/>
      <c r="VEV3363" s="25"/>
      <c r="VEW3363" s="25"/>
      <c r="VEX3363" s="26"/>
      <c r="VEY3363" s="25"/>
      <c r="VEZ3363" s="25"/>
      <c r="VFA3363" s="25"/>
      <c r="VFB3363" s="26"/>
      <c r="VFC3363" s="24"/>
      <c r="VFD3363" s="25"/>
      <c r="VFE3363" s="25"/>
      <c r="VFF3363" s="26"/>
      <c r="VFG3363" s="24"/>
      <c r="VFH3363" s="25"/>
      <c r="VFI3363" s="25"/>
      <c r="VFJ3363" s="26"/>
      <c r="VFK3363" s="24"/>
      <c r="VFL3363" s="25"/>
      <c r="VFM3363" s="25"/>
      <c r="VFN3363" s="26"/>
      <c r="VFO3363" s="24"/>
      <c r="VFP3363" s="25"/>
      <c r="VFQ3363" s="25"/>
      <c r="VFR3363" s="26"/>
      <c r="VFS3363" s="24"/>
      <c r="VFT3363" s="25"/>
      <c r="VFU3363" s="25"/>
      <c r="VFV3363" s="25"/>
      <c r="VFW3363" s="44"/>
      <c r="VFX3363" s="3"/>
      <c r="VFY3363" s="44"/>
      <c r="VFZ3363" s="297"/>
      <c r="VGA3363" s="297"/>
      <c r="VGB3363" s="297"/>
      <c r="VGC3363" s="297"/>
      <c r="VGD3363" s="297"/>
      <c r="VGE3363" s="298"/>
      <c r="VGF3363" s="24"/>
      <c r="VGG3363" s="25"/>
      <c r="VGH3363" s="25"/>
      <c r="VGI3363" s="26"/>
      <c r="VGJ3363" s="24"/>
      <c r="VGK3363" s="25"/>
      <c r="VGL3363" s="25"/>
      <c r="VGM3363" s="26"/>
      <c r="VGN3363" s="25"/>
      <c r="VGO3363" s="25"/>
      <c r="VGP3363" s="25"/>
      <c r="VGQ3363" s="26"/>
      <c r="VGR3363" s="24"/>
      <c r="VGS3363" s="25"/>
      <c r="VGT3363" s="25"/>
      <c r="VGU3363" s="26"/>
      <c r="VGV3363" s="24"/>
      <c r="VGW3363" s="25"/>
      <c r="VGX3363" s="25"/>
      <c r="VGY3363" s="26"/>
      <c r="VGZ3363" s="24"/>
      <c r="VHA3363" s="25"/>
      <c r="VHB3363" s="25"/>
      <c r="VHC3363" s="26"/>
      <c r="VHD3363" s="24"/>
      <c r="VHE3363" s="25"/>
      <c r="VHF3363" s="25"/>
      <c r="VHG3363" s="26"/>
      <c r="VHH3363" s="24"/>
      <c r="VHI3363" s="25"/>
      <c r="VHJ3363" s="25"/>
      <c r="VHK3363" s="25"/>
      <c r="VHL3363" s="44"/>
      <c r="VHM3363" s="3"/>
      <c r="VHN3363" s="44"/>
      <c r="VHO3363" s="297"/>
      <c r="VHP3363" s="297"/>
      <c r="VHQ3363" s="297"/>
      <c r="VHR3363" s="297"/>
      <c r="VHS3363" s="297"/>
      <c r="VHT3363" s="298"/>
      <c r="VHU3363" s="24"/>
      <c r="VHV3363" s="25"/>
      <c r="VHW3363" s="25"/>
      <c r="VHX3363" s="26"/>
      <c r="VHY3363" s="24"/>
      <c r="VHZ3363" s="25"/>
      <c r="VIA3363" s="25"/>
      <c r="VIB3363" s="26"/>
      <c r="VIC3363" s="25"/>
      <c r="VID3363" s="25"/>
      <c r="VIE3363" s="25"/>
      <c r="VIF3363" s="26"/>
      <c r="VIG3363" s="24"/>
      <c r="VIH3363" s="25"/>
      <c r="VII3363" s="25"/>
      <c r="VIJ3363" s="26"/>
      <c r="VIK3363" s="24"/>
      <c r="VIL3363" s="25"/>
      <c r="VIM3363" s="25"/>
      <c r="VIN3363" s="26"/>
      <c r="VIO3363" s="24"/>
      <c r="VIP3363" s="25"/>
      <c r="VIQ3363" s="25"/>
      <c r="VIR3363" s="26"/>
      <c r="VIS3363" s="24"/>
      <c r="VIT3363" s="25"/>
      <c r="VIU3363" s="25"/>
      <c r="VIV3363" s="26"/>
      <c r="VIW3363" s="24"/>
      <c r="VIX3363" s="25"/>
      <c r="VIY3363" s="25"/>
      <c r="VIZ3363" s="25"/>
      <c r="VJA3363" s="44"/>
      <c r="VJB3363" s="3"/>
      <c r="VJC3363" s="44"/>
      <c r="VJD3363" s="297"/>
      <c r="VJE3363" s="297"/>
      <c r="VJF3363" s="297"/>
      <c r="VJG3363" s="297"/>
      <c r="VJH3363" s="297"/>
      <c r="VJI3363" s="298"/>
      <c r="VJJ3363" s="24"/>
      <c r="VJK3363" s="25"/>
      <c r="VJL3363" s="25"/>
      <c r="VJM3363" s="26"/>
      <c r="VJN3363" s="24"/>
      <c r="VJO3363" s="25"/>
      <c r="VJP3363" s="25"/>
      <c r="VJQ3363" s="26"/>
      <c r="VJR3363" s="25"/>
      <c r="VJS3363" s="25"/>
      <c r="VJT3363" s="25"/>
      <c r="VJU3363" s="26"/>
      <c r="VJV3363" s="24"/>
      <c r="VJW3363" s="25"/>
      <c r="VJX3363" s="25"/>
      <c r="VJY3363" s="26"/>
      <c r="VJZ3363" s="24"/>
      <c r="VKA3363" s="25"/>
      <c r="VKB3363" s="25"/>
      <c r="VKC3363" s="26"/>
      <c r="VKD3363" s="24"/>
      <c r="VKE3363" s="25"/>
      <c r="VKF3363" s="25"/>
      <c r="VKG3363" s="26"/>
      <c r="VKH3363" s="24"/>
      <c r="VKI3363" s="25"/>
      <c r="VKJ3363" s="25"/>
      <c r="VKK3363" s="26"/>
      <c r="VKL3363" s="24"/>
      <c r="VKM3363" s="25"/>
      <c r="VKN3363" s="25"/>
      <c r="VKO3363" s="25"/>
      <c r="VKP3363" s="44"/>
      <c r="VKQ3363" s="3"/>
      <c r="VKR3363" s="44"/>
      <c r="VKS3363" s="297"/>
      <c r="VKT3363" s="297"/>
      <c r="VKU3363" s="297"/>
      <c r="VKV3363" s="297"/>
      <c r="VKW3363" s="297"/>
      <c r="VKX3363" s="298"/>
      <c r="VKY3363" s="24"/>
      <c r="VKZ3363" s="25"/>
      <c r="VLA3363" s="25"/>
      <c r="VLB3363" s="26"/>
      <c r="VLC3363" s="24"/>
      <c r="VLD3363" s="25"/>
      <c r="VLE3363" s="25"/>
      <c r="VLF3363" s="26"/>
      <c r="VLG3363" s="25"/>
      <c r="VLH3363" s="25"/>
      <c r="VLI3363" s="25"/>
      <c r="VLJ3363" s="26"/>
      <c r="VLK3363" s="24"/>
      <c r="VLL3363" s="25"/>
      <c r="VLM3363" s="25"/>
      <c r="VLN3363" s="26"/>
      <c r="VLO3363" s="24"/>
      <c r="VLP3363" s="25"/>
      <c r="VLQ3363" s="25"/>
      <c r="VLR3363" s="26"/>
      <c r="VLS3363" s="24"/>
      <c r="VLT3363" s="25"/>
      <c r="VLU3363" s="25"/>
      <c r="VLV3363" s="26"/>
      <c r="VLW3363" s="24"/>
      <c r="VLX3363" s="25"/>
      <c r="VLY3363" s="25"/>
      <c r="VLZ3363" s="26"/>
      <c r="VMA3363" s="24"/>
      <c r="VMB3363" s="25"/>
      <c r="VMC3363" s="25"/>
      <c r="VMD3363" s="25"/>
      <c r="VME3363" s="44"/>
      <c r="VMF3363" s="3"/>
      <c r="VMG3363" s="44"/>
      <c r="VMH3363" s="297"/>
      <c r="VMI3363" s="297"/>
      <c r="VMJ3363" s="297"/>
      <c r="VMK3363" s="297"/>
      <c r="VML3363" s="297"/>
      <c r="VMM3363" s="298"/>
      <c r="VMN3363" s="24"/>
      <c r="VMO3363" s="25"/>
      <c r="VMP3363" s="25"/>
      <c r="VMQ3363" s="26"/>
      <c r="VMR3363" s="24"/>
      <c r="VMS3363" s="25"/>
      <c r="VMT3363" s="25"/>
      <c r="VMU3363" s="26"/>
      <c r="VMV3363" s="25"/>
      <c r="VMW3363" s="25"/>
      <c r="VMX3363" s="25"/>
      <c r="VMY3363" s="26"/>
      <c r="VMZ3363" s="24"/>
      <c r="VNA3363" s="25"/>
      <c r="VNB3363" s="25"/>
      <c r="VNC3363" s="26"/>
      <c r="VND3363" s="24"/>
      <c r="VNE3363" s="25"/>
      <c r="VNF3363" s="25"/>
      <c r="VNG3363" s="26"/>
      <c r="VNH3363" s="24"/>
      <c r="VNI3363" s="25"/>
      <c r="VNJ3363" s="25"/>
      <c r="VNK3363" s="26"/>
      <c r="VNL3363" s="24"/>
      <c r="VNM3363" s="25"/>
      <c r="VNN3363" s="25"/>
      <c r="VNO3363" s="26"/>
      <c r="VNP3363" s="24"/>
      <c r="VNQ3363" s="25"/>
      <c r="VNR3363" s="25"/>
      <c r="VNS3363" s="25"/>
      <c r="VNT3363" s="44"/>
      <c r="VNU3363" s="3"/>
      <c r="VNV3363" s="44"/>
      <c r="VNW3363" s="297"/>
      <c r="VNX3363" s="297"/>
      <c r="VNY3363" s="297"/>
      <c r="VNZ3363" s="297"/>
      <c r="VOA3363" s="297"/>
      <c r="VOB3363" s="298"/>
      <c r="VOC3363" s="24"/>
      <c r="VOD3363" s="25"/>
      <c r="VOE3363" s="25"/>
      <c r="VOF3363" s="26"/>
      <c r="VOG3363" s="24"/>
      <c r="VOH3363" s="25"/>
      <c r="VOI3363" s="25"/>
      <c r="VOJ3363" s="26"/>
      <c r="VOK3363" s="25"/>
      <c r="VOL3363" s="25"/>
      <c r="VOM3363" s="25"/>
      <c r="VON3363" s="26"/>
      <c r="VOO3363" s="24"/>
      <c r="VOP3363" s="25"/>
      <c r="VOQ3363" s="25"/>
      <c r="VOR3363" s="26"/>
      <c r="VOS3363" s="24"/>
      <c r="VOT3363" s="25"/>
      <c r="VOU3363" s="25"/>
      <c r="VOV3363" s="26"/>
      <c r="VOW3363" s="24"/>
      <c r="VOX3363" s="25"/>
      <c r="VOY3363" s="25"/>
      <c r="VOZ3363" s="26"/>
      <c r="VPA3363" s="24"/>
      <c r="VPB3363" s="25"/>
      <c r="VPC3363" s="25"/>
      <c r="VPD3363" s="26"/>
      <c r="VPE3363" s="24"/>
      <c r="VPF3363" s="25"/>
      <c r="VPG3363" s="25"/>
      <c r="VPH3363" s="25"/>
      <c r="VPI3363" s="44"/>
      <c r="VPJ3363" s="3"/>
      <c r="VPK3363" s="44"/>
      <c r="VPL3363" s="297"/>
      <c r="VPM3363" s="297"/>
      <c r="VPN3363" s="297"/>
      <c r="VPO3363" s="297"/>
      <c r="VPP3363" s="297"/>
      <c r="VPQ3363" s="298"/>
      <c r="VPR3363" s="24"/>
      <c r="VPS3363" s="25"/>
      <c r="VPT3363" s="25"/>
      <c r="VPU3363" s="26"/>
      <c r="VPV3363" s="24"/>
      <c r="VPW3363" s="25"/>
      <c r="VPX3363" s="25"/>
      <c r="VPY3363" s="26"/>
      <c r="VPZ3363" s="25"/>
      <c r="VQA3363" s="25"/>
      <c r="VQB3363" s="25"/>
      <c r="VQC3363" s="26"/>
      <c r="VQD3363" s="24"/>
      <c r="VQE3363" s="25"/>
      <c r="VQF3363" s="25"/>
      <c r="VQG3363" s="26"/>
      <c r="VQH3363" s="24"/>
      <c r="VQI3363" s="25"/>
      <c r="VQJ3363" s="25"/>
      <c r="VQK3363" s="26"/>
      <c r="VQL3363" s="24"/>
      <c r="VQM3363" s="25"/>
      <c r="VQN3363" s="25"/>
      <c r="VQO3363" s="26"/>
      <c r="VQP3363" s="24"/>
      <c r="VQQ3363" s="25"/>
      <c r="VQR3363" s="25"/>
      <c r="VQS3363" s="26"/>
      <c r="VQT3363" s="24"/>
      <c r="VQU3363" s="25"/>
      <c r="VQV3363" s="25"/>
      <c r="VQW3363" s="25"/>
      <c r="VQX3363" s="44"/>
      <c r="VQY3363" s="3"/>
      <c r="VQZ3363" s="44"/>
      <c r="VRA3363" s="297"/>
      <c r="VRB3363" s="297"/>
      <c r="VRC3363" s="297"/>
      <c r="VRD3363" s="297"/>
      <c r="VRE3363" s="297"/>
      <c r="VRF3363" s="298"/>
      <c r="VRG3363" s="24"/>
      <c r="VRH3363" s="25"/>
      <c r="VRI3363" s="25"/>
      <c r="VRJ3363" s="26"/>
      <c r="VRK3363" s="24"/>
      <c r="VRL3363" s="25"/>
      <c r="VRM3363" s="25"/>
      <c r="VRN3363" s="26"/>
      <c r="VRO3363" s="25"/>
      <c r="VRP3363" s="25"/>
      <c r="VRQ3363" s="25"/>
      <c r="VRR3363" s="26"/>
      <c r="VRS3363" s="24"/>
      <c r="VRT3363" s="25"/>
      <c r="VRU3363" s="25"/>
      <c r="VRV3363" s="26"/>
      <c r="VRW3363" s="24"/>
      <c r="VRX3363" s="25"/>
      <c r="VRY3363" s="25"/>
      <c r="VRZ3363" s="26"/>
      <c r="VSA3363" s="24"/>
      <c r="VSB3363" s="25"/>
      <c r="VSC3363" s="25"/>
      <c r="VSD3363" s="26"/>
      <c r="VSE3363" s="24"/>
      <c r="VSF3363" s="25"/>
      <c r="VSG3363" s="25"/>
      <c r="VSH3363" s="26"/>
      <c r="VSI3363" s="24"/>
      <c r="VSJ3363" s="25"/>
      <c r="VSK3363" s="25"/>
      <c r="VSL3363" s="25"/>
      <c r="VSM3363" s="44"/>
      <c r="VSN3363" s="3"/>
      <c r="VSO3363" s="44"/>
      <c r="VSP3363" s="297"/>
      <c r="VSQ3363" s="297"/>
      <c r="VSR3363" s="297"/>
      <c r="VSS3363" s="297"/>
      <c r="VST3363" s="297"/>
      <c r="VSU3363" s="298"/>
      <c r="VSV3363" s="24"/>
      <c r="VSW3363" s="25"/>
      <c r="VSX3363" s="25"/>
      <c r="VSY3363" s="26"/>
      <c r="VSZ3363" s="24"/>
      <c r="VTA3363" s="25"/>
      <c r="VTB3363" s="25"/>
      <c r="VTC3363" s="26"/>
      <c r="VTD3363" s="25"/>
      <c r="VTE3363" s="25"/>
      <c r="VTF3363" s="25"/>
      <c r="VTG3363" s="26"/>
      <c r="VTH3363" s="24"/>
      <c r="VTI3363" s="25"/>
      <c r="VTJ3363" s="25"/>
      <c r="VTK3363" s="26"/>
      <c r="VTL3363" s="24"/>
      <c r="VTM3363" s="25"/>
      <c r="VTN3363" s="25"/>
      <c r="VTO3363" s="26"/>
      <c r="VTP3363" s="24"/>
      <c r="VTQ3363" s="25"/>
      <c r="VTR3363" s="25"/>
      <c r="VTS3363" s="26"/>
      <c r="VTT3363" s="24"/>
      <c r="VTU3363" s="25"/>
      <c r="VTV3363" s="25"/>
      <c r="VTW3363" s="26"/>
      <c r="VTX3363" s="24"/>
      <c r="VTY3363" s="25"/>
      <c r="VTZ3363" s="25"/>
      <c r="VUA3363" s="25"/>
      <c r="VUB3363" s="44"/>
      <c r="VUC3363" s="3"/>
      <c r="VUD3363" s="44"/>
      <c r="VUE3363" s="297"/>
      <c r="VUF3363" s="297"/>
      <c r="VUG3363" s="297"/>
      <c r="VUH3363" s="297"/>
      <c r="VUI3363" s="297"/>
      <c r="VUJ3363" s="298"/>
      <c r="VUK3363" s="24"/>
      <c r="VUL3363" s="25"/>
      <c r="VUM3363" s="25"/>
      <c r="VUN3363" s="26"/>
      <c r="VUO3363" s="24"/>
      <c r="VUP3363" s="25"/>
      <c r="VUQ3363" s="25"/>
      <c r="VUR3363" s="26"/>
      <c r="VUS3363" s="25"/>
      <c r="VUT3363" s="25"/>
      <c r="VUU3363" s="25"/>
      <c r="VUV3363" s="26"/>
      <c r="VUW3363" s="24"/>
      <c r="VUX3363" s="25"/>
      <c r="VUY3363" s="25"/>
      <c r="VUZ3363" s="26"/>
      <c r="VVA3363" s="24"/>
      <c r="VVB3363" s="25"/>
      <c r="VVC3363" s="25"/>
      <c r="VVD3363" s="26"/>
      <c r="VVE3363" s="24"/>
      <c r="VVF3363" s="25"/>
      <c r="VVG3363" s="25"/>
      <c r="VVH3363" s="26"/>
      <c r="VVI3363" s="24"/>
      <c r="VVJ3363" s="25"/>
      <c r="VVK3363" s="25"/>
      <c r="VVL3363" s="26"/>
      <c r="VVM3363" s="24"/>
      <c r="VVN3363" s="25"/>
      <c r="VVO3363" s="25"/>
      <c r="VVP3363" s="25"/>
      <c r="VVQ3363" s="44"/>
      <c r="VVR3363" s="3"/>
      <c r="VVS3363" s="44"/>
      <c r="VVT3363" s="297"/>
      <c r="VVU3363" s="297"/>
      <c r="VVV3363" s="297"/>
      <c r="VVW3363" s="297"/>
      <c r="VVX3363" s="297"/>
      <c r="VVY3363" s="298"/>
      <c r="VVZ3363" s="24"/>
      <c r="VWA3363" s="25"/>
      <c r="VWB3363" s="25"/>
      <c r="VWC3363" s="26"/>
      <c r="VWD3363" s="24"/>
      <c r="VWE3363" s="25"/>
      <c r="VWF3363" s="25"/>
      <c r="VWG3363" s="26"/>
      <c r="VWH3363" s="25"/>
      <c r="VWI3363" s="25"/>
      <c r="VWJ3363" s="25"/>
      <c r="VWK3363" s="26"/>
      <c r="VWL3363" s="24"/>
      <c r="VWM3363" s="25"/>
      <c r="VWN3363" s="25"/>
      <c r="VWO3363" s="26"/>
      <c r="VWP3363" s="24"/>
      <c r="VWQ3363" s="25"/>
      <c r="VWR3363" s="25"/>
      <c r="VWS3363" s="26"/>
      <c r="VWT3363" s="24"/>
      <c r="VWU3363" s="25"/>
      <c r="VWV3363" s="25"/>
      <c r="VWW3363" s="26"/>
      <c r="VWX3363" s="24"/>
      <c r="VWY3363" s="25"/>
      <c r="VWZ3363" s="25"/>
      <c r="VXA3363" s="26"/>
      <c r="VXB3363" s="24"/>
      <c r="VXC3363" s="25"/>
      <c r="VXD3363" s="25"/>
      <c r="VXE3363" s="25"/>
      <c r="VXF3363" s="44"/>
      <c r="VXG3363" s="3"/>
      <c r="VXH3363" s="44"/>
      <c r="VXI3363" s="297"/>
      <c r="VXJ3363" s="297"/>
      <c r="VXK3363" s="297"/>
      <c r="VXL3363" s="297"/>
      <c r="VXM3363" s="297"/>
      <c r="VXN3363" s="298"/>
      <c r="VXO3363" s="24"/>
      <c r="VXP3363" s="25"/>
      <c r="VXQ3363" s="25"/>
      <c r="VXR3363" s="26"/>
      <c r="VXS3363" s="24"/>
      <c r="VXT3363" s="25"/>
      <c r="VXU3363" s="25"/>
      <c r="VXV3363" s="26"/>
      <c r="VXW3363" s="25"/>
      <c r="VXX3363" s="25"/>
      <c r="VXY3363" s="25"/>
      <c r="VXZ3363" s="26"/>
      <c r="VYA3363" s="24"/>
      <c r="VYB3363" s="25"/>
      <c r="VYC3363" s="25"/>
      <c r="VYD3363" s="26"/>
      <c r="VYE3363" s="24"/>
      <c r="VYF3363" s="25"/>
      <c r="VYG3363" s="25"/>
      <c r="VYH3363" s="26"/>
      <c r="VYI3363" s="24"/>
      <c r="VYJ3363" s="25"/>
      <c r="VYK3363" s="25"/>
      <c r="VYL3363" s="26"/>
      <c r="VYM3363" s="24"/>
      <c r="VYN3363" s="25"/>
      <c r="VYO3363" s="25"/>
      <c r="VYP3363" s="26"/>
      <c r="VYQ3363" s="24"/>
      <c r="VYR3363" s="25"/>
      <c r="VYS3363" s="25"/>
      <c r="VYT3363" s="25"/>
      <c r="VYU3363" s="44"/>
      <c r="VYV3363" s="3"/>
      <c r="VYW3363" s="44"/>
      <c r="VYX3363" s="297"/>
      <c r="VYY3363" s="297"/>
      <c r="VYZ3363" s="297"/>
      <c r="VZA3363" s="297"/>
      <c r="VZB3363" s="297"/>
      <c r="VZC3363" s="298"/>
      <c r="VZD3363" s="24"/>
      <c r="VZE3363" s="25"/>
      <c r="VZF3363" s="25"/>
      <c r="VZG3363" s="26"/>
      <c r="VZH3363" s="24"/>
      <c r="VZI3363" s="25"/>
      <c r="VZJ3363" s="25"/>
      <c r="VZK3363" s="26"/>
      <c r="VZL3363" s="25"/>
      <c r="VZM3363" s="25"/>
      <c r="VZN3363" s="25"/>
      <c r="VZO3363" s="26"/>
      <c r="VZP3363" s="24"/>
      <c r="VZQ3363" s="25"/>
      <c r="VZR3363" s="25"/>
      <c r="VZS3363" s="26"/>
      <c r="VZT3363" s="24"/>
      <c r="VZU3363" s="25"/>
      <c r="VZV3363" s="25"/>
      <c r="VZW3363" s="26"/>
      <c r="VZX3363" s="24"/>
      <c r="VZY3363" s="25"/>
      <c r="VZZ3363" s="25"/>
      <c r="WAA3363" s="26"/>
      <c r="WAB3363" s="24"/>
      <c r="WAC3363" s="25"/>
      <c r="WAD3363" s="25"/>
      <c r="WAE3363" s="26"/>
      <c r="WAF3363" s="24"/>
      <c r="WAG3363" s="25"/>
      <c r="WAH3363" s="25"/>
      <c r="WAI3363" s="25"/>
      <c r="WAJ3363" s="44"/>
      <c r="WAK3363" s="3"/>
      <c r="WAL3363" s="44"/>
      <c r="WAM3363" s="297"/>
      <c r="WAN3363" s="297"/>
      <c r="WAO3363" s="297"/>
      <c r="WAP3363" s="297"/>
      <c r="WAQ3363" s="297"/>
      <c r="WAR3363" s="298"/>
      <c r="WAS3363" s="24"/>
      <c r="WAT3363" s="25"/>
      <c r="WAU3363" s="25"/>
      <c r="WAV3363" s="26"/>
      <c r="WAW3363" s="24"/>
      <c r="WAX3363" s="25"/>
      <c r="WAY3363" s="25"/>
      <c r="WAZ3363" s="26"/>
      <c r="WBA3363" s="25"/>
      <c r="WBB3363" s="25"/>
      <c r="WBC3363" s="25"/>
      <c r="WBD3363" s="26"/>
      <c r="WBE3363" s="24"/>
      <c r="WBF3363" s="25"/>
      <c r="WBG3363" s="25"/>
      <c r="WBH3363" s="26"/>
      <c r="WBI3363" s="24"/>
      <c r="WBJ3363" s="25"/>
      <c r="WBK3363" s="25"/>
      <c r="WBL3363" s="26"/>
      <c r="WBM3363" s="24"/>
      <c r="WBN3363" s="25"/>
      <c r="WBO3363" s="25"/>
      <c r="WBP3363" s="26"/>
      <c r="WBQ3363" s="24"/>
      <c r="WBR3363" s="25"/>
      <c r="WBS3363" s="25"/>
      <c r="WBT3363" s="26"/>
      <c r="WBU3363" s="24"/>
      <c r="WBV3363" s="25"/>
      <c r="WBW3363" s="25"/>
      <c r="WBX3363" s="25"/>
      <c r="WBY3363" s="44"/>
      <c r="WBZ3363" s="3"/>
      <c r="WCA3363" s="44"/>
      <c r="WCB3363" s="297"/>
      <c r="WCC3363" s="297"/>
      <c r="WCD3363" s="297"/>
      <c r="WCE3363" s="297"/>
      <c r="WCF3363" s="297"/>
      <c r="WCG3363" s="298"/>
      <c r="WCH3363" s="24"/>
      <c r="WCI3363" s="25"/>
      <c r="WCJ3363" s="25"/>
      <c r="WCK3363" s="26"/>
      <c r="WCL3363" s="24"/>
      <c r="WCM3363" s="25"/>
      <c r="WCN3363" s="25"/>
      <c r="WCO3363" s="26"/>
      <c r="WCP3363" s="25"/>
      <c r="WCQ3363" s="25"/>
      <c r="WCR3363" s="25"/>
      <c r="WCS3363" s="26"/>
      <c r="WCT3363" s="24"/>
      <c r="WCU3363" s="25"/>
      <c r="WCV3363" s="25"/>
      <c r="WCW3363" s="26"/>
      <c r="WCX3363" s="24"/>
      <c r="WCY3363" s="25"/>
      <c r="WCZ3363" s="25"/>
      <c r="WDA3363" s="26"/>
      <c r="WDB3363" s="24"/>
      <c r="WDC3363" s="25"/>
      <c r="WDD3363" s="25"/>
      <c r="WDE3363" s="26"/>
      <c r="WDF3363" s="24"/>
      <c r="WDG3363" s="25"/>
      <c r="WDH3363" s="25"/>
      <c r="WDI3363" s="26"/>
      <c r="WDJ3363" s="24"/>
      <c r="WDK3363" s="25"/>
      <c r="WDL3363" s="25"/>
      <c r="WDM3363" s="25"/>
      <c r="WDN3363" s="44"/>
      <c r="WDO3363" s="3"/>
      <c r="WDP3363" s="44"/>
      <c r="WDQ3363" s="297"/>
      <c r="WDR3363" s="297"/>
      <c r="WDS3363" s="297"/>
      <c r="WDT3363" s="297"/>
      <c r="WDU3363" s="297"/>
      <c r="WDV3363" s="298"/>
      <c r="WDW3363" s="24"/>
      <c r="WDX3363" s="25"/>
      <c r="WDY3363" s="25"/>
      <c r="WDZ3363" s="26"/>
      <c r="WEA3363" s="24"/>
      <c r="WEB3363" s="25"/>
      <c r="WEC3363" s="25"/>
      <c r="WED3363" s="26"/>
      <c r="WEE3363" s="25"/>
      <c r="WEF3363" s="25"/>
      <c r="WEG3363" s="25"/>
      <c r="WEH3363" s="26"/>
      <c r="WEI3363" s="24"/>
      <c r="WEJ3363" s="25"/>
      <c r="WEK3363" s="25"/>
      <c r="WEL3363" s="26"/>
      <c r="WEM3363" s="24"/>
      <c r="WEN3363" s="25"/>
      <c r="WEO3363" s="25"/>
      <c r="WEP3363" s="26"/>
      <c r="WEQ3363" s="24"/>
      <c r="WER3363" s="25"/>
      <c r="WES3363" s="25"/>
      <c r="WET3363" s="26"/>
      <c r="WEU3363" s="24"/>
      <c r="WEV3363" s="25"/>
      <c r="WEW3363" s="25"/>
      <c r="WEX3363" s="26"/>
      <c r="WEY3363" s="24"/>
      <c r="WEZ3363" s="25"/>
      <c r="WFA3363" s="25"/>
      <c r="WFB3363" s="25"/>
      <c r="WFC3363" s="44"/>
      <c r="WFD3363" s="3"/>
      <c r="WFE3363" s="44"/>
      <c r="WFF3363" s="297"/>
      <c r="WFG3363" s="297"/>
      <c r="WFH3363" s="297"/>
      <c r="WFI3363" s="297"/>
      <c r="WFJ3363" s="297"/>
      <c r="WFK3363" s="298"/>
      <c r="WFL3363" s="24"/>
      <c r="WFM3363" s="25"/>
      <c r="WFN3363" s="25"/>
      <c r="WFO3363" s="26"/>
      <c r="WFP3363" s="24"/>
      <c r="WFQ3363" s="25"/>
      <c r="WFR3363" s="25"/>
      <c r="WFS3363" s="26"/>
      <c r="WFT3363" s="25"/>
      <c r="WFU3363" s="25"/>
      <c r="WFV3363" s="25"/>
      <c r="WFW3363" s="26"/>
      <c r="WFX3363" s="24"/>
      <c r="WFY3363" s="25"/>
      <c r="WFZ3363" s="25"/>
      <c r="WGA3363" s="26"/>
      <c r="WGB3363" s="24"/>
      <c r="WGC3363" s="25"/>
      <c r="WGD3363" s="25"/>
      <c r="WGE3363" s="26"/>
      <c r="WGF3363" s="24"/>
      <c r="WGG3363" s="25"/>
      <c r="WGH3363" s="25"/>
      <c r="WGI3363" s="26"/>
      <c r="WGJ3363" s="24"/>
      <c r="WGK3363" s="25"/>
      <c r="WGL3363" s="25"/>
      <c r="WGM3363" s="26"/>
      <c r="WGN3363" s="24"/>
      <c r="WGO3363" s="25"/>
      <c r="WGP3363" s="25"/>
      <c r="WGQ3363" s="25"/>
      <c r="WGR3363" s="44"/>
      <c r="WGS3363" s="3"/>
      <c r="WGT3363" s="44"/>
      <c r="WGU3363" s="297"/>
      <c r="WGV3363" s="297"/>
      <c r="WGW3363" s="297"/>
      <c r="WGX3363" s="297"/>
      <c r="WGY3363" s="297"/>
      <c r="WGZ3363" s="298"/>
      <c r="WHA3363" s="24"/>
      <c r="WHB3363" s="25"/>
      <c r="WHC3363" s="25"/>
      <c r="WHD3363" s="26"/>
      <c r="WHE3363" s="24"/>
      <c r="WHF3363" s="25"/>
      <c r="WHG3363" s="25"/>
      <c r="WHH3363" s="26"/>
      <c r="WHI3363" s="25"/>
      <c r="WHJ3363" s="25"/>
      <c r="WHK3363" s="25"/>
      <c r="WHL3363" s="26"/>
      <c r="WHM3363" s="24"/>
      <c r="WHN3363" s="25"/>
      <c r="WHO3363" s="25"/>
      <c r="WHP3363" s="26"/>
      <c r="WHQ3363" s="24"/>
      <c r="WHR3363" s="25"/>
      <c r="WHS3363" s="25"/>
      <c r="WHT3363" s="26"/>
      <c r="WHU3363" s="24"/>
      <c r="WHV3363" s="25"/>
      <c r="WHW3363" s="25"/>
      <c r="WHX3363" s="26"/>
      <c r="WHY3363" s="24"/>
      <c r="WHZ3363" s="25"/>
      <c r="WIA3363" s="25"/>
      <c r="WIB3363" s="26"/>
      <c r="WIC3363" s="24"/>
      <c r="WID3363" s="25"/>
      <c r="WIE3363" s="25"/>
      <c r="WIF3363" s="25"/>
      <c r="WIG3363" s="44"/>
      <c r="WIH3363" s="3"/>
      <c r="WII3363" s="44"/>
      <c r="WIJ3363" s="297"/>
      <c r="WIK3363" s="297"/>
      <c r="WIL3363" s="297"/>
      <c r="WIM3363" s="297"/>
      <c r="WIN3363" s="297"/>
      <c r="WIO3363" s="298"/>
      <c r="WIP3363" s="24"/>
      <c r="WIQ3363" s="25"/>
      <c r="WIR3363" s="25"/>
      <c r="WIS3363" s="26"/>
      <c r="WIT3363" s="24"/>
      <c r="WIU3363" s="25"/>
      <c r="WIV3363" s="25"/>
      <c r="WIW3363" s="26"/>
      <c r="WIX3363" s="25"/>
      <c r="WIY3363" s="25"/>
      <c r="WIZ3363" s="25"/>
      <c r="WJA3363" s="26"/>
      <c r="WJB3363" s="24"/>
      <c r="WJC3363" s="25"/>
      <c r="WJD3363" s="25"/>
      <c r="WJE3363" s="26"/>
      <c r="WJF3363" s="24"/>
      <c r="WJG3363" s="25"/>
      <c r="WJH3363" s="25"/>
      <c r="WJI3363" s="26"/>
      <c r="WJJ3363" s="24"/>
      <c r="WJK3363" s="25"/>
      <c r="WJL3363" s="25"/>
      <c r="WJM3363" s="26"/>
      <c r="WJN3363" s="24"/>
      <c r="WJO3363" s="25"/>
      <c r="WJP3363" s="25"/>
      <c r="WJQ3363" s="26"/>
      <c r="WJR3363" s="24"/>
      <c r="WJS3363" s="25"/>
      <c r="WJT3363" s="25"/>
      <c r="WJU3363" s="25"/>
      <c r="WJV3363" s="44"/>
      <c r="WJW3363" s="3"/>
      <c r="WJX3363" s="44"/>
      <c r="WJY3363" s="297"/>
      <c r="WJZ3363" s="297"/>
      <c r="WKA3363" s="297"/>
      <c r="WKB3363" s="297"/>
      <c r="WKC3363" s="297"/>
      <c r="WKD3363" s="298"/>
      <c r="WKE3363" s="24"/>
      <c r="WKF3363" s="25"/>
      <c r="WKG3363" s="25"/>
      <c r="WKH3363" s="26"/>
      <c r="WKI3363" s="24"/>
      <c r="WKJ3363" s="25"/>
      <c r="WKK3363" s="25"/>
      <c r="WKL3363" s="26"/>
      <c r="WKM3363" s="25"/>
      <c r="WKN3363" s="25"/>
      <c r="WKO3363" s="25"/>
      <c r="WKP3363" s="26"/>
      <c r="WKQ3363" s="24"/>
      <c r="WKR3363" s="25"/>
      <c r="WKS3363" s="25"/>
      <c r="WKT3363" s="26"/>
      <c r="WKU3363" s="24"/>
      <c r="WKV3363" s="25"/>
      <c r="WKW3363" s="25"/>
      <c r="WKX3363" s="26"/>
      <c r="WKY3363" s="24"/>
      <c r="WKZ3363" s="25"/>
      <c r="WLA3363" s="25"/>
      <c r="WLB3363" s="26"/>
      <c r="WLC3363" s="24"/>
      <c r="WLD3363" s="25"/>
      <c r="WLE3363" s="25"/>
      <c r="WLF3363" s="26"/>
      <c r="WLG3363" s="24"/>
      <c r="WLH3363" s="25"/>
      <c r="WLI3363" s="25"/>
      <c r="WLJ3363" s="25"/>
      <c r="WLK3363" s="44"/>
      <c r="WLL3363" s="3"/>
      <c r="WLM3363" s="44"/>
      <c r="WLN3363" s="297"/>
      <c r="WLO3363" s="297"/>
      <c r="WLP3363" s="297"/>
      <c r="WLQ3363" s="297"/>
      <c r="WLR3363" s="297"/>
      <c r="WLS3363" s="298"/>
      <c r="WLT3363" s="24"/>
      <c r="WLU3363" s="25"/>
      <c r="WLV3363" s="25"/>
      <c r="WLW3363" s="26"/>
      <c r="WLX3363" s="24"/>
      <c r="WLY3363" s="25"/>
      <c r="WLZ3363" s="25"/>
      <c r="WMA3363" s="26"/>
      <c r="WMB3363" s="25"/>
      <c r="WMC3363" s="25"/>
      <c r="WMD3363" s="25"/>
      <c r="WME3363" s="26"/>
      <c r="WMF3363" s="24"/>
      <c r="WMG3363" s="25"/>
      <c r="WMH3363" s="25"/>
      <c r="WMI3363" s="26"/>
      <c r="WMJ3363" s="24"/>
      <c r="WMK3363" s="25"/>
      <c r="WML3363" s="25"/>
      <c r="WMM3363" s="26"/>
      <c r="WMN3363" s="24"/>
      <c r="WMO3363" s="25"/>
      <c r="WMP3363" s="25"/>
      <c r="WMQ3363" s="26"/>
      <c r="WMR3363" s="24"/>
      <c r="WMS3363" s="25"/>
      <c r="WMT3363" s="25"/>
      <c r="WMU3363" s="26"/>
      <c r="WMV3363" s="24"/>
      <c r="WMW3363" s="25"/>
      <c r="WMX3363" s="25"/>
      <c r="WMY3363" s="25"/>
      <c r="WMZ3363" s="44"/>
      <c r="WNA3363" s="3"/>
      <c r="WNB3363" s="44"/>
      <c r="WNC3363" s="297"/>
      <c r="WND3363" s="297"/>
      <c r="WNE3363" s="297"/>
      <c r="WNF3363" s="297"/>
      <c r="WNG3363" s="297"/>
      <c r="WNH3363" s="298"/>
      <c r="WNI3363" s="24"/>
      <c r="WNJ3363" s="25"/>
      <c r="WNK3363" s="25"/>
      <c r="WNL3363" s="26"/>
      <c r="WNM3363" s="24"/>
      <c r="WNN3363" s="25"/>
      <c r="WNO3363" s="25"/>
      <c r="WNP3363" s="26"/>
      <c r="WNQ3363" s="25"/>
      <c r="WNR3363" s="25"/>
      <c r="WNS3363" s="25"/>
      <c r="WNT3363" s="26"/>
      <c r="WNU3363" s="24"/>
      <c r="WNV3363" s="25"/>
      <c r="WNW3363" s="25"/>
      <c r="WNX3363" s="26"/>
      <c r="WNY3363" s="24"/>
      <c r="WNZ3363" s="25"/>
      <c r="WOA3363" s="25"/>
      <c r="WOB3363" s="26"/>
      <c r="WOC3363" s="24"/>
      <c r="WOD3363" s="25"/>
      <c r="WOE3363" s="25"/>
      <c r="WOF3363" s="26"/>
      <c r="WOG3363" s="24"/>
      <c r="WOH3363" s="25"/>
      <c r="WOI3363" s="25"/>
      <c r="WOJ3363" s="26"/>
      <c r="WOK3363" s="24"/>
      <c r="WOL3363" s="25"/>
      <c r="WOM3363" s="25"/>
      <c r="WON3363" s="25"/>
      <c r="WOO3363" s="44"/>
      <c r="WOP3363" s="3"/>
      <c r="WOQ3363" s="44"/>
      <c r="WOR3363" s="297"/>
      <c r="WOS3363" s="297"/>
      <c r="WOT3363" s="297"/>
      <c r="WOU3363" s="297"/>
      <c r="WOV3363" s="297"/>
      <c r="WOW3363" s="298"/>
      <c r="WOX3363" s="24"/>
      <c r="WOY3363" s="25"/>
      <c r="WOZ3363" s="25"/>
      <c r="WPA3363" s="26"/>
      <c r="WPB3363" s="24"/>
      <c r="WPC3363" s="25"/>
      <c r="WPD3363" s="25"/>
      <c r="WPE3363" s="26"/>
      <c r="WPF3363" s="25"/>
      <c r="WPG3363" s="25"/>
      <c r="WPH3363" s="25"/>
      <c r="WPI3363" s="26"/>
      <c r="WPJ3363" s="24"/>
      <c r="WPK3363" s="25"/>
      <c r="WPL3363" s="25"/>
      <c r="WPM3363" s="26"/>
      <c r="WPN3363" s="24"/>
      <c r="WPO3363" s="25"/>
      <c r="WPP3363" s="25"/>
      <c r="WPQ3363" s="26"/>
      <c r="WPR3363" s="24"/>
      <c r="WPS3363" s="25"/>
      <c r="WPT3363" s="25"/>
      <c r="WPU3363" s="26"/>
      <c r="WPV3363" s="24"/>
      <c r="WPW3363" s="25"/>
      <c r="WPX3363" s="25"/>
      <c r="WPY3363" s="26"/>
      <c r="WPZ3363" s="24"/>
      <c r="WQA3363" s="25"/>
      <c r="WQB3363" s="25"/>
      <c r="WQC3363" s="25"/>
      <c r="WQD3363" s="44"/>
      <c r="WQE3363" s="3"/>
      <c r="WQF3363" s="44"/>
      <c r="WQG3363" s="297"/>
      <c r="WQH3363" s="297"/>
      <c r="WQI3363" s="297"/>
      <c r="WQJ3363" s="297"/>
      <c r="WQK3363" s="297"/>
      <c r="WQL3363" s="298"/>
      <c r="WQM3363" s="24"/>
      <c r="WQN3363" s="25"/>
      <c r="WQO3363" s="25"/>
      <c r="WQP3363" s="26"/>
      <c r="WQQ3363" s="24"/>
      <c r="WQR3363" s="25"/>
      <c r="WQS3363" s="25"/>
      <c r="WQT3363" s="26"/>
      <c r="WQU3363" s="25"/>
      <c r="WQV3363" s="25"/>
      <c r="WQW3363" s="25"/>
      <c r="WQX3363" s="26"/>
      <c r="WQY3363" s="24"/>
      <c r="WQZ3363" s="25"/>
      <c r="WRA3363" s="25"/>
      <c r="WRB3363" s="26"/>
      <c r="WRC3363" s="24"/>
      <c r="WRD3363" s="25"/>
      <c r="WRE3363" s="25"/>
      <c r="WRF3363" s="26"/>
      <c r="WRG3363" s="24"/>
      <c r="WRH3363" s="25"/>
      <c r="WRI3363" s="25"/>
      <c r="WRJ3363" s="26"/>
      <c r="WRK3363" s="24"/>
      <c r="WRL3363" s="25"/>
      <c r="WRM3363" s="25"/>
      <c r="WRN3363" s="26"/>
      <c r="WRO3363" s="24"/>
      <c r="WRP3363" s="25"/>
      <c r="WRQ3363" s="25"/>
      <c r="WRR3363" s="25"/>
      <c r="WRS3363" s="44"/>
      <c r="WRT3363" s="3"/>
      <c r="WRU3363" s="44"/>
      <c r="WRV3363" s="297"/>
      <c r="WRW3363" s="297"/>
      <c r="WRX3363" s="297"/>
      <c r="WRY3363" s="297"/>
      <c r="WRZ3363" s="297"/>
      <c r="WSA3363" s="298"/>
      <c r="WSB3363" s="24"/>
      <c r="WSC3363" s="25"/>
      <c r="WSD3363" s="25"/>
      <c r="WSE3363" s="26"/>
      <c r="WSF3363" s="24"/>
      <c r="WSG3363" s="25"/>
      <c r="WSH3363" s="25"/>
      <c r="WSI3363" s="26"/>
      <c r="WSJ3363" s="25"/>
      <c r="WSK3363" s="25"/>
      <c r="WSL3363" s="25"/>
      <c r="WSM3363" s="26"/>
      <c r="WSN3363" s="24"/>
      <c r="WSO3363" s="25"/>
      <c r="WSP3363" s="25"/>
      <c r="WSQ3363" s="26"/>
      <c r="WSR3363" s="24"/>
      <c r="WSS3363" s="25"/>
      <c r="WST3363" s="25"/>
      <c r="WSU3363" s="26"/>
      <c r="WSV3363" s="24"/>
      <c r="WSW3363" s="25"/>
      <c r="WSX3363" s="25"/>
      <c r="WSY3363" s="26"/>
      <c r="WSZ3363" s="24"/>
      <c r="WTA3363" s="25"/>
      <c r="WTB3363" s="25"/>
      <c r="WTC3363" s="26"/>
      <c r="WTD3363" s="24"/>
      <c r="WTE3363" s="25"/>
      <c r="WTF3363" s="25"/>
      <c r="WTG3363" s="25"/>
      <c r="WTH3363" s="44"/>
      <c r="WTI3363" s="3"/>
      <c r="WTJ3363" s="44"/>
      <c r="WTK3363" s="297"/>
      <c r="WTL3363" s="297"/>
      <c r="WTM3363" s="297"/>
      <c r="WTN3363" s="297"/>
      <c r="WTO3363" s="297"/>
      <c r="WTP3363" s="298"/>
      <c r="WTQ3363" s="24"/>
      <c r="WTR3363" s="25"/>
      <c r="WTS3363" s="25"/>
      <c r="WTT3363" s="26"/>
      <c r="WTU3363" s="24"/>
      <c r="WTV3363" s="25"/>
      <c r="WTW3363" s="25"/>
      <c r="WTX3363" s="26"/>
      <c r="WTY3363" s="25"/>
      <c r="WTZ3363" s="25"/>
      <c r="WUA3363" s="25"/>
      <c r="WUB3363" s="26"/>
      <c r="WUC3363" s="24"/>
      <c r="WUD3363" s="25"/>
      <c r="WUE3363" s="25"/>
      <c r="WUF3363" s="26"/>
      <c r="WUG3363" s="24"/>
      <c r="WUH3363" s="25"/>
      <c r="WUI3363" s="25"/>
      <c r="WUJ3363" s="26"/>
      <c r="WUK3363" s="24"/>
      <c r="WUL3363" s="25"/>
      <c r="WUM3363" s="25"/>
      <c r="WUN3363" s="26"/>
      <c r="WUO3363" s="24"/>
      <c r="WUP3363" s="25"/>
      <c r="WUQ3363" s="25"/>
      <c r="WUR3363" s="26"/>
      <c r="WUS3363" s="24"/>
      <c r="WUT3363" s="25"/>
      <c r="WUU3363" s="25"/>
      <c r="WUV3363" s="25"/>
      <c r="WUW3363" s="44"/>
      <c r="WUX3363" s="3"/>
      <c r="WUY3363" s="44"/>
      <c r="WUZ3363" s="297"/>
      <c r="WVA3363" s="297"/>
      <c r="WVB3363" s="297"/>
      <c r="WVC3363" s="297"/>
      <c r="WVD3363" s="297"/>
      <c r="WVE3363" s="298"/>
      <c r="WVF3363" s="24"/>
      <c r="WVG3363" s="25"/>
      <c r="WVH3363" s="25"/>
      <c r="WVI3363" s="26"/>
      <c r="WVJ3363" s="24"/>
      <c r="WVK3363" s="25"/>
      <c r="WVL3363" s="25"/>
      <c r="WVM3363" s="26"/>
      <c r="WVN3363" s="25"/>
      <c r="WVO3363" s="25"/>
      <c r="WVP3363" s="25"/>
      <c r="WVQ3363" s="26"/>
      <c r="WVR3363" s="24"/>
      <c r="WVS3363" s="25"/>
      <c r="WVT3363" s="25"/>
      <c r="WVU3363" s="26"/>
      <c r="WVV3363" s="24"/>
      <c r="WVW3363" s="25"/>
      <c r="WVX3363" s="25"/>
      <c r="WVY3363" s="26"/>
      <c r="WVZ3363" s="24"/>
      <c r="WWA3363" s="25"/>
      <c r="WWB3363" s="25"/>
      <c r="WWC3363" s="26"/>
      <c r="WWD3363" s="24"/>
      <c r="WWE3363" s="25"/>
      <c r="WWF3363" s="25"/>
      <c r="WWG3363" s="26"/>
      <c r="WWH3363" s="24"/>
      <c r="WWI3363" s="25"/>
      <c r="WWJ3363" s="25"/>
      <c r="WWK3363" s="25"/>
      <c r="WWL3363" s="44"/>
      <c r="WWM3363" s="3"/>
      <c r="WWN3363" s="44"/>
      <c r="WWO3363" s="297"/>
      <c r="WWP3363" s="297"/>
      <c r="WWQ3363" s="297"/>
      <c r="WWR3363" s="297"/>
      <c r="WWS3363" s="297"/>
      <c r="WWT3363" s="298"/>
      <c r="WWU3363" s="24"/>
      <c r="WWV3363" s="25"/>
      <c r="WWW3363" s="25"/>
      <c r="WWX3363" s="26"/>
      <c r="WWY3363" s="24"/>
      <c r="WWZ3363" s="25"/>
      <c r="WXA3363" s="25"/>
      <c r="WXB3363" s="26"/>
      <c r="WXC3363" s="25"/>
      <c r="WXD3363" s="25"/>
      <c r="WXE3363" s="25"/>
      <c r="WXF3363" s="26"/>
      <c r="WXG3363" s="24"/>
      <c r="WXH3363" s="25"/>
      <c r="WXI3363" s="25"/>
      <c r="WXJ3363" s="26"/>
      <c r="WXK3363" s="24"/>
      <c r="WXL3363" s="25"/>
      <c r="WXM3363" s="25"/>
      <c r="WXN3363" s="26"/>
      <c r="WXO3363" s="24"/>
      <c r="WXP3363" s="25"/>
      <c r="WXQ3363" s="25"/>
      <c r="WXR3363" s="26"/>
      <c r="WXS3363" s="24"/>
      <c r="WXT3363" s="25"/>
      <c r="WXU3363" s="25"/>
      <c r="WXV3363" s="26"/>
      <c r="WXW3363" s="24"/>
      <c r="WXX3363" s="25"/>
      <c r="WXY3363" s="25"/>
      <c r="WXZ3363" s="25"/>
      <c r="WYA3363" s="44"/>
      <c r="WYB3363" s="3"/>
      <c r="WYC3363" s="44"/>
      <c r="WYD3363" s="297"/>
      <c r="WYE3363" s="297"/>
      <c r="WYF3363" s="297"/>
      <c r="WYG3363" s="297"/>
      <c r="WYH3363" s="297"/>
      <c r="WYI3363" s="298"/>
      <c r="WYJ3363" s="24"/>
      <c r="WYK3363" s="25"/>
      <c r="WYL3363" s="25"/>
      <c r="WYM3363" s="26"/>
      <c r="WYN3363" s="24"/>
      <c r="WYO3363" s="25"/>
      <c r="WYP3363" s="25"/>
      <c r="WYQ3363" s="26"/>
      <c r="WYR3363" s="25"/>
      <c r="WYS3363" s="25"/>
      <c r="WYT3363" s="25"/>
      <c r="WYU3363" s="26"/>
      <c r="WYV3363" s="24"/>
      <c r="WYW3363" s="25"/>
      <c r="WYX3363" s="25"/>
      <c r="WYY3363" s="26"/>
      <c r="WYZ3363" s="24"/>
      <c r="WZA3363" s="25"/>
      <c r="WZB3363" s="25"/>
      <c r="WZC3363" s="26"/>
      <c r="WZD3363" s="24"/>
      <c r="WZE3363" s="25"/>
      <c r="WZF3363" s="25"/>
      <c r="WZG3363" s="26"/>
      <c r="WZH3363" s="24"/>
      <c r="WZI3363" s="25"/>
      <c r="WZJ3363" s="25"/>
      <c r="WZK3363" s="26"/>
      <c r="WZL3363" s="24"/>
      <c r="WZM3363" s="25"/>
      <c r="WZN3363" s="25"/>
      <c r="WZO3363" s="25"/>
      <c r="WZP3363" s="44"/>
      <c r="WZQ3363" s="3"/>
      <c r="WZR3363" s="44"/>
      <c r="WZS3363" s="297"/>
      <c r="WZT3363" s="297"/>
      <c r="WZU3363" s="297"/>
      <c r="WZV3363" s="297"/>
      <c r="WZW3363" s="297"/>
      <c r="WZX3363" s="298"/>
      <c r="WZY3363" s="24"/>
      <c r="WZZ3363" s="25"/>
      <c r="XAA3363" s="25"/>
      <c r="XAB3363" s="26"/>
      <c r="XAC3363" s="24"/>
      <c r="XAD3363" s="25"/>
      <c r="XAE3363" s="25"/>
      <c r="XAF3363" s="26"/>
      <c r="XAG3363" s="25"/>
      <c r="XAH3363" s="25"/>
      <c r="XAI3363" s="25"/>
      <c r="XAJ3363" s="26"/>
      <c r="XAK3363" s="24"/>
      <c r="XAL3363" s="25"/>
      <c r="XAM3363" s="25"/>
      <c r="XAN3363" s="26"/>
      <c r="XAO3363" s="24"/>
      <c r="XAP3363" s="25"/>
      <c r="XAQ3363" s="25"/>
      <c r="XAR3363" s="26"/>
      <c r="XAS3363" s="24"/>
      <c r="XAT3363" s="25"/>
      <c r="XAU3363" s="25"/>
      <c r="XAV3363" s="26"/>
      <c r="XAW3363" s="24"/>
      <c r="XAX3363" s="25"/>
      <c r="XAY3363" s="25"/>
      <c r="XAZ3363" s="26"/>
      <c r="XBA3363" s="24"/>
      <c r="XBB3363" s="25"/>
      <c r="XBC3363" s="25"/>
      <c r="XBD3363" s="25"/>
      <c r="XBE3363" s="44"/>
      <c r="XBF3363" s="3"/>
      <c r="XBG3363" s="44"/>
      <c r="XBH3363" s="297"/>
      <c r="XBI3363" s="297"/>
      <c r="XBJ3363" s="297"/>
      <c r="XBK3363" s="297"/>
      <c r="XBL3363" s="297"/>
      <c r="XBM3363" s="298"/>
      <c r="XBN3363" s="24"/>
      <c r="XBO3363" s="25"/>
      <c r="XBP3363" s="25"/>
      <c r="XBQ3363" s="26"/>
      <c r="XBR3363" s="24"/>
      <c r="XBS3363" s="25"/>
      <c r="XBT3363" s="25"/>
      <c r="XBU3363" s="26"/>
      <c r="XBV3363" s="25"/>
      <c r="XBW3363" s="25"/>
      <c r="XBX3363" s="25"/>
      <c r="XBY3363" s="26"/>
      <c r="XBZ3363" s="24"/>
      <c r="XCA3363" s="25"/>
      <c r="XCB3363" s="25"/>
      <c r="XCC3363" s="26"/>
      <c r="XCD3363" s="24"/>
      <c r="XCE3363" s="25"/>
      <c r="XCF3363" s="25"/>
      <c r="XCG3363" s="26"/>
      <c r="XCH3363" s="24"/>
      <c r="XCI3363" s="25"/>
      <c r="XCJ3363" s="25"/>
      <c r="XCK3363" s="26"/>
      <c r="XCL3363" s="24"/>
      <c r="XCM3363" s="25"/>
      <c r="XCN3363" s="25"/>
      <c r="XCO3363" s="26"/>
      <c r="XCP3363" s="24"/>
      <c r="XCQ3363" s="25"/>
      <c r="XCR3363" s="25"/>
      <c r="XCS3363" s="25"/>
      <c r="XCT3363" s="44"/>
      <c r="XCU3363" s="3"/>
      <c r="XCV3363" s="44"/>
      <c r="XCW3363" s="297"/>
      <c r="XCX3363" s="297"/>
      <c r="XCY3363" s="297"/>
      <c r="XCZ3363" s="297"/>
      <c r="XDA3363" s="297"/>
      <c r="XDB3363" s="298"/>
      <c r="XDC3363" s="24"/>
      <c r="XDD3363" s="25"/>
      <c r="XDE3363" s="25"/>
      <c r="XDF3363" s="26"/>
      <c r="XDG3363" s="24"/>
      <c r="XDH3363" s="25"/>
      <c r="XDI3363" s="25"/>
      <c r="XDJ3363" s="26"/>
      <c r="XDK3363" s="25"/>
      <c r="XDL3363" s="25"/>
      <c r="XDM3363" s="25"/>
      <c r="XDN3363" s="26"/>
      <c r="XDO3363" s="24"/>
      <c r="XDP3363" s="25"/>
      <c r="XDQ3363" s="25"/>
      <c r="XDR3363" s="26"/>
    </row>
    <row r="3364" spans="1:16346" ht="14.25" hidden="1" customHeight="1">
      <c r="A3364" s="44" t="s">
        <v>669</v>
      </c>
      <c r="B3364" s="297" t="s">
        <v>668</v>
      </c>
      <c r="C3364" s="297" t="s">
        <v>100</v>
      </c>
      <c r="D3364" s="297" t="s">
        <v>64</v>
      </c>
      <c r="E3364" s="297"/>
      <c r="F3364" s="297" t="s">
        <v>699</v>
      </c>
      <c r="G3364" s="298" t="s">
        <v>45</v>
      </c>
      <c r="H3364" s="357">
        <v>788.74399999999991</v>
      </c>
      <c r="I3364" s="357">
        <v>1577.62</v>
      </c>
      <c r="J3364" s="472"/>
      <c r="K3364" s="465"/>
      <c r="L3364" s="466"/>
      <c r="M3364" s="467"/>
      <c r="N3364" s="467"/>
      <c r="O3364" s="467"/>
      <c r="P3364" s="618"/>
      <c r="Q3364" s="467"/>
      <c r="R3364" s="467"/>
      <c r="S3364" s="467"/>
      <c r="T3364" s="618"/>
      <c r="U3364" s="467"/>
      <c r="V3364" s="467"/>
      <c r="W3364" s="467"/>
      <c r="X3364" s="467"/>
      <c r="Y3364" s="467"/>
      <c r="Z3364" s="467"/>
      <c r="AA3364" s="467"/>
      <c r="AB3364" s="467"/>
      <c r="AC3364" s="467"/>
      <c r="AD3364" s="25"/>
      <c r="AE3364" s="25"/>
      <c r="AF3364" s="26"/>
      <c r="AG3364" s="24"/>
      <c r="AH3364" s="25"/>
      <c r="AI3364" s="25"/>
      <c r="AJ3364" s="26"/>
      <c r="AK3364" s="24"/>
      <c r="AL3364" s="25"/>
      <c r="AM3364" s="25"/>
      <c r="AN3364" s="26"/>
      <c r="AO3364" s="24"/>
      <c r="AP3364" s="25"/>
      <c r="AQ3364" s="25"/>
      <c r="AR3364" s="25"/>
      <c r="AS3364" s="44"/>
      <c r="AT3364" s="3"/>
      <c r="AU3364" s="44"/>
      <c r="AV3364" s="297"/>
      <c r="AW3364" s="297"/>
      <c r="AX3364" s="297"/>
      <c r="AY3364" s="297"/>
      <c r="AZ3364" s="297"/>
      <c r="BA3364" s="298"/>
      <c r="BB3364" s="24"/>
      <c r="BC3364" s="25"/>
      <c r="BD3364" s="25"/>
      <c r="BE3364" s="26"/>
      <c r="BF3364" s="24"/>
      <c r="BG3364" s="25"/>
      <c r="BH3364" s="25"/>
      <c r="BI3364" s="26"/>
      <c r="BJ3364" s="25"/>
      <c r="BK3364" s="25"/>
      <c r="BL3364" s="25"/>
      <c r="BM3364" s="26"/>
      <c r="BN3364" s="24"/>
      <c r="BO3364" s="25"/>
      <c r="BP3364" s="25"/>
      <c r="BQ3364" s="26"/>
      <c r="BR3364" s="24"/>
      <c r="BS3364" s="25"/>
      <c r="BT3364" s="25"/>
      <c r="BU3364" s="26"/>
      <c r="BV3364" s="24"/>
      <c r="BW3364" s="25"/>
      <c r="BX3364" s="25"/>
      <c r="BY3364" s="26"/>
      <c r="BZ3364" s="24"/>
      <c r="CA3364" s="25"/>
      <c r="CB3364" s="25"/>
      <c r="CC3364" s="26"/>
      <c r="CD3364" s="24"/>
      <c r="CE3364" s="25"/>
      <c r="CF3364" s="25"/>
      <c r="CG3364" s="25"/>
      <c r="CH3364" s="44"/>
      <c r="CI3364" s="3"/>
      <c r="CJ3364" s="44"/>
      <c r="CK3364" s="297"/>
      <c r="CL3364" s="297"/>
      <c r="CM3364" s="297"/>
      <c r="CN3364" s="297"/>
      <c r="CO3364" s="297"/>
      <c r="CP3364" s="298"/>
      <c r="CQ3364" s="24"/>
      <c r="CR3364" s="25"/>
      <c r="CS3364" s="25"/>
      <c r="CT3364" s="26"/>
      <c r="CU3364" s="24"/>
      <c r="CV3364" s="25"/>
      <c r="CW3364" s="25"/>
      <c r="CX3364" s="26"/>
      <c r="CY3364" s="25"/>
      <c r="CZ3364" s="25"/>
      <c r="DA3364" s="25"/>
      <c r="DB3364" s="26"/>
      <c r="DC3364" s="24"/>
      <c r="DD3364" s="25"/>
      <c r="DE3364" s="25"/>
      <c r="DF3364" s="26"/>
      <c r="DG3364" s="24"/>
      <c r="DH3364" s="25"/>
      <c r="DI3364" s="25"/>
      <c r="DJ3364" s="26"/>
      <c r="DK3364" s="24"/>
      <c r="DL3364" s="25"/>
      <c r="DM3364" s="25"/>
      <c r="DN3364" s="26"/>
      <c r="DO3364" s="24"/>
      <c r="DP3364" s="25"/>
      <c r="DQ3364" s="25"/>
      <c r="DR3364" s="26"/>
      <c r="DS3364" s="24"/>
      <c r="DT3364" s="25"/>
      <c r="DU3364" s="25"/>
      <c r="DV3364" s="25"/>
      <c r="DW3364" s="44"/>
      <c r="DX3364" s="3"/>
      <c r="DY3364" s="44"/>
      <c r="DZ3364" s="297"/>
      <c r="EA3364" s="297"/>
      <c r="EB3364" s="297"/>
      <c r="EC3364" s="297"/>
      <c r="ED3364" s="297"/>
      <c r="EE3364" s="298"/>
      <c r="EF3364" s="24"/>
      <c r="EG3364" s="25"/>
      <c r="EH3364" s="25"/>
      <c r="EI3364" s="26"/>
      <c r="EJ3364" s="24"/>
      <c r="EK3364" s="25"/>
      <c r="EL3364" s="25"/>
      <c r="EM3364" s="26"/>
      <c r="EN3364" s="25"/>
      <c r="EO3364" s="25"/>
      <c r="EP3364" s="25"/>
      <c r="EQ3364" s="26"/>
      <c r="ER3364" s="24"/>
      <c r="ES3364" s="25"/>
      <c r="ET3364" s="25"/>
      <c r="EU3364" s="26"/>
      <c r="EV3364" s="24"/>
      <c r="EW3364" s="25"/>
      <c r="EX3364" s="25"/>
      <c r="EY3364" s="26"/>
      <c r="EZ3364" s="24"/>
      <c r="FA3364" s="25"/>
      <c r="FB3364" s="25"/>
      <c r="FC3364" s="26"/>
      <c r="FD3364" s="24"/>
      <c r="FE3364" s="25"/>
      <c r="FF3364" s="25"/>
      <c r="FG3364" s="26"/>
      <c r="FH3364" s="24"/>
      <c r="FI3364" s="25"/>
      <c r="FJ3364" s="25"/>
      <c r="FK3364" s="25"/>
      <c r="FL3364" s="44"/>
      <c r="FM3364" s="3"/>
      <c r="FN3364" s="44"/>
      <c r="FO3364" s="297"/>
      <c r="FP3364" s="297"/>
      <c r="FQ3364" s="297"/>
      <c r="FR3364" s="297"/>
      <c r="FS3364" s="297"/>
      <c r="FT3364" s="298"/>
      <c r="FU3364" s="24"/>
      <c r="FV3364" s="25"/>
      <c r="FW3364" s="25"/>
      <c r="FX3364" s="26"/>
      <c r="FY3364" s="24"/>
      <c r="FZ3364" s="25"/>
      <c r="GA3364" s="25"/>
      <c r="GB3364" s="26"/>
      <c r="GC3364" s="25"/>
      <c r="GD3364" s="25"/>
      <c r="GE3364" s="25"/>
      <c r="GF3364" s="26"/>
      <c r="GG3364" s="24"/>
      <c r="GH3364" s="25"/>
      <c r="GI3364" s="25"/>
      <c r="GJ3364" s="26"/>
      <c r="GK3364" s="24"/>
      <c r="GL3364" s="25"/>
      <c r="GM3364" s="25"/>
      <c r="GN3364" s="26"/>
      <c r="GO3364" s="24"/>
      <c r="GP3364" s="25"/>
      <c r="GQ3364" s="25"/>
      <c r="GR3364" s="26"/>
      <c r="GS3364" s="24"/>
      <c r="GT3364" s="25"/>
      <c r="GU3364" s="25"/>
      <c r="GV3364" s="26"/>
      <c r="GW3364" s="24"/>
      <c r="GX3364" s="25"/>
      <c r="GY3364" s="25"/>
      <c r="GZ3364" s="25"/>
      <c r="HA3364" s="44"/>
      <c r="HB3364" s="3"/>
      <c r="HC3364" s="44"/>
      <c r="HD3364" s="297"/>
      <c r="HE3364" s="297"/>
      <c r="HF3364" s="297"/>
      <c r="HG3364" s="297"/>
      <c r="HH3364" s="297"/>
      <c r="HI3364" s="298"/>
      <c r="HJ3364" s="24"/>
      <c r="HK3364" s="25"/>
      <c r="HL3364" s="25"/>
      <c r="HM3364" s="26"/>
      <c r="HN3364" s="24"/>
      <c r="HO3364" s="25"/>
      <c r="HP3364" s="25"/>
      <c r="HQ3364" s="26"/>
      <c r="HR3364" s="25"/>
      <c r="HS3364" s="25"/>
      <c r="HT3364" s="25"/>
      <c r="HU3364" s="26"/>
      <c r="HV3364" s="24"/>
      <c r="HW3364" s="25"/>
      <c r="HX3364" s="25"/>
      <c r="HY3364" s="26"/>
      <c r="HZ3364" s="24"/>
      <c r="IA3364" s="25"/>
      <c r="IB3364" s="25"/>
      <c r="IC3364" s="26"/>
      <c r="ID3364" s="24"/>
      <c r="IE3364" s="25"/>
      <c r="IF3364" s="25"/>
      <c r="IG3364" s="26"/>
      <c r="IH3364" s="24"/>
      <c r="II3364" s="25"/>
      <c r="IJ3364" s="25"/>
      <c r="IK3364" s="26"/>
      <c r="IL3364" s="24"/>
      <c r="IM3364" s="25"/>
      <c r="IN3364" s="25"/>
      <c r="IO3364" s="25"/>
      <c r="IP3364" s="44"/>
      <c r="IQ3364" s="3"/>
      <c r="IR3364" s="44"/>
      <c r="IS3364" s="297"/>
      <c r="IT3364" s="297"/>
      <c r="IU3364" s="297"/>
      <c r="IV3364" s="297"/>
      <c r="IW3364" s="297"/>
      <c r="IX3364" s="298"/>
      <c r="IY3364" s="24"/>
      <c r="IZ3364" s="25"/>
      <c r="JA3364" s="25"/>
      <c r="JB3364" s="26"/>
      <c r="JC3364" s="24"/>
      <c r="JD3364" s="25"/>
      <c r="JE3364" s="25"/>
      <c r="JF3364" s="26"/>
      <c r="JG3364" s="25"/>
      <c r="JH3364" s="25"/>
      <c r="JI3364" s="25"/>
      <c r="JJ3364" s="26"/>
      <c r="JK3364" s="24"/>
      <c r="JL3364" s="25"/>
      <c r="JM3364" s="25"/>
      <c r="JN3364" s="26"/>
      <c r="JO3364" s="24"/>
      <c r="JP3364" s="25"/>
      <c r="JQ3364" s="25"/>
      <c r="JR3364" s="26"/>
      <c r="JS3364" s="24"/>
      <c r="JT3364" s="25"/>
      <c r="JU3364" s="25"/>
      <c r="JV3364" s="26"/>
      <c r="JW3364" s="24"/>
      <c r="JX3364" s="25"/>
      <c r="JY3364" s="25"/>
      <c r="JZ3364" s="26"/>
      <c r="KA3364" s="24"/>
      <c r="KB3364" s="25"/>
      <c r="KC3364" s="25"/>
      <c r="KD3364" s="25"/>
      <c r="KE3364" s="44"/>
      <c r="KF3364" s="3"/>
      <c r="KG3364" s="44"/>
      <c r="KH3364" s="297"/>
      <c r="KI3364" s="297"/>
      <c r="KJ3364" s="297"/>
      <c r="KK3364" s="297"/>
      <c r="KL3364" s="297"/>
      <c r="KM3364" s="298"/>
      <c r="KN3364" s="24"/>
      <c r="KO3364" s="25"/>
      <c r="KP3364" s="25"/>
      <c r="KQ3364" s="26"/>
      <c r="KR3364" s="24"/>
      <c r="KS3364" s="25"/>
      <c r="KT3364" s="25"/>
      <c r="KU3364" s="26"/>
      <c r="KV3364" s="25"/>
      <c r="KW3364" s="25"/>
      <c r="KX3364" s="25"/>
      <c r="KY3364" s="26"/>
      <c r="KZ3364" s="24"/>
      <c r="LA3364" s="25"/>
      <c r="LB3364" s="25"/>
      <c r="LC3364" s="26"/>
      <c r="LD3364" s="24"/>
      <c r="LE3364" s="25"/>
      <c r="LF3364" s="25"/>
      <c r="LG3364" s="26"/>
      <c r="LH3364" s="24"/>
      <c r="LI3364" s="25"/>
      <c r="LJ3364" s="25"/>
      <c r="LK3364" s="26"/>
      <c r="LL3364" s="24"/>
      <c r="LM3364" s="25"/>
      <c r="LN3364" s="25"/>
      <c r="LO3364" s="26"/>
      <c r="LP3364" s="24"/>
      <c r="LQ3364" s="25"/>
      <c r="LR3364" s="25"/>
      <c r="LS3364" s="25"/>
      <c r="LT3364" s="44"/>
      <c r="LU3364" s="3"/>
      <c r="LV3364" s="44"/>
      <c r="LW3364" s="297"/>
      <c r="LX3364" s="297"/>
      <c r="LY3364" s="297"/>
      <c r="LZ3364" s="297"/>
      <c r="MA3364" s="297"/>
      <c r="MB3364" s="298"/>
      <c r="MC3364" s="24"/>
      <c r="MD3364" s="25"/>
      <c r="ME3364" s="25"/>
      <c r="MF3364" s="26"/>
      <c r="MG3364" s="24"/>
      <c r="MH3364" s="25"/>
      <c r="MI3364" s="25"/>
      <c r="MJ3364" s="26"/>
      <c r="MK3364" s="25"/>
      <c r="ML3364" s="25"/>
      <c r="MM3364" s="25"/>
      <c r="MN3364" s="26"/>
      <c r="MO3364" s="24"/>
      <c r="MP3364" s="25"/>
      <c r="MQ3364" s="25"/>
      <c r="MR3364" s="26"/>
      <c r="MS3364" s="24"/>
      <c r="MT3364" s="25"/>
      <c r="MU3364" s="25"/>
      <c r="MV3364" s="26"/>
      <c r="MW3364" s="24"/>
      <c r="MX3364" s="25"/>
      <c r="MY3364" s="25"/>
      <c r="MZ3364" s="26"/>
      <c r="NA3364" s="24"/>
      <c r="NB3364" s="25"/>
      <c r="NC3364" s="25"/>
      <c r="ND3364" s="26"/>
      <c r="NE3364" s="24"/>
      <c r="NF3364" s="25"/>
      <c r="NG3364" s="25"/>
      <c r="NH3364" s="25"/>
      <c r="NI3364" s="44"/>
      <c r="NJ3364" s="3"/>
      <c r="NK3364" s="44"/>
      <c r="NL3364" s="297"/>
      <c r="NM3364" s="297"/>
      <c r="NN3364" s="297"/>
      <c r="NO3364" s="297"/>
      <c r="NP3364" s="297"/>
      <c r="NQ3364" s="298"/>
      <c r="NR3364" s="24"/>
      <c r="NS3364" s="25"/>
      <c r="NT3364" s="25"/>
      <c r="NU3364" s="26"/>
      <c r="NV3364" s="24"/>
      <c r="NW3364" s="25"/>
      <c r="NX3364" s="25"/>
      <c r="NY3364" s="26"/>
      <c r="NZ3364" s="25"/>
      <c r="OA3364" s="25"/>
      <c r="OB3364" s="25"/>
      <c r="OC3364" s="26"/>
      <c r="OD3364" s="24"/>
      <c r="OE3364" s="25"/>
      <c r="OF3364" s="25"/>
      <c r="OG3364" s="26"/>
      <c r="OH3364" s="24"/>
      <c r="OI3364" s="25"/>
      <c r="OJ3364" s="25"/>
      <c r="OK3364" s="26"/>
      <c r="OL3364" s="24"/>
      <c r="OM3364" s="25"/>
      <c r="ON3364" s="25"/>
      <c r="OO3364" s="26"/>
      <c r="OP3364" s="24"/>
      <c r="OQ3364" s="25"/>
      <c r="OR3364" s="25"/>
      <c r="OS3364" s="26"/>
      <c r="OT3364" s="24"/>
      <c r="OU3364" s="25"/>
      <c r="OV3364" s="25"/>
      <c r="OW3364" s="25"/>
      <c r="OX3364" s="44"/>
      <c r="OY3364" s="3"/>
      <c r="OZ3364" s="44"/>
      <c r="PA3364" s="297"/>
      <c r="PB3364" s="297"/>
      <c r="PC3364" s="297"/>
      <c r="PD3364" s="297"/>
      <c r="PE3364" s="297"/>
      <c r="PF3364" s="298"/>
      <c r="PG3364" s="24"/>
      <c r="PH3364" s="25"/>
      <c r="PI3364" s="25"/>
      <c r="PJ3364" s="26"/>
      <c r="PK3364" s="24"/>
      <c r="PL3364" s="25"/>
      <c r="PM3364" s="25"/>
      <c r="PN3364" s="26"/>
      <c r="PO3364" s="25"/>
      <c r="PP3364" s="25"/>
      <c r="PQ3364" s="25"/>
      <c r="PR3364" s="26"/>
      <c r="PS3364" s="24"/>
      <c r="PT3364" s="25"/>
      <c r="PU3364" s="25"/>
      <c r="PV3364" s="26"/>
      <c r="PW3364" s="24"/>
      <c r="PX3364" s="25"/>
      <c r="PY3364" s="25"/>
      <c r="PZ3364" s="26"/>
      <c r="QA3364" s="24"/>
      <c r="QB3364" s="25"/>
      <c r="QC3364" s="25"/>
      <c r="QD3364" s="26"/>
      <c r="QE3364" s="24"/>
      <c r="QF3364" s="25"/>
      <c r="QG3364" s="25"/>
      <c r="QH3364" s="26"/>
      <c r="QI3364" s="24"/>
      <c r="QJ3364" s="25"/>
      <c r="QK3364" s="25"/>
      <c r="QL3364" s="25"/>
      <c r="QM3364" s="44"/>
      <c r="QN3364" s="3"/>
      <c r="QO3364" s="44"/>
      <c r="QP3364" s="297"/>
      <c r="QQ3364" s="297"/>
      <c r="QR3364" s="297"/>
      <c r="QS3364" s="297"/>
      <c r="QT3364" s="297"/>
      <c r="QU3364" s="298"/>
      <c r="QV3364" s="24"/>
      <c r="QW3364" s="25"/>
      <c r="QX3364" s="25"/>
      <c r="QY3364" s="26"/>
      <c r="QZ3364" s="24"/>
      <c r="RA3364" s="25"/>
      <c r="RB3364" s="25"/>
      <c r="RC3364" s="26"/>
      <c r="RD3364" s="25"/>
      <c r="RE3364" s="25"/>
      <c r="RF3364" s="25"/>
      <c r="RG3364" s="26"/>
      <c r="RH3364" s="24"/>
      <c r="RI3364" s="25"/>
      <c r="RJ3364" s="25"/>
      <c r="RK3364" s="26"/>
      <c r="RL3364" s="24"/>
      <c r="RM3364" s="25"/>
      <c r="RN3364" s="25"/>
      <c r="RO3364" s="26"/>
      <c r="RP3364" s="24"/>
      <c r="RQ3364" s="25"/>
      <c r="RR3364" s="25"/>
      <c r="RS3364" s="26"/>
      <c r="RT3364" s="24"/>
      <c r="RU3364" s="25"/>
      <c r="RV3364" s="25"/>
      <c r="RW3364" s="26"/>
      <c r="RX3364" s="24"/>
      <c r="RY3364" s="25"/>
      <c r="RZ3364" s="25"/>
      <c r="SA3364" s="25"/>
      <c r="SB3364" s="44"/>
      <c r="SC3364" s="3"/>
      <c r="SD3364" s="44"/>
      <c r="SE3364" s="297"/>
      <c r="SF3364" s="297"/>
      <c r="SG3364" s="297"/>
      <c r="SH3364" s="297"/>
      <c r="SI3364" s="297"/>
      <c r="SJ3364" s="298"/>
      <c r="SK3364" s="24"/>
      <c r="SL3364" s="25"/>
      <c r="SM3364" s="25"/>
      <c r="SN3364" s="26"/>
      <c r="SO3364" s="24"/>
      <c r="SP3364" s="25"/>
      <c r="SQ3364" s="25"/>
      <c r="SR3364" s="26"/>
      <c r="SS3364" s="25"/>
      <c r="ST3364" s="25"/>
      <c r="SU3364" s="25"/>
      <c r="SV3364" s="26"/>
      <c r="SW3364" s="24"/>
      <c r="SX3364" s="25"/>
      <c r="SY3364" s="25"/>
      <c r="SZ3364" s="26"/>
      <c r="TA3364" s="24"/>
      <c r="TB3364" s="25"/>
      <c r="TC3364" s="25"/>
      <c r="TD3364" s="26"/>
      <c r="TE3364" s="24"/>
      <c r="TF3364" s="25"/>
      <c r="TG3364" s="25"/>
      <c r="TH3364" s="26"/>
      <c r="TI3364" s="24"/>
      <c r="TJ3364" s="25"/>
      <c r="TK3364" s="25"/>
      <c r="TL3364" s="26"/>
      <c r="TM3364" s="24"/>
      <c r="TN3364" s="25"/>
      <c r="TO3364" s="25"/>
      <c r="TP3364" s="25"/>
      <c r="TQ3364" s="44"/>
      <c r="TR3364" s="3"/>
      <c r="TS3364" s="44"/>
      <c r="TT3364" s="297"/>
      <c r="TU3364" s="297"/>
      <c r="TV3364" s="297"/>
      <c r="TW3364" s="297"/>
      <c r="TX3364" s="297"/>
      <c r="TY3364" s="298"/>
      <c r="TZ3364" s="24"/>
      <c r="UA3364" s="25"/>
      <c r="UB3364" s="25"/>
      <c r="UC3364" s="26"/>
      <c r="UD3364" s="24"/>
      <c r="UE3364" s="25"/>
      <c r="UF3364" s="25"/>
      <c r="UG3364" s="26"/>
      <c r="UH3364" s="25"/>
      <c r="UI3364" s="25"/>
      <c r="UJ3364" s="25"/>
      <c r="UK3364" s="26"/>
      <c r="UL3364" s="24"/>
      <c r="UM3364" s="25"/>
      <c r="UN3364" s="25"/>
      <c r="UO3364" s="26"/>
      <c r="UP3364" s="24"/>
      <c r="UQ3364" s="25"/>
      <c r="UR3364" s="25"/>
      <c r="US3364" s="26"/>
      <c r="UT3364" s="24"/>
      <c r="UU3364" s="25"/>
      <c r="UV3364" s="25"/>
      <c r="UW3364" s="26"/>
      <c r="UX3364" s="24"/>
      <c r="UY3364" s="25"/>
      <c r="UZ3364" s="25"/>
      <c r="VA3364" s="26"/>
      <c r="VB3364" s="24"/>
      <c r="VC3364" s="25"/>
      <c r="VD3364" s="25"/>
      <c r="VE3364" s="25"/>
      <c r="VF3364" s="44"/>
      <c r="VG3364" s="3"/>
      <c r="VH3364" s="44"/>
      <c r="VI3364" s="297"/>
      <c r="VJ3364" s="297"/>
      <c r="VK3364" s="297"/>
      <c r="VL3364" s="297"/>
      <c r="VM3364" s="297"/>
      <c r="VN3364" s="298"/>
      <c r="VO3364" s="24"/>
      <c r="VP3364" s="25"/>
      <c r="VQ3364" s="25"/>
      <c r="VR3364" s="26"/>
      <c r="VS3364" s="24"/>
      <c r="VT3364" s="25"/>
      <c r="VU3364" s="25"/>
      <c r="VV3364" s="26"/>
      <c r="VW3364" s="25"/>
      <c r="VX3364" s="25"/>
      <c r="VY3364" s="25"/>
      <c r="VZ3364" s="26"/>
      <c r="WA3364" s="24"/>
      <c r="WB3364" s="25"/>
      <c r="WC3364" s="25"/>
      <c r="WD3364" s="26"/>
      <c r="WE3364" s="24"/>
      <c r="WF3364" s="25"/>
      <c r="WG3364" s="25"/>
      <c r="WH3364" s="26"/>
      <c r="WI3364" s="24"/>
      <c r="WJ3364" s="25"/>
      <c r="WK3364" s="25"/>
      <c r="WL3364" s="26"/>
      <c r="WM3364" s="24"/>
      <c r="WN3364" s="25"/>
      <c r="WO3364" s="25"/>
      <c r="WP3364" s="26"/>
      <c r="WQ3364" s="24"/>
      <c r="WR3364" s="25"/>
      <c r="WS3364" s="25"/>
      <c r="WT3364" s="25"/>
      <c r="WU3364" s="44"/>
      <c r="WV3364" s="3"/>
      <c r="WW3364" s="44"/>
      <c r="WX3364" s="297"/>
      <c r="WY3364" s="297"/>
      <c r="WZ3364" s="297"/>
      <c r="XA3364" s="297"/>
      <c r="XB3364" s="297"/>
      <c r="XC3364" s="298"/>
      <c r="XD3364" s="24"/>
      <c r="XE3364" s="25"/>
      <c r="XF3364" s="25"/>
      <c r="XG3364" s="26"/>
      <c r="XH3364" s="24"/>
      <c r="XI3364" s="25"/>
      <c r="XJ3364" s="25"/>
      <c r="XK3364" s="26"/>
      <c r="XL3364" s="25"/>
      <c r="XM3364" s="25"/>
      <c r="XN3364" s="25"/>
      <c r="XO3364" s="26"/>
      <c r="XP3364" s="24"/>
      <c r="XQ3364" s="25"/>
      <c r="XR3364" s="25"/>
      <c r="XS3364" s="26"/>
      <c r="XT3364" s="24"/>
      <c r="XU3364" s="25"/>
      <c r="XV3364" s="25"/>
      <c r="XW3364" s="26"/>
      <c r="XX3364" s="24"/>
      <c r="XY3364" s="25"/>
      <c r="XZ3364" s="25"/>
      <c r="YA3364" s="26"/>
      <c r="YB3364" s="24"/>
      <c r="YC3364" s="25"/>
      <c r="YD3364" s="25"/>
      <c r="YE3364" s="26"/>
      <c r="YF3364" s="24"/>
      <c r="YG3364" s="25"/>
      <c r="YH3364" s="25"/>
      <c r="YI3364" s="25"/>
      <c r="YJ3364" s="44"/>
      <c r="YK3364" s="3"/>
      <c r="YL3364" s="44"/>
      <c r="YM3364" s="297"/>
      <c r="YN3364" s="297"/>
      <c r="YO3364" s="297"/>
      <c r="YP3364" s="297"/>
      <c r="YQ3364" s="297"/>
      <c r="YR3364" s="298"/>
      <c r="YS3364" s="24"/>
      <c r="YT3364" s="25"/>
      <c r="YU3364" s="25"/>
      <c r="YV3364" s="26"/>
      <c r="YW3364" s="24"/>
      <c r="YX3364" s="25"/>
      <c r="YY3364" s="25"/>
      <c r="YZ3364" s="26"/>
      <c r="ZA3364" s="25"/>
      <c r="ZB3364" s="25"/>
      <c r="ZC3364" s="25"/>
      <c r="ZD3364" s="26"/>
      <c r="ZE3364" s="24"/>
      <c r="ZF3364" s="25"/>
      <c r="ZG3364" s="25"/>
      <c r="ZH3364" s="26"/>
      <c r="ZI3364" s="24"/>
      <c r="ZJ3364" s="25"/>
      <c r="ZK3364" s="25"/>
      <c r="ZL3364" s="26"/>
      <c r="ZM3364" s="24"/>
      <c r="ZN3364" s="25"/>
      <c r="ZO3364" s="25"/>
      <c r="ZP3364" s="26"/>
      <c r="ZQ3364" s="24"/>
      <c r="ZR3364" s="25"/>
      <c r="ZS3364" s="25"/>
      <c r="ZT3364" s="26"/>
      <c r="ZU3364" s="24"/>
      <c r="ZV3364" s="25"/>
      <c r="ZW3364" s="25"/>
      <c r="ZX3364" s="25"/>
      <c r="ZY3364" s="44"/>
      <c r="ZZ3364" s="3"/>
      <c r="AAA3364" s="44"/>
      <c r="AAB3364" s="297"/>
      <c r="AAC3364" s="297"/>
      <c r="AAD3364" s="297"/>
      <c r="AAE3364" s="297"/>
      <c r="AAF3364" s="297"/>
      <c r="AAG3364" s="298"/>
      <c r="AAH3364" s="24"/>
      <c r="AAI3364" s="25"/>
      <c r="AAJ3364" s="25"/>
      <c r="AAK3364" s="26"/>
      <c r="AAL3364" s="24"/>
      <c r="AAM3364" s="25"/>
      <c r="AAN3364" s="25"/>
      <c r="AAO3364" s="26"/>
      <c r="AAP3364" s="25"/>
      <c r="AAQ3364" s="25"/>
      <c r="AAR3364" s="25"/>
      <c r="AAS3364" s="26"/>
      <c r="AAT3364" s="24"/>
      <c r="AAU3364" s="25"/>
      <c r="AAV3364" s="25"/>
      <c r="AAW3364" s="26"/>
      <c r="AAX3364" s="24"/>
      <c r="AAY3364" s="25"/>
      <c r="AAZ3364" s="25"/>
      <c r="ABA3364" s="26"/>
      <c r="ABB3364" s="24"/>
      <c r="ABC3364" s="25"/>
      <c r="ABD3364" s="25"/>
      <c r="ABE3364" s="26"/>
      <c r="ABF3364" s="24"/>
      <c r="ABG3364" s="25"/>
      <c r="ABH3364" s="25"/>
      <c r="ABI3364" s="26"/>
      <c r="ABJ3364" s="24"/>
      <c r="ABK3364" s="25"/>
      <c r="ABL3364" s="25"/>
      <c r="ABM3364" s="25"/>
      <c r="ABN3364" s="44"/>
      <c r="ABO3364" s="3"/>
      <c r="ABP3364" s="44"/>
      <c r="ABQ3364" s="297"/>
      <c r="ABR3364" s="297"/>
      <c r="ABS3364" s="297"/>
      <c r="ABT3364" s="297"/>
      <c r="ABU3364" s="297"/>
      <c r="ABV3364" s="298"/>
      <c r="ABW3364" s="24"/>
      <c r="ABX3364" s="25"/>
      <c r="ABY3364" s="25"/>
      <c r="ABZ3364" s="26"/>
      <c r="ACA3364" s="24"/>
      <c r="ACB3364" s="25"/>
      <c r="ACC3364" s="25"/>
      <c r="ACD3364" s="26"/>
      <c r="ACE3364" s="25"/>
      <c r="ACF3364" s="25"/>
      <c r="ACG3364" s="25"/>
      <c r="ACH3364" s="26"/>
      <c r="ACI3364" s="24"/>
      <c r="ACJ3364" s="25"/>
      <c r="ACK3364" s="25"/>
      <c r="ACL3364" s="26"/>
      <c r="ACM3364" s="24"/>
      <c r="ACN3364" s="25"/>
      <c r="ACO3364" s="25"/>
      <c r="ACP3364" s="26"/>
      <c r="ACQ3364" s="24"/>
      <c r="ACR3364" s="25"/>
      <c r="ACS3364" s="25"/>
      <c r="ACT3364" s="26"/>
      <c r="ACU3364" s="24"/>
      <c r="ACV3364" s="25"/>
      <c r="ACW3364" s="25"/>
      <c r="ACX3364" s="26"/>
      <c r="ACY3364" s="24"/>
      <c r="ACZ3364" s="25"/>
      <c r="ADA3364" s="25"/>
      <c r="ADB3364" s="25"/>
      <c r="ADC3364" s="44"/>
      <c r="ADD3364" s="3"/>
      <c r="ADE3364" s="44"/>
      <c r="ADF3364" s="297"/>
      <c r="ADG3364" s="297"/>
      <c r="ADH3364" s="297"/>
      <c r="ADI3364" s="297"/>
      <c r="ADJ3364" s="297"/>
      <c r="ADK3364" s="298"/>
      <c r="ADL3364" s="24"/>
      <c r="ADM3364" s="25"/>
      <c r="ADN3364" s="25"/>
      <c r="ADO3364" s="26"/>
      <c r="ADP3364" s="24"/>
      <c r="ADQ3364" s="25"/>
      <c r="ADR3364" s="25"/>
      <c r="ADS3364" s="26"/>
      <c r="ADT3364" s="25"/>
      <c r="ADU3364" s="25"/>
      <c r="ADV3364" s="25"/>
      <c r="ADW3364" s="26"/>
      <c r="ADX3364" s="24"/>
      <c r="ADY3364" s="25"/>
      <c r="ADZ3364" s="25"/>
      <c r="AEA3364" s="26"/>
      <c r="AEB3364" s="24"/>
      <c r="AEC3364" s="25"/>
      <c r="AED3364" s="25"/>
      <c r="AEE3364" s="26"/>
      <c r="AEF3364" s="24"/>
      <c r="AEG3364" s="25"/>
      <c r="AEH3364" s="25"/>
      <c r="AEI3364" s="26"/>
      <c r="AEJ3364" s="24"/>
      <c r="AEK3364" s="25"/>
      <c r="AEL3364" s="25"/>
      <c r="AEM3364" s="26"/>
      <c r="AEN3364" s="24"/>
      <c r="AEO3364" s="25"/>
      <c r="AEP3364" s="25"/>
      <c r="AEQ3364" s="25"/>
      <c r="AER3364" s="44"/>
      <c r="AES3364" s="3"/>
      <c r="AET3364" s="44"/>
      <c r="AEU3364" s="297"/>
      <c r="AEV3364" s="297"/>
      <c r="AEW3364" s="297"/>
      <c r="AEX3364" s="297"/>
      <c r="AEY3364" s="297"/>
      <c r="AEZ3364" s="298"/>
      <c r="AFA3364" s="24"/>
      <c r="AFB3364" s="25"/>
      <c r="AFC3364" s="25"/>
      <c r="AFD3364" s="26"/>
      <c r="AFE3364" s="24"/>
      <c r="AFF3364" s="25"/>
      <c r="AFG3364" s="25"/>
      <c r="AFH3364" s="26"/>
      <c r="AFI3364" s="25"/>
      <c r="AFJ3364" s="25"/>
      <c r="AFK3364" s="25"/>
      <c r="AFL3364" s="26"/>
      <c r="AFM3364" s="24"/>
      <c r="AFN3364" s="25"/>
      <c r="AFO3364" s="25"/>
      <c r="AFP3364" s="26"/>
      <c r="AFQ3364" s="24"/>
      <c r="AFR3364" s="25"/>
      <c r="AFS3364" s="25"/>
      <c r="AFT3364" s="26"/>
      <c r="AFU3364" s="24"/>
      <c r="AFV3364" s="25"/>
      <c r="AFW3364" s="25"/>
      <c r="AFX3364" s="26"/>
      <c r="AFY3364" s="24"/>
      <c r="AFZ3364" s="25"/>
      <c r="AGA3364" s="25"/>
      <c r="AGB3364" s="26"/>
      <c r="AGC3364" s="24"/>
      <c r="AGD3364" s="25"/>
      <c r="AGE3364" s="25"/>
      <c r="AGF3364" s="25"/>
      <c r="AGG3364" s="44"/>
      <c r="AGH3364" s="3"/>
      <c r="AGI3364" s="44"/>
      <c r="AGJ3364" s="297"/>
      <c r="AGK3364" s="297"/>
      <c r="AGL3364" s="297"/>
      <c r="AGM3364" s="297"/>
      <c r="AGN3364" s="297"/>
      <c r="AGO3364" s="298"/>
      <c r="AGP3364" s="24"/>
      <c r="AGQ3364" s="25"/>
      <c r="AGR3364" s="25"/>
      <c r="AGS3364" s="26"/>
      <c r="AGT3364" s="24"/>
      <c r="AGU3364" s="25"/>
      <c r="AGV3364" s="25"/>
      <c r="AGW3364" s="26"/>
      <c r="AGX3364" s="25"/>
      <c r="AGY3364" s="25"/>
      <c r="AGZ3364" s="25"/>
      <c r="AHA3364" s="26"/>
      <c r="AHB3364" s="24"/>
      <c r="AHC3364" s="25"/>
      <c r="AHD3364" s="25"/>
      <c r="AHE3364" s="26"/>
      <c r="AHF3364" s="24"/>
      <c r="AHG3364" s="25"/>
      <c r="AHH3364" s="25"/>
      <c r="AHI3364" s="26"/>
      <c r="AHJ3364" s="24"/>
      <c r="AHK3364" s="25"/>
      <c r="AHL3364" s="25"/>
      <c r="AHM3364" s="26"/>
      <c r="AHN3364" s="24"/>
      <c r="AHO3364" s="25"/>
      <c r="AHP3364" s="25"/>
      <c r="AHQ3364" s="26"/>
      <c r="AHR3364" s="24"/>
      <c r="AHS3364" s="25"/>
      <c r="AHT3364" s="25"/>
      <c r="AHU3364" s="25"/>
      <c r="AHV3364" s="44"/>
      <c r="AHW3364" s="3"/>
      <c r="AHX3364" s="44"/>
      <c r="AHY3364" s="297"/>
      <c r="AHZ3364" s="297"/>
      <c r="AIA3364" s="297"/>
      <c r="AIB3364" s="297"/>
      <c r="AIC3364" s="297"/>
      <c r="AID3364" s="298"/>
      <c r="AIE3364" s="24"/>
      <c r="AIF3364" s="25"/>
      <c r="AIG3364" s="25"/>
      <c r="AIH3364" s="26"/>
      <c r="AII3364" s="24"/>
      <c r="AIJ3364" s="25"/>
      <c r="AIK3364" s="25"/>
      <c r="AIL3364" s="26"/>
      <c r="AIM3364" s="25"/>
      <c r="AIN3364" s="25"/>
      <c r="AIO3364" s="25"/>
      <c r="AIP3364" s="26"/>
      <c r="AIQ3364" s="24"/>
      <c r="AIR3364" s="25"/>
      <c r="AIS3364" s="25"/>
      <c r="AIT3364" s="26"/>
      <c r="AIU3364" s="24"/>
      <c r="AIV3364" s="25"/>
      <c r="AIW3364" s="25"/>
      <c r="AIX3364" s="26"/>
      <c r="AIY3364" s="24"/>
      <c r="AIZ3364" s="25"/>
      <c r="AJA3364" s="25"/>
      <c r="AJB3364" s="26"/>
      <c r="AJC3364" s="24"/>
      <c r="AJD3364" s="25"/>
      <c r="AJE3364" s="25"/>
      <c r="AJF3364" s="26"/>
      <c r="AJG3364" s="24"/>
      <c r="AJH3364" s="25"/>
      <c r="AJI3364" s="25"/>
      <c r="AJJ3364" s="25"/>
      <c r="AJK3364" s="44"/>
      <c r="AJL3364" s="3"/>
      <c r="AJM3364" s="44"/>
      <c r="AJN3364" s="297"/>
      <c r="AJO3364" s="297"/>
      <c r="AJP3364" s="297"/>
      <c r="AJQ3364" s="297"/>
      <c r="AJR3364" s="297"/>
      <c r="AJS3364" s="298"/>
      <c r="AJT3364" s="24"/>
      <c r="AJU3364" s="25"/>
      <c r="AJV3364" s="25"/>
      <c r="AJW3364" s="26"/>
      <c r="AJX3364" s="24"/>
      <c r="AJY3364" s="25"/>
      <c r="AJZ3364" s="25"/>
      <c r="AKA3364" s="26"/>
      <c r="AKB3364" s="25"/>
      <c r="AKC3364" s="25"/>
      <c r="AKD3364" s="25"/>
      <c r="AKE3364" s="26"/>
      <c r="AKF3364" s="24"/>
      <c r="AKG3364" s="25"/>
      <c r="AKH3364" s="25"/>
      <c r="AKI3364" s="26"/>
      <c r="AKJ3364" s="24"/>
      <c r="AKK3364" s="25"/>
      <c r="AKL3364" s="25"/>
      <c r="AKM3364" s="26"/>
      <c r="AKN3364" s="24"/>
      <c r="AKO3364" s="25"/>
      <c r="AKP3364" s="25"/>
      <c r="AKQ3364" s="26"/>
      <c r="AKR3364" s="24"/>
      <c r="AKS3364" s="25"/>
      <c r="AKT3364" s="25"/>
      <c r="AKU3364" s="26"/>
      <c r="AKV3364" s="24"/>
      <c r="AKW3364" s="25"/>
      <c r="AKX3364" s="25"/>
      <c r="AKY3364" s="25"/>
      <c r="AKZ3364" s="44"/>
      <c r="ALA3364" s="3"/>
      <c r="ALB3364" s="44"/>
      <c r="ALC3364" s="297"/>
      <c r="ALD3364" s="297"/>
      <c r="ALE3364" s="297"/>
      <c r="ALF3364" s="297"/>
      <c r="ALG3364" s="297"/>
      <c r="ALH3364" s="298"/>
      <c r="ALI3364" s="24"/>
      <c r="ALJ3364" s="25"/>
      <c r="ALK3364" s="25"/>
      <c r="ALL3364" s="26"/>
      <c r="ALM3364" s="24"/>
      <c r="ALN3364" s="25"/>
      <c r="ALO3364" s="25"/>
      <c r="ALP3364" s="26"/>
      <c r="ALQ3364" s="25"/>
      <c r="ALR3364" s="25"/>
      <c r="ALS3364" s="25"/>
      <c r="ALT3364" s="26"/>
      <c r="ALU3364" s="24"/>
      <c r="ALV3364" s="25"/>
      <c r="ALW3364" s="25"/>
      <c r="ALX3364" s="26"/>
      <c r="ALY3364" s="24"/>
      <c r="ALZ3364" s="25"/>
      <c r="AMA3364" s="25"/>
      <c r="AMB3364" s="26"/>
      <c r="AMC3364" s="24"/>
      <c r="AMD3364" s="25"/>
      <c r="AME3364" s="25"/>
      <c r="AMF3364" s="26"/>
      <c r="AMG3364" s="24"/>
      <c r="AMH3364" s="25"/>
      <c r="AMI3364" s="25"/>
      <c r="AMJ3364" s="26"/>
      <c r="AMK3364" s="24"/>
      <c r="AML3364" s="25"/>
      <c r="AMM3364" s="25"/>
      <c r="AMN3364" s="25"/>
      <c r="AMO3364" s="44"/>
      <c r="AMP3364" s="3"/>
      <c r="AMQ3364" s="44"/>
      <c r="AMR3364" s="297"/>
      <c r="AMS3364" s="297"/>
      <c r="AMT3364" s="297"/>
      <c r="AMU3364" s="297"/>
      <c r="AMV3364" s="297"/>
      <c r="AMW3364" s="298"/>
      <c r="AMX3364" s="24"/>
      <c r="AMY3364" s="25"/>
      <c r="AMZ3364" s="25"/>
      <c r="ANA3364" s="26"/>
      <c r="ANB3364" s="24"/>
      <c r="ANC3364" s="25"/>
      <c r="AND3364" s="25"/>
      <c r="ANE3364" s="26"/>
      <c r="ANF3364" s="25"/>
      <c r="ANG3364" s="25"/>
      <c r="ANH3364" s="25"/>
      <c r="ANI3364" s="26"/>
      <c r="ANJ3364" s="24"/>
      <c r="ANK3364" s="25"/>
      <c r="ANL3364" s="25"/>
      <c r="ANM3364" s="26"/>
      <c r="ANN3364" s="24"/>
      <c r="ANO3364" s="25"/>
      <c r="ANP3364" s="25"/>
      <c r="ANQ3364" s="26"/>
      <c r="ANR3364" s="24"/>
      <c r="ANS3364" s="25"/>
      <c r="ANT3364" s="25"/>
      <c r="ANU3364" s="26"/>
      <c r="ANV3364" s="24"/>
      <c r="ANW3364" s="25"/>
      <c r="ANX3364" s="25"/>
      <c r="ANY3364" s="26"/>
      <c r="ANZ3364" s="24"/>
      <c r="AOA3364" s="25"/>
      <c r="AOB3364" s="25"/>
      <c r="AOC3364" s="25"/>
      <c r="AOD3364" s="44"/>
      <c r="AOE3364" s="3"/>
      <c r="AOF3364" s="44"/>
      <c r="AOG3364" s="297"/>
      <c r="AOH3364" s="297"/>
      <c r="AOI3364" s="297"/>
      <c r="AOJ3364" s="297"/>
      <c r="AOK3364" s="297"/>
      <c r="AOL3364" s="298"/>
      <c r="AOM3364" s="24"/>
      <c r="AON3364" s="25"/>
      <c r="AOO3364" s="25"/>
      <c r="AOP3364" s="26"/>
      <c r="AOQ3364" s="24"/>
      <c r="AOR3364" s="25"/>
      <c r="AOS3364" s="25"/>
      <c r="AOT3364" s="26"/>
      <c r="AOU3364" s="25"/>
      <c r="AOV3364" s="25"/>
      <c r="AOW3364" s="25"/>
      <c r="AOX3364" s="26"/>
      <c r="AOY3364" s="24"/>
      <c r="AOZ3364" s="25"/>
      <c r="APA3364" s="25"/>
      <c r="APB3364" s="26"/>
      <c r="APC3364" s="24"/>
      <c r="APD3364" s="25"/>
      <c r="APE3364" s="25"/>
      <c r="APF3364" s="26"/>
      <c r="APG3364" s="24"/>
      <c r="APH3364" s="25"/>
      <c r="API3364" s="25"/>
      <c r="APJ3364" s="26"/>
      <c r="APK3364" s="24"/>
      <c r="APL3364" s="25"/>
      <c r="APM3364" s="25"/>
      <c r="APN3364" s="26"/>
      <c r="APO3364" s="24"/>
      <c r="APP3364" s="25"/>
      <c r="APQ3364" s="25"/>
      <c r="APR3364" s="25"/>
      <c r="APS3364" s="44"/>
      <c r="APT3364" s="3"/>
      <c r="APU3364" s="44"/>
      <c r="APV3364" s="297"/>
      <c r="APW3364" s="297"/>
      <c r="APX3364" s="297"/>
      <c r="APY3364" s="297"/>
      <c r="APZ3364" s="297"/>
      <c r="AQA3364" s="298"/>
      <c r="AQB3364" s="24"/>
      <c r="AQC3364" s="25"/>
      <c r="AQD3364" s="25"/>
      <c r="AQE3364" s="26"/>
      <c r="AQF3364" s="24"/>
      <c r="AQG3364" s="25"/>
      <c r="AQH3364" s="25"/>
      <c r="AQI3364" s="26"/>
      <c r="AQJ3364" s="25"/>
      <c r="AQK3364" s="25"/>
      <c r="AQL3364" s="25"/>
      <c r="AQM3364" s="26"/>
      <c r="AQN3364" s="24"/>
      <c r="AQO3364" s="25"/>
      <c r="AQP3364" s="25"/>
      <c r="AQQ3364" s="26"/>
      <c r="AQR3364" s="24"/>
      <c r="AQS3364" s="25"/>
      <c r="AQT3364" s="25"/>
      <c r="AQU3364" s="26"/>
      <c r="AQV3364" s="24"/>
      <c r="AQW3364" s="25"/>
      <c r="AQX3364" s="25"/>
      <c r="AQY3364" s="26"/>
      <c r="AQZ3364" s="24"/>
      <c r="ARA3364" s="25"/>
      <c r="ARB3364" s="25"/>
      <c r="ARC3364" s="26"/>
      <c r="ARD3364" s="24"/>
      <c r="ARE3364" s="25"/>
      <c r="ARF3364" s="25"/>
      <c r="ARG3364" s="25"/>
      <c r="ARH3364" s="44"/>
      <c r="ARI3364" s="3"/>
      <c r="ARJ3364" s="44"/>
      <c r="ARK3364" s="297"/>
      <c r="ARL3364" s="297"/>
      <c r="ARM3364" s="297"/>
      <c r="ARN3364" s="297"/>
      <c r="ARO3364" s="297"/>
      <c r="ARP3364" s="298"/>
      <c r="ARQ3364" s="24"/>
      <c r="ARR3364" s="25"/>
      <c r="ARS3364" s="25"/>
      <c r="ART3364" s="26"/>
      <c r="ARU3364" s="24"/>
      <c r="ARV3364" s="25"/>
      <c r="ARW3364" s="25"/>
      <c r="ARX3364" s="26"/>
      <c r="ARY3364" s="25"/>
      <c r="ARZ3364" s="25"/>
      <c r="ASA3364" s="25"/>
      <c r="ASB3364" s="26"/>
      <c r="ASC3364" s="24"/>
      <c r="ASD3364" s="25"/>
      <c r="ASE3364" s="25"/>
      <c r="ASF3364" s="26"/>
      <c r="ASG3364" s="24"/>
      <c r="ASH3364" s="25"/>
      <c r="ASI3364" s="25"/>
      <c r="ASJ3364" s="26"/>
      <c r="ASK3364" s="24"/>
      <c r="ASL3364" s="25"/>
      <c r="ASM3364" s="25"/>
      <c r="ASN3364" s="26"/>
      <c r="ASO3364" s="24"/>
      <c r="ASP3364" s="25"/>
      <c r="ASQ3364" s="25"/>
      <c r="ASR3364" s="26"/>
      <c r="ASS3364" s="24"/>
      <c r="AST3364" s="25"/>
      <c r="ASU3364" s="25"/>
      <c r="ASV3364" s="25"/>
      <c r="ASW3364" s="44"/>
      <c r="ASX3364" s="3"/>
      <c r="ASY3364" s="44"/>
      <c r="ASZ3364" s="297"/>
      <c r="ATA3364" s="297"/>
      <c r="ATB3364" s="297"/>
      <c r="ATC3364" s="297"/>
      <c r="ATD3364" s="297"/>
      <c r="ATE3364" s="298"/>
      <c r="ATF3364" s="24"/>
      <c r="ATG3364" s="25"/>
      <c r="ATH3364" s="25"/>
      <c r="ATI3364" s="26"/>
      <c r="ATJ3364" s="24"/>
      <c r="ATK3364" s="25"/>
      <c r="ATL3364" s="25"/>
      <c r="ATM3364" s="26"/>
      <c r="ATN3364" s="25"/>
      <c r="ATO3364" s="25"/>
      <c r="ATP3364" s="25"/>
      <c r="ATQ3364" s="26"/>
      <c r="ATR3364" s="24"/>
      <c r="ATS3364" s="25"/>
      <c r="ATT3364" s="25"/>
      <c r="ATU3364" s="26"/>
      <c r="ATV3364" s="24"/>
      <c r="ATW3364" s="25"/>
      <c r="ATX3364" s="25"/>
      <c r="ATY3364" s="26"/>
      <c r="ATZ3364" s="24"/>
      <c r="AUA3364" s="25"/>
      <c r="AUB3364" s="25"/>
      <c r="AUC3364" s="26"/>
      <c r="AUD3364" s="24"/>
      <c r="AUE3364" s="25"/>
      <c r="AUF3364" s="25"/>
      <c r="AUG3364" s="26"/>
      <c r="AUH3364" s="24"/>
      <c r="AUI3364" s="25"/>
      <c r="AUJ3364" s="25"/>
      <c r="AUK3364" s="25"/>
      <c r="AUL3364" s="44"/>
      <c r="AUM3364" s="3"/>
      <c r="AUN3364" s="44"/>
      <c r="AUO3364" s="297"/>
      <c r="AUP3364" s="297"/>
      <c r="AUQ3364" s="297"/>
      <c r="AUR3364" s="297"/>
      <c r="AUS3364" s="297"/>
      <c r="AUT3364" s="298"/>
      <c r="AUU3364" s="24"/>
      <c r="AUV3364" s="25"/>
      <c r="AUW3364" s="25"/>
      <c r="AUX3364" s="26"/>
      <c r="AUY3364" s="24"/>
      <c r="AUZ3364" s="25"/>
      <c r="AVA3364" s="25"/>
      <c r="AVB3364" s="26"/>
      <c r="AVC3364" s="25"/>
      <c r="AVD3364" s="25"/>
      <c r="AVE3364" s="25"/>
      <c r="AVF3364" s="26"/>
      <c r="AVG3364" s="24"/>
      <c r="AVH3364" s="25"/>
      <c r="AVI3364" s="25"/>
      <c r="AVJ3364" s="26"/>
      <c r="AVK3364" s="24"/>
      <c r="AVL3364" s="25"/>
      <c r="AVM3364" s="25"/>
      <c r="AVN3364" s="26"/>
      <c r="AVO3364" s="24"/>
      <c r="AVP3364" s="25"/>
      <c r="AVQ3364" s="25"/>
      <c r="AVR3364" s="26"/>
      <c r="AVS3364" s="24"/>
      <c r="AVT3364" s="25"/>
      <c r="AVU3364" s="25"/>
      <c r="AVV3364" s="26"/>
      <c r="AVW3364" s="24"/>
      <c r="AVX3364" s="25"/>
      <c r="AVY3364" s="25"/>
      <c r="AVZ3364" s="25"/>
      <c r="AWA3364" s="44"/>
      <c r="AWB3364" s="3"/>
      <c r="AWC3364" s="44"/>
      <c r="AWD3364" s="297"/>
      <c r="AWE3364" s="297"/>
      <c r="AWF3364" s="297"/>
      <c r="AWG3364" s="297"/>
      <c r="AWH3364" s="297"/>
      <c r="AWI3364" s="298"/>
      <c r="AWJ3364" s="24"/>
      <c r="AWK3364" s="25"/>
      <c r="AWL3364" s="25"/>
      <c r="AWM3364" s="26"/>
      <c r="AWN3364" s="24"/>
      <c r="AWO3364" s="25"/>
      <c r="AWP3364" s="25"/>
      <c r="AWQ3364" s="26"/>
      <c r="AWR3364" s="25"/>
      <c r="AWS3364" s="25"/>
      <c r="AWT3364" s="25"/>
      <c r="AWU3364" s="26"/>
      <c r="AWV3364" s="24"/>
      <c r="AWW3364" s="25"/>
      <c r="AWX3364" s="25"/>
      <c r="AWY3364" s="26"/>
      <c r="AWZ3364" s="24"/>
      <c r="AXA3364" s="25"/>
      <c r="AXB3364" s="25"/>
      <c r="AXC3364" s="26"/>
      <c r="AXD3364" s="24"/>
      <c r="AXE3364" s="25"/>
      <c r="AXF3364" s="25"/>
      <c r="AXG3364" s="26"/>
      <c r="AXH3364" s="24"/>
      <c r="AXI3364" s="25"/>
      <c r="AXJ3364" s="25"/>
      <c r="AXK3364" s="26"/>
      <c r="AXL3364" s="24"/>
      <c r="AXM3364" s="25"/>
      <c r="AXN3364" s="25"/>
      <c r="AXO3364" s="25"/>
      <c r="AXP3364" s="44"/>
      <c r="AXQ3364" s="3"/>
      <c r="AXR3364" s="44"/>
      <c r="AXS3364" s="297"/>
      <c r="AXT3364" s="297"/>
      <c r="AXU3364" s="297"/>
      <c r="AXV3364" s="297"/>
      <c r="AXW3364" s="297"/>
      <c r="AXX3364" s="298"/>
      <c r="AXY3364" s="24"/>
      <c r="AXZ3364" s="25"/>
      <c r="AYA3364" s="25"/>
      <c r="AYB3364" s="26"/>
      <c r="AYC3364" s="24"/>
      <c r="AYD3364" s="25"/>
      <c r="AYE3364" s="25"/>
      <c r="AYF3364" s="26"/>
      <c r="AYG3364" s="25"/>
      <c r="AYH3364" s="25"/>
      <c r="AYI3364" s="25"/>
      <c r="AYJ3364" s="26"/>
      <c r="AYK3364" s="24"/>
      <c r="AYL3364" s="25"/>
      <c r="AYM3364" s="25"/>
      <c r="AYN3364" s="26"/>
      <c r="AYO3364" s="24"/>
      <c r="AYP3364" s="25"/>
      <c r="AYQ3364" s="25"/>
      <c r="AYR3364" s="26"/>
      <c r="AYS3364" s="24"/>
      <c r="AYT3364" s="25"/>
      <c r="AYU3364" s="25"/>
      <c r="AYV3364" s="26"/>
      <c r="AYW3364" s="24"/>
      <c r="AYX3364" s="25"/>
      <c r="AYY3364" s="25"/>
      <c r="AYZ3364" s="26"/>
      <c r="AZA3364" s="24"/>
      <c r="AZB3364" s="25"/>
      <c r="AZC3364" s="25"/>
      <c r="AZD3364" s="25"/>
      <c r="AZE3364" s="44"/>
      <c r="AZF3364" s="3"/>
      <c r="AZG3364" s="44"/>
      <c r="AZH3364" s="297"/>
      <c r="AZI3364" s="297"/>
      <c r="AZJ3364" s="297"/>
      <c r="AZK3364" s="297"/>
      <c r="AZL3364" s="297"/>
      <c r="AZM3364" s="298"/>
      <c r="AZN3364" s="24"/>
      <c r="AZO3364" s="25"/>
      <c r="AZP3364" s="25"/>
      <c r="AZQ3364" s="26"/>
      <c r="AZR3364" s="24"/>
      <c r="AZS3364" s="25"/>
      <c r="AZT3364" s="25"/>
      <c r="AZU3364" s="26"/>
      <c r="AZV3364" s="25"/>
      <c r="AZW3364" s="25"/>
      <c r="AZX3364" s="25"/>
      <c r="AZY3364" s="26"/>
      <c r="AZZ3364" s="24"/>
      <c r="BAA3364" s="25"/>
      <c r="BAB3364" s="25"/>
      <c r="BAC3364" s="26"/>
      <c r="BAD3364" s="24"/>
      <c r="BAE3364" s="25"/>
      <c r="BAF3364" s="25"/>
      <c r="BAG3364" s="26"/>
      <c r="BAH3364" s="24"/>
      <c r="BAI3364" s="25"/>
      <c r="BAJ3364" s="25"/>
      <c r="BAK3364" s="26"/>
      <c r="BAL3364" s="24"/>
      <c r="BAM3364" s="25"/>
      <c r="BAN3364" s="25"/>
      <c r="BAO3364" s="26"/>
      <c r="BAP3364" s="24"/>
      <c r="BAQ3364" s="25"/>
      <c r="BAR3364" s="25"/>
      <c r="BAS3364" s="25"/>
      <c r="BAT3364" s="44"/>
      <c r="BAU3364" s="3"/>
      <c r="BAV3364" s="44"/>
      <c r="BAW3364" s="297"/>
      <c r="BAX3364" s="297"/>
      <c r="BAY3364" s="297"/>
      <c r="BAZ3364" s="297"/>
      <c r="BBA3364" s="297"/>
      <c r="BBB3364" s="298"/>
      <c r="BBC3364" s="24"/>
      <c r="BBD3364" s="25"/>
      <c r="BBE3364" s="25"/>
      <c r="BBF3364" s="26"/>
      <c r="BBG3364" s="24"/>
      <c r="BBH3364" s="25"/>
      <c r="BBI3364" s="25"/>
      <c r="BBJ3364" s="26"/>
      <c r="BBK3364" s="25"/>
      <c r="BBL3364" s="25"/>
      <c r="BBM3364" s="25"/>
      <c r="BBN3364" s="26"/>
      <c r="BBO3364" s="24"/>
      <c r="BBP3364" s="25"/>
      <c r="BBQ3364" s="25"/>
      <c r="BBR3364" s="26"/>
      <c r="BBS3364" s="24"/>
      <c r="BBT3364" s="25"/>
      <c r="BBU3364" s="25"/>
      <c r="BBV3364" s="26"/>
      <c r="BBW3364" s="24"/>
      <c r="BBX3364" s="25"/>
      <c r="BBY3364" s="25"/>
      <c r="BBZ3364" s="26"/>
      <c r="BCA3364" s="24"/>
      <c r="BCB3364" s="25"/>
      <c r="BCC3364" s="25"/>
      <c r="BCD3364" s="26"/>
      <c r="BCE3364" s="24"/>
      <c r="BCF3364" s="25"/>
      <c r="BCG3364" s="25"/>
      <c r="BCH3364" s="25"/>
      <c r="BCI3364" s="44"/>
      <c r="BCJ3364" s="3"/>
      <c r="BCK3364" s="44"/>
      <c r="BCL3364" s="297"/>
      <c r="BCM3364" s="297"/>
      <c r="BCN3364" s="297"/>
      <c r="BCO3364" s="297"/>
      <c r="BCP3364" s="297"/>
      <c r="BCQ3364" s="298"/>
      <c r="BCR3364" s="24"/>
      <c r="BCS3364" s="25"/>
      <c r="BCT3364" s="25"/>
      <c r="BCU3364" s="26"/>
      <c r="BCV3364" s="24"/>
      <c r="BCW3364" s="25"/>
      <c r="BCX3364" s="25"/>
      <c r="BCY3364" s="26"/>
      <c r="BCZ3364" s="25"/>
      <c r="BDA3364" s="25"/>
      <c r="BDB3364" s="25"/>
      <c r="BDC3364" s="26"/>
      <c r="BDD3364" s="24"/>
      <c r="BDE3364" s="25"/>
      <c r="BDF3364" s="25"/>
      <c r="BDG3364" s="26"/>
      <c r="BDH3364" s="24"/>
      <c r="BDI3364" s="25"/>
      <c r="BDJ3364" s="25"/>
      <c r="BDK3364" s="26"/>
      <c r="BDL3364" s="24"/>
      <c r="BDM3364" s="25"/>
      <c r="BDN3364" s="25"/>
      <c r="BDO3364" s="26"/>
      <c r="BDP3364" s="24"/>
      <c r="BDQ3364" s="25"/>
      <c r="BDR3364" s="25"/>
      <c r="BDS3364" s="26"/>
      <c r="BDT3364" s="24"/>
      <c r="BDU3364" s="25"/>
      <c r="BDV3364" s="25"/>
      <c r="BDW3364" s="25"/>
      <c r="BDX3364" s="44"/>
      <c r="BDY3364" s="3"/>
      <c r="BDZ3364" s="44"/>
      <c r="BEA3364" s="297"/>
      <c r="BEB3364" s="297"/>
      <c r="BEC3364" s="297"/>
      <c r="BED3364" s="297"/>
      <c r="BEE3364" s="297"/>
      <c r="BEF3364" s="298"/>
      <c r="BEG3364" s="24"/>
      <c r="BEH3364" s="25"/>
      <c r="BEI3364" s="25"/>
      <c r="BEJ3364" s="26"/>
      <c r="BEK3364" s="24"/>
      <c r="BEL3364" s="25"/>
      <c r="BEM3364" s="25"/>
      <c r="BEN3364" s="26"/>
      <c r="BEO3364" s="25"/>
      <c r="BEP3364" s="25"/>
      <c r="BEQ3364" s="25"/>
      <c r="BER3364" s="26"/>
      <c r="BES3364" s="24"/>
      <c r="BET3364" s="25"/>
      <c r="BEU3364" s="25"/>
      <c r="BEV3364" s="26"/>
      <c r="BEW3364" s="24"/>
      <c r="BEX3364" s="25"/>
      <c r="BEY3364" s="25"/>
      <c r="BEZ3364" s="26"/>
      <c r="BFA3364" s="24"/>
      <c r="BFB3364" s="25"/>
      <c r="BFC3364" s="25"/>
      <c r="BFD3364" s="26"/>
      <c r="BFE3364" s="24"/>
      <c r="BFF3364" s="25"/>
      <c r="BFG3364" s="25"/>
      <c r="BFH3364" s="26"/>
      <c r="BFI3364" s="24"/>
      <c r="BFJ3364" s="25"/>
      <c r="BFK3364" s="25"/>
      <c r="BFL3364" s="25"/>
      <c r="BFM3364" s="44"/>
      <c r="BFN3364" s="3"/>
      <c r="BFO3364" s="44"/>
      <c r="BFP3364" s="297"/>
      <c r="BFQ3364" s="297"/>
      <c r="BFR3364" s="297"/>
      <c r="BFS3364" s="297"/>
      <c r="BFT3364" s="297"/>
      <c r="BFU3364" s="298"/>
      <c r="BFV3364" s="24"/>
      <c r="BFW3364" s="25"/>
      <c r="BFX3364" s="25"/>
      <c r="BFY3364" s="26"/>
      <c r="BFZ3364" s="24"/>
      <c r="BGA3364" s="25"/>
      <c r="BGB3364" s="25"/>
      <c r="BGC3364" s="26"/>
      <c r="BGD3364" s="25"/>
      <c r="BGE3364" s="25"/>
      <c r="BGF3364" s="25"/>
      <c r="BGG3364" s="26"/>
      <c r="BGH3364" s="24"/>
      <c r="BGI3364" s="25"/>
      <c r="BGJ3364" s="25"/>
      <c r="BGK3364" s="26"/>
      <c r="BGL3364" s="24"/>
      <c r="BGM3364" s="25"/>
      <c r="BGN3364" s="25"/>
      <c r="BGO3364" s="26"/>
      <c r="BGP3364" s="24"/>
      <c r="BGQ3364" s="25"/>
      <c r="BGR3364" s="25"/>
      <c r="BGS3364" s="26"/>
      <c r="BGT3364" s="24"/>
      <c r="BGU3364" s="25"/>
      <c r="BGV3364" s="25"/>
      <c r="BGW3364" s="26"/>
      <c r="BGX3364" s="24"/>
      <c r="BGY3364" s="25"/>
      <c r="BGZ3364" s="25"/>
      <c r="BHA3364" s="25"/>
      <c r="BHB3364" s="44"/>
      <c r="BHC3364" s="3"/>
      <c r="BHD3364" s="44"/>
      <c r="BHE3364" s="297"/>
      <c r="BHF3364" s="297"/>
      <c r="BHG3364" s="297"/>
      <c r="BHH3364" s="297"/>
      <c r="BHI3364" s="297"/>
      <c r="BHJ3364" s="298"/>
      <c r="BHK3364" s="24"/>
      <c r="BHL3364" s="25"/>
      <c r="BHM3364" s="25"/>
      <c r="BHN3364" s="26"/>
      <c r="BHO3364" s="24"/>
      <c r="BHP3364" s="25"/>
      <c r="BHQ3364" s="25"/>
      <c r="BHR3364" s="26"/>
      <c r="BHS3364" s="25"/>
      <c r="BHT3364" s="25"/>
      <c r="BHU3364" s="25"/>
      <c r="BHV3364" s="26"/>
      <c r="BHW3364" s="24"/>
      <c r="BHX3364" s="25"/>
      <c r="BHY3364" s="25"/>
      <c r="BHZ3364" s="26"/>
      <c r="BIA3364" s="24"/>
      <c r="BIB3364" s="25"/>
      <c r="BIC3364" s="25"/>
      <c r="BID3364" s="26"/>
      <c r="BIE3364" s="24"/>
      <c r="BIF3364" s="25"/>
      <c r="BIG3364" s="25"/>
      <c r="BIH3364" s="26"/>
      <c r="BII3364" s="24"/>
      <c r="BIJ3364" s="25"/>
      <c r="BIK3364" s="25"/>
      <c r="BIL3364" s="26"/>
      <c r="BIM3364" s="24"/>
      <c r="BIN3364" s="25"/>
      <c r="BIO3364" s="25"/>
      <c r="BIP3364" s="25"/>
      <c r="BIQ3364" s="44"/>
      <c r="BIR3364" s="3"/>
      <c r="BIS3364" s="44"/>
      <c r="BIT3364" s="297"/>
      <c r="BIU3364" s="297"/>
      <c r="BIV3364" s="297"/>
      <c r="BIW3364" s="297"/>
      <c r="BIX3364" s="297"/>
      <c r="BIY3364" s="298"/>
      <c r="BIZ3364" s="24"/>
      <c r="BJA3364" s="25"/>
      <c r="BJB3364" s="25"/>
      <c r="BJC3364" s="26"/>
      <c r="BJD3364" s="24"/>
      <c r="BJE3364" s="25"/>
      <c r="BJF3364" s="25"/>
      <c r="BJG3364" s="26"/>
      <c r="BJH3364" s="25"/>
      <c r="BJI3364" s="25"/>
      <c r="BJJ3364" s="25"/>
      <c r="BJK3364" s="26"/>
      <c r="BJL3364" s="24"/>
      <c r="BJM3364" s="25"/>
      <c r="BJN3364" s="25"/>
      <c r="BJO3364" s="26"/>
      <c r="BJP3364" s="24"/>
      <c r="BJQ3364" s="25"/>
      <c r="BJR3364" s="25"/>
      <c r="BJS3364" s="26"/>
      <c r="BJT3364" s="24"/>
      <c r="BJU3364" s="25"/>
      <c r="BJV3364" s="25"/>
      <c r="BJW3364" s="26"/>
      <c r="BJX3364" s="24"/>
      <c r="BJY3364" s="25"/>
      <c r="BJZ3364" s="25"/>
      <c r="BKA3364" s="26"/>
      <c r="BKB3364" s="24"/>
      <c r="BKC3364" s="25"/>
      <c r="BKD3364" s="25"/>
      <c r="BKE3364" s="25"/>
      <c r="BKF3364" s="44"/>
      <c r="BKG3364" s="3"/>
      <c r="BKH3364" s="44"/>
      <c r="BKI3364" s="297"/>
      <c r="BKJ3364" s="297"/>
      <c r="BKK3364" s="297"/>
      <c r="BKL3364" s="297"/>
      <c r="BKM3364" s="297"/>
      <c r="BKN3364" s="298"/>
      <c r="BKO3364" s="24"/>
      <c r="BKP3364" s="25"/>
      <c r="BKQ3364" s="25"/>
      <c r="BKR3364" s="26"/>
      <c r="BKS3364" s="24"/>
      <c r="BKT3364" s="25"/>
      <c r="BKU3364" s="25"/>
      <c r="BKV3364" s="26"/>
      <c r="BKW3364" s="25"/>
      <c r="BKX3364" s="25"/>
      <c r="BKY3364" s="25"/>
      <c r="BKZ3364" s="26"/>
      <c r="BLA3364" s="24"/>
      <c r="BLB3364" s="25"/>
      <c r="BLC3364" s="25"/>
      <c r="BLD3364" s="26"/>
      <c r="BLE3364" s="24"/>
      <c r="BLF3364" s="25"/>
      <c r="BLG3364" s="25"/>
      <c r="BLH3364" s="26"/>
      <c r="BLI3364" s="24"/>
      <c r="BLJ3364" s="25"/>
      <c r="BLK3364" s="25"/>
      <c r="BLL3364" s="26"/>
      <c r="BLM3364" s="24"/>
      <c r="BLN3364" s="25"/>
      <c r="BLO3364" s="25"/>
      <c r="BLP3364" s="26"/>
      <c r="BLQ3364" s="24"/>
      <c r="BLR3364" s="25"/>
      <c r="BLS3364" s="25"/>
      <c r="BLT3364" s="25"/>
      <c r="BLU3364" s="44"/>
      <c r="BLV3364" s="3"/>
      <c r="BLW3364" s="44"/>
      <c r="BLX3364" s="297"/>
      <c r="BLY3364" s="297"/>
      <c r="BLZ3364" s="297"/>
      <c r="BMA3364" s="297"/>
      <c r="BMB3364" s="297"/>
      <c r="BMC3364" s="298"/>
      <c r="BMD3364" s="24"/>
      <c r="BME3364" s="25"/>
      <c r="BMF3364" s="25"/>
      <c r="BMG3364" s="26"/>
      <c r="BMH3364" s="24"/>
      <c r="BMI3364" s="25"/>
      <c r="BMJ3364" s="25"/>
      <c r="BMK3364" s="26"/>
      <c r="BML3364" s="25"/>
      <c r="BMM3364" s="25"/>
      <c r="BMN3364" s="25"/>
      <c r="BMO3364" s="26"/>
      <c r="BMP3364" s="24"/>
      <c r="BMQ3364" s="25"/>
      <c r="BMR3364" s="25"/>
      <c r="BMS3364" s="26"/>
      <c r="BMT3364" s="24"/>
      <c r="BMU3364" s="25"/>
      <c r="BMV3364" s="25"/>
      <c r="BMW3364" s="26"/>
      <c r="BMX3364" s="24"/>
      <c r="BMY3364" s="25"/>
      <c r="BMZ3364" s="25"/>
      <c r="BNA3364" s="26"/>
      <c r="BNB3364" s="24"/>
      <c r="BNC3364" s="25"/>
      <c r="BND3364" s="25"/>
      <c r="BNE3364" s="26"/>
      <c r="BNF3364" s="24"/>
      <c r="BNG3364" s="25"/>
      <c r="BNH3364" s="25"/>
      <c r="BNI3364" s="25"/>
      <c r="BNJ3364" s="44"/>
      <c r="BNK3364" s="3"/>
      <c r="BNL3364" s="44"/>
      <c r="BNM3364" s="297"/>
      <c r="BNN3364" s="297"/>
      <c r="BNO3364" s="297"/>
      <c r="BNP3364" s="297"/>
      <c r="BNQ3364" s="297"/>
      <c r="BNR3364" s="298"/>
      <c r="BNS3364" s="24"/>
      <c r="BNT3364" s="25"/>
      <c r="BNU3364" s="25"/>
      <c r="BNV3364" s="26"/>
      <c r="BNW3364" s="24"/>
      <c r="BNX3364" s="25"/>
      <c r="BNY3364" s="25"/>
      <c r="BNZ3364" s="26"/>
      <c r="BOA3364" s="25"/>
      <c r="BOB3364" s="25"/>
      <c r="BOC3364" s="25"/>
      <c r="BOD3364" s="26"/>
      <c r="BOE3364" s="24"/>
      <c r="BOF3364" s="25"/>
      <c r="BOG3364" s="25"/>
      <c r="BOH3364" s="26"/>
      <c r="BOI3364" s="24"/>
      <c r="BOJ3364" s="25"/>
      <c r="BOK3364" s="25"/>
      <c r="BOL3364" s="26"/>
      <c r="BOM3364" s="24"/>
      <c r="BON3364" s="25"/>
      <c r="BOO3364" s="25"/>
      <c r="BOP3364" s="26"/>
      <c r="BOQ3364" s="24"/>
      <c r="BOR3364" s="25"/>
      <c r="BOS3364" s="25"/>
      <c r="BOT3364" s="26"/>
      <c r="BOU3364" s="24"/>
      <c r="BOV3364" s="25"/>
      <c r="BOW3364" s="25"/>
      <c r="BOX3364" s="25"/>
      <c r="BOY3364" s="44"/>
      <c r="BOZ3364" s="3"/>
      <c r="BPA3364" s="44"/>
      <c r="BPB3364" s="297"/>
      <c r="BPC3364" s="297"/>
      <c r="BPD3364" s="297"/>
      <c r="BPE3364" s="297"/>
      <c r="BPF3364" s="297"/>
      <c r="BPG3364" s="298"/>
      <c r="BPH3364" s="24"/>
      <c r="BPI3364" s="25"/>
      <c r="BPJ3364" s="25"/>
      <c r="BPK3364" s="26"/>
      <c r="BPL3364" s="24"/>
      <c r="BPM3364" s="25"/>
      <c r="BPN3364" s="25"/>
      <c r="BPO3364" s="26"/>
      <c r="BPP3364" s="25"/>
      <c r="BPQ3364" s="25"/>
      <c r="BPR3364" s="25"/>
      <c r="BPS3364" s="26"/>
      <c r="BPT3364" s="24"/>
      <c r="BPU3364" s="25"/>
      <c r="BPV3364" s="25"/>
      <c r="BPW3364" s="26"/>
      <c r="BPX3364" s="24"/>
      <c r="BPY3364" s="25"/>
      <c r="BPZ3364" s="25"/>
      <c r="BQA3364" s="26"/>
      <c r="BQB3364" s="24"/>
      <c r="BQC3364" s="25"/>
      <c r="BQD3364" s="25"/>
      <c r="BQE3364" s="26"/>
      <c r="BQF3364" s="24"/>
      <c r="BQG3364" s="25"/>
      <c r="BQH3364" s="25"/>
      <c r="BQI3364" s="26"/>
      <c r="BQJ3364" s="24"/>
      <c r="BQK3364" s="25"/>
      <c r="BQL3364" s="25"/>
      <c r="BQM3364" s="25"/>
      <c r="BQN3364" s="44"/>
      <c r="BQO3364" s="3"/>
      <c r="BQP3364" s="44"/>
      <c r="BQQ3364" s="297"/>
      <c r="BQR3364" s="297"/>
      <c r="BQS3364" s="297"/>
      <c r="BQT3364" s="297"/>
      <c r="BQU3364" s="297"/>
      <c r="BQV3364" s="298"/>
      <c r="BQW3364" s="24"/>
      <c r="BQX3364" s="25"/>
      <c r="BQY3364" s="25"/>
      <c r="BQZ3364" s="26"/>
      <c r="BRA3364" s="24"/>
      <c r="BRB3364" s="25"/>
      <c r="BRC3364" s="25"/>
      <c r="BRD3364" s="26"/>
      <c r="BRE3364" s="25"/>
      <c r="BRF3364" s="25"/>
      <c r="BRG3364" s="25"/>
      <c r="BRH3364" s="26"/>
      <c r="BRI3364" s="24"/>
      <c r="BRJ3364" s="25"/>
      <c r="BRK3364" s="25"/>
      <c r="BRL3364" s="26"/>
      <c r="BRM3364" s="24"/>
      <c r="BRN3364" s="25"/>
      <c r="BRO3364" s="25"/>
      <c r="BRP3364" s="26"/>
      <c r="BRQ3364" s="24"/>
      <c r="BRR3364" s="25"/>
      <c r="BRS3364" s="25"/>
      <c r="BRT3364" s="26"/>
      <c r="BRU3364" s="24"/>
      <c r="BRV3364" s="25"/>
      <c r="BRW3364" s="25"/>
      <c r="BRX3364" s="26"/>
      <c r="BRY3364" s="24"/>
      <c r="BRZ3364" s="25"/>
      <c r="BSA3364" s="25"/>
      <c r="BSB3364" s="25"/>
      <c r="BSC3364" s="44"/>
      <c r="BSD3364" s="3"/>
      <c r="BSE3364" s="44"/>
      <c r="BSF3364" s="297"/>
      <c r="BSG3364" s="297"/>
      <c r="BSH3364" s="297"/>
      <c r="BSI3364" s="297"/>
      <c r="BSJ3364" s="297"/>
      <c r="BSK3364" s="298"/>
      <c r="BSL3364" s="24"/>
      <c r="BSM3364" s="25"/>
      <c r="BSN3364" s="25"/>
      <c r="BSO3364" s="26"/>
      <c r="BSP3364" s="24"/>
      <c r="BSQ3364" s="25"/>
      <c r="BSR3364" s="25"/>
      <c r="BSS3364" s="26"/>
      <c r="BST3364" s="25"/>
      <c r="BSU3364" s="25"/>
      <c r="BSV3364" s="25"/>
      <c r="BSW3364" s="26"/>
      <c r="BSX3364" s="24"/>
      <c r="BSY3364" s="25"/>
      <c r="BSZ3364" s="25"/>
      <c r="BTA3364" s="26"/>
      <c r="BTB3364" s="24"/>
      <c r="BTC3364" s="25"/>
      <c r="BTD3364" s="25"/>
      <c r="BTE3364" s="26"/>
      <c r="BTF3364" s="24"/>
      <c r="BTG3364" s="25"/>
      <c r="BTH3364" s="25"/>
      <c r="BTI3364" s="26"/>
      <c r="BTJ3364" s="24"/>
      <c r="BTK3364" s="25"/>
      <c r="BTL3364" s="25"/>
      <c r="BTM3364" s="26"/>
      <c r="BTN3364" s="24"/>
      <c r="BTO3364" s="25"/>
      <c r="BTP3364" s="25"/>
      <c r="BTQ3364" s="25"/>
      <c r="BTR3364" s="44"/>
      <c r="BTS3364" s="3"/>
      <c r="BTT3364" s="44"/>
      <c r="BTU3364" s="297"/>
      <c r="BTV3364" s="297"/>
      <c r="BTW3364" s="297"/>
      <c r="BTX3364" s="297"/>
      <c r="BTY3364" s="297"/>
      <c r="BTZ3364" s="298"/>
      <c r="BUA3364" s="24"/>
      <c r="BUB3364" s="25"/>
      <c r="BUC3364" s="25"/>
      <c r="BUD3364" s="26"/>
      <c r="BUE3364" s="24"/>
      <c r="BUF3364" s="25"/>
      <c r="BUG3364" s="25"/>
      <c r="BUH3364" s="26"/>
      <c r="BUI3364" s="25"/>
      <c r="BUJ3364" s="25"/>
      <c r="BUK3364" s="25"/>
      <c r="BUL3364" s="26"/>
      <c r="BUM3364" s="24"/>
      <c r="BUN3364" s="25"/>
      <c r="BUO3364" s="25"/>
      <c r="BUP3364" s="26"/>
      <c r="BUQ3364" s="24"/>
      <c r="BUR3364" s="25"/>
      <c r="BUS3364" s="25"/>
      <c r="BUT3364" s="26"/>
      <c r="BUU3364" s="24"/>
      <c r="BUV3364" s="25"/>
      <c r="BUW3364" s="25"/>
      <c r="BUX3364" s="26"/>
      <c r="BUY3364" s="24"/>
      <c r="BUZ3364" s="25"/>
      <c r="BVA3364" s="25"/>
      <c r="BVB3364" s="26"/>
      <c r="BVC3364" s="24"/>
      <c r="BVD3364" s="25"/>
      <c r="BVE3364" s="25"/>
      <c r="BVF3364" s="25"/>
      <c r="BVG3364" s="44"/>
      <c r="BVH3364" s="3"/>
      <c r="BVI3364" s="44"/>
      <c r="BVJ3364" s="297"/>
      <c r="BVK3364" s="297"/>
      <c r="BVL3364" s="297"/>
      <c r="BVM3364" s="297"/>
      <c r="BVN3364" s="297"/>
      <c r="BVO3364" s="298"/>
      <c r="BVP3364" s="24"/>
      <c r="BVQ3364" s="25"/>
      <c r="BVR3364" s="25"/>
      <c r="BVS3364" s="26"/>
      <c r="BVT3364" s="24"/>
      <c r="BVU3364" s="25"/>
      <c r="BVV3364" s="25"/>
      <c r="BVW3364" s="26"/>
      <c r="BVX3364" s="25"/>
      <c r="BVY3364" s="25"/>
      <c r="BVZ3364" s="25"/>
      <c r="BWA3364" s="26"/>
      <c r="BWB3364" s="24"/>
      <c r="BWC3364" s="25"/>
      <c r="BWD3364" s="25"/>
      <c r="BWE3364" s="26"/>
      <c r="BWF3364" s="24"/>
      <c r="BWG3364" s="25"/>
      <c r="BWH3364" s="25"/>
      <c r="BWI3364" s="26"/>
      <c r="BWJ3364" s="24"/>
      <c r="BWK3364" s="25"/>
      <c r="BWL3364" s="25"/>
      <c r="BWM3364" s="26"/>
      <c r="BWN3364" s="24"/>
      <c r="BWO3364" s="25"/>
      <c r="BWP3364" s="25"/>
      <c r="BWQ3364" s="26"/>
      <c r="BWR3364" s="24"/>
      <c r="BWS3364" s="25"/>
      <c r="BWT3364" s="25"/>
      <c r="BWU3364" s="25"/>
      <c r="BWV3364" s="44"/>
      <c r="BWW3364" s="3"/>
      <c r="BWX3364" s="44"/>
      <c r="BWY3364" s="297"/>
      <c r="BWZ3364" s="297"/>
      <c r="BXA3364" s="297"/>
      <c r="BXB3364" s="297"/>
      <c r="BXC3364" s="297"/>
      <c r="BXD3364" s="298"/>
      <c r="BXE3364" s="24"/>
      <c r="BXF3364" s="25"/>
      <c r="BXG3364" s="25"/>
      <c r="BXH3364" s="26"/>
      <c r="BXI3364" s="24"/>
      <c r="BXJ3364" s="25"/>
      <c r="BXK3364" s="25"/>
      <c r="BXL3364" s="26"/>
      <c r="BXM3364" s="25"/>
      <c r="BXN3364" s="25"/>
      <c r="BXO3364" s="25"/>
      <c r="BXP3364" s="26"/>
      <c r="BXQ3364" s="24"/>
      <c r="BXR3364" s="25"/>
      <c r="BXS3364" s="25"/>
      <c r="BXT3364" s="26"/>
      <c r="BXU3364" s="24"/>
      <c r="BXV3364" s="25"/>
      <c r="BXW3364" s="25"/>
      <c r="BXX3364" s="26"/>
      <c r="BXY3364" s="24"/>
      <c r="BXZ3364" s="25"/>
      <c r="BYA3364" s="25"/>
      <c r="BYB3364" s="26"/>
      <c r="BYC3364" s="24"/>
      <c r="BYD3364" s="25"/>
      <c r="BYE3364" s="25"/>
      <c r="BYF3364" s="26"/>
      <c r="BYG3364" s="24"/>
      <c r="BYH3364" s="25"/>
      <c r="BYI3364" s="25"/>
      <c r="BYJ3364" s="25"/>
      <c r="BYK3364" s="44"/>
      <c r="BYL3364" s="3"/>
      <c r="BYM3364" s="44"/>
      <c r="BYN3364" s="297"/>
      <c r="BYO3364" s="297"/>
      <c r="BYP3364" s="297"/>
      <c r="BYQ3364" s="297"/>
      <c r="BYR3364" s="297"/>
      <c r="BYS3364" s="298"/>
      <c r="BYT3364" s="24"/>
      <c r="BYU3364" s="25"/>
      <c r="BYV3364" s="25"/>
      <c r="BYW3364" s="26"/>
      <c r="BYX3364" s="24"/>
      <c r="BYY3364" s="25"/>
      <c r="BYZ3364" s="25"/>
      <c r="BZA3364" s="26"/>
      <c r="BZB3364" s="25"/>
      <c r="BZC3364" s="25"/>
      <c r="BZD3364" s="25"/>
      <c r="BZE3364" s="26"/>
      <c r="BZF3364" s="24"/>
      <c r="BZG3364" s="25"/>
      <c r="BZH3364" s="25"/>
      <c r="BZI3364" s="26"/>
      <c r="BZJ3364" s="24"/>
      <c r="BZK3364" s="25"/>
      <c r="BZL3364" s="25"/>
      <c r="BZM3364" s="26"/>
      <c r="BZN3364" s="24"/>
      <c r="BZO3364" s="25"/>
      <c r="BZP3364" s="25"/>
      <c r="BZQ3364" s="26"/>
      <c r="BZR3364" s="24"/>
      <c r="BZS3364" s="25"/>
      <c r="BZT3364" s="25"/>
      <c r="BZU3364" s="26"/>
      <c r="BZV3364" s="24"/>
      <c r="BZW3364" s="25"/>
      <c r="BZX3364" s="25"/>
      <c r="BZY3364" s="25"/>
      <c r="BZZ3364" s="44"/>
      <c r="CAA3364" s="3"/>
      <c r="CAB3364" s="44"/>
      <c r="CAC3364" s="297"/>
      <c r="CAD3364" s="297"/>
      <c r="CAE3364" s="297"/>
      <c r="CAF3364" s="297"/>
      <c r="CAG3364" s="297"/>
      <c r="CAH3364" s="298"/>
      <c r="CAI3364" s="24"/>
      <c r="CAJ3364" s="25"/>
      <c r="CAK3364" s="25"/>
      <c r="CAL3364" s="26"/>
      <c r="CAM3364" s="24"/>
      <c r="CAN3364" s="25"/>
      <c r="CAO3364" s="25"/>
      <c r="CAP3364" s="26"/>
      <c r="CAQ3364" s="25"/>
      <c r="CAR3364" s="25"/>
      <c r="CAS3364" s="25"/>
      <c r="CAT3364" s="26"/>
      <c r="CAU3364" s="24"/>
      <c r="CAV3364" s="25"/>
      <c r="CAW3364" s="25"/>
      <c r="CAX3364" s="26"/>
      <c r="CAY3364" s="24"/>
      <c r="CAZ3364" s="25"/>
      <c r="CBA3364" s="25"/>
      <c r="CBB3364" s="26"/>
      <c r="CBC3364" s="24"/>
      <c r="CBD3364" s="25"/>
      <c r="CBE3364" s="25"/>
      <c r="CBF3364" s="26"/>
      <c r="CBG3364" s="24"/>
      <c r="CBH3364" s="25"/>
      <c r="CBI3364" s="25"/>
      <c r="CBJ3364" s="26"/>
      <c r="CBK3364" s="24"/>
      <c r="CBL3364" s="25"/>
      <c r="CBM3364" s="25"/>
      <c r="CBN3364" s="25"/>
      <c r="CBO3364" s="44"/>
      <c r="CBP3364" s="3"/>
      <c r="CBQ3364" s="44"/>
      <c r="CBR3364" s="297"/>
      <c r="CBS3364" s="297"/>
      <c r="CBT3364" s="297"/>
      <c r="CBU3364" s="297"/>
      <c r="CBV3364" s="297"/>
      <c r="CBW3364" s="298"/>
      <c r="CBX3364" s="24"/>
      <c r="CBY3364" s="25"/>
      <c r="CBZ3364" s="25"/>
      <c r="CCA3364" s="26"/>
      <c r="CCB3364" s="24"/>
      <c r="CCC3364" s="25"/>
      <c r="CCD3364" s="25"/>
      <c r="CCE3364" s="26"/>
      <c r="CCF3364" s="25"/>
      <c r="CCG3364" s="25"/>
      <c r="CCH3364" s="25"/>
      <c r="CCI3364" s="26"/>
      <c r="CCJ3364" s="24"/>
      <c r="CCK3364" s="25"/>
      <c r="CCL3364" s="25"/>
      <c r="CCM3364" s="26"/>
      <c r="CCN3364" s="24"/>
      <c r="CCO3364" s="25"/>
      <c r="CCP3364" s="25"/>
      <c r="CCQ3364" s="26"/>
      <c r="CCR3364" s="24"/>
      <c r="CCS3364" s="25"/>
      <c r="CCT3364" s="25"/>
      <c r="CCU3364" s="26"/>
      <c r="CCV3364" s="24"/>
      <c r="CCW3364" s="25"/>
      <c r="CCX3364" s="25"/>
      <c r="CCY3364" s="26"/>
      <c r="CCZ3364" s="24"/>
      <c r="CDA3364" s="25"/>
      <c r="CDB3364" s="25"/>
      <c r="CDC3364" s="25"/>
      <c r="CDD3364" s="44"/>
      <c r="CDE3364" s="3"/>
      <c r="CDF3364" s="44"/>
      <c r="CDG3364" s="297"/>
      <c r="CDH3364" s="297"/>
      <c r="CDI3364" s="297"/>
      <c r="CDJ3364" s="297"/>
      <c r="CDK3364" s="297"/>
      <c r="CDL3364" s="298"/>
      <c r="CDM3364" s="24"/>
      <c r="CDN3364" s="25"/>
      <c r="CDO3364" s="25"/>
      <c r="CDP3364" s="26"/>
      <c r="CDQ3364" s="24"/>
      <c r="CDR3364" s="25"/>
      <c r="CDS3364" s="25"/>
      <c r="CDT3364" s="26"/>
      <c r="CDU3364" s="25"/>
      <c r="CDV3364" s="25"/>
      <c r="CDW3364" s="25"/>
      <c r="CDX3364" s="26"/>
      <c r="CDY3364" s="24"/>
      <c r="CDZ3364" s="25"/>
      <c r="CEA3364" s="25"/>
      <c r="CEB3364" s="26"/>
      <c r="CEC3364" s="24"/>
      <c r="CED3364" s="25"/>
      <c r="CEE3364" s="25"/>
      <c r="CEF3364" s="26"/>
      <c r="CEG3364" s="24"/>
      <c r="CEH3364" s="25"/>
      <c r="CEI3364" s="25"/>
      <c r="CEJ3364" s="26"/>
      <c r="CEK3364" s="24"/>
      <c r="CEL3364" s="25"/>
      <c r="CEM3364" s="25"/>
      <c r="CEN3364" s="26"/>
      <c r="CEO3364" s="24"/>
      <c r="CEP3364" s="25"/>
      <c r="CEQ3364" s="25"/>
      <c r="CER3364" s="25"/>
      <c r="CES3364" s="44"/>
      <c r="CET3364" s="3"/>
      <c r="CEU3364" s="44"/>
      <c r="CEV3364" s="297"/>
      <c r="CEW3364" s="297"/>
      <c r="CEX3364" s="297"/>
      <c r="CEY3364" s="297"/>
      <c r="CEZ3364" s="297"/>
      <c r="CFA3364" s="298"/>
      <c r="CFB3364" s="24"/>
      <c r="CFC3364" s="25"/>
      <c r="CFD3364" s="25"/>
      <c r="CFE3364" s="26"/>
      <c r="CFF3364" s="24"/>
      <c r="CFG3364" s="25"/>
      <c r="CFH3364" s="25"/>
      <c r="CFI3364" s="26"/>
      <c r="CFJ3364" s="25"/>
      <c r="CFK3364" s="25"/>
      <c r="CFL3364" s="25"/>
      <c r="CFM3364" s="26"/>
      <c r="CFN3364" s="24"/>
      <c r="CFO3364" s="25"/>
      <c r="CFP3364" s="25"/>
      <c r="CFQ3364" s="26"/>
      <c r="CFR3364" s="24"/>
      <c r="CFS3364" s="25"/>
      <c r="CFT3364" s="25"/>
      <c r="CFU3364" s="26"/>
      <c r="CFV3364" s="24"/>
      <c r="CFW3364" s="25"/>
      <c r="CFX3364" s="25"/>
      <c r="CFY3364" s="26"/>
      <c r="CFZ3364" s="24"/>
      <c r="CGA3364" s="25"/>
      <c r="CGB3364" s="25"/>
      <c r="CGC3364" s="26"/>
      <c r="CGD3364" s="24"/>
      <c r="CGE3364" s="25"/>
      <c r="CGF3364" s="25"/>
      <c r="CGG3364" s="25"/>
      <c r="CGH3364" s="44"/>
      <c r="CGI3364" s="3"/>
      <c r="CGJ3364" s="44"/>
      <c r="CGK3364" s="297"/>
      <c r="CGL3364" s="297"/>
      <c r="CGM3364" s="297"/>
      <c r="CGN3364" s="297"/>
      <c r="CGO3364" s="297"/>
      <c r="CGP3364" s="298"/>
      <c r="CGQ3364" s="24"/>
      <c r="CGR3364" s="25"/>
      <c r="CGS3364" s="25"/>
      <c r="CGT3364" s="26"/>
      <c r="CGU3364" s="24"/>
      <c r="CGV3364" s="25"/>
      <c r="CGW3364" s="25"/>
      <c r="CGX3364" s="26"/>
      <c r="CGY3364" s="25"/>
      <c r="CGZ3364" s="25"/>
      <c r="CHA3364" s="25"/>
      <c r="CHB3364" s="26"/>
      <c r="CHC3364" s="24"/>
      <c r="CHD3364" s="25"/>
      <c r="CHE3364" s="25"/>
      <c r="CHF3364" s="26"/>
      <c r="CHG3364" s="24"/>
      <c r="CHH3364" s="25"/>
      <c r="CHI3364" s="25"/>
      <c r="CHJ3364" s="26"/>
      <c r="CHK3364" s="24"/>
      <c r="CHL3364" s="25"/>
      <c r="CHM3364" s="25"/>
      <c r="CHN3364" s="26"/>
      <c r="CHO3364" s="24"/>
      <c r="CHP3364" s="25"/>
      <c r="CHQ3364" s="25"/>
      <c r="CHR3364" s="26"/>
      <c r="CHS3364" s="24"/>
      <c r="CHT3364" s="25"/>
      <c r="CHU3364" s="25"/>
      <c r="CHV3364" s="25"/>
      <c r="CHW3364" s="44"/>
      <c r="CHX3364" s="3"/>
      <c r="CHY3364" s="44"/>
      <c r="CHZ3364" s="297"/>
      <c r="CIA3364" s="297"/>
      <c r="CIB3364" s="297"/>
      <c r="CIC3364" s="297"/>
      <c r="CID3364" s="297"/>
      <c r="CIE3364" s="298"/>
      <c r="CIF3364" s="24"/>
      <c r="CIG3364" s="25"/>
      <c r="CIH3364" s="25"/>
      <c r="CII3364" s="26"/>
      <c r="CIJ3364" s="24"/>
      <c r="CIK3364" s="25"/>
      <c r="CIL3364" s="25"/>
      <c r="CIM3364" s="26"/>
      <c r="CIN3364" s="25"/>
      <c r="CIO3364" s="25"/>
      <c r="CIP3364" s="25"/>
      <c r="CIQ3364" s="26"/>
      <c r="CIR3364" s="24"/>
      <c r="CIS3364" s="25"/>
      <c r="CIT3364" s="25"/>
      <c r="CIU3364" s="26"/>
      <c r="CIV3364" s="24"/>
      <c r="CIW3364" s="25"/>
      <c r="CIX3364" s="25"/>
      <c r="CIY3364" s="26"/>
      <c r="CIZ3364" s="24"/>
      <c r="CJA3364" s="25"/>
      <c r="CJB3364" s="25"/>
      <c r="CJC3364" s="26"/>
      <c r="CJD3364" s="24"/>
      <c r="CJE3364" s="25"/>
      <c r="CJF3364" s="25"/>
      <c r="CJG3364" s="26"/>
      <c r="CJH3364" s="24"/>
      <c r="CJI3364" s="25"/>
      <c r="CJJ3364" s="25"/>
      <c r="CJK3364" s="25"/>
      <c r="CJL3364" s="44"/>
      <c r="CJM3364" s="3"/>
      <c r="CJN3364" s="44"/>
      <c r="CJO3364" s="297"/>
      <c r="CJP3364" s="297"/>
      <c r="CJQ3364" s="297"/>
      <c r="CJR3364" s="297"/>
      <c r="CJS3364" s="297"/>
      <c r="CJT3364" s="298"/>
      <c r="CJU3364" s="24"/>
      <c r="CJV3364" s="25"/>
      <c r="CJW3364" s="25"/>
      <c r="CJX3364" s="26"/>
      <c r="CJY3364" s="24"/>
      <c r="CJZ3364" s="25"/>
      <c r="CKA3364" s="25"/>
      <c r="CKB3364" s="26"/>
      <c r="CKC3364" s="25"/>
      <c r="CKD3364" s="25"/>
      <c r="CKE3364" s="25"/>
      <c r="CKF3364" s="26"/>
      <c r="CKG3364" s="24"/>
      <c r="CKH3364" s="25"/>
      <c r="CKI3364" s="25"/>
      <c r="CKJ3364" s="26"/>
      <c r="CKK3364" s="24"/>
      <c r="CKL3364" s="25"/>
      <c r="CKM3364" s="25"/>
      <c r="CKN3364" s="26"/>
      <c r="CKO3364" s="24"/>
      <c r="CKP3364" s="25"/>
      <c r="CKQ3364" s="25"/>
      <c r="CKR3364" s="26"/>
      <c r="CKS3364" s="24"/>
      <c r="CKT3364" s="25"/>
      <c r="CKU3364" s="25"/>
      <c r="CKV3364" s="26"/>
      <c r="CKW3364" s="24"/>
      <c r="CKX3364" s="25"/>
      <c r="CKY3364" s="25"/>
      <c r="CKZ3364" s="25"/>
      <c r="CLA3364" s="44"/>
      <c r="CLB3364" s="3"/>
      <c r="CLC3364" s="44"/>
      <c r="CLD3364" s="297"/>
      <c r="CLE3364" s="297"/>
      <c r="CLF3364" s="297"/>
      <c r="CLG3364" s="297"/>
      <c r="CLH3364" s="297"/>
      <c r="CLI3364" s="298"/>
      <c r="CLJ3364" s="24"/>
      <c r="CLK3364" s="25"/>
      <c r="CLL3364" s="25"/>
      <c r="CLM3364" s="26"/>
      <c r="CLN3364" s="24"/>
      <c r="CLO3364" s="25"/>
      <c r="CLP3364" s="25"/>
      <c r="CLQ3364" s="26"/>
      <c r="CLR3364" s="25"/>
      <c r="CLS3364" s="25"/>
      <c r="CLT3364" s="25"/>
      <c r="CLU3364" s="26"/>
      <c r="CLV3364" s="24"/>
      <c r="CLW3364" s="25"/>
      <c r="CLX3364" s="25"/>
      <c r="CLY3364" s="26"/>
      <c r="CLZ3364" s="24"/>
      <c r="CMA3364" s="25"/>
      <c r="CMB3364" s="25"/>
      <c r="CMC3364" s="26"/>
      <c r="CMD3364" s="24"/>
      <c r="CME3364" s="25"/>
      <c r="CMF3364" s="25"/>
      <c r="CMG3364" s="26"/>
      <c r="CMH3364" s="24"/>
      <c r="CMI3364" s="25"/>
      <c r="CMJ3364" s="25"/>
      <c r="CMK3364" s="26"/>
      <c r="CML3364" s="24"/>
      <c r="CMM3364" s="25"/>
      <c r="CMN3364" s="25"/>
      <c r="CMO3364" s="25"/>
      <c r="CMP3364" s="44"/>
      <c r="CMQ3364" s="3"/>
      <c r="CMR3364" s="44"/>
      <c r="CMS3364" s="297"/>
      <c r="CMT3364" s="297"/>
      <c r="CMU3364" s="297"/>
      <c r="CMV3364" s="297"/>
      <c r="CMW3364" s="297"/>
      <c r="CMX3364" s="298"/>
      <c r="CMY3364" s="24"/>
      <c r="CMZ3364" s="25"/>
      <c r="CNA3364" s="25"/>
      <c r="CNB3364" s="26"/>
      <c r="CNC3364" s="24"/>
      <c r="CND3364" s="25"/>
      <c r="CNE3364" s="25"/>
      <c r="CNF3364" s="26"/>
      <c r="CNG3364" s="25"/>
      <c r="CNH3364" s="25"/>
      <c r="CNI3364" s="25"/>
      <c r="CNJ3364" s="26"/>
      <c r="CNK3364" s="24"/>
      <c r="CNL3364" s="25"/>
      <c r="CNM3364" s="25"/>
      <c r="CNN3364" s="26"/>
      <c r="CNO3364" s="24"/>
      <c r="CNP3364" s="25"/>
      <c r="CNQ3364" s="25"/>
      <c r="CNR3364" s="26"/>
      <c r="CNS3364" s="24"/>
      <c r="CNT3364" s="25"/>
      <c r="CNU3364" s="25"/>
      <c r="CNV3364" s="26"/>
      <c r="CNW3364" s="24"/>
      <c r="CNX3364" s="25"/>
      <c r="CNY3364" s="25"/>
      <c r="CNZ3364" s="26"/>
      <c r="COA3364" s="24"/>
      <c r="COB3364" s="25"/>
      <c r="COC3364" s="25"/>
      <c r="COD3364" s="25"/>
      <c r="COE3364" s="44"/>
      <c r="COF3364" s="3"/>
      <c r="COG3364" s="44"/>
      <c r="COH3364" s="297"/>
      <c r="COI3364" s="297"/>
      <c r="COJ3364" s="297"/>
      <c r="COK3364" s="297"/>
      <c r="COL3364" s="297"/>
      <c r="COM3364" s="298"/>
      <c r="CON3364" s="24"/>
      <c r="COO3364" s="25"/>
      <c r="COP3364" s="25"/>
      <c r="COQ3364" s="26"/>
      <c r="COR3364" s="24"/>
      <c r="COS3364" s="25"/>
      <c r="COT3364" s="25"/>
      <c r="COU3364" s="26"/>
      <c r="COV3364" s="25"/>
      <c r="COW3364" s="25"/>
      <c r="COX3364" s="25"/>
      <c r="COY3364" s="26"/>
      <c r="COZ3364" s="24"/>
      <c r="CPA3364" s="25"/>
      <c r="CPB3364" s="25"/>
      <c r="CPC3364" s="26"/>
      <c r="CPD3364" s="24"/>
      <c r="CPE3364" s="25"/>
      <c r="CPF3364" s="25"/>
      <c r="CPG3364" s="26"/>
      <c r="CPH3364" s="24"/>
      <c r="CPI3364" s="25"/>
      <c r="CPJ3364" s="25"/>
      <c r="CPK3364" s="26"/>
      <c r="CPL3364" s="24"/>
      <c r="CPM3364" s="25"/>
      <c r="CPN3364" s="25"/>
      <c r="CPO3364" s="26"/>
      <c r="CPP3364" s="24"/>
      <c r="CPQ3364" s="25"/>
      <c r="CPR3364" s="25"/>
      <c r="CPS3364" s="25"/>
      <c r="CPT3364" s="44"/>
      <c r="CPU3364" s="3"/>
      <c r="CPV3364" s="44"/>
      <c r="CPW3364" s="297"/>
      <c r="CPX3364" s="297"/>
      <c r="CPY3364" s="297"/>
      <c r="CPZ3364" s="297"/>
      <c r="CQA3364" s="297"/>
      <c r="CQB3364" s="298"/>
      <c r="CQC3364" s="24"/>
      <c r="CQD3364" s="25"/>
      <c r="CQE3364" s="25"/>
      <c r="CQF3364" s="26"/>
      <c r="CQG3364" s="24"/>
      <c r="CQH3364" s="25"/>
      <c r="CQI3364" s="25"/>
      <c r="CQJ3364" s="26"/>
      <c r="CQK3364" s="25"/>
      <c r="CQL3364" s="25"/>
      <c r="CQM3364" s="25"/>
      <c r="CQN3364" s="26"/>
      <c r="CQO3364" s="24"/>
      <c r="CQP3364" s="25"/>
      <c r="CQQ3364" s="25"/>
      <c r="CQR3364" s="26"/>
      <c r="CQS3364" s="24"/>
      <c r="CQT3364" s="25"/>
      <c r="CQU3364" s="25"/>
      <c r="CQV3364" s="26"/>
      <c r="CQW3364" s="24"/>
      <c r="CQX3364" s="25"/>
      <c r="CQY3364" s="25"/>
      <c r="CQZ3364" s="26"/>
      <c r="CRA3364" s="24"/>
      <c r="CRB3364" s="25"/>
      <c r="CRC3364" s="25"/>
      <c r="CRD3364" s="26"/>
      <c r="CRE3364" s="24"/>
      <c r="CRF3364" s="25"/>
      <c r="CRG3364" s="25"/>
      <c r="CRH3364" s="25"/>
      <c r="CRI3364" s="44"/>
      <c r="CRJ3364" s="3"/>
      <c r="CRK3364" s="44"/>
      <c r="CRL3364" s="297"/>
      <c r="CRM3364" s="297"/>
      <c r="CRN3364" s="297"/>
      <c r="CRO3364" s="297"/>
      <c r="CRP3364" s="297"/>
      <c r="CRQ3364" s="298"/>
      <c r="CRR3364" s="24"/>
      <c r="CRS3364" s="25"/>
      <c r="CRT3364" s="25"/>
      <c r="CRU3364" s="26"/>
      <c r="CRV3364" s="24"/>
      <c r="CRW3364" s="25"/>
      <c r="CRX3364" s="25"/>
      <c r="CRY3364" s="26"/>
      <c r="CRZ3364" s="25"/>
      <c r="CSA3364" s="25"/>
      <c r="CSB3364" s="25"/>
      <c r="CSC3364" s="26"/>
      <c r="CSD3364" s="24"/>
      <c r="CSE3364" s="25"/>
      <c r="CSF3364" s="25"/>
      <c r="CSG3364" s="26"/>
      <c r="CSH3364" s="24"/>
      <c r="CSI3364" s="25"/>
      <c r="CSJ3364" s="25"/>
      <c r="CSK3364" s="26"/>
      <c r="CSL3364" s="24"/>
      <c r="CSM3364" s="25"/>
      <c r="CSN3364" s="25"/>
      <c r="CSO3364" s="26"/>
      <c r="CSP3364" s="24"/>
      <c r="CSQ3364" s="25"/>
      <c r="CSR3364" s="25"/>
      <c r="CSS3364" s="26"/>
      <c r="CST3364" s="24"/>
      <c r="CSU3364" s="25"/>
      <c r="CSV3364" s="25"/>
      <c r="CSW3364" s="25"/>
      <c r="CSX3364" s="44"/>
      <c r="CSY3364" s="3"/>
      <c r="CSZ3364" s="44"/>
      <c r="CTA3364" s="297"/>
      <c r="CTB3364" s="297"/>
      <c r="CTC3364" s="297"/>
      <c r="CTD3364" s="297"/>
      <c r="CTE3364" s="297"/>
      <c r="CTF3364" s="298"/>
      <c r="CTG3364" s="24"/>
      <c r="CTH3364" s="25"/>
      <c r="CTI3364" s="25"/>
      <c r="CTJ3364" s="26"/>
      <c r="CTK3364" s="24"/>
      <c r="CTL3364" s="25"/>
      <c r="CTM3364" s="25"/>
      <c r="CTN3364" s="26"/>
      <c r="CTO3364" s="25"/>
      <c r="CTP3364" s="25"/>
      <c r="CTQ3364" s="25"/>
      <c r="CTR3364" s="26"/>
      <c r="CTS3364" s="24"/>
      <c r="CTT3364" s="25"/>
      <c r="CTU3364" s="25"/>
      <c r="CTV3364" s="26"/>
      <c r="CTW3364" s="24"/>
      <c r="CTX3364" s="25"/>
      <c r="CTY3364" s="25"/>
      <c r="CTZ3364" s="26"/>
      <c r="CUA3364" s="24"/>
      <c r="CUB3364" s="25"/>
      <c r="CUC3364" s="25"/>
      <c r="CUD3364" s="26"/>
      <c r="CUE3364" s="24"/>
      <c r="CUF3364" s="25"/>
      <c r="CUG3364" s="25"/>
      <c r="CUH3364" s="26"/>
      <c r="CUI3364" s="24"/>
      <c r="CUJ3364" s="25"/>
      <c r="CUK3364" s="25"/>
      <c r="CUL3364" s="25"/>
      <c r="CUM3364" s="44"/>
      <c r="CUN3364" s="3"/>
      <c r="CUO3364" s="44"/>
      <c r="CUP3364" s="297"/>
      <c r="CUQ3364" s="297"/>
      <c r="CUR3364" s="297"/>
      <c r="CUS3364" s="297"/>
      <c r="CUT3364" s="297"/>
      <c r="CUU3364" s="298"/>
      <c r="CUV3364" s="24"/>
      <c r="CUW3364" s="25"/>
      <c r="CUX3364" s="25"/>
      <c r="CUY3364" s="26"/>
      <c r="CUZ3364" s="24"/>
      <c r="CVA3364" s="25"/>
      <c r="CVB3364" s="25"/>
      <c r="CVC3364" s="26"/>
      <c r="CVD3364" s="25"/>
      <c r="CVE3364" s="25"/>
      <c r="CVF3364" s="25"/>
      <c r="CVG3364" s="26"/>
      <c r="CVH3364" s="24"/>
      <c r="CVI3364" s="25"/>
      <c r="CVJ3364" s="25"/>
      <c r="CVK3364" s="26"/>
      <c r="CVL3364" s="24"/>
      <c r="CVM3364" s="25"/>
      <c r="CVN3364" s="25"/>
      <c r="CVO3364" s="26"/>
      <c r="CVP3364" s="24"/>
      <c r="CVQ3364" s="25"/>
      <c r="CVR3364" s="25"/>
      <c r="CVS3364" s="26"/>
      <c r="CVT3364" s="24"/>
      <c r="CVU3364" s="25"/>
      <c r="CVV3364" s="25"/>
      <c r="CVW3364" s="26"/>
      <c r="CVX3364" s="24"/>
      <c r="CVY3364" s="25"/>
      <c r="CVZ3364" s="25"/>
      <c r="CWA3364" s="25"/>
      <c r="CWB3364" s="44"/>
      <c r="CWC3364" s="3"/>
      <c r="CWD3364" s="44"/>
      <c r="CWE3364" s="297"/>
      <c r="CWF3364" s="297"/>
      <c r="CWG3364" s="297"/>
      <c r="CWH3364" s="297"/>
      <c r="CWI3364" s="297"/>
      <c r="CWJ3364" s="298"/>
      <c r="CWK3364" s="24"/>
      <c r="CWL3364" s="25"/>
      <c r="CWM3364" s="25"/>
      <c r="CWN3364" s="26"/>
      <c r="CWO3364" s="24"/>
      <c r="CWP3364" s="25"/>
      <c r="CWQ3364" s="25"/>
      <c r="CWR3364" s="26"/>
      <c r="CWS3364" s="25"/>
      <c r="CWT3364" s="25"/>
      <c r="CWU3364" s="25"/>
      <c r="CWV3364" s="26"/>
      <c r="CWW3364" s="24"/>
      <c r="CWX3364" s="25"/>
      <c r="CWY3364" s="25"/>
      <c r="CWZ3364" s="26"/>
      <c r="CXA3364" s="24"/>
      <c r="CXB3364" s="25"/>
      <c r="CXC3364" s="25"/>
      <c r="CXD3364" s="26"/>
      <c r="CXE3364" s="24"/>
      <c r="CXF3364" s="25"/>
      <c r="CXG3364" s="25"/>
      <c r="CXH3364" s="26"/>
      <c r="CXI3364" s="24"/>
      <c r="CXJ3364" s="25"/>
      <c r="CXK3364" s="25"/>
      <c r="CXL3364" s="26"/>
      <c r="CXM3364" s="24"/>
      <c r="CXN3364" s="25"/>
      <c r="CXO3364" s="25"/>
      <c r="CXP3364" s="25"/>
      <c r="CXQ3364" s="44"/>
      <c r="CXR3364" s="3"/>
      <c r="CXS3364" s="44"/>
      <c r="CXT3364" s="297"/>
      <c r="CXU3364" s="297"/>
      <c r="CXV3364" s="297"/>
      <c r="CXW3364" s="297"/>
      <c r="CXX3364" s="297"/>
      <c r="CXY3364" s="298"/>
      <c r="CXZ3364" s="24"/>
      <c r="CYA3364" s="25"/>
      <c r="CYB3364" s="25"/>
      <c r="CYC3364" s="26"/>
      <c r="CYD3364" s="24"/>
      <c r="CYE3364" s="25"/>
      <c r="CYF3364" s="25"/>
      <c r="CYG3364" s="26"/>
      <c r="CYH3364" s="25"/>
      <c r="CYI3364" s="25"/>
      <c r="CYJ3364" s="25"/>
      <c r="CYK3364" s="26"/>
      <c r="CYL3364" s="24"/>
      <c r="CYM3364" s="25"/>
      <c r="CYN3364" s="25"/>
      <c r="CYO3364" s="26"/>
      <c r="CYP3364" s="24"/>
      <c r="CYQ3364" s="25"/>
      <c r="CYR3364" s="25"/>
      <c r="CYS3364" s="26"/>
      <c r="CYT3364" s="24"/>
      <c r="CYU3364" s="25"/>
      <c r="CYV3364" s="25"/>
      <c r="CYW3364" s="26"/>
      <c r="CYX3364" s="24"/>
      <c r="CYY3364" s="25"/>
      <c r="CYZ3364" s="25"/>
      <c r="CZA3364" s="26"/>
      <c r="CZB3364" s="24"/>
      <c r="CZC3364" s="25"/>
      <c r="CZD3364" s="25"/>
      <c r="CZE3364" s="25"/>
      <c r="CZF3364" s="44"/>
      <c r="CZG3364" s="3"/>
      <c r="CZH3364" s="44"/>
      <c r="CZI3364" s="297"/>
      <c r="CZJ3364" s="297"/>
      <c r="CZK3364" s="297"/>
      <c r="CZL3364" s="297"/>
      <c r="CZM3364" s="297"/>
      <c r="CZN3364" s="298"/>
      <c r="CZO3364" s="24"/>
      <c r="CZP3364" s="25"/>
      <c r="CZQ3364" s="25"/>
      <c r="CZR3364" s="26"/>
      <c r="CZS3364" s="24"/>
      <c r="CZT3364" s="25"/>
      <c r="CZU3364" s="25"/>
      <c r="CZV3364" s="26"/>
      <c r="CZW3364" s="25"/>
      <c r="CZX3364" s="25"/>
      <c r="CZY3364" s="25"/>
      <c r="CZZ3364" s="26"/>
      <c r="DAA3364" s="24"/>
      <c r="DAB3364" s="25"/>
      <c r="DAC3364" s="25"/>
      <c r="DAD3364" s="26"/>
      <c r="DAE3364" s="24"/>
      <c r="DAF3364" s="25"/>
      <c r="DAG3364" s="25"/>
      <c r="DAH3364" s="26"/>
      <c r="DAI3364" s="24"/>
      <c r="DAJ3364" s="25"/>
      <c r="DAK3364" s="25"/>
      <c r="DAL3364" s="26"/>
      <c r="DAM3364" s="24"/>
      <c r="DAN3364" s="25"/>
      <c r="DAO3364" s="25"/>
      <c r="DAP3364" s="26"/>
      <c r="DAQ3364" s="24"/>
      <c r="DAR3364" s="25"/>
      <c r="DAS3364" s="25"/>
      <c r="DAT3364" s="25"/>
      <c r="DAU3364" s="44"/>
      <c r="DAV3364" s="3"/>
      <c r="DAW3364" s="44"/>
      <c r="DAX3364" s="297"/>
      <c r="DAY3364" s="297"/>
      <c r="DAZ3364" s="297"/>
      <c r="DBA3364" s="297"/>
      <c r="DBB3364" s="297"/>
      <c r="DBC3364" s="298"/>
      <c r="DBD3364" s="24"/>
      <c r="DBE3364" s="25"/>
      <c r="DBF3364" s="25"/>
      <c r="DBG3364" s="26"/>
      <c r="DBH3364" s="24"/>
      <c r="DBI3364" s="25"/>
      <c r="DBJ3364" s="25"/>
      <c r="DBK3364" s="26"/>
      <c r="DBL3364" s="25"/>
      <c r="DBM3364" s="25"/>
      <c r="DBN3364" s="25"/>
      <c r="DBO3364" s="26"/>
      <c r="DBP3364" s="24"/>
      <c r="DBQ3364" s="25"/>
      <c r="DBR3364" s="25"/>
      <c r="DBS3364" s="26"/>
      <c r="DBT3364" s="24"/>
      <c r="DBU3364" s="25"/>
      <c r="DBV3364" s="25"/>
      <c r="DBW3364" s="26"/>
      <c r="DBX3364" s="24"/>
      <c r="DBY3364" s="25"/>
      <c r="DBZ3364" s="25"/>
      <c r="DCA3364" s="26"/>
      <c r="DCB3364" s="24"/>
      <c r="DCC3364" s="25"/>
      <c r="DCD3364" s="25"/>
      <c r="DCE3364" s="26"/>
      <c r="DCF3364" s="24"/>
      <c r="DCG3364" s="25"/>
      <c r="DCH3364" s="25"/>
      <c r="DCI3364" s="25"/>
      <c r="DCJ3364" s="44"/>
      <c r="DCK3364" s="3"/>
      <c r="DCL3364" s="44"/>
      <c r="DCM3364" s="297"/>
      <c r="DCN3364" s="297"/>
      <c r="DCO3364" s="297"/>
      <c r="DCP3364" s="297"/>
      <c r="DCQ3364" s="297"/>
      <c r="DCR3364" s="298"/>
      <c r="DCS3364" s="24"/>
      <c r="DCT3364" s="25"/>
      <c r="DCU3364" s="25"/>
      <c r="DCV3364" s="26"/>
      <c r="DCW3364" s="24"/>
      <c r="DCX3364" s="25"/>
      <c r="DCY3364" s="25"/>
      <c r="DCZ3364" s="26"/>
      <c r="DDA3364" s="25"/>
      <c r="DDB3364" s="25"/>
      <c r="DDC3364" s="25"/>
      <c r="DDD3364" s="26"/>
      <c r="DDE3364" s="24"/>
      <c r="DDF3364" s="25"/>
      <c r="DDG3364" s="25"/>
      <c r="DDH3364" s="26"/>
      <c r="DDI3364" s="24"/>
      <c r="DDJ3364" s="25"/>
      <c r="DDK3364" s="25"/>
      <c r="DDL3364" s="26"/>
      <c r="DDM3364" s="24"/>
      <c r="DDN3364" s="25"/>
      <c r="DDO3364" s="25"/>
      <c r="DDP3364" s="26"/>
      <c r="DDQ3364" s="24"/>
      <c r="DDR3364" s="25"/>
      <c r="DDS3364" s="25"/>
      <c r="DDT3364" s="26"/>
      <c r="DDU3364" s="24"/>
      <c r="DDV3364" s="25"/>
      <c r="DDW3364" s="25"/>
      <c r="DDX3364" s="25"/>
      <c r="DDY3364" s="44"/>
      <c r="DDZ3364" s="3"/>
      <c r="DEA3364" s="44"/>
      <c r="DEB3364" s="297"/>
      <c r="DEC3364" s="297"/>
      <c r="DED3364" s="297"/>
      <c r="DEE3364" s="297"/>
      <c r="DEF3364" s="297"/>
      <c r="DEG3364" s="298"/>
      <c r="DEH3364" s="24"/>
      <c r="DEI3364" s="25"/>
      <c r="DEJ3364" s="25"/>
      <c r="DEK3364" s="26"/>
      <c r="DEL3364" s="24"/>
      <c r="DEM3364" s="25"/>
      <c r="DEN3364" s="25"/>
      <c r="DEO3364" s="26"/>
      <c r="DEP3364" s="25"/>
      <c r="DEQ3364" s="25"/>
      <c r="DER3364" s="25"/>
      <c r="DES3364" s="26"/>
      <c r="DET3364" s="24"/>
      <c r="DEU3364" s="25"/>
      <c r="DEV3364" s="25"/>
      <c r="DEW3364" s="26"/>
      <c r="DEX3364" s="24"/>
      <c r="DEY3364" s="25"/>
      <c r="DEZ3364" s="25"/>
      <c r="DFA3364" s="26"/>
      <c r="DFB3364" s="24"/>
      <c r="DFC3364" s="25"/>
      <c r="DFD3364" s="25"/>
      <c r="DFE3364" s="26"/>
      <c r="DFF3364" s="24"/>
      <c r="DFG3364" s="25"/>
      <c r="DFH3364" s="25"/>
      <c r="DFI3364" s="26"/>
      <c r="DFJ3364" s="24"/>
      <c r="DFK3364" s="25"/>
      <c r="DFL3364" s="25"/>
      <c r="DFM3364" s="25"/>
      <c r="DFN3364" s="44"/>
      <c r="DFO3364" s="3"/>
      <c r="DFP3364" s="44"/>
      <c r="DFQ3364" s="297"/>
      <c r="DFR3364" s="297"/>
      <c r="DFS3364" s="297"/>
      <c r="DFT3364" s="297"/>
      <c r="DFU3364" s="297"/>
      <c r="DFV3364" s="298"/>
      <c r="DFW3364" s="24"/>
      <c r="DFX3364" s="25"/>
      <c r="DFY3364" s="25"/>
      <c r="DFZ3364" s="26"/>
      <c r="DGA3364" s="24"/>
      <c r="DGB3364" s="25"/>
      <c r="DGC3364" s="25"/>
      <c r="DGD3364" s="26"/>
      <c r="DGE3364" s="25"/>
      <c r="DGF3364" s="25"/>
      <c r="DGG3364" s="25"/>
      <c r="DGH3364" s="26"/>
      <c r="DGI3364" s="24"/>
      <c r="DGJ3364" s="25"/>
      <c r="DGK3364" s="25"/>
      <c r="DGL3364" s="26"/>
      <c r="DGM3364" s="24"/>
      <c r="DGN3364" s="25"/>
      <c r="DGO3364" s="25"/>
      <c r="DGP3364" s="26"/>
      <c r="DGQ3364" s="24"/>
      <c r="DGR3364" s="25"/>
      <c r="DGS3364" s="25"/>
      <c r="DGT3364" s="26"/>
      <c r="DGU3364" s="24"/>
      <c r="DGV3364" s="25"/>
      <c r="DGW3364" s="25"/>
      <c r="DGX3364" s="26"/>
      <c r="DGY3364" s="24"/>
      <c r="DGZ3364" s="25"/>
      <c r="DHA3364" s="25"/>
      <c r="DHB3364" s="25"/>
      <c r="DHC3364" s="44"/>
      <c r="DHD3364" s="3"/>
      <c r="DHE3364" s="44"/>
      <c r="DHF3364" s="297"/>
      <c r="DHG3364" s="297"/>
      <c r="DHH3364" s="297"/>
      <c r="DHI3364" s="297"/>
      <c r="DHJ3364" s="297"/>
      <c r="DHK3364" s="298"/>
      <c r="DHL3364" s="24"/>
      <c r="DHM3364" s="25"/>
      <c r="DHN3364" s="25"/>
      <c r="DHO3364" s="26"/>
      <c r="DHP3364" s="24"/>
      <c r="DHQ3364" s="25"/>
      <c r="DHR3364" s="25"/>
      <c r="DHS3364" s="26"/>
      <c r="DHT3364" s="25"/>
      <c r="DHU3364" s="25"/>
      <c r="DHV3364" s="25"/>
      <c r="DHW3364" s="26"/>
      <c r="DHX3364" s="24"/>
      <c r="DHY3364" s="25"/>
      <c r="DHZ3364" s="25"/>
      <c r="DIA3364" s="26"/>
      <c r="DIB3364" s="24"/>
      <c r="DIC3364" s="25"/>
      <c r="DID3364" s="25"/>
      <c r="DIE3364" s="26"/>
      <c r="DIF3364" s="24"/>
      <c r="DIG3364" s="25"/>
      <c r="DIH3364" s="25"/>
      <c r="DII3364" s="26"/>
      <c r="DIJ3364" s="24"/>
      <c r="DIK3364" s="25"/>
      <c r="DIL3364" s="25"/>
      <c r="DIM3364" s="26"/>
      <c r="DIN3364" s="24"/>
      <c r="DIO3364" s="25"/>
      <c r="DIP3364" s="25"/>
      <c r="DIQ3364" s="25"/>
      <c r="DIR3364" s="44"/>
      <c r="DIS3364" s="3"/>
      <c r="DIT3364" s="44"/>
      <c r="DIU3364" s="297"/>
      <c r="DIV3364" s="297"/>
      <c r="DIW3364" s="297"/>
      <c r="DIX3364" s="297"/>
      <c r="DIY3364" s="297"/>
      <c r="DIZ3364" s="298"/>
      <c r="DJA3364" s="24"/>
      <c r="DJB3364" s="25"/>
      <c r="DJC3364" s="25"/>
      <c r="DJD3364" s="26"/>
      <c r="DJE3364" s="24"/>
      <c r="DJF3364" s="25"/>
      <c r="DJG3364" s="25"/>
      <c r="DJH3364" s="26"/>
      <c r="DJI3364" s="25"/>
      <c r="DJJ3364" s="25"/>
      <c r="DJK3364" s="25"/>
      <c r="DJL3364" s="26"/>
      <c r="DJM3364" s="24"/>
      <c r="DJN3364" s="25"/>
      <c r="DJO3364" s="25"/>
      <c r="DJP3364" s="26"/>
      <c r="DJQ3364" s="24"/>
      <c r="DJR3364" s="25"/>
      <c r="DJS3364" s="25"/>
      <c r="DJT3364" s="26"/>
      <c r="DJU3364" s="24"/>
      <c r="DJV3364" s="25"/>
      <c r="DJW3364" s="25"/>
      <c r="DJX3364" s="26"/>
      <c r="DJY3364" s="24"/>
      <c r="DJZ3364" s="25"/>
      <c r="DKA3364" s="25"/>
      <c r="DKB3364" s="26"/>
      <c r="DKC3364" s="24"/>
      <c r="DKD3364" s="25"/>
      <c r="DKE3364" s="25"/>
      <c r="DKF3364" s="25"/>
      <c r="DKG3364" s="44"/>
      <c r="DKH3364" s="3"/>
      <c r="DKI3364" s="44"/>
      <c r="DKJ3364" s="297"/>
      <c r="DKK3364" s="297"/>
      <c r="DKL3364" s="297"/>
      <c r="DKM3364" s="297"/>
      <c r="DKN3364" s="297"/>
      <c r="DKO3364" s="298"/>
      <c r="DKP3364" s="24"/>
      <c r="DKQ3364" s="25"/>
      <c r="DKR3364" s="25"/>
      <c r="DKS3364" s="26"/>
      <c r="DKT3364" s="24"/>
      <c r="DKU3364" s="25"/>
      <c r="DKV3364" s="25"/>
      <c r="DKW3364" s="26"/>
      <c r="DKX3364" s="25"/>
      <c r="DKY3364" s="25"/>
      <c r="DKZ3364" s="25"/>
      <c r="DLA3364" s="26"/>
      <c r="DLB3364" s="24"/>
      <c r="DLC3364" s="25"/>
      <c r="DLD3364" s="25"/>
      <c r="DLE3364" s="26"/>
      <c r="DLF3364" s="24"/>
      <c r="DLG3364" s="25"/>
      <c r="DLH3364" s="25"/>
      <c r="DLI3364" s="26"/>
      <c r="DLJ3364" s="24"/>
      <c r="DLK3364" s="25"/>
      <c r="DLL3364" s="25"/>
      <c r="DLM3364" s="26"/>
      <c r="DLN3364" s="24"/>
      <c r="DLO3364" s="25"/>
      <c r="DLP3364" s="25"/>
      <c r="DLQ3364" s="26"/>
      <c r="DLR3364" s="24"/>
      <c r="DLS3364" s="25"/>
      <c r="DLT3364" s="25"/>
      <c r="DLU3364" s="25"/>
      <c r="DLV3364" s="44"/>
      <c r="DLW3364" s="3"/>
      <c r="DLX3364" s="44"/>
      <c r="DLY3364" s="297"/>
      <c r="DLZ3364" s="297"/>
      <c r="DMA3364" s="297"/>
      <c r="DMB3364" s="297"/>
      <c r="DMC3364" s="297"/>
      <c r="DMD3364" s="298"/>
      <c r="DME3364" s="24"/>
      <c r="DMF3364" s="25"/>
      <c r="DMG3364" s="25"/>
      <c r="DMH3364" s="26"/>
      <c r="DMI3364" s="24"/>
      <c r="DMJ3364" s="25"/>
      <c r="DMK3364" s="25"/>
      <c r="DML3364" s="26"/>
      <c r="DMM3364" s="25"/>
      <c r="DMN3364" s="25"/>
      <c r="DMO3364" s="25"/>
      <c r="DMP3364" s="26"/>
      <c r="DMQ3364" s="24"/>
      <c r="DMR3364" s="25"/>
      <c r="DMS3364" s="25"/>
      <c r="DMT3364" s="26"/>
      <c r="DMU3364" s="24"/>
      <c r="DMV3364" s="25"/>
      <c r="DMW3364" s="25"/>
      <c r="DMX3364" s="26"/>
      <c r="DMY3364" s="24"/>
      <c r="DMZ3364" s="25"/>
      <c r="DNA3364" s="25"/>
      <c r="DNB3364" s="26"/>
      <c r="DNC3364" s="24"/>
      <c r="DND3364" s="25"/>
      <c r="DNE3364" s="25"/>
      <c r="DNF3364" s="26"/>
      <c r="DNG3364" s="24"/>
      <c r="DNH3364" s="25"/>
      <c r="DNI3364" s="25"/>
      <c r="DNJ3364" s="25"/>
      <c r="DNK3364" s="44"/>
      <c r="DNL3364" s="3"/>
      <c r="DNM3364" s="44"/>
      <c r="DNN3364" s="297"/>
      <c r="DNO3364" s="297"/>
      <c r="DNP3364" s="297"/>
      <c r="DNQ3364" s="297"/>
      <c r="DNR3364" s="297"/>
      <c r="DNS3364" s="298"/>
      <c r="DNT3364" s="24"/>
      <c r="DNU3364" s="25"/>
      <c r="DNV3364" s="25"/>
      <c r="DNW3364" s="26"/>
      <c r="DNX3364" s="24"/>
      <c r="DNY3364" s="25"/>
      <c r="DNZ3364" s="25"/>
      <c r="DOA3364" s="26"/>
      <c r="DOB3364" s="25"/>
      <c r="DOC3364" s="25"/>
      <c r="DOD3364" s="25"/>
      <c r="DOE3364" s="26"/>
      <c r="DOF3364" s="24"/>
      <c r="DOG3364" s="25"/>
      <c r="DOH3364" s="25"/>
      <c r="DOI3364" s="26"/>
      <c r="DOJ3364" s="24"/>
      <c r="DOK3364" s="25"/>
      <c r="DOL3364" s="25"/>
      <c r="DOM3364" s="26"/>
      <c r="DON3364" s="24"/>
      <c r="DOO3364" s="25"/>
      <c r="DOP3364" s="25"/>
      <c r="DOQ3364" s="26"/>
      <c r="DOR3364" s="24"/>
      <c r="DOS3364" s="25"/>
      <c r="DOT3364" s="25"/>
      <c r="DOU3364" s="26"/>
      <c r="DOV3364" s="24"/>
      <c r="DOW3364" s="25"/>
      <c r="DOX3364" s="25"/>
      <c r="DOY3364" s="25"/>
      <c r="DOZ3364" s="44"/>
      <c r="DPA3364" s="3"/>
      <c r="DPB3364" s="44"/>
      <c r="DPC3364" s="297"/>
      <c r="DPD3364" s="297"/>
      <c r="DPE3364" s="297"/>
      <c r="DPF3364" s="297"/>
      <c r="DPG3364" s="297"/>
      <c r="DPH3364" s="298"/>
      <c r="DPI3364" s="24"/>
      <c r="DPJ3364" s="25"/>
      <c r="DPK3364" s="25"/>
      <c r="DPL3364" s="26"/>
      <c r="DPM3364" s="24"/>
      <c r="DPN3364" s="25"/>
      <c r="DPO3364" s="25"/>
      <c r="DPP3364" s="26"/>
      <c r="DPQ3364" s="25"/>
      <c r="DPR3364" s="25"/>
      <c r="DPS3364" s="25"/>
      <c r="DPT3364" s="26"/>
      <c r="DPU3364" s="24"/>
      <c r="DPV3364" s="25"/>
      <c r="DPW3364" s="25"/>
      <c r="DPX3364" s="26"/>
      <c r="DPY3364" s="24"/>
      <c r="DPZ3364" s="25"/>
      <c r="DQA3364" s="25"/>
      <c r="DQB3364" s="26"/>
      <c r="DQC3364" s="24"/>
      <c r="DQD3364" s="25"/>
      <c r="DQE3364" s="25"/>
      <c r="DQF3364" s="26"/>
      <c r="DQG3364" s="24"/>
      <c r="DQH3364" s="25"/>
      <c r="DQI3364" s="25"/>
      <c r="DQJ3364" s="26"/>
      <c r="DQK3364" s="24"/>
      <c r="DQL3364" s="25"/>
      <c r="DQM3364" s="25"/>
      <c r="DQN3364" s="25"/>
      <c r="DQO3364" s="44"/>
      <c r="DQP3364" s="3"/>
      <c r="DQQ3364" s="44"/>
      <c r="DQR3364" s="297"/>
      <c r="DQS3364" s="297"/>
      <c r="DQT3364" s="297"/>
      <c r="DQU3364" s="297"/>
      <c r="DQV3364" s="297"/>
      <c r="DQW3364" s="298"/>
      <c r="DQX3364" s="24"/>
      <c r="DQY3364" s="25"/>
      <c r="DQZ3364" s="25"/>
      <c r="DRA3364" s="26"/>
      <c r="DRB3364" s="24"/>
      <c r="DRC3364" s="25"/>
      <c r="DRD3364" s="25"/>
      <c r="DRE3364" s="26"/>
      <c r="DRF3364" s="25"/>
      <c r="DRG3364" s="25"/>
      <c r="DRH3364" s="25"/>
      <c r="DRI3364" s="26"/>
      <c r="DRJ3364" s="24"/>
      <c r="DRK3364" s="25"/>
      <c r="DRL3364" s="25"/>
      <c r="DRM3364" s="26"/>
      <c r="DRN3364" s="24"/>
      <c r="DRO3364" s="25"/>
      <c r="DRP3364" s="25"/>
      <c r="DRQ3364" s="26"/>
      <c r="DRR3364" s="24"/>
      <c r="DRS3364" s="25"/>
      <c r="DRT3364" s="25"/>
      <c r="DRU3364" s="26"/>
      <c r="DRV3364" s="24"/>
      <c r="DRW3364" s="25"/>
      <c r="DRX3364" s="25"/>
      <c r="DRY3364" s="26"/>
      <c r="DRZ3364" s="24"/>
      <c r="DSA3364" s="25"/>
      <c r="DSB3364" s="25"/>
      <c r="DSC3364" s="25"/>
      <c r="DSD3364" s="44"/>
      <c r="DSE3364" s="3"/>
      <c r="DSF3364" s="44"/>
      <c r="DSG3364" s="297"/>
      <c r="DSH3364" s="297"/>
      <c r="DSI3364" s="297"/>
      <c r="DSJ3364" s="297"/>
      <c r="DSK3364" s="297"/>
      <c r="DSL3364" s="298"/>
      <c r="DSM3364" s="24"/>
      <c r="DSN3364" s="25"/>
      <c r="DSO3364" s="25"/>
      <c r="DSP3364" s="26"/>
      <c r="DSQ3364" s="24"/>
      <c r="DSR3364" s="25"/>
      <c r="DSS3364" s="25"/>
      <c r="DST3364" s="26"/>
      <c r="DSU3364" s="25"/>
      <c r="DSV3364" s="25"/>
      <c r="DSW3364" s="25"/>
      <c r="DSX3364" s="26"/>
      <c r="DSY3364" s="24"/>
      <c r="DSZ3364" s="25"/>
      <c r="DTA3364" s="25"/>
      <c r="DTB3364" s="26"/>
      <c r="DTC3364" s="24"/>
      <c r="DTD3364" s="25"/>
      <c r="DTE3364" s="25"/>
      <c r="DTF3364" s="26"/>
      <c r="DTG3364" s="24"/>
      <c r="DTH3364" s="25"/>
      <c r="DTI3364" s="25"/>
      <c r="DTJ3364" s="26"/>
      <c r="DTK3364" s="24"/>
      <c r="DTL3364" s="25"/>
      <c r="DTM3364" s="25"/>
      <c r="DTN3364" s="26"/>
      <c r="DTO3364" s="24"/>
      <c r="DTP3364" s="25"/>
      <c r="DTQ3364" s="25"/>
      <c r="DTR3364" s="25"/>
      <c r="DTS3364" s="44"/>
      <c r="DTT3364" s="3"/>
      <c r="DTU3364" s="44"/>
      <c r="DTV3364" s="297"/>
      <c r="DTW3364" s="297"/>
      <c r="DTX3364" s="297"/>
      <c r="DTY3364" s="297"/>
      <c r="DTZ3364" s="297"/>
      <c r="DUA3364" s="298"/>
      <c r="DUB3364" s="24"/>
      <c r="DUC3364" s="25"/>
      <c r="DUD3364" s="25"/>
      <c r="DUE3364" s="26"/>
      <c r="DUF3364" s="24"/>
      <c r="DUG3364" s="25"/>
      <c r="DUH3364" s="25"/>
      <c r="DUI3364" s="26"/>
      <c r="DUJ3364" s="25"/>
      <c r="DUK3364" s="25"/>
      <c r="DUL3364" s="25"/>
      <c r="DUM3364" s="26"/>
      <c r="DUN3364" s="24"/>
      <c r="DUO3364" s="25"/>
      <c r="DUP3364" s="25"/>
      <c r="DUQ3364" s="26"/>
      <c r="DUR3364" s="24"/>
      <c r="DUS3364" s="25"/>
      <c r="DUT3364" s="25"/>
      <c r="DUU3364" s="26"/>
      <c r="DUV3364" s="24"/>
      <c r="DUW3364" s="25"/>
      <c r="DUX3364" s="25"/>
      <c r="DUY3364" s="26"/>
      <c r="DUZ3364" s="24"/>
      <c r="DVA3364" s="25"/>
      <c r="DVB3364" s="25"/>
      <c r="DVC3364" s="26"/>
      <c r="DVD3364" s="24"/>
      <c r="DVE3364" s="25"/>
      <c r="DVF3364" s="25"/>
      <c r="DVG3364" s="25"/>
      <c r="DVH3364" s="44"/>
      <c r="DVI3364" s="3"/>
      <c r="DVJ3364" s="44"/>
      <c r="DVK3364" s="297"/>
      <c r="DVL3364" s="297"/>
      <c r="DVM3364" s="297"/>
      <c r="DVN3364" s="297"/>
      <c r="DVO3364" s="297"/>
      <c r="DVP3364" s="298"/>
      <c r="DVQ3364" s="24"/>
      <c r="DVR3364" s="25"/>
      <c r="DVS3364" s="25"/>
      <c r="DVT3364" s="26"/>
      <c r="DVU3364" s="24"/>
      <c r="DVV3364" s="25"/>
      <c r="DVW3364" s="25"/>
      <c r="DVX3364" s="26"/>
      <c r="DVY3364" s="25"/>
      <c r="DVZ3364" s="25"/>
      <c r="DWA3364" s="25"/>
      <c r="DWB3364" s="26"/>
      <c r="DWC3364" s="24"/>
      <c r="DWD3364" s="25"/>
      <c r="DWE3364" s="25"/>
      <c r="DWF3364" s="26"/>
      <c r="DWG3364" s="24"/>
      <c r="DWH3364" s="25"/>
      <c r="DWI3364" s="25"/>
      <c r="DWJ3364" s="26"/>
      <c r="DWK3364" s="24"/>
      <c r="DWL3364" s="25"/>
      <c r="DWM3364" s="25"/>
      <c r="DWN3364" s="26"/>
      <c r="DWO3364" s="24"/>
      <c r="DWP3364" s="25"/>
      <c r="DWQ3364" s="25"/>
      <c r="DWR3364" s="26"/>
      <c r="DWS3364" s="24"/>
      <c r="DWT3364" s="25"/>
      <c r="DWU3364" s="25"/>
      <c r="DWV3364" s="25"/>
      <c r="DWW3364" s="44"/>
      <c r="DWX3364" s="3"/>
      <c r="DWY3364" s="44"/>
      <c r="DWZ3364" s="297"/>
      <c r="DXA3364" s="297"/>
      <c r="DXB3364" s="297"/>
      <c r="DXC3364" s="297"/>
      <c r="DXD3364" s="297"/>
      <c r="DXE3364" s="298"/>
      <c r="DXF3364" s="24"/>
      <c r="DXG3364" s="25"/>
      <c r="DXH3364" s="25"/>
      <c r="DXI3364" s="26"/>
      <c r="DXJ3364" s="24"/>
      <c r="DXK3364" s="25"/>
      <c r="DXL3364" s="25"/>
      <c r="DXM3364" s="26"/>
      <c r="DXN3364" s="25"/>
      <c r="DXO3364" s="25"/>
      <c r="DXP3364" s="25"/>
      <c r="DXQ3364" s="26"/>
      <c r="DXR3364" s="24"/>
      <c r="DXS3364" s="25"/>
      <c r="DXT3364" s="25"/>
      <c r="DXU3364" s="26"/>
      <c r="DXV3364" s="24"/>
      <c r="DXW3364" s="25"/>
      <c r="DXX3364" s="25"/>
      <c r="DXY3364" s="26"/>
      <c r="DXZ3364" s="24"/>
      <c r="DYA3364" s="25"/>
      <c r="DYB3364" s="25"/>
      <c r="DYC3364" s="26"/>
      <c r="DYD3364" s="24"/>
      <c r="DYE3364" s="25"/>
      <c r="DYF3364" s="25"/>
      <c r="DYG3364" s="26"/>
      <c r="DYH3364" s="24"/>
      <c r="DYI3364" s="25"/>
      <c r="DYJ3364" s="25"/>
      <c r="DYK3364" s="25"/>
      <c r="DYL3364" s="44"/>
      <c r="DYM3364" s="3"/>
      <c r="DYN3364" s="44"/>
      <c r="DYO3364" s="297"/>
      <c r="DYP3364" s="297"/>
      <c r="DYQ3364" s="297"/>
      <c r="DYR3364" s="297"/>
      <c r="DYS3364" s="297"/>
      <c r="DYT3364" s="298"/>
      <c r="DYU3364" s="24"/>
      <c r="DYV3364" s="25"/>
      <c r="DYW3364" s="25"/>
      <c r="DYX3364" s="26"/>
      <c r="DYY3364" s="24"/>
      <c r="DYZ3364" s="25"/>
      <c r="DZA3364" s="25"/>
      <c r="DZB3364" s="26"/>
      <c r="DZC3364" s="25"/>
      <c r="DZD3364" s="25"/>
      <c r="DZE3364" s="25"/>
      <c r="DZF3364" s="26"/>
      <c r="DZG3364" s="24"/>
      <c r="DZH3364" s="25"/>
      <c r="DZI3364" s="25"/>
      <c r="DZJ3364" s="26"/>
      <c r="DZK3364" s="24"/>
      <c r="DZL3364" s="25"/>
      <c r="DZM3364" s="25"/>
      <c r="DZN3364" s="26"/>
      <c r="DZO3364" s="24"/>
      <c r="DZP3364" s="25"/>
      <c r="DZQ3364" s="25"/>
      <c r="DZR3364" s="26"/>
      <c r="DZS3364" s="24"/>
      <c r="DZT3364" s="25"/>
      <c r="DZU3364" s="25"/>
      <c r="DZV3364" s="26"/>
      <c r="DZW3364" s="24"/>
      <c r="DZX3364" s="25"/>
      <c r="DZY3364" s="25"/>
      <c r="DZZ3364" s="25"/>
      <c r="EAA3364" s="44"/>
      <c r="EAB3364" s="3"/>
      <c r="EAC3364" s="44"/>
      <c r="EAD3364" s="297"/>
      <c r="EAE3364" s="297"/>
      <c r="EAF3364" s="297"/>
      <c r="EAG3364" s="297"/>
      <c r="EAH3364" s="297"/>
      <c r="EAI3364" s="298"/>
      <c r="EAJ3364" s="24"/>
      <c r="EAK3364" s="25"/>
      <c r="EAL3364" s="25"/>
      <c r="EAM3364" s="26"/>
      <c r="EAN3364" s="24"/>
      <c r="EAO3364" s="25"/>
      <c r="EAP3364" s="25"/>
      <c r="EAQ3364" s="26"/>
      <c r="EAR3364" s="25"/>
      <c r="EAS3364" s="25"/>
      <c r="EAT3364" s="25"/>
      <c r="EAU3364" s="26"/>
      <c r="EAV3364" s="24"/>
      <c r="EAW3364" s="25"/>
      <c r="EAX3364" s="25"/>
      <c r="EAY3364" s="26"/>
      <c r="EAZ3364" s="24"/>
      <c r="EBA3364" s="25"/>
      <c r="EBB3364" s="25"/>
      <c r="EBC3364" s="26"/>
      <c r="EBD3364" s="24"/>
      <c r="EBE3364" s="25"/>
      <c r="EBF3364" s="25"/>
      <c r="EBG3364" s="26"/>
      <c r="EBH3364" s="24"/>
      <c r="EBI3364" s="25"/>
      <c r="EBJ3364" s="25"/>
      <c r="EBK3364" s="26"/>
      <c r="EBL3364" s="24"/>
      <c r="EBM3364" s="25"/>
      <c r="EBN3364" s="25"/>
      <c r="EBO3364" s="25"/>
      <c r="EBP3364" s="44"/>
      <c r="EBQ3364" s="3"/>
      <c r="EBR3364" s="44"/>
      <c r="EBS3364" s="297"/>
      <c r="EBT3364" s="297"/>
      <c r="EBU3364" s="297"/>
      <c r="EBV3364" s="297"/>
      <c r="EBW3364" s="297"/>
      <c r="EBX3364" s="298"/>
      <c r="EBY3364" s="24"/>
      <c r="EBZ3364" s="25"/>
      <c r="ECA3364" s="25"/>
      <c r="ECB3364" s="26"/>
      <c r="ECC3364" s="24"/>
      <c r="ECD3364" s="25"/>
      <c r="ECE3364" s="25"/>
      <c r="ECF3364" s="26"/>
      <c r="ECG3364" s="25"/>
      <c r="ECH3364" s="25"/>
      <c r="ECI3364" s="25"/>
      <c r="ECJ3364" s="26"/>
      <c r="ECK3364" s="24"/>
      <c r="ECL3364" s="25"/>
      <c r="ECM3364" s="25"/>
      <c r="ECN3364" s="26"/>
      <c r="ECO3364" s="24"/>
      <c r="ECP3364" s="25"/>
      <c r="ECQ3364" s="25"/>
      <c r="ECR3364" s="26"/>
      <c r="ECS3364" s="24"/>
      <c r="ECT3364" s="25"/>
      <c r="ECU3364" s="25"/>
      <c r="ECV3364" s="26"/>
      <c r="ECW3364" s="24"/>
      <c r="ECX3364" s="25"/>
      <c r="ECY3364" s="25"/>
      <c r="ECZ3364" s="26"/>
      <c r="EDA3364" s="24"/>
      <c r="EDB3364" s="25"/>
      <c r="EDC3364" s="25"/>
      <c r="EDD3364" s="25"/>
      <c r="EDE3364" s="44"/>
      <c r="EDF3364" s="3"/>
      <c r="EDG3364" s="44"/>
      <c r="EDH3364" s="297"/>
      <c r="EDI3364" s="297"/>
      <c r="EDJ3364" s="297"/>
      <c r="EDK3364" s="297"/>
      <c r="EDL3364" s="297"/>
      <c r="EDM3364" s="298"/>
      <c r="EDN3364" s="24"/>
      <c r="EDO3364" s="25"/>
      <c r="EDP3364" s="25"/>
      <c r="EDQ3364" s="26"/>
      <c r="EDR3364" s="24"/>
      <c r="EDS3364" s="25"/>
      <c r="EDT3364" s="25"/>
      <c r="EDU3364" s="26"/>
      <c r="EDV3364" s="25"/>
      <c r="EDW3364" s="25"/>
      <c r="EDX3364" s="25"/>
      <c r="EDY3364" s="26"/>
      <c r="EDZ3364" s="24"/>
      <c r="EEA3364" s="25"/>
      <c r="EEB3364" s="25"/>
      <c r="EEC3364" s="26"/>
      <c r="EED3364" s="24"/>
      <c r="EEE3364" s="25"/>
      <c r="EEF3364" s="25"/>
      <c r="EEG3364" s="26"/>
      <c r="EEH3364" s="24"/>
      <c r="EEI3364" s="25"/>
      <c r="EEJ3364" s="25"/>
      <c r="EEK3364" s="26"/>
      <c r="EEL3364" s="24"/>
      <c r="EEM3364" s="25"/>
      <c r="EEN3364" s="25"/>
      <c r="EEO3364" s="26"/>
      <c r="EEP3364" s="24"/>
      <c r="EEQ3364" s="25"/>
      <c r="EER3364" s="25"/>
      <c r="EES3364" s="25"/>
      <c r="EET3364" s="44"/>
      <c r="EEU3364" s="3"/>
      <c r="EEV3364" s="44"/>
      <c r="EEW3364" s="297"/>
      <c r="EEX3364" s="297"/>
      <c r="EEY3364" s="297"/>
      <c r="EEZ3364" s="297"/>
      <c r="EFA3364" s="297"/>
      <c r="EFB3364" s="298"/>
      <c r="EFC3364" s="24"/>
      <c r="EFD3364" s="25"/>
      <c r="EFE3364" s="25"/>
      <c r="EFF3364" s="26"/>
      <c r="EFG3364" s="24"/>
      <c r="EFH3364" s="25"/>
      <c r="EFI3364" s="25"/>
      <c r="EFJ3364" s="26"/>
      <c r="EFK3364" s="25"/>
      <c r="EFL3364" s="25"/>
      <c r="EFM3364" s="25"/>
      <c r="EFN3364" s="26"/>
      <c r="EFO3364" s="24"/>
      <c r="EFP3364" s="25"/>
      <c r="EFQ3364" s="25"/>
      <c r="EFR3364" s="26"/>
      <c r="EFS3364" s="24"/>
      <c r="EFT3364" s="25"/>
      <c r="EFU3364" s="25"/>
      <c r="EFV3364" s="26"/>
      <c r="EFW3364" s="24"/>
      <c r="EFX3364" s="25"/>
      <c r="EFY3364" s="25"/>
      <c r="EFZ3364" s="26"/>
      <c r="EGA3364" s="24"/>
      <c r="EGB3364" s="25"/>
      <c r="EGC3364" s="25"/>
      <c r="EGD3364" s="26"/>
      <c r="EGE3364" s="24"/>
      <c r="EGF3364" s="25"/>
      <c r="EGG3364" s="25"/>
      <c r="EGH3364" s="25"/>
      <c r="EGI3364" s="44"/>
      <c r="EGJ3364" s="3"/>
      <c r="EGK3364" s="44"/>
      <c r="EGL3364" s="297"/>
      <c r="EGM3364" s="297"/>
      <c r="EGN3364" s="297"/>
      <c r="EGO3364" s="297"/>
      <c r="EGP3364" s="297"/>
      <c r="EGQ3364" s="298"/>
      <c r="EGR3364" s="24"/>
      <c r="EGS3364" s="25"/>
      <c r="EGT3364" s="25"/>
      <c r="EGU3364" s="26"/>
      <c r="EGV3364" s="24"/>
      <c r="EGW3364" s="25"/>
      <c r="EGX3364" s="25"/>
      <c r="EGY3364" s="26"/>
      <c r="EGZ3364" s="25"/>
      <c r="EHA3364" s="25"/>
      <c r="EHB3364" s="25"/>
      <c r="EHC3364" s="26"/>
      <c r="EHD3364" s="24"/>
      <c r="EHE3364" s="25"/>
      <c r="EHF3364" s="25"/>
      <c r="EHG3364" s="26"/>
      <c r="EHH3364" s="24"/>
      <c r="EHI3364" s="25"/>
      <c r="EHJ3364" s="25"/>
      <c r="EHK3364" s="26"/>
      <c r="EHL3364" s="24"/>
      <c r="EHM3364" s="25"/>
      <c r="EHN3364" s="25"/>
      <c r="EHO3364" s="26"/>
      <c r="EHP3364" s="24"/>
      <c r="EHQ3364" s="25"/>
      <c r="EHR3364" s="25"/>
      <c r="EHS3364" s="26"/>
      <c r="EHT3364" s="24"/>
      <c r="EHU3364" s="25"/>
      <c r="EHV3364" s="25"/>
      <c r="EHW3364" s="25"/>
      <c r="EHX3364" s="44"/>
      <c r="EHY3364" s="3"/>
      <c r="EHZ3364" s="44"/>
      <c r="EIA3364" s="297"/>
      <c r="EIB3364" s="297"/>
      <c r="EIC3364" s="297"/>
      <c r="EID3364" s="297"/>
      <c r="EIE3364" s="297"/>
      <c r="EIF3364" s="298"/>
      <c r="EIG3364" s="24"/>
      <c r="EIH3364" s="25"/>
      <c r="EII3364" s="25"/>
      <c r="EIJ3364" s="26"/>
      <c r="EIK3364" s="24"/>
      <c r="EIL3364" s="25"/>
      <c r="EIM3364" s="25"/>
      <c r="EIN3364" s="26"/>
      <c r="EIO3364" s="25"/>
      <c r="EIP3364" s="25"/>
      <c r="EIQ3364" s="25"/>
      <c r="EIR3364" s="26"/>
      <c r="EIS3364" s="24"/>
      <c r="EIT3364" s="25"/>
      <c r="EIU3364" s="25"/>
      <c r="EIV3364" s="26"/>
      <c r="EIW3364" s="24"/>
      <c r="EIX3364" s="25"/>
      <c r="EIY3364" s="25"/>
      <c r="EIZ3364" s="26"/>
      <c r="EJA3364" s="24"/>
      <c r="EJB3364" s="25"/>
      <c r="EJC3364" s="25"/>
      <c r="EJD3364" s="26"/>
      <c r="EJE3364" s="24"/>
      <c r="EJF3364" s="25"/>
      <c r="EJG3364" s="25"/>
      <c r="EJH3364" s="26"/>
      <c r="EJI3364" s="24"/>
      <c r="EJJ3364" s="25"/>
      <c r="EJK3364" s="25"/>
      <c r="EJL3364" s="25"/>
      <c r="EJM3364" s="44"/>
      <c r="EJN3364" s="3"/>
      <c r="EJO3364" s="44"/>
      <c r="EJP3364" s="297"/>
      <c r="EJQ3364" s="297"/>
      <c r="EJR3364" s="297"/>
      <c r="EJS3364" s="297"/>
      <c r="EJT3364" s="297"/>
      <c r="EJU3364" s="298"/>
      <c r="EJV3364" s="24"/>
      <c r="EJW3364" s="25"/>
      <c r="EJX3364" s="25"/>
      <c r="EJY3364" s="26"/>
      <c r="EJZ3364" s="24"/>
      <c r="EKA3364" s="25"/>
      <c r="EKB3364" s="25"/>
      <c r="EKC3364" s="26"/>
      <c r="EKD3364" s="25"/>
      <c r="EKE3364" s="25"/>
      <c r="EKF3364" s="25"/>
      <c r="EKG3364" s="26"/>
      <c r="EKH3364" s="24"/>
      <c r="EKI3364" s="25"/>
      <c r="EKJ3364" s="25"/>
      <c r="EKK3364" s="26"/>
      <c r="EKL3364" s="24"/>
      <c r="EKM3364" s="25"/>
      <c r="EKN3364" s="25"/>
      <c r="EKO3364" s="26"/>
      <c r="EKP3364" s="24"/>
      <c r="EKQ3364" s="25"/>
      <c r="EKR3364" s="25"/>
      <c r="EKS3364" s="26"/>
      <c r="EKT3364" s="24"/>
      <c r="EKU3364" s="25"/>
      <c r="EKV3364" s="25"/>
      <c r="EKW3364" s="26"/>
      <c r="EKX3364" s="24"/>
      <c r="EKY3364" s="25"/>
      <c r="EKZ3364" s="25"/>
      <c r="ELA3364" s="25"/>
      <c r="ELB3364" s="44"/>
      <c r="ELC3364" s="3"/>
      <c r="ELD3364" s="44"/>
      <c r="ELE3364" s="297"/>
      <c r="ELF3364" s="297"/>
      <c r="ELG3364" s="297"/>
      <c r="ELH3364" s="297"/>
      <c r="ELI3364" s="297"/>
      <c r="ELJ3364" s="298"/>
      <c r="ELK3364" s="24"/>
      <c r="ELL3364" s="25"/>
      <c r="ELM3364" s="25"/>
      <c r="ELN3364" s="26"/>
      <c r="ELO3364" s="24"/>
      <c r="ELP3364" s="25"/>
      <c r="ELQ3364" s="25"/>
      <c r="ELR3364" s="26"/>
      <c r="ELS3364" s="25"/>
      <c r="ELT3364" s="25"/>
      <c r="ELU3364" s="25"/>
      <c r="ELV3364" s="26"/>
      <c r="ELW3364" s="24"/>
      <c r="ELX3364" s="25"/>
      <c r="ELY3364" s="25"/>
      <c r="ELZ3364" s="26"/>
      <c r="EMA3364" s="24"/>
      <c r="EMB3364" s="25"/>
      <c r="EMC3364" s="25"/>
      <c r="EMD3364" s="26"/>
      <c r="EME3364" s="24"/>
      <c r="EMF3364" s="25"/>
      <c r="EMG3364" s="25"/>
      <c r="EMH3364" s="26"/>
      <c r="EMI3364" s="24"/>
      <c r="EMJ3364" s="25"/>
      <c r="EMK3364" s="25"/>
      <c r="EML3364" s="26"/>
      <c r="EMM3364" s="24"/>
      <c r="EMN3364" s="25"/>
      <c r="EMO3364" s="25"/>
      <c r="EMP3364" s="25"/>
      <c r="EMQ3364" s="44"/>
      <c r="EMR3364" s="3"/>
      <c r="EMS3364" s="44"/>
      <c r="EMT3364" s="297"/>
      <c r="EMU3364" s="297"/>
      <c r="EMV3364" s="297"/>
      <c r="EMW3364" s="297"/>
      <c r="EMX3364" s="297"/>
      <c r="EMY3364" s="298"/>
      <c r="EMZ3364" s="24"/>
      <c r="ENA3364" s="25"/>
      <c r="ENB3364" s="25"/>
      <c r="ENC3364" s="26"/>
      <c r="END3364" s="24"/>
      <c r="ENE3364" s="25"/>
      <c r="ENF3364" s="25"/>
      <c r="ENG3364" s="26"/>
      <c r="ENH3364" s="25"/>
      <c r="ENI3364" s="25"/>
      <c r="ENJ3364" s="25"/>
      <c r="ENK3364" s="26"/>
      <c r="ENL3364" s="24"/>
      <c r="ENM3364" s="25"/>
      <c r="ENN3364" s="25"/>
      <c r="ENO3364" s="26"/>
      <c r="ENP3364" s="24"/>
      <c r="ENQ3364" s="25"/>
      <c r="ENR3364" s="25"/>
      <c r="ENS3364" s="26"/>
      <c r="ENT3364" s="24"/>
      <c r="ENU3364" s="25"/>
      <c r="ENV3364" s="25"/>
      <c r="ENW3364" s="26"/>
      <c r="ENX3364" s="24"/>
      <c r="ENY3364" s="25"/>
      <c r="ENZ3364" s="25"/>
      <c r="EOA3364" s="26"/>
      <c r="EOB3364" s="24"/>
      <c r="EOC3364" s="25"/>
      <c r="EOD3364" s="25"/>
      <c r="EOE3364" s="25"/>
      <c r="EOF3364" s="44"/>
      <c r="EOG3364" s="3"/>
      <c r="EOH3364" s="44"/>
      <c r="EOI3364" s="297"/>
      <c r="EOJ3364" s="297"/>
      <c r="EOK3364" s="297"/>
      <c r="EOL3364" s="297"/>
      <c r="EOM3364" s="297"/>
      <c r="EON3364" s="298"/>
      <c r="EOO3364" s="24"/>
      <c r="EOP3364" s="25"/>
      <c r="EOQ3364" s="25"/>
      <c r="EOR3364" s="26"/>
      <c r="EOS3364" s="24"/>
      <c r="EOT3364" s="25"/>
      <c r="EOU3364" s="25"/>
      <c r="EOV3364" s="26"/>
      <c r="EOW3364" s="25"/>
      <c r="EOX3364" s="25"/>
      <c r="EOY3364" s="25"/>
      <c r="EOZ3364" s="26"/>
      <c r="EPA3364" s="24"/>
      <c r="EPB3364" s="25"/>
      <c r="EPC3364" s="25"/>
      <c r="EPD3364" s="26"/>
      <c r="EPE3364" s="24"/>
      <c r="EPF3364" s="25"/>
      <c r="EPG3364" s="25"/>
      <c r="EPH3364" s="26"/>
      <c r="EPI3364" s="24"/>
      <c r="EPJ3364" s="25"/>
      <c r="EPK3364" s="25"/>
      <c r="EPL3364" s="26"/>
      <c r="EPM3364" s="24"/>
      <c r="EPN3364" s="25"/>
      <c r="EPO3364" s="25"/>
      <c r="EPP3364" s="26"/>
      <c r="EPQ3364" s="24"/>
      <c r="EPR3364" s="25"/>
      <c r="EPS3364" s="25"/>
      <c r="EPT3364" s="25"/>
      <c r="EPU3364" s="44"/>
      <c r="EPV3364" s="3"/>
      <c r="EPW3364" s="44"/>
      <c r="EPX3364" s="297"/>
      <c r="EPY3364" s="297"/>
      <c r="EPZ3364" s="297"/>
      <c r="EQA3364" s="297"/>
      <c r="EQB3364" s="297"/>
      <c r="EQC3364" s="298"/>
      <c r="EQD3364" s="24"/>
      <c r="EQE3364" s="25"/>
      <c r="EQF3364" s="25"/>
      <c r="EQG3364" s="26"/>
      <c r="EQH3364" s="24"/>
      <c r="EQI3364" s="25"/>
      <c r="EQJ3364" s="25"/>
      <c r="EQK3364" s="26"/>
      <c r="EQL3364" s="25"/>
      <c r="EQM3364" s="25"/>
      <c r="EQN3364" s="25"/>
      <c r="EQO3364" s="26"/>
      <c r="EQP3364" s="24"/>
      <c r="EQQ3364" s="25"/>
      <c r="EQR3364" s="25"/>
      <c r="EQS3364" s="26"/>
      <c r="EQT3364" s="24"/>
      <c r="EQU3364" s="25"/>
      <c r="EQV3364" s="25"/>
      <c r="EQW3364" s="26"/>
      <c r="EQX3364" s="24"/>
      <c r="EQY3364" s="25"/>
      <c r="EQZ3364" s="25"/>
      <c r="ERA3364" s="26"/>
      <c r="ERB3364" s="24"/>
      <c r="ERC3364" s="25"/>
      <c r="ERD3364" s="25"/>
      <c r="ERE3364" s="26"/>
      <c r="ERF3364" s="24"/>
      <c r="ERG3364" s="25"/>
      <c r="ERH3364" s="25"/>
      <c r="ERI3364" s="25"/>
      <c r="ERJ3364" s="44"/>
      <c r="ERK3364" s="3"/>
      <c r="ERL3364" s="44"/>
      <c r="ERM3364" s="297"/>
      <c r="ERN3364" s="297"/>
      <c r="ERO3364" s="297"/>
      <c r="ERP3364" s="297"/>
      <c r="ERQ3364" s="297"/>
      <c r="ERR3364" s="298"/>
      <c r="ERS3364" s="24"/>
      <c r="ERT3364" s="25"/>
      <c r="ERU3364" s="25"/>
      <c r="ERV3364" s="26"/>
      <c r="ERW3364" s="24"/>
      <c r="ERX3364" s="25"/>
      <c r="ERY3364" s="25"/>
      <c r="ERZ3364" s="26"/>
      <c r="ESA3364" s="25"/>
      <c r="ESB3364" s="25"/>
      <c r="ESC3364" s="25"/>
      <c r="ESD3364" s="26"/>
      <c r="ESE3364" s="24"/>
      <c r="ESF3364" s="25"/>
      <c r="ESG3364" s="25"/>
      <c r="ESH3364" s="26"/>
      <c r="ESI3364" s="24"/>
      <c r="ESJ3364" s="25"/>
      <c r="ESK3364" s="25"/>
      <c r="ESL3364" s="26"/>
      <c r="ESM3364" s="24"/>
      <c r="ESN3364" s="25"/>
      <c r="ESO3364" s="25"/>
      <c r="ESP3364" s="26"/>
      <c r="ESQ3364" s="24"/>
      <c r="ESR3364" s="25"/>
      <c r="ESS3364" s="25"/>
      <c r="EST3364" s="26"/>
      <c r="ESU3364" s="24"/>
      <c r="ESV3364" s="25"/>
      <c r="ESW3364" s="25"/>
      <c r="ESX3364" s="25"/>
      <c r="ESY3364" s="44"/>
      <c r="ESZ3364" s="3"/>
      <c r="ETA3364" s="44"/>
      <c r="ETB3364" s="297"/>
      <c r="ETC3364" s="297"/>
      <c r="ETD3364" s="297"/>
      <c r="ETE3364" s="297"/>
      <c r="ETF3364" s="297"/>
      <c r="ETG3364" s="298"/>
      <c r="ETH3364" s="24"/>
      <c r="ETI3364" s="25"/>
      <c r="ETJ3364" s="25"/>
      <c r="ETK3364" s="26"/>
      <c r="ETL3364" s="24"/>
      <c r="ETM3364" s="25"/>
      <c r="ETN3364" s="25"/>
      <c r="ETO3364" s="26"/>
      <c r="ETP3364" s="25"/>
      <c r="ETQ3364" s="25"/>
      <c r="ETR3364" s="25"/>
      <c r="ETS3364" s="26"/>
      <c r="ETT3364" s="24"/>
      <c r="ETU3364" s="25"/>
      <c r="ETV3364" s="25"/>
      <c r="ETW3364" s="26"/>
      <c r="ETX3364" s="24"/>
      <c r="ETY3364" s="25"/>
      <c r="ETZ3364" s="25"/>
      <c r="EUA3364" s="26"/>
      <c r="EUB3364" s="24"/>
      <c r="EUC3364" s="25"/>
      <c r="EUD3364" s="25"/>
      <c r="EUE3364" s="26"/>
      <c r="EUF3364" s="24"/>
      <c r="EUG3364" s="25"/>
      <c r="EUH3364" s="25"/>
      <c r="EUI3364" s="26"/>
      <c r="EUJ3364" s="24"/>
      <c r="EUK3364" s="25"/>
      <c r="EUL3364" s="25"/>
      <c r="EUM3364" s="25"/>
      <c r="EUN3364" s="44"/>
      <c r="EUO3364" s="3"/>
      <c r="EUP3364" s="44"/>
      <c r="EUQ3364" s="297"/>
      <c r="EUR3364" s="297"/>
      <c r="EUS3364" s="297"/>
      <c r="EUT3364" s="297"/>
      <c r="EUU3364" s="297"/>
      <c r="EUV3364" s="298"/>
      <c r="EUW3364" s="24"/>
      <c r="EUX3364" s="25"/>
      <c r="EUY3364" s="25"/>
      <c r="EUZ3364" s="26"/>
      <c r="EVA3364" s="24"/>
      <c r="EVB3364" s="25"/>
      <c r="EVC3364" s="25"/>
      <c r="EVD3364" s="26"/>
      <c r="EVE3364" s="25"/>
      <c r="EVF3364" s="25"/>
      <c r="EVG3364" s="25"/>
      <c r="EVH3364" s="26"/>
      <c r="EVI3364" s="24"/>
      <c r="EVJ3364" s="25"/>
      <c r="EVK3364" s="25"/>
      <c r="EVL3364" s="26"/>
      <c r="EVM3364" s="24"/>
      <c r="EVN3364" s="25"/>
      <c r="EVO3364" s="25"/>
      <c r="EVP3364" s="26"/>
      <c r="EVQ3364" s="24"/>
      <c r="EVR3364" s="25"/>
      <c r="EVS3364" s="25"/>
      <c r="EVT3364" s="26"/>
      <c r="EVU3364" s="24"/>
      <c r="EVV3364" s="25"/>
      <c r="EVW3364" s="25"/>
      <c r="EVX3364" s="26"/>
      <c r="EVY3364" s="24"/>
      <c r="EVZ3364" s="25"/>
      <c r="EWA3364" s="25"/>
      <c r="EWB3364" s="25"/>
      <c r="EWC3364" s="44"/>
      <c r="EWD3364" s="3"/>
      <c r="EWE3364" s="44"/>
      <c r="EWF3364" s="297"/>
      <c r="EWG3364" s="297"/>
      <c r="EWH3364" s="297"/>
      <c r="EWI3364" s="297"/>
      <c r="EWJ3364" s="297"/>
      <c r="EWK3364" s="298"/>
      <c r="EWL3364" s="24"/>
      <c r="EWM3364" s="25"/>
      <c r="EWN3364" s="25"/>
      <c r="EWO3364" s="26"/>
      <c r="EWP3364" s="24"/>
      <c r="EWQ3364" s="25"/>
      <c r="EWR3364" s="25"/>
      <c r="EWS3364" s="26"/>
      <c r="EWT3364" s="25"/>
      <c r="EWU3364" s="25"/>
      <c r="EWV3364" s="25"/>
      <c r="EWW3364" s="26"/>
      <c r="EWX3364" s="24"/>
      <c r="EWY3364" s="25"/>
      <c r="EWZ3364" s="25"/>
      <c r="EXA3364" s="26"/>
      <c r="EXB3364" s="24"/>
      <c r="EXC3364" s="25"/>
      <c r="EXD3364" s="25"/>
      <c r="EXE3364" s="26"/>
      <c r="EXF3364" s="24"/>
      <c r="EXG3364" s="25"/>
      <c r="EXH3364" s="25"/>
      <c r="EXI3364" s="26"/>
      <c r="EXJ3364" s="24"/>
      <c r="EXK3364" s="25"/>
      <c r="EXL3364" s="25"/>
      <c r="EXM3364" s="26"/>
      <c r="EXN3364" s="24"/>
      <c r="EXO3364" s="25"/>
      <c r="EXP3364" s="25"/>
      <c r="EXQ3364" s="25"/>
      <c r="EXR3364" s="44"/>
      <c r="EXS3364" s="3"/>
      <c r="EXT3364" s="44"/>
      <c r="EXU3364" s="297"/>
      <c r="EXV3364" s="297"/>
      <c r="EXW3364" s="297"/>
      <c r="EXX3364" s="297"/>
      <c r="EXY3364" s="297"/>
      <c r="EXZ3364" s="298"/>
      <c r="EYA3364" s="24"/>
      <c r="EYB3364" s="25"/>
      <c r="EYC3364" s="25"/>
      <c r="EYD3364" s="26"/>
      <c r="EYE3364" s="24"/>
      <c r="EYF3364" s="25"/>
      <c r="EYG3364" s="25"/>
      <c r="EYH3364" s="26"/>
      <c r="EYI3364" s="25"/>
      <c r="EYJ3364" s="25"/>
      <c r="EYK3364" s="25"/>
      <c r="EYL3364" s="26"/>
      <c r="EYM3364" s="24"/>
      <c r="EYN3364" s="25"/>
      <c r="EYO3364" s="25"/>
      <c r="EYP3364" s="26"/>
      <c r="EYQ3364" s="24"/>
      <c r="EYR3364" s="25"/>
      <c r="EYS3364" s="25"/>
      <c r="EYT3364" s="26"/>
      <c r="EYU3364" s="24"/>
      <c r="EYV3364" s="25"/>
      <c r="EYW3364" s="25"/>
      <c r="EYX3364" s="26"/>
      <c r="EYY3364" s="24"/>
      <c r="EYZ3364" s="25"/>
      <c r="EZA3364" s="25"/>
      <c r="EZB3364" s="26"/>
      <c r="EZC3364" s="24"/>
      <c r="EZD3364" s="25"/>
      <c r="EZE3364" s="25"/>
      <c r="EZF3364" s="25"/>
      <c r="EZG3364" s="44"/>
      <c r="EZH3364" s="3"/>
      <c r="EZI3364" s="44"/>
      <c r="EZJ3364" s="297"/>
      <c r="EZK3364" s="297"/>
      <c r="EZL3364" s="297"/>
      <c r="EZM3364" s="297"/>
      <c r="EZN3364" s="297"/>
      <c r="EZO3364" s="298"/>
      <c r="EZP3364" s="24"/>
      <c r="EZQ3364" s="25"/>
      <c r="EZR3364" s="25"/>
      <c r="EZS3364" s="26"/>
      <c r="EZT3364" s="24"/>
      <c r="EZU3364" s="25"/>
      <c r="EZV3364" s="25"/>
      <c r="EZW3364" s="26"/>
      <c r="EZX3364" s="25"/>
      <c r="EZY3364" s="25"/>
      <c r="EZZ3364" s="25"/>
      <c r="FAA3364" s="26"/>
      <c r="FAB3364" s="24"/>
      <c r="FAC3364" s="25"/>
      <c r="FAD3364" s="25"/>
      <c r="FAE3364" s="26"/>
      <c r="FAF3364" s="24"/>
      <c r="FAG3364" s="25"/>
      <c r="FAH3364" s="25"/>
      <c r="FAI3364" s="26"/>
      <c r="FAJ3364" s="24"/>
      <c r="FAK3364" s="25"/>
      <c r="FAL3364" s="25"/>
      <c r="FAM3364" s="26"/>
      <c r="FAN3364" s="24"/>
      <c r="FAO3364" s="25"/>
      <c r="FAP3364" s="25"/>
      <c r="FAQ3364" s="26"/>
      <c r="FAR3364" s="24"/>
      <c r="FAS3364" s="25"/>
      <c r="FAT3364" s="25"/>
      <c r="FAU3364" s="25"/>
      <c r="FAV3364" s="44"/>
      <c r="FAW3364" s="3"/>
      <c r="FAX3364" s="44"/>
      <c r="FAY3364" s="297"/>
      <c r="FAZ3364" s="297"/>
      <c r="FBA3364" s="297"/>
      <c r="FBB3364" s="297"/>
      <c r="FBC3364" s="297"/>
      <c r="FBD3364" s="298"/>
      <c r="FBE3364" s="24"/>
      <c r="FBF3364" s="25"/>
      <c r="FBG3364" s="25"/>
      <c r="FBH3364" s="26"/>
      <c r="FBI3364" s="24"/>
      <c r="FBJ3364" s="25"/>
      <c r="FBK3364" s="25"/>
      <c r="FBL3364" s="26"/>
      <c r="FBM3364" s="25"/>
      <c r="FBN3364" s="25"/>
      <c r="FBO3364" s="25"/>
      <c r="FBP3364" s="26"/>
      <c r="FBQ3364" s="24"/>
      <c r="FBR3364" s="25"/>
      <c r="FBS3364" s="25"/>
      <c r="FBT3364" s="26"/>
      <c r="FBU3364" s="24"/>
      <c r="FBV3364" s="25"/>
      <c r="FBW3364" s="25"/>
      <c r="FBX3364" s="26"/>
      <c r="FBY3364" s="24"/>
      <c r="FBZ3364" s="25"/>
      <c r="FCA3364" s="25"/>
      <c r="FCB3364" s="26"/>
      <c r="FCC3364" s="24"/>
      <c r="FCD3364" s="25"/>
      <c r="FCE3364" s="25"/>
      <c r="FCF3364" s="26"/>
      <c r="FCG3364" s="24"/>
      <c r="FCH3364" s="25"/>
      <c r="FCI3364" s="25"/>
      <c r="FCJ3364" s="25"/>
      <c r="FCK3364" s="44"/>
      <c r="FCL3364" s="3"/>
      <c r="FCM3364" s="44"/>
      <c r="FCN3364" s="297"/>
      <c r="FCO3364" s="297"/>
      <c r="FCP3364" s="297"/>
      <c r="FCQ3364" s="297"/>
      <c r="FCR3364" s="297"/>
      <c r="FCS3364" s="298"/>
      <c r="FCT3364" s="24"/>
      <c r="FCU3364" s="25"/>
      <c r="FCV3364" s="25"/>
      <c r="FCW3364" s="26"/>
      <c r="FCX3364" s="24"/>
      <c r="FCY3364" s="25"/>
      <c r="FCZ3364" s="25"/>
      <c r="FDA3364" s="26"/>
      <c r="FDB3364" s="25"/>
      <c r="FDC3364" s="25"/>
      <c r="FDD3364" s="25"/>
      <c r="FDE3364" s="26"/>
      <c r="FDF3364" s="24"/>
      <c r="FDG3364" s="25"/>
      <c r="FDH3364" s="25"/>
      <c r="FDI3364" s="26"/>
      <c r="FDJ3364" s="24"/>
      <c r="FDK3364" s="25"/>
      <c r="FDL3364" s="25"/>
      <c r="FDM3364" s="26"/>
      <c r="FDN3364" s="24"/>
      <c r="FDO3364" s="25"/>
      <c r="FDP3364" s="25"/>
      <c r="FDQ3364" s="26"/>
      <c r="FDR3364" s="24"/>
      <c r="FDS3364" s="25"/>
      <c r="FDT3364" s="25"/>
      <c r="FDU3364" s="26"/>
      <c r="FDV3364" s="24"/>
      <c r="FDW3364" s="25"/>
      <c r="FDX3364" s="25"/>
      <c r="FDY3364" s="25"/>
      <c r="FDZ3364" s="44"/>
      <c r="FEA3364" s="3"/>
      <c r="FEB3364" s="44"/>
      <c r="FEC3364" s="297"/>
      <c r="FED3364" s="297"/>
      <c r="FEE3364" s="297"/>
      <c r="FEF3364" s="297"/>
      <c r="FEG3364" s="297"/>
      <c r="FEH3364" s="298"/>
      <c r="FEI3364" s="24"/>
      <c r="FEJ3364" s="25"/>
      <c r="FEK3364" s="25"/>
      <c r="FEL3364" s="26"/>
      <c r="FEM3364" s="24"/>
      <c r="FEN3364" s="25"/>
      <c r="FEO3364" s="25"/>
      <c r="FEP3364" s="26"/>
      <c r="FEQ3364" s="25"/>
      <c r="FER3364" s="25"/>
      <c r="FES3364" s="25"/>
      <c r="FET3364" s="26"/>
      <c r="FEU3364" s="24"/>
      <c r="FEV3364" s="25"/>
      <c r="FEW3364" s="25"/>
      <c r="FEX3364" s="26"/>
      <c r="FEY3364" s="24"/>
      <c r="FEZ3364" s="25"/>
      <c r="FFA3364" s="25"/>
      <c r="FFB3364" s="26"/>
      <c r="FFC3364" s="24"/>
      <c r="FFD3364" s="25"/>
      <c r="FFE3364" s="25"/>
      <c r="FFF3364" s="26"/>
      <c r="FFG3364" s="24"/>
      <c r="FFH3364" s="25"/>
      <c r="FFI3364" s="25"/>
      <c r="FFJ3364" s="26"/>
      <c r="FFK3364" s="24"/>
      <c r="FFL3364" s="25"/>
      <c r="FFM3364" s="25"/>
      <c r="FFN3364" s="25"/>
      <c r="FFO3364" s="44"/>
      <c r="FFP3364" s="3"/>
      <c r="FFQ3364" s="44"/>
      <c r="FFR3364" s="297"/>
      <c r="FFS3364" s="297"/>
      <c r="FFT3364" s="297"/>
      <c r="FFU3364" s="297"/>
      <c r="FFV3364" s="297"/>
      <c r="FFW3364" s="298"/>
      <c r="FFX3364" s="24"/>
      <c r="FFY3364" s="25"/>
      <c r="FFZ3364" s="25"/>
      <c r="FGA3364" s="26"/>
      <c r="FGB3364" s="24"/>
      <c r="FGC3364" s="25"/>
      <c r="FGD3364" s="25"/>
      <c r="FGE3364" s="26"/>
      <c r="FGF3364" s="25"/>
      <c r="FGG3364" s="25"/>
      <c r="FGH3364" s="25"/>
      <c r="FGI3364" s="26"/>
      <c r="FGJ3364" s="24"/>
      <c r="FGK3364" s="25"/>
      <c r="FGL3364" s="25"/>
      <c r="FGM3364" s="26"/>
      <c r="FGN3364" s="24"/>
      <c r="FGO3364" s="25"/>
      <c r="FGP3364" s="25"/>
      <c r="FGQ3364" s="26"/>
      <c r="FGR3364" s="24"/>
      <c r="FGS3364" s="25"/>
      <c r="FGT3364" s="25"/>
      <c r="FGU3364" s="26"/>
      <c r="FGV3364" s="24"/>
      <c r="FGW3364" s="25"/>
      <c r="FGX3364" s="25"/>
      <c r="FGY3364" s="26"/>
      <c r="FGZ3364" s="24"/>
      <c r="FHA3364" s="25"/>
      <c r="FHB3364" s="25"/>
      <c r="FHC3364" s="25"/>
      <c r="FHD3364" s="44"/>
      <c r="FHE3364" s="3"/>
      <c r="FHF3364" s="44"/>
      <c r="FHG3364" s="297"/>
      <c r="FHH3364" s="297"/>
      <c r="FHI3364" s="297"/>
      <c r="FHJ3364" s="297"/>
      <c r="FHK3364" s="297"/>
      <c r="FHL3364" s="298"/>
      <c r="FHM3364" s="24"/>
      <c r="FHN3364" s="25"/>
      <c r="FHO3364" s="25"/>
      <c r="FHP3364" s="26"/>
      <c r="FHQ3364" s="24"/>
      <c r="FHR3364" s="25"/>
      <c r="FHS3364" s="25"/>
      <c r="FHT3364" s="26"/>
      <c r="FHU3364" s="25"/>
      <c r="FHV3364" s="25"/>
      <c r="FHW3364" s="25"/>
      <c r="FHX3364" s="26"/>
      <c r="FHY3364" s="24"/>
      <c r="FHZ3364" s="25"/>
      <c r="FIA3364" s="25"/>
      <c r="FIB3364" s="26"/>
      <c r="FIC3364" s="24"/>
      <c r="FID3364" s="25"/>
      <c r="FIE3364" s="25"/>
      <c r="FIF3364" s="26"/>
      <c r="FIG3364" s="24"/>
      <c r="FIH3364" s="25"/>
      <c r="FII3364" s="25"/>
      <c r="FIJ3364" s="26"/>
      <c r="FIK3364" s="24"/>
      <c r="FIL3364" s="25"/>
      <c r="FIM3364" s="25"/>
      <c r="FIN3364" s="26"/>
      <c r="FIO3364" s="24"/>
      <c r="FIP3364" s="25"/>
      <c r="FIQ3364" s="25"/>
      <c r="FIR3364" s="25"/>
      <c r="FIS3364" s="44"/>
      <c r="FIT3364" s="3"/>
      <c r="FIU3364" s="44"/>
      <c r="FIV3364" s="297"/>
      <c r="FIW3364" s="297"/>
      <c r="FIX3364" s="297"/>
      <c r="FIY3364" s="297"/>
      <c r="FIZ3364" s="297"/>
      <c r="FJA3364" s="298"/>
      <c r="FJB3364" s="24"/>
      <c r="FJC3364" s="25"/>
      <c r="FJD3364" s="25"/>
      <c r="FJE3364" s="26"/>
      <c r="FJF3364" s="24"/>
      <c r="FJG3364" s="25"/>
      <c r="FJH3364" s="25"/>
      <c r="FJI3364" s="26"/>
      <c r="FJJ3364" s="25"/>
      <c r="FJK3364" s="25"/>
      <c r="FJL3364" s="25"/>
      <c r="FJM3364" s="26"/>
      <c r="FJN3364" s="24"/>
      <c r="FJO3364" s="25"/>
      <c r="FJP3364" s="25"/>
      <c r="FJQ3364" s="26"/>
      <c r="FJR3364" s="24"/>
      <c r="FJS3364" s="25"/>
      <c r="FJT3364" s="25"/>
      <c r="FJU3364" s="26"/>
      <c r="FJV3364" s="24"/>
      <c r="FJW3364" s="25"/>
      <c r="FJX3364" s="25"/>
      <c r="FJY3364" s="26"/>
      <c r="FJZ3364" s="24"/>
      <c r="FKA3364" s="25"/>
      <c r="FKB3364" s="25"/>
      <c r="FKC3364" s="26"/>
      <c r="FKD3364" s="24"/>
      <c r="FKE3364" s="25"/>
      <c r="FKF3364" s="25"/>
      <c r="FKG3364" s="25"/>
      <c r="FKH3364" s="44"/>
      <c r="FKI3364" s="3"/>
      <c r="FKJ3364" s="44"/>
      <c r="FKK3364" s="297"/>
      <c r="FKL3364" s="297"/>
      <c r="FKM3364" s="297"/>
      <c r="FKN3364" s="297"/>
      <c r="FKO3364" s="297"/>
      <c r="FKP3364" s="298"/>
      <c r="FKQ3364" s="24"/>
      <c r="FKR3364" s="25"/>
      <c r="FKS3364" s="25"/>
      <c r="FKT3364" s="26"/>
      <c r="FKU3364" s="24"/>
      <c r="FKV3364" s="25"/>
      <c r="FKW3364" s="25"/>
      <c r="FKX3364" s="26"/>
      <c r="FKY3364" s="25"/>
      <c r="FKZ3364" s="25"/>
      <c r="FLA3364" s="25"/>
      <c r="FLB3364" s="26"/>
      <c r="FLC3364" s="24"/>
      <c r="FLD3364" s="25"/>
      <c r="FLE3364" s="25"/>
      <c r="FLF3364" s="26"/>
      <c r="FLG3364" s="24"/>
      <c r="FLH3364" s="25"/>
      <c r="FLI3364" s="25"/>
      <c r="FLJ3364" s="26"/>
      <c r="FLK3364" s="24"/>
      <c r="FLL3364" s="25"/>
      <c r="FLM3364" s="25"/>
      <c r="FLN3364" s="26"/>
      <c r="FLO3364" s="24"/>
      <c r="FLP3364" s="25"/>
      <c r="FLQ3364" s="25"/>
      <c r="FLR3364" s="26"/>
      <c r="FLS3364" s="24"/>
      <c r="FLT3364" s="25"/>
      <c r="FLU3364" s="25"/>
      <c r="FLV3364" s="25"/>
      <c r="FLW3364" s="44"/>
      <c r="FLX3364" s="3"/>
      <c r="FLY3364" s="44"/>
      <c r="FLZ3364" s="297"/>
      <c r="FMA3364" s="297"/>
      <c r="FMB3364" s="297"/>
      <c r="FMC3364" s="297"/>
      <c r="FMD3364" s="297"/>
      <c r="FME3364" s="298"/>
      <c r="FMF3364" s="24"/>
      <c r="FMG3364" s="25"/>
      <c r="FMH3364" s="25"/>
      <c r="FMI3364" s="26"/>
      <c r="FMJ3364" s="24"/>
      <c r="FMK3364" s="25"/>
      <c r="FML3364" s="25"/>
      <c r="FMM3364" s="26"/>
      <c r="FMN3364" s="25"/>
      <c r="FMO3364" s="25"/>
      <c r="FMP3364" s="25"/>
      <c r="FMQ3364" s="26"/>
      <c r="FMR3364" s="24"/>
      <c r="FMS3364" s="25"/>
      <c r="FMT3364" s="25"/>
      <c r="FMU3364" s="26"/>
      <c r="FMV3364" s="24"/>
      <c r="FMW3364" s="25"/>
      <c r="FMX3364" s="25"/>
      <c r="FMY3364" s="26"/>
      <c r="FMZ3364" s="24"/>
      <c r="FNA3364" s="25"/>
      <c r="FNB3364" s="25"/>
      <c r="FNC3364" s="26"/>
      <c r="FND3364" s="24"/>
      <c r="FNE3364" s="25"/>
      <c r="FNF3364" s="25"/>
      <c r="FNG3364" s="26"/>
      <c r="FNH3364" s="24"/>
      <c r="FNI3364" s="25"/>
      <c r="FNJ3364" s="25"/>
      <c r="FNK3364" s="25"/>
      <c r="FNL3364" s="44"/>
      <c r="FNM3364" s="3"/>
      <c r="FNN3364" s="44"/>
      <c r="FNO3364" s="297"/>
      <c r="FNP3364" s="297"/>
      <c r="FNQ3364" s="297"/>
      <c r="FNR3364" s="297"/>
      <c r="FNS3364" s="297"/>
      <c r="FNT3364" s="298"/>
      <c r="FNU3364" s="24"/>
      <c r="FNV3364" s="25"/>
      <c r="FNW3364" s="25"/>
      <c r="FNX3364" s="26"/>
      <c r="FNY3364" s="24"/>
      <c r="FNZ3364" s="25"/>
      <c r="FOA3364" s="25"/>
      <c r="FOB3364" s="26"/>
      <c r="FOC3364" s="25"/>
      <c r="FOD3364" s="25"/>
      <c r="FOE3364" s="25"/>
      <c r="FOF3364" s="26"/>
      <c r="FOG3364" s="24"/>
      <c r="FOH3364" s="25"/>
      <c r="FOI3364" s="25"/>
      <c r="FOJ3364" s="26"/>
      <c r="FOK3364" s="24"/>
      <c r="FOL3364" s="25"/>
      <c r="FOM3364" s="25"/>
      <c r="FON3364" s="26"/>
      <c r="FOO3364" s="24"/>
      <c r="FOP3364" s="25"/>
      <c r="FOQ3364" s="25"/>
      <c r="FOR3364" s="26"/>
      <c r="FOS3364" s="24"/>
      <c r="FOT3364" s="25"/>
      <c r="FOU3364" s="25"/>
      <c r="FOV3364" s="26"/>
      <c r="FOW3364" s="24"/>
      <c r="FOX3364" s="25"/>
      <c r="FOY3364" s="25"/>
      <c r="FOZ3364" s="25"/>
      <c r="FPA3364" s="44"/>
      <c r="FPB3364" s="3"/>
      <c r="FPC3364" s="44"/>
      <c r="FPD3364" s="297"/>
      <c r="FPE3364" s="297"/>
      <c r="FPF3364" s="297"/>
      <c r="FPG3364" s="297"/>
      <c r="FPH3364" s="297"/>
      <c r="FPI3364" s="298"/>
      <c r="FPJ3364" s="24"/>
      <c r="FPK3364" s="25"/>
      <c r="FPL3364" s="25"/>
      <c r="FPM3364" s="26"/>
      <c r="FPN3364" s="24"/>
      <c r="FPO3364" s="25"/>
      <c r="FPP3364" s="25"/>
      <c r="FPQ3364" s="26"/>
      <c r="FPR3364" s="25"/>
      <c r="FPS3364" s="25"/>
      <c r="FPT3364" s="25"/>
      <c r="FPU3364" s="26"/>
      <c r="FPV3364" s="24"/>
      <c r="FPW3364" s="25"/>
      <c r="FPX3364" s="25"/>
      <c r="FPY3364" s="26"/>
      <c r="FPZ3364" s="24"/>
      <c r="FQA3364" s="25"/>
      <c r="FQB3364" s="25"/>
      <c r="FQC3364" s="26"/>
      <c r="FQD3364" s="24"/>
      <c r="FQE3364" s="25"/>
      <c r="FQF3364" s="25"/>
      <c r="FQG3364" s="26"/>
      <c r="FQH3364" s="24"/>
      <c r="FQI3364" s="25"/>
      <c r="FQJ3364" s="25"/>
      <c r="FQK3364" s="26"/>
      <c r="FQL3364" s="24"/>
      <c r="FQM3364" s="25"/>
      <c r="FQN3364" s="25"/>
      <c r="FQO3364" s="25"/>
      <c r="FQP3364" s="44"/>
      <c r="FQQ3364" s="3"/>
      <c r="FQR3364" s="44"/>
      <c r="FQS3364" s="297"/>
      <c r="FQT3364" s="297"/>
      <c r="FQU3364" s="297"/>
      <c r="FQV3364" s="297"/>
      <c r="FQW3364" s="297"/>
      <c r="FQX3364" s="298"/>
      <c r="FQY3364" s="24"/>
      <c r="FQZ3364" s="25"/>
      <c r="FRA3364" s="25"/>
      <c r="FRB3364" s="26"/>
      <c r="FRC3364" s="24"/>
      <c r="FRD3364" s="25"/>
      <c r="FRE3364" s="25"/>
      <c r="FRF3364" s="26"/>
      <c r="FRG3364" s="25"/>
      <c r="FRH3364" s="25"/>
      <c r="FRI3364" s="25"/>
      <c r="FRJ3364" s="26"/>
      <c r="FRK3364" s="24"/>
      <c r="FRL3364" s="25"/>
      <c r="FRM3364" s="25"/>
      <c r="FRN3364" s="26"/>
      <c r="FRO3364" s="24"/>
      <c r="FRP3364" s="25"/>
      <c r="FRQ3364" s="25"/>
      <c r="FRR3364" s="26"/>
      <c r="FRS3364" s="24"/>
      <c r="FRT3364" s="25"/>
      <c r="FRU3364" s="25"/>
      <c r="FRV3364" s="26"/>
      <c r="FRW3364" s="24"/>
      <c r="FRX3364" s="25"/>
      <c r="FRY3364" s="25"/>
      <c r="FRZ3364" s="26"/>
      <c r="FSA3364" s="24"/>
      <c r="FSB3364" s="25"/>
      <c r="FSC3364" s="25"/>
      <c r="FSD3364" s="25"/>
      <c r="FSE3364" s="44"/>
      <c r="FSF3364" s="3"/>
      <c r="FSG3364" s="44"/>
      <c r="FSH3364" s="297"/>
      <c r="FSI3364" s="297"/>
      <c r="FSJ3364" s="297"/>
      <c r="FSK3364" s="297"/>
      <c r="FSL3364" s="297"/>
      <c r="FSM3364" s="298"/>
      <c r="FSN3364" s="24"/>
      <c r="FSO3364" s="25"/>
      <c r="FSP3364" s="25"/>
      <c r="FSQ3364" s="26"/>
      <c r="FSR3364" s="24"/>
      <c r="FSS3364" s="25"/>
      <c r="FST3364" s="25"/>
      <c r="FSU3364" s="26"/>
      <c r="FSV3364" s="25"/>
      <c r="FSW3364" s="25"/>
      <c r="FSX3364" s="25"/>
      <c r="FSY3364" s="26"/>
      <c r="FSZ3364" s="24"/>
      <c r="FTA3364" s="25"/>
      <c r="FTB3364" s="25"/>
      <c r="FTC3364" s="26"/>
      <c r="FTD3364" s="24"/>
      <c r="FTE3364" s="25"/>
      <c r="FTF3364" s="25"/>
      <c r="FTG3364" s="26"/>
      <c r="FTH3364" s="24"/>
      <c r="FTI3364" s="25"/>
      <c r="FTJ3364" s="25"/>
      <c r="FTK3364" s="26"/>
      <c r="FTL3364" s="24"/>
      <c r="FTM3364" s="25"/>
      <c r="FTN3364" s="25"/>
      <c r="FTO3364" s="26"/>
      <c r="FTP3364" s="24"/>
      <c r="FTQ3364" s="25"/>
      <c r="FTR3364" s="25"/>
      <c r="FTS3364" s="25"/>
      <c r="FTT3364" s="44"/>
      <c r="FTU3364" s="3"/>
      <c r="FTV3364" s="44"/>
      <c r="FTW3364" s="297"/>
      <c r="FTX3364" s="297"/>
      <c r="FTY3364" s="297"/>
      <c r="FTZ3364" s="297"/>
      <c r="FUA3364" s="297"/>
      <c r="FUB3364" s="298"/>
      <c r="FUC3364" s="24"/>
      <c r="FUD3364" s="25"/>
      <c r="FUE3364" s="25"/>
      <c r="FUF3364" s="26"/>
      <c r="FUG3364" s="24"/>
      <c r="FUH3364" s="25"/>
      <c r="FUI3364" s="25"/>
      <c r="FUJ3364" s="26"/>
      <c r="FUK3364" s="25"/>
      <c r="FUL3364" s="25"/>
      <c r="FUM3364" s="25"/>
      <c r="FUN3364" s="26"/>
      <c r="FUO3364" s="24"/>
      <c r="FUP3364" s="25"/>
      <c r="FUQ3364" s="25"/>
      <c r="FUR3364" s="26"/>
      <c r="FUS3364" s="24"/>
      <c r="FUT3364" s="25"/>
      <c r="FUU3364" s="25"/>
      <c r="FUV3364" s="26"/>
      <c r="FUW3364" s="24"/>
      <c r="FUX3364" s="25"/>
      <c r="FUY3364" s="25"/>
      <c r="FUZ3364" s="26"/>
      <c r="FVA3364" s="24"/>
      <c r="FVB3364" s="25"/>
      <c r="FVC3364" s="25"/>
      <c r="FVD3364" s="26"/>
      <c r="FVE3364" s="24"/>
      <c r="FVF3364" s="25"/>
      <c r="FVG3364" s="25"/>
      <c r="FVH3364" s="25"/>
      <c r="FVI3364" s="44"/>
      <c r="FVJ3364" s="3"/>
      <c r="FVK3364" s="44"/>
      <c r="FVL3364" s="297"/>
      <c r="FVM3364" s="297"/>
      <c r="FVN3364" s="297"/>
      <c r="FVO3364" s="297"/>
      <c r="FVP3364" s="297"/>
      <c r="FVQ3364" s="298"/>
      <c r="FVR3364" s="24"/>
      <c r="FVS3364" s="25"/>
      <c r="FVT3364" s="25"/>
      <c r="FVU3364" s="26"/>
      <c r="FVV3364" s="24"/>
      <c r="FVW3364" s="25"/>
      <c r="FVX3364" s="25"/>
      <c r="FVY3364" s="26"/>
      <c r="FVZ3364" s="25"/>
      <c r="FWA3364" s="25"/>
      <c r="FWB3364" s="25"/>
      <c r="FWC3364" s="26"/>
      <c r="FWD3364" s="24"/>
      <c r="FWE3364" s="25"/>
      <c r="FWF3364" s="25"/>
      <c r="FWG3364" s="26"/>
      <c r="FWH3364" s="24"/>
      <c r="FWI3364" s="25"/>
      <c r="FWJ3364" s="25"/>
      <c r="FWK3364" s="26"/>
      <c r="FWL3364" s="24"/>
      <c r="FWM3364" s="25"/>
      <c r="FWN3364" s="25"/>
      <c r="FWO3364" s="26"/>
      <c r="FWP3364" s="24"/>
      <c r="FWQ3364" s="25"/>
      <c r="FWR3364" s="25"/>
      <c r="FWS3364" s="26"/>
      <c r="FWT3364" s="24"/>
      <c r="FWU3364" s="25"/>
      <c r="FWV3364" s="25"/>
      <c r="FWW3364" s="25"/>
      <c r="FWX3364" s="44"/>
      <c r="FWY3364" s="3"/>
      <c r="FWZ3364" s="44"/>
      <c r="FXA3364" s="297"/>
      <c r="FXB3364" s="297"/>
      <c r="FXC3364" s="297"/>
      <c r="FXD3364" s="297"/>
      <c r="FXE3364" s="297"/>
      <c r="FXF3364" s="298"/>
      <c r="FXG3364" s="24"/>
      <c r="FXH3364" s="25"/>
      <c r="FXI3364" s="25"/>
      <c r="FXJ3364" s="26"/>
      <c r="FXK3364" s="24"/>
      <c r="FXL3364" s="25"/>
      <c r="FXM3364" s="25"/>
      <c r="FXN3364" s="26"/>
      <c r="FXO3364" s="25"/>
      <c r="FXP3364" s="25"/>
      <c r="FXQ3364" s="25"/>
      <c r="FXR3364" s="26"/>
      <c r="FXS3364" s="24"/>
      <c r="FXT3364" s="25"/>
      <c r="FXU3364" s="25"/>
      <c r="FXV3364" s="26"/>
      <c r="FXW3364" s="24"/>
      <c r="FXX3364" s="25"/>
      <c r="FXY3364" s="25"/>
      <c r="FXZ3364" s="26"/>
      <c r="FYA3364" s="24"/>
      <c r="FYB3364" s="25"/>
      <c r="FYC3364" s="25"/>
      <c r="FYD3364" s="26"/>
      <c r="FYE3364" s="24"/>
      <c r="FYF3364" s="25"/>
      <c r="FYG3364" s="25"/>
      <c r="FYH3364" s="26"/>
      <c r="FYI3364" s="24"/>
      <c r="FYJ3364" s="25"/>
      <c r="FYK3364" s="25"/>
      <c r="FYL3364" s="25"/>
      <c r="FYM3364" s="44"/>
      <c r="FYN3364" s="3"/>
      <c r="FYO3364" s="44"/>
      <c r="FYP3364" s="297"/>
      <c r="FYQ3364" s="297"/>
      <c r="FYR3364" s="297"/>
      <c r="FYS3364" s="297"/>
      <c r="FYT3364" s="297"/>
      <c r="FYU3364" s="298"/>
      <c r="FYV3364" s="24"/>
      <c r="FYW3364" s="25"/>
      <c r="FYX3364" s="25"/>
      <c r="FYY3364" s="26"/>
      <c r="FYZ3364" s="24"/>
      <c r="FZA3364" s="25"/>
      <c r="FZB3364" s="25"/>
      <c r="FZC3364" s="26"/>
      <c r="FZD3364" s="25"/>
      <c r="FZE3364" s="25"/>
      <c r="FZF3364" s="25"/>
      <c r="FZG3364" s="26"/>
      <c r="FZH3364" s="24"/>
      <c r="FZI3364" s="25"/>
      <c r="FZJ3364" s="25"/>
      <c r="FZK3364" s="26"/>
      <c r="FZL3364" s="24"/>
      <c r="FZM3364" s="25"/>
      <c r="FZN3364" s="25"/>
      <c r="FZO3364" s="26"/>
      <c r="FZP3364" s="24"/>
      <c r="FZQ3364" s="25"/>
      <c r="FZR3364" s="25"/>
      <c r="FZS3364" s="26"/>
      <c r="FZT3364" s="24"/>
      <c r="FZU3364" s="25"/>
      <c r="FZV3364" s="25"/>
      <c r="FZW3364" s="26"/>
      <c r="FZX3364" s="24"/>
      <c r="FZY3364" s="25"/>
      <c r="FZZ3364" s="25"/>
      <c r="GAA3364" s="25"/>
      <c r="GAB3364" s="44"/>
      <c r="GAC3364" s="3"/>
      <c r="GAD3364" s="44"/>
      <c r="GAE3364" s="297"/>
      <c r="GAF3364" s="297"/>
      <c r="GAG3364" s="297"/>
      <c r="GAH3364" s="297"/>
      <c r="GAI3364" s="297"/>
      <c r="GAJ3364" s="298"/>
      <c r="GAK3364" s="24"/>
      <c r="GAL3364" s="25"/>
      <c r="GAM3364" s="25"/>
      <c r="GAN3364" s="26"/>
      <c r="GAO3364" s="24"/>
      <c r="GAP3364" s="25"/>
      <c r="GAQ3364" s="25"/>
      <c r="GAR3364" s="26"/>
      <c r="GAS3364" s="25"/>
      <c r="GAT3364" s="25"/>
      <c r="GAU3364" s="25"/>
      <c r="GAV3364" s="26"/>
      <c r="GAW3364" s="24"/>
      <c r="GAX3364" s="25"/>
      <c r="GAY3364" s="25"/>
      <c r="GAZ3364" s="26"/>
      <c r="GBA3364" s="24"/>
      <c r="GBB3364" s="25"/>
      <c r="GBC3364" s="25"/>
      <c r="GBD3364" s="26"/>
      <c r="GBE3364" s="24"/>
      <c r="GBF3364" s="25"/>
      <c r="GBG3364" s="25"/>
      <c r="GBH3364" s="26"/>
      <c r="GBI3364" s="24"/>
      <c r="GBJ3364" s="25"/>
      <c r="GBK3364" s="25"/>
      <c r="GBL3364" s="26"/>
      <c r="GBM3364" s="24"/>
      <c r="GBN3364" s="25"/>
      <c r="GBO3364" s="25"/>
      <c r="GBP3364" s="25"/>
      <c r="GBQ3364" s="44"/>
      <c r="GBR3364" s="3"/>
      <c r="GBS3364" s="44"/>
      <c r="GBT3364" s="297"/>
      <c r="GBU3364" s="297"/>
      <c r="GBV3364" s="297"/>
      <c r="GBW3364" s="297"/>
      <c r="GBX3364" s="297"/>
      <c r="GBY3364" s="298"/>
      <c r="GBZ3364" s="24"/>
      <c r="GCA3364" s="25"/>
      <c r="GCB3364" s="25"/>
      <c r="GCC3364" s="26"/>
      <c r="GCD3364" s="24"/>
      <c r="GCE3364" s="25"/>
      <c r="GCF3364" s="25"/>
      <c r="GCG3364" s="26"/>
      <c r="GCH3364" s="25"/>
      <c r="GCI3364" s="25"/>
      <c r="GCJ3364" s="25"/>
      <c r="GCK3364" s="26"/>
      <c r="GCL3364" s="24"/>
      <c r="GCM3364" s="25"/>
      <c r="GCN3364" s="25"/>
      <c r="GCO3364" s="26"/>
      <c r="GCP3364" s="24"/>
      <c r="GCQ3364" s="25"/>
      <c r="GCR3364" s="25"/>
      <c r="GCS3364" s="26"/>
      <c r="GCT3364" s="24"/>
      <c r="GCU3364" s="25"/>
      <c r="GCV3364" s="25"/>
      <c r="GCW3364" s="26"/>
      <c r="GCX3364" s="24"/>
      <c r="GCY3364" s="25"/>
      <c r="GCZ3364" s="25"/>
      <c r="GDA3364" s="26"/>
      <c r="GDB3364" s="24"/>
      <c r="GDC3364" s="25"/>
      <c r="GDD3364" s="25"/>
      <c r="GDE3364" s="25"/>
      <c r="GDF3364" s="44"/>
      <c r="GDG3364" s="3"/>
      <c r="GDH3364" s="44"/>
      <c r="GDI3364" s="297"/>
      <c r="GDJ3364" s="297"/>
      <c r="GDK3364" s="297"/>
      <c r="GDL3364" s="297"/>
      <c r="GDM3364" s="297"/>
      <c r="GDN3364" s="298"/>
      <c r="GDO3364" s="24"/>
      <c r="GDP3364" s="25"/>
      <c r="GDQ3364" s="25"/>
      <c r="GDR3364" s="26"/>
      <c r="GDS3364" s="24"/>
      <c r="GDT3364" s="25"/>
      <c r="GDU3364" s="25"/>
      <c r="GDV3364" s="26"/>
      <c r="GDW3364" s="25"/>
      <c r="GDX3364" s="25"/>
      <c r="GDY3364" s="25"/>
      <c r="GDZ3364" s="26"/>
      <c r="GEA3364" s="24"/>
      <c r="GEB3364" s="25"/>
      <c r="GEC3364" s="25"/>
      <c r="GED3364" s="26"/>
      <c r="GEE3364" s="24"/>
      <c r="GEF3364" s="25"/>
      <c r="GEG3364" s="25"/>
      <c r="GEH3364" s="26"/>
      <c r="GEI3364" s="24"/>
      <c r="GEJ3364" s="25"/>
      <c r="GEK3364" s="25"/>
      <c r="GEL3364" s="26"/>
      <c r="GEM3364" s="24"/>
      <c r="GEN3364" s="25"/>
      <c r="GEO3364" s="25"/>
      <c r="GEP3364" s="26"/>
      <c r="GEQ3364" s="24"/>
      <c r="GER3364" s="25"/>
      <c r="GES3364" s="25"/>
      <c r="GET3364" s="25"/>
      <c r="GEU3364" s="44"/>
      <c r="GEV3364" s="3"/>
      <c r="GEW3364" s="44"/>
      <c r="GEX3364" s="297"/>
      <c r="GEY3364" s="297"/>
      <c r="GEZ3364" s="297"/>
      <c r="GFA3364" s="297"/>
      <c r="GFB3364" s="297"/>
      <c r="GFC3364" s="298"/>
      <c r="GFD3364" s="24"/>
      <c r="GFE3364" s="25"/>
      <c r="GFF3364" s="25"/>
      <c r="GFG3364" s="26"/>
      <c r="GFH3364" s="24"/>
      <c r="GFI3364" s="25"/>
      <c r="GFJ3364" s="25"/>
      <c r="GFK3364" s="26"/>
      <c r="GFL3364" s="25"/>
      <c r="GFM3364" s="25"/>
      <c r="GFN3364" s="25"/>
      <c r="GFO3364" s="26"/>
      <c r="GFP3364" s="24"/>
      <c r="GFQ3364" s="25"/>
      <c r="GFR3364" s="25"/>
      <c r="GFS3364" s="26"/>
      <c r="GFT3364" s="24"/>
      <c r="GFU3364" s="25"/>
      <c r="GFV3364" s="25"/>
      <c r="GFW3364" s="26"/>
      <c r="GFX3364" s="24"/>
      <c r="GFY3364" s="25"/>
      <c r="GFZ3364" s="25"/>
      <c r="GGA3364" s="26"/>
      <c r="GGB3364" s="24"/>
      <c r="GGC3364" s="25"/>
      <c r="GGD3364" s="25"/>
      <c r="GGE3364" s="26"/>
      <c r="GGF3364" s="24"/>
      <c r="GGG3364" s="25"/>
      <c r="GGH3364" s="25"/>
      <c r="GGI3364" s="25"/>
      <c r="GGJ3364" s="44"/>
      <c r="GGK3364" s="3"/>
      <c r="GGL3364" s="44"/>
      <c r="GGM3364" s="297"/>
      <c r="GGN3364" s="297"/>
      <c r="GGO3364" s="297"/>
      <c r="GGP3364" s="297"/>
      <c r="GGQ3364" s="297"/>
      <c r="GGR3364" s="298"/>
      <c r="GGS3364" s="24"/>
      <c r="GGT3364" s="25"/>
      <c r="GGU3364" s="25"/>
      <c r="GGV3364" s="26"/>
      <c r="GGW3364" s="24"/>
      <c r="GGX3364" s="25"/>
      <c r="GGY3364" s="25"/>
      <c r="GGZ3364" s="26"/>
      <c r="GHA3364" s="25"/>
      <c r="GHB3364" s="25"/>
      <c r="GHC3364" s="25"/>
      <c r="GHD3364" s="26"/>
      <c r="GHE3364" s="24"/>
      <c r="GHF3364" s="25"/>
      <c r="GHG3364" s="25"/>
      <c r="GHH3364" s="26"/>
      <c r="GHI3364" s="24"/>
      <c r="GHJ3364" s="25"/>
      <c r="GHK3364" s="25"/>
      <c r="GHL3364" s="26"/>
      <c r="GHM3364" s="24"/>
      <c r="GHN3364" s="25"/>
      <c r="GHO3364" s="25"/>
      <c r="GHP3364" s="26"/>
      <c r="GHQ3364" s="24"/>
      <c r="GHR3364" s="25"/>
      <c r="GHS3364" s="25"/>
      <c r="GHT3364" s="26"/>
      <c r="GHU3364" s="24"/>
      <c r="GHV3364" s="25"/>
      <c r="GHW3364" s="25"/>
      <c r="GHX3364" s="25"/>
      <c r="GHY3364" s="44"/>
      <c r="GHZ3364" s="3"/>
      <c r="GIA3364" s="44"/>
      <c r="GIB3364" s="297"/>
      <c r="GIC3364" s="297"/>
      <c r="GID3364" s="297"/>
      <c r="GIE3364" s="297"/>
      <c r="GIF3364" s="297"/>
      <c r="GIG3364" s="298"/>
      <c r="GIH3364" s="24"/>
      <c r="GII3364" s="25"/>
      <c r="GIJ3364" s="25"/>
      <c r="GIK3364" s="26"/>
      <c r="GIL3364" s="24"/>
      <c r="GIM3364" s="25"/>
      <c r="GIN3364" s="25"/>
      <c r="GIO3364" s="26"/>
      <c r="GIP3364" s="25"/>
      <c r="GIQ3364" s="25"/>
      <c r="GIR3364" s="25"/>
      <c r="GIS3364" s="26"/>
      <c r="GIT3364" s="24"/>
      <c r="GIU3364" s="25"/>
      <c r="GIV3364" s="25"/>
      <c r="GIW3364" s="26"/>
      <c r="GIX3364" s="24"/>
      <c r="GIY3364" s="25"/>
      <c r="GIZ3364" s="25"/>
      <c r="GJA3364" s="26"/>
      <c r="GJB3364" s="24"/>
      <c r="GJC3364" s="25"/>
      <c r="GJD3364" s="25"/>
      <c r="GJE3364" s="26"/>
      <c r="GJF3364" s="24"/>
      <c r="GJG3364" s="25"/>
      <c r="GJH3364" s="25"/>
      <c r="GJI3364" s="26"/>
      <c r="GJJ3364" s="24"/>
      <c r="GJK3364" s="25"/>
      <c r="GJL3364" s="25"/>
      <c r="GJM3364" s="25"/>
      <c r="GJN3364" s="44"/>
      <c r="GJO3364" s="3"/>
      <c r="GJP3364" s="44"/>
      <c r="GJQ3364" s="297"/>
      <c r="GJR3364" s="297"/>
      <c r="GJS3364" s="297"/>
      <c r="GJT3364" s="297"/>
      <c r="GJU3364" s="297"/>
      <c r="GJV3364" s="298"/>
      <c r="GJW3364" s="24"/>
      <c r="GJX3364" s="25"/>
      <c r="GJY3364" s="25"/>
      <c r="GJZ3364" s="26"/>
      <c r="GKA3364" s="24"/>
      <c r="GKB3364" s="25"/>
      <c r="GKC3364" s="25"/>
      <c r="GKD3364" s="26"/>
      <c r="GKE3364" s="25"/>
      <c r="GKF3364" s="25"/>
      <c r="GKG3364" s="25"/>
      <c r="GKH3364" s="26"/>
      <c r="GKI3364" s="24"/>
      <c r="GKJ3364" s="25"/>
      <c r="GKK3364" s="25"/>
      <c r="GKL3364" s="26"/>
      <c r="GKM3364" s="24"/>
      <c r="GKN3364" s="25"/>
      <c r="GKO3364" s="25"/>
      <c r="GKP3364" s="26"/>
      <c r="GKQ3364" s="24"/>
      <c r="GKR3364" s="25"/>
      <c r="GKS3364" s="25"/>
      <c r="GKT3364" s="26"/>
      <c r="GKU3364" s="24"/>
      <c r="GKV3364" s="25"/>
      <c r="GKW3364" s="25"/>
      <c r="GKX3364" s="26"/>
      <c r="GKY3364" s="24"/>
      <c r="GKZ3364" s="25"/>
      <c r="GLA3364" s="25"/>
      <c r="GLB3364" s="25"/>
      <c r="GLC3364" s="44"/>
      <c r="GLD3364" s="3"/>
      <c r="GLE3364" s="44"/>
      <c r="GLF3364" s="297"/>
      <c r="GLG3364" s="297"/>
      <c r="GLH3364" s="297"/>
      <c r="GLI3364" s="297"/>
      <c r="GLJ3364" s="297"/>
      <c r="GLK3364" s="298"/>
      <c r="GLL3364" s="24"/>
      <c r="GLM3364" s="25"/>
      <c r="GLN3364" s="25"/>
      <c r="GLO3364" s="26"/>
      <c r="GLP3364" s="24"/>
      <c r="GLQ3364" s="25"/>
      <c r="GLR3364" s="25"/>
      <c r="GLS3364" s="26"/>
      <c r="GLT3364" s="25"/>
      <c r="GLU3364" s="25"/>
      <c r="GLV3364" s="25"/>
      <c r="GLW3364" s="26"/>
      <c r="GLX3364" s="24"/>
      <c r="GLY3364" s="25"/>
      <c r="GLZ3364" s="25"/>
      <c r="GMA3364" s="26"/>
      <c r="GMB3364" s="24"/>
      <c r="GMC3364" s="25"/>
      <c r="GMD3364" s="25"/>
      <c r="GME3364" s="26"/>
      <c r="GMF3364" s="24"/>
      <c r="GMG3364" s="25"/>
      <c r="GMH3364" s="25"/>
      <c r="GMI3364" s="26"/>
      <c r="GMJ3364" s="24"/>
      <c r="GMK3364" s="25"/>
      <c r="GML3364" s="25"/>
      <c r="GMM3364" s="26"/>
      <c r="GMN3364" s="24"/>
      <c r="GMO3364" s="25"/>
      <c r="GMP3364" s="25"/>
      <c r="GMQ3364" s="25"/>
      <c r="GMR3364" s="44"/>
      <c r="GMS3364" s="3"/>
      <c r="GMT3364" s="44"/>
      <c r="GMU3364" s="297"/>
      <c r="GMV3364" s="297"/>
      <c r="GMW3364" s="297"/>
      <c r="GMX3364" s="297"/>
      <c r="GMY3364" s="297"/>
      <c r="GMZ3364" s="298"/>
      <c r="GNA3364" s="24"/>
      <c r="GNB3364" s="25"/>
      <c r="GNC3364" s="25"/>
      <c r="GND3364" s="26"/>
      <c r="GNE3364" s="24"/>
      <c r="GNF3364" s="25"/>
      <c r="GNG3364" s="25"/>
      <c r="GNH3364" s="26"/>
      <c r="GNI3364" s="25"/>
      <c r="GNJ3364" s="25"/>
      <c r="GNK3364" s="25"/>
      <c r="GNL3364" s="26"/>
      <c r="GNM3364" s="24"/>
      <c r="GNN3364" s="25"/>
      <c r="GNO3364" s="25"/>
      <c r="GNP3364" s="26"/>
      <c r="GNQ3364" s="24"/>
      <c r="GNR3364" s="25"/>
      <c r="GNS3364" s="25"/>
      <c r="GNT3364" s="26"/>
      <c r="GNU3364" s="24"/>
      <c r="GNV3364" s="25"/>
      <c r="GNW3364" s="25"/>
      <c r="GNX3364" s="26"/>
      <c r="GNY3364" s="24"/>
      <c r="GNZ3364" s="25"/>
      <c r="GOA3364" s="25"/>
      <c r="GOB3364" s="26"/>
      <c r="GOC3364" s="24"/>
      <c r="GOD3364" s="25"/>
      <c r="GOE3364" s="25"/>
      <c r="GOF3364" s="25"/>
      <c r="GOG3364" s="44"/>
      <c r="GOH3364" s="3"/>
      <c r="GOI3364" s="44"/>
      <c r="GOJ3364" s="297"/>
      <c r="GOK3364" s="297"/>
      <c r="GOL3364" s="297"/>
      <c r="GOM3364" s="297"/>
      <c r="GON3364" s="297"/>
      <c r="GOO3364" s="298"/>
      <c r="GOP3364" s="24"/>
      <c r="GOQ3364" s="25"/>
      <c r="GOR3364" s="25"/>
      <c r="GOS3364" s="26"/>
      <c r="GOT3364" s="24"/>
      <c r="GOU3364" s="25"/>
      <c r="GOV3364" s="25"/>
      <c r="GOW3364" s="26"/>
      <c r="GOX3364" s="25"/>
      <c r="GOY3364" s="25"/>
      <c r="GOZ3364" s="25"/>
      <c r="GPA3364" s="26"/>
      <c r="GPB3364" s="24"/>
      <c r="GPC3364" s="25"/>
      <c r="GPD3364" s="25"/>
      <c r="GPE3364" s="26"/>
      <c r="GPF3364" s="24"/>
      <c r="GPG3364" s="25"/>
      <c r="GPH3364" s="25"/>
      <c r="GPI3364" s="26"/>
      <c r="GPJ3364" s="24"/>
      <c r="GPK3364" s="25"/>
      <c r="GPL3364" s="25"/>
      <c r="GPM3364" s="26"/>
      <c r="GPN3364" s="24"/>
      <c r="GPO3364" s="25"/>
      <c r="GPP3364" s="25"/>
      <c r="GPQ3364" s="26"/>
      <c r="GPR3364" s="24"/>
      <c r="GPS3364" s="25"/>
      <c r="GPT3364" s="25"/>
      <c r="GPU3364" s="25"/>
      <c r="GPV3364" s="44"/>
      <c r="GPW3364" s="3"/>
      <c r="GPX3364" s="44"/>
      <c r="GPY3364" s="297"/>
      <c r="GPZ3364" s="297"/>
      <c r="GQA3364" s="297"/>
      <c r="GQB3364" s="297"/>
      <c r="GQC3364" s="297"/>
      <c r="GQD3364" s="298"/>
      <c r="GQE3364" s="24"/>
      <c r="GQF3364" s="25"/>
      <c r="GQG3364" s="25"/>
      <c r="GQH3364" s="26"/>
      <c r="GQI3364" s="24"/>
      <c r="GQJ3364" s="25"/>
      <c r="GQK3364" s="25"/>
      <c r="GQL3364" s="26"/>
      <c r="GQM3364" s="25"/>
      <c r="GQN3364" s="25"/>
      <c r="GQO3364" s="25"/>
      <c r="GQP3364" s="26"/>
      <c r="GQQ3364" s="24"/>
      <c r="GQR3364" s="25"/>
      <c r="GQS3364" s="25"/>
      <c r="GQT3364" s="26"/>
      <c r="GQU3364" s="24"/>
      <c r="GQV3364" s="25"/>
      <c r="GQW3364" s="25"/>
      <c r="GQX3364" s="26"/>
      <c r="GQY3364" s="24"/>
      <c r="GQZ3364" s="25"/>
      <c r="GRA3364" s="25"/>
      <c r="GRB3364" s="26"/>
      <c r="GRC3364" s="24"/>
      <c r="GRD3364" s="25"/>
      <c r="GRE3364" s="25"/>
      <c r="GRF3364" s="26"/>
      <c r="GRG3364" s="24"/>
      <c r="GRH3364" s="25"/>
      <c r="GRI3364" s="25"/>
      <c r="GRJ3364" s="25"/>
      <c r="GRK3364" s="44"/>
      <c r="GRL3364" s="3"/>
      <c r="GRM3364" s="44"/>
      <c r="GRN3364" s="297"/>
      <c r="GRO3364" s="297"/>
      <c r="GRP3364" s="297"/>
      <c r="GRQ3364" s="297"/>
      <c r="GRR3364" s="297"/>
      <c r="GRS3364" s="298"/>
      <c r="GRT3364" s="24"/>
      <c r="GRU3364" s="25"/>
      <c r="GRV3364" s="25"/>
      <c r="GRW3364" s="26"/>
      <c r="GRX3364" s="24"/>
      <c r="GRY3364" s="25"/>
      <c r="GRZ3364" s="25"/>
      <c r="GSA3364" s="26"/>
      <c r="GSB3364" s="25"/>
      <c r="GSC3364" s="25"/>
      <c r="GSD3364" s="25"/>
      <c r="GSE3364" s="26"/>
      <c r="GSF3364" s="24"/>
      <c r="GSG3364" s="25"/>
      <c r="GSH3364" s="25"/>
      <c r="GSI3364" s="26"/>
      <c r="GSJ3364" s="24"/>
      <c r="GSK3364" s="25"/>
      <c r="GSL3364" s="25"/>
      <c r="GSM3364" s="26"/>
      <c r="GSN3364" s="24"/>
      <c r="GSO3364" s="25"/>
      <c r="GSP3364" s="25"/>
      <c r="GSQ3364" s="26"/>
      <c r="GSR3364" s="24"/>
      <c r="GSS3364" s="25"/>
      <c r="GST3364" s="25"/>
      <c r="GSU3364" s="26"/>
      <c r="GSV3364" s="24"/>
      <c r="GSW3364" s="25"/>
      <c r="GSX3364" s="25"/>
      <c r="GSY3364" s="25"/>
      <c r="GSZ3364" s="44"/>
      <c r="GTA3364" s="3"/>
      <c r="GTB3364" s="44"/>
      <c r="GTC3364" s="297"/>
      <c r="GTD3364" s="297"/>
      <c r="GTE3364" s="297"/>
      <c r="GTF3364" s="297"/>
      <c r="GTG3364" s="297"/>
      <c r="GTH3364" s="298"/>
      <c r="GTI3364" s="24"/>
      <c r="GTJ3364" s="25"/>
      <c r="GTK3364" s="25"/>
      <c r="GTL3364" s="26"/>
      <c r="GTM3364" s="24"/>
      <c r="GTN3364" s="25"/>
      <c r="GTO3364" s="25"/>
      <c r="GTP3364" s="26"/>
      <c r="GTQ3364" s="25"/>
      <c r="GTR3364" s="25"/>
      <c r="GTS3364" s="25"/>
      <c r="GTT3364" s="26"/>
      <c r="GTU3364" s="24"/>
      <c r="GTV3364" s="25"/>
      <c r="GTW3364" s="25"/>
      <c r="GTX3364" s="26"/>
      <c r="GTY3364" s="24"/>
      <c r="GTZ3364" s="25"/>
      <c r="GUA3364" s="25"/>
      <c r="GUB3364" s="26"/>
      <c r="GUC3364" s="24"/>
      <c r="GUD3364" s="25"/>
      <c r="GUE3364" s="25"/>
      <c r="GUF3364" s="26"/>
      <c r="GUG3364" s="24"/>
      <c r="GUH3364" s="25"/>
      <c r="GUI3364" s="25"/>
      <c r="GUJ3364" s="26"/>
      <c r="GUK3364" s="24"/>
      <c r="GUL3364" s="25"/>
      <c r="GUM3364" s="25"/>
      <c r="GUN3364" s="25"/>
      <c r="GUO3364" s="44"/>
      <c r="GUP3364" s="3"/>
      <c r="GUQ3364" s="44"/>
      <c r="GUR3364" s="297"/>
      <c r="GUS3364" s="297"/>
      <c r="GUT3364" s="297"/>
      <c r="GUU3364" s="297"/>
      <c r="GUV3364" s="297"/>
      <c r="GUW3364" s="298"/>
      <c r="GUX3364" s="24"/>
      <c r="GUY3364" s="25"/>
      <c r="GUZ3364" s="25"/>
      <c r="GVA3364" s="26"/>
      <c r="GVB3364" s="24"/>
      <c r="GVC3364" s="25"/>
      <c r="GVD3364" s="25"/>
      <c r="GVE3364" s="26"/>
      <c r="GVF3364" s="25"/>
      <c r="GVG3364" s="25"/>
      <c r="GVH3364" s="25"/>
      <c r="GVI3364" s="26"/>
      <c r="GVJ3364" s="24"/>
      <c r="GVK3364" s="25"/>
      <c r="GVL3364" s="25"/>
      <c r="GVM3364" s="26"/>
      <c r="GVN3364" s="24"/>
      <c r="GVO3364" s="25"/>
      <c r="GVP3364" s="25"/>
      <c r="GVQ3364" s="26"/>
      <c r="GVR3364" s="24"/>
      <c r="GVS3364" s="25"/>
      <c r="GVT3364" s="25"/>
      <c r="GVU3364" s="26"/>
      <c r="GVV3364" s="24"/>
      <c r="GVW3364" s="25"/>
      <c r="GVX3364" s="25"/>
      <c r="GVY3364" s="26"/>
      <c r="GVZ3364" s="24"/>
      <c r="GWA3364" s="25"/>
      <c r="GWB3364" s="25"/>
      <c r="GWC3364" s="25"/>
      <c r="GWD3364" s="44"/>
      <c r="GWE3364" s="3"/>
      <c r="GWF3364" s="44"/>
      <c r="GWG3364" s="297"/>
      <c r="GWH3364" s="297"/>
      <c r="GWI3364" s="297"/>
      <c r="GWJ3364" s="297"/>
      <c r="GWK3364" s="297"/>
      <c r="GWL3364" s="298"/>
      <c r="GWM3364" s="24"/>
      <c r="GWN3364" s="25"/>
      <c r="GWO3364" s="25"/>
      <c r="GWP3364" s="26"/>
      <c r="GWQ3364" s="24"/>
      <c r="GWR3364" s="25"/>
      <c r="GWS3364" s="25"/>
      <c r="GWT3364" s="26"/>
      <c r="GWU3364" s="25"/>
      <c r="GWV3364" s="25"/>
      <c r="GWW3364" s="25"/>
      <c r="GWX3364" s="26"/>
      <c r="GWY3364" s="24"/>
      <c r="GWZ3364" s="25"/>
      <c r="GXA3364" s="25"/>
      <c r="GXB3364" s="26"/>
      <c r="GXC3364" s="24"/>
      <c r="GXD3364" s="25"/>
      <c r="GXE3364" s="25"/>
      <c r="GXF3364" s="26"/>
      <c r="GXG3364" s="24"/>
      <c r="GXH3364" s="25"/>
      <c r="GXI3364" s="25"/>
      <c r="GXJ3364" s="26"/>
      <c r="GXK3364" s="24"/>
      <c r="GXL3364" s="25"/>
      <c r="GXM3364" s="25"/>
      <c r="GXN3364" s="26"/>
      <c r="GXO3364" s="24"/>
      <c r="GXP3364" s="25"/>
      <c r="GXQ3364" s="25"/>
      <c r="GXR3364" s="25"/>
      <c r="GXS3364" s="44"/>
      <c r="GXT3364" s="3"/>
      <c r="GXU3364" s="44"/>
      <c r="GXV3364" s="297"/>
      <c r="GXW3364" s="297"/>
      <c r="GXX3364" s="297"/>
      <c r="GXY3364" s="297"/>
      <c r="GXZ3364" s="297"/>
      <c r="GYA3364" s="298"/>
      <c r="GYB3364" s="24"/>
      <c r="GYC3364" s="25"/>
      <c r="GYD3364" s="25"/>
      <c r="GYE3364" s="26"/>
      <c r="GYF3364" s="24"/>
      <c r="GYG3364" s="25"/>
      <c r="GYH3364" s="25"/>
      <c r="GYI3364" s="26"/>
      <c r="GYJ3364" s="25"/>
      <c r="GYK3364" s="25"/>
      <c r="GYL3364" s="25"/>
      <c r="GYM3364" s="26"/>
      <c r="GYN3364" s="24"/>
      <c r="GYO3364" s="25"/>
      <c r="GYP3364" s="25"/>
      <c r="GYQ3364" s="26"/>
      <c r="GYR3364" s="24"/>
      <c r="GYS3364" s="25"/>
      <c r="GYT3364" s="25"/>
      <c r="GYU3364" s="26"/>
      <c r="GYV3364" s="24"/>
      <c r="GYW3364" s="25"/>
      <c r="GYX3364" s="25"/>
      <c r="GYY3364" s="26"/>
      <c r="GYZ3364" s="24"/>
      <c r="GZA3364" s="25"/>
      <c r="GZB3364" s="25"/>
      <c r="GZC3364" s="26"/>
      <c r="GZD3364" s="24"/>
      <c r="GZE3364" s="25"/>
      <c r="GZF3364" s="25"/>
      <c r="GZG3364" s="25"/>
      <c r="GZH3364" s="44"/>
      <c r="GZI3364" s="3"/>
      <c r="GZJ3364" s="44"/>
      <c r="GZK3364" s="297"/>
      <c r="GZL3364" s="297"/>
      <c r="GZM3364" s="297"/>
      <c r="GZN3364" s="297"/>
      <c r="GZO3364" s="297"/>
      <c r="GZP3364" s="298"/>
      <c r="GZQ3364" s="24"/>
      <c r="GZR3364" s="25"/>
      <c r="GZS3364" s="25"/>
      <c r="GZT3364" s="26"/>
      <c r="GZU3364" s="24"/>
      <c r="GZV3364" s="25"/>
      <c r="GZW3364" s="25"/>
      <c r="GZX3364" s="26"/>
      <c r="GZY3364" s="25"/>
      <c r="GZZ3364" s="25"/>
      <c r="HAA3364" s="25"/>
      <c r="HAB3364" s="26"/>
      <c r="HAC3364" s="24"/>
      <c r="HAD3364" s="25"/>
      <c r="HAE3364" s="25"/>
      <c r="HAF3364" s="26"/>
      <c r="HAG3364" s="24"/>
      <c r="HAH3364" s="25"/>
      <c r="HAI3364" s="25"/>
      <c r="HAJ3364" s="26"/>
      <c r="HAK3364" s="24"/>
      <c r="HAL3364" s="25"/>
      <c r="HAM3364" s="25"/>
      <c r="HAN3364" s="26"/>
      <c r="HAO3364" s="24"/>
      <c r="HAP3364" s="25"/>
      <c r="HAQ3364" s="25"/>
      <c r="HAR3364" s="26"/>
      <c r="HAS3364" s="24"/>
      <c r="HAT3364" s="25"/>
      <c r="HAU3364" s="25"/>
      <c r="HAV3364" s="25"/>
      <c r="HAW3364" s="44"/>
      <c r="HAX3364" s="3"/>
      <c r="HAY3364" s="44"/>
      <c r="HAZ3364" s="297"/>
      <c r="HBA3364" s="297"/>
      <c r="HBB3364" s="297"/>
      <c r="HBC3364" s="297"/>
      <c r="HBD3364" s="297"/>
      <c r="HBE3364" s="298"/>
      <c r="HBF3364" s="24"/>
      <c r="HBG3364" s="25"/>
      <c r="HBH3364" s="25"/>
      <c r="HBI3364" s="26"/>
      <c r="HBJ3364" s="24"/>
      <c r="HBK3364" s="25"/>
      <c r="HBL3364" s="25"/>
      <c r="HBM3364" s="26"/>
      <c r="HBN3364" s="25"/>
      <c r="HBO3364" s="25"/>
      <c r="HBP3364" s="25"/>
      <c r="HBQ3364" s="26"/>
      <c r="HBR3364" s="24"/>
      <c r="HBS3364" s="25"/>
      <c r="HBT3364" s="25"/>
      <c r="HBU3364" s="26"/>
      <c r="HBV3364" s="24"/>
      <c r="HBW3364" s="25"/>
      <c r="HBX3364" s="25"/>
      <c r="HBY3364" s="26"/>
      <c r="HBZ3364" s="24"/>
      <c r="HCA3364" s="25"/>
      <c r="HCB3364" s="25"/>
      <c r="HCC3364" s="26"/>
      <c r="HCD3364" s="24"/>
      <c r="HCE3364" s="25"/>
      <c r="HCF3364" s="25"/>
      <c r="HCG3364" s="26"/>
      <c r="HCH3364" s="24"/>
      <c r="HCI3364" s="25"/>
      <c r="HCJ3364" s="25"/>
      <c r="HCK3364" s="25"/>
      <c r="HCL3364" s="44"/>
      <c r="HCM3364" s="3"/>
      <c r="HCN3364" s="44"/>
      <c r="HCO3364" s="297"/>
      <c r="HCP3364" s="297"/>
      <c r="HCQ3364" s="297"/>
      <c r="HCR3364" s="297"/>
      <c r="HCS3364" s="297"/>
      <c r="HCT3364" s="298"/>
      <c r="HCU3364" s="24"/>
      <c r="HCV3364" s="25"/>
      <c r="HCW3364" s="25"/>
      <c r="HCX3364" s="26"/>
      <c r="HCY3364" s="24"/>
      <c r="HCZ3364" s="25"/>
      <c r="HDA3364" s="25"/>
      <c r="HDB3364" s="26"/>
      <c r="HDC3364" s="25"/>
      <c r="HDD3364" s="25"/>
      <c r="HDE3364" s="25"/>
      <c r="HDF3364" s="26"/>
      <c r="HDG3364" s="24"/>
      <c r="HDH3364" s="25"/>
      <c r="HDI3364" s="25"/>
      <c r="HDJ3364" s="26"/>
      <c r="HDK3364" s="24"/>
      <c r="HDL3364" s="25"/>
      <c r="HDM3364" s="25"/>
      <c r="HDN3364" s="26"/>
      <c r="HDO3364" s="24"/>
      <c r="HDP3364" s="25"/>
      <c r="HDQ3364" s="25"/>
      <c r="HDR3364" s="26"/>
      <c r="HDS3364" s="24"/>
      <c r="HDT3364" s="25"/>
      <c r="HDU3364" s="25"/>
      <c r="HDV3364" s="26"/>
      <c r="HDW3364" s="24"/>
      <c r="HDX3364" s="25"/>
      <c r="HDY3364" s="25"/>
      <c r="HDZ3364" s="25"/>
      <c r="HEA3364" s="44"/>
      <c r="HEB3364" s="3"/>
      <c r="HEC3364" s="44"/>
      <c r="HED3364" s="297"/>
      <c r="HEE3364" s="297"/>
      <c r="HEF3364" s="297"/>
      <c r="HEG3364" s="297"/>
      <c r="HEH3364" s="297"/>
      <c r="HEI3364" s="298"/>
      <c r="HEJ3364" s="24"/>
      <c r="HEK3364" s="25"/>
      <c r="HEL3364" s="25"/>
      <c r="HEM3364" s="26"/>
      <c r="HEN3364" s="24"/>
      <c r="HEO3364" s="25"/>
      <c r="HEP3364" s="25"/>
      <c r="HEQ3364" s="26"/>
      <c r="HER3364" s="25"/>
      <c r="HES3364" s="25"/>
      <c r="HET3364" s="25"/>
      <c r="HEU3364" s="26"/>
      <c r="HEV3364" s="24"/>
      <c r="HEW3364" s="25"/>
      <c r="HEX3364" s="25"/>
      <c r="HEY3364" s="26"/>
      <c r="HEZ3364" s="24"/>
      <c r="HFA3364" s="25"/>
      <c r="HFB3364" s="25"/>
      <c r="HFC3364" s="26"/>
      <c r="HFD3364" s="24"/>
      <c r="HFE3364" s="25"/>
      <c r="HFF3364" s="25"/>
      <c r="HFG3364" s="26"/>
      <c r="HFH3364" s="24"/>
      <c r="HFI3364" s="25"/>
      <c r="HFJ3364" s="25"/>
      <c r="HFK3364" s="26"/>
      <c r="HFL3364" s="24"/>
      <c r="HFM3364" s="25"/>
      <c r="HFN3364" s="25"/>
      <c r="HFO3364" s="25"/>
      <c r="HFP3364" s="44"/>
      <c r="HFQ3364" s="3"/>
      <c r="HFR3364" s="44"/>
      <c r="HFS3364" s="297"/>
      <c r="HFT3364" s="297"/>
      <c r="HFU3364" s="297"/>
      <c r="HFV3364" s="297"/>
      <c r="HFW3364" s="297"/>
      <c r="HFX3364" s="298"/>
      <c r="HFY3364" s="24"/>
      <c r="HFZ3364" s="25"/>
      <c r="HGA3364" s="25"/>
      <c r="HGB3364" s="26"/>
      <c r="HGC3364" s="24"/>
      <c r="HGD3364" s="25"/>
      <c r="HGE3364" s="25"/>
      <c r="HGF3364" s="26"/>
      <c r="HGG3364" s="25"/>
      <c r="HGH3364" s="25"/>
      <c r="HGI3364" s="25"/>
      <c r="HGJ3364" s="26"/>
      <c r="HGK3364" s="24"/>
      <c r="HGL3364" s="25"/>
      <c r="HGM3364" s="25"/>
      <c r="HGN3364" s="26"/>
      <c r="HGO3364" s="24"/>
      <c r="HGP3364" s="25"/>
      <c r="HGQ3364" s="25"/>
      <c r="HGR3364" s="26"/>
      <c r="HGS3364" s="24"/>
      <c r="HGT3364" s="25"/>
      <c r="HGU3364" s="25"/>
      <c r="HGV3364" s="26"/>
      <c r="HGW3364" s="24"/>
      <c r="HGX3364" s="25"/>
      <c r="HGY3364" s="25"/>
      <c r="HGZ3364" s="26"/>
      <c r="HHA3364" s="24"/>
      <c r="HHB3364" s="25"/>
      <c r="HHC3364" s="25"/>
      <c r="HHD3364" s="25"/>
      <c r="HHE3364" s="44"/>
      <c r="HHF3364" s="3"/>
      <c r="HHG3364" s="44"/>
      <c r="HHH3364" s="297"/>
      <c r="HHI3364" s="297"/>
      <c r="HHJ3364" s="297"/>
      <c r="HHK3364" s="297"/>
      <c r="HHL3364" s="297"/>
      <c r="HHM3364" s="298"/>
      <c r="HHN3364" s="24"/>
      <c r="HHO3364" s="25"/>
      <c r="HHP3364" s="25"/>
      <c r="HHQ3364" s="26"/>
      <c r="HHR3364" s="24"/>
      <c r="HHS3364" s="25"/>
      <c r="HHT3364" s="25"/>
      <c r="HHU3364" s="26"/>
      <c r="HHV3364" s="25"/>
      <c r="HHW3364" s="25"/>
      <c r="HHX3364" s="25"/>
      <c r="HHY3364" s="26"/>
      <c r="HHZ3364" s="24"/>
      <c r="HIA3364" s="25"/>
      <c r="HIB3364" s="25"/>
      <c r="HIC3364" s="26"/>
      <c r="HID3364" s="24"/>
      <c r="HIE3364" s="25"/>
      <c r="HIF3364" s="25"/>
      <c r="HIG3364" s="26"/>
      <c r="HIH3364" s="24"/>
      <c r="HII3364" s="25"/>
      <c r="HIJ3364" s="25"/>
      <c r="HIK3364" s="26"/>
      <c r="HIL3364" s="24"/>
      <c r="HIM3364" s="25"/>
      <c r="HIN3364" s="25"/>
      <c r="HIO3364" s="26"/>
      <c r="HIP3364" s="24"/>
      <c r="HIQ3364" s="25"/>
      <c r="HIR3364" s="25"/>
      <c r="HIS3364" s="25"/>
      <c r="HIT3364" s="44"/>
      <c r="HIU3364" s="3"/>
      <c r="HIV3364" s="44"/>
      <c r="HIW3364" s="297"/>
      <c r="HIX3364" s="297"/>
      <c r="HIY3364" s="297"/>
      <c r="HIZ3364" s="297"/>
      <c r="HJA3364" s="297"/>
      <c r="HJB3364" s="298"/>
      <c r="HJC3364" s="24"/>
      <c r="HJD3364" s="25"/>
      <c r="HJE3364" s="25"/>
      <c r="HJF3364" s="26"/>
      <c r="HJG3364" s="24"/>
      <c r="HJH3364" s="25"/>
      <c r="HJI3364" s="25"/>
      <c r="HJJ3364" s="26"/>
      <c r="HJK3364" s="25"/>
      <c r="HJL3364" s="25"/>
      <c r="HJM3364" s="25"/>
      <c r="HJN3364" s="26"/>
      <c r="HJO3364" s="24"/>
      <c r="HJP3364" s="25"/>
      <c r="HJQ3364" s="25"/>
      <c r="HJR3364" s="26"/>
      <c r="HJS3364" s="24"/>
      <c r="HJT3364" s="25"/>
      <c r="HJU3364" s="25"/>
      <c r="HJV3364" s="26"/>
      <c r="HJW3364" s="24"/>
      <c r="HJX3364" s="25"/>
      <c r="HJY3364" s="25"/>
      <c r="HJZ3364" s="26"/>
      <c r="HKA3364" s="24"/>
      <c r="HKB3364" s="25"/>
      <c r="HKC3364" s="25"/>
      <c r="HKD3364" s="26"/>
      <c r="HKE3364" s="24"/>
      <c r="HKF3364" s="25"/>
      <c r="HKG3364" s="25"/>
      <c r="HKH3364" s="25"/>
      <c r="HKI3364" s="44"/>
      <c r="HKJ3364" s="3"/>
      <c r="HKK3364" s="44"/>
      <c r="HKL3364" s="297"/>
      <c r="HKM3364" s="297"/>
      <c r="HKN3364" s="297"/>
      <c r="HKO3364" s="297"/>
      <c r="HKP3364" s="297"/>
      <c r="HKQ3364" s="298"/>
      <c r="HKR3364" s="24"/>
      <c r="HKS3364" s="25"/>
      <c r="HKT3364" s="25"/>
      <c r="HKU3364" s="26"/>
      <c r="HKV3364" s="24"/>
      <c r="HKW3364" s="25"/>
      <c r="HKX3364" s="25"/>
      <c r="HKY3364" s="26"/>
      <c r="HKZ3364" s="25"/>
      <c r="HLA3364" s="25"/>
      <c r="HLB3364" s="25"/>
      <c r="HLC3364" s="26"/>
      <c r="HLD3364" s="24"/>
      <c r="HLE3364" s="25"/>
      <c r="HLF3364" s="25"/>
      <c r="HLG3364" s="26"/>
      <c r="HLH3364" s="24"/>
      <c r="HLI3364" s="25"/>
      <c r="HLJ3364" s="25"/>
      <c r="HLK3364" s="26"/>
      <c r="HLL3364" s="24"/>
      <c r="HLM3364" s="25"/>
      <c r="HLN3364" s="25"/>
      <c r="HLO3364" s="26"/>
      <c r="HLP3364" s="24"/>
      <c r="HLQ3364" s="25"/>
      <c r="HLR3364" s="25"/>
      <c r="HLS3364" s="26"/>
      <c r="HLT3364" s="24"/>
      <c r="HLU3364" s="25"/>
      <c r="HLV3364" s="25"/>
      <c r="HLW3364" s="25"/>
      <c r="HLX3364" s="44"/>
      <c r="HLY3364" s="3"/>
      <c r="HLZ3364" s="44"/>
      <c r="HMA3364" s="297"/>
      <c r="HMB3364" s="297"/>
      <c r="HMC3364" s="297"/>
      <c r="HMD3364" s="297"/>
      <c r="HME3364" s="297"/>
      <c r="HMF3364" s="298"/>
      <c r="HMG3364" s="24"/>
      <c r="HMH3364" s="25"/>
      <c r="HMI3364" s="25"/>
      <c r="HMJ3364" s="26"/>
      <c r="HMK3364" s="24"/>
      <c r="HML3364" s="25"/>
      <c r="HMM3364" s="25"/>
      <c r="HMN3364" s="26"/>
      <c r="HMO3364" s="25"/>
      <c r="HMP3364" s="25"/>
      <c r="HMQ3364" s="25"/>
      <c r="HMR3364" s="26"/>
      <c r="HMS3364" s="24"/>
      <c r="HMT3364" s="25"/>
      <c r="HMU3364" s="25"/>
      <c r="HMV3364" s="26"/>
      <c r="HMW3364" s="24"/>
      <c r="HMX3364" s="25"/>
      <c r="HMY3364" s="25"/>
      <c r="HMZ3364" s="26"/>
      <c r="HNA3364" s="24"/>
      <c r="HNB3364" s="25"/>
      <c r="HNC3364" s="25"/>
      <c r="HND3364" s="26"/>
      <c r="HNE3364" s="24"/>
      <c r="HNF3364" s="25"/>
      <c r="HNG3364" s="25"/>
      <c r="HNH3364" s="26"/>
      <c r="HNI3364" s="24"/>
      <c r="HNJ3364" s="25"/>
      <c r="HNK3364" s="25"/>
      <c r="HNL3364" s="25"/>
      <c r="HNM3364" s="44"/>
      <c r="HNN3364" s="3"/>
      <c r="HNO3364" s="44"/>
      <c r="HNP3364" s="297"/>
      <c r="HNQ3364" s="297"/>
      <c r="HNR3364" s="297"/>
      <c r="HNS3364" s="297"/>
      <c r="HNT3364" s="297"/>
      <c r="HNU3364" s="298"/>
      <c r="HNV3364" s="24"/>
      <c r="HNW3364" s="25"/>
      <c r="HNX3364" s="25"/>
      <c r="HNY3364" s="26"/>
      <c r="HNZ3364" s="24"/>
      <c r="HOA3364" s="25"/>
      <c r="HOB3364" s="25"/>
      <c r="HOC3364" s="26"/>
      <c r="HOD3364" s="25"/>
      <c r="HOE3364" s="25"/>
      <c r="HOF3364" s="25"/>
      <c r="HOG3364" s="26"/>
      <c r="HOH3364" s="24"/>
      <c r="HOI3364" s="25"/>
      <c r="HOJ3364" s="25"/>
      <c r="HOK3364" s="26"/>
      <c r="HOL3364" s="24"/>
      <c r="HOM3364" s="25"/>
      <c r="HON3364" s="25"/>
      <c r="HOO3364" s="26"/>
      <c r="HOP3364" s="24"/>
      <c r="HOQ3364" s="25"/>
      <c r="HOR3364" s="25"/>
      <c r="HOS3364" s="26"/>
      <c r="HOT3364" s="24"/>
      <c r="HOU3364" s="25"/>
      <c r="HOV3364" s="25"/>
      <c r="HOW3364" s="26"/>
      <c r="HOX3364" s="24"/>
      <c r="HOY3364" s="25"/>
      <c r="HOZ3364" s="25"/>
      <c r="HPA3364" s="25"/>
      <c r="HPB3364" s="44"/>
      <c r="HPC3364" s="3"/>
      <c r="HPD3364" s="44"/>
      <c r="HPE3364" s="297"/>
      <c r="HPF3364" s="297"/>
      <c r="HPG3364" s="297"/>
      <c r="HPH3364" s="297"/>
      <c r="HPI3364" s="297"/>
      <c r="HPJ3364" s="298"/>
      <c r="HPK3364" s="24"/>
      <c r="HPL3364" s="25"/>
      <c r="HPM3364" s="25"/>
      <c r="HPN3364" s="26"/>
      <c r="HPO3364" s="24"/>
      <c r="HPP3364" s="25"/>
      <c r="HPQ3364" s="25"/>
      <c r="HPR3364" s="26"/>
      <c r="HPS3364" s="25"/>
      <c r="HPT3364" s="25"/>
      <c r="HPU3364" s="25"/>
      <c r="HPV3364" s="26"/>
      <c r="HPW3364" s="24"/>
      <c r="HPX3364" s="25"/>
      <c r="HPY3364" s="25"/>
      <c r="HPZ3364" s="26"/>
      <c r="HQA3364" s="24"/>
      <c r="HQB3364" s="25"/>
      <c r="HQC3364" s="25"/>
      <c r="HQD3364" s="26"/>
      <c r="HQE3364" s="24"/>
      <c r="HQF3364" s="25"/>
      <c r="HQG3364" s="25"/>
      <c r="HQH3364" s="26"/>
      <c r="HQI3364" s="24"/>
      <c r="HQJ3364" s="25"/>
      <c r="HQK3364" s="25"/>
      <c r="HQL3364" s="26"/>
      <c r="HQM3364" s="24"/>
      <c r="HQN3364" s="25"/>
      <c r="HQO3364" s="25"/>
      <c r="HQP3364" s="25"/>
      <c r="HQQ3364" s="44"/>
      <c r="HQR3364" s="3"/>
      <c r="HQS3364" s="44"/>
      <c r="HQT3364" s="297"/>
      <c r="HQU3364" s="297"/>
      <c r="HQV3364" s="297"/>
      <c r="HQW3364" s="297"/>
      <c r="HQX3364" s="297"/>
      <c r="HQY3364" s="298"/>
      <c r="HQZ3364" s="24"/>
      <c r="HRA3364" s="25"/>
      <c r="HRB3364" s="25"/>
      <c r="HRC3364" s="26"/>
      <c r="HRD3364" s="24"/>
      <c r="HRE3364" s="25"/>
      <c r="HRF3364" s="25"/>
      <c r="HRG3364" s="26"/>
      <c r="HRH3364" s="25"/>
      <c r="HRI3364" s="25"/>
      <c r="HRJ3364" s="25"/>
      <c r="HRK3364" s="26"/>
      <c r="HRL3364" s="24"/>
      <c r="HRM3364" s="25"/>
      <c r="HRN3364" s="25"/>
      <c r="HRO3364" s="26"/>
      <c r="HRP3364" s="24"/>
      <c r="HRQ3364" s="25"/>
      <c r="HRR3364" s="25"/>
      <c r="HRS3364" s="26"/>
      <c r="HRT3364" s="24"/>
      <c r="HRU3364" s="25"/>
      <c r="HRV3364" s="25"/>
      <c r="HRW3364" s="26"/>
      <c r="HRX3364" s="24"/>
      <c r="HRY3364" s="25"/>
      <c r="HRZ3364" s="25"/>
      <c r="HSA3364" s="26"/>
      <c r="HSB3364" s="24"/>
      <c r="HSC3364" s="25"/>
      <c r="HSD3364" s="25"/>
      <c r="HSE3364" s="25"/>
      <c r="HSF3364" s="44"/>
      <c r="HSG3364" s="3"/>
      <c r="HSH3364" s="44"/>
      <c r="HSI3364" s="297"/>
      <c r="HSJ3364" s="297"/>
      <c r="HSK3364" s="297"/>
      <c r="HSL3364" s="297"/>
      <c r="HSM3364" s="297"/>
      <c r="HSN3364" s="298"/>
      <c r="HSO3364" s="24"/>
      <c r="HSP3364" s="25"/>
      <c r="HSQ3364" s="25"/>
      <c r="HSR3364" s="26"/>
      <c r="HSS3364" s="24"/>
      <c r="HST3364" s="25"/>
      <c r="HSU3364" s="25"/>
      <c r="HSV3364" s="26"/>
      <c r="HSW3364" s="25"/>
      <c r="HSX3364" s="25"/>
      <c r="HSY3364" s="25"/>
      <c r="HSZ3364" s="26"/>
      <c r="HTA3364" s="24"/>
      <c r="HTB3364" s="25"/>
      <c r="HTC3364" s="25"/>
      <c r="HTD3364" s="26"/>
      <c r="HTE3364" s="24"/>
      <c r="HTF3364" s="25"/>
      <c r="HTG3364" s="25"/>
      <c r="HTH3364" s="26"/>
      <c r="HTI3364" s="24"/>
      <c r="HTJ3364" s="25"/>
      <c r="HTK3364" s="25"/>
      <c r="HTL3364" s="26"/>
      <c r="HTM3364" s="24"/>
      <c r="HTN3364" s="25"/>
      <c r="HTO3364" s="25"/>
      <c r="HTP3364" s="26"/>
      <c r="HTQ3364" s="24"/>
      <c r="HTR3364" s="25"/>
      <c r="HTS3364" s="25"/>
      <c r="HTT3364" s="25"/>
      <c r="HTU3364" s="44"/>
      <c r="HTV3364" s="3"/>
      <c r="HTW3364" s="44"/>
      <c r="HTX3364" s="297"/>
      <c r="HTY3364" s="297"/>
      <c r="HTZ3364" s="297"/>
      <c r="HUA3364" s="297"/>
      <c r="HUB3364" s="297"/>
      <c r="HUC3364" s="298"/>
      <c r="HUD3364" s="24"/>
      <c r="HUE3364" s="25"/>
      <c r="HUF3364" s="25"/>
      <c r="HUG3364" s="26"/>
      <c r="HUH3364" s="24"/>
      <c r="HUI3364" s="25"/>
      <c r="HUJ3364" s="25"/>
      <c r="HUK3364" s="26"/>
      <c r="HUL3364" s="25"/>
      <c r="HUM3364" s="25"/>
      <c r="HUN3364" s="25"/>
      <c r="HUO3364" s="26"/>
      <c r="HUP3364" s="24"/>
      <c r="HUQ3364" s="25"/>
      <c r="HUR3364" s="25"/>
      <c r="HUS3364" s="26"/>
      <c r="HUT3364" s="24"/>
      <c r="HUU3364" s="25"/>
      <c r="HUV3364" s="25"/>
      <c r="HUW3364" s="26"/>
      <c r="HUX3364" s="24"/>
      <c r="HUY3364" s="25"/>
      <c r="HUZ3364" s="25"/>
      <c r="HVA3364" s="26"/>
      <c r="HVB3364" s="24"/>
      <c r="HVC3364" s="25"/>
      <c r="HVD3364" s="25"/>
      <c r="HVE3364" s="26"/>
      <c r="HVF3364" s="24"/>
      <c r="HVG3364" s="25"/>
      <c r="HVH3364" s="25"/>
      <c r="HVI3364" s="25"/>
      <c r="HVJ3364" s="44"/>
      <c r="HVK3364" s="3"/>
      <c r="HVL3364" s="44"/>
      <c r="HVM3364" s="297"/>
      <c r="HVN3364" s="297"/>
      <c r="HVO3364" s="297"/>
      <c r="HVP3364" s="297"/>
      <c r="HVQ3364" s="297"/>
      <c r="HVR3364" s="298"/>
      <c r="HVS3364" s="24"/>
      <c r="HVT3364" s="25"/>
      <c r="HVU3364" s="25"/>
      <c r="HVV3364" s="26"/>
      <c r="HVW3364" s="24"/>
      <c r="HVX3364" s="25"/>
      <c r="HVY3364" s="25"/>
      <c r="HVZ3364" s="26"/>
      <c r="HWA3364" s="25"/>
      <c r="HWB3364" s="25"/>
      <c r="HWC3364" s="25"/>
      <c r="HWD3364" s="26"/>
      <c r="HWE3364" s="24"/>
      <c r="HWF3364" s="25"/>
      <c r="HWG3364" s="25"/>
      <c r="HWH3364" s="26"/>
      <c r="HWI3364" s="24"/>
      <c r="HWJ3364" s="25"/>
      <c r="HWK3364" s="25"/>
      <c r="HWL3364" s="26"/>
      <c r="HWM3364" s="24"/>
      <c r="HWN3364" s="25"/>
      <c r="HWO3364" s="25"/>
      <c r="HWP3364" s="26"/>
      <c r="HWQ3364" s="24"/>
      <c r="HWR3364" s="25"/>
      <c r="HWS3364" s="25"/>
      <c r="HWT3364" s="26"/>
      <c r="HWU3364" s="24"/>
      <c r="HWV3364" s="25"/>
      <c r="HWW3364" s="25"/>
      <c r="HWX3364" s="25"/>
      <c r="HWY3364" s="44"/>
      <c r="HWZ3364" s="3"/>
      <c r="HXA3364" s="44"/>
      <c r="HXB3364" s="297"/>
      <c r="HXC3364" s="297"/>
      <c r="HXD3364" s="297"/>
      <c r="HXE3364" s="297"/>
      <c r="HXF3364" s="297"/>
      <c r="HXG3364" s="298"/>
      <c r="HXH3364" s="24"/>
      <c r="HXI3364" s="25"/>
      <c r="HXJ3364" s="25"/>
      <c r="HXK3364" s="26"/>
      <c r="HXL3364" s="24"/>
      <c r="HXM3364" s="25"/>
      <c r="HXN3364" s="25"/>
      <c r="HXO3364" s="26"/>
      <c r="HXP3364" s="25"/>
      <c r="HXQ3364" s="25"/>
      <c r="HXR3364" s="25"/>
      <c r="HXS3364" s="26"/>
      <c r="HXT3364" s="24"/>
      <c r="HXU3364" s="25"/>
      <c r="HXV3364" s="25"/>
      <c r="HXW3364" s="26"/>
      <c r="HXX3364" s="24"/>
      <c r="HXY3364" s="25"/>
      <c r="HXZ3364" s="25"/>
      <c r="HYA3364" s="26"/>
      <c r="HYB3364" s="24"/>
      <c r="HYC3364" s="25"/>
      <c r="HYD3364" s="25"/>
      <c r="HYE3364" s="26"/>
      <c r="HYF3364" s="24"/>
      <c r="HYG3364" s="25"/>
      <c r="HYH3364" s="25"/>
      <c r="HYI3364" s="26"/>
      <c r="HYJ3364" s="24"/>
      <c r="HYK3364" s="25"/>
      <c r="HYL3364" s="25"/>
      <c r="HYM3364" s="25"/>
      <c r="HYN3364" s="44"/>
      <c r="HYO3364" s="3"/>
      <c r="HYP3364" s="44"/>
      <c r="HYQ3364" s="297"/>
      <c r="HYR3364" s="297"/>
      <c r="HYS3364" s="297"/>
      <c r="HYT3364" s="297"/>
      <c r="HYU3364" s="297"/>
      <c r="HYV3364" s="298"/>
      <c r="HYW3364" s="24"/>
      <c r="HYX3364" s="25"/>
      <c r="HYY3364" s="25"/>
      <c r="HYZ3364" s="26"/>
      <c r="HZA3364" s="24"/>
      <c r="HZB3364" s="25"/>
      <c r="HZC3364" s="25"/>
      <c r="HZD3364" s="26"/>
      <c r="HZE3364" s="25"/>
      <c r="HZF3364" s="25"/>
      <c r="HZG3364" s="25"/>
      <c r="HZH3364" s="26"/>
      <c r="HZI3364" s="24"/>
      <c r="HZJ3364" s="25"/>
      <c r="HZK3364" s="25"/>
      <c r="HZL3364" s="26"/>
      <c r="HZM3364" s="24"/>
      <c r="HZN3364" s="25"/>
      <c r="HZO3364" s="25"/>
      <c r="HZP3364" s="26"/>
      <c r="HZQ3364" s="24"/>
      <c r="HZR3364" s="25"/>
      <c r="HZS3364" s="25"/>
      <c r="HZT3364" s="26"/>
      <c r="HZU3364" s="24"/>
      <c r="HZV3364" s="25"/>
      <c r="HZW3364" s="25"/>
      <c r="HZX3364" s="26"/>
      <c r="HZY3364" s="24"/>
      <c r="HZZ3364" s="25"/>
      <c r="IAA3364" s="25"/>
      <c r="IAB3364" s="25"/>
      <c r="IAC3364" s="44"/>
      <c r="IAD3364" s="3"/>
      <c r="IAE3364" s="44"/>
      <c r="IAF3364" s="297"/>
      <c r="IAG3364" s="297"/>
      <c r="IAH3364" s="297"/>
      <c r="IAI3364" s="297"/>
      <c r="IAJ3364" s="297"/>
      <c r="IAK3364" s="298"/>
      <c r="IAL3364" s="24"/>
      <c r="IAM3364" s="25"/>
      <c r="IAN3364" s="25"/>
      <c r="IAO3364" s="26"/>
      <c r="IAP3364" s="24"/>
      <c r="IAQ3364" s="25"/>
      <c r="IAR3364" s="25"/>
      <c r="IAS3364" s="26"/>
      <c r="IAT3364" s="25"/>
      <c r="IAU3364" s="25"/>
      <c r="IAV3364" s="25"/>
      <c r="IAW3364" s="26"/>
      <c r="IAX3364" s="24"/>
      <c r="IAY3364" s="25"/>
      <c r="IAZ3364" s="25"/>
      <c r="IBA3364" s="26"/>
      <c r="IBB3364" s="24"/>
      <c r="IBC3364" s="25"/>
      <c r="IBD3364" s="25"/>
      <c r="IBE3364" s="26"/>
      <c r="IBF3364" s="24"/>
      <c r="IBG3364" s="25"/>
      <c r="IBH3364" s="25"/>
      <c r="IBI3364" s="26"/>
      <c r="IBJ3364" s="24"/>
      <c r="IBK3364" s="25"/>
      <c r="IBL3364" s="25"/>
      <c r="IBM3364" s="26"/>
      <c r="IBN3364" s="24"/>
      <c r="IBO3364" s="25"/>
      <c r="IBP3364" s="25"/>
      <c r="IBQ3364" s="25"/>
      <c r="IBR3364" s="44"/>
      <c r="IBS3364" s="3"/>
      <c r="IBT3364" s="44"/>
      <c r="IBU3364" s="297"/>
      <c r="IBV3364" s="297"/>
      <c r="IBW3364" s="297"/>
      <c r="IBX3364" s="297"/>
      <c r="IBY3364" s="297"/>
      <c r="IBZ3364" s="298"/>
      <c r="ICA3364" s="24"/>
      <c r="ICB3364" s="25"/>
      <c r="ICC3364" s="25"/>
      <c r="ICD3364" s="26"/>
      <c r="ICE3364" s="24"/>
      <c r="ICF3364" s="25"/>
      <c r="ICG3364" s="25"/>
      <c r="ICH3364" s="26"/>
      <c r="ICI3364" s="25"/>
      <c r="ICJ3364" s="25"/>
      <c r="ICK3364" s="25"/>
      <c r="ICL3364" s="26"/>
      <c r="ICM3364" s="24"/>
      <c r="ICN3364" s="25"/>
      <c r="ICO3364" s="25"/>
      <c r="ICP3364" s="26"/>
      <c r="ICQ3364" s="24"/>
      <c r="ICR3364" s="25"/>
      <c r="ICS3364" s="25"/>
      <c r="ICT3364" s="26"/>
      <c r="ICU3364" s="24"/>
      <c r="ICV3364" s="25"/>
      <c r="ICW3364" s="25"/>
      <c r="ICX3364" s="26"/>
      <c r="ICY3364" s="24"/>
      <c r="ICZ3364" s="25"/>
      <c r="IDA3364" s="25"/>
      <c r="IDB3364" s="26"/>
      <c r="IDC3364" s="24"/>
      <c r="IDD3364" s="25"/>
      <c r="IDE3364" s="25"/>
      <c r="IDF3364" s="25"/>
      <c r="IDG3364" s="44"/>
      <c r="IDH3364" s="3"/>
      <c r="IDI3364" s="44"/>
      <c r="IDJ3364" s="297"/>
      <c r="IDK3364" s="297"/>
      <c r="IDL3364" s="297"/>
      <c r="IDM3364" s="297"/>
      <c r="IDN3364" s="297"/>
      <c r="IDO3364" s="298"/>
      <c r="IDP3364" s="24"/>
      <c r="IDQ3364" s="25"/>
      <c r="IDR3364" s="25"/>
      <c r="IDS3364" s="26"/>
      <c r="IDT3364" s="24"/>
      <c r="IDU3364" s="25"/>
      <c r="IDV3364" s="25"/>
      <c r="IDW3364" s="26"/>
      <c r="IDX3364" s="25"/>
      <c r="IDY3364" s="25"/>
      <c r="IDZ3364" s="25"/>
      <c r="IEA3364" s="26"/>
      <c r="IEB3364" s="24"/>
      <c r="IEC3364" s="25"/>
      <c r="IED3364" s="25"/>
      <c r="IEE3364" s="26"/>
      <c r="IEF3364" s="24"/>
      <c r="IEG3364" s="25"/>
      <c r="IEH3364" s="25"/>
      <c r="IEI3364" s="26"/>
      <c r="IEJ3364" s="24"/>
      <c r="IEK3364" s="25"/>
      <c r="IEL3364" s="25"/>
      <c r="IEM3364" s="26"/>
      <c r="IEN3364" s="24"/>
      <c r="IEO3364" s="25"/>
      <c r="IEP3364" s="25"/>
      <c r="IEQ3364" s="26"/>
      <c r="IER3364" s="24"/>
      <c r="IES3364" s="25"/>
      <c r="IET3364" s="25"/>
      <c r="IEU3364" s="25"/>
      <c r="IEV3364" s="44"/>
      <c r="IEW3364" s="3"/>
      <c r="IEX3364" s="44"/>
      <c r="IEY3364" s="297"/>
      <c r="IEZ3364" s="297"/>
      <c r="IFA3364" s="297"/>
      <c r="IFB3364" s="297"/>
      <c r="IFC3364" s="297"/>
      <c r="IFD3364" s="298"/>
      <c r="IFE3364" s="24"/>
      <c r="IFF3364" s="25"/>
      <c r="IFG3364" s="25"/>
      <c r="IFH3364" s="26"/>
      <c r="IFI3364" s="24"/>
      <c r="IFJ3364" s="25"/>
      <c r="IFK3364" s="25"/>
      <c r="IFL3364" s="26"/>
      <c r="IFM3364" s="25"/>
      <c r="IFN3364" s="25"/>
      <c r="IFO3364" s="25"/>
      <c r="IFP3364" s="26"/>
      <c r="IFQ3364" s="24"/>
      <c r="IFR3364" s="25"/>
      <c r="IFS3364" s="25"/>
      <c r="IFT3364" s="26"/>
      <c r="IFU3364" s="24"/>
      <c r="IFV3364" s="25"/>
      <c r="IFW3364" s="25"/>
      <c r="IFX3364" s="26"/>
      <c r="IFY3364" s="24"/>
      <c r="IFZ3364" s="25"/>
      <c r="IGA3364" s="25"/>
      <c r="IGB3364" s="26"/>
      <c r="IGC3364" s="24"/>
      <c r="IGD3364" s="25"/>
      <c r="IGE3364" s="25"/>
      <c r="IGF3364" s="26"/>
      <c r="IGG3364" s="24"/>
      <c r="IGH3364" s="25"/>
      <c r="IGI3364" s="25"/>
      <c r="IGJ3364" s="25"/>
      <c r="IGK3364" s="44"/>
      <c r="IGL3364" s="3"/>
      <c r="IGM3364" s="44"/>
      <c r="IGN3364" s="297"/>
      <c r="IGO3364" s="297"/>
      <c r="IGP3364" s="297"/>
      <c r="IGQ3364" s="297"/>
      <c r="IGR3364" s="297"/>
      <c r="IGS3364" s="298"/>
      <c r="IGT3364" s="24"/>
      <c r="IGU3364" s="25"/>
      <c r="IGV3364" s="25"/>
      <c r="IGW3364" s="26"/>
      <c r="IGX3364" s="24"/>
      <c r="IGY3364" s="25"/>
      <c r="IGZ3364" s="25"/>
      <c r="IHA3364" s="26"/>
      <c r="IHB3364" s="25"/>
      <c r="IHC3364" s="25"/>
      <c r="IHD3364" s="25"/>
      <c r="IHE3364" s="26"/>
      <c r="IHF3364" s="24"/>
      <c r="IHG3364" s="25"/>
      <c r="IHH3364" s="25"/>
      <c r="IHI3364" s="26"/>
      <c r="IHJ3364" s="24"/>
      <c r="IHK3364" s="25"/>
      <c r="IHL3364" s="25"/>
      <c r="IHM3364" s="26"/>
      <c r="IHN3364" s="24"/>
      <c r="IHO3364" s="25"/>
      <c r="IHP3364" s="25"/>
      <c r="IHQ3364" s="26"/>
      <c r="IHR3364" s="24"/>
      <c r="IHS3364" s="25"/>
      <c r="IHT3364" s="25"/>
      <c r="IHU3364" s="26"/>
      <c r="IHV3364" s="24"/>
      <c r="IHW3364" s="25"/>
      <c r="IHX3364" s="25"/>
      <c r="IHY3364" s="25"/>
      <c r="IHZ3364" s="44"/>
      <c r="IIA3364" s="3"/>
      <c r="IIB3364" s="44"/>
      <c r="IIC3364" s="297"/>
      <c r="IID3364" s="297"/>
      <c r="IIE3364" s="297"/>
      <c r="IIF3364" s="297"/>
      <c r="IIG3364" s="297"/>
      <c r="IIH3364" s="298"/>
      <c r="III3364" s="24"/>
      <c r="IIJ3364" s="25"/>
      <c r="IIK3364" s="25"/>
      <c r="IIL3364" s="26"/>
      <c r="IIM3364" s="24"/>
      <c r="IIN3364" s="25"/>
      <c r="IIO3364" s="25"/>
      <c r="IIP3364" s="26"/>
      <c r="IIQ3364" s="25"/>
      <c r="IIR3364" s="25"/>
      <c r="IIS3364" s="25"/>
      <c r="IIT3364" s="26"/>
      <c r="IIU3364" s="24"/>
      <c r="IIV3364" s="25"/>
      <c r="IIW3364" s="25"/>
      <c r="IIX3364" s="26"/>
      <c r="IIY3364" s="24"/>
      <c r="IIZ3364" s="25"/>
      <c r="IJA3364" s="25"/>
      <c r="IJB3364" s="26"/>
      <c r="IJC3364" s="24"/>
      <c r="IJD3364" s="25"/>
      <c r="IJE3364" s="25"/>
      <c r="IJF3364" s="26"/>
      <c r="IJG3364" s="24"/>
      <c r="IJH3364" s="25"/>
      <c r="IJI3364" s="25"/>
      <c r="IJJ3364" s="26"/>
      <c r="IJK3364" s="24"/>
      <c r="IJL3364" s="25"/>
      <c r="IJM3364" s="25"/>
      <c r="IJN3364" s="25"/>
      <c r="IJO3364" s="44"/>
      <c r="IJP3364" s="3"/>
      <c r="IJQ3364" s="44"/>
      <c r="IJR3364" s="297"/>
      <c r="IJS3364" s="297"/>
      <c r="IJT3364" s="297"/>
      <c r="IJU3364" s="297"/>
      <c r="IJV3364" s="297"/>
      <c r="IJW3364" s="298"/>
      <c r="IJX3364" s="24"/>
      <c r="IJY3364" s="25"/>
      <c r="IJZ3364" s="25"/>
      <c r="IKA3364" s="26"/>
      <c r="IKB3364" s="24"/>
      <c r="IKC3364" s="25"/>
      <c r="IKD3364" s="25"/>
      <c r="IKE3364" s="26"/>
      <c r="IKF3364" s="25"/>
      <c r="IKG3364" s="25"/>
      <c r="IKH3364" s="25"/>
      <c r="IKI3364" s="26"/>
      <c r="IKJ3364" s="24"/>
      <c r="IKK3364" s="25"/>
      <c r="IKL3364" s="25"/>
      <c r="IKM3364" s="26"/>
      <c r="IKN3364" s="24"/>
      <c r="IKO3364" s="25"/>
      <c r="IKP3364" s="25"/>
      <c r="IKQ3364" s="26"/>
      <c r="IKR3364" s="24"/>
      <c r="IKS3364" s="25"/>
      <c r="IKT3364" s="25"/>
      <c r="IKU3364" s="26"/>
      <c r="IKV3364" s="24"/>
      <c r="IKW3364" s="25"/>
      <c r="IKX3364" s="25"/>
      <c r="IKY3364" s="26"/>
      <c r="IKZ3364" s="24"/>
      <c r="ILA3364" s="25"/>
      <c r="ILB3364" s="25"/>
      <c r="ILC3364" s="25"/>
      <c r="ILD3364" s="44"/>
      <c r="ILE3364" s="3"/>
      <c r="ILF3364" s="44"/>
      <c r="ILG3364" s="297"/>
      <c r="ILH3364" s="297"/>
      <c r="ILI3364" s="297"/>
      <c r="ILJ3364" s="297"/>
      <c r="ILK3364" s="297"/>
      <c r="ILL3364" s="298"/>
      <c r="ILM3364" s="24"/>
      <c r="ILN3364" s="25"/>
      <c r="ILO3364" s="25"/>
      <c r="ILP3364" s="26"/>
      <c r="ILQ3364" s="24"/>
      <c r="ILR3364" s="25"/>
      <c r="ILS3364" s="25"/>
      <c r="ILT3364" s="26"/>
      <c r="ILU3364" s="25"/>
      <c r="ILV3364" s="25"/>
      <c r="ILW3364" s="25"/>
      <c r="ILX3364" s="26"/>
      <c r="ILY3364" s="24"/>
      <c r="ILZ3364" s="25"/>
      <c r="IMA3364" s="25"/>
      <c r="IMB3364" s="26"/>
      <c r="IMC3364" s="24"/>
      <c r="IMD3364" s="25"/>
      <c r="IME3364" s="25"/>
      <c r="IMF3364" s="26"/>
      <c r="IMG3364" s="24"/>
      <c r="IMH3364" s="25"/>
      <c r="IMI3364" s="25"/>
      <c r="IMJ3364" s="26"/>
      <c r="IMK3364" s="24"/>
      <c r="IML3364" s="25"/>
      <c r="IMM3364" s="25"/>
      <c r="IMN3364" s="26"/>
      <c r="IMO3364" s="24"/>
      <c r="IMP3364" s="25"/>
      <c r="IMQ3364" s="25"/>
      <c r="IMR3364" s="25"/>
      <c r="IMS3364" s="44"/>
      <c r="IMT3364" s="3"/>
      <c r="IMU3364" s="44"/>
      <c r="IMV3364" s="297"/>
      <c r="IMW3364" s="297"/>
      <c r="IMX3364" s="297"/>
      <c r="IMY3364" s="297"/>
      <c r="IMZ3364" s="297"/>
      <c r="INA3364" s="298"/>
      <c r="INB3364" s="24"/>
      <c r="INC3364" s="25"/>
      <c r="IND3364" s="25"/>
      <c r="INE3364" s="26"/>
      <c r="INF3364" s="24"/>
      <c r="ING3364" s="25"/>
      <c r="INH3364" s="25"/>
      <c r="INI3364" s="26"/>
      <c r="INJ3364" s="25"/>
      <c r="INK3364" s="25"/>
      <c r="INL3364" s="25"/>
      <c r="INM3364" s="26"/>
      <c r="INN3364" s="24"/>
      <c r="INO3364" s="25"/>
      <c r="INP3364" s="25"/>
      <c r="INQ3364" s="26"/>
      <c r="INR3364" s="24"/>
      <c r="INS3364" s="25"/>
      <c r="INT3364" s="25"/>
      <c r="INU3364" s="26"/>
      <c r="INV3364" s="24"/>
      <c r="INW3364" s="25"/>
      <c r="INX3364" s="25"/>
      <c r="INY3364" s="26"/>
      <c r="INZ3364" s="24"/>
      <c r="IOA3364" s="25"/>
      <c r="IOB3364" s="25"/>
      <c r="IOC3364" s="26"/>
      <c r="IOD3364" s="24"/>
      <c r="IOE3364" s="25"/>
      <c r="IOF3364" s="25"/>
      <c r="IOG3364" s="25"/>
      <c r="IOH3364" s="44"/>
      <c r="IOI3364" s="3"/>
      <c r="IOJ3364" s="44"/>
      <c r="IOK3364" s="297"/>
      <c r="IOL3364" s="297"/>
      <c r="IOM3364" s="297"/>
      <c r="ION3364" s="297"/>
      <c r="IOO3364" s="297"/>
      <c r="IOP3364" s="298"/>
      <c r="IOQ3364" s="24"/>
      <c r="IOR3364" s="25"/>
      <c r="IOS3364" s="25"/>
      <c r="IOT3364" s="26"/>
      <c r="IOU3364" s="24"/>
      <c r="IOV3364" s="25"/>
      <c r="IOW3364" s="25"/>
      <c r="IOX3364" s="26"/>
      <c r="IOY3364" s="25"/>
      <c r="IOZ3364" s="25"/>
      <c r="IPA3364" s="25"/>
      <c r="IPB3364" s="26"/>
      <c r="IPC3364" s="24"/>
      <c r="IPD3364" s="25"/>
      <c r="IPE3364" s="25"/>
      <c r="IPF3364" s="26"/>
      <c r="IPG3364" s="24"/>
      <c r="IPH3364" s="25"/>
      <c r="IPI3364" s="25"/>
      <c r="IPJ3364" s="26"/>
      <c r="IPK3364" s="24"/>
      <c r="IPL3364" s="25"/>
      <c r="IPM3364" s="25"/>
      <c r="IPN3364" s="26"/>
      <c r="IPO3364" s="24"/>
      <c r="IPP3364" s="25"/>
      <c r="IPQ3364" s="25"/>
      <c r="IPR3364" s="26"/>
      <c r="IPS3364" s="24"/>
      <c r="IPT3364" s="25"/>
      <c r="IPU3364" s="25"/>
      <c r="IPV3364" s="25"/>
      <c r="IPW3364" s="44"/>
      <c r="IPX3364" s="3"/>
      <c r="IPY3364" s="44"/>
      <c r="IPZ3364" s="297"/>
      <c r="IQA3364" s="297"/>
      <c r="IQB3364" s="297"/>
      <c r="IQC3364" s="297"/>
      <c r="IQD3364" s="297"/>
      <c r="IQE3364" s="298"/>
      <c r="IQF3364" s="24"/>
      <c r="IQG3364" s="25"/>
      <c r="IQH3364" s="25"/>
      <c r="IQI3364" s="26"/>
      <c r="IQJ3364" s="24"/>
      <c r="IQK3364" s="25"/>
      <c r="IQL3364" s="25"/>
      <c r="IQM3364" s="26"/>
      <c r="IQN3364" s="25"/>
      <c r="IQO3364" s="25"/>
      <c r="IQP3364" s="25"/>
      <c r="IQQ3364" s="26"/>
      <c r="IQR3364" s="24"/>
      <c r="IQS3364" s="25"/>
      <c r="IQT3364" s="25"/>
      <c r="IQU3364" s="26"/>
      <c r="IQV3364" s="24"/>
      <c r="IQW3364" s="25"/>
      <c r="IQX3364" s="25"/>
      <c r="IQY3364" s="26"/>
      <c r="IQZ3364" s="24"/>
      <c r="IRA3364" s="25"/>
      <c r="IRB3364" s="25"/>
      <c r="IRC3364" s="26"/>
      <c r="IRD3364" s="24"/>
      <c r="IRE3364" s="25"/>
      <c r="IRF3364" s="25"/>
      <c r="IRG3364" s="26"/>
      <c r="IRH3364" s="24"/>
      <c r="IRI3364" s="25"/>
      <c r="IRJ3364" s="25"/>
      <c r="IRK3364" s="25"/>
      <c r="IRL3364" s="44"/>
      <c r="IRM3364" s="3"/>
      <c r="IRN3364" s="44"/>
      <c r="IRO3364" s="297"/>
      <c r="IRP3364" s="297"/>
      <c r="IRQ3364" s="297"/>
      <c r="IRR3364" s="297"/>
      <c r="IRS3364" s="297"/>
      <c r="IRT3364" s="298"/>
      <c r="IRU3364" s="24"/>
      <c r="IRV3364" s="25"/>
      <c r="IRW3364" s="25"/>
      <c r="IRX3364" s="26"/>
      <c r="IRY3364" s="24"/>
      <c r="IRZ3364" s="25"/>
      <c r="ISA3364" s="25"/>
      <c r="ISB3364" s="26"/>
      <c r="ISC3364" s="25"/>
      <c r="ISD3364" s="25"/>
      <c r="ISE3364" s="25"/>
      <c r="ISF3364" s="26"/>
      <c r="ISG3364" s="24"/>
      <c r="ISH3364" s="25"/>
      <c r="ISI3364" s="25"/>
      <c r="ISJ3364" s="26"/>
      <c r="ISK3364" s="24"/>
      <c r="ISL3364" s="25"/>
      <c r="ISM3364" s="25"/>
      <c r="ISN3364" s="26"/>
      <c r="ISO3364" s="24"/>
      <c r="ISP3364" s="25"/>
      <c r="ISQ3364" s="25"/>
      <c r="ISR3364" s="26"/>
      <c r="ISS3364" s="24"/>
      <c r="IST3364" s="25"/>
      <c r="ISU3364" s="25"/>
      <c r="ISV3364" s="26"/>
      <c r="ISW3364" s="24"/>
      <c r="ISX3364" s="25"/>
      <c r="ISY3364" s="25"/>
      <c r="ISZ3364" s="25"/>
      <c r="ITA3364" s="44"/>
      <c r="ITB3364" s="3"/>
      <c r="ITC3364" s="44"/>
      <c r="ITD3364" s="297"/>
      <c r="ITE3364" s="297"/>
      <c r="ITF3364" s="297"/>
      <c r="ITG3364" s="297"/>
      <c r="ITH3364" s="297"/>
      <c r="ITI3364" s="298"/>
      <c r="ITJ3364" s="24"/>
      <c r="ITK3364" s="25"/>
      <c r="ITL3364" s="25"/>
      <c r="ITM3364" s="26"/>
      <c r="ITN3364" s="24"/>
      <c r="ITO3364" s="25"/>
      <c r="ITP3364" s="25"/>
      <c r="ITQ3364" s="26"/>
      <c r="ITR3364" s="25"/>
      <c r="ITS3364" s="25"/>
      <c r="ITT3364" s="25"/>
      <c r="ITU3364" s="26"/>
      <c r="ITV3364" s="24"/>
      <c r="ITW3364" s="25"/>
      <c r="ITX3364" s="25"/>
      <c r="ITY3364" s="26"/>
      <c r="ITZ3364" s="24"/>
      <c r="IUA3364" s="25"/>
      <c r="IUB3364" s="25"/>
      <c r="IUC3364" s="26"/>
      <c r="IUD3364" s="24"/>
      <c r="IUE3364" s="25"/>
      <c r="IUF3364" s="25"/>
      <c r="IUG3364" s="26"/>
      <c r="IUH3364" s="24"/>
      <c r="IUI3364" s="25"/>
      <c r="IUJ3364" s="25"/>
      <c r="IUK3364" s="26"/>
      <c r="IUL3364" s="24"/>
      <c r="IUM3364" s="25"/>
      <c r="IUN3364" s="25"/>
      <c r="IUO3364" s="25"/>
      <c r="IUP3364" s="44"/>
      <c r="IUQ3364" s="3"/>
      <c r="IUR3364" s="44"/>
      <c r="IUS3364" s="297"/>
      <c r="IUT3364" s="297"/>
      <c r="IUU3364" s="297"/>
      <c r="IUV3364" s="297"/>
      <c r="IUW3364" s="297"/>
      <c r="IUX3364" s="298"/>
      <c r="IUY3364" s="24"/>
      <c r="IUZ3364" s="25"/>
      <c r="IVA3364" s="25"/>
      <c r="IVB3364" s="26"/>
      <c r="IVC3364" s="24"/>
      <c r="IVD3364" s="25"/>
      <c r="IVE3364" s="25"/>
      <c r="IVF3364" s="26"/>
      <c r="IVG3364" s="25"/>
      <c r="IVH3364" s="25"/>
      <c r="IVI3364" s="25"/>
      <c r="IVJ3364" s="26"/>
      <c r="IVK3364" s="24"/>
      <c r="IVL3364" s="25"/>
      <c r="IVM3364" s="25"/>
      <c r="IVN3364" s="26"/>
      <c r="IVO3364" s="24"/>
      <c r="IVP3364" s="25"/>
      <c r="IVQ3364" s="25"/>
      <c r="IVR3364" s="26"/>
      <c r="IVS3364" s="24"/>
      <c r="IVT3364" s="25"/>
      <c r="IVU3364" s="25"/>
      <c r="IVV3364" s="26"/>
      <c r="IVW3364" s="24"/>
      <c r="IVX3364" s="25"/>
      <c r="IVY3364" s="25"/>
      <c r="IVZ3364" s="26"/>
      <c r="IWA3364" s="24"/>
      <c r="IWB3364" s="25"/>
      <c r="IWC3364" s="25"/>
      <c r="IWD3364" s="25"/>
      <c r="IWE3364" s="44"/>
      <c r="IWF3364" s="3"/>
      <c r="IWG3364" s="44"/>
      <c r="IWH3364" s="297"/>
      <c r="IWI3364" s="297"/>
      <c r="IWJ3364" s="297"/>
      <c r="IWK3364" s="297"/>
      <c r="IWL3364" s="297"/>
      <c r="IWM3364" s="298"/>
      <c r="IWN3364" s="24"/>
      <c r="IWO3364" s="25"/>
      <c r="IWP3364" s="25"/>
      <c r="IWQ3364" s="26"/>
      <c r="IWR3364" s="24"/>
      <c r="IWS3364" s="25"/>
      <c r="IWT3364" s="25"/>
      <c r="IWU3364" s="26"/>
      <c r="IWV3364" s="25"/>
      <c r="IWW3364" s="25"/>
      <c r="IWX3364" s="25"/>
      <c r="IWY3364" s="26"/>
      <c r="IWZ3364" s="24"/>
      <c r="IXA3364" s="25"/>
      <c r="IXB3364" s="25"/>
      <c r="IXC3364" s="26"/>
      <c r="IXD3364" s="24"/>
      <c r="IXE3364" s="25"/>
      <c r="IXF3364" s="25"/>
      <c r="IXG3364" s="26"/>
      <c r="IXH3364" s="24"/>
      <c r="IXI3364" s="25"/>
      <c r="IXJ3364" s="25"/>
      <c r="IXK3364" s="26"/>
      <c r="IXL3364" s="24"/>
      <c r="IXM3364" s="25"/>
      <c r="IXN3364" s="25"/>
      <c r="IXO3364" s="26"/>
      <c r="IXP3364" s="24"/>
      <c r="IXQ3364" s="25"/>
      <c r="IXR3364" s="25"/>
      <c r="IXS3364" s="25"/>
      <c r="IXT3364" s="44"/>
      <c r="IXU3364" s="3"/>
      <c r="IXV3364" s="44"/>
      <c r="IXW3364" s="297"/>
      <c r="IXX3364" s="297"/>
      <c r="IXY3364" s="297"/>
      <c r="IXZ3364" s="297"/>
      <c r="IYA3364" s="297"/>
      <c r="IYB3364" s="298"/>
      <c r="IYC3364" s="24"/>
      <c r="IYD3364" s="25"/>
      <c r="IYE3364" s="25"/>
      <c r="IYF3364" s="26"/>
      <c r="IYG3364" s="24"/>
      <c r="IYH3364" s="25"/>
      <c r="IYI3364" s="25"/>
      <c r="IYJ3364" s="26"/>
      <c r="IYK3364" s="25"/>
      <c r="IYL3364" s="25"/>
      <c r="IYM3364" s="25"/>
      <c r="IYN3364" s="26"/>
      <c r="IYO3364" s="24"/>
      <c r="IYP3364" s="25"/>
      <c r="IYQ3364" s="25"/>
      <c r="IYR3364" s="26"/>
      <c r="IYS3364" s="24"/>
      <c r="IYT3364" s="25"/>
      <c r="IYU3364" s="25"/>
      <c r="IYV3364" s="26"/>
      <c r="IYW3364" s="24"/>
      <c r="IYX3364" s="25"/>
      <c r="IYY3364" s="25"/>
      <c r="IYZ3364" s="26"/>
      <c r="IZA3364" s="24"/>
      <c r="IZB3364" s="25"/>
      <c r="IZC3364" s="25"/>
      <c r="IZD3364" s="26"/>
      <c r="IZE3364" s="24"/>
      <c r="IZF3364" s="25"/>
      <c r="IZG3364" s="25"/>
      <c r="IZH3364" s="25"/>
      <c r="IZI3364" s="44"/>
      <c r="IZJ3364" s="3"/>
      <c r="IZK3364" s="44"/>
      <c r="IZL3364" s="297"/>
      <c r="IZM3364" s="297"/>
      <c r="IZN3364" s="297"/>
      <c r="IZO3364" s="297"/>
      <c r="IZP3364" s="297"/>
      <c r="IZQ3364" s="298"/>
      <c r="IZR3364" s="24"/>
      <c r="IZS3364" s="25"/>
      <c r="IZT3364" s="25"/>
      <c r="IZU3364" s="26"/>
      <c r="IZV3364" s="24"/>
      <c r="IZW3364" s="25"/>
      <c r="IZX3364" s="25"/>
      <c r="IZY3364" s="26"/>
      <c r="IZZ3364" s="25"/>
      <c r="JAA3364" s="25"/>
      <c r="JAB3364" s="25"/>
      <c r="JAC3364" s="26"/>
      <c r="JAD3364" s="24"/>
      <c r="JAE3364" s="25"/>
      <c r="JAF3364" s="25"/>
      <c r="JAG3364" s="26"/>
      <c r="JAH3364" s="24"/>
      <c r="JAI3364" s="25"/>
      <c r="JAJ3364" s="25"/>
      <c r="JAK3364" s="26"/>
      <c r="JAL3364" s="24"/>
      <c r="JAM3364" s="25"/>
      <c r="JAN3364" s="25"/>
      <c r="JAO3364" s="26"/>
      <c r="JAP3364" s="24"/>
      <c r="JAQ3364" s="25"/>
      <c r="JAR3364" s="25"/>
      <c r="JAS3364" s="26"/>
      <c r="JAT3364" s="24"/>
      <c r="JAU3364" s="25"/>
      <c r="JAV3364" s="25"/>
      <c r="JAW3364" s="25"/>
      <c r="JAX3364" s="44"/>
      <c r="JAY3364" s="3"/>
      <c r="JAZ3364" s="44"/>
      <c r="JBA3364" s="297"/>
      <c r="JBB3364" s="297"/>
      <c r="JBC3364" s="297"/>
      <c r="JBD3364" s="297"/>
      <c r="JBE3364" s="297"/>
      <c r="JBF3364" s="298"/>
      <c r="JBG3364" s="24"/>
      <c r="JBH3364" s="25"/>
      <c r="JBI3364" s="25"/>
      <c r="JBJ3364" s="26"/>
      <c r="JBK3364" s="24"/>
      <c r="JBL3364" s="25"/>
      <c r="JBM3364" s="25"/>
      <c r="JBN3364" s="26"/>
      <c r="JBO3364" s="25"/>
      <c r="JBP3364" s="25"/>
      <c r="JBQ3364" s="25"/>
      <c r="JBR3364" s="26"/>
      <c r="JBS3364" s="24"/>
      <c r="JBT3364" s="25"/>
      <c r="JBU3364" s="25"/>
      <c r="JBV3364" s="26"/>
      <c r="JBW3364" s="24"/>
      <c r="JBX3364" s="25"/>
      <c r="JBY3364" s="25"/>
      <c r="JBZ3364" s="26"/>
      <c r="JCA3364" s="24"/>
      <c r="JCB3364" s="25"/>
      <c r="JCC3364" s="25"/>
      <c r="JCD3364" s="26"/>
      <c r="JCE3364" s="24"/>
      <c r="JCF3364" s="25"/>
      <c r="JCG3364" s="25"/>
      <c r="JCH3364" s="26"/>
      <c r="JCI3364" s="24"/>
      <c r="JCJ3364" s="25"/>
      <c r="JCK3364" s="25"/>
      <c r="JCL3364" s="25"/>
      <c r="JCM3364" s="44"/>
      <c r="JCN3364" s="3"/>
      <c r="JCO3364" s="44"/>
      <c r="JCP3364" s="297"/>
      <c r="JCQ3364" s="297"/>
      <c r="JCR3364" s="297"/>
      <c r="JCS3364" s="297"/>
      <c r="JCT3364" s="297"/>
      <c r="JCU3364" s="298"/>
      <c r="JCV3364" s="24"/>
      <c r="JCW3364" s="25"/>
      <c r="JCX3364" s="25"/>
      <c r="JCY3364" s="26"/>
      <c r="JCZ3364" s="24"/>
      <c r="JDA3364" s="25"/>
      <c r="JDB3364" s="25"/>
      <c r="JDC3364" s="26"/>
      <c r="JDD3364" s="25"/>
      <c r="JDE3364" s="25"/>
      <c r="JDF3364" s="25"/>
      <c r="JDG3364" s="26"/>
      <c r="JDH3364" s="24"/>
      <c r="JDI3364" s="25"/>
      <c r="JDJ3364" s="25"/>
      <c r="JDK3364" s="26"/>
      <c r="JDL3364" s="24"/>
      <c r="JDM3364" s="25"/>
      <c r="JDN3364" s="25"/>
      <c r="JDO3364" s="26"/>
      <c r="JDP3364" s="24"/>
      <c r="JDQ3364" s="25"/>
      <c r="JDR3364" s="25"/>
      <c r="JDS3364" s="26"/>
      <c r="JDT3364" s="24"/>
      <c r="JDU3364" s="25"/>
      <c r="JDV3364" s="25"/>
      <c r="JDW3364" s="26"/>
      <c r="JDX3364" s="24"/>
      <c r="JDY3364" s="25"/>
      <c r="JDZ3364" s="25"/>
      <c r="JEA3364" s="25"/>
      <c r="JEB3364" s="44"/>
      <c r="JEC3364" s="3"/>
      <c r="JED3364" s="44"/>
      <c r="JEE3364" s="297"/>
      <c r="JEF3364" s="297"/>
      <c r="JEG3364" s="297"/>
      <c r="JEH3364" s="297"/>
      <c r="JEI3364" s="297"/>
      <c r="JEJ3364" s="298"/>
      <c r="JEK3364" s="24"/>
      <c r="JEL3364" s="25"/>
      <c r="JEM3364" s="25"/>
      <c r="JEN3364" s="26"/>
      <c r="JEO3364" s="24"/>
      <c r="JEP3364" s="25"/>
      <c r="JEQ3364" s="25"/>
      <c r="JER3364" s="26"/>
      <c r="JES3364" s="25"/>
      <c r="JET3364" s="25"/>
      <c r="JEU3364" s="25"/>
      <c r="JEV3364" s="26"/>
      <c r="JEW3364" s="24"/>
      <c r="JEX3364" s="25"/>
      <c r="JEY3364" s="25"/>
      <c r="JEZ3364" s="26"/>
      <c r="JFA3364" s="24"/>
      <c r="JFB3364" s="25"/>
      <c r="JFC3364" s="25"/>
      <c r="JFD3364" s="26"/>
      <c r="JFE3364" s="24"/>
      <c r="JFF3364" s="25"/>
      <c r="JFG3364" s="25"/>
      <c r="JFH3364" s="26"/>
      <c r="JFI3364" s="24"/>
      <c r="JFJ3364" s="25"/>
      <c r="JFK3364" s="25"/>
      <c r="JFL3364" s="26"/>
      <c r="JFM3364" s="24"/>
      <c r="JFN3364" s="25"/>
      <c r="JFO3364" s="25"/>
      <c r="JFP3364" s="25"/>
      <c r="JFQ3364" s="44"/>
      <c r="JFR3364" s="3"/>
      <c r="JFS3364" s="44"/>
      <c r="JFT3364" s="297"/>
      <c r="JFU3364" s="297"/>
      <c r="JFV3364" s="297"/>
      <c r="JFW3364" s="297"/>
      <c r="JFX3364" s="297"/>
      <c r="JFY3364" s="298"/>
      <c r="JFZ3364" s="24"/>
      <c r="JGA3364" s="25"/>
      <c r="JGB3364" s="25"/>
      <c r="JGC3364" s="26"/>
      <c r="JGD3364" s="24"/>
      <c r="JGE3364" s="25"/>
      <c r="JGF3364" s="25"/>
      <c r="JGG3364" s="26"/>
      <c r="JGH3364" s="25"/>
      <c r="JGI3364" s="25"/>
      <c r="JGJ3364" s="25"/>
      <c r="JGK3364" s="26"/>
      <c r="JGL3364" s="24"/>
      <c r="JGM3364" s="25"/>
      <c r="JGN3364" s="25"/>
      <c r="JGO3364" s="26"/>
      <c r="JGP3364" s="24"/>
      <c r="JGQ3364" s="25"/>
      <c r="JGR3364" s="25"/>
      <c r="JGS3364" s="26"/>
      <c r="JGT3364" s="24"/>
      <c r="JGU3364" s="25"/>
      <c r="JGV3364" s="25"/>
      <c r="JGW3364" s="26"/>
      <c r="JGX3364" s="24"/>
      <c r="JGY3364" s="25"/>
      <c r="JGZ3364" s="25"/>
      <c r="JHA3364" s="26"/>
      <c r="JHB3364" s="24"/>
      <c r="JHC3364" s="25"/>
      <c r="JHD3364" s="25"/>
      <c r="JHE3364" s="25"/>
      <c r="JHF3364" s="44"/>
      <c r="JHG3364" s="3"/>
      <c r="JHH3364" s="44"/>
      <c r="JHI3364" s="297"/>
      <c r="JHJ3364" s="297"/>
      <c r="JHK3364" s="297"/>
      <c r="JHL3364" s="297"/>
      <c r="JHM3364" s="297"/>
      <c r="JHN3364" s="298"/>
      <c r="JHO3364" s="24"/>
      <c r="JHP3364" s="25"/>
      <c r="JHQ3364" s="25"/>
      <c r="JHR3364" s="26"/>
      <c r="JHS3364" s="24"/>
      <c r="JHT3364" s="25"/>
      <c r="JHU3364" s="25"/>
      <c r="JHV3364" s="26"/>
      <c r="JHW3364" s="25"/>
      <c r="JHX3364" s="25"/>
      <c r="JHY3364" s="25"/>
      <c r="JHZ3364" s="26"/>
      <c r="JIA3364" s="24"/>
      <c r="JIB3364" s="25"/>
      <c r="JIC3364" s="25"/>
      <c r="JID3364" s="26"/>
      <c r="JIE3364" s="24"/>
      <c r="JIF3364" s="25"/>
      <c r="JIG3364" s="25"/>
      <c r="JIH3364" s="26"/>
      <c r="JII3364" s="24"/>
      <c r="JIJ3364" s="25"/>
      <c r="JIK3364" s="25"/>
      <c r="JIL3364" s="26"/>
      <c r="JIM3364" s="24"/>
      <c r="JIN3364" s="25"/>
      <c r="JIO3364" s="25"/>
      <c r="JIP3364" s="26"/>
      <c r="JIQ3364" s="24"/>
      <c r="JIR3364" s="25"/>
      <c r="JIS3364" s="25"/>
      <c r="JIT3364" s="25"/>
      <c r="JIU3364" s="44"/>
      <c r="JIV3364" s="3"/>
      <c r="JIW3364" s="44"/>
      <c r="JIX3364" s="297"/>
      <c r="JIY3364" s="297"/>
      <c r="JIZ3364" s="297"/>
      <c r="JJA3364" s="297"/>
      <c r="JJB3364" s="297"/>
      <c r="JJC3364" s="298"/>
      <c r="JJD3364" s="24"/>
      <c r="JJE3364" s="25"/>
      <c r="JJF3364" s="25"/>
      <c r="JJG3364" s="26"/>
      <c r="JJH3364" s="24"/>
      <c r="JJI3364" s="25"/>
      <c r="JJJ3364" s="25"/>
      <c r="JJK3364" s="26"/>
      <c r="JJL3364" s="25"/>
      <c r="JJM3364" s="25"/>
      <c r="JJN3364" s="25"/>
      <c r="JJO3364" s="26"/>
      <c r="JJP3364" s="24"/>
      <c r="JJQ3364" s="25"/>
      <c r="JJR3364" s="25"/>
      <c r="JJS3364" s="26"/>
      <c r="JJT3364" s="24"/>
      <c r="JJU3364" s="25"/>
      <c r="JJV3364" s="25"/>
      <c r="JJW3364" s="26"/>
      <c r="JJX3364" s="24"/>
      <c r="JJY3364" s="25"/>
      <c r="JJZ3364" s="25"/>
      <c r="JKA3364" s="26"/>
      <c r="JKB3364" s="24"/>
      <c r="JKC3364" s="25"/>
      <c r="JKD3364" s="25"/>
      <c r="JKE3364" s="26"/>
      <c r="JKF3364" s="24"/>
      <c r="JKG3364" s="25"/>
      <c r="JKH3364" s="25"/>
      <c r="JKI3364" s="25"/>
      <c r="JKJ3364" s="44"/>
      <c r="JKK3364" s="3"/>
      <c r="JKL3364" s="44"/>
      <c r="JKM3364" s="297"/>
      <c r="JKN3364" s="297"/>
      <c r="JKO3364" s="297"/>
      <c r="JKP3364" s="297"/>
      <c r="JKQ3364" s="297"/>
      <c r="JKR3364" s="298"/>
      <c r="JKS3364" s="24"/>
      <c r="JKT3364" s="25"/>
      <c r="JKU3364" s="25"/>
      <c r="JKV3364" s="26"/>
      <c r="JKW3364" s="24"/>
      <c r="JKX3364" s="25"/>
      <c r="JKY3364" s="25"/>
      <c r="JKZ3364" s="26"/>
      <c r="JLA3364" s="25"/>
      <c r="JLB3364" s="25"/>
      <c r="JLC3364" s="25"/>
      <c r="JLD3364" s="26"/>
      <c r="JLE3364" s="24"/>
      <c r="JLF3364" s="25"/>
      <c r="JLG3364" s="25"/>
      <c r="JLH3364" s="26"/>
      <c r="JLI3364" s="24"/>
      <c r="JLJ3364" s="25"/>
      <c r="JLK3364" s="25"/>
      <c r="JLL3364" s="26"/>
      <c r="JLM3364" s="24"/>
      <c r="JLN3364" s="25"/>
      <c r="JLO3364" s="25"/>
      <c r="JLP3364" s="26"/>
      <c r="JLQ3364" s="24"/>
      <c r="JLR3364" s="25"/>
      <c r="JLS3364" s="25"/>
      <c r="JLT3364" s="26"/>
      <c r="JLU3364" s="24"/>
      <c r="JLV3364" s="25"/>
      <c r="JLW3364" s="25"/>
      <c r="JLX3364" s="25"/>
      <c r="JLY3364" s="44"/>
      <c r="JLZ3364" s="3"/>
      <c r="JMA3364" s="44"/>
      <c r="JMB3364" s="297"/>
      <c r="JMC3364" s="297"/>
      <c r="JMD3364" s="297"/>
      <c r="JME3364" s="297"/>
      <c r="JMF3364" s="297"/>
      <c r="JMG3364" s="298"/>
      <c r="JMH3364" s="24"/>
      <c r="JMI3364" s="25"/>
      <c r="JMJ3364" s="25"/>
      <c r="JMK3364" s="26"/>
      <c r="JML3364" s="24"/>
      <c r="JMM3364" s="25"/>
      <c r="JMN3364" s="25"/>
      <c r="JMO3364" s="26"/>
      <c r="JMP3364" s="25"/>
      <c r="JMQ3364" s="25"/>
      <c r="JMR3364" s="25"/>
      <c r="JMS3364" s="26"/>
      <c r="JMT3364" s="24"/>
      <c r="JMU3364" s="25"/>
      <c r="JMV3364" s="25"/>
      <c r="JMW3364" s="26"/>
      <c r="JMX3364" s="24"/>
      <c r="JMY3364" s="25"/>
      <c r="JMZ3364" s="25"/>
      <c r="JNA3364" s="26"/>
      <c r="JNB3364" s="24"/>
      <c r="JNC3364" s="25"/>
      <c r="JND3364" s="25"/>
      <c r="JNE3364" s="26"/>
      <c r="JNF3364" s="24"/>
      <c r="JNG3364" s="25"/>
      <c r="JNH3364" s="25"/>
      <c r="JNI3364" s="26"/>
      <c r="JNJ3364" s="24"/>
      <c r="JNK3364" s="25"/>
      <c r="JNL3364" s="25"/>
      <c r="JNM3364" s="25"/>
      <c r="JNN3364" s="44"/>
      <c r="JNO3364" s="3"/>
      <c r="JNP3364" s="44"/>
      <c r="JNQ3364" s="297"/>
      <c r="JNR3364" s="297"/>
      <c r="JNS3364" s="297"/>
      <c r="JNT3364" s="297"/>
      <c r="JNU3364" s="297"/>
      <c r="JNV3364" s="298"/>
      <c r="JNW3364" s="24"/>
      <c r="JNX3364" s="25"/>
      <c r="JNY3364" s="25"/>
      <c r="JNZ3364" s="26"/>
      <c r="JOA3364" s="24"/>
      <c r="JOB3364" s="25"/>
      <c r="JOC3364" s="25"/>
      <c r="JOD3364" s="26"/>
      <c r="JOE3364" s="25"/>
      <c r="JOF3364" s="25"/>
      <c r="JOG3364" s="25"/>
      <c r="JOH3364" s="26"/>
      <c r="JOI3364" s="24"/>
      <c r="JOJ3364" s="25"/>
      <c r="JOK3364" s="25"/>
      <c r="JOL3364" s="26"/>
      <c r="JOM3364" s="24"/>
      <c r="JON3364" s="25"/>
      <c r="JOO3364" s="25"/>
      <c r="JOP3364" s="26"/>
      <c r="JOQ3364" s="24"/>
      <c r="JOR3364" s="25"/>
      <c r="JOS3364" s="25"/>
      <c r="JOT3364" s="26"/>
      <c r="JOU3364" s="24"/>
      <c r="JOV3364" s="25"/>
      <c r="JOW3364" s="25"/>
      <c r="JOX3364" s="26"/>
      <c r="JOY3364" s="24"/>
      <c r="JOZ3364" s="25"/>
      <c r="JPA3364" s="25"/>
      <c r="JPB3364" s="25"/>
      <c r="JPC3364" s="44"/>
      <c r="JPD3364" s="3"/>
      <c r="JPE3364" s="44"/>
      <c r="JPF3364" s="297"/>
      <c r="JPG3364" s="297"/>
      <c r="JPH3364" s="297"/>
      <c r="JPI3364" s="297"/>
      <c r="JPJ3364" s="297"/>
      <c r="JPK3364" s="298"/>
      <c r="JPL3364" s="24"/>
      <c r="JPM3364" s="25"/>
      <c r="JPN3364" s="25"/>
      <c r="JPO3364" s="26"/>
      <c r="JPP3364" s="24"/>
      <c r="JPQ3364" s="25"/>
      <c r="JPR3364" s="25"/>
      <c r="JPS3364" s="26"/>
      <c r="JPT3364" s="25"/>
      <c r="JPU3364" s="25"/>
      <c r="JPV3364" s="25"/>
      <c r="JPW3364" s="26"/>
      <c r="JPX3364" s="24"/>
      <c r="JPY3364" s="25"/>
      <c r="JPZ3364" s="25"/>
      <c r="JQA3364" s="26"/>
      <c r="JQB3364" s="24"/>
      <c r="JQC3364" s="25"/>
      <c r="JQD3364" s="25"/>
      <c r="JQE3364" s="26"/>
      <c r="JQF3364" s="24"/>
      <c r="JQG3364" s="25"/>
      <c r="JQH3364" s="25"/>
      <c r="JQI3364" s="26"/>
      <c r="JQJ3364" s="24"/>
      <c r="JQK3364" s="25"/>
      <c r="JQL3364" s="25"/>
      <c r="JQM3364" s="26"/>
      <c r="JQN3364" s="24"/>
      <c r="JQO3364" s="25"/>
      <c r="JQP3364" s="25"/>
      <c r="JQQ3364" s="25"/>
      <c r="JQR3364" s="44"/>
      <c r="JQS3364" s="3"/>
      <c r="JQT3364" s="44"/>
      <c r="JQU3364" s="297"/>
      <c r="JQV3364" s="297"/>
      <c r="JQW3364" s="297"/>
      <c r="JQX3364" s="297"/>
      <c r="JQY3364" s="297"/>
      <c r="JQZ3364" s="298"/>
      <c r="JRA3364" s="24"/>
      <c r="JRB3364" s="25"/>
      <c r="JRC3364" s="25"/>
      <c r="JRD3364" s="26"/>
      <c r="JRE3364" s="24"/>
      <c r="JRF3364" s="25"/>
      <c r="JRG3364" s="25"/>
      <c r="JRH3364" s="26"/>
      <c r="JRI3364" s="25"/>
      <c r="JRJ3364" s="25"/>
      <c r="JRK3364" s="25"/>
      <c r="JRL3364" s="26"/>
      <c r="JRM3364" s="24"/>
      <c r="JRN3364" s="25"/>
      <c r="JRO3364" s="25"/>
      <c r="JRP3364" s="26"/>
      <c r="JRQ3364" s="24"/>
      <c r="JRR3364" s="25"/>
      <c r="JRS3364" s="25"/>
      <c r="JRT3364" s="26"/>
      <c r="JRU3364" s="24"/>
      <c r="JRV3364" s="25"/>
      <c r="JRW3364" s="25"/>
      <c r="JRX3364" s="26"/>
      <c r="JRY3364" s="24"/>
      <c r="JRZ3364" s="25"/>
      <c r="JSA3364" s="25"/>
      <c r="JSB3364" s="26"/>
      <c r="JSC3364" s="24"/>
      <c r="JSD3364" s="25"/>
      <c r="JSE3364" s="25"/>
      <c r="JSF3364" s="25"/>
      <c r="JSG3364" s="44"/>
      <c r="JSH3364" s="3"/>
      <c r="JSI3364" s="44"/>
      <c r="JSJ3364" s="297"/>
      <c r="JSK3364" s="297"/>
      <c r="JSL3364" s="297"/>
      <c r="JSM3364" s="297"/>
      <c r="JSN3364" s="297"/>
      <c r="JSO3364" s="298"/>
      <c r="JSP3364" s="24"/>
      <c r="JSQ3364" s="25"/>
      <c r="JSR3364" s="25"/>
      <c r="JSS3364" s="26"/>
      <c r="JST3364" s="24"/>
      <c r="JSU3364" s="25"/>
      <c r="JSV3364" s="25"/>
      <c r="JSW3364" s="26"/>
      <c r="JSX3364" s="25"/>
      <c r="JSY3364" s="25"/>
      <c r="JSZ3364" s="25"/>
      <c r="JTA3364" s="26"/>
      <c r="JTB3364" s="24"/>
      <c r="JTC3364" s="25"/>
      <c r="JTD3364" s="25"/>
      <c r="JTE3364" s="26"/>
      <c r="JTF3364" s="24"/>
      <c r="JTG3364" s="25"/>
      <c r="JTH3364" s="25"/>
      <c r="JTI3364" s="26"/>
      <c r="JTJ3364" s="24"/>
      <c r="JTK3364" s="25"/>
      <c r="JTL3364" s="25"/>
      <c r="JTM3364" s="26"/>
      <c r="JTN3364" s="24"/>
      <c r="JTO3364" s="25"/>
      <c r="JTP3364" s="25"/>
      <c r="JTQ3364" s="26"/>
      <c r="JTR3364" s="24"/>
      <c r="JTS3364" s="25"/>
      <c r="JTT3364" s="25"/>
      <c r="JTU3364" s="25"/>
      <c r="JTV3364" s="44"/>
      <c r="JTW3364" s="3"/>
      <c r="JTX3364" s="44"/>
      <c r="JTY3364" s="297"/>
      <c r="JTZ3364" s="297"/>
      <c r="JUA3364" s="297"/>
      <c r="JUB3364" s="297"/>
      <c r="JUC3364" s="297"/>
      <c r="JUD3364" s="298"/>
      <c r="JUE3364" s="24"/>
      <c r="JUF3364" s="25"/>
      <c r="JUG3364" s="25"/>
      <c r="JUH3364" s="26"/>
      <c r="JUI3364" s="24"/>
      <c r="JUJ3364" s="25"/>
      <c r="JUK3364" s="25"/>
      <c r="JUL3364" s="26"/>
      <c r="JUM3364" s="25"/>
      <c r="JUN3364" s="25"/>
      <c r="JUO3364" s="25"/>
      <c r="JUP3364" s="26"/>
      <c r="JUQ3364" s="24"/>
      <c r="JUR3364" s="25"/>
      <c r="JUS3364" s="25"/>
      <c r="JUT3364" s="26"/>
      <c r="JUU3364" s="24"/>
      <c r="JUV3364" s="25"/>
      <c r="JUW3364" s="25"/>
      <c r="JUX3364" s="26"/>
      <c r="JUY3364" s="24"/>
      <c r="JUZ3364" s="25"/>
      <c r="JVA3364" s="25"/>
      <c r="JVB3364" s="26"/>
      <c r="JVC3364" s="24"/>
      <c r="JVD3364" s="25"/>
      <c r="JVE3364" s="25"/>
      <c r="JVF3364" s="26"/>
      <c r="JVG3364" s="24"/>
      <c r="JVH3364" s="25"/>
      <c r="JVI3364" s="25"/>
      <c r="JVJ3364" s="25"/>
      <c r="JVK3364" s="44"/>
      <c r="JVL3364" s="3"/>
      <c r="JVM3364" s="44"/>
      <c r="JVN3364" s="297"/>
      <c r="JVO3364" s="297"/>
      <c r="JVP3364" s="297"/>
      <c r="JVQ3364" s="297"/>
      <c r="JVR3364" s="297"/>
      <c r="JVS3364" s="298"/>
      <c r="JVT3364" s="24"/>
      <c r="JVU3364" s="25"/>
      <c r="JVV3364" s="25"/>
      <c r="JVW3364" s="26"/>
      <c r="JVX3364" s="24"/>
      <c r="JVY3364" s="25"/>
      <c r="JVZ3364" s="25"/>
      <c r="JWA3364" s="26"/>
      <c r="JWB3364" s="25"/>
      <c r="JWC3364" s="25"/>
      <c r="JWD3364" s="25"/>
      <c r="JWE3364" s="26"/>
      <c r="JWF3364" s="24"/>
      <c r="JWG3364" s="25"/>
      <c r="JWH3364" s="25"/>
      <c r="JWI3364" s="26"/>
      <c r="JWJ3364" s="24"/>
      <c r="JWK3364" s="25"/>
      <c r="JWL3364" s="25"/>
      <c r="JWM3364" s="26"/>
      <c r="JWN3364" s="24"/>
      <c r="JWO3364" s="25"/>
      <c r="JWP3364" s="25"/>
      <c r="JWQ3364" s="26"/>
      <c r="JWR3364" s="24"/>
      <c r="JWS3364" s="25"/>
      <c r="JWT3364" s="25"/>
      <c r="JWU3364" s="26"/>
      <c r="JWV3364" s="24"/>
      <c r="JWW3364" s="25"/>
      <c r="JWX3364" s="25"/>
      <c r="JWY3364" s="25"/>
      <c r="JWZ3364" s="44"/>
      <c r="JXA3364" s="3"/>
      <c r="JXB3364" s="44"/>
      <c r="JXC3364" s="297"/>
      <c r="JXD3364" s="297"/>
      <c r="JXE3364" s="297"/>
      <c r="JXF3364" s="297"/>
      <c r="JXG3364" s="297"/>
      <c r="JXH3364" s="298"/>
      <c r="JXI3364" s="24"/>
      <c r="JXJ3364" s="25"/>
      <c r="JXK3364" s="25"/>
      <c r="JXL3364" s="26"/>
      <c r="JXM3364" s="24"/>
      <c r="JXN3364" s="25"/>
      <c r="JXO3364" s="25"/>
      <c r="JXP3364" s="26"/>
      <c r="JXQ3364" s="25"/>
      <c r="JXR3364" s="25"/>
      <c r="JXS3364" s="25"/>
      <c r="JXT3364" s="26"/>
      <c r="JXU3364" s="24"/>
      <c r="JXV3364" s="25"/>
      <c r="JXW3364" s="25"/>
      <c r="JXX3364" s="26"/>
      <c r="JXY3364" s="24"/>
      <c r="JXZ3364" s="25"/>
      <c r="JYA3364" s="25"/>
      <c r="JYB3364" s="26"/>
      <c r="JYC3364" s="24"/>
      <c r="JYD3364" s="25"/>
      <c r="JYE3364" s="25"/>
      <c r="JYF3364" s="26"/>
      <c r="JYG3364" s="24"/>
      <c r="JYH3364" s="25"/>
      <c r="JYI3364" s="25"/>
      <c r="JYJ3364" s="26"/>
      <c r="JYK3364" s="24"/>
      <c r="JYL3364" s="25"/>
      <c r="JYM3364" s="25"/>
      <c r="JYN3364" s="25"/>
      <c r="JYO3364" s="44"/>
      <c r="JYP3364" s="3"/>
      <c r="JYQ3364" s="44"/>
      <c r="JYR3364" s="297"/>
      <c r="JYS3364" s="297"/>
      <c r="JYT3364" s="297"/>
      <c r="JYU3364" s="297"/>
      <c r="JYV3364" s="297"/>
      <c r="JYW3364" s="298"/>
      <c r="JYX3364" s="24"/>
      <c r="JYY3364" s="25"/>
      <c r="JYZ3364" s="25"/>
      <c r="JZA3364" s="26"/>
      <c r="JZB3364" s="24"/>
      <c r="JZC3364" s="25"/>
      <c r="JZD3364" s="25"/>
      <c r="JZE3364" s="26"/>
      <c r="JZF3364" s="25"/>
      <c r="JZG3364" s="25"/>
      <c r="JZH3364" s="25"/>
      <c r="JZI3364" s="26"/>
      <c r="JZJ3364" s="24"/>
      <c r="JZK3364" s="25"/>
      <c r="JZL3364" s="25"/>
      <c r="JZM3364" s="26"/>
      <c r="JZN3364" s="24"/>
      <c r="JZO3364" s="25"/>
      <c r="JZP3364" s="25"/>
      <c r="JZQ3364" s="26"/>
      <c r="JZR3364" s="24"/>
      <c r="JZS3364" s="25"/>
      <c r="JZT3364" s="25"/>
      <c r="JZU3364" s="26"/>
      <c r="JZV3364" s="24"/>
      <c r="JZW3364" s="25"/>
      <c r="JZX3364" s="25"/>
      <c r="JZY3364" s="26"/>
      <c r="JZZ3364" s="24"/>
      <c r="KAA3364" s="25"/>
      <c r="KAB3364" s="25"/>
      <c r="KAC3364" s="25"/>
      <c r="KAD3364" s="44"/>
      <c r="KAE3364" s="3"/>
      <c r="KAF3364" s="44"/>
      <c r="KAG3364" s="297"/>
      <c r="KAH3364" s="297"/>
      <c r="KAI3364" s="297"/>
      <c r="KAJ3364" s="297"/>
      <c r="KAK3364" s="297"/>
      <c r="KAL3364" s="298"/>
      <c r="KAM3364" s="24"/>
      <c r="KAN3364" s="25"/>
      <c r="KAO3364" s="25"/>
      <c r="KAP3364" s="26"/>
      <c r="KAQ3364" s="24"/>
      <c r="KAR3364" s="25"/>
      <c r="KAS3364" s="25"/>
      <c r="KAT3364" s="26"/>
      <c r="KAU3364" s="25"/>
      <c r="KAV3364" s="25"/>
      <c r="KAW3364" s="25"/>
      <c r="KAX3364" s="26"/>
      <c r="KAY3364" s="24"/>
      <c r="KAZ3364" s="25"/>
      <c r="KBA3364" s="25"/>
      <c r="KBB3364" s="26"/>
      <c r="KBC3364" s="24"/>
      <c r="KBD3364" s="25"/>
      <c r="KBE3364" s="25"/>
      <c r="KBF3364" s="26"/>
      <c r="KBG3364" s="24"/>
      <c r="KBH3364" s="25"/>
      <c r="KBI3364" s="25"/>
      <c r="KBJ3364" s="26"/>
      <c r="KBK3364" s="24"/>
      <c r="KBL3364" s="25"/>
      <c r="KBM3364" s="25"/>
      <c r="KBN3364" s="26"/>
      <c r="KBO3364" s="24"/>
      <c r="KBP3364" s="25"/>
      <c r="KBQ3364" s="25"/>
      <c r="KBR3364" s="25"/>
      <c r="KBS3364" s="44"/>
      <c r="KBT3364" s="3"/>
      <c r="KBU3364" s="44"/>
      <c r="KBV3364" s="297"/>
      <c r="KBW3364" s="297"/>
      <c r="KBX3364" s="297"/>
      <c r="KBY3364" s="297"/>
      <c r="KBZ3364" s="297"/>
      <c r="KCA3364" s="298"/>
      <c r="KCB3364" s="24"/>
      <c r="KCC3364" s="25"/>
      <c r="KCD3364" s="25"/>
      <c r="KCE3364" s="26"/>
      <c r="KCF3364" s="24"/>
      <c r="KCG3364" s="25"/>
      <c r="KCH3364" s="25"/>
      <c r="KCI3364" s="26"/>
      <c r="KCJ3364" s="25"/>
      <c r="KCK3364" s="25"/>
      <c r="KCL3364" s="25"/>
      <c r="KCM3364" s="26"/>
      <c r="KCN3364" s="24"/>
      <c r="KCO3364" s="25"/>
      <c r="KCP3364" s="25"/>
      <c r="KCQ3364" s="26"/>
      <c r="KCR3364" s="24"/>
      <c r="KCS3364" s="25"/>
      <c r="KCT3364" s="25"/>
      <c r="KCU3364" s="26"/>
      <c r="KCV3364" s="24"/>
      <c r="KCW3364" s="25"/>
      <c r="KCX3364" s="25"/>
      <c r="KCY3364" s="26"/>
      <c r="KCZ3364" s="24"/>
      <c r="KDA3364" s="25"/>
      <c r="KDB3364" s="25"/>
      <c r="KDC3364" s="26"/>
      <c r="KDD3364" s="24"/>
      <c r="KDE3364" s="25"/>
      <c r="KDF3364" s="25"/>
      <c r="KDG3364" s="25"/>
      <c r="KDH3364" s="44"/>
      <c r="KDI3364" s="3"/>
      <c r="KDJ3364" s="44"/>
      <c r="KDK3364" s="297"/>
      <c r="KDL3364" s="297"/>
      <c r="KDM3364" s="297"/>
      <c r="KDN3364" s="297"/>
      <c r="KDO3364" s="297"/>
      <c r="KDP3364" s="298"/>
      <c r="KDQ3364" s="24"/>
      <c r="KDR3364" s="25"/>
      <c r="KDS3364" s="25"/>
      <c r="KDT3364" s="26"/>
      <c r="KDU3364" s="24"/>
      <c r="KDV3364" s="25"/>
      <c r="KDW3364" s="25"/>
      <c r="KDX3364" s="26"/>
      <c r="KDY3364" s="25"/>
      <c r="KDZ3364" s="25"/>
      <c r="KEA3364" s="25"/>
      <c r="KEB3364" s="26"/>
      <c r="KEC3364" s="24"/>
      <c r="KED3364" s="25"/>
      <c r="KEE3364" s="25"/>
      <c r="KEF3364" s="26"/>
      <c r="KEG3364" s="24"/>
      <c r="KEH3364" s="25"/>
      <c r="KEI3364" s="25"/>
      <c r="KEJ3364" s="26"/>
      <c r="KEK3364" s="24"/>
      <c r="KEL3364" s="25"/>
      <c r="KEM3364" s="25"/>
      <c r="KEN3364" s="26"/>
      <c r="KEO3364" s="24"/>
      <c r="KEP3364" s="25"/>
      <c r="KEQ3364" s="25"/>
      <c r="KER3364" s="26"/>
      <c r="KES3364" s="24"/>
      <c r="KET3364" s="25"/>
      <c r="KEU3364" s="25"/>
      <c r="KEV3364" s="25"/>
      <c r="KEW3364" s="44"/>
      <c r="KEX3364" s="3"/>
      <c r="KEY3364" s="44"/>
      <c r="KEZ3364" s="297"/>
      <c r="KFA3364" s="297"/>
      <c r="KFB3364" s="297"/>
      <c r="KFC3364" s="297"/>
      <c r="KFD3364" s="297"/>
      <c r="KFE3364" s="298"/>
      <c r="KFF3364" s="24"/>
      <c r="KFG3364" s="25"/>
      <c r="KFH3364" s="25"/>
      <c r="KFI3364" s="26"/>
      <c r="KFJ3364" s="24"/>
      <c r="KFK3364" s="25"/>
      <c r="KFL3364" s="25"/>
      <c r="KFM3364" s="26"/>
      <c r="KFN3364" s="25"/>
      <c r="KFO3364" s="25"/>
      <c r="KFP3364" s="25"/>
      <c r="KFQ3364" s="26"/>
      <c r="KFR3364" s="24"/>
      <c r="KFS3364" s="25"/>
      <c r="KFT3364" s="25"/>
      <c r="KFU3364" s="26"/>
      <c r="KFV3364" s="24"/>
      <c r="KFW3364" s="25"/>
      <c r="KFX3364" s="25"/>
      <c r="KFY3364" s="26"/>
      <c r="KFZ3364" s="24"/>
      <c r="KGA3364" s="25"/>
      <c r="KGB3364" s="25"/>
      <c r="KGC3364" s="26"/>
      <c r="KGD3364" s="24"/>
      <c r="KGE3364" s="25"/>
      <c r="KGF3364" s="25"/>
      <c r="KGG3364" s="26"/>
      <c r="KGH3364" s="24"/>
      <c r="KGI3364" s="25"/>
      <c r="KGJ3364" s="25"/>
      <c r="KGK3364" s="25"/>
      <c r="KGL3364" s="44"/>
      <c r="KGM3364" s="3"/>
      <c r="KGN3364" s="44"/>
      <c r="KGO3364" s="297"/>
      <c r="KGP3364" s="297"/>
      <c r="KGQ3364" s="297"/>
      <c r="KGR3364" s="297"/>
      <c r="KGS3364" s="297"/>
      <c r="KGT3364" s="298"/>
      <c r="KGU3364" s="24"/>
      <c r="KGV3364" s="25"/>
      <c r="KGW3364" s="25"/>
      <c r="KGX3364" s="26"/>
      <c r="KGY3364" s="24"/>
      <c r="KGZ3364" s="25"/>
      <c r="KHA3364" s="25"/>
      <c r="KHB3364" s="26"/>
      <c r="KHC3364" s="25"/>
      <c r="KHD3364" s="25"/>
      <c r="KHE3364" s="25"/>
      <c r="KHF3364" s="26"/>
      <c r="KHG3364" s="24"/>
      <c r="KHH3364" s="25"/>
      <c r="KHI3364" s="25"/>
      <c r="KHJ3364" s="26"/>
      <c r="KHK3364" s="24"/>
      <c r="KHL3364" s="25"/>
      <c r="KHM3364" s="25"/>
      <c r="KHN3364" s="26"/>
      <c r="KHO3364" s="24"/>
      <c r="KHP3364" s="25"/>
      <c r="KHQ3364" s="25"/>
      <c r="KHR3364" s="26"/>
      <c r="KHS3364" s="24"/>
      <c r="KHT3364" s="25"/>
      <c r="KHU3364" s="25"/>
      <c r="KHV3364" s="26"/>
      <c r="KHW3364" s="24"/>
      <c r="KHX3364" s="25"/>
      <c r="KHY3364" s="25"/>
      <c r="KHZ3364" s="25"/>
      <c r="KIA3364" s="44"/>
      <c r="KIB3364" s="3"/>
      <c r="KIC3364" s="44"/>
      <c r="KID3364" s="297"/>
      <c r="KIE3364" s="297"/>
      <c r="KIF3364" s="297"/>
      <c r="KIG3364" s="297"/>
      <c r="KIH3364" s="297"/>
      <c r="KII3364" s="298"/>
      <c r="KIJ3364" s="24"/>
      <c r="KIK3364" s="25"/>
      <c r="KIL3364" s="25"/>
      <c r="KIM3364" s="26"/>
      <c r="KIN3364" s="24"/>
      <c r="KIO3364" s="25"/>
      <c r="KIP3364" s="25"/>
      <c r="KIQ3364" s="26"/>
      <c r="KIR3364" s="25"/>
      <c r="KIS3364" s="25"/>
      <c r="KIT3364" s="25"/>
      <c r="KIU3364" s="26"/>
      <c r="KIV3364" s="24"/>
      <c r="KIW3364" s="25"/>
      <c r="KIX3364" s="25"/>
      <c r="KIY3364" s="26"/>
      <c r="KIZ3364" s="24"/>
      <c r="KJA3364" s="25"/>
      <c r="KJB3364" s="25"/>
      <c r="KJC3364" s="26"/>
      <c r="KJD3364" s="24"/>
      <c r="KJE3364" s="25"/>
      <c r="KJF3364" s="25"/>
      <c r="KJG3364" s="26"/>
      <c r="KJH3364" s="24"/>
      <c r="KJI3364" s="25"/>
      <c r="KJJ3364" s="25"/>
      <c r="KJK3364" s="26"/>
      <c r="KJL3364" s="24"/>
      <c r="KJM3364" s="25"/>
      <c r="KJN3364" s="25"/>
      <c r="KJO3364" s="25"/>
      <c r="KJP3364" s="44"/>
      <c r="KJQ3364" s="3"/>
      <c r="KJR3364" s="44"/>
      <c r="KJS3364" s="297"/>
      <c r="KJT3364" s="297"/>
      <c r="KJU3364" s="297"/>
      <c r="KJV3364" s="297"/>
      <c r="KJW3364" s="297"/>
      <c r="KJX3364" s="298"/>
      <c r="KJY3364" s="24"/>
      <c r="KJZ3364" s="25"/>
      <c r="KKA3364" s="25"/>
      <c r="KKB3364" s="26"/>
      <c r="KKC3364" s="24"/>
      <c r="KKD3364" s="25"/>
      <c r="KKE3364" s="25"/>
      <c r="KKF3364" s="26"/>
      <c r="KKG3364" s="25"/>
      <c r="KKH3364" s="25"/>
      <c r="KKI3364" s="25"/>
      <c r="KKJ3364" s="26"/>
      <c r="KKK3364" s="24"/>
      <c r="KKL3364" s="25"/>
      <c r="KKM3364" s="25"/>
      <c r="KKN3364" s="26"/>
      <c r="KKO3364" s="24"/>
      <c r="KKP3364" s="25"/>
      <c r="KKQ3364" s="25"/>
      <c r="KKR3364" s="26"/>
      <c r="KKS3364" s="24"/>
      <c r="KKT3364" s="25"/>
      <c r="KKU3364" s="25"/>
      <c r="KKV3364" s="26"/>
      <c r="KKW3364" s="24"/>
      <c r="KKX3364" s="25"/>
      <c r="KKY3364" s="25"/>
      <c r="KKZ3364" s="26"/>
      <c r="KLA3364" s="24"/>
      <c r="KLB3364" s="25"/>
      <c r="KLC3364" s="25"/>
      <c r="KLD3364" s="25"/>
      <c r="KLE3364" s="44"/>
      <c r="KLF3364" s="3"/>
      <c r="KLG3364" s="44"/>
      <c r="KLH3364" s="297"/>
      <c r="KLI3364" s="297"/>
      <c r="KLJ3364" s="297"/>
      <c r="KLK3364" s="297"/>
      <c r="KLL3364" s="297"/>
      <c r="KLM3364" s="298"/>
      <c r="KLN3364" s="24"/>
      <c r="KLO3364" s="25"/>
      <c r="KLP3364" s="25"/>
      <c r="KLQ3364" s="26"/>
      <c r="KLR3364" s="24"/>
      <c r="KLS3364" s="25"/>
      <c r="KLT3364" s="25"/>
      <c r="KLU3364" s="26"/>
      <c r="KLV3364" s="25"/>
      <c r="KLW3364" s="25"/>
      <c r="KLX3364" s="25"/>
      <c r="KLY3364" s="26"/>
      <c r="KLZ3364" s="24"/>
      <c r="KMA3364" s="25"/>
      <c r="KMB3364" s="25"/>
      <c r="KMC3364" s="26"/>
      <c r="KMD3364" s="24"/>
      <c r="KME3364" s="25"/>
      <c r="KMF3364" s="25"/>
      <c r="KMG3364" s="26"/>
      <c r="KMH3364" s="24"/>
      <c r="KMI3364" s="25"/>
      <c r="KMJ3364" s="25"/>
      <c r="KMK3364" s="26"/>
      <c r="KML3364" s="24"/>
      <c r="KMM3364" s="25"/>
      <c r="KMN3364" s="25"/>
      <c r="KMO3364" s="26"/>
      <c r="KMP3364" s="24"/>
      <c r="KMQ3364" s="25"/>
      <c r="KMR3364" s="25"/>
      <c r="KMS3364" s="25"/>
      <c r="KMT3364" s="44"/>
      <c r="KMU3364" s="3"/>
      <c r="KMV3364" s="44"/>
      <c r="KMW3364" s="297"/>
      <c r="KMX3364" s="297"/>
      <c r="KMY3364" s="297"/>
      <c r="KMZ3364" s="297"/>
      <c r="KNA3364" s="297"/>
      <c r="KNB3364" s="298"/>
      <c r="KNC3364" s="24"/>
      <c r="KND3364" s="25"/>
      <c r="KNE3364" s="25"/>
      <c r="KNF3364" s="26"/>
      <c r="KNG3364" s="24"/>
      <c r="KNH3364" s="25"/>
      <c r="KNI3364" s="25"/>
      <c r="KNJ3364" s="26"/>
      <c r="KNK3364" s="25"/>
      <c r="KNL3364" s="25"/>
      <c r="KNM3364" s="25"/>
      <c r="KNN3364" s="26"/>
      <c r="KNO3364" s="24"/>
      <c r="KNP3364" s="25"/>
      <c r="KNQ3364" s="25"/>
      <c r="KNR3364" s="26"/>
      <c r="KNS3364" s="24"/>
      <c r="KNT3364" s="25"/>
      <c r="KNU3364" s="25"/>
      <c r="KNV3364" s="26"/>
      <c r="KNW3364" s="24"/>
      <c r="KNX3364" s="25"/>
      <c r="KNY3364" s="25"/>
      <c r="KNZ3364" s="26"/>
      <c r="KOA3364" s="24"/>
      <c r="KOB3364" s="25"/>
      <c r="KOC3364" s="25"/>
      <c r="KOD3364" s="26"/>
      <c r="KOE3364" s="24"/>
      <c r="KOF3364" s="25"/>
      <c r="KOG3364" s="25"/>
      <c r="KOH3364" s="25"/>
      <c r="KOI3364" s="44"/>
      <c r="KOJ3364" s="3"/>
      <c r="KOK3364" s="44"/>
      <c r="KOL3364" s="297"/>
      <c r="KOM3364" s="297"/>
      <c r="KON3364" s="297"/>
      <c r="KOO3364" s="297"/>
      <c r="KOP3364" s="297"/>
      <c r="KOQ3364" s="298"/>
      <c r="KOR3364" s="24"/>
      <c r="KOS3364" s="25"/>
      <c r="KOT3364" s="25"/>
      <c r="KOU3364" s="26"/>
      <c r="KOV3364" s="24"/>
      <c r="KOW3364" s="25"/>
      <c r="KOX3364" s="25"/>
      <c r="KOY3364" s="26"/>
      <c r="KOZ3364" s="25"/>
      <c r="KPA3364" s="25"/>
      <c r="KPB3364" s="25"/>
      <c r="KPC3364" s="26"/>
      <c r="KPD3364" s="24"/>
      <c r="KPE3364" s="25"/>
      <c r="KPF3364" s="25"/>
      <c r="KPG3364" s="26"/>
      <c r="KPH3364" s="24"/>
      <c r="KPI3364" s="25"/>
      <c r="KPJ3364" s="25"/>
      <c r="KPK3364" s="26"/>
      <c r="KPL3364" s="24"/>
      <c r="KPM3364" s="25"/>
      <c r="KPN3364" s="25"/>
      <c r="KPO3364" s="26"/>
      <c r="KPP3364" s="24"/>
      <c r="KPQ3364" s="25"/>
      <c r="KPR3364" s="25"/>
      <c r="KPS3364" s="26"/>
      <c r="KPT3364" s="24"/>
      <c r="KPU3364" s="25"/>
      <c r="KPV3364" s="25"/>
      <c r="KPW3364" s="25"/>
      <c r="KPX3364" s="44"/>
      <c r="KPY3364" s="3"/>
      <c r="KPZ3364" s="44"/>
      <c r="KQA3364" s="297"/>
      <c r="KQB3364" s="297"/>
      <c r="KQC3364" s="297"/>
      <c r="KQD3364" s="297"/>
      <c r="KQE3364" s="297"/>
      <c r="KQF3364" s="298"/>
      <c r="KQG3364" s="24"/>
      <c r="KQH3364" s="25"/>
      <c r="KQI3364" s="25"/>
      <c r="KQJ3364" s="26"/>
      <c r="KQK3364" s="24"/>
      <c r="KQL3364" s="25"/>
      <c r="KQM3364" s="25"/>
      <c r="KQN3364" s="26"/>
      <c r="KQO3364" s="25"/>
      <c r="KQP3364" s="25"/>
      <c r="KQQ3364" s="25"/>
      <c r="KQR3364" s="26"/>
      <c r="KQS3364" s="24"/>
      <c r="KQT3364" s="25"/>
      <c r="KQU3364" s="25"/>
      <c r="KQV3364" s="26"/>
      <c r="KQW3364" s="24"/>
      <c r="KQX3364" s="25"/>
      <c r="KQY3364" s="25"/>
      <c r="KQZ3364" s="26"/>
      <c r="KRA3364" s="24"/>
      <c r="KRB3364" s="25"/>
      <c r="KRC3364" s="25"/>
      <c r="KRD3364" s="26"/>
      <c r="KRE3364" s="24"/>
      <c r="KRF3364" s="25"/>
      <c r="KRG3364" s="25"/>
      <c r="KRH3364" s="26"/>
      <c r="KRI3364" s="24"/>
      <c r="KRJ3364" s="25"/>
      <c r="KRK3364" s="25"/>
      <c r="KRL3364" s="25"/>
      <c r="KRM3364" s="44"/>
      <c r="KRN3364" s="3"/>
      <c r="KRO3364" s="44"/>
      <c r="KRP3364" s="297"/>
      <c r="KRQ3364" s="297"/>
      <c r="KRR3364" s="297"/>
      <c r="KRS3364" s="297"/>
      <c r="KRT3364" s="297"/>
      <c r="KRU3364" s="298"/>
      <c r="KRV3364" s="24"/>
      <c r="KRW3364" s="25"/>
      <c r="KRX3364" s="25"/>
      <c r="KRY3364" s="26"/>
      <c r="KRZ3364" s="24"/>
      <c r="KSA3364" s="25"/>
      <c r="KSB3364" s="25"/>
      <c r="KSC3364" s="26"/>
      <c r="KSD3364" s="25"/>
      <c r="KSE3364" s="25"/>
      <c r="KSF3364" s="25"/>
      <c r="KSG3364" s="26"/>
      <c r="KSH3364" s="24"/>
      <c r="KSI3364" s="25"/>
      <c r="KSJ3364" s="25"/>
      <c r="KSK3364" s="26"/>
      <c r="KSL3364" s="24"/>
      <c r="KSM3364" s="25"/>
      <c r="KSN3364" s="25"/>
      <c r="KSO3364" s="26"/>
      <c r="KSP3364" s="24"/>
      <c r="KSQ3364" s="25"/>
      <c r="KSR3364" s="25"/>
      <c r="KSS3364" s="26"/>
      <c r="KST3364" s="24"/>
      <c r="KSU3364" s="25"/>
      <c r="KSV3364" s="25"/>
      <c r="KSW3364" s="26"/>
      <c r="KSX3364" s="24"/>
      <c r="KSY3364" s="25"/>
      <c r="KSZ3364" s="25"/>
      <c r="KTA3364" s="25"/>
      <c r="KTB3364" s="44"/>
      <c r="KTC3364" s="3"/>
      <c r="KTD3364" s="44"/>
      <c r="KTE3364" s="297"/>
      <c r="KTF3364" s="297"/>
      <c r="KTG3364" s="297"/>
      <c r="KTH3364" s="297"/>
      <c r="KTI3364" s="297"/>
      <c r="KTJ3364" s="298"/>
      <c r="KTK3364" s="24"/>
      <c r="KTL3364" s="25"/>
      <c r="KTM3364" s="25"/>
      <c r="KTN3364" s="26"/>
      <c r="KTO3364" s="24"/>
      <c r="KTP3364" s="25"/>
      <c r="KTQ3364" s="25"/>
      <c r="KTR3364" s="26"/>
      <c r="KTS3364" s="25"/>
      <c r="KTT3364" s="25"/>
      <c r="KTU3364" s="25"/>
      <c r="KTV3364" s="26"/>
      <c r="KTW3364" s="24"/>
      <c r="KTX3364" s="25"/>
      <c r="KTY3364" s="25"/>
      <c r="KTZ3364" s="26"/>
      <c r="KUA3364" s="24"/>
      <c r="KUB3364" s="25"/>
      <c r="KUC3364" s="25"/>
      <c r="KUD3364" s="26"/>
      <c r="KUE3364" s="24"/>
      <c r="KUF3364" s="25"/>
      <c r="KUG3364" s="25"/>
      <c r="KUH3364" s="26"/>
      <c r="KUI3364" s="24"/>
      <c r="KUJ3364" s="25"/>
      <c r="KUK3364" s="25"/>
      <c r="KUL3364" s="26"/>
      <c r="KUM3364" s="24"/>
      <c r="KUN3364" s="25"/>
      <c r="KUO3364" s="25"/>
      <c r="KUP3364" s="25"/>
      <c r="KUQ3364" s="44"/>
      <c r="KUR3364" s="3"/>
      <c r="KUS3364" s="44"/>
      <c r="KUT3364" s="297"/>
      <c r="KUU3364" s="297"/>
      <c r="KUV3364" s="297"/>
      <c r="KUW3364" s="297"/>
      <c r="KUX3364" s="297"/>
      <c r="KUY3364" s="298"/>
      <c r="KUZ3364" s="24"/>
      <c r="KVA3364" s="25"/>
      <c r="KVB3364" s="25"/>
      <c r="KVC3364" s="26"/>
      <c r="KVD3364" s="24"/>
      <c r="KVE3364" s="25"/>
      <c r="KVF3364" s="25"/>
      <c r="KVG3364" s="26"/>
      <c r="KVH3364" s="25"/>
      <c r="KVI3364" s="25"/>
      <c r="KVJ3364" s="25"/>
      <c r="KVK3364" s="26"/>
      <c r="KVL3364" s="24"/>
      <c r="KVM3364" s="25"/>
      <c r="KVN3364" s="25"/>
      <c r="KVO3364" s="26"/>
      <c r="KVP3364" s="24"/>
      <c r="KVQ3364" s="25"/>
      <c r="KVR3364" s="25"/>
      <c r="KVS3364" s="26"/>
      <c r="KVT3364" s="24"/>
      <c r="KVU3364" s="25"/>
      <c r="KVV3364" s="25"/>
      <c r="KVW3364" s="26"/>
      <c r="KVX3364" s="24"/>
      <c r="KVY3364" s="25"/>
      <c r="KVZ3364" s="25"/>
      <c r="KWA3364" s="26"/>
      <c r="KWB3364" s="24"/>
      <c r="KWC3364" s="25"/>
      <c r="KWD3364" s="25"/>
      <c r="KWE3364" s="25"/>
      <c r="KWF3364" s="44"/>
      <c r="KWG3364" s="3"/>
      <c r="KWH3364" s="44"/>
      <c r="KWI3364" s="297"/>
      <c r="KWJ3364" s="297"/>
      <c r="KWK3364" s="297"/>
      <c r="KWL3364" s="297"/>
      <c r="KWM3364" s="297"/>
      <c r="KWN3364" s="298"/>
      <c r="KWO3364" s="24"/>
      <c r="KWP3364" s="25"/>
      <c r="KWQ3364" s="25"/>
      <c r="KWR3364" s="26"/>
      <c r="KWS3364" s="24"/>
      <c r="KWT3364" s="25"/>
      <c r="KWU3364" s="25"/>
      <c r="KWV3364" s="26"/>
      <c r="KWW3364" s="25"/>
      <c r="KWX3364" s="25"/>
      <c r="KWY3364" s="25"/>
      <c r="KWZ3364" s="26"/>
      <c r="KXA3364" s="24"/>
      <c r="KXB3364" s="25"/>
      <c r="KXC3364" s="25"/>
      <c r="KXD3364" s="26"/>
      <c r="KXE3364" s="24"/>
      <c r="KXF3364" s="25"/>
      <c r="KXG3364" s="25"/>
      <c r="KXH3364" s="26"/>
      <c r="KXI3364" s="24"/>
      <c r="KXJ3364" s="25"/>
      <c r="KXK3364" s="25"/>
      <c r="KXL3364" s="26"/>
      <c r="KXM3364" s="24"/>
      <c r="KXN3364" s="25"/>
      <c r="KXO3364" s="25"/>
      <c r="KXP3364" s="26"/>
      <c r="KXQ3364" s="24"/>
      <c r="KXR3364" s="25"/>
      <c r="KXS3364" s="25"/>
      <c r="KXT3364" s="25"/>
      <c r="KXU3364" s="44"/>
      <c r="KXV3364" s="3"/>
      <c r="KXW3364" s="44"/>
      <c r="KXX3364" s="297"/>
      <c r="KXY3364" s="297"/>
      <c r="KXZ3364" s="297"/>
      <c r="KYA3364" s="297"/>
      <c r="KYB3364" s="297"/>
      <c r="KYC3364" s="298"/>
      <c r="KYD3364" s="24"/>
      <c r="KYE3364" s="25"/>
      <c r="KYF3364" s="25"/>
      <c r="KYG3364" s="26"/>
      <c r="KYH3364" s="24"/>
      <c r="KYI3364" s="25"/>
      <c r="KYJ3364" s="25"/>
      <c r="KYK3364" s="26"/>
      <c r="KYL3364" s="25"/>
      <c r="KYM3364" s="25"/>
      <c r="KYN3364" s="25"/>
      <c r="KYO3364" s="26"/>
      <c r="KYP3364" s="24"/>
      <c r="KYQ3364" s="25"/>
      <c r="KYR3364" s="25"/>
      <c r="KYS3364" s="26"/>
      <c r="KYT3364" s="24"/>
      <c r="KYU3364" s="25"/>
      <c r="KYV3364" s="25"/>
      <c r="KYW3364" s="26"/>
      <c r="KYX3364" s="24"/>
      <c r="KYY3364" s="25"/>
      <c r="KYZ3364" s="25"/>
      <c r="KZA3364" s="26"/>
      <c r="KZB3364" s="24"/>
      <c r="KZC3364" s="25"/>
      <c r="KZD3364" s="25"/>
      <c r="KZE3364" s="26"/>
      <c r="KZF3364" s="24"/>
      <c r="KZG3364" s="25"/>
      <c r="KZH3364" s="25"/>
      <c r="KZI3364" s="25"/>
      <c r="KZJ3364" s="44"/>
      <c r="KZK3364" s="3"/>
      <c r="KZL3364" s="44"/>
      <c r="KZM3364" s="297"/>
      <c r="KZN3364" s="297"/>
      <c r="KZO3364" s="297"/>
      <c r="KZP3364" s="297"/>
      <c r="KZQ3364" s="297"/>
      <c r="KZR3364" s="298"/>
      <c r="KZS3364" s="24"/>
      <c r="KZT3364" s="25"/>
      <c r="KZU3364" s="25"/>
      <c r="KZV3364" s="26"/>
      <c r="KZW3364" s="24"/>
      <c r="KZX3364" s="25"/>
      <c r="KZY3364" s="25"/>
      <c r="KZZ3364" s="26"/>
      <c r="LAA3364" s="25"/>
      <c r="LAB3364" s="25"/>
      <c r="LAC3364" s="25"/>
      <c r="LAD3364" s="26"/>
      <c r="LAE3364" s="24"/>
      <c r="LAF3364" s="25"/>
      <c r="LAG3364" s="25"/>
      <c r="LAH3364" s="26"/>
      <c r="LAI3364" s="24"/>
      <c r="LAJ3364" s="25"/>
      <c r="LAK3364" s="25"/>
      <c r="LAL3364" s="26"/>
      <c r="LAM3364" s="24"/>
      <c r="LAN3364" s="25"/>
      <c r="LAO3364" s="25"/>
      <c r="LAP3364" s="26"/>
      <c r="LAQ3364" s="24"/>
      <c r="LAR3364" s="25"/>
      <c r="LAS3364" s="25"/>
      <c r="LAT3364" s="26"/>
      <c r="LAU3364" s="24"/>
      <c r="LAV3364" s="25"/>
      <c r="LAW3364" s="25"/>
      <c r="LAX3364" s="25"/>
      <c r="LAY3364" s="44"/>
      <c r="LAZ3364" s="3"/>
      <c r="LBA3364" s="44"/>
      <c r="LBB3364" s="297"/>
      <c r="LBC3364" s="297"/>
      <c r="LBD3364" s="297"/>
      <c r="LBE3364" s="297"/>
      <c r="LBF3364" s="297"/>
      <c r="LBG3364" s="298"/>
      <c r="LBH3364" s="24"/>
      <c r="LBI3364" s="25"/>
      <c r="LBJ3364" s="25"/>
      <c r="LBK3364" s="26"/>
      <c r="LBL3364" s="24"/>
      <c r="LBM3364" s="25"/>
      <c r="LBN3364" s="25"/>
      <c r="LBO3364" s="26"/>
      <c r="LBP3364" s="25"/>
      <c r="LBQ3364" s="25"/>
      <c r="LBR3364" s="25"/>
      <c r="LBS3364" s="26"/>
      <c r="LBT3364" s="24"/>
      <c r="LBU3364" s="25"/>
      <c r="LBV3364" s="25"/>
      <c r="LBW3364" s="26"/>
      <c r="LBX3364" s="24"/>
      <c r="LBY3364" s="25"/>
      <c r="LBZ3364" s="25"/>
      <c r="LCA3364" s="26"/>
      <c r="LCB3364" s="24"/>
      <c r="LCC3364" s="25"/>
      <c r="LCD3364" s="25"/>
      <c r="LCE3364" s="26"/>
      <c r="LCF3364" s="24"/>
      <c r="LCG3364" s="25"/>
      <c r="LCH3364" s="25"/>
      <c r="LCI3364" s="26"/>
      <c r="LCJ3364" s="24"/>
      <c r="LCK3364" s="25"/>
      <c r="LCL3364" s="25"/>
      <c r="LCM3364" s="25"/>
      <c r="LCN3364" s="44"/>
      <c r="LCO3364" s="3"/>
      <c r="LCP3364" s="44"/>
      <c r="LCQ3364" s="297"/>
      <c r="LCR3364" s="297"/>
      <c r="LCS3364" s="297"/>
      <c r="LCT3364" s="297"/>
      <c r="LCU3364" s="297"/>
      <c r="LCV3364" s="298"/>
      <c r="LCW3364" s="24"/>
      <c r="LCX3364" s="25"/>
      <c r="LCY3364" s="25"/>
      <c r="LCZ3364" s="26"/>
      <c r="LDA3364" s="24"/>
      <c r="LDB3364" s="25"/>
      <c r="LDC3364" s="25"/>
      <c r="LDD3364" s="26"/>
      <c r="LDE3364" s="25"/>
      <c r="LDF3364" s="25"/>
      <c r="LDG3364" s="25"/>
      <c r="LDH3364" s="26"/>
      <c r="LDI3364" s="24"/>
      <c r="LDJ3364" s="25"/>
      <c r="LDK3364" s="25"/>
      <c r="LDL3364" s="26"/>
      <c r="LDM3364" s="24"/>
      <c r="LDN3364" s="25"/>
      <c r="LDO3364" s="25"/>
      <c r="LDP3364" s="26"/>
      <c r="LDQ3364" s="24"/>
      <c r="LDR3364" s="25"/>
      <c r="LDS3364" s="25"/>
      <c r="LDT3364" s="26"/>
      <c r="LDU3364" s="24"/>
      <c r="LDV3364" s="25"/>
      <c r="LDW3364" s="25"/>
      <c r="LDX3364" s="26"/>
      <c r="LDY3364" s="24"/>
      <c r="LDZ3364" s="25"/>
      <c r="LEA3364" s="25"/>
      <c r="LEB3364" s="25"/>
      <c r="LEC3364" s="44"/>
      <c r="LED3364" s="3"/>
      <c r="LEE3364" s="44"/>
      <c r="LEF3364" s="297"/>
      <c r="LEG3364" s="297"/>
      <c r="LEH3364" s="297"/>
      <c r="LEI3364" s="297"/>
      <c r="LEJ3364" s="297"/>
      <c r="LEK3364" s="298"/>
      <c r="LEL3364" s="24"/>
      <c r="LEM3364" s="25"/>
      <c r="LEN3364" s="25"/>
      <c r="LEO3364" s="26"/>
      <c r="LEP3364" s="24"/>
      <c r="LEQ3364" s="25"/>
      <c r="LER3364" s="25"/>
      <c r="LES3364" s="26"/>
      <c r="LET3364" s="25"/>
      <c r="LEU3364" s="25"/>
      <c r="LEV3364" s="25"/>
      <c r="LEW3364" s="26"/>
      <c r="LEX3364" s="24"/>
      <c r="LEY3364" s="25"/>
      <c r="LEZ3364" s="25"/>
      <c r="LFA3364" s="26"/>
      <c r="LFB3364" s="24"/>
      <c r="LFC3364" s="25"/>
      <c r="LFD3364" s="25"/>
      <c r="LFE3364" s="26"/>
      <c r="LFF3364" s="24"/>
      <c r="LFG3364" s="25"/>
      <c r="LFH3364" s="25"/>
      <c r="LFI3364" s="26"/>
      <c r="LFJ3364" s="24"/>
      <c r="LFK3364" s="25"/>
      <c r="LFL3364" s="25"/>
      <c r="LFM3364" s="26"/>
      <c r="LFN3364" s="24"/>
      <c r="LFO3364" s="25"/>
      <c r="LFP3364" s="25"/>
      <c r="LFQ3364" s="25"/>
      <c r="LFR3364" s="44"/>
      <c r="LFS3364" s="3"/>
      <c r="LFT3364" s="44"/>
      <c r="LFU3364" s="297"/>
      <c r="LFV3364" s="297"/>
      <c r="LFW3364" s="297"/>
      <c r="LFX3364" s="297"/>
      <c r="LFY3364" s="297"/>
      <c r="LFZ3364" s="298"/>
      <c r="LGA3364" s="24"/>
      <c r="LGB3364" s="25"/>
      <c r="LGC3364" s="25"/>
      <c r="LGD3364" s="26"/>
      <c r="LGE3364" s="24"/>
      <c r="LGF3364" s="25"/>
      <c r="LGG3364" s="25"/>
      <c r="LGH3364" s="26"/>
      <c r="LGI3364" s="25"/>
      <c r="LGJ3364" s="25"/>
      <c r="LGK3364" s="25"/>
      <c r="LGL3364" s="26"/>
      <c r="LGM3364" s="24"/>
      <c r="LGN3364" s="25"/>
      <c r="LGO3364" s="25"/>
      <c r="LGP3364" s="26"/>
      <c r="LGQ3364" s="24"/>
      <c r="LGR3364" s="25"/>
      <c r="LGS3364" s="25"/>
      <c r="LGT3364" s="26"/>
      <c r="LGU3364" s="24"/>
      <c r="LGV3364" s="25"/>
      <c r="LGW3364" s="25"/>
      <c r="LGX3364" s="26"/>
      <c r="LGY3364" s="24"/>
      <c r="LGZ3364" s="25"/>
      <c r="LHA3364" s="25"/>
      <c r="LHB3364" s="26"/>
      <c r="LHC3364" s="24"/>
      <c r="LHD3364" s="25"/>
      <c r="LHE3364" s="25"/>
      <c r="LHF3364" s="25"/>
      <c r="LHG3364" s="44"/>
      <c r="LHH3364" s="3"/>
      <c r="LHI3364" s="44"/>
      <c r="LHJ3364" s="297"/>
      <c r="LHK3364" s="297"/>
      <c r="LHL3364" s="297"/>
      <c r="LHM3364" s="297"/>
      <c r="LHN3364" s="297"/>
      <c r="LHO3364" s="298"/>
      <c r="LHP3364" s="24"/>
      <c r="LHQ3364" s="25"/>
      <c r="LHR3364" s="25"/>
      <c r="LHS3364" s="26"/>
      <c r="LHT3364" s="24"/>
      <c r="LHU3364" s="25"/>
      <c r="LHV3364" s="25"/>
      <c r="LHW3364" s="26"/>
      <c r="LHX3364" s="25"/>
      <c r="LHY3364" s="25"/>
      <c r="LHZ3364" s="25"/>
      <c r="LIA3364" s="26"/>
      <c r="LIB3364" s="24"/>
      <c r="LIC3364" s="25"/>
      <c r="LID3364" s="25"/>
      <c r="LIE3364" s="26"/>
      <c r="LIF3364" s="24"/>
      <c r="LIG3364" s="25"/>
      <c r="LIH3364" s="25"/>
      <c r="LII3364" s="26"/>
      <c r="LIJ3364" s="24"/>
      <c r="LIK3364" s="25"/>
      <c r="LIL3364" s="25"/>
      <c r="LIM3364" s="26"/>
      <c r="LIN3364" s="24"/>
      <c r="LIO3364" s="25"/>
      <c r="LIP3364" s="25"/>
      <c r="LIQ3364" s="26"/>
      <c r="LIR3364" s="24"/>
      <c r="LIS3364" s="25"/>
      <c r="LIT3364" s="25"/>
      <c r="LIU3364" s="25"/>
      <c r="LIV3364" s="44"/>
      <c r="LIW3364" s="3"/>
      <c r="LIX3364" s="44"/>
      <c r="LIY3364" s="297"/>
      <c r="LIZ3364" s="297"/>
      <c r="LJA3364" s="297"/>
      <c r="LJB3364" s="297"/>
      <c r="LJC3364" s="297"/>
      <c r="LJD3364" s="298"/>
      <c r="LJE3364" s="24"/>
      <c r="LJF3364" s="25"/>
      <c r="LJG3364" s="25"/>
      <c r="LJH3364" s="26"/>
      <c r="LJI3364" s="24"/>
      <c r="LJJ3364" s="25"/>
      <c r="LJK3364" s="25"/>
      <c r="LJL3364" s="26"/>
      <c r="LJM3364" s="25"/>
      <c r="LJN3364" s="25"/>
      <c r="LJO3364" s="25"/>
      <c r="LJP3364" s="26"/>
      <c r="LJQ3364" s="24"/>
      <c r="LJR3364" s="25"/>
      <c r="LJS3364" s="25"/>
      <c r="LJT3364" s="26"/>
      <c r="LJU3364" s="24"/>
      <c r="LJV3364" s="25"/>
      <c r="LJW3364" s="25"/>
      <c r="LJX3364" s="26"/>
      <c r="LJY3364" s="24"/>
      <c r="LJZ3364" s="25"/>
      <c r="LKA3364" s="25"/>
      <c r="LKB3364" s="26"/>
      <c r="LKC3364" s="24"/>
      <c r="LKD3364" s="25"/>
      <c r="LKE3364" s="25"/>
      <c r="LKF3364" s="26"/>
      <c r="LKG3364" s="24"/>
      <c r="LKH3364" s="25"/>
      <c r="LKI3364" s="25"/>
      <c r="LKJ3364" s="25"/>
      <c r="LKK3364" s="44"/>
      <c r="LKL3364" s="3"/>
      <c r="LKM3364" s="44"/>
      <c r="LKN3364" s="297"/>
      <c r="LKO3364" s="297"/>
      <c r="LKP3364" s="297"/>
      <c r="LKQ3364" s="297"/>
      <c r="LKR3364" s="297"/>
      <c r="LKS3364" s="298"/>
      <c r="LKT3364" s="24"/>
      <c r="LKU3364" s="25"/>
      <c r="LKV3364" s="25"/>
      <c r="LKW3364" s="26"/>
      <c r="LKX3364" s="24"/>
      <c r="LKY3364" s="25"/>
      <c r="LKZ3364" s="25"/>
      <c r="LLA3364" s="26"/>
      <c r="LLB3364" s="25"/>
      <c r="LLC3364" s="25"/>
      <c r="LLD3364" s="25"/>
      <c r="LLE3364" s="26"/>
      <c r="LLF3364" s="24"/>
      <c r="LLG3364" s="25"/>
      <c r="LLH3364" s="25"/>
      <c r="LLI3364" s="26"/>
      <c r="LLJ3364" s="24"/>
      <c r="LLK3364" s="25"/>
      <c r="LLL3364" s="25"/>
      <c r="LLM3364" s="26"/>
      <c r="LLN3364" s="24"/>
      <c r="LLO3364" s="25"/>
      <c r="LLP3364" s="25"/>
      <c r="LLQ3364" s="26"/>
      <c r="LLR3364" s="24"/>
      <c r="LLS3364" s="25"/>
      <c r="LLT3364" s="25"/>
      <c r="LLU3364" s="26"/>
      <c r="LLV3364" s="24"/>
      <c r="LLW3364" s="25"/>
      <c r="LLX3364" s="25"/>
      <c r="LLY3364" s="25"/>
      <c r="LLZ3364" s="44"/>
      <c r="LMA3364" s="3"/>
      <c r="LMB3364" s="44"/>
      <c r="LMC3364" s="297"/>
      <c r="LMD3364" s="297"/>
      <c r="LME3364" s="297"/>
      <c r="LMF3364" s="297"/>
      <c r="LMG3364" s="297"/>
      <c r="LMH3364" s="298"/>
      <c r="LMI3364" s="24"/>
      <c r="LMJ3364" s="25"/>
      <c r="LMK3364" s="25"/>
      <c r="LML3364" s="26"/>
      <c r="LMM3364" s="24"/>
      <c r="LMN3364" s="25"/>
      <c r="LMO3364" s="25"/>
      <c r="LMP3364" s="26"/>
      <c r="LMQ3364" s="25"/>
      <c r="LMR3364" s="25"/>
      <c r="LMS3364" s="25"/>
      <c r="LMT3364" s="26"/>
      <c r="LMU3364" s="24"/>
      <c r="LMV3364" s="25"/>
      <c r="LMW3364" s="25"/>
      <c r="LMX3364" s="26"/>
      <c r="LMY3364" s="24"/>
      <c r="LMZ3364" s="25"/>
      <c r="LNA3364" s="25"/>
      <c r="LNB3364" s="26"/>
      <c r="LNC3364" s="24"/>
      <c r="LND3364" s="25"/>
      <c r="LNE3364" s="25"/>
      <c r="LNF3364" s="26"/>
      <c r="LNG3364" s="24"/>
      <c r="LNH3364" s="25"/>
      <c r="LNI3364" s="25"/>
      <c r="LNJ3364" s="26"/>
      <c r="LNK3364" s="24"/>
      <c r="LNL3364" s="25"/>
      <c r="LNM3364" s="25"/>
      <c r="LNN3364" s="25"/>
      <c r="LNO3364" s="44"/>
      <c r="LNP3364" s="3"/>
      <c r="LNQ3364" s="44"/>
      <c r="LNR3364" s="297"/>
      <c r="LNS3364" s="297"/>
      <c r="LNT3364" s="297"/>
      <c r="LNU3364" s="297"/>
      <c r="LNV3364" s="297"/>
      <c r="LNW3364" s="298"/>
      <c r="LNX3364" s="24"/>
      <c r="LNY3364" s="25"/>
      <c r="LNZ3364" s="25"/>
      <c r="LOA3364" s="26"/>
      <c r="LOB3364" s="24"/>
      <c r="LOC3364" s="25"/>
      <c r="LOD3364" s="25"/>
      <c r="LOE3364" s="26"/>
      <c r="LOF3364" s="25"/>
      <c r="LOG3364" s="25"/>
      <c r="LOH3364" s="25"/>
      <c r="LOI3364" s="26"/>
      <c r="LOJ3364" s="24"/>
      <c r="LOK3364" s="25"/>
      <c r="LOL3364" s="25"/>
      <c r="LOM3364" s="26"/>
      <c r="LON3364" s="24"/>
      <c r="LOO3364" s="25"/>
      <c r="LOP3364" s="25"/>
      <c r="LOQ3364" s="26"/>
      <c r="LOR3364" s="24"/>
      <c r="LOS3364" s="25"/>
      <c r="LOT3364" s="25"/>
      <c r="LOU3364" s="26"/>
      <c r="LOV3364" s="24"/>
      <c r="LOW3364" s="25"/>
      <c r="LOX3364" s="25"/>
      <c r="LOY3364" s="26"/>
      <c r="LOZ3364" s="24"/>
      <c r="LPA3364" s="25"/>
      <c r="LPB3364" s="25"/>
      <c r="LPC3364" s="25"/>
      <c r="LPD3364" s="44"/>
      <c r="LPE3364" s="3"/>
      <c r="LPF3364" s="44"/>
      <c r="LPG3364" s="297"/>
      <c r="LPH3364" s="297"/>
      <c r="LPI3364" s="297"/>
      <c r="LPJ3364" s="297"/>
      <c r="LPK3364" s="297"/>
      <c r="LPL3364" s="298"/>
      <c r="LPM3364" s="24"/>
      <c r="LPN3364" s="25"/>
      <c r="LPO3364" s="25"/>
      <c r="LPP3364" s="26"/>
      <c r="LPQ3364" s="24"/>
      <c r="LPR3364" s="25"/>
      <c r="LPS3364" s="25"/>
      <c r="LPT3364" s="26"/>
      <c r="LPU3364" s="25"/>
      <c r="LPV3364" s="25"/>
      <c r="LPW3364" s="25"/>
      <c r="LPX3364" s="26"/>
      <c r="LPY3364" s="24"/>
      <c r="LPZ3364" s="25"/>
      <c r="LQA3364" s="25"/>
      <c r="LQB3364" s="26"/>
      <c r="LQC3364" s="24"/>
      <c r="LQD3364" s="25"/>
      <c r="LQE3364" s="25"/>
      <c r="LQF3364" s="26"/>
      <c r="LQG3364" s="24"/>
      <c r="LQH3364" s="25"/>
      <c r="LQI3364" s="25"/>
      <c r="LQJ3364" s="26"/>
      <c r="LQK3364" s="24"/>
      <c r="LQL3364" s="25"/>
      <c r="LQM3364" s="25"/>
      <c r="LQN3364" s="26"/>
      <c r="LQO3364" s="24"/>
      <c r="LQP3364" s="25"/>
      <c r="LQQ3364" s="25"/>
      <c r="LQR3364" s="25"/>
      <c r="LQS3364" s="44"/>
      <c r="LQT3364" s="3"/>
      <c r="LQU3364" s="44"/>
      <c r="LQV3364" s="297"/>
      <c r="LQW3364" s="297"/>
      <c r="LQX3364" s="297"/>
      <c r="LQY3364" s="297"/>
      <c r="LQZ3364" s="297"/>
      <c r="LRA3364" s="298"/>
      <c r="LRB3364" s="24"/>
      <c r="LRC3364" s="25"/>
      <c r="LRD3364" s="25"/>
      <c r="LRE3364" s="26"/>
      <c r="LRF3364" s="24"/>
      <c r="LRG3364" s="25"/>
      <c r="LRH3364" s="25"/>
      <c r="LRI3364" s="26"/>
      <c r="LRJ3364" s="25"/>
      <c r="LRK3364" s="25"/>
      <c r="LRL3364" s="25"/>
      <c r="LRM3364" s="26"/>
      <c r="LRN3364" s="24"/>
      <c r="LRO3364" s="25"/>
      <c r="LRP3364" s="25"/>
      <c r="LRQ3364" s="26"/>
      <c r="LRR3364" s="24"/>
      <c r="LRS3364" s="25"/>
      <c r="LRT3364" s="25"/>
      <c r="LRU3364" s="26"/>
      <c r="LRV3364" s="24"/>
      <c r="LRW3364" s="25"/>
      <c r="LRX3364" s="25"/>
      <c r="LRY3364" s="26"/>
      <c r="LRZ3364" s="24"/>
      <c r="LSA3364" s="25"/>
      <c r="LSB3364" s="25"/>
      <c r="LSC3364" s="26"/>
      <c r="LSD3364" s="24"/>
      <c r="LSE3364" s="25"/>
      <c r="LSF3364" s="25"/>
      <c r="LSG3364" s="25"/>
      <c r="LSH3364" s="44"/>
      <c r="LSI3364" s="3"/>
      <c r="LSJ3364" s="44"/>
      <c r="LSK3364" s="297"/>
      <c r="LSL3364" s="297"/>
      <c r="LSM3364" s="297"/>
      <c r="LSN3364" s="297"/>
      <c r="LSO3364" s="297"/>
      <c r="LSP3364" s="298"/>
      <c r="LSQ3364" s="24"/>
      <c r="LSR3364" s="25"/>
      <c r="LSS3364" s="25"/>
      <c r="LST3364" s="26"/>
      <c r="LSU3364" s="24"/>
      <c r="LSV3364" s="25"/>
      <c r="LSW3364" s="25"/>
      <c r="LSX3364" s="26"/>
      <c r="LSY3364" s="25"/>
      <c r="LSZ3364" s="25"/>
      <c r="LTA3364" s="25"/>
      <c r="LTB3364" s="26"/>
      <c r="LTC3364" s="24"/>
      <c r="LTD3364" s="25"/>
      <c r="LTE3364" s="25"/>
      <c r="LTF3364" s="26"/>
      <c r="LTG3364" s="24"/>
      <c r="LTH3364" s="25"/>
      <c r="LTI3364" s="25"/>
      <c r="LTJ3364" s="26"/>
      <c r="LTK3364" s="24"/>
      <c r="LTL3364" s="25"/>
      <c r="LTM3364" s="25"/>
      <c r="LTN3364" s="26"/>
      <c r="LTO3364" s="24"/>
      <c r="LTP3364" s="25"/>
      <c r="LTQ3364" s="25"/>
      <c r="LTR3364" s="26"/>
      <c r="LTS3364" s="24"/>
      <c r="LTT3364" s="25"/>
      <c r="LTU3364" s="25"/>
      <c r="LTV3364" s="25"/>
      <c r="LTW3364" s="44"/>
      <c r="LTX3364" s="3"/>
      <c r="LTY3364" s="44"/>
      <c r="LTZ3364" s="297"/>
      <c r="LUA3364" s="297"/>
      <c r="LUB3364" s="297"/>
      <c r="LUC3364" s="297"/>
      <c r="LUD3364" s="297"/>
      <c r="LUE3364" s="298"/>
      <c r="LUF3364" s="24"/>
      <c r="LUG3364" s="25"/>
      <c r="LUH3364" s="25"/>
      <c r="LUI3364" s="26"/>
      <c r="LUJ3364" s="24"/>
      <c r="LUK3364" s="25"/>
      <c r="LUL3364" s="25"/>
      <c r="LUM3364" s="26"/>
      <c r="LUN3364" s="25"/>
      <c r="LUO3364" s="25"/>
      <c r="LUP3364" s="25"/>
      <c r="LUQ3364" s="26"/>
      <c r="LUR3364" s="24"/>
      <c r="LUS3364" s="25"/>
      <c r="LUT3364" s="25"/>
      <c r="LUU3364" s="26"/>
      <c r="LUV3364" s="24"/>
      <c r="LUW3364" s="25"/>
      <c r="LUX3364" s="25"/>
      <c r="LUY3364" s="26"/>
      <c r="LUZ3364" s="24"/>
      <c r="LVA3364" s="25"/>
      <c r="LVB3364" s="25"/>
      <c r="LVC3364" s="26"/>
      <c r="LVD3364" s="24"/>
      <c r="LVE3364" s="25"/>
      <c r="LVF3364" s="25"/>
      <c r="LVG3364" s="26"/>
      <c r="LVH3364" s="24"/>
      <c r="LVI3364" s="25"/>
      <c r="LVJ3364" s="25"/>
      <c r="LVK3364" s="25"/>
      <c r="LVL3364" s="44"/>
      <c r="LVM3364" s="3"/>
      <c r="LVN3364" s="44"/>
      <c r="LVO3364" s="297"/>
      <c r="LVP3364" s="297"/>
      <c r="LVQ3364" s="297"/>
      <c r="LVR3364" s="297"/>
      <c r="LVS3364" s="297"/>
      <c r="LVT3364" s="298"/>
      <c r="LVU3364" s="24"/>
      <c r="LVV3364" s="25"/>
      <c r="LVW3364" s="25"/>
      <c r="LVX3364" s="26"/>
      <c r="LVY3364" s="24"/>
      <c r="LVZ3364" s="25"/>
      <c r="LWA3364" s="25"/>
      <c r="LWB3364" s="26"/>
      <c r="LWC3364" s="25"/>
      <c r="LWD3364" s="25"/>
      <c r="LWE3364" s="25"/>
      <c r="LWF3364" s="26"/>
      <c r="LWG3364" s="24"/>
      <c r="LWH3364" s="25"/>
      <c r="LWI3364" s="25"/>
      <c r="LWJ3364" s="26"/>
      <c r="LWK3364" s="24"/>
      <c r="LWL3364" s="25"/>
      <c r="LWM3364" s="25"/>
      <c r="LWN3364" s="26"/>
      <c r="LWO3364" s="24"/>
      <c r="LWP3364" s="25"/>
      <c r="LWQ3364" s="25"/>
      <c r="LWR3364" s="26"/>
      <c r="LWS3364" s="24"/>
      <c r="LWT3364" s="25"/>
      <c r="LWU3364" s="25"/>
      <c r="LWV3364" s="26"/>
      <c r="LWW3364" s="24"/>
      <c r="LWX3364" s="25"/>
      <c r="LWY3364" s="25"/>
      <c r="LWZ3364" s="25"/>
      <c r="LXA3364" s="44"/>
      <c r="LXB3364" s="3"/>
      <c r="LXC3364" s="44"/>
      <c r="LXD3364" s="297"/>
      <c r="LXE3364" s="297"/>
      <c r="LXF3364" s="297"/>
      <c r="LXG3364" s="297"/>
      <c r="LXH3364" s="297"/>
      <c r="LXI3364" s="298"/>
      <c r="LXJ3364" s="24"/>
      <c r="LXK3364" s="25"/>
      <c r="LXL3364" s="25"/>
      <c r="LXM3364" s="26"/>
      <c r="LXN3364" s="24"/>
      <c r="LXO3364" s="25"/>
      <c r="LXP3364" s="25"/>
      <c r="LXQ3364" s="26"/>
      <c r="LXR3364" s="25"/>
      <c r="LXS3364" s="25"/>
      <c r="LXT3364" s="25"/>
      <c r="LXU3364" s="26"/>
      <c r="LXV3364" s="24"/>
      <c r="LXW3364" s="25"/>
      <c r="LXX3364" s="25"/>
      <c r="LXY3364" s="26"/>
      <c r="LXZ3364" s="24"/>
      <c r="LYA3364" s="25"/>
      <c r="LYB3364" s="25"/>
      <c r="LYC3364" s="26"/>
      <c r="LYD3364" s="24"/>
      <c r="LYE3364" s="25"/>
      <c r="LYF3364" s="25"/>
      <c r="LYG3364" s="26"/>
      <c r="LYH3364" s="24"/>
      <c r="LYI3364" s="25"/>
      <c r="LYJ3364" s="25"/>
      <c r="LYK3364" s="26"/>
      <c r="LYL3364" s="24"/>
      <c r="LYM3364" s="25"/>
      <c r="LYN3364" s="25"/>
      <c r="LYO3364" s="25"/>
      <c r="LYP3364" s="44"/>
      <c r="LYQ3364" s="3"/>
      <c r="LYR3364" s="44"/>
      <c r="LYS3364" s="297"/>
      <c r="LYT3364" s="297"/>
      <c r="LYU3364" s="297"/>
      <c r="LYV3364" s="297"/>
      <c r="LYW3364" s="297"/>
      <c r="LYX3364" s="298"/>
      <c r="LYY3364" s="24"/>
      <c r="LYZ3364" s="25"/>
      <c r="LZA3364" s="25"/>
      <c r="LZB3364" s="26"/>
      <c r="LZC3364" s="24"/>
      <c r="LZD3364" s="25"/>
      <c r="LZE3364" s="25"/>
      <c r="LZF3364" s="26"/>
      <c r="LZG3364" s="25"/>
      <c r="LZH3364" s="25"/>
      <c r="LZI3364" s="25"/>
      <c r="LZJ3364" s="26"/>
      <c r="LZK3364" s="24"/>
      <c r="LZL3364" s="25"/>
      <c r="LZM3364" s="25"/>
      <c r="LZN3364" s="26"/>
      <c r="LZO3364" s="24"/>
      <c r="LZP3364" s="25"/>
      <c r="LZQ3364" s="25"/>
      <c r="LZR3364" s="26"/>
      <c r="LZS3364" s="24"/>
      <c r="LZT3364" s="25"/>
      <c r="LZU3364" s="25"/>
      <c r="LZV3364" s="26"/>
      <c r="LZW3364" s="24"/>
      <c r="LZX3364" s="25"/>
      <c r="LZY3364" s="25"/>
      <c r="LZZ3364" s="26"/>
      <c r="MAA3364" s="24"/>
      <c r="MAB3364" s="25"/>
      <c r="MAC3364" s="25"/>
      <c r="MAD3364" s="25"/>
      <c r="MAE3364" s="44"/>
      <c r="MAF3364" s="3"/>
      <c r="MAG3364" s="44"/>
      <c r="MAH3364" s="297"/>
      <c r="MAI3364" s="297"/>
      <c r="MAJ3364" s="297"/>
      <c r="MAK3364" s="297"/>
      <c r="MAL3364" s="297"/>
      <c r="MAM3364" s="298"/>
      <c r="MAN3364" s="24"/>
      <c r="MAO3364" s="25"/>
      <c r="MAP3364" s="25"/>
      <c r="MAQ3364" s="26"/>
      <c r="MAR3364" s="24"/>
      <c r="MAS3364" s="25"/>
      <c r="MAT3364" s="25"/>
      <c r="MAU3364" s="26"/>
      <c r="MAV3364" s="25"/>
      <c r="MAW3364" s="25"/>
      <c r="MAX3364" s="25"/>
      <c r="MAY3364" s="26"/>
      <c r="MAZ3364" s="24"/>
      <c r="MBA3364" s="25"/>
      <c r="MBB3364" s="25"/>
      <c r="MBC3364" s="26"/>
      <c r="MBD3364" s="24"/>
      <c r="MBE3364" s="25"/>
      <c r="MBF3364" s="25"/>
      <c r="MBG3364" s="26"/>
      <c r="MBH3364" s="24"/>
      <c r="MBI3364" s="25"/>
      <c r="MBJ3364" s="25"/>
      <c r="MBK3364" s="26"/>
      <c r="MBL3364" s="24"/>
      <c r="MBM3364" s="25"/>
      <c r="MBN3364" s="25"/>
      <c r="MBO3364" s="26"/>
      <c r="MBP3364" s="24"/>
      <c r="MBQ3364" s="25"/>
      <c r="MBR3364" s="25"/>
      <c r="MBS3364" s="25"/>
      <c r="MBT3364" s="44"/>
      <c r="MBU3364" s="3"/>
      <c r="MBV3364" s="44"/>
      <c r="MBW3364" s="297"/>
      <c r="MBX3364" s="297"/>
      <c r="MBY3364" s="297"/>
      <c r="MBZ3364" s="297"/>
      <c r="MCA3364" s="297"/>
      <c r="MCB3364" s="298"/>
      <c r="MCC3364" s="24"/>
      <c r="MCD3364" s="25"/>
      <c r="MCE3364" s="25"/>
      <c r="MCF3364" s="26"/>
      <c r="MCG3364" s="24"/>
      <c r="MCH3364" s="25"/>
      <c r="MCI3364" s="25"/>
      <c r="MCJ3364" s="26"/>
      <c r="MCK3364" s="25"/>
      <c r="MCL3364" s="25"/>
      <c r="MCM3364" s="25"/>
      <c r="MCN3364" s="26"/>
      <c r="MCO3364" s="24"/>
      <c r="MCP3364" s="25"/>
      <c r="MCQ3364" s="25"/>
      <c r="MCR3364" s="26"/>
      <c r="MCS3364" s="24"/>
      <c r="MCT3364" s="25"/>
      <c r="MCU3364" s="25"/>
      <c r="MCV3364" s="26"/>
      <c r="MCW3364" s="24"/>
      <c r="MCX3364" s="25"/>
      <c r="MCY3364" s="25"/>
      <c r="MCZ3364" s="26"/>
      <c r="MDA3364" s="24"/>
      <c r="MDB3364" s="25"/>
      <c r="MDC3364" s="25"/>
      <c r="MDD3364" s="26"/>
      <c r="MDE3364" s="24"/>
      <c r="MDF3364" s="25"/>
      <c r="MDG3364" s="25"/>
      <c r="MDH3364" s="25"/>
      <c r="MDI3364" s="44"/>
      <c r="MDJ3364" s="3"/>
      <c r="MDK3364" s="44"/>
      <c r="MDL3364" s="297"/>
      <c r="MDM3364" s="297"/>
      <c r="MDN3364" s="297"/>
      <c r="MDO3364" s="297"/>
      <c r="MDP3364" s="297"/>
      <c r="MDQ3364" s="298"/>
      <c r="MDR3364" s="24"/>
      <c r="MDS3364" s="25"/>
      <c r="MDT3364" s="25"/>
      <c r="MDU3364" s="26"/>
      <c r="MDV3364" s="24"/>
      <c r="MDW3364" s="25"/>
      <c r="MDX3364" s="25"/>
      <c r="MDY3364" s="26"/>
      <c r="MDZ3364" s="25"/>
      <c r="MEA3364" s="25"/>
      <c r="MEB3364" s="25"/>
      <c r="MEC3364" s="26"/>
      <c r="MED3364" s="24"/>
      <c r="MEE3364" s="25"/>
      <c r="MEF3364" s="25"/>
      <c r="MEG3364" s="26"/>
      <c r="MEH3364" s="24"/>
      <c r="MEI3364" s="25"/>
      <c r="MEJ3364" s="25"/>
      <c r="MEK3364" s="26"/>
      <c r="MEL3364" s="24"/>
      <c r="MEM3364" s="25"/>
      <c r="MEN3364" s="25"/>
      <c r="MEO3364" s="26"/>
      <c r="MEP3364" s="24"/>
      <c r="MEQ3364" s="25"/>
      <c r="MER3364" s="25"/>
      <c r="MES3364" s="26"/>
      <c r="MET3364" s="24"/>
      <c r="MEU3364" s="25"/>
      <c r="MEV3364" s="25"/>
      <c r="MEW3364" s="25"/>
      <c r="MEX3364" s="44"/>
      <c r="MEY3364" s="3"/>
      <c r="MEZ3364" s="44"/>
      <c r="MFA3364" s="297"/>
      <c r="MFB3364" s="297"/>
      <c r="MFC3364" s="297"/>
      <c r="MFD3364" s="297"/>
      <c r="MFE3364" s="297"/>
      <c r="MFF3364" s="298"/>
      <c r="MFG3364" s="24"/>
      <c r="MFH3364" s="25"/>
      <c r="MFI3364" s="25"/>
      <c r="MFJ3364" s="26"/>
      <c r="MFK3364" s="24"/>
      <c r="MFL3364" s="25"/>
      <c r="MFM3364" s="25"/>
      <c r="MFN3364" s="26"/>
      <c r="MFO3364" s="25"/>
      <c r="MFP3364" s="25"/>
      <c r="MFQ3364" s="25"/>
      <c r="MFR3364" s="26"/>
      <c r="MFS3364" s="24"/>
      <c r="MFT3364" s="25"/>
      <c r="MFU3364" s="25"/>
      <c r="MFV3364" s="26"/>
      <c r="MFW3364" s="24"/>
      <c r="MFX3364" s="25"/>
      <c r="MFY3364" s="25"/>
      <c r="MFZ3364" s="26"/>
      <c r="MGA3364" s="24"/>
      <c r="MGB3364" s="25"/>
      <c r="MGC3364" s="25"/>
      <c r="MGD3364" s="26"/>
      <c r="MGE3364" s="24"/>
      <c r="MGF3364" s="25"/>
      <c r="MGG3364" s="25"/>
      <c r="MGH3364" s="26"/>
      <c r="MGI3364" s="24"/>
      <c r="MGJ3364" s="25"/>
      <c r="MGK3364" s="25"/>
      <c r="MGL3364" s="25"/>
      <c r="MGM3364" s="44"/>
      <c r="MGN3364" s="3"/>
      <c r="MGO3364" s="44"/>
      <c r="MGP3364" s="297"/>
      <c r="MGQ3364" s="297"/>
      <c r="MGR3364" s="297"/>
      <c r="MGS3364" s="297"/>
      <c r="MGT3364" s="297"/>
      <c r="MGU3364" s="298"/>
      <c r="MGV3364" s="24"/>
      <c r="MGW3364" s="25"/>
      <c r="MGX3364" s="25"/>
      <c r="MGY3364" s="26"/>
      <c r="MGZ3364" s="24"/>
      <c r="MHA3364" s="25"/>
      <c r="MHB3364" s="25"/>
      <c r="MHC3364" s="26"/>
      <c r="MHD3364" s="25"/>
      <c r="MHE3364" s="25"/>
      <c r="MHF3364" s="25"/>
      <c r="MHG3364" s="26"/>
      <c r="MHH3364" s="24"/>
      <c r="MHI3364" s="25"/>
      <c r="MHJ3364" s="25"/>
      <c r="MHK3364" s="26"/>
      <c r="MHL3364" s="24"/>
      <c r="MHM3364" s="25"/>
      <c r="MHN3364" s="25"/>
      <c r="MHO3364" s="26"/>
      <c r="MHP3364" s="24"/>
      <c r="MHQ3364" s="25"/>
      <c r="MHR3364" s="25"/>
      <c r="MHS3364" s="26"/>
      <c r="MHT3364" s="24"/>
      <c r="MHU3364" s="25"/>
      <c r="MHV3364" s="25"/>
      <c r="MHW3364" s="26"/>
      <c r="MHX3364" s="24"/>
      <c r="MHY3364" s="25"/>
      <c r="MHZ3364" s="25"/>
      <c r="MIA3364" s="25"/>
      <c r="MIB3364" s="44"/>
      <c r="MIC3364" s="3"/>
      <c r="MID3364" s="44"/>
      <c r="MIE3364" s="297"/>
      <c r="MIF3364" s="297"/>
      <c r="MIG3364" s="297"/>
      <c r="MIH3364" s="297"/>
      <c r="MII3364" s="297"/>
      <c r="MIJ3364" s="298"/>
      <c r="MIK3364" s="24"/>
      <c r="MIL3364" s="25"/>
      <c r="MIM3364" s="25"/>
      <c r="MIN3364" s="26"/>
      <c r="MIO3364" s="24"/>
      <c r="MIP3364" s="25"/>
      <c r="MIQ3364" s="25"/>
      <c r="MIR3364" s="26"/>
      <c r="MIS3364" s="25"/>
      <c r="MIT3364" s="25"/>
      <c r="MIU3364" s="25"/>
      <c r="MIV3364" s="26"/>
      <c r="MIW3364" s="24"/>
      <c r="MIX3364" s="25"/>
      <c r="MIY3364" s="25"/>
      <c r="MIZ3364" s="26"/>
      <c r="MJA3364" s="24"/>
      <c r="MJB3364" s="25"/>
      <c r="MJC3364" s="25"/>
      <c r="MJD3364" s="26"/>
      <c r="MJE3364" s="24"/>
      <c r="MJF3364" s="25"/>
      <c r="MJG3364" s="25"/>
      <c r="MJH3364" s="26"/>
      <c r="MJI3364" s="24"/>
      <c r="MJJ3364" s="25"/>
      <c r="MJK3364" s="25"/>
      <c r="MJL3364" s="26"/>
      <c r="MJM3364" s="24"/>
      <c r="MJN3364" s="25"/>
      <c r="MJO3364" s="25"/>
      <c r="MJP3364" s="25"/>
      <c r="MJQ3364" s="44"/>
      <c r="MJR3364" s="3"/>
      <c r="MJS3364" s="44"/>
      <c r="MJT3364" s="297"/>
      <c r="MJU3364" s="297"/>
      <c r="MJV3364" s="297"/>
      <c r="MJW3364" s="297"/>
      <c r="MJX3364" s="297"/>
      <c r="MJY3364" s="298"/>
      <c r="MJZ3364" s="24"/>
      <c r="MKA3364" s="25"/>
      <c r="MKB3364" s="25"/>
      <c r="MKC3364" s="26"/>
      <c r="MKD3364" s="24"/>
      <c r="MKE3364" s="25"/>
      <c r="MKF3364" s="25"/>
      <c r="MKG3364" s="26"/>
      <c r="MKH3364" s="25"/>
      <c r="MKI3364" s="25"/>
      <c r="MKJ3364" s="25"/>
      <c r="MKK3364" s="26"/>
      <c r="MKL3364" s="24"/>
      <c r="MKM3364" s="25"/>
      <c r="MKN3364" s="25"/>
      <c r="MKO3364" s="26"/>
      <c r="MKP3364" s="24"/>
      <c r="MKQ3364" s="25"/>
      <c r="MKR3364" s="25"/>
      <c r="MKS3364" s="26"/>
      <c r="MKT3364" s="24"/>
      <c r="MKU3364" s="25"/>
      <c r="MKV3364" s="25"/>
      <c r="MKW3364" s="26"/>
      <c r="MKX3364" s="24"/>
      <c r="MKY3364" s="25"/>
      <c r="MKZ3364" s="25"/>
      <c r="MLA3364" s="26"/>
      <c r="MLB3364" s="24"/>
      <c r="MLC3364" s="25"/>
      <c r="MLD3364" s="25"/>
      <c r="MLE3364" s="25"/>
      <c r="MLF3364" s="44"/>
      <c r="MLG3364" s="3"/>
      <c r="MLH3364" s="44"/>
      <c r="MLI3364" s="297"/>
      <c r="MLJ3364" s="297"/>
      <c r="MLK3364" s="297"/>
      <c r="MLL3364" s="297"/>
      <c r="MLM3364" s="297"/>
      <c r="MLN3364" s="298"/>
      <c r="MLO3364" s="24"/>
      <c r="MLP3364" s="25"/>
      <c r="MLQ3364" s="25"/>
      <c r="MLR3364" s="26"/>
      <c r="MLS3364" s="24"/>
      <c r="MLT3364" s="25"/>
      <c r="MLU3364" s="25"/>
      <c r="MLV3364" s="26"/>
      <c r="MLW3364" s="25"/>
      <c r="MLX3364" s="25"/>
      <c r="MLY3364" s="25"/>
      <c r="MLZ3364" s="26"/>
      <c r="MMA3364" s="24"/>
      <c r="MMB3364" s="25"/>
      <c r="MMC3364" s="25"/>
      <c r="MMD3364" s="26"/>
      <c r="MME3364" s="24"/>
      <c r="MMF3364" s="25"/>
      <c r="MMG3364" s="25"/>
      <c r="MMH3364" s="26"/>
      <c r="MMI3364" s="24"/>
      <c r="MMJ3364" s="25"/>
      <c r="MMK3364" s="25"/>
      <c r="MML3364" s="26"/>
      <c r="MMM3364" s="24"/>
      <c r="MMN3364" s="25"/>
      <c r="MMO3364" s="25"/>
      <c r="MMP3364" s="26"/>
      <c r="MMQ3364" s="24"/>
      <c r="MMR3364" s="25"/>
      <c r="MMS3364" s="25"/>
      <c r="MMT3364" s="25"/>
      <c r="MMU3364" s="44"/>
      <c r="MMV3364" s="3"/>
      <c r="MMW3364" s="44"/>
      <c r="MMX3364" s="297"/>
      <c r="MMY3364" s="297"/>
      <c r="MMZ3364" s="297"/>
      <c r="MNA3364" s="297"/>
      <c r="MNB3364" s="297"/>
      <c r="MNC3364" s="298"/>
      <c r="MND3364" s="24"/>
      <c r="MNE3364" s="25"/>
      <c r="MNF3364" s="25"/>
      <c r="MNG3364" s="26"/>
      <c r="MNH3364" s="24"/>
      <c r="MNI3364" s="25"/>
      <c r="MNJ3364" s="25"/>
      <c r="MNK3364" s="26"/>
      <c r="MNL3364" s="25"/>
      <c r="MNM3364" s="25"/>
      <c r="MNN3364" s="25"/>
      <c r="MNO3364" s="26"/>
      <c r="MNP3364" s="24"/>
      <c r="MNQ3364" s="25"/>
      <c r="MNR3364" s="25"/>
      <c r="MNS3364" s="26"/>
      <c r="MNT3364" s="24"/>
      <c r="MNU3364" s="25"/>
      <c r="MNV3364" s="25"/>
      <c r="MNW3364" s="26"/>
      <c r="MNX3364" s="24"/>
      <c r="MNY3364" s="25"/>
      <c r="MNZ3364" s="25"/>
      <c r="MOA3364" s="26"/>
      <c r="MOB3364" s="24"/>
      <c r="MOC3364" s="25"/>
      <c r="MOD3364" s="25"/>
      <c r="MOE3364" s="26"/>
      <c r="MOF3364" s="24"/>
      <c r="MOG3364" s="25"/>
      <c r="MOH3364" s="25"/>
      <c r="MOI3364" s="25"/>
      <c r="MOJ3364" s="44"/>
      <c r="MOK3364" s="3"/>
      <c r="MOL3364" s="44"/>
      <c r="MOM3364" s="297"/>
      <c r="MON3364" s="297"/>
      <c r="MOO3364" s="297"/>
      <c r="MOP3364" s="297"/>
      <c r="MOQ3364" s="297"/>
      <c r="MOR3364" s="298"/>
      <c r="MOS3364" s="24"/>
      <c r="MOT3364" s="25"/>
      <c r="MOU3364" s="25"/>
      <c r="MOV3364" s="26"/>
      <c r="MOW3364" s="24"/>
      <c r="MOX3364" s="25"/>
      <c r="MOY3364" s="25"/>
      <c r="MOZ3364" s="26"/>
      <c r="MPA3364" s="25"/>
      <c r="MPB3364" s="25"/>
      <c r="MPC3364" s="25"/>
      <c r="MPD3364" s="26"/>
      <c r="MPE3364" s="24"/>
      <c r="MPF3364" s="25"/>
      <c r="MPG3364" s="25"/>
      <c r="MPH3364" s="26"/>
      <c r="MPI3364" s="24"/>
      <c r="MPJ3364" s="25"/>
      <c r="MPK3364" s="25"/>
      <c r="MPL3364" s="26"/>
      <c r="MPM3364" s="24"/>
      <c r="MPN3364" s="25"/>
      <c r="MPO3364" s="25"/>
      <c r="MPP3364" s="26"/>
      <c r="MPQ3364" s="24"/>
      <c r="MPR3364" s="25"/>
      <c r="MPS3364" s="25"/>
      <c r="MPT3364" s="26"/>
      <c r="MPU3364" s="24"/>
      <c r="MPV3364" s="25"/>
      <c r="MPW3364" s="25"/>
      <c r="MPX3364" s="25"/>
      <c r="MPY3364" s="44"/>
      <c r="MPZ3364" s="3"/>
      <c r="MQA3364" s="44"/>
      <c r="MQB3364" s="297"/>
      <c r="MQC3364" s="297"/>
      <c r="MQD3364" s="297"/>
      <c r="MQE3364" s="297"/>
      <c r="MQF3364" s="297"/>
      <c r="MQG3364" s="298"/>
      <c r="MQH3364" s="24"/>
      <c r="MQI3364" s="25"/>
      <c r="MQJ3364" s="25"/>
      <c r="MQK3364" s="26"/>
      <c r="MQL3364" s="24"/>
      <c r="MQM3364" s="25"/>
      <c r="MQN3364" s="25"/>
      <c r="MQO3364" s="26"/>
      <c r="MQP3364" s="25"/>
      <c r="MQQ3364" s="25"/>
      <c r="MQR3364" s="25"/>
      <c r="MQS3364" s="26"/>
      <c r="MQT3364" s="24"/>
      <c r="MQU3364" s="25"/>
      <c r="MQV3364" s="25"/>
      <c r="MQW3364" s="26"/>
      <c r="MQX3364" s="24"/>
      <c r="MQY3364" s="25"/>
      <c r="MQZ3364" s="25"/>
      <c r="MRA3364" s="26"/>
      <c r="MRB3364" s="24"/>
      <c r="MRC3364" s="25"/>
      <c r="MRD3364" s="25"/>
      <c r="MRE3364" s="26"/>
      <c r="MRF3364" s="24"/>
      <c r="MRG3364" s="25"/>
      <c r="MRH3364" s="25"/>
      <c r="MRI3364" s="26"/>
      <c r="MRJ3364" s="24"/>
      <c r="MRK3364" s="25"/>
      <c r="MRL3364" s="25"/>
      <c r="MRM3364" s="25"/>
      <c r="MRN3364" s="44"/>
      <c r="MRO3364" s="3"/>
      <c r="MRP3364" s="44"/>
      <c r="MRQ3364" s="297"/>
      <c r="MRR3364" s="297"/>
      <c r="MRS3364" s="297"/>
      <c r="MRT3364" s="297"/>
      <c r="MRU3364" s="297"/>
      <c r="MRV3364" s="298"/>
      <c r="MRW3364" s="24"/>
      <c r="MRX3364" s="25"/>
      <c r="MRY3364" s="25"/>
      <c r="MRZ3364" s="26"/>
      <c r="MSA3364" s="24"/>
      <c r="MSB3364" s="25"/>
      <c r="MSC3364" s="25"/>
      <c r="MSD3364" s="26"/>
      <c r="MSE3364" s="25"/>
      <c r="MSF3364" s="25"/>
      <c r="MSG3364" s="25"/>
      <c r="MSH3364" s="26"/>
      <c r="MSI3364" s="24"/>
      <c r="MSJ3364" s="25"/>
      <c r="MSK3364" s="25"/>
      <c r="MSL3364" s="26"/>
      <c r="MSM3364" s="24"/>
      <c r="MSN3364" s="25"/>
      <c r="MSO3364" s="25"/>
      <c r="MSP3364" s="26"/>
      <c r="MSQ3364" s="24"/>
      <c r="MSR3364" s="25"/>
      <c r="MSS3364" s="25"/>
      <c r="MST3364" s="26"/>
      <c r="MSU3364" s="24"/>
      <c r="MSV3364" s="25"/>
      <c r="MSW3364" s="25"/>
      <c r="MSX3364" s="26"/>
      <c r="MSY3364" s="24"/>
      <c r="MSZ3364" s="25"/>
      <c r="MTA3364" s="25"/>
      <c r="MTB3364" s="25"/>
      <c r="MTC3364" s="44"/>
      <c r="MTD3364" s="3"/>
      <c r="MTE3364" s="44"/>
      <c r="MTF3364" s="297"/>
      <c r="MTG3364" s="297"/>
      <c r="MTH3364" s="297"/>
      <c r="MTI3364" s="297"/>
      <c r="MTJ3364" s="297"/>
      <c r="MTK3364" s="298"/>
      <c r="MTL3364" s="24"/>
      <c r="MTM3364" s="25"/>
      <c r="MTN3364" s="25"/>
      <c r="MTO3364" s="26"/>
      <c r="MTP3364" s="24"/>
      <c r="MTQ3364" s="25"/>
      <c r="MTR3364" s="25"/>
      <c r="MTS3364" s="26"/>
      <c r="MTT3364" s="25"/>
      <c r="MTU3364" s="25"/>
      <c r="MTV3364" s="25"/>
      <c r="MTW3364" s="26"/>
      <c r="MTX3364" s="24"/>
      <c r="MTY3364" s="25"/>
      <c r="MTZ3364" s="25"/>
      <c r="MUA3364" s="26"/>
      <c r="MUB3364" s="24"/>
      <c r="MUC3364" s="25"/>
      <c r="MUD3364" s="25"/>
      <c r="MUE3364" s="26"/>
      <c r="MUF3364" s="24"/>
      <c r="MUG3364" s="25"/>
      <c r="MUH3364" s="25"/>
      <c r="MUI3364" s="26"/>
      <c r="MUJ3364" s="24"/>
      <c r="MUK3364" s="25"/>
      <c r="MUL3364" s="25"/>
      <c r="MUM3364" s="26"/>
      <c r="MUN3364" s="24"/>
      <c r="MUO3364" s="25"/>
      <c r="MUP3364" s="25"/>
      <c r="MUQ3364" s="25"/>
      <c r="MUR3364" s="44"/>
      <c r="MUS3364" s="3"/>
      <c r="MUT3364" s="44"/>
      <c r="MUU3364" s="297"/>
      <c r="MUV3364" s="297"/>
      <c r="MUW3364" s="297"/>
      <c r="MUX3364" s="297"/>
      <c r="MUY3364" s="297"/>
      <c r="MUZ3364" s="298"/>
      <c r="MVA3364" s="24"/>
      <c r="MVB3364" s="25"/>
      <c r="MVC3364" s="25"/>
      <c r="MVD3364" s="26"/>
      <c r="MVE3364" s="24"/>
      <c r="MVF3364" s="25"/>
      <c r="MVG3364" s="25"/>
      <c r="MVH3364" s="26"/>
      <c r="MVI3364" s="25"/>
      <c r="MVJ3364" s="25"/>
      <c r="MVK3364" s="25"/>
      <c r="MVL3364" s="26"/>
      <c r="MVM3364" s="24"/>
      <c r="MVN3364" s="25"/>
      <c r="MVO3364" s="25"/>
      <c r="MVP3364" s="26"/>
      <c r="MVQ3364" s="24"/>
      <c r="MVR3364" s="25"/>
      <c r="MVS3364" s="25"/>
      <c r="MVT3364" s="26"/>
      <c r="MVU3364" s="24"/>
      <c r="MVV3364" s="25"/>
      <c r="MVW3364" s="25"/>
      <c r="MVX3364" s="26"/>
      <c r="MVY3364" s="24"/>
      <c r="MVZ3364" s="25"/>
      <c r="MWA3364" s="25"/>
      <c r="MWB3364" s="26"/>
      <c r="MWC3364" s="24"/>
      <c r="MWD3364" s="25"/>
      <c r="MWE3364" s="25"/>
      <c r="MWF3364" s="25"/>
      <c r="MWG3364" s="44"/>
      <c r="MWH3364" s="3"/>
      <c r="MWI3364" s="44"/>
      <c r="MWJ3364" s="297"/>
      <c r="MWK3364" s="297"/>
      <c r="MWL3364" s="297"/>
      <c r="MWM3364" s="297"/>
      <c r="MWN3364" s="297"/>
      <c r="MWO3364" s="298"/>
      <c r="MWP3364" s="24"/>
      <c r="MWQ3364" s="25"/>
      <c r="MWR3364" s="25"/>
      <c r="MWS3364" s="26"/>
      <c r="MWT3364" s="24"/>
      <c r="MWU3364" s="25"/>
      <c r="MWV3364" s="25"/>
      <c r="MWW3364" s="26"/>
      <c r="MWX3364" s="25"/>
      <c r="MWY3364" s="25"/>
      <c r="MWZ3364" s="25"/>
      <c r="MXA3364" s="26"/>
      <c r="MXB3364" s="24"/>
      <c r="MXC3364" s="25"/>
      <c r="MXD3364" s="25"/>
      <c r="MXE3364" s="26"/>
      <c r="MXF3364" s="24"/>
      <c r="MXG3364" s="25"/>
      <c r="MXH3364" s="25"/>
      <c r="MXI3364" s="26"/>
      <c r="MXJ3364" s="24"/>
      <c r="MXK3364" s="25"/>
      <c r="MXL3364" s="25"/>
      <c r="MXM3364" s="26"/>
      <c r="MXN3364" s="24"/>
      <c r="MXO3364" s="25"/>
      <c r="MXP3364" s="25"/>
      <c r="MXQ3364" s="26"/>
      <c r="MXR3364" s="24"/>
      <c r="MXS3364" s="25"/>
      <c r="MXT3364" s="25"/>
      <c r="MXU3364" s="25"/>
      <c r="MXV3364" s="44"/>
      <c r="MXW3364" s="3"/>
      <c r="MXX3364" s="44"/>
      <c r="MXY3364" s="297"/>
      <c r="MXZ3364" s="297"/>
      <c r="MYA3364" s="297"/>
      <c r="MYB3364" s="297"/>
      <c r="MYC3364" s="297"/>
      <c r="MYD3364" s="298"/>
      <c r="MYE3364" s="24"/>
      <c r="MYF3364" s="25"/>
      <c r="MYG3364" s="25"/>
      <c r="MYH3364" s="26"/>
      <c r="MYI3364" s="24"/>
      <c r="MYJ3364" s="25"/>
      <c r="MYK3364" s="25"/>
      <c r="MYL3364" s="26"/>
      <c r="MYM3364" s="25"/>
      <c r="MYN3364" s="25"/>
      <c r="MYO3364" s="25"/>
      <c r="MYP3364" s="26"/>
      <c r="MYQ3364" s="24"/>
      <c r="MYR3364" s="25"/>
      <c r="MYS3364" s="25"/>
      <c r="MYT3364" s="26"/>
      <c r="MYU3364" s="24"/>
      <c r="MYV3364" s="25"/>
      <c r="MYW3364" s="25"/>
      <c r="MYX3364" s="26"/>
      <c r="MYY3364" s="24"/>
      <c r="MYZ3364" s="25"/>
      <c r="MZA3364" s="25"/>
      <c r="MZB3364" s="26"/>
      <c r="MZC3364" s="24"/>
      <c r="MZD3364" s="25"/>
      <c r="MZE3364" s="25"/>
      <c r="MZF3364" s="26"/>
      <c r="MZG3364" s="24"/>
      <c r="MZH3364" s="25"/>
      <c r="MZI3364" s="25"/>
      <c r="MZJ3364" s="25"/>
      <c r="MZK3364" s="44"/>
      <c r="MZL3364" s="3"/>
      <c r="MZM3364" s="44"/>
      <c r="MZN3364" s="297"/>
      <c r="MZO3364" s="297"/>
      <c r="MZP3364" s="297"/>
      <c r="MZQ3364" s="297"/>
      <c r="MZR3364" s="297"/>
      <c r="MZS3364" s="298"/>
      <c r="MZT3364" s="24"/>
      <c r="MZU3364" s="25"/>
      <c r="MZV3364" s="25"/>
      <c r="MZW3364" s="26"/>
      <c r="MZX3364" s="24"/>
      <c r="MZY3364" s="25"/>
      <c r="MZZ3364" s="25"/>
      <c r="NAA3364" s="26"/>
      <c r="NAB3364" s="25"/>
      <c r="NAC3364" s="25"/>
      <c r="NAD3364" s="25"/>
      <c r="NAE3364" s="26"/>
      <c r="NAF3364" s="24"/>
      <c r="NAG3364" s="25"/>
      <c r="NAH3364" s="25"/>
      <c r="NAI3364" s="26"/>
      <c r="NAJ3364" s="24"/>
      <c r="NAK3364" s="25"/>
      <c r="NAL3364" s="25"/>
      <c r="NAM3364" s="26"/>
      <c r="NAN3364" s="24"/>
      <c r="NAO3364" s="25"/>
      <c r="NAP3364" s="25"/>
      <c r="NAQ3364" s="26"/>
      <c r="NAR3364" s="24"/>
      <c r="NAS3364" s="25"/>
      <c r="NAT3364" s="25"/>
      <c r="NAU3364" s="26"/>
      <c r="NAV3364" s="24"/>
      <c r="NAW3364" s="25"/>
      <c r="NAX3364" s="25"/>
      <c r="NAY3364" s="25"/>
      <c r="NAZ3364" s="44"/>
      <c r="NBA3364" s="3"/>
      <c r="NBB3364" s="44"/>
      <c r="NBC3364" s="297"/>
      <c r="NBD3364" s="297"/>
      <c r="NBE3364" s="297"/>
      <c r="NBF3364" s="297"/>
      <c r="NBG3364" s="297"/>
      <c r="NBH3364" s="298"/>
      <c r="NBI3364" s="24"/>
      <c r="NBJ3364" s="25"/>
      <c r="NBK3364" s="25"/>
      <c r="NBL3364" s="26"/>
      <c r="NBM3364" s="24"/>
      <c r="NBN3364" s="25"/>
      <c r="NBO3364" s="25"/>
      <c r="NBP3364" s="26"/>
      <c r="NBQ3364" s="25"/>
      <c r="NBR3364" s="25"/>
      <c r="NBS3364" s="25"/>
      <c r="NBT3364" s="26"/>
      <c r="NBU3364" s="24"/>
      <c r="NBV3364" s="25"/>
      <c r="NBW3364" s="25"/>
      <c r="NBX3364" s="26"/>
      <c r="NBY3364" s="24"/>
      <c r="NBZ3364" s="25"/>
      <c r="NCA3364" s="25"/>
      <c r="NCB3364" s="26"/>
      <c r="NCC3364" s="24"/>
      <c r="NCD3364" s="25"/>
      <c r="NCE3364" s="25"/>
      <c r="NCF3364" s="26"/>
      <c r="NCG3364" s="24"/>
      <c r="NCH3364" s="25"/>
      <c r="NCI3364" s="25"/>
      <c r="NCJ3364" s="26"/>
      <c r="NCK3364" s="24"/>
      <c r="NCL3364" s="25"/>
      <c r="NCM3364" s="25"/>
      <c r="NCN3364" s="25"/>
      <c r="NCO3364" s="44"/>
      <c r="NCP3364" s="3"/>
      <c r="NCQ3364" s="44"/>
      <c r="NCR3364" s="297"/>
      <c r="NCS3364" s="297"/>
      <c r="NCT3364" s="297"/>
      <c r="NCU3364" s="297"/>
      <c r="NCV3364" s="297"/>
      <c r="NCW3364" s="298"/>
      <c r="NCX3364" s="24"/>
      <c r="NCY3364" s="25"/>
      <c r="NCZ3364" s="25"/>
      <c r="NDA3364" s="26"/>
      <c r="NDB3364" s="24"/>
      <c r="NDC3364" s="25"/>
      <c r="NDD3364" s="25"/>
      <c r="NDE3364" s="26"/>
      <c r="NDF3364" s="25"/>
      <c r="NDG3364" s="25"/>
      <c r="NDH3364" s="25"/>
      <c r="NDI3364" s="26"/>
      <c r="NDJ3364" s="24"/>
      <c r="NDK3364" s="25"/>
      <c r="NDL3364" s="25"/>
      <c r="NDM3364" s="26"/>
      <c r="NDN3364" s="24"/>
      <c r="NDO3364" s="25"/>
      <c r="NDP3364" s="25"/>
      <c r="NDQ3364" s="26"/>
      <c r="NDR3364" s="24"/>
      <c r="NDS3364" s="25"/>
      <c r="NDT3364" s="25"/>
      <c r="NDU3364" s="26"/>
      <c r="NDV3364" s="24"/>
      <c r="NDW3364" s="25"/>
      <c r="NDX3364" s="25"/>
      <c r="NDY3364" s="26"/>
      <c r="NDZ3364" s="24"/>
      <c r="NEA3364" s="25"/>
      <c r="NEB3364" s="25"/>
      <c r="NEC3364" s="25"/>
      <c r="NED3364" s="44"/>
      <c r="NEE3364" s="3"/>
      <c r="NEF3364" s="44"/>
      <c r="NEG3364" s="297"/>
      <c r="NEH3364" s="297"/>
      <c r="NEI3364" s="297"/>
      <c r="NEJ3364" s="297"/>
      <c r="NEK3364" s="297"/>
      <c r="NEL3364" s="298"/>
      <c r="NEM3364" s="24"/>
      <c r="NEN3364" s="25"/>
      <c r="NEO3364" s="25"/>
      <c r="NEP3364" s="26"/>
      <c r="NEQ3364" s="24"/>
      <c r="NER3364" s="25"/>
      <c r="NES3364" s="25"/>
      <c r="NET3364" s="26"/>
      <c r="NEU3364" s="25"/>
      <c r="NEV3364" s="25"/>
      <c r="NEW3364" s="25"/>
      <c r="NEX3364" s="26"/>
      <c r="NEY3364" s="24"/>
      <c r="NEZ3364" s="25"/>
      <c r="NFA3364" s="25"/>
      <c r="NFB3364" s="26"/>
      <c r="NFC3364" s="24"/>
      <c r="NFD3364" s="25"/>
      <c r="NFE3364" s="25"/>
      <c r="NFF3364" s="26"/>
      <c r="NFG3364" s="24"/>
      <c r="NFH3364" s="25"/>
      <c r="NFI3364" s="25"/>
      <c r="NFJ3364" s="26"/>
      <c r="NFK3364" s="24"/>
      <c r="NFL3364" s="25"/>
      <c r="NFM3364" s="25"/>
      <c r="NFN3364" s="26"/>
      <c r="NFO3364" s="24"/>
      <c r="NFP3364" s="25"/>
      <c r="NFQ3364" s="25"/>
      <c r="NFR3364" s="25"/>
      <c r="NFS3364" s="44"/>
      <c r="NFT3364" s="3"/>
      <c r="NFU3364" s="44"/>
      <c r="NFV3364" s="297"/>
      <c r="NFW3364" s="297"/>
      <c r="NFX3364" s="297"/>
      <c r="NFY3364" s="297"/>
      <c r="NFZ3364" s="297"/>
      <c r="NGA3364" s="298"/>
      <c r="NGB3364" s="24"/>
      <c r="NGC3364" s="25"/>
      <c r="NGD3364" s="25"/>
      <c r="NGE3364" s="26"/>
      <c r="NGF3364" s="24"/>
      <c r="NGG3364" s="25"/>
      <c r="NGH3364" s="25"/>
      <c r="NGI3364" s="26"/>
      <c r="NGJ3364" s="25"/>
      <c r="NGK3364" s="25"/>
      <c r="NGL3364" s="25"/>
      <c r="NGM3364" s="26"/>
      <c r="NGN3364" s="24"/>
      <c r="NGO3364" s="25"/>
      <c r="NGP3364" s="25"/>
      <c r="NGQ3364" s="26"/>
      <c r="NGR3364" s="24"/>
      <c r="NGS3364" s="25"/>
      <c r="NGT3364" s="25"/>
      <c r="NGU3364" s="26"/>
      <c r="NGV3364" s="24"/>
      <c r="NGW3364" s="25"/>
      <c r="NGX3364" s="25"/>
      <c r="NGY3364" s="26"/>
      <c r="NGZ3364" s="24"/>
      <c r="NHA3364" s="25"/>
      <c r="NHB3364" s="25"/>
      <c r="NHC3364" s="26"/>
      <c r="NHD3364" s="24"/>
      <c r="NHE3364" s="25"/>
      <c r="NHF3364" s="25"/>
      <c r="NHG3364" s="25"/>
      <c r="NHH3364" s="44"/>
      <c r="NHI3364" s="3"/>
      <c r="NHJ3364" s="44"/>
      <c r="NHK3364" s="297"/>
      <c r="NHL3364" s="297"/>
      <c r="NHM3364" s="297"/>
      <c r="NHN3364" s="297"/>
      <c r="NHO3364" s="297"/>
      <c r="NHP3364" s="298"/>
      <c r="NHQ3364" s="24"/>
      <c r="NHR3364" s="25"/>
      <c r="NHS3364" s="25"/>
      <c r="NHT3364" s="26"/>
      <c r="NHU3364" s="24"/>
      <c r="NHV3364" s="25"/>
      <c r="NHW3364" s="25"/>
      <c r="NHX3364" s="26"/>
      <c r="NHY3364" s="25"/>
      <c r="NHZ3364" s="25"/>
      <c r="NIA3364" s="25"/>
      <c r="NIB3364" s="26"/>
      <c r="NIC3364" s="24"/>
      <c r="NID3364" s="25"/>
      <c r="NIE3364" s="25"/>
      <c r="NIF3364" s="26"/>
      <c r="NIG3364" s="24"/>
      <c r="NIH3364" s="25"/>
      <c r="NII3364" s="25"/>
      <c r="NIJ3364" s="26"/>
      <c r="NIK3364" s="24"/>
      <c r="NIL3364" s="25"/>
      <c r="NIM3364" s="25"/>
      <c r="NIN3364" s="26"/>
      <c r="NIO3364" s="24"/>
      <c r="NIP3364" s="25"/>
      <c r="NIQ3364" s="25"/>
      <c r="NIR3364" s="26"/>
      <c r="NIS3364" s="24"/>
      <c r="NIT3364" s="25"/>
      <c r="NIU3364" s="25"/>
      <c r="NIV3364" s="25"/>
      <c r="NIW3364" s="44"/>
      <c r="NIX3364" s="3"/>
      <c r="NIY3364" s="44"/>
      <c r="NIZ3364" s="297"/>
      <c r="NJA3364" s="297"/>
      <c r="NJB3364" s="297"/>
      <c r="NJC3364" s="297"/>
      <c r="NJD3364" s="297"/>
      <c r="NJE3364" s="298"/>
      <c r="NJF3364" s="24"/>
      <c r="NJG3364" s="25"/>
      <c r="NJH3364" s="25"/>
      <c r="NJI3364" s="26"/>
      <c r="NJJ3364" s="24"/>
      <c r="NJK3364" s="25"/>
      <c r="NJL3364" s="25"/>
      <c r="NJM3364" s="26"/>
      <c r="NJN3364" s="25"/>
      <c r="NJO3364" s="25"/>
      <c r="NJP3364" s="25"/>
      <c r="NJQ3364" s="26"/>
      <c r="NJR3364" s="24"/>
      <c r="NJS3364" s="25"/>
      <c r="NJT3364" s="25"/>
      <c r="NJU3364" s="26"/>
      <c r="NJV3364" s="24"/>
      <c r="NJW3364" s="25"/>
      <c r="NJX3364" s="25"/>
      <c r="NJY3364" s="26"/>
      <c r="NJZ3364" s="24"/>
      <c r="NKA3364" s="25"/>
      <c r="NKB3364" s="25"/>
      <c r="NKC3364" s="26"/>
      <c r="NKD3364" s="24"/>
      <c r="NKE3364" s="25"/>
      <c r="NKF3364" s="25"/>
      <c r="NKG3364" s="26"/>
      <c r="NKH3364" s="24"/>
      <c r="NKI3364" s="25"/>
      <c r="NKJ3364" s="25"/>
      <c r="NKK3364" s="25"/>
      <c r="NKL3364" s="44"/>
      <c r="NKM3364" s="3"/>
      <c r="NKN3364" s="44"/>
      <c r="NKO3364" s="297"/>
      <c r="NKP3364" s="297"/>
      <c r="NKQ3364" s="297"/>
      <c r="NKR3364" s="297"/>
      <c r="NKS3364" s="297"/>
      <c r="NKT3364" s="298"/>
      <c r="NKU3364" s="24"/>
      <c r="NKV3364" s="25"/>
      <c r="NKW3364" s="25"/>
      <c r="NKX3364" s="26"/>
      <c r="NKY3364" s="24"/>
      <c r="NKZ3364" s="25"/>
      <c r="NLA3364" s="25"/>
      <c r="NLB3364" s="26"/>
      <c r="NLC3364" s="25"/>
      <c r="NLD3364" s="25"/>
      <c r="NLE3364" s="25"/>
      <c r="NLF3364" s="26"/>
      <c r="NLG3364" s="24"/>
      <c r="NLH3364" s="25"/>
      <c r="NLI3364" s="25"/>
      <c r="NLJ3364" s="26"/>
      <c r="NLK3364" s="24"/>
      <c r="NLL3364" s="25"/>
      <c r="NLM3364" s="25"/>
      <c r="NLN3364" s="26"/>
      <c r="NLO3364" s="24"/>
      <c r="NLP3364" s="25"/>
      <c r="NLQ3364" s="25"/>
      <c r="NLR3364" s="26"/>
      <c r="NLS3364" s="24"/>
      <c r="NLT3364" s="25"/>
      <c r="NLU3364" s="25"/>
      <c r="NLV3364" s="26"/>
      <c r="NLW3364" s="24"/>
      <c r="NLX3364" s="25"/>
      <c r="NLY3364" s="25"/>
      <c r="NLZ3364" s="25"/>
      <c r="NMA3364" s="44"/>
      <c r="NMB3364" s="3"/>
      <c r="NMC3364" s="44"/>
      <c r="NMD3364" s="297"/>
      <c r="NME3364" s="297"/>
      <c r="NMF3364" s="297"/>
      <c r="NMG3364" s="297"/>
      <c r="NMH3364" s="297"/>
      <c r="NMI3364" s="298"/>
      <c r="NMJ3364" s="24"/>
      <c r="NMK3364" s="25"/>
      <c r="NML3364" s="25"/>
      <c r="NMM3364" s="26"/>
      <c r="NMN3364" s="24"/>
      <c r="NMO3364" s="25"/>
      <c r="NMP3364" s="25"/>
      <c r="NMQ3364" s="26"/>
      <c r="NMR3364" s="25"/>
      <c r="NMS3364" s="25"/>
      <c r="NMT3364" s="25"/>
      <c r="NMU3364" s="26"/>
      <c r="NMV3364" s="24"/>
      <c r="NMW3364" s="25"/>
      <c r="NMX3364" s="25"/>
      <c r="NMY3364" s="26"/>
      <c r="NMZ3364" s="24"/>
      <c r="NNA3364" s="25"/>
      <c r="NNB3364" s="25"/>
      <c r="NNC3364" s="26"/>
      <c r="NND3364" s="24"/>
      <c r="NNE3364" s="25"/>
      <c r="NNF3364" s="25"/>
      <c r="NNG3364" s="26"/>
      <c r="NNH3364" s="24"/>
      <c r="NNI3364" s="25"/>
      <c r="NNJ3364" s="25"/>
      <c r="NNK3364" s="26"/>
      <c r="NNL3364" s="24"/>
      <c r="NNM3364" s="25"/>
      <c r="NNN3364" s="25"/>
      <c r="NNO3364" s="25"/>
      <c r="NNP3364" s="44"/>
      <c r="NNQ3364" s="3"/>
      <c r="NNR3364" s="44"/>
      <c r="NNS3364" s="297"/>
      <c r="NNT3364" s="297"/>
      <c r="NNU3364" s="297"/>
      <c r="NNV3364" s="297"/>
      <c r="NNW3364" s="297"/>
      <c r="NNX3364" s="298"/>
      <c r="NNY3364" s="24"/>
      <c r="NNZ3364" s="25"/>
      <c r="NOA3364" s="25"/>
      <c r="NOB3364" s="26"/>
      <c r="NOC3364" s="24"/>
      <c r="NOD3364" s="25"/>
      <c r="NOE3364" s="25"/>
      <c r="NOF3364" s="26"/>
      <c r="NOG3364" s="25"/>
      <c r="NOH3364" s="25"/>
      <c r="NOI3364" s="25"/>
      <c r="NOJ3364" s="26"/>
      <c r="NOK3364" s="24"/>
      <c r="NOL3364" s="25"/>
      <c r="NOM3364" s="25"/>
      <c r="NON3364" s="26"/>
      <c r="NOO3364" s="24"/>
      <c r="NOP3364" s="25"/>
      <c r="NOQ3364" s="25"/>
      <c r="NOR3364" s="26"/>
      <c r="NOS3364" s="24"/>
      <c r="NOT3364" s="25"/>
      <c r="NOU3364" s="25"/>
      <c r="NOV3364" s="26"/>
      <c r="NOW3364" s="24"/>
      <c r="NOX3364" s="25"/>
      <c r="NOY3364" s="25"/>
      <c r="NOZ3364" s="26"/>
      <c r="NPA3364" s="24"/>
      <c r="NPB3364" s="25"/>
      <c r="NPC3364" s="25"/>
      <c r="NPD3364" s="25"/>
      <c r="NPE3364" s="44"/>
      <c r="NPF3364" s="3"/>
      <c r="NPG3364" s="44"/>
      <c r="NPH3364" s="297"/>
      <c r="NPI3364" s="297"/>
      <c r="NPJ3364" s="297"/>
      <c r="NPK3364" s="297"/>
      <c r="NPL3364" s="297"/>
      <c r="NPM3364" s="298"/>
      <c r="NPN3364" s="24"/>
      <c r="NPO3364" s="25"/>
      <c r="NPP3364" s="25"/>
      <c r="NPQ3364" s="26"/>
      <c r="NPR3364" s="24"/>
      <c r="NPS3364" s="25"/>
      <c r="NPT3364" s="25"/>
      <c r="NPU3364" s="26"/>
      <c r="NPV3364" s="25"/>
      <c r="NPW3364" s="25"/>
      <c r="NPX3364" s="25"/>
      <c r="NPY3364" s="26"/>
      <c r="NPZ3364" s="24"/>
      <c r="NQA3364" s="25"/>
      <c r="NQB3364" s="25"/>
      <c r="NQC3364" s="26"/>
      <c r="NQD3364" s="24"/>
      <c r="NQE3364" s="25"/>
      <c r="NQF3364" s="25"/>
      <c r="NQG3364" s="26"/>
      <c r="NQH3364" s="24"/>
      <c r="NQI3364" s="25"/>
      <c r="NQJ3364" s="25"/>
      <c r="NQK3364" s="26"/>
      <c r="NQL3364" s="24"/>
      <c r="NQM3364" s="25"/>
      <c r="NQN3364" s="25"/>
      <c r="NQO3364" s="26"/>
      <c r="NQP3364" s="24"/>
      <c r="NQQ3364" s="25"/>
      <c r="NQR3364" s="25"/>
      <c r="NQS3364" s="25"/>
      <c r="NQT3364" s="44"/>
      <c r="NQU3364" s="3"/>
      <c r="NQV3364" s="44"/>
      <c r="NQW3364" s="297"/>
      <c r="NQX3364" s="297"/>
      <c r="NQY3364" s="297"/>
      <c r="NQZ3364" s="297"/>
      <c r="NRA3364" s="297"/>
      <c r="NRB3364" s="298"/>
      <c r="NRC3364" s="24"/>
      <c r="NRD3364" s="25"/>
      <c r="NRE3364" s="25"/>
      <c r="NRF3364" s="26"/>
      <c r="NRG3364" s="24"/>
      <c r="NRH3364" s="25"/>
      <c r="NRI3364" s="25"/>
      <c r="NRJ3364" s="26"/>
      <c r="NRK3364" s="25"/>
      <c r="NRL3364" s="25"/>
      <c r="NRM3364" s="25"/>
      <c r="NRN3364" s="26"/>
      <c r="NRO3364" s="24"/>
      <c r="NRP3364" s="25"/>
      <c r="NRQ3364" s="25"/>
      <c r="NRR3364" s="26"/>
      <c r="NRS3364" s="24"/>
      <c r="NRT3364" s="25"/>
      <c r="NRU3364" s="25"/>
      <c r="NRV3364" s="26"/>
      <c r="NRW3364" s="24"/>
      <c r="NRX3364" s="25"/>
      <c r="NRY3364" s="25"/>
      <c r="NRZ3364" s="26"/>
      <c r="NSA3364" s="24"/>
      <c r="NSB3364" s="25"/>
      <c r="NSC3364" s="25"/>
      <c r="NSD3364" s="26"/>
      <c r="NSE3364" s="24"/>
      <c r="NSF3364" s="25"/>
      <c r="NSG3364" s="25"/>
      <c r="NSH3364" s="25"/>
      <c r="NSI3364" s="44"/>
      <c r="NSJ3364" s="3"/>
      <c r="NSK3364" s="44"/>
      <c r="NSL3364" s="297"/>
      <c r="NSM3364" s="297"/>
      <c r="NSN3364" s="297"/>
      <c r="NSO3364" s="297"/>
      <c r="NSP3364" s="297"/>
      <c r="NSQ3364" s="298"/>
      <c r="NSR3364" s="24"/>
      <c r="NSS3364" s="25"/>
      <c r="NST3364" s="25"/>
      <c r="NSU3364" s="26"/>
      <c r="NSV3364" s="24"/>
      <c r="NSW3364" s="25"/>
      <c r="NSX3364" s="25"/>
      <c r="NSY3364" s="26"/>
      <c r="NSZ3364" s="25"/>
      <c r="NTA3364" s="25"/>
      <c r="NTB3364" s="25"/>
      <c r="NTC3364" s="26"/>
      <c r="NTD3364" s="24"/>
      <c r="NTE3364" s="25"/>
      <c r="NTF3364" s="25"/>
      <c r="NTG3364" s="26"/>
      <c r="NTH3364" s="24"/>
      <c r="NTI3364" s="25"/>
      <c r="NTJ3364" s="25"/>
      <c r="NTK3364" s="26"/>
      <c r="NTL3364" s="24"/>
      <c r="NTM3364" s="25"/>
      <c r="NTN3364" s="25"/>
      <c r="NTO3364" s="26"/>
      <c r="NTP3364" s="24"/>
      <c r="NTQ3364" s="25"/>
      <c r="NTR3364" s="25"/>
      <c r="NTS3364" s="26"/>
      <c r="NTT3364" s="24"/>
      <c r="NTU3364" s="25"/>
      <c r="NTV3364" s="25"/>
      <c r="NTW3364" s="25"/>
      <c r="NTX3364" s="44"/>
      <c r="NTY3364" s="3"/>
      <c r="NTZ3364" s="44"/>
      <c r="NUA3364" s="297"/>
      <c r="NUB3364" s="297"/>
      <c r="NUC3364" s="297"/>
      <c r="NUD3364" s="297"/>
      <c r="NUE3364" s="297"/>
      <c r="NUF3364" s="298"/>
      <c r="NUG3364" s="24"/>
      <c r="NUH3364" s="25"/>
      <c r="NUI3364" s="25"/>
      <c r="NUJ3364" s="26"/>
      <c r="NUK3364" s="24"/>
      <c r="NUL3364" s="25"/>
      <c r="NUM3364" s="25"/>
      <c r="NUN3364" s="26"/>
      <c r="NUO3364" s="25"/>
      <c r="NUP3364" s="25"/>
      <c r="NUQ3364" s="25"/>
      <c r="NUR3364" s="26"/>
      <c r="NUS3364" s="24"/>
      <c r="NUT3364" s="25"/>
      <c r="NUU3364" s="25"/>
      <c r="NUV3364" s="26"/>
      <c r="NUW3364" s="24"/>
      <c r="NUX3364" s="25"/>
      <c r="NUY3364" s="25"/>
      <c r="NUZ3364" s="26"/>
      <c r="NVA3364" s="24"/>
      <c r="NVB3364" s="25"/>
      <c r="NVC3364" s="25"/>
      <c r="NVD3364" s="26"/>
      <c r="NVE3364" s="24"/>
      <c r="NVF3364" s="25"/>
      <c r="NVG3364" s="25"/>
      <c r="NVH3364" s="26"/>
      <c r="NVI3364" s="24"/>
      <c r="NVJ3364" s="25"/>
      <c r="NVK3364" s="25"/>
      <c r="NVL3364" s="25"/>
      <c r="NVM3364" s="44"/>
      <c r="NVN3364" s="3"/>
      <c r="NVO3364" s="44"/>
      <c r="NVP3364" s="297"/>
      <c r="NVQ3364" s="297"/>
      <c r="NVR3364" s="297"/>
      <c r="NVS3364" s="297"/>
      <c r="NVT3364" s="297"/>
      <c r="NVU3364" s="298"/>
      <c r="NVV3364" s="24"/>
      <c r="NVW3364" s="25"/>
      <c r="NVX3364" s="25"/>
      <c r="NVY3364" s="26"/>
      <c r="NVZ3364" s="24"/>
      <c r="NWA3364" s="25"/>
      <c r="NWB3364" s="25"/>
      <c r="NWC3364" s="26"/>
      <c r="NWD3364" s="25"/>
      <c r="NWE3364" s="25"/>
      <c r="NWF3364" s="25"/>
      <c r="NWG3364" s="26"/>
      <c r="NWH3364" s="24"/>
      <c r="NWI3364" s="25"/>
      <c r="NWJ3364" s="25"/>
      <c r="NWK3364" s="26"/>
      <c r="NWL3364" s="24"/>
      <c r="NWM3364" s="25"/>
      <c r="NWN3364" s="25"/>
      <c r="NWO3364" s="26"/>
      <c r="NWP3364" s="24"/>
      <c r="NWQ3364" s="25"/>
      <c r="NWR3364" s="25"/>
      <c r="NWS3364" s="26"/>
      <c r="NWT3364" s="24"/>
      <c r="NWU3364" s="25"/>
      <c r="NWV3364" s="25"/>
      <c r="NWW3364" s="26"/>
      <c r="NWX3364" s="24"/>
      <c r="NWY3364" s="25"/>
      <c r="NWZ3364" s="25"/>
      <c r="NXA3364" s="25"/>
      <c r="NXB3364" s="44"/>
      <c r="NXC3364" s="3"/>
      <c r="NXD3364" s="44"/>
      <c r="NXE3364" s="297"/>
      <c r="NXF3364" s="297"/>
      <c r="NXG3364" s="297"/>
      <c r="NXH3364" s="297"/>
      <c r="NXI3364" s="297"/>
      <c r="NXJ3364" s="298"/>
      <c r="NXK3364" s="24"/>
      <c r="NXL3364" s="25"/>
      <c r="NXM3364" s="25"/>
      <c r="NXN3364" s="26"/>
      <c r="NXO3364" s="24"/>
      <c r="NXP3364" s="25"/>
      <c r="NXQ3364" s="25"/>
      <c r="NXR3364" s="26"/>
      <c r="NXS3364" s="25"/>
      <c r="NXT3364" s="25"/>
      <c r="NXU3364" s="25"/>
      <c r="NXV3364" s="26"/>
      <c r="NXW3364" s="24"/>
      <c r="NXX3364" s="25"/>
      <c r="NXY3364" s="25"/>
      <c r="NXZ3364" s="26"/>
      <c r="NYA3364" s="24"/>
      <c r="NYB3364" s="25"/>
      <c r="NYC3364" s="25"/>
      <c r="NYD3364" s="26"/>
      <c r="NYE3364" s="24"/>
      <c r="NYF3364" s="25"/>
      <c r="NYG3364" s="25"/>
      <c r="NYH3364" s="26"/>
      <c r="NYI3364" s="24"/>
      <c r="NYJ3364" s="25"/>
      <c r="NYK3364" s="25"/>
      <c r="NYL3364" s="26"/>
      <c r="NYM3364" s="24"/>
      <c r="NYN3364" s="25"/>
      <c r="NYO3364" s="25"/>
      <c r="NYP3364" s="25"/>
      <c r="NYQ3364" s="44"/>
      <c r="NYR3364" s="3"/>
      <c r="NYS3364" s="44"/>
      <c r="NYT3364" s="297"/>
      <c r="NYU3364" s="297"/>
      <c r="NYV3364" s="297"/>
      <c r="NYW3364" s="297"/>
      <c r="NYX3364" s="297"/>
      <c r="NYY3364" s="298"/>
      <c r="NYZ3364" s="24"/>
      <c r="NZA3364" s="25"/>
      <c r="NZB3364" s="25"/>
      <c r="NZC3364" s="26"/>
      <c r="NZD3364" s="24"/>
      <c r="NZE3364" s="25"/>
      <c r="NZF3364" s="25"/>
      <c r="NZG3364" s="26"/>
      <c r="NZH3364" s="25"/>
      <c r="NZI3364" s="25"/>
      <c r="NZJ3364" s="25"/>
      <c r="NZK3364" s="26"/>
      <c r="NZL3364" s="24"/>
      <c r="NZM3364" s="25"/>
      <c r="NZN3364" s="25"/>
      <c r="NZO3364" s="26"/>
      <c r="NZP3364" s="24"/>
      <c r="NZQ3364" s="25"/>
      <c r="NZR3364" s="25"/>
      <c r="NZS3364" s="26"/>
      <c r="NZT3364" s="24"/>
      <c r="NZU3364" s="25"/>
      <c r="NZV3364" s="25"/>
      <c r="NZW3364" s="26"/>
      <c r="NZX3364" s="24"/>
      <c r="NZY3364" s="25"/>
      <c r="NZZ3364" s="25"/>
      <c r="OAA3364" s="26"/>
      <c r="OAB3364" s="24"/>
      <c r="OAC3364" s="25"/>
      <c r="OAD3364" s="25"/>
      <c r="OAE3364" s="25"/>
      <c r="OAF3364" s="44"/>
      <c r="OAG3364" s="3"/>
      <c r="OAH3364" s="44"/>
      <c r="OAI3364" s="297"/>
      <c r="OAJ3364" s="297"/>
      <c r="OAK3364" s="297"/>
      <c r="OAL3364" s="297"/>
      <c r="OAM3364" s="297"/>
      <c r="OAN3364" s="298"/>
      <c r="OAO3364" s="24"/>
      <c r="OAP3364" s="25"/>
      <c r="OAQ3364" s="25"/>
      <c r="OAR3364" s="26"/>
      <c r="OAS3364" s="24"/>
      <c r="OAT3364" s="25"/>
      <c r="OAU3364" s="25"/>
      <c r="OAV3364" s="26"/>
      <c r="OAW3364" s="25"/>
      <c r="OAX3364" s="25"/>
      <c r="OAY3364" s="25"/>
      <c r="OAZ3364" s="26"/>
      <c r="OBA3364" s="24"/>
      <c r="OBB3364" s="25"/>
      <c r="OBC3364" s="25"/>
      <c r="OBD3364" s="26"/>
      <c r="OBE3364" s="24"/>
      <c r="OBF3364" s="25"/>
      <c r="OBG3364" s="25"/>
      <c r="OBH3364" s="26"/>
      <c r="OBI3364" s="24"/>
      <c r="OBJ3364" s="25"/>
      <c r="OBK3364" s="25"/>
      <c r="OBL3364" s="26"/>
      <c r="OBM3364" s="24"/>
      <c r="OBN3364" s="25"/>
      <c r="OBO3364" s="25"/>
      <c r="OBP3364" s="26"/>
      <c r="OBQ3364" s="24"/>
      <c r="OBR3364" s="25"/>
      <c r="OBS3364" s="25"/>
      <c r="OBT3364" s="25"/>
      <c r="OBU3364" s="44"/>
      <c r="OBV3364" s="3"/>
      <c r="OBW3364" s="44"/>
      <c r="OBX3364" s="297"/>
      <c r="OBY3364" s="297"/>
      <c r="OBZ3364" s="297"/>
      <c r="OCA3364" s="297"/>
      <c r="OCB3364" s="297"/>
      <c r="OCC3364" s="298"/>
      <c r="OCD3364" s="24"/>
      <c r="OCE3364" s="25"/>
      <c r="OCF3364" s="25"/>
      <c r="OCG3364" s="26"/>
      <c r="OCH3364" s="24"/>
      <c r="OCI3364" s="25"/>
      <c r="OCJ3364" s="25"/>
      <c r="OCK3364" s="26"/>
      <c r="OCL3364" s="25"/>
      <c r="OCM3364" s="25"/>
      <c r="OCN3364" s="25"/>
      <c r="OCO3364" s="26"/>
      <c r="OCP3364" s="24"/>
      <c r="OCQ3364" s="25"/>
      <c r="OCR3364" s="25"/>
      <c r="OCS3364" s="26"/>
      <c r="OCT3364" s="24"/>
      <c r="OCU3364" s="25"/>
      <c r="OCV3364" s="25"/>
      <c r="OCW3364" s="26"/>
      <c r="OCX3364" s="24"/>
      <c r="OCY3364" s="25"/>
      <c r="OCZ3364" s="25"/>
      <c r="ODA3364" s="26"/>
      <c r="ODB3364" s="24"/>
      <c r="ODC3364" s="25"/>
      <c r="ODD3364" s="25"/>
      <c r="ODE3364" s="26"/>
      <c r="ODF3364" s="24"/>
      <c r="ODG3364" s="25"/>
      <c r="ODH3364" s="25"/>
      <c r="ODI3364" s="25"/>
      <c r="ODJ3364" s="44"/>
      <c r="ODK3364" s="3"/>
      <c r="ODL3364" s="44"/>
      <c r="ODM3364" s="297"/>
      <c r="ODN3364" s="297"/>
      <c r="ODO3364" s="297"/>
      <c r="ODP3364" s="297"/>
      <c r="ODQ3364" s="297"/>
      <c r="ODR3364" s="298"/>
      <c r="ODS3364" s="24"/>
      <c r="ODT3364" s="25"/>
      <c r="ODU3364" s="25"/>
      <c r="ODV3364" s="26"/>
      <c r="ODW3364" s="24"/>
      <c r="ODX3364" s="25"/>
      <c r="ODY3364" s="25"/>
      <c r="ODZ3364" s="26"/>
      <c r="OEA3364" s="25"/>
      <c r="OEB3364" s="25"/>
      <c r="OEC3364" s="25"/>
      <c r="OED3364" s="26"/>
      <c r="OEE3364" s="24"/>
      <c r="OEF3364" s="25"/>
      <c r="OEG3364" s="25"/>
      <c r="OEH3364" s="26"/>
      <c r="OEI3364" s="24"/>
      <c r="OEJ3364" s="25"/>
      <c r="OEK3364" s="25"/>
      <c r="OEL3364" s="26"/>
      <c r="OEM3364" s="24"/>
      <c r="OEN3364" s="25"/>
      <c r="OEO3364" s="25"/>
      <c r="OEP3364" s="26"/>
      <c r="OEQ3364" s="24"/>
      <c r="OER3364" s="25"/>
      <c r="OES3364" s="25"/>
      <c r="OET3364" s="26"/>
      <c r="OEU3364" s="24"/>
      <c r="OEV3364" s="25"/>
      <c r="OEW3364" s="25"/>
      <c r="OEX3364" s="25"/>
      <c r="OEY3364" s="44"/>
      <c r="OEZ3364" s="3"/>
      <c r="OFA3364" s="44"/>
      <c r="OFB3364" s="297"/>
      <c r="OFC3364" s="297"/>
      <c r="OFD3364" s="297"/>
      <c r="OFE3364" s="297"/>
      <c r="OFF3364" s="297"/>
      <c r="OFG3364" s="298"/>
      <c r="OFH3364" s="24"/>
      <c r="OFI3364" s="25"/>
      <c r="OFJ3364" s="25"/>
      <c r="OFK3364" s="26"/>
      <c r="OFL3364" s="24"/>
      <c r="OFM3364" s="25"/>
      <c r="OFN3364" s="25"/>
      <c r="OFO3364" s="26"/>
      <c r="OFP3364" s="25"/>
      <c r="OFQ3364" s="25"/>
      <c r="OFR3364" s="25"/>
      <c r="OFS3364" s="26"/>
      <c r="OFT3364" s="24"/>
      <c r="OFU3364" s="25"/>
      <c r="OFV3364" s="25"/>
      <c r="OFW3364" s="26"/>
      <c r="OFX3364" s="24"/>
      <c r="OFY3364" s="25"/>
      <c r="OFZ3364" s="25"/>
      <c r="OGA3364" s="26"/>
      <c r="OGB3364" s="24"/>
      <c r="OGC3364" s="25"/>
      <c r="OGD3364" s="25"/>
      <c r="OGE3364" s="26"/>
      <c r="OGF3364" s="24"/>
      <c r="OGG3364" s="25"/>
      <c r="OGH3364" s="25"/>
      <c r="OGI3364" s="26"/>
      <c r="OGJ3364" s="24"/>
      <c r="OGK3364" s="25"/>
      <c r="OGL3364" s="25"/>
      <c r="OGM3364" s="25"/>
      <c r="OGN3364" s="44"/>
      <c r="OGO3364" s="3"/>
      <c r="OGP3364" s="44"/>
      <c r="OGQ3364" s="297"/>
      <c r="OGR3364" s="297"/>
      <c r="OGS3364" s="297"/>
      <c r="OGT3364" s="297"/>
      <c r="OGU3364" s="297"/>
      <c r="OGV3364" s="298"/>
      <c r="OGW3364" s="24"/>
      <c r="OGX3364" s="25"/>
      <c r="OGY3364" s="25"/>
      <c r="OGZ3364" s="26"/>
      <c r="OHA3364" s="24"/>
      <c r="OHB3364" s="25"/>
      <c r="OHC3364" s="25"/>
      <c r="OHD3364" s="26"/>
      <c r="OHE3364" s="25"/>
      <c r="OHF3364" s="25"/>
      <c r="OHG3364" s="25"/>
      <c r="OHH3364" s="26"/>
      <c r="OHI3364" s="24"/>
      <c r="OHJ3364" s="25"/>
      <c r="OHK3364" s="25"/>
      <c r="OHL3364" s="26"/>
      <c r="OHM3364" s="24"/>
      <c r="OHN3364" s="25"/>
      <c r="OHO3364" s="25"/>
      <c r="OHP3364" s="26"/>
      <c r="OHQ3364" s="24"/>
      <c r="OHR3364" s="25"/>
      <c r="OHS3364" s="25"/>
      <c r="OHT3364" s="26"/>
      <c r="OHU3364" s="24"/>
      <c r="OHV3364" s="25"/>
      <c r="OHW3364" s="25"/>
      <c r="OHX3364" s="26"/>
      <c r="OHY3364" s="24"/>
      <c r="OHZ3364" s="25"/>
      <c r="OIA3364" s="25"/>
      <c r="OIB3364" s="25"/>
      <c r="OIC3364" s="44"/>
      <c r="OID3364" s="3"/>
      <c r="OIE3364" s="44"/>
      <c r="OIF3364" s="297"/>
      <c r="OIG3364" s="297"/>
      <c r="OIH3364" s="297"/>
      <c r="OII3364" s="297"/>
      <c r="OIJ3364" s="297"/>
      <c r="OIK3364" s="298"/>
      <c r="OIL3364" s="24"/>
      <c r="OIM3364" s="25"/>
      <c r="OIN3364" s="25"/>
      <c r="OIO3364" s="26"/>
      <c r="OIP3364" s="24"/>
      <c r="OIQ3364" s="25"/>
      <c r="OIR3364" s="25"/>
      <c r="OIS3364" s="26"/>
      <c r="OIT3364" s="25"/>
      <c r="OIU3364" s="25"/>
      <c r="OIV3364" s="25"/>
      <c r="OIW3364" s="26"/>
      <c r="OIX3364" s="24"/>
      <c r="OIY3364" s="25"/>
      <c r="OIZ3364" s="25"/>
      <c r="OJA3364" s="26"/>
      <c r="OJB3364" s="24"/>
      <c r="OJC3364" s="25"/>
      <c r="OJD3364" s="25"/>
      <c r="OJE3364" s="26"/>
      <c r="OJF3364" s="24"/>
      <c r="OJG3364" s="25"/>
      <c r="OJH3364" s="25"/>
      <c r="OJI3364" s="26"/>
      <c r="OJJ3364" s="24"/>
      <c r="OJK3364" s="25"/>
      <c r="OJL3364" s="25"/>
      <c r="OJM3364" s="26"/>
      <c r="OJN3364" s="24"/>
      <c r="OJO3364" s="25"/>
      <c r="OJP3364" s="25"/>
      <c r="OJQ3364" s="25"/>
      <c r="OJR3364" s="44"/>
      <c r="OJS3364" s="3"/>
      <c r="OJT3364" s="44"/>
      <c r="OJU3364" s="297"/>
      <c r="OJV3364" s="297"/>
      <c r="OJW3364" s="297"/>
      <c r="OJX3364" s="297"/>
      <c r="OJY3364" s="297"/>
      <c r="OJZ3364" s="298"/>
      <c r="OKA3364" s="24"/>
      <c r="OKB3364" s="25"/>
      <c r="OKC3364" s="25"/>
      <c r="OKD3364" s="26"/>
      <c r="OKE3364" s="24"/>
      <c r="OKF3364" s="25"/>
      <c r="OKG3364" s="25"/>
      <c r="OKH3364" s="26"/>
      <c r="OKI3364" s="25"/>
      <c r="OKJ3364" s="25"/>
      <c r="OKK3364" s="25"/>
      <c r="OKL3364" s="26"/>
      <c r="OKM3364" s="24"/>
      <c r="OKN3364" s="25"/>
      <c r="OKO3364" s="25"/>
      <c r="OKP3364" s="26"/>
      <c r="OKQ3364" s="24"/>
      <c r="OKR3364" s="25"/>
      <c r="OKS3364" s="25"/>
      <c r="OKT3364" s="26"/>
      <c r="OKU3364" s="24"/>
      <c r="OKV3364" s="25"/>
      <c r="OKW3364" s="25"/>
      <c r="OKX3364" s="26"/>
      <c r="OKY3364" s="24"/>
      <c r="OKZ3364" s="25"/>
      <c r="OLA3364" s="25"/>
      <c r="OLB3364" s="26"/>
      <c r="OLC3364" s="24"/>
      <c r="OLD3364" s="25"/>
      <c r="OLE3364" s="25"/>
      <c r="OLF3364" s="25"/>
      <c r="OLG3364" s="44"/>
      <c r="OLH3364" s="3"/>
      <c r="OLI3364" s="44"/>
      <c r="OLJ3364" s="297"/>
      <c r="OLK3364" s="297"/>
      <c r="OLL3364" s="297"/>
      <c r="OLM3364" s="297"/>
      <c r="OLN3364" s="297"/>
      <c r="OLO3364" s="298"/>
      <c r="OLP3364" s="24"/>
      <c r="OLQ3364" s="25"/>
      <c r="OLR3364" s="25"/>
      <c r="OLS3364" s="26"/>
      <c r="OLT3364" s="24"/>
      <c r="OLU3364" s="25"/>
      <c r="OLV3364" s="25"/>
      <c r="OLW3364" s="26"/>
      <c r="OLX3364" s="25"/>
      <c r="OLY3364" s="25"/>
      <c r="OLZ3364" s="25"/>
      <c r="OMA3364" s="26"/>
      <c r="OMB3364" s="24"/>
      <c r="OMC3364" s="25"/>
      <c r="OMD3364" s="25"/>
      <c r="OME3364" s="26"/>
      <c r="OMF3364" s="24"/>
      <c r="OMG3364" s="25"/>
      <c r="OMH3364" s="25"/>
      <c r="OMI3364" s="26"/>
      <c r="OMJ3364" s="24"/>
      <c r="OMK3364" s="25"/>
      <c r="OML3364" s="25"/>
      <c r="OMM3364" s="26"/>
      <c r="OMN3364" s="24"/>
      <c r="OMO3364" s="25"/>
      <c r="OMP3364" s="25"/>
      <c r="OMQ3364" s="26"/>
      <c r="OMR3364" s="24"/>
      <c r="OMS3364" s="25"/>
      <c r="OMT3364" s="25"/>
      <c r="OMU3364" s="25"/>
      <c r="OMV3364" s="44"/>
      <c r="OMW3364" s="3"/>
      <c r="OMX3364" s="44"/>
      <c r="OMY3364" s="297"/>
      <c r="OMZ3364" s="297"/>
      <c r="ONA3364" s="297"/>
      <c r="ONB3364" s="297"/>
      <c r="ONC3364" s="297"/>
      <c r="OND3364" s="298"/>
      <c r="ONE3364" s="24"/>
      <c r="ONF3364" s="25"/>
      <c r="ONG3364" s="25"/>
      <c r="ONH3364" s="26"/>
      <c r="ONI3364" s="24"/>
      <c r="ONJ3364" s="25"/>
      <c r="ONK3364" s="25"/>
      <c r="ONL3364" s="26"/>
      <c r="ONM3364" s="25"/>
      <c r="ONN3364" s="25"/>
      <c r="ONO3364" s="25"/>
      <c r="ONP3364" s="26"/>
      <c r="ONQ3364" s="24"/>
      <c r="ONR3364" s="25"/>
      <c r="ONS3364" s="25"/>
      <c r="ONT3364" s="26"/>
      <c r="ONU3364" s="24"/>
      <c r="ONV3364" s="25"/>
      <c r="ONW3364" s="25"/>
      <c r="ONX3364" s="26"/>
      <c r="ONY3364" s="24"/>
      <c r="ONZ3364" s="25"/>
      <c r="OOA3364" s="25"/>
      <c r="OOB3364" s="26"/>
      <c r="OOC3364" s="24"/>
      <c r="OOD3364" s="25"/>
      <c r="OOE3364" s="25"/>
      <c r="OOF3364" s="26"/>
      <c r="OOG3364" s="24"/>
      <c r="OOH3364" s="25"/>
      <c r="OOI3364" s="25"/>
      <c r="OOJ3364" s="25"/>
      <c r="OOK3364" s="44"/>
      <c r="OOL3364" s="3"/>
      <c r="OOM3364" s="44"/>
      <c r="OON3364" s="297"/>
      <c r="OOO3364" s="297"/>
      <c r="OOP3364" s="297"/>
      <c r="OOQ3364" s="297"/>
      <c r="OOR3364" s="297"/>
      <c r="OOS3364" s="298"/>
      <c r="OOT3364" s="24"/>
      <c r="OOU3364" s="25"/>
      <c r="OOV3364" s="25"/>
      <c r="OOW3364" s="26"/>
      <c r="OOX3364" s="24"/>
      <c r="OOY3364" s="25"/>
      <c r="OOZ3364" s="25"/>
      <c r="OPA3364" s="26"/>
      <c r="OPB3364" s="25"/>
      <c r="OPC3364" s="25"/>
      <c r="OPD3364" s="25"/>
      <c r="OPE3364" s="26"/>
      <c r="OPF3364" s="24"/>
      <c r="OPG3364" s="25"/>
      <c r="OPH3364" s="25"/>
      <c r="OPI3364" s="26"/>
      <c r="OPJ3364" s="24"/>
      <c r="OPK3364" s="25"/>
      <c r="OPL3364" s="25"/>
      <c r="OPM3364" s="26"/>
      <c r="OPN3364" s="24"/>
      <c r="OPO3364" s="25"/>
      <c r="OPP3364" s="25"/>
      <c r="OPQ3364" s="26"/>
      <c r="OPR3364" s="24"/>
      <c r="OPS3364" s="25"/>
      <c r="OPT3364" s="25"/>
      <c r="OPU3364" s="26"/>
      <c r="OPV3364" s="24"/>
      <c r="OPW3364" s="25"/>
      <c r="OPX3364" s="25"/>
      <c r="OPY3364" s="25"/>
      <c r="OPZ3364" s="44"/>
      <c r="OQA3364" s="3"/>
      <c r="OQB3364" s="44"/>
      <c r="OQC3364" s="297"/>
      <c r="OQD3364" s="297"/>
      <c r="OQE3364" s="297"/>
      <c r="OQF3364" s="297"/>
      <c r="OQG3364" s="297"/>
      <c r="OQH3364" s="298"/>
      <c r="OQI3364" s="24"/>
      <c r="OQJ3364" s="25"/>
      <c r="OQK3364" s="25"/>
      <c r="OQL3364" s="26"/>
      <c r="OQM3364" s="24"/>
      <c r="OQN3364" s="25"/>
      <c r="OQO3364" s="25"/>
      <c r="OQP3364" s="26"/>
      <c r="OQQ3364" s="25"/>
      <c r="OQR3364" s="25"/>
      <c r="OQS3364" s="25"/>
      <c r="OQT3364" s="26"/>
      <c r="OQU3364" s="24"/>
      <c r="OQV3364" s="25"/>
      <c r="OQW3364" s="25"/>
      <c r="OQX3364" s="26"/>
      <c r="OQY3364" s="24"/>
      <c r="OQZ3364" s="25"/>
      <c r="ORA3364" s="25"/>
      <c r="ORB3364" s="26"/>
      <c r="ORC3364" s="24"/>
      <c r="ORD3364" s="25"/>
      <c r="ORE3364" s="25"/>
      <c r="ORF3364" s="26"/>
      <c r="ORG3364" s="24"/>
      <c r="ORH3364" s="25"/>
      <c r="ORI3364" s="25"/>
      <c r="ORJ3364" s="26"/>
      <c r="ORK3364" s="24"/>
      <c r="ORL3364" s="25"/>
      <c r="ORM3364" s="25"/>
      <c r="ORN3364" s="25"/>
      <c r="ORO3364" s="44"/>
      <c r="ORP3364" s="3"/>
      <c r="ORQ3364" s="44"/>
      <c r="ORR3364" s="297"/>
      <c r="ORS3364" s="297"/>
      <c r="ORT3364" s="297"/>
      <c r="ORU3364" s="297"/>
      <c r="ORV3364" s="297"/>
      <c r="ORW3364" s="298"/>
      <c r="ORX3364" s="24"/>
      <c r="ORY3364" s="25"/>
      <c r="ORZ3364" s="25"/>
      <c r="OSA3364" s="26"/>
      <c r="OSB3364" s="24"/>
      <c r="OSC3364" s="25"/>
      <c r="OSD3364" s="25"/>
      <c r="OSE3364" s="26"/>
      <c r="OSF3364" s="25"/>
      <c r="OSG3364" s="25"/>
      <c r="OSH3364" s="25"/>
      <c r="OSI3364" s="26"/>
      <c r="OSJ3364" s="24"/>
      <c r="OSK3364" s="25"/>
      <c r="OSL3364" s="25"/>
      <c r="OSM3364" s="26"/>
      <c r="OSN3364" s="24"/>
      <c r="OSO3364" s="25"/>
      <c r="OSP3364" s="25"/>
      <c r="OSQ3364" s="26"/>
      <c r="OSR3364" s="24"/>
      <c r="OSS3364" s="25"/>
      <c r="OST3364" s="25"/>
      <c r="OSU3364" s="26"/>
      <c r="OSV3364" s="24"/>
      <c r="OSW3364" s="25"/>
      <c r="OSX3364" s="25"/>
      <c r="OSY3364" s="26"/>
      <c r="OSZ3364" s="24"/>
      <c r="OTA3364" s="25"/>
      <c r="OTB3364" s="25"/>
      <c r="OTC3364" s="25"/>
      <c r="OTD3364" s="44"/>
      <c r="OTE3364" s="3"/>
      <c r="OTF3364" s="44"/>
      <c r="OTG3364" s="297"/>
      <c r="OTH3364" s="297"/>
      <c r="OTI3364" s="297"/>
      <c r="OTJ3364" s="297"/>
      <c r="OTK3364" s="297"/>
      <c r="OTL3364" s="298"/>
      <c r="OTM3364" s="24"/>
      <c r="OTN3364" s="25"/>
      <c r="OTO3364" s="25"/>
      <c r="OTP3364" s="26"/>
      <c r="OTQ3364" s="24"/>
      <c r="OTR3364" s="25"/>
      <c r="OTS3364" s="25"/>
      <c r="OTT3364" s="26"/>
      <c r="OTU3364" s="25"/>
      <c r="OTV3364" s="25"/>
      <c r="OTW3364" s="25"/>
      <c r="OTX3364" s="26"/>
      <c r="OTY3364" s="24"/>
      <c r="OTZ3364" s="25"/>
      <c r="OUA3364" s="25"/>
      <c r="OUB3364" s="26"/>
      <c r="OUC3364" s="24"/>
      <c r="OUD3364" s="25"/>
      <c r="OUE3364" s="25"/>
      <c r="OUF3364" s="26"/>
      <c r="OUG3364" s="24"/>
      <c r="OUH3364" s="25"/>
      <c r="OUI3364" s="25"/>
      <c r="OUJ3364" s="26"/>
      <c r="OUK3364" s="24"/>
      <c r="OUL3364" s="25"/>
      <c r="OUM3364" s="25"/>
      <c r="OUN3364" s="26"/>
      <c r="OUO3364" s="24"/>
      <c r="OUP3364" s="25"/>
      <c r="OUQ3364" s="25"/>
      <c r="OUR3364" s="25"/>
      <c r="OUS3364" s="44"/>
      <c r="OUT3364" s="3"/>
      <c r="OUU3364" s="44"/>
      <c r="OUV3364" s="297"/>
      <c r="OUW3364" s="297"/>
      <c r="OUX3364" s="297"/>
      <c r="OUY3364" s="297"/>
      <c r="OUZ3364" s="297"/>
      <c r="OVA3364" s="298"/>
      <c r="OVB3364" s="24"/>
      <c r="OVC3364" s="25"/>
      <c r="OVD3364" s="25"/>
      <c r="OVE3364" s="26"/>
      <c r="OVF3364" s="24"/>
      <c r="OVG3364" s="25"/>
      <c r="OVH3364" s="25"/>
      <c r="OVI3364" s="26"/>
      <c r="OVJ3364" s="25"/>
      <c r="OVK3364" s="25"/>
      <c r="OVL3364" s="25"/>
      <c r="OVM3364" s="26"/>
      <c r="OVN3364" s="24"/>
      <c r="OVO3364" s="25"/>
      <c r="OVP3364" s="25"/>
      <c r="OVQ3364" s="26"/>
      <c r="OVR3364" s="24"/>
      <c r="OVS3364" s="25"/>
      <c r="OVT3364" s="25"/>
      <c r="OVU3364" s="26"/>
      <c r="OVV3364" s="24"/>
      <c r="OVW3364" s="25"/>
      <c r="OVX3364" s="25"/>
      <c r="OVY3364" s="26"/>
      <c r="OVZ3364" s="24"/>
      <c r="OWA3364" s="25"/>
      <c r="OWB3364" s="25"/>
      <c r="OWC3364" s="26"/>
      <c r="OWD3364" s="24"/>
      <c r="OWE3364" s="25"/>
      <c r="OWF3364" s="25"/>
      <c r="OWG3364" s="25"/>
      <c r="OWH3364" s="44"/>
      <c r="OWI3364" s="3"/>
      <c r="OWJ3364" s="44"/>
      <c r="OWK3364" s="297"/>
      <c r="OWL3364" s="297"/>
      <c r="OWM3364" s="297"/>
      <c r="OWN3364" s="297"/>
      <c r="OWO3364" s="297"/>
      <c r="OWP3364" s="298"/>
      <c r="OWQ3364" s="24"/>
      <c r="OWR3364" s="25"/>
      <c r="OWS3364" s="25"/>
      <c r="OWT3364" s="26"/>
      <c r="OWU3364" s="24"/>
      <c r="OWV3364" s="25"/>
      <c r="OWW3364" s="25"/>
      <c r="OWX3364" s="26"/>
      <c r="OWY3364" s="25"/>
      <c r="OWZ3364" s="25"/>
      <c r="OXA3364" s="25"/>
      <c r="OXB3364" s="26"/>
      <c r="OXC3364" s="24"/>
      <c r="OXD3364" s="25"/>
      <c r="OXE3364" s="25"/>
      <c r="OXF3364" s="26"/>
      <c r="OXG3364" s="24"/>
      <c r="OXH3364" s="25"/>
      <c r="OXI3364" s="25"/>
      <c r="OXJ3364" s="26"/>
      <c r="OXK3364" s="24"/>
      <c r="OXL3364" s="25"/>
      <c r="OXM3364" s="25"/>
      <c r="OXN3364" s="26"/>
      <c r="OXO3364" s="24"/>
      <c r="OXP3364" s="25"/>
      <c r="OXQ3364" s="25"/>
      <c r="OXR3364" s="26"/>
      <c r="OXS3364" s="24"/>
      <c r="OXT3364" s="25"/>
      <c r="OXU3364" s="25"/>
      <c r="OXV3364" s="25"/>
      <c r="OXW3364" s="44"/>
      <c r="OXX3364" s="3"/>
      <c r="OXY3364" s="44"/>
      <c r="OXZ3364" s="297"/>
      <c r="OYA3364" s="297"/>
      <c r="OYB3364" s="297"/>
      <c r="OYC3364" s="297"/>
      <c r="OYD3364" s="297"/>
      <c r="OYE3364" s="298"/>
      <c r="OYF3364" s="24"/>
      <c r="OYG3364" s="25"/>
      <c r="OYH3364" s="25"/>
      <c r="OYI3364" s="26"/>
      <c r="OYJ3364" s="24"/>
      <c r="OYK3364" s="25"/>
      <c r="OYL3364" s="25"/>
      <c r="OYM3364" s="26"/>
      <c r="OYN3364" s="25"/>
      <c r="OYO3364" s="25"/>
      <c r="OYP3364" s="25"/>
      <c r="OYQ3364" s="26"/>
      <c r="OYR3364" s="24"/>
      <c r="OYS3364" s="25"/>
      <c r="OYT3364" s="25"/>
      <c r="OYU3364" s="26"/>
      <c r="OYV3364" s="24"/>
      <c r="OYW3364" s="25"/>
      <c r="OYX3364" s="25"/>
      <c r="OYY3364" s="26"/>
      <c r="OYZ3364" s="24"/>
      <c r="OZA3364" s="25"/>
      <c r="OZB3364" s="25"/>
      <c r="OZC3364" s="26"/>
      <c r="OZD3364" s="24"/>
      <c r="OZE3364" s="25"/>
      <c r="OZF3364" s="25"/>
      <c r="OZG3364" s="26"/>
      <c r="OZH3364" s="24"/>
      <c r="OZI3364" s="25"/>
      <c r="OZJ3364" s="25"/>
      <c r="OZK3364" s="25"/>
      <c r="OZL3364" s="44"/>
      <c r="OZM3364" s="3"/>
      <c r="OZN3364" s="44"/>
      <c r="OZO3364" s="297"/>
      <c r="OZP3364" s="297"/>
      <c r="OZQ3364" s="297"/>
      <c r="OZR3364" s="297"/>
      <c r="OZS3364" s="297"/>
      <c r="OZT3364" s="298"/>
      <c r="OZU3364" s="24"/>
      <c r="OZV3364" s="25"/>
      <c r="OZW3364" s="25"/>
      <c r="OZX3364" s="26"/>
      <c r="OZY3364" s="24"/>
      <c r="OZZ3364" s="25"/>
      <c r="PAA3364" s="25"/>
      <c r="PAB3364" s="26"/>
      <c r="PAC3364" s="25"/>
      <c r="PAD3364" s="25"/>
      <c r="PAE3364" s="25"/>
      <c r="PAF3364" s="26"/>
      <c r="PAG3364" s="24"/>
      <c r="PAH3364" s="25"/>
      <c r="PAI3364" s="25"/>
      <c r="PAJ3364" s="26"/>
      <c r="PAK3364" s="24"/>
      <c r="PAL3364" s="25"/>
      <c r="PAM3364" s="25"/>
      <c r="PAN3364" s="26"/>
      <c r="PAO3364" s="24"/>
      <c r="PAP3364" s="25"/>
      <c r="PAQ3364" s="25"/>
      <c r="PAR3364" s="26"/>
      <c r="PAS3364" s="24"/>
      <c r="PAT3364" s="25"/>
      <c r="PAU3364" s="25"/>
      <c r="PAV3364" s="26"/>
      <c r="PAW3364" s="24"/>
      <c r="PAX3364" s="25"/>
      <c r="PAY3364" s="25"/>
      <c r="PAZ3364" s="25"/>
      <c r="PBA3364" s="44"/>
      <c r="PBB3364" s="3"/>
      <c r="PBC3364" s="44"/>
      <c r="PBD3364" s="297"/>
      <c r="PBE3364" s="297"/>
      <c r="PBF3364" s="297"/>
      <c r="PBG3364" s="297"/>
      <c r="PBH3364" s="297"/>
      <c r="PBI3364" s="298"/>
      <c r="PBJ3364" s="24"/>
      <c r="PBK3364" s="25"/>
      <c r="PBL3364" s="25"/>
      <c r="PBM3364" s="26"/>
      <c r="PBN3364" s="24"/>
      <c r="PBO3364" s="25"/>
      <c r="PBP3364" s="25"/>
      <c r="PBQ3364" s="26"/>
      <c r="PBR3364" s="25"/>
      <c r="PBS3364" s="25"/>
      <c r="PBT3364" s="25"/>
      <c r="PBU3364" s="26"/>
      <c r="PBV3364" s="24"/>
      <c r="PBW3364" s="25"/>
      <c r="PBX3364" s="25"/>
      <c r="PBY3364" s="26"/>
      <c r="PBZ3364" s="24"/>
      <c r="PCA3364" s="25"/>
      <c r="PCB3364" s="25"/>
      <c r="PCC3364" s="26"/>
      <c r="PCD3364" s="24"/>
      <c r="PCE3364" s="25"/>
      <c r="PCF3364" s="25"/>
      <c r="PCG3364" s="26"/>
      <c r="PCH3364" s="24"/>
      <c r="PCI3364" s="25"/>
      <c r="PCJ3364" s="25"/>
      <c r="PCK3364" s="26"/>
      <c r="PCL3364" s="24"/>
      <c r="PCM3364" s="25"/>
      <c r="PCN3364" s="25"/>
      <c r="PCO3364" s="25"/>
      <c r="PCP3364" s="44"/>
      <c r="PCQ3364" s="3"/>
      <c r="PCR3364" s="44"/>
      <c r="PCS3364" s="297"/>
      <c r="PCT3364" s="297"/>
      <c r="PCU3364" s="297"/>
      <c r="PCV3364" s="297"/>
      <c r="PCW3364" s="297"/>
      <c r="PCX3364" s="298"/>
      <c r="PCY3364" s="24"/>
      <c r="PCZ3364" s="25"/>
      <c r="PDA3364" s="25"/>
      <c r="PDB3364" s="26"/>
      <c r="PDC3364" s="24"/>
      <c r="PDD3364" s="25"/>
      <c r="PDE3364" s="25"/>
      <c r="PDF3364" s="26"/>
      <c r="PDG3364" s="25"/>
      <c r="PDH3364" s="25"/>
      <c r="PDI3364" s="25"/>
      <c r="PDJ3364" s="26"/>
      <c r="PDK3364" s="24"/>
      <c r="PDL3364" s="25"/>
      <c r="PDM3364" s="25"/>
      <c r="PDN3364" s="26"/>
      <c r="PDO3364" s="24"/>
      <c r="PDP3364" s="25"/>
      <c r="PDQ3364" s="25"/>
      <c r="PDR3364" s="26"/>
      <c r="PDS3364" s="24"/>
      <c r="PDT3364" s="25"/>
      <c r="PDU3364" s="25"/>
      <c r="PDV3364" s="26"/>
      <c r="PDW3364" s="24"/>
      <c r="PDX3364" s="25"/>
      <c r="PDY3364" s="25"/>
      <c r="PDZ3364" s="26"/>
      <c r="PEA3364" s="24"/>
      <c r="PEB3364" s="25"/>
      <c r="PEC3364" s="25"/>
      <c r="PED3364" s="25"/>
      <c r="PEE3364" s="44"/>
      <c r="PEF3364" s="3"/>
      <c r="PEG3364" s="44"/>
      <c r="PEH3364" s="297"/>
      <c r="PEI3364" s="297"/>
      <c r="PEJ3364" s="297"/>
      <c r="PEK3364" s="297"/>
      <c r="PEL3364" s="297"/>
      <c r="PEM3364" s="298"/>
      <c r="PEN3364" s="24"/>
      <c r="PEO3364" s="25"/>
      <c r="PEP3364" s="25"/>
      <c r="PEQ3364" s="26"/>
      <c r="PER3364" s="24"/>
      <c r="PES3364" s="25"/>
      <c r="PET3364" s="25"/>
      <c r="PEU3364" s="26"/>
      <c r="PEV3364" s="25"/>
      <c r="PEW3364" s="25"/>
      <c r="PEX3364" s="25"/>
      <c r="PEY3364" s="26"/>
      <c r="PEZ3364" s="24"/>
      <c r="PFA3364" s="25"/>
      <c r="PFB3364" s="25"/>
      <c r="PFC3364" s="26"/>
      <c r="PFD3364" s="24"/>
      <c r="PFE3364" s="25"/>
      <c r="PFF3364" s="25"/>
      <c r="PFG3364" s="26"/>
      <c r="PFH3364" s="24"/>
      <c r="PFI3364" s="25"/>
      <c r="PFJ3364" s="25"/>
      <c r="PFK3364" s="26"/>
      <c r="PFL3364" s="24"/>
      <c r="PFM3364" s="25"/>
      <c r="PFN3364" s="25"/>
      <c r="PFO3364" s="26"/>
      <c r="PFP3364" s="24"/>
      <c r="PFQ3364" s="25"/>
      <c r="PFR3364" s="25"/>
      <c r="PFS3364" s="25"/>
      <c r="PFT3364" s="44"/>
      <c r="PFU3364" s="3"/>
      <c r="PFV3364" s="44"/>
      <c r="PFW3364" s="297"/>
      <c r="PFX3364" s="297"/>
      <c r="PFY3364" s="297"/>
      <c r="PFZ3364" s="297"/>
      <c r="PGA3364" s="297"/>
      <c r="PGB3364" s="298"/>
      <c r="PGC3364" s="24"/>
      <c r="PGD3364" s="25"/>
      <c r="PGE3364" s="25"/>
      <c r="PGF3364" s="26"/>
      <c r="PGG3364" s="24"/>
      <c r="PGH3364" s="25"/>
      <c r="PGI3364" s="25"/>
      <c r="PGJ3364" s="26"/>
      <c r="PGK3364" s="25"/>
      <c r="PGL3364" s="25"/>
      <c r="PGM3364" s="25"/>
      <c r="PGN3364" s="26"/>
      <c r="PGO3364" s="24"/>
      <c r="PGP3364" s="25"/>
      <c r="PGQ3364" s="25"/>
      <c r="PGR3364" s="26"/>
      <c r="PGS3364" s="24"/>
      <c r="PGT3364" s="25"/>
      <c r="PGU3364" s="25"/>
      <c r="PGV3364" s="26"/>
      <c r="PGW3364" s="24"/>
      <c r="PGX3364" s="25"/>
      <c r="PGY3364" s="25"/>
      <c r="PGZ3364" s="26"/>
      <c r="PHA3364" s="24"/>
      <c r="PHB3364" s="25"/>
      <c r="PHC3364" s="25"/>
      <c r="PHD3364" s="26"/>
      <c r="PHE3364" s="24"/>
      <c r="PHF3364" s="25"/>
      <c r="PHG3364" s="25"/>
      <c r="PHH3364" s="25"/>
      <c r="PHI3364" s="44"/>
      <c r="PHJ3364" s="3"/>
      <c r="PHK3364" s="44"/>
      <c r="PHL3364" s="297"/>
      <c r="PHM3364" s="297"/>
      <c r="PHN3364" s="297"/>
      <c r="PHO3364" s="297"/>
      <c r="PHP3364" s="297"/>
      <c r="PHQ3364" s="298"/>
      <c r="PHR3364" s="24"/>
      <c r="PHS3364" s="25"/>
      <c r="PHT3364" s="25"/>
      <c r="PHU3364" s="26"/>
      <c r="PHV3364" s="24"/>
      <c r="PHW3364" s="25"/>
      <c r="PHX3364" s="25"/>
      <c r="PHY3364" s="26"/>
      <c r="PHZ3364" s="25"/>
      <c r="PIA3364" s="25"/>
      <c r="PIB3364" s="25"/>
      <c r="PIC3364" s="26"/>
      <c r="PID3364" s="24"/>
      <c r="PIE3364" s="25"/>
      <c r="PIF3364" s="25"/>
      <c r="PIG3364" s="26"/>
      <c r="PIH3364" s="24"/>
      <c r="PII3364" s="25"/>
      <c r="PIJ3364" s="25"/>
      <c r="PIK3364" s="26"/>
      <c r="PIL3364" s="24"/>
      <c r="PIM3364" s="25"/>
      <c r="PIN3364" s="25"/>
      <c r="PIO3364" s="26"/>
      <c r="PIP3364" s="24"/>
      <c r="PIQ3364" s="25"/>
      <c r="PIR3364" s="25"/>
      <c r="PIS3364" s="26"/>
      <c r="PIT3364" s="24"/>
      <c r="PIU3364" s="25"/>
      <c r="PIV3364" s="25"/>
      <c r="PIW3364" s="25"/>
      <c r="PIX3364" s="44"/>
      <c r="PIY3364" s="3"/>
      <c r="PIZ3364" s="44"/>
      <c r="PJA3364" s="297"/>
      <c r="PJB3364" s="297"/>
      <c r="PJC3364" s="297"/>
      <c r="PJD3364" s="297"/>
      <c r="PJE3364" s="297"/>
      <c r="PJF3364" s="298"/>
      <c r="PJG3364" s="24"/>
      <c r="PJH3364" s="25"/>
      <c r="PJI3364" s="25"/>
      <c r="PJJ3364" s="26"/>
      <c r="PJK3364" s="24"/>
      <c r="PJL3364" s="25"/>
      <c r="PJM3364" s="25"/>
      <c r="PJN3364" s="26"/>
      <c r="PJO3364" s="25"/>
      <c r="PJP3364" s="25"/>
      <c r="PJQ3364" s="25"/>
      <c r="PJR3364" s="26"/>
      <c r="PJS3364" s="24"/>
      <c r="PJT3364" s="25"/>
      <c r="PJU3364" s="25"/>
      <c r="PJV3364" s="26"/>
      <c r="PJW3364" s="24"/>
      <c r="PJX3364" s="25"/>
      <c r="PJY3364" s="25"/>
      <c r="PJZ3364" s="26"/>
      <c r="PKA3364" s="24"/>
      <c r="PKB3364" s="25"/>
      <c r="PKC3364" s="25"/>
      <c r="PKD3364" s="26"/>
      <c r="PKE3364" s="24"/>
      <c r="PKF3364" s="25"/>
      <c r="PKG3364" s="25"/>
      <c r="PKH3364" s="26"/>
      <c r="PKI3364" s="24"/>
      <c r="PKJ3364" s="25"/>
      <c r="PKK3364" s="25"/>
      <c r="PKL3364" s="25"/>
      <c r="PKM3364" s="44"/>
      <c r="PKN3364" s="3"/>
      <c r="PKO3364" s="44"/>
      <c r="PKP3364" s="297"/>
      <c r="PKQ3364" s="297"/>
      <c r="PKR3364" s="297"/>
      <c r="PKS3364" s="297"/>
      <c r="PKT3364" s="297"/>
      <c r="PKU3364" s="298"/>
      <c r="PKV3364" s="24"/>
      <c r="PKW3364" s="25"/>
      <c r="PKX3364" s="25"/>
      <c r="PKY3364" s="26"/>
      <c r="PKZ3364" s="24"/>
      <c r="PLA3364" s="25"/>
      <c r="PLB3364" s="25"/>
      <c r="PLC3364" s="26"/>
      <c r="PLD3364" s="25"/>
      <c r="PLE3364" s="25"/>
      <c r="PLF3364" s="25"/>
      <c r="PLG3364" s="26"/>
      <c r="PLH3364" s="24"/>
      <c r="PLI3364" s="25"/>
      <c r="PLJ3364" s="25"/>
      <c r="PLK3364" s="26"/>
      <c r="PLL3364" s="24"/>
      <c r="PLM3364" s="25"/>
      <c r="PLN3364" s="25"/>
      <c r="PLO3364" s="26"/>
      <c r="PLP3364" s="24"/>
      <c r="PLQ3364" s="25"/>
      <c r="PLR3364" s="25"/>
      <c r="PLS3364" s="26"/>
      <c r="PLT3364" s="24"/>
      <c r="PLU3364" s="25"/>
      <c r="PLV3364" s="25"/>
      <c r="PLW3364" s="26"/>
      <c r="PLX3364" s="24"/>
      <c r="PLY3364" s="25"/>
      <c r="PLZ3364" s="25"/>
      <c r="PMA3364" s="25"/>
      <c r="PMB3364" s="44"/>
      <c r="PMC3364" s="3"/>
      <c r="PMD3364" s="44"/>
      <c r="PME3364" s="297"/>
      <c r="PMF3364" s="297"/>
      <c r="PMG3364" s="297"/>
      <c r="PMH3364" s="297"/>
      <c r="PMI3364" s="297"/>
      <c r="PMJ3364" s="298"/>
      <c r="PMK3364" s="24"/>
      <c r="PML3364" s="25"/>
      <c r="PMM3364" s="25"/>
      <c r="PMN3364" s="26"/>
      <c r="PMO3364" s="24"/>
      <c r="PMP3364" s="25"/>
      <c r="PMQ3364" s="25"/>
      <c r="PMR3364" s="26"/>
      <c r="PMS3364" s="25"/>
      <c r="PMT3364" s="25"/>
      <c r="PMU3364" s="25"/>
      <c r="PMV3364" s="26"/>
      <c r="PMW3364" s="24"/>
      <c r="PMX3364" s="25"/>
      <c r="PMY3364" s="25"/>
      <c r="PMZ3364" s="26"/>
      <c r="PNA3364" s="24"/>
      <c r="PNB3364" s="25"/>
      <c r="PNC3364" s="25"/>
      <c r="PND3364" s="26"/>
      <c r="PNE3364" s="24"/>
      <c r="PNF3364" s="25"/>
      <c r="PNG3364" s="25"/>
      <c r="PNH3364" s="26"/>
      <c r="PNI3364" s="24"/>
      <c r="PNJ3364" s="25"/>
      <c r="PNK3364" s="25"/>
      <c r="PNL3364" s="26"/>
      <c r="PNM3364" s="24"/>
      <c r="PNN3364" s="25"/>
      <c r="PNO3364" s="25"/>
      <c r="PNP3364" s="25"/>
      <c r="PNQ3364" s="44"/>
      <c r="PNR3364" s="3"/>
      <c r="PNS3364" s="44"/>
      <c r="PNT3364" s="297"/>
      <c r="PNU3364" s="297"/>
      <c r="PNV3364" s="297"/>
      <c r="PNW3364" s="297"/>
      <c r="PNX3364" s="297"/>
      <c r="PNY3364" s="298"/>
      <c r="PNZ3364" s="24"/>
      <c r="POA3364" s="25"/>
      <c r="POB3364" s="25"/>
      <c r="POC3364" s="26"/>
      <c r="POD3364" s="24"/>
      <c r="POE3364" s="25"/>
      <c r="POF3364" s="25"/>
      <c r="POG3364" s="26"/>
      <c r="POH3364" s="25"/>
      <c r="POI3364" s="25"/>
      <c r="POJ3364" s="25"/>
      <c r="POK3364" s="26"/>
      <c r="POL3364" s="24"/>
      <c r="POM3364" s="25"/>
      <c r="PON3364" s="25"/>
      <c r="POO3364" s="26"/>
      <c r="POP3364" s="24"/>
      <c r="POQ3364" s="25"/>
      <c r="POR3364" s="25"/>
      <c r="POS3364" s="26"/>
      <c r="POT3364" s="24"/>
      <c r="POU3364" s="25"/>
      <c r="POV3364" s="25"/>
      <c r="POW3364" s="26"/>
      <c r="POX3364" s="24"/>
      <c r="POY3364" s="25"/>
      <c r="POZ3364" s="25"/>
      <c r="PPA3364" s="26"/>
      <c r="PPB3364" s="24"/>
      <c r="PPC3364" s="25"/>
      <c r="PPD3364" s="25"/>
      <c r="PPE3364" s="25"/>
      <c r="PPF3364" s="44"/>
      <c r="PPG3364" s="3"/>
      <c r="PPH3364" s="44"/>
      <c r="PPI3364" s="297"/>
      <c r="PPJ3364" s="297"/>
      <c r="PPK3364" s="297"/>
      <c r="PPL3364" s="297"/>
      <c r="PPM3364" s="297"/>
      <c r="PPN3364" s="298"/>
      <c r="PPO3364" s="24"/>
      <c r="PPP3364" s="25"/>
      <c r="PPQ3364" s="25"/>
      <c r="PPR3364" s="26"/>
      <c r="PPS3364" s="24"/>
      <c r="PPT3364" s="25"/>
      <c r="PPU3364" s="25"/>
      <c r="PPV3364" s="26"/>
      <c r="PPW3364" s="25"/>
      <c r="PPX3364" s="25"/>
      <c r="PPY3364" s="25"/>
      <c r="PPZ3364" s="26"/>
      <c r="PQA3364" s="24"/>
      <c r="PQB3364" s="25"/>
      <c r="PQC3364" s="25"/>
      <c r="PQD3364" s="26"/>
      <c r="PQE3364" s="24"/>
      <c r="PQF3364" s="25"/>
      <c r="PQG3364" s="25"/>
      <c r="PQH3364" s="26"/>
      <c r="PQI3364" s="24"/>
      <c r="PQJ3364" s="25"/>
      <c r="PQK3364" s="25"/>
      <c r="PQL3364" s="26"/>
      <c r="PQM3364" s="24"/>
      <c r="PQN3364" s="25"/>
      <c r="PQO3364" s="25"/>
      <c r="PQP3364" s="26"/>
      <c r="PQQ3364" s="24"/>
      <c r="PQR3364" s="25"/>
      <c r="PQS3364" s="25"/>
      <c r="PQT3364" s="25"/>
      <c r="PQU3364" s="44"/>
      <c r="PQV3364" s="3"/>
      <c r="PQW3364" s="44"/>
      <c r="PQX3364" s="297"/>
      <c r="PQY3364" s="297"/>
      <c r="PQZ3364" s="297"/>
      <c r="PRA3364" s="297"/>
      <c r="PRB3364" s="297"/>
      <c r="PRC3364" s="298"/>
      <c r="PRD3364" s="24"/>
      <c r="PRE3364" s="25"/>
      <c r="PRF3364" s="25"/>
      <c r="PRG3364" s="26"/>
      <c r="PRH3364" s="24"/>
      <c r="PRI3364" s="25"/>
      <c r="PRJ3364" s="25"/>
      <c r="PRK3364" s="26"/>
      <c r="PRL3364" s="25"/>
      <c r="PRM3364" s="25"/>
      <c r="PRN3364" s="25"/>
      <c r="PRO3364" s="26"/>
      <c r="PRP3364" s="24"/>
      <c r="PRQ3364" s="25"/>
      <c r="PRR3364" s="25"/>
      <c r="PRS3364" s="26"/>
      <c r="PRT3364" s="24"/>
      <c r="PRU3364" s="25"/>
      <c r="PRV3364" s="25"/>
      <c r="PRW3364" s="26"/>
      <c r="PRX3364" s="24"/>
      <c r="PRY3364" s="25"/>
      <c r="PRZ3364" s="25"/>
      <c r="PSA3364" s="26"/>
      <c r="PSB3364" s="24"/>
      <c r="PSC3364" s="25"/>
      <c r="PSD3364" s="25"/>
      <c r="PSE3364" s="26"/>
      <c r="PSF3364" s="24"/>
      <c r="PSG3364" s="25"/>
      <c r="PSH3364" s="25"/>
      <c r="PSI3364" s="25"/>
      <c r="PSJ3364" s="44"/>
      <c r="PSK3364" s="3"/>
      <c r="PSL3364" s="44"/>
      <c r="PSM3364" s="297"/>
      <c r="PSN3364" s="297"/>
      <c r="PSO3364" s="297"/>
      <c r="PSP3364" s="297"/>
      <c r="PSQ3364" s="297"/>
      <c r="PSR3364" s="298"/>
      <c r="PSS3364" s="24"/>
      <c r="PST3364" s="25"/>
      <c r="PSU3364" s="25"/>
      <c r="PSV3364" s="26"/>
      <c r="PSW3364" s="24"/>
      <c r="PSX3364" s="25"/>
      <c r="PSY3364" s="25"/>
      <c r="PSZ3364" s="26"/>
      <c r="PTA3364" s="25"/>
      <c r="PTB3364" s="25"/>
      <c r="PTC3364" s="25"/>
      <c r="PTD3364" s="26"/>
      <c r="PTE3364" s="24"/>
      <c r="PTF3364" s="25"/>
      <c r="PTG3364" s="25"/>
      <c r="PTH3364" s="26"/>
      <c r="PTI3364" s="24"/>
      <c r="PTJ3364" s="25"/>
      <c r="PTK3364" s="25"/>
      <c r="PTL3364" s="26"/>
      <c r="PTM3364" s="24"/>
      <c r="PTN3364" s="25"/>
      <c r="PTO3364" s="25"/>
      <c r="PTP3364" s="26"/>
      <c r="PTQ3364" s="24"/>
      <c r="PTR3364" s="25"/>
      <c r="PTS3364" s="25"/>
      <c r="PTT3364" s="26"/>
      <c r="PTU3364" s="24"/>
      <c r="PTV3364" s="25"/>
      <c r="PTW3364" s="25"/>
      <c r="PTX3364" s="25"/>
      <c r="PTY3364" s="44"/>
      <c r="PTZ3364" s="3"/>
      <c r="PUA3364" s="44"/>
      <c r="PUB3364" s="297"/>
      <c r="PUC3364" s="297"/>
      <c r="PUD3364" s="297"/>
      <c r="PUE3364" s="297"/>
      <c r="PUF3364" s="297"/>
      <c r="PUG3364" s="298"/>
      <c r="PUH3364" s="24"/>
      <c r="PUI3364" s="25"/>
      <c r="PUJ3364" s="25"/>
      <c r="PUK3364" s="26"/>
      <c r="PUL3364" s="24"/>
      <c r="PUM3364" s="25"/>
      <c r="PUN3364" s="25"/>
      <c r="PUO3364" s="26"/>
      <c r="PUP3364" s="25"/>
      <c r="PUQ3364" s="25"/>
      <c r="PUR3364" s="25"/>
      <c r="PUS3364" s="26"/>
      <c r="PUT3364" s="24"/>
      <c r="PUU3364" s="25"/>
      <c r="PUV3364" s="25"/>
      <c r="PUW3364" s="26"/>
      <c r="PUX3364" s="24"/>
      <c r="PUY3364" s="25"/>
      <c r="PUZ3364" s="25"/>
      <c r="PVA3364" s="26"/>
      <c r="PVB3364" s="24"/>
      <c r="PVC3364" s="25"/>
      <c r="PVD3364" s="25"/>
      <c r="PVE3364" s="26"/>
      <c r="PVF3364" s="24"/>
      <c r="PVG3364" s="25"/>
      <c r="PVH3364" s="25"/>
      <c r="PVI3364" s="26"/>
      <c r="PVJ3364" s="24"/>
      <c r="PVK3364" s="25"/>
      <c r="PVL3364" s="25"/>
      <c r="PVM3364" s="25"/>
      <c r="PVN3364" s="44"/>
      <c r="PVO3364" s="3"/>
      <c r="PVP3364" s="44"/>
      <c r="PVQ3364" s="297"/>
      <c r="PVR3364" s="297"/>
      <c r="PVS3364" s="297"/>
      <c r="PVT3364" s="297"/>
      <c r="PVU3364" s="297"/>
      <c r="PVV3364" s="298"/>
      <c r="PVW3364" s="24"/>
      <c r="PVX3364" s="25"/>
      <c r="PVY3364" s="25"/>
      <c r="PVZ3364" s="26"/>
      <c r="PWA3364" s="24"/>
      <c r="PWB3364" s="25"/>
      <c r="PWC3364" s="25"/>
      <c r="PWD3364" s="26"/>
      <c r="PWE3364" s="25"/>
      <c r="PWF3364" s="25"/>
      <c r="PWG3364" s="25"/>
      <c r="PWH3364" s="26"/>
      <c r="PWI3364" s="24"/>
      <c r="PWJ3364" s="25"/>
      <c r="PWK3364" s="25"/>
      <c r="PWL3364" s="26"/>
      <c r="PWM3364" s="24"/>
      <c r="PWN3364" s="25"/>
      <c r="PWO3364" s="25"/>
      <c r="PWP3364" s="26"/>
      <c r="PWQ3364" s="24"/>
      <c r="PWR3364" s="25"/>
      <c r="PWS3364" s="25"/>
      <c r="PWT3364" s="26"/>
      <c r="PWU3364" s="24"/>
      <c r="PWV3364" s="25"/>
      <c r="PWW3364" s="25"/>
      <c r="PWX3364" s="26"/>
      <c r="PWY3364" s="24"/>
      <c r="PWZ3364" s="25"/>
      <c r="PXA3364" s="25"/>
      <c r="PXB3364" s="25"/>
      <c r="PXC3364" s="44"/>
      <c r="PXD3364" s="3"/>
      <c r="PXE3364" s="44"/>
      <c r="PXF3364" s="297"/>
      <c r="PXG3364" s="297"/>
      <c r="PXH3364" s="297"/>
      <c r="PXI3364" s="297"/>
      <c r="PXJ3364" s="297"/>
      <c r="PXK3364" s="298"/>
      <c r="PXL3364" s="24"/>
      <c r="PXM3364" s="25"/>
      <c r="PXN3364" s="25"/>
      <c r="PXO3364" s="26"/>
      <c r="PXP3364" s="24"/>
      <c r="PXQ3364" s="25"/>
      <c r="PXR3364" s="25"/>
      <c r="PXS3364" s="26"/>
      <c r="PXT3364" s="25"/>
      <c r="PXU3364" s="25"/>
      <c r="PXV3364" s="25"/>
      <c r="PXW3364" s="26"/>
      <c r="PXX3364" s="24"/>
      <c r="PXY3364" s="25"/>
      <c r="PXZ3364" s="25"/>
      <c r="PYA3364" s="26"/>
      <c r="PYB3364" s="24"/>
      <c r="PYC3364" s="25"/>
      <c r="PYD3364" s="25"/>
      <c r="PYE3364" s="26"/>
      <c r="PYF3364" s="24"/>
      <c r="PYG3364" s="25"/>
      <c r="PYH3364" s="25"/>
      <c r="PYI3364" s="26"/>
      <c r="PYJ3364" s="24"/>
      <c r="PYK3364" s="25"/>
      <c r="PYL3364" s="25"/>
      <c r="PYM3364" s="26"/>
      <c r="PYN3364" s="24"/>
      <c r="PYO3364" s="25"/>
      <c r="PYP3364" s="25"/>
      <c r="PYQ3364" s="25"/>
      <c r="PYR3364" s="44"/>
      <c r="PYS3364" s="3"/>
      <c r="PYT3364" s="44"/>
      <c r="PYU3364" s="297"/>
      <c r="PYV3364" s="297"/>
      <c r="PYW3364" s="297"/>
      <c r="PYX3364" s="297"/>
      <c r="PYY3364" s="297"/>
      <c r="PYZ3364" s="298"/>
      <c r="PZA3364" s="24"/>
      <c r="PZB3364" s="25"/>
      <c r="PZC3364" s="25"/>
      <c r="PZD3364" s="26"/>
      <c r="PZE3364" s="24"/>
      <c r="PZF3364" s="25"/>
      <c r="PZG3364" s="25"/>
      <c r="PZH3364" s="26"/>
      <c r="PZI3364" s="25"/>
      <c r="PZJ3364" s="25"/>
      <c r="PZK3364" s="25"/>
      <c r="PZL3364" s="26"/>
      <c r="PZM3364" s="24"/>
      <c r="PZN3364" s="25"/>
      <c r="PZO3364" s="25"/>
      <c r="PZP3364" s="26"/>
      <c r="PZQ3364" s="24"/>
      <c r="PZR3364" s="25"/>
      <c r="PZS3364" s="25"/>
      <c r="PZT3364" s="26"/>
      <c r="PZU3364" s="24"/>
      <c r="PZV3364" s="25"/>
      <c r="PZW3364" s="25"/>
      <c r="PZX3364" s="26"/>
      <c r="PZY3364" s="24"/>
      <c r="PZZ3364" s="25"/>
      <c r="QAA3364" s="25"/>
      <c r="QAB3364" s="26"/>
      <c r="QAC3364" s="24"/>
      <c r="QAD3364" s="25"/>
      <c r="QAE3364" s="25"/>
      <c r="QAF3364" s="25"/>
      <c r="QAG3364" s="44"/>
      <c r="QAH3364" s="3"/>
      <c r="QAI3364" s="44"/>
      <c r="QAJ3364" s="297"/>
      <c r="QAK3364" s="297"/>
      <c r="QAL3364" s="297"/>
      <c r="QAM3364" s="297"/>
      <c r="QAN3364" s="297"/>
      <c r="QAO3364" s="298"/>
      <c r="QAP3364" s="24"/>
      <c r="QAQ3364" s="25"/>
      <c r="QAR3364" s="25"/>
      <c r="QAS3364" s="26"/>
      <c r="QAT3364" s="24"/>
      <c r="QAU3364" s="25"/>
      <c r="QAV3364" s="25"/>
      <c r="QAW3364" s="26"/>
      <c r="QAX3364" s="25"/>
      <c r="QAY3364" s="25"/>
      <c r="QAZ3364" s="25"/>
      <c r="QBA3364" s="26"/>
      <c r="QBB3364" s="24"/>
      <c r="QBC3364" s="25"/>
      <c r="QBD3364" s="25"/>
      <c r="QBE3364" s="26"/>
      <c r="QBF3364" s="24"/>
      <c r="QBG3364" s="25"/>
      <c r="QBH3364" s="25"/>
      <c r="QBI3364" s="26"/>
      <c r="QBJ3364" s="24"/>
      <c r="QBK3364" s="25"/>
      <c r="QBL3364" s="25"/>
      <c r="QBM3364" s="26"/>
      <c r="QBN3364" s="24"/>
      <c r="QBO3364" s="25"/>
      <c r="QBP3364" s="25"/>
      <c r="QBQ3364" s="26"/>
      <c r="QBR3364" s="24"/>
      <c r="QBS3364" s="25"/>
      <c r="QBT3364" s="25"/>
      <c r="QBU3364" s="25"/>
      <c r="QBV3364" s="44"/>
      <c r="QBW3364" s="3"/>
      <c r="QBX3364" s="44"/>
      <c r="QBY3364" s="297"/>
      <c r="QBZ3364" s="297"/>
      <c r="QCA3364" s="297"/>
      <c r="QCB3364" s="297"/>
      <c r="QCC3364" s="297"/>
      <c r="QCD3364" s="298"/>
      <c r="QCE3364" s="24"/>
      <c r="QCF3364" s="25"/>
      <c r="QCG3364" s="25"/>
      <c r="QCH3364" s="26"/>
      <c r="QCI3364" s="24"/>
      <c r="QCJ3364" s="25"/>
      <c r="QCK3364" s="25"/>
      <c r="QCL3364" s="26"/>
      <c r="QCM3364" s="25"/>
      <c r="QCN3364" s="25"/>
      <c r="QCO3364" s="25"/>
      <c r="QCP3364" s="26"/>
      <c r="QCQ3364" s="24"/>
      <c r="QCR3364" s="25"/>
      <c r="QCS3364" s="25"/>
      <c r="QCT3364" s="26"/>
      <c r="QCU3364" s="24"/>
      <c r="QCV3364" s="25"/>
      <c r="QCW3364" s="25"/>
      <c r="QCX3364" s="26"/>
      <c r="QCY3364" s="24"/>
      <c r="QCZ3364" s="25"/>
      <c r="QDA3364" s="25"/>
      <c r="QDB3364" s="26"/>
      <c r="QDC3364" s="24"/>
      <c r="QDD3364" s="25"/>
      <c r="QDE3364" s="25"/>
      <c r="QDF3364" s="26"/>
      <c r="QDG3364" s="24"/>
      <c r="QDH3364" s="25"/>
      <c r="QDI3364" s="25"/>
      <c r="QDJ3364" s="25"/>
      <c r="QDK3364" s="44"/>
      <c r="QDL3364" s="3"/>
      <c r="QDM3364" s="44"/>
      <c r="QDN3364" s="297"/>
      <c r="QDO3364" s="297"/>
      <c r="QDP3364" s="297"/>
      <c r="QDQ3364" s="297"/>
      <c r="QDR3364" s="297"/>
      <c r="QDS3364" s="298"/>
      <c r="QDT3364" s="24"/>
      <c r="QDU3364" s="25"/>
      <c r="QDV3364" s="25"/>
      <c r="QDW3364" s="26"/>
      <c r="QDX3364" s="24"/>
      <c r="QDY3364" s="25"/>
      <c r="QDZ3364" s="25"/>
      <c r="QEA3364" s="26"/>
      <c r="QEB3364" s="25"/>
      <c r="QEC3364" s="25"/>
      <c r="QED3364" s="25"/>
      <c r="QEE3364" s="26"/>
      <c r="QEF3364" s="24"/>
      <c r="QEG3364" s="25"/>
      <c r="QEH3364" s="25"/>
      <c r="QEI3364" s="26"/>
      <c r="QEJ3364" s="24"/>
      <c r="QEK3364" s="25"/>
      <c r="QEL3364" s="25"/>
      <c r="QEM3364" s="26"/>
      <c r="QEN3364" s="24"/>
      <c r="QEO3364" s="25"/>
      <c r="QEP3364" s="25"/>
      <c r="QEQ3364" s="26"/>
      <c r="QER3364" s="24"/>
      <c r="QES3364" s="25"/>
      <c r="QET3364" s="25"/>
      <c r="QEU3364" s="26"/>
      <c r="QEV3364" s="24"/>
      <c r="QEW3364" s="25"/>
      <c r="QEX3364" s="25"/>
      <c r="QEY3364" s="25"/>
      <c r="QEZ3364" s="44"/>
      <c r="QFA3364" s="3"/>
      <c r="QFB3364" s="44"/>
      <c r="QFC3364" s="297"/>
      <c r="QFD3364" s="297"/>
      <c r="QFE3364" s="297"/>
      <c r="QFF3364" s="297"/>
      <c r="QFG3364" s="297"/>
      <c r="QFH3364" s="298"/>
      <c r="QFI3364" s="24"/>
      <c r="QFJ3364" s="25"/>
      <c r="QFK3364" s="25"/>
      <c r="QFL3364" s="26"/>
      <c r="QFM3364" s="24"/>
      <c r="QFN3364" s="25"/>
      <c r="QFO3364" s="25"/>
      <c r="QFP3364" s="26"/>
      <c r="QFQ3364" s="25"/>
      <c r="QFR3364" s="25"/>
      <c r="QFS3364" s="25"/>
      <c r="QFT3364" s="26"/>
      <c r="QFU3364" s="24"/>
      <c r="QFV3364" s="25"/>
      <c r="QFW3364" s="25"/>
      <c r="QFX3364" s="26"/>
      <c r="QFY3364" s="24"/>
      <c r="QFZ3364" s="25"/>
      <c r="QGA3364" s="25"/>
      <c r="QGB3364" s="26"/>
      <c r="QGC3364" s="24"/>
      <c r="QGD3364" s="25"/>
      <c r="QGE3364" s="25"/>
      <c r="QGF3364" s="26"/>
      <c r="QGG3364" s="24"/>
      <c r="QGH3364" s="25"/>
      <c r="QGI3364" s="25"/>
      <c r="QGJ3364" s="26"/>
      <c r="QGK3364" s="24"/>
      <c r="QGL3364" s="25"/>
      <c r="QGM3364" s="25"/>
      <c r="QGN3364" s="25"/>
      <c r="QGO3364" s="44"/>
      <c r="QGP3364" s="3"/>
      <c r="QGQ3364" s="44"/>
      <c r="QGR3364" s="297"/>
      <c r="QGS3364" s="297"/>
      <c r="QGT3364" s="297"/>
      <c r="QGU3364" s="297"/>
      <c r="QGV3364" s="297"/>
      <c r="QGW3364" s="298"/>
      <c r="QGX3364" s="24"/>
      <c r="QGY3364" s="25"/>
      <c r="QGZ3364" s="25"/>
      <c r="QHA3364" s="26"/>
      <c r="QHB3364" s="24"/>
      <c r="QHC3364" s="25"/>
      <c r="QHD3364" s="25"/>
      <c r="QHE3364" s="26"/>
      <c r="QHF3364" s="25"/>
      <c r="QHG3364" s="25"/>
      <c r="QHH3364" s="25"/>
      <c r="QHI3364" s="26"/>
      <c r="QHJ3364" s="24"/>
      <c r="QHK3364" s="25"/>
      <c r="QHL3364" s="25"/>
      <c r="QHM3364" s="26"/>
      <c r="QHN3364" s="24"/>
      <c r="QHO3364" s="25"/>
      <c r="QHP3364" s="25"/>
      <c r="QHQ3364" s="26"/>
      <c r="QHR3364" s="24"/>
      <c r="QHS3364" s="25"/>
      <c r="QHT3364" s="25"/>
      <c r="QHU3364" s="26"/>
      <c r="QHV3364" s="24"/>
      <c r="QHW3364" s="25"/>
      <c r="QHX3364" s="25"/>
      <c r="QHY3364" s="26"/>
      <c r="QHZ3364" s="24"/>
      <c r="QIA3364" s="25"/>
      <c r="QIB3364" s="25"/>
      <c r="QIC3364" s="25"/>
      <c r="QID3364" s="44"/>
      <c r="QIE3364" s="3"/>
      <c r="QIF3364" s="44"/>
      <c r="QIG3364" s="297"/>
      <c r="QIH3364" s="297"/>
      <c r="QII3364" s="297"/>
      <c r="QIJ3364" s="297"/>
      <c r="QIK3364" s="297"/>
      <c r="QIL3364" s="298"/>
      <c r="QIM3364" s="24"/>
      <c r="QIN3364" s="25"/>
      <c r="QIO3364" s="25"/>
      <c r="QIP3364" s="26"/>
      <c r="QIQ3364" s="24"/>
      <c r="QIR3364" s="25"/>
      <c r="QIS3364" s="25"/>
      <c r="QIT3364" s="26"/>
      <c r="QIU3364" s="25"/>
      <c r="QIV3364" s="25"/>
      <c r="QIW3364" s="25"/>
      <c r="QIX3364" s="26"/>
      <c r="QIY3364" s="24"/>
      <c r="QIZ3364" s="25"/>
      <c r="QJA3364" s="25"/>
      <c r="QJB3364" s="26"/>
      <c r="QJC3364" s="24"/>
      <c r="QJD3364" s="25"/>
      <c r="QJE3364" s="25"/>
      <c r="QJF3364" s="26"/>
      <c r="QJG3364" s="24"/>
      <c r="QJH3364" s="25"/>
      <c r="QJI3364" s="25"/>
      <c r="QJJ3364" s="26"/>
      <c r="QJK3364" s="24"/>
      <c r="QJL3364" s="25"/>
      <c r="QJM3364" s="25"/>
      <c r="QJN3364" s="26"/>
      <c r="QJO3364" s="24"/>
      <c r="QJP3364" s="25"/>
      <c r="QJQ3364" s="25"/>
      <c r="QJR3364" s="25"/>
      <c r="QJS3364" s="44"/>
      <c r="QJT3364" s="3"/>
      <c r="QJU3364" s="44"/>
      <c r="QJV3364" s="297"/>
      <c r="QJW3364" s="297"/>
      <c r="QJX3364" s="297"/>
      <c r="QJY3364" s="297"/>
      <c r="QJZ3364" s="297"/>
      <c r="QKA3364" s="298"/>
      <c r="QKB3364" s="24"/>
      <c r="QKC3364" s="25"/>
      <c r="QKD3364" s="25"/>
      <c r="QKE3364" s="26"/>
      <c r="QKF3364" s="24"/>
      <c r="QKG3364" s="25"/>
      <c r="QKH3364" s="25"/>
      <c r="QKI3364" s="26"/>
      <c r="QKJ3364" s="25"/>
      <c r="QKK3364" s="25"/>
      <c r="QKL3364" s="25"/>
      <c r="QKM3364" s="26"/>
      <c r="QKN3364" s="24"/>
      <c r="QKO3364" s="25"/>
      <c r="QKP3364" s="25"/>
      <c r="QKQ3364" s="26"/>
      <c r="QKR3364" s="24"/>
      <c r="QKS3364" s="25"/>
      <c r="QKT3364" s="25"/>
      <c r="QKU3364" s="26"/>
      <c r="QKV3364" s="24"/>
      <c r="QKW3364" s="25"/>
      <c r="QKX3364" s="25"/>
      <c r="QKY3364" s="26"/>
      <c r="QKZ3364" s="24"/>
      <c r="QLA3364" s="25"/>
      <c r="QLB3364" s="25"/>
      <c r="QLC3364" s="26"/>
      <c r="QLD3364" s="24"/>
      <c r="QLE3364" s="25"/>
      <c r="QLF3364" s="25"/>
      <c r="QLG3364" s="25"/>
      <c r="QLH3364" s="44"/>
      <c r="QLI3364" s="3"/>
      <c r="QLJ3364" s="44"/>
      <c r="QLK3364" s="297"/>
      <c r="QLL3364" s="297"/>
      <c r="QLM3364" s="297"/>
      <c r="QLN3364" s="297"/>
      <c r="QLO3364" s="297"/>
      <c r="QLP3364" s="298"/>
      <c r="QLQ3364" s="24"/>
      <c r="QLR3364" s="25"/>
      <c r="QLS3364" s="25"/>
      <c r="QLT3364" s="26"/>
      <c r="QLU3364" s="24"/>
      <c r="QLV3364" s="25"/>
      <c r="QLW3364" s="25"/>
      <c r="QLX3364" s="26"/>
      <c r="QLY3364" s="25"/>
      <c r="QLZ3364" s="25"/>
      <c r="QMA3364" s="25"/>
      <c r="QMB3364" s="26"/>
      <c r="QMC3364" s="24"/>
      <c r="QMD3364" s="25"/>
      <c r="QME3364" s="25"/>
      <c r="QMF3364" s="26"/>
      <c r="QMG3364" s="24"/>
      <c r="QMH3364" s="25"/>
      <c r="QMI3364" s="25"/>
      <c r="QMJ3364" s="26"/>
      <c r="QMK3364" s="24"/>
      <c r="QML3364" s="25"/>
      <c r="QMM3364" s="25"/>
      <c r="QMN3364" s="26"/>
      <c r="QMO3364" s="24"/>
      <c r="QMP3364" s="25"/>
      <c r="QMQ3364" s="25"/>
      <c r="QMR3364" s="26"/>
      <c r="QMS3364" s="24"/>
      <c r="QMT3364" s="25"/>
      <c r="QMU3364" s="25"/>
      <c r="QMV3364" s="25"/>
      <c r="QMW3364" s="44"/>
      <c r="QMX3364" s="3"/>
      <c r="QMY3364" s="44"/>
      <c r="QMZ3364" s="297"/>
      <c r="QNA3364" s="297"/>
      <c r="QNB3364" s="297"/>
      <c r="QNC3364" s="297"/>
      <c r="QND3364" s="297"/>
      <c r="QNE3364" s="298"/>
      <c r="QNF3364" s="24"/>
      <c r="QNG3364" s="25"/>
      <c r="QNH3364" s="25"/>
      <c r="QNI3364" s="26"/>
      <c r="QNJ3364" s="24"/>
      <c r="QNK3364" s="25"/>
      <c r="QNL3364" s="25"/>
      <c r="QNM3364" s="26"/>
      <c r="QNN3364" s="25"/>
      <c r="QNO3364" s="25"/>
      <c r="QNP3364" s="25"/>
      <c r="QNQ3364" s="26"/>
      <c r="QNR3364" s="24"/>
      <c r="QNS3364" s="25"/>
      <c r="QNT3364" s="25"/>
      <c r="QNU3364" s="26"/>
      <c r="QNV3364" s="24"/>
      <c r="QNW3364" s="25"/>
      <c r="QNX3364" s="25"/>
      <c r="QNY3364" s="26"/>
      <c r="QNZ3364" s="24"/>
      <c r="QOA3364" s="25"/>
      <c r="QOB3364" s="25"/>
      <c r="QOC3364" s="26"/>
      <c r="QOD3364" s="24"/>
      <c r="QOE3364" s="25"/>
      <c r="QOF3364" s="25"/>
      <c r="QOG3364" s="26"/>
      <c r="QOH3364" s="24"/>
      <c r="QOI3364" s="25"/>
      <c r="QOJ3364" s="25"/>
      <c r="QOK3364" s="25"/>
      <c r="QOL3364" s="44"/>
      <c r="QOM3364" s="3"/>
      <c r="QON3364" s="44"/>
      <c r="QOO3364" s="297"/>
      <c r="QOP3364" s="297"/>
      <c r="QOQ3364" s="297"/>
      <c r="QOR3364" s="297"/>
      <c r="QOS3364" s="297"/>
      <c r="QOT3364" s="298"/>
      <c r="QOU3364" s="24"/>
      <c r="QOV3364" s="25"/>
      <c r="QOW3364" s="25"/>
      <c r="QOX3364" s="26"/>
      <c r="QOY3364" s="24"/>
      <c r="QOZ3364" s="25"/>
      <c r="QPA3364" s="25"/>
      <c r="QPB3364" s="26"/>
      <c r="QPC3364" s="25"/>
      <c r="QPD3364" s="25"/>
      <c r="QPE3364" s="25"/>
      <c r="QPF3364" s="26"/>
      <c r="QPG3364" s="24"/>
      <c r="QPH3364" s="25"/>
      <c r="QPI3364" s="25"/>
      <c r="QPJ3364" s="26"/>
      <c r="QPK3364" s="24"/>
      <c r="QPL3364" s="25"/>
      <c r="QPM3364" s="25"/>
      <c r="QPN3364" s="26"/>
      <c r="QPO3364" s="24"/>
      <c r="QPP3364" s="25"/>
      <c r="QPQ3364" s="25"/>
      <c r="QPR3364" s="26"/>
      <c r="QPS3364" s="24"/>
      <c r="QPT3364" s="25"/>
      <c r="QPU3364" s="25"/>
      <c r="QPV3364" s="26"/>
      <c r="QPW3364" s="24"/>
      <c r="QPX3364" s="25"/>
      <c r="QPY3364" s="25"/>
      <c r="QPZ3364" s="25"/>
      <c r="QQA3364" s="44"/>
      <c r="QQB3364" s="3"/>
      <c r="QQC3364" s="44"/>
      <c r="QQD3364" s="297"/>
      <c r="QQE3364" s="297"/>
      <c r="QQF3364" s="297"/>
      <c r="QQG3364" s="297"/>
      <c r="QQH3364" s="297"/>
      <c r="QQI3364" s="298"/>
      <c r="QQJ3364" s="24"/>
      <c r="QQK3364" s="25"/>
      <c r="QQL3364" s="25"/>
      <c r="QQM3364" s="26"/>
      <c r="QQN3364" s="24"/>
      <c r="QQO3364" s="25"/>
      <c r="QQP3364" s="25"/>
      <c r="QQQ3364" s="26"/>
      <c r="QQR3364" s="25"/>
      <c r="QQS3364" s="25"/>
      <c r="QQT3364" s="25"/>
      <c r="QQU3364" s="26"/>
      <c r="QQV3364" s="24"/>
      <c r="QQW3364" s="25"/>
      <c r="QQX3364" s="25"/>
      <c r="QQY3364" s="26"/>
      <c r="QQZ3364" s="24"/>
      <c r="QRA3364" s="25"/>
      <c r="QRB3364" s="25"/>
      <c r="QRC3364" s="26"/>
      <c r="QRD3364" s="24"/>
      <c r="QRE3364" s="25"/>
      <c r="QRF3364" s="25"/>
      <c r="QRG3364" s="26"/>
      <c r="QRH3364" s="24"/>
      <c r="QRI3364" s="25"/>
      <c r="QRJ3364" s="25"/>
      <c r="QRK3364" s="26"/>
      <c r="QRL3364" s="24"/>
      <c r="QRM3364" s="25"/>
      <c r="QRN3364" s="25"/>
      <c r="QRO3364" s="25"/>
      <c r="QRP3364" s="44"/>
      <c r="QRQ3364" s="3"/>
      <c r="QRR3364" s="44"/>
      <c r="QRS3364" s="297"/>
      <c r="QRT3364" s="297"/>
      <c r="QRU3364" s="297"/>
      <c r="QRV3364" s="297"/>
      <c r="QRW3364" s="297"/>
      <c r="QRX3364" s="298"/>
      <c r="QRY3364" s="24"/>
      <c r="QRZ3364" s="25"/>
      <c r="QSA3364" s="25"/>
      <c r="QSB3364" s="26"/>
      <c r="QSC3364" s="24"/>
      <c r="QSD3364" s="25"/>
      <c r="QSE3364" s="25"/>
      <c r="QSF3364" s="26"/>
      <c r="QSG3364" s="25"/>
      <c r="QSH3364" s="25"/>
      <c r="QSI3364" s="25"/>
      <c r="QSJ3364" s="26"/>
      <c r="QSK3364" s="24"/>
      <c r="QSL3364" s="25"/>
      <c r="QSM3364" s="25"/>
      <c r="QSN3364" s="26"/>
      <c r="QSO3364" s="24"/>
      <c r="QSP3364" s="25"/>
      <c r="QSQ3364" s="25"/>
      <c r="QSR3364" s="26"/>
      <c r="QSS3364" s="24"/>
      <c r="QST3364" s="25"/>
      <c r="QSU3364" s="25"/>
      <c r="QSV3364" s="26"/>
      <c r="QSW3364" s="24"/>
      <c r="QSX3364" s="25"/>
      <c r="QSY3364" s="25"/>
      <c r="QSZ3364" s="26"/>
      <c r="QTA3364" s="24"/>
      <c r="QTB3364" s="25"/>
      <c r="QTC3364" s="25"/>
      <c r="QTD3364" s="25"/>
      <c r="QTE3364" s="44"/>
      <c r="QTF3364" s="3"/>
      <c r="QTG3364" s="44"/>
      <c r="QTH3364" s="297"/>
      <c r="QTI3364" s="297"/>
      <c r="QTJ3364" s="297"/>
      <c r="QTK3364" s="297"/>
      <c r="QTL3364" s="297"/>
      <c r="QTM3364" s="298"/>
      <c r="QTN3364" s="24"/>
      <c r="QTO3364" s="25"/>
      <c r="QTP3364" s="25"/>
      <c r="QTQ3364" s="26"/>
      <c r="QTR3364" s="24"/>
      <c r="QTS3364" s="25"/>
      <c r="QTT3364" s="25"/>
      <c r="QTU3364" s="26"/>
      <c r="QTV3364" s="25"/>
      <c r="QTW3364" s="25"/>
      <c r="QTX3364" s="25"/>
      <c r="QTY3364" s="26"/>
      <c r="QTZ3364" s="24"/>
      <c r="QUA3364" s="25"/>
      <c r="QUB3364" s="25"/>
      <c r="QUC3364" s="26"/>
      <c r="QUD3364" s="24"/>
      <c r="QUE3364" s="25"/>
      <c r="QUF3364" s="25"/>
      <c r="QUG3364" s="26"/>
      <c r="QUH3364" s="24"/>
      <c r="QUI3364" s="25"/>
      <c r="QUJ3364" s="25"/>
      <c r="QUK3364" s="26"/>
      <c r="QUL3364" s="24"/>
      <c r="QUM3364" s="25"/>
      <c r="QUN3364" s="25"/>
      <c r="QUO3364" s="26"/>
      <c r="QUP3364" s="24"/>
      <c r="QUQ3364" s="25"/>
      <c r="QUR3364" s="25"/>
      <c r="QUS3364" s="25"/>
      <c r="QUT3364" s="44"/>
      <c r="QUU3364" s="3"/>
      <c r="QUV3364" s="44"/>
      <c r="QUW3364" s="297"/>
      <c r="QUX3364" s="297"/>
      <c r="QUY3364" s="297"/>
      <c r="QUZ3364" s="297"/>
      <c r="QVA3364" s="297"/>
      <c r="QVB3364" s="298"/>
      <c r="QVC3364" s="24"/>
      <c r="QVD3364" s="25"/>
      <c r="QVE3364" s="25"/>
      <c r="QVF3364" s="26"/>
      <c r="QVG3364" s="24"/>
      <c r="QVH3364" s="25"/>
      <c r="QVI3364" s="25"/>
      <c r="QVJ3364" s="26"/>
      <c r="QVK3364" s="25"/>
      <c r="QVL3364" s="25"/>
      <c r="QVM3364" s="25"/>
      <c r="QVN3364" s="26"/>
      <c r="QVO3364" s="24"/>
      <c r="QVP3364" s="25"/>
      <c r="QVQ3364" s="25"/>
      <c r="QVR3364" s="26"/>
      <c r="QVS3364" s="24"/>
      <c r="QVT3364" s="25"/>
      <c r="QVU3364" s="25"/>
      <c r="QVV3364" s="26"/>
      <c r="QVW3364" s="24"/>
      <c r="QVX3364" s="25"/>
      <c r="QVY3364" s="25"/>
      <c r="QVZ3364" s="26"/>
      <c r="QWA3364" s="24"/>
      <c r="QWB3364" s="25"/>
      <c r="QWC3364" s="25"/>
      <c r="QWD3364" s="26"/>
      <c r="QWE3364" s="24"/>
      <c r="QWF3364" s="25"/>
      <c r="QWG3364" s="25"/>
      <c r="QWH3364" s="25"/>
      <c r="QWI3364" s="44"/>
      <c r="QWJ3364" s="3"/>
      <c r="QWK3364" s="44"/>
      <c r="QWL3364" s="297"/>
      <c r="QWM3364" s="297"/>
      <c r="QWN3364" s="297"/>
      <c r="QWO3364" s="297"/>
      <c r="QWP3364" s="297"/>
      <c r="QWQ3364" s="298"/>
      <c r="QWR3364" s="24"/>
      <c r="QWS3364" s="25"/>
      <c r="QWT3364" s="25"/>
      <c r="QWU3364" s="26"/>
      <c r="QWV3364" s="24"/>
      <c r="QWW3364" s="25"/>
      <c r="QWX3364" s="25"/>
      <c r="QWY3364" s="26"/>
      <c r="QWZ3364" s="25"/>
      <c r="QXA3364" s="25"/>
      <c r="QXB3364" s="25"/>
      <c r="QXC3364" s="26"/>
      <c r="QXD3364" s="24"/>
      <c r="QXE3364" s="25"/>
      <c r="QXF3364" s="25"/>
      <c r="QXG3364" s="26"/>
      <c r="QXH3364" s="24"/>
      <c r="QXI3364" s="25"/>
      <c r="QXJ3364" s="25"/>
      <c r="QXK3364" s="26"/>
      <c r="QXL3364" s="24"/>
      <c r="QXM3364" s="25"/>
      <c r="QXN3364" s="25"/>
      <c r="QXO3364" s="26"/>
      <c r="QXP3364" s="24"/>
      <c r="QXQ3364" s="25"/>
      <c r="QXR3364" s="25"/>
      <c r="QXS3364" s="26"/>
      <c r="QXT3364" s="24"/>
      <c r="QXU3364" s="25"/>
      <c r="QXV3364" s="25"/>
      <c r="QXW3364" s="25"/>
      <c r="QXX3364" s="44"/>
      <c r="QXY3364" s="3"/>
      <c r="QXZ3364" s="44"/>
      <c r="QYA3364" s="297"/>
      <c r="QYB3364" s="297"/>
      <c r="QYC3364" s="297"/>
      <c r="QYD3364" s="297"/>
      <c r="QYE3364" s="297"/>
      <c r="QYF3364" s="298"/>
      <c r="QYG3364" s="24"/>
      <c r="QYH3364" s="25"/>
      <c r="QYI3364" s="25"/>
      <c r="QYJ3364" s="26"/>
      <c r="QYK3364" s="24"/>
      <c r="QYL3364" s="25"/>
      <c r="QYM3364" s="25"/>
      <c r="QYN3364" s="26"/>
      <c r="QYO3364" s="25"/>
      <c r="QYP3364" s="25"/>
      <c r="QYQ3364" s="25"/>
      <c r="QYR3364" s="26"/>
      <c r="QYS3364" s="24"/>
      <c r="QYT3364" s="25"/>
      <c r="QYU3364" s="25"/>
      <c r="QYV3364" s="26"/>
      <c r="QYW3364" s="24"/>
      <c r="QYX3364" s="25"/>
      <c r="QYY3364" s="25"/>
      <c r="QYZ3364" s="26"/>
      <c r="QZA3364" s="24"/>
      <c r="QZB3364" s="25"/>
      <c r="QZC3364" s="25"/>
      <c r="QZD3364" s="26"/>
      <c r="QZE3364" s="24"/>
      <c r="QZF3364" s="25"/>
      <c r="QZG3364" s="25"/>
      <c r="QZH3364" s="26"/>
      <c r="QZI3364" s="24"/>
      <c r="QZJ3364" s="25"/>
      <c r="QZK3364" s="25"/>
      <c r="QZL3364" s="25"/>
      <c r="QZM3364" s="44"/>
      <c r="QZN3364" s="3"/>
      <c r="QZO3364" s="44"/>
      <c r="QZP3364" s="297"/>
      <c r="QZQ3364" s="297"/>
      <c r="QZR3364" s="297"/>
      <c r="QZS3364" s="297"/>
      <c r="QZT3364" s="297"/>
      <c r="QZU3364" s="298"/>
      <c r="QZV3364" s="24"/>
      <c r="QZW3364" s="25"/>
      <c r="QZX3364" s="25"/>
      <c r="QZY3364" s="26"/>
      <c r="QZZ3364" s="24"/>
      <c r="RAA3364" s="25"/>
      <c r="RAB3364" s="25"/>
      <c r="RAC3364" s="26"/>
      <c r="RAD3364" s="25"/>
      <c r="RAE3364" s="25"/>
      <c r="RAF3364" s="25"/>
      <c r="RAG3364" s="26"/>
      <c r="RAH3364" s="24"/>
      <c r="RAI3364" s="25"/>
      <c r="RAJ3364" s="25"/>
      <c r="RAK3364" s="26"/>
      <c r="RAL3364" s="24"/>
      <c r="RAM3364" s="25"/>
      <c r="RAN3364" s="25"/>
      <c r="RAO3364" s="26"/>
      <c r="RAP3364" s="24"/>
      <c r="RAQ3364" s="25"/>
      <c r="RAR3364" s="25"/>
      <c r="RAS3364" s="26"/>
      <c r="RAT3364" s="24"/>
      <c r="RAU3364" s="25"/>
      <c r="RAV3364" s="25"/>
      <c r="RAW3364" s="26"/>
      <c r="RAX3364" s="24"/>
      <c r="RAY3364" s="25"/>
      <c r="RAZ3364" s="25"/>
      <c r="RBA3364" s="25"/>
      <c r="RBB3364" s="44"/>
      <c r="RBC3364" s="3"/>
      <c r="RBD3364" s="44"/>
      <c r="RBE3364" s="297"/>
      <c r="RBF3364" s="297"/>
      <c r="RBG3364" s="297"/>
      <c r="RBH3364" s="297"/>
      <c r="RBI3364" s="297"/>
      <c r="RBJ3364" s="298"/>
      <c r="RBK3364" s="24"/>
      <c r="RBL3364" s="25"/>
      <c r="RBM3364" s="25"/>
      <c r="RBN3364" s="26"/>
      <c r="RBO3364" s="24"/>
      <c r="RBP3364" s="25"/>
      <c r="RBQ3364" s="25"/>
      <c r="RBR3364" s="26"/>
      <c r="RBS3364" s="25"/>
      <c r="RBT3364" s="25"/>
      <c r="RBU3364" s="25"/>
      <c r="RBV3364" s="26"/>
      <c r="RBW3364" s="24"/>
      <c r="RBX3364" s="25"/>
      <c r="RBY3364" s="25"/>
      <c r="RBZ3364" s="26"/>
      <c r="RCA3364" s="24"/>
      <c r="RCB3364" s="25"/>
      <c r="RCC3364" s="25"/>
      <c r="RCD3364" s="26"/>
      <c r="RCE3364" s="24"/>
      <c r="RCF3364" s="25"/>
      <c r="RCG3364" s="25"/>
      <c r="RCH3364" s="26"/>
      <c r="RCI3364" s="24"/>
      <c r="RCJ3364" s="25"/>
      <c r="RCK3364" s="25"/>
      <c r="RCL3364" s="26"/>
      <c r="RCM3364" s="24"/>
      <c r="RCN3364" s="25"/>
      <c r="RCO3364" s="25"/>
      <c r="RCP3364" s="25"/>
      <c r="RCQ3364" s="44"/>
      <c r="RCR3364" s="3"/>
      <c r="RCS3364" s="44"/>
      <c r="RCT3364" s="297"/>
      <c r="RCU3364" s="297"/>
      <c r="RCV3364" s="297"/>
      <c r="RCW3364" s="297"/>
      <c r="RCX3364" s="297"/>
      <c r="RCY3364" s="298"/>
      <c r="RCZ3364" s="24"/>
      <c r="RDA3364" s="25"/>
      <c r="RDB3364" s="25"/>
      <c r="RDC3364" s="26"/>
      <c r="RDD3364" s="24"/>
      <c r="RDE3364" s="25"/>
      <c r="RDF3364" s="25"/>
      <c r="RDG3364" s="26"/>
      <c r="RDH3364" s="25"/>
      <c r="RDI3364" s="25"/>
      <c r="RDJ3364" s="25"/>
      <c r="RDK3364" s="26"/>
      <c r="RDL3364" s="24"/>
      <c r="RDM3364" s="25"/>
      <c r="RDN3364" s="25"/>
      <c r="RDO3364" s="26"/>
      <c r="RDP3364" s="24"/>
      <c r="RDQ3364" s="25"/>
      <c r="RDR3364" s="25"/>
      <c r="RDS3364" s="26"/>
      <c r="RDT3364" s="24"/>
      <c r="RDU3364" s="25"/>
      <c r="RDV3364" s="25"/>
      <c r="RDW3364" s="26"/>
      <c r="RDX3364" s="24"/>
      <c r="RDY3364" s="25"/>
      <c r="RDZ3364" s="25"/>
      <c r="REA3364" s="26"/>
      <c r="REB3364" s="24"/>
      <c r="REC3364" s="25"/>
      <c r="RED3364" s="25"/>
      <c r="REE3364" s="25"/>
      <c r="REF3364" s="44"/>
      <c r="REG3364" s="3"/>
      <c r="REH3364" s="44"/>
      <c r="REI3364" s="297"/>
      <c r="REJ3364" s="297"/>
      <c r="REK3364" s="297"/>
      <c r="REL3364" s="297"/>
      <c r="REM3364" s="297"/>
      <c r="REN3364" s="298"/>
      <c r="REO3364" s="24"/>
      <c r="REP3364" s="25"/>
      <c r="REQ3364" s="25"/>
      <c r="RER3364" s="26"/>
      <c r="RES3364" s="24"/>
      <c r="RET3364" s="25"/>
      <c r="REU3364" s="25"/>
      <c r="REV3364" s="26"/>
      <c r="REW3364" s="25"/>
      <c r="REX3364" s="25"/>
      <c r="REY3364" s="25"/>
      <c r="REZ3364" s="26"/>
      <c r="RFA3364" s="24"/>
      <c r="RFB3364" s="25"/>
      <c r="RFC3364" s="25"/>
      <c r="RFD3364" s="26"/>
      <c r="RFE3364" s="24"/>
      <c r="RFF3364" s="25"/>
      <c r="RFG3364" s="25"/>
      <c r="RFH3364" s="26"/>
      <c r="RFI3364" s="24"/>
      <c r="RFJ3364" s="25"/>
      <c r="RFK3364" s="25"/>
      <c r="RFL3364" s="26"/>
      <c r="RFM3364" s="24"/>
      <c r="RFN3364" s="25"/>
      <c r="RFO3364" s="25"/>
      <c r="RFP3364" s="26"/>
      <c r="RFQ3364" s="24"/>
      <c r="RFR3364" s="25"/>
      <c r="RFS3364" s="25"/>
      <c r="RFT3364" s="25"/>
      <c r="RFU3364" s="44"/>
      <c r="RFV3364" s="3"/>
      <c r="RFW3364" s="44"/>
      <c r="RFX3364" s="297"/>
      <c r="RFY3364" s="297"/>
      <c r="RFZ3364" s="297"/>
      <c r="RGA3364" s="297"/>
      <c r="RGB3364" s="297"/>
      <c r="RGC3364" s="298"/>
      <c r="RGD3364" s="24"/>
      <c r="RGE3364" s="25"/>
      <c r="RGF3364" s="25"/>
      <c r="RGG3364" s="26"/>
      <c r="RGH3364" s="24"/>
      <c r="RGI3364" s="25"/>
      <c r="RGJ3364" s="25"/>
      <c r="RGK3364" s="26"/>
      <c r="RGL3364" s="25"/>
      <c r="RGM3364" s="25"/>
      <c r="RGN3364" s="25"/>
      <c r="RGO3364" s="26"/>
      <c r="RGP3364" s="24"/>
      <c r="RGQ3364" s="25"/>
      <c r="RGR3364" s="25"/>
      <c r="RGS3364" s="26"/>
      <c r="RGT3364" s="24"/>
      <c r="RGU3364" s="25"/>
      <c r="RGV3364" s="25"/>
      <c r="RGW3364" s="26"/>
      <c r="RGX3364" s="24"/>
      <c r="RGY3364" s="25"/>
      <c r="RGZ3364" s="25"/>
      <c r="RHA3364" s="26"/>
      <c r="RHB3364" s="24"/>
      <c r="RHC3364" s="25"/>
      <c r="RHD3364" s="25"/>
      <c r="RHE3364" s="26"/>
      <c r="RHF3364" s="24"/>
      <c r="RHG3364" s="25"/>
      <c r="RHH3364" s="25"/>
      <c r="RHI3364" s="25"/>
      <c r="RHJ3364" s="44"/>
      <c r="RHK3364" s="3"/>
      <c r="RHL3364" s="44"/>
      <c r="RHM3364" s="297"/>
      <c r="RHN3364" s="297"/>
      <c r="RHO3364" s="297"/>
      <c r="RHP3364" s="297"/>
      <c r="RHQ3364" s="297"/>
      <c r="RHR3364" s="298"/>
      <c r="RHS3364" s="24"/>
      <c r="RHT3364" s="25"/>
      <c r="RHU3364" s="25"/>
      <c r="RHV3364" s="26"/>
      <c r="RHW3364" s="24"/>
      <c r="RHX3364" s="25"/>
      <c r="RHY3364" s="25"/>
      <c r="RHZ3364" s="26"/>
      <c r="RIA3364" s="25"/>
      <c r="RIB3364" s="25"/>
      <c r="RIC3364" s="25"/>
      <c r="RID3364" s="26"/>
      <c r="RIE3364" s="24"/>
      <c r="RIF3364" s="25"/>
      <c r="RIG3364" s="25"/>
      <c r="RIH3364" s="26"/>
      <c r="RII3364" s="24"/>
      <c r="RIJ3364" s="25"/>
      <c r="RIK3364" s="25"/>
      <c r="RIL3364" s="26"/>
      <c r="RIM3364" s="24"/>
      <c r="RIN3364" s="25"/>
      <c r="RIO3364" s="25"/>
      <c r="RIP3364" s="26"/>
      <c r="RIQ3364" s="24"/>
      <c r="RIR3364" s="25"/>
      <c r="RIS3364" s="25"/>
      <c r="RIT3364" s="26"/>
      <c r="RIU3364" s="24"/>
      <c r="RIV3364" s="25"/>
      <c r="RIW3364" s="25"/>
      <c r="RIX3364" s="25"/>
      <c r="RIY3364" s="44"/>
      <c r="RIZ3364" s="3"/>
      <c r="RJA3364" s="44"/>
      <c r="RJB3364" s="297"/>
      <c r="RJC3364" s="297"/>
      <c r="RJD3364" s="297"/>
      <c r="RJE3364" s="297"/>
      <c r="RJF3364" s="297"/>
      <c r="RJG3364" s="298"/>
      <c r="RJH3364" s="24"/>
      <c r="RJI3364" s="25"/>
      <c r="RJJ3364" s="25"/>
      <c r="RJK3364" s="26"/>
      <c r="RJL3364" s="24"/>
      <c r="RJM3364" s="25"/>
      <c r="RJN3364" s="25"/>
      <c r="RJO3364" s="26"/>
      <c r="RJP3364" s="25"/>
      <c r="RJQ3364" s="25"/>
      <c r="RJR3364" s="25"/>
      <c r="RJS3364" s="26"/>
      <c r="RJT3364" s="24"/>
      <c r="RJU3364" s="25"/>
      <c r="RJV3364" s="25"/>
      <c r="RJW3364" s="26"/>
      <c r="RJX3364" s="24"/>
      <c r="RJY3364" s="25"/>
      <c r="RJZ3364" s="25"/>
      <c r="RKA3364" s="26"/>
      <c r="RKB3364" s="24"/>
      <c r="RKC3364" s="25"/>
      <c r="RKD3364" s="25"/>
      <c r="RKE3364" s="26"/>
      <c r="RKF3364" s="24"/>
      <c r="RKG3364" s="25"/>
      <c r="RKH3364" s="25"/>
      <c r="RKI3364" s="26"/>
      <c r="RKJ3364" s="24"/>
      <c r="RKK3364" s="25"/>
      <c r="RKL3364" s="25"/>
      <c r="RKM3364" s="25"/>
      <c r="RKN3364" s="44"/>
      <c r="RKO3364" s="3"/>
      <c r="RKP3364" s="44"/>
      <c r="RKQ3364" s="297"/>
      <c r="RKR3364" s="297"/>
      <c r="RKS3364" s="297"/>
      <c r="RKT3364" s="297"/>
      <c r="RKU3364" s="297"/>
      <c r="RKV3364" s="298"/>
      <c r="RKW3364" s="24"/>
      <c r="RKX3364" s="25"/>
      <c r="RKY3364" s="25"/>
      <c r="RKZ3364" s="26"/>
      <c r="RLA3364" s="24"/>
      <c r="RLB3364" s="25"/>
      <c r="RLC3364" s="25"/>
      <c r="RLD3364" s="26"/>
      <c r="RLE3364" s="25"/>
      <c r="RLF3364" s="25"/>
      <c r="RLG3364" s="25"/>
      <c r="RLH3364" s="26"/>
      <c r="RLI3364" s="24"/>
      <c r="RLJ3364" s="25"/>
      <c r="RLK3364" s="25"/>
      <c r="RLL3364" s="26"/>
      <c r="RLM3364" s="24"/>
      <c r="RLN3364" s="25"/>
      <c r="RLO3364" s="25"/>
      <c r="RLP3364" s="26"/>
      <c r="RLQ3364" s="24"/>
      <c r="RLR3364" s="25"/>
      <c r="RLS3364" s="25"/>
      <c r="RLT3364" s="26"/>
      <c r="RLU3364" s="24"/>
      <c r="RLV3364" s="25"/>
      <c r="RLW3364" s="25"/>
      <c r="RLX3364" s="26"/>
      <c r="RLY3364" s="24"/>
      <c r="RLZ3364" s="25"/>
      <c r="RMA3364" s="25"/>
      <c r="RMB3364" s="25"/>
      <c r="RMC3364" s="44"/>
      <c r="RMD3364" s="3"/>
      <c r="RME3364" s="44"/>
      <c r="RMF3364" s="297"/>
      <c r="RMG3364" s="297"/>
      <c r="RMH3364" s="297"/>
      <c r="RMI3364" s="297"/>
      <c r="RMJ3364" s="297"/>
      <c r="RMK3364" s="298"/>
      <c r="RML3364" s="24"/>
      <c r="RMM3364" s="25"/>
      <c r="RMN3364" s="25"/>
      <c r="RMO3364" s="26"/>
      <c r="RMP3364" s="24"/>
      <c r="RMQ3364" s="25"/>
      <c r="RMR3364" s="25"/>
      <c r="RMS3364" s="26"/>
      <c r="RMT3364" s="25"/>
      <c r="RMU3364" s="25"/>
      <c r="RMV3364" s="25"/>
      <c r="RMW3364" s="26"/>
      <c r="RMX3364" s="24"/>
      <c r="RMY3364" s="25"/>
      <c r="RMZ3364" s="25"/>
      <c r="RNA3364" s="26"/>
      <c r="RNB3364" s="24"/>
      <c r="RNC3364" s="25"/>
      <c r="RND3364" s="25"/>
      <c r="RNE3364" s="26"/>
      <c r="RNF3364" s="24"/>
      <c r="RNG3364" s="25"/>
      <c r="RNH3364" s="25"/>
      <c r="RNI3364" s="26"/>
      <c r="RNJ3364" s="24"/>
      <c r="RNK3364" s="25"/>
      <c r="RNL3364" s="25"/>
      <c r="RNM3364" s="26"/>
      <c r="RNN3364" s="24"/>
      <c r="RNO3364" s="25"/>
      <c r="RNP3364" s="25"/>
      <c r="RNQ3364" s="25"/>
      <c r="RNR3364" s="44"/>
      <c r="RNS3364" s="3"/>
      <c r="RNT3364" s="44"/>
      <c r="RNU3364" s="297"/>
      <c r="RNV3364" s="297"/>
      <c r="RNW3364" s="297"/>
      <c r="RNX3364" s="297"/>
      <c r="RNY3364" s="297"/>
      <c r="RNZ3364" s="298"/>
      <c r="ROA3364" s="24"/>
      <c r="ROB3364" s="25"/>
      <c r="ROC3364" s="25"/>
      <c r="ROD3364" s="26"/>
      <c r="ROE3364" s="24"/>
      <c r="ROF3364" s="25"/>
      <c r="ROG3364" s="25"/>
      <c r="ROH3364" s="26"/>
      <c r="ROI3364" s="25"/>
      <c r="ROJ3364" s="25"/>
      <c r="ROK3364" s="25"/>
      <c r="ROL3364" s="26"/>
      <c r="ROM3364" s="24"/>
      <c r="RON3364" s="25"/>
      <c r="ROO3364" s="25"/>
      <c r="ROP3364" s="26"/>
      <c r="ROQ3364" s="24"/>
      <c r="ROR3364" s="25"/>
      <c r="ROS3364" s="25"/>
      <c r="ROT3364" s="26"/>
      <c r="ROU3364" s="24"/>
      <c r="ROV3364" s="25"/>
      <c r="ROW3364" s="25"/>
      <c r="ROX3364" s="26"/>
      <c r="ROY3364" s="24"/>
      <c r="ROZ3364" s="25"/>
      <c r="RPA3364" s="25"/>
      <c r="RPB3364" s="26"/>
      <c r="RPC3364" s="24"/>
      <c r="RPD3364" s="25"/>
      <c r="RPE3364" s="25"/>
      <c r="RPF3364" s="25"/>
      <c r="RPG3364" s="44"/>
      <c r="RPH3364" s="3"/>
      <c r="RPI3364" s="44"/>
      <c r="RPJ3364" s="297"/>
      <c r="RPK3364" s="297"/>
      <c r="RPL3364" s="297"/>
      <c r="RPM3364" s="297"/>
      <c r="RPN3364" s="297"/>
      <c r="RPO3364" s="298"/>
      <c r="RPP3364" s="24"/>
      <c r="RPQ3364" s="25"/>
      <c r="RPR3364" s="25"/>
      <c r="RPS3364" s="26"/>
      <c r="RPT3364" s="24"/>
      <c r="RPU3364" s="25"/>
      <c r="RPV3364" s="25"/>
      <c r="RPW3364" s="26"/>
      <c r="RPX3364" s="25"/>
      <c r="RPY3364" s="25"/>
      <c r="RPZ3364" s="25"/>
      <c r="RQA3364" s="26"/>
      <c r="RQB3364" s="24"/>
      <c r="RQC3364" s="25"/>
      <c r="RQD3364" s="25"/>
      <c r="RQE3364" s="26"/>
      <c r="RQF3364" s="24"/>
      <c r="RQG3364" s="25"/>
      <c r="RQH3364" s="25"/>
      <c r="RQI3364" s="26"/>
      <c r="RQJ3364" s="24"/>
      <c r="RQK3364" s="25"/>
      <c r="RQL3364" s="25"/>
      <c r="RQM3364" s="26"/>
      <c r="RQN3364" s="24"/>
      <c r="RQO3364" s="25"/>
      <c r="RQP3364" s="25"/>
      <c r="RQQ3364" s="26"/>
      <c r="RQR3364" s="24"/>
      <c r="RQS3364" s="25"/>
      <c r="RQT3364" s="25"/>
      <c r="RQU3364" s="25"/>
      <c r="RQV3364" s="44"/>
      <c r="RQW3364" s="3"/>
      <c r="RQX3364" s="44"/>
      <c r="RQY3364" s="297"/>
      <c r="RQZ3364" s="297"/>
      <c r="RRA3364" s="297"/>
      <c r="RRB3364" s="297"/>
      <c r="RRC3364" s="297"/>
      <c r="RRD3364" s="298"/>
      <c r="RRE3364" s="24"/>
      <c r="RRF3364" s="25"/>
      <c r="RRG3364" s="25"/>
      <c r="RRH3364" s="26"/>
      <c r="RRI3364" s="24"/>
      <c r="RRJ3364" s="25"/>
      <c r="RRK3364" s="25"/>
      <c r="RRL3364" s="26"/>
      <c r="RRM3364" s="25"/>
      <c r="RRN3364" s="25"/>
      <c r="RRO3364" s="25"/>
      <c r="RRP3364" s="26"/>
      <c r="RRQ3364" s="24"/>
      <c r="RRR3364" s="25"/>
      <c r="RRS3364" s="25"/>
      <c r="RRT3364" s="26"/>
      <c r="RRU3364" s="24"/>
      <c r="RRV3364" s="25"/>
      <c r="RRW3364" s="25"/>
      <c r="RRX3364" s="26"/>
      <c r="RRY3364" s="24"/>
      <c r="RRZ3364" s="25"/>
      <c r="RSA3364" s="25"/>
      <c r="RSB3364" s="26"/>
      <c r="RSC3364" s="24"/>
      <c r="RSD3364" s="25"/>
      <c r="RSE3364" s="25"/>
      <c r="RSF3364" s="26"/>
      <c r="RSG3364" s="24"/>
      <c r="RSH3364" s="25"/>
      <c r="RSI3364" s="25"/>
      <c r="RSJ3364" s="25"/>
      <c r="RSK3364" s="44"/>
      <c r="RSL3364" s="3"/>
      <c r="RSM3364" s="44"/>
      <c r="RSN3364" s="297"/>
      <c r="RSO3364" s="297"/>
      <c r="RSP3364" s="297"/>
      <c r="RSQ3364" s="297"/>
      <c r="RSR3364" s="297"/>
      <c r="RSS3364" s="298"/>
      <c r="RST3364" s="24"/>
      <c r="RSU3364" s="25"/>
      <c r="RSV3364" s="25"/>
      <c r="RSW3364" s="26"/>
      <c r="RSX3364" s="24"/>
      <c r="RSY3364" s="25"/>
      <c r="RSZ3364" s="25"/>
      <c r="RTA3364" s="26"/>
      <c r="RTB3364" s="25"/>
      <c r="RTC3364" s="25"/>
      <c r="RTD3364" s="25"/>
      <c r="RTE3364" s="26"/>
      <c r="RTF3364" s="24"/>
      <c r="RTG3364" s="25"/>
      <c r="RTH3364" s="25"/>
      <c r="RTI3364" s="26"/>
      <c r="RTJ3364" s="24"/>
      <c r="RTK3364" s="25"/>
      <c r="RTL3364" s="25"/>
      <c r="RTM3364" s="26"/>
      <c r="RTN3364" s="24"/>
      <c r="RTO3364" s="25"/>
      <c r="RTP3364" s="25"/>
      <c r="RTQ3364" s="26"/>
      <c r="RTR3364" s="24"/>
      <c r="RTS3364" s="25"/>
      <c r="RTT3364" s="25"/>
      <c r="RTU3364" s="26"/>
      <c r="RTV3364" s="24"/>
      <c r="RTW3364" s="25"/>
      <c r="RTX3364" s="25"/>
      <c r="RTY3364" s="25"/>
      <c r="RTZ3364" s="44"/>
      <c r="RUA3364" s="3"/>
      <c r="RUB3364" s="44"/>
      <c r="RUC3364" s="297"/>
      <c r="RUD3364" s="297"/>
      <c r="RUE3364" s="297"/>
      <c r="RUF3364" s="297"/>
      <c r="RUG3364" s="297"/>
      <c r="RUH3364" s="298"/>
      <c r="RUI3364" s="24"/>
      <c r="RUJ3364" s="25"/>
      <c r="RUK3364" s="25"/>
      <c r="RUL3364" s="26"/>
      <c r="RUM3364" s="24"/>
      <c r="RUN3364" s="25"/>
      <c r="RUO3364" s="25"/>
      <c r="RUP3364" s="26"/>
      <c r="RUQ3364" s="25"/>
      <c r="RUR3364" s="25"/>
      <c r="RUS3364" s="25"/>
      <c r="RUT3364" s="26"/>
      <c r="RUU3364" s="24"/>
      <c r="RUV3364" s="25"/>
      <c r="RUW3364" s="25"/>
      <c r="RUX3364" s="26"/>
      <c r="RUY3364" s="24"/>
      <c r="RUZ3364" s="25"/>
      <c r="RVA3364" s="25"/>
      <c r="RVB3364" s="26"/>
      <c r="RVC3364" s="24"/>
      <c r="RVD3364" s="25"/>
      <c r="RVE3364" s="25"/>
      <c r="RVF3364" s="26"/>
      <c r="RVG3364" s="24"/>
      <c r="RVH3364" s="25"/>
      <c r="RVI3364" s="25"/>
      <c r="RVJ3364" s="26"/>
      <c r="RVK3364" s="24"/>
      <c r="RVL3364" s="25"/>
      <c r="RVM3364" s="25"/>
      <c r="RVN3364" s="25"/>
      <c r="RVO3364" s="44"/>
      <c r="RVP3364" s="3"/>
      <c r="RVQ3364" s="44"/>
      <c r="RVR3364" s="297"/>
      <c r="RVS3364" s="297"/>
      <c r="RVT3364" s="297"/>
      <c r="RVU3364" s="297"/>
      <c r="RVV3364" s="297"/>
      <c r="RVW3364" s="298"/>
      <c r="RVX3364" s="24"/>
      <c r="RVY3364" s="25"/>
      <c r="RVZ3364" s="25"/>
      <c r="RWA3364" s="26"/>
      <c r="RWB3364" s="24"/>
      <c r="RWC3364" s="25"/>
      <c r="RWD3364" s="25"/>
      <c r="RWE3364" s="26"/>
      <c r="RWF3364" s="25"/>
      <c r="RWG3364" s="25"/>
      <c r="RWH3364" s="25"/>
      <c r="RWI3364" s="26"/>
      <c r="RWJ3364" s="24"/>
      <c r="RWK3364" s="25"/>
      <c r="RWL3364" s="25"/>
      <c r="RWM3364" s="26"/>
      <c r="RWN3364" s="24"/>
      <c r="RWO3364" s="25"/>
      <c r="RWP3364" s="25"/>
      <c r="RWQ3364" s="26"/>
      <c r="RWR3364" s="24"/>
      <c r="RWS3364" s="25"/>
      <c r="RWT3364" s="25"/>
      <c r="RWU3364" s="26"/>
      <c r="RWV3364" s="24"/>
      <c r="RWW3364" s="25"/>
      <c r="RWX3364" s="25"/>
      <c r="RWY3364" s="26"/>
      <c r="RWZ3364" s="24"/>
      <c r="RXA3364" s="25"/>
      <c r="RXB3364" s="25"/>
      <c r="RXC3364" s="25"/>
      <c r="RXD3364" s="44"/>
      <c r="RXE3364" s="3"/>
      <c r="RXF3364" s="44"/>
      <c r="RXG3364" s="297"/>
      <c r="RXH3364" s="297"/>
      <c r="RXI3364" s="297"/>
      <c r="RXJ3364" s="297"/>
      <c r="RXK3364" s="297"/>
      <c r="RXL3364" s="298"/>
      <c r="RXM3364" s="24"/>
      <c r="RXN3364" s="25"/>
      <c r="RXO3364" s="25"/>
      <c r="RXP3364" s="26"/>
      <c r="RXQ3364" s="24"/>
      <c r="RXR3364" s="25"/>
      <c r="RXS3364" s="25"/>
      <c r="RXT3364" s="26"/>
      <c r="RXU3364" s="25"/>
      <c r="RXV3364" s="25"/>
      <c r="RXW3364" s="25"/>
      <c r="RXX3364" s="26"/>
      <c r="RXY3364" s="24"/>
      <c r="RXZ3364" s="25"/>
      <c r="RYA3364" s="25"/>
      <c r="RYB3364" s="26"/>
      <c r="RYC3364" s="24"/>
      <c r="RYD3364" s="25"/>
      <c r="RYE3364" s="25"/>
      <c r="RYF3364" s="26"/>
      <c r="RYG3364" s="24"/>
      <c r="RYH3364" s="25"/>
      <c r="RYI3364" s="25"/>
      <c r="RYJ3364" s="26"/>
      <c r="RYK3364" s="24"/>
      <c r="RYL3364" s="25"/>
      <c r="RYM3364" s="25"/>
      <c r="RYN3364" s="26"/>
      <c r="RYO3364" s="24"/>
      <c r="RYP3364" s="25"/>
      <c r="RYQ3364" s="25"/>
      <c r="RYR3364" s="25"/>
      <c r="RYS3364" s="44"/>
      <c r="RYT3364" s="3"/>
      <c r="RYU3364" s="44"/>
      <c r="RYV3364" s="297"/>
      <c r="RYW3364" s="297"/>
      <c r="RYX3364" s="297"/>
      <c r="RYY3364" s="297"/>
      <c r="RYZ3364" s="297"/>
      <c r="RZA3364" s="298"/>
      <c r="RZB3364" s="24"/>
      <c r="RZC3364" s="25"/>
      <c r="RZD3364" s="25"/>
      <c r="RZE3364" s="26"/>
      <c r="RZF3364" s="24"/>
      <c r="RZG3364" s="25"/>
      <c r="RZH3364" s="25"/>
      <c r="RZI3364" s="26"/>
      <c r="RZJ3364" s="25"/>
      <c r="RZK3364" s="25"/>
      <c r="RZL3364" s="25"/>
      <c r="RZM3364" s="26"/>
      <c r="RZN3364" s="24"/>
      <c r="RZO3364" s="25"/>
      <c r="RZP3364" s="25"/>
      <c r="RZQ3364" s="26"/>
      <c r="RZR3364" s="24"/>
      <c r="RZS3364" s="25"/>
      <c r="RZT3364" s="25"/>
      <c r="RZU3364" s="26"/>
      <c r="RZV3364" s="24"/>
      <c r="RZW3364" s="25"/>
      <c r="RZX3364" s="25"/>
      <c r="RZY3364" s="26"/>
      <c r="RZZ3364" s="24"/>
      <c r="SAA3364" s="25"/>
      <c r="SAB3364" s="25"/>
      <c r="SAC3364" s="26"/>
      <c r="SAD3364" s="24"/>
      <c r="SAE3364" s="25"/>
      <c r="SAF3364" s="25"/>
      <c r="SAG3364" s="25"/>
      <c r="SAH3364" s="44"/>
      <c r="SAI3364" s="3"/>
      <c r="SAJ3364" s="44"/>
      <c r="SAK3364" s="297"/>
      <c r="SAL3364" s="297"/>
      <c r="SAM3364" s="297"/>
      <c r="SAN3364" s="297"/>
      <c r="SAO3364" s="297"/>
      <c r="SAP3364" s="298"/>
      <c r="SAQ3364" s="24"/>
      <c r="SAR3364" s="25"/>
      <c r="SAS3364" s="25"/>
      <c r="SAT3364" s="26"/>
      <c r="SAU3364" s="24"/>
      <c r="SAV3364" s="25"/>
      <c r="SAW3364" s="25"/>
      <c r="SAX3364" s="26"/>
      <c r="SAY3364" s="25"/>
      <c r="SAZ3364" s="25"/>
      <c r="SBA3364" s="25"/>
      <c r="SBB3364" s="26"/>
      <c r="SBC3364" s="24"/>
      <c r="SBD3364" s="25"/>
      <c r="SBE3364" s="25"/>
      <c r="SBF3364" s="26"/>
      <c r="SBG3364" s="24"/>
      <c r="SBH3364" s="25"/>
      <c r="SBI3364" s="25"/>
      <c r="SBJ3364" s="26"/>
      <c r="SBK3364" s="24"/>
      <c r="SBL3364" s="25"/>
      <c r="SBM3364" s="25"/>
      <c r="SBN3364" s="26"/>
      <c r="SBO3364" s="24"/>
      <c r="SBP3364" s="25"/>
      <c r="SBQ3364" s="25"/>
      <c r="SBR3364" s="26"/>
      <c r="SBS3364" s="24"/>
      <c r="SBT3364" s="25"/>
      <c r="SBU3364" s="25"/>
      <c r="SBV3364" s="25"/>
      <c r="SBW3364" s="44"/>
      <c r="SBX3364" s="3"/>
      <c r="SBY3364" s="44"/>
      <c r="SBZ3364" s="297"/>
      <c r="SCA3364" s="297"/>
      <c r="SCB3364" s="297"/>
      <c r="SCC3364" s="297"/>
      <c r="SCD3364" s="297"/>
      <c r="SCE3364" s="298"/>
      <c r="SCF3364" s="24"/>
      <c r="SCG3364" s="25"/>
      <c r="SCH3364" s="25"/>
      <c r="SCI3364" s="26"/>
      <c r="SCJ3364" s="24"/>
      <c r="SCK3364" s="25"/>
      <c r="SCL3364" s="25"/>
      <c r="SCM3364" s="26"/>
      <c r="SCN3364" s="25"/>
      <c r="SCO3364" s="25"/>
      <c r="SCP3364" s="25"/>
      <c r="SCQ3364" s="26"/>
      <c r="SCR3364" s="24"/>
      <c r="SCS3364" s="25"/>
      <c r="SCT3364" s="25"/>
      <c r="SCU3364" s="26"/>
      <c r="SCV3364" s="24"/>
      <c r="SCW3364" s="25"/>
      <c r="SCX3364" s="25"/>
      <c r="SCY3364" s="26"/>
      <c r="SCZ3364" s="24"/>
      <c r="SDA3364" s="25"/>
      <c r="SDB3364" s="25"/>
      <c r="SDC3364" s="26"/>
      <c r="SDD3364" s="24"/>
      <c r="SDE3364" s="25"/>
      <c r="SDF3364" s="25"/>
      <c r="SDG3364" s="26"/>
      <c r="SDH3364" s="24"/>
      <c r="SDI3364" s="25"/>
      <c r="SDJ3364" s="25"/>
      <c r="SDK3364" s="25"/>
      <c r="SDL3364" s="44"/>
      <c r="SDM3364" s="3"/>
      <c r="SDN3364" s="44"/>
      <c r="SDO3364" s="297"/>
      <c r="SDP3364" s="297"/>
      <c r="SDQ3364" s="297"/>
      <c r="SDR3364" s="297"/>
      <c r="SDS3364" s="297"/>
      <c r="SDT3364" s="298"/>
      <c r="SDU3364" s="24"/>
      <c r="SDV3364" s="25"/>
      <c r="SDW3364" s="25"/>
      <c r="SDX3364" s="26"/>
      <c r="SDY3364" s="24"/>
      <c r="SDZ3364" s="25"/>
      <c r="SEA3364" s="25"/>
      <c r="SEB3364" s="26"/>
      <c r="SEC3364" s="25"/>
      <c r="SED3364" s="25"/>
      <c r="SEE3364" s="25"/>
      <c r="SEF3364" s="26"/>
      <c r="SEG3364" s="24"/>
      <c r="SEH3364" s="25"/>
      <c r="SEI3364" s="25"/>
      <c r="SEJ3364" s="26"/>
      <c r="SEK3364" s="24"/>
      <c r="SEL3364" s="25"/>
      <c r="SEM3364" s="25"/>
      <c r="SEN3364" s="26"/>
      <c r="SEO3364" s="24"/>
      <c r="SEP3364" s="25"/>
      <c r="SEQ3364" s="25"/>
      <c r="SER3364" s="26"/>
      <c r="SES3364" s="24"/>
      <c r="SET3364" s="25"/>
      <c r="SEU3364" s="25"/>
      <c r="SEV3364" s="26"/>
      <c r="SEW3364" s="24"/>
      <c r="SEX3364" s="25"/>
      <c r="SEY3364" s="25"/>
      <c r="SEZ3364" s="25"/>
      <c r="SFA3364" s="44"/>
      <c r="SFB3364" s="3"/>
      <c r="SFC3364" s="44"/>
      <c r="SFD3364" s="297"/>
      <c r="SFE3364" s="297"/>
      <c r="SFF3364" s="297"/>
      <c r="SFG3364" s="297"/>
      <c r="SFH3364" s="297"/>
      <c r="SFI3364" s="298"/>
      <c r="SFJ3364" s="24"/>
      <c r="SFK3364" s="25"/>
      <c r="SFL3364" s="25"/>
      <c r="SFM3364" s="26"/>
      <c r="SFN3364" s="24"/>
      <c r="SFO3364" s="25"/>
      <c r="SFP3364" s="25"/>
      <c r="SFQ3364" s="26"/>
      <c r="SFR3364" s="25"/>
      <c r="SFS3364" s="25"/>
      <c r="SFT3364" s="25"/>
      <c r="SFU3364" s="26"/>
      <c r="SFV3364" s="24"/>
      <c r="SFW3364" s="25"/>
      <c r="SFX3364" s="25"/>
      <c r="SFY3364" s="26"/>
      <c r="SFZ3364" s="24"/>
      <c r="SGA3364" s="25"/>
      <c r="SGB3364" s="25"/>
      <c r="SGC3364" s="26"/>
      <c r="SGD3364" s="24"/>
      <c r="SGE3364" s="25"/>
      <c r="SGF3364" s="25"/>
      <c r="SGG3364" s="26"/>
      <c r="SGH3364" s="24"/>
      <c r="SGI3364" s="25"/>
      <c r="SGJ3364" s="25"/>
      <c r="SGK3364" s="26"/>
      <c r="SGL3364" s="24"/>
      <c r="SGM3364" s="25"/>
      <c r="SGN3364" s="25"/>
      <c r="SGO3364" s="25"/>
      <c r="SGP3364" s="44"/>
      <c r="SGQ3364" s="3"/>
      <c r="SGR3364" s="44"/>
      <c r="SGS3364" s="297"/>
      <c r="SGT3364" s="297"/>
      <c r="SGU3364" s="297"/>
      <c r="SGV3364" s="297"/>
      <c r="SGW3364" s="297"/>
      <c r="SGX3364" s="298"/>
      <c r="SGY3364" s="24"/>
      <c r="SGZ3364" s="25"/>
      <c r="SHA3364" s="25"/>
      <c r="SHB3364" s="26"/>
      <c r="SHC3364" s="24"/>
      <c r="SHD3364" s="25"/>
      <c r="SHE3364" s="25"/>
      <c r="SHF3364" s="26"/>
      <c r="SHG3364" s="25"/>
      <c r="SHH3364" s="25"/>
      <c r="SHI3364" s="25"/>
      <c r="SHJ3364" s="26"/>
      <c r="SHK3364" s="24"/>
      <c r="SHL3364" s="25"/>
      <c r="SHM3364" s="25"/>
      <c r="SHN3364" s="26"/>
      <c r="SHO3364" s="24"/>
      <c r="SHP3364" s="25"/>
      <c r="SHQ3364" s="25"/>
      <c r="SHR3364" s="26"/>
      <c r="SHS3364" s="24"/>
      <c r="SHT3364" s="25"/>
      <c r="SHU3364" s="25"/>
      <c r="SHV3364" s="26"/>
      <c r="SHW3364" s="24"/>
      <c r="SHX3364" s="25"/>
      <c r="SHY3364" s="25"/>
      <c r="SHZ3364" s="26"/>
      <c r="SIA3364" s="24"/>
      <c r="SIB3364" s="25"/>
      <c r="SIC3364" s="25"/>
      <c r="SID3364" s="25"/>
      <c r="SIE3364" s="44"/>
      <c r="SIF3364" s="3"/>
      <c r="SIG3364" s="44"/>
      <c r="SIH3364" s="297"/>
      <c r="SII3364" s="297"/>
      <c r="SIJ3364" s="297"/>
      <c r="SIK3364" s="297"/>
      <c r="SIL3364" s="297"/>
      <c r="SIM3364" s="298"/>
      <c r="SIN3364" s="24"/>
      <c r="SIO3364" s="25"/>
      <c r="SIP3364" s="25"/>
      <c r="SIQ3364" s="26"/>
      <c r="SIR3364" s="24"/>
      <c r="SIS3364" s="25"/>
      <c r="SIT3364" s="25"/>
      <c r="SIU3364" s="26"/>
      <c r="SIV3364" s="25"/>
      <c r="SIW3364" s="25"/>
      <c r="SIX3364" s="25"/>
      <c r="SIY3364" s="26"/>
      <c r="SIZ3364" s="24"/>
      <c r="SJA3364" s="25"/>
      <c r="SJB3364" s="25"/>
      <c r="SJC3364" s="26"/>
      <c r="SJD3364" s="24"/>
      <c r="SJE3364" s="25"/>
      <c r="SJF3364" s="25"/>
      <c r="SJG3364" s="26"/>
      <c r="SJH3364" s="24"/>
      <c r="SJI3364" s="25"/>
      <c r="SJJ3364" s="25"/>
      <c r="SJK3364" s="26"/>
      <c r="SJL3364" s="24"/>
      <c r="SJM3364" s="25"/>
      <c r="SJN3364" s="25"/>
      <c r="SJO3364" s="26"/>
      <c r="SJP3364" s="24"/>
      <c r="SJQ3364" s="25"/>
      <c r="SJR3364" s="25"/>
      <c r="SJS3364" s="25"/>
      <c r="SJT3364" s="44"/>
      <c r="SJU3364" s="3"/>
      <c r="SJV3364" s="44"/>
      <c r="SJW3364" s="297"/>
      <c r="SJX3364" s="297"/>
      <c r="SJY3364" s="297"/>
      <c r="SJZ3364" s="297"/>
      <c r="SKA3364" s="297"/>
      <c r="SKB3364" s="298"/>
      <c r="SKC3364" s="24"/>
      <c r="SKD3364" s="25"/>
      <c r="SKE3364" s="25"/>
      <c r="SKF3364" s="26"/>
      <c r="SKG3364" s="24"/>
      <c r="SKH3364" s="25"/>
      <c r="SKI3364" s="25"/>
      <c r="SKJ3364" s="26"/>
      <c r="SKK3364" s="25"/>
      <c r="SKL3364" s="25"/>
      <c r="SKM3364" s="25"/>
      <c r="SKN3364" s="26"/>
      <c r="SKO3364" s="24"/>
      <c r="SKP3364" s="25"/>
      <c r="SKQ3364" s="25"/>
      <c r="SKR3364" s="26"/>
      <c r="SKS3364" s="24"/>
      <c r="SKT3364" s="25"/>
      <c r="SKU3364" s="25"/>
      <c r="SKV3364" s="26"/>
      <c r="SKW3364" s="24"/>
      <c r="SKX3364" s="25"/>
      <c r="SKY3364" s="25"/>
      <c r="SKZ3364" s="26"/>
      <c r="SLA3364" s="24"/>
      <c r="SLB3364" s="25"/>
      <c r="SLC3364" s="25"/>
      <c r="SLD3364" s="26"/>
      <c r="SLE3364" s="24"/>
      <c r="SLF3364" s="25"/>
      <c r="SLG3364" s="25"/>
      <c r="SLH3364" s="25"/>
      <c r="SLI3364" s="44"/>
      <c r="SLJ3364" s="3"/>
      <c r="SLK3364" s="44"/>
      <c r="SLL3364" s="297"/>
      <c r="SLM3364" s="297"/>
      <c r="SLN3364" s="297"/>
      <c r="SLO3364" s="297"/>
      <c r="SLP3364" s="297"/>
      <c r="SLQ3364" s="298"/>
      <c r="SLR3364" s="24"/>
      <c r="SLS3364" s="25"/>
      <c r="SLT3364" s="25"/>
      <c r="SLU3364" s="26"/>
      <c r="SLV3364" s="24"/>
      <c r="SLW3364" s="25"/>
      <c r="SLX3364" s="25"/>
      <c r="SLY3364" s="26"/>
      <c r="SLZ3364" s="25"/>
      <c r="SMA3364" s="25"/>
      <c r="SMB3364" s="25"/>
      <c r="SMC3364" s="26"/>
      <c r="SMD3364" s="24"/>
      <c r="SME3364" s="25"/>
      <c r="SMF3364" s="25"/>
      <c r="SMG3364" s="26"/>
      <c r="SMH3364" s="24"/>
      <c r="SMI3364" s="25"/>
      <c r="SMJ3364" s="25"/>
      <c r="SMK3364" s="26"/>
      <c r="SML3364" s="24"/>
      <c r="SMM3364" s="25"/>
      <c r="SMN3364" s="25"/>
      <c r="SMO3364" s="26"/>
      <c r="SMP3364" s="24"/>
      <c r="SMQ3364" s="25"/>
      <c r="SMR3364" s="25"/>
      <c r="SMS3364" s="26"/>
      <c r="SMT3364" s="24"/>
      <c r="SMU3364" s="25"/>
      <c r="SMV3364" s="25"/>
      <c r="SMW3364" s="25"/>
      <c r="SMX3364" s="44"/>
      <c r="SMY3364" s="3"/>
      <c r="SMZ3364" s="44"/>
      <c r="SNA3364" s="297"/>
      <c r="SNB3364" s="297"/>
      <c r="SNC3364" s="297"/>
      <c r="SND3364" s="297"/>
      <c r="SNE3364" s="297"/>
      <c r="SNF3364" s="298"/>
      <c r="SNG3364" s="24"/>
      <c r="SNH3364" s="25"/>
      <c r="SNI3364" s="25"/>
      <c r="SNJ3364" s="26"/>
      <c r="SNK3364" s="24"/>
      <c r="SNL3364" s="25"/>
      <c r="SNM3364" s="25"/>
      <c r="SNN3364" s="26"/>
      <c r="SNO3364" s="25"/>
      <c r="SNP3364" s="25"/>
      <c r="SNQ3364" s="25"/>
      <c r="SNR3364" s="26"/>
      <c r="SNS3364" s="24"/>
      <c r="SNT3364" s="25"/>
      <c r="SNU3364" s="25"/>
      <c r="SNV3364" s="26"/>
      <c r="SNW3364" s="24"/>
      <c r="SNX3364" s="25"/>
      <c r="SNY3364" s="25"/>
      <c r="SNZ3364" s="26"/>
      <c r="SOA3364" s="24"/>
      <c r="SOB3364" s="25"/>
      <c r="SOC3364" s="25"/>
      <c r="SOD3364" s="26"/>
      <c r="SOE3364" s="24"/>
      <c r="SOF3364" s="25"/>
      <c r="SOG3364" s="25"/>
      <c r="SOH3364" s="26"/>
      <c r="SOI3364" s="24"/>
      <c r="SOJ3364" s="25"/>
      <c r="SOK3364" s="25"/>
      <c r="SOL3364" s="25"/>
      <c r="SOM3364" s="44"/>
      <c r="SON3364" s="3"/>
      <c r="SOO3364" s="44"/>
      <c r="SOP3364" s="297"/>
      <c r="SOQ3364" s="297"/>
      <c r="SOR3364" s="297"/>
      <c r="SOS3364" s="297"/>
      <c r="SOT3364" s="297"/>
      <c r="SOU3364" s="298"/>
      <c r="SOV3364" s="24"/>
      <c r="SOW3364" s="25"/>
      <c r="SOX3364" s="25"/>
      <c r="SOY3364" s="26"/>
      <c r="SOZ3364" s="24"/>
      <c r="SPA3364" s="25"/>
      <c r="SPB3364" s="25"/>
      <c r="SPC3364" s="26"/>
      <c r="SPD3364" s="25"/>
      <c r="SPE3364" s="25"/>
      <c r="SPF3364" s="25"/>
      <c r="SPG3364" s="26"/>
      <c r="SPH3364" s="24"/>
      <c r="SPI3364" s="25"/>
      <c r="SPJ3364" s="25"/>
      <c r="SPK3364" s="26"/>
      <c r="SPL3364" s="24"/>
      <c r="SPM3364" s="25"/>
      <c r="SPN3364" s="25"/>
      <c r="SPO3364" s="26"/>
      <c r="SPP3364" s="24"/>
      <c r="SPQ3364" s="25"/>
      <c r="SPR3364" s="25"/>
      <c r="SPS3364" s="26"/>
      <c r="SPT3364" s="24"/>
      <c r="SPU3364" s="25"/>
      <c r="SPV3364" s="25"/>
      <c r="SPW3364" s="26"/>
      <c r="SPX3364" s="24"/>
      <c r="SPY3364" s="25"/>
      <c r="SPZ3364" s="25"/>
      <c r="SQA3364" s="25"/>
      <c r="SQB3364" s="44"/>
      <c r="SQC3364" s="3"/>
      <c r="SQD3364" s="44"/>
      <c r="SQE3364" s="297"/>
      <c r="SQF3364" s="297"/>
      <c r="SQG3364" s="297"/>
      <c r="SQH3364" s="297"/>
      <c r="SQI3364" s="297"/>
      <c r="SQJ3364" s="298"/>
      <c r="SQK3364" s="24"/>
      <c r="SQL3364" s="25"/>
      <c r="SQM3364" s="25"/>
      <c r="SQN3364" s="26"/>
      <c r="SQO3364" s="24"/>
      <c r="SQP3364" s="25"/>
      <c r="SQQ3364" s="25"/>
      <c r="SQR3364" s="26"/>
      <c r="SQS3364" s="25"/>
      <c r="SQT3364" s="25"/>
      <c r="SQU3364" s="25"/>
      <c r="SQV3364" s="26"/>
      <c r="SQW3364" s="24"/>
      <c r="SQX3364" s="25"/>
      <c r="SQY3364" s="25"/>
      <c r="SQZ3364" s="26"/>
      <c r="SRA3364" s="24"/>
      <c r="SRB3364" s="25"/>
      <c r="SRC3364" s="25"/>
      <c r="SRD3364" s="26"/>
      <c r="SRE3364" s="24"/>
      <c r="SRF3364" s="25"/>
      <c r="SRG3364" s="25"/>
      <c r="SRH3364" s="26"/>
      <c r="SRI3364" s="24"/>
      <c r="SRJ3364" s="25"/>
      <c r="SRK3364" s="25"/>
      <c r="SRL3364" s="26"/>
      <c r="SRM3364" s="24"/>
      <c r="SRN3364" s="25"/>
      <c r="SRO3364" s="25"/>
      <c r="SRP3364" s="25"/>
      <c r="SRQ3364" s="44"/>
      <c r="SRR3364" s="3"/>
      <c r="SRS3364" s="44"/>
      <c r="SRT3364" s="297"/>
      <c r="SRU3364" s="297"/>
      <c r="SRV3364" s="297"/>
      <c r="SRW3364" s="297"/>
      <c r="SRX3364" s="297"/>
      <c r="SRY3364" s="298"/>
      <c r="SRZ3364" s="24"/>
      <c r="SSA3364" s="25"/>
      <c r="SSB3364" s="25"/>
      <c r="SSC3364" s="26"/>
      <c r="SSD3364" s="24"/>
      <c r="SSE3364" s="25"/>
      <c r="SSF3364" s="25"/>
      <c r="SSG3364" s="26"/>
      <c r="SSH3364" s="25"/>
      <c r="SSI3364" s="25"/>
      <c r="SSJ3364" s="25"/>
      <c r="SSK3364" s="26"/>
      <c r="SSL3364" s="24"/>
      <c r="SSM3364" s="25"/>
      <c r="SSN3364" s="25"/>
      <c r="SSO3364" s="26"/>
      <c r="SSP3364" s="24"/>
      <c r="SSQ3364" s="25"/>
      <c r="SSR3364" s="25"/>
      <c r="SSS3364" s="26"/>
      <c r="SST3364" s="24"/>
      <c r="SSU3364" s="25"/>
      <c r="SSV3364" s="25"/>
      <c r="SSW3364" s="26"/>
      <c r="SSX3364" s="24"/>
      <c r="SSY3364" s="25"/>
      <c r="SSZ3364" s="25"/>
      <c r="STA3364" s="26"/>
      <c r="STB3364" s="24"/>
      <c r="STC3364" s="25"/>
      <c r="STD3364" s="25"/>
      <c r="STE3364" s="25"/>
      <c r="STF3364" s="44"/>
      <c r="STG3364" s="3"/>
      <c r="STH3364" s="44"/>
      <c r="STI3364" s="297"/>
      <c r="STJ3364" s="297"/>
      <c r="STK3364" s="297"/>
      <c r="STL3364" s="297"/>
      <c r="STM3364" s="297"/>
      <c r="STN3364" s="298"/>
      <c r="STO3364" s="24"/>
      <c r="STP3364" s="25"/>
      <c r="STQ3364" s="25"/>
      <c r="STR3364" s="26"/>
      <c r="STS3364" s="24"/>
      <c r="STT3364" s="25"/>
      <c r="STU3364" s="25"/>
      <c r="STV3364" s="26"/>
      <c r="STW3364" s="25"/>
      <c r="STX3364" s="25"/>
      <c r="STY3364" s="25"/>
      <c r="STZ3364" s="26"/>
      <c r="SUA3364" s="24"/>
      <c r="SUB3364" s="25"/>
      <c r="SUC3364" s="25"/>
      <c r="SUD3364" s="26"/>
      <c r="SUE3364" s="24"/>
      <c r="SUF3364" s="25"/>
      <c r="SUG3364" s="25"/>
      <c r="SUH3364" s="26"/>
      <c r="SUI3364" s="24"/>
      <c r="SUJ3364" s="25"/>
      <c r="SUK3364" s="25"/>
      <c r="SUL3364" s="26"/>
      <c r="SUM3364" s="24"/>
      <c r="SUN3364" s="25"/>
      <c r="SUO3364" s="25"/>
      <c r="SUP3364" s="26"/>
      <c r="SUQ3364" s="24"/>
      <c r="SUR3364" s="25"/>
      <c r="SUS3364" s="25"/>
      <c r="SUT3364" s="25"/>
      <c r="SUU3364" s="44"/>
      <c r="SUV3364" s="3"/>
      <c r="SUW3364" s="44"/>
      <c r="SUX3364" s="297"/>
      <c r="SUY3364" s="297"/>
      <c r="SUZ3364" s="297"/>
      <c r="SVA3364" s="297"/>
      <c r="SVB3364" s="297"/>
      <c r="SVC3364" s="298"/>
      <c r="SVD3364" s="24"/>
      <c r="SVE3364" s="25"/>
      <c r="SVF3364" s="25"/>
      <c r="SVG3364" s="26"/>
      <c r="SVH3364" s="24"/>
      <c r="SVI3364" s="25"/>
      <c r="SVJ3364" s="25"/>
      <c r="SVK3364" s="26"/>
      <c r="SVL3364" s="25"/>
      <c r="SVM3364" s="25"/>
      <c r="SVN3364" s="25"/>
      <c r="SVO3364" s="26"/>
      <c r="SVP3364" s="24"/>
      <c r="SVQ3364" s="25"/>
      <c r="SVR3364" s="25"/>
      <c r="SVS3364" s="26"/>
      <c r="SVT3364" s="24"/>
      <c r="SVU3364" s="25"/>
      <c r="SVV3364" s="25"/>
      <c r="SVW3364" s="26"/>
      <c r="SVX3364" s="24"/>
      <c r="SVY3364" s="25"/>
      <c r="SVZ3364" s="25"/>
      <c r="SWA3364" s="26"/>
      <c r="SWB3364" s="24"/>
      <c r="SWC3364" s="25"/>
      <c r="SWD3364" s="25"/>
      <c r="SWE3364" s="26"/>
      <c r="SWF3364" s="24"/>
      <c r="SWG3364" s="25"/>
      <c r="SWH3364" s="25"/>
      <c r="SWI3364" s="25"/>
      <c r="SWJ3364" s="44"/>
      <c r="SWK3364" s="3"/>
      <c r="SWL3364" s="44"/>
      <c r="SWM3364" s="297"/>
      <c r="SWN3364" s="297"/>
      <c r="SWO3364" s="297"/>
      <c r="SWP3364" s="297"/>
      <c r="SWQ3364" s="297"/>
      <c r="SWR3364" s="298"/>
      <c r="SWS3364" s="24"/>
      <c r="SWT3364" s="25"/>
      <c r="SWU3364" s="25"/>
      <c r="SWV3364" s="26"/>
      <c r="SWW3364" s="24"/>
      <c r="SWX3364" s="25"/>
      <c r="SWY3364" s="25"/>
      <c r="SWZ3364" s="26"/>
      <c r="SXA3364" s="25"/>
      <c r="SXB3364" s="25"/>
      <c r="SXC3364" s="25"/>
      <c r="SXD3364" s="26"/>
      <c r="SXE3364" s="24"/>
      <c r="SXF3364" s="25"/>
      <c r="SXG3364" s="25"/>
      <c r="SXH3364" s="26"/>
      <c r="SXI3364" s="24"/>
      <c r="SXJ3364" s="25"/>
      <c r="SXK3364" s="25"/>
      <c r="SXL3364" s="26"/>
      <c r="SXM3364" s="24"/>
      <c r="SXN3364" s="25"/>
      <c r="SXO3364" s="25"/>
      <c r="SXP3364" s="26"/>
      <c r="SXQ3364" s="24"/>
      <c r="SXR3364" s="25"/>
      <c r="SXS3364" s="25"/>
      <c r="SXT3364" s="26"/>
      <c r="SXU3364" s="24"/>
      <c r="SXV3364" s="25"/>
      <c r="SXW3364" s="25"/>
      <c r="SXX3364" s="25"/>
      <c r="SXY3364" s="44"/>
      <c r="SXZ3364" s="3"/>
      <c r="SYA3364" s="44"/>
      <c r="SYB3364" s="297"/>
      <c r="SYC3364" s="297"/>
      <c r="SYD3364" s="297"/>
      <c r="SYE3364" s="297"/>
      <c r="SYF3364" s="297"/>
      <c r="SYG3364" s="298"/>
      <c r="SYH3364" s="24"/>
      <c r="SYI3364" s="25"/>
      <c r="SYJ3364" s="25"/>
      <c r="SYK3364" s="26"/>
      <c r="SYL3364" s="24"/>
      <c r="SYM3364" s="25"/>
      <c r="SYN3364" s="25"/>
      <c r="SYO3364" s="26"/>
      <c r="SYP3364" s="25"/>
      <c r="SYQ3364" s="25"/>
      <c r="SYR3364" s="25"/>
      <c r="SYS3364" s="26"/>
      <c r="SYT3364" s="24"/>
      <c r="SYU3364" s="25"/>
      <c r="SYV3364" s="25"/>
      <c r="SYW3364" s="26"/>
      <c r="SYX3364" s="24"/>
      <c r="SYY3364" s="25"/>
      <c r="SYZ3364" s="25"/>
      <c r="SZA3364" s="26"/>
      <c r="SZB3364" s="24"/>
      <c r="SZC3364" s="25"/>
      <c r="SZD3364" s="25"/>
      <c r="SZE3364" s="26"/>
      <c r="SZF3364" s="24"/>
      <c r="SZG3364" s="25"/>
      <c r="SZH3364" s="25"/>
      <c r="SZI3364" s="26"/>
      <c r="SZJ3364" s="24"/>
      <c r="SZK3364" s="25"/>
      <c r="SZL3364" s="25"/>
      <c r="SZM3364" s="25"/>
      <c r="SZN3364" s="44"/>
      <c r="SZO3364" s="3"/>
      <c r="SZP3364" s="44"/>
      <c r="SZQ3364" s="297"/>
      <c r="SZR3364" s="297"/>
      <c r="SZS3364" s="297"/>
      <c r="SZT3364" s="297"/>
      <c r="SZU3364" s="297"/>
      <c r="SZV3364" s="298"/>
      <c r="SZW3364" s="24"/>
      <c r="SZX3364" s="25"/>
      <c r="SZY3364" s="25"/>
      <c r="SZZ3364" s="26"/>
      <c r="TAA3364" s="24"/>
      <c r="TAB3364" s="25"/>
      <c r="TAC3364" s="25"/>
      <c r="TAD3364" s="26"/>
      <c r="TAE3364" s="25"/>
      <c r="TAF3364" s="25"/>
      <c r="TAG3364" s="25"/>
      <c r="TAH3364" s="26"/>
      <c r="TAI3364" s="24"/>
      <c r="TAJ3364" s="25"/>
      <c r="TAK3364" s="25"/>
      <c r="TAL3364" s="26"/>
      <c r="TAM3364" s="24"/>
      <c r="TAN3364" s="25"/>
      <c r="TAO3364" s="25"/>
      <c r="TAP3364" s="26"/>
      <c r="TAQ3364" s="24"/>
      <c r="TAR3364" s="25"/>
      <c r="TAS3364" s="25"/>
      <c r="TAT3364" s="26"/>
      <c r="TAU3364" s="24"/>
      <c r="TAV3364" s="25"/>
      <c r="TAW3364" s="25"/>
      <c r="TAX3364" s="26"/>
      <c r="TAY3364" s="24"/>
      <c r="TAZ3364" s="25"/>
      <c r="TBA3364" s="25"/>
      <c r="TBB3364" s="25"/>
      <c r="TBC3364" s="44"/>
      <c r="TBD3364" s="3"/>
      <c r="TBE3364" s="44"/>
      <c r="TBF3364" s="297"/>
      <c r="TBG3364" s="297"/>
      <c r="TBH3364" s="297"/>
      <c r="TBI3364" s="297"/>
      <c r="TBJ3364" s="297"/>
      <c r="TBK3364" s="298"/>
      <c r="TBL3364" s="24"/>
      <c r="TBM3364" s="25"/>
      <c r="TBN3364" s="25"/>
      <c r="TBO3364" s="26"/>
      <c r="TBP3364" s="24"/>
      <c r="TBQ3364" s="25"/>
      <c r="TBR3364" s="25"/>
      <c r="TBS3364" s="26"/>
      <c r="TBT3364" s="25"/>
      <c r="TBU3364" s="25"/>
      <c r="TBV3364" s="25"/>
      <c r="TBW3364" s="26"/>
      <c r="TBX3364" s="24"/>
      <c r="TBY3364" s="25"/>
      <c r="TBZ3364" s="25"/>
      <c r="TCA3364" s="26"/>
      <c r="TCB3364" s="24"/>
      <c r="TCC3364" s="25"/>
      <c r="TCD3364" s="25"/>
      <c r="TCE3364" s="26"/>
      <c r="TCF3364" s="24"/>
      <c r="TCG3364" s="25"/>
      <c r="TCH3364" s="25"/>
      <c r="TCI3364" s="26"/>
      <c r="TCJ3364" s="24"/>
      <c r="TCK3364" s="25"/>
      <c r="TCL3364" s="25"/>
      <c r="TCM3364" s="26"/>
      <c r="TCN3364" s="24"/>
      <c r="TCO3364" s="25"/>
      <c r="TCP3364" s="25"/>
      <c r="TCQ3364" s="25"/>
      <c r="TCR3364" s="44"/>
      <c r="TCS3364" s="3"/>
      <c r="TCT3364" s="44"/>
      <c r="TCU3364" s="297"/>
      <c r="TCV3364" s="297"/>
      <c r="TCW3364" s="297"/>
      <c r="TCX3364" s="297"/>
      <c r="TCY3364" s="297"/>
      <c r="TCZ3364" s="298"/>
      <c r="TDA3364" s="24"/>
      <c r="TDB3364" s="25"/>
      <c r="TDC3364" s="25"/>
      <c r="TDD3364" s="26"/>
      <c r="TDE3364" s="24"/>
      <c r="TDF3364" s="25"/>
      <c r="TDG3364" s="25"/>
      <c r="TDH3364" s="26"/>
      <c r="TDI3364" s="25"/>
      <c r="TDJ3364" s="25"/>
      <c r="TDK3364" s="25"/>
      <c r="TDL3364" s="26"/>
      <c r="TDM3364" s="24"/>
      <c r="TDN3364" s="25"/>
      <c r="TDO3364" s="25"/>
      <c r="TDP3364" s="26"/>
      <c r="TDQ3364" s="24"/>
      <c r="TDR3364" s="25"/>
      <c r="TDS3364" s="25"/>
      <c r="TDT3364" s="26"/>
      <c r="TDU3364" s="24"/>
      <c r="TDV3364" s="25"/>
      <c r="TDW3364" s="25"/>
      <c r="TDX3364" s="26"/>
      <c r="TDY3364" s="24"/>
      <c r="TDZ3364" s="25"/>
      <c r="TEA3364" s="25"/>
      <c r="TEB3364" s="26"/>
      <c r="TEC3364" s="24"/>
      <c r="TED3364" s="25"/>
      <c r="TEE3364" s="25"/>
      <c r="TEF3364" s="25"/>
      <c r="TEG3364" s="44"/>
      <c r="TEH3364" s="3"/>
      <c r="TEI3364" s="44"/>
      <c r="TEJ3364" s="297"/>
      <c r="TEK3364" s="297"/>
      <c r="TEL3364" s="297"/>
      <c r="TEM3364" s="297"/>
      <c r="TEN3364" s="297"/>
      <c r="TEO3364" s="298"/>
      <c r="TEP3364" s="24"/>
      <c r="TEQ3364" s="25"/>
      <c r="TER3364" s="25"/>
      <c r="TES3364" s="26"/>
      <c r="TET3364" s="24"/>
      <c r="TEU3364" s="25"/>
      <c r="TEV3364" s="25"/>
      <c r="TEW3364" s="26"/>
      <c r="TEX3364" s="25"/>
      <c r="TEY3364" s="25"/>
      <c r="TEZ3364" s="25"/>
      <c r="TFA3364" s="26"/>
      <c r="TFB3364" s="24"/>
      <c r="TFC3364" s="25"/>
      <c r="TFD3364" s="25"/>
      <c r="TFE3364" s="26"/>
      <c r="TFF3364" s="24"/>
      <c r="TFG3364" s="25"/>
      <c r="TFH3364" s="25"/>
      <c r="TFI3364" s="26"/>
      <c r="TFJ3364" s="24"/>
      <c r="TFK3364" s="25"/>
      <c r="TFL3364" s="25"/>
      <c r="TFM3364" s="26"/>
      <c r="TFN3364" s="24"/>
      <c r="TFO3364" s="25"/>
      <c r="TFP3364" s="25"/>
      <c r="TFQ3364" s="26"/>
      <c r="TFR3364" s="24"/>
      <c r="TFS3364" s="25"/>
      <c r="TFT3364" s="25"/>
      <c r="TFU3364" s="25"/>
      <c r="TFV3364" s="44"/>
      <c r="TFW3364" s="3"/>
      <c r="TFX3364" s="44"/>
      <c r="TFY3364" s="297"/>
      <c r="TFZ3364" s="297"/>
      <c r="TGA3364" s="297"/>
      <c r="TGB3364" s="297"/>
      <c r="TGC3364" s="297"/>
      <c r="TGD3364" s="298"/>
      <c r="TGE3364" s="24"/>
      <c r="TGF3364" s="25"/>
      <c r="TGG3364" s="25"/>
      <c r="TGH3364" s="26"/>
      <c r="TGI3364" s="24"/>
      <c r="TGJ3364" s="25"/>
      <c r="TGK3364" s="25"/>
      <c r="TGL3364" s="26"/>
      <c r="TGM3364" s="25"/>
      <c r="TGN3364" s="25"/>
      <c r="TGO3364" s="25"/>
      <c r="TGP3364" s="26"/>
      <c r="TGQ3364" s="24"/>
      <c r="TGR3364" s="25"/>
      <c r="TGS3364" s="25"/>
      <c r="TGT3364" s="26"/>
      <c r="TGU3364" s="24"/>
      <c r="TGV3364" s="25"/>
      <c r="TGW3364" s="25"/>
      <c r="TGX3364" s="26"/>
      <c r="TGY3364" s="24"/>
      <c r="TGZ3364" s="25"/>
      <c r="THA3364" s="25"/>
      <c r="THB3364" s="26"/>
      <c r="THC3364" s="24"/>
      <c r="THD3364" s="25"/>
      <c r="THE3364" s="25"/>
      <c r="THF3364" s="26"/>
      <c r="THG3364" s="24"/>
      <c r="THH3364" s="25"/>
      <c r="THI3364" s="25"/>
      <c r="THJ3364" s="25"/>
      <c r="THK3364" s="44"/>
      <c r="THL3364" s="3"/>
      <c r="THM3364" s="44"/>
      <c r="THN3364" s="297"/>
      <c r="THO3364" s="297"/>
      <c r="THP3364" s="297"/>
      <c r="THQ3364" s="297"/>
      <c r="THR3364" s="297"/>
      <c r="THS3364" s="298"/>
      <c r="THT3364" s="24"/>
      <c r="THU3364" s="25"/>
      <c r="THV3364" s="25"/>
      <c r="THW3364" s="26"/>
      <c r="THX3364" s="24"/>
      <c r="THY3364" s="25"/>
      <c r="THZ3364" s="25"/>
      <c r="TIA3364" s="26"/>
      <c r="TIB3364" s="25"/>
      <c r="TIC3364" s="25"/>
      <c r="TID3364" s="25"/>
      <c r="TIE3364" s="26"/>
      <c r="TIF3364" s="24"/>
      <c r="TIG3364" s="25"/>
      <c r="TIH3364" s="25"/>
      <c r="TII3364" s="26"/>
      <c r="TIJ3364" s="24"/>
      <c r="TIK3364" s="25"/>
      <c r="TIL3364" s="25"/>
      <c r="TIM3364" s="26"/>
      <c r="TIN3364" s="24"/>
      <c r="TIO3364" s="25"/>
      <c r="TIP3364" s="25"/>
      <c r="TIQ3364" s="26"/>
      <c r="TIR3364" s="24"/>
      <c r="TIS3364" s="25"/>
      <c r="TIT3364" s="25"/>
      <c r="TIU3364" s="26"/>
      <c r="TIV3364" s="24"/>
      <c r="TIW3364" s="25"/>
      <c r="TIX3364" s="25"/>
      <c r="TIY3364" s="25"/>
      <c r="TIZ3364" s="44"/>
      <c r="TJA3364" s="3"/>
      <c r="TJB3364" s="44"/>
      <c r="TJC3364" s="297"/>
      <c r="TJD3364" s="297"/>
      <c r="TJE3364" s="297"/>
      <c r="TJF3364" s="297"/>
      <c r="TJG3364" s="297"/>
      <c r="TJH3364" s="298"/>
      <c r="TJI3364" s="24"/>
      <c r="TJJ3364" s="25"/>
      <c r="TJK3364" s="25"/>
      <c r="TJL3364" s="26"/>
      <c r="TJM3364" s="24"/>
      <c r="TJN3364" s="25"/>
      <c r="TJO3364" s="25"/>
      <c r="TJP3364" s="26"/>
      <c r="TJQ3364" s="25"/>
      <c r="TJR3364" s="25"/>
      <c r="TJS3364" s="25"/>
      <c r="TJT3364" s="26"/>
      <c r="TJU3364" s="24"/>
      <c r="TJV3364" s="25"/>
      <c r="TJW3364" s="25"/>
      <c r="TJX3364" s="26"/>
      <c r="TJY3364" s="24"/>
      <c r="TJZ3364" s="25"/>
      <c r="TKA3364" s="25"/>
      <c r="TKB3364" s="26"/>
      <c r="TKC3364" s="24"/>
      <c r="TKD3364" s="25"/>
      <c r="TKE3364" s="25"/>
      <c r="TKF3364" s="26"/>
      <c r="TKG3364" s="24"/>
      <c r="TKH3364" s="25"/>
      <c r="TKI3364" s="25"/>
      <c r="TKJ3364" s="26"/>
      <c r="TKK3364" s="24"/>
      <c r="TKL3364" s="25"/>
      <c r="TKM3364" s="25"/>
      <c r="TKN3364" s="25"/>
      <c r="TKO3364" s="44"/>
      <c r="TKP3364" s="3"/>
      <c r="TKQ3364" s="44"/>
      <c r="TKR3364" s="297"/>
      <c r="TKS3364" s="297"/>
      <c r="TKT3364" s="297"/>
      <c r="TKU3364" s="297"/>
      <c r="TKV3364" s="297"/>
      <c r="TKW3364" s="298"/>
      <c r="TKX3364" s="24"/>
      <c r="TKY3364" s="25"/>
      <c r="TKZ3364" s="25"/>
      <c r="TLA3364" s="26"/>
      <c r="TLB3364" s="24"/>
      <c r="TLC3364" s="25"/>
      <c r="TLD3364" s="25"/>
      <c r="TLE3364" s="26"/>
      <c r="TLF3364" s="25"/>
      <c r="TLG3364" s="25"/>
      <c r="TLH3364" s="25"/>
      <c r="TLI3364" s="26"/>
      <c r="TLJ3364" s="24"/>
      <c r="TLK3364" s="25"/>
      <c r="TLL3364" s="25"/>
      <c r="TLM3364" s="26"/>
      <c r="TLN3364" s="24"/>
      <c r="TLO3364" s="25"/>
      <c r="TLP3364" s="25"/>
      <c r="TLQ3364" s="26"/>
      <c r="TLR3364" s="24"/>
      <c r="TLS3364" s="25"/>
      <c r="TLT3364" s="25"/>
      <c r="TLU3364" s="26"/>
      <c r="TLV3364" s="24"/>
      <c r="TLW3364" s="25"/>
      <c r="TLX3364" s="25"/>
      <c r="TLY3364" s="26"/>
      <c r="TLZ3364" s="24"/>
      <c r="TMA3364" s="25"/>
      <c r="TMB3364" s="25"/>
      <c r="TMC3364" s="25"/>
      <c r="TMD3364" s="44"/>
      <c r="TME3364" s="3"/>
      <c r="TMF3364" s="44"/>
      <c r="TMG3364" s="297"/>
      <c r="TMH3364" s="297"/>
      <c r="TMI3364" s="297"/>
      <c r="TMJ3364" s="297"/>
      <c r="TMK3364" s="297"/>
      <c r="TML3364" s="298"/>
      <c r="TMM3364" s="24"/>
      <c r="TMN3364" s="25"/>
      <c r="TMO3364" s="25"/>
      <c r="TMP3364" s="26"/>
      <c r="TMQ3364" s="24"/>
      <c r="TMR3364" s="25"/>
      <c r="TMS3364" s="25"/>
      <c r="TMT3364" s="26"/>
      <c r="TMU3364" s="25"/>
      <c r="TMV3364" s="25"/>
      <c r="TMW3364" s="25"/>
      <c r="TMX3364" s="26"/>
      <c r="TMY3364" s="24"/>
      <c r="TMZ3364" s="25"/>
      <c r="TNA3364" s="25"/>
      <c r="TNB3364" s="26"/>
      <c r="TNC3364" s="24"/>
      <c r="TND3364" s="25"/>
      <c r="TNE3364" s="25"/>
      <c r="TNF3364" s="26"/>
      <c r="TNG3364" s="24"/>
      <c r="TNH3364" s="25"/>
      <c r="TNI3364" s="25"/>
      <c r="TNJ3364" s="26"/>
      <c r="TNK3364" s="24"/>
      <c r="TNL3364" s="25"/>
      <c r="TNM3364" s="25"/>
      <c r="TNN3364" s="26"/>
      <c r="TNO3364" s="24"/>
      <c r="TNP3364" s="25"/>
      <c r="TNQ3364" s="25"/>
      <c r="TNR3364" s="25"/>
      <c r="TNS3364" s="44"/>
      <c r="TNT3364" s="3"/>
      <c r="TNU3364" s="44"/>
      <c r="TNV3364" s="297"/>
      <c r="TNW3364" s="297"/>
      <c r="TNX3364" s="297"/>
      <c r="TNY3364" s="297"/>
      <c r="TNZ3364" s="297"/>
      <c r="TOA3364" s="298"/>
      <c r="TOB3364" s="24"/>
      <c r="TOC3364" s="25"/>
      <c r="TOD3364" s="25"/>
      <c r="TOE3364" s="26"/>
      <c r="TOF3364" s="24"/>
      <c r="TOG3364" s="25"/>
      <c r="TOH3364" s="25"/>
      <c r="TOI3364" s="26"/>
      <c r="TOJ3364" s="25"/>
      <c r="TOK3364" s="25"/>
      <c r="TOL3364" s="25"/>
      <c r="TOM3364" s="26"/>
      <c r="TON3364" s="24"/>
      <c r="TOO3364" s="25"/>
      <c r="TOP3364" s="25"/>
      <c r="TOQ3364" s="26"/>
      <c r="TOR3364" s="24"/>
      <c r="TOS3364" s="25"/>
      <c r="TOT3364" s="25"/>
      <c r="TOU3364" s="26"/>
      <c r="TOV3364" s="24"/>
      <c r="TOW3364" s="25"/>
      <c r="TOX3364" s="25"/>
      <c r="TOY3364" s="26"/>
      <c r="TOZ3364" s="24"/>
      <c r="TPA3364" s="25"/>
      <c r="TPB3364" s="25"/>
      <c r="TPC3364" s="26"/>
      <c r="TPD3364" s="24"/>
      <c r="TPE3364" s="25"/>
      <c r="TPF3364" s="25"/>
      <c r="TPG3364" s="25"/>
      <c r="TPH3364" s="44"/>
      <c r="TPI3364" s="3"/>
      <c r="TPJ3364" s="44"/>
      <c r="TPK3364" s="297"/>
      <c r="TPL3364" s="297"/>
      <c r="TPM3364" s="297"/>
      <c r="TPN3364" s="297"/>
      <c r="TPO3364" s="297"/>
      <c r="TPP3364" s="298"/>
      <c r="TPQ3364" s="24"/>
      <c r="TPR3364" s="25"/>
      <c r="TPS3364" s="25"/>
      <c r="TPT3364" s="26"/>
      <c r="TPU3364" s="24"/>
      <c r="TPV3364" s="25"/>
      <c r="TPW3364" s="25"/>
      <c r="TPX3364" s="26"/>
      <c r="TPY3364" s="25"/>
      <c r="TPZ3364" s="25"/>
      <c r="TQA3364" s="25"/>
      <c r="TQB3364" s="26"/>
      <c r="TQC3364" s="24"/>
      <c r="TQD3364" s="25"/>
      <c r="TQE3364" s="25"/>
      <c r="TQF3364" s="26"/>
      <c r="TQG3364" s="24"/>
      <c r="TQH3364" s="25"/>
      <c r="TQI3364" s="25"/>
      <c r="TQJ3364" s="26"/>
      <c r="TQK3364" s="24"/>
      <c r="TQL3364" s="25"/>
      <c r="TQM3364" s="25"/>
      <c r="TQN3364" s="26"/>
      <c r="TQO3364" s="24"/>
      <c r="TQP3364" s="25"/>
      <c r="TQQ3364" s="25"/>
      <c r="TQR3364" s="26"/>
      <c r="TQS3364" s="24"/>
      <c r="TQT3364" s="25"/>
      <c r="TQU3364" s="25"/>
      <c r="TQV3364" s="25"/>
      <c r="TQW3364" s="44"/>
      <c r="TQX3364" s="3"/>
      <c r="TQY3364" s="44"/>
      <c r="TQZ3364" s="297"/>
      <c r="TRA3364" s="297"/>
      <c r="TRB3364" s="297"/>
      <c r="TRC3364" s="297"/>
      <c r="TRD3364" s="297"/>
      <c r="TRE3364" s="298"/>
      <c r="TRF3364" s="24"/>
      <c r="TRG3364" s="25"/>
      <c r="TRH3364" s="25"/>
      <c r="TRI3364" s="26"/>
      <c r="TRJ3364" s="24"/>
      <c r="TRK3364" s="25"/>
      <c r="TRL3364" s="25"/>
      <c r="TRM3364" s="26"/>
      <c r="TRN3364" s="25"/>
      <c r="TRO3364" s="25"/>
      <c r="TRP3364" s="25"/>
      <c r="TRQ3364" s="26"/>
      <c r="TRR3364" s="24"/>
      <c r="TRS3364" s="25"/>
      <c r="TRT3364" s="25"/>
      <c r="TRU3364" s="26"/>
      <c r="TRV3364" s="24"/>
      <c r="TRW3364" s="25"/>
      <c r="TRX3364" s="25"/>
      <c r="TRY3364" s="26"/>
      <c r="TRZ3364" s="24"/>
      <c r="TSA3364" s="25"/>
      <c r="TSB3364" s="25"/>
      <c r="TSC3364" s="26"/>
      <c r="TSD3364" s="24"/>
      <c r="TSE3364" s="25"/>
      <c r="TSF3364" s="25"/>
      <c r="TSG3364" s="26"/>
      <c r="TSH3364" s="24"/>
      <c r="TSI3364" s="25"/>
      <c r="TSJ3364" s="25"/>
      <c r="TSK3364" s="25"/>
      <c r="TSL3364" s="44"/>
      <c r="TSM3364" s="3"/>
      <c r="TSN3364" s="44"/>
      <c r="TSO3364" s="297"/>
      <c r="TSP3364" s="297"/>
      <c r="TSQ3364" s="297"/>
      <c r="TSR3364" s="297"/>
      <c r="TSS3364" s="297"/>
      <c r="TST3364" s="298"/>
      <c r="TSU3364" s="24"/>
      <c r="TSV3364" s="25"/>
      <c r="TSW3364" s="25"/>
      <c r="TSX3364" s="26"/>
      <c r="TSY3364" s="24"/>
      <c r="TSZ3364" s="25"/>
      <c r="TTA3364" s="25"/>
      <c r="TTB3364" s="26"/>
      <c r="TTC3364" s="25"/>
      <c r="TTD3364" s="25"/>
      <c r="TTE3364" s="25"/>
      <c r="TTF3364" s="26"/>
      <c r="TTG3364" s="24"/>
      <c r="TTH3364" s="25"/>
      <c r="TTI3364" s="25"/>
      <c r="TTJ3364" s="26"/>
      <c r="TTK3364" s="24"/>
      <c r="TTL3364" s="25"/>
      <c r="TTM3364" s="25"/>
      <c r="TTN3364" s="26"/>
      <c r="TTO3364" s="24"/>
      <c r="TTP3364" s="25"/>
      <c r="TTQ3364" s="25"/>
      <c r="TTR3364" s="26"/>
      <c r="TTS3364" s="24"/>
      <c r="TTT3364" s="25"/>
      <c r="TTU3364" s="25"/>
      <c r="TTV3364" s="26"/>
      <c r="TTW3364" s="24"/>
      <c r="TTX3364" s="25"/>
      <c r="TTY3364" s="25"/>
      <c r="TTZ3364" s="25"/>
      <c r="TUA3364" s="44"/>
      <c r="TUB3364" s="3"/>
      <c r="TUC3364" s="44"/>
      <c r="TUD3364" s="297"/>
      <c r="TUE3364" s="297"/>
      <c r="TUF3364" s="297"/>
      <c r="TUG3364" s="297"/>
      <c r="TUH3364" s="297"/>
      <c r="TUI3364" s="298"/>
      <c r="TUJ3364" s="24"/>
      <c r="TUK3364" s="25"/>
      <c r="TUL3364" s="25"/>
      <c r="TUM3364" s="26"/>
      <c r="TUN3364" s="24"/>
      <c r="TUO3364" s="25"/>
      <c r="TUP3364" s="25"/>
      <c r="TUQ3364" s="26"/>
      <c r="TUR3364" s="25"/>
      <c r="TUS3364" s="25"/>
      <c r="TUT3364" s="25"/>
      <c r="TUU3364" s="26"/>
      <c r="TUV3364" s="24"/>
      <c r="TUW3364" s="25"/>
      <c r="TUX3364" s="25"/>
      <c r="TUY3364" s="26"/>
      <c r="TUZ3364" s="24"/>
      <c r="TVA3364" s="25"/>
      <c r="TVB3364" s="25"/>
      <c r="TVC3364" s="26"/>
      <c r="TVD3364" s="24"/>
      <c r="TVE3364" s="25"/>
      <c r="TVF3364" s="25"/>
      <c r="TVG3364" s="26"/>
      <c r="TVH3364" s="24"/>
      <c r="TVI3364" s="25"/>
      <c r="TVJ3364" s="25"/>
      <c r="TVK3364" s="26"/>
      <c r="TVL3364" s="24"/>
      <c r="TVM3364" s="25"/>
      <c r="TVN3364" s="25"/>
      <c r="TVO3364" s="25"/>
      <c r="TVP3364" s="44"/>
      <c r="TVQ3364" s="3"/>
      <c r="TVR3364" s="44"/>
      <c r="TVS3364" s="297"/>
      <c r="TVT3364" s="297"/>
      <c r="TVU3364" s="297"/>
      <c r="TVV3364" s="297"/>
      <c r="TVW3364" s="297"/>
      <c r="TVX3364" s="298"/>
      <c r="TVY3364" s="24"/>
      <c r="TVZ3364" s="25"/>
      <c r="TWA3364" s="25"/>
      <c r="TWB3364" s="26"/>
      <c r="TWC3364" s="24"/>
      <c r="TWD3364" s="25"/>
      <c r="TWE3364" s="25"/>
      <c r="TWF3364" s="26"/>
      <c r="TWG3364" s="25"/>
      <c r="TWH3364" s="25"/>
      <c r="TWI3364" s="25"/>
      <c r="TWJ3364" s="26"/>
      <c r="TWK3364" s="24"/>
      <c r="TWL3364" s="25"/>
      <c r="TWM3364" s="25"/>
      <c r="TWN3364" s="26"/>
      <c r="TWO3364" s="24"/>
      <c r="TWP3364" s="25"/>
      <c r="TWQ3364" s="25"/>
      <c r="TWR3364" s="26"/>
      <c r="TWS3364" s="24"/>
      <c r="TWT3364" s="25"/>
      <c r="TWU3364" s="25"/>
      <c r="TWV3364" s="26"/>
      <c r="TWW3364" s="24"/>
      <c r="TWX3364" s="25"/>
      <c r="TWY3364" s="25"/>
      <c r="TWZ3364" s="26"/>
      <c r="TXA3364" s="24"/>
      <c r="TXB3364" s="25"/>
      <c r="TXC3364" s="25"/>
      <c r="TXD3364" s="25"/>
      <c r="TXE3364" s="44"/>
      <c r="TXF3364" s="3"/>
      <c r="TXG3364" s="44"/>
      <c r="TXH3364" s="297"/>
      <c r="TXI3364" s="297"/>
      <c r="TXJ3364" s="297"/>
      <c r="TXK3364" s="297"/>
      <c r="TXL3364" s="297"/>
      <c r="TXM3364" s="298"/>
      <c r="TXN3364" s="24"/>
      <c r="TXO3364" s="25"/>
      <c r="TXP3364" s="25"/>
      <c r="TXQ3364" s="26"/>
      <c r="TXR3364" s="24"/>
      <c r="TXS3364" s="25"/>
      <c r="TXT3364" s="25"/>
      <c r="TXU3364" s="26"/>
      <c r="TXV3364" s="25"/>
      <c r="TXW3364" s="25"/>
      <c r="TXX3364" s="25"/>
      <c r="TXY3364" s="26"/>
      <c r="TXZ3364" s="24"/>
      <c r="TYA3364" s="25"/>
      <c r="TYB3364" s="25"/>
      <c r="TYC3364" s="26"/>
      <c r="TYD3364" s="24"/>
      <c r="TYE3364" s="25"/>
      <c r="TYF3364" s="25"/>
      <c r="TYG3364" s="26"/>
      <c r="TYH3364" s="24"/>
      <c r="TYI3364" s="25"/>
      <c r="TYJ3364" s="25"/>
      <c r="TYK3364" s="26"/>
      <c r="TYL3364" s="24"/>
      <c r="TYM3364" s="25"/>
      <c r="TYN3364" s="25"/>
      <c r="TYO3364" s="26"/>
      <c r="TYP3364" s="24"/>
      <c r="TYQ3364" s="25"/>
      <c r="TYR3364" s="25"/>
      <c r="TYS3364" s="25"/>
      <c r="TYT3364" s="44"/>
      <c r="TYU3364" s="3"/>
      <c r="TYV3364" s="44"/>
      <c r="TYW3364" s="297"/>
      <c r="TYX3364" s="297"/>
      <c r="TYY3364" s="297"/>
      <c r="TYZ3364" s="297"/>
      <c r="TZA3364" s="297"/>
      <c r="TZB3364" s="298"/>
      <c r="TZC3364" s="24"/>
      <c r="TZD3364" s="25"/>
      <c r="TZE3364" s="25"/>
      <c r="TZF3364" s="26"/>
      <c r="TZG3364" s="24"/>
      <c r="TZH3364" s="25"/>
      <c r="TZI3364" s="25"/>
      <c r="TZJ3364" s="26"/>
      <c r="TZK3364" s="25"/>
      <c r="TZL3364" s="25"/>
      <c r="TZM3364" s="25"/>
      <c r="TZN3364" s="26"/>
      <c r="TZO3364" s="24"/>
      <c r="TZP3364" s="25"/>
      <c r="TZQ3364" s="25"/>
      <c r="TZR3364" s="26"/>
      <c r="TZS3364" s="24"/>
      <c r="TZT3364" s="25"/>
      <c r="TZU3364" s="25"/>
      <c r="TZV3364" s="26"/>
      <c r="TZW3364" s="24"/>
      <c r="TZX3364" s="25"/>
      <c r="TZY3364" s="25"/>
      <c r="TZZ3364" s="26"/>
      <c r="UAA3364" s="24"/>
      <c r="UAB3364" s="25"/>
      <c r="UAC3364" s="25"/>
      <c r="UAD3364" s="26"/>
      <c r="UAE3364" s="24"/>
      <c r="UAF3364" s="25"/>
      <c r="UAG3364" s="25"/>
      <c r="UAH3364" s="25"/>
      <c r="UAI3364" s="44"/>
      <c r="UAJ3364" s="3"/>
      <c r="UAK3364" s="44"/>
      <c r="UAL3364" s="297"/>
      <c r="UAM3364" s="297"/>
      <c r="UAN3364" s="297"/>
      <c r="UAO3364" s="297"/>
      <c r="UAP3364" s="297"/>
      <c r="UAQ3364" s="298"/>
      <c r="UAR3364" s="24"/>
      <c r="UAS3364" s="25"/>
      <c r="UAT3364" s="25"/>
      <c r="UAU3364" s="26"/>
      <c r="UAV3364" s="24"/>
      <c r="UAW3364" s="25"/>
      <c r="UAX3364" s="25"/>
      <c r="UAY3364" s="26"/>
      <c r="UAZ3364" s="25"/>
      <c r="UBA3364" s="25"/>
      <c r="UBB3364" s="25"/>
      <c r="UBC3364" s="26"/>
      <c r="UBD3364" s="24"/>
      <c r="UBE3364" s="25"/>
      <c r="UBF3364" s="25"/>
      <c r="UBG3364" s="26"/>
      <c r="UBH3364" s="24"/>
      <c r="UBI3364" s="25"/>
      <c r="UBJ3364" s="25"/>
      <c r="UBK3364" s="26"/>
      <c r="UBL3364" s="24"/>
      <c r="UBM3364" s="25"/>
      <c r="UBN3364" s="25"/>
      <c r="UBO3364" s="26"/>
      <c r="UBP3364" s="24"/>
      <c r="UBQ3364" s="25"/>
      <c r="UBR3364" s="25"/>
      <c r="UBS3364" s="26"/>
      <c r="UBT3364" s="24"/>
      <c r="UBU3364" s="25"/>
      <c r="UBV3364" s="25"/>
      <c r="UBW3364" s="25"/>
      <c r="UBX3364" s="44"/>
      <c r="UBY3364" s="3"/>
      <c r="UBZ3364" s="44"/>
      <c r="UCA3364" s="297"/>
      <c r="UCB3364" s="297"/>
      <c r="UCC3364" s="297"/>
      <c r="UCD3364" s="297"/>
      <c r="UCE3364" s="297"/>
      <c r="UCF3364" s="298"/>
      <c r="UCG3364" s="24"/>
      <c r="UCH3364" s="25"/>
      <c r="UCI3364" s="25"/>
      <c r="UCJ3364" s="26"/>
      <c r="UCK3364" s="24"/>
      <c r="UCL3364" s="25"/>
      <c r="UCM3364" s="25"/>
      <c r="UCN3364" s="26"/>
      <c r="UCO3364" s="25"/>
      <c r="UCP3364" s="25"/>
      <c r="UCQ3364" s="25"/>
      <c r="UCR3364" s="26"/>
      <c r="UCS3364" s="24"/>
      <c r="UCT3364" s="25"/>
      <c r="UCU3364" s="25"/>
      <c r="UCV3364" s="26"/>
      <c r="UCW3364" s="24"/>
      <c r="UCX3364" s="25"/>
      <c r="UCY3364" s="25"/>
      <c r="UCZ3364" s="26"/>
      <c r="UDA3364" s="24"/>
      <c r="UDB3364" s="25"/>
      <c r="UDC3364" s="25"/>
      <c r="UDD3364" s="26"/>
      <c r="UDE3364" s="24"/>
      <c r="UDF3364" s="25"/>
      <c r="UDG3364" s="25"/>
      <c r="UDH3364" s="26"/>
      <c r="UDI3364" s="24"/>
      <c r="UDJ3364" s="25"/>
      <c r="UDK3364" s="25"/>
      <c r="UDL3364" s="25"/>
      <c r="UDM3364" s="44"/>
      <c r="UDN3364" s="3"/>
      <c r="UDO3364" s="44"/>
      <c r="UDP3364" s="297"/>
      <c r="UDQ3364" s="297"/>
      <c r="UDR3364" s="297"/>
      <c r="UDS3364" s="297"/>
      <c r="UDT3364" s="297"/>
      <c r="UDU3364" s="298"/>
      <c r="UDV3364" s="24"/>
      <c r="UDW3364" s="25"/>
      <c r="UDX3364" s="25"/>
      <c r="UDY3364" s="26"/>
      <c r="UDZ3364" s="24"/>
      <c r="UEA3364" s="25"/>
      <c r="UEB3364" s="25"/>
      <c r="UEC3364" s="26"/>
      <c r="UED3364" s="25"/>
      <c r="UEE3364" s="25"/>
      <c r="UEF3364" s="25"/>
      <c r="UEG3364" s="26"/>
      <c r="UEH3364" s="24"/>
      <c r="UEI3364" s="25"/>
      <c r="UEJ3364" s="25"/>
      <c r="UEK3364" s="26"/>
      <c r="UEL3364" s="24"/>
      <c r="UEM3364" s="25"/>
      <c r="UEN3364" s="25"/>
      <c r="UEO3364" s="26"/>
      <c r="UEP3364" s="24"/>
      <c r="UEQ3364" s="25"/>
      <c r="UER3364" s="25"/>
      <c r="UES3364" s="26"/>
      <c r="UET3364" s="24"/>
      <c r="UEU3364" s="25"/>
      <c r="UEV3364" s="25"/>
      <c r="UEW3364" s="26"/>
      <c r="UEX3364" s="24"/>
      <c r="UEY3364" s="25"/>
      <c r="UEZ3364" s="25"/>
      <c r="UFA3364" s="25"/>
      <c r="UFB3364" s="44"/>
      <c r="UFC3364" s="3"/>
      <c r="UFD3364" s="44"/>
      <c r="UFE3364" s="297"/>
      <c r="UFF3364" s="297"/>
      <c r="UFG3364" s="297"/>
      <c r="UFH3364" s="297"/>
      <c r="UFI3364" s="297"/>
      <c r="UFJ3364" s="298"/>
      <c r="UFK3364" s="24"/>
      <c r="UFL3364" s="25"/>
      <c r="UFM3364" s="25"/>
      <c r="UFN3364" s="26"/>
      <c r="UFO3364" s="24"/>
      <c r="UFP3364" s="25"/>
      <c r="UFQ3364" s="25"/>
      <c r="UFR3364" s="26"/>
      <c r="UFS3364" s="25"/>
      <c r="UFT3364" s="25"/>
      <c r="UFU3364" s="25"/>
      <c r="UFV3364" s="26"/>
      <c r="UFW3364" s="24"/>
      <c r="UFX3364" s="25"/>
      <c r="UFY3364" s="25"/>
      <c r="UFZ3364" s="26"/>
      <c r="UGA3364" s="24"/>
      <c r="UGB3364" s="25"/>
      <c r="UGC3364" s="25"/>
      <c r="UGD3364" s="26"/>
      <c r="UGE3364" s="24"/>
      <c r="UGF3364" s="25"/>
      <c r="UGG3364" s="25"/>
      <c r="UGH3364" s="26"/>
      <c r="UGI3364" s="24"/>
      <c r="UGJ3364" s="25"/>
      <c r="UGK3364" s="25"/>
      <c r="UGL3364" s="26"/>
      <c r="UGM3364" s="24"/>
      <c r="UGN3364" s="25"/>
      <c r="UGO3364" s="25"/>
      <c r="UGP3364" s="25"/>
      <c r="UGQ3364" s="44"/>
      <c r="UGR3364" s="3"/>
      <c r="UGS3364" s="44"/>
      <c r="UGT3364" s="297"/>
      <c r="UGU3364" s="297"/>
      <c r="UGV3364" s="297"/>
      <c r="UGW3364" s="297"/>
      <c r="UGX3364" s="297"/>
      <c r="UGY3364" s="298"/>
      <c r="UGZ3364" s="24"/>
      <c r="UHA3364" s="25"/>
      <c r="UHB3364" s="25"/>
      <c r="UHC3364" s="26"/>
      <c r="UHD3364" s="24"/>
      <c r="UHE3364" s="25"/>
      <c r="UHF3364" s="25"/>
      <c r="UHG3364" s="26"/>
      <c r="UHH3364" s="25"/>
      <c r="UHI3364" s="25"/>
      <c r="UHJ3364" s="25"/>
      <c r="UHK3364" s="26"/>
      <c r="UHL3364" s="24"/>
      <c r="UHM3364" s="25"/>
      <c r="UHN3364" s="25"/>
      <c r="UHO3364" s="26"/>
      <c r="UHP3364" s="24"/>
      <c r="UHQ3364" s="25"/>
      <c r="UHR3364" s="25"/>
      <c r="UHS3364" s="26"/>
      <c r="UHT3364" s="24"/>
      <c r="UHU3364" s="25"/>
      <c r="UHV3364" s="25"/>
      <c r="UHW3364" s="26"/>
      <c r="UHX3364" s="24"/>
      <c r="UHY3364" s="25"/>
      <c r="UHZ3364" s="25"/>
      <c r="UIA3364" s="26"/>
      <c r="UIB3364" s="24"/>
      <c r="UIC3364" s="25"/>
      <c r="UID3364" s="25"/>
      <c r="UIE3364" s="25"/>
      <c r="UIF3364" s="44"/>
      <c r="UIG3364" s="3"/>
      <c r="UIH3364" s="44"/>
      <c r="UII3364" s="297"/>
      <c r="UIJ3364" s="297"/>
      <c r="UIK3364" s="297"/>
      <c r="UIL3364" s="297"/>
      <c r="UIM3364" s="297"/>
      <c r="UIN3364" s="298"/>
      <c r="UIO3364" s="24"/>
      <c r="UIP3364" s="25"/>
      <c r="UIQ3364" s="25"/>
      <c r="UIR3364" s="26"/>
      <c r="UIS3364" s="24"/>
      <c r="UIT3364" s="25"/>
      <c r="UIU3364" s="25"/>
      <c r="UIV3364" s="26"/>
      <c r="UIW3364" s="25"/>
      <c r="UIX3364" s="25"/>
      <c r="UIY3364" s="25"/>
      <c r="UIZ3364" s="26"/>
      <c r="UJA3364" s="24"/>
      <c r="UJB3364" s="25"/>
      <c r="UJC3364" s="25"/>
      <c r="UJD3364" s="26"/>
      <c r="UJE3364" s="24"/>
      <c r="UJF3364" s="25"/>
      <c r="UJG3364" s="25"/>
      <c r="UJH3364" s="26"/>
      <c r="UJI3364" s="24"/>
      <c r="UJJ3364" s="25"/>
      <c r="UJK3364" s="25"/>
      <c r="UJL3364" s="26"/>
      <c r="UJM3364" s="24"/>
      <c r="UJN3364" s="25"/>
      <c r="UJO3364" s="25"/>
      <c r="UJP3364" s="26"/>
      <c r="UJQ3364" s="24"/>
      <c r="UJR3364" s="25"/>
      <c r="UJS3364" s="25"/>
      <c r="UJT3364" s="25"/>
      <c r="UJU3364" s="44"/>
      <c r="UJV3364" s="3"/>
      <c r="UJW3364" s="44"/>
      <c r="UJX3364" s="297"/>
      <c r="UJY3364" s="297"/>
      <c r="UJZ3364" s="297"/>
      <c r="UKA3364" s="297"/>
      <c r="UKB3364" s="297"/>
      <c r="UKC3364" s="298"/>
      <c r="UKD3364" s="24"/>
      <c r="UKE3364" s="25"/>
      <c r="UKF3364" s="25"/>
      <c r="UKG3364" s="26"/>
      <c r="UKH3364" s="24"/>
      <c r="UKI3364" s="25"/>
      <c r="UKJ3364" s="25"/>
      <c r="UKK3364" s="26"/>
      <c r="UKL3364" s="25"/>
      <c r="UKM3364" s="25"/>
      <c r="UKN3364" s="25"/>
      <c r="UKO3364" s="26"/>
      <c r="UKP3364" s="24"/>
      <c r="UKQ3364" s="25"/>
      <c r="UKR3364" s="25"/>
      <c r="UKS3364" s="26"/>
      <c r="UKT3364" s="24"/>
      <c r="UKU3364" s="25"/>
      <c r="UKV3364" s="25"/>
      <c r="UKW3364" s="26"/>
      <c r="UKX3364" s="24"/>
      <c r="UKY3364" s="25"/>
      <c r="UKZ3364" s="25"/>
      <c r="ULA3364" s="26"/>
      <c r="ULB3364" s="24"/>
      <c r="ULC3364" s="25"/>
      <c r="ULD3364" s="25"/>
      <c r="ULE3364" s="26"/>
      <c r="ULF3364" s="24"/>
      <c r="ULG3364" s="25"/>
      <c r="ULH3364" s="25"/>
      <c r="ULI3364" s="25"/>
      <c r="ULJ3364" s="44"/>
      <c r="ULK3364" s="3"/>
      <c r="ULL3364" s="44"/>
      <c r="ULM3364" s="297"/>
      <c r="ULN3364" s="297"/>
      <c r="ULO3364" s="297"/>
      <c r="ULP3364" s="297"/>
      <c r="ULQ3364" s="297"/>
      <c r="ULR3364" s="298"/>
      <c r="ULS3364" s="24"/>
      <c r="ULT3364" s="25"/>
      <c r="ULU3364" s="25"/>
      <c r="ULV3364" s="26"/>
      <c r="ULW3364" s="24"/>
      <c r="ULX3364" s="25"/>
      <c r="ULY3364" s="25"/>
      <c r="ULZ3364" s="26"/>
      <c r="UMA3364" s="25"/>
      <c r="UMB3364" s="25"/>
      <c r="UMC3364" s="25"/>
      <c r="UMD3364" s="26"/>
      <c r="UME3364" s="24"/>
      <c r="UMF3364" s="25"/>
      <c r="UMG3364" s="25"/>
      <c r="UMH3364" s="26"/>
      <c r="UMI3364" s="24"/>
      <c r="UMJ3364" s="25"/>
      <c r="UMK3364" s="25"/>
      <c r="UML3364" s="26"/>
      <c r="UMM3364" s="24"/>
      <c r="UMN3364" s="25"/>
      <c r="UMO3364" s="25"/>
      <c r="UMP3364" s="26"/>
      <c r="UMQ3364" s="24"/>
      <c r="UMR3364" s="25"/>
      <c r="UMS3364" s="25"/>
      <c r="UMT3364" s="26"/>
      <c r="UMU3364" s="24"/>
      <c r="UMV3364" s="25"/>
      <c r="UMW3364" s="25"/>
      <c r="UMX3364" s="25"/>
      <c r="UMY3364" s="44"/>
      <c r="UMZ3364" s="3"/>
      <c r="UNA3364" s="44"/>
      <c r="UNB3364" s="297"/>
      <c r="UNC3364" s="297"/>
      <c r="UND3364" s="297"/>
      <c r="UNE3364" s="297"/>
      <c r="UNF3364" s="297"/>
      <c r="UNG3364" s="298"/>
      <c r="UNH3364" s="24"/>
      <c r="UNI3364" s="25"/>
      <c r="UNJ3364" s="25"/>
      <c r="UNK3364" s="26"/>
      <c r="UNL3364" s="24"/>
      <c r="UNM3364" s="25"/>
      <c r="UNN3364" s="25"/>
      <c r="UNO3364" s="26"/>
      <c r="UNP3364" s="25"/>
      <c r="UNQ3364" s="25"/>
      <c r="UNR3364" s="25"/>
      <c r="UNS3364" s="26"/>
      <c r="UNT3364" s="24"/>
      <c r="UNU3364" s="25"/>
      <c r="UNV3364" s="25"/>
      <c r="UNW3364" s="26"/>
      <c r="UNX3364" s="24"/>
      <c r="UNY3364" s="25"/>
      <c r="UNZ3364" s="25"/>
      <c r="UOA3364" s="26"/>
      <c r="UOB3364" s="24"/>
      <c r="UOC3364" s="25"/>
      <c r="UOD3364" s="25"/>
      <c r="UOE3364" s="26"/>
      <c r="UOF3364" s="24"/>
      <c r="UOG3364" s="25"/>
      <c r="UOH3364" s="25"/>
      <c r="UOI3364" s="26"/>
      <c r="UOJ3364" s="24"/>
      <c r="UOK3364" s="25"/>
      <c r="UOL3364" s="25"/>
      <c r="UOM3364" s="25"/>
      <c r="UON3364" s="44"/>
      <c r="UOO3364" s="3"/>
      <c r="UOP3364" s="44"/>
      <c r="UOQ3364" s="297"/>
      <c r="UOR3364" s="297"/>
      <c r="UOS3364" s="297"/>
      <c r="UOT3364" s="297"/>
      <c r="UOU3364" s="297"/>
      <c r="UOV3364" s="298"/>
      <c r="UOW3364" s="24"/>
      <c r="UOX3364" s="25"/>
      <c r="UOY3364" s="25"/>
      <c r="UOZ3364" s="26"/>
      <c r="UPA3364" s="24"/>
      <c r="UPB3364" s="25"/>
      <c r="UPC3364" s="25"/>
      <c r="UPD3364" s="26"/>
      <c r="UPE3364" s="25"/>
      <c r="UPF3364" s="25"/>
      <c r="UPG3364" s="25"/>
      <c r="UPH3364" s="26"/>
      <c r="UPI3364" s="24"/>
      <c r="UPJ3364" s="25"/>
      <c r="UPK3364" s="25"/>
      <c r="UPL3364" s="26"/>
      <c r="UPM3364" s="24"/>
      <c r="UPN3364" s="25"/>
      <c r="UPO3364" s="25"/>
      <c r="UPP3364" s="26"/>
      <c r="UPQ3364" s="24"/>
      <c r="UPR3364" s="25"/>
      <c r="UPS3364" s="25"/>
      <c r="UPT3364" s="26"/>
      <c r="UPU3364" s="24"/>
      <c r="UPV3364" s="25"/>
      <c r="UPW3364" s="25"/>
      <c r="UPX3364" s="26"/>
      <c r="UPY3364" s="24"/>
      <c r="UPZ3364" s="25"/>
      <c r="UQA3364" s="25"/>
      <c r="UQB3364" s="25"/>
      <c r="UQC3364" s="44"/>
      <c r="UQD3364" s="3"/>
      <c r="UQE3364" s="44"/>
      <c r="UQF3364" s="297"/>
      <c r="UQG3364" s="297"/>
      <c r="UQH3364" s="297"/>
      <c r="UQI3364" s="297"/>
      <c r="UQJ3364" s="297"/>
      <c r="UQK3364" s="298"/>
      <c r="UQL3364" s="24"/>
      <c r="UQM3364" s="25"/>
      <c r="UQN3364" s="25"/>
      <c r="UQO3364" s="26"/>
      <c r="UQP3364" s="24"/>
      <c r="UQQ3364" s="25"/>
      <c r="UQR3364" s="25"/>
      <c r="UQS3364" s="26"/>
      <c r="UQT3364" s="25"/>
      <c r="UQU3364" s="25"/>
      <c r="UQV3364" s="25"/>
      <c r="UQW3364" s="26"/>
      <c r="UQX3364" s="24"/>
      <c r="UQY3364" s="25"/>
      <c r="UQZ3364" s="25"/>
      <c r="URA3364" s="26"/>
      <c r="URB3364" s="24"/>
      <c r="URC3364" s="25"/>
      <c r="URD3364" s="25"/>
      <c r="URE3364" s="26"/>
      <c r="URF3364" s="24"/>
      <c r="URG3364" s="25"/>
      <c r="URH3364" s="25"/>
      <c r="URI3364" s="26"/>
      <c r="URJ3364" s="24"/>
      <c r="URK3364" s="25"/>
      <c r="URL3364" s="25"/>
      <c r="URM3364" s="26"/>
      <c r="URN3364" s="24"/>
      <c r="URO3364" s="25"/>
      <c r="URP3364" s="25"/>
      <c r="URQ3364" s="25"/>
      <c r="URR3364" s="44"/>
      <c r="URS3364" s="3"/>
      <c r="URT3364" s="44"/>
      <c r="URU3364" s="297"/>
      <c r="URV3364" s="297"/>
      <c r="URW3364" s="297"/>
      <c r="URX3364" s="297"/>
      <c r="URY3364" s="297"/>
      <c r="URZ3364" s="298"/>
      <c r="USA3364" s="24"/>
      <c r="USB3364" s="25"/>
      <c r="USC3364" s="25"/>
      <c r="USD3364" s="26"/>
      <c r="USE3364" s="24"/>
      <c r="USF3364" s="25"/>
      <c r="USG3364" s="25"/>
      <c r="USH3364" s="26"/>
      <c r="USI3364" s="25"/>
      <c r="USJ3364" s="25"/>
      <c r="USK3364" s="25"/>
      <c r="USL3364" s="26"/>
      <c r="USM3364" s="24"/>
      <c r="USN3364" s="25"/>
      <c r="USO3364" s="25"/>
      <c r="USP3364" s="26"/>
      <c r="USQ3364" s="24"/>
      <c r="USR3364" s="25"/>
      <c r="USS3364" s="25"/>
      <c r="UST3364" s="26"/>
      <c r="USU3364" s="24"/>
      <c r="USV3364" s="25"/>
      <c r="USW3364" s="25"/>
      <c r="USX3364" s="26"/>
      <c r="USY3364" s="24"/>
      <c r="USZ3364" s="25"/>
      <c r="UTA3364" s="25"/>
      <c r="UTB3364" s="26"/>
      <c r="UTC3364" s="24"/>
      <c r="UTD3364" s="25"/>
      <c r="UTE3364" s="25"/>
      <c r="UTF3364" s="25"/>
      <c r="UTG3364" s="44"/>
      <c r="UTH3364" s="3"/>
      <c r="UTI3364" s="44"/>
      <c r="UTJ3364" s="297"/>
      <c r="UTK3364" s="297"/>
      <c r="UTL3364" s="297"/>
      <c r="UTM3364" s="297"/>
      <c r="UTN3364" s="297"/>
      <c r="UTO3364" s="298"/>
      <c r="UTP3364" s="24"/>
      <c r="UTQ3364" s="25"/>
      <c r="UTR3364" s="25"/>
      <c r="UTS3364" s="26"/>
      <c r="UTT3364" s="24"/>
      <c r="UTU3364" s="25"/>
      <c r="UTV3364" s="25"/>
      <c r="UTW3364" s="26"/>
      <c r="UTX3364" s="25"/>
      <c r="UTY3364" s="25"/>
      <c r="UTZ3364" s="25"/>
      <c r="UUA3364" s="26"/>
      <c r="UUB3364" s="24"/>
      <c r="UUC3364" s="25"/>
      <c r="UUD3364" s="25"/>
      <c r="UUE3364" s="26"/>
      <c r="UUF3364" s="24"/>
      <c r="UUG3364" s="25"/>
      <c r="UUH3364" s="25"/>
      <c r="UUI3364" s="26"/>
      <c r="UUJ3364" s="24"/>
      <c r="UUK3364" s="25"/>
      <c r="UUL3364" s="25"/>
      <c r="UUM3364" s="26"/>
      <c r="UUN3364" s="24"/>
      <c r="UUO3364" s="25"/>
      <c r="UUP3364" s="25"/>
      <c r="UUQ3364" s="26"/>
      <c r="UUR3364" s="24"/>
      <c r="UUS3364" s="25"/>
      <c r="UUT3364" s="25"/>
      <c r="UUU3364" s="25"/>
      <c r="UUV3364" s="44"/>
      <c r="UUW3364" s="3"/>
      <c r="UUX3364" s="44"/>
      <c r="UUY3364" s="297"/>
      <c r="UUZ3364" s="297"/>
      <c r="UVA3364" s="297"/>
      <c r="UVB3364" s="297"/>
      <c r="UVC3364" s="297"/>
      <c r="UVD3364" s="298"/>
      <c r="UVE3364" s="24"/>
      <c r="UVF3364" s="25"/>
      <c r="UVG3364" s="25"/>
      <c r="UVH3364" s="26"/>
      <c r="UVI3364" s="24"/>
      <c r="UVJ3364" s="25"/>
      <c r="UVK3364" s="25"/>
      <c r="UVL3364" s="26"/>
      <c r="UVM3364" s="25"/>
      <c r="UVN3364" s="25"/>
      <c r="UVO3364" s="25"/>
      <c r="UVP3364" s="26"/>
      <c r="UVQ3364" s="24"/>
      <c r="UVR3364" s="25"/>
      <c r="UVS3364" s="25"/>
      <c r="UVT3364" s="26"/>
      <c r="UVU3364" s="24"/>
      <c r="UVV3364" s="25"/>
      <c r="UVW3364" s="25"/>
      <c r="UVX3364" s="26"/>
      <c r="UVY3364" s="24"/>
      <c r="UVZ3364" s="25"/>
      <c r="UWA3364" s="25"/>
      <c r="UWB3364" s="26"/>
      <c r="UWC3364" s="24"/>
      <c r="UWD3364" s="25"/>
      <c r="UWE3364" s="25"/>
      <c r="UWF3364" s="26"/>
      <c r="UWG3364" s="24"/>
      <c r="UWH3364" s="25"/>
      <c r="UWI3364" s="25"/>
      <c r="UWJ3364" s="25"/>
      <c r="UWK3364" s="44"/>
      <c r="UWL3364" s="3"/>
      <c r="UWM3364" s="44"/>
      <c r="UWN3364" s="297"/>
      <c r="UWO3364" s="297"/>
      <c r="UWP3364" s="297"/>
      <c r="UWQ3364" s="297"/>
      <c r="UWR3364" s="297"/>
      <c r="UWS3364" s="298"/>
      <c r="UWT3364" s="24"/>
      <c r="UWU3364" s="25"/>
      <c r="UWV3364" s="25"/>
      <c r="UWW3364" s="26"/>
      <c r="UWX3364" s="24"/>
      <c r="UWY3364" s="25"/>
      <c r="UWZ3364" s="25"/>
      <c r="UXA3364" s="26"/>
      <c r="UXB3364" s="25"/>
      <c r="UXC3364" s="25"/>
      <c r="UXD3364" s="25"/>
      <c r="UXE3364" s="26"/>
      <c r="UXF3364" s="24"/>
      <c r="UXG3364" s="25"/>
      <c r="UXH3364" s="25"/>
      <c r="UXI3364" s="26"/>
      <c r="UXJ3364" s="24"/>
      <c r="UXK3364" s="25"/>
      <c r="UXL3364" s="25"/>
      <c r="UXM3364" s="26"/>
      <c r="UXN3364" s="24"/>
      <c r="UXO3364" s="25"/>
      <c r="UXP3364" s="25"/>
      <c r="UXQ3364" s="26"/>
      <c r="UXR3364" s="24"/>
      <c r="UXS3364" s="25"/>
      <c r="UXT3364" s="25"/>
      <c r="UXU3364" s="26"/>
      <c r="UXV3364" s="24"/>
      <c r="UXW3364" s="25"/>
      <c r="UXX3364" s="25"/>
      <c r="UXY3364" s="25"/>
      <c r="UXZ3364" s="44"/>
      <c r="UYA3364" s="3"/>
      <c r="UYB3364" s="44"/>
      <c r="UYC3364" s="297"/>
      <c r="UYD3364" s="297"/>
      <c r="UYE3364" s="297"/>
      <c r="UYF3364" s="297"/>
      <c r="UYG3364" s="297"/>
      <c r="UYH3364" s="298"/>
      <c r="UYI3364" s="24"/>
      <c r="UYJ3364" s="25"/>
      <c r="UYK3364" s="25"/>
      <c r="UYL3364" s="26"/>
      <c r="UYM3364" s="24"/>
      <c r="UYN3364" s="25"/>
      <c r="UYO3364" s="25"/>
      <c r="UYP3364" s="26"/>
      <c r="UYQ3364" s="25"/>
      <c r="UYR3364" s="25"/>
      <c r="UYS3364" s="25"/>
      <c r="UYT3364" s="26"/>
      <c r="UYU3364" s="24"/>
      <c r="UYV3364" s="25"/>
      <c r="UYW3364" s="25"/>
      <c r="UYX3364" s="26"/>
      <c r="UYY3364" s="24"/>
      <c r="UYZ3364" s="25"/>
      <c r="UZA3364" s="25"/>
      <c r="UZB3364" s="26"/>
      <c r="UZC3364" s="24"/>
      <c r="UZD3364" s="25"/>
      <c r="UZE3364" s="25"/>
      <c r="UZF3364" s="26"/>
      <c r="UZG3364" s="24"/>
      <c r="UZH3364" s="25"/>
      <c r="UZI3364" s="25"/>
      <c r="UZJ3364" s="26"/>
      <c r="UZK3364" s="24"/>
      <c r="UZL3364" s="25"/>
      <c r="UZM3364" s="25"/>
      <c r="UZN3364" s="25"/>
      <c r="UZO3364" s="44"/>
      <c r="UZP3364" s="3"/>
      <c r="UZQ3364" s="44"/>
      <c r="UZR3364" s="297"/>
      <c r="UZS3364" s="297"/>
      <c r="UZT3364" s="297"/>
      <c r="UZU3364" s="297"/>
      <c r="UZV3364" s="297"/>
      <c r="UZW3364" s="298"/>
      <c r="UZX3364" s="24"/>
      <c r="UZY3364" s="25"/>
      <c r="UZZ3364" s="25"/>
      <c r="VAA3364" s="26"/>
      <c r="VAB3364" s="24"/>
      <c r="VAC3364" s="25"/>
      <c r="VAD3364" s="25"/>
      <c r="VAE3364" s="26"/>
      <c r="VAF3364" s="25"/>
      <c r="VAG3364" s="25"/>
      <c r="VAH3364" s="25"/>
      <c r="VAI3364" s="26"/>
      <c r="VAJ3364" s="24"/>
      <c r="VAK3364" s="25"/>
      <c r="VAL3364" s="25"/>
      <c r="VAM3364" s="26"/>
      <c r="VAN3364" s="24"/>
      <c r="VAO3364" s="25"/>
      <c r="VAP3364" s="25"/>
      <c r="VAQ3364" s="26"/>
      <c r="VAR3364" s="24"/>
      <c r="VAS3364" s="25"/>
      <c r="VAT3364" s="25"/>
      <c r="VAU3364" s="26"/>
      <c r="VAV3364" s="24"/>
      <c r="VAW3364" s="25"/>
      <c r="VAX3364" s="25"/>
      <c r="VAY3364" s="26"/>
      <c r="VAZ3364" s="24"/>
      <c r="VBA3364" s="25"/>
      <c r="VBB3364" s="25"/>
      <c r="VBC3364" s="25"/>
      <c r="VBD3364" s="44"/>
      <c r="VBE3364" s="3"/>
      <c r="VBF3364" s="44"/>
      <c r="VBG3364" s="297"/>
      <c r="VBH3364" s="297"/>
      <c r="VBI3364" s="297"/>
      <c r="VBJ3364" s="297"/>
      <c r="VBK3364" s="297"/>
      <c r="VBL3364" s="298"/>
      <c r="VBM3364" s="24"/>
      <c r="VBN3364" s="25"/>
      <c r="VBO3364" s="25"/>
      <c r="VBP3364" s="26"/>
      <c r="VBQ3364" s="24"/>
      <c r="VBR3364" s="25"/>
      <c r="VBS3364" s="25"/>
      <c r="VBT3364" s="26"/>
      <c r="VBU3364" s="25"/>
      <c r="VBV3364" s="25"/>
      <c r="VBW3364" s="25"/>
      <c r="VBX3364" s="26"/>
      <c r="VBY3364" s="24"/>
      <c r="VBZ3364" s="25"/>
      <c r="VCA3364" s="25"/>
      <c r="VCB3364" s="26"/>
      <c r="VCC3364" s="24"/>
      <c r="VCD3364" s="25"/>
      <c r="VCE3364" s="25"/>
      <c r="VCF3364" s="26"/>
      <c r="VCG3364" s="24"/>
      <c r="VCH3364" s="25"/>
      <c r="VCI3364" s="25"/>
      <c r="VCJ3364" s="26"/>
      <c r="VCK3364" s="24"/>
      <c r="VCL3364" s="25"/>
      <c r="VCM3364" s="25"/>
      <c r="VCN3364" s="26"/>
      <c r="VCO3364" s="24"/>
      <c r="VCP3364" s="25"/>
      <c r="VCQ3364" s="25"/>
      <c r="VCR3364" s="25"/>
      <c r="VCS3364" s="44"/>
      <c r="VCT3364" s="3"/>
      <c r="VCU3364" s="44"/>
      <c r="VCV3364" s="297"/>
      <c r="VCW3364" s="297"/>
      <c r="VCX3364" s="297"/>
      <c r="VCY3364" s="297"/>
      <c r="VCZ3364" s="297"/>
      <c r="VDA3364" s="298"/>
      <c r="VDB3364" s="24"/>
      <c r="VDC3364" s="25"/>
      <c r="VDD3364" s="25"/>
      <c r="VDE3364" s="26"/>
      <c r="VDF3364" s="24"/>
      <c r="VDG3364" s="25"/>
      <c r="VDH3364" s="25"/>
      <c r="VDI3364" s="26"/>
      <c r="VDJ3364" s="25"/>
      <c r="VDK3364" s="25"/>
      <c r="VDL3364" s="25"/>
      <c r="VDM3364" s="26"/>
      <c r="VDN3364" s="24"/>
      <c r="VDO3364" s="25"/>
      <c r="VDP3364" s="25"/>
      <c r="VDQ3364" s="26"/>
      <c r="VDR3364" s="24"/>
      <c r="VDS3364" s="25"/>
      <c r="VDT3364" s="25"/>
      <c r="VDU3364" s="26"/>
      <c r="VDV3364" s="24"/>
      <c r="VDW3364" s="25"/>
      <c r="VDX3364" s="25"/>
      <c r="VDY3364" s="26"/>
      <c r="VDZ3364" s="24"/>
      <c r="VEA3364" s="25"/>
      <c r="VEB3364" s="25"/>
      <c r="VEC3364" s="26"/>
      <c r="VED3364" s="24"/>
      <c r="VEE3364" s="25"/>
      <c r="VEF3364" s="25"/>
      <c r="VEG3364" s="25"/>
      <c r="VEH3364" s="44"/>
      <c r="VEI3364" s="3"/>
      <c r="VEJ3364" s="44"/>
      <c r="VEK3364" s="297"/>
      <c r="VEL3364" s="297"/>
      <c r="VEM3364" s="297"/>
      <c r="VEN3364" s="297"/>
      <c r="VEO3364" s="297"/>
      <c r="VEP3364" s="298"/>
      <c r="VEQ3364" s="24"/>
      <c r="VER3364" s="25"/>
      <c r="VES3364" s="25"/>
      <c r="VET3364" s="26"/>
      <c r="VEU3364" s="24"/>
      <c r="VEV3364" s="25"/>
      <c r="VEW3364" s="25"/>
      <c r="VEX3364" s="26"/>
      <c r="VEY3364" s="25"/>
      <c r="VEZ3364" s="25"/>
      <c r="VFA3364" s="25"/>
      <c r="VFB3364" s="26"/>
      <c r="VFC3364" s="24"/>
      <c r="VFD3364" s="25"/>
      <c r="VFE3364" s="25"/>
      <c r="VFF3364" s="26"/>
      <c r="VFG3364" s="24"/>
      <c r="VFH3364" s="25"/>
      <c r="VFI3364" s="25"/>
      <c r="VFJ3364" s="26"/>
      <c r="VFK3364" s="24"/>
      <c r="VFL3364" s="25"/>
      <c r="VFM3364" s="25"/>
      <c r="VFN3364" s="26"/>
      <c r="VFO3364" s="24"/>
      <c r="VFP3364" s="25"/>
      <c r="VFQ3364" s="25"/>
      <c r="VFR3364" s="26"/>
      <c r="VFS3364" s="24"/>
      <c r="VFT3364" s="25"/>
      <c r="VFU3364" s="25"/>
      <c r="VFV3364" s="25"/>
      <c r="VFW3364" s="44"/>
      <c r="VFX3364" s="3"/>
      <c r="VFY3364" s="44"/>
      <c r="VFZ3364" s="297"/>
      <c r="VGA3364" s="297"/>
      <c r="VGB3364" s="297"/>
      <c r="VGC3364" s="297"/>
      <c r="VGD3364" s="297"/>
      <c r="VGE3364" s="298"/>
      <c r="VGF3364" s="24"/>
      <c r="VGG3364" s="25"/>
      <c r="VGH3364" s="25"/>
      <c r="VGI3364" s="26"/>
      <c r="VGJ3364" s="24"/>
      <c r="VGK3364" s="25"/>
      <c r="VGL3364" s="25"/>
      <c r="VGM3364" s="26"/>
      <c r="VGN3364" s="25"/>
      <c r="VGO3364" s="25"/>
      <c r="VGP3364" s="25"/>
      <c r="VGQ3364" s="26"/>
      <c r="VGR3364" s="24"/>
      <c r="VGS3364" s="25"/>
      <c r="VGT3364" s="25"/>
      <c r="VGU3364" s="26"/>
      <c r="VGV3364" s="24"/>
      <c r="VGW3364" s="25"/>
      <c r="VGX3364" s="25"/>
      <c r="VGY3364" s="26"/>
      <c r="VGZ3364" s="24"/>
      <c r="VHA3364" s="25"/>
      <c r="VHB3364" s="25"/>
      <c r="VHC3364" s="26"/>
      <c r="VHD3364" s="24"/>
      <c r="VHE3364" s="25"/>
      <c r="VHF3364" s="25"/>
      <c r="VHG3364" s="26"/>
      <c r="VHH3364" s="24"/>
      <c r="VHI3364" s="25"/>
      <c r="VHJ3364" s="25"/>
      <c r="VHK3364" s="25"/>
      <c r="VHL3364" s="44"/>
      <c r="VHM3364" s="3"/>
      <c r="VHN3364" s="44"/>
      <c r="VHO3364" s="297"/>
      <c r="VHP3364" s="297"/>
      <c r="VHQ3364" s="297"/>
      <c r="VHR3364" s="297"/>
      <c r="VHS3364" s="297"/>
      <c r="VHT3364" s="298"/>
      <c r="VHU3364" s="24"/>
      <c r="VHV3364" s="25"/>
      <c r="VHW3364" s="25"/>
      <c r="VHX3364" s="26"/>
      <c r="VHY3364" s="24"/>
      <c r="VHZ3364" s="25"/>
      <c r="VIA3364" s="25"/>
      <c r="VIB3364" s="26"/>
      <c r="VIC3364" s="25"/>
      <c r="VID3364" s="25"/>
      <c r="VIE3364" s="25"/>
      <c r="VIF3364" s="26"/>
      <c r="VIG3364" s="24"/>
      <c r="VIH3364" s="25"/>
      <c r="VII3364" s="25"/>
      <c r="VIJ3364" s="26"/>
      <c r="VIK3364" s="24"/>
      <c r="VIL3364" s="25"/>
      <c r="VIM3364" s="25"/>
      <c r="VIN3364" s="26"/>
      <c r="VIO3364" s="24"/>
      <c r="VIP3364" s="25"/>
      <c r="VIQ3364" s="25"/>
      <c r="VIR3364" s="26"/>
      <c r="VIS3364" s="24"/>
      <c r="VIT3364" s="25"/>
      <c r="VIU3364" s="25"/>
      <c r="VIV3364" s="26"/>
      <c r="VIW3364" s="24"/>
      <c r="VIX3364" s="25"/>
      <c r="VIY3364" s="25"/>
      <c r="VIZ3364" s="25"/>
      <c r="VJA3364" s="44"/>
      <c r="VJB3364" s="3"/>
      <c r="VJC3364" s="44"/>
      <c r="VJD3364" s="297"/>
      <c r="VJE3364" s="297"/>
      <c r="VJF3364" s="297"/>
      <c r="VJG3364" s="297"/>
      <c r="VJH3364" s="297"/>
      <c r="VJI3364" s="298"/>
      <c r="VJJ3364" s="24"/>
      <c r="VJK3364" s="25"/>
      <c r="VJL3364" s="25"/>
      <c r="VJM3364" s="26"/>
      <c r="VJN3364" s="24"/>
      <c r="VJO3364" s="25"/>
      <c r="VJP3364" s="25"/>
      <c r="VJQ3364" s="26"/>
      <c r="VJR3364" s="25"/>
      <c r="VJS3364" s="25"/>
      <c r="VJT3364" s="25"/>
      <c r="VJU3364" s="26"/>
      <c r="VJV3364" s="24"/>
      <c r="VJW3364" s="25"/>
      <c r="VJX3364" s="25"/>
      <c r="VJY3364" s="26"/>
      <c r="VJZ3364" s="24"/>
      <c r="VKA3364" s="25"/>
      <c r="VKB3364" s="25"/>
      <c r="VKC3364" s="26"/>
      <c r="VKD3364" s="24"/>
      <c r="VKE3364" s="25"/>
      <c r="VKF3364" s="25"/>
      <c r="VKG3364" s="26"/>
      <c r="VKH3364" s="24"/>
      <c r="VKI3364" s="25"/>
      <c r="VKJ3364" s="25"/>
      <c r="VKK3364" s="26"/>
      <c r="VKL3364" s="24"/>
      <c r="VKM3364" s="25"/>
      <c r="VKN3364" s="25"/>
      <c r="VKO3364" s="25"/>
      <c r="VKP3364" s="44"/>
      <c r="VKQ3364" s="3"/>
      <c r="VKR3364" s="44"/>
      <c r="VKS3364" s="297"/>
      <c r="VKT3364" s="297"/>
      <c r="VKU3364" s="297"/>
      <c r="VKV3364" s="297"/>
      <c r="VKW3364" s="297"/>
      <c r="VKX3364" s="298"/>
      <c r="VKY3364" s="24"/>
      <c r="VKZ3364" s="25"/>
      <c r="VLA3364" s="25"/>
      <c r="VLB3364" s="26"/>
      <c r="VLC3364" s="24"/>
      <c r="VLD3364" s="25"/>
      <c r="VLE3364" s="25"/>
      <c r="VLF3364" s="26"/>
      <c r="VLG3364" s="25"/>
      <c r="VLH3364" s="25"/>
      <c r="VLI3364" s="25"/>
      <c r="VLJ3364" s="26"/>
      <c r="VLK3364" s="24"/>
      <c r="VLL3364" s="25"/>
      <c r="VLM3364" s="25"/>
      <c r="VLN3364" s="26"/>
      <c r="VLO3364" s="24"/>
      <c r="VLP3364" s="25"/>
      <c r="VLQ3364" s="25"/>
      <c r="VLR3364" s="26"/>
      <c r="VLS3364" s="24"/>
      <c r="VLT3364" s="25"/>
      <c r="VLU3364" s="25"/>
      <c r="VLV3364" s="26"/>
      <c r="VLW3364" s="24"/>
      <c r="VLX3364" s="25"/>
      <c r="VLY3364" s="25"/>
      <c r="VLZ3364" s="26"/>
      <c r="VMA3364" s="24"/>
      <c r="VMB3364" s="25"/>
      <c r="VMC3364" s="25"/>
      <c r="VMD3364" s="25"/>
      <c r="VME3364" s="44"/>
      <c r="VMF3364" s="3"/>
      <c r="VMG3364" s="44"/>
      <c r="VMH3364" s="297"/>
      <c r="VMI3364" s="297"/>
      <c r="VMJ3364" s="297"/>
      <c r="VMK3364" s="297"/>
      <c r="VML3364" s="297"/>
      <c r="VMM3364" s="298"/>
      <c r="VMN3364" s="24"/>
      <c r="VMO3364" s="25"/>
      <c r="VMP3364" s="25"/>
      <c r="VMQ3364" s="26"/>
      <c r="VMR3364" s="24"/>
      <c r="VMS3364" s="25"/>
      <c r="VMT3364" s="25"/>
      <c r="VMU3364" s="26"/>
      <c r="VMV3364" s="25"/>
      <c r="VMW3364" s="25"/>
      <c r="VMX3364" s="25"/>
      <c r="VMY3364" s="26"/>
      <c r="VMZ3364" s="24"/>
      <c r="VNA3364" s="25"/>
      <c r="VNB3364" s="25"/>
      <c r="VNC3364" s="26"/>
      <c r="VND3364" s="24"/>
      <c r="VNE3364" s="25"/>
      <c r="VNF3364" s="25"/>
      <c r="VNG3364" s="26"/>
      <c r="VNH3364" s="24"/>
      <c r="VNI3364" s="25"/>
      <c r="VNJ3364" s="25"/>
      <c r="VNK3364" s="26"/>
      <c r="VNL3364" s="24"/>
      <c r="VNM3364" s="25"/>
      <c r="VNN3364" s="25"/>
      <c r="VNO3364" s="26"/>
      <c r="VNP3364" s="24"/>
      <c r="VNQ3364" s="25"/>
      <c r="VNR3364" s="25"/>
      <c r="VNS3364" s="25"/>
      <c r="VNT3364" s="44"/>
      <c r="VNU3364" s="3"/>
      <c r="VNV3364" s="44"/>
      <c r="VNW3364" s="297"/>
      <c r="VNX3364" s="297"/>
      <c r="VNY3364" s="297"/>
      <c r="VNZ3364" s="297"/>
      <c r="VOA3364" s="297"/>
      <c r="VOB3364" s="298"/>
      <c r="VOC3364" s="24"/>
      <c r="VOD3364" s="25"/>
      <c r="VOE3364" s="25"/>
      <c r="VOF3364" s="26"/>
      <c r="VOG3364" s="24"/>
      <c r="VOH3364" s="25"/>
      <c r="VOI3364" s="25"/>
      <c r="VOJ3364" s="26"/>
      <c r="VOK3364" s="25"/>
      <c r="VOL3364" s="25"/>
      <c r="VOM3364" s="25"/>
      <c r="VON3364" s="26"/>
      <c r="VOO3364" s="24"/>
      <c r="VOP3364" s="25"/>
      <c r="VOQ3364" s="25"/>
      <c r="VOR3364" s="26"/>
      <c r="VOS3364" s="24"/>
      <c r="VOT3364" s="25"/>
      <c r="VOU3364" s="25"/>
      <c r="VOV3364" s="26"/>
      <c r="VOW3364" s="24"/>
      <c r="VOX3364" s="25"/>
      <c r="VOY3364" s="25"/>
      <c r="VOZ3364" s="26"/>
      <c r="VPA3364" s="24"/>
      <c r="VPB3364" s="25"/>
      <c r="VPC3364" s="25"/>
      <c r="VPD3364" s="26"/>
      <c r="VPE3364" s="24"/>
      <c r="VPF3364" s="25"/>
      <c r="VPG3364" s="25"/>
      <c r="VPH3364" s="25"/>
      <c r="VPI3364" s="44"/>
      <c r="VPJ3364" s="3"/>
      <c r="VPK3364" s="44"/>
      <c r="VPL3364" s="297"/>
      <c r="VPM3364" s="297"/>
      <c r="VPN3364" s="297"/>
      <c r="VPO3364" s="297"/>
      <c r="VPP3364" s="297"/>
      <c r="VPQ3364" s="298"/>
      <c r="VPR3364" s="24"/>
      <c r="VPS3364" s="25"/>
      <c r="VPT3364" s="25"/>
      <c r="VPU3364" s="26"/>
      <c r="VPV3364" s="24"/>
      <c r="VPW3364" s="25"/>
      <c r="VPX3364" s="25"/>
      <c r="VPY3364" s="26"/>
      <c r="VPZ3364" s="25"/>
      <c r="VQA3364" s="25"/>
      <c r="VQB3364" s="25"/>
      <c r="VQC3364" s="26"/>
      <c r="VQD3364" s="24"/>
      <c r="VQE3364" s="25"/>
      <c r="VQF3364" s="25"/>
      <c r="VQG3364" s="26"/>
      <c r="VQH3364" s="24"/>
      <c r="VQI3364" s="25"/>
      <c r="VQJ3364" s="25"/>
      <c r="VQK3364" s="26"/>
      <c r="VQL3364" s="24"/>
      <c r="VQM3364" s="25"/>
      <c r="VQN3364" s="25"/>
      <c r="VQO3364" s="26"/>
      <c r="VQP3364" s="24"/>
      <c r="VQQ3364" s="25"/>
      <c r="VQR3364" s="25"/>
      <c r="VQS3364" s="26"/>
      <c r="VQT3364" s="24"/>
      <c r="VQU3364" s="25"/>
      <c r="VQV3364" s="25"/>
      <c r="VQW3364" s="25"/>
      <c r="VQX3364" s="44"/>
      <c r="VQY3364" s="3"/>
      <c r="VQZ3364" s="44"/>
      <c r="VRA3364" s="297"/>
      <c r="VRB3364" s="297"/>
      <c r="VRC3364" s="297"/>
      <c r="VRD3364" s="297"/>
      <c r="VRE3364" s="297"/>
      <c r="VRF3364" s="298"/>
      <c r="VRG3364" s="24"/>
      <c r="VRH3364" s="25"/>
      <c r="VRI3364" s="25"/>
      <c r="VRJ3364" s="26"/>
      <c r="VRK3364" s="24"/>
      <c r="VRL3364" s="25"/>
      <c r="VRM3364" s="25"/>
      <c r="VRN3364" s="26"/>
      <c r="VRO3364" s="25"/>
      <c r="VRP3364" s="25"/>
      <c r="VRQ3364" s="25"/>
      <c r="VRR3364" s="26"/>
      <c r="VRS3364" s="24"/>
      <c r="VRT3364" s="25"/>
      <c r="VRU3364" s="25"/>
      <c r="VRV3364" s="26"/>
      <c r="VRW3364" s="24"/>
      <c r="VRX3364" s="25"/>
      <c r="VRY3364" s="25"/>
      <c r="VRZ3364" s="26"/>
      <c r="VSA3364" s="24"/>
      <c r="VSB3364" s="25"/>
      <c r="VSC3364" s="25"/>
      <c r="VSD3364" s="26"/>
      <c r="VSE3364" s="24"/>
      <c r="VSF3364" s="25"/>
      <c r="VSG3364" s="25"/>
      <c r="VSH3364" s="26"/>
      <c r="VSI3364" s="24"/>
      <c r="VSJ3364" s="25"/>
      <c r="VSK3364" s="25"/>
      <c r="VSL3364" s="25"/>
      <c r="VSM3364" s="44"/>
      <c r="VSN3364" s="3"/>
      <c r="VSO3364" s="44"/>
      <c r="VSP3364" s="297"/>
      <c r="VSQ3364" s="297"/>
      <c r="VSR3364" s="297"/>
      <c r="VSS3364" s="297"/>
      <c r="VST3364" s="297"/>
      <c r="VSU3364" s="298"/>
      <c r="VSV3364" s="24"/>
      <c r="VSW3364" s="25"/>
      <c r="VSX3364" s="25"/>
      <c r="VSY3364" s="26"/>
      <c r="VSZ3364" s="24"/>
      <c r="VTA3364" s="25"/>
      <c r="VTB3364" s="25"/>
      <c r="VTC3364" s="26"/>
      <c r="VTD3364" s="25"/>
      <c r="VTE3364" s="25"/>
      <c r="VTF3364" s="25"/>
      <c r="VTG3364" s="26"/>
      <c r="VTH3364" s="24"/>
      <c r="VTI3364" s="25"/>
      <c r="VTJ3364" s="25"/>
      <c r="VTK3364" s="26"/>
      <c r="VTL3364" s="24"/>
      <c r="VTM3364" s="25"/>
      <c r="VTN3364" s="25"/>
      <c r="VTO3364" s="26"/>
      <c r="VTP3364" s="24"/>
      <c r="VTQ3364" s="25"/>
      <c r="VTR3364" s="25"/>
      <c r="VTS3364" s="26"/>
      <c r="VTT3364" s="24"/>
      <c r="VTU3364" s="25"/>
      <c r="VTV3364" s="25"/>
      <c r="VTW3364" s="26"/>
      <c r="VTX3364" s="24"/>
      <c r="VTY3364" s="25"/>
      <c r="VTZ3364" s="25"/>
      <c r="VUA3364" s="25"/>
      <c r="VUB3364" s="44"/>
      <c r="VUC3364" s="3"/>
      <c r="VUD3364" s="44"/>
      <c r="VUE3364" s="297"/>
      <c r="VUF3364" s="297"/>
      <c r="VUG3364" s="297"/>
      <c r="VUH3364" s="297"/>
      <c r="VUI3364" s="297"/>
      <c r="VUJ3364" s="298"/>
      <c r="VUK3364" s="24"/>
      <c r="VUL3364" s="25"/>
      <c r="VUM3364" s="25"/>
      <c r="VUN3364" s="26"/>
      <c r="VUO3364" s="24"/>
      <c r="VUP3364" s="25"/>
      <c r="VUQ3364" s="25"/>
      <c r="VUR3364" s="26"/>
      <c r="VUS3364" s="25"/>
      <c r="VUT3364" s="25"/>
      <c r="VUU3364" s="25"/>
      <c r="VUV3364" s="26"/>
      <c r="VUW3364" s="24"/>
      <c r="VUX3364" s="25"/>
      <c r="VUY3364" s="25"/>
      <c r="VUZ3364" s="26"/>
      <c r="VVA3364" s="24"/>
      <c r="VVB3364" s="25"/>
      <c r="VVC3364" s="25"/>
      <c r="VVD3364" s="26"/>
      <c r="VVE3364" s="24"/>
      <c r="VVF3364" s="25"/>
      <c r="VVG3364" s="25"/>
      <c r="VVH3364" s="26"/>
      <c r="VVI3364" s="24"/>
      <c r="VVJ3364" s="25"/>
      <c r="VVK3364" s="25"/>
      <c r="VVL3364" s="26"/>
      <c r="VVM3364" s="24"/>
      <c r="VVN3364" s="25"/>
      <c r="VVO3364" s="25"/>
      <c r="VVP3364" s="25"/>
      <c r="VVQ3364" s="44"/>
      <c r="VVR3364" s="3"/>
      <c r="VVS3364" s="44"/>
      <c r="VVT3364" s="297"/>
      <c r="VVU3364" s="297"/>
      <c r="VVV3364" s="297"/>
      <c r="VVW3364" s="297"/>
      <c r="VVX3364" s="297"/>
      <c r="VVY3364" s="298"/>
      <c r="VVZ3364" s="24"/>
      <c r="VWA3364" s="25"/>
      <c r="VWB3364" s="25"/>
      <c r="VWC3364" s="26"/>
      <c r="VWD3364" s="24"/>
      <c r="VWE3364" s="25"/>
      <c r="VWF3364" s="25"/>
      <c r="VWG3364" s="26"/>
      <c r="VWH3364" s="25"/>
      <c r="VWI3364" s="25"/>
      <c r="VWJ3364" s="25"/>
      <c r="VWK3364" s="26"/>
      <c r="VWL3364" s="24"/>
      <c r="VWM3364" s="25"/>
      <c r="VWN3364" s="25"/>
      <c r="VWO3364" s="26"/>
      <c r="VWP3364" s="24"/>
      <c r="VWQ3364" s="25"/>
      <c r="VWR3364" s="25"/>
      <c r="VWS3364" s="26"/>
      <c r="VWT3364" s="24"/>
      <c r="VWU3364" s="25"/>
      <c r="VWV3364" s="25"/>
      <c r="VWW3364" s="26"/>
      <c r="VWX3364" s="24"/>
      <c r="VWY3364" s="25"/>
      <c r="VWZ3364" s="25"/>
      <c r="VXA3364" s="26"/>
      <c r="VXB3364" s="24"/>
      <c r="VXC3364" s="25"/>
      <c r="VXD3364" s="25"/>
      <c r="VXE3364" s="25"/>
      <c r="VXF3364" s="44"/>
      <c r="VXG3364" s="3"/>
      <c r="VXH3364" s="44"/>
      <c r="VXI3364" s="297"/>
      <c r="VXJ3364" s="297"/>
      <c r="VXK3364" s="297"/>
      <c r="VXL3364" s="297"/>
      <c r="VXM3364" s="297"/>
      <c r="VXN3364" s="298"/>
      <c r="VXO3364" s="24"/>
      <c r="VXP3364" s="25"/>
      <c r="VXQ3364" s="25"/>
      <c r="VXR3364" s="26"/>
      <c r="VXS3364" s="24"/>
      <c r="VXT3364" s="25"/>
      <c r="VXU3364" s="25"/>
      <c r="VXV3364" s="26"/>
      <c r="VXW3364" s="25"/>
      <c r="VXX3364" s="25"/>
      <c r="VXY3364" s="25"/>
      <c r="VXZ3364" s="26"/>
      <c r="VYA3364" s="24"/>
      <c r="VYB3364" s="25"/>
      <c r="VYC3364" s="25"/>
      <c r="VYD3364" s="26"/>
      <c r="VYE3364" s="24"/>
      <c r="VYF3364" s="25"/>
      <c r="VYG3364" s="25"/>
      <c r="VYH3364" s="26"/>
      <c r="VYI3364" s="24"/>
      <c r="VYJ3364" s="25"/>
      <c r="VYK3364" s="25"/>
      <c r="VYL3364" s="26"/>
      <c r="VYM3364" s="24"/>
      <c r="VYN3364" s="25"/>
      <c r="VYO3364" s="25"/>
      <c r="VYP3364" s="26"/>
      <c r="VYQ3364" s="24"/>
      <c r="VYR3364" s="25"/>
      <c r="VYS3364" s="25"/>
      <c r="VYT3364" s="25"/>
      <c r="VYU3364" s="44"/>
      <c r="VYV3364" s="3"/>
      <c r="VYW3364" s="44"/>
      <c r="VYX3364" s="297"/>
      <c r="VYY3364" s="297"/>
      <c r="VYZ3364" s="297"/>
      <c r="VZA3364" s="297"/>
      <c r="VZB3364" s="297"/>
      <c r="VZC3364" s="298"/>
      <c r="VZD3364" s="24"/>
      <c r="VZE3364" s="25"/>
      <c r="VZF3364" s="25"/>
      <c r="VZG3364" s="26"/>
      <c r="VZH3364" s="24"/>
      <c r="VZI3364" s="25"/>
      <c r="VZJ3364" s="25"/>
      <c r="VZK3364" s="26"/>
      <c r="VZL3364" s="25"/>
      <c r="VZM3364" s="25"/>
      <c r="VZN3364" s="25"/>
      <c r="VZO3364" s="26"/>
      <c r="VZP3364" s="24"/>
      <c r="VZQ3364" s="25"/>
      <c r="VZR3364" s="25"/>
      <c r="VZS3364" s="26"/>
      <c r="VZT3364" s="24"/>
      <c r="VZU3364" s="25"/>
      <c r="VZV3364" s="25"/>
      <c r="VZW3364" s="26"/>
      <c r="VZX3364" s="24"/>
      <c r="VZY3364" s="25"/>
      <c r="VZZ3364" s="25"/>
      <c r="WAA3364" s="26"/>
      <c r="WAB3364" s="24"/>
      <c r="WAC3364" s="25"/>
      <c r="WAD3364" s="25"/>
      <c r="WAE3364" s="26"/>
      <c r="WAF3364" s="24"/>
      <c r="WAG3364" s="25"/>
      <c r="WAH3364" s="25"/>
      <c r="WAI3364" s="25"/>
      <c r="WAJ3364" s="44"/>
      <c r="WAK3364" s="3"/>
      <c r="WAL3364" s="44"/>
      <c r="WAM3364" s="297"/>
      <c r="WAN3364" s="297"/>
      <c r="WAO3364" s="297"/>
      <c r="WAP3364" s="297"/>
      <c r="WAQ3364" s="297"/>
      <c r="WAR3364" s="298"/>
      <c r="WAS3364" s="24"/>
      <c r="WAT3364" s="25"/>
      <c r="WAU3364" s="25"/>
      <c r="WAV3364" s="26"/>
      <c r="WAW3364" s="24"/>
      <c r="WAX3364" s="25"/>
      <c r="WAY3364" s="25"/>
      <c r="WAZ3364" s="26"/>
      <c r="WBA3364" s="25"/>
      <c r="WBB3364" s="25"/>
      <c r="WBC3364" s="25"/>
      <c r="WBD3364" s="26"/>
      <c r="WBE3364" s="24"/>
      <c r="WBF3364" s="25"/>
      <c r="WBG3364" s="25"/>
      <c r="WBH3364" s="26"/>
      <c r="WBI3364" s="24"/>
      <c r="WBJ3364" s="25"/>
      <c r="WBK3364" s="25"/>
      <c r="WBL3364" s="26"/>
      <c r="WBM3364" s="24"/>
      <c r="WBN3364" s="25"/>
      <c r="WBO3364" s="25"/>
      <c r="WBP3364" s="26"/>
      <c r="WBQ3364" s="24"/>
      <c r="WBR3364" s="25"/>
      <c r="WBS3364" s="25"/>
      <c r="WBT3364" s="26"/>
      <c r="WBU3364" s="24"/>
      <c r="WBV3364" s="25"/>
      <c r="WBW3364" s="25"/>
      <c r="WBX3364" s="25"/>
      <c r="WBY3364" s="44"/>
      <c r="WBZ3364" s="3"/>
      <c r="WCA3364" s="44"/>
      <c r="WCB3364" s="297"/>
      <c r="WCC3364" s="297"/>
      <c r="WCD3364" s="297"/>
      <c r="WCE3364" s="297"/>
      <c r="WCF3364" s="297"/>
      <c r="WCG3364" s="298"/>
      <c r="WCH3364" s="24"/>
      <c r="WCI3364" s="25"/>
      <c r="WCJ3364" s="25"/>
      <c r="WCK3364" s="26"/>
      <c r="WCL3364" s="24"/>
      <c r="WCM3364" s="25"/>
      <c r="WCN3364" s="25"/>
      <c r="WCO3364" s="26"/>
      <c r="WCP3364" s="25"/>
      <c r="WCQ3364" s="25"/>
      <c r="WCR3364" s="25"/>
      <c r="WCS3364" s="26"/>
      <c r="WCT3364" s="24"/>
      <c r="WCU3364" s="25"/>
      <c r="WCV3364" s="25"/>
      <c r="WCW3364" s="26"/>
      <c r="WCX3364" s="24"/>
      <c r="WCY3364" s="25"/>
      <c r="WCZ3364" s="25"/>
      <c r="WDA3364" s="26"/>
      <c r="WDB3364" s="24"/>
      <c r="WDC3364" s="25"/>
      <c r="WDD3364" s="25"/>
      <c r="WDE3364" s="26"/>
      <c r="WDF3364" s="24"/>
      <c r="WDG3364" s="25"/>
      <c r="WDH3364" s="25"/>
      <c r="WDI3364" s="26"/>
      <c r="WDJ3364" s="24"/>
      <c r="WDK3364" s="25"/>
      <c r="WDL3364" s="25"/>
      <c r="WDM3364" s="25"/>
      <c r="WDN3364" s="44"/>
      <c r="WDO3364" s="3"/>
      <c r="WDP3364" s="44"/>
      <c r="WDQ3364" s="297"/>
      <c r="WDR3364" s="297"/>
      <c r="WDS3364" s="297"/>
      <c r="WDT3364" s="297"/>
      <c r="WDU3364" s="297"/>
      <c r="WDV3364" s="298"/>
      <c r="WDW3364" s="24"/>
      <c r="WDX3364" s="25"/>
      <c r="WDY3364" s="25"/>
      <c r="WDZ3364" s="26"/>
      <c r="WEA3364" s="24"/>
      <c r="WEB3364" s="25"/>
      <c r="WEC3364" s="25"/>
      <c r="WED3364" s="26"/>
      <c r="WEE3364" s="25"/>
      <c r="WEF3364" s="25"/>
      <c r="WEG3364" s="25"/>
      <c r="WEH3364" s="26"/>
      <c r="WEI3364" s="24"/>
      <c r="WEJ3364" s="25"/>
      <c r="WEK3364" s="25"/>
      <c r="WEL3364" s="26"/>
      <c r="WEM3364" s="24"/>
      <c r="WEN3364" s="25"/>
      <c r="WEO3364" s="25"/>
      <c r="WEP3364" s="26"/>
      <c r="WEQ3364" s="24"/>
      <c r="WER3364" s="25"/>
      <c r="WES3364" s="25"/>
      <c r="WET3364" s="26"/>
      <c r="WEU3364" s="24"/>
      <c r="WEV3364" s="25"/>
      <c r="WEW3364" s="25"/>
      <c r="WEX3364" s="26"/>
      <c r="WEY3364" s="24"/>
      <c r="WEZ3364" s="25"/>
      <c r="WFA3364" s="25"/>
      <c r="WFB3364" s="25"/>
      <c r="WFC3364" s="44"/>
      <c r="WFD3364" s="3"/>
      <c r="WFE3364" s="44"/>
      <c r="WFF3364" s="297"/>
      <c r="WFG3364" s="297"/>
      <c r="WFH3364" s="297"/>
      <c r="WFI3364" s="297"/>
      <c r="WFJ3364" s="297"/>
      <c r="WFK3364" s="298"/>
      <c r="WFL3364" s="24"/>
      <c r="WFM3364" s="25"/>
      <c r="WFN3364" s="25"/>
      <c r="WFO3364" s="26"/>
      <c r="WFP3364" s="24"/>
      <c r="WFQ3364" s="25"/>
      <c r="WFR3364" s="25"/>
      <c r="WFS3364" s="26"/>
      <c r="WFT3364" s="25"/>
      <c r="WFU3364" s="25"/>
      <c r="WFV3364" s="25"/>
      <c r="WFW3364" s="26"/>
      <c r="WFX3364" s="24"/>
      <c r="WFY3364" s="25"/>
      <c r="WFZ3364" s="25"/>
      <c r="WGA3364" s="26"/>
      <c r="WGB3364" s="24"/>
      <c r="WGC3364" s="25"/>
      <c r="WGD3364" s="25"/>
      <c r="WGE3364" s="26"/>
      <c r="WGF3364" s="24"/>
      <c r="WGG3364" s="25"/>
      <c r="WGH3364" s="25"/>
      <c r="WGI3364" s="26"/>
      <c r="WGJ3364" s="24"/>
      <c r="WGK3364" s="25"/>
      <c r="WGL3364" s="25"/>
      <c r="WGM3364" s="26"/>
      <c r="WGN3364" s="24"/>
      <c r="WGO3364" s="25"/>
      <c r="WGP3364" s="25"/>
      <c r="WGQ3364" s="25"/>
      <c r="WGR3364" s="44"/>
      <c r="WGS3364" s="3"/>
      <c r="WGT3364" s="44"/>
      <c r="WGU3364" s="297"/>
      <c r="WGV3364" s="297"/>
      <c r="WGW3364" s="297"/>
      <c r="WGX3364" s="297"/>
      <c r="WGY3364" s="297"/>
      <c r="WGZ3364" s="298"/>
      <c r="WHA3364" s="24"/>
      <c r="WHB3364" s="25"/>
      <c r="WHC3364" s="25"/>
      <c r="WHD3364" s="26"/>
      <c r="WHE3364" s="24"/>
      <c r="WHF3364" s="25"/>
      <c r="WHG3364" s="25"/>
      <c r="WHH3364" s="26"/>
      <c r="WHI3364" s="25"/>
      <c r="WHJ3364" s="25"/>
      <c r="WHK3364" s="25"/>
      <c r="WHL3364" s="26"/>
      <c r="WHM3364" s="24"/>
      <c r="WHN3364" s="25"/>
      <c r="WHO3364" s="25"/>
      <c r="WHP3364" s="26"/>
      <c r="WHQ3364" s="24"/>
      <c r="WHR3364" s="25"/>
      <c r="WHS3364" s="25"/>
      <c r="WHT3364" s="26"/>
      <c r="WHU3364" s="24"/>
      <c r="WHV3364" s="25"/>
      <c r="WHW3364" s="25"/>
      <c r="WHX3364" s="26"/>
      <c r="WHY3364" s="24"/>
      <c r="WHZ3364" s="25"/>
      <c r="WIA3364" s="25"/>
      <c r="WIB3364" s="26"/>
      <c r="WIC3364" s="24"/>
      <c r="WID3364" s="25"/>
      <c r="WIE3364" s="25"/>
      <c r="WIF3364" s="25"/>
      <c r="WIG3364" s="44"/>
      <c r="WIH3364" s="3"/>
      <c r="WII3364" s="44"/>
      <c r="WIJ3364" s="297"/>
      <c r="WIK3364" s="297"/>
      <c r="WIL3364" s="297"/>
      <c r="WIM3364" s="297"/>
      <c r="WIN3364" s="297"/>
      <c r="WIO3364" s="298"/>
      <c r="WIP3364" s="24"/>
      <c r="WIQ3364" s="25"/>
      <c r="WIR3364" s="25"/>
      <c r="WIS3364" s="26"/>
      <c r="WIT3364" s="24"/>
      <c r="WIU3364" s="25"/>
      <c r="WIV3364" s="25"/>
      <c r="WIW3364" s="26"/>
      <c r="WIX3364" s="25"/>
      <c r="WIY3364" s="25"/>
      <c r="WIZ3364" s="25"/>
      <c r="WJA3364" s="26"/>
      <c r="WJB3364" s="24"/>
      <c r="WJC3364" s="25"/>
      <c r="WJD3364" s="25"/>
      <c r="WJE3364" s="26"/>
      <c r="WJF3364" s="24"/>
      <c r="WJG3364" s="25"/>
      <c r="WJH3364" s="25"/>
      <c r="WJI3364" s="26"/>
      <c r="WJJ3364" s="24"/>
      <c r="WJK3364" s="25"/>
      <c r="WJL3364" s="25"/>
      <c r="WJM3364" s="26"/>
      <c r="WJN3364" s="24"/>
      <c r="WJO3364" s="25"/>
      <c r="WJP3364" s="25"/>
      <c r="WJQ3364" s="26"/>
      <c r="WJR3364" s="24"/>
      <c r="WJS3364" s="25"/>
      <c r="WJT3364" s="25"/>
      <c r="WJU3364" s="25"/>
      <c r="WJV3364" s="44"/>
      <c r="WJW3364" s="3"/>
      <c r="WJX3364" s="44"/>
      <c r="WJY3364" s="297"/>
      <c r="WJZ3364" s="297"/>
      <c r="WKA3364" s="297"/>
      <c r="WKB3364" s="297"/>
      <c r="WKC3364" s="297"/>
      <c r="WKD3364" s="298"/>
      <c r="WKE3364" s="24"/>
      <c r="WKF3364" s="25"/>
      <c r="WKG3364" s="25"/>
      <c r="WKH3364" s="26"/>
      <c r="WKI3364" s="24"/>
      <c r="WKJ3364" s="25"/>
      <c r="WKK3364" s="25"/>
      <c r="WKL3364" s="26"/>
      <c r="WKM3364" s="25"/>
      <c r="WKN3364" s="25"/>
      <c r="WKO3364" s="25"/>
      <c r="WKP3364" s="26"/>
      <c r="WKQ3364" s="24"/>
      <c r="WKR3364" s="25"/>
      <c r="WKS3364" s="25"/>
      <c r="WKT3364" s="26"/>
      <c r="WKU3364" s="24"/>
      <c r="WKV3364" s="25"/>
      <c r="WKW3364" s="25"/>
      <c r="WKX3364" s="26"/>
      <c r="WKY3364" s="24"/>
      <c r="WKZ3364" s="25"/>
      <c r="WLA3364" s="25"/>
      <c r="WLB3364" s="26"/>
      <c r="WLC3364" s="24"/>
      <c r="WLD3364" s="25"/>
      <c r="WLE3364" s="25"/>
      <c r="WLF3364" s="26"/>
      <c r="WLG3364" s="24"/>
      <c r="WLH3364" s="25"/>
      <c r="WLI3364" s="25"/>
      <c r="WLJ3364" s="25"/>
      <c r="WLK3364" s="44"/>
      <c r="WLL3364" s="3"/>
      <c r="WLM3364" s="44"/>
      <c r="WLN3364" s="297"/>
      <c r="WLO3364" s="297"/>
      <c r="WLP3364" s="297"/>
      <c r="WLQ3364" s="297"/>
      <c r="WLR3364" s="297"/>
      <c r="WLS3364" s="298"/>
      <c r="WLT3364" s="24"/>
      <c r="WLU3364" s="25"/>
      <c r="WLV3364" s="25"/>
      <c r="WLW3364" s="26"/>
      <c r="WLX3364" s="24"/>
      <c r="WLY3364" s="25"/>
      <c r="WLZ3364" s="25"/>
      <c r="WMA3364" s="26"/>
      <c r="WMB3364" s="25"/>
      <c r="WMC3364" s="25"/>
      <c r="WMD3364" s="25"/>
      <c r="WME3364" s="26"/>
      <c r="WMF3364" s="24"/>
      <c r="WMG3364" s="25"/>
      <c r="WMH3364" s="25"/>
      <c r="WMI3364" s="26"/>
      <c r="WMJ3364" s="24"/>
      <c r="WMK3364" s="25"/>
      <c r="WML3364" s="25"/>
      <c r="WMM3364" s="26"/>
      <c r="WMN3364" s="24"/>
      <c r="WMO3364" s="25"/>
      <c r="WMP3364" s="25"/>
      <c r="WMQ3364" s="26"/>
      <c r="WMR3364" s="24"/>
      <c r="WMS3364" s="25"/>
      <c r="WMT3364" s="25"/>
      <c r="WMU3364" s="26"/>
      <c r="WMV3364" s="24"/>
      <c r="WMW3364" s="25"/>
      <c r="WMX3364" s="25"/>
      <c r="WMY3364" s="25"/>
      <c r="WMZ3364" s="44"/>
      <c r="WNA3364" s="3"/>
      <c r="WNB3364" s="44"/>
      <c r="WNC3364" s="297"/>
      <c r="WND3364" s="297"/>
      <c r="WNE3364" s="297"/>
      <c r="WNF3364" s="297"/>
      <c r="WNG3364" s="297"/>
      <c r="WNH3364" s="298"/>
      <c r="WNI3364" s="24"/>
      <c r="WNJ3364" s="25"/>
      <c r="WNK3364" s="25"/>
      <c r="WNL3364" s="26"/>
      <c r="WNM3364" s="24"/>
      <c r="WNN3364" s="25"/>
      <c r="WNO3364" s="25"/>
      <c r="WNP3364" s="26"/>
      <c r="WNQ3364" s="25"/>
      <c r="WNR3364" s="25"/>
      <c r="WNS3364" s="25"/>
      <c r="WNT3364" s="26"/>
      <c r="WNU3364" s="24"/>
      <c r="WNV3364" s="25"/>
      <c r="WNW3364" s="25"/>
      <c r="WNX3364" s="26"/>
      <c r="WNY3364" s="24"/>
      <c r="WNZ3364" s="25"/>
      <c r="WOA3364" s="25"/>
      <c r="WOB3364" s="26"/>
      <c r="WOC3364" s="24"/>
      <c r="WOD3364" s="25"/>
      <c r="WOE3364" s="25"/>
      <c r="WOF3364" s="26"/>
      <c r="WOG3364" s="24"/>
      <c r="WOH3364" s="25"/>
      <c r="WOI3364" s="25"/>
      <c r="WOJ3364" s="26"/>
      <c r="WOK3364" s="24"/>
      <c r="WOL3364" s="25"/>
      <c r="WOM3364" s="25"/>
      <c r="WON3364" s="25"/>
      <c r="WOO3364" s="44"/>
      <c r="WOP3364" s="3"/>
      <c r="WOQ3364" s="44"/>
      <c r="WOR3364" s="297"/>
      <c r="WOS3364" s="297"/>
      <c r="WOT3364" s="297"/>
      <c r="WOU3364" s="297"/>
      <c r="WOV3364" s="297"/>
      <c r="WOW3364" s="298"/>
      <c r="WOX3364" s="24"/>
      <c r="WOY3364" s="25"/>
      <c r="WOZ3364" s="25"/>
      <c r="WPA3364" s="26"/>
      <c r="WPB3364" s="24"/>
      <c r="WPC3364" s="25"/>
      <c r="WPD3364" s="25"/>
      <c r="WPE3364" s="26"/>
      <c r="WPF3364" s="25"/>
      <c r="WPG3364" s="25"/>
      <c r="WPH3364" s="25"/>
      <c r="WPI3364" s="26"/>
      <c r="WPJ3364" s="24"/>
      <c r="WPK3364" s="25"/>
      <c r="WPL3364" s="25"/>
      <c r="WPM3364" s="26"/>
      <c r="WPN3364" s="24"/>
      <c r="WPO3364" s="25"/>
      <c r="WPP3364" s="25"/>
      <c r="WPQ3364" s="26"/>
      <c r="WPR3364" s="24"/>
      <c r="WPS3364" s="25"/>
      <c r="WPT3364" s="25"/>
      <c r="WPU3364" s="26"/>
      <c r="WPV3364" s="24"/>
      <c r="WPW3364" s="25"/>
      <c r="WPX3364" s="25"/>
      <c r="WPY3364" s="26"/>
      <c r="WPZ3364" s="24"/>
      <c r="WQA3364" s="25"/>
      <c r="WQB3364" s="25"/>
      <c r="WQC3364" s="25"/>
      <c r="WQD3364" s="44"/>
      <c r="WQE3364" s="3"/>
      <c r="WQF3364" s="44"/>
      <c r="WQG3364" s="297"/>
      <c r="WQH3364" s="297"/>
      <c r="WQI3364" s="297"/>
      <c r="WQJ3364" s="297"/>
      <c r="WQK3364" s="297"/>
      <c r="WQL3364" s="298"/>
      <c r="WQM3364" s="24"/>
      <c r="WQN3364" s="25"/>
      <c r="WQO3364" s="25"/>
      <c r="WQP3364" s="26"/>
      <c r="WQQ3364" s="24"/>
      <c r="WQR3364" s="25"/>
      <c r="WQS3364" s="25"/>
      <c r="WQT3364" s="26"/>
      <c r="WQU3364" s="25"/>
      <c r="WQV3364" s="25"/>
      <c r="WQW3364" s="25"/>
      <c r="WQX3364" s="26"/>
      <c r="WQY3364" s="24"/>
      <c r="WQZ3364" s="25"/>
      <c r="WRA3364" s="25"/>
      <c r="WRB3364" s="26"/>
      <c r="WRC3364" s="24"/>
      <c r="WRD3364" s="25"/>
      <c r="WRE3364" s="25"/>
      <c r="WRF3364" s="26"/>
      <c r="WRG3364" s="24"/>
      <c r="WRH3364" s="25"/>
      <c r="WRI3364" s="25"/>
      <c r="WRJ3364" s="26"/>
      <c r="WRK3364" s="24"/>
      <c r="WRL3364" s="25"/>
      <c r="WRM3364" s="25"/>
      <c r="WRN3364" s="26"/>
      <c r="WRO3364" s="24"/>
      <c r="WRP3364" s="25"/>
      <c r="WRQ3364" s="25"/>
      <c r="WRR3364" s="25"/>
      <c r="WRS3364" s="44"/>
      <c r="WRT3364" s="3"/>
      <c r="WRU3364" s="44"/>
      <c r="WRV3364" s="297"/>
      <c r="WRW3364" s="297"/>
      <c r="WRX3364" s="297"/>
      <c r="WRY3364" s="297"/>
      <c r="WRZ3364" s="297"/>
      <c r="WSA3364" s="298"/>
      <c r="WSB3364" s="24"/>
      <c r="WSC3364" s="25"/>
      <c r="WSD3364" s="25"/>
      <c r="WSE3364" s="26"/>
      <c r="WSF3364" s="24"/>
      <c r="WSG3364" s="25"/>
      <c r="WSH3364" s="25"/>
      <c r="WSI3364" s="26"/>
      <c r="WSJ3364" s="25"/>
      <c r="WSK3364" s="25"/>
      <c r="WSL3364" s="25"/>
      <c r="WSM3364" s="26"/>
      <c r="WSN3364" s="24"/>
      <c r="WSO3364" s="25"/>
      <c r="WSP3364" s="25"/>
      <c r="WSQ3364" s="26"/>
      <c r="WSR3364" s="24"/>
      <c r="WSS3364" s="25"/>
      <c r="WST3364" s="25"/>
      <c r="WSU3364" s="26"/>
      <c r="WSV3364" s="24"/>
      <c r="WSW3364" s="25"/>
      <c r="WSX3364" s="25"/>
      <c r="WSY3364" s="26"/>
      <c r="WSZ3364" s="24"/>
      <c r="WTA3364" s="25"/>
      <c r="WTB3364" s="25"/>
      <c r="WTC3364" s="26"/>
      <c r="WTD3364" s="24"/>
      <c r="WTE3364" s="25"/>
      <c r="WTF3364" s="25"/>
      <c r="WTG3364" s="25"/>
      <c r="WTH3364" s="44"/>
      <c r="WTI3364" s="3"/>
      <c r="WTJ3364" s="44"/>
      <c r="WTK3364" s="297"/>
      <c r="WTL3364" s="297"/>
      <c r="WTM3364" s="297"/>
      <c r="WTN3364" s="297"/>
      <c r="WTO3364" s="297"/>
      <c r="WTP3364" s="298"/>
      <c r="WTQ3364" s="24"/>
      <c r="WTR3364" s="25"/>
      <c r="WTS3364" s="25"/>
      <c r="WTT3364" s="26"/>
      <c r="WTU3364" s="24"/>
      <c r="WTV3364" s="25"/>
      <c r="WTW3364" s="25"/>
      <c r="WTX3364" s="26"/>
      <c r="WTY3364" s="25"/>
      <c r="WTZ3364" s="25"/>
      <c r="WUA3364" s="25"/>
      <c r="WUB3364" s="26"/>
      <c r="WUC3364" s="24"/>
      <c r="WUD3364" s="25"/>
      <c r="WUE3364" s="25"/>
      <c r="WUF3364" s="26"/>
      <c r="WUG3364" s="24"/>
      <c r="WUH3364" s="25"/>
      <c r="WUI3364" s="25"/>
      <c r="WUJ3364" s="26"/>
      <c r="WUK3364" s="24"/>
      <c r="WUL3364" s="25"/>
      <c r="WUM3364" s="25"/>
      <c r="WUN3364" s="26"/>
      <c r="WUO3364" s="24"/>
      <c r="WUP3364" s="25"/>
      <c r="WUQ3364" s="25"/>
      <c r="WUR3364" s="26"/>
      <c r="WUS3364" s="24"/>
      <c r="WUT3364" s="25"/>
      <c r="WUU3364" s="25"/>
      <c r="WUV3364" s="25"/>
      <c r="WUW3364" s="44"/>
      <c r="WUX3364" s="3"/>
      <c r="WUY3364" s="44"/>
      <c r="WUZ3364" s="297"/>
      <c r="WVA3364" s="297"/>
      <c r="WVB3364" s="297"/>
      <c r="WVC3364" s="297"/>
      <c r="WVD3364" s="297"/>
      <c r="WVE3364" s="298"/>
      <c r="WVF3364" s="24"/>
      <c r="WVG3364" s="25"/>
      <c r="WVH3364" s="25"/>
      <c r="WVI3364" s="26"/>
      <c r="WVJ3364" s="24"/>
      <c r="WVK3364" s="25"/>
      <c r="WVL3364" s="25"/>
      <c r="WVM3364" s="26"/>
      <c r="WVN3364" s="25"/>
      <c r="WVO3364" s="25"/>
      <c r="WVP3364" s="25"/>
      <c r="WVQ3364" s="26"/>
      <c r="WVR3364" s="24"/>
      <c r="WVS3364" s="25"/>
      <c r="WVT3364" s="25"/>
      <c r="WVU3364" s="26"/>
      <c r="WVV3364" s="24"/>
      <c r="WVW3364" s="25"/>
      <c r="WVX3364" s="25"/>
      <c r="WVY3364" s="26"/>
      <c r="WVZ3364" s="24"/>
      <c r="WWA3364" s="25"/>
      <c r="WWB3364" s="25"/>
      <c r="WWC3364" s="26"/>
      <c r="WWD3364" s="24"/>
      <c r="WWE3364" s="25"/>
      <c r="WWF3364" s="25"/>
      <c r="WWG3364" s="26"/>
      <c r="WWH3364" s="24"/>
      <c r="WWI3364" s="25"/>
      <c r="WWJ3364" s="25"/>
      <c r="WWK3364" s="25"/>
      <c r="WWL3364" s="44"/>
      <c r="WWM3364" s="3"/>
      <c r="WWN3364" s="44"/>
      <c r="WWO3364" s="297"/>
      <c r="WWP3364" s="297"/>
      <c r="WWQ3364" s="297"/>
      <c r="WWR3364" s="297"/>
      <c r="WWS3364" s="297"/>
      <c r="WWT3364" s="298"/>
      <c r="WWU3364" s="24"/>
      <c r="WWV3364" s="25"/>
      <c r="WWW3364" s="25"/>
      <c r="WWX3364" s="26"/>
      <c r="WWY3364" s="24"/>
      <c r="WWZ3364" s="25"/>
      <c r="WXA3364" s="25"/>
      <c r="WXB3364" s="26"/>
      <c r="WXC3364" s="25"/>
      <c r="WXD3364" s="25"/>
      <c r="WXE3364" s="25"/>
      <c r="WXF3364" s="26"/>
      <c r="WXG3364" s="24"/>
      <c r="WXH3364" s="25"/>
      <c r="WXI3364" s="25"/>
      <c r="WXJ3364" s="26"/>
      <c r="WXK3364" s="24"/>
      <c r="WXL3364" s="25"/>
      <c r="WXM3364" s="25"/>
      <c r="WXN3364" s="26"/>
      <c r="WXO3364" s="24"/>
      <c r="WXP3364" s="25"/>
      <c r="WXQ3364" s="25"/>
      <c r="WXR3364" s="26"/>
      <c r="WXS3364" s="24"/>
      <c r="WXT3364" s="25"/>
      <c r="WXU3364" s="25"/>
      <c r="WXV3364" s="26"/>
      <c r="WXW3364" s="24"/>
      <c r="WXX3364" s="25"/>
      <c r="WXY3364" s="25"/>
      <c r="WXZ3364" s="25"/>
      <c r="WYA3364" s="44"/>
      <c r="WYB3364" s="3"/>
      <c r="WYC3364" s="44"/>
      <c r="WYD3364" s="297"/>
      <c r="WYE3364" s="297"/>
      <c r="WYF3364" s="297"/>
      <c r="WYG3364" s="297"/>
      <c r="WYH3364" s="297"/>
      <c r="WYI3364" s="298"/>
      <c r="WYJ3364" s="24"/>
      <c r="WYK3364" s="25"/>
      <c r="WYL3364" s="25"/>
      <c r="WYM3364" s="26"/>
      <c r="WYN3364" s="24"/>
      <c r="WYO3364" s="25"/>
      <c r="WYP3364" s="25"/>
      <c r="WYQ3364" s="26"/>
      <c r="WYR3364" s="25"/>
      <c r="WYS3364" s="25"/>
      <c r="WYT3364" s="25"/>
      <c r="WYU3364" s="26"/>
      <c r="WYV3364" s="24"/>
      <c r="WYW3364" s="25"/>
      <c r="WYX3364" s="25"/>
      <c r="WYY3364" s="26"/>
      <c r="WYZ3364" s="24"/>
      <c r="WZA3364" s="25"/>
      <c r="WZB3364" s="25"/>
      <c r="WZC3364" s="26"/>
      <c r="WZD3364" s="24"/>
      <c r="WZE3364" s="25"/>
      <c r="WZF3364" s="25"/>
      <c r="WZG3364" s="26"/>
      <c r="WZH3364" s="24"/>
      <c r="WZI3364" s="25"/>
      <c r="WZJ3364" s="25"/>
      <c r="WZK3364" s="26"/>
      <c r="WZL3364" s="24"/>
      <c r="WZM3364" s="25"/>
      <c r="WZN3364" s="25"/>
      <c r="WZO3364" s="25"/>
      <c r="WZP3364" s="44"/>
      <c r="WZQ3364" s="3"/>
      <c r="WZR3364" s="44"/>
      <c r="WZS3364" s="297"/>
      <c r="WZT3364" s="297"/>
      <c r="WZU3364" s="297"/>
      <c r="WZV3364" s="297"/>
      <c r="WZW3364" s="297"/>
      <c r="WZX3364" s="298"/>
      <c r="WZY3364" s="24"/>
      <c r="WZZ3364" s="25"/>
      <c r="XAA3364" s="25"/>
      <c r="XAB3364" s="26"/>
      <c r="XAC3364" s="24"/>
      <c r="XAD3364" s="25"/>
      <c r="XAE3364" s="25"/>
      <c r="XAF3364" s="26"/>
      <c r="XAG3364" s="25"/>
      <c r="XAH3364" s="25"/>
      <c r="XAI3364" s="25"/>
      <c r="XAJ3364" s="26"/>
      <c r="XAK3364" s="24"/>
      <c r="XAL3364" s="25"/>
      <c r="XAM3364" s="25"/>
      <c r="XAN3364" s="26"/>
      <c r="XAO3364" s="24"/>
      <c r="XAP3364" s="25"/>
      <c r="XAQ3364" s="25"/>
      <c r="XAR3364" s="26"/>
      <c r="XAS3364" s="24"/>
      <c r="XAT3364" s="25"/>
      <c r="XAU3364" s="25"/>
      <c r="XAV3364" s="26"/>
      <c r="XAW3364" s="24"/>
      <c r="XAX3364" s="25"/>
      <c r="XAY3364" s="25"/>
      <c r="XAZ3364" s="26"/>
      <c r="XBA3364" s="24"/>
      <c r="XBB3364" s="25"/>
      <c r="XBC3364" s="25"/>
      <c r="XBD3364" s="25"/>
      <c r="XBE3364" s="44"/>
      <c r="XBF3364" s="3"/>
      <c r="XBG3364" s="44"/>
      <c r="XBH3364" s="297"/>
      <c r="XBI3364" s="297"/>
      <c r="XBJ3364" s="297"/>
      <c r="XBK3364" s="297"/>
      <c r="XBL3364" s="297"/>
      <c r="XBM3364" s="298"/>
      <c r="XBN3364" s="24"/>
      <c r="XBO3364" s="25"/>
      <c r="XBP3364" s="25"/>
      <c r="XBQ3364" s="26"/>
      <c r="XBR3364" s="24"/>
      <c r="XBS3364" s="25"/>
      <c r="XBT3364" s="25"/>
      <c r="XBU3364" s="26"/>
      <c r="XBV3364" s="25"/>
      <c r="XBW3364" s="25"/>
      <c r="XBX3364" s="25"/>
      <c r="XBY3364" s="26"/>
      <c r="XBZ3364" s="24"/>
      <c r="XCA3364" s="25"/>
      <c r="XCB3364" s="25"/>
      <c r="XCC3364" s="26"/>
      <c r="XCD3364" s="24"/>
      <c r="XCE3364" s="25"/>
      <c r="XCF3364" s="25"/>
      <c r="XCG3364" s="26"/>
      <c r="XCH3364" s="24"/>
      <c r="XCI3364" s="25"/>
      <c r="XCJ3364" s="25"/>
      <c r="XCK3364" s="26"/>
      <c r="XCL3364" s="24"/>
      <c r="XCM3364" s="25"/>
      <c r="XCN3364" s="25"/>
      <c r="XCO3364" s="26"/>
      <c r="XCP3364" s="24"/>
      <c r="XCQ3364" s="25"/>
      <c r="XCR3364" s="25"/>
      <c r="XCS3364" s="25"/>
      <c r="XCT3364" s="44"/>
      <c r="XCU3364" s="3"/>
      <c r="XCV3364" s="44"/>
      <c r="XCW3364" s="297"/>
      <c r="XCX3364" s="297"/>
      <c r="XCY3364" s="297"/>
      <c r="XCZ3364" s="297"/>
      <c r="XDA3364" s="297"/>
      <c r="XDB3364" s="298"/>
      <c r="XDC3364" s="24"/>
      <c r="XDD3364" s="25"/>
      <c r="XDE3364" s="25"/>
      <c r="XDF3364" s="26"/>
      <c r="XDG3364" s="24"/>
      <c r="XDH3364" s="25"/>
      <c r="XDI3364" s="25"/>
      <c r="XDJ3364" s="26"/>
      <c r="XDK3364" s="25"/>
      <c r="XDL3364" s="25"/>
      <c r="XDM3364" s="25"/>
      <c r="XDN3364" s="26"/>
      <c r="XDO3364" s="24"/>
      <c r="XDP3364" s="25"/>
      <c r="XDQ3364" s="25"/>
      <c r="XDR3364" s="26"/>
    </row>
    <row r="3365" spans="1:16346" ht="14.25" hidden="1" customHeight="1">
      <c r="A3365" s="44" t="s">
        <v>669</v>
      </c>
      <c r="B3365" s="297" t="s">
        <v>668</v>
      </c>
      <c r="C3365" s="297" t="s">
        <v>100</v>
      </c>
      <c r="D3365" s="297" t="s">
        <v>64</v>
      </c>
      <c r="E3365" s="297"/>
      <c r="F3365" s="297" t="s">
        <v>700</v>
      </c>
      <c r="G3365" s="298" t="s">
        <v>140</v>
      </c>
      <c r="H3365" s="25">
        <v>0.58069998236416387</v>
      </c>
      <c r="I3365" s="25">
        <v>0.54727636324049067</v>
      </c>
      <c r="J3365" s="25"/>
      <c r="K3365" s="465"/>
      <c r="L3365" s="466"/>
      <c r="M3365" s="467"/>
      <c r="N3365" s="467"/>
      <c r="O3365" s="467"/>
      <c r="P3365" s="618"/>
      <c r="Q3365" s="467"/>
      <c r="R3365" s="467"/>
      <c r="S3365" s="467"/>
      <c r="T3365" s="618"/>
      <c r="U3365" s="467"/>
      <c r="V3365" s="467"/>
      <c r="W3365" s="467"/>
      <c r="X3365" s="467"/>
      <c r="Y3365" s="467"/>
      <c r="Z3365" s="467"/>
      <c r="AA3365" s="467"/>
      <c r="AB3365" s="467"/>
      <c r="AC3365" s="467"/>
      <c r="AD3365" s="25"/>
      <c r="AE3365" s="25"/>
      <c r="AF3365" s="26"/>
      <c r="AG3365" s="24"/>
      <c r="AH3365" s="25"/>
      <c r="AI3365" s="25"/>
      <c r="AJ3365" s="26"/>
      <c r="AK3365" s="24"/>
      <c r="AL3365" s="25"/>
      <c r="AM3365" s="25"/>
      <c r="AN3365" s="26"/>
      <c r="AO3365" s="24"/>
      <c r="AP3365" s="25"/>
      <c r="AQ3365" s="25"/>
      <c r="AR3365" s="25"/>
      <c r="AS3365" s="44"/>
      <c r="AT3365" s="3"/>
      <c r="AU3365" s="44"/>
      <c r="AV3365" s="297"/>
      <c r="AW3365" s="297"/>
      <c r="AX3365" s="297"/>
      <c r="AY3365" s="297"/>
      <c r="AZ3365" s="297"/>
      <c r="BA3365" s="298"/>
      <c r="BB3365" s="24"/>
      <c r="BC3365" s="25"/>
      <c r="BD3365" s="25"/>
      <c r="BE3365" s="26"/>
      <c r="BF3365" s="24"/>
      <c r="BG3365" s="25"/>
      <c r="BH3365" s="25"/>
      <c r="BI3365" s="26"/>
      <c r="BJ3365" s="25"/>
      <c r="BK3365" s="25"/>
      <c r="BL3365" s="25"/>
      <c r="BM3365" s="26"/>
      <c r="BN3365" s="24"/>
      <c r="BO3365" s="25"/>
      <c r="BP3365" s="25"/>
      <c r="BQ3365" s="26"/>
      <c r="BR3365" s="24"/>
      <c r="BS3365" s="25"/>
      <c r="BT3365" s="25"/>
      <c r="BU3365" s="26"/>
      <c r="BV3365" s="24"/>
      <c r="BW3365" s="25"/>
      <c r="BX3365" s="25"/>
      <c r="BY3365" s="26"/>
      <c r="BZ3365" s="24"/>
      <c r="CA3365" s="25"/>
      <c r="CB3365" s="25"/>
      <c r="CC3365" s="26"/>
      <c r="CD3365" s="24"/>
      <c r="CE3365" s="25"/>
      <c r="CF3365" s="25"/>
      <c r="CG3365" s="25"/>
      <c r="CH3365" s="44"/>
      <c r="CI3365" s="3"/>
      <c r="CJ3365" s="44"/>
      <c r="CK3365" s="297"/>
      <c r="CL3365" s="297"/>
      <c r="CM3365" s="297"/>
      <c r="CN3365" s="297"/>
      <c r="CO3365" s="297"/>
      <c r="CP3365" s="298"/>
      <c r="CQ3365" s="24"/>
      <c r="CR3365" s="25"/>
      <c r="CS3365" s="25"/>
      <c r="CT3365" s="26"/>
      <c r="CU3365" s="24"/>
      <c r="CV3365" s="25"/>
      <c r="CW3365" s="25"/>
      <c r="CX3365" s="26"/>
      <c r="CY3365" s="25"/>
      <c r="CZ3365" s="25"/>
      <c r="DA3365" s="25"/>
      <c r="DB3365" s="26"/>
      <c r="DC3365" s="24"/>
      <c r="DD3365" s="25"/>
      <c r="DE3365" s="25"/>
      <c r="DF3365" s="26"/>
      <c r="DG3365" s="24"/>
      <c r="DH3365" s="25"/>
      <c r="DI3365" s="25"/>
      <c r="DJ3365" s="26"/>
      <c r="DK3365" s="24"/>
      <c r="DL3365" s="25"/>
      <c r="DM3365" s="25"/>
      <c r="DN3365" s="26"/>
      <c r="DO3365" s="24"/>
      <c r="DP3365" s="25"/>
      <c r="DQ3365" s="25"/>
      <c r="DR3365" s="26"/>
      <c r="DS3365" s="24"/>
      <c r="DT3365" s="25"/>
      <c r="DU3365" s="25"/>
      <c r="DV3365" s="25"/>
      <c r="DW3365" s="44"/>
      <c r="DX3365" s="3"/>
      <c r="DY3365" s="44"/>
      <c r="DZ3365" s="297"/>
      <c r="EA3365" s="297"/>
      <c r="EB3365" s="297"/>
      <c r="EC3365" s="297"/>
      <c r="ED3365" s="297"/>
      <c r="EE3365" s="298"/>
      <c r="EF3365" s="24"/>
      <c r="EG3365" s="25"/>
      <c r="EH3365" s="25"/>
      <c r="EI3365" s="26"/>
      <c r="EJ3365" s="24"/>
      <c r="EK3365" s="25"/>
      <c r="EL3365" s="25"/>
      <c r="EM3365" s="26"/>
      <c r="EN3365" s="25"/>
      <c r="EO3365" s="25"/>
      <c r="EP3365" s="25"/>
      <c r="EQ3365" s="26"/>
      <c r="ER3365" s="24"/>
      <c r="ES3365" s="25"/>
      <c r="ET3365" s="25"/>
      <c r="EU3365" s="26"/>
      <c r="EV3365" s="24"/>
      <c r="EW3365" s="25"/>
      <c r="EX3365" s="25"/>
      <c r="EY3365" s="26"/>
      <c r="EZ3365" s="24"/>
      <c r="FA3365" s="25"/>
      <c r="FB3365" s="25"/>
      <c r="FC3365" s="26"/>
      <c r="FD3365" s="24"/>
      <c r="FE3365" s="25"/>
      <c r="FF3365" s="25"/>
      <c r="FG3365" s="26"/>
      <c r="FH3365" s="24"/>
      <c r="FI3365" s="25"/>
      <c r="FJ3365" s="25"/>
      <c r="FK3365" s="25"/>
      <c r="FL3365" s="44"/>
      <c r="FM3365" s="3"/>
      <c r="FN3365" s="44"/>
      <c r="FO3365" s="297"/>
      <c r="FP3365" s="297"/>
      <c r="FQ3365" s="297"/>
      <c r="FR3365" s="297"/>
      <c r="FS3365" s="297"/>
      <c r="FT3365" s="298"/>
      <c r="FU3365" s="24"/>
      <c r="FV3365" s="25"/>
      <c r="FW3365" s="25"/>
      <c r="FX3365" s="26"/>
      <c r="FY3365" s="24"/>
      <c r="FZ3365" s="25"/>
      <c r="GA3365" s="25"/>
      <c r="GB3365" s="26"/>
      <c r="GC3365" s="25"/>
      <c r="GD3365" s="25"/>
      <c r="GE3365" s="25"/>
      <c r="GF3365" s="26"/>
      <c r="GG3365" s="24"/>
      <c r="GH3365" s="25"/>
      <c r="GI3365" s="25"/>
      <c r="GJ3365" s="26"/>
      <c r="GK3365" s="24"/>
      <c r="GL3365" s="25"/>
      <c r="GM3365" s="25"/>
      <c r="GN3365" s="26"/>
      <c r="GO3365" s="24"/>
      <c r="GP3365" s="25"/>
      <c r="GQ3365" s="25"/>
      <c r="GR3365" s="26"/>
      <c r="GS3365" s="24"/>
      <c r="GT3365" s="25"/>
      <c r="GU3365" s="25"/>
      <c r="GV3365" s="26"/>
      <c r="GW3365" s="24"/>
      <c r="GX3365" s="25"/>
      <c r="GY3365" s="25"/>
      <c r="GZ3365" s="25"/>
      <c r="HA3365" s="44"/>
      <c r="HB3365" s="3"/>
      <c r="HC3365" s="44"/>
      <c r="HD3365" s="297"/>
      <c r="HE3365" s="297"/>
      <c r="HF3365" s="297"/>
      <c r="HG3365" s="297"/>
      <c r="HH3365" s="297"/>
      <c r="HI3365" s="298"/>
      <c r="HJ3365" s="24"/>
      <c r="HK3365" s="25"/>
      <c r="HL3365" s="25"/>
      <c r="HM3365" s="26"/>
      <c r="HN3365" s="24"/>
      <c r="HO3365" s="25"/>
      <c r="HP3365" s="25"/>
      <c r="HQ3365" s="26"/>
      <c r="HR3365" s="25"/>
      <c r="HS3365" s="25"/>
      <c r="HT3365" s="25"/>
      <c r="HU3365" s="26"/>
      <c r="HV3365" s="24"/>
      <c r="HW3365" s="25"/>
      <c r="HX3365" s="25"/>
      <c r="HY3365" s="26"/>
      <c r="HZ3365" s="24"/>
      <c r="IA3365" s="25"/>
      <c r="IB3365" s="25"/>
      <c r="IC3365" s="26"/>
      <c r="ID3365" s="24"/>
      <c r="IE3365" s="25"/>
      <c r="IF3365" s="25"/>
      <c r="IG3365" s="26"/>
      <c r="IH3365" s="24"/>
      <c r="II3365" s="25"/>
      <c r="IJ3365" s="25"/>
      <c r="IK3365" s="26"/>
      <c r="IL3365" s="24"/>
      <c r="IM3365" s="25"/>
      <c r="IN3365" s="25"/>
      <c r="IO3365" s="25"/>
      <c r="IP3365" s="44"/>
      <c r="IQ3365" s="3"/>
      <c r="IR3365" s="44"/>
      <c r="IS3365" s="297"/>
      <c r="IT3365" s="297"/>
      <c r="IU3365" s="297"/>
      <c r="IV3365" s="297"/>
      <c r="IW3365" s="297"/>
      <c r="IX3365" s="298"/>
      <c r="IY3365" s="24"/>
      <c r="IZ3365" s="25"/>
      <c r="JA3365" s="25"/>
      <c r="JB3365" s="26"/>
      <c r="JC3365" s="24"/>
      <c r="JD3365" s="25"/>
      <c r="JE3365" s="25"/>
      <c r="JF3365" s="26"/>
      <c r="JG3365" s="25"/>
      <c r="JH3365" s="25"/>
      <c r="JI3365" s="25"/>
      <c r="JJ3365" s="26"/>
      <c r="JK3365" s="24"/>
      <c r="JL3365" s="25"/>
      <c r="JM3365" s="25"/>
      <c r="JN3365" s="26"/>
      <c r="JO3365" s="24"/>
      <c r="JP3365" s="25"/>
      <c r="JQ3365" s="25"/>
      <c r="JR3365" s="26"/>
      <c r="JS3365" s="24"/>
      <c r="JT3365" s="25"/>
      <c r="JU3365" s="25"/>
      <c r="JV3365" s="26"/>
      <c r="JW3365" s="24"/>
      <c r="JX3365" s="25"/>
      <c r="JY3365" s="25"/>
      <c r="JZ3365" s="26"/>
      <c r="KA3365" s="24"/>
      <c r="KB3365" s="25"/>
      <c r="KC3365" s="25"/>
      <c r="KD3365" s="25"/>
      <c r="KE3365" s="44"/>
      <c r="KF3365" s="3"/>
      <c r="KG3365" s="44"/>
      <c r="KH3365" s="297"/>
      <c r="KI3365" s="297"/>
      <c r="KJ3365" s="297"/>
      <c r="KK3365" s="297"/>
      <c r="KL3365" s="297"/>
      <c r="KM3365" s="298"/>
      <c r="KN3365" s="24"/>
      <c r="KO3365" s="25"/>
      <c r="KP3365" s="25"/>
      <c r="KQ3365" s="26"/>
      <c r="KR3365" s="24"/>
      <c r="KS3365" s="25"/>
      <c r="KT3365" s="25"/>
      <c r="KU3365" s="26"/>
      <c r="KV3365" s="25"/>
      <c r="KW3365" s="25"/>
      <c r="KX3365" s="25"/>
      <c r="KY3365" s="26"/>
      <c r="KZ3365" s="24"/>
      <c r="LA3365" s="25"/>
      <c r="LB3365" s="25"/>
      <c r="LC3365" s="26"/>
      <c r="LD3365" s="24"/>
      <c r="LE3365" s="25"/>
      <c r="LF3365" s="25"/>
      <c r="LG3365" s="26"/>
      <c r="LH3365" s="24"/>
      <c r="LI3365" s="25"/>
      <c r="LJ3365" s="25"/>
      <c r="LK3365" s="26"/>
      <c r="LL3365" s="24"/>
      <c r="LM3365" s="25"/>
      <c r="LN3365" s="25"/>
      <c r="LO3365" s="26"/>
      <c r="LP3365" s="24"/>
      <c r="LQ3365" s="25"/>
      <c r="LR3365" s="25"/>
      <c r="LS3365" s="25"/>
      <c r="LT3365" s="44"/>
      <c r="LU3365" s="3"/>
      <c r="LV3365" s="44"/>
      <c r="LW3365" s="297"/>
      <c r="LX3365" s="297"/>
      <c r="LY3365" s="297"/>
      <c r="LZ3365" s="297"/>
      <c r="MA3365" s="297"/>
      <c r="MB3365" s="298"/>
      <c r="MC3365" s="24"/>
      <c r="MD3365" s="25"/>
      <c r="ME3365" s="25"/>
      <c r="MF3365" s="26"/>
      <c r="MG3365" s="24"/>
      <c r="MH3365" s="25"/>
      <c r="MI3365" s="25"/>
      <c r="MJ3365" s="26"/>
      <c r="MK3365" s="25"/>
      <c r="ML3365" s="25"/>
      <c r="MM3365" s="25"/>
      <c r="MN3365" s="26"/>
      <c r="MO3365" s="24"/>
      <c r="MP3365" s="25"/>
      <c r="MQ3365" s="25"/>
      <c r="MR3365" s="26"/>
      <c r="MS3365" s="24"/>
      <c r="MT3365" s="25"/>
      <c r="MU3365" s="25"/>
      <c r="MV3365" s="26"/>
      <c r="MW3365" s="24"/>
      <c r="MX3365" s="25"/>
      <c r="MY3365" s="25"/>
      <c r="MZ3365" s="26"/>
      <c r="NA3365" s="24"/>
      <c r="NB3365" s="25"/>
      <c r="NC3365" s="25"/>
      <c r="ND3365" s="26"/>
      <c r="NE3365" s="24"/>
      <c r="NF3365" s="25"/>
      <c r="NG3365" s="25"/>
      <c r="NH3365" s="25"/>
      <c r="NI3365" s="44"/>
      <c r="NJ3365" s="3"/>
      <c r="NK3365" s="44"/>
      <c r="NL3365" s="297"/>
      <c r="NM3365" s="297"/>
      <c r="NN3365" s="297"/>
      <c r="NO3365" s="297"/>
      <c r="NP3365" s="297"/>
      <c r="NQ3365" s="298"/>
      <c r="NR3365" s="24"/>
      <c r="NS3365" s="25"/>
      <c r="NT3365" s="25"/>
      <c r="NU3365" s="26"/>
      <c r="NV3365" s="24"/>
      <c r="NW3365" s="25"/>
      <c r="NX3365" s="25"/>
      <c r="NY3365" s="26"/>
      <c r="NZ3365" s="25"/>
      <c r="OA3365" s="25"/>
      <c r="OB3365" s="25"/>
      <c r="OC3365" s="26"/>
      <c r="OD3365" s="24"/>
      <c r="OE3365" s="25"/>
      <c r="OF3365" s="25"/>
      <c r="OG3365" s="26"/>
      <c r="OH3365" s="24"/>
      <c r="OI3365" s="25"/>
      <c r="OJ3365" s="25"/>
      <c r="OK3365" s="26"/>
      <c r="OL3365" s="24"/>
      <c r="OM3365" s="25"/>
      <c r="ON3365" s="25"/>
      <c r="OO3365" s="26"/>
      <c r="OP3365" s="24"/>
      <c r="OQ3365" s="25"/>
      <c r="OR3365" s="25"/>
      <c r="OS3365" s="26"/>
      <c r="OT3365" s="24"/>
      <c r="OU3365" s="25"/>
      <c r="OV3365" s="25"/>
      <c r="OW3365" s="25"/>
      <c r="OX3365" s="44"/>
      <c r="OY3365" s="3"/>
      <c r="OZ3365" s="44"/>
      <c r="PA3365" s="297"/>
      <c r="PB3365" s="297"/>
      <c r="PC3365" s="297"/>
      <c r="PD3365" s="297"/>
      <c r="PE3365" s="297"/>
      <c r="PF3365" s="298"/>
      <c r="PG3365" s="24"/>
      <c r="PH3365" s="25"/>
      <c r="PI3365" s="25"/>
      <c r="PJ3365" s="26"/>
      <c r="PK3365" s="24"/>
      <c r="PL3365" s="25"/>
      <c r="PM3365" s="25"/>
      <c r="PN3365" s="26"/>
      <c r="PO3365" s="25"/>
      <c r="PP3365" s="25"/>
      <c r="PQ3365" s="25"/>
      <c r="PR3365" s="26"/>
      <c r="PS3365" s="24"/>
      <c r="PT3365" s="25"/>
      <c r="PU3365" s="25"/>
      <c r="PV3365" s="26"/>
      <c r="PW3365" s="24"/>
      <c r="PX3365" s="25"/>
      <c r="PY3365" s="25"/>
      <c r="PZ3365" s="26"/>
      <c r="QA3365" s="24"/>
      <c r="QB3365" s="25"/>
      <c r="QC3365" s="25"/>
      <c r="QD3365" s="26"/>
      <c r="QE3365" s="24"/>
      <c r="QF3365" s="25"/>
      <c r="QG3365" s="25"/>
      <c r="QH3365" s="26"/>
      <c r="QI3365" s="24"/>
      <c r="QJ3365" s="25"/>
      <c r="QK3365" s="25"/>
      <c r="QL3365" s="25"/>
      <c r="QM3365" s="44"/>
      <c r="QN3365" s="3"/>
      <c r="QO3365" s="44"/>
      <c r="QP3365" s="297"/>
      <c r="QQ3365" s="297"/>
      <c r="QR3365" s="297"/>
      <c r="QS3365" s="297"/>
      <c r="QT3365" s="297"/>
      <c r="QU3365" s="298"/>
      <c r="QV3365" s="24"/>
      <c r="QW3365" s="25"/>
      <c r="QX3365" s="25"/>
      <c r="QY3365" s="26"/>
      <c r="QZ3365" s="24"/>
      <c r="RA3365" s="25"/>
      <c r="RB3365" s="25"/>
      <c r="RC3365" s="26"/>
      <c r="RD3365" s="25"/>
      <c r="RE3365" s="25"/>
      <c r="RF3365" s="25"/>
      <c r="RG3365" s="26"/>
      <c r="RH3365" s="24"/>
      <c r="RI3365" s="25"/>
      <c r="RJ3365" s="25"/>
      <c r="RK3365" s="26"/>
      <c r="RL3365" s="24"/>
      <c r="RM3365" s="25"/>
      <c r="RN3365" s="25"/>
      <c r="RO3365" s="26"/>
      <c r="RP3365" s="24"/>
      <c r="RQ3365" s="25"/>
      <c r="RR3365" s="25"/>
      <c r="RS3365" s="26"/>
      <c r="RT3365" s="24"/>
      <c r="RU3365" s="25"/>
      <c r="RV3365" s="25"/>
      <c r="RW3365" s="26"/>
      <c r="RX3365" s="24"/>
      <c r="RY3365" s="25"/>
      <c r="RZ3365" s="25"/>
      <c r="SA3365" s="25"/>
      <c r="SB3365" s="44"/>
      <c r="SC3365" s="3"/>
      <c r="SD3365" s="44"/>
      <c r="SE3365" s="297"/>
      <c r="SF3365" s="297"/>
      <c r="SG3365" s="297"/>
      <c r="SH3365" s="297"/>
      <c r="SI3365" s="297"/>
      <c r="SJ3365" s="298"/>
      <c r="SK3365" s="24"/>
      <c r="SL3365" s="25"/>
      <c r="SM3365" s="25"/>
      <c r="SN3365" s="26"/>
      <c r="SO3365" s="24"/>
      <c r="SP3365" s="25"/>
      <c r="SQ3365" s="25"/>
      <c r="SR3365" s="26"/>
      <c r="SS3365" s="25"/>
      <c r="ST3365" s="25"/>
      <c r="SU3365" s="25"/>
      <c r="SV3365" s="26"/>
      <c r="SW3365" s="24"/>
      <c r="SX3365" s="25"/>
      <c r="SY3365" s="25"/>
      <c r="SZ3365" s="26"/>
      <c r="TA3365" s="24"/>
      <c r="TB3365" s="25"/>
      <c r="TC3365" s="25"/>
      <c r="TD3365" s="26"/>
      <c r="TE3365" s="24"/>
      <c r="TF3365" s="25"/>
      <c r="TG3365" s="25"/>
      <c r="TH3365" s="26"/>
      <c r="TI3365" s="24"/>
      <c r="TJ3365" s="25"/>
      <c r="TK3365" s="25"/>
      <c r="TL3365" s="26"/>
      <c r="TM3365" s="24"/>
      <c r="TN3365" s="25"/>
      <c r="TO3365" s="25"/>
      <c r="TP3365" s="25"/>
      <c r="TQ3365" s="44"/>
      <c r="TR3365" s="3"/>
      <c r="TS3365" s="44"/>
      <c r="TT3365" s="297"/>
      <c r="TU3365" s="297"/>
      <c r="TV3365" s="297"/>
      <c r="TW3365" s="297"/>
      <c r="TX3365" s="297"/>
      <c r="TY3365" s="298"/>
      <c r="TZ3365" s="24"/>
      <c r="UA3365" s="25"/>
      <c r="UB3365" s="25"/>
      <c r="UC3365" s="26"/>
      <c r="UD3365" s="24"/>
      <c r="UE3365" s="25"/>
      <c r="UF3365" s="25"/>
      <c r="UG3365" s="26"/>
      <c r="UH3365" s="25"/>
      <c r="UI3365" s="25"/>
      <c r="UJ3365" s="25"/>
      <c r="UK3365" s="26"/>
      <c r="UL3365" s="24"/>
      <c r="UM3365" s="25"/>
      <c r="UN3365" s="25"/>
      <c r="UO3365" s="26"/>
      <c r="UP3365" s="24"/>
      <c r="UQ3365" s="25"/>
      <c r="UR3365" s="25"/>
      <c r="US3365" s="26"/>
      <c r="UT3365" s="24"/>
      <c r="UU3365" s="25"/>
      <c r="UV3365" s="25"/>
      <c r="UW3365" s="26"/>
      <c r="UX3365" s="24"/>
      <c r="UY3365" s="25"/>
      <c r="UZ3365" s="25"/>
      <c r="VA3365" s="26"/>
      <c r="VB3365" s="24"/>
      <c r="VC3365" s="25"/>
      <c r="VD3365" s="25"/>
      <c r="VE3365" s="25"/>
      <c r="VF3365" s="44"/>
      <c r="VG3365" s="3"/>
      <c r="VH3365" s="44"/>
      <c r="VI3365" s="297"/>
      <c r="VJ3365" s="297"/>
      <c r="VK3365" s="297"/>
      <c r="VL3365" s="297"/>
      <c r="VM3365" s="297"/>
      <c r="VN3365" s="298"/>
      <c r="VO3365" s="24"/>
      <c r="VP3365" s="25"/>
      <c r="VQ3365" s="25"/>
      <c r="VR3365" s="26"/>
      <c r="VS3365" s="24"/>
      <c r="VT3365" s="25"/>
      <c r="VU3365" s="25"/>
      <c r="VV3365" s="26"/>
      <c r="VW3365" s="25"/>
      <c r="VX3365" s="25"/>
      <c r="VY3365" s="25"/>
      <c r="VZ3365" s="26"/>
      <c r="WA3365" s="24"/>
      <c r="WB3365" s="25"/>
      <c r="WC3365" s="25"/>
      <c r="WD3365" s="26"/>
      <c r="WE3365" s="24"/>
      <c r="WF3365" s="25"/>
      <c r="WG3365" s="25"/>
      <c r="WH3365" s="26"/>
      <c r="WI3365" s="24"/>
      <c r="WJ3365" s="25"/>
      <c r="WK3365" s="25"/>
      <c r="WL3365" s="26"/>
      <c r="WM3365" s="24"/>
      <c r="WN3365" s="25"/>
      <c r="WO3365" s="25"/>
      <c r="WP3365" s="26"/>
      <c r="WQ3365" s="24"/>
      <c r="WR3365" s="25"/>
      <c r="WS3365" s="25"/>
      <c r="WT3365" s="25"/>
      <c r="WU3365" s="44"/>
      <c r="WV3365" s="3"/>
      <c r="WW3365" s="44"/>
      <c r="WX3365" s="297"/>
      <c r="WY3365" s="297"/>
      <c r="WZ3365" s="297"/>
      <c r="XA3365" s="297"/>
      <c r="XB3365" s="297"/>
      <c r="XC3365" s="298"/>
      <c r="XD3365" s="24"/>
      <c r="XE3365" s="25"/>
      <c r="XF3365" s="25"/>
      <c r="XG3365" s="26"/>
      <c r="XH3365" s="24"/>
      <c r="XI3365" s="25"/>
      <c r="XJ3365" s="25"/>
      <c r="XK3365" s="26"/>
      <c r="XL3365" s="25"/>
      <c r="XM3365" s="25"/>
      <c r="XN3365" s="25"/>
      <c r="XO3365" s="26"/>
      <c r="XP3365" s="24"/>
      <c r="XQ3365" s="25"/>
      <c r="XR3365" s="25"/>
      <c r="XS3365" s="26"/>
      <c r="XT3365" s="24"/>
      <c r="XU3365" s="25"/>
      <c r="XV3365" s="25"/>
      <c r="XW3365" s="26"/>
      <c r="XX3365" s="24"/>
      <c r="XY3365" s="25"/>
      <c r="XZ3365" s="25"/>
      <c r="YA3365" s="26"/>
      <c r="YB3365" s="24"/>
      <c r="YC3365" s="25"/>
      <c r="YD3365" s="25"/>
      <c r="YE3365" s="26"/>
      <c r="YF3365" s="24"/>
      <c r="YG3365" s="25"/>
      <c r="YH3365" s="25"/>
      <c r="YI3365" s="25"/>
      <c r="YJ3365" s="44"/>
      <c r="YK3365" s="3"/>
      <c r="YL3365" s="44"/>
      <c r="YM3365" s="297"/>
      <c r="YN3365" s="297"/>
      <c r="YO3365" s="297"/>
      <c r="YP3365" s="297"/>
      <c r="YQ3365" s="297"/>
      <c r="YR3365" s="298"/>
      <c r="YS3365" s="24"/>
      <c r="YT3365" s="25"/>
      <c r="YU3365" s="25"/>
      <c r="YV3365" s="26"/>
      <c r="YW3365" s="24"/>
      <c r="YX3365" s="25"/>
      <c r="YY3365" s="25"/>
      <c r="YZ3365" s="26"/>
      <c r="ZA3365" s="25"/>
      <c r="ZB3365" s="25"/>
      <c r="ZC3365" s="25"/>
      <c r="ZD3365" s="26"/>
      <c r="ZE3365" s="24"/>
      <c r="ZF3365" s="25"/>
      <c r="ZG3365" s="25"/>
      <c r="ZH3365" s="26"/>
      <c r="ZI3365" s="24"/>
      <c r="ZJ3365" s="25"/>
      <c r="ZK3365" s="25"/>
      <c r="ZL3365" s="26"/>
      <c r="ZM3365" s="24"/>
      <c r="ZN3365" s="25"/>
      <c r="ZO3365" s="25"/>
      <c r="ZP3365" s="26"/>
      <c r="ZQ3365" s="24"/>
      <c r="ZR3365" s="25"/>
      <c r="ZS3365" s="25"/>
      <c r="ZT3365" s="26"/>
      <c r="ZU3365" s="24"/>
      <c r="ZV3365" s="25"/>
      <c r="ZW3365" s="25"/>
      <c r="ZX3365" s="25"/>
      <c r="ZY3365" s="44"/>
      <c r="ZZ3365" s="3"/>
      <c r="AAA3365" s="44"/>
      <c r="AAB3365" s="297"/>
      <c r="AAC3365" s="297"/>
      <c r="AAD3365" s="297"/>
      <c r="AAE3365" s="297"/>
      <c r="AAF3365" s="297"/>
      <c r="AAG3365" s="298"/>
      <c r="AAH3365" s="24"/>
      <c r="AAI3365" s="25"/>
      <c r="AAJ3365" s="25"/>
      <c r="AAK3365" s="26"/>
      <c r="AAL3365" s="24"/>
      <c r="AAM3365" s="25"/>
      <c r="AAN3365" s="25"/>
      <c r="AAO3365" s="26"/>
      <c r="AAP3365" s="25"/>
      <c r="AAQ3365" s="25"/>
      <c r="AAR3365" s="25"/>
      <c r="AAS3365" s="26"/>
      <c r="AAT3365" s="24"/>
      <c r="AAU3365" s="25"/>
      <c r="AAV3365" s="25"/>
      <c r="AAW3365" s="26"/>
      <c r="AAX3365" s="24"/>
      <c r="AAY3365" s="25"/>
      <c r="AAZ3365" s="25"/>
      <c r="ABA3365" s="26"/>
      <c r="ABB3365" s="24"/>
      <c r="ABC3365" s="25"/>
      <c r="ABD3365" s="25"/>
      <c r="ABE3365" s="26"/>
      <c r="ABF3365" s="24"/>
      <c r="ABG3365" s="25"/>
      <c r="ABH3365" s="25"/>
      <c r="ABI3365" s="26"/>
      <c r="ABJ3365" s="24"/>
      <c r="ABK3365" s="25"/>
      <c r="ABL3365" s="25"/>
      <c r="ABM3365" s="25"/>
      <c r="ABN3365" s="44"/>
      <c r="ABO3365" s="3"/>
      <c r="ABP3365" s="44"/>
      <c r="ABQ3365" s="297"/>
      <c r="ABR3365" s="297"/>
      <c r="ABS3365" s="297"/>
      <c r="ABT3365" s="297"/>
      <c r="ABU3365" s="297"/>
      <c r="ABV3365" s="298"/>
      <c r="ABW3365" s="24"/>
      <c r="ABX3365" s="25"/>
      <c r="ABY3365" s="25"/>
      <c r="ABZ3365" s="26"/>
      <c r="ACA3365" s="24"/>
      <c r="ACB3365" s="25"/>
      <c r="ACC3365" s="25"/>
      <c r="ACD3365" s="26"/>
      <c r="ACE3365" s="25"/>
      <c r="ACF3365" s="25"/>
      <c r="ACG3365" s="25"/>
      <c r="ACH3365" s="26"/>
      <c r="ACI3365" s="24"/>
      <c r="ACJ3365" s="25"/>
      <c r="ACK3365" s="25"/>
      <c r="ACL3365" s="26"/>
      <c r="ACM3365" s="24"/>
      <c r="ACN3365" s="25"/>
      <c r="ACO3365" s="25"/>
      <c r="ACP3365" s="26"/>
      <c r="ACQ3365" s="24"/>
      <c r="ACR3365" s="25"/>
      <c r="ACS3365" s="25"/>
      <c r="ACT3365" s="26"/>
      <c r="ACU3365" s="24"/>
      <c r="ACV3365" s="25"/>
      <c r="ACW3365" s="25"/>
      <c r="ACX3365" s="26"/>
      <c r="ACY3365" s="24"/>
      <c r="ACZ3365" s="25"/>
      <c r="ADA3365" s="25"/>
      <c r="ADB3365" s="25"/>
      <c r="ADC3365" s="44"/>
      <c r="ADD3365" s="3"/>
      <c r="ADE3365" s="44"/>
      <c r="ADF3365" s="297"/>
      <c r="ADG3365" s="297"/>
      <c r="ADH3365" s="297"/>
      <c r="ADI3365" s="297"/>
      <c r="ADJ3365" s="297"/>
      <c r="ADK3365" s="298"/>
      <c r="ADL3365" s="24"/>
      <c r="ADM3365" s="25"/>
      <c r="ADN3365" s="25"/>
      <c r="ADO3365" s="26"/>
      <c r="ADP3365" s="24"/>
      <c r="ADQ3365" s="25"/>
      <c r="ADR3365" s="25"/>
      <c r="ADS3365" s="26"/>
      <c r="ADT3365" s="25"/>
      <c r="ADU3365" s="25"/>
      <c r="ADV3365" s="25"/>
      <c r="ADW3365" s="26"/>
      <c r="ADX3365" s="24"/>
      <c r="ADY3365" s="25"/>
      <c r="ADZ3365" s="25"/>
      <c r="AEA3365" s="26"/>
      <c r="AEB3365" s="24"/>
      <c r="AEC3365" s="25"/>
      <c r="AED3365" s="25"/>
      <c r="AEE3365" s="26"/>
      <c r="AEF3365" s="24"/>
      <c r="AEG3365" s="25"/>
      <c r="AEH3365" s="25"/>
      <c r="AEI3365" s="26"/>
      <c r="AEJ3365" s="24"/>
      <c r="AEK3365" s="25"/>
      <c r="AEL3365" s="25"/>
      <c r="AEM3365" s="26"/>
      <c r="AEN3365" s="24"/>
      <c r="AEO3365" s="25"/>
      <c r="AEP3365" s="25"/>
      <c r="AEQ3365" s="25"/>
      <c r="AER3365" s="44"/>
      <c r="AES3365" s="3"/>
      <c r="AET3365" s="44"/>
      <c r="AEU3365" s="297"/>
      <c r="AEV3365" s="297"/>
      <c r="AEW3365" s="297"/>
      <c r="AEX3365" s="297"/>
      <c r="AEY3365" s="297"/>
      <c r="AEZ3365" s="298"/>
      <c r="AFA3365" s="24"/>
      <c r="AFB3365" s="25"/>
      <c r="AFC3365" s="25"/>
      <c r="AFD3365" s="26"/>
      <c r="AFE3365" s="24"/>
      <c r="AFF3365" s="25"/>
      <c r="AFG3365" s="25"/>
      <c r="AFH3365" s="26"/>
      <c r="AFI3365" s="25"/>
      <c r="AFJ3365" s="25"/>
      <c r="AFK3365" s="25"/>
      <c r="AFL3365" s="26"/>
      <c r="AFM3365" s="24"/>
      <c r="AFN3365" s="25"/>
      <c r="AFO3365" s="25"/>
      <c r="AFP3365" s="26"/>
      <c r="AFQ3365" s="24"/>
      <c r="AFR3365" s="25"/>
      <c r="AFS3365" s="25"/>
      <c r="AFT3365" s="26"/>
      <c r="AFU3365" s="24"/>
      <c r="AFV3365" s="25"/>
      <c r="AFW3365" s="25"/>
      <c r="AFX3365" s="26"/>
      <c r="AFY3365" s="24"/>
      <c r="AFZ3365" s="25"/>
      <c r="AGA3365" s="25"/>
      <c r="AGB3365" s="26"/>
      <c r="AGC3365" s="24"/>
      <c r="AGD3365" s="25"/>
      <c r="AGE3365" s="25"/>
      <c r="AGF3365" s="25"/>
      <c r="AGG3365" s="44"/>
      <c r="AGH3365" s="3"/>
      <c r="AGI3365" s="44"/>
      <c r="AGJ3365" s="297"/>
      <c r="AGK3365" s="297"/>
      <c r="AGL3365" s="297"/>
      <c r="AGM3365" s="297"/>
      <c r="AGN3365" s="297"/>
      <c r="AGO3365" s="298"/>
      <c r="AGP3365" s="24"/>
      <c r="AGQ3365" s="25"/>
      <c r="AGR3365" s="25"/>
      <c r="AGS3365" s="26"/>
      <c r="AGT3365" s="24"/>
      <c r="AGU3365" s="25"/>
      <c r="AGV3365" s="25"/>
      <c r="AGW3365" s="26"/>
      <c r="AGX3365" s="25"/>
      <c r="AGY3365" s="25"/>
      <c r="AGZ3365" s="25"/>
      <c r="AHA3365" s="26"/>
      <c r="AHB3365" s="24"/>
      <c r="AHC3365" s="25"/>
      <c r="AHD3365" s="25"/>
      <c r="AHE3365" s="26"/>
      <c r="AHF3365" s="24"/>
      <c r="AHG3365" s="25"/>
      <c r="AHH3365" s="25"/>
      <c r="AHI3365" s="26"/>
      <c r="AHJ3365" s="24"/>
      <c r="AHK3365" s="25"/>
      <c r="AHL3365" s="25"/>
      <c r="AHM3365" s="26"/>
      <c r="AHN3365" s="24"/>
      <c r="AHO3365" s="25"/>
      <c r="AHP3365" s="25"/>
      <c r="AHQ3365" s="26"/>
      <c r="AHR3365" s="24"/>
      <c r="AHS3365" s="25"/>
      <c r="AHT3365" s="25"/>
      <c r="AHU3365" s="25"/>
      <c r="AHV3365" s="44"/>
      <c r="AHW3365" s="3"/>
      <c r="AHX3365" s="44"/>
      <c r="AHY3365" s="297"/>
      <c r="AHZ3365" s="297"/>
      <c r="AIA3365" s="297"/>
      <c r="AIB3365" s="297"/>
      <c r="AIC3365" s="297"/>
      <c r="AID3365" s="298"/>
      <c r="AIE3365" s="24"/>
      <c r="AIF3365" s="25"/>
      <c r="AIG3365" s="25"/>
      <c r="AIH3365" s="26"/>
      <c r="AII3365" s="24"/>
      <c r="AIJ3365" s="25"/>
      <c r="AIK3365" s="25"/>
      <c r="AIL3365" s="26"/>
      <c r="AIM3365" s="25"/>
      <c r="AIN3365" s="25"/>
      <c r="AIO3365" s="25"/>
      <c r="AIP3365" s="26"/>
      <c r="AIQ3365" s="24"/>
      <c r="AIR3365" s="25"/>
      <c r="AIS3365" s="25"/>
      <c r="AIT3365" s="26"/>
      <c r="AIU3365" s="24"/>
      <c r="AIV3365" s="25"/>
      <c r="AIW3365" s="25"/>
      <c r="AIX3365" s="26"/>
      <c r="AIY3365" s="24"/>
      <c r="AIZ3365" s="25"/>
      <c r="AJA3365" s="25"/>
      <c r="AJB3365" s="26"/>
      <c r="AJC3365" s="24"/>
      <c r="AJD3365" s="25"/>
      <c r="AJE3365" s="25"/>
      <c r="AJF3365" s="26"/>
      <c r="AJG3365" s="24"/>
      <c r="AJH3365" s="25"/>
      <c r="AJI3365" s="25"/>
      <c r="AJJ3365" s="25"/>
      <c r="AJK3365" s="44"/>
      <c r="AJL3365" s="3"/>
      <c r="AJM3365" s="44"/>
      <c r="AJN3365" s="297"/>
      <c r="AJO3365" s="297"/>
      <c r="AJP3365" s="297"/>
      <c r="AJQ3365" s="297"/>
      <c r="AJR3365" s="297"/>
      <c r="AJS3365" s="298"/>
      <c r="AJT3365" s="24"/>
      <c r="AJU3365" s="25"/>
      <c r="AJV3365" s="25"/>
      <c r="AJW3365" s="26"/>
      <c r="AJX3365" s="24"/>
      <c r="AJY3365" s="25"/>
      <c r="AJZ3365" s="25"/>
      <c r="AKA3365" s="26"/>
      <c r="AKB3365" s="25"/>
      <c r="AKC3365" s="25"/>
      <c r="AKD3365" s="25"/>
      <c r="AKE3365" s="26"/>
      <c r="AKF3365" s="24"/>
      <c r="AKG3365" s="25"/>
      <c r="AKH3365" s="25"/>
      <c r="AKI3365" s="26"/>
      <c r="AKJ3365" s="24"/>
      <c r="AKK3365" s="25"/>
      <c r="AKL3365" s="25"/>
      <c r="AKM3365" s="26"/>
      <c r="AKN3365" s="24"/>
      <c r="AKO3365" s="25"/>
      <c r="AKP3365" s="25"/>
      <c r="AKQ3365" s="26"/>
      <c r="AKR3365" s="24"/>
      <c r="AKS3365" s="25"/>
      <c r="AKT3365" s="25"/>
      <c r="AKU3365" s="26"/>
      <c r="AKV3365" s="24"/>
      <c r="AKW3365" s="25"/>
      <c r="AKX3365" s="25"/>
      <c r="AKY3365" s="25"/>
      <c r="AKZ3365" s="44"/>
      <c r="ALA3365" s="3"/>
      <c r="ALB3365" s="44"/>
      <c r="ALC3365" s="297"/>
      <c r="ALD3365" s="297"/>
      <c r="ALE3365" s="297"/>
      <c r="ALF3365" s="297"/>
      <c r="ALG3365" s="297"/>
      <c r="ALH3365" s="298"/>
      <c r="ALI3365" s="24"/>
      <c r="ALJ3365" s="25"/>
      <c r="ALK3365" s="25"/>
      <c r="ALL3365" s="26"/>
      <c r="ALM3365" s="24"/>
      <c r="ALN3365" s="25"/>
      <c r="ALO3365" s="25"/>
      <c r="ALP3365" s="26"/>
      <c r="ALQ3365" s="25"/>
      <c r="ALR3365" s="25"/>
      <c r="ALS3365" s="25"/>
      <c r="ALT3365" s="26"/>
      <c r="ALU3365" s="24"/>
      <c r="ALV3365" s="25"/>
      <c r="ALW3365" s="25"/>
      <c r="ALX3365" s="26"/>
      <c r="ALY3365" s="24"/>
      <c r="ALZ3365" s="25"/>
      <c r="AMA3365" s="25"/>
      <c r="AMB3365" s="26"/>
      <c r="AMC3365" s="24"/>
      <c r="AMD3365" s="25"/>
      <c r="AME3365" s="25"/>
      <c r="AMF3365" s="26"/>
      <c r="AMG3365" s="24"/>
      <c r="AMH3365" s="25"/>
      <c r="AMI3365" s="25"/>
      <c r="AMJ3365" s="26"/>
      <c r="AMK3365" s="24"/>
      <c r="AML3365" s="25"/>
      <c r="AMM3365" s="25"/>
      <c r="AMN3365" s="25"/>
      <c r="AMO3365" s="44"/>
      <c r="AMP3365" s="3"/>
      <c r="AMQ3365" s="44"/>
      <c r="AMR3365" s="297"/>
      <c r="AMS3365" s="297"/>
      <c r="AMT3365" s="297"/>
      <c r="AMU3365" s="297"/>
      <c r="AMV3365" s="297"/>
      <c r="AMW3365" s="298"/>
      <c r="AMX3365" s="24"/>
      <c r="AMY3365" s="25"/>
      <c r="AMZ3365" s="25"/>
      <c r="ANA3365" s="26"/>
      <c r="ANB3365" s="24"/>
      <c r="ANC3365" s="25"/>
      <c r="AND3365" s="25"/>
      <c r="ANE3365" s="26"/>
      <c r="ANF3365" s="25"/>
      <c r="ANG3365" s="25"/>
      <c r="ANH3365" s="25"/>
      <c r="ANI3365" s="26"/>
      <c r="ANJ3365" s="24"/>
      <c r="ANK3365" s="25"/>
      <c r="ANL3365" s="25"/>
      <c r="ANM3365" s="26"/>
      <c r="ANN3365" s="24"/>
      <c r="ANO3365" s="25"/>
      <c r="ANP3365" s="25"/>
      <c r="ANQ3365" s="26"/>
      <c r="ANR3365" s="24"/>
      <c r="ANS3365" s="25"/>
      <c r="ANT3365" s="25"/>
      <c r="ANU3365" s="26"/>
      <c r="ANV3365" s="24"/>
      <c r="ANW3365" s="25"/>
      <c r="ANX3365" s="25"/>
      <c r="ANY3365" s="26"/>
      <c r="ANZ3365" s="24"/>
      <c r="AOA3365" s="25"/>
      <c r="AOB3365" s="25"/>
      <c r="AOC3365" s="25"/>
      <c r="AOD3365" s="44"/>
      <c r="AOE3365" s="3"/>
      <c r="AOF3365" s="44"/>
      <c r="AOG3365" s="297"/>
      <c r="AOH3365" s="297"/>
      <c r="AOI3365" s="297"/>
      <c r="AOJ3365" s="297"/>
      <c r="AOK3365" s="297"/>
      <c r="AOL3365" s="298"/>
      <c r="AOM3365" s="24"/>
      <c r="AON3365" s="25"/>
      <c r="AOO3365" s="25"/>
      <c r="AOP3365" s="26"/>
      <c r="AOQ3365" s="24"/>
      <c r="AOR3365" s="25"/>
      <c r="AOS3365" s="25"/>
      <c r="AOT3365" s="26"/>
      <c r="AOU3365" s="25"/>
      <c r="AOV3365" s="25"/>
      <c r="AOW3365" s="25"/>
      <c r="AOX3365" s="26"/>
      <c r="AOY3365" s="24"/>
      <c r="AOZ3365" s="25"/>
      <c r="APA3365" s="25"/>
      <c r="APB3365" s="26"/>
      <c r="APC3365" s="24"/>
      <c r="APD3365" s="25"/>
      <c r="APE3365" s="25"/>
      <c r="APF3365" s="26"/>
      <c r="APG3365" s="24"/>
      <c r="APH3365" s="25"/>
      <c r="API3365" s="25"/>
      <c r="APJ3365" s="26"/>
      <c r="APK3365" s="24"/>
      <c r="APL3365" s="25"/>
      <c r="APM3365" s="25"/>
      <c r="APN3365" s="26"/>
      <c r="APO3365" s="24"/>
      <c r="APP3365" s="25"/>
      <c r="APQ3365" s="25"/>
      <c r="APR3365" s="25"/>
      <c r="APS3365" s="44"/>
      <c r="APT3365" s="3"/>
      <c r="APU3365" s="44"/>
      <c r="APV3365" s="297"/>
      <c r="APW3365" s="297"/>
      <c r="APX3365" s="297"/>
      <c r="APY3365" s="297"/>
      <c r="APZ3365" s="297"/>
      <c r="AQA3365" s="298"/>
      <c r="AQB3365" s="24"/>
      <c r="AQC3365" s="25"/>
      <c r="AQD3365" s="25"/>
      <c r="AQE3365" s="26"/>
      <c r="AQF3365" s="24"/>
      <c r="AQG3365" s="25"/>
      <c r="AQH3365" s="25"/>
      <c r="AQI3365" s="26"/>
      <c r="AQJ3365" s="25"/>
      <c r="AQK3365" s="25"/>
      <c r="AQL3365" s="25"/>
      <c r="AQM3365" s="26"/>
      <c r="AQN3365" s="24"/>
      <c r="AQO3365" s="25"/>
      <c r="AQP3365" s="25"/>
      <c r="AQQ3365" s="26"/>
      <c r="AQR3365" s="24"/>
      <c r="AQS3365" s="25"/>
      <c r="AQT3365" s="25"/>
      <c r="AQU3365" s="26"/>
      <c r="AQV3365" s="24"/>
      <c r="AQW3365" s="25"/>
      <c r="AQX3365" s="25"/>
      <c r="AQY3365" s="26"/>
      <c r="AQZ3365" s="24"/>
      <c r="ARA3365" s="25"/>
      <c r="ARB3365" s="25"/>
      <c r="ARC3365" s="26"/>
      <c r="ARD3365" s="24"/>
      <c r="ARE3365" s="25"/>
      <c r="ARF3365" s="25"/>
      <c r="ARG3365" s="25"/>
      <c r="ARH3365" s="44"/>
      <c r="ARI3365" s="3"/>
      <c r="ARJ3365" s="44"/>
      <c r="ARK3365" s="297"/>
      <c r="ARL3365" s="297"/>
      <c r="ARM3365" s="297"/>
      <c r="ARN3365" s="297"/>
      <c r="ARO3365" s="297"/>
      <c r="ARP3365" s="298"/>
      <c r="ARQ3365" s="24"/>
      <c r="ARR3365" s="25"/>
      <c r="ARS3365" s="25"/>
      <c r="ART3365" s="26"/>
      <c r="ARU3365" s="24"/>
      <c r="ARV3365" s="25"/>
      <c r="ARW3365" s="25"/>
      <c r="ARX3365" s="26"/>
      <c r="ARY3365" s="25"/>
      <c r="ARZ3365" s="25"/>
      <c r="ASA3365" s="25"/>
      <c r="ASB3365" s="26"/>
      <c r="ASC3365" s="24"/>
      <c r="ASD3365" s="25"/>
      <c r="ASE3365" s="25"/>
      <c r="ASF3365" s="26"/>
      <c r="ASG3365" s="24"/>
      <c r="ASH3365" s="25"/>
      <c r="ASI3365" s="25"/>
      <c r="ASJ3365" s="26"/>
      <c r="ASK3365" s="24"/>
      <c r="ASL3365" s="25"/>
      <c r="ASM3365" s="25"/>
      <c r="ASN3365" s="26"/>
      <c r="ASO3365" s="24"/>
      <c r="ASP3365" s="25"/>
      <c r="ASQ3365" s="25"/>
      <c r="ASR3365" s="26"/>
      <c r="ASS3365" s="24"/>
      <c r="AST3365" s="25"/>
      <c r="ASU3365" s="25"/>
      <c r="ASV3365" s="25"/>
      <c r="ASW3365" s="44"/>
      <c r="ASX3365" s="3"/>
      <c r="ASY3365" s="44"/>
      <c r="ASZ3365" s="297"/>
      <c r="ATA3365" s="297"/>
      <c r="ATB3365" s="297"/>
      <c r="ATC3365" s="297"/>
      <c r="ATD3365" s="297"/>
      <c r="ATE3365" s="298"/>
      <c r="ATF3365" s="24"/>
      <c r="ATG3365" s="25"/>
      <c r="ATH3365" s="25"/>
      <c r="ATI3365" s="26"/>
      <c r="ATJ3365" s="24"/>
      <c r="ATK3365" s="25"/>
      <c r="ATL3365" s="25"/>
      <c r="ATM3365" s="26"/>
      <c r="ATN3365" s="25"/>
      <c r="ATO3365" s="25"/>
      <c r="ATP3365" s="25"/>
      <c r="ATQ3365" s="26"/>
      <c r="ATR3365" s="24"/>
      <c r="ATS3365" s="25"/>
      <c r="ATT3365" s="25"/>
      <c r="ATU3365" s="26"/>
      <c r="ATV3365" s="24"/>
      <c r="ATW3365" s="25"/>
      <c r="ATX3365" s="25"/>
      <c r="ATY3365" s="26"/>
      <c r="ATZ3365" s="24"/>
      <c r="AUA3365" s="25"/>
      <c r="AUB3365" s="25"/>
      <c r="AUC3365" s="26"/>
      <c r="AUD3365" s="24"/>
      <c r="AUE3365" s="25"/>
      <c r="AUF3365" s="25"/>
      <c r="AUG3365" s="26"/>
      <c r="AUH3365" s="24"/>
      <c r="AUI3365" s="25"/>
      <c r="AUJ3365" s="25"/>
      <c r="AUK3365" s="25"/>
      <c r="AUL3365" s="44"/>
      <c r="AUM3365" s="3"/>
      <c r="AUN3365" s="44"/>
      <c r="AUO3365" s="297"/>
      <c r="AUP3365" s="297"/>
      <c r="AUQ3365" s="297"/>
      <c r="AUR3365" s="297"/>
      <c r="AUS3365" s="297"/>
      <c r="AUT3365" s="298"/>
      <c r="AUU3365" s="24"/>
      <c r="AUV3365" s="25"/>
      <c r="AUW3365" s="25"/>
      <c r="AUX3365" s="26"/>
      <c r="AUY3365" s="24"/>
      <c r="AUZ3365" s="25"/>
      <c r="AVA3365" s="25"/>
      <c r="AVB3365" s="26"/>
      <c r="AVC3365" s="25"/>
      <c r="AVD3365" s="25"/>
      <c r="AVE3365" s="25"/>
      <c r="AVF3365" s="26"/>
      <c r="AVG3365" s="24"/>
      <c r="AVH3365" s="25"/>
      <c r="AVI3365" s="25"/>
      <c r="AVJ3365" s="26"/>
      <c r="AVK3365" s="24"/>
      <c r="AVL3365" s="25"/>
      <c r="AVM3365" s="25"/>
      <c r="AVN3365" s="26"/>
      <c r="AVO3365" s="24"/>
      <c r="AVP3365" s="25"/>
      <c r="AVQ3365" s="25"/>
      <c r="AVR3365" s="26"/>
      <c r="AVS3365" s="24"/>
      <c r="AVT3365" s="25"/>
      <c r="AVU3365" s="25"/>
      <c r="AVV3365" s="26"/>
      <c r="AVW3365" s="24"/>
      <c r="AVX3365" s="25"/>
      <c r="AVY3365" s="25"/>
      <c r="AVZ3365" s="25"/>
      <c r="AWA3365" s="44"/>
      <c r="AWB3365" s="3"/>
      <c r="AWC3365" s="44"/>
      <c r="AWD3365" s="297"/>
      <c r="AWE3365" s="297"/>
      <c r="AWF3365" s="297"/>
      <c r="AWG3365" s="297"/>
      <c r="AWH3365" s="297"/>
      <c r="AWI3365" s="298"/>
      <c r="AWJ3365" s="24"/>
      <c r="AWK3365" s="25"/>
      <c r="AWL3365" s="25"/>
      <c r="AWM3365" s="26"/>
      <c r="AWN3365" s="24"/>
      <c r="AWO3365" s="25"/>
      <c r="AWP3365" s="25"/>
      <c r="AWQ3365" s="26"/>
      <c r="AWR3365" s="25"/>
      <c r="AWS3365" s="25"/>
      <c r="AWT3365" s="25"/>
      <c r="AWU3365" s="26"/>
      <c r="AWV3365" s="24"/>
      <c r="AWW3365" s="25"/>
      <c r="AWX3365" s="25"/>
      <c r="AWY3365" s="26"/>
      <c r="AWZ3365" s="24"/>
      <c r="AXA3365" s="25"/>
      <c r="AXB3365" s="25"/>
      <c r="AXC3365" s="26"/>
      <c r="AXD3365" s="24"/>
      <c r="AXE3365" s="25"/>
      <c r="AXF3365" s="25"/>
      <c r="AXG3365" s="26"/>
      <c r="AXH3365" s="24"/>
      <c r="AXI3365" s="25"/>
      <c r="AXJ3365" s="25"/>
      <c r="AXK3365" s="26"/>
      <c r="AXL3365" s="24"/>
      <c r="AXM3365" s="25"/>
      <c r="AXN3365" s="25"/>
      <c r="AXO3365" s="25"/>
      <c r="AXP3365" s="44"/>
      <c r="AXQ3365" s="3"/>
      <c r="AXR3365" s="44"/>
      <c r="AXS3365" s="297"/>
      <c r="AXT3365" s="297"/>
      <c r="AXU3365" s="297"/>
      <c r="AXV3365" s="297"/>
      <c r="AXW3365" s="297"/>
      <c r="AXX3365" s="298"/>
      <c r="AXY3365" s="24"/>
      <c r="AXZ3365" s="25"/>
      <c r="AYA3365" s="25"/>
      <c r="AYB3365" s="26"/>
      <c r="AYC3365" s="24"/>
      <c r="AYD3365" s="25"/>
      <c r="AYE3365" s="25"/>
      <c r="AYF3365" s="26"/>
      <c r="AYG3365" s="25"/>
      <c r="AYH3365" s="25"/>
      <c r="AYI3365" s="25"/>
      <c r="AYJ3365" s="26"/>
      <c r="AYK3365" s="24"/>
      <c r="AYL3365" s="25"/>
      <c r="AYM3365" s="25"/>
      <c r="AYN3365" s="26"/>
      <c r="AYO3365" s="24"/>
      <c r="AYP3365" s="25"/>
      <c r="AYQ3365" s="25"/>
      <c r="AYR3365" s="26"/>
      <c r="AYS3365" s="24"/>
      <c r="AYT3365" s="25"/>
      <c r="AYU3365" s="25"/>
      <c r="AYV3365" s="26"/>
      <c r="AYW3365" s="24"/>
      <c r="AYX3365" s="25"/>
      <c r="AYY3365" s="25"/>
      <c r="AYZ3365" s="26"/>
      <c r="AZA3365" s="24"/>
      <c r="AZB3365" s="25"/>
      <c r="AZC3365" s="25"/>
      <c r="AZD3365" s="25"/>
      <c r="AZE3365" s="44"/>
      <c r="AZF3365" s="3"/>
      <c r="AZG3365" s="44"/>
      <c r="AZH3365" s="297"/>
      <c r="AZI3365" s="297"/>
      <c r="AZJ3365" s="297"/>
      <c r="AZK3365" s="297"/>
      <c r="AZL3365" s="297"/>
      <c r="AZM3365" s="298"/>
      <c r="AZN3365" s="24"/>
      <c r="AZO3365" s="25"/>
      <c r="AZP3365" s="25"/>
      <c r="AZQ3365" s="26"/>
      <c r="AZR3365" s="24"/>
      <c r="AZS3365" s="25"/>
      <c r="AZT3365" s="25"/>
      <c r="AZU3365" s="26"/>
      <c r="AZV3365" s="25"/>
      <c r="AZW3365" s="25"/>
      <c r="AZX3365" s="25"/>
      <c r="AZY3365" s="26"/>
      <c r="AZZ3365" s="24"/>
      <c r="BAA3365" s="25"/>
      <c r="BAB3365" s="25"/>
      <c r="BAC3365" s="26"/>
      <c r="BAD3365" s="24"/>
      <c r="BAE3365" s="25"/>
      <c r="BAF3365" s="25"/>
      <c r="BAG3365" s="26"/>
      <c r="BAH3365" s="24"/>
      <c r="BAI3365" s="25"/>
      <c r="BAJ3365" s="25"/>
      <c r="BAK3365" s="26"/>
      <c r="BAL3365" s="24"/>
      <c r="BAM3365" s="25"/>
      <c r="BAN3365" s="25"/>
      <c r="BAO3365" s="26"/>
      <c r="BAP3365" s="24"/>
      <c r="BAQ3365" s="25"/>
      <c r="BAR3365" s="25"/>
      <c r="BAS3365" s="25"/>
      <c r="BAT3365" s="44"/>
      <c r="BAU3365" s="3"/>
      <c r="BAV3365" s="44"/>
      <c r="BAW3365" s="297"/>
      <c r="BAX3365" s="297"/>
      <c r="BAY3365" s="297"/>
      <c r="BAZ3365" s="297"/>
      <c r="BBA3365" s="297"/>
      <c r="BBB3365" s="298"/>
      <c r="BBC3365" s="24"/>
      <c r="BBD3365" s="25"/>
      <c r="BBE3365" s="25"/>
      <c r="BBF3365" s="26"/>
      <c r="BBG3365" s="24"/>
      <c r="BBH3365" s="25"/>
      <c r="BBI3365" s="25"/>
      <c r="BBJ3365" s="26"/>
      <c r="BBK3365" s="25"/>
      <c r="BBL3365" s="25"/>
      <c r="BBM3365" s="25"/>
      <c r="BBN3365" s="26"/>
      <c r="BBO3365" s="24"/>
      <c r="BBP3365" s="25"/>
      <c r="BBQ3365" s="25"/>
      <c r="BBR3365" s="26"/>
      <c r="BBS3365" s="24"/>
      <c r="BBT3365" s="25"/>
      <c r="BBU3365" s="25"/>
      <c r="BBV3365" s="26"/>
      <c r="BBW3365" s="24"/>
      <c r="BBX3365" s="25"/>
      <c r="BBY3365" s="25"/>
      <c r="BBZ3365" s="26"/>
      <c r="BCA3365" s="24"/>
      <c r="BCB3365" s="25"/>
      <c r="BCC3365" s="25"/>
      <c r="BCD3365" s="26"/>
      <c r="BCE3365" s="24"/>
      <c r="BCF3365" s="25"/>
      <c r="BCG3365" s="25"/>
      <c r="BCH3365" s="25"/>
      <c r="BCI3365" s="44"/>
      <c r="BCJ3365" s="3"/>
      <c r="BCK3365" s="44"/>
      <c r="BCL3365" s="297"/>
      <c r="BCM3365" s="297"/>
      <c r="BCN3365" s="297"/>
      <c r="BCO3365" s="297"/>
      <c r="BCP3365" s="297"/>
      <c r="BCQ3365" s="298"/>
      <c r="BCR3365" s="24"/>
      <c r="BCS3365" s="25"/>
      <c r="BCT3365" s="25"/>
      <c r="BCU3365" s="26"/>
      <c r="BCV3365" s="24"/>
      <c r="BCW3365" s="25"/>
      <c r="BCX3365" s="25"/>
      <c r="BCY3365" s="26"/>
      <c r="BCZ3365" s="25"/>
      <c r="BDA3365" s="25"/>
      <c r="BDB3365" s="25"/>
      <c r="BDC3365" s="26"/>
      <c r="BDD3365" s="24"/>
      <c r="BDE3365" s="25"/>
      <c r="BDF3365" s="25"/>
      <c r="BDG3365" s="26"/>
      <c r="BDH3365" s="24"/>
      <c r="BDI3365" s="25"/>
      <c r="BDJ3365" s="25"/>
      <c r="BDK3365" s="26"/>
      <c r="BDL3365" s="24"/>
      <c r="BDM3365" s="25"/>
      <c r="BDN3365" s="25"/>
      <c r="BDO3365" s="26"/>
      <c r="BDP3365" s="24"/>
      <c r="BDQ3365" s="25"/>
      <c r="BDR3365" s="25"/>
      <c r="BDS3365" s="26"/>
      <c r="BDT3365" s="24"/>
      <c r="BDU3365" s="25"/>
      <c r="BDV3365" s="25"/>
      <c r="BDW3365" s="25"/>
      <c r="BDX3365" s="44"/>
      <c r="BDY3365" s="3"/>
      <c r="BDZ3365" s="44"/>
      <c r="BEA3365" s="297"/>
      <c r="BEB3365" s="297"/>
      <c r="BEC3365" s="297"/>
      <c r="BED3365" s="297"/>
      <c r="BEE3365" s="297"/>
      <c r="BEF3365" s="298"/>
      <c r="BEG3365" s="24"/>
      <c r="BEH3365" s="25"/>
      <c r="BEI3365" s="25"/>
      <c r="BEJ3365" s="26"/>
      <c r="BEK3365" s="24"/>
      <c r="BEL3365" s="25"/>
      <c r="BEM3365" s="25"/>
      <c r="BEN3365" s="26"/>
      <c r="BEO3365" s="25"/>
      <c r="BEP3365" s="25"/>
      <c r="BEQ3365" s="25"/>
      <c r="BER3365" s="26"/>
      <c r="BES3365" s="24"/>
      <c r="BET3365" s="25"/>
      <c r="BEU3365" s="25"/>
      <c r="BEV3365" s="26"/>
      <c r="BEW3365" s="24"/>
      <c r="BEX3365" s="25"/>
      <c r="BEY3365" s="25"/>
      <c r="BEZ3365" s="26"/>
      <c r="BFA3365" s="24"/>
      <c r="BFB3365" s="25"/>
      <c r="BFC3365" s="25"/>
      <c r="BFD3365" s="26"/>
      <c r="BFE3365" s="24"/>
      <c r="BFF3365" s="25"/>
      <c r="BFG3365" s="25"/>
      <c r="BFH3365" s="26"/>
      <c r="BFI3365" s="24"/>
      <c r="BFJ3365" s="25"/>
      <c r="BFK3365" s="25"/>
      <c r="BFL3365" s="25"/>
      <c r="BFM3365" s="44"/>
      <c r="BFN3365" s="3"/>
      <c r="BFO3365" s="44"/>
      <c r="BFP3365" s="297"/>
      <c r="BFQ3365" s="297"/>
      <c r="BFR3365" s="297"/>
      <c r="BFS3365" s="297"/>
      <c r="BFT3365" s="297"/>
      <c r="BFU3365" s="298"/>
      <c r="BFV3365" s="24"/>
      <c r="BFW3365" s="25"/>
      <c r="BFX3365" s="25"/>
      <c r="BFY3365" s="26"/>
      <c r="BFZ3365" s="24"/>
      <c r="BGA3365" s="25"/>
      <c r="BGB3365" s="25"/>
      <c r="BGC3365" s="26"/>
      <c r="BGD3365" s="25"/>
      <c r="BGE3365" s="25"/>
      <c r="BGF3365" s="25"/>
      <c r="BGG3365" s="26"/>
      <c r="BGH3365" s="24"/>
      <c r="BGI3365" s="25"/>
      <c r="BGJ3365" s="25"/>
      <c r="BGK3365" s="26"/>
      <c r="BGL3365" s="24"/>
      <c r="BGM3365" s="25"/>
      <c r="BGN3365" s="25"/>
      <c r="BGO3365" s="26"/>
      <c r="BGP3365" s="24"/>
      <c r="BGQ3365" s="25"/>
      <c r="BGR3365" s="25"/>
      <c r="BGS3365" s="26"/>
      <c r="BGT3365" s="24"/>
      <c r="BGU3365" s="25"/>
      <c r="BGV3365" s="25"/>
      <c r="BGW3365" s="26"/>
      <c r="BGX3365" s="24"/>
      <c r="BGY3365" s="25"/>
      <c r="BGZ3365" s="25"/>
      <c r="BHA3365" s="25"/>
      <c r="BHB3365" s="44"/>
      <c r="BHC3365" s="3"/>
      <c r="BHD3365" s="44"/>
      <c r="BHE3365" s="297"/>
      <c r="BHF3365" s="297"/>
      <c r="BHG3365" s="297"/>
      <c r="BHH3365" s="297"/>
      <c r="BHI3365" s="297"/>
      <c r="BHJ3365" s="298"/>
      <c r="BHK3365" s="24"/>
      <c r="BHL3365" s="25"/>
      <c r="BHM3365" s="25"/>
      <c r="BHN3365" s="26"/>
      <c r="BHO3365" s="24"/>
      <c r="BHP3365" s="25"/>
      <c r="BHQ3365" s="25"/>
      <c r="BHR3365" s="26"/>
      <c r="BHS3365" s="25"/>
      <c r="BHT3365" s="25"/>
      <c r="BHU3365" s="25"/>
      <c r="BHV3365" s="26"/>
      <c r="BHW3365" s="24"/>
      <c r="BHX3365" s="25"/>
      <c r="BHY3365" s="25"/>
      <c r="BHZ3365" s="26"/>
      <c r="BIA3365" s="24"/>
      <c r="BIB3365" s="25"/>
      <c r="BIC3365" s="25"/>
      <c r="BID3365" s="26"/>
      <c r="BIE3365" s="24"/>
      <c r="BIF3365" s="25"/>
      <c r="BIG3365" s="25"/>
      <c r="BIH3365" s="26"/>
      <c r="BII3365" s="24"/>
      <c r="BIJ3365" s="25"/>
      <c r="BIK3365" s="25"/>
      <c r="BIL3365" s="26"/>
      <c r="BIM3365" s="24"/>
      <c r="BIN3365" s="25"/>
      <c r="BIO3365" s="25"/>
      <c r="BIP3365" s="25"/>
      <c r="BIQ3365" s="44"/>
      <c r="BIR3365" s="3"/>
      <c r="BIS3365" s="44"/>
      <c r="BIT3365" s="297"/>
      <c r="BIU3365" s="297"/>
      <c r="BIV3365" s="297"/>
      <c r="BIW3365" s="297"/>
      <c r="BIX3365" s="297"/>
      <c r="BIY3365" s="298"/>
      <c r="BIZ3365" s="24"/>
      <c r="BJA3365" s="25"/>
      <c r="BJB3365" s="25"/>
      <c r="BJC3365" s="26"/>
      <c r="BJD3365" s="24"/>
      <c r="BJE3365" s="25"/>
      <c r="BJF3365" s="25"/>
      <c r="BJG3365" s="26"/>
      <c r="BJH3365" s="25"/>
      <c r="BJI3365" s="25"/>
      <c r="BJJ3365" s="25"/>
      <c r="BJK3365" s="26"/>
      <c r="BJL3365" s="24"/>
      <c r="BJM3365" s="25"/>
      <c r="BJN3365" s="25"/>
      <c r="BJO3365" s="26"/>
      <c r="BJP3365" s="24"/>
      <c r="BJQ3365" s="25"/>
      <c r="BJR3365" s="25"/>
      <c r="BJS3365" s="26"/>
      <c r="BJT3365" s="24"/>
      <c r="BJU3365" s="25"/>
      <c r="BJV3365" s="25"/>
      <c r="BJW3365" s="26"/>
      <c r="BJX3365" s="24"/>
      <c r="BJY3365" s="25"/>
      <c r="BJZ3365" s="25"/>
      <c r="BKA3365" s="26"/>
      <c r="BKB3365" s="24"/>
      <c r="BKC3365" s="25"/>
      <c r="BKD3365" s="25"/>
      <c r="BKE3365" s="25"/>
      <c r="BKF3365" s="44"/>
      <c r="BKG3365" s="3"/>
      <c r="BKH3365" s="44"/>
      <c r="BKI3365" s="297"/>
      <c r="BKJ3365" s="297"/>
      <c r="BKK3365" s="297"/>
      <c r="BKL3365" s="297"/>
      <c r="BKM3365" s="297"/>
      <c r="BKN3365" s="298"/>
      <c r="BKO3365" s="24"/>
      <c r="BKP3365" s="25"/>
      <c r="BKQ3365" s="25"/>
      <c r="BKR3365" s="26"/>
      <c r="BKS3365" s="24"/>
      <c r="BKT3365" s="25"/>
      <c r="BKU3365" s="25"/>
      <c r="BKV3365" s="26"/>
      <c r="BKW3365" s="25"/>
      <c r="BKX3365" s="25"/>
      <c r="BKY3365" s="25"/>
      <c r="BKZ3365" s="26"/>
      <c r="BLA3365" s="24"/>
      <c r="BLB3365" s="25"/>
      <c r="BLC3365" s="25"/>
      <c r="BLD3365" s="26"/>
      <c r="BLE3365" s="24"/>
      <c r="BLF3365" s="25"/>
      <c r="BLG3365" s="25"/>
      <c r="BLH3365" s="26"/>
      <c r="BLI3365" s="24"/>
      <c r="BLJ3365" s="25"/>
      <c r="BLK3365" s="25"/>
      <c r="BLL3365" s="26"/>
      <c r="BLM3365" s="24"/>
      <c r="BLN3365" s="25"/>
      <c r="BLO3365" s="25"/>
      <c r="BLP3365" s="26"/>
      <c r="BLQ3365" s="24"/>
      <c r="BLR3365" s="25"/>
      <c r="BLS3365" s="25"/>
      <c r="BLT3365" s="25"/>
      <c r="BLU3365" s="44"/>
      <c r="BLV3365" s="3"/>
      <c r="BLW3365" s="44"/>
      <c r="BLX3365" s="297"/>
      <c r="BLY3365" s="297"/>
      <c r="BLZ3365" s="297"/>
      <c r="BMA3365" s="297"/>
      <c r="BMB3365" s="297"/>
      <c r="BMC3365" s="298"/>
      <c r="BMD3365" s="24"/>
      <c r="BME3365" s="25"/>
      <c r="BMF3365" s="25"/>
      <c r="BMG3365" s="26"/>
      <c r="BMH3365" s="24"/>
      <c r="BMI3365" s="25"/>
      <c r="BMJ3365" s="25"/>
      <c r="BMK3365" s="26"/>
      <c r="BML3365" s="25"/>
      <c r="BMM3365" s="25"/>
      <c r="BMN3365" s="25"/>
      <c r="BMO3365" s="26"/>
      <c r="BMP3365" s="24"/>
      <c r="BMQ3365" s="25"/>
      <c r="BMR3365" s="25"/>
      <c r="BMS3365" s="26"/>
      <c r="BMT3365" s="24"/>
      <c r="BMU3365" s="25"/>
      <c r="BMV3365" s="25"/>
      <c r="BMW3365" s="26"/>
      <c r="BMX3365" s="24"/>
      <c r="BMY3365" s="25"/>
      <c r="BMZ3365" s="25"/>
      <c r="BNA3365" s="26"/>
      <c r="BNB3365" s="24"/>
      <c r="BNC3365" s="25"/>
      <c r="BND3365" s="25"/>
      <c r="BNE3365" s="26"/>
      <c r="BNF3365" s="24"/>
      <c r="BNG3365" s="25"/>
      <c r="BNH3365" s="25"/>
      <c r="BNI3365" s="25"/>
      <c r="BNJ3365" s="44"/>
      <c r="BNK3365" s="3"/>
      <c r="BNL3365" s="44"/>
      <c r="BNM3365" s="297"/>
      <c r="BNN3365" s="297"/>
      <c r="BNO3365" s="297"/>
      <c r="BNP3365" s="297"/>
      <c r="BNQ3365" s="297"/>
      <c r="BNR3365" s="298"/>
      <c r="BNS3365" s="24"/>
      <c r="BNT3365" s="25"/>
      <c r="BNU3365" s="25"/>
      <c r="BNV3365" s="26"/>
      <c r="BNW3365" s="24"/>
      <c r="BNX3365" s="25"/>
      <c r="BNY3365" s="25"/>
      <c r="BNZ3365" s="26"/>
      <c r="BOA3365" s="25"/>
      <c r="BOB3365" s="25"/>
      <c r="BOC3365" s="25"/>
      <c r="BOD3365" s="26"/>
      <c r="BOE3365" s="24"/>
      <c r="BOF3365" s="25"/>
      <c r="BOG3365" s="25"/>
      <c r="BOH3365" s="26"/>
      <c r="BOI3365" s="24"/>
      <c r="BOJ3365" s="25"/>
      <c r="BOK3365" s="25"/>
      <c r="BOL3365" s="26"/>
      <c r="BOM3365" s="24"/>
      <c r="BON3365" s="25"/>
      <c r="BOO3365" s="25"/>
      <c r="BOP3365" s="26"/>
      <c r="BOQ3365" s="24"/>
      <c r="BOR3365" s="25"/>
      <c r="BOS3365" s="25"/>
      <c r="BOT3365" s="26"/>
      <c r="BOU3365" s="24"/>
      <c r="BOV3365" s="25"/>
      <c r="BOW3365" s="25"/>
      <c r="BOX3365" s="25"/>
      <c r="BOY3365" s="44"/>
      <c r="BOZ3365" s="3"/>
      <c r="BPA3365" s="44"/>
      <c r="BPB3365" s="297"/>
      <c r="BPC3365" s="297"/>
      <c r="BPD3365" s="297"/>
      <c r="BPE3365" s="297"/>
      <c r="BPF3365" s="297"/>
      <c r="BPG3365" s="298"/>
      <c r="BPH3365" s="24"/>
      <c r="BPI3365" s="25"/>
      <c r="BPJ3365" s="25"/>
      <c r="BPK3365" s="26"/>
      <c r="BPL3365" s="24"/>
      <c r="BPM3365" s="25"/>
      <c r="BPN3365" s="25"/>
      <c r="BPO3365" s="26"/>
      <c r="BPP3365" s="25"/>
      <c r="BPQ3365" s="25"/>
      <c r="BPR3365" s="25"/>
      <c r="BPS3365" s="26"/>
      <c r="BPT3365" s="24"/>
      <c r="BPU3365" s="25"/>
      <c r="BPV3365" s="25"/>
      <c r="BPW3365" s="26"/>
      <c r="BPX3365" s="24"/>
      <c r="BPY3365" s="25"/>
      <c r="BPZ3365" s="25"/>
      <c r="BQA3365" s="26"/>
      <c r="BQB3365" s="24"/>
      <c r="BQC3365" s="25"/>
      <c r="BQD3365" s="25"/>
      <c r="BQE3365" s="26"/>
      <c r="BQF3365" s="24"/>
      <c r="BQG3365" s="25"/>
      <c r="BQH3365" s="25"/>
      <c r="BQI3365" s="26"/>
      <c r="BQJ3365" s="24"/>
      <c r="BQK3365" s="25"/>
      <c r="BQL3365" s="25"/>
      <c r="BQM3365" s="25"/>
      <c r="BQN3365" s="44"/>
      <c r="BQO3365" s="3"/>
      <c r="BQP3365" s="44"/>
      <c r="BQQ3365" s="297"/>
      <c r="BQR3365" s="297"/>
      <c r="BQS3365" s="297"/>
      <c r="BQT3365" s="297"/>
      <c r="BQU3365" s="297"/>
      <c r="BQV3365" s="298"/>
      <c r="BQW3365" s="24"/>
      <c r="BQX3365" s="25"/>
      <c r="BQY3365" s="25"/>
      <c r="BQZ3365" s="26"/>
      <c r="BRA3365" s="24"/>
      <c r="BRB3365" s="25"/>
      <c r="BRC3365" s="25"/>
      <c r="BRD3365" s="26"/>
      <c r="BRE3365" s="25"/>
      <c r="BRF3365" s="25"/>
      <c r="BRG3365" s="25"/>
      <c r="BRH3365" s="26"/>
      <c r="BRI3365" s="24"/>
      <c r="BRJ3365" s="25"/>
      <c r="BRK3365" s="25"/>
      <c r="BRL3365" s="26"/>
      <c r="BRM3365" s="24"/>
      <c r="BRN3365" s="25"/>
      <c r="BRO3365" s="25"/>
      <c r="BRP3365" s="26"/>
      <c r="BRQ3365" s="24"/>
      <c r="BRR3365" s="25"/>
      <c r="BRS3365" s="25"/>
      <c r="BRT3365" s="26"/>
      <c r="BRU3365" s="24"/>
      <c r="BRV3365" s="25"/>
      <c r="BRW3365" s="25"/>
      <c r="BRX3365" s="26"/>
      <c r="BRY3365" s="24"/>
      <c r="BRZ3365" s="25"/>
      <c r="BSA3365" s="25"/>
      <c r="BSB3365" s="25"/>
      <c r="BSC3365" s="44"/>
      <c r="BSD3365" s="3"/>
      <c r="BSE3365" s="44"/>
      <c r="BSF3365" s="297"/>
      <c r="BSG3365" s="297"/>
      <c r="BSH3365" s="297"/>
      <c r="BSI3365" s="297"/>
      <c r="BSJ3365" s="297"/>
      <c r="BSK3365" s="298"/>
      <c r="BSL3365" s="24"/>
      <c r="BSM3365" s="25"/>
      <c r="BSN3365" s="25"/>
      <c r="BSO3365" s="26"/>
      <c r="BSP3365" s="24"/>
      <c r="BSQ3365" s="25"/>
      <c r="BSR3365" s="25"/>
      <c r="BSS3365" s="26"/>
      <c r="BST3365" s="25"/>
      <c r="BSU3365" s="25"/>
      <c r="BSV3365" s="25"/>
      <c r="BSW3365" s="26"/>
      <c r="BSX3365" s="24"/>
      <c r="BSY3365" s="25"/>
      <c r="BSZ3365" s="25"/>
      <c r="BTA3365" s="26"/>
      <c r="BTB3365" s="24"/>
      <c r="BTC3365" s="25"/>
      <c r="BTD3365" s="25"/>
      <c r="BTE3365" s="26"/>
      <c r="BTF3365" s="24"/>
      <c r="BTG3365" s="25"/>
      <c r="BTH3365" s="25"/>
      <c r="BTI3365" s="26"/>
      <c r="BTJ3365" s="24"/>
      <c r="BTK3365" s="25"/>
      <c r="BTL3365" s="25"/>
      <c r="BTM3365" s="26"/>
      <c r="BTN3365" s="24"/>
      <c r="BTO3365" s="25"/>
      <c r="BTP3365" s="25"/>
      <c r="BTQ3365" s="25"/>
      <c r="BTR3365" s="44"/>
      <c r="BTS3365" s="3"/>
      <c r="BTT3365" s="44"/>
      <c r="BTU3365" s="297"/>
      <c r="BTV3365" s="297"/>
      <c r="BTW3365" s="297"/>
      <c r="BTX3365" s="297"/>
      <c r="BTY3365" s="297"/>
      <c r="BTZ3365" s="298"/>
      <c r="BUA3365" s="24"/>
      <c r="BUB3365" s="25"/>
      <c r="BUC3365" s="25"/>
      <c r="BUD3365" s="26"/>
      <c r="BUE3365" s="24"/>
      <c r="BUF3365" s="25"/>
      <c r="BUG3365" s="25"/>
      <c r="BUH3365" s="26"/>
      <c r="BUI3365" s="25"/>
      <c r="BUJ3365" s="25"/>
      <c r="BUK3365" s="25"/>
      <c r="BUL3365" s="26"/>
      <c r="BUM3365" s="24"/>
      <c r="BUN3365" s="25"/>
      <c r="BUO3365" s="25"/>
      <c r="BUP3365" s="26"/>
      <c r="BUQ3365" s="24"/>
      <c r="BUR3365" s="25"/>
      <c r="BUS3365" s="25"/>
      <c r="BUT3365" s="26"/>
      <c r="BUU3365" s="24"/>
      <c r="BUV3365" s="25"/>
      <c r="BUW3365" s="25"/>
      <c r="BUX3365" s="26"/>
      <c r="BUY3365" s="24"/>
      <c r="BUZ3365" s="25"/>
      <c r="BVA3365" s="25"/>
      <c r="BVB3365" s="26"/>
      <c r="BVC3365" s="24"/>
      <c r="BVD3365" s="25"/>
      <c r="BVE3365" s="25"/>
      <c r="BVF3365" s="25"/>
      <c r="BVG3365" s="44"/>
      <c r="BVH3365" s="3"/>
      <c r="BVI3365" s="44"/>
      <c r="BVJ3365" s="297"/>
      <c r="BVK3365" s="297"/>
      <c r="BVL3365" s="297"/>
      <c r="BVM3365" s="297"/>
      <c r="BVN3365" s="297"/>
      <c r="BVO3365" s="298"/>
      <c r="BVP3365" s="24"/>
      <c r="BVQ3365" s="25"/>
      <c r="BVR3365" s="25"/>
      <c r="BVS3365" s="26"/>
      <c r="BVT3365" s="24"/>
      <c r="BVU3365" s="25"/>
      <c r="BVV3365" s="25"/>
      <c r="BVW3365" s="26"/>
      <c r="BVX3365" s="25"/>
      <c r="BVY3365" s="25"/>
      <c r="BVZ3365" s="25"/>
      <c r="BWA3365" s="26"/>
      <c r="BWB3365" s="24"/>
      <c r="BWC3365" s="25"/>
      <c r="BWD3365" s="25"/>
      <c r="BWE3365" s="26"/>
      <c r="BWF3365" s="24"/>
      <c r="BWG3365" s="25"/>
      <c r="BWH3365" s="25"/>
      <c r="BWI3365" s="26"/>
      <c r="BWJ3365" s="24"/>
      <c r="BWK3365" s="25"/>
      <c r="BWL3365" s="25"/>
      <c r="BWM3365" s="26"/>
      <c r="BWN3365" s="24"/>
      <c r="BWO3365" s="25"/>
      <c r="BWP3365" s="25"/>
      <c r="BWQ3365" s="26"/>
      <c r="BWR3365" s="24"/>
      <c r="BWS3365" s="25"/>
      <c r="BWT3365" s="25"/>
      <c r="BWU3365" s="25"/>
      <c r="BWV3365" s="44"/>
      <c r="BWW3365" s="3"/>
      <c r="BWX3365" s="44"/>
      <c r="BWY3365" s="297"/>
      <c r="BWZ3365" s="297"/>
      <c r="BXA3365" s="297"/>
      <c r="BXB3365" s="297"/>
      <c r="BXC3365" s="297"/>
      <c r="BXD3365" s="298"/>
      <c r="BXE3365" s="24"/>
      <c r="BXF3365" s="25"/>
      <c r="BXG3365" s="25"/>
      <c r="BXH3365" s="26"/>
      <c r="BXI3365" s="24"/>
      <c r="BXJ3365" s="25"/>
      <c r="BXK3365" s="25"/>
      <c r="BXL3365" s="26"/>
      <c r="BXM3365" s="25"/>
      <c r="BXN3365" s="25"/>
      <c r="BXO3365" s="25"/>
      <c r="BXP3365" s="26"/>
      <c r="BXQ3365" s="24"/>
      <c r="BXR3365" s="25"/>
      <c r="BXS3365" s="25"/>
      <c r="BXT3365" s="26"/>
      <c r="BXU3365" s="24"/>
      <c r="BXV3365" s="25"/>
      <c r="BXW3365" s="25"/>
      <c r="BXX3365" s="26"/>
      <c r="BXY3365" s="24"/>
      <c r="BXZ3365" s="25"/>
      <c r="BYA3365" s="25"/>
      <c r="BYB3365" s="26"/>
      <c r="BYC3365" s="24"/>
      <c r="BYD3365" s="25"/>
      <c r="BYE3365" s="25"/>
      <c r="BYF3365" s="26"/>
      <c r="BYG3365" s="24"/>
      <c r="BYH3365" s="25"/>
      <c r="BYI3365" s="25"/>
      <c r="BYJ3365" s="25"/>
      <c r="BYK3365" s="44"/>
      <c r="BYL3365" s="3"/>
      <c r="BYM3365" s="44"/>
      <c r="BYN3365" s="297"/>
      <c r="BYO3365" s="297"/>
      <c r="BYP3365" s="297"/>
      <c r="BYQ3365" s="297"/>
      <c r="BYR3365" s="297"/>
      <c r="BYS3365" s="298"/>
      <c r="BYT3365" s="24"/>
      <c r="BYU3365" s="25"/>
      <c r="BYV3365" s="25"/>
      <c r="BYW3365" s="26"/>
      <c r="BYX3365" s="24"/>
      <c r="BYY3365" s="25"/>
      <c r="BYZ3365" s="25"/>
      <c r="BZA3365" s="26"/>
      <c r="BZB3365" s="25"/>
      <c r="BZC3365" s="25"/>
      <c r="BZD3365" s="25"/>
      <c r="BZE3365" s="26"/>
      <c r="BZF3365" s="24"/>
      <c r="BZG3365" s="25"/>
      <c r="BZH3365" s="25"/>
      <c r="BZI3365" s="26"/>
      <c r="BZJ3365" s="24"/>
      <c r="BZK3365" s="25"/>
      <c r="BZL3365" s="25"/>
      <c r="BZM3365" s="26"/>
      <c r="BZN3365" s="24"/>
      <c r="BZO3365" s="25"/>
      <c r="BZP3365" s="25"/>
      <c r="BZQ3365" s="26"/>
      <c r="BZR3365" s="24"/>
      <c r="BZS3365" s="25"/>
      <c r="BZT3365" s="25"/>
      <c r="BZU3365" s="26"/>
      <c r="BZV3365" s="24"/>
      <c r="BZW3365" s="25"/>
      <c r="BZX3365" s="25"/>
      <c r="BZY3365" s="25"/>
      <c r="BZZ3365" s="44"/>
      <c r="CAA3365" s="3"/>
      <c r="CAB3365" s="44"/>
      <c r="CAC3365" s="297"/>
      <c r="CAD3365" s="297"/>
      <c r="CAE3365" s="297"/>
      <c r="CAF3365" s="297"/>
      <c r="CAG3365" s="297"/>
      <c r="CAH3365" s="298"/>
      <c r="CAI3365" s="24"/>
      <c r="CAJ3365" s="25"/>
      <c r="CAK3365" s="25"/>
      <c r="CAL3365" s="26"/>
      <c r="CAM3365" s="24"/>
      <c r="CAN3365" s="25"/>
      <c r="CAO3365" s="25"/>
      <c r="CAP3365" s="26"/>
      <c r="CAQ3365" s="25"/>
      <c r="CAR3365" s="25"/>
      <c r="CAS3365" s="25"/>
      <c r="CAT3365" s="26"/>
      <c r="CAU3365" s="24"/>
      <c r="CAV3365" s="25"/>
      <c r="CAW3365" s="25"/>
      <c r="CAX3365" s="26"/>
      <c r="CAY3365" s="24"/>
      <c r="CAZ3365" s="25"/>
      <c r="CBA3365" s="25"/>
      <c r="CBB3365" s="26"/>
      <c r="CBC3365" s="24"/>
      <c r="CBD3365" s="25"/>
      <c r="CBE3365" s="25"/>
      <c r="CBF3365" s="26"/>
      <c r="CBG3365" s="24"/>
      <c r="CBH3365" s="25"/>
      <c r="CBI3365" s="25"/>
      <c r="CBJ3365" s="26"/>
      <c r="CBK3365" s="24"/>
      <c r="CBL3365" s="25"/>
      <c r="CBM3365" s="25"/>
      <c r="CBN3365" s="25"/>
      <c r="CBO3365" s="44"/>
      <c r="CBP3365" s="3"/>
      <c r="CBQ3365" s="44"/>
      <c r="CBR3365" s="297"/>
      <c r="CBS3365" s="297"/>
      <c r="CBT3365" s="297"/>
      <c r="CBU3365" s="297"/>
      <c r="CBV3365" s="297"/>
      <c r="CBW3365" s="298"/>
      <c r="CBX3365" s="24"/>
      <c r="CBY3365" s="25"/>
      <c r="CBZ3365" s="25"/>
      <c r="CCA3365" s="26"/>
      <c r="CCB3365" s="24"/>
      <c r="CCC3365" s="25"/>
      <c r="CCD3365" s="25"/>
      <c r="CCE3365" s="26"/>
      <c r="CCF3365" s="25"/>
      <c r="CCG3365" s="25"/>
      <c r="CCH3365" s="25"/>
      <c r="CCI3365" s="26"/>
      <c r="CCJ3365" s="24"/>
      <c r="CCK3365" s="25"/>
      <c r="CCL3365" s="25"/>
      <c r="CCM3365" s="26"/>
      <c r="CCN3365" s="24"/>
      <c r="CCO3365" s="25"/>
      <c r="CCP3365" s="25"/>
      <c r="CCQ3365" s="26"/>
      <c r="CCR3365" s="24"/>
      <c r="CCS3365" s="25"/>
      <c r="CCT3365" s="25"/>
      <c r="CCU3365" s="26"/>
      <c r="CCV3365" s="24"/>
      <c r="CCW3365" s="25"/>
      <c r="CCX3365" s="25"/>
      <c r="CCY3365" s="26"/>
      <c r="CCZ3365" s="24"/>
      <c r="CDA3365" s="25"/>
      <c r="CDB3365" s="25"/>
      <c r="CDC3365" s="25"/>
      <c r="CDD3365" s="44"/>
      <c r="CDE3365" s="3"/>
      <c r="CDF3365" s="44"/>
      <c r="CDG3365" s="297"/>
      <c r="CDH3365" s="297"/>
      <c r="CDI3365" s="297"/>
      <c r="CDJ3365" s="297"/>
      <c r="CDK3365" s="297"/>
      <c r="CDL3365" s="298"/>
      <c r="CDM3365" s="24"/>
      <c r="CDN3365" s="25"/>
      <c r="CDO3365" s="25"/>
      <c r="CDP3365" s="26"/>
      <c r="CDQ3365" s="24"/>
      <c r="CDR3365" s="25"/>
      <c r="CDS3365" s="25"/>
      <c r="CDT3365" s="26"/>
      <c r="CDU3365" s="25"/>
      <c r="CDV3365" s="25"/>
      <c r="CDW3365" s="25"/>
      <c r="CDX3365" s="26"/>
      <c r="CDY3365" s="24"/>
      <c r="CDZ3365" s="25"/>
      <c r="CEA3365" s="25"/>
      <c r="CEB3365" s="26"/>
      <c r="CEC3365" s="24"/>
      <c r="CED3365" s="25"/>
      <c r="CEE3365" s="25"/>
      <c r="CEF3365" s="26"/>
      <c r="CEG3365" s="24"/>
      <c r="CEH3365" s="25"/>
      <c r="CEI3365" s="25"/>
      <c r="CEJ3365" s="26"/>
      <c r="CEK3365" s="24"/>
      <c r="CEL3365" s="25"/>
      <c r="CEM3365" s="25"/>
      <c r="CEN3365" s="26"/>
      <c r="CEO3365" s="24"/>
      <c r="CEP3365" s="25"/>
      <c r="CEQ3365" s="25"/>
      <c r="CER3365" s="25"/>
      <c r="CES3365" s="44"/>
      <c r="CET3365" s="3"/>
      <c r="CEU3365" s="44"/>
      <c r="CEV3365" s="297"/>
      <c r="CEW3365" s="297"/>
      <c r="CEX3365" s="297"/>
      <c r="CEY3365" s="297"/>
      <c r="CEZ3365" s="297"/>
      <c r="CFA3365" s="298"/>
      <c r="CFB3365" s="24"/>
      <c r="CFC3365" s="25"/>
      <c r="CFD3365" s="25"/>
      <c r="CFE3365" s="26"/>
      <c r="CFF3365" s="24"/>
      <c r="CFG3365" s="25"/>
      <c r="CFH3365" s="25"/>
      <c r="CFI3365" s="26"/>
      <c r="CFJ3365" s="25"/>
      <c r="CFK3365" s="25"/>
      <c r="CFL3365" s="25"/>
      <c r="CFM3365" s="26"/>
      <c r="CFN3365" s="24"/>
      <c r="CFO3365" s="25"/>
      <c r="CFP3365" s="25"/>
      <c r="CFQ3365" s="26"/>
      <c r="CFR3365" s="24"/>
      <c r="CFS3365" s="25"/>
      <c r="CFT3365" s="25"/>
      <c r="CFU3365" s="26"/>
      <c r="CFV3365" s="24"/>
      <c r="CFW3365" s="25"/>
      <c r="CFX3365" s="25"/>
      <c r="CFY3365" s="26"/>
      <c r="CFZ3365" s="24"/>
      <c r="CGA3365" s="25"/>
      <c r="CGB3365" s="25"/>
      <c r="CGC3365" s="26"/>
      <c r="CGD3365" s="24"/>
      <c r="CGE3365" s="25"/>
      <c r="CGF3365" s="25"/>
      <c r="CGG3365" s="25"/>
      <c r="CGH3365" s="44"/>
      <c r="CGI3365" s="3"/>
      <c r="CGJ3365" s="44"/>
      <c r="CGK3365" s="297"/>
      <c r="CGL3365" s="297"/>
      <c r="CGM3365" s="297"/>
      <c r="CGN3365" s="297"/>
      <c r="CGO3365" s="297"/>
      <c r="CGP3365" s="298"/>
      <c r="CGQ3365" s="24"/>
      <c r="CGR3365" s="25"/>
      <c r="CGS3365" s="25"/>
      <c r="CGT3365" s="26"/>
      <c r="CGU3365" s="24"/>
      <c r="CGV3365" s="25"/>
      <c r="CGW3365" s="25"/>
      <c r="CGX3365" s="26"/>
      <c r="CGY3365" s="25"/>
      <c r="CGZ3365" s="25"/>
      <c r="CHA3365" s="25"/>
      <c r="CHB3365" s="26"/>
      <c r="CHC3365" s="24"/>
      <c r="CHD3365" s="25"/>
      <c r="CHE3365" s="25"/>
      <c r="CHF3365" s="26"/>
      <c r="CHG3365" s="24"/>
      <c r="CHH3365" s="25"/>
      <c r="CHI3365" s="25"/>
      <c r="CHJ3365" s="26"/>
      <c r="CHK3365" s="24"/>
      <c r="CHL3365" s="25"/>
      <c r="CHM3365" s="25"/>
      <c r="CHN3365" s="26"/>
      <c r="CHO3365" s="24"/>
      <c r="CHP3365" s="25"/>
      <c r="CHQ3365" s="25"/>
      <c r="CHR3365" s="26"/>
      <c r="CHS3365" s="24"/>
      <c r="CHT3365" s="25"/>
      <c r="CHU3365" s="25"/>
      <c r="CHV3365" s="25"/>
      <c r="CHW3365" s="44"/>
      <c r="CHX3365" s="3"/>
      <c r="CHY3365" s="44"/>
      <c r="CHZ3365" s="297"/>
      <c r="CIA3365" s="297"/>
      <c r="CIB3365" s="297"/>
      <c r="CIC3365" s="297"/>
      <c r="CID3365" s="297"/>
      <c r="CIE3365" s="298"/>
      <c r="CIF3365" s="24"/>
      <c r="CIG3365" s="25"/>
      <c r="CIH3365" s="25"/>
      <c r="CII3365" s="26"/>
      <c r="CIJ3365" s="24"/>
      <c r="CIK3365" s="25"/>
      <c r="CIL3365" s="25"/>
      <c r="CIM3365" s="26"/>
      <c r="CIN3365" s="25"/>
      <c r="CIO3365" s="25"/>
      <c r="CIP3365" s="25"/>
      <c r="CIQ3365" s="26"/>
      <c r="CIR3365" s="24"/>
      <c r="CIS3365" s="25"/>
      <c r="CIT3365" s="25"/>
      <c r="CIU3365" s="26"/>
      <c r="CIV3365" s="24"/>
      <c r="CIW3365" s="25"/>
      <c r="CIX3365" s="25"/>
      <c r="CIY3365" s="26"/>
      <c r="CIZ3365" s="24"/>
      <c r="CJA3365" s="25"/>
      <c r="CJB3365" s="25"/>
      <c r="CJC3365" s="26"/>
      <c r="CJD3365" s="24"/>
      <c r="CJE3365" s="25"/>
      <c r="CJF3365" s="25"/>
      <c r="CJG3365" s="26"/>
      <c r="CJH3365" s="24"/>
      <c r="CJI3365" s="25"/>
      <c r="CJJ3365" s="25"/>
      <c r="CJK3365" s="25"/>
      <c r="CJL3365" s="44"/>
      <c r="CJM3365" s="3"/>
      <c r="CJN3365" s="44"/>
      <c r="CJO3365" s="297"/>
      <c r="CJP3365" s="297"/>
      <c r="CJQ3365" s="297"/>
      <c r="CJR3365" s="297"/>
      <c r="CJS3365" s="297"/>
      <c r="CJT3365" s="298"/>
      <c r="CJU3365" s="24"/>
      <c r="CJV3365" s="25"/>
      <c r="CJW3365" s="25"/>
      <c r="CJX3365" s="26"/>
      <c r="CJY3365" s="24"/>
      <c r="CJZ3365" s="25"/>
      <c r="CKA3365" s="25"/>
      <c r="CKB3365" s="26"/>
      <c r="CKC3365" s="25"/>
      <c r="CKD3365" s="25"/>
      <c r="CKE3365" s="25"/>
      <c r="CKF3365" s="26"/>
      <c r="CKG3365" s="24"/>
      <c r="CKH3365" s="25"/>
      <c r="CKI3365" s="25"/>
      <c r="CKJ3365" s="26"/>
      <c r="CKK3365" s="24"/>
      <c r="CKL3365" s="25"/>
      <c r="CKM3365" s="25"/>
      <c r="CKN3365" s="26"/>
      <c r="CKO3365" s="24"/>
      <c r="CKP3365" s="25"/>
      <c r="CKQ3365" s="25"/>
      <c r="CKR3365" s="26"/>
      <c r="CKS3365" s="24"/>
      <c r="CKT3365" s="25"/>
      <c r="CKU3365" s="25"/>
      <c r="CKV3365" s="26"/>
      <c r="CKW3365" s="24"/>
      <c r="CKX3365" s="25"/>
      <c r="CKY3365" s="25"/>
      <c r="CKZ3365" s="25"/>
      <c r="CLA3365" s="44"/>
      <c r="CLB3365" s="3"/>
      <c r="CLC3365" s="44"/>
      <c r="CLD3365" s="297"/>
      <c r="CLE3365" s="297"/>
      <c r="CLF3365" s="297"/>
      <c r="CLG3365" s="297"/>
      <c r="CLH3365" s="297"/>
      <c r="CLI3365" s="298"/>
      <c r="CLJ3365" s="24"/>
      <c r="CLK3365" s="25"/>
      <c r="CLL3365" s="25"/>
      <c r="CLM3365" s="26"/>
      <c r="CLN3365" s="24"/>
      <c r="CLO3365" s="25"/>
      <c r="CLP3365" s="25"/>
      <c r="CLQ3365" s="26"/>
      <c r="CLR3365" s="25"/>
      <c r="CLS3365" s="25"/>
      <c r="CLT3365" s="25"/>
      <c r="CLU3365" s="26"/>
      <c r="CLV3365" s="24"/>
      <c r="CLW3365" s="25"/>
      <c r="CLX3365" s="25"/>
      <c r="CLY3365" s="26"/>
      <c r="CLZ3365" s="24"/>
      <c r="CMA3365" s="25"/>
      <c r="CMB3365" s="25"/>
      <c r="CMC3365" s="26"/>
      <c r="CMD3365" s="24"/>
      <c r="CME3365" s="25"/>
      <c r="CMF3365" s="25"/>
      <c r="CMG3365" s="26"/>
      <c r="CMH3365" s="24"/>
      <c r="CMI3365" s="25"/>
      <c r="CMJ3365" s="25"/>
      <c r="CMK3365" s="26"/>
      <c r="CML3365" s="24"/>
      <c r="CMM3365" s="25"/>
      <c r="CMN3365" s="25"/>
      <c r="CMO3365" s="25"/>
      <c r="CMP3365" s="44"/>
      <c r="CMQ3365" s="3"/>
      <c r="CMR3365" s="44"/>
      <c r="CMS3365" s="297"/>
      <c r="CMT3365" s="297"/>
      <c r="CMU3365" s="297"/>
      <c r="CMV3365" s="297"/>
      <c r="CMW3365" s="297"/>
      <c r="CMX3365" s="298"/>
      <c r="CMY3365" s="24"/>
      <c r="CMZ3365" s="25"/>
      <c r="CNA3365" s="25"/>
      <c r="CNB3365" s="26"/>
      <c r="CNC3365" s="24"/>
      <c r="CND3365" s="25"/>
      <c r="CNE3365" s="25"/>
      <c r="CNF3365" s="26"/>
      <c r="CNG3365" s="25"/>
      <c r="CNH3365" s="25"/>
      <c r="CNI3365" s="25"/>
      <c r="CNJ3365" s="26"/>
      <c r="CNK3365" s="24"/>
      <c r="CNL3365" s="25"/>
      <c r="CNM3365" s="25"/>
      <c r="CNN3365" s="26"/>
      <c r="CNO3365" s="24"/>
      <c r="CNP3365" s="25"/>
      <c r="CNQ3365" s="25"/>
      <c r="CNR3365" s="26"/>
      <c r="CNS3365" s="24"/>
      <c r="CNT3365" s="25"/>
      <c r="CNU3365" s="25"/>
      <c r="CNV3365" s="26"/>
      <c r="CNW3365" s="24"/>
      <c r="CNX3365" s="25"/>
      <c r="CNY3365" s="25"/>
      <c r="CNZ3365" s="26"/>
      <c r="COA3365" s="24"/>
      <c r="COB3365" s="25"/>
      <c r="COC3365" s="25"/>
      <c r="COD3365" s="25"/>
      <c r="COE3365" s="44"/>
      <c r="COF3365" s="3"/>
      <c r="COG3365" s="44"/>
      <c r="COH3365" s="297"/>
      <c r="COI3365" s="297"/>
      <c r="COJ3365" s="297"/>
      <c r="COK3365" s="297"/>
      <c r="COL3365" s="297"/>
      <c r="COM3365" s="298"/>
      <c r="CON3365" s="24"/>
      <c r="COO3365" s="25"/>
      <c r="COP3365" s="25"/>
      <c r="COQ3365" s="26"/>
      <c r="COR3365" s="24"/>
      <c r="COS3365" s="25"/>
      <c r="COT3365" s="25"/>
      <c r="COU3365" s="26"/>
      <c r="COV3365" s="25"/>
      <c r="COW3365" s="25"/>
      <c r="COX3365" s="25"/>
      <c r="COY3365" s="26"/>
      <c r="COZ3365" s="24"/>
      <c r="CPA3365" s="25"/>
      <c r="CPB3365" s="25"/>
      <c r="CPC3365" s="26"/>
      <c r="CPD3365" s="24"/>
      <c r="CPE3365" s="25"/>
      <c r="CPF3365" s="25"/>
      <c r="CPG3365" s="26"/>
      <c r="CPH3365" s="24"/>
      <c r="CPI3365" s="25"/>
      <c r="CPJ3365" s="25"/>
      <c r="CPK3365" s="26"/>
      <c r="CPL3365" s="24"/>
      <c r="CPM3365" s="25"/>
      <c r="CPN3365" s="25"/>
      <c r="CPO3365" s="26"/>
      <c r="CPP3365" s="24"/>
      <c r="CPQ3365" s="25"/>
      <c r="CPR3365" s="25"/>
      <c r="CPS3365" s="25"/>
      <c r="CPT3365" s="44"/>
      <c r="CPU3365" s="3"/>
      <c r="CPV3365" s="44"/>
      <c r="CPW3365" s="297"/>
      <c r="CPX3365" s="297"/>
      <c r="CPY3365" s="297"/>
      <c r="CPZ3365" s="297"/>
      <c r="CQA3365" s="297"/>
      <c r="CQB3365" s="298"/>
      <c r="CQC3365" s="24"/>
      <c r="CQD3365" s="25"/>
      <c r="CQE3365" s="25"/>
      <c r="CQF3365" s="26"/>
      <c r="CQG3365" s="24"/>
      <c r="CQH3365" s="25"/>
      <c r="CQI3365" s="25"/>
      <c r="CQJ3365" s="26"/>
      <c r="CQK3365" s="25"/>
      <c r="CQL3365" s="25"/>
      <c r="CQM3365" s="25"/>
      <c r="CQN3365" s="26"/>
      <c r="CQO3365" s="24"/>
      <c r="CQP3365" s="25"/>
      <c r="CQQ3365" s="25"/>
      <c r="CQR3365" s="26"/>
      <c r="CQS3365" s="24"/>
      <c r="CQT3365" s="25"/>
      <c r="CQU3365" s="25"/>
      <c r="CQV3365" s="26"/>
      <c r="CQW3365" s="24"/>
      <c r="CQX3365" s="25"/>
      <c r="CQY3365" s="25"/>
      <c r="CQZ3365" s="26"/>
      <c r="CRA3365" s="24"/>
      <c r="CRB3365" s="25"/>
      <c r="CRC3365" s="25"/>
      <c r="CRD3365" s="26"/>
      <c r="CRE3365" s="24"/>
      <c r="CRF3365" s="25"/>
      <c r="CRG3365" s="25"/>
      <c r="CRH3365" s="25"/>
      <c r="CRI3365" s="44"/>
      <c r="CRJ3365" s="3"/>
      <c r="CRK3365" s="44"/>
      <c r="CRL3365" s="297"/>
      <c r="CRM3365" s="297"/>
      <c r="CRN3365" s="297"/>
      <c r="CRO3365" s="297"/>
      <c r="CRP3365" s="297"/>
      <c r="CRQ3365" s="298"/>
      <c r="CRR3365" s="24"/>
      <c r="CRS3365" s="25"/>
      <c r="CRT3365" s="25"/>
      <c r="CRU3365" s="26"/>
      <c r="CRV3365" s="24"/>
      <c r="CRW3365" s="25"/>
      <c r="CRX3365" s="25"/>
      <c r="CRY3365" s="26"/>
      <c r="CRZ3365" s="25"/>
      <c r="CSA3365" s="25"/>
      <c r="CSB3365" s="25"/>
      <c r="CSC3365" s="26"/>
      <c r="CSD3365" s="24"/>
      <c r="CSE3365" s="25"/>
      <c r="CSF3365" s="25"/>
      <c r="CSG3365" s="26"/>
      <c r="CSH3365" s="24"/>
      <c r="CSI3365" s="25"/>
      <c r="CSJ3365" s="25"/>
      <c r="CSK3365" s="26"/>
      <c r="CSL3365" s="24"/>
      <c r="CSM3365" s="25"/>
      <c r="CSN3365" s="25"/>
      <c r="CSO3365" s="26"/>
      <c r="CSP3365" s="24"/>
      <c r="CSQ3365" s="25"/>
      <c r="CSR3365" s="25"/>
      <c r="CSS3365" s="26"/>
      <c r="CST3365" s="24"/>
      <c r="CSU3365" s="25"/>
      <c r="CSV3365" s="25"/>
      <c r="CSW3365" s="25"/>
      <c r="CSX3365" s="44"/>
      <c r="CSY3365" s="3"/>
      <c r="CSZ3365" s="44"/>
      <c r="CTA3365" s="297"/>
      <c r="CTB3365" s="297"/>
      <c r="CTC3365" s="297"/>
      <c r="CTD3365" s="297"/>
      <c r="CTE3365" s="297"/>
      <c r="CTF3365" s="298"/>
      <c r="CTG3365" s="24"/>
      <c r="CTH3365" s="25"/>
      <c r="CTI3365" s="25"/>
      <c r="CTJ3365" s="26"/>
      <c r="CTK3365" s="24"/>
      <c r="CTL3365" s="25"/>
      <c r="CTM3365" s="25"/>
      <c r="CTN3365" s="26"/>
      <c r="CTO3365" s="25"/>
      <c r="CTP3365" s="25"/>
      <c r="CTQ3365" s="25"/>
      <c r="CTR3365" s="26"/>
      <c r="CTS3365" s="24"/>
      <c r="CTT3365" s="25"/>
      <c r="CTU3365" s="25"/>
      <c r="CTV3365" s="26"/>
      <c r="CTW3365" s="24"/>
      <c r="CTX3365" s="25"/>
      <c r="CTY3365" s="25"/>
      <c r="CTZ3365" s="26"/>
      <c r="CUA3365" s="24"/>
      <c r="CUB3365" s="25"/>
      <c r="CUC3365" s="25"/>
      <c r="CUD3365" s="26"/>
      <c r="CUE3365" s="24"/>
      <c r="CUF3365" s="25"/>
      <c r="CUG3365" s="25"/>
      <c r="CUH3365" s="26"/>
      <c r="CUI3365" s="24"/>
      <c r="CUJ3365" s="25"/>
      <c r="CUK3365" s="25"/>
      <c r="CUL3365" s="25"/>
      <c r="CUM3365" s="44"/>
      <c r="CUN3365" s="3"/>
      <c r="CUO3365" s="44"/>
      <c r="CUP3365" s="297"/>
      <c r="CUQ3365" s="297"/>
      <c r="CUR3365" s="297"/>
      <c r="CUS3365" s="297"/>
      <c r="CUT3365" s="297"/>
      <c r="CUU3365" s="298"/>
      <c r="CUV3365" s="24"/>
      <c r="CUW3365" s="25"/>
      <c r="CUX3365" s="25"/>
      <c r="CUY3365" s="26"/>
      <c r="CUZ3365" s="24"/>
      <c r="CVA3365" s="25"/>
      <c r="CVB3365" s="25"/>
      <c r="CVC3365" s="26"/>
      <c r="CVD3365" s="25"/>
      <c r="CVE3365" s="25"/>
      <c r="CVF3365" s="25"/>
      <c r="CVG3365" s="26"/>
      <c r="CVH3365" s="24"/>
      <c r="CVI3365" s="25"/>
      <c r="CVJ3365" s="25"/>
      <c r="CVK3365" s="26"/>
      <c r="CVL3365" s="24"/>
      <c r="CVM3365" s="25"/>
      <c r="CVN3365" s="25"/>
      <c r="CVO3365" s="26"/>
      <c r="CVP3365" s="24"/>
      <c r="CVQ3365" s="25"/>
      <c r="CVR3365" s="25"/>
      <c r="CVS3365" s="26"/>
      <c r="CVT3365" s="24"/>
      <c r="CVU3365" s="25"/>
      <c r="CVV3365" s="25"/>
      <c r="CVW3365" s="26"/>
      <c r="CVX3365" s="24"/>
      <c r="CVY3365" s="25"/>
      <c r="CVZ3365" s="25"/>
      <c r="CWA3365" s="25"/>
      <c r="CWB3365" s="44"/>
      <c r="CWC3365" s="3"/>
      <c r="CWD3365" s="44"/>
      <c r="CWE3365" s="297"/>
      <c r="CWF3365" s="297"/>
      <c r="CWG3365" s="297"/>
      <c r="CWH3365" s="297"/>
      <c r="CWI3365" s="297"/>
      <c r="CWJ3365" s="298"/>
      <c r="CWK3365" s="24"/>
      <c r="CWL3365" s="25"/>
      <c r="CWM3365" s="25"/>
      <c r="CWN3365" s="26"/>
      <c r="CWO3365" s="24"/>
      <c r="CWP3365" s="25"/>
      <c r="CWQ3365" s="25"/>
      <c r="CWR3365" s="26"/>
      <c r="CWS3365" s="25"/>
      <c r="CWT3365" s="25"/>
      <c r="CWU3365" s="25"/>
      <c r="CWV3365" s="26"/>
      <c r="CWW3365" s="24"/>
      <c r="CWX3365" s="25"/>
      <c r="CWY3365" s="25"/>
      <c r="CWZ3365" s="26"/>
      <c r="CXA3365" s="24"/>
      <c r="CXB3365" s="25"/>
      <c r="CXC3365" s="25"/>
      <c r="CXD3365" s="26"/>
      <c r="CXE3365" s="24"/>
      <c r="CXF3365" s="25"/>
      <c r="CXG3365" s="25"/>
      <c r="CXH3365" s="26"/>
      <c r="CXI3365" s="24"/>
      <c r="CXJ3365" s="25"/>
      <c r="CXK3365" s="25"/>
      <c r="CXL3365" s="26"/>
      <c r="CXM3365" s="24"/>
      <c r="CXN3365" s="25"/>
      <c r="CXO3365" s="25"/>
      <c r="CXP3365" s="25"/>
      <c r="CXQ3365" s="44"/>
      <c r="CXR3365" s="3"/>
      <c r="CXS3365" s="44"/>
      <c r="CXT3365" s="297"/>
      <c r="CXU3365" s="297"/>
      <c r="CXV3365" s="297"/>
      <c r="CXW3365" s="297"/>
      <c r="CXX3365" s="297"/>
      <c r="CXY3365" s="298"/>
      <c r="CXZ3365" s="24"/>
      <c r="CYA3365" s="25"/>
      <c r="CYB3365" s="25"/>
      <c r="CYC3365" s="26"/>
      <c r="CYD3365" s="24"/>
      <c r="CYE3365" s="25"/>
      <c r="CYF3365" s="25"/>
      <c r="CYG3365" s="26"/>
      <c r="CYH3365" s="25"/>
      <c r="CYI3365" s="25"/>
      <c r="CYJ3365" s="25"/>
      <c r="CYK3365" s="26"/>
      <c r="CYL3365" s="24"/>
      <c r="CYM3365" s="25"/>
      <c r="CYN3365" s="25"/>
      <c r="CYO3365" s="26"/>
      <c r="CYP3365" s="24"/>
      <c r="CYQ3365" s="25"/>
      <c r="CYR3365" s="25"/>
      <c r="CYS3365" s="26"/>
      <c r="CYT3365" s="24"/>
      <c r="CYU3365" s="25"/>
      <c r="CYV3365" s="25"/>
      <c r="CYW3365" s="26"/>
      <c r="CYX3365" s="24"/>
      <c r="CYY3365" s="25"/>
      <c r="CYZ3365" s="25"/>
      <c r="CZA3365" s="26"/>
      <c r="CZB3365" s="24"/>
      <c r="CZC3365" s="25"/>
      <c r="CZD3365" s="25"/>
      <c r="CZE3365" s="25"/>
      <c r="CZF3365" s="44"/>
      <c r="CZG3365" s="3"/>
      <c r="CZH3365" s="44"/>
      <c r="CZI3365" s="297"/>
      <c r="CZJ3365" s="297"/>
      <c r="CZK3365" s="297"/>
      <c r="CZL3365" s="297"/>
      <c r="CZM3365" s="297"/>
      <c r="CZN3365" s="298"/>
      <c r="CZO3365" s="24"/>
      <c r="CZP3365" s="25"/>
      <c r="CZQ3365" s="25"/>
      <c r="CZR3365" s="26"/>
      <c r="CZS3365" s="24"/>
      <c r="CZT3365" s="25"/>
      <c r="CZU3365" s="25"/>
      <c r="CZV3365" s="26"/>
      <c r="CZW3365" s="25"/>
      <c r="CZX3365" s="25"/>
      <c r="CZY3365" s="25"/>
      <c r="CZZ3365" s="26"/>
      <c r="DAA3365" s="24"/>
      <c r="DAB3365" s="25"/>
      <c r="DAC3365" s="25"/>
      <c r="DAD3365" s="26"/>
      <c r="DAE3365" s="24"/>
      <c r="DAF3365" s="25"/>
      <c r="DAG3365" s="25"/>
      <c r="DAH3365" s="26"/>
      <c r="DAI3365" s="24"/>
      <c r="DAJ3365" s="25"/>
      <c r="DAK3365" s="25"/>
      <c r="DAL3365" s="26"/>
      <c r="DAM3365" s="24"/>
      <c r="DAN3365" s="25"/>
      <c r="DAO3365" s="25"/>
      <c r="DAP3365" s="26"/>
      <c r="DAQ3365" s="24"/>
      <c r="DAR3365" s="25"/>
      <c r="DAS3365" s="25"/>
      <c r="DAT3365" s="25"/>
      <c r="DAU3365" s="44"/>
      <c r="DAV3365" s="3"/>
      <c r="DAW3365" s="44"/>
      <c r="DAX3365" s="297"/>
      <c r="DAY3365" s="297"/>
      <c r="DAZ3365" s="297"/>
      <c r="DBA3365" s="297"/>
      <c r="DBB3365" s="297"/>
      <c r="DBC3365" s="298"/>
      <c r="DBD3365" s="24"/>
      <c r="DBE3365" s="25"/>
      <c r="DBF3365" s="25"/>
      <c r="DBG3365" s="26"/>
      <c r="DBH3365" s="24"/>
      <c r="DBI3365" s="25"/>
      <c r="DBJ3365" s="25"/>
      <c r="DBK3365" s="26"/>
      <c r="DBL3365" s="25"/>
      <c r="DBM3365" s="25"/>
      <c r="DBN3365" s="25"/>
      <c r="DBO3365" s="26"/>
      <c r="DBP3365" s="24"/>
      <c r="DBQ3365" s="25"/>
      <c r="DBR3365" s="25"/>
      <c r="DBS3365" s="26"/>
      <c r="DBT3365" s="24"/>
      <c r="DBU3365" s="25"/>
      <c r="DBV3365" s="25"/>
      <c r="DBW3365" s="26"/>
      <c r="DBX3365" s="24"/>
      <c r="DBY3365" s="25"/>
      <c r="DBZ3365" s="25"/>
      <c r="DCA3365" s="26"/>
      <c r="DCB3365" s="24"/>
      <c r="DCC3365" s="25"/>
      <c r="DCD3365" s="25"/>
      <c r="DCE3365" s="26"/>
      <c r="DCF3365" s="24"/>
      <c r="DCG3365" s="25"/>
      <c r="DCH3365" s="25"/>
      <c r="DCI3365" s="25"/>
      <c r="DCJ3365" s="44"/>
      <c r="DCK3365" s="3"/>
      <c r="DCL3365" s="44"/>
      <c r="DCM3365" s="297"/>
      <c r="DCN3365" s="297"/>
      <c r="DCO3365" s="297"/>
      <c r="DCP3365" s="297"/>
      <c r="DCQ3365" s="297"/>
      <c r="DCR3365" s="298"/>
      <c r="DCS3365" s="24"/>
      <c r="DCT3365" s="25"/>
      <c r="DCU3365" s="25"/>
      <c r="DCV3365" s="26"/>
      <c r="DCW3365" s="24"/>
      <c r="DCX3365" s="25"/>
      <c r="DCY3365" s="25"/>
      <c r="DCZ3365" s="26"/>
      <c r="DDA3365" s="25"/>
      <c r="DDB3365" s="25"/>
      <c r="DDC3365" s="25"/>
      <c r="DDD3365" s="26"/>
      <c r="DDE3365" s="24"/>
      <c r="DDF3365" s="25"/>
      <c r="DDG3365" s="25"/>
      <c r="DDH3365" s="26"/>
      <c r="DDI3365" s="24"/>
      <c r="DDJ3365" s="25"/>
      <c r="DDK3365" s="25"/>
      <c r="DDL3365" s="26"/>
      <c r="DDM3365" s="24"/>
      <c r="DDN3365" s="25"/>
      <c r="DDO3365" s="25"/>
      <c r="DDP3365" s="26"/>
      <c r="DDQ3365" s="24"/>
      <c r="DDR3365" s="25"/>
      <c r="DDS3365" s="25"/>
      <c r="DDT3365" s="26"/>
      <c r="DDU3365" s="24"/>
      <c r="DDV3365" s="25"/>
      <c r="DDW3365" s="25"/>
      <c r="DDX3365" s="25"/>
      <c r="DDY3365" s="44"/>
      <c r="DDZ3365" s="3"/>
      <c r="DEA3365" s="44"/>
      <c r="DEB3365" s="297"/>
      <c r="DEC3365" s="297"/>
      <c r="DED3365" s="297"/>
      <c r="DEE3365" s="297"/>
      <c r="DEF3365" s="297"/>
      <c r="DEG3365" s="298"/>
      <c r="DEH3365" s="24"/>
      <c r="DEI3365" s="25"/>
      <c r="DEJ3365" s="25"/>
      <c r="DEK3365" s="26"/>
      <c r="DEL3365" s="24"/>
      <c r="DEM3365" s="25"/>
      <c r="DEN3365" s="25"/>
      <c r="DEO3365" s="26"/>
      <c r="DEP3365" s="25"/>
      <c r="DEQ3365" s="25"/>
      <c r="DER3365" s="25"/>
      <c r="DES3365" s="26"/>
      <c r="DET3365" s="24"/>
      <c r="DEU3365" s="25"/>
      <c r="DEV3365" s="25"/>
      <c r="DEW3365" s="26"/>
      <c r="DEX3365" s="24"/>
      <c r="DEY3365" s="25"/>
      <c r="DEZ3365" s="25"/>
      <c r="DFA3365" s="26"/>
      <c r="DFB3365" s="24"/>
      <c r="DFC3365" s="25"/>
      <c r="DFD3365" s="25"/>
      <c r="DFE3365" s="26"/>
      <c r="DFF3365" s="24"/>
      <c r="DFG3365" s="25"/>
      <c r="DFH3365" s="25"/>
      <c r="DFI3365" s="26"/>
      <c r="DFJ3365" s="24"/>
      <c r="DFK3365" s="25"/>
      <c r="DFL3365" s="25"/>
      <c r="DFM3365" s="25"/>
      <c r="DFN3365" s="44"/>
      <c r="DFO3365" s="3"/>
      <c r="DFP3365" s="44"/>
      <c r="DFQ3365" s="297"/>
      <c r="DFR3365" s="297"/>
      <c r="DFS3365" s="297"/>
      <c r="DFT3365" s="297"/>
      <c r="DFU3365" s="297"/>
      <c r="DFV3365" s="298"/>
      <c r="DFW3365" s="24"/>
      <c r="DFX3365" s="25"/>
      <c r="DFY3365" s="25"/>
      <c r="DFZ3365" s="26"/>
      <c r="DGA3365" s="24"/>
      <c r="DGB3365" s="25"/>
      <c r="DGC3365" s="25"/>
      <c r="DGD3365" s="26"/>
      <c r="DGE3365" s="25"/>
      <c r="DGF3365" s="25"/>
      <c r="DGG3365" s="25"/>
      <c r="DGH3365" s="26"/>
      <c r="DGI3365" s="24"/>
      <c r="DGJ3365" s="25"/>
      <c r="DGK3365" s="25"/>
      <c r="DGL3365" s="26"/>
      <c r="DGM3365" s="24"/>
      <c r="DGN3365" s="25"/>
      <c r="DGO3365" s="25"/>
      <c r="DGP3365" s="26"/>
      <c r="DGQ3365" s="24"/>
      <c r="DGR3365" s="25"/>
      <c r="DGS3365" s="25"/>
      <c r="DGT3365" s="26"/>
      <c r="DGU3365" s="24"/>
      <c r="DGV3365" s="25"/>
      <c r="DGW3365" s="25"/>
      <c r="DGX3365" s="26"/>
      <c r="DGY3365" s="24"/>
      <c r="DGZ3365" s="25"/>
      <c r="DHA3365" s="25"/>
      <c r="DHB3365" s="25"/>
      <c r="DHC3365" s="44"/>
      <c r="DHD3365" s="3"/>
      <c r="DHE3365" s="44"/>
      <c r="DHF3365" s="297"/>
      <c r="DHG3365" s="297"/>
      <c r="DHH3365" s="297"/>
      <c r="DHI3365" s="297"/>
      <c r="DHJ3365" s="297"/>
      <c r="DHK3365" s="298"/>
      <c r="DHL3365" s="24"/>
      <c r="DHM3365" s="25"/>
      <c r="DHN3365" s="25"/>
      <c r="DHO3365" s="26"/>
      <c r="DHP3365" s="24"/>
      <c r="DHQ3365" s="25"/>
      <c r="DHR3365" s="25"/>
      <c r="DHS3365" s="26"/>
      <c r="DHT3365" s="25"/>
      <c r="DHU3365" s="25"/>
      <c r="DHV3365" s="25"/>
      <c r="DHW3365" s="26"/>
      <c r="DHX3365" s="24"/>
      <c r="DHY3365" s="25"/>
      <c r="DHZ3365" s="25"/>
      <c r="DIA3365" s="26"/>
      <c r="DIB3365" s="24"/>
      <c r="DIC3365" s="25"/>
      <c r="DID3365" s="25"/>
      <c r="DIE3365" s="26"/>
      <c r="DIF3365" s="24"/>
      <c r="DIG3365" s="25"/>
      <c r="DIH3365" s="25"/>
      <c r="DII3365" s="26"/>
      <c r="DIJ3365" s="24"/>
      <c r="DIK3365" s="25"/>
      <c r="DIL3365" s="25"/>
      <c r="DIM3365" s="26"/>
      <c r="DIN3365" s="24"/>
      <c r="DIO3365" s="25"/>
      <c r="DIP3365" s="25"/>
      <c r="DIQ3365" s="25"/>
      <c r="DIR3365" s="44"/>
      <c r="DIS3365" s="3"/>
      <c r="DIT3365" s="44"/>
      <c r="DIU3365" s="297"/>
      <c r="DIV3365" s="297"/>
      <c r="DIW3365" s="297"/>
      <c r="DIX3365" s="297"/>
      <c r="DIY3365" s="297"/>
      <c r="DIZ3365" s="298"/>
      <c r="DJA3365" s="24"/>
      <c r="DJB3365" s="25"/>
      <c r="DJC3365" s="25"/>
      <c r="DJD3365" s="26"/>
      <c r="DJE3365" s="24"/>
      <c r="DJF3365" s="25"/>
      <c r="DJG3365" s="25"/>
      <c r="DJH3365" s="26"/>
      <c r="DJI3365" s="25"/>
      <c r="DJJ3365" s="25"/>
      <c r="DJK3365" s="25"/>
      <c r="DJL3365" s="26"/>
      <c r="DJM3365" s="24"/>
      <c r="DJN3365" s="25"/>
      <c r="DJO3365" s="25"/>
      <c r="DJP3365" s="26"/>
      <c r="DJQ3365" s="24"/>
      <c r="DJR3365" s="25"/>
      <c r="DJS3365" s="25"/>
      <c r="DJT3365" s="26"/>
      <c r="DJU3365" s="24"/>
      <c r="DJV3365" s="25"/>
      <c r="DJW3365" s="25"/>
      <c r="DJX3365" s="26"/>
      <c r="DJY3365" s="24"/>
      <c r="DJZ3365" s="25"/>
      <c r="DKA3365" s="25"/>
      <c r="DKB3365" s="26"/>
      <c r="DKC3365" s="24"/>
      <c r="DKD3365" s="25"/>
      <c r="DKE3365" s="25"/>
      <c r="DKF3365" s="25"/>
      <c r="DKG3365" s="44"/>
      <c r="DKH3365" s="3"/>
      <c r="DKI3365" s="44"/>
      <c r="DKJ3365" s="297"/>
      <c r="DKK3365" s="297"/>
      <c r="DKL3365" s="297"/>
      <c r="DKM3365" s="297"/>
      <c r="DKN3365" s="297"/>
      <c r="DKO3365" s="298"/>
      <c r="DKP3365" s="24"/>
      <c r="DKQ3365" s="25"/>
      <c r="DKR3365" s="25"/>
      <c r="DKS3365" s="26"/>
      <c r="DKT3365" s="24"/>
      <c r="DKU3365" s="25"/>
      <c r="DKV3365" s="25"/>
      <c r="DKW3365" s="26"/>
      <c r="DKX3365" s="25"/>
      <c r="DKY3365" s="25"/>
      <c r="DKZ3365" s="25"/>
      <c r="DLA3365" s="26"/>
      <c r="DLB3365" s="24"/>
      <c r="DLC3365" s="25"/>
      <c r="DLD3365" s="25"/>
      <c r="DLE3365" s="26"/>
      <c r="DLF3365" s="24"/>
      <c r="DLG3365" s="25"/>
      <c r="DLH3365" s="25"/>
      <c r="DLI3365" s="26"/>
      <c r="DLJ3365" s="24"/>
      <c r="DLK3365" s="25"/>
      <c r="DLL3365" s="25"/>
      <c r="DLM3365" s="26"/>
      <c r="DLN3365" s="24"/>
      <c r="DLO3365" s="25"/>
      <c r="DLP3365" s="25"/>
      <c r="DLQ3365" s="26"/>
      <c r="DLR3365" s="24"/>
      <c r="DLS3365" s="25"/>
      <c r="DLT3365" s="25"/>
      <c r="DLU3365" s="25"/>
      <c r="DLV3365" s="44"/>
      <c r="DLW3365" s="3"/>
      <c r="DLX3365" s="44"/>
      <c r="DLY3365" s="297"/>
      <c r="DLZ3365" s="297"/>
      <c r="DMA3365" s="297"/>
      <c r="DMB3365" s="297"/>
      <c r="DMC3365" s="297"/>
      <c r="DMD3365" s="298"/>
      <c r="DME3365" s="24"/>
      <c r="DMF3365" s="25"/>
      <c r="DMG3365" s="25"/>
      <c r="DMH3365" s="26"/>
      <c r="DMI3365" s="24"/>
      <c r="DMJ3365" s="25"/>
      <c r="DMK3365" s="25"/>
      <c r="DML3365" s="26"/>
      <c r="DMM3365" s="25"/>
      <c r="DMN3365" s="25"/>
      <c r="DMO3365" s="25"/>
      <c r="DMP3365" s="26"/>
      <c r="DMQ3365" s="24"/>
      <c r="DMR3365" s="25"/>
      <c r="DMS3365" s="25"/>
      <c r="DMT3365" s="26"/>
      <c r="DMU3365" s="24"/>
      <c r="DMV3365" s="25"/>
      <c r="DMW3365" s="25"/>
      <c r="DMX3365" s="26"/>
      <c r="DMY3365" s="24"/>
      <c r="DMZ3365" s="25"/>
      <c r="DNA3365" s="25"/>
      <c r="DNB3365" s="26"/>
      <c r="DNC3365" s="24"/>
      <c r="DND3365" s="25"/>
      <c r="DNE3365" s="25"/>
      <c r="DNF3365" s="26"/>
      <c r="DNG3365" s="24"/>
      <c r="DNH3365" s="25"/>
      <c r="DNI3365" s="25"/>
      <c r="DNJ3365" s="25"/>
      <c r="DNK3365" s="44"/>
      <c r="DNL3365" s="3"/>
      <c r="DNM3365" s="44"/>
      <c r="DNN3365" s="297"/>
      <c r="DNO3365" s="297"/>
      <c r="DNP3365" s="297"/>
      <c r="DNQ3365" s="297"/>
      <c r="DNR3365" s="297"/>
      <c r="DNS3365" s="298"/>
      <c r="DNT3365" s="24"/>
      <c r="DNU3365" s="25"/>
      <c r="DNV3365" s="25"/>
      <c r="DNW3365" s="26"/>
      <c r="DNX3365" s="24"/>
      <c r="DNY3365" s="25"/>
      <c r="DNZ3365" s="25"/>
      <c r="DOA3365" s="26"/>
      <c r="DOB3365" s="25"/>
      <c r="DOC3365" s="25"/>
      <c r="DOD3365" s="25"/>
      <c r="DOE3365" s="26"/>
      <c r="DOF3365" s="24"/>
      <c r="DOG3365" s="25"/>
      <c r="DOH3365" s="25"/>
      <c r="DOI3365" s="26"/>
      <c r="DOJ3365" s="24"/>
      <c r="DOK3365" s="25"/>
      <c r="DOL3365" s="25"/>
      <c r="DOM3365" s="26"/>
      <c r="DON3365" s="24"/>
      <c r="DOO3365" s="25"/>
      <c r="DOP3365" s="25"/>
      <c r="DOQ3365" s="26"/>
      <c r="DOR3365" s="24"/>
      <c r="DOS3365" s="25"/>
      <c r="DOT3365" s="25"/>
      <c r="DOU3365" s="26"/>
      <c r="DOV3365" s="24"/>
      <c r="DOW3365" s="25"/>
      <c r="DOX3365" s="25"/>
      <c r="DOY3365" s="25"/>
      <c r="DOZ3365" s="44"/>
      <c r="DPA3365" s="3"/>
      <c r="DPB3365" s="44"/>
      <c r="DPC3365" s="297"/>
      <c r="DPD3365" s="297"/>
      <c r="DPE3365" s="297"/>
      <c r="DPF3365" s="297"/>
      <c r="DPG3365" s="297"/>
      <c r="DPH3365" s="298"/>
      <c r="DPI3365" s="24"/>
      <c r="DPJ3365" s="25"/>
      <c r="DPK3365" s="25"/>
      <c r="DPL3365" s="26"/>
      <c r="DPM3365" s="24"/>
      <c r="DPN3365" s="25"/>
      <c r="DPO3365" s="25"/>
      <c r="DPP3365" s="26"/>
      <c r="DPQ3365" s="25"/>
      <c r="DPR3365" s="25"/>
      <c r="DPS3365" s="25"/>
      <c r="DPT3365" s="26"/>
      <c r="DPU3365" s="24"/>
      <c r="DPV3365" s="25"/>
      <c r="DPW3365" s="25"/>
      <c r="DPX3365" s="26"/>
      <c r="DPY3365" s="24"/>
      <c r="DPZ3365" s="25"/>
      <c r="DQA3365" s="25"/>
      <c r="DQB3365" s="26"/>
      <c r="DQC3365" s="24"/>
      <c r="DQD3365" s="25"/>
      <c r="DQE3365" s="25"/>
      <c r="DQF3365" s="26"/>
      <c r="DQG3365" s="24"/>
      <c r="DQH3365" s="25"/>
      <c r="DQI3365" s="25"/>
      <c r="DQJ3365" s="26"/>
      <c r="DQK3365" s="24"/>
      <c r="DQL3365" s="25"/>
      <c r="DQM3365" s="25"/>
      <c r="DQN3365" s="25"/>
      <c r="DQO3365" s="44"/>
      <c r="DQP3365" s="3"/>
      <c r="DQQ3365" s="44"/>
      <c r="DQR3365" s="297"/>
      <c r="DQS3365" s="297"/>
      <c r="DQT3365" s="297"/>
      <c r="DQU3365" s="297"/>
      <c r="DQV3365" s="297"/>
      <c r="DQW3365" s="298"/>
      <c r="DQX3365" s="24"/>
      <c r="DQY3365" s="25"/>
      <c r="DQZ3365" s="25"/>
      <c r="DRA3365" s="26"/>
      <c r="DRB3365" s="24"/>
      <c r="DRC3365" s="25"/>
      <c r="DRD3365" s="25"/>
      <c r="DRE3365" s="26"/>
      <c r="DRF3365" s="25"/>
      <c r="DRG3365" s="25"/>
      <c r="DRH3365" s="25"/>
      <c r="DRI3365" s="26"/>
      <c r="DRJ3365" s="24"/>
      <c r="DRK3365" s="25"/>
      <c r="DRL3365" s="25"/>
      <c r="DRM3365" s="26"/>
      <c r="DRN3365" s="24"/>
      <c r="DRO3365" s="25"/>
      <c r="DRP3365" s="25"/>
      <c r="DRQ3365" s="26"/>
      <c r="DRR3365" s="24"/>
      <c r="DRS3365" s="25"/>
      <c r="DRT3365" s="25"/>
      <c r="DRU3365" s="26"/>
      <c r="DRV3365" s="24"/>
      <c r="DRW3365" s="25"/>
      <c r="DRX3365" s="25"/>
      <c r="DRY3365" s="26"/>
      <c r="DRZ3365" s="24"/>
      <c r="DSA3365" s="25"/>
      <c r="DSB3365" s="25"/>
      <c r="DSC3365" s="25"/>
      <c r="DSD3365" s="44"/>
      <c r="DSE3365" s="3"/>
      <c r="DSF3365" s="44"/>
      <c r="DSG3365" s="297"/>
      <c r="DSH3365" s="297"/>
      <c r="DSI3365" s="297"/>
      <c r="DSJ3365" s="297"/>
      <c r="DSK3365" s="297"/>
      <c r="DSL3365" s="298"/>
      <c r="DSM3365" s="24"/>
      <c r="DSN3365" s="25"/>
      <c r="DSO3365" s="25"/>
      <c r="DSP3365" s="26"/>
      <c r="DSQ3365" s="24"/>
      <c r="DSR3365" s="25"/>
      <c r="DSS3365" s="25"/>
      <c r="DST3365" s="26"/>
      <c r="DSU3365" s="25"/>
      <c r="DSV3365" s="25"/>
      <c r="DSW3365" s="25"/>
      <c r="DSX3365" s="26"/>
      <c r="DSY3365" s="24"/>
      <c r="DSZ3365" s="25"/>
      <c r="DTA3365" s="25"/>
      <c r="DTB3365" s="26"/>
      <c r="DTC3365" s="24"/>
      <c r="DTD3365" s="25"/>
      <c r="DTE3365" s="25"/>
      <c r="DTF3365" s="26"/>
      <c r="DTG3365" s="24"/>
      <c r="DTH3365" s="25"/>
      <c r="DTI3365" s="25"/>
      <c r="DTJ3365" s="26"/>
      <c r="DTK3365" s="24"/>
      <c r="DTL3365" s="25"/>
      <c r="DTM3365" s="25"/>
      <c r="DTN3365" s="26"/>
      <c r="DTO3365" s="24"/>
      <c r="DTP3365" s="25"/>
      <c r="DTQ3365" s="25"/>
      <c r="DTR3365" s="25"/>
      <c r="DTS3365" s="44"/>
      <c r="DTT3365" s="3"/>
      <c r="DTU3365" s="44"/>
      <c r="DTV3365" s="297"/>
      <c r="DTW3365" s="297"/>
      <c r="DTX3365" s="297"/>
      <c r="DTY3365" s="297"/>
      <c r="DTZ3365" s="297"/>
      <c r="DUA3365" s="298"/>
      <c r="DUB3365" s="24"/>
      <c r="DUC3365" s="25"/>
      <c r="DUD3365" s="25"/>
      <c r="DUE3365" s="26"/>
      <c r="DUF3365" s="24"/>
      <c r="DUG3365" s="25"/>
      <c r="DUH3365" s="25"/>
      <c r="DUI3365" s="26"/>
      <c r="DUJ3365" s="25"/>
      <c r="DUK3365" s="25"/>
      <c r="DUL3365" s="25"/>
      <c r="DUM3365" s="26"/>
      <c r="DUN3365" s="24"/>
      <c r="DUO3365" s="25"/>
      <c r="DUP3365" s="25"/>
      <c r="DUQ3365" s="26"/>
      <c r="DUR3365" s="24"/>
      <c r="DUS3365" s="25"/>
      <c r="DUT3365" s="25"/>
      <c r="DUU3365" s="26"/>
      <c r="DUV3365" s="24"/>
      <c r="DUW3365" s="25"/>
      <c r="DUX3365" s="25"/>
      <c r="DUY3365" s="26"/>
      <c r="DUZ3365" s="24"/>
      <c r="DVA3365" s="25"/>
      <c r="DVB3365" s="25"/>
      <c r="DVC3365" s="26"/>
      <c r="DVD3365" s="24"/>
      <c r="DVE3365" s="25"/>
      <c r="DVF3365" s="25"/>
      <c r="DVG3365" s="25"/>
      <c r="DVH3365" s="44"/>
      <c r="DVI3365" s="3"/>
      <c r="DVJ3365" s="44"/>
      <c r="DVK3365" s="297"/>
      <c r="DVL3365" s="297"/>
      <c r="DVM3365" s="297"/>
      <c r="DVN3365" s="297"/>
      <c r="DVO3365" s="297"/>
      <c r="DVP3365" s="298"/>
      <c r="DVQ3365" s="24"/>
      <c r="DVR3365" s="25"/>
      <c r="DVS3365" s="25"/>
      <c r="DVT3365" s="26"/>
      <c r="DVU3365" s="24"/>
      <c r="DVV3365" s="25"/>
      <c r="DVW3365" s="25"/>
      <c r="DVX3365" s="26"/>
      <c r="DVY3365" s="25"/>
      <c r="DVZ3365" s="25"/>
      <c r="DWA3365" s="25"/>
      <c r="DWB3365" s="26"/>
      <c r="DWC3365" s="24"/>
      <c r="DWD3365" s="25"/>
      <c r="DWE3365" s="25"/>
      <c r="DWF3365" s="26"/>
      <c r="DWG3365" s="24"/>
      <c r="DWH3365" s="25"/>
      <c r="DWI3365" s="25"/>
      <c r="DWJ3365" s="26"/>
      <c r="DWK3365" s="24"/>
      <c r="DWL3365" s="25"/>
      <c r="DWM3365" s="25"/>
      <c r="DWN3365" s="26"/>
      <c r="DWO3365" s="24"/>
      <c r="DWP3365" s="25"/>
      <c r="DWQ3365" s="25"/>
      <c r="DWR3365" s="26"/>
      <c r="DWS3365" s="24"/>
      <c r="DWT3365" s="25"/>
      <c r="DWU3365" s="25"/>
      <c r="DWV3365" s="25"/>
      <c r="DWW3365" s="44"/>
      <c r="DWX3365" s="3"/>
      <c r="DWY3365" s="44"/>
      <c r="DWZ3365" s="297"/>
      <c r="DXA3365" s="297"/>
      <c r="DXB3365" s="297"/>
      <c r="DXC3365" s="297"/>
      <c r="DXD3365" s="297"/>
      <c r="DXE3365" s="298"/>
      <c r="DXF3365" s="24"/>
      <c r="DXG3365" s="25"/>
      <c r="DXH3365" s="25"/>
      <c r="DXI3365" s="26"/>
      <c r="DXJ3365" s="24"/>
      <c r="DXK3365" s="25"/>
      <c r="DXL3365" s="25"/>
      <c r="DXM3365" s="26"/>
      <c r="DXN3365" s="25"/>
      <c r="DXO3365" s="25"/>
      <c r="DXP3365" s="25"/>
      <c r="DXQ3365" s="26"/>
      <c r="DXR3365" s="24"/>
      <c r="DXS3365" s="25"/>
      <c r="DXT3365" s="25"/>
      <c r="DXU3365" s="26"/>
      <c r="DXV3365" s="24"/>
      <c r="DXW3365" s="25"/>
      <c r="DXX3365" s="25"/>
      <c r="DXY3365" s="26"/>
      <c r="DXZ3365" s="24"/>
      <c r="DYA3365" s="25"/>
      <c r="DYB3365" s="25"/>
      <c r="DYC3365" s="26"/>
      <c r="DYD3365" s="24"/>
      <c r="DYE3365" s="25"/>
      <c r="DYF3365" s="25"/>
      <c r="DYG3365" s="26"/>
      <c r="DYH3365" s="24"/>
      <c r="DYI3365" s="25"/>
      <c r="DYJ3365" s="25"/>
      <c r="DYK3365" s="25"/>
      <c r="DYL3365" s="44"/>
      <c r="DYM3365" s="3"/>
      <c r="DYN3365" s="44"/>
      <c r="DYO3365" s="297"/>
      <c r="DYP3365" s="297"/>
      <c r="DYQ3365" s="297"/>
      <c r="DYR3365" s="297"/>
      <c r="DYS3365" s="297"/>
      <c r="DYT3365" s="298"/>
      <c r="DYU3365" s="24"/>
      <c r="DYV3365" s="25"/>
      <c r="DYW3365" s="25"/>
      <c r="DYX3365" s="26"/>
      <c r="DYY3365" s="24"/>
      <c r="DYZ3365" s="25"/>
      <c r="DZA3365" s="25"/>
      <c r="DZB3365" s="26"/>
      <c r="DZC3365" s="25"/>
      <c r="DZD3365" s="25"/>
      <c r="DZE3365" s="25"/>
      <c r="DZF3365" s="26"/>
      <c r="DZG3365" s="24"/>
      <c r="DZH3365" s="25"/>
      <c r="DZI3365" s="25"/>
      <c r="DZJ3365" s="26"/>
      <c r="DZK3365" s="24"/>
      <c r="DZL3365" s="25"/>
      <c r="DZM3365" s="25"/>
      <c r="DZN3365" s="26"/>
      <c r="DZO3365" s="24"/>
      <c r="DZP3365" s="25"/>
      <c r="DZQ3365" s="25"/>
      <c r="DZR3365" s="26"/>
      <c r="DZS3365" s="24"/>
      <c r="DZT3365" s="25"/>
      <c r="DZU3365" s="25"/>
      <c r="DZV3365" s="26"/>
      <c r="DZW3365" s="24"/>
      <c r="DZX3365" s="25"/>
      <c r="DZY3365" s="25"/>
      <c r="DZZ3365" s="25"/>
      <c r="EAA3365" s="44"/>
      <c r="EAB3365" s="3"/>
      <c r="EAC3365" s="44"/>
      <c r="EAD3365" s="297"/>
      <c r="EAE3365" s="297"/>
      <c r="EAF3365" s="297"/>
      <c r="EAG3365" s="297"/>
      <c r="EAH3365" s="297"/>
      <c r="EAI3365" s="298"/>
      <c r="EAJ3365" s="24"/>
      <c r="EAK3365" s="25"/>
      <c r="EAL3365" s="25"/>
      <c r="EAM3365" s="26"/>
      <c r="EAN3365" s="24"/>
      <c r="EAO3365" s="25"/>
      <c r="EAP3365" s="25"/>
      <c r="EAQ3365" s="26"/>
      <c r="EAR3365" s="25"/>
      <c r="EAS3365" s="25"/>
      <c r="EAT3365" s="25"/>
      <c r="EAU3365" s="26"/>
      <c r="EAV3365" s="24"/>
      <c r="EAW3365" s="25"/>
      <c r="EAX3365" s="25"/>
      <c r="EAY3365" s="26"/>
      <c r="EAZ3365" s="24"/>
      <c r="EBA3365" s="25"/>
      <c r="EBB3365" s="25"/>
      <c r="EBC3365" s="26"/>
      <c r="EBD3365" s="24"/>
      <c r="EBE3365" s="25"/>
      <c r="EBF3365" s="25"/>
      <c r="EBG3365" s="26"/>
      <c r="EBH3365" s="24"/>
      <c r="EBI3365" s="25"/>
      <c r="EBJ3365" s="25"/>
      <c r="EBK3365" s="26"/>
      <c r="EBL3365" s="24"/>
      <c r="EBM3365" s="25"/>
      <c r="EBN3365" s="25"/>
      <c r="EBO3365" s="25"/>
      <c r="EBP3365" s="44"/>
      <c r="EBQ3365" s="3"/>
      <c r="EBR3365" s="44"/>
      <c r="EBS3365" s="297"/>
      <c r="EBT3365" s="297"/>
      <c r="EBU3365" s="297"/>
      <c r="EBV3365" s="297"/>
      <c r="EBW3365" s="297"/>
      <c r="EBX3365" s="298"/>
      <c r="EBY3365" s="24"/>
      <c r="EBZ3365" s="25"/>
      <c r="ECA3365" s="25"/>
      <c r="ECB3365" s="26"/>
      <c r="ECC3365" s="24"/>
      <c r="ECD3365" s="25"/>
      <c r="ECE3365" s="25"/>
      <c r="ECF3365" s="26"/>
      <c r="ECG3365" s="25"/>
      <c r="ECH3365" s="25"/>
      <c r="ECI3365" s="25"/>
      <c r="ECJ3365" s="26"/>
      <c r="ECK3365" s="24"/>
      <c r="ECL3365" s="25"/>
      <c r="ECM3365" s="25"/>
      <c r="ECN3365" s="26"/>
      <c r="ECO3365" s="24"/>
      <c r="ECP3365" s="25"/>
      <c r="ECQ3365" s="25"/>
      <c r="ECR3365" s="26"/>
      <c r="ECS3365" s="24"/>
      <c r="ECT3365" s="25"/>
      <c r="ECU3365" s="25"/>
      <c r="ECV3365" s="26"/>
      <c r="ECW3365" s="24"/>
      <c r="ECX3365" s="25"/>
      <c r="ECY3365" s="25"/>
      <c r="ECZ3365" s="26"/>
      <c r="EDA3365" s="24"/>
      <c r="EDB3365" s="25"/>
      <c r="EDC3365" s="25"/>
      <c r="EDD3365" s="25"/>
      <c r="EDE3365" s="44"/>
      <c r="EDF3365" s="3"/>
      <c r="EDG3365" s="44"/>
      <c r="EDH3365" s="297"/>
      <c r="EDI3365" s="297"/>
      <c r="EDJ3365" s="297"/>
      <c r="EDK3365" s="297"/>
      <c r="EDL3365" s="297"/>
      <c r="EDM3365" s="298"/>
      <c r="EDN3365" s="24"/>
      <c r="EDO3365" s="25"/>
      <c r="EDP3365" s="25"/>
      <c r="EDQ3365" s="26"/>
      <c r="EDR3365" s="24"/>
      <c r="EDS3365" s="25"/>
      <c r="EDT3365" s="25"/>
      <c r="EDU3365" s="26"/>
      <c r="EDV3365" s="25"/>
      <c r="EDW3365" s="25"/>
      <c r="EDX3365" s="25"/>
      <c r="EDY3365" s="26"/>
      <c r="EDZ3365" s="24"/>
      <c r="EEA3365" s="25"/>
      <c r="EEB3365" s="25"/>
      <c r="EEC3365" s="26"/>
      <c r="EED3365" s="24"/>
      <c r="EEE3365" s="25"/>
      <c r="EEF3365" s="25"/>
      <c r="EEG3365" s="26"/>
      <c r="EEH3365" s="24"/>
      <c r="EEI3365" s="25"/>
      <c r="EEJ3365" s="25"/>
      <c r="EEK3365" s="26"/>
      <c r="EEL3365" s="24"/>
      <c r="EEM3365" s="25"/>
      <c r="EEN3365" s="25"/>
      <c r="EEO3365" s="26"/>
      <c r="EEP3365" s="24"/>
      <c r="EEQ3365" s="25"/>
      <c r="EER3365" s="25"/>
      <c r="EES3365" s="25"/>
      <c r="EET3365" s="44"/>
      <c r="EEU3365" s="3"/>
      <c r="EEV3365" s="44"/>
      <c r="EEW3365" s="297"/>
      <c r="EEX3365" s="297"/>
      <c r="EEY3365" s="297"/>
      <c r="EEZ3365" s="297"/>
      <c r="EFA3365" s="297"/>
      <c r="EFB3365" s="298"/>
      <c r="EFC3365" s="24"/>
      <c r="EFD3365" s="25"/>
      <c r="EFE3365" s="25"/>
      <c r="EFF3365" s="26"/>
      <c r="EFG3365" s="24"/>
      <c r="EFH3365" s="25"/>
      <c r="EFI3365" s="25"/>
      <c r="EFJ3365" s="26"/>
      <c r="EFK3365" s="25"/>
      <c r="EFL3365" s="25"/>
      <c r="EFM3365" s="25"/>
      <c r="EFN3365" s="26"/>
      <c r="EFO3365" s="24"/>
      <c r="EFP3365" s="25"/>
      <c r="EFQ3365" s="25"/>
      <c r="EFR3365" s="26"/>
      <c r="EFS3365" s="24"/>
      <c r="EFT3365" s="25"/>
      <c r="EFU3365" s="25"/>
      <c r="EFV3365" s="26"/>
      <c r="EFW3365" s="24"/>
      <c r="EFX3365" s="25"/>
      <c r="EFY3365" s="25"/>
      <c r="EFZ3365" s="26"/>
      <c r="EGA3365" s="24"/>
      <c r="EGB3365" s="25"/>
      <c r="EGC3365" s="25"/>
      <c r="EGD3365" s="26"/>
      <c r="EGE3365" s="24"/>
      <c r="EGF3365" s="25"/>
      <c r="EGG3365" s="25"/>
      <c r="EGH3365" s="25"/>
      <c r="EGI3365" s="44"/>
      <c r="EGJ3365" s="3"/>
      <c r="EGK3365" s="44"/>
      <c r="EGL3365" s="297"/>
      <c r="EGM3365" s="297"/>
      <c r="EGN3365" s="297"/>
      <c r="EGO3365" s="297"/>
      <c r="EGP3365" s="297"/>
      <c r="EGQ3365" s="298"/>
      <c r="EGR3365" s="24"/>
      <c r="EGS3365" s="25"/>
      <c r="EGT3365" s="25"/>
      <c r="EGU3365" s="26"/>
      <c r="EGV3365" s="24"/>
      <c r="EGW3365" s="25"/>
      <c r="EGX3365" s="25"/>
      <c r="EGY3365" s="26"/>
      <c r="EGZ3365" s="25"/>
      <c r="EHA3365" s="25"/>
      <c r="EHB3365" s="25"/>
      <c r="EHC3365" s="26"/>
      <c r="EHD3365" s="24"/>
      <c r="EHE3365" s="25"/>
      <c r="EHF3365" s="25"/>
      <c r="EHG3365" s="26"/>
      <c r="EHH3365" s="24"/>
      <c r="EHI3365" s="25"/>
      <c r="EHJ3365" s="25"/>
      <c r="EHK3365" s="26"/>
      <c r="EHL3365" s="24"/>
      <c r="EHM3365" s="25"/>
      <c r="EHN3365" s="25"/>
      <c r="EHO3365" s="26"/>
      <c r="EHP3365" s="24"/>
      <c r="EHQ3365" s="25"/>
      <c r="EHR3365" s="25"/>
      <c r="EHS3365" s="26"/>
      <c r="EHT3365" s="24"/>
      <c r="EHU3365" s="25"/>
      <c r="EHV3365" s="25"/>
      <c r="EHW3365" s="25"/>
      <c r="EHX3365" s="44"/>
      <c r="EHY3365" s="3"/>
      <c r="EHZ3365" s="44"/>
      <c r="EIA3365" s="297"/>
      <c r="EIB3365" s="297"/>
      <c r="EIC3365" s="297"/>
      <c r="EID3365" s="297"/>
      <c r="EIE3365" s="297"/>
      <c r="EIF3365" s="298"/>
      <c r="EIG3365" s="24"/>
      <c r="EIH3365" s="25"/>
      <c r="EII3365" s="25"/>
      <c r="EIJ3365" s="26"/>
      <c r="EIK3365" s="24"/>
      <c r="EIL3365" s="25"/>
      <c r="EIM3365" s="25"/>
      <c r="EIN3365" s="26"/>
      <c r="EIO3365" s="25"/>
      <c r="EIP3365" s="25"/>
      <c r="EIQ3365" s="25"/>
      <c r="EIR3365" s="26"/>
      <c r="EIS3365" s="24"/>
      <c r="EIT3365" s="25"/>
      <c r="EIU3365" s="25"/>
      <c r="EIV3365" s="26"/>
      <c r="EIW3365" s="24"/>
      <c r="EIX3365" s="25"/>
      <c r="EIY3365" s="25"/>
      <c r="EIZ3365" s="26"/>
      <c r="EJA3365" s="24"/>
      <c r="EJB3365" s="25"/>
      <c r="EJC3365" s="25"/>
      <c r="EJD3365" s="26"/>
      <c r="EJE3365" s="24"/>
      <c r="EJF3365" s="25"/>
      <c r="EJG3365" s="25"/>
      <c r="EJH3365" s="26"/>
      <c r="EJI3365" s="24"/>
      <c r="EJJ3365" s="25"/>
      <c r="EJK3365" s="25"/>
      <c r="EJL3365" s="25"/>
      <c r="EJM3365" s="44"/>
      <c r="EJN3365" s="3"/>
      <c r="EJO3365" s="44"/>
      <c r="EJP3365" s="297"/>
      <c r="EJQ3365" s="297"/>
      <c r="EJR3365" s="297"/>
      <c r="EJS3365" s="297"/>
      <c r="EJT3365" s="297"/>
      <c r="EJU3365" s="298"/>
      <c r="EJV3365" s="24"/>
      <c r="EJW3365" s="25"/>
      <c r="EJX3365" s="25"/>
      <c r="EJY3365" s="26"/>
      <c r="EJZ3365" s="24"/>
      <c r="EKA3365" s="25"/>
      <c r="EKB3365" s="25"/>
      <c r="EKC3365" s="26"/>
      <c r="EKD3365" s="25"/>
      <c r="EKE3365" s="25"/>
      <c r="EKF3365" s="25"/>
      <c r="EKG3365" s="26"/>
      <c r="EKH3365" s="24"/>
      <c r="EKI3365" s="25"/>
      <c r="EKJ3365" s="25"/>
      <c r="EKK3365" s="26"/>
      <c r="EKL3365" s="24"/>
      <c r="EKM3365" s="25"/>
      <c r="EKN3365" s="25"/>
      <c r="EKO3365" s="26"/>
      <c r="EKP3365" s="24"/>
      <c r="EKQ3365" s="25"/>
      <c r="EKR3365" s="25"/>
      <c r="EKS3365" s="26"/>
      <c r="EKT3365" s="24"/>
      <c r="EKU3365" s="25"/>
      <c r="EKV3365" s="25"/>
      <c r="EKW3365" s="26"/>
      <c r="EKX3365" s="24"/>
      <c r="EKY3365" s="25"/>
      <c r="EKZ3365" s="25"/>
      <c r="ELA3365" s="25"/>
      <c r="ELB3365" s="44"/>
      <c r="ELC3365" s="3"/>
      <c r="ELD3365" s="44"/>
      <c r="ELE3365" s="297"/>
      <c r="ELF3365" s="297"/>
      <c r="ELG3365" s="297"/>
      <c r="ELH3365" s="297"/>
      <c r="ELI3365" s="297"/>
      <c r="ELJ3365" s="298"/>
      <c r="ELK3365" s="24"/>
      <c r="ELL3365" s="25"/>
      <c r="ELM3365" s="25"/>
      <c r="ELN3365" s="26"/>
      <c r="ELO3365" s="24"/>
      <c r="ELP3365" s="25"/>
      <c r="ELQ3365" s="25"/>
      <c r="ELR3365" s="26"/>
      <c r="ELS3365" s="25"/>
      <c r="ELT3365" s="25"/>
      <c r="ELU3365" s="25"/>
      <c r="ELV3365" s="26"/>
      <c r="ELW3365" s="24"/>
      <c r="ELX3365" s="25"/>
      <c r="ELY3365" s="25"/>
      <c r="ELZ3365" s="26"/>
      <c r="EMA3365" s="24"/>
      <c r="EMB3365" s="25"/>
      <c r="EMC3365" s="25"/>
      <c r="EMD3365" s="26"/>
      <c r="EME3365" s="24"/>
      <c r="EMF3365" s="25"/>
      <c r="EMG3365" s="25"/>
      <c r="EMH3365" s="26"/>
      <c r="EMI3365" s="24"/>
      <c r="EMJ3365" s="25"/>
      <c r="EMK3365" s="25"/>
      <c r="EML3365" s="26"/>
      <c r="EMM3365" s="24"/>
      <c r="EMN3365" s="25"/>
      <c r="EMO3365" s="25"/>
      <c r="EMP3365" s="25"/>
      <c r="EMQ3365" s="44"/>
      <c r="EMR3365" s="3"/>
      <c r="EMS3365" s="44"/>
      <c r="EMT3365" s="297"/>
      <c r="EMU3365" s="297"/>
      <c r="EMV3365" s="297"/>
      <c r="EMW3365" s="297"/>
      <c r="EMX3365" s="297"/>
      <c r="EMY3365" s="298"/>
      <c r="EMZ3365" s="24"/>
      <c r="ENA3365" s="25"/>
      <c r="ENB3365" s="25"/>
      <c r="ENC3365" s="26"/>
      <c r="END3365" s="24"/>
      <c r="ENE3365" s="25"/>
      <c r="ENF3365" s="25"/>
      <c r="ENG3365" s="26"/>
      <c r="ENH3365" s="25"/>
      <c r="ENI3365" s="25"/>
      <c r="ENJ3365" s="25"/>
      <c r="ENK3365" s="26"/>
      <c r="ENL3365" s="24"/>
      <c r="ENM3365" s="25"/>
      <c r="ENN3365" s="25"/>
      <c r="ENO3365" s="26"/>
      <c r="ENP3365" s="24"/>
      <c r="ENQ3365" s="25"/>
      <c r="ENR3365" s="25"/>
      <c r="ENS3365" s="26"/>
      <c r="ENT3365" s="24"/>
      <c r="ENU3365" s="25"/>
      <c r="ENV3365" s="25"/>
      <c r="ENW3365" s="26"/>
      <c r="ENX3365" s="24"/>
      <c r="ENY3365" s="25"/>
      <c r="ENZ3365" s="25"/>
      <c r="EOA3365" s="26"/>
      <c r="EOB3365" s="24"/>
      <c r="EOC3365" s="25"/>
      <c r="EOD3365" s="25"/>
      <c r="EOE3365" s="25"/>
      <c r="EOF3365" s="44"/>
      <c r="EOG3365" s="3"/>
      <c r="EOH3365" s="44"/>
      <c r="EOI3365" s="297"/>
      <c r="EOJ3365" s="297"/>
      <c r="EOK3365" s="297"/>
      <c r="EOL3365" s="297"/>
      <c r="EOM3365" s="297"/>
      <c r="EON3365" s="298"/>
      <c r="EOO3365" s="24"/>
      <c r="EOP3365" s="25"/>
      <c r="EOQ3365" s="25"/>
      <c r="EOR3365" s="26"/>
      <c r="EOS3365" s="24"/>
      <c r="EOT3365" s="25"/>
      <c r="EOU3365" s="25"/>
      <c r="EOV3365" s="26"/>
      <c r="EOW3365" s="25"/>
      <c r="EOX3365" s="25"/>
      <c r="EOY3365" s="25"/>
      <c r="EOZ3365" s="26"/>
      <c r="EPA3365" s="24"/>
      <c r="EPB3365" s="25"/>
      <c r="EPC3365" s="25"/>
      <c r="EPD3365" s="26"/>
      <c r="EPE3365" s="24"/>
      <c r="EPF3365" s="25"/>
      <c r="EPG3365" s="25"/>
      <c r="EPH3365" s="26"/>
      <c r="EPI3365" s="24"/>
      <c r="EPJ3365" s="25"/>
      <c r="EPK3365" s="25"/>
      <c r="EPL3365" s="26"/>
      <c r="EPM3365" s="24"/>
      <c r="EPN3365" s="25"/>
      <c r="EPO3365" s="25"/>
      <c r="EPP3365" s="26"/>
      <c r="EPQ3365" s="24"/>
      <c r="EPR3365" s="25"/>
      <c r="EPS3365" s="25"/>
      <c r="EPT3365" s="25"/>
      <c r="EPU3365" s="44"/>
      <c r="EPV3365" s="3"/>
      <c r="EPW3365" s="44"/>
      <c r="EPX3365" s="297"/>
      <c r="EPY3365" s="297"/>
      <c r="EPZ3365" s="297"/>
      <c r="EQA3365" s="297"/>
      <c r="EQB3365" s="297"/>
      <c r="EQC3365" s="298"/>
      <c r="EQD3365" s="24"/>
      <c r="EQE3365" s="25"/>
      <c r="EQF3365" s="25"/>
      <c r="EQG3365" s="26"/>
      <c r="EQH3365" s="24"/>
      <c r="EQI3365" s="25"/>
      <c r="EQJ3365" s="25"/>
      <c r="EQK3365" s="26"/>
      <c r="EQL3365" s="25"/>
      <c r="EQM3365" s="25"/>
      <c r="EQN3365" s="25"/>
      <c r="EQO3365" s="26"/>
      <c r="EQP3365" s="24"/>
      <c r="EQQ3365" s="25"/>
      <c r="EQR3365" s="25"/>
      <c r="EQS3365" s="26"/>
      <c r="EQT3365" s="24"/>
      <c r="EQU3365" s="25"/>
      <c r="EQV3365" s="25"/>
      <c r="EQW3365" s="26"/>
      <c r="EQX3365" s="24"/>
      <c r="EQY3365" s="25"/>
      <c r="EQZ3365" s="25"/>
      <c r="ERA3365" s="26"/>
      <c r="ERB3365" s="24"/>
      <c r="ERC3365" s="25"/>
      <c r="ERD3365" s="25"/>
      <c r="ERE3365" s="26"/>
      <c r="ERF3365" s="24"/>
      <c r="ERG3365" s="25"/>
      <c r="ERH3365" s="25"/>
      <c r="ERI3365" s="25"/>
      <c r="ERJ3365" s="44"/>
      <c r="ERK3365" s="3"/>
      <c r="ERL3365" s="44"/>
      <c r="ERM3365" s="297"/>
      <c r="ERN3365" s="297"/>
      <c r="ERO3365" s="297"/>
      <c r="ERP3365" s="297"/>
      <c r="ERQ3365" s="297"/>
      <c r="ERR3365" s="298"/>
      <c r="ERS3365" s="24"/>
      <c r="ERT3365" s="25"/>
      <c r="ERU3365" s="25"/>
      <c r="ERV3365" s="26"/>
      <c r="ERW3365" s="24"/>
      <c r="ERX3365" s="25"/>
      <c r="ERY3365" s="25"/>
      <c r="ERZ3365" s="26"/>
      <c r="ESA3365" s="25"/>
      <c r="ESB3365" s="25"/>
      <c r="ESC3365" s="25"/>
      <c r="ESD3365" s="26"/>
      <c r="ESE3365" s="24"/>
      <c r="ESF3365" s="25"/>
      <c r="ESG3365" s="25"/>
      <c r="ESH3365" s="26"/>
      <c r="ESI3365" s="24"/>
      <c r="ESJ3365" s="25"/>
      <c r="ESK3365" s="25"/>
      <c r="ESL3365" s="26"/>
      <c r="ESM3365" s="24"/>
      <c r="ESN3365" s="25"/>
      <c r="ESO3365" s="25"/>
      <c r="ESP3365" s="26"/>
      <c r="ESQ3365" s="24"/>
      <c r="ESR3365" s="25"/>
      <c r="ESS3365" s="25"/>
      <c r="EST3365" s="26"/>
      <c r="ESU3365" s="24"/>
      <c r="ESV3365" s="25"/>
      <c r="ESW3365" s="25"/>
      <c r="ESX3365" s="25"/>
      <c r="ESY3365" s="44"/>
      <c r="ESZ3365" s="3"/>
      <c r="ETA3365" s="44"/>
      <c r="ETB3365" s="297"/>
      <c r="ETC3365" s="297"/>
      <c r="ETD3365" s="297"/>
      <c r="ETE3365" s="297"/>
      <c r="ETF3365" s="297"/>
      <c r="ETG3365" s="298"/>
      <c r="ETH3365" s="24"/>
      <c r="ETI3365" s="25"/>
      <c r="ETJ3365" s="25"/>
      <c r="ETK3365" s="26"/>
      <c r="ETL3365" s="24"/>
      <c r="ETM3365" s="25"/>
      <c r="ETN3365" s="25"/>
      <c r="ETO3365" s="26"/>
      <c r="ETP3365" s="25"/>
      <c r="ETQ3365" s="25"/>
      <c r="ETR3365" s="25"/>
      <c r="ETS3365" s="26"/>
      <c r="ETT3365" s="24"/>
      <c r="ETU3365" s="25"/>
      <c r="ETV3365" s="25"/>
      <c r="ETW3365" s="26"/>
      <c r="ETX3365" s="24"/>
      <c r="ETY3365" s="25"/>
      <c r="ETZ3365" s="25"/>
      <c r="EUA3365" s="26"/>
      <c r="EUB3365" s="24"/>
      <c r="EUC3365" s="25"/>
      <c r="EUD3365" s="25"/>
      <c r="EUE3365" s="26"/>
      <c r="EUF3365" s="24"/>
      <c r="EUG3365" s="25"/>
      <c r="EUH3365" s="25"/>
      <c r="EUI3365" s="26"/>
      <c r="EUJ3365" s="24"/>
      <c r="EUK3365" s="25"/>
      <c r="EUL3365" s="25"/>
      <c r="EUM3365" s="25"/>
      <c r="EUN3365" s="44"/>
      <c r="EUO3365" s="3"/>
      <c r="EUP3365" s="44"/>
      <c r="EUQ3365" s="297"/>
      <c r="EUR3365" s="297"/>
      <c r="EUS3365" s="297"/>
      <c r="EUT3365" s="297"/>
      <c r="EUU3365" s="297"/>
      <c r="EUV3365" s="298"/>
      <c r="EUW3365" s="24"/>
      <c r="EUX3365" s="25"/>
      <c r="EUY3365" s="25"/>
      <c r="EUZ3365" s="26"/>
      <c r="EVA3365" s="24"/>
      <c r="EVB3365" s="25"/>
      <c r="EVC3365" s="25"/>
      <c r="EVD3365" s="26"/>
      <c r="EVE3365" s="25"/>
      <c r="EVF3365" s="25"/>
      <c r="EVG3365" s="25"/>
      <c r="EVH3365" s="26"/>
      <c r="EVI3365" s="24"/>
      <c r="EVJ3365" s="25"/>
      <c r="EVK3365" s="25"/>
      <c r="EVL3365" s="26"/>
      <c r="EVM3365" s="24"/>
      <c r="EVN3365" s="25"/>
      <c r="EVO3365" s="25"/>
      <c r="EVP3365" s="26"/>
      <c r="EVQ3365" s="24"/>
      <c r="EVR3365" s="25"/>
      <c r="EVS3365" s="25"/>
      <c r="EVT3365" s="26"/>
      <c r="EVU3365" s="24"/>
      <c r="EVV3365" s="25"/>
      <c r="EVW3365" s="25"/>
      <c r="EVX3365" s="26"/>
      <c r="EVY3365" s="24"/>
      <c r="EVZ3365" s="25"/>
      <c r="EWA3365" s="25"/>
      <c r="EWB3365" s="25"/>
      <c r="EWC3365" s="44"/>
      <c r="EWD3365" s="3"/>
      <c r="EWE3365" s="44"/>
      <c r="EWF3365" s="297"/>
      <c r="EWG3365" s="297"/>
      <c r="EWH3365" s="297"/>
      <c r="EWI3365" s="297"/>
      <c r="EWJ3365" s="297"/>
      <c r="EWK3365" s="298"/>
      <c r="EWL3365" s="24"/>
      <c r="EWM3365" s="25"/>
      <c r="EWN3365" s="25"/>
      <c r="EWO3365" s="26"/>
      <c r="EWP3365" s="24"/>
      <c r="EWQ3365" s="25"/>
      <c r="EWR3365" s="25"/>
      <c r="EWS3365" s="26"/>
      <c r="EWT3365" s="25"/>
      <c r="EWU3365" s="25"/>
      <c r="EWV3365" s="25"/>
      <c r="EWW3365" s="26"/>
      <c r="EWX3365" s="24"/>
      <c r="EWY3365" s="25"/>
      <c r="EWZ3365" s="25"/>
      <c r="EXA3365" s="26"/>
      <c r="EXB3365" s="24"/>
      <c r="EXC3365" s="25"/>
      <c r="EXD3365" s="25"/>
      <c r="EXE3365" s="26"/>
      <c r="EXF3365" s="24"/>
      <c r="EXG3365" s="25"/>
      <c r="EXH3365" s="25"/>
      <c r="EXI3365" s="26"/>
      <c r="EXJ3365" s="24"/>
      <c r="EXK3365" s="25"/>
      <c r="EXL3365" s="25"/>
      <c r="EXM3365" s="26"/>
      <c r="EXN3365" s="24"/>
      <c r="EXO3365" s="25"/>
      <c r="EXP3365" s="25"/>
      <c r="EXQ3365" s="25"/>
      <c r="EXR3365" s="44"/>
      <c r="EXS3365" s="3"/>
      <c r="EXT3365" s="44"/>
      <c r="EXU3365" s="297"/>
      <c r="EXV3365" s="297"/>
      <c r="EXW3365" s="297"/>
      <c r="EXX3365" s="297"/>
      <c r="EXY3365" s="297"/>
      <c r="EXZ3365" s="298"/>
      <c r="EYA3365" s="24"/>
      <c r="EYB3365" s="25"/>
      <c r="EYC3365" s="25"/>
      <c r="EYD3365" s="26"/>
      <c r="EYE3365" s="24"/>
      <c r="EYF3365" s="25"/>
      <c r="EYG3365" s="25"/>
      <c r="EYH3365" s="26"/>
      <c r="EYI3365" s="25"/>
      <c r="EYJ3365" s="25"/>
      <c r="EYK3365" s="25"/>
      <c r="EYL3365" s="26"/>
      <c r="EYM3365" s="24"/>
      <c r="EYN3365" s="25"/>
      <c r="EYO3365" s="25"/>
      <c r="EYP3365" s="26"/>
      <c r="EYQ3365" s="24"/>
      <c r="EYR3365" s="25"/>
      <c r="EYS3365" s="25"/>
      <c r="EYT3365" s="26"/>
      <c r="EYU3365" s="24"/>
      <c r="EYV3365" s="25"/>
      <c r="EYW3365" s="25"/>
      <c r="EYX3365" s="26"/>
      <c r="EYY3365" s="24"/>
      <c r="EYZ3365" s="25"/>
      <c r="EZA3365" s="25"/>
      <c r="EZB3365" s="26"/>
      <c r="EZC3365" s="24"/>
      <c r="EZD3365" s="25"/>
      <c r="EZE3365" s="25"/>
      <c r="EZF3365" s="25"/>
      <c r="EZG3365" s="44"/>
      <c r="EZH3365" s="3"/>
      <c r="EZI3365" s="44"/>
      <c r="EZJ3365" s="297"/>
      <c r="EZK3365" s="297"/>
      <c r="EZL3365" s="297"/>
      <c r="EZM3365" s="297"/>
      <c r="EZN3365" s="297"/>
      <c r="EZO3365" s="298"/>
      <c r="EZP3365" s="24"/>
      <c r="EZQ3365" s="25"/>
      <c r="EZR3365" s="25"/>
      <c r="EZS3365" s="26"/>
      <c r="EZT3365" s="24"/>
      <c r="EZU3365" s="25"/>
      <c r="EZV3365" s="25"/>
      <c r="EZW3365" s="26"/>
      <c r="EZX3365" s="25"/>
      <c r="EZY3365" s="25"/>
      <c r="EZZ3365" s="25"/>
      <c r="FAA3365" s="26"/>
      <c r="FAB3365" s="24"/>
      <c r="FAC3365" s="25"/>
      <c r="FAD3365" s="25"/>
      <c r="FAE3365" s="26"/>
      <c r="FAF3365" s="24"/>
      <c r="FAG3365" s="25"/>
      <c r="FAH3365" s="25"/>
      <c r="FAI3365" s="26"/>
      <c r="FAJ3365" s="24"/>
      <c r="FAK3365" s="25"/>
      <c r="FAL3365" s="25"/>
      <c r="FAM3365" s="26"/>
      <c r="FAN3365" s="24"/>
      <c r="FAO3365" s="25"/>
      <c r="FAP3365" s="25"/>
      <c r="FAQ3365" s="26"/>
      <c r="FAR3365" s="24"/>
      <c r="FAS3365" s="25"/>
      <c r="FAT3365" s="25"/>
      <c r="FAU3365" s="25"/>
      <c r="FAV3365" s="44"/>
      <c r="FAW3365" s="3"/>
      <c r="FAX3365" s="44"/>
      <c r="FAY3365" s="297"/>
      <c r="FAZ3365" s="297"/>
      <c r="FBA3365" s="297"/>
      <c r="FBB3365" s="297"/>
      <c r="FBC3365" s="297"/>
      <c r="FBD3365" s="298"/>
      <c r="FBE3365" s="24"/>
      <c r="FBF3365" s="25"/>
      <c r="FBG3365" s="25"/>
      <c r="FBH3365" s="26"/>
      <c r="FBI3365" s="24"/>
      <c r="FBJ3365" s="25"/>
      <c r="FBK3365" s="25"/>
      <c r="FBL3365" s="26"/>
      <c r="FBM3365" s="25"/>
      <c r="FBN3365" s="25"/>
      <c r="FBO3365" s="25"/>
      <c r="FBP3365" s="26"/>
      <c r="FBQ3365" s="24"/>
      <c r="FBR3365" s="25"/>
      <c r="FBS3365" s="25"/>
      <c r="FBT3365" s="26"/>
      <c r="FBU3365" s="24"/>
      <c r="FBV3365" s="25"/>
      <c r="FBW3365" s="25"/>
      <c r="FBX3365" s="26"/>
      <c r="FBY3365" s="24"/>
      <c r="FBZ3365" s="25"/>
      <c r="FCA3365" s="25"/>
      <c r="FCB3365" s="26"/>
      <c r="FCC3365" s="24"/>
      <c r="FCD3365" s="25"/>
      <c r="FCE3365" s="25"/>
      <c r="FCF3365" s="26"/>
      <c r="FCG3365" s="24"/>
      <c r="FCH3365" s="25"/>
      <c r="FCI3365" s="25"/>
      <c r="FCJ3365" s="25"/>
      <c r="FCK3365" s="44"/>
      <c r="FCL3365" s="3"/>
      <c r="FCM3365" s="44"/>
      <c r="FCN3365" s="297"/>
      <c r="FCO3365" s="297"/>
      <c r="FCP3365" s="297"/>
      <c r="FCQ3365" s="297"/>
      <c r="FCR3365" s="297"/>
      <c r="FCS3365" s="298"/>
      <c r="FCT3365" s="24"/>
      <c r="FCU3365" s="25"/>
      <c r="FCV3365" s="25"/>
      <c r="FCW3365" s="26"/>
      <c r="FCX3365" s="24"/>
      <c r="FCY3365" s="25"/>
      <c r="FCZ3365" s="25"/>
      <c r="FDA3365" s="26"/>
      <c r="FDB3365" s="25"/>
      <c r="FDC3365" s="25"/>
      <c r="FDD3365" s="25"/>
      <c r="FDE3365" s="26"/>
      <c r="FDF3365" s="24"/>
      <c r="FDG3365" s="25"/>
      <c r="FDH3365" s="25"/>
      <c r="FDI3365" s="26"/>
      <c r="FDJ3365" s="24"/>
      <c r="FDK3365" s="25"/>
      <c r="FDL3365" s="25"/>
      <c r="FDM3365" s="26"/>
      <c r="FDN3365" s="24"/>
      <c r="FDO3365" s="25"/>
      <c r="FDP3365" s="25"/>
      <c r="FDQ3365" s="26"/>
      <c r="FDR3365" s="24"/>
      <c r="FDS3365" s="25"/>
      <c r="FDT3365" s="25"/>
      <c r="FDU3365" s="26"/>
      <c r="FDV3365" s="24"/>
      <c r="FDW3365" s="25"/>
      <c r="FDX3365" s="25"/>
      <c r="FDY3365" s="25"/>
      <c r="FDZ3365" s="44"/>
      <c r="FEA3365" s="3"/>
      <c r="FEB3365" s="44"/>
      <c r="FEC3365" s="297"/>
      <c r="FED3365" s="297"/>
      <c r="FEE3365" s="297"/>
      <c r="FEF3365" s="297"/>
      <c r="FEG3365" s="297"/>
      <c r="FEH3365" s="298"/>
      <c r="FEI3365" s="24"/>
      <c r="FEJ3365" s="25"/>
      <c r="FEK3365" s="25"/>
      <c r="FEL3365" s="26"/>
      <c r="FEM3365" s="24"/>
      <c r="FEN3365" s="25"/>
      <c r="FEO3365" s="25"/>
      <c r="FEP3365" s="26"/>
      <c r="FEQ3365" s="25"/>
      <c r="FER3365" s="25"/>
      <c r="FES3365" s="25"/>
      <c r="FET3365" s="26"/>
      <c r="FEU3365" s="24"/>
      <c r="FEV3365" s="25"/>
      <c r="FEW3365" s="25"/>
      <c r="FEX3365" s="26"/>
      <c r="FEY3365" s="24"/>
      <c r="FEZ3365" s="25"/>
      <c r="FFA3365" s="25"/>
      <c r="FFB3365" s="26"/>
      <c r="FFC3365" s="24"/>
      <c r="FFD3365" s="25"/>
      <c r="FFE3365" s="25"/>
      <c r="FFF3365" s="26"/>
      <c r="FFG3365" s="24"/>
      <c r="FFH3365" s="25"/>
      <c r="FFI3365" s="25"/>
      <c r="FFJ3365" s="26"/>
      <c r="FFK3365" s="24"/>
      <c r="FFL3365" s="25"/>
      <c r="FFM3365" s="25"/>
      <c r="FFN3365" s="25"/>
      <c r="FFO3365" s="44"/>
      <c r="FFP3365" s="3"/>
      <c r="FFQ3365" s="44"/>
      <c r="FFR3365" s="297"/>
      <c r="FFS3365" s="297"/>
      <c r="FFT3365" s="297"/>
      <c r="FFU3365" s="297"/>
      <c r="FFV3365" s="297"/>
      <c r="FFW3365" s="298"/>
      <c r="FFX3365" s="24"/>
      <c r="FFY3365" s="25"/>
      <c r="FFZ3365" s="25"/>
      <c r="FGA3365" s="26"/>
      <c r="FGB3365" s="24"/>
      <c r="FGC3365" s="25"/>
      <c r="FGD3365" s="25"/>
      <c r="FGE3365" s="26"/>
      <c r="FGF3365" s="25"/>
      <c r="FGG3365" s="25"/>
      <c r="FGH3365" s="25"/>
      <c r="FGI3365" s="26"/>
      <c r="FGJ3365" s="24"/>
      <c r="FGK3365" s="25"/>
      <c r="FGL3365" s="25"/>
      <c r="FGM3365" s="26"/>
      <c r="FGN3365" s="24"/>
      <c r="FGO3365" s="25"/>
      <c r="FGP3365" s="25"/>
      <c r="FGQ3365" s="26"/>
      <c r="FGR3365" s="24"/>
      <c r="FGS3365" s="25"/>
      <c r="FGT3365" s="25"/>
      <c r="FGU3365" s="26"/>
      <c r="FGV3365" s="24"/>
      <c r="FGW3365" s="25"/>
      <c r="FGX3365" s="25"/>
      <c r="FGY3365" s="26"/>
      <c r="FGZ3365" s="24"/>
      <c r="FHA3365" s="25"/>
      <c r="FHB3365" s="25"/>
      <c r="FHC3365" s="25"/>
      <c r="FHD3365" s="44"/>
      <c r="FHE3365" s="3"/>
      <c r="FHF3365" s="44"/>
      <c r="FHG3365" s="297"/>
      <c r="FHH3365" s="297"/>
      <c r="FHI3365" s="297"/>
      <c r="FHJ3365" s="297"/>
      <c r="FHK3365" s="297"/>
      <c r="FHL3365" s="298"/>
      <c r="FHM3365" s="24"/>
      <c r="FHN3365" s="25"/>
      <c r="FHO3365" s="25"/>
      <c r="FHP3365" s="26"/>
      <c r="FHQ3365" s="24"/>
      <c r="FHR3365" s="25"/>
      <c r="FHS3365" s="25"/>
      <c r="FHT3365" s="26"/>
      <c r="FHU3365" s="25"/>
      <c r="FHV3365" s="25"/>
      <c r="FHW3365" s="25"/>
      <c r="FHX3365" s="26"/>
      <c r="FHY3365" s="24"/>
      <c r="FHZ3365" s="25"/>
      <c r="FIA3365" s="25"/>
      <c r="FIB3365" s="26"/>
      <c r="FIC3365" s="24"/>
      <c r="FID3365" s="25"/>
      <c r="FIE3365" s="25"/>
      <c r="FIF3365" s="26"/>
      <c r="FIG3365" s="24"/>
      <c r="FIH3365" s="25"/>
      <c r="FII3365" s="25"/>
      <c r="FIJ3365" s="26"/>
      <c r="FIK3365" s="24"/>
      <c r="FIL3365" s="25"/>
      <c r="FIM3365" s="25"/>
      <c r="FIN3365" s="26"/>
      <c r="FIO3365" s="24"/>
      <c r="FIP3365" s="25"/>
      <c r="FIQ3365" s="25"/>
      <c r="FIR3365" s="25"/>
      <c r="FIS3365" s="44"/>
      <c r="FIT3365" s="3"/>
      <c r="FIU3365" s="44"/>
      <c r="FIV3365" s="297"/>
      <c r="FIW3365" s="297"/>
      <c r="FIX3365" s="297"/>
      <c r="FIY3365" s="297"/>
      <c r="FIZ3365" s="297"/>
      <c r="FJA3365" s="298"/>
      <c r="FJB3365" s="24"/>
      <c r="FJC3365" s="25"/>
      <c r="FJD3365" s="25"/>
      <c r="FJE3365" s="26"/>
      <c r="FJF3365" s="24"/>
      <c r="FJG3365" s="25"/>
      <c r="FJH3365" s="25"/>
      <c r="FJI3365" s="26"/>
      <c r="FJJ3365" s="25"/>
      <c r="FJK3365" s="25"/>
      <c r="FJL3365" s="25"/>
      <c r="FJM3365" s="26"/>
      <c r="FJN3365" s="24"/>
      <c r="FJO3365" s="25"/>
      <c r="FJP3365" s="25"/>
      <c r="FJQ3365" s="26"/>
      <c r="FJR3365" s="24"/>
      <c r="FJS3365" s="25"/>
      <c r="FJT3365" s="25"/>
      <c r="FJU3365" s="26"/>
      <c r="FJV3365" s="24"/>
      <c r="FJW3365" s="25"/>
      <c r="FJX3365" s="25"/>
      <c r="FJY3365" s="26"/>
      <c r="FJZ3365" s="24"/>
      <c r="FKA3365" s="25"/>
      <c r="FKB3365" s="25"/>
      <c r="FKC3365" s="26"/>
      <c r="FKD3365" s="24"/>
      <c r="FKE3365" s="25"/>
      <c r="FKF3365" s="25"/>
      <c r="FKG3365" s="25"/>
      <c r="FKH3365" s="44"/>
      <c r="FKI3365" s="3"/>
      <c r="FKJ3365" s="44"/>
      <c r="FKK3365" s="297"/>
      <c r="FKL3365" s="297"/>
      <c r="FKM3365" s="297"/>
      <c r="FKN3365" s="297"/>
      <c r="FKO3365" s="297"/>
      <c r="FKP3365" s="298"/>
      <c r="FKQ3365" s="24"/>
      <c r="FKR3365" s="25"/>
      <c r="FKS3365" s="25"/>
      <c r="FKT3365" s="26"/>
      <c r="FKU3365" s="24"/>
      <c r="FKV3365" s="25"/>
      <c r="FKW3365" s="25"/>
      <c r="FKX3365" s="26"/>
      <c r="FKY3365" s="25"/>
      <c r="FKZ3365" s="25"/>
      <c r="FLA3365" s="25"/>
      <c r="FLB3365" s="26"/>
      <c r="FLC3365" s="24"/>
      <c r="FLD3365" s="25"/>
      <c r="FLE3365" s="25"/>
      <c r="FLF3365" s="26"/>
      <c r="FLG3365" s="24"/>
      <c r="FLH3365" s="25"/>
      <c r="FLI3365" s="25"/>
      <c r="FLJ3365" s="26"/>
      <c r="FLK3365" s="24"/>
      <c r="FLL3365" s="25"/>
      <c r="FLM3365" s="25"/>
      <c r="FLN3365" s="26"/>
      <c r="FLO3365" s="24"/>
      <c r="FLP3365" s="25"/>
      <c r="FLQ3365" s="25"/>
      <c r="FLR3365" s="26"/>
      <c r="FLS3365" s="24"/>
      <c r="FLT3365" s="25"/>
      <c r="FLU3365" s="25"/>
      <c r="FLV3365" s="25"/>
      <c r="FLW3365" s="44"/>
      <c r="FLX3365" s="3"/>
      <c r="FLY3365" s="44"/>
      <c r="FLZ3365" s="297"/>
      <c r="FMA3365" s="297"/>
      <c r="FMB3365" s="297"/>
      <c r="FMC3365" s="297"/>
      <c r="FMD3365" s="297"/>
      <c r="FME3365" s="298"/>
      <c r="FMF3365" s="24"/>
      <c r="FMG3365" s="25"/>
      <c r="FMH3365" s="25"/>
      <c r="FMI3365" s="26"/>
      <c r="FMJ3365" s="24"/>
      <c r="FMK3365" s="25"/>
      <c r="FML3365" s="25"/>
      <c r="FMM3365" s="26"/>
      <c r="FMN3365" s="25"/>
      <c r="FMO3365" s="25"/>
      <c r="FMP3365" s="25"/>
      <c r="FMQ3365" s="26"/>
      <c r="FMR3365" s="24"/>
      <c r="FMS3365" s="25"/>
      <c r="FMT3365" s="25"/>
      <c r="FMU3365" s="26"/>
      <c r="FMV3365" s="24"/>
      <c r="FMW3365" s="25"/>
      <c r="FMX3365" s="25"/>
      <c r="FMY3365" s="26"/>
      <c r="FMZ3365" s="24"/>
      <c r="FNA3365" s="25"/>
      <c r="FNB3365" s="25"/>
      <c r="FNC3365" s="26"/>
      <c r="FND3365" s="24"/>
      <c r="FNE3365" s="25"/>
      <c r="FNF3365" s="25"/>
      <c r="FNG3365" s="26"/>
      <c r="FNH3365" s="24"/>
      <c r="FNI3365" s="25"/>
      <c r="FNJ3365" s="25"/>
      <c r="FNK3365" s="25"/>
      <c r="FNL3365" s="44"/>
      <c r="FNM3365" s="3"/>
      <c r="FNN3365" s="44"/>
      <c r="FNO3365" s="297"/>
      <c r="FNP3365" s="297"/>
      <c r="FNQ3365" s="297"/>
      <c r="FNR3365" s="297"/>
      <c r="FNS3365" s="297"/>
      <c r="FNT3365" s="298"/>
      <c r="FNU3365" s="24"/>
      <c r="FNV3365" s="25"/>
      <c r="FNW3365" s="25"/>
      <c r="FNX3365" s="26"/>
      <c r="FNY3365" s="24"/>
      <c r="FNZ3365" s="25"/>
      <c r="FOA3365" s="25"/>
      <c r="FOB3365" s="26"/>
      <c r="FOC3365" s="25"/>
      <c r="FOD3365" s="25"/>
      <c r="FOE3365" s="25"/>
      <c r="FOF3365" s="26"/>
      <c r="FOG3365" s="24"/>
      <c r="FOH3365" s="25"/>
      <c r="FOI3365" s="25"/>
      <c r="FOJ3365" s="26"/>
      <c r="FOK3365" s="24"/>
      <c r="FOL3365" s="25"/>
      <c r="FOM3365" s="25"/>
      <c r="FON3365" s="26"/>
      <c r="FOO3365" s="24"/>
      <c r="FOP3365" s="25"/>
      <c r="FOQ3365" s="25"/>
      <c r="FOR3365" s="26"/>
      <c r="FOS3365" s="24"/>
      <c r="FOT3365" s="25"/>
      <c r="FOU3365" s="25"/>
      <c r="FOV3365" s="26"/>
      <c r="FOW3365" s="24"/>
      <c r="FOX3365" s="25"/>
      <c r="FOY3365" s="25"/>
      <c r="FOZ3365" s="25"/>
      <c r="FPA3365" s="44"/>
      <c r="FPB3365" s="3"/>
      <c r="FPC3365" s="44"/>
      <c r="FPD3365" s="297"/>
      <c r="FPE3365" s="297"/>
      <c r="FPF3365" s="297"/>
      <c r="FPG3365" s="297"/>
      <c r="FPH3365" s="297"/>
      <c r="FPI3365" s="298"/>
      <c r="FPJ3365" s="24"/>
      <c r="FPK3365" s="25"/>
      <c r="FPL3365" s="25"/>
      <c r="FPM3365" s="26"/>
      <c r="FPN3365" s="24"/>
      <c r="FPO3365" s="25"/>
      <c r="FPP3365" s="25"/>
      <c r="FPQ3365" s="26"/>
      <c r="FPR3365" s="25"/>
      <c r="FPS3365" s="25"/>
      <c r="FPT3365" s="25"/>
      <c r="FPU3365" s="26"/>
      <c r="FPV3365" s="24"/>
      <c r="FPW3365" s="25"/>
      <c r="FPX3365" s="25"/>
      <c r="FPY3365" s="26"/>
      <c r="FPZ3365" s="24"/>
      <c r="FQA3365" s="25"/>
      <c r="FQB3365" s="25"/>
      <c r="FQC3365" s="26"/>
      <c r="FQD3365" s="24"/>
      <c r="FQE3365" s="25"/>
      <c r="FQF3365" s="25"/>
      <c r="FQG3365" s="26"/>
      <c r="FQH3365" s="24"/>
      <c r="FQI3365" s="25"/>
      <c r="FQJ3365" s="25"/>
      <c r="FQK3365" s="26"/>
      <c r="FQL3365" s="24"/>
      <c r="FQM3365" s="25"/>
      <c r="FQN3365" s="25"/>
      <c r="FQO3365" s="25"/>
      <c r="FQP3365" s="44"/>
      <c r="FQQ3365" s="3"/>
      <c r="FQR3365" s="44"/>
      <c r="FQS3365" s="297"/>
      <c r="FQT3365" s="297"/>
      <c r="FQU3365" s="297"/>
      <c r="FQV3365" s="297"/>
      <c r="FQW3365" s="297"/>
      <c r="FQX3365" s="298"/>
      <c r="FQY3365" s="24"/>
      <c r="FQZ3365" s="25"/>
      <c r="FRA3365" s="25"/>
      <c r="FRB3365" s="26"/>
      <c r="FRC3365" s="24"/>
      <c r="FRD3365" s="25"/>
      <c r="FRE3365" s="25"/>
      <c r="FRF3365" s="26"/>
      <c r="FRG3365" s="25"/>
      <c r="FRH3365" s="25"/>
      <c r="FRI3365" s="25"/>
      <c r="FRJ3365" s="26"/>
      <c r="FRK3365" s="24"/>
      <c r="FRL3365" s="25"/>
      <c r="FRM3365" s="25"/>
      <c r="FRN3365" s="26"/>
      <c r="FRO3365" s="24"/>
      <c r="FRP3365" s="25"/>
      <c r="FRQ3365" s="25"/>
      <c r="FRR3365" s="26"/>
      <c r="FRS3365" s="24"/>
      <c r="FRT3365" s="25"/>
      <c r="FRU3365" s="25"/>
      <c r="FRV3365" s="26"/>
      <c r="FRW3365" s="24"/>
      <c r="FRX3365" s="25"/>
      <c r="FRY3365" s="25"/>
      <c r="FRZ3365" s="26"/>
      <c r="FSA3365" s="24"/>
      <c r="FSB3365" s="25"/>
      <c r="FSC3365" s="25"/>
      <c r="FSD3365" s="25"/>
      <c r="FSE3365" s="44"/>
      <c r="FSF3365" s="3"/>
      <c r="FSG3365" s="44"/>
      <c r="FSH3365" s="297"/>
      <c r="FSI3365" s="297"/>
      <c r="FSJ3365" s="297"/>
      <c r="FSK3365" s="297"/>
      <c r="FSL3365" s="297"/>
      <c r="FSM3365" s="298"/>
      <c r="FSN3365" s="24"/>
      <c r="FSO3365" s="25"/>
      <c r="FSP3365" s="25"/>
      <c r="FSQ3365" s="26"/>
      <c r="FSR3365" s="24"/>
      <c r="FSS3365" s="25"/>
      <c r="FST3365" s="25"/>
      <c r="FSU3365" s="26"/>
      <c r="FSV3365" s="25"/>
      <c r="FSW3365" s="25"/>
      <c r="FSX3365" s="25"/>
      <c r="FSY3365" s="26"/>
      <c r="FSZ3365" s="24"/>
      <c r="FTA3365" s="25"/>
      <c r="FTB3365" s="25"/>
      <c r="FTC3365" s="26"/>
      <c r="FTD3365" s="24"/>
      <c r="FTE3365" s="25"/>
      <c r="FTF3365" s="25"/>
      <c r="FTG3365" s="26"/>
      <c r="FTH3365" s="24"/>
      <c r="FTI3365" s="25"/>
      <c r="FTJ3365" s="25"/>
      <c r="FTK3365" s="26"/>
      <c r="FTL3365" s="24"/>
      <c r="FTM3365" s="25"/>
      <c r="FTN3365" s="25"/>
      <c r="FTO3365" s="26"/>
      <c r="FTP3365" s="24"/>
      <c r="FTQ3365" s="25"/>
      <c r="FTR3365" s="25"/>
      <c r="FTS3365" s="25"/>
      <c r="FTT3365" s="44"/>
      <c r="FTU3365" s="3"/>
      <c r="FTV3365" s="44"/>
      <c r="FTW3365" s="297"/>
      <c r="FTX3365" s="297"/>
      <c r="FTY3365" s="297"/>
      <c r="FTZ3365" s="297"/>
      <c r="FUA3365" s="297"/>
      <c r="FUB3365" s="298"/>
      <c r="FUC3365" s="24"/>
      <c r="FUD3365" s="25"/>
      <c r="FUE3365" s="25"/>
      <c r="FUF3365" s="26"/>
      <c r="FUG3365" s="24"/>
      <c r="FUH3365" s="25"/>
      <c r="FUI3365" s="25"/>
      <c r="FUJ3365" s="26"/>
      <c r="FUK3365" s="25"/>
      <c r="FUL3365" s="25"/>
      <c r="FUM3365" s="25"/>
      <c r="FUN3365" s="26"/>
      <c r="FUO3365" s="24"/>
      <c r="FUP3365" s="25"/>
      <c r="FUQ3365" s="25"/>
      <c r="FUR3365" s="26"/>
      <c r="FUS3365" s="24"/>
      <c r="FUT3365" s="25"/>
      <c r="FUU3365" s="25"/>
      <c r="FUV3365" s="26"/>
      <c r="FUW3365" s="24"/>
      <c r="FUX3365" s="25"/>
      <c r="FUY3365" s="25"/>
      <c r="FUZ3365" s="26"/>
      <c r="FVA3365" s="24"/>
      <c r="FVB3365" s="25"/>
      <c r="FVC3365" s="25"/>
      <c r="FVD3365" s="26"/>
      <c r="FVE3365" s="24"/>
      <c r="FVF3365" s="25"/>
      <c r="FVG3365" s="25"/>
      <c r="FVH3365" s="25"/>
      <c r="FVI3365" s="44"/>
      <c r="FVJ3365" s="3"/>
      <c r="FVK3365" s="44"/>
      <c r="FVL3365" s="297"/>
      <c r="FVM3365" s="297"/>
      <c r="FVN3365" s="297"/>
      <c r="FVO3365" s="297"/>
      <c r="FVP3365" s="297"/>
      <c r="FVQ3365" s="298"/>
      <c r="FVR3365" s="24"/>
      <c r="FVS3365" s="25"/>
      <c r="FVT3365" s="25"/>
      <c r="FVU3365" s="26"/>
      <c r="FVV3365" s="24"/>
      <c r="FVW3365" s="25"/>
      <c r="FVX3365" s="25"/>
      <c r="FVY3365" s="26"/>
      <c r="FVZ3365" s="25"/>
      <c r="FWA3365" s="25"/>
      <c r="FWB3365" s="25"/>
      <c r="FWC3365" s="26"/>
      <c r="FWD3365" s="24"/>
      <c r="FWE3365" s="25"/>
      <c r="FWF3365" s="25"/>
      <c r="FWG3365" s="26"/>
      <c r="FWH3365" s="24"/>
      <c r="FWI3365" s="25"/>
      <c r="FWJ3365" s="25"/>
      <c r="FWK3365" s="26"/>
      <c r="FWL3365" s="24"/>
      <c r="FWM3365" s="25"/>
      <c r="FWN3365" s="25"/>
      <c r="FWO3365" s="26"/>
      <c r="FWP3365" s="24"/>
      <c r="FWQ3365" s="25"/>
      <c r="FWR3365" s="25"/>
      <c r="FWS3365" s="26"/>
      <c r="FWT3365" s="24"/>
      <c r="FWU3365" s="25"/>
      <c r="FWV3365" s="25"/>
      <c r="FWW3365" s="25"/>
      <c r="FWX3365" s="44"/>
      <c r="FWY3365" s="3"/>
      <c r="FWZ3365" s="44"/>
      <c r="FXA3365" s="297"/>
      <c r="FXB3365" s="297"/>
      <c r="FXC3365" s="297"/>
      <c r="FXD3365" s="297"/>
      <c r="FXE3365" s="297"/>
      <c r="FXF3365" s="298"/>
      <c r="FXG3365" s="24"/>
      <c r="FXH3365" s="25"/>
      <c r="FXI3365" s="25"/>
      <c r="FXJ3365" s="26"/>
      <c r="FXK3365" s="24"/>
      <c r="FXL3365" s="25"/>
      <c r="FXM3365" s="25"/>
      <c r="FXN3365" s="26"/>
      <c r="FXO3365" s="25"/>
      <c r="FXP3365" s="25"/>
      <c r="FXQ3365" s="25"/>
      <c r="FXR3365" s="26"/>
      <c r="FXS3365" s="24"/>
      <c r="FXT3365" s="25"/>
      <c r="FXU3365" s="25"/>
      <c r="FXV3365" s="26"/>
      <c r="FXW3365" s="24"/>
      <c r="FXX3365" s="25"/>
      <c r="FXY3365" s="25"/>
      <c r="FXZ3365" s="26"/>
      <c r="FYA3365" s="24"/>
      <c r="FYB3365" s="25"/>
      <c r="FYC3365" s="25"/>
      <c r="FYD3365" s="26"/>
      <c r="FYE3365" s="24"/>
      <c r="FYF3365" s="25"/>
      <c r="FYG3365" s="25"/>
      <c r="FYH3365" s="26"/>
      <c r="FYI3365" s="24"/>
      <c r="FYJ3365" s="25"/>
      <c r="FYK3365" s="25"/>
      <c r="FYL3365" s="25"/>
      <c r="FYM3365" s="44"/>
      <c r="FYN3365" s="3"/>
      <c r="FYO3365" s="44"/>
      <c r="FYP3365" s="297"/>
      <c r="FYQ3365" s="297"/>
      <c r="FYR3365" s="297"/>
      <c r="FYS3365" s="297"/>
      <c r="FYT3365" s="297"/>
      <c r="FYU3365" s="298"/>
      <c r="FYV3365" s="24"/>
      <c r="FYW3365" s="25"/>
      <c r="FYX3365" s="25"/>
      <c r="FYY3365" s="26"/>
      <c r="FYZ3365" s="24"/>
      <c r="FZA3365" s="25"/>
      <c r="FZB3365" s="25"/>
      <c r="FZC3365" s="26"/>
      <c r="FZD3365" s="25"/>
      <c r="FZE3365" s="25"/>
      <c r="FZF3365" s="25"/>
      <c r="FZG3365" s="26"/>
      <c r="FZH3365" s="24"/>
      <c r="FZI3365" s="25"/>
      <c r="FZJ3365" s="25"/>
      <c r="FZK3365" s="26"/>
      <c r="FZL3365" s="24"/>
      <c r="FZM3365" s="25"/>
      <c r="FZN3365" s="25"/>
      <c r="FZO3365" s="26"/>
      <c r="FZP3365" s="24"/>
      <c r="FZQ3365" s="25"/>
      <c r="FZR3365" s="25"/>
      <c r="FZS3365" s="26"/>
      <c r="FZT3365" s="24"/>
      <c r="FZU3365" s="25"/>
      <c r="FZV3365" s="25"/>
      <c r="FZW3365" s="26"/>
      <c r="FZX3365" s="24"/>
      <c r="FZY3365" s="25"/>
      <c r="FZZ3365" s="25"/>
      <c r="GAA3365" s="25"/>
      <c r="GAB3365" s="44"/>
      <c r="GAC3365" s="3"/>
      <c r="GAD3365" s="44"/>
      <c r="GAE3365" s="297"/>
      <c r="GAF3365" s="297"/>
      <c r="GAG3365" s="297"/>
      <c r="GAH3365" s="297"/>
      <c r="GAI3365" s="297"/>
      <c r="GAJ3365" s="298"/>
      <c r="GAK3365" s="24"/>
      <c r="GAL3365" s="25"/>
      <c r="GAM3365" s="25"/>
      <c r="GAN3365" s="26"/>
      <c r="GAO3365" s="24"/>
      <c r="GAP3365" s="25"/>
      <c r="GAQ3365" s="25"/>
      <c r="GAR3365" s="26"/>
      <c r="GAS3365" s="25"/>
      <c r="GAT3365" s="25"/>
      <c r="GAU3365" s="25"/>
      <c r="GAV3365" s="26"/>
      <c r="GAW3365" s="24"/>
      <c r="GAX3365" s="25"/>
      <c r="GAY3365" s="25"/>
      <c r="GAZ3365" s="26"/>
      <c r="GBA3365" s="24"/>
      <c r="GBB3365" s="25"/>
      <c r="GBC3365" s="25"/>
      <c r="GBD3365" s="26"/>
      <c r="GBE3365" s="24"/>
      <c r="GBF3365" s="25"/>
      <c r="GBG3365" s="25"/>
      <c r="GBH3365" s="26"/>
      <c r="GBI3365" s="24"/>
      <c r="GBJ3365" s="25"/>
      <c r="GBK3365" s="25"/>
      <c r="GBL3365" s="26"/>
      <c r="GBM3365" s="24"/>
      <c r="GBN3365" s="25"/>
      <c r="GBO3365" s="25"/>
      <c r="GBP3365" s="25"/>
      <c r="GBQ3365" s="44"/>
      <c r="GBR3365" s="3"/>
      <c r="GBS3365" s="44"/>
      <c r="GBT3365" s="297"/>
      <c r="GBU3365" s="297"/>
      <c r="GBV3365" s="297"/>
      <c r="GBW3365" s="297"/>
      <c r="GBX3365" s="297"/>
      <c r="GBY3365" s="298"/>
      <c r="GBZ3365" s="24"/>
      <c r="GCA3365" s="25"/>
      <c r="GCB3365" s="25"/>
      <c r="GCC3365" s="26"/>
      <c r="GCD3365" s="24"/>
      <c r="GCE3365" s="25"/>
      <c r="GCF3365" s="25"/>
      <c r="GCG3365" s="26"/>
      <c r="GCH3365" s="25"/>
      <c r="GCI3365" s="25"/>
      <c r="GCJ3365" s="25"/>
      <c r="GCK3365" s="26"/>
      <c r="GCL3365" s="24"/>
      <c r="GCM3365" s="25"/>
      <c r="GCN3365" s="25"/>
      <c r="GCO3365" s="26"/>
      <c r="GCP3365" s="24"/>
      <c r="GCQ3365" s="25"/>
      <c r="GCR3365" s="25"/>
      <c r="GCS3365" s="26"/>
      <c r="GCT3365" s="24"/>
      <c r="GCU3365" s="25"/>
      <c r="GCV3365" s="25"/>
      <c r="GCW3365" s="26"/>
      <c r="GCX3365" s="24"/>
      <c r="GCY3365" s="25"/>
      <c r="GCZ3365" s="25"/>
      <c r="GDA3365" s="26"/>
      <c r="GDB3365" s="24"/>
      <c r="GDC3365" s="25"/>
      <c r="GDD3365" s="25"/>
      <c r="GDE3365" s="25"/>
      <c r="GDF3365" s="44"/>
      <c r="GDG3365" s="3"/>
      <c r="GDH3365" s="44"/>
      <c r="GDI3365" s="297"/>
      <c r="GDJ3365" s="297"/>
      <c r="GDK3365" s="297"/>
      <c r="GDL3365" s="297"/>
      <c r="GDM3365" s="297"/>
      <c r="GDN3365" s="298"/>
      <c r="GDO3365" s="24"/>
      <c r="GDP3365" s="25"/>
      <c r="GDQ3365" s="25"/>
      <c r="GDR3365" s="26"/>
      <c r="GDS3365" s="24"/>
      <c r="GDT3365" s="25"/>
      <c r="GDU3365" s="25"/>
      <c r="GDV3365" s="26"/>
      <c r="GDW3365" s="25"/>
      <c r="GDX3365" s="25"/>
      <c r="GDY3365" s="25"/>
      <c r="GDZ3365" s="26"/>
      <c r="GEA3365" s="24"/>
      <c r="GEB3365" s="25"/>
      <c r="GEC3365" s="25"/>
      <c r="GED3365" s="26"/>
      <c r="GEE3365" s="24"/>
      <c r="GEF3365" s="25"/>
      <c r="GEG3365" s="25"/>
      <c r="GEH3365" s="26"/>
      <c r="GEI3365" s="24"/>
      <c r="GEJ3365" s="25"/>
      <c r="GEK3365" s="25"/>
      <c r="GEL3365" s="26"/>
      <c r="GEM3365" s="24"/>
      <c r="GEN3365" s="25"/>
      <c r="GEO3365" s="25"/>
      <c r="GEP3365" s="26"/>
      <c r="GEQ3365" s="24"/>
      <c r="GER3365" s="25"/>
      <c r="GES3365" s="25"/>
      <c r="GET3365" s="25"/>
      <c r="GEU3365" s="44"/>
      <c r="GEV3365" s="3"/>
      <c r="GEW3365" s="44"/>
      <c r="GEX3365" s="297"/>
      <c r="GEY3365" s="297"/>
      <c r="GEZ3365" s="297"/>
      <c r="GFA3365" s="297"/>
      <c r="GFB3365" s="297"/>
      <c r="GFC3365" s="298"/>
      <c r="GFD3365" s="24"/>
      <c r="GFE3365" s="25"/>
      <c r="GFF3365" s="25"/>
      <c r="GFG3365" s="26"/>
      <c r="GFH3365" s="24"/>
      <c r="GFI3365" s="25"/>
      <c r="GFJ3365" s="25"/>
      <c r="GFK3365" s="26"/>
      <c r="GFL3365" s="25"/>
      <c r="GFM3365" s="25"/>
      <c r="GFN3365" s="25"/>
      <c r="GFO3365" s="26"/>
      <c r="GFP3365" s="24"/>
      <c r="GFQ3365" s="25"/>
      <c r="GFR3365" s="25"/>
      <c r="GFS3365" s="26"/>
      <c r="GFT3365" s="24"/>
      <c r="GFU3365" s="25"/>
      <c r="GFV3365" s="25"/>
      <c r="GFW3365" s="26"/>
      <c r="GFX3365" s="24"/>
      <c r="GFY3365" s="25"/>
      <c r="GFZ3365" s="25"/>
      <c r="GGA3365" s="26"/>
      <c r="GGB3365" s="24"/>
      <c r="GGC3365" s="25"/>
      <c r="GGD3365" s="25"/>
      <c r="GGE3365" s="26"/>
      <c r="GGF3365" s="24"/>
      <c r="GGG3365" s="25"/>
      <c r="GGH3365" s="25"/>
      <c r="GGI3365" s="25"/>
      <c r="GGJ3365" s="44"/>
      <c r="GGK3365" s="3"/>
      <c r="GGL3365" s="44"/>
      <c r="GGM3365" s="297"/>
      <c r="GGN3365" s="297"/>
      <c r="GGO3365" s="297"/>
      <c r="GGP3365" s="297"/>
      <c r="GGQ3365" s="297"/>
      <c r="GGR3365" s="298"/>
      <c r="GGS3365" s="24"/>
      <c r="GGT3365" s="25"/>
      <c r="GGU3365" s="25"/>
      <c r="GGV3365" s="26"/>
      <c r="GGW3365" s="24"/>
      <c r="GGX3365" s="25"/>
      <c r="GGY3365" s="25"/>
      <c r="GGZ3365" s="26"/>
      <c r="GHA3365" s="25"/>
      <c r="GHB3365" s="25"/>
      <c r="GHC3365" s="25"/>
      <c r="GHD3365" s="26"/>
      <c r="GHE3365" s="24"/>
      <c r="GHF3365" s="25"/>
      <c r="GHG3365" s="25"/>
      <c r="GHH3365" s="26"/>
      <c r="GHI3365" s="24"/>
      <c r="GHJ3365" s="25"/>
      <c r="GHK3365" s="25"/>
      <c r="GHL3365" s="26"/>
      <c r="GHM3365" s="24"/>
      <c r="GHN3365" s="25"/>
      <c r="GHO3365" s="25"/>
      <c r="GHP3365" s="26"/>
      <c r="GHQ3365" s="24"/>
      <c r="GHR3365" s="25"/>
      <c r="GHS3365" s="25"/>
      <c r="GHT3365" s="26"/>
      <c r="GHU3365" s="24"/>
      <c r="GHV3365" s="25"/>
      <c r="GHW3365" s="25"/>
      <c r="GHX3365" s="25"/>
      <c r="GHY3365" s="44"/>
      <c r="GHZ3365" s="3"/>
      <c r="GIA3365" s="44"/>
      <c r="GIB3365" s="297"/>
      <c r="GIC3365" s="297"/>
      <c r="GID3365" s="297"/>
      <c r="GIE3365" s="297"/>
      <c r="GIF3365" s="297"/>
      <c r="GIG3365" s="298"/>
      <c r="GIH3365" s="24"/>
      <c r="GII3365" s="25"/>
      <c r="GIJ3365" s="25"/>
      <c r="GIK3365" s="26"/>
      <c r="GIL3365" s="24"/>
      <c r="GIM3365" s="25"/>
      <c r="GIN3365" s="25"/>
      <c r="GIO3365" s="26"/>
      <c r="GIP3365" s="25"/>
      <c r="GIQ3365" s="25"/>
      <c r="GIR3365" s="25"/>
      <c r="GIS3365" s="26"/>
      <c r="GIT3365" s="24"/>
      <c r="GIU3365" s="25"/>
      <c r="GIV3365" s="25"/>
      <c r="GIW3365" s="26"/>
      <c r="GIX3365" s="24"/>
      <c r="GIY3365" s="25"/>
      <c r="GIZ3365" s="25"/>
      <c r="GJA3365" s="26"/>
      <c r="GJB3365" s="24"/>
      <c r="GJC3365" s="25"/>
      <c r="GJD3365" s="25"/>
      <c r="GJE3365" s="26"/>
      <c r="GJF3365" s="24"/>
      <c r="GJG3365" s="25"/>
      <c r="GJH3365" s="25"/>
      <c r="GJI3365" s="26"/>
      <c r="GJJ3365" s="24"/>
      <c r="GJK3365" s="25"/>
      <c r="GJL3365" s="25"/>
      <c r="GJM3365" s="25"/>
      <c r="GJN3365" s="44"/>
      <c r="GJO3365" s="3"/>
      <c r="GJP3365" s="44"/>
      <c r="GJQ3365" s="297"/>
      <c r="GJR3365" s="297"/>
      <c r="GJS3365" s="297"/>
      <c r="GJT3365" s="297"/>
      <c r="GJU3365" s="297"/>
      <c r="GJV3365" s="298"/>
      <c r="GJW3365" s="24"/>
      <c r="GJX3365" s="25"/>
      <c r="GJY3365" s="25"/>
      <c r="GJZ3365" s="26"/>
      <c r="GKA3365" s="24"/>
      <c r="GKB3365" s="25"/>
      <c r="GKC3365" s="25"/>
      <c r="GKD3365" s="26"/>
      <c r="GKE3365" s="25"/>
      <c r="GKF3365" s="25"/>
      <c r="GKG3365" s="25"/>
      <c r="GKH3365" s="26"/>
      <c r="GKI3365" s="24"/>
      <c r="GKJ3365" s="25"/>
      <c r="GKK3365" s="25"/>
      <c r="GKL3365" s="26"/>
      <c r="GKM3365" s="24"/>
      <c r="GKN3365" s="25"/>
      <c r="GKO3365" s="25"/>
      <c r="GKP3365" s="26"/>
      <c r="GKQ3365" s="24"/>
      <c r="GKR3365" s="25"/>
      <c r="GKS3365" s="25"/>
      <c r="GKT3365" s="26"/>
      <c r="GKU3365" s="24"/>
      <c r="GKV3365" s="25"/>
      <c r="GKW3365" s="25"/>
      <c r="GKX3365" s="26"/>
      <c r="GKY3365" s="24"/>
      <c r="GKZ3365" s="25"/>
      <c r="GLA3365" s="25"/>
      <c r="GLB3365" s="25"/>
      <c r="GLC3365" s="44"/>
      <c r="GLD3365" s="3"/>
      <c r="GLE3365" s="44"/>
      <c r="GLF3365" s="297"/>
      <c r="GLG3365" s="297"/>
      <c r="GLH3365" s="297"/>
      <c r="GLI3365" s="297"/>
      <c r="GLJ3365" s="297"/>
      <c r="GLK3365" s="298"/>
      <c r="GLL3365" s="24"/>
      <c r="GLM3365" s="25"/>
      <c r="GLN3365" s="25"/>
      <c r="GLO3365" s="26"/>
      <c r="GLP3365" s="24"/>
      <c r="GLQ3365" s="25"/>
      <c r="GLR3365" s="25"/>
      <c r="GLS3365" s="26"/>
      <c r="GLT3365" s="25"/>
      <c r="GLU3365" s="25"/>
      <c r="GLV3365" s="25"/>
      <c r="GLW3365" s="26"/>
      <c r="GLX3365" s="24"/>
      <c r="GLY3365" s="25"/>
      <c r="GLZ3365" s="25"/>
      <c r="GMA3365" s="26"/>
      <c r="GMB3365" s="24"/>
      <c r="GMC3365" s="25"/>
      <c r="GMD3365" s="25"/>
      <c r="GME3365" s="26"/>
      <c r="GMF3365" s="24"/>
      <c r="GMG3365" s="25"/>
      <c r="GMH3365" s="25"/>
      <c r="GMI3365" s="26"/>
      <c r="GMJ3365" s="24"/>
      <c r="GMK3365" s="25"/>
      <c r="GML3365" s="25"/>
      <c r="GMM3365" s="26"/>
      <c r="GMN3365" s="24"/>
      <c r="GMO3365" s="25"/>
      <c r="GMP3365" s="25"/>
      <c r="GMQ3365" s="25"/>
      <c r="GMR3365" s="44"/>
      <c r="GMS3365" s="3"/>
      <c r="GMT3365" s="44"/>
      <c r="GMU3365" s="297"/>
      <c r="GMV3365" s="297"/>
      <c r="GMW3365" s="297"/>
      <c r="GMX3365" s="297"/>
      <c r="GMY3365" s="297"/>
      <c r="GMZ3365" s="298"/>
      <c r="GNA3365" s="24"/>
      <c r="GNB3365" s="25"/>
      <c r="GNC3365" s="25"/>
      <c r="GND3365" s="26"/>
      <c r="GNE3365" s="24"/>
      <c r="GNF3365" s="25"/>
      <c r="GNG3365" s="25"/>
      <c r="GNH3365" s="26"/>
      <c r="GNI3365" s="25"/>
      <c r="GNJ3365" s="25"/>
      <c r="GNK3365" s="25"/>
      <c r="GNL3365" s="26"/>
      <c r="GNM3365" s="24"/>
      <c r="GNN3365" s="25"/>
      <c r="GNO3365" s="25"/>
      <c r="GNP3365" s="26"/>
      <c r="GNQ3365" s="24"/>
      <c r="GNR3365" s="25"/>
      <c r="GNS3365" s="25"/>
      <c r="GNT3365" s="26"/>
      <c r="GNU3365" s="24"/>
      <c r="GNV3365" s="25"/>
      <c r="GNW3365" s="25"/>
      <c r="GNX3365" s="26"/>
      <c r="GNY3365" s="24"/>
      <c r="GNZ3365" s="25"/>
      <c r="GOA3365" s="25"/>
      <c r="GOB3365" s="26"/>
      <c r="GOC3365" s="24"/>
      <c r="GOD3365" s="25"/>
      <c r="GOE3365" s="25"/>
      <c r="GOF3365" s="25"/>
      <c r="GOG3365" s="44"/>
      <c r="GOH3365" s="3"/>
      <c r="GOI3365" s="44"/>
      <c r="GOJ3365" s="297"/>
      <c r="GOK3365" s="297"/>
      <c r="GOL3365" s="297"/>
      <c r="GOM3365" s="297"/>
      <c r="GON3365" s="297"/>
      <c r="GOO3365" s="298"/>
      <c r="GOP3365" s="24"/>
      <c r="GOQ3365" s="25"/>
      <c r="GOR3365" s="25"/>
      <c r="GOS3365" s="26"/>
      <c r="GOT3365" s="24"/>
      <c r="GOU3365" s="25"/>
      <c r="GOV3365" s="25"/>
      <c r="GOW3365" s="26"/>
      <c r="GOX3365" s="25"/>
      <c r="GOY3365" s="25"/>
      <c r="GOZ3365" s="25"/>
      <c r="GPA3365" s="26"/>
      <c r="GPB3365" s="24"/>
      <c r="GPC3365" s="25"/>
      <c r="GPD3365" s="25"/>
      <c r="GPE3365" s="26"/>
      <c r="GPF3365" s="24"/>
      <c r="GPG3365" s="25"/>
      <c r="GPH3365" s="25"/>
      <c r="GPI3365" s="26"/>
      <c r="GPJ3365" s="24"/>
      <c r="GPK3365" s="25"/>
      <c r="GPL3365" s="25"/>
      <c r="GPM3365" s="26"/>
      <c r="GPN3365" s="24"/>
      <c r="GPO3365" s="25"/>
      <c r="GPP3365" s="25"/>
      <c r="GPQ3365" s="26"/>
      <c r="GPR3365" s="24"/>
      <c r="GPS3365" s="25"/>
      <c r="GPT3365" s="25"/>
      <c r="GPU3365" s="25"/>
      <c r="GPV3365" s="44"/>
      <c r="GPW3365" s="3"/>
      <c r="GPX3365" s="44"/>
      <c r="GPY3365" s="297"/>
      <c r="GPZ3365" s="297"/>
      <c r="GQA3365" s="297"/>
      <c r="GQB3365" s="297"/>
      <c r="GQC3365" s="297"/>
      <c r="GQD3365" s="298"/>
      <c r="GQE3365" s="24"/>
      <c r="GQF3365" s="25"/>
      <c r="GQG3365" s="25"/>
      <c r="GQH3365" s="26"/>
      <c r="GQI3365" s="24"/>
      <c r="GQJ3365" s="25"/>
      <c r="GQK3365" s="25"/>
      <c r="GQL3365" s="26"/>
      <c r="GQM3365" s="25"/>
      <c r="GQN3365" s="25"/>
      <c r="GQO3365" s="25"/>
      <c r="GQP3365" s="26"/>
      <c r="GQQ3365" s="24"/>
      <c r="GQR3365" s="25"/>
      <c r="GQS3365" s="25"/>
      <c r="GQT3365" s="26"/>
      <c r="GQU3365" s="24"/>
      <c r="GQV3365" s="25"/>
      <c r="GQW3365" s="25"/>
      <c r="GQX3365" s="26"/>
      <c r="GQY3365" s="24"/>
      <c r="GQZ3365" s="25"/>
      <c r="GRA3365" s="25"/>
      <c r="GRB3365" s="26"/>
      <c r="GRC3365" s="24"/>
      <c r="GRD3365" s="25"/>
      <c r="GRE3365" s="25"/>
      <c r="GRF3365" s="26"/>
      <c r="GRG3365" s="24"/>
      <c r="GRH3365" s="25"/>
      <c r="GRI3365" s="25"/>
      <c r="GRJ3365" s="25"/>
      <c r="GRK3365" s="44"/>
      <c r="GRL3365" s="3"/>
      <c r="GRM3365" s="44"/>
      <c r="GRN3365" s="297"/>
      <c r="GRO3365" s="297"/>
      <c r="GRP3365" s="297"/>
      <c r="GRQ3365" s="297"/>
      <c r="GRR3365" s="297"/>
      <c r="GRS3365" s="298"/>
      <c r="GRT3365" s="24"/>
      <c r="GRU3365" s="25"/>
      <c r="GRV3365" s="25"/>
      <c r="GRW3365" s="26"/>
      <c r="GRX3365" s="24"/>
      <c r="GRY3365" s="25"/>
      <c r="GRZ3365" s="25"/>
      <c r="GSA3365" s="26"/>
      <c r="GSB3365" s="25"/>
      <c r="GSC3365" s="25"/>
      <c r="GSD3365" s="25"/>
      <c r="GSE3365" s="26"/>
      <c r="GSF3365" s="24"/>
      <c r="GSG3365" s="25"/>
      <c r="GSH3365" s="25"/>
      <c r="GSI3365" s="26"/>
      <c r="GSJ3365" s="24"/>
      <c r="GSK3365" s="25"/>
      <c r="GSL3365" s="25"/>
      <c r="GSM3365" s="26"/>
      <c r="GSN3365" s="24"/>
      <c r="GSO3365" s="25"/>
      <c r="GSP3365" s="25"/>
      <c r="GSQ3365" s="26"/>
      <c r="GSR3365" s="24"/>
      <c r="GSS3365" s="25"/>
      <c r="GST3365" s="25"/>
      <c r="GSU3365" s="26"/>
      <c r="GSV3365" s="24"/>
      <c r="GSW3365" s="25"/>
      <c r="GSX3365" s="25"/>
      <c r="GSY3365" s="25"/>
      <c r="GSZ3365" s="44"/>
      <c r="GTA3365" s="3"/>
      <c r="GTB3365" s="44"/>
      <c r="GTC3365" s="297"/>
      <c r="GTD3365" s="297"/>
      <c r="GTE3365" s="297"/>
      <c r="GTF3365" s="297"/>
      <c r="GTG3365" s="297"/>
      <c r="GTH3365" s="298"/>
      <c r="GTI3365" s="24"/>
      <c r="GTJ3365" s="25"/>
      <c r="GTK3365" s="25"/>
      <c r="GTL3365" s="26"/>
      <c r="GTM3365" s="24"/>
      <c r="GTN3365" s="25"/>
      <c r="GTO3365" s="25"/>
      <c r="GTP3365" s="26"/>
      <c r="GTQ3365" s="25"/>
      <c r="GTR3365" s="25"/>
      <c r="GTS3365" s="25"/>
      <c r="GTT3365" s="26"/>
      <c r="GTU3365" s="24"/>
      <c r="GTV3365" s="25"/>
      <c r="GTW3365" s="25"/>
      <c r="GTX3365" s="26"/>
      <c r="GTY3365" s="24"/>
      <c r="GTZ3365" s="25"/>
      <c r="GUA3365" s="25"/>
      <c r="GUB3365" s="26"/>
      <c r="GUC3365" s="24"/>
      <c r="GUD3365" s="25"/>
      <c r="GUE3365" s="25"/>
      <c r="GUF3365" s="26"/>
      <c r="GUG3365" s="24"/>
      <c r="GUH3365" s="25"/>
      <c r="GUI3365" s="25"/>
      <c r="GUJ3365" s="26"/>
      <c r="GUK3365" s="24"/>
      <c r="GUL3365" s="25"/>
      <c r="GUM3365" s="25"/>
      <c r="GUN3365" s="25"/>
      <c r="GUO3365" s="44"/>
      <c r="GUP3365" s="3"/>
      <c r="GUQ3365" s="44"/>
      <c r="GUR3365" s="297"/>
      <c r="GUS3365" s="297"/>
      <c r="GUT3365" s="297"/>
      <c r="GUU3365" s="297"/>
      <c r="GUV3365" s="297"/>
      <c r="GUW3365" s="298"/>
      <c r="GUX3365" s="24"/>
      <c r="GUY3365" s="25"/>
      <c r="GUZ3365" s="25"/>
      <c r="GVA3365" s="26"/>
      <c r="GVB3365" s="24"/>
      <c r="GVC3365" s="25"/>
      <c r="GVD3365" s="25"/>
      <c r="GVE3365" s="26"/>
      <c r="GVF3365" s="25"/>
      <c r="GVG3365" s="25"/>
      <c r="GVH3365" s="25"/>
      <c r="GVI3365" s="26"/>
      <c r="GVJ3365" s="24"/>
      <c r="GVK3365" s="25"/>
      <c r="GVL3365" s="25"/>
      <c r="GVM3365" s="26"/>
      <c r="GVN3365" s="24"/>
      <c r="GVO3365" s="25"/>
      <c r="GVP3365" s="25"/>
      <c r="GVQ3365" s="26"/>
      <c r="GVR3365" s="24"/>
      <c r="GVS3365" s="25"/>
      <c r="GVT3365" s="25"/>
      <c r="GVU3365" s="26"/>
      <c r="GVV3365" s="24"/>
      <c r="GVW3365" s="25"/>
      <c r="GVX3365" s="25"/>
      <c r="GVY3365" s="26"/>
      <c r="GVZ3365" s="24"/>
      <c r="GWA3365" s="25"/>
      <c r="GWB3365" s="25"/>
      <c r="GWC3365" s="25"/>
      <c r="GWD3365" s="44"/>
      <c r="GWE3365" s="3"/>
      <c r="GWF3365" s="44"/>
      <c r="GWG3365" s="297"/>
      <c r="GWH3365" s="297"/>
      <c r="GWI3365" s="297"/>
      <c r="GWJ3365" s="297"/>
      <c r="GWK3365" s="297"/>
      <c r="GWL3365" s="298"/>
      <c r="GWM3365" s="24"/>
      <c r="GWN3365" s="25"/>
      <c r="GWO3365" s="25"/>
      <c r="GWP3365" s="26"/>
      <c r="GWQ3365" s="24"/>
      <c r="GWR3365" s="25"/>
      <c r="GWS3365" s="25"/>
      <c r="GWT3365" s="26"/>
      <c r="GWU3365" s="25"/>
      <c r="GWV3365" s="25"/>
      <c r="GWW3365" s="25"/>
      <c r="GWX3365" s="26"/>
      <c r="GWY3365" s="24"/>
      <c r="GWZ3365" s="25"/>
      <c r="GXA3365" s="25"/>
      <c r="GXB3365" s="26"/>
      <c r="GXC3365" s="24"/>
      <c r="GXD3365" s="25"/>
      <c r="GXE3365" s="25"/>
      <c r="GXF3365" s="26"/>
      <c r="GXG3365" s="24"/>
      <c r="GXH3365" s="25"/>
      <c r="GXI3365" s="25"/>
      <c r="GXJ3365" s="26"/>
      <c r="GXK3365" s="24"/>
      <c r="GXL3365" s="25"/>
      <c r="GXM3365" s="25"/>
      <c r="GXN3365" s="26"/>
      <c r="GXO3365" s="24"/>
      <c r="GXP3365" s="25"/>
      <c r="GXQ3365" s="25"/>
      <c r="GXR3365" s="25"/>
      <c r="GXS3365" s="44"/>
      <c r="GXT3365" s="3"/>
      <c r="GXU3365" s="44"/>
      <c r="GXV3365" s="297"/>
      <c r="GXW3365" s="297"/>
      <c r="GXX3365" s="297"/>
      <c r="GXY3365" s="297"/>
      <c r="GXZ3365" s="297"/>
      <c r="GYA3365" s="298"/>
      <c r="GYB3365" s="24"/>
      <c r="GYC3365" s="25"/>
      <c r="GYD3365" s="25"/>
      <c r="GYE3365" s="26"/>
      <c r="GYF3365" s="24"/>
      <c r="GYG3365" s="25"/>
      <c r="GYH3365" s="25"/>
      <c r="GYI3365" s="26"/>
      <c r="GYJ3365" s="25"/>
      <c r="GYK3365" s="25"/>
      <c r="GYL3365" s="25"/>
      <c r="GYM3365" s="26"/>
      <c r="GYN3365" s="24"/>
      <c r="GYO3365" s="25"/>
      <c r="GYP3365" s="25"/>
      <c r="GYQ3365" s="26"/>
      <c r="GYR3365" s="24"/>
      <c r="GYS3365" s="25"/>
      <c r="GYT3365" s="25"/>
      <c r="GYU3365" s="26"/>
      <c r="GYV3365" s="24"/>
      <c r="GYW3365" s="25"/>
      <c r="GYX3365" s="25"/>
      <c r="GYY3365" s="26"/>
      <c r="GYZ3365" s="24"/>
      <c r="GZA3365" s="25"/>
      <c r="GZB3365" s="25"/>
      <c r="GZC3365" s="26"/>
      <c r="GZD3365" s="24"/>
      <c r="GZE3365" s="25"/>
      <c r="GZF3365" s="25"/>
      <c r="GZG3365" s="25"/>
      <c r="GZH3365" s="44"/>
      <c r="GZI3365" s="3"/>
      <c r="GZJ3365" s="44"/>
      <c r="GZK3365" s="297"/>
      <c r="GZL3365" s="297"/>
      <c r="GZM3365" s="297"/>
      <c r="GZN3365" s="297"/>
      <c r="GZO3365" s="297"/>
      <c r="GZP3365" s="298"/>
      <c r="GZQ3365" s="24"/>
      <c r="GZR3365" s="25"/>
      <c r="GZS3365" s="25"/>
      <c r="GZT3365" s="26"/>
      <c r="GZU3365" s="24"/>
      <c r="GZV3365" s="25"/>
      <c r="GZW3365" s="25"/>
      <c r="GZX3365" s="26"/>
      <c r="GZY3365" s="25"/>
      <c r="GZZ3365" s="25"/>
      <c r="HAA3365" s="25"/>
      <c r="HAB3365" s="26"/>
      <c r="HAC3365" s="24"/>
      <c r="HAD3365" s="25"/>
      <c r="HAE3365" s="25"/>
      <c r="HAF3365" s="26"/>
      <c r="HAG3365" s="24"/>
      <c r="HAH3365" s="25"/>
      <c r="HAI3365" s="25"/>
      <c r="HAJ3365" s="26"/>
      <c r="HAK3365" s="24"/>
      <c r="HAL3365" s="25"/>
      <c r="HAM3365" s="25"/>
      <c r="HAN3365" s="26"/>
      <c r="HAO3365" s="24"/>
      <c r="HAP3365" s="25"/>
      <c r="HAQ3365" s="25"/>
      <c r="HAR3365" s="26"/>
      <c r="HAS3365" s="24"/>
      <c r="HAT3365" s="25"/>
      <c r="HAU3365" s="25"/>
      <c r="HAV3365" s="25"/>
      <c r="HAW3365" s="44"/>
      <c r="HAX3365" s="3"/>
      <c r="HAY3365" s="44"/>
      <c r="HAZ3365" s="297"/>
      <c r="HBA3365" s="297"/>
      <c r="HBB3365" s="297"/>
      <c r="HBC3365" s="297"/>
      <c r="HBD3365" s="297"/>
      <c r="HBE3365" s="298"/>
      <c r="HBF3365" s="24"/>
      <c r="HBG3365" s="25"/>
      <c r="HBH3365" s="25"/>
      <c r="HBI3365" s="26"/>
      <c r="HBJ3365" s="24"/>
      <c r="HBK3365" s="25"/>
      <c r="HBL3365" s="25"/>
      <c r="HBM3365" s="26"/>
      <c r="HBN3365" s="25"/>
      <c r="HBO3365" s="25"/>
      <c r="HBP3365" s="25"/>
      <c r="HBQ3365" s="26"/>
      <c r="HBR3365" s="24"/>
      <c r="HBS3365" s="25"/>
      <c r="HBT3365" s="25"/>
      <c r="HBU3365" s="26"/>
      <c r="HBV3365" s="24"/>
      <c r="HBW3365" s="25"/>
      <c r="HBX3365" s="25"/>
      <c r="HBY3365" s="26"/>
      <c r="HBZ3365" s="24"/>
      <c r="HCA3365" s="25"/>
      <c r="HCB3365" s="25"/>
      <c r="HCC3365" s="26"/>
      <c r="HCD3365" s="24"/>
      <c r="HCE3365" s="25"/>
      <c r="HCF3365" s="25"/>
      <c r="HCG3365" s="26"/>
      <c r="HCH3365" s="24"/>
      <c r="HCI3365" s="25"/>
      <c r="HCJ3365" s="25"/>
      <c r="HCK3365" s="25"/>
      <c r="HCL3365" s="44"/>
      <c r="HCM3365" s="3"/>
      <c r="HCN3365" s="44"/>
      <c r="HCO3365" s="297"/>
      <c r="HCP3365" s="297"/>
      <c r="HCQ3365" s="297"/>
      <c r="HCR3365" s="297"/>
      <c r="HCS3365" s="297"/>
      <c r="HCT3365" s="298"/>
      <c r="HCU3365" s="24"/>
      <c r="HCV3365" s="25"/>
      <c r="HCW3365" s="25"/>
      <c r="HCX3365" s="26"/>
      <c r="HCY3365" s="24"/>
      <c r="HCZ3365" s="25"/>
      <c r="HDA3365" s="25"/>
      <c r="HDB3365" s="26"/>
      <c r="HDC3365" s="25"/>
      <c r="HDD3365" s="25"/>
      <c r="HDE3365" s="25"/>
      <c r="HDF3365" s="26"/>
      <c r="HDG3365" s="24"/>
      <c r="HDH3365" s="25"/>
      <c r="HDI3365" s="25"/>
      <c r="HDJ3365" s="26"/>
      <c r="HDK3365" s="24"/>
      <c r="HDL3365" s="25"/>
      <c r="HDM3365" s="25"/>
      <c r="HDN3365" s="26"/>
      <c r="HDO3365" s="24"/>
      <c r="HDP3365" s="25"/>
      <c r="HDQ3365" s="25"/>
      <c r="HDR3365" s="26"/>
      <c r="HDS3365" s="24"/>
      <c r="HDT3365" s="25"/>
      <c r="HDU3365" s="25"/>
      <c r="HDV3365" s="26"/>
      <c r="HDW3365" s="24"/>
      <c r="HDX3365" s="25"/>
      <c r="HDY3365" s="25"/>
      <c r="HDZ3365" s="25"/>
      <c r="HEA3365" s="44"/>
      <c r="HEB3365" s="3"/>
      <c r="HEC3365" s="44"/>
      <c r="HED3365" s="297"/>
      <c r="HEE3365" s="297"/>
      <c r="HEF3365" s="297"/>
      <c r="HEG3365" s="297"/>
      <c r="HEH3365" s="297"/>
      <c r="HEI3365" s="298"/>
      <c r="HEJ3365" s="24"/>
      <c r="HEK3365" s="25"/>
      <c r="HEL3365" s="25"/>
      <c r="HEM3365" s="26"/>
      <c r="HEN3365" s="24"/>
      <c r="HEO3365" s="25"/>
      <c r="HEP3365" s="25"/>
      <c r="HEQ3365" s="26"/>
      <c r="HER3365" s="25"/>
      <c r="HES3365" s="25"/>
      <c r="HET3365" s="25"/>
      <c r="HEU3365" s="26"/>
      <c r="HEV3365" s="24"/>
      <c r="HEW3365" s="25"/>
      <c r="HEX3365" s="25"/>
      <c r="HEY3365" s="26"/>
      <c r="HEZ3365" s="24"/>
      <c r="HFA3365" s="25"/>
      <c r="HFB3365" s="25"/>
      <c r="HFC3365" s="26"/>
      <c r="HFD3365" s="24"/>
      <c r="HFE3365" s="25"/>
      <c r="HFF3365" s="25"/>
      <c r="HFG3365" s="26"/>
      <c r="HFH3365" s="24"/>
      <c r="HFI3365" s="25"/>
      <c r="HFJ3365" s="25"/>
      <c r="HFK3365" s="26"/>
      <c r="HFL3365" s="24"/>
      <c r="HFM3365" s="25"/>
      <c r="HFN3365" s="25"/>
      <c r="HFO3365" s="25"/>
      <c r="HFP3365" s="44"/>
      <c r="HFQ3365" s="3"/>
      <c r="HFR3365" s="44"/>
      <c r="HFS3365" s="297"/>
      <c r="HFT3365" s="297"/>
      <c r="HFU3365" s="297"/>
      <c r="HFV3365" s="297"/>
      <c r="HFW3365" s="297"/>
      <c r="HFX3365" s="298"/>
      <c r="HFY3365" s="24"/>
      <c r="HFZ3365" s="25"/>
      <c r="HGA3365" s="25"/>
      <c r="HGB3365" s="26"/>
      <c r="HGC3365" s="24"/>
      <c r="HGD3365" s="25"/>
      <c r="HGE3365" s="25"/>
      <c r="HGF3365" s="26"/>
      <c r="HGG3365" s="25"/>
      <c r="HGH3365" s="25"/>
      <c r="HGI3365" s="25"/>
      <c r="HGJ3365" s="26"/>
      <c r="HGK3365" s="24"/>
      <c r="HGL3365" s="25"/>
      <c r="HGM3365" s="25"/>
      <c r="HGN3365" s="26"/>
      <c r="HGO3365" s="24"/>
      <c r="HGP3365" s="25"/>
      <c r="HGQ3365" s="25"/>
      <c r="HGR3365" s="26"/>
      <c r="HGS3365" s="24"/>
      <c r="HGT3365" s="25"/>
      <c r="HGU3365" s="25"/>
      <c r="HGV3365" s="26"/>
      <c r="HGW3365" s="24"/>
      <c r="HGX3365" s="25"/>
      <c r="HGY3365" s="25"/>
      <c r="HGZ3365" s="26"/>
      <c r="HHA3365" s="24"/>
      <c r="HHB3365" s="25"/>
      <c r="HHC3365" s="25"/>
      <c r="HHD3365" s="25"/>
      <c r="HHE3365" s="44"/>
      <c r="HHF3365" s="3"/>
      <c r="HHG3365" s="44"/>
      <c r="HHH3365" s="297"/>
      <c r="HHI3365" s="297"/>
      <c r="HHJ3365" s="297"/>
      <c r="HHK3365" s="297"/>
      <c r="HHL3365" s="297"/>
      <c r="HHM3365" s="298"/>
      <c r="HHN3365" s="24"/>
      <c r="HHO3365" s="25"/>
      <c r="HHP3365" s="25"/>
      <c r="HHQ3365" s="26"/>
      <c r="HHR3365" s="24"/>
      <c r="HHS3365" s="25"/>
      <c r="HHT3365" s="25"/>
      <c r="HHU3365" s="26"/>
      <c r="HHV3365" s="25"/>
      <c r="HHW3365" s="25"/>
      <c r="HHX3365" s="25"/>
      <c r="HHY3365" s="26"/>
      <c r="HHZ3365" s="24"/>
      <c r="HIA3365" s="25"/>
      <c r="HIB3365" s="25"/>
      <c r="HIC3365" s="26"/>
      <c r="HID3365" s="24"/>
      <c r="HIE3365" s="25"/>
      <c r="HIF3365" s="25"/>
      <c r="HIG3365" s="26"/>
      <c r="HIH3365" s="24"/>
      <c r="HII3365" s="25"/>
      <c r="HIJ3365" s="25"/>
      <c r="HIK3365" s="26"/>
      <c r="HIL3365" s="24"/>
      <c r="HIM3365" s="25"/>
      <c r="HIN3365" s="25"/>
      <c r="HIO3365" s="26"/>
      <c r="HIP3365" s="24"/>
      <c r="HIQ3365" s="25"/>
      <c r="HIR3365" s="25"/>
      <c r="HIS3365" s="25"/>
      <c r="HIT3365" s="44"/>
      <c r="HIU3365" s="3"/>
      <c r="HIV3365" s="44"/>
      <c r="HIW3365" s="297"/>
      <c r="HIX3365" s="297"/>
      <c r="HIY3365" s="297"/>
      <c r="HIZ3365" s="297"/>
      <c r="HJA3365" s="297"/>
      <c r="HJB3365" s="298"/>
      <c r="HJC3365" s="24"/>
      <c r="HJD3365" s="25"/>
      <c r="HJE3365" s="25"/>
      <c r="HJF3365" s="26"/>
      <c r="HJG3365" s="24"/>
      <c r="HJH3365" s="25"/>
      <c r="HJI3365" s="25"/>
      <c r="HJJ3365" s="26"/>
      <c r="HJK3365" s="25"/>
      <c r="HJL3365" s="25"/>
      <c r="HJM3365" s="25"/>
      <c r="HJN3365" s="26"/>
      <c r="HJO3365" s="24"/>
      <c r="HJP3365" s="25"/>
      <c r="HJQ3365" s="25"/>
      <c r="HJR3365" s="26"/>
      <c r="HJS3365" s="24"/>
      <c r="HJT3365" s="25"/>
      <c r="HJU3365" s="25"/>
      <c r="HJV3365" s="26"/>
      <c r="HJW3365" s="24"/>
      <c r="HJX3365" s="25"/>
      <c r="HJY3365" s="25"/>
      <c r="HJZ3365" s="26"/>
      <c r="HKA3365" s="24"/>
      <c r="HKB3365" s="25"/>
      <c r="HKC3365" s="25"/>
      <c r="HKD3365" s="26"/>
      <c r="HKE3365" s="24"/>
      <c r="HKF3365" s="25"/>
      <c r="HKG3365" s="25"/>
      <c r="HKH3365" s="25"/>
      <c r="HKI3365" s="44"/>
      <c r="HKJ3365" s="3"/>
      <c r="HKK3365" s="44"/>
      <c r="HKL3365" s="297"/>
      <c r="HKM3365" s="297"/>
      <c r="HKN3365" s="297"/>
      <c r="HKO3365" s="297"/>
      <c r="HKP3365" s="297"/>
      <c r="HKQ3365" s="298"/>
      <c r="HKR3365" s="24"/>
      <c r="HKS3365" s="25"/>
      <c r="HKT3365" s="25"/>
      <c r="HKU3365" s="26"/>
      <c r="HKV3365" s="24"/>
      <c r="HKW3365" s="25"/>
      <c r="HKX3365" s="25"/>
      <c r="HKY3365" s="26"/>
      <c r="HKZ3365" s="25"/>
      <c r="HLA3365" s="25"/>
      <c r="HLB3365" s="25"/>
      <c r="HLC3365" s="26"/>
      <c r="HLD3365" s="24"/>
      <c r="HLE3365" s="25"/>
      <c r="HLF3365" s="25"/>
      <c r="HLG3365" s="26"/>
      <c r="HLH3365" s="24"/>
      <c r="HLI3365" s="25"/>
      <c r="HLJ3365" s="25"/>
      <c r="HLK3365" s="26"/>
      <c r="HLL3365" s="24"/>
      <c r="HLM3365" s="25"/>
      <c r="HLN3365" s="25"/>
      <c r="HLO3365" s="26"/>
      <c r="HLP3365" s="24"/>
      <c r="HLQ3365" s="25"/>
      <c r="HLR3365" s="25"/>
      <c r="HLS3365" s="26"/>
      <c r="HLT3365" s="24"/>
      <c r="HLU3365" s="25"/>
      <c r="HLV3365" s="25"/>
      <c r="HLW3365" s="25"/>
      <c r="HLX3365" s="44"/>
      <c r="HLY3365" s="3"/>
      <c r="HLZ3365" s="44"/>
      <c r="HMA3365" s="297"/>
      <c r="HMB3365" s="297"/>
      <c r="HMC3365" s="297"/>
      <c r="HMD3365" s="297"/>
      <c r="HME3365" s="297"/>
      <c r="HMF3365" s="298"/>
      <c r="HMG3365" s="24"/>
      <c r="HMH3365" s="25"/>
      <c r="HMI3365" s="25"/>
      <c r="HMJ3365" s="26"/>
      <c r="HMK3365" s="24"/>
      <c r="HML3365" s="25"/>
      <c r="HMM3365" s="25"/>
      <c r="HMN3365" s="26"/>
      <c r="HMO3365" s="25"/>
      <c r="HMP3365" s="25"/>
      <c r="HMQ3365" s="25"/>
      <c r="HMR3365" s="26"/>
      <c r="HMS3365" s="24"/>
      <c r="HMT3365" s="25"/>
      <c r="HMU3365" s="25"/>
      <c r="HMV3365" s="26"/>
      <c r="HMW3365" s="24"/>
      <c r="HMX3365" s="25"/>
      <c r="HMY3365" s="25"/>
      <c r="HMZ3365" s="26"/>
      <c r="HNA3365" s="24"/>
      <c r="HNB3365" s="25"/>
      <c r="HNC3365" s="25"/>
      <c r="HND3365" s="26"/>
      <c r="HNE3365" s="24"/>
      <c r="HNF3365" s="25"/>
      <c r="HNG3365" s="25"/>
      <c r="HNH3365" s="26"/>
      <c r="HNI3365" s="24"/>
      <c r="HNJ3365" s="25"/>
      <c r="HNK3365" s="25"/>
      <c r="HNL3365" s="25"/>
      <c r="HNM3365" s="44"/>
      <c r="HNN3365" s="3"/>
      <c r="HNO3365" s="44"/>
      <c r="HNP3365" s="297"/>
      <c r="HNQ3365" s="297"/>
      <c r="HNR3365" s="297"/>
      <c r="HNS3365" s="297"/>
      <c r="HNT3365" s="297"/>
      <c r="HNU3365" s="298"/>
      <c r="HNV3365" s="24"/>
      <c r="HNW3365" s="25"/>
      <c r="HNX3365" s="25"/>
      <c r="HNY3365" s="26"/>
      <c r="HNZ3365" s="24"/>
      <c r="HOA3365" s="25"/>
      <c r="HOB3365" s="25"/>
      <c r="HOC3365" s="26"/>
      <c r="HOD3365" s="25"/>
      <c r="HOE3365" s="25"/>
      <c r="HOF3365" s="25"/>
      <c r="HOG3365" s="26"/>
      <c r="HOH3365" s="24"/>
      <c r="HOI3365" s="25"/>
      <c r="HOJ3365" s="25"/>
      <c r="HOK3365" s="26"/>
      <c r="HOL3365" s="24"/>
      <c r="HOM3365" s="25"/>
      <c r="HON3365" s="25"/>
      <c r="HOO3365" s="26"/>
      <c r="HOP3365" s="24"/>
      <c r="HOQ3365" s="25"/>
      <c r="HOR3365" s="25"/>
      <c r="HOS3365" s="26"/>
      <c r="HOT3365" s="24"/>
      <c r="HOU3365" s="25"/>
      <c r="HOV3365" s="25"/>
      <c r="HOW3365" s="26"/>
      <c r="HOX3365" s="24"/>
      <c r="HOY3365" s="25"/>
      <c r="HOZ3365" s="25"/>
      <c r="HPA3365" s="25"/>
      <c r="HPB3365" s="44"/>
      <c r="HPC3365" s="3"/>
      <c r="HPD3365" s="44"/>
      <c r="HPE3365" s="297"/>
      <c r="HPF3365" s="297"/>
      <c r="HPG3365" s="297"/>
      <c r="HPH3365" s="297"/>
      <c r="HPI3365" s="297"/>
      <c r="HPJ3365" s="298"/>
      <c r="HPK3365" s="24"/>
      <c r="HPL3365" s="25"/>
      <c r="HPM3365" s="25"/>
      <c r="HPN3365" s="26"/>
      <c r="HPO3365" s="24"/>
      <c r="HPP3365" s="25"/>
      <c r="HPQ3365" s="25"/>
      <c r="HPR3365" s="26"/>
      <c r="HPS3365" s="25"/>
      <c r="HPT3365" s="25"/>
      <c r="HPU3365" s="25"/>
      <c r="HPV3365" s="26"/>
      <c r="HPW3365" s="24"/>
      <c r="HPX3365" s="25"/>
      <c r="HPY3365" s="25"/>
      <c r="HPZ3365" s="26"/>
      <c r="HQA3365" s="24"/>
      <c r="HQB3365" s="25"/>
      <c r="HQC3365" s="25"/>
      <c r="HQD3365" s="26"/>
      <c r="HQE3365" s="24"/>
      <c r="HQF3365" s="25"/>
      <c r="HQG3365" s="25"/>
      <c r="HQH3365" s="26"/>
      <c r="HQI3365" s="24"/>
      <c r="HQJ3365" s="25"/>
      <c r="HQK3365" s="25"/>
      <c r="HQL3365" s="26"/>
      <c r="HQM3365" s="24"/>
      <c r="HQN3365" s="25"/>
      <c r="HQO3365" s="25"/>
      <c r="HQP3365" s="25"/>
      <c r="HQQ3365" s="44"/>
      <c r="HQR3365" s="3"/>
      <c r="HQS3365" s="44"/>
      <c r="HQT3365" s="297"/>
      <c r="HQU3365" s="297"/>
      <c r="HQV3365" s="297"/>
      <c r="HQW3365" s="297"/>
      <c r="HQX3365" s="297"/>
      <c r="HQY3365" s="298"/>
      <c r="HQZ3365" s="24"/>
      <c r="HRA3365" s="25"/>
      <c r="HRB3365" s="25"/>
      <c r="HRC3365" s="26"/>
      <c r="HRD3365" s="24"/>
      <c r="HRE3365" s="25"/>
      <c r="HRF3365" s="25"/>
      <c r="HRG3365" s="26"/>
      <c r="HRH3365" s="25"/>
      <c r="HRI3365" s="25"/>
      <c r="HRJ3365" s="25"/>
      <c r="HRK3365" s="26"/>
      <c r="HRL3365" s="24"/>
      <c r="HRM3365" s="25"/>
      <c r="HRN3365" s="25"/>
      <c r="HRO3365" s="26"/>
      <c r="HRP3365" s="24"/>
      <c r="HRQ3365" s="25"/>
      <c r="HRR3365" s="25"/>
      <c r="HRS3365" s="26"/>
      <c r="HRT3365" s="24"/>
      <c r="HRU3365" s="25"/>
      <c r="HRV3365" s="25"/>
      <c r="HRW3365" s="26"/>
      <c r="HRX3365" s="24"/>
      <c r="HRY3365" s="25"/>
      <c r="HRZ3365" s="25"/>
      <c r="HSA3365" s="26"/>
      <c r="HSB3365" s="24"/>
      <c r="HSC3365" s="25"/>
      <c r="HSD3365" s="25"/>
      <c r="HSE3365" s="25"/>
      <c r="HSF3365" s="44"/>
      <c r="HSG3365" s="3"/>
      <c r="HSH3365" s="44"/>
      <c r="HSI3365" s="297"/>
      <c r="HSJ3365" s="297"/>
      <c r="HSK3365" s="297"/>
      <c r="HSL3365" s="297"/>
      <c r="HSM3365" s="297"/>
      <c r="HSN3365" s="298"/>
      <c r="HSO3365" s="24"/>
      <c r="HSP3365" s="25"/>
      <c r="HSQ3365" s="25"/>
      <c r="HSR3365" s="26"/>
      <c r="HSS3365" s="24"/>
      <c r="HST3365" s="25"/>
      <c r="HSU3365" s="25"/>
      <c r="HSV3365" s="26"/>
      <c r="HSW3365" s="25"/>
      <c r="HSX3365" s="25"/>
      <c r="HSY3365" s="25"/>
      <c r="HSZ3365" s="26"/>
      <c r="HTA3365" s="24"/>
      <c r="HTB3365" s="25"/>
      <c r="HTC3365" s="25"/>
      <c r="HTD3365" s="26"/>
      <c r="HTE3365" s="24"/>
      <c r="HTF3365" s="25"/>
      <c r="HTG3365" s="25"/>
      <c r="HTH3365" s="26"/>
      <c r="HTI3365" s="24"/>
      <c r="HTJ3365" s="25"/>
      <c r="HTK3365" s="25"/>
      <c r="HTL3365" s="26"/>
      <c r="HTM3365" s="24"/>
      <c r="HTN3365" s="25"/>
      <c r="HTO3365" s="25"/>
      <c r="HTP3365" s="26"/>
      <c r="HTQ3365" s="24"/>
      <c r="HTR3365" s="25"/>
      <c r="HTS3365" s="25"/>
      <c r="HTT3365" s="25"/>
      <c r="HTU3365" s="44"/>
      <c r="HTV3365" s="3"/>
      <c r="HTW3365" s="44"/>
      <c r="HTX3365" s="297"/>
      <c r="HTY3365" s="297"/>
      <c r="HTZ3365" s="297"/>
      <c r="HUA3365" s="297"/>
      <c r="HUB3365" s="297"/>
      <c r="HUC3365" s="298"/>
      <c r="HUD3365" s="24"/>
      <c r="HUE3365" s="25"/>
      <c r="HUF3365" s="25"/>
      <c r="HUG3365" s="26"/>
      <c r="HUH3365" s="24"/>
      <c r="HUI3365" s="25"/>
      <c r="HUJ3365" s="25"/>
      <c r="HUK3365" s="26"/>
      <c r="HUL3365" s="25"/>
      <c r="HUM3365" s="25"/>
      <c r="HUN3365" s="25"/>
      <c r="HUO3365" s="26"/>
      <c r="HUP3365" s="24"/>
      <c r="HUQ3365" s="25"/>
      <c r="HUR3365" s="25"/>
      <c r="HUS3365" s="26"/>
      <c r="HUT3365" s="24"/>
      <c r="HUU3365" s="25"/>
      <c r="HUV3365" s="25"/>
      <c r="HUW3365" s="26"/>
      <c r="HUX3365" s="24"/>
      <c r="HUY3365" s="25"/>
      <c r="HUZ3365" s="25"/>
      <c r="HVA3365" s="26"/>
      <c r="HVB3365" s="24"/>
      <c r="HVC3365" s="25"/>
      <c r="HVD3365" s="25"/>
      <c r="HVE3365" s="26"/>
      <c r="HVF3365" s="24"/>
      <c r="HVG3365" s="25"/>
      <c r="HVH3365" s="25"/>
      <c r="HVI3365" s="25"/>
      <c r="HVJ3365" s="44"/>
      <c r="HVK3365" s="3"/>
      <c r="HVL3365" s="44"/>
      <c r="HVM3365" s="297"/>
      <c r="HVN3365" s="297"/>
      <c r="HVO3365" s="297"/>
      <c r="HVP3365" s="297"/>
      <c r="HVQ3365" s="297"/>
      <c r="HVR3365" s="298"/>
      <c r="HVS3365" s="24"/>
      <c r="HVT3365" s="25"/>
      <c r="HVU3365" s="25"/>
      <c r="HVV3365" s="26"/>
      <c r="HVW3365" s="24"/>
      <c r="HVX3365" s="25"/>
      <c r="HVY3365" s="25"/>
      <c r="HVZ3365" s="26"/>
      <c r="HWA3365" s="25"/>
      <c r="HWB3365" s="25"/>
      <c r="HWC3365" s="25"/>
      <c r="HWD3365" s="26"/>
      <c r="HWE3365" s="24"/>
      <c r="HWF3365" s="25"/>
      <c r="HWG3365" s="25"/>
      <c r="HWH3365" s="26"/>
      <c r="HWI3365" s="24"/>
      <c r="HWJ3365" s="25"/>
      <c r="HWK3365" s="25"/>
      <c r="HWL3365" s="26"/>
      <c r="HWM3365" s="24"/>
      <c r="HWN3365" s="25"/>
      <c r="HWO3365" s="25"/>
      <c r="HWP3365" s="26"/>
      <c r="HWQ3365" s="24"/>
      <c r="HWR3365" s="25"/>
      <c r="HWS3365" s="25"/>
      <c r="HWT3365" s="26"/>
      <c r="HWU3365" s="24"/>
      <c r="HWV3365" s="25"/>
      <c r="HWW3365" s="25"/>
      <c r="HWX3365" s="25"/>
      <c r="HWY3365" s="44"/>
      <c r="HWZ3365" s="3"/>
      <c r="HXA3365" s="44"/>
      <c r="HXB3365" s="297"/>
      <c r="HXC3365" s="297"/>
      <c r="HXD3365" s="297"/>
      <c r="HXE3365" s="297"/>
      <c r="HXF3365" s="297"/>
      <c r="HXG3365" s="298"/>
      <c r="HXH3365" s="24"/>
      <c r="HXI3365" s="25"/>
      <c r="HXJ3365" s="25"/>
      <c r="HXK3365" s="26"/>
      <c r="HXL3365" s="24"/>
      <c r="HXM3365" s="25"/>
      <c r="HXN3365" s="25"/>
      <c r="HXO3365" s="26"/>
      <c r="HXP3365" s="25"/>
      <c r="HXQ3365" s="25"/>
      <c r="HXR3365" s="25"/>
      <c r="HXS3365" s="26"/>
      <c r="HXT3365" s="24"/>
      <c r="HXU3365" s="25"/>
      <c r="HXV3365" s="25"/>
      <c r="HXW3365" s="26"/>
      <c r="HXX3365" s="24"/>
      <c r="HXY3365" s="25"/>
      <c r="HXZ3365" s="25"/>
      <c r="HYA3365" s="26"/>
      <c r="HYB3365" s="24"/>
      <c r="HYC3365" s="25"/>
      <c r="HYD3365" s="25"/>
      <c r="HYE3365" s="26"/>
      <c r="HYF3365" s="24"/>
      <c r="HYG3365" s="25"/>
      <c r="HYH3365" s="25"/>
      <c r="HYI3365" s="26"/>
      <c r="HYJ3365" s="24"/>
      <c r="HYK3365" s="25"/>
      <c r="HYL3365" s="25"/>
      <c r="HYM3365" s="25"/>
      <c r="HYN3365" s="44"/>
      <c r="HYO3365" s="3"/>
      <c r="HYP3365" s="44"/>
      <c r="HYQ3365" s="297"/>
      <c r="HYR3365" s="297"/>
      <c r="HYS3365" s="297"/>
      <c r="HYT3365" s="297"/>
      <c r="HYU3365" s="297"/>
      <c r="HYV3365" s="298"/>
      <c r="HYW3365" s="24"/>
      <c r="HYX3365" s="25"/>
      <c r="HYY3365" s="25"/>
      <c r="HYZ3365" s="26"/>
      <c r="HZA3365" s="24"/>
      <c r="HZB3365" s="25"/>
      <c r="HZC3365" s="25"/>
      <c r="HZD3365" s="26"/>
      <c r="HZE3365" s="25"/>
      <c r="HZF3365" s="25"/>
      <c r="HZG3365" s="25"/>
      <c r="HZH3365" s="26"/>
      <c r="HZI3365" s="24"/>
      <c r="HZJ3365" s="25"/>
      <c r="HZK3365" s="25"/>
      <c r="HZL3365" s="26"/>
      <c r="HZM3365" s="24"/>
      <c r="HZN3365" s="25"/>
      <c r="HZO3365" s="25"/>
      <c r="HZP3365" s="26"/>
      <c r="HZQ3365" s="24"/>
      <c r="HZR3365" s="25"/>
      <c r="HZS3365" s="25"/>
      <c r="HZT3365" s="26"/>
      <c r="HZU3365" s="24"/>
      <c r="HZV3365" s="25"/>
      <c r="HZW3365" s="25"/>
      <c r="HZX3365" s="26"/>
      <c r="HZY3365" s="24"/>
      <c r="HZZ3365" s="25"/>
      <c r="IAA3365" s="25"/>
      <c r="IAB3365" s="25"/>
      <c r="IAC3365" s="44"/>
      <c r="IAD3365" s="3"/>
      <c r="IAE3365" s="44"/>
      <c r="IAF3365" s="297"/>
      <c r="IAG3365" s="297"/>
      <c r="IAH3365" s="297"/>
      <c r="IAI3365" s="297"/>
      <c r="IAJ3365" s="297"/>
      <c r="IAK3365" s="298"/>
      <c r="IAL3365" s="24"/>
      <c r="IAM3365" s="25"/>
      <c r="IAN3365" s="25"/>
      <c r="IAO3365" s="26"/>
      <c r="IAP3365" s="24"/>
      <c r="IAQ3365" s="25"/>
      <c r="IAR3365" s="25"/>
      <c r="IAS3365" s="26"/>
      <c r="IAT3365" s="25"/>
      <c r="IAU3365" s="25"/>
      <c r="IAV3365" s="25"/>
      <c r="IAW3365" s="26"/>
      <c r="IAX3365" s="24"/>
      <c r="IAY3365" s="25"/>
      <c r="IAZ3365" s="25"/>
      <c r="IBA3365" s="26"/>
      <c r="IBB3365" s="24"/>
      <c r="IBC3365" s="25"/>
      <c r="IBD3365" s="25"/>
      <c r="IBE3365" s="26"/>
      <c r="IBF3365" s="24"/>
      <c r="IBG3365" s="25"/>
      <c r="IBH3365" s="25"/>
      <c r="IBI3365" s="26"/>
      <c r="IBJ3365" s="24"/>
      <c r="IBK3365" s="25"/>
      <c r="IBL3365" s="25"/>
      <c r="IBM3365" s="26"/>
      <c r="IBN3365" s="24"/>
      <c r="IBO3365" s="25"/>
      <c r="IBP3365" s="25"/>
      <c r="IBQ3365" s="25"/>
      <c r="IBR3365" s="44"/>
      <c r="IBS3365" s="3"/>
      <c r="IBT3365" s="44"/>
      <c r="IBU3365" s="297"/>
      <c r="IBV3365" s="297"/>
      <c r="IBW3365" s="297"/>
      <c r="IBX3365" s="297"/>
      <c r="IBY3365" s="297"/>
      <c r="IBZ3365" s="298"/>
      <c r="ICA3365" s="24"/>
      <c r="ICB3365" s="25"/>
      <c r="ICC3365" s="25"/>
      <c r="ICD3365" s="26"/>
      <c r="ICE3365" s="24"/>
      <c r="ICF3365" s="25"/>
      <c r="ICG3365" s="25"/>
      <c r="ICH3365" s="26"/>
      <c r="ICI3365" s="25"/>
      <c r="ICJ3365" s="25"/>
      <c r="ICK3365" s="25"/>
      <c r="ICL3365" s="26"/>
      <c r="ICM3365" s="24"/>
      <c r="ICN3365" s="25"/>
      <c r="ICO3365" s="25"/>
      <c r="ICP3365" s="26"/>
      <c r="ICQ3365" s="24"/>
      <c r="ICR3365" s="25"/>
      <c r="ICS3365" s="25"/>
      <c r="ICT3365" s="26"/>
      <c r="ICU3365" s="24"/>
      <c r="ICV3365" s="25"/>
      <c r="ICW3365" s="25"/>
      <c r="ICX3365" s="26"/>
      <c r="ICY3365" s="24"/>
      <c r="ICZ3365" s="25"/>
      <c r="IDA3365" s="25"/>
      <c r="IDB3365" s="26"/>
      <c r="IDC3365" s="24"/>
      <c r="IDD3365" s="25"/>
      <c r="IDE3365" s="25"/>
      <c r="IDF3365" s="25"/>
      <c r="IDG3365" s="44"/>
      <c r="IDH3365" s="3"/>
      <c r="IDI3365" s="44"/>
      <c r="IDJ3365" s="297"/>
      <c r="IDK3365" s="297"/>
      <c r="IDL3365" s="297"/>
      <c r="IDM3365" s="297"/>
      <c r="IDN3365" s="297"/>
      <c r="IDO3365" s="298"/>
      <c r="IDP3365" s="24"/>
      <c r="IDQ3365" s="25"/>
      <c r="IDR3365" s="25"/>
      <c r="IDS3365" s="26"/>
      <c r="IDT3365" s="24"/>
      <c r="IDU3365" s="25"/>
      <c r="IDV3365" s="25"/>
      <c r="IDW3365" s="26"/>
      <c r="IDX3365" s="25"/>
      <c r="IDY3365" s="25"/>
      <c r="IDZ3365" s="25"/>
      <c r="IEA3365" s="26"/>
      <c r="IEB3365" s="24"/>
      <c r="IEC3365" s="25"/>
      <c r="IED3365" s="25"/>
      <c r="IEE3365" s="26"/>
      <c r="IEF3365" s="24"/>
      <c r="IEG3365" s="25"/>
      <c r="IEH3365" s="25"/>
      <c r="IEI3365" s="26"/>
      <c r="IEJ3365" s="24"/>
      <c r="IEK3365" s="25"/>
      <c r="IEL3365" s="25"/>
      <c r="IEM3365" s="26"/>
      <c r="IEN3365" s="24"/>
      <c r="IEO3365" s="25"/>
      <c r="IEP3365" s="25"/>
      <c r="IEQ3365" s="26"/>
      <c r="IER3365" s="24"/>
      <c r="IES3365" s="25"/>
      <c r="IET3365" s="25"/>
      <c r="IEU3365" s="25"/>
      <c r="IEV3365" s="44"/>
      <c r="IEW3365" s="3"/>
      <c r="IEX3365" s="44"/>
      <c r="IEY3365" s="297"/>
      <c r="IEZ3365" s="297"/>
      <c r="IFA3365" s="297"/>
      <c r="IFB3365" s="297"/>
      <c r="IFC3365" s="297"/>
      <c r="IFD3365" s="298"/>
      <c r="IFE3365" s="24"/>
      <c r="IFF3365" s="25"/>
      <c r="IFG3365" s="25"/>
      <c r="IFH3365" s="26"/>
      <c r="IFI3365" s="24"/>
      <c r="IFJ3365" s="25"/>
      <c r="IFK3365" s="25"/>
      <c r="IFL3365" s="26"/>
      <c r="IFM3365" s="25"/>
      <c r="IFN3365" s="25"/>
      <c r="IFO3365" s="25"/>
      <c r="IFP3365" s="26"/>
      <c r="IFQ3365" s="24"/>
      <c r="IFR3365" s="25"/>
      <c r="IFS3365" s="25"/>
      <c r="IFT3365" s="26"/>
      <c r="IFU3365" s="24"/>
      <c r="IFV3365" s="25"/>
      <c r="IFW3365" s="25"/>
      <c r="IFX3365" s="26"/>
      <c r="IFY3365" s="24"/>
      <c r="IFZ3365" s="25"/>
      <c r="IGA3365" s="25"/>
      <c r="IGB3365" s="26"/>
      <c r="IGC3365" s="24"/>
      <c r="IGD3365" s="25"/>
      <c r="IGE3365" s="25"/>
      <c r="IGF3365" s="26"/>
      <c r="IGG3365" s="24"/>
      <c r="IGH3365" s="25"/>
      <c r="IGI3365" s="25"/>
      <c r="IGJ3365" s="25"/>
      <c r="IGK3365" s="44"/>
      <c r="IGL3365" s="3"/>
      <c r="IGM3365" s="44"/>
      <c r="IGN3365" s="297"/>
      <c r="IGO3365" s="297"/>
      <c r="IGP3365" s="297"/>
      <c r="IGQ3365" s="297"/>
      <c r="IGR3365" s="297"/>
      <c r="IGS3365" s="298"/>
      <c r="IGT3365" s="24"/>
      <c r="IGU3365" s="25"/>
      <c r="IGV3365" s="25"/>
      <c r="IGW3365" s="26"/>
      <c r="IGX3365" s="24"/>
      <c r="IGY3365" s="25"/>
      <c r="IGZ3365" s="25"/>
      <c r="IHA3365" s="26"/>
      <c r="IHB3365" s="25"/>
      <c r="IHC3365" s="25"/>
      <c r="IHD3365" s="25"/>
      <c r="IHE3365" s="26"/>
      <c r="IHF3365" s="24"/>
      <c r="IHG3365" s="25"/>
      <c r="IHH3365" s="25"/>
      <c r="IHI3365" s="26"/>
      <c r="IHJ3365" s="24"/>
      <c r="IHK3365" s="25"/>
      <c r="IHL3365" s="25"/>
      <c r="IHM3365" s="26"/>
      <c r="IHN3365" s="24"/>
      <c r="IHO3365" s="25"/>
      <c r="IHP3365" s="25"/>
      <c r="IHQ3365" s="26"/>
      <c r="IHR3365" s="24"/>
      <c r="IHS3365" s="25"/>
      <c r="IHT3365" s="25"/>
      <c r="IHU3365" s="26"/>
      <c r="IHV3365" s="24"/>
      <c r="IHW3365" s="25"/>
      <c r="IHX3365" s="25"/>
      <c r="IHY3365" s="25"/>
      <c r="IHZ3365" s="44"/>
      <c r="IIA3365" s="3"/>
      <c r="IIB3365" s="44"/>
      <c r="IIC3365" s="297"/>
      <c r="IID3365" s="297"/>
      <c r="IIE3365" s="297"/>
      <c r="IIF3365" s="297"/>
      <c r="IIG3365" s="297"/>
      <c r="IIH3365" s="298"/>
      <c r="III3365" s="24"/>
      <c r="IIJ3365" s="25"/>
      <c r="IIK3365" s="25"/>
      <c r="IIL3365" s="26"/>
      <c r="IIM3365" s="24"/>
      <c r="IIN3365" s="25"/>
      <c r="IIO3365" s="25"/>
      <c r="IIP3365" s="26"/>
      <c r="IIQ3365" s="25"/>
      <c r="IIR3365" s="25"/>
      <c r="IIS3365" s="25"/>
      <c r="IIT3365" s="26"/>
      <c r="IIU3365" s="24"/>
      <c r="IIV3365" s="25"/>
      <c r="IIW3365" s="25"/>
      <c r="IIX3365" s="26"/>
      <c r="IIY3365" s="24"/>
      <c r="IIZ3365" s="25"/>
      <c r="IJA3365" s="25"/>
      <c r="IJB3365" s="26"/>
      <c r="IJC3365" s="24"/>
      <c r="IJD3365" s="25"/>
      <c r="IJE3365" s="25"/>
      <c r="IJF3365" s="26"/>
      <c r="IJG3365" s="24"/>
      <c r="IJH3365" s="25"/>
      <c r="IJI3365" s="25"/>
      <c r="IJJ3365" s="26"/>
      <c r="IJK3365" s="24"/>
      <c r="IJL3365" s="25"/>
      <c r="IJM3365" s="25"/>
      <c r="IJN3365" s="25"/>
      <c r="IJO3365" s="44"/>
      <c r="IJP3365" s="3"/>
      <c r="IJQ3365" s="44"/>
      <c r="IJR3365" s="297"/>
      <c r="IJS3365" s="297"/>
      <c r="IJT3365" s="297"/>
      <c r="IJU3365" s="297"/>
      <c r="IJV3365" s="297"/>
      <c r="IJW3365" s="298"/>
      <c r="IJX3365" s="24"/>
      <c r="IJY3365" s="25"/>
      <c r="IJZ3365" s="25"/>
      <c r="IKA3365" s="26"/>
      <c r="IKB3365" s="24"/>
      <c r="IKC3365" s="25"/>
      <c r="IKD3365" s="25"/>
      <c r="IKE3365" s="26"/>
      <c r="IKF3365" s="25"/>
      <c r="IKG3365" s="25"/>
      <c r="IKH3365" s="25"/>
      <c r="IKI3365" s="26"/>
      <c r="IKJ3365" s="24"/>
      <c r="IKK3365" s="25"/>
      <c r="IKL3365" s="25"/>
      <c r="IKM3365" s="26"/>
      <c r="IKN3365" s="24"/>
      <c r="IKO3365" s="25"/>
      <c r="IKP3365" s="25"/>
      <c r="IKQ3365" s="26"/>
      <c r="IKR3365" s="24"/>
      <c r="IKS3365" s="25"/>
      <c r="IKT3365" s="25"/>
      <c r="IKU3365" s="26"/>
      <c r="IKV3365" s="24"/>
      <c r="IKW3365" s="25"/>
      <c r="IKX3365" s="25"/>
      <c r="IKY3365" s="26"/>
      <c r="IKZ3365" s="24"/>
      <c r="ILA3365" s="25"/>
      <c r="ILB3365" s="25"/>
      <c r="ILC3365" s="25"/>
      <c r="ILD3365" s="44"/>
      <c r="ILE3365" s="3"/>
      <c r="ILF3365" s="44"/>
      <c r="ILG3365" s="297"/>
      <c r="ILH3365" s="297"/>
      <c r="ILI3365" s="297"/>
      <c r="ILJ3365" s="297"/>
      <c r="ILK3365" s="297"/>
      <c r="ILL3365" s="298"/>
      <c r="ILM3365" s="24"/>
      <c r="ILN3365" s="25"/>
      <c r="ILO3365" s="25"/>
      <c r="ILP3365" s="26"/>
      <c r="ILQ3365" s="24"/>
      <c r="ILR3365" s="25"/>
      <c r="ILS3365" s="25"/>
      <c r="ILT3365" s="26"/>
      <c r="ILU3365" s="25"/>
      <c r="ILV3365" s="25"/>
      <c r="ILW3365" s="25"/>
      <c r="ILX3365" s="26"/>
      <c r="ILY3365" s="24"/>
      <c r="ILZ3365" s="25"/>
      <c r="IMA3365" s="25"/>
      <c r="IMB3365" s="26"/>
      <c r="IMC3365" s="24"/>
      <c r="IMD3365" s="25"/>
      <c r="IME3365" s="25"/>
      <c r="IMF3365" s="26"/>
      <c r="IMG3365" s="24"/>
      <c r="IMH3365" s="25"/>
      <c r="IMI3365" s="25"/>
      <c r="IMJ3365" s="26"/>
      <c r="IMK3365" s="24"/>
      <c r="IML3365" s="25"/>
      <c r="IMM3365" s="25"/>
      <c r="IMN3365" s="26"/>
      <c r="IMO3365" s="24"/>
      <c r="IMP3365" s="25"/>
      <c r="IMQ3365" s="25"/>
      <c r="IMR3365" s="25"/>
      <c r="IMS3365" s="44"/>
      <c r="IMT3365" s="3"/>
      <c r="IMU3365" s="44"/>
      <c r="IMV3365" s="297"/>
      <c r="IMW3365" s="297"/>
      <c r="IMX3365" s="297"/>
      <c r="IMY3365" s="297"/>
      <c r="IMZ3365" s="297"/>
      <c r="INA3365" s="298"/>
      <c r="INB3365" s="24"/>
      <c r="INC3365" s="25"/>
      <c r="IND3365" s="25"/>
      <c r="INE3365" s="26"/>
      <c r="INF3365" s="24"/>
      <c r="ING3365" s="25"/>
      <c r="INH3365" s="25"/>
      <c r="INI3365" s="26"/>
      <c r="INJ3365" s="25"/>
      <c r="INK3365" s="25"/>
      <c r="INL3365" s="25"/>
      <c r="INM3365" s="26"/>
      <c r="INN3365" s="24"/>
      <c r="INO3365" s="25"/>
      <c r="INP3365" s="25"/>
      <c r="INQ3365" s="26"/>
      <c r="INR3365" s="24"/>
      <c r="INS3365" s="25"/>
      <c r="INT3365" s="25"/>
      <c r="INU3365" s="26"/>
      <c r="INV3365" s="24"/>
      <c r="INW3365" s="25"/>
      <c r="INX3365" s="25"/>
      <c r="INY3365" s="26"/>
      <c r="INZ3365" s="24"/>
      <c r="IOA3365" s="25"/>
      <c r="IOB3365" s="25"/>
      <c r="IOC3365" s="26"/>
      <c r="IOD3365" s="24"/>
      <c r="IOE3365" s="25"/>
      <c r="IOF3365" s="25"/>
      <c r="IOG3365" s="25"/>
      <c r="IOH3365" s="44"/>
      <c r="IOI3365" s="3"/>
      <c r="IOJ3365" s="44"/>
      <c r="IOK3365" s="297"/>
      <c r="IOL3365" s="297"/>
      <c r="IOM3365" s="297"/>
      <c r="ION3365" s="297"/>
      <c r="IOO3365" s="297"/>
      <c r="IOP3365" s="298"/>
      <c r="IOQ3365" s="24"/>
      <c r="IOR3365" s="25"/>
      <c r="IOS3365" s="25"/>
      <c r="IOT3365" s="26"/>
      <c r="IOU3365" s="24"/>
      <c r="IOV3365" s="25"/>
      <c r="IOW3365" s="25"/>
      <c r="IOX3365" s="26"/>
      <c r="IOY3365" s="25"/>
      <c r="IOZ3365" s="25"/>
      <c r="IPA3365" s="25"/>
      <c r="IPB3365" s="26"/>
      <c r="IPC3365" s="24"/>
      <c r="IPD3365" s="25"/>
      <c r="IPE3365" s="25"/>
      <c r="IPF3365" s="26"/>
      <c r="IPG3365" s="24"/>
      <c r="IPH3365" s="25"/>
      <c r="IPI3365" s="25"/>
      <c r="IPJ3365" s="26"/>
      <c r="IPK3365" s="24"/>
      <c r="IPL3365" s="25"/>
      <c r="IPM3365" s="25"/>
      <c r="IPN3365" s="26"/>
      <c r="IPO3365" s="24"/>
      <c r="IPP3365" s="25"/>
      <c r="IPQ3365" s="25"/>
      <c r="IPR3365" s="26"/>
      <c r="IPS3365" s="24"/>
      <c r="IPT3365" s="25"/>
      <c r="IPU3365" s="25"/>
      <c r="IPV3365" s="25"/>
      <c r="IPW3365" s="44"/>
      <c r="IPX3365" s="3"/>
      <c r="IPY3365" s="44"/>
      <c r="IPZ3365" s="297"/>
      <c r="IQA3365" s="297"/>
      <c r="IQB3365" s="297"/>
      <c r="IQC3365" s="297"/>
      <c r="IQD3365" s="297"/>
      <c r="IQE3365" s="298"/>
      <c r="IQF3365" s="24"/>
      <c r="IQG3365" s="25"/>
      <c r="IQH3365" s="25"/>
      <c r="IQI3365" s="26"/>
      <c r="IQJ3365" s="24"/>
      <c r="IQK3365" s="25"/>
      <c r="IQL3365" s="25"/>
      <c r="IQM3365" s="26"/>
      <c r="IQN3365" s="25"/>
      <c r="IQO3365" s="25"/>
      <c r="IQP3365" s="25"/>
      <c r="IQQ3365" s="26"/>
      <c r="IQR3365" s="24"/>
      <c r="IQS3365" s="25"/>
      <c r="IQT3365" s="25"/>
      <c r="IQU3365" s="26"/>
      <c r="IQV3365" s="24"/>
      <c r="IQW3365" s="25"/>
      <c r="IQX3365" s="25"/>
      <c r="IQY3365" s="26"/>
      <c r="IQZ3365" s="24"/>
      <c r="IRA3365" s="25"/>
      <c r="IRB3365" s="25"/>
      <c r="IRC3365" s="26"/>
      <c r="IRD3365" s="24"/>
      <c r="IRE3365" s="25"/>
      <c r="IRF3365" s="25"/>
      <c r="IRG3365" s="26"/>
      <c r="IRH3365" s="24"/>
      <c r="IRI3365" s="25"/>
      <c r="IRJ3365" s="25"/>
      <c r="IRK3365" s="25"/>
      <c r="IRL3365" s="44"/>
      <c r="IRM3365" s="3"/>
      <c r="IRN3365" s="44"/>
      <c r="IRO3365" s="297"/>
      <c r="IRP3365" s="297"/>
      <c r="IRQ3365" s="297"/>
      <c r="IRR3365" s="297"/>
      <c r="IRS3365" s="297"/>
      <c r="IRT3365" s="298"/>
      <c r="IRU3365" s="24"/>
      <c r="IRV3365" s="25"/>
      <c r="IRW3365" s="25"/>
      <c r="IRX3365" s="26"/>
      <c r="IRY3365" s="24"/>
      <c r="IRZ3365" s="25"/>
      <c r="ISA3365" s="25"/>
      <c r="ISB3365" s="26"/>
      <c r="ISC3365" s="25"/>
      <c r="ISD3365" s="25"/>
      <c r="ISE3365" s="25"/>
      <c r="ISF3365" s="26"/>
      <c r="ISG3365" s="24"/>
      <c r="ISH3365" s="25"/>
      <c r="ISI3365" s="25"/>
      <c r="ISJ3365" s="26"/>
      <c r="ISK3365" s="24"/>
      <c r="ISL3365" s="25"/>
      <c r="ISM3365" s="25"/>
      <c r="ISN3365" s="26"/>
      <c r="ISO3365" s="24"/>
      <c r="ISP3365" s="25"/>
      <c r="ISQ3365" s="25"/>
      <c r="ISR3365" s="26"/>
      <c r="ISS3365" s="24"/>
      <c r="IST3365" s="25"/>
      <c r="ISU3365" s="25"/>
      <c r="ISV3365" s="26"/>
      <c r="ISW3365" s="24"/>
      <c r="ISX3365" s="25"/>
      <c r="ISY3365" s="25"/>
      <c r="ISZ3365" s="25"/>
      <c r="ITA3365" s="44"/>
      <c r="ITB3365" s="3"/>
      <c r="ITC3365" s="44"/>
      <c r="ITD3365" s="297"/>
      <c r="ITE3365" s="297"/>
      <c r="ITF3365" s="297"/>
      <c r="ITG3365" s="297"/>
      <c r="ITH3365" s="297"/>
      <c r="ITI3365" s="298"/>
      <c r="ITJ3365" s="24"/>
      <c r="ITK3365" s="25"/>
      <c r="ITL3365" s="25"/>
      <c r="ITM3365" s="26"/>
      <c r="ITN3365" s="24"/>
      <c r="ITO3365" s="25"/>
      <c r="ITP3365" s="25"/>
      <c r="ITQ3365" s="26"/>
      <c r="ITR3365" s="25"/>
      <c r="ITS3365" s="25"/>
      <c r="ITT3365" s="25"/>
      <c r="ITU3365" s="26"/>
      <c r="ITV3365" s="24"/>
      <c r="ITW3365" s="25"/>
      <c r="ITX3365" s="25"/>
      <c r="ITY3365" s="26"/>
      <c r="ITZ3365" s="24"/>
      <c r="IUA3365" s="25"/>
      <c r="IUB3365" s="25"/>
      <c r="IUC3365" s="26"/>
      <c r="IUD3365" s="24"/>
      <c r="IUE3365" s="25"/>
      <c r="IUF3365" s="25"/>
      <c r="IUG3365" s="26"/>
      <c r="IUH3365" s="24"/>
      <c r="IUI3365" s="25"/>
      <c r="IUJ3365" s="25"/>
      <c r="IUK3365" s="26"/>
      <c r="IUL3365" s="24"/>
      <c r="IUM3365" s="25"/>
      <c r="IUN3365" s="25"/>
      <c r="IUO3365" s="25"/>
      <c r="IUP3365" s="44"/>
      <c r="IUQ3365" s="3"/>
      <c r="IUR3365" s="44"/>
      <c r="IUS3365" s="297"/>
      <c r="IUT3365" s="297"/>
      <c r="IUU3365" s="297"/>
      <c r="IUV3365" s="297"/>
      <c r="IUW3365" s="297"/>
      <c r="IUX3365" s="298"/>
      <c r="IUY3365" s="24"/>
      <c r="IUZ3365" s="25"/>
      <c r="IVA3365" s="25"/>
      <c r="IVB3365" s="26"/>
      <c r="IVC3365" s="24"/>
      <c r="IVD3365" s="25"/>
      <c r="IVE3365" s="25"/>
      <c r="IVF3365" s="26"/>
      <c r="IVG3365" s="25"/>
      <c r="IVH3365" s="25"/>
      <c r="IVI3365" s="25"/>
      <c r="IVJ3365" s="26"/>
      <c r="IVK3365" s="24"/>
      <c r="IVL3365" s="25"/>
      <c r="IVM3365" s="25"/>
      <c r="IVN3365" s="26"/>
      <c r="IVO3365" s="24"/>
      <c r="IVP3365" s="25"/>
      <c r="IVQ3365" s="25"/>
      <c r="IVR3365" s="26"/>
      <c r="IVS3365" s="24"/>
      <c r="IVT3365" s="25"/>
      <c r="IVU3365" s="25"/>
      <c r="IVV3365" s="26"/>
      <c r="IVW3365" s="24"/>
      <c r="IVX3365" s="25"/>
      <c r="IVY3365" s="25"/>
      <c r="IVZ3365" s="26"/>
      <c r="IWA3365" s="24"/>
      <c r="IWB3365" s="25"/>
      <c r="IWC3365" s="25"/>
      <c r="IWD3365" s="25"/>
      <c r="IWE3365" s="44"/>
      <c r="IWF3365" s="3"/>
      <c r="IWG3365" s="44"/>
      <c r="IWH3365" s="297"/>
      <c r="IWI3365" s="297"/>
      <c r="IWJ3365" s="297"/>
      <c r="IWK3365" s="297"/>
      <c r="IWL3365" s="297"/>
      <c r="IWM3365" s="298"/>
      <c r="IWN3365" s="24"/>
      <c r="IWO3365" s="25"/>
      <c r="IWP3365" s="25"/>
      <c r="IWQ3365" s="26"/>
      <c r="IWR3365" s="24"/>
      <c r="IWS3365" s="25"/>
      <c r="IWT3365" s="25"/>
      <c r="IWU3365" s="26"/>
      <c r="IWV3365" s="25"/>
      <c r="IWW3365" s="25"/>
      <c r="IWX3365" s="25"/>
      <c r="IWY3365" s="26"/>
      <c r="IWZ3365" s="24"/>
      <c r="IXA3365" s="25"/>
      <c r="IXB3365" s="25"/>
      <c r="IXC3365" s="26"/>
      <c r="IXD3365" s="24"/>
      <c r="IXE3365" s="25"/>
      <c r="IXF3365" s="25"/>
      <c r="IXG3365" s="26"/>
      <c r="IXH3365" s="24"/>
      <c r="IXI3365" s="25"/>
      <c r="IXJ3365" s="25"/>
      <c r="IXK3365" s="26"/>
      <c r="IXL3365" s="24"/>
      <c r="IXM3365" s="25"/>
      <c r="IXN3365" s="25"/>
      <c r="IXO3365" s="26"/>
      <c r="IXP3365" s="24"/>
      <c r="IXQ3365" s="25"/>
      <c r="IXR3365" s="25"/>
      <c r="IXS3365" s="25"/>
      <c r="IXT3365" s="44"/>
      <c r="IXU3365" s="3"/>
      <c r="IXV3365" s="44"/>
      <c r="IXW3365" s="297"/>
      <c r="IXX3365" s="297"/>
      <c r="IXY3365" s="297"/>
      <c r="IXZ3365" s="297"/>
      <c r="IYA3365" s="297"/>
      <c r="IYB3365" s="298"/>
      <c r="IYC3365" s="24"/>
      <c r="IYD3365" s="25"/>
      <c r="IYE3365" s="25"/>
      <c r="IYF3365" s="26"/>
      <c r="IYG3365" s="24"/>
      <c r="IYH3365" s="25"/>
      <c r="IYI3365" s="25"/>
      <c r="IYJ3365" s="26"/>
      <c r="IYK3365" s="25"/>
      <c r="IYL3365" s="25"/>
      <c r="IYM3365" s="25"/>
      <c r="IYN3365" s="26"/>
      <c r="IYO3365" s="24"/>
      <c r="IYP3365" s="25"/>
      <c r="IYQ3365" s="25"/>
      <c r="IYR3365" s="26"/>
      <c r="IYS3365" s="24"/>
      <c r="IYT3365" s="25"/>
      <c r="IYU3365" s="25"/>
      <c r="IYV3365" s="26"/>
      <c r="IYW3365" s="24"/>
      <c r="IYX3365" s="25"/>
      <c r="IYY3365" s="25"/>
      <c r="IYZ3365" s="26"/>
      <c r="IZA3365" s="24"/>
      <c r="IZB3365" s="25"/>
      <c r="IZC3365" s="25"/>
      <c r="IZD3365" s="26"/>
      <c r="IZE3365" s="24"/>
      <c r="IZF3365" s="25"/>
      <c r="IZG3365" s="25"/>
      <c r="IZH3365" s="25"/>
      <c r="IZI3365" s="44"/>
      <c r="IZJ3365" s="3"/>
      <c r="IZK3365" s="44"/>
      <c r="IZL3365" s="297"/>
      <c r="IZM3365" s="297"/>
      <c r="IZN3365" s="297"/>
      <c r="IZO3365" s="297"/>
      <c r="IZP3365" s="297"/>
      <c r="IZQ3365" s="298"/>
      <c r="IZR3365" s="24"/>
      <c r="IZS3365" s="25"/>
      <c r="IZT3365" s="25"/>
      <c r="IZU3365" s="26"/>
      <c r="IZV3365" s="24"/>
      <c r="IZW3365" s="25"/>
      <c r="IZX3365" s="25"/>
      <c r="IZY3365" s="26"/>
      <c r="IZZ3365" s="25"/>
      <c r="JAA3365" s="25"/>
      <c r="JAB3365" s="25"/>
      <c r="JAC3365" s="26"/>
      <c r="JAD3365" s="24"/>
      <c r="JAE3365" s="25"/>
      <c r="JAF3365" s="25"/>
      <c r="JAG3365" s="26"/>
      <c r="JAH3365" s="24"/>
      <c r="JAI3365" s="25"/>
      <c r="JAJ3365" s="25"/>
      <c r="JAK3365" s="26"/>
      <c r="JAL3365" s="24"/>
      <c r="JAM3365" s="25"/>
      <c r="JAN3365" s="25"/>
      <c r="JAO3365" s="26"/>
      <c r="JAP3365" s="24"/>
      <c r="JAQ3365" s="25"/>
      <c r="JAR3365" s="25"/>
      <c r="JAS3365" s="26"/>
      <c r="JAT3365" s="24"/>
      <c r="JAU3365" s="25"/>
      <c r="JAV3365" s="25"/>
      <c r="JAW3365" s="25"/>
      <c r="JAX3365" s="44"/>
      <c r="JAY3365" s="3"/>
      <c r="JAZ3365" s="44"/>
      <c r="JBA3365" s="297"/>
      <c r="JBB3365" s="297"/>
      <c r="JBC3365" s="297"/>
      <c r="JBD3365" s="297"/>
      <c r="JBE3365" s="297"/>
      <c r="JBF3365" s="298"/>
      <c r="JBG3365" s="24"/>
      <c r="JBH3365" s="25"/>
      <c r="JBI3365" s="25"/>
      <c r="JBJ3365" s="26"/>
      <c r="JBK3365" s="24"/>
      <c r="JBL3365" s="25"/>
      <c r="JBM3365" s="25"/>
      <c r="JBN3365" s="26"/>
      <c r="JBO3365" s="25"/>
      <c r="JBP3365" s="25"/>
      <c r="JBQ3365" s="25"/>
      <c r="JBR3365" s="26"/>
      <c r="JBS3365" s="24"/>
      <c r="JBT3365" s="25"/>
      <c r="JBU3365" s="25"/>
      <c r="JBV3365" s="26"/>
      <c r="JBW3365" s="24"/>
      <c r="JBX3365" s="25"/>
      <c r="JBY3365" s="25"/>
      <c r="JBZ3365" s="26"/>
      <c r="JCA3365" s="24"/>
      <c r="JCB3365" s="25"/>
      <c r="JCC3365" s="25"/>
      <c r="JCD3365" s="26"/>
      <c r="JCE3365" s="24"/>
      <c r="JCF3365" s="25"/>
      <c r="JCG3365" s="25"/>
      <c r="JCH3365" s="26"/>
      <c r="JCI3365" s="24"/>
      <c r="JCJ3365" s="25"/>
      <c r="JCK3365" s="25"/>
      <c r="JCL3365" s="25"/>
      <c r="JCM3365" s="44"/>
      <c r="JCN3365" s="3"/>
      <c r="JCO3365" s="44"/>
      <c r="JCP3365" s="297"/>
      <c r="JCQ3365" s="297"/>
      <c r="JCR3365" s="297"/>
      <c r="JCS3365" s="297"/>
      <c r="JCT3365" s="297"/>
      <c r="JCU3365" s="298"/>
      <c r="JCV3365" s="24"/>
      <c r="JCW3365" s="25"/>
      <c r="JCX3365" s="25"/>
      <c r="JCY3365" s="26"/>
      <c r="JCZ3365" s="24"/>
      <c r="JDA3365" s="25"/>
      <c r="JDB3365" s="25"/>
      <c r="JDC3365" s="26"/>
      <c r="JDD3365" s="25"/>
      <c r="JDE3365" s="25"/>
      <c r="JDF3365" s="25"/>
      <c r="JDG3365" s="26"/>
      <c r="JDH3365" s="24"/>
      <c r="JDI3365" s="25"/>
      <c r="JDJ3365" s="25"/>
      <c r="JDK3365" s="26"/>
      <c r="JDL3365" s="24"/>
      <c r="JDM3365" s="25"/>
      <c r="JDN3365" s="25"/>
      <c r="JDO3365" s="26"/>
      <c r="JDP3365" s="24"/>
      <c r="JDQ3365" s="25"/>
      <c r="JDR3365" s="25"/>
      <c r="JDS3365" s="26"/>
      <c r="JDT3365" s="24"/>
      <c r="JDU3365" s="25"/>
      <c r="JDV3365" s="25"/>
      <c r="JDW3365" s="26"/>
      <c r="JDX3365" s="24"/>
      <c r="JDY3365" s="25"/>
      <c r="JDZ3365" s="25"/>
      <c r="JEA3365" s="25"/>
      <c r="JEB3365" s="44"/>
      <c r="JEC3365" s="3"/>
      <c r="JED3365" s="44"/>
      <c r="JEE3365" s="297"/>
      <c r="JEF3365" s="297"/>
      <c r="JEG3365" s="297"/>
      <c r="JEH3365" s="297"/>
      <c r="JEI3365" s="297"/>
      <c r="JEJ3365" s="298"/>
      <c r="JEK3365" s="24"/>
      <c r="JEL3365" s="25"/>
      <c r="JEM3365" s="25"/>
      <c r="JEN3365" s="26"/>
      <c r="JEO3365" s="24"/>
      <c r="JEP3365" s="25"/>
      <c r="JEQ3365" s="25"/>
      <c r="JER3365" s="26"/>
      <c r="JES3365" s="25"/>
      <c r="JET3365" s="25"/>
      <c r="JEU3365" s="25"/>
      <c r="JEV3365" s="26"/>
      <c r="JEW3365" s="24"/>
      <c r="JEX3365" s="25"/>
      <c r="JEY3365" s="25"/>
      <c r="JEZ3365" s="26"/>
      <c r="JFA3365" s="24"/>
      <c r="JFB3365" s="25"/>
      <c r="JFC3365" s="25"/>
      <c r="JFD3365" s="26"/>
      <c r="JFE3365" s="24"/>
      <c r="JFF3365" s="25"/>
      <c r="JFG3365" s="25"/>
      <c r="JFH3365" s="26"/>
      <c r="JFI3365" s="24"/>
      <c r="JFJ3365" s="25"/>
      <c r="JFK3365" s="25"/>
      <c r="JFL3365" s="26"/>
      <c r="JFM3365" s="24"/>
      <c r="JFN3365" s="25"/>
      <c r="JFO3365" s="25"/>
      <c r="JFP3365" s="25"/>
      <c r="JFQ3365" s="44"/>
      <c r="JFR3365" s="3"/>
      <c r="JFS3365" s="44"/>
      <c r="JFT3365" s="297"/>
      <c r="JFU3365" s="297"/>
      <c r="JFV3365" s="297"/>
      <c r="JFW3365" s="297"/>
      <c r="JFX3365" s="297"/>
      <c r="JFY3365" s="298"/>
      <c r="JFZ3365" s="24"/>
      <c r="JGA3365" s="25"/>
      <c r="JGB3365" s="25"/>
      <c r="JGC3365" s="26"/>
      <c r="JGD3365" s="24"/>
      <c r="JGE3365" s="25"/>
      <c r="JGF3365" s="25"/>
      <c r="JGG3365" s="26"/>
      <c r="JGH3365" s="25"/>
      <c r="JGI3365" s="25"/>
      <c r="JGJ3365" s="25"/>
      <c r="JGK3365" s="26"/>
      <c r="JGL3365" s="24"/>
      <c r="JGM3365" s="25"/>
      <c r="JGN3365" s="25"/>
      <c r="JGO3365" s="26"/>
      <c r="JGP3365" s="24"/>
      <c r="JGQ3365" s="25"/>
      <c r="JGR3365" s="25"/>
      <c r="JGS3365" s="26"/>
      <c r="JGT3365" s="24"/>
      <c r="JGU3365" s="25"/>
      <c r="JGV3365" s="25"/>
      <c r="JGW3365" s="26"/>
      <c r="JGX3365" s="24"/>
      <c r="JGY3365" s="25"/>
      <c r="JGZ3365" s="25"/>
      <c r="JHA3365" s="26"/>
      <c r="JHB3365" s="24"/>
      <c r="JHC3365" s="25"/>
      <c r="JHD3365" s="25"/>
      <c r="JHE3365" s="25"/>
      <c r="JHF3365" s="44"/>
      <c r="JHG3365" s="3"/>
      <c r="JHH3365" s="44"/>
      <c r="JHI3365" s="297"/>
      <c r="JHJ3365" s="297"/>
      <c r="JHK3365" s="297"/>
      <c r="JHL3365" s="297"/>
      <c r="JHM3365" s="297"/>
      <c r="JHN3365" s="298"/>
      <c r="JHO3365" s="24"/>
      <c r="JHP3365" s="25"/>
      <c r="JHQ3365" s="25"/>
      <c r="JHR3365" s="26"/>
      <c r="JHS3365" s="24"/>
      <c r="JHT3365" s="25"/>
      <c r="JHU3365" s="25"/>
      <c r="JHV3365" s="26"/>
      <c r="JHW3365" s="25"/>
      <c r="JHX3365" s="25"/>
      <c r="JHY3365" s="25"/>
      <c r="JHZ3365" s="26"/>
      <c r="JIA3365" s="24"/>
      <c r="JIB3365" s="25"/>
      <c r="JIC3365" s="25"/>
      <c r="JID3365" s="26"/>
      <c r="JIE3365" s="24"/>
      <c r="JIF3365" s="25"/>
      <c r="JIG3365" s="25"/>
      <c r="JIH3365" s="26"/>
      <c r="JII3365" s="24"/>
      <c r="JIJ3365" s="25"/>
      <c r="JIK3365" s="25"/>
      <c r="JIL3365" s="26"/>
      <c r="JIM3365" s="24"/>
      <c r="JIN3365" s="25"/>
      <c r="JIO3365" s="25"/>
      <c r="JIP3365" s="26"/>
      <c r="JIQ3365" s="24"/>
      <c r="JIR3365" s="25"/>
      <c r="JIS3365" s="25"/>
      <c r="JIT3365" s="25"/>
      <c r="JIU3365" s="44"/>
      <c r="JIV3365" s="3"/>
      <c r="JIW3365" s="44"/>
      <c r="JIX3365" s="297"/>
      <c r="JIY3365" s="297"/>
      <c r="JIZ3365" s="297"/>
      <c r="JJA3365" s="297"/>
      <c r="JJB3365" s="297"/>
      <c r="JJC3365" s="298"/>
      <c r="JJD3365" s="24"/>
      <c r="JJE3365" s="25"/>
      <c r="JJF3365" s="25"/>
      <c r="JJG3365" s="26"/>
      <c r="JJH3365" s="24"/>
      <c r="JJI3365" s="25"/>
      <c r="JJJ3365" s="25"/>
      <c r="JJK3365" s="26"/>
      <c r="JJL3365" s="25"/>
      <c r="JJM3365" s="25"/>
      <c r="JJN3365" s="25"/>
      <c r="JJO3365" s="26"/>
      <c r="JJP3365" s="24"/>
      <c r="JJQ3365" s="25"/>
      <c r="JJR3365" s="25"/>
      <c r="JJS3365" s="26"/>
      <c r="JJT3365" s="24"/>
      <c r="JJU3365" s="25"/>
      <c r="JJV3365" s="25"/>
      <c r="JJW3365" s="26"/>
      <c r="JJX3365" s="24"/>
      <c r="JJY3365" s="25"/>
      <c r="JJZ3365" s="25"/>
      <c r="JKA3365" s="26"/>
      <c r="JKB3365" s="24"/>
      <c r="JKC3365" s="25"/>
      <c r="JKD3365" s="25"/>
      <c r="JKE3365" s="26"/>
      <c r="JKF3365" s="24"/>
      <c r="JKG3365" s="25"/>
      <c r="JKH3365" s="25"/>
      <c r="JKI3365" s="25"/>
      <c r="JKJ3365" s="44"/>
      <c r="JKK3365" s="3"/>
      <c r="JKL3365" s="44"/>
      <c r="JKM3365" s="297"/>
      <c r="JKN3365" s="297"/>
      <c r="JKO3365" s="297"/>
      <c r="JKP3365" s="297"/>
      <c r="JKQ3365" s="297"/>
      <c r="JKR3365" s="298"/>
      <c r="JKS3365" s="24"/>
      <c r="JKT3365" s="25"/>
      <c r="JKU3365" s="25"/>
      <c r="JKV3365" s="26"/>
      <c r="JKW3365" s="24"/>
      <c r="JKX3365" s="25"/>
      <c r="JKY3365" s="25"/>
      <c r="JKZ3365" s="26"/>
      <c r="JLA3365" s="25"/>
      <c r="JLB3365" s="25"/>
      <c r="JLC3365" s="25"/>
      <c r="JLD3365" s="26"/>
      <c r="JLE3365" s="24"/>
      <c r="JLF3365" s="25"/>
      <c r="JLG3365" s="25"/>
      <c r="JLH3365" s="26"/>
      <c r="JLI3365" s="24"/>
      <c r="JLJ3365" s="25"/>
      <c r="JLK3365" s="25"/>
      <c r="JLL3365" s="26"/>
      <c r="JLM3365" s="24"/>
      <c r="JLN3365" s="25"/>
      <c r="JLO3365" s="25"/>
      <c r="JLP3365" s="26"/>
      <c r="JLQ3365" s="24"/>
      <c r="JLR3365" s="25"/>
      <c r="JLS3365" s="25"/>
      <c r="JLT3365" s="26"/>
      <c r="JLU3365" s="24"/>
      <c r="JLV3365" s="25"/>
      <c r="JLW3365" s="25"/>
      <c r="JLX3365" s="25"/>
      <c r="JLY3365" s="44"/>
      <c r="JLZ3365" s="3"/>
      <c r="JMA3365" s="44"/>
      <c r="JMB3365" s="297"/>
      <c r="JMC3365" s="297"/>
      <c r="JMD3365" s="297"/>
      <c r="JME3365" s="297"/>
      <c r="JMF3365" s="297"/>
      <c r="JMG3365" s="298"/>
      <c r="JMH3365" s="24"/>
      <c r="JMI3365" s="25"/>
      <c r="JMJ3365" s="25"/>
      <c r="JMK3365" s="26"/>
      <c r="JML3365" s="24"/>
      <c r="JMM3365" s="25"/>
      <c r="JMN3365" s="25"/>
      <c r="JMO3365" s="26"/>
      <c r="JMP3365" s="25"/>
      <c r="JMQ3365" s="25"/>
      <c r="JMR3365" s="25"/>
      <c r="JMS3365" s="26"/>
      <c r="JMT3365" s="24"/>
      <c r="JMU3365" s="25"/>
      <c r="JMV3365" s="25"/>
      <c r="JMW3365" s="26"/>
      <c r="JMX3365" s="24"/>
      <c r="JMY3365" s="25"/>
      <c r="JMZ3365" s="25"/>
      <c r="JNA3365" s="26"/>
      <c r="JNB3365" s="24"/>
      <c r="JNC3365" s="25"/>
      <c r="JND3365" s="25"/>
      <c r="JNE3365" s="26"/>
      <c r="JNF3365" s="24"/>
      <c r="JNG3365" s="25"/>
      <c r="JNH3365" s="25"/>
      <c r="JNI3365" s="26"/>
      <c r="JNJ3365" s="24"/>
      <c r="JNK3365" s="25"/>
      <c r="JNL3365" s="25"/>
      <c r="JNM3365" s="25"/>
      <c r="JNN3365" s="44"/>
      <c r="JNO3365" s="3"/>
      <c r="JNP3365" s="44"/>
      <c r="JNQ3365" s="297"/>
      <c r="JNR3365" s="297"/>
      <c r="JNS3365" s="297"/>
      <c r="JNT3365" s="297"/>
      <c r="JNU3365" s="297"/>
      <c r="JNV3365" s="298"/>
      <c r="JNW3365" s="24"/>
      <c r="JNX3365" s="25"/>
      <c r="JNY3365" s="25"/>
      <c r="JNZ3365" s="26"/>
      <c r="JOA3365" s="24"/>
      <c r="JOB3365" s="25"/>
      <c r="JOC3365" s="25"/>
      <c r="JOD3365" s="26"/>
      <c r="JOE3365" s="25"/>
      <c r="JOF3365" s="25"/>
      <c r="JOG3365" s="25"/>
      <c r="JOH3365" s="26"/>
      <c r="JOI3365" s="24"/>
      <c r="JOJ3365" s="25"/>
      <c r="JOK3365" s="25"/>
      <c r="JOL3365" s="26"/>
      <c r="JOM3365" s="24"/>
      <c r="JON3365" s="25"/>
      <c r="JOO3365" s="25"/>
      <c r="JOP3365" s="26"/>
      <c r="JOQ3365" s="24"/>
      <c r="JOR3365" s="25"/>
      <c r="JOS3365" s="25"/>
      <c r="JOT3365" s="26"/>
      <c r="JOU3365" s="24"/>
      <c r="JOV3365" s="25"/>
      <c r="JOW3365" s="25"/>
      <c r="JOX3365" s="26"/>
      <c r="JOY3365" s="24"/>
      <c r="JOZ3365" s="25"/>
      <c r="JPA3365" s="25"/>
      <c r="JPB3365" s="25"/>
      <c r="JPC3365" s="44"/>
      <c r="JPD3365" s="3"/>
      <c r="JPE3365" s="44"/>
      <c r="JPF3365" s="297"/>
      <c r="JPG3365" s="297"/>
      <c r="JPH3365" s="297"/>
      <c r="JPI3365" s="297"/>
      <c r="JPJ3365" s="297"/>
      <c r="JPK3365" s="298"/>
      <c r="JPL3365" s="24"/>
      <c r="JPM3365" s="25"/>
      <c r="JPN3365" s="25"/>
      <c r="JPO3365" s="26"/>
      <c r="JPP3365" s="24"/>
      <c r="JPQ3365" s="25"/>
      <c r="JPR3365" s="25"/>
      <c r="JPS3365" s="26"/>
      <c r="JPT3365" s="25"/>
      <c r="JPU3365" s="25"/>
      <c r="JPV3365" s="25"/>
      <c r="JPW3365" s="26"/>
      <c r="JPX3365" s="24"/>
      <c r="JPY3365" s="25"/>
      <c r="JPZ3365" s="25"/>
      <c r="JQA3365" s="26"/>
      <c r="JQB3365" s="24"/>
      <c r="JQC3365" s="25"/>
      <c r="JQD3365" s="25"/>
      <c r="JQE3365" s="26"/>
      <c r="JQF3365" s="24"/>
      <c r="JQG3365" s="25"/>
      <c r="JQH3365" s="25"/>
      <c r="JQI3365" s="26"/>
      <c r="JQJ3365" s="24"/>
      <c r="JQK3365" s="25"/>
      <c r="JQL3365" s="25"/>
      <c r="JQM3365" s="26"/>
      <c r="JQN3365" s="24"/>
      <c r="JQO3365" s="25"/>
      <c r="JQP3365" s="25"/>
      <c r="JQQ3365" s="25"/>
      <c r="JQR3365" s="44"/>
      <c r="JQS3365" s="3"/>
      <c r="JQT3365" s="44"/>
      <c r="JQU3365" s="297"/>
      <c r="JQV3365" s="297"/>
      <c r="JQW3365" s="297"/>
      <c r="JQX3365" s="297"/>
      <c r="JQY3365" s="297"/>
      <c r="JQZ3365" s="298"/>
      <c r="JRA3365" s="24"/>
      <c r="JRB3365" s="25"/>
      <c r="JRC3365" s="25"/>
      <c r="JRD3365" s="26"/>
      <c r="JRE3365" s="24"/>
      <c r="JRF3365" s="25"/>
      <c r="JRG3365" s="25"/>
      <c r="JRH3365" s="26"/>
      <c r="JRI3365" s="25"/>
      <c r="JRJ3365" s="25"/>
      <c r="JRK3365" s="25"/>
      <c r="JRL3365" s="26"/>
      <c r="JRM3365" s="24"/>
      <c r="JRN3365" s="25"/>
      <c r="JRO3365" s="25"/>
      <c r="JRP3365" s="26"/>
      <c r="JRQ3365" s="24"/>
      <c r="JRR3365" s="25"/>
      <c r="JRS3365" s="25"/>
      <c r="JRT3365" s="26"/>
      <c r="JRU3365" s="24"/>
      <c r="JRV3365" s="25"/>
      <c r="JRW3365" s="25"/>
      <c r="JRX3365" s="26"/>
      <c r="JRY3365" s="24"/>
      <c r="JRZ3365" s="25"/>
      <c r="JSA3365" s="25"/>
      <c r="JSB3365" s="26"/>
      <c r="JSC3365" s="24"/>
      <c r="JSD3365" s="25"/>
      <c r="JSE3365" s="25"/>
      <c r="JSF3365" s="25"/>
      <c r="JSG3365" s="44"/>
      <c r="JSH3365" s="3"/>
      <c r="JSI3365" s="44"/>
      <c r="JSJ3365" s="297"/>
      <c r="JSK3365" s="297"/>
      <c r="JSL3365" s="297"/>
      <c r="JSM3365" s="297"/>
      <c r="JSN3365" s="297"/>
      <c r="JSO3365" s="298"/>
      <c r="JSP3365" s="24"/>
      <c r="JSQ3365" s="25"/>
      <c r="JSR3365" s="25"/>
      <c r="JSS3365" s="26"/>
      <c r="JST3365" s="24"/>
      <c r="JSU3365" s="25"/>
      <c r="JSV3365" s="25"/>
      <c r="JSW3365" s="26"/>
      <c r="JSX3365" s="25"/>
      <c r="JSY3365" s="25"/>
      <c r="JSZ3365" s="25"/>
      <c r="JTA3365" s="26"/>
      <c r="JTB3365" s="24"/>
      <c r="JTC3365" s="25"/>
      <c r="JTD3365" s="25"/>
      <c r="JTE3365" s="26"/>
      <c r="JTF3365" s="24"/>
      <c r="JTG3365" s="25"/>
      <c r="JTH3365" s="25"/>
      <c r="JTI3365" s="26"/>
      <c r="JTJ3365" s="24"/>
      <c r="JTK3365" s="25"/>
      <c r="JTL3365" s="25"/>
      <c r="JTM3365" s="26"/>
      <c r="JTN3365" s="24"/>
      <c r="JTO3365" s="25"/>
      <c r="JTP3365" s="25"/>
      <c r="JTQ3365" s="26"/>
      <c r="JTR3365" s="24"/>
      <c r="JTS3365" s="25"/>
      <c r="JTT3365" s="25"/>
      <c r="JTU3365" s="25"/>
      <c r="JTV3365" s="44"/>
      <c r="JTW3365" s="3"/>
      <c r="JTX3365" s="44"/>
      <c r="JTY3365" s="297"/>
      <c r="JTZ3365" s="297"/>
      <c r="JUA3365" s="297"/>
      <c r="JUB3365" s="297"/>
      <c r="JUC3365" s="297"/>
      <c r="JUD3365" s="298"/>
      <c r="JUE3365" s="24"/>
      <c r="JUF3365" s="25"/>
      <c r="JUG3365" s="25"/>
      <c r="JUH3365" s="26"/>
      <c r="JUI3365" s="24"/>
      <c r="JUJ3365" s="25"/>
      <c r="JUK3365" s="25"/>
      <c r="JUL3365" s="26"/>
      <c r="JUM3365" s="25"/>
      <c r="JUN3365" s="25"/>
      <c r="JUO3365" s="25"/>
      <c r="JUP3365" s="26"/>
      <c r="JUQ3365" s="24"/>
      <c r="JUR3365" s="25"/>
      <c r="JUS3365" s="25"/>
      <c r="JUT3365" s="26"/>
      <c r="JUU3365" s="24"/>
      <c r="JUV3365" s="25"/>
      <c r="JUW3365" s="25"/>
      <c r="JUX3365" s="26"/>
      <c r="JUY3365" s="24"/>
      <c r="JUZ3365" s="25"/>
      <c r="JVA3365" s="25"/>
      <c r="JVB3365" s="26"/>
      <c r="JVC3365" s="24"/>
      <c r="JVD3365" s="25"/>
      <c r="JVE3365" s="25"/>
      <c r="JVF3365" s="26"/>
      <c r="JVG3365" s="24"/>
      <c r="JVH3365" s="25"/>
      <c r="JVI3365" s="25"/>
      <c r="JVJ3365" s="25"/>
      <c r="JVK3365" s="44"/>
      <c r="JVL3365" s="3"/>
      <c r="JVM3365" s="44"/>
      <c r="JVN3365" s="297"/>
      <c r="JVO3365" s="297"/>
      <c r="JVP3365" s="297"/>
      <c r="JVQ3365" s="297"/>
      <c r="JVR3365" s="297"/>
      <c r="JVS3365" s="298"/>
      <c r="JVT3365" s="24"/>
      <c r="JVU3365" s="25"/>
      <c r="JVV3365" s="25"/>
      <c r="JVW3365" s="26"/>
      <c r="JVX3365" s="24"/>
      <c r="JVY3365" s="25"/>
      <c r="JVZ3365" s="25"/>
      <c r="JWA3365" s="26"/>
      <c r="JWB3365" s="25"/>
      <c r="JWC3365" s="25"/>
      <c r="JWD3365" s="25"/>
      <c r="JWE3365" s="26"/>
      <c r="JWF3365" s="24"/>
      <c r="JWG3365" s="25"/>
      <c r="JWH3365" s="25"/>
      <c r="JWI3365" s="26"/>
      <c r="JWJ3365" s="24"/>
      <c r="JWK3365" s="25"/>
      <c r="JWL3365" s="25"/>
      <c r="JWM3365" s="26"/>
      <c r="JWN3365" s="24"/>
      <c r="JWO3365" s="25"/>
      <c r="JWP3365" s="25"/>
      <c r="JWQ3365" s="26"/>
      <c r="JWR3365" s="24"/>
      <c r="JWS3365" s="25"/>
      <c r="JWT3365" s="25"/>
      <c r="JWU3365" s="26"/>
      <c r="JWV3365" s="24"/>
      <c r="JWW3365" s="25"/>
      <c r="JWX3365" s="25"/>
      <c r="JWY3365" s="25"/>
      <c r="JWZ3365" s="44"/>
      <c r="JXA3365" s="3"/>
      <c r="JXB3365" s="44"/>
      <c r="JXC3365" s="297"/>
      <c r="JXD3365" s="297"/>
      <c r="JXE3365" s="297"/>
      <c r="JXF3365" s="297"/>
      <c r="JXG3365" s="297"/>
      <c r="JXH3365" s="298"/>
      <c r="JXI3365" s="24"/>
      <c r="JXJ3365" s="25"/>
      <c r="JXK3365" s="25"/>
      <c r="JXL3365" s="26"/>
      <c r="JXM3365" s="24"/>
      <c r="JXN3365" s="25"/>
      <c r="JXO3365" s="25"/>
      <c r="JXP3365" s="26"/>
      <c r="JXQ3365" s="25"/>
      <c r="JXR3365" s="25"/>
      <c r="JXS3365" s="25"/>
      <c r="JXT3365" s="26"/>
      <c r="JXU3365" s="24"/>
      <c r="JXV3365" s="25"/>
      <c r="JXW3365" s="25"/>
      <c r="JXX3365" s="26"/>
      <c r="JXY3365" s="24"/>
      <c r="JXZ3365" s="25"/>
      <c r="JYA3365" s="25"/>
      <c r="JYB3365" s="26"/>
      <c r="JYC3365" s="24"/>
      <c r="JYD3365" s="25"/>
      <c r="JYE3365" s="25"/>
      <c r="JYF3365" s="26"/>
      <c r="JYG3365" s="24"/>
      <c r="JYH3365" s="25"/>
      <c r="JYI3365" s="25"/>
      <c r="JYJ3365" s="26"/>
      <c r="JYK3365" s="24"/>
      <c r="JYL3365" s="25"/>
      <c r="JYM3365" s="25"/>
      <c r="JYN3365" s="25"/>
      <c r="JYO3365" s="44"/>
      <c r="JYP3365" s="3"/>
      <c r="JYQ3365" s="44"/>
      <c r="JYR3365" s="297"/>
      <c r="JYS3365" s="297"/>
      <c r="JYT3365" s="297"/>
      <c r="JYU3365" s="297"/>
      <c r="JYV3365" s="297"/>
      <c r="JYW3365" s="298"/>
      <c r="JYX3365" s="24"/>
      <c r="JYY3365" s="25"/>
      <c r="JYZ3365" s="25"/>
      <c r="JZA3365" s="26"/>
      <c r="JZB3365" s="24"/>
      <c r="JZC3365" s="25"/>
      <c r="JZD3365" s="25"/>
      <c r="JZE3365" s="26"/>
      <c r="JZF3365" s="25"/>
      <c r="JZG3365" s="25"/>
      <c r="JZH3365" s="25"/>
      <c r="JZI3365" s="26"/>
      <c r="JZJ3365" s="24"/>
      <c r="JZK3365" s="25"/>
      <c r="JZL3365" s="25"/>
      <c r="JZM3365" s="26"/>
      <c r="JZN3365" s="24"/>
      <c r="JZO3365" s="25"/>
      <c r="JZP3365" s="25"/>
      <c r="JZQ3365" s="26"/>
      <c r="JZR3365" s="24"/>
      <c r="JZS3365" s="25"/>
      <c r="JZT3365" s="25"/>
      <c r="JZU3365" s="26"/>
      <c r="JZV3365" s="24"/>
      <c r="JZW3365" s="25"/>
      <c r="JZX3365" s="25"/>
      <c r="JZY3365" s="26"/>
      <c r="JZZ3365" s="24"/>
      <c r="KAA3365" s="25"/>
      <c r="KAB3365" s="25"/>
      <c r="KAC3365" s="25"/>
      <c r="KAD3365" s="44"/>
      <c r="KAE3365" s="3"/>
      <c r="KAF3365" s="44"/>
      <c r="KAG3365" s="297"/>
      <c r="KAH3365" s="297"/>
      <c r="KAI3365" s="297"/>
      <c r="KAJ3365" s="297"/>
      <c r="KAK3365" s="297"/>
      <c r="KAL3365" s="298"/>
      <c r="KAM3365" s="24"/>
      <c r="KAN3365" s="25"/>
      <c r="KAO3365" s="25"/>
      <c r="KAP3365" s="26"/>
      <c r="KAQ3365" s="24"/>
      <c r="KAR3365" s="25"/>
      <c r="KAS3365" s="25"/>
      <c r="KAT3365" s="26"/>
      <c r="KAU3365" s="25"/>
      <c r="KAV3365" s="25"/>
      <c r="KAW3365" s="25"/>
      <c r="KAX3365" s="26"/>
      <c r="KAY3365" s="24"/>
      <c r="KAZ3365" s="25"/>
      <c r="KBA3365" s="25"/>
      <c r="KBB3365" s="26"/>
      <c r="KBC3365" s="24"/>
      <c r="KBD3365" s="25"/>
      <c r="KBE3365" s="25"/>
      <c r="KBF3365" s="26"/>
      <c r="KBG3365" s="24"/>
      <c r="KBH3365" s="25"/>
      <c r="KBI3365" s="25"/>
      <c r="KBJ3365" s="26"/>
      <c r="KBK3365" s="24"/>
      <c r="KBL3365" s="25"/>
      <c r="KBM3365" s="25"/>
      <c r="KBN3365" s="26"/>
      <c r="KBO3365" s="24"/>
      <c r="KBP3365" s="25"/>
      <c r="KBQ3365" s="25"/>
      <c r="KBR3365" s="25"/>
      <c r="KBS3365" s="44"/>
      <c r="KBT3365" s="3"/>
      <c r="KBU3365" s="44"/>
      <c r="KBV3365" s="297"/>
      <c r="KBW3365" s="297"/>
      <c r="KBX3365" s="297"/>
      <c r="KBY3365" s="297"/>
      <c r="KBZ3365" s="297"/>
      <c r="KCA3365" s="298"/>
      <c r="KCB3365" s="24"/>
      <c r="KCC3365" s="25"/>
      <c r="KCD3365" s="25"/>
      <c r="KCE3365" s="26"/>
      <c r="KCF3365" s="24"/>
      <c r="KCG3365" s="25"/>
      <c r="KCH3365" s="25"/>
      <c r="KCI3365" s="26"/>
      <c r="KCJ3365" s="25"/>
      <c r="KCK3365" s="25"/>
      <c r="KCL3365" s="25"/>
      <c r="KCM3365" s="26"/>
      <c r="KCN3365" s="24"/>
      <c r="KCO3365" s="25"/>
      <c r="KCP3365" s="25"/>
      <c r="KCQ3365" s="26"/>
      <c r="KCR3365" s="24"/>
      <c r="KCS3365" s="25"/>
      <c r="KCT3365" s="25"/>
      <c r="KCU3365" s="26"/>
      <c r="KCV3365" s="24"/>
      <c r="KCW3365" s="25"/>
      <c r="KCX3365" s="25"/>
      <c r="KCY3365" s="26"/>
      <c r="KCZ3365" s="24"/>
      <c r="KDA3365" s="25"/>
      <c r="KDB3365" s="25"/>
      <c r="KDC3365" s="26"/>
      <c r="KDD3365" s="24"/>
      <c r="KDE3365" s="25"/>
      <c r="KDF3365" s="25"/>
      <c r="KDG3365" s="25"/>
      <c r="KDH3365" s="44"/>
      <c r="KDI3365" s="3"/>
      <c r="KDJ3365" s="44"/>
      <c r="KDK3365" s="297"/>
      <c r="KDL3365" s="297"/>
      <c r="KDM3365" s="297"/>
      <c r="KDN3365" s="297"/>
      <c r="KDO3365" s="297"/>
      <c r="KDP3365" s="298"/>
      <c r="KDQ3365" s="24"/>
      <c r="KDR3365" s="25"/>
      <c r="KDS3365" s="25"/>
      <c r="KDT3365" s="26"/>
      <c r="KDU3365" s="24"/>
      <c r="KDV3365" s="25"/>
      <c r="KDW3365" s="25"/>
      <c r="KDX3365" s="26"/>
      <c r="KDY3365" s="25"/>
      <c r="KDZ3365" s="25"/>
      <c r="KEA3365" s="25"/>
      <c r="KEB3365" s="26"/>
      <c r="KEC3365" s="24"/>
      <c r="KED3365" s="25"/>
      <c r="KEE3365" s="25"/>
      <c r="KEF3365" s="26"/>
      <c r="KEG3365" s="24"/>
      <c r="KEH3365" s="25"/>
      <c r="KEI3365" s="25"/>
      <c r="KEJ3365" s="26"/>
      <c r="KEK3365" s="24"/>
      <c r="KEL3365" s="25"/>
      <c r="KEM3365" s="25"/>
      <c r="KEN3365" s="26"/>
      <c r="KEO3365" s="24"/>
      <c r="KEP3365" s="25"/>
      <c r="KEQ3365" s="25"/>
      <c r="KER3365" s="26"/>
      <c r="KES3365" s="24"/>
      <c r="KET3365" s="25"/>
      <c r="KEU3365" s="25"/>
      <c r="KEV3365" s="25"/>
      <c r="KEW3365" s="44"/>
      <c r="KEX3365" s="3"/>
      <c r="KEY3365" s="44"/>
      <c r="KEZ3365" s="297"/>
      <c r="KFA3365" s="297"/>
      <c r="KFB3365" s="297"/>
      <c r="KFC3365" s="297"/>
      <c r="KFD3365" s="297"/>
      <c r="KFE3365" s="298"/>
      <c r="KFF3365" s="24"/>
      <c r="KFG3365" s="25"/>
      <c r="KFH3365" s="25"/>
      <c r="KFI3365" s="26"/>
      <c r="KFJ3365" s="24"/>
      <c r="KFK3365" s="25"/>
      <c r="KFL3365" s="25"/>
      <c r="KFM3365" s="26"/>
      <c r="KFN3365" s="25"/>
      <c r="KFO3365" s="25"/>
      <c r="KFP3365" s="25"/>
      <c r="KFQ3365" s="26"/>
      <c r="KFR3365" s="24"/>
      <c r="KFS3365" s="25"/>
      <c r="KFT3365" s="25"/>
      <c r="KFU3365" s="26"/>
      <c r="KFV3365" s="24"/>
      <c r="KFW3365" s="25"/>
      <c r="KFX3365" s="25"/>
      <c r="KFY3365" s="26"/>
      <c r="KFZ3365" s="24"/>
      <c r="KGA3365" s="25"/>
      <c r="KGB3365" s="25"/>
      <c r="KGC3365" s="26"/>
      <c r="KGD3365" s="24"/>
      <c r="KGE3365" s="25"/>
      <c r="KGF3365" s="25"/>
      <c r="KGG3365" s="26"/>
      <c r="KGH3365" s="24"/>
      <c r="KGI3365" s="25"/>
      <c r="KGJ3365" s="25"/>
      <c r="KGK3365" s="25"/>
      <c r="KGL3365" s="44"/>
      <c r="KGM3365" s="3"/>
      <c r="KGN3365" s="44"/>
      <c r="KGO3365" s="297"/>
      <c r="KGP3365" s="297"/>
      <c r="KGQ3365" s="297"/>
      <c r="KGR3365" s="297"/>
      <c r="KGS3365" s="297"/>
      <c r="KGT3365" s="298"/>
      <c r="KGU3365" s="24"/>
      <c r="KGV3365" s="25"/>
      <c r="KGW3365" s="25"/>
      <c r="KGX3365" s="26"/>
      <c r="KGY3365" s="24"/>
      <c r="KGZ3365" s="25"/>
      <c r="KHA3365" s="25"/>
      <c r="KHB3365" s="26"/>
      <c r="KHC3365" s="25"/>
      <c r="KHD3365" s="25"/>
      <c r="KHE3365" s="25"/>
      <c r="KHF3365" s="26"/>
      <c r="KHG3365" s="24"/>
      <c r="KHH3365" s="25"/>
      <c r="KHI3365" s="25"/>
      <c r="KHJ3365" s="26"/>
      <c r="KHK3365" s="24"/>
      <c r="KHL3365" s="25"/>
      <c r="KHM3365" s="25"/>
      <c r="KHN3365" s="26"/>
      <c r="KHO3365" s="24"/>
      <c r="KHP3365" s="25"/>
      <c r="KHQ3365" s="25"/>
      <c r="KHR3365" s="26"/>
      <c r="KHS3365" s="24"/>
      <c r="KHT3365" s="25"/>
      <c r="KHU3365" s="25"/>
      <c r="KHV3365" s="26"/>
      <c r="KHW3365" s="24"/>
      <c r="KHX3365" s="25"/>
      <c r="KHY3365" s="25"/>
      <c r="KHZ3365" s="25"/>
      <c r="KIA3365" s="44"/>
      <c r="KIB3365" s="3"/>
      <c r="KIC3365" s="44"/>
      <c r="KID3365" s="297"/>
      <c r="KIE3365" s="297"/>
      <c r="KIF3365" s="297"/>
      <c r="KIG3365" s="297"/>
      <c r="KIH3365" s="297"/>
      <c r="KII3365" s="298"/>
      <c r="KIJ3365" s="24"/>
      <c r="KIK3365" s="25"/>
      <c r="KIL3365" s="25"/>
      <c r="KIM3365" s="26"/>
      <c r="KIN3365" s="24"/>
      <c r="KIO3365" s="25"/>
      <c r="KIP3365" s="25"/>
      <c r="KIQ3365" s="26"/>
      <c r="KIR3365" s="25"/>
      <c r="KIS3365" s="25"/>
      <c r="KIT3365" s="25"/>
      <c r="KIU3365" s="26"/>
      <c r="KIV3365" s="24"/>
      <c r="KIW3365" s="25"/>
      <c r="KIX3365" s="25"/>
      <c r="KIY3365" s="26"/>
      <c r="KIZ3365" s="24"/>
      <c r="KJA3365" s="25"/>
      <c r="KJB3365" s="25"/>
      <c r="KJC3365" s="26"/>
      <c r="KJD3365" s="24"/>
      <c r="KJE3365" s="25"/>
      <c r="KJF3365" s="25"/>
      <c r="KJG3365" s="26"/>
      <c r="KJH3365" s="24"/>
      <c r="KJI3365" s="25"/>
      <c r="KJJ3365" s="25"/>
      <c r="KJK3365" s="26"/>
      <c r="KJL3365" s="24"/>
      <c r="KJM3365" s="25"/>
      <c r="KJN3365" s="25"/>
      <c r="KJO3365" s="25"/>
      <c r="KJP3365" s="44"/>
      <c r="KJQ3365" s="3"/>
      <c r="KJR3365" s="44"/>
      <c r="KJS3365" s="297"/>
      <c r="KJT3365" s="297"/>
      <c r="KJU3365" s="297"/>
      <c r="KJV3365" s="297"/>
      <c r="KJW3365" s="297"/>
      <c r="KJX3365" s="298"/>
      <c r="KJY3365" s="24"/>
      <c r="KJZ3365" s="25"/>
      <c r="KKA3365" s="25"/>
      <c r="KKB3365" s="26"/>
      <c r="KKC3365" s="24"/>
      <c r="KKD3365" s="25"/>
      <c r="KKE3365" s="25"/>
      <c r="KKF3365" s="26"/>
      <c r="KKG3365" s="25"/>
      <c r="KKH3365" s="25"/>
      <c r="KKI3365" s="25"/>
      <c r="KKJ3365" s="26"/>
      <c r="KKK3365" s="24"/>
      <c r="KKL3365" s="25"/>
      <c r="KKM3365" s="25"/>
      <c r="KKN3365" s="26"/>
      <c r="KKO3365" s="24"/>
      <c r="KKP3365" s="25"/>
      <c r="KKQ3365" s="25"/>
      <c r="KKR3365" s="26"/>
      <c r="KKS3365" s="24"/>
      <c r="KKT3365" s="25"/>
      <c r="KKU3365" s="25"/>
      <c r="KKV3365" s="26"/>
      <c r="KKW3365" s="24"/>
      <c r="KKX3365" s="25"/>
      <c r="KKY3365" s="25"/>
      <c r="KKZ3365" s="26"/>
      <c r="KLA3365" s="24"/>
      <c r="KLB3365" s="25"/>
      <c r="KLC3365" s="25"/>
      <c r="KLD3365" s="25"/>
      <c r="KLE3365" s="44"/>
      <c r="KLF3365" s="3"/>
      <c r="KLG3365" s="44"/>
      <c r="KLH3365" s="297"/>
      <c r="KLI3365" s="297"/>
      <c r="KLJ3365" s="297"/>
      <c r="KLK3365" s="297"/>
      <c r="KLL3365" s="297"/>
      <c r="KLM3365" s="298"/>
      <c r="KLN3365" s="24"/>
      <c r="KLO3365" s="25"/>
      <c r="KLP3365" s="25"/>
      <c r="KLQ3365" s="26"/>
      <c r="KLR3365" s="24"/>
      <c r="KLS3365" s="25"/>
      <c r="KLT3365" s="25"/>
      <c r="KLU3365" s="26"/>
      <c r="KLV3365" s="25"/>
      <c r="KLW3365" s="25"/>
      <c r="KLX3365" s="25"/>
      <c r="KLY3365" s="26"/>
      <c r="KLZ3365" s="24"/>
      <c r="KMA3365" s="25"/>
      <c r="KMB3365" s="25"/>
      <c r="KMC3365" s="26"/>
      <c r="KMD3365" s="24"/>
      <c r="KME3365" s="25"/>
      <c r="KMF3365" s="25"/>
      <c r="KMG3365" s="26"/>
      <c r="KMH3365" s="24"/>
      <c r="KMI3365" s="25"/>
      <c r="KMJ3365" s="25"/>
      <c r="KMK3365" s="26"/>
      <c r="KML3365" s="24"/>
      <c r="KMM3365" s="25"/>
      <c r="KMN3365" s="25"/>
      <c r="KMO3365" s="26"/>
      <c r="KMP3365" s="24"/>
      <c r="KMQ3365" s="25"/>
      <c r="KMR3365" s="25"/>
      <c r="KMS3365" s="25"/>
      <c r="KMT3365" s="44"/>
      <c r="KMU3365" s="3"/>
      <c r="KMV3365" s="44"/>
      <c r="KMW3365" s="297"/>
      <c r="KMX3365" s="297"/>
      <c r="KMY3365" s="297"/>
      <c r="KMZ3365" s="297"/>
      <c r="KNA3365" s="297"/>
      <c r="KNB3365" s="298"/>
      <c r="KNC3365" s="24"/>
      <c r="KND3365" s="25"/>
      <c r="KNE3365" s="25"/>
      <c r="KNF3365" s="26"/>
      <c r="KNG3365" s="24"/>
      <c r="KNH3365" s="25"/>
      <c r="KNI3365" s="25"/>
      <c r="KNJ3365" s="26"/>
      <c r="KNK3365" s="25"/>
      <c r="KNL3365" s="25"/>
      <c r="KNM3365" s="25"/>
      <c r="KNN3365" s="26"/>
      <c r="KNO3365" s="24"/>
      <c r="KNP3365" s="25"/>
      <c r="KNQ3365" s="25"/>
      <c r="KNR3365" s="26"/>
      <c r="KNS3365" s="24"/>
      <c r="KNT3365" s="25"/>
      <c r="KNU3365" s="25"/>
      <c r="KNV3365" s="26"/>
      <c r="KNW3365" s="24"/>
      <c r="KNX3365" s="25"/>
      <c r="KNY3365" s="25"/>
      <c r="KNZ3365" s="26"/>
      <c r="KOA3365" s="24"/>
      <c r="KOB3365" s="25"/>
      <c r="KOC3365" s="25"/>
      <c r="KOD3365" s="26"/>
      <c r="KOE3365" s="24"/>
      <c r="KOF3365" s="25"/>
      <c r="KOG3365" s="25"/>
      <c r="KOH3365" s="25"/>
      <c r="KOI3365" s="44"/>
      <c r="KOJ3365" s="3"/>
      <c r="KOK3365" s="44"/>
      <c r="KOL3365" s="297"/>
      <c r="KOM3365" s="297"/>
      <c r="KON3365" s="297"/>
      <c r="KOO3365" s="297"/>
      <c r="KOP3365" s="297"/>
      <c r="KOQ3365" s="298"/>
      <c r="KOR3365" s="24"/>
      <c r="KOS3365" s="25"/>
      <c r="KOT3365" s="25"/>
      <c r="KOU3365" s="26"/>
      <c r="KOV3365" s="24"/>
      <c r="KOW3365" s="25"/>
      <c r="KOX3365" s="25"/>
      <c r="KOY3365" s="26"/>
      <c r="KOZ3365" s="25"/>
      <c r="KPA3365" s="25"/>
      <c r="KPB3365" s="25"/>
      <c r="KPC3365" s="26"/>
      <c r="KPD3365" s="24"/>
      <c r="KPE3365" s="25"/>
      <c r="KPF3365" s="25"/>
      <c r="KPG3365" s="26"/>
      <c r="KPH3365" s="24"/>
      <c r="KPI3365" s="25"/>
      <c r="KPJ3365" s="25"/>
      <c r="KPK3365" s="26"/>
      <c r="KPL3365" s="24"/>
      <c r="KPM3365" s="25"/>
      <c r="KPN3365" s="25"/>
      <c r="KPO3365" s="26"/>
      <c r="KPP3365" s="24"/>
      <c r="KPQ3365" s="25"/>
      <c r="KPR3365" s="25"/>
      <c r="KPS3365" s="26"/>
      <c r="KPT3365" s="24"/>
      <c r="KPU3365" s="25"/>
      <c r="KPV3365" s="25"/>
      <c r="KPW3365" s="25"/>
      <c r="KPX3365" s="44"/>
      <c r="KPY3365" s="3"/>
      <c r="KPZ3365" s="44"/>
      <c r="KQA3365" s="297"/>
      <c r="KQB3365" s="297"/>
      <c r="KQC3365" s="297"/>
      <c r="KQD3365" s="297"/>
      <c r="KQE3365" s="297"/>
      <c r="KQF3365" s="298"/>
      <c r="KQG3365" s="24"/>
      <c r="KQH3365" s="25"/>
      <c r="KQI3365" s="25"/>
      <c r="KQJ3365" s="26"/>
      <c r="KQK3365" s="24"/>
      <c r="KQL3365" s="25"/>
      <c r="KQM3365" s="25"/>
      <c r="KQN3365" s="26"/>
      <c r="KQO3365" s="25"/>
      <c r="KQP3365" s="25"/>
      <c r="KQQ3365" s="25"/>
      <c r="KQR3365" s="26"/>
      <c r="KQS3365" s="24"/>
      <c r="KQT3365" s="25"/>
      <c r="KQU3365" s="25"/>
      <c r="KQV3365" s="26"/>
      <c r="KQW3365" s="24"/>
      <c r="KQX3365" s="25"/>
      <c r="KQY3365" s="25"/>
      <c r="KQZ3365" s="26"/>
      <c r="KRA3365" s="24"/>
      <c r="KRB3365" s="25"/>
      <c r="KRC3365" s="25"/>
      <c r="KRD3365" s="26"/>
      <c r="KRE3365" s="24"/>
      <c r="KRF3365" s="25"/>
      <c r="KRG3365" s="25"/>
      <c r="KRH3365" s="26"/>
      <c r="KRI3365" s="24"/>
      <c r="KRJ3365" s="25"/>
      <c r="KRK3365" s="25"/>
      <c r="KRL3365" s="25"/>
      <c r="KRM3365" s="44"/>
      <c r="KRN3365" s="3"/>
      <c r="KRO3365" s="44"/>
      <c r="KRP3365" s="297"/>
      <c r="KRQ3365" s="297"/>
      <c r="KRR3365" s="297"/>
      <c r="KRS3365" s="297"/>
      <c r="KRT3365" s="297"/>
      <c r="KRU3365" s="298"/>
      <c r="KRV3365" s="24"/>
      <c r="KRW3365" s="25"/>
      <c r="KRX3365" s="25"/>
      <c r="KRY3365" s="26"/>
      <c r="KRZ3365" s="24"/>
      <c r="KSA3365" s="25"/>
      <c r="KSB3365" s="25"/>
      <c r="KSC3365" s="26"/>
      <c r="KSD3365" s="25"/>
      <c r="KSE3365" s="25"/>
      <c r="KSF3365" s="25"/>
      <c r="KSG3365" s="26"/>
      <c r="KSH3365" s="24"/>
      <c r="KSI3365" s="25"/>
      <c r="KSJ3365" s="25"/>
      <c r="KSK3365" s="26"/>
      <c r="KSL3365" s="24"/>
      <c r="KSM3365" s="25"/>
      <c r="KSN3365" s="25"/>
      <c r="KSO3365" s="26"/>
      <c r="KSP3365" s="24"/>
      <c r="KSQ3365" s="25"/>
      <c r="KSR3365" s="25"/>
      <c r="KSS3365" s="26"/>
      <c r="KST3365" s="24"/>
      <c r="KSU3365" s="25"/>
      <c r="KSV3365" s="25"/>
      <c r="KSW3365" s="26"/>
      <c r="KSX3365" s="24"/>
      <c r="KSY3365" s="25"/>
      <c r="KSZ3365" s="25"/>
      <c r="KTA3365" s="25"/>
      <c r="KTB3365" s="44"/>
      <c r="KTC3365" s="3"/>
      <c r="KTD3365" s="44"/>
      <c r="KTE3365" s="297"/>
      <c r="KTF3365" s="297"/>
      <c r="KTG3365" s="297"/>
      <c r="KTH3365" s="297"/>
      <c r="KTI3365" s="297"/>
      <c r="KTJ3365" s="298"/>
      <c r="KTK3365" s="24"/>
      <c r="KTL3365" s="25"/>
      <c r="KTM3365" s="25"/>
      <c r="KTN3365" s="26"/>
      <c r="KTO3365" s="24"/>
      <c r="KTP3365" s="25"/>
      <c r="KTQ3365" s="25"/>
      <c r="KTR3365" s="26"/>
      <c r="KTS3365" s="25"/>
      <c r="KTT3365" s="25"/>
      <c r="KTU3365" s="25"/>
      <c r="KTV3365" s="26"/>
      <c r="KTW3365" s="24"/>
      <c r="KTX3365" s="25"/>
      <c r="KTY3365" s="25"/>
      <c r="KTZ3365" s="26"/>
      <c r="KUA3365" s="24"/>
      <c r="KUB3365" s="25"/>
      <c r="KUC3365" s="25"/>
      <c r="KUD3365" s="26"/>
      <c r="KUE3365" s="24"/>
      <c r="KUF3365" s="25"/>
      <c r="KUG3365" s="25"/>
      <c r="KUH3365" s="26"/>
      <c r="KUI3365" s="24"/>
      <c r="KUJ3365" s="25"/>
      <c r="KUK3365" s="25"/>
      <c r="KUL3365" s="26"/>
      <c r="KUM3365" s="24"/>
      <c r="KUN3365" s="25"/>
      <c r="KUO3365" s="25"/>
      <c r="KUP3365" s="25"/>
      <c r="KUQ3365" s="44"/>
      <c r="KUR3365" s="3"/>
      <c r="KUS3365" s="44"/>
      <c r="KUT3365" s="297"/>
      <c r="KUU3365" s="297"/>
      <c r="KUV3365" s="297"/>
      <c r="KUW3365" s="297"/>
      <c r="KUX3365" s="297"/>
      <c r="KUY3365" s="298"/>
      <c r="KUZ3365" s="24"/>
      <c r="KVA3365" s="25"/>
      <c r="KVB3365" s="25"/>
      <c r="KVC3365" s="26"/>
      <c r="KVD3365" s="24"/>
      <c r="KVE3365" s="25"/>
      <c r="KVF3365" s="25"/>
      <c r="KVG3365" s="26"/>
      <c r="KVH3365" s="25"/>
      <c r="KVI3365" s="25"/>
      <c r="KVJ3365" s="25"/>
      <c r="KVK3365" s="26"/>
      <c r="KVL3365" s="24"/>
      <c r="KVM3365" s="25"/>
      <c r="KVN3365" s="25"/>
      <c r="KVO3365" s="26"/>
      <c r="KVP3365" s="24"/>
      <c r="KVQ3365" s="25"/>
      <c r="KVR3365" s="25"/>
      <c r="KVS3365" s="26"/>
      <c r="KVT3365" s="24"/>
      <c r="KVU3365" s="25"/>
      <c r="KVV3365" s="25"/>
      <c r="KVW3365" s="26"/>
      <c r="KVX3365" s="24"/>
      <c r="KVY3365" s="25"/>
      <c r="KVZ3365" s="25"/>
      <c r="KWA3365" s="26"/>
      <c r="KWB3365" s="24"/>
      <c r="KWC3365" s="25"/>
      <c r="KWD3365" s="25"/>
      <c r="KWE3365" s="25"/>
      <c r="KWF3365" s="44"/>
      <c r="KWG3365" s="3"/>
      <c r="KWH3365" s="44"/>
      <c r="KWI3365" s="297"/>
      <c r="KWJ3365" s="297"/>
      <c r="KWK3365" s="297"/>
      <c r="KWL3365" s="297"/>
      <c r="KWM3365" s="297"/>
      <c r="KWN3365" s="298"/>
      <c r="KWO3365" s="24"/>
      <c r="KWP3365" s="25"/>
      <c r="KWQ3365" s="25"/>
      <c r="KWR3365" s="26"/>
      <c r="KWS3365" s="24"/>
      <c r="KWT3365" s="25"/>
      <c r="KWU3365" s="25"/>
      <c r="KWV3365" s="26"/>
      <c r="KWW3365" s="25"/>
      <c r="KWX3365" s="25"/>
      <c r="KWY3365" s="25"/>
      <c r="KWZ3365" s="26"/>
      <c r="KXA3365" s="24"/>
      <c r="KXB3365" s="25"/>
      <c r="KXC3365" s="25"/>
      <c r="KXD3365" s="26"/>
      <c r="KXE3365" s="24"/>
      <c r="KXF3365" s="25"/>
      <c r="KXG3365" s="25"/>
      <c r="KXH3365" s="26"/>
      <c r="KXI3365" s="24"/>
      <c r="KXJ3365" s="25"/>
      <c r="KXK3365" s="25"/>
      <c r="KXL3365" s="26"/>
      <c r="KXM3365" s="24"/>
      <c r="KXN3365" s="25"/>
      <c r="KXO3365" s="25"/>
      <c r="KXP3365" s="26"/>
      <c r="KXQ3365" s="24"/>
      <c r="KXR3365" s="25"/>
      <c r="KXS3365" s="25"/>
      <c r="KXT3365" s="25"/>
      <c r="KXU3365" s="44"/>
      <c r="KXV3365" s="3"/>
      <c r="KXW3365" s="44"/>
      <c r="KXX3365" s="297"/>
      <c r="KXY3365" s="297"/>
      <c r="KXZ3365" s="297"/>
      <c r="KYA3365" s="297"/>
      <c r="KYB3365" s="297"/>
      <c r="KYC3365" s="298"/>
      <c r="KYD3365" s="24"/>
      <c r="KYE3365" s="25"/>
      <c r="KYF3365" s="25"/>
      <c r="KYG3365" s="26"/>
      <c r="KYH3365" s="24"/>
      <c r="KYI3365" s="25"/>
      <c r="KYJ3365" s="25"/>
      <c r="KYK3365" s="26"/>
      <c r="KYL3365" s="25"/>
      <c r="KYM3365" s="25"/>
      <c r="KYN3365" s="25"/>
      <c r="KYO3365" s="26"/>
      <c r="KYP3365" s="24"/>
      <c r="KYQ3365" s="25"/>
      <c r="KYR3365" s="25"/>
      <c r="KYS3365" s="26"/>
      <c r="KYT3365" s="24"/>
      <c r="KYU3365" s="25"/>
      <c r="KYV3365" s="25"/>
      <c r="KYW3365" s="26"/>
      <c r="KYX3365" s="24"/>
      <c r="KYY3365" s="25"/>
      <c r="KYZ3365" s="25"/>
      <c r="KZA3365" s="26"/>
      <c r="KZB3365" s="24"/>
      <c r="KZC3365" s="25"/>
      <c r="KZD3365" s="25"/>
      <c r="KZE3365" s="26"/>
      <c r="KZF3365" s="24"/>
      <c r="KZG3365" s="25"/>
      <c r="KZH3365" s="25"/>
      <c r="KZI3365" s="25"/>
      <c r="KZJ3365" s="44"/>
      <c r="KZK3365" s="3"/>
      <c r="KZL3365" s="44"/>
      <c r="KZM3365" s="297"/>
      <c r="KZN3365" s="297"/>
      <c r="KZO3365" s="297"/>
      <c r="KZP3365" s="297"/>
      <c r="KZQ3365" s="297"/>
      <c r="KZR3365" s="298"/>
      <c r="KZS3365" s="24"/>
      <c r="KZT3365" s="25"/>
      <c r="KZU3365" s="25"/>
      <c r="KZV3365" s="26"/>
      <c r="KZW3365" s="24"/>
      <c r="KZX3365" s="25"/>
      <c r="KZY3365" s="25"/>
      <c r="KZZ3365" s="26"/>
      <c r="LAA3365" s="25"/>
      <c r="LAB3365" s="25"/>
      <c r="LAC3365" s="25"/>
      <c r="LAD3365" s="26"/>
      <c r="LAE3365" s="24"/>
      <c r="LAF3365" s="25"/>
      <c r="LAG3365" s="25"/>
      <c r="LAH3365" s="26"/>
      <c r="LAI3365" s="24"/>
      <c r="LAJ3365" s="25"/>
      <c r="LAK3365" s="25"/>
      <c r="LAL3365" s="26"/>
      <c r="LAM3365" s="24"/>
      <c r="LAN3365" s="25"/>
      <c r="LAO3365" s="25"/>
      <c r="LAP3365" s="26"/>
      <c r="LAQ3365" s="24"/>
      <c r="LAR3365" s="25"/>
      <c r="LAS3365" s="25"/>
      <c r="LAT3365" s="26"/>
      <c r="LAU3365" s="24"/>
      <c r="LAV3365" s="25"/>
      <c r="LAW3365" s="25"/>
      <c r="LAX3365" s="25"/>
      <c r="LAY3365" s="44"/>
      <c r="LAZ3365" s="3"/>
      <c r="LBA3365" s="44"/>
      <c r="LBB3365" s="297"/>
      <c r="LBC3365" s="297"/>
      <c r="LBD3365" s="297"/>
      <c r="LBE3365" s="297"/>
      <c r="LBF3365" s="297"/>
      <c r="LBG3365" s="298"/>
      <c r="LBH3365" s="24"/>
      <c r="LBI3365" s="25"/>
      <c r="LBJ3365" s="25"/>
      <c r="LBK3365" s="26"/>
      <c r="LBL3365" s="24"/>
      <c r="LBM3365" s="25"/>
      <c r="LBN3365" s="25"/>
      <c r="LBO3365" s="26"/>
      <c r="LBP3365" s="25"/>
      <c r="LBQ3365" s="25"/>
      <c r="LBR3365" s="25"/>
      <c r="LBS3365" s="26"/>
      <c r="LBT3365" s="24"/>
      <c r="LBU3365" s="25"/>
      <c r="LBV3365" s="25"/>
      <c r="LBW3365" s="26"/>
      <c r="LBX3365" s="24"/>
      <c r="LBY3365" s="25"/>
      <c r="LBZ3365" s="25"/>
      <c r="LCA3365" s="26"/>
      <c r="LCB3365" s="24"/>
      <c r="LCC3365" s="25"/>
      <c r="LCD3365" s="25"/>
      <c r="LCE3365" s="26"/>
      <c r="LCF3365" s="24"/>
      <c r="LCG3365" s="25"/>
      <c r="LCH3365" s="25"/>
      <c r="LCI3365" s="26"/>
      <c r="LCJ3365" s="24"/>
      <c r="LCK3365" s="25"/>
      <c r="LCL3365" s="25"/>
      <c r="LCM3365" s="25"/>
      <c r="LCN3365" s="44"/>
      <c r="LCO3365" s="3"/>
      <c r="LCP3365" s="44"/>
      <c r="LCQ3365" s="297"/>
      <c r="LCR3365" s="297"/>
      <c r="LCS3365" s="297"/>
      <c r="LCT3365" s="297"/>
      <c r="LCU3365" s="297"/>
      <c r="LCV3365" s="298"/>
      <c r="LCW3365" s="24"/>
      <c r="LCX3365" s="25"/>
      <c r="LCY3365" s="25"/>
      <c r="LCZ3365" s="26"/>
      <c r="LDA3365" s="24"/>
      <c r="LDB3365" s="25"/>
      <c r="LDC3365" s="25"/>
      <c r="LDD3365" s="26"/>
      <c r="LDE3365" s="25"/>
      <c r="LDF3365" s="25"/>
      <c r="LDG3365" s="25"/>
      <c r="LDH3365" s="26"/>
      <c r="LDI3365" s="24"/>
      <c r="LDJ3365" s="25"/>
      <c r="LDK3365" s="25"/>
      <c r="LDL3365" s="26"/>
      <c r="LDM3365" s="24"/>
      <c r="LDN3365" s="25"/>
      <c r="LDO3365" s="25"/>
      <c r="LDP3365" s="26"/>
      <c r="LDQ3365" s="24"/>
      <c r="LDR3365" s="25"/>
      <c r="LDS3365" s="25"/>
      <c r="LDT3365" s="26"/>
      <c r="LDU3365" s="24"/>
      <c r="LDV3365" s="25"/>
      <c r="LDW3365" s="25"/>
      <c r="LDX3365" s="26"/>
      <c r="LDY3365" s="24"/>
      <c r="LDZ3365" s="25"/>
      <c r="LEA3365" s="25"/>
      <c r="LEB3365" s="25"/>
      <c r="LEC3365" s="44"/>
      <c r="LED3365" s="3"/>
      <c r="LEE3365" s="44"/>
      <c r="LEF3365" s="297"/>
      <c r="LEG3365" s="297"/>
      <c r="LEH3365" s="297"/>
      <c r="LEI3365" s="297"/>
      <c r="LEJ3365" s="297"/>
      <c r="LEK3365" s="298"/>
      <c r="LEL3365" s="24"/>
      <c r="LEM3365" s="25"/>
      <c r="LEN3365" s="25"/>
      <c r="LEO3365" s="26"/>
      <c r="LEP3365" s="24"/>
      <c r="LEQ3365" s="25"/>
      <c r="LER3365" s="25"/>
      <c r="LES3365" s="26"/>
      <c r="LET3365" s="25"/>
      <c r="LEU3365" s="25"/>
      <c r="LEV3365" s="25"/>
      <c r="LEW3365" s="26"/>
      <c r="LEX3365" s="24"/>
      <c r="LEY3365" s="25"/>
      <c r="LEZ3365" s="25"/>
      <c r="LFA3365" s="26"/>
      <c r="LFB3365" s="24"/>
      <c r="LFC3365" s="25"/>
      <c r="LFD3365" s="25"/>
      <c r="LFE3365" s="26"/>
      <c r="LFF3365" s="24"/>
      <c r="LFG3365" s="25"/>
      <c r="LFH3365" s="25"/>
      <c r="LFI3365" s="26"/>
      <c r="LFJ3365" s="24"/>
      <c r="LFK3365" s="25"/>
      <c r="LFL3365" s="25"/>
      <c r="LFM3365" s="26"/>
      <c r="LFN3365" s="24"/>
      <c r="LFO3365" s="25"/>
      <c r="LFP3365" s="25"/>
      <c r="LFQ3365" s="25"/>
      <c r="LFR3365" s="44"/>
      <c r="LFS3365" s="3"/>
      <c r="LFT3365" s="44"/>
      <c r="LFU3365" s="297"/>
      <c r="LFV3365" s="297"/>
      <c r="LFW3365" s="297"/>
      <c r="LFX3365" s="297"/>
      <c r="LFY3365" s="297"/>
      <c r="LFZ3365" s="298"/>
      <c r="LGA3365" s="24"/>
      <c r="LGB3365" s="25"/>
      <c r="LGC3365" s="25"/>
      <c r="LGD3365" s="26"/>
      <c r="LGE3365" s="24"/>
      <c r="LGF3365" s="25"/>
      <c r="LGG3365" s="25"/>
      <c r="LGH3365" s="26"/>
      <c r="LGI3365" s="25"/>
      <c r="LGJ3365" s="25"/>
      <c r="LGK3365" s="25"/>
      <c r="LGL3365" s="26"/>
      <c r="LGM3365" s="24"/>
      <c r="LGN3365" s="25"/>
      <c r="LGO3365" s="25"/>
      <c r="LGP3365" s="26"/>
      <c r="LGQ3365" s="24"/>
      <c r="LGR3365" s="25"/>
      <c r="LGS3365" s="25"/>
      <c r="LGT3365" s="26"/>
      <c r="LGU3365" s="24"/>
      <c r="LGV3365" s="25"/>
      <c r="LGW3365" s="25"/>
      <c r="LGX3365" s="26"/>
      <c r="LGY3365" s="24"/>
      <c r="LGZ3365" s="25"/>
      <c r="LHA3365" s="25"/>
      <c r="LHB3365" s="26"/>
      <c r="LHC3365" s="24"/>
      <c r="LHD3365" s="25"/>
      <c r="LHE3365" s="25"/>
      <c r="LHF3365" s="25"/>
      <c r="LHG3365" s="44"/>
      <c r="LHH3365" s="3"/>
      <c r="LHI3365" s="44"/>
      <c r="LHJ3365" s="297"/>
      <c r="LHK3365" s="297"/>
      <c r="LHL3365" s="297"/>
      <c r="LHM3365" s="297"/>
      <c r="LHN3365" s="297"/>
      <c r="LHO3365" s="298"/>
      <c r="LHP3365" s="24"/>
      <c r="LHQ3365" s="25"/>
      <c r="LHR3365" s="25"/>
      <c r="LHS3365" s="26"/>
      <c r="LHT3365" s="24"/>
      <c r="LHU3365" s="25"/>
      <c r="LHV3365" s="25"/>
      <c r="LHW3365" s="26"/>
      <c r="LHX3365" s="25"/>
      <c r="LHY3365" s="25"/>
      <c r="LHZ3365" s="25"/>
      <c r="LIA3365" s="26"/>
      <c r="LIB3365" s="24"/>
      <c r="LIC3365" s="25"/>
      <c r="LID3365" s="25"/>
      <c r="LIE3365" s="26"/>
      <c r="LIF3365" s="24"/>
      <c r="LIG3365" s="25"/>
      <c r="LIH3365" s="25"/>
      <c r="LII3365" s="26"/>
      <c r="LIJ3365" s="24"/>
      <c r="LIK3365" s="25"/>
      <c r="LIL3365" s="25"/>
      <c r="LIM3365" s="26"/>
      <c r="LIN3365" s="24"/>
      <c r="LIO3365" s="25"/>
      <c r="LIP3365" s="25"/>
      <c r="LIQ3365" s="26"/>
      <c r="LIR3365" s="24"/>
      <c r="LIS3365" s="25"/>
      <c r="LIT3365" s="25"/>
      <c r="LIU3365" s="25"/>
      <c r="LIV3365" s="44"/>
      <c r="LIW3365" s="3"/>
      <c r="LIX3365" s="44"/>
      <c r="LIY3365" s="297"/>
      <c r="LIZ3365" s="297"/>
      <c r="LJA3365" s="297"/>
      <c r="LJB3365" s="297"/>
      <c r="LJC3365" s="297"/>
      <c r="LJD3365" s="298"/>
      <c r="LJE3365" s="24"/>
      <c r="LJF3365" s="25"/>
      <c r="LJG3365" s="25"/>
      <c r="LJH3365" s="26"/>
      <c r="LJI3365" s="24"/>
      <c r="LJJ3365" s="25"/>
      <c r="LJK3365" s="25"/>
      <c r="LJL3365" s="26"/>
      <c r="LJM3365" s="25"/>
      <c r="LJN3365" s="25"/>
      <c r="LJO3365" s="25"/>
      <c r="LJP3365" s="26"/>
      <c r="LJQ3365" s="24"/>
      <c r="LJR3365" s="25"/>
      <c r="LJS3365" s="25"/>
      <c r="LJT3365" s="26"/>
      <c r="LJU3365" s="24"/>
      <c r="LJV3365" s="25"/>
      <c r="LJW3365" s="25"/>
      <c r="LJX3365" s="26"/>
      <c r="LJY3365" s="24"/>
      <c r="LJZ3365" s="25"/>
      <c r="LKA3365" s="25"/>
      <c r="LKB3365" s="26"/>
      <c r="LKC3365" s="24"/>
      <c r="LKD3365" s="25"/>
      <c r="LKE3365" s="25"/>
      <c r="LKF3365" s="26"/>
      <c r="LKG3365" s="24"/>
      <c r="LKH3365" s="25"/>
      <c r="LKI3365" s="25"/>
      <c r="LKJ3365" s="25"/>
      <c r="LKK3365" s="44"/>
      <c r="LKL3365" s="3"/>
      <c r="LKM3365" s="44"/>
      <c r="LKN3365" s="297"/>
      <c r="LKO3365" s="297"/>
      <c r="LKP3365" s="297"/>
      <c r="LKQ3365" s="297"/>
      <c r="LKR3365" s="297"/>
      <c r="LKS3365" s="298"/>
      <c r="LKT3365" s="24"/>
      <c r="LKU3365" s="25"/>
      <c r="LKV3365" s="25"/>
      <c r="LKW3365" s="26"/>
      <c r="LKX3365" s="24"/>
      <c r="LKY3365" s="25"/>
      <c r="LKZ3365" s="25"/>
      <c r="LLA3365" s="26"/>
      <c r="LLB3365" s="25"/>
      <c r="LLC3365" s="25"/>
      <c r="LLD3365" s="25"/>
      <c r="LLE3365" s="26"/>
      <c r="LLF3365" s="24"/>
      <c r="LLG3365" s="25"/>
      <c r="LLH3365" s="25"/>
      <c r="LLI3365" s="26"/>
      <c r="LLJ3365" s="24"/>
      <c r="LLK3365" s="25"/>
      <c r="LLL3365" s="25"/>
      <c r="LLM3365" s="26"/>
      <c r="LLN3365" s="24"/>
      <c r="LLO3365" s="25"/>
      <c r="LLP3365" s="25"/>
      <c r="LLQ3365" s="26"/>
      <c r="LLR3365" s="24"/>
      <c r="LLS3365" s="25"/>
      <c r="LLT3365" s="25"/>
      <c r="LLU3365" s="26"/>
      <c r="LLV3365" s="24"/>
      <c r="LLW3365" s="25"/>
      <c r="LLX3365" s="25"/>
      <c r="LLY3365" s="25"/>
      <c r="LLZ3365" s="44"/>
      <c r="LMA3365" s="3"/>
      <c r="LMB3365" s="44"/>
      <c r="LMC3365" s="297"/>
      <c r="LMD3365" s="297"/>
      <c r="LME3365" s="297"/>
      <c r="LMF3365" s="297"/>
      <c r="LMG3365" s="297"/>
      <c r="LMH3365" s="298"/>
      <c r="LMI3365" s="24"/>
      <c r="LMJ3365" s="25"/>
      <c r="LMK3365" s="25"/>
      <c r="LML3365" s="26"/>
      <c r="LMM3365" s="24"/>
      <c r="LMN3365" s="25"/>
      <c r="LMO3365" s="25"/>
      <c r="LMP3365" s="26"/>
      <c r="LMQ3365" s="25"/>
      <c r="LMR3365" s="25"/>
      <c r="LMS3365" s="25"/>
      <c r="LMT3365" s="26"/>
      <c r="LMU3365" s="24"/>
      <c r="LMV3365" s="25"/>
      <c r="LMW3365" s="25"/>
      <c r="LMX3365" s="26"/>
      <c r="LMY3365" s="24"/>
      <c r="LMZ3365" s="25"/>
      <c r="LNA3365" s="25"/>
      <c r="LNB3365" s="26"/>
      <c r="LNC3365" s="24"/>
      <c r="LND3365" s="25"/>
      <c r="LNE3365" s="25"/>
      <c r="LNF3365" s="26"/>
      <c r="LNG3365" s="24"/>
      <c r="LNH3365" s="25"/>
      <c r="LNI3365" s="25"/>
      <c r="LNJ3365" s="26"/>
      <c r="LNK3365" s="24"/>
      <c r="LNL3365" s="25"/>
      <c r="LNM3365" s="25"/>
      <c r="LNN3365" s="25"/>
      <c r="LNO3365" s="44"/>
      <c r="LNP3365" s="3"/>
      <c r="LNQ3365" s="44"/>
      <c r="LNR3365" s="297"/>
      <c r="LNS3365" s="297"/>
      <c r="LNT3365" s="297"/>
      <c r="LNU3365" s="297"/>
      <c r="LNV3365" s="297"/>
      <c r="LNW3365" s="298"/>
      <c r="LNX3365" s="24"/>
      <c r="LNY3365" s="25"/>
      <c r="LNZ3365" s="25"/>
      <c r="LOA3365" s="26"/>
      <c r="LOB3365" s="24"/>
      <c r="LOC3365" s="25"/>
      <c r="LOD3365" s="25"/>
      <c r="LOE3365" s="26"/>
      <c r="LOF3365" s="25"/>
      <c r="LOG3365" s="25"/>
      <c r="LOH3365" s="25"/>
      <c r="LOI3365" s="26"/>
      <c r="LOJ3365" s="24"/>
      <c r="LOK3365" s="25"/>
      <c r="LOL3365" s="25"/>
      <c r="LOM3365" s="26"/>
      <c r="LON3365" s="24"/>
      <c r="LOO3365" s="25"/>
      <c r="LOP3365" s="25"/>
      <c r="LOQ3365" s="26"/>
      <c r="LOR3365" s="24"/>
      <c r="LOS3365" s="25"/>
      <c r="LOT3365" s="25"/>
      <c r="LOU3365" s="26"/>
      <c r="LOV3365" s="24"/>
      <c r="LOW3365" s="25"/>
      <c r="LOX3365" s="25"/>
      <c r="LOY3365" s="26"/>
      <c r="LOZ3365" s="24"/>
      <c r="LPA3365" s="25"/>
      <c r="LPB3365" s="25"/>
      <c r="LPC3365" s="25"/>
      <c r="LPD3365" s="44"/>
      <c r="LPE3365" s="3"/>
      <c r="LPF3365" s="44"/>
      <c r="LPG3365" s="297"/>
      <c r="LPH3365" s="297"/>
      <c r="LPI3365" s="297"/>
      <c r="LPJ3365" s="297"/>
      <c r="LPK3365" s="297"/>
      <c r="LPL3365" s="298"/>
      <c r="LPM3365" s="24"/>
      <c r="LPN3365" s="25"/>
      <c r="LPO3365" s="25"/>
      <c r="LPP3365" s="26"/>
      <c r="LPQ3365" s="24"/>
      <c r="LPR3365" s="25"/>
      <c r="LPS3365" s="25"/>
      <c r="LPT3365" s="26"/>
      <c r="LPU3365" s="25"/>
      <c r="LPV3365" s="25"/>
      <c r="LPW3365" s="25"/>
      <c r="LPX3365" s="26"/>
      <c r="LPY3365" s="24"/>
      <c r="LPZ3365" s="25"/>
      <c r="LQA3365" s="25"/>
      <c r="LQB3365" s="26"/>
      <c r="LQC3365" s="24"/>
      <c r="LQD3365" s="25"/>
      <c r="LQE3365" s="25"/>
      <c r="LQF3365" s="26"/>
      <c r="LQG3365" s="24"/>
      <c r="LQH3365" s="25"/>
      <c r="LQI3365" s="25"/>
      <c r="LQJ3365" s="26"/>
      <c r="LQK3365" s="24"/>
      <c r="LQL3365" s="25"/>
      <c r="LQM3365" s="25"/>
      <c r="LQN3365" s="26"/>
      <c r="LQO3365" s="24"/>
      <c r="LQP3365" s="25"/>
      <c r="LQQ3365" s="25"/>
      <c r="LQR3365" s="25"/>
      <c r="LQS3365" s="44"/>
      <c r="LQT3365" s="3"/>
      <c r="LQU3365" s="44"/>
      <c r="LQV3365" s="297"/>
      <c r="LQW3365" s="297"/>
      <c r="LQX3365" s="297"/>
      <c r="LQY3365" s="297"/>
      <c r="LQZ3365" s="297"/>
      <c r="LRA3365" s="298"/>
      <c r="LRB3365" s="24"/>
      <c r="LRC3365" s="25"/>
      <c r="LRD3365" s="25"/>
      <c r="LRE3365" s="26"/>
      <c r="LRF3365" s="24"/>
      <c r="LRG3365" s="25"/>
      <c r="LRH3365" s="25"/>
      <c r="LRI3365" s="26"/>
      <c r="LRJ3365" s="25"/>
      <c r="LRK3365" s="25"/>
      <c r="LRL3365" s="25"/>
      <c r="LRM3365" s="26"/>
      <c r="LRN3365" s="24"/>
      <c r="LRO3365" s="25"/>
      <c r="LRP3365" s="25"/>
      <c r="LRQ3365" s="26"/>
      <c r="LRR3365" s="24"/>
      <c r="LRS3365" s="25"/>
      <c r="LRT3365" s="25"/>
      <c r="LRU3365" s="26"/>
      <c r="LRV3365" s="24"/>
      <c r="LRW3365" s="25"/>
      <c r="LRX3365" s="25"/>
      <c r="LRY3365" s="26"/>
      <c r="LRZ3365" s="24"/>
      <c r="LSA3365" s="25"/>
      <c r="LSB3365" s="25"/>
      <c r="LSC3365" s="26"/>
      <c r="LSD3365" s="24"/>
      <c r="LSE3365" s="25"/>
      <c r="LSF3365" s="25"/>
      <c r="LSG3365" s="25"/>
      <c r="LSH3365" s="44"/>
      <c r="LSI3365" s="3"/>
      <c r="LSJ3365" s="44"/>
      <c r="LSK3365" s="297"/>
      <c r="LSL3365" s="297"/>
      <c r="LSM3365" s="297"/>
      <c r="LSN3365" s="297"/>
      <c r="LSO3365" s="297"/>
      <c r="LSP3365" s="298"/>
      <c r="LSQ3365" s="24"/>
      <c r="LSR3365" s="25"/>
      <c r="LSS3365" s="25"/>
      <c r="LST3365" s="26"/>
      <c r="LSU3365" s="24"/>
      <c r="LSV3365" s="25"/>
      <c r="LSW3365" s="25"/>
      <c r="LSX3365" s="26"/>
      <c r="LSY3365" s="25"/>
      <c r="LSZ3365" s="25"/>
      <c r="LTA3365" s="25"/>
      <c r="LTB3365" s="26"/>
      <c r="LTC3365" s="24"/>
      <c r="LTD3365" s="25"/>
      <c r="LTE3365" s="25"/>
      <c r="LTF3365" s="26"/>
      <c r="LTG3365" s="24"/>
      <c r="LTH3365" s="25"/>
      <c r="LTI3365" s="25"/>
      <c r="LTJ3365" s="26"/>
      <c r="LTK3365" s="24"/>
      <c r="LTL3365" s="25"/>
      <c r="LTM3365" s="25"/>
      <c r="LTN3365" s="26"/>
      <c r="LTO3365" s="24"/>
      <c r="LTP3365" s="25"/>
      <c r="LTQ3365" s="25"/>
      <c r="LTR3365" s="26"/>
      <c r="LTS3365" s="24"/>
      <c r="LTT3365" s="25"/>
      <c r="LTU3365" s="25"/>
      <c r="LTV3365" s="25"/>
      <c r="LTW3365" s="44"/>
      <c r="LTX3365" s="3"/>
      <c r="LTY3365" s="44"/>
      <c r="LTZ3365" s="297"/>
      <c r="LUA3365" s="297"/>
      <c r="LUB3365" s="297"/>
      <c r="LUC3365" s="297"/>
      <c r="LUD3365" s="297"/>
      <c r="LUE3365" s="298"/>
      <c r="LUF3365" s="24"/>
      <c r="LUG3365" s="25"/>
      <c r="LUH3365" s="25"/>
      <c r="LUI3365" s="26"/>
      <c r="LUJ3365" s="24"/>
      <c r="LUK3365" s="25"/>
      <c r="LUL3365" s="25"/>
      <c r="LUM3365" s="26"/>
      <c r="LUN3365" s="25"/>
      <c r="LUO3365" s="25"/>
      <c r="LUP3365" s="25"/>
      <c r="LUQ3365" s="26"/>
      <c r="LUR3365" s="24"/>
      <c r="LUS3365" s="25"/>
      <c r="LUT3365" s="25"/>
      <c r="LUU3365" s="26"/>
      <c r="LUV3365" s="24"/>
      <c r="LUW3365" s="25"/>
      <c r="LUX3365" s="25"/>
      <c r="LUY3365" s="26"/>
      <c r="LUZ3365" s="24"/>
      <c r="LVA3365" s="25"/>
      <c r="LVB3365" s="25"/>
      <c r="LVC3365" s="26"/>
      <c r="LVD3365" s="24"/>
      <c r="LVE3365" s="25"/>
      <c r="LVF3365" s="25"/>
      <c r="LVG3365" s="26"/>
      <c r="LVH3365" s="24"/>
      <c r="LVI3365" s="25"/>
      <c r="LVJ3365" s="25"/>
      <c r="LVK3365" s="25"/>
      <c r="LVL3365" s="44"/>
      <c r="LVM3365" s="3"/>
      <c r="LVN3365" s="44"/>
      <c r="LVO3365" s="297"/>
      <c r="LVP3365" s="297"/>
      <c r="LVQ3365" s="297"/>
      <c r="LVR3365" s="297"/>
      <c r="LVS3365" s="297"/>
      <c r="LVT3365" s="298"/>
      <c r="LVU3365" s="24"/>
      <c r="LVV3365" s="25"/>
      <c r="LVW3365" s="25"/>
      <c r="LVX3365" s="26"/>
      <c r="LVY3365" s="24"/>
      <c r="LVZ3365" s="25"/>
      <c r="LWA3365" s="25"/>
      <c r="LWB3365" s="26"/>
      <c r="LWC3365" s="25"/>
      <c r="LWD3365" s="25"/>
      <c r="LWE3365" s="25"/>
      <c r="LWF3365" s="26"/>
      <c r="LWG3365" s="24"/>
      <c r="LWH3365" s="25"/>
      <c r="LWI3365" s="25"/>
      <c r="LWJ3365" s="26"/>
      <c r="LWK3365" s="24"/>
      <c r="LWL3365" s="25"/>
      <c r="LWM3365" s="25"/>
      <c r="LWN3365" s="26"/>
      <c r="LWO3365" s="24"/>
      <c r="LWP3365" s="25"/>
      <c r="LWQ3365" s="25"/>
      <c r="LWR3365" s="26"/>
      <c r="LWS3365" s="24"/>
      <c r="LWT3365" s="25"/>
      <c r="LWU3365" s="25"/>
      <c r="LWV3365" s="26"/>
      <c r="LWW3365" s="24"/>
      <c r="LWX3365" s="25"/>
      <c r="LWY3365" s="25"/>
      <c r="LWZ3365" s="25"/>
      <c r="LXA3365" s="44"/>
      <c r="LXB3365" s="3"/>
      <c r="LXC3365" s="44"/>
      <c r="LXD3365" s="297"/>
      <c r="LXE3365" s="297"/>
      <c r="LXF3365" s="297"/>
      <c r="LXG3365" s="297"/>
      <c r="LXH3365" s="297"/>
      <c r="LXI3365" s="298"/>
      <c r="LXJ3365" s="24"/>
      <c r="LXK3365" s="25"/>
      <c r="LXL3365" s="25"/>
      <c r="LXM3365" s="26"/>
      <c r="LXN3365" s="24"/>
      <c r="LXO3365" s="25"/>
      <c r="LXP3365" s="25"/>
      <c r="LXQ3365" s="26"/>
      <c r="LXR3365" s="25"/>
      <c r="LXS3365" s="25"/>
      <c r="LXT3365" s="25"/>
      <c r="LXU3365" s="26"/>
      <c r="LXV3365" s="24"/>
      <c r="LXW3365" s="25"/>
      <c r="LXX3365" s="25"/>
      <c r="LXY3365" s="26"/>
      <c r="LXZ3365" s="24"/>
      <c r="LYA3365" s="25"/>
      <c r="LYB3365" s="25"/>
      <c r="LYC3365" s="26"/>
      <c r="LYD3365" s="24"/>
      <c r="LYE3365" s="25"/>
      <c r="LYF3365" s="25"/>
      <c r="LYG3365" s="26"/>
      <c r="LYH3365" s="24"/>
      <c r="LYI3365" s="25"/>
      <c r="LYJ3365" s="25"/>
      <c r="LYK3365" s="26"/>
      <c r="LYL3365" s="24"/>
      <c r="LYM3365" s="25"/>
      <c r="LYN3365" s="25"/>
      <c r="LYO3365" s="25"/>
      <c r="LYP3365" s="44"/>
      <c r="LYQ3365" s="3"/>
      <c r="LYR3365" s="44"/>
      <c r="LYS3365" s="297"/>
      <c r="LYT3365" s="297"/>
      <c r="LYU3365" s="297"/>
      <c r="LYV3365" s="297"/>
      <c r="LYW3365" s="297"/>
      <c r="LYX3365" s="298"/>
      <c r="LYY3365" s="24"/>
      <c r="LYZ3365" s="25"/>
      <c r="LZA3365" s="25"/>
      <c r="LZB3365" s="26"/>
      <c r="LZC3365" s="24"/>
      <c r="LZD3365" s="25"/>
      <c r="LZE3365" s="25"/>
      <c r="LZF3365" s="26"/>
      <c r="LZG3365" s="25"/>
      <c r="LZH3365" s="25"/>
      <c r="LZI3365" s="25"/>
      <c r="LZJ3365" s="26"/>
      <c r="LZK3365" s="24"/>
      <c r="LZL3365" s="25"/>
      <c r="LZM3365" s="25"/>
      <c r="LZN3365" s="26"/>
      <c r="LZO3365" s="24"/>
      <c r="LZP3365" s="25"/>
      <c r="LZQ3365" s="25"/>
      <c r="LZR3365" s="26"/>
      <c r="LZS3365" s="24"/>
      <c r="LZT3365" s="25"/>
      <c r="LZU3365" s="25"/>
      <c r="LZV3365" s="26"/>
      <c r="LZW3365" s="24"/>
      <c r="LZX3365" s="25"/>
      <c r="LZY3365" s="25"/>
      <c r="LZZ3365" s="26"/>
      <c r="MAA3365" s="24"/>
      <c r="MAB3365" s="25"/>
      <c r="MAC3365" s="25"/>
      <c r="MAD3365" s="25"/>
      <c r="MAE3365" s="44"/>
      <c r="MAF3365" s="3"/>
      <c r="MAG3365" s="44"/>
      <c r="MAH3365" s="297"/>
      <c r="MAI3365" s="297"/>
      <c r="MAJ3365" s="297"/>
      <c r="MAK3365" s="297"/>
      <c r="MAL3365" s="297"/>
      <c r="MAM3365" s="298"/>
      <c r="MAN3365" s="24"/>
      <c r="MAO3365" s="25"/>
      <c r="MAP3365" s="25"/>
      <c r="MAQ3365" s="26"/>
      <c r="MAR3365" s="24"/>
      <c r="MAS3365" s="25"/>
      <c r="MAT3365" s="25"/>
      <c r="MAU3365" s="26"/>
      <c r="MAV3365" s="25"/>
      <c r="MAW3365" s="25"/>
      <c r="MAX3365" s="25"/>
      <c r="MAY3365" s="26"/>
      <c r="MAZ3365" s="24"/>
      <c r="MBA3365" s="25"/>
      <c r="MBB3365" s="25"/>
      <c r="MBC3365" s="26"/>
      <c r="MBD3365" s="24"/>
      <c r="MBE3365" s="25"/>
      <c r="MBF3365" s="25"/>
      <c r="MBG3365" s="26"/>
      <c r="MBH3365" s="24"/>
      <c r="MBI3365" s="25"/>
      <c r="MBJ3365" s="25"/>
      <c r="MBK3365" s="26"/>
      <c r="MBL3365" s="24"/>
      <c r="MBM3365" s="25"/>
      <c r="MBN3365" s="25"/>
      <c r="MBO3365" s="26"/>
      <c r="MBP3365" s="24"/>
      <c r="MBQ3365" s="25"/>
      <c r="MBR3365" s="25"/>
      <c r="MBS3365" s="25"/>
      <c r="MBT3365" s="44"/>
      <c r="MBU3365" s="3"/>
      <c r="MBV3365" s="44"/>
      <c r="MBW3365" s="297"/>
      <c r="MBX3365" s="297"/>
      <c r="MBY3365" s="297"/>
      <c r="MBZ3365" s="297"/>
      <c r="MCA3365" s="297"/>
      <c r="MCB3365" s="298"/>
      <c r="MCC3365" s="24"/>
      <c r="MCD3365" s="25"/>
      <c r="MCE3365" s="25"/>
      <c r="MCF3365" s="26"/>
      <c r="MCG3365" s="24"/>
      <c r="MCH3365" s="25"/>
      <c r="MCI3365" s="25"/>
      <c r="MCJ3365" s="26"/>
      <c r="MCK3365" s="25"/>
      <c r="MCL3365" s="25"/>
      <c r="MCM3365" s="25"/>
      <c r="MCN3365" s="26"/>
      <c r="MCO3365" s="24"/>
      <c r="MCP3365" s="25"/>
      <c r="MCQ3365" s="25"/>
      <c r="MCR3365" s="26"/>
      <c r="MCS3365" s="24"/>
      <c r="MCT3365" s="25"/>
      <c r="MCU3365" s="25"/>
      <c r="MCV3365" s="26"/>
      <c r="MCW3365" s="24"/>
      <c r="MCX3365" s="25"/>
      <c r="MCY3365" s="25"/>
      <c r="MCZ3365" s="26"/>
      <c r="MDA3365" s="24"/>
      <c r="MDB3365" s="25"/>
      <c r="MDC3365" s="25"/>
      <c r="MDD3365" s="26"/>
      <c r="MDE3365" s="24"/>
      <c r="MDF3365" s="25"/>
      <c r="MDG3365" s="25"/>
      <c r="MDH3365" s="25"/>
      <c r="MDI3365" s="44"/>
      <c r="MDJ3365" s="3"/>
      <c r="MDK3365" s="44"/>
      <c r="MDL3365" s="297"/>
      <c r="MDM3365" s="297"/>
      <c r="MDN3365" s="297"/>
      <c r="MDO3365" s="297"/>
      <c r="MDP3365" s="297"/>
      <c r="MDQ3365" s="298"/>
      <c r="MDR3365" s="24"/>
      <c r="MDS3365" s="25"/>
      <c r="MDT3365" s="25"/>
      <c r="MDU3365" s="26"/>
      <c r="MDV3365" s="24"/>
      <c r="MDW3365" s="25"/>
      <c r="MDX3365" s="25"/>
      <c r="MDY3365" s="26"/>
      <c r="MDZ3365" s="25"/>
      <c r="MEA3365" s="25"/>
      <c r="MEB3365" s="25"/>
      <c r="MEC3365" s="26"/>
      <c r="MED3365" s="24"/>
      <c r="MEE3365" s="25"/>
      <c r="MEF3365" s="25"/>
      <c r="MEG3365" s="26"/>
      <c r="MEH3365" s="24"/>
      <c r="MEI3365" s="25"/>
      <c r="MEJ3365" s="25"/>
      <c r="MEK3365" s="26"/>
      <c r="MEL3365" s="24"/>
      <c r="MEM3365" s="25"/>
      <c r="MEN3365" s="25"/>
      <c r="MEO3365" s="26"/>
      <c r="MEP3365" s="24"/>
      <c r="MEQ3365" s="25"/>
      <c r="MER3365" s="25"/>
      <c r="MES3365" s="26"/>
      <c r="MET3365" s="24"/>
      <c r="MEU3365" s="25"/>
      <c r="MEV3365" s="25"/>
      <c r="MEW3365" s="25"/>
      <c r="MEX3365" s="44"/>
      <c r="MEY3365" s="3"/>
      <c r="MEZ3365" s="44"/>
      <c r="MFA3365" s="297"/>
      <c r="MFB3365" s="297"/>
      <c r="MFC3365" s="297"/>
      <c r="MFD3365" s="297"/>
      <c r="MFE3365" s="297"/>
      <c r="MFF3365" s="298"/>
      <c r="MFG3365" s="24"/>
      <c r="MFH3365" s="25"/>
      <c r="MFI3365" s="25"/>
      <c r="MFJ3365" s="26"/>
      <c r="MFK3365" s="24"/>
      <c r="MFL3365" s="25"/>
      <c r="MFM3365" s="25"/>
      <c r="MFN3365" s="26"/>
      <c r="MFO3365" s="25"/>
      <c r="MFP3365" s="25"/>
      <c r="MFQ3365" s="25"/>
      <c r="MFR3365" s="26"/>
      <c r="MFS3365" s="24"/>
      <c r="MFT3365" s="25"/>
      <c r="MFU3365" s="25"/>
      <c r="MFV3365" s="26"/>
      <c r="MFW3365" s="24"/>
      <c r="MFX3365" s="25"/>
      <c r="MFY3365" s="25"/>
      <c r="MFZ3365" s="26"/>
      <c r="MGA3365" s="24"/>
      <c r="MGB3365" s="25"/>
      <c r="MGC3365" s="25"/>
      <c r="MGD3365" s="26"/>
      <c r="MGE3365" s="24"/>
      <c r="MGF3365" s="25"/>
      <c r="MGG3365" s="25"/>
      <c r="MGH3365" s="26"/>
      <c r="MGI3365" s="24"/>
      <c r="MGJ3365" s="25"/>
      <c r="MGK3365" s="25"/>
      <c r="MGL3365" s="25"/>
      <c r="MGM3365" s="44"/>
      <c r="MGN3365" s="3"/>
      <c r="MGO3365" s="44"/>
      <c r="MGP3365" s="297"/>
      <c r="MGQ3365" s="297"/>
      <c r="MGR3365" s="297"/>
      <c r="MGS3365" s="297"/>
      <c r="MGT3365" s="297"/>
      <c r="MGU3365" s="298"/>
      <c r="MGV3365" s="24"/>
      <c r="MGW3365" s="25"/>
      <c r="MGX3365" s="25"/>
      <c r="MGY3365" s="26"/>
      <c r="MGZ3365" s="24"/>
      <c r="MHA3365" s="25"/>
      <c r="MHB3365" s="25"/>
      <c r="MHC3365" s="26"/>
      <c r="MHD3365" s="25"/>
      <c r="MHE3365" s="25"/>
      <c r="MHF3365" s="25"/>
      <c r="MHG3365" s="26"/>
      <c r="MHH3365" s="24"/>
      <c r="MHI3365" s="25"/>
      <c r="MHJ3365" s="25"/>
      <c r="MHK3365" s="26"/>
      <c r="MHL3365" s="24"/>
      <c r="MHM3365" s="25"/>
      <c r="MHN3365" s="25"/>
      <c r="MHO3365" s="26"/>
      <c r="MHP3365" s="24"/>
      <c r="MHQ3365" s="25"/>
      <c r="MHR3365" s="25"/>
      <c r="MHS3365" s="26"/>
      <c r="MHT3365" s="24"/>
      <c r="MHU3365" s="25"/>
      <c r="MHV3365" s="25"/>
      <c r="MHW3365" s="26"/>
      <c r="MHX3365" s="24"/>
      <c r="MHY3365" s="25"/>
      <c r="MHZ3365" s="25"/>
      <c r="MIA3365" s="25"/>
      <c r="MIB3365" s="44"/>
      <c r="MIC3365" s="3"/>
      <c r="MID3365" s="44"/>
      <c r="MIE3365" s="297"/>
      <c r="MIF3365" s="297"/>
      <c r="MIG3365" s="297"/>
      <c r="MIH3365" s="297"/>
      <c r="MII3365" s="297"/>
      <c r="MIJ3365" s="298"/>
      <c r="MIK3365" s="24"/>
      <c r="MIL3365" s="25"/>
      <c r="MIM3365" s="25"/>
      <c r="MIN3365" s="26"/>
      <c r="MIO3365" s="24"/>
      <c r="MIP3365" s="25"/>
      <c r="MIQ3365" s="25"/>
      <c r="MIR3365" s="26"/>
      <c r="MIS3365" s="25"/>
      <c r="MIT3365" s="25"/>
      <c r="MIU3365" s="25"/>
      <c r="MIV3365" s="26"/>
      <c r="MIW3365" s="24"/>
      <c r="MIX3365" s="25"/>
      <c r="MIY3365" s="25"/>
      <c r="MIZ3365" s="26"/>
      <c r="MJA3365" s="24"/>
      <c r="MJB3365" s="25"/>
      <c r="MJC3365" s="25"/>
      <c r="MJD3365" s="26"/>
      <c r="MJE3365" s="24"/>
      <c r="MJF3365" s="25"/>
      <c r="MJG3365" s="25"/>
      <c r="MJH3365" s="26"/>
      <c r="MJI3365" s="24"/>
      <c r="MJJ3365" s="25"/>
      <c r="MJK3365" s="25"/>
      <c r="MJL3365" s="26"/>
      <c r="MJM3365" s="24"/>
      <c r="MJN3365" s="25"/>
      <c r="MJO3365" s="25"/>
      <c r="MJP3365" s="25"/>
      <c r="MJQ3365" s="44"/>
      <c r="MJR3365" s="3"/>
      <c r="MJS3365" s="44"/>
      <c r="MJT3365" s="297"/>
      <c r="MJU3365" s="297"/>
      <c r="MJV3365" s="297"/>
      <c r="MJW3365" s="297"/>
      <c r="MJX3365" s="297"/>
      <c r="MJY3365" s="298"/>
      <c r="MJZ3365" s="24"/>
      <c r="MKA3365" s="25"/>
      <c r="MKB3365" s="25"/>
      <c r="MKC3365" s="26"/>
      <c r="MKD3365" s="24"/>
      <c r="MKE3365" s="25"/>
      <c r="MKF3365" s="25"/>
      <c r="MKG3365" s="26"/>
      <c r="MKH3365" s="25"/>
      <c r="MKI3365" s="25"/>
      <c r="MKJ3365" s="25"/>
      <c r="MKK3365" s="26"/>
      <c r="MKL3365" s="24"/>
      <c r="MKM3365" s="25"/>
      <c r="MKN3365" s="25"/>
      <c r="MKO3365" s="26"/>
      <c r="MKP3365" s="24"/>
      <c r="MKQ3365" s="25"/>
      <c r="MKR3365" s="25"/>
      <c r="MKS3365" s="26"/>
      <c r="MKT3365" s="24"/>
      <c r="MKU3365" s="25"/>
      <c r="MKV3365" s="25"/>
      <c r="MKW3365" s="26"/>
      <c r="MKX3365" s="24"/>
      <c r="MKY3365" s="25"/>
      <c r="MKZ3365" s="25"/>
      <c r="MLA3365" s="26"/>
      <c r="MLB3365" s="24"/>
      <c r="MLC3365" s="25"/>
      <c r="MLD3365" s="25"/>
      <c r="MLE3365" s="25"/>
      <c r="MLF3365" s="44"/>
      <c r="MLG3365" s="3"/>
      <c r="MLH3365" s="44"/>
      <c r="MLI3365" s="297"/>
      <c r="MLJ3365" s="297"/>
      <c r="MLK3365" s="297"/>
      <c r="MLL3365" s="297"/>
      <c r="MLM3365" s="297"/>
      <c r="MLN3365" s="298"/>
      <c r="MLO3365" s="24"/>
      <c r="MLP3365" s="25"/>
      <c r="MLQ3365" s="25"/>
      <c r="MLR3365" s="26"/>
      <c r="MLS3365" s="24"/>
      <c r="MLT3365" s="25"/>
      <c r="MLU3365" s="25"/>
      <c r="MLV3365" s="26"/>
      <c r="MLW3365" s="25"/>
      <c r="MLX3365" s="25"/>
      <c r="MLY3365" s="25"/>
      <c r="MLZ3365" s="26"/>
      <c r="MMA3365" s="24"/>
      <c r="MMB3365" s="25"/>
      <c r="MMC3365" s="25"/>
      <c r="MMD3365" s="26"/>
      <c r="MME3365" s="24"/>
      <c r="MMF3365" s="25"/>
      <c r="MMG3365" s="25"/>
      <c r="MMH3365" s="26"/>
      <c r="MMI3365" s="24"/>
      <c r="MMJ3365" s="25"/>
      <c r="MMK3365" s="25"/>
      <c r="MML3365" s="26"/>
      <c r="MMM3365" s="24"/>
      <c r="MMN3365" s="25"/>
      <c r="MMO3365" s="25"/>
      <c r="MMP3365" s="26"/>
      <c r="MMQ3365" s="24"/>
      <c r="MMR3365" s="25"/>
      <c r="MMS3365" s="25"/>
      <c r="MMT3365" s="25"/>
      <c r="MMU3365" s="44"/>
      <c r="MMV3365" s="3"/>
      <c r="MMW3365" s="44"/>
      <c r="MMX3365" s="297"/>
      <c r="MMY3365" s="297"/>
      <c r="MMZ3365" s="297"/>
      <c r="MNA3365" s="297"/>
      <c r="MNB3365" s="297"/>
      <c r="MNC3365" s="298"/>
      <c r="MND3365" s="24"/>
      <c r="MNE3365" s="25"/>
      <c r="MNF3365" s="25"/>
      <c r="MNG3365" s="26"/>
      <c r="MNH3365" s="24"/>
      <c r="MNI3365" s="25"/>
      <c r="MNJ3365" s="25"/>
      <c r="MNK3365" s="26"/>
      <c r="MNL3365" s="25"/>
      <c r="MNM3365" s="25"/>
      <c r="MNN3365" s="25"/>
      <c r="MNO3365" s="26"/>
      <c r="MNP3365" s="24"/>
      <c r="MNQ3365" s="25"/>
      <c r="MNR3365" s="25"/>
      <c r="MNS3365" s="26"/>
      <c r="MNT3365" s="24"/>
      <c r="MNU3365" s="25"/>
      <c r="MNV3365" s="25"/>
      <c r="MNW3365" s="26"/>
      <c r="MNX3365" s="24"/>
      <c r="MNY3365" s="25"/>
      <c r="MNZ3365" s="25"/>
      <c r="MOA3365" s="26"/>
      <c r="MOB3365" s="24"/>
      <c r="MOC3365" s="25"/>
      <c r="MOD3365" s="25"/>
      <c r="MOE3365" s="26"/>
      <c r="MOF3365" s="24"/>
      <c r="MOG3365" s="25"/>
      <c r="MOH3365" s="25"/>
      <c r="MOI3365" s="25"/>
      <c r="MOJ3365" s="44"/>
      <c r="MOK3365" s="3"/>
      <c r="MOL3365" s="44"/>
      <c r="MOM3365" s="297"/>
      <c r="MON3365" s="297"/>
      <c r="MOO3365" s="297"/>
      <c r="MOP3365" s="297"/>
      <c r="MOQ3365" s="297"/>
      <c r="MOR3365" s="298"/>
      <c r="MOS3365" s="24"/>
      <c r="MOT3365" s="25"/>
      <c r="MOU3365" s="25"/>
      <c r="MOV3365" s="26"/>
      <c r="MOW3365" s="24"/>
      <c r="MOX3365" s="25"/>
      <c r="MOY3365" s="25"/>
      <c r="MOZ3365" s="26"/>
      <c r="MPA3365" s="25"/>
      <c r="MPB3365" s="25"/>
      <c r="MPC3365" s="25"/>
      <c r="MPD3365" s="26"/>
      <c r="MPE3365" s="24"/>
      <c r="MPF3365" s="25"/>
      <c r="MPG3365" s="25"/>
      <c r="MPH3365" s="26"/>
      <c r="MPI3365" s="24"/>
      <c r="MPJ3365" s="25"/>
      <c r="MPK3365" s="25"/>
      <c r="MPL3365" s="26"/>
      <c r="MPM3365" s="24"/>
      <c r="MPN3365" s="25"/>
      <c r="MPO3365" s="25"/>
      <c r="MPP3365" s="26"/>
      <c r="MPQ3365" s="24"/>
      <c r="MPR3365" s="25"/>
      <c r="MPS3365" s="25"/>
      <c r="MPT3365" s="26"/>
      <c r="MPU3365" s="24"/>
      <c r="MPV3365" s="25"/>
      <c r="MPW3365" s="25"/>
      <c r="MPX3365" s="25"/>
      <c r="MPY3365" s="44"/>
      <c r="MPZ3365" s="3"/>
      <c r="MQA3365" s="44"/>
      <c r="MQB3365" s="297"/>
      <c r="MQC3365" s="297"/>
      <c r="MQD3365" s="297"/>
      <c r="MQE3365" s="297"/>
      <c r="MQF3365" s="297"/>
      <c r="MQG3365" s="298"/>
      <c r="MQH3365" s="24"/>
      <c r="MQI3365" s="25"/>
      <c r="MQJ3365" s="25"/>
      <c r="MQK3365" s="26"/>
      <c r="MQL3365" s="24"/>
      <c r="MQM3365" s="25"/>
      <c r="MQN3365" s="25"/>
      <c r="MQO3365" s="26"/>
      <c r="MQP3365" s="25"/>
      <c r="MQQ3365" s="25"/>
      <c r="MQR3365" s="25"/>
      <c r="MQS3365" s="26"/>
      <c r="MQT3365" s="24"/>
      <c r="MQU3365" s="25"/>
      <c r="MQV3365" s="25"/>
      <c r="MQW3365" s="26"/>
      <c r="MQX3365" s="24"/>
      <c r="MQY3365" s="25"/>
      <c r="MQZ3365" s="25"/>
      <c r="MRA3365" s="26"/>
      <c r="MRB3365" s="24"/>
      <c r="MRC3365" s="25"/>
      <c r="MRD3365" s="25"/>
      <c r="MRE3365" s="26"/>
      <c r="MRF3365" s="24"/>
      <c r="MRG3365" s="25"/>
      <c r="MRH3365" s="25"/>
      <c r="MRI3365" s="26"/>
      <c r="MRJ3365" s="24"/>
      <c r="MRK3365" s="25"/>
      <c r="MRL3365" s="25"/>
      <c r="MRM3365" s="25"/>
      <c r="MRN3365" s="44"/>
      <c r="MRO3365" s="3"/>
      <c r="MRP3365" s="44"/>
      <c r="MRQ3365" s="297"/>
      <c r="MRR3365" s="297"/>
      <c r="MRS3365" s="297"/>
      <c r="MRT3365" s="297"/>
      <c r="MRU3365" s="297"/>
      <c r="MRV3365" s="298"/>
      <c r="MRW3365" s="24"/>
      <c r="MRX3365" s="25"/>
      <c r="MRY3365" s="25"/>
      <c r="MRZ3365" s="26"/>
      <c r="MSA3365" s="24"/>
      <c r="MSB3365" s="25"/>
      <c r="MSC3365" s="25"/>
      <c r="MSD3365" s="26"/>
      <c r="MSE3365" s="25"/>
      <c r="MSF3365" s="25"/>
      <c r="MSG3365" s="25"/>
      <c r="MSH3365" s="26"/>
      <c r="MSI3365" s="24"/>
      <c r="MSJ3365" s="25"/>
      <c r="MSK3365" s="25"/>
      <c r="MSL3365" s="26"/>
      <c r="MSM3365" s="24"/>
      <c r="MSN3365" s="25"/>
      <c r="MSO3365" s="25"/>
      <c r="MSP3365" s="26"/>
      <c r="MSQ3365" s="24"/>
      <c r="MSR3365" s="25"/>
      <c r="MSS3365" s="25"/>
      <c r="MST3365" s="26"/>
      <c r="MSU3365" s="24"/>
      <c r="MSV3365" s="25"/>
      <c r="MSW3365" s="25"/>
      <c r="MSX3365" s="26"/>
      <c r="MSY3365" s="24"/>
      <c r="MSZ3365" s="25"/>
      <c r="MTA3365" s="25"/>
      <c r="MTB3365" s="25"/>
      <c r="MTC3365" s="44"/>
      <c r="MTD3365" s="3"/>
      <c r="MTE3365" s="44"/>
      <c r="MTF3365" s="297"/>
      <c r="MTG3365" s="297"/>
      <c r="MTH3365" s="297"/>
      <c r="MTI3365" s="297"/>
      <c r="MTJ3365" s="297"/>
      <c r="MTK3365" s="298"/>
      <c r="MTL3365" s="24"/>
      <c r="MTM3365" s="25"/>
      <c r="MTN3365" s="25"/>
      <c r="MTO3365" s="26"/>
      <c r="MTP3365" s="24"/>
      <c r="MTQ3365" s="25"/>
      <c r="MTR3365" s="25"/>
      <c r="MTS3365" s="26"/>
      <c r="MTT3365" s="25"/>
      <c r="MTU3365" s="25"/>
      <c r="MTV3365" s="25"/>
      <c r="MTW3365" s="26"/>
      <c r="MTX3365" s="24"/>
      <c r="MTY3365" s="25"/>
      <c r="MTZ3365" s="25"/>
      <c r="MUA3365" s="26"/>
      <c r="MUB3365" s="24"/>
      <c r="MUC3365" s="25"/>
      <c r="MUD3365" s="25"/>
      <c r="MUE3365" s="26"/>
      <c r="MUF3365" s="24"/>
      <c r="MUG3365" s="25"/>
      <c r="MUH3365" s="25"/>
      <c r="MUI3365" s="26"/>
      <c r="MUJ3365" s="24"/>
      <c r="MUK3365" s="25"/>
      <c r="MUL3365" s="25"/>
      <c r="MUM3365" s="26"/>
      <c r="MUN3365" s="24"/>
      <c r="MUO3365" s="25"/>
      <c r="MUP3365" s="25"/>
      <c r="MUQ3365" s="25"/>
      <c r="MUR3365" s="44"/>
      <c r="MUS3365" s="3"/>
      <c r="MUT3365" s="44"/>
      <c r="MUU3365" s="297"/>
      <c r="MUV3365" s="297"/>
      <c r="MUW3365" s="297"/>
      <c r="MUX3365" s="297"/>
      <c r="MUY3365" s="297"/>
      <c r="MUZ3365" s="298"/>
      <c r="MVA3365" s="24"/>
      <c r="MVB3365" s="25"/>
      <c r="MVC3365" s="25"/>
      <c r="MVD3365" s="26"/>
      <c r="MVE3365" s="24"/>
      <c r="MVF3365" s="25"/>
      <c r="MVG3365" s="25"/>
      <c r="MVH3365" s="26"/>
      <c r="MVI3365" s="25"/>
      <c r="MVJ3365" s="25"/>
      <c r="MVK3365" s="25"/>
      <c r="MVL3365" s="26"/>
      <c r="MVM3365" s="24"/>
      <c r="MVN3365" s="25"/>
      <c r="MVO3365" s="25"/>
      <c r="MVP3365" s="26"/>
      <c r="MVQ3365" s="24"/>
      <c r="MVR3365" s="25"/>
      <c r="MVS3365" s="25"/>
      <c r="MVT3365" s="26"/>
      <c r="MVU3365" s="24"/>
      <c r="MVV3365" s="25"/>
      <c r="MVW3365" s="25"/>
      <c r="MVX3365" s="26"/>
      <c r="MVY3365" s="24"/>
      <c r="MVZ3365" s="25"/>
      <c r="MWA3365" s="25"/>
      <c r="MWB3365" s="26"/>
      <c r="MWC3365" s="24"/>
      <c r="MWD3365" s="25"/>
      <c r="MWE3365" s="25"/>
      <c r="MWF3365" s="25"/>
      <c r="MWG3365" s="44"/>
      <c r="MWH3365" s="3"/>
      <c r="MWI3365" s="44"/>
      <c r="MWJ3365" s="297"/>
      <c r="MWK3365" s="297"/>
      <c r="MWL3365" s="297"/>
      <c r="MWM3365" s="297"/>
      <c r="MWN3365" s="297"/>
      <c r="MWO3365" s="298"/>
      <c r="MWP3365" s="24"/>
      <c r="MWQ3365" s="25"/>
      <c r="MWR3365" s="25"/>
      <c r="MWS3365" s="26"/>
      <c r="MWT3365" s="24"/>
      <c r="MWU3365" s="25"/>
      <c r="MWV3365" s="25"/>
      <c r="MWW3365" s="26"/>
      <c r="MWX3365" s="25"/>
      <c r="MWY3365" s="25"/>
      <c r="MWZ3365" s="25"/>
      <c r="MXA3365" s="26"/>
      <c r="MXB3365" s="24"/>
      <c r="MXC3365" s="25"/>
      <c r="MXD3365" s="25"/>
      <c r="MXE3365" s="26"/>
      <c r="MXF3365" s="24"/>
      <c r="MXG3365" s="25"/>
      <c r="MXH3365" s="25"/>
      <c r="MXI3365" s="26"/>
      <c r="MXJ3365" s="24"/>
      <c r="MXK3365" s="25"/>
      <c r="MXL3365" s="25"/>
      <c r="MXM3365" s="26"/>
      <c r="MXN3365" s="24"/>
      <c r="MXO3365" s="25"/>
      <c r="MXP3365" s="25"/>
      <c r="MXQ3365" s="26"/>
      <c r="MXR3365" s="24"/>
      <c r="MXS3365" s="25"/>
      <c r="MXT3365" s="25"/>
      <c r="MXU3365" s="25"/>
      <c r="MXV3365" s="44"/>
      <c r="MXW3365" s="3"/>
      <c r="MXX3365" s="44"/>
      <c r="MXY3365" s="297"/>
      <c r="MXZ3365" s="297"/>
      <c r="MYA3365" s="297"/>
      <c r="MYB3365" s="297"/>
      <c r="MYC3365" s="297"/>
      <c r="MYD3365" s="298"/>
      <c r="MYE3365" s="24"/>
      <c r="MYF3365" s="25"/>
      <c r="MYG3365" s="25"/>
      <c r="MYH3365" s="26"/>
      <c r="MYI3365" s="24"/>
      <c r="MYJ3365" s="25"/>
      <c r="MYK3365" s="25"/>
      <c r="MYL3365" s="26"/>
      <c r="MYM3365" s="25"/>
      <c r="MYN3365" s="25"/>
      <c r="MYO3365" s="25"/>
      <c r="MYP3365" s="26"/>
      <c r="MYQ3365" s="24"/>
      <c r="MYR3365" s="25"/>
      <c r="MYS3365" s="25"/>
      <c r="MYT3365" s="26"/>
      <c r="MYU3365" s="24"/>
      <c r="MYV3365" s="25"/>
      <c r="MYW3365" s="25"/>
      <c r="MYX3365" s="26"/>
      <c r="MYY3365" s="24"/>
      <c r="MYZ3365" s="25"/>
      <c r="MZA3365" s="25"/>
      <c r="MZB3365" s="26"/>
      <c r="MZC3365" s="24"/>
      <c r="MZD3365" s="25"/>
      <c r="MZE3365" s="25"/>
      <c r="MZF3365" s="26"/>
      <c r="MZG3365" s="24"/>
      <c r="MZH3365" s="25"/>
      <c r="MZI3365" s="25"/>
      <c r="MZJ3365" s="25"/>
      <c r="MZK3365" s="44"/>
      <c r="MZL3365" s="3"/>
      <c r="MZM3365" s="44"/>
      <c r="MZN3365" s="297"/>
      <c r="MZO3365" s="297"/>
      <c r="MZP3365" s="297"/>
      <c r="MZQ3365" s="297"/>
      <c r="MZR3365" s="297"/>
      <c r="MZS3365" s="298"/>
      <c r="MZT3365" s="24"/>
      <c r="MZU3365" s="25"/>
      <c r="MZV3365" s="25"/>
      <c r="MZW3365" s="26"/>
      <c r="MZX3365" s="24"/>
      <c r="MZY3365" s="25"/>
      <c r="MZZ3365" s="25"/>
      <c r="NAA3365" s="26"/>
      <c r="NAB3365" s="25"/>
      <c r="NAC3365" s="25"/>
      <c r="NAD3365" s="25"/>
      <c r="NAE3365" s="26"/>
      <c r="NAF3365" s="24"/>
      <c r="NAG3365" s="25"/>
      <c r="NAH3365" s="25"/>
      <c r="NAI3365" s="26"/>
      <c r="NAJ3365" s="24"/>
      <c r="NAK3365" s="25"/>
      <c r="NAL3365" s="25"/>
      <c r="NAM3365" s="26"/>
      <c r="NAN3365" s="24"/>
      <c r="NAO3365" s="25"/>
      <c r="NAP3365" s="25"/>
      <c r="NAQ3365" s="26"/>
      <c r="NAR3365" s="24"/>
      <c r="NAS3365" s="25"/>
      <c r="NAT3365" s="25"/>
      <c r="NAU3365" s="26"/>
      <c r="NAV3365" s="24"/>
      <c r="NAW3365" s="25"/>
      <c r="NAX3365" s="25"/>
      <c r="NAY3365" s="25"/>
      <c r="NAZ3365" s="44"/>
      <c r="NBA3365" s="3"/>
      <c r="NBB3365" s="44"/>
      <c r="NBC3365" s="297"/>
      <c r="NBD3365" s="297"/>
      <c r="NBE3365" s="297"/>
      <c r="NBF3365" s="297"/>
      <c r="NBG3365" s="297"/>
      <c r="NBH3365" s="298"/>
      <c r="NBI3365" s="24"/>
      <c r="NBJ3365" s="25"/>
      <c r="NBK3365" s="25"/>
      <c r="NBL3365" s="26"/>
      <c r="NBM3365" s="24"/>
      <c r="NBN3365" s="25"/>
      <c r="NBO3365" s="25"/>
      <c r="NBP3365" s="26"/>
      <c r="NBQ3365" s="25"/>
      <c r="NBR3365" s="25"/>
      <c r="NBS3365" s="25"/>
      <c r="NBT3365" s="26"/>
      <c r="NBU3365" s="24"/>
      <c r="NBV3365" s="25"/>
      <c r="NBW3365" s="25"/>
      <c r="NBX3365" s="26"/>
      <c r="NBY3365" s="24"/>
      <c r="NBZ3365" s="25"/>
      <c r="NCA3365" s="25"/>
      <c r="NCB3365" s="26"/>
      <c r="NCC3365" s="24"/>
      <c r="NCD3365" s="25"/>
      <c r="NCE3365" s="25"/>
      <c r="NCF3365" s="26"/>
      <c r="NCG3365" s="24"/>
      <c r="NCH3365" s="25"/>
      <c r="NCI3365" s="25"/>
      <c r="NCJ3365" s="26"/>
      <c r="NCK3365" s="24"/>
      <c r="NCL3365" s="25"/>
      <c r="NCM3365" s="25"/>
      <c r="NCN3365" s="25"/>
      <c r="NCO3365" s="44"/>
      <c r="NCP3365" s="3"/>
      <c r="NCQ3365" s="44"/>
      <c r="NCR3365" s="297"/>
      <c r="NCS3365" s="297"/>
      <c r="NCT3365" s="297"/>
      <c r="NCU3365" s="297"/>
      <c r="NCV3365" s="297"/>
      <c r="NCW3365" s="298"/>
      <c r="NCX3365" s="24"/>
      <c r="NCY3365" s="25"/>
      <c r="NCZ3365" s="25"/>
      <c r="NDA3365" s="26"/>
      <c r="NDB3365" s="24"/>
      <c r="NDC3365" s="25"/>
      <c r="NDD3365" s="25"/>
      <c r="NDE3365" s="26"/>
      <c r="NDF3365" s="25"/>
      <c r="NDG3365" s="25"/>
      <c r="NDH3365" s="25"/>
      <c r="NDI3365" s="26"/>
      <c r="NDJ3365" s="24"/>
      <c r="NDK3365" s="25"/>
      <c r="NDL3365" s="25"/>
      <c r="NDM3365" s="26"/>
      <c r="NDN3365" s="24"/>
      <c r="NDO3365" s="25"/>
      <c r="NDP3365" s="25"/>
      <c r="NDQ3365" s="26"/>
      <c r="NDR3365" s="24"/>
      <c r="NDS3365" s="25"/>
      <c r="NDT3365" s="25"/>
      <c r="NDU3365" s="26"/>
      <c r="NDV3365" s="24"/>
      <c r="NDW3365" s="25"/>
      <c r="NDX3365" s="25"/>
      <c r="NDY3365" s="26"/>
      <c r="NDZ3365" s="24"/>
      <c r="NEA3365" s="25"/>
      <c r="NEB3365" s="25"/>
      <c r="NEC3365" s="25"/>
      <c r="NED3365" s="44"/>
      <c r="NEE3365" s="3"/>
      <c r="NEF3365" s="44"/>
      <c r="NEG3365" s="297"/>
      <c r="NEH3365" s="297"/>
      <c r="NEI3365" s="297"/>
      <c r="NEJ3365" s="297"/>
      <c r="NEK3365" s="297"/>
      <c r="NEL3365" s="298"/>
      <c r="NEM3365" s="24"/>
      <c r="NEN3365" s="25"/>
      <c r="NEO3365" s="25"/>
      <c r="NEP3365" s="26"/>
      <c r="NEQ3365" s="24"/>
      <c r="NER3365" s="25"/>
      <c r="NES3365" s="25"/>
      <c r="NET3365" s="26"/>
      <c r="NEU3365" s="25"/>
      <c r="NEV3365" s="25"/>
      <c r="NEW3365" s="25"/>
      <c r="NEX3365" s="26"/>
      <c r="NEY3365" s="24"/>
      <c r="NEZ3365" s="25"/>
      <c r="NFA3365" s="25"/>
      <c r="NFB3365" s="26"/>
      <c r="NFC3365" s="24"/>
      <c r="NFD3365" s="25"/>
      <c r="NFE3365" s="25"/>
      <c r="NFF3365" s="26"/>
      <c r="NFG3365" s="24"/>
      <c r="NFH3365" s="25"/>
      <c r="NFI3365" s="25"/>
      <c r="NFJ3365" s="26"/>
      <c r="NFK3365" s="24"/>
      <c r="NFL3365" s="25"/>
      <c r="NFM3365" s="25"/>
      <c r="NFN3365" s="26"/>
      <c r="NFO3365" s="24"/>
      <c r="NFP3365" s="25"/>
      <c r="NFQ3365" s="25"/>
      <c r="NFR3365" s="25"/>
      <c r="NFS3365" s="44"/>
      <c r="NFT3365" s="3"/>
      <c r="NFU3365" s="44"/>
      <c r="NFV3365" s="297"/>
      <c r="NFW3365" s="297"/>
      <c r="NFX3365" s="297"/>
      <c r="NFY3365" s="297"/>
      <c r="NFZ3365" s="297"/>
      <c r="NGA3365" s="298"/>
      <c r="NGB3365" s="24"/>
      <c r="NGC3365" s="25"/>
      <c r="NGD3365" s="25"/>
      <c r="NGE3365" s="26"/>
      <c r="NGF3365" s="24"/>
      <c r="NGG3365" s="25"/>
      <c r="NGH3365" s="25"/>
      <c r="NGI3365" s="26"/>
      <c r="NGJ3365" s="25"/>
      <c r="NGK3365" s="25"/>
      <c r="NGL3365" s="25"/>
      <c r="NGM3365" s="26"/>
      <c r="NGN3365" s="24"/>
      <c r="NGO3365" s="25"/>
      <c r="NGP3365" s="25"/>
      <c r="NGQ3365" s="26"/>
      <c r="NGR3365" s="24"/>
      <c r="NGS3365" s="25"/>
      <c r="NGT3365" s="25"/>
      <c r="NGU3365" s="26"/>
      <c r="NGV3365" s="24"/>
      <c r="NGW3365" s="25"/>
      <c r="NGX3365" s="25"/>
      <c r="NGY3365" s="26"/>
      <c r="NGZ3365" s="24"/>
      <c r="NHA3365" s="25"/>
      <c r="NHB3365" s="25"/>
      <c r="NHC3365" s="26"/>
      <c r="NHD3365" s="24"/>
      <c r="NHE3365" s="25"/>
      <c r="NHF3365" s="25"/>
      <c r="NHG3365" s="25"/>
      <c r="NHH3365" s="44"/>
      <c r="NHI3365" s="3"/>
      <c r="NHJ3365" s="44"/>
      <c r="NHK3365" s="297"/>
      <c r="NHL3365" s="297"/>
      <c r="NHM3365" s="297"/>
      <c r="NHN3365" s="297"/>
      <c r="NHO3365" s="297"/>
      <c r="NHP3365" s="298"/>
      <c r="NHQ3365" s="24"/>
      <c r="NHR3365" s="25"/>
      <c r="NHS3365" s="25"/>
      <c r="NHT3365" s="26"/>
      <c r="NHU3365" s="24"/>
      <c r="NHV3365" s="25"/>
      <c r="NHW3365" s="25"/>
      <c r="NHX3365" s="26"/>
      <c r="NHY3365" s="25"/>
      <c r="NHZ3365" s="25"/>
      <c r="NIA3365" s="25"/>
      <c r="NIB3365" s="26"/>
      <c r="NIC3365" s="24"/>
      <c r="NID3365" s="25"/>
      <c r="NIE3365" s="25"/>
      <c r="NIF3365" s="26"/>
      <c r="NIG3365" s="24"/>
      <c r="NIH3365" s="25"/>
      <c r="NII3365" s="25"/>
      <c r="NIJ3365" s="26"/>
      <c r="NIK3365" s="24"/>
      <c r="NIL3365" s="25"/>
      <c r="NIM3365" s="25"/>
      <c r="NIN3365" s="26"/>
      <c r="NIO3365" s="24"/>
      <c r="NIP3365" s="25"/>
      <c r="NIQ3365" s="25"/>
      <c r="NIR3365" s="26"/>
      <c r="NIS3365" s="24"/>
      <c r="NIT3365" s="25"/>
      <c r="NIU3365" s="25"/>
      <c r="NIV3365" s="25"/>
      <c r="NIW3365" s="44"/>
      <c r="NIX3365" s="3"/>
      <c r="NIY3365" s="44"/>
      <c r="NIZ3365" s="297"/>
      <c r="NJA3365" s="297"/>
      <c r="NJB3365" s="297"/>
      <c r="NJC3365" s="297"/>
      <c r="NJD3365" s="297"/>
      <c r="NJE3365" s="298"/>
      <c r="NJF3365" s="24"/>
      <c r="NJG3365" s="25"/>
      <c r="NJH3365" s="25"/>
      <c r="NJI3365" s="26"/>
      <c r="NJJ3365" s="24"/>
      <c r="NJK3365" s="25"/>
      <c r="NJL3365" s="25"/>
      <c r="NJM3365" s="26"/>
      <c r="NJN3365" s="25"/>
      <c r="NJO3365" s="25"/>
      <c r="NJP3365" s="25"/>
      <c r="NJQ3365" s="26"/>
      <c r="NJR3365" s="24"/>
      <c r="NJS3365" s="25"/>
      <c r="NJT3365" s="25"/>
      <c r="NJU3365" s="26"/>
      <c r="NJV3365" s="24"/>
      <c r="NJW3365" s="25"/>
      <c r="NJX3365" s="25"/>
      <c r="NJY3365" s="26"/>
      <c r="NJZ3365" s="24"/>
      <c r="NKA3365" s="25"/>
      <c r="NKB3365" s="25"/>
      <c r="NKC3365" s="26"/>
      <c r="NKD3365" s="24"/>
      <c r="NKE3365" s="25"/>
      <c r="NKF3365" s="25"/>
      <c r="NKG3365" s="26"/>
      <c r="NKH3365" s="24"/>
      <c r="NKI3365" s="25"/>
      <c r="NKJ3365" s="25"/>
      <c r="NKK3365" s="25"/>
      <c r="NKL3365" s="44"/>
      <c r="NKM3365" s="3"/>
      <c r="NKN3365" s="44"/>
      <c r="NKO3365" s="297"/>
      <c r="NKP3365" s="297"/>
      <c r="NKQ3365" s="297"/>
      <c r="NKR3365" s="297"/>
      <c r="NKS3365" s="297"/>
      <c r="NKT3365" s="298"/>
      <c r="NKU3365" s="24"/>
      <c r="NKV3365" s="25"/>
      <c r="NKW3365" s="25"/>
      <c r="NKX3365" s="26"/>
      <c r="NKY3365" s="24"/>
      <c r="NKZ3365" s="25"/>
      <c r="NLA3365" s="25"/>
      <c r="NLB3365" s="26"/>
      <c r="NLC3365" s="25"/>
      <c r="NLD3365" s="25"/>
      <c r="NLE3365" s="25"/>
      <c r="NLF3365" s="26"/>
      <c r="NLG3365" s="24"/>
      <c r="NLH3365" s="25"/>
      <c r="NLI3365" s="25"/>
      <c r="NLJ3365" s="26"/>
      <c r="NLK3365" s="24"/>
      <c r="NLL3365" s="25"/>
      <c r="NLM3365" s="25"/>
      <c r="NLN3365" s="26"/>
      <c r="NLO3365" s="24"/>
      <c r="NLP3365" s="25"/>
      <c r="NLQ3365" s="25"/>
      <c r="NLR3365" s="26"/>
      <c r="NLS3365" s="24"/>
      <c r="NLT3365" s="25"/>
      <c r="NLU3365" s="25"/>
      <c r="NLV3365" s="26"/>
      <c r="NLW3365" s="24"/>
      <c r="NLX3365" s="25"/>
      <c r="NLY3365" s="25"/>
      <c r="NLZ3365" s="25"/>
      <c r="NMA3365" s="44"/>
      <c r="NMB3365" s="3"/>
      <c r="NMC3365" s="44"/>
      <c r="NMD3365" s="297"/>
      <c r="NME3365" s="297"/>
      <c r="NMF3365" s="297"/>
      <c r="NMG3365" s="297"/>
      <c r="NMH3365" s="297"/>
      <c r="NMI3365" s="298"/>
      <c r="NMJ3365" s="24"/>
      <c r="NMK3365" s="25"/>
      <c r="NML3365" s="25"/>
      <c r="NMM3365" s="26"/>
      <c r="NMN3365" s="24"/>
      <c r="NMO3365" s="25"/>
      <c r="NMP3365" s="25"/>
      <c r="NMQ3365" s="26"/>
      <c r="NMR3365" s="25"/>
      <c r="NMS3365" s="25"/>
      <c r="NMT3365" s="25"/>
      <c r="NMU3365" s="26"/>
      <c r="NMV3365" s="24"/>
      <c r="NMW3365" s="25"/>
      <c r="NMX3365" s="25"/>
      <c r="NMY3365" s="26"/>
      <c r="NMZ3365" s="24"/>
      <c r="NNA3365" s="25"/>
      <c r="NNB3365" s="25"/>
      <c r="NNC3365" s="26"/>
      <c r="NND3365" s="24"/>
      <c r="NNE3365" s="25"/>
      <c r="NNF3365" s="25"/>
      <c r="NNG3365" s="26"/>
      <c r="NNH3365" s="24"/>
      <c r="NNI3365" s="25"/>
      <c r="NNJ3365" s="25"/>
      <c r="NNK3365" s="26"/>
      <c r="NNL3365" s="24"/>
      <c r="NNM3365" s="25"/>
      <c r="NNN3365" s="25"/>
      <c r="NNO3365" s="25"/>
      <c r="NNP3365" s="44"/>
      <c r="NNQ3365" s="3"/>
      <c r="NNR3365" s="44"/>
      <c r="NNS3365" s="297"/>
      <c r="NNT3365" s="297"/>
      <c r="NNU3365" s="297"/>
      <c r="NNV3365" s="297"/>
      <c r="NNW3365" s="297"/>
      <c r="NNX3365" s="298"/>
      <c r="NNY3365" s="24"/>
      <c r="NNZ3365" s="25"/>
      <c r="NOA3365" s="25"/>
      <c r="NOB3365" s="26"/>
      <c r="NOC3365" s="24"/>
      <c r="NOD3365" s="25"/>
      <c r="NOE3365" s="25"/>
      <c r="NOF3365" s="26"/>
      <c r="NOG3365" s="25"/>
      <c r="NOH3365" s="25"/>
      <c r="NOI3365" s="25"/>
      <c r="NOJ3365" s="26"/>
      <c r="NOK3365" s="24"/>
      <c r="NOL3365" s="25"/>
      <c r="NOM3365" s="25"/>
      <c r="NON3365" s="26"/>
      <c r="NOO3365" s="24"/>
      <c r="NOP3365" s="25"/>
      <c r="NOQ3365" s="25"/>
      <c r="NOR3365" s="26"/>
      <c r="NOS3365" s="24"/>
      <c r="NOT3365" s="25"/>
      <c r="NOU3365" s="25"/>
      <c r="NOV3365" s="26"/>
      <c r="NOW3365" s="24"/>
      <c r="NOX3365" s="25"/>
      <c r="NOY3365" s="25"/>
      <c r="NOZ3365" s="26"/>
      <c r="NPA3365" s="24"/>
      <c r="NPB3365" s="25"/>
      <c r="NPC3365" s="25"/>
      <c r="NPD3365" s="25"/>
      <c r="NPE3365" s="44"/>
      <c r="NPF3365" s="3"/>
      <c r="NPG3365" s="44"/>
      <c r="NPH3365" s="297"/>
      <c r="NPI3365" s="297"/>
      <c r="NPJ3365" s="297"/>
      <c r="NPK3365" s="297"/>
      <c r="NPL3365" s="297"/>
      <c r="NPM3365" s="298"/>
      <c r="NPN3365" s="24"/>
      <c r="NPO3365" s="25"/>
      <c r="NPP3365" s="25"/>
      <c r="NPQ3365" s="26"/>
      <c r="NPR3365" s="24"/>
      <c r="NPS3365" s="25"/>
      <c r="NPT3365" s="25"/>
      <c r="NPU3365" s="26"/>
      <c r="NPV3365" s="25"/>
      <c r="NPW3365" s="25"/>
      <c r="NPX3365" s="25"/>
      <c r="NPY3365" s="26"/>
      <c r="NPZ3365" s="24"/>
      <c r="NQA3365" s="25"/>
      <c r="NQB3365" s="25"/>
      <c r="NQC3365" s="26"/>
      <c r="NQD3365" s="24"/>
      <c r="NQE3365" s="25"/>
      <c r="NQF3365" s="25"/>
      <c r="NQG3365" s="26"/>
      <c r="NQH3365" s="24"/>
      <c r="NQI3365" s="25"/>
      <c r="NQJ3365" s="25"/>
      <c r="NQK3365" s="26"/>
      <c r="NQL3365" s="24"/>
      <c r="NQM3365" s="25"/>
      <c r="NQN3365" s="25"/>
      <c r="NQO3365" s="26"/>
      <c r="NQP3365" s="24"/>
      <c r="NQQ3365" s="25"/>
      <c r="NQR3365" s="25"/>
      <c r="NQS3365" s="25"/>
      <c r="NQT3365" s="44"/>
      <c r="NQU3365" s="3"/>
      <c r="NQV3365" s="44"/>
      <c r="NQW3365" s="297"/>
      <c r="NQX3365" s="297"/>
      <c r="NQY3365" s="297"/>
      <c r="NQZ3365" s="297"/>
      <c r="NRA3365" s="297"/>
      <c r="NRB3365" s="298"/>
      <c r="NRC3365" s="24"/>
      <c r="NRD3365" s="25"/>
      <c r="NRE3365" s="25"/>
      <c r="NRF3365" s="26"/>
      <c r="NRG3365" s="24"/>
      <c r="NRH3365" s="25"/>
      <c r="NRI3365" s="25"/>
      <c r="NRJ3365" s="26"/>
      <c r="NRK3365" s="25"/>
      <c r="NRL3365" s="25"/>
      <c r="NRM3365" s="25"/>
      <c r="NRN3365" s="26"/>
      <c r="NRO3365" s="24"/>
      <c r="NRP3365" s="25"/>
      <c r="NRQ3365" s="25"/>
      <c r="NRR3365" s="26"/>
      <c r="NRS3365" s="24"/>
      <c r="NRT3365" s="25"/>
      <c r="NRU3365" s="25"/>
      <c r="NRV3365" s="26"/>
      <c r="NRW3365" s="24"/>
      <c r="NRX3365" s="25"/>
      <c r="NRY3365" s="25"/>
      <c r="NRZ3365" s="26"/>
      <c r="NSA3365" s="24"/>
      <c r="NSB3365" s="25"/>
      <c r="NSC3365" s="25"/>
      <c r="NSD3365" s="26"/>
      <c r="NSE3365" s="24"/>
      <c r="NSF3365" s="25"/>
      <c r="NSG3365" s="25"/>
      <c r="NSH3365" s="25"/>
      <c r="NSI3365" s="44"/>
      <c r="NSJ3365" s="3"/>
      <c r="NSK3365" s="44"/>
      <c r="NSL3365" s="297"/>
      <c r="NSM3365" s="297"/>
      <c r="NSN3365" s="297"/>
      <c r="NSO3365" s="297"/>
      <c r="NSP3365" s="297"/>
      <c r="NSQ3365" s="298"/>
      <c r="NSR3365" s="24"/>
      <c r="NSS3365" s="25"/>
      <c r="NST3365" s="25"/>
      <c r="NSU3365" s="26"/>
      <c r="NSV3365" s="24"/>
      <c r="NSW3365" s="25"/>
      <c r="NSX3365" s="25"/>
      <c r="NSY3365" s="26"/>
      <c r="NSZ3365" s="25"/>
      <c r="NTA3365" s="25"/>
      <c r="NTB3365" s="25"/>
      <c r="NTC3365" s="26"/>
      <c r="NTD3365" s="24"/>
      <c r="NTE3365" s="25"/>
      <c r="NTF3365" s="25"/>
      <c r="NTG3365" s="26"/>
      <c r="NTH3365" s="24"/>
      <c r="NTI3365" s="25"/>
      <c r="NTJ3365" s="25"/>
      <c r="NTK3365" s="26"/>
      <c r="NTL3365" s="24"/>
      <c r="NTM3365" s="25"/>
      <c r="NTN3365" s="25"/>
      <c r="NTO3365" s="26"/>
      <c r="NTP3365" s="24"/>
      <c r="NTQ3365" s="25"/>
      <c r="NTR3365" s="25"/>
      <c r="NTS3365" s="26"/>
      <c r="NTT3365" s="24"/>
      <c r="NTU3365" s="25"/>
      <c r="NTV3365" s="25"/>
      <c r="NTW3365" s="25"/>
      <c r="NTX3365" s="44"/>
      <c r="NTY3365" s="3"/>
      <c r="NTZ3365" s="44"/>
      <c r="NUA3365" s="297"/>
      <c r="NUB3365" s="297"/>
      <c r="NUC3365" s="297"/>
      <c r="NUD3365" s="297"/>
      <c r="NUE3365" s="297"/>
      <c r="NUF3365" s="298"/>
      <c r="NUG3365" s="24"/>
      <c r="NUH3365" s="25"/>
      <c r="NUI3365" s="25"/>
      <c r="NUJ3365" s="26"/>
      <c r="NUK3365" s="24"/>
      <c r="NUL3365" s="25"/>
      <c r="NUM3365" s="25"/>
      <c r="NUN3365" s="26"/>
      <c r="NUO3365" s="25"/>
      <c r="NUP3365" s="25"/>
      <c r="NUQ3365" s="25"/>
      <c r="NUR3365" s="26"/>
      <c r="NUS3365" s="24"/>
      <c r="NUT3365" s="25"/>
      <c r="NUU3365" s="25"/>
      <c r="NUV3365" s="26"/>
      <c r="NUW3365" s="24"/>
      <c r="NUX3365" s="25"/>
      <c r="NUY3365" s="25"/>
      <c r="NUZ3365" s="26"/>
      <c r="NVA3365" s="24"/>
      <c r="NVB3365" s="25"/>
      <c r="NVC3365" s="25"/>
      <c r="NVD3365" s="26"/>
      <c r="NVE3365" s="24"/>
      <c r="NVF3365" s="25"/>
      <c r="NVG3365" s="25"/>
      <c r="NVH3365" s="26"/>
      <c r="NVI3365" s="24"/>
      <c r="NVJ3365" s="25"/>
      <c r="NVK3365" s="25"/>
      <c r="NVL3365" s="25"/>
      <c r="NVM3365" s="44"/>
      <c r="NVN3365" s="3"/>
      <c r="NVO3365" s="44"/>
      <c r="NVP3365" s="297"/>
      <c r="NVQ3365" s="297"/>
      <c r="NVR3365" s="297"/>
      <c r="NVS3365" s="297"/>
      <c r="NVT3365" s="297"/>
      <c r="NVU3365" s="298"/>
      <c r="NVV3365" s="24"/>
      <c r="NVW3365" s="25"/>
      <c r="NVX3365" s="25"/>
      <c r="NVY3365" s="26"/>
      <c r="NVZ3365" s="24"/>
      <c r="NWA3365" s="25"/>
      <c r="NWB3365" s="25"/>
      <c r="NWC3365" s="26"/>
      <c r="NWD3365" s="25"/>
      <c r="NWE3365" s="25"/>
      <c r="NWF3365" s="25"/>
      <c r="NWG3365" s="26"/>
      <c r="NWH3365" s="24"/>
      <c r="NWI3365" s="25"/>
      <c r="NWJ3365" s="25"/>
      <c r="NWK3365" s="26"/>
      <c r="NWL3365" s="24"/>
      <c r="NWM3365" s="25"/>
      <c r="NWN3365" s="25"/>
      <c r="NWO3365" s="26"/>
      <c r="NWP3365" s="24"/>
      <c r="NWQ3365" s="25"/>
      <c r="NWR3365" s="25"/>
      <c r="NWS3365" s="26"/>
      <c r="NWT3365" s="24"/>
      <c r="NWU3365" s="25"/>
      <c r="NWV3365" s="25"/>
      <c r="NWW3365" s="26"/>
      <c r="NWX3365" s="24"/>
      <c r="NWY3365" s="25"/>
      <c r="NWZ3365" s="25"/>
      <c r="NXA3365" s="25"/>
      <c r="NXB3365" s="44"/>
      <c r="NXC3365" s="3"/>
      <c r="NXD3365" s="44"/>
      <c r="NXE3365" s="297"/>
      <c r="NXF3365" s="297"/>
      <c r="NXG3365" s="297"/>
      <c r="NXH3365" s="297"/>
      <c r="NXI3365" s="297"/>
      <c r="NXJ3365" s="298"/>
      <c r="NXK3365" s="24"/>
      <c r="NXL3365" s="25"/>
      <c r="NXM3365" s="25"/>
      <c r="NXN3365" s="26"/>
      <c r="NXO3365" s="24"/>
      <c r="NXP3365" s="25"/>
      <c r="NXQ3365" s="25"/>
      <c r="NXR3365" s="26"/>
      <c r="NXS3365" s="25"/>
      <c r="NXT3365" s="25"/>
      <c r="NXU3365" s="25"/>
      <c r="NXV3365" s="26"/>
      <c r="NXW3365" s="24"/>
      <c r="NXX3365" s="25"/>
      <c r="NXY3365" s="25"/>
      <c r="NXZ3365" s="26"/>
      <c r="NYA3365" s="24"/>
      <c r="NYB3365" s="25"/>
      <c r="NYC3365" s="25"/>
      <c r="NYD3365" s="26"/>
      <c r="NYE3365" s="24"/>
      <c r="NYF3365" s="25"/>
      <c r="NYG3365" s="25"/>
      <c r="NYH3365" s="26"/>
      <c r="NYI3365" s="24"/>
      <c r="NYJ3365" s="25"/>
      <c r="NYK3365" s="25"/>
      <c r="NYL3365" s="26"/>
      <c r="NYM3365" s="24"/>
      <c r="NYN3365" s="25"/>
      <c r="NYO3365" s="25"/>
      <c r="NYP3365" s="25"/>
      <c r="NYQ3365" s="44"/>
      <c r="NYR3365" s="3"/>
      <c r="NYS3365" s="44"/>
      <c r="NYT3365" s="297"/>
      <c r="NYU3365" s="297"/>
      <c r="NYV3365" s="297"/>
      <c r="NYW3365" s="297"/>
      <c r="NYX3365" s="297"/>
      <c r="NYY3365" s="298"/>
      <c r="NYZ3365" s="24"/>
      <c r="NZA3365" s="25"/>
      <c r="NZB3365" s="25"/>
      <c r="NZC3365" s="26"/>
      <c r="NZD3365" s="24"/>
      <c r="NZE3365" s="25"/>
      <c r="NZF3365" s="25"/>
      <c r="NZG3365" s="26"/>
      <c r="NZH3365" s="25"/>
      <c r="NZI3365" s="25"/>
      <c r="NZJ3365" s="25"/>
      <c r="NZK3365" s="26"/>
      <c r="NZL3365" s="24"/>
      <c r="NZM3365" s="25"/>
      <c r="NZN3365" s="25"/>
      <c r="NZO3365" s="26"/>
      <c r="NZP3365" s="24"/>
      <c r="NZQ3365" s="25"/>
      <c r="NZR3365" s="25"/>
      <c r="NZS3365" s="26"/>
      <c r="NZT3365" s="24"/>
      <c r="NZU3365" s="25"/>
      <c r="NZV3365" s="25"/>
      <c r="NZW3365" s="26"/>
      <c r="NZX3365" s="24"/>
      <c r="NZY3365" s="25"/>
      <c r="NZZ3365" s="25"/>
      <c r="OAA3365" s="26"/>
      <c r="OAB3365" s="24"/>
      <c r="OAC3365" s="25"/>
      <c r="OAD3365" s="25"/>
      <c r="OAE3365" s="25"/>
      <c r="OAF3365" s="44"/>
      <c r="OAG3365" s="3"/>
      <c r="OAH3365" s="44"/>
      <c r="OAI3365" s="297"/>
      <c r="OAJ3365" s="297"/>
      <c r="OAK3365" s="297"/>
      <c r="OAL3365" s="297"/>
      <c r="OAM3365" s="297"/>
      <c r="OAN3365" s="298"/>
      <c r="OAO3365" s="24"/>
      <c r="OAP3365" s="25"/>
      <c r="OAQ3365" s="25"/>
      <c r="OAR3365" s="26"/>
      <c r="OAS3365" s="24"/>
      <c r="OAT3365" s="25"/>
      <c r="OAU3365" s="25"/>
      <c r="OAV3365" s="26"/>
      <c r="OAW3365" s="25"/>
      <c r="OAX3365" s="25"/>
      <c r="OAY3365" s="25"/>
      <c r="OAZ3365" s="26"/>
      <c r="OBA3365" s="24"/>
      <c r="OBB3365" s="25"/>
      <c r="OBC3365" s="25"/>
      <c r="OBD3365" s="26"/>
      <c r="OBE3365" s="24"/>
      <c r="OBF3365" s="25"/>
      <c r="OBG3365" s="25"/>
      <c r="OBH3365" s="26"/>
      <c r="OBI3365" s="24"/>
      <c r="OBJ3365" s="25"/>
      <c r="OBK3365" s="25"/>
      <c r="OBL3365" s="26"/>
      <c r="OBM3365" s="24"/>
      <c r="OBN3365" s="25"/>
      <c r="OBO3365" s="25"/>
      <c r="OBP3365" s="26"/>
      <c r="OBQ3365" s="24"/>
      <c r="OBR3365" s="25"/>
      <c r="OBS3365" s="25"/>
      <c r="OBT3365" s="25"/>
      <c r="OBU3365" s="44"/>
      <c r="OBV3365" s="3"/>
      <c r="OBW3365" s="44"/>
      <c r="OBX3365" s="297"/>
      <c r="OBY3365" s="297"/>
      <c r="OBZ3365" s="297"/>
      <c r="OCA3365" s="297"/>
      <c r="OCB3365" s="297"/>
      <c r="OCC3365" s="298"/>
      <c r="OCD3365" s="24"/>
      <c r="OCE3365" s="25"/>
      <c r="OCF3365" s="25"/>
      <c r="OCG3365" s="26"/>
      <c r="OCH3365" s="24"/>
      <c r="OCI3365" s="25"/>
      <c r="OCJ3365" s="25"/>
      <c r="OCK3365" s="26"/>
      <c r="OCL3365" s="25"/>
      <c r="OCM3365" s="25"/>
      <c r="OCN3365" s="25"/>
      <c r="OCO3365" s="26"/>
      <c r="OCP3365" s="24"/>
      <c r="OCQ3365" s="25"/>
      <c r="OCR3365" s="25"/>
      <c r="OCS3365" s="26"/>
      <c r="OCT3365" s="24"/>
      <c r="OCU3365" s="25"/>
      <c r="OCV3365" s="25"/>
      <c r="OCW3365" s="26"/>
      <c r="OCX3365" s="24"/>
      <c r="OCY3365" s="25"/>
      <c r="OCZ3365" s="25"/>
      <c r="ODA3365" s="26"/>
      <c r="ODB3365" s="24"/>
      <c r="ODC3365" s="25"/>
      <c r="ODD3365" s="25"/>
      <c r="ODE3365" s="26"/>
      <c r="ODF3365" s="24"/>
      <c r="ODG3365" s="25"/>
      <c r="ODH3365" s="25"/>
      <c r="ODI3365" s="25"/>
      <c r="ODJ3365" s="44"/>
      <c r="ODK3365" s="3"/>
      <c r="ODL3365" s="44"/>
      <c r="ODM3365" s="297"/>
      <c r="ODN3365" s="297"/>
      <c r="ODO3365" s="297"/>
      <c r="ODP3365" s="297"/>
      <c r="ODQ3365" s="297"/>
      <c r="ODR3365" s="298"/>
      <c r="ODS3365" s="24"/>
      <c r="ODT3365" s="25"/>
      <c r="ODU3365" s="25"/>
      <c r="ODV3365" s="26"/>
      <c r="ODW3365" s="24"/>
      <c r="ODX3365" s="25"/>
      <c r="ODY3365" s="25"/>
      <c r="ODZ3365" s="26"/>
      <c r="OEA3365" s="25"/>
      <c r="OEB3365" s="25"/>
      <c r="OEC3365" s="25"/>
      <c r="OED3365" s="26"/>
      <c r="OEE3365" s="24"/>
      <c r="OEF3365" s="25"/>
      <c r="OEG3365" s="25"/>
      <c r="OEH3365" s="26"/>
      <c r="OEI3365" s="24"/>
      <c r="OEJ3365" s="25"/>
      <c r="OEK3365" s="25"/>
      <c r="OEL3365" s="26"/>
      <c r="OEM3365" s="24"/>
      <c r="OEN3365" s="25"/>
      <c r="OEO3365" s="25"/>
      <c r="OEP3365" s="26"/>
      <c r="OEQ3365" s="24"/>
      <c r="OER3365" s="25"/>
      <c r="OES3365" s="25"/>
      <c r="OET3365" s="26"/>
      <c r="OEU3365" s="24"/>
      <c r="OEV3365" s="25"/>
      <c r="OEW3365" s="25"/>
      <c r="OEX3365" s="25"/>
      <c r="OEY3365" s="44"/>
      <c r="OEZ3365" s="3"/>
      <c r="OFA3365" s="44"/>
      <c r="OFB3365" s="297"/>
      <c r="OFC3365" s="297"/>
      <c r="OFD3365" s="297"/>
      <c r="OFE3365" s="297"/>
      <c r="OFF3365" s="297"/>
      <c r="OFG3365" s="298"/>
      <c r="OFH3365" s="24"/>
      <c r="OFI3365" s="25"/>
      <c r="OFJ3365" s="25"/>
      <c r="OFK3365" s="26"/>
      <c r="OFL3365" s="24"/>
      <c r="OFM3365" s="25"/>
      <c r="OFN3365" s="25"/>
      <c r="OFO3365" s="26"/>
      <c r="OFP3365" s="25"/>
      <c r="OFQ3365" s="25"/>
      <c r="OFR3365" s="25"/>
      <c r="OFS3365" s="26"/>
      <c r="OFT3365" s="24"/>
      <c r="OFU3365" s="25"/>
      <c r="OFV3365" s="25"/>
      <c r="OFW3365" s="26"/>
      <c r="OFX3365" s="24"/>
      <c r="OFY3365" s="25"/>
      <c r="OFZ3365" s="25"/>
      <c r="OGA3365" s="26"/>
      <c r="OGB3365" s="24"/>
      <c r="OGC3365" s="25"/>
      <c r="OGD3365" s="25"/>
      <c r="OGE3365" s="26"/>
      <c r="OGF3365" s="24"/>
      <c r="OGG3365" s="25"/>
      <c r="OGH3365" s="25"/>
      <c r="OGI3365" s="26"/>
      <c r="OGJ3365" s="24"/>
      <c r="OGK3365" s="25"/>
      <c r="OGL3365" s="25"/>
      <c r="OGM3365" s="25"/>
      <c r="OGN3365" s="44"/>
      <c r="OGO3365" s="3"/>
      <c r="OGP3365" s="44"/>
      <c r="OGQ3365" s="297"/>
      <c r="OGR3365" s="297"/>
      <c r="OGS3365" s="297"/>
      <c r="OGT3365" s="297"/>
      <c r="OGU3365" s="297"/>
      <c r="OGV3365" s="298"/>
      <c r="OGW3365" s="24"/>
      <c r="OGX3365" s="25"/>
      <c r="OGY3365" s="25"/>
      <c r="OGZ3365" s="26"/>
      <c r="OHA3365" s="24"/>
      <c r="OHB3365" s="25"/>
      <c r="OHC3365" s="25"/>
      <c r="OHD3365" s="26"/>
      <c r="OHE3365" s="25"/>
      <c r="OHF3365" s="25"/>
      <c r="OHG3365" s="25"/>
      <c r="OHH3365" s="26"/>
      <c r="OHI3365" s="24"/>
      <c r="OHJ3365" s="25"/>
      <c r="OHK3365" s="25"/>
      <c r="OHL3365" s="26"/>
      <c r="OHM3365" s="24"/>
      <c r="OHN3365" s="25"/>
      <c r="OHO3365" s="25"/>
      <c r="OHP3365" s="26"/>
      <c r="OHQ3365" s="24"/>
      <c r="OHR3365" s="25"/>
      <c r="OHS3365" s="25"/>
      <c r="OHT3365" s="26"/>
      <c r="OHU3365" s="24"/>
      <c r="OHV3365" s="25"/>
      <c r="OHW3365" s="25"/>
      <c r="OHX3365" s="26"/>
      <c r="OHY3365" s="24"/>
      <c r="OHZ3365" s="25"/>
      <c r="OIA3365" s="25"/>
      <c r="OIB3365" s="25"/>
      <c r="OIC3365" s="44"/>
      <c r="OID3365" s="3"/>
      <c r="OIE3365" s="44"/>
      <c r="OIF3365" s="297"/>
      <c r="OIG3365" s="297"/>
      <c r="OIH3365" s="297"/>
      <c r="OII3365" s="297"/>
      <c r="OIJ3365" s="297"/>
      <c r="OIK3365" s="298"/>
      <c r="OIL3365" s="24"/>
      <c r="OIM3365" s="25"/>
      <c r="OIN3365" s="25"/>
      <c r="OIO3365" s="26"/>
      <c r="OIP3365" s="24"/>
      <c r="OIQ3365" s="25"/>
      <c r="OIR3365" s="25"/>
      <c r="OIS3365" s="26"/>
      <c r="OIT3365" s="25"/>
      <c r="OIU3365" s="25"/>
      <c r="OIV3365" s="25"/>
      <c r="OIW3365" s="26"/>
      <c r="OIX3365" s="24"/>
      <c r="OIY3365" s="25"/>
      <c r="OIZ3365" s="25"/>
      <c r="OJA3365" s="26"/>
      <c r="OJB3365" s="24"/>
      <c r="OJC3365" s="25"/>
      <c r="OJD3365" s="25"/>
      <c r="OJE3365" s="26"/>
      <c r="OJF3365" s="24"/>
      <c r="OJG3365" s="25"/>
      <c r="OJH3365" s="25"/>
      <c r="OJI3365" s="26"/>
      <c r="OJJ3365" s="24"/>
      <c r="OJK3365" s="25"/>
      <c r="OJL3365" s="25"/>
      <c r="OJM3365" s="26"/>
      <c r="OJN3365" s="24"/>
      <c r="OJO3365" s="25"/>
      <c r="OJP3365" s="25"/>
      <c r="OJQ3365" s="25"/>
      <c r="OJR3365" s="44"/>
      <c r="OJS3365" s="3"/>
      <c r="OJT3365" s="44"/>
      <c r="OJU3365" s="297"/>
      <c r="OJV3365" s="297"/>
      <c r="OJW3365" s="297"/>
      <c r="OJX3365" s="297"/>
      <c r="OJY3365" s="297"/>
      <c r="OJZ3365" s="298"/>
      <c r="OKA3365" s="24"/>
      <c r="OKB3365" s="25"/>
      <c r="OKC3365" s="25"/>
      <c r="OKD3365" s="26"/>
      <c r="OKE3365" s="24"/>
      <c r="OKF3365" s="25"/>
      <c r="OKG3365" s="25"/>
      <c r="OKH3365" s="26"/>
      <c r="OKI3365" s="25"/>
      <c r="OKJ3365" s="25"/>
      <c r="OKK3365" s="25"/>
      <c r="OKL3365" s="26"/>
      <c r="OKM3365" s="24"/>
      <c r="OKN3365" s="25"/>
      <c r="OKO3365" s="25"/>
      <c r="OKP3365" s="26"/>
      <c r="OKQ3365" s="24"/>
      <c r="OKR3365" s="25"/>
      <c r="OKS3365" s="25"/>
      <c r="OKT3365" s="26"/>
      <c r="OKU3365" s="24"/>
      <c r="OKV3365" s="25"/>
      <c r="OKW3365" s="25"/>
      <c r="OKX3365" s="26"/>
      <c r="OKY3365" s="24"/>
      <c r="OKZ3365" s="25"/>
      <c r="OLA3365" s="25"/>
      <c r="OLB3365" s="26"/>
      <c r="OLC3365" s="24"/>
      <c r="OLD3365" s="25"/>
      <c r="OLE3365" s="25"/>
      <c r="OLF3365" s="25"/>
      <c r="OLG3365" s="44"/>
      <c r="OLH3365" s="3"/>
      <c r="OLI3365" s="44"/>
      <c r="OLJ3365" s="297"/>
      <c r="OLK3365" s="297"/>
      <c r="OLL3365" s="297"/>
      <c r="OLM3365" s="297"/>
      <c r="OLN3365" s="297"/>
      <c r="OLO3365" s="298"/>
      <c r="OLP3365" s="24"/>
      <c r="OLQ3365" s="25"/>
      <c r="OLR3365" s="25"/>
      <c r="OLS3365" s="26"/>
      <c r="OLT3365" s="24"/>
      <c r="OLU3365" s="25"/>
      <c r="OLV3365" s="25"/>
      <c r="OLW3365" s="26"/>
      <c r="OLX3365" s="25"/>
      <c r="OLY3365" s="25"/>
      <c r="OLZ3365" s="25"/>
      <c r="OMA3365" s="26"/>
      <c r="OMB3365" s="24"/>
      <c r="OMC3365" s="25"/>
      <c r="OMD3365" s="25"/>
      <c r="OME3365" s="26"/>
      <c r="OMF3365" s="24"/>
      <c r="OMG3365" s="25"/>
      <c r="OMH3365" s="25"/>
      <c r="OMI3365" s="26"/>
      <c r="OMJ3365" s="24"/>
      <c r="OMK3365" s="25"/>
      <c r="OML3365" s="25"/>
      <c r="OMM3365" s="26"/>
      <c r="OMN3365" s="24"/>
      <c r="OMO3365" s="25"/>
      <c r="OMP3365" s="25"/>
      <c r="OMQ3365" s="26"/>
      <c r="OMR3365" s="24"/>
      <c r="OMS3365" s="25"/>
      <c r="OMT3365" s="25"/>
      <c r="OMU3365" s="25"/>
      <c r="OMV3365" s="44"/>
      <c r="OMW3365" s="3"/>
      <c r="OMX3365" s="44"/>
      <c r="OMY3365" s="297"/>
      <c r="OMZ3365" s="297"/>
      <c r="ONA3365" s="297"/>
      <c r="ONB3365" s="297"/>
      <c r="ONC3365" s="297"/>
      <c r="OND3365" s="298"/>
      <c r="ONE3365" s="24"/>
      <c r="ONF3365" s="25"/>
      <c r="ONG3365" s="25"/>
      <c r="ONH3365" s="26"/>
      <c r="ONI3365" s="24"/>
      <c r="ONJ3365" s="25"/>
      <c r="ONK3365" s="25"/>
      <c r="ONL3365" s="26"/>
      <c r="ONM3365" s="25"/>
      <c r="ONN3365" s="25"/>
      <c r="ONO3365" s="25"/>
      <c r="ONP3365" s="26"/>
      <c r="ONQ3365" s="24"/>
      <c r="ONR3365" s="25"/>
      <c r="ONS3365" s="25"/>
      <c r="ONT3365" s="26"/>
      <c r="ONU3365" s="24"/>
      <c r="ONV3365" s="25"/>
      <c r="ONW3365" s="25"/>
      <c r="ONX3365" s="26"/>
      <c r="ONY3365" s="24"/>
      <c r="ONZ3365" s="25"/>
      <c r="OOA3365" s="25"/>
      <c r="OOB3365" s="26"/>
      <c r="OOC3365" s="24"/>
      <c r="OOD3365" s="25"/>
      <c r="OOE3365" s="25"/>
      <c r="OOF3365" s="26"/>
      <c r="OOG3365" s="24"/>
      <c r="OOH3365" s="25"/>
      <c r="OOI3365" s="25"/>
      <c r="OOJ3365" s="25"/>
      <c r="OOK3365" s="44"/>
      <c r="OOL3365" s="3"/>
      <c r="OOM3365" s="44"/>
      <c r="OON3365" s="297"/>
      <c r="OOO3365" s="297"/>
      <c r="OOP3365" s="297"/>
      <c r="OOQ3365" s="297"/>
      <c r="OOR3365" s="297"/>
      <c r="OOS3365" s="298"/>
      <c r="OOT3365" s="24"/>
      <c r="OOU3365" s="25"/>
      <c r="OOV3365" s="25"/>
      <c r="OOW3365" s="26"/>
      <c r="OOX3365" s="24"/>
      <c r="OOY3365" s="25"/>
      <c r="OOZ3365" s="25"/>
      <c r="OPA3365" s="26"/>
      <c r="OPB3365" s="25"/>
      <c r="OPC3365" s="25"/>
      <c r="OPD3365" s="25"/>
      <c r="OPE3365" s="26"/>
      <c r="OPF3365" s="24"/>
      <c r="OPG3365" s="25"/>
      <c r="OPH3365" s="25"/>
      <c r="OPI3365" s="26"/>
      <c r="OPJ3365" s="24"/>
      <c r="OPK3365" s="25"/>
      <c r="OPL3365" s="25"/>
      <c r="OPM3365" s="26"/>
      <c r="OPN3365" s="24"/>
      <c r="OPO3365" s="25"/>
      <c r="OPP3365" s="25"/>
      <c r="OPQ3365" s="26"/>
      <c r="OPR3365" s="24"/>
      <c r="OPS3365" s="25"/>
      <c r="OPT3365" s="25"/>
      <c r="OPU3365" s="26"/>
      <c r="OPV3365" s="24"/>
      <c r="OPW3365" s="25"/>
      <c r="OPX3365" s="25"/>
      <c r="OPY3365" s="25"/>
      <c r="OPZ3365" s="44"/>
      <c r="OQA3365" s="3"/>
      <c r="OQB3365" s="44"/>
      <c r="OQC3365" s="297"/>
      <c r="OQD3365" s="297"/>
      <c r="OQE3365" s="297"/>
      <c r="OQF3365" s="297"/>
      <c r="OQG3365" s="297"/>
      <c r="OQH3365" s="298"/>
      <c r="OQI3365" s="24"/>
      <c r="OQJ3365" s="25"/>
      <c r="OQK3365" s="25"/>
      <c r="OQL3365" s="26"/>
      <c r="OQM3365" s="24"/>
      <c r="OQN3365" s="25"/>
      <c r="OQO3365" s="25"/>
      <c r="OQP3365" s="26"/>
      <c r="OQQ3365" s="25"/>
      <c r="OQR3365" s="25"/>
      <c r="OQS3365" s="25"/>
      <c r="OQT3365" s="26"/>
      <c r="OQU3365" s="24"/>
      <c r="OQV3365" s="25"/>
      <c r="OQW3365" s="25"/>
      <c r="OQX3365" s="26"/>
      <c r="OQY3365" s="24"/>
      <c r="OQZ3365" s="25"/>
      <c r="ORA3365" s="25"/>
      <c r="ORB3365" s="26"/>
      <c r="ORC3365" s="24"/>
      <c r="ORD3365" s="25"/>
      <c r="ORE3365" s="25"/>
      <c r="ORF3365" s="26"/>
      <c r="ORG3365" s="24"/>
      <c r="ORH3365" s="25"/>
      <c r="ORI3365" s="25"/>
      <c r="ORJ3365" s="26"/>
      <c r="ORK3365" s="24"/>
      <c r="ORL3365" s="25"/>
      <c r="ORM3365" s="25"/>
      <c r="ORN3365" s="25"/>
      <c r="ORO3365" s="44"/>
      <c r="ORP3365" s="3"/>
      <c r="ORQ3365" s="44"/>
      <c r="ORR3365" s="297"/>
      <c r="ORS3365" s="297"/>
      <c r="ORT3365" s="297"/>
      <c r="ORU3365" s="297"/>
      <c r="ORV3365" s="297"/>
      <c r="ORW3365" s="298"/>
      <c r="ORX3365" s="24"/>
      <c r="ORY3365" s="25"/>
      <c r="ORZ3365" s="25"/>
      <c r="OSA3365" s="26"/>
      <c r="OSB3365" s="24"/>
      <c r="OSC3365" s="25"/>
      <c r="OSD3365" s="25"/>
      <c r="OSE3365" s="26"/>
      <c r="OSF3365" s="25"/>
      <c r="OSG3365" s="25"/>
      <c r="OSH3365" s="25"/>
      <c r="OSI3365" s="26"/>
      <c r="OSJ3365" s="24"/>
      <c r="OSK3365" s="25"/>
      <c r="OSL3365" s="25"/>
      <c r="OSM3365" s="26"/>
      <c r="OSN3365" s="24"/>
      <c r="OSO3365" s="25"/>
      <c r="OSP3365" s="25"/>
      <c r="OSQ3365" s="26"/>
      <c r="OSR3365" s="24"/>
      <c r="OSS3365" s="25"/>
      <c r="OST3365" s="25"/>
      <c r="OSU3365" s="26"/>
      <c r="OSV3365" s="24"/>
      <c r="OSW3365" s="25"/>
      <c r="OSX3365" s="25"/>
      <c r="OSY3365" s="26"/>
      <c r="OSZ3365" s="24"/>
      <c r="OTA3365" s="25"/>
      <c r="OTB3365" s="25"/>
      <c r="OTC3365" s="25"/>
      <c r="OTD3365" s="44"/>
      <c r="OTE3365" s="3"/>
      <c r="OTF3365" s="44"/>
      <c r="OTG3365" s="297"/>
      <c r="OTH3365" s="297"/>
      <c r="OTI3365" s="297"/>
      <c r="OTJ3365" s="297"/>
      <c r="OTK3365" s="297"/>
      <c r="OTL3365" s="298"/>
      <c r="OTM3365" s="24"/>
      <c r="OTN3365" s="25"/>
      <c r="OTO3365" s="25"/>
      <c r="OTP3365" s="26"/>
      <c r="OTQ3365" s="24"/>
      <c r="OTR3365" s="25"/>
      <c r="OTS3365" s="25"/>
      <c r="OTT3365" s="26"/>
      <c r="OTU3365" s="25"/>
      <c r="OTV3365" s="25"/>
      <c r="OTW3365" s="25"/>
      <c r="OTX3365" s="26"/>
      <c r="OTY3365" s="24"/>
      <c r="OTZ3365" s="25"/>
      <c r="OUA3365" s="25"/>
      <c r="OUB3365" s="26"/>
      <c r="OUC3365" s="24"/>
      <c r="OUD3365" s="25"/>
      <c r="OUE3365" s="25"/>
      <c r="OUF3365" s="26"/>
      <c r="OUG3365" s="24"/>
      <c r="OUH3365" s="25"/>
      <c r="OUI3365" s="25"/>
      <c r="OUJ3365" s="26"/>
      <c r="OUK3365" s="24"/>
      <c r="OUL3365" s="25"/>
      <c r="OUM3365" s="25"/>
      <c r="OUN3365" s="26"/>
      <c r="OUO3365" s="24"/>
      <c r="OUP3365" s="25"/>
      <c r="OUQ3365" s="25"/>
      <c r="OUR3365" s="25"/>
      <c r="OUS3365" s="44"/>
      <c r="OUT3365" s="3"/>
      <c r="OUU3365" s="44"/>
      <c r="OUV3365" s="297"/>
      <c r="OUW3365" s="297"/>
      <c r="OUX3365" s="297"/>
      <c r="OUY3365" s="297"/>
      <c r="OUZ3365" s="297"/>
      <c r="OVA3365" s="298"/>
      <c r="OVB3365" s="24"/>
      <c r="OVC3365" s="25"/>
      <c r="OVD3365" s="25"/>
      <c r="OVE3365" s="26"/>
      <c r="OVF3365" s="24"/>
      <c r="OVG3365" s="25"/>
      <c r="OVH3365" s="25"/>
      <c r="OVI3365" s="26"/>
      <c r="OVJ3365" s="25"/>
      <c r="OVK3365" s="25"/>
      <c r="OVL3365" s="25"/>
      <c r="OVM3365" s="26"/>
      <c r="OVN3365" s="24"/>
      <c r="OVO3365" s="25"/>
      <c r="OVP3365" s="25"/>
      <c r="OVQ3365" s="26"/>
      <c r="OVR3365" s="24"/>
      <c r="OVS3365" s="25"/>
      <c r="OVT3365" s="25"/>
      <c r="OVU3365" s="26"/>
      <c r="OVV3365" s="24"/>
      <c r="OVW3365" s="25"/>
      <c r="OVX3365" s="25"/>
      <c r="OVY3365" s="26"/>
      <c r="OVZ3365" s="24"/>
      <c r="OWA3365" s="25"/>
      <c r="OWB3365" s="25"/>
      <c r="OWC3365" s="26"/>
      <c r="OWD3365" s="24"/>
      <c r="OWE3365" s="25"/>
      <c r="OWF3365" s="25"/>
      <c r="OWG3365" s="25"/>
      <c r="OWH3365" s="44"/>
      <c r="OWI3365" s="3"/>
      <c r="OWJ3365" s="44"/>
      <c r="OWK3365" s="297"/>
      <c r="OWL3365" s="297"/>
      <c r="OWM3365" s="297"/>
      <c r="OWN3365" s="297"/>
      <c r="OWO3365" s="297"/>
      <c r="OWP3365" s="298"/>
      <c r="OWQ3365" s="24"/>
      <c r="OWR3365" s="25"/>
      <c r="OWS3365" s="25"/>
      <c r="OWT3365" s="26"/>
      <c r="OWU3365" s="24"/>
      <c r="OWV3365" s="25"/>
      <c r="OWW3365" s="25"/>
      <c r="OWX3365" s="26"/>
      <c r="OWY3365" s="25"/>
      <c r="OWZ3365" s="25"/>
      <c r="OXA3365" s="25"/>
      <c r="OXB3365" s="26"/>
      <c r="OXC3365" s="24"/>
      <c r="OXD3365" s="25"/>
      <c r="OXE3365" s="25"/>
      <c r="OXF3365" s="26"/>
      <c r="OXG3365" s="24"/>
      <c r="OXH3365" s="25"/>
      <c r="OXI3365" s="25"/>
      <c r="OXJ3365" s="26"/>
      <c r="OXK3365" s="24"/>
      <c r="OXL3365" s="25"/>
      <c r="OXM3365" s="25"/>
      <c r="OXN3365" s="26"/>
      <c r="OXO3365" s="24"/>
      <c r="OXP3365" s="25"/>
      <c r="OXQ3365" s="25"/>
      <c r="OXR3365" s="26"/>
      <c r="OXS3365" s="24"/>
      <c r="OXT3365" s="25"/>
      <c r="OXU3365" s="25"/>
      <c r="OXV3365" s="25"/>
      <c r="OXW3365" s="44"/>
      <c r="OXX3365" s="3"/>
      <c r="OXY3365" s="44"/>
      <c r="OXZ3365" s="297"/>
      <c r="OYA3365" s="297"/>
      <c r="OYB3365" s="297"/>
      <c r="OYC3365" s="297"/>
      <c r="OYD3365" s="297"/>
      <c r="OYE3365" s="298"/>
      <c r="OYF3365" s="24"/>
      <c r="OYG3365" s="25"/>
      <c r="OYH3365" s="25"/>
      <c r="OYI3365" s="26"/>
      <c r="OYJ3365" s="24"/>
      <c r="OYK3365" s="25"/>
      <c r="OYL3365" s="25"/>
      <c r="OYM3365" s="26"/>
      <c r="OYN3365" s="25"/>
      <c r="OYO3365" s="25"/>
      <c r="OYP3365" s="25"/>
      <c r="OYQ3365" s="26"/>
      <c r="OYR3365" s="24"/>
      <c r="OYS3365" s="25"/>
      <c r="OYT3365" s="25"/>
      <c r="OYU3365" s="26"/>
      <c r="OYV3365" s="24"/>
      <c r="OYW3365" s="25"/>
      <c r="OYX3365" s="25"/>
      <c r="OYY3365" s="26"/>
      <c r="OYZ3365" s="24"/>
      <c r="OZA3365" s="25"/>
      <c r="OZB3365" s="25"/>
      <c r="OZC3365" s="26"/>
      <c r="OZD3365" s="24"/>
      <c r="OZE3365" s="25"/>
      <c r="OZF3365" s="25"/>
      <c r="OZG3365" s="26"/>
      <c r="OZH3365" s="24"/>
      <c r="OZI3365" s="25"/>
      <c r="OZJ3365" s="25"/>
      <c r="OZK3365" s="25"/>
      <c r="OZL3365" s="44"/>
      <c r="OZM3365" s="3"/>
      <c r="OZN3365" s="44"/>
      <c r="OZO3365" s="297"/>
      <c r="OZP3365" s="297"/>
      <c r="OZQ3365" s="297"/>
      <c r="OZR3365" s="297"/>
      <c r="OZS3365" s="297"/>
      <c r="OZT3365" s="298"/>
      <c r="OZU3365" s="24"/>
      <c r="OZV3365" s="25"/>
      <c r="OZW3365" s="25"/>
      <c r="OZX3365" s="26"/>
      <c r="OZY3365" s="24"/>
      <c r="OZZ3365" s="25"/>
      <c r="PAA3365" s="25"/>
      <c r="PAB3365" s="26"/>
      <c r="PAC3365" s="25"/>
      <c r="PAD3365" s="25"/>
      <c r="PAE3365" s="25"/>
      <c r="PAF3365" s="26"/>
      <c r="PAG3365" s="24"/>
      <c r="PAH3365" s="25"/>
      <c r="PAI3365" s="25"/>
      <c r="PAJ3365" s="26"/>
      <c r="PAK3365" s="24"/>
      <c r="PAL3365" s="25"/>
      <c r="PAM3365" s="25"/>
      <c r="PAN3365" s="26"/>
      <c r="PAO3365" s="24"/>
      <c r="PAP3365" s="25"/>
      <c r="PAQ3365" s="25"/>
      <c r="PAR3365" s="26"/>
      <c r="PAS3365" s="24"/>
      <c r="PAT3365" s="25"/>
      <c r="PAU3365" s="25"/>
      <c r="PAV3365" s="26"/>
      <c r="PAW3365" s="24"/>
      <c r="PAX3365" s="25"/>
      <c r="PAY3365" s="25"/>
      <c r="PAZ3365" s="25"/>
      <c r="PBA3365" s="44"/>
      <c r="PBB3365" s="3"/>
      <c r="PBC3365" s="44"/>
      <c r="PBD3365" s="297"/>
      <c r="PBE3365" s="297"/>
      <c r="PBF3365" s="297"/>
      <c r="PBG3365" s="297"/>
      <c r="PBH3365" s="297"/>
      <c r="PBI3365" s="298"/>
      <c r="PBJ3365" s="24"/>
      <c r="PBK3365" s="25"/>
      <c r="PBL3365" s="25"/>
      <c r="PBM3365" s="26"/>
      <c r="PBN3365" s="24"/>
      <c r="PBO3365" s="25"/>
      <c r="PBP3365" s="25"/>
      <c r="PBQ3365" s="26"/>
      <c r="PBR3365" s="25"/>
      <c r="PBS3365" s="25"/>
      <c r="PBT3365" s="25"/>
      <c r="PBU3365" s="26"/>
      <c r="PBV3365" s="24"/>
      <c r="PBW3365" s="25"/>
      <c r="PBX3365" s="25"/>
      <c r="PBY3365" s="26"/>
      <c r="PBZ3365" s="24"/>
      <c r="PCA3365" s="25"/>
      <c r="PCB3365" s="25"/>
      <c r="PCC3365" s="26"/>
      <c r="PCD3365" s="24"/>
      <c r="PCE3365" s="25"/>
      <c r="PCF3365" s="25"/>
      <c r="PCG3365" s="26"/>
      <c r="PCH3365" s="24"/>
      <c r="PCI3365" s="25"/>
      <c r="PCJ3365" s="25"/>
      <c r="PCK3365" s="26"/>
      <c r="PCL3365" s="24"/>
      <c r="PCM3365" s="25"/>
      <c r="PCN3365" s="25"/>
      <c r="PCO3365" s="25"/>
      <c r="PCP3365" s="44"/>
      <c r="PCQ3365" s="3"/>
      <c r="PCR3365" s="44"/>
      <c r="PCS3365" s="297"/>
      <c r="PCT3365" s="297"/>
      <c r="PCU3365" s="297"/>
      <c r="PCV3365" s="297"/>
      <c r="PCW3365" s="297"/>
      <c r="PCX3365" s="298"/>
      <c r="PCY3365" s="24"/>
      <c r="PCZ3365" s="25"/>
      <c r="PDA3365" s="25"/>
      <c r="PDB3365" s="26"/>
      <c r="PDC3365" s="24"/>
      <c r="PDD3365" s="25"/>
      <c r="PDE3365" s="25"/>
      <c r="PDF3365" s="26"/>
      <c r="PDG3365" s="25"/>
      <c r="PDH3365" s="25"/>
      <c r="PDI3365" s="25"/>
      <c r="PDJ3365" s="26"/>
      <c r="PDK3365" s="24"/>
      <c r="PDL3365" s="25"/>
      <c r="PDM3365" s="25"/>
      <c r="PDN3365" s="26"/>
      <c r="PDO3365" s="24"/>
      <c r="PDP3365" s="25"/>
      <c r="PDQ3365" s="25"/>
      <c r="PDR3365" s="26"/>
      <c r="PDS3365" s="24"/>
      <c r="PDT3365" s="25"/>
      <c r="PDU3365" s="25"/>
      <c r="PDV3365" s="26"/>
      <c r="PDW3365" s="24"/>
      <c r="PDX3365" s="25"/>
      <c r="PDY3365" s="25"/>
      <c r="PDZ3365" s="26"/>
      <c r="PEA3365" s="24"/>
      <c r="PEB3365" s="25"/>
      <c r="PEC3365" s="25"/>
      <c r="PED3365" s="25"/>
      <c r="PEE3365" s="44"/>
      <c r="PEF3365" s="3"/>
      <c r="PEG3365" s="44"/>
      <c r="PEH3365" s="297"/>
      <c r="PEI3365" s="297"/>
      <c r="PEJ3365" s="297"/>
      <c r="PEK3365" s="297"/>
      <c r="PEL3365" s="297"/>
      <c r="PEM3365" s="298"/>
      <c r="PEN3365" s="24"/>
      <c r="PEO3365" s="25"/>
      <c r="PEP3365" s="25"/>
      <c r="PEQ3365" s="26"/>
      <c r="PER3365" s="24"/>
      <c r="PES3365" s="25"/>
      <c r="PET3365" s="25"/>
      <c r="PEU3365" s="26"/>
      <c r="PEV3365" s="25"/>
      <c r="PEW3365" s="25"/>
      <c r="PEX3365" s="25"/>
      <c r="PEY3365" s="26"/>
      <c r="PEZ3365" s="24"/>
      <c r="PFA3365" s="25"/>
      <c r="PFB3365" s="25"/>
      <c r="PFC3365" s="26"/>
      <c r="PFD3365" s="24"/>
      <c r="PFE3365" s="25"/>
      <c r="PFF3365" s="25"/>
      <c r="PFG3365" s="26"/>
      <c r="PFH3365" s="24"/>
      <c r="PFI3365" s="25"/>
      <c r="PFJ3365" s="25"/>
      <c r="PFK3365" s="26"/>
      <c r="PFL3365" s="24"/>
      <c r="PFM3365" s="25"/>
      <c r="PFN3365" s="25"/>
      <c r="PFO3365" s="26"/>
      <c r="PFP3365" s="24"/>
      <c r="PFQ3365" s="25"/>
      <c r="PFR3365" s="25"/>
      <c r="PFS3365" s="25"/>
      <c r="PFT3365" s="44"/>
      <c r="PFU3365" s="3"/>
      <c r="PFV3365" s="44"/>
      <c r="PFW3365" s="297"/>
      <c r="PFX3365" s="297"/>
      <c r="PFY3365" s="297"/>
      <c r="PFZ3365" s="297"/>
      <c r="PGA3365" s="297"/>
      <c r="PGB3365" s="298"/>
      <c r="PGC3365" s="24"/>
      <c r="PGD3365" s="25"/>
      <c r="PGE3365" s="25"/>
      <c r="PGF3365" s="26"/>
      <c r="PGG3365" s="24"/>
      <c r="PGH3365" s="25"/>
      <c r="PGI3365" s="25"/>
      <c r="PGJ3365" s="26"/>
      <c r="PGK3365" s="25"/>
      <c r="PGL3365" s="25"/>
      <c r="PGM3365" s="25"/>
      <c r="PGN3365" s="26"/>
      <c r="PGO3365" s="24"/>
      <c r="PGP3365" s="25"/>
      <c r="PGQ3365" s="25"/>
      <c r="PGR3365" s="26"/>
      <c r="PGS3365" s="24"/>
      <c r="PGT3365" s="25"/>
      <c r="PGU3365" s="25"/>
      <c r="PGV3365" s="26"/>
      <c r="PGW3365" s="24"/>
      <c r="PGX3365" s="25"/>
      <c r="PGY3365" s="25"/>
      <c r="PGZ3365" s="26"/>
      <c r="PHA3365" s="24"/>
      <c r="PHB3365" s="25"/>
      <c r="PHC3365" s="25"/>
      <c r="PHD3365" s="26"/>
      <c r="PHE3365" s="24"/>
      <c r="PHF3365" s="25"/>
      <c r="PHG3365" s="25"/>
      <c r="PHH3365" s="25"/>
      <c r="PHI3365" s="44"/>
      <c r="PHJ3365" s="3"/>
      <c r="PHK3365" s="44"/>
      <c r="PHL3365" s="297"/>
      <c r="PHM3365" s="297"/>
      <c r="PHN3365" s="297"/>
      <c r="PHO3365" s="297"/>
      <c r="PHP3365" s="297"/>
      <c r="PHQ3365" s="298"/>
      <c r="PHR3365" s="24"/>
      <c r="PHS3365" s="25"/>
      <c r="PHT3365" s="25"/>
      <c r="PHU3365" s="26"/>
      <c r="PHV3365" s="24"/>
      <c r="PHW3365" s="25"/>
      <c r="PHX3365" s="25"/>
      <c r="PHY3365" s="26"/>
      <c r="PHZ3365" s="25"/>
      <c r="PIA3365" s="25"/>
      <c r="PIB3365" s="25"/>
      <c r="PIC3365" s="26"/>
      <c r="PID3365" s="24"/>
      <c r="PIE3365" s="25"/>
      <c r="PIF3365" s="25"/>
      <c r="PIG3365" s="26"/>
      <c r="PIH3365" s="24"/>
      <c r="PII3365" s="25"/>
      <c r="PIJ3365" s="25"/>
      <c r="PIK3365" s="26"/>
      <c r="PIL3365" s="24"/>
      <c r="PIM3365" s="25"/>
      <c r="PIN3365" s="25"/>
      <c r="PIO3365" s="26"/>
      <c r="PIP3365" s="24"/>
      <c r="PIQ3365" s="25"/>
      <c r="PIR3365" s="25"/>
      <c r="PIS3365" s="26"/>
      <c r="PIT3365" s="24"/>
      <c r="PIU3365" s="25"/>
      <c r="PIV3365" s="25"/>
      <c r="PIW3365" s="25"/>
      <c r="PIX3365" s="44"/>
      <c r="PIY3365" s="3"/>
      <c r="PIZ3365" s="44"/>
      <c r="PJA3365" s="297"/>
      <c r="PJB3365" s="297"/>
      <c r="PJC3365" s="297"/>
      <c r="PJD3365" s="297"/>
      <c r="PJE3365" s="297"/>
      <c r="PJF3365" s="298"/>
      <c r="PJG3365" s="24"/>
      <c r="PJH3365" s="25"/>
      <c r="PJI3365" s="25"/>
      <c r="PJJ3365" s="26"/>
      <c r="PJK3365" s="24"/>
      <c r="PJL3365" s="25"/>
      <c r="PJM3365" s="25"/>
      <c r="PJN3365" s="26"/>
      <c r="PJO3365" s="25"/>
      <c r="PJP3365" s="25"/>
      <c r="PJQ3365" s="25"/>
      <c r="PJR3365" s="26"/>
      <c r="PJS3365" s="24"/>
      <c r="PJT3365" s="25"/>
      <c r="PJU3365" s="25"/>
      <c r="PJV3365" s="26"/>
      <c r="PJW3365" s="24"/>
      <c r="PJX3365" s="25"/>
      <c r="PJY3365" s="25"/>
      <c r="PJZ3365" s="26"/>
      <c r="PKA3365" s="24"/>
      <c r="PKB3365" s="25"/>
      <c r="PKC3365" s="25"/>
      <c r="PKD3365" s="26"/>
      <c r="PKE3365" s="24"/>
      <c r="PKF3365" s="25"/>
      <c r="PKG3365" s="25"/>
      <c r="PKH3365" s="26"/>
      <c r="PKI3365" s="24"/>
      <c r="PKJ3365" s="25"/>
      <c r="PKK3365" s="25"/>
      <c r="PKL3365" s="25"/>
      <c r="PKM3365" s="44"/>
      <c r="PKN3365" s="3"/>
      <c r="PKO3365" s="44"/>
      <c r="PKP3365" s="297"/>
      <c r="PKQ3365" s="297"/>
      <c r="PKR3365" s="297"/>
      <c r="PKS3365" s="297"/>
      <c r="PKT3365" s="297"/>
      <c r="PKU3365" s="298"/>
      <c r="PKV3365" s="24"/>
      <c r="PKW3365" s="25"/>
      <c r="PKX3365" s="25"/>
      <c r="PKY3365" s="26"/>
      <c r="PKZ3365" s="24"/>
      <c r="PLA3365" s="25"/>
      <c r="PLB3365" s="25"/>
      <c r="PLC3365" s="26"/>
      <c r="PLD3365" s="25"/>
      <c r="PLE3365" s="25"/>
      <c r="PLF3365" s="25"/>
      <c r="PLG3365" s="26"/>
      <c r="PLH3365" s="24"/>
      <c r="PLI3365" s="25"/>
      <c r="PLJ3365" s="25"/>
      <c r="PLK3365" s="26"/>
      <c r="PLL3365" s="24"/>
      <c r="PLM3365" s="25"/>
      <c r="PLN3365" s="25"/>
      <c r="PLO3365" s="26"/>
      <c r="PLP3365" s="24"/>
      <c r="PLQ3365" s="25"/>
      <c r="PLR3365" s="25"/>
      <c r="PLS3365" s="26"/>
      <c r="PLT3365" s="24"/>
      <c r="PLU3365" s="25"/>
      <c r="PLV3365" s="25"/>
      <c r="PLW3365" s="26"/>
      <c r="PLX3365" s="24"/>
      <c r="PLY3365" s="25"/>
      <c r="PLZ3365" s="25"/>
      <c r="PMA3365" s="25"/>
      <c r="PMB3365" s="44"/>
      <c r="PMC3365" s="3"/>
      <c r="PMD3365" s="44"/>
      <c r="PME3365" s="297"/>
      <c r="PMF3365" s="297"/>
      <c r="PMG3365" s="297"/>
      <c r="PMH3365" s="297"/>
      <c r="PMI3365" s="297"/>
      <c r="PMJ3365" s="298"/>
      <c r="PMK3365" s="24"/>
      <c r="PML3365" s="25"/>
      <c r="PMM3365" s="25"/>
      <c r="PMN3365" s="26"/>
      <c r="PMO3365" s="24"/>
      <c r="PMP3365" s="25"/>
      <c r="PMQ3365" s="25"/>
      <c r="PMR3365" s="26"/>
      <c r="PMS3365" s="25"/>
      <c r="PMT3365" s="25"/>
      <c r="PMU3365" s="25"/>
      <c r="PMV3365" s="26"/>
      <c r="PMW3365" s="24"/>
      <c r="PMX3365" s="25"/>
      <c r="PMY3365" s="25"/>
      <c r="PMZ3365" s="26"/>
      <c r="PNA3365" s="24"/>
      <c r="PNB3365" s="25"/>
      <c r="PNC3365" s="25"/>
      <c r="PND3365" s="26"/>
      <c r="PNE3365" s="24"/>
      <c r="PNF3365" s="25"/>
      <c r="PNG3365" s="25"/>
      <c r="PNH3365" s="26"/>
      <c r="PNI3365" s="24"/>
      <c r="PNJ3365" s="25"/>
      <c r="PNK3365" s="25"/>
      <c r="PNL3365" s="26"/>
      <c r="PNM3365" s="24"/>
      <c r="PNN3365" s="25"/>
      <c r="PNO3365" s="25"/>
      <c r="PNP3365" s="25"/>
      <c r="PNQ3365" s="44"/>
      <c r="PNR3365" s="3"/>
      <c r="PNS3365" s="44"/>
      <c r="PNT3365" s="297"/>
      <c r="PNU3365" s="297"/>
      <c r="PNV3365" s="297"/>
      <c r="PNW3365" s="297"/>
      <c r="PNX3365" s="297"/>
      <c r="PNY3365" s="298"/>
      <c r="PNZ3365" s="24"/>
      <c r="POA3365" s="25"/>
      <c r="POB3365" s="25"/>
      <c r="POC3365" s="26"/>
      <c r="POD3365" s="24"/>
      <c r="POE3365" s="25"/>
      <c r="POF3365" s="25"/>
      <c r="POG3365" s="26"/>
      <c r="POH3365" s="25"/>
      <c r="POI3365" s="25"/>
      <c r="POJ3365" s="25"/>
      <c r="POK3365" s="26"/>
      <c r="POL3365" s="24"/>
      <c r="POM3365" s="25"/>
      <c r="PON3365" s="25"/>
      <c r="POO3365" s="26"/>
      <c r="POP3365" s="24"/>
      <c r="POQ3365" s="25"/>
      <c r="POR3365" s="25"/>
      <c r="POS3365" s="26"/>
      <c r="POT3365" s="24"/>
      <c r="POU3365" s="25"/>
      <c r="POV3365" s="25"/>
      <c r="POW3365" s="26"/>
      <c r="POX3365" s="24"/>
      <c r="POY3365" s="25"/>
      <c r="POZ3365" s="25"/>
      <c r="PPA3365" s="26"/>
      <c r="PPB3365" s="24"/>
      <c r="PPC3365" s="25"/>
      <c r="PPD3365" s="25"/>
      <c r="PPE3365" s="25"/>
      <c r="PPF3365" s="44"/>
      <c r="PPG3365" s="3"/>
      <c r="PPH3365" s="44"/>
      <c r="PPI3365" s="297"/>
      <c r="PPJ3365" s="297"/>
      <c r="PPK3365" s="297"/>
      <c r="PPL3365" s="297"/>
      <c r="PPM3365" s="297"/>
      <c r="PPN3365" s="298"/>
      <c r="PPO3365" s="24"/>
      <c r="PPP3365" s="25"/>
      <c r="PPQ3365" s="25"/>
      <c r="PPR3365" s="26"/>
      <c r="PPS3365" s="24"/>
      <c r="PPT3365" s="25"/>
      <c r="PPU3365" s="25"/>
      <c r="PPV3365" s="26"/>
      <c r="PPW3365" s="25"/>
      <c r="PPX3365" s="25"/>
      <c r="PPY3365" s="25"/>
      <c r="PPZ3365" s="26"/>
      <c r="PQA3365" s="24"/>
      <c r="PQB3365" s="25"/>
      <c r="PQC3365" s="25"/>
      <c r="PQD3365" s="26"/>
      <c r="PQE3365" s="24"/>
      <c r="PQF3365" s="25"/>
      <c r="PQG3365" s="25"/>
      <c r="PQH3365" s="26"/>
      <c r="PQI3365" s="24"/>
      <c r="PQJ3365" s="25"/>
      <c r="PQK3365" s="25"/>
      <c r="PQL3365" s="26"/>
      <c r="PQM3365" s="24"/>
      <c r="PQN3365" s="25"/>
      <c r="PQO3365" s="25"/>
      <c r="PQP3365" s="26"/>
      <c r="PQQ3365" s="24"/>
      <c r="PQR3365" s="25"/>
      <c r="PQS3365" s="25"/>
      <c r="PQT3365" s="25"/>
      <c r="PQU3365" s="44"/>
      <c r="PQV3365" s="3"/>
      <c r="PQW3365" s="44"/>
      <c r="PQX3365" s="297"/>
      <c r="PQY3365" s="297"/>
      <c r="PQZ3365" s="297"/>
      <c r="PRA3365" s="297"/>
      <c r="PRB3365" s="297"/>
      <c r="PRC3365" s="298"/>
      <c r="PRD3365" s="24"/>
      <c r="PRE3365" s="25"/>
      <c r="PRF3365" s="25"/>
      <c r="PRG3365" s="26"/>
      <c r="PRH3365" s="24"/>
      <c r="PRI3365" s="25"/>
      <c r="PRJ3365" s="25"/>
      <c r="PRK3365" s="26"/>
      <c r="PRL3365" s="25"/>
      <c r="PRM3365" s="25"/>
      <c r="PRN3365" s="25"/>
      <c r="PRO3365" s="26"/>
      <c r="PRP3365" s="24"/>
      <c r="PRQ3365" s="25"/>
      <c r="PRR3365" s="25"/>
      <c r="PRS3365" s="26"/>
      <c r="PRT3365" s="24"/>
      <c r="PRU3365" s="25"/>
      <c r="PRV3365" s="25"/>
      <c r="PRW3365" s="26"/>
      <c r="PRX3365" s="24"/>
      <c r="PRY3365" s="25"/>
      <c r="PRZ3365" s="25"/>
      <c r="PSA3365" s="26"/>
      <c r="PSB3365" s="24"/>
      <c r="PSC3365" s="25"/>
      <c r="PSD3365" s="25"/>
      <c r="PSE3365" s="26"/>
      <c r="PSF3365" s="24"/>
      <c r="PSG3365" s="25"/>
      <c r="PSH3365" s="25"/>
      <c r="PSI3365" s="25"/>
      <c r="PSJ3365" s="44"/>
      <c r="PSK3365" s="3"/>
      <c r="PSL3365" s="44"/>
      <c r="PSM3365" s="297"/>
      <c r="PSN3365" s="297"/>
      <c r="PSO3365" s="297"/>
      <c r="PSP3365" s="297"/>
      <c r="PSQ3365" s="297"/>
      <c r="PSR3365" s="298"/>
      <c r="PSS3365" s="24"/>
      <c r="PST3365" s="25"/>
      <c r="PSU3365" s="25"/>
      <c r="PSV3365" s="26"/>
      <c r="PSW3365" s="24"/>
      <c r="PSX3365" s="25"/>
      <c r="PSY3365" s="25"/>
      <c r="PSZ3365" s="26"/>
      <c r="PTA3365" s="25"/>
      <c r="PTB3365" s="25"/>
      <c r="PTC3365" s="25"/>
      <c r="PTD3365" s="26"/>
      <c r="PTE3365" s="24"/>
      <c r="PTF3365" s="25"/>
      <c r="PTG3365" s="25"/>
      <c r="PTH3365" s="26"/>
      <c r="PTI3365" s="24"/>
      <c r="PTJ3365" s="25"/>
      <c r="PTK3365" s="25"/>
      <c r="PTL3365" s="26"/>
      <c r="PTM3365" s="24"/>
      <c r="PTN3365" s="25"/>
      <c r="PTO3365" s="25"/>
      <c r="PTP3365" s="26"/>
      <c r="PTQ3365" s="24"/>
      <c r="PTR3365" s="25"/>
      <c r="PTS3365" s="25"/>
      <c r="PTT3365" s="26"/>
      <c r="PTU3365" s="24"/>
      <c r="PTV3365" s="25"/>
      <c r="PTW3365" s="25"/>
      <c r="PTX3365" s="25"/>
      <c r="PTY3365" s="44"/>
      <c r="PTZ3365" s="3"/>
      <c r="PUA3365" s="44"/>
      <c r="PUB3365" s="297"/>
      <c r="PUC3365" s="297"/>
      <c r="PUD3365" s="297"/>
      <c r="PUE3365" s="297"/>
      <c r="PUF3365" s="297"/>
      <c r="PUG3365" s="298"/>
      <c r="PUH3365" s="24"/>
      <c r="PUI3365" s="25"/>
      <c r="PUJ3365" s="25"/>
      <c r="PUK3365" s="26"/>
      <c r="PUL3365" s="24"/>
      <c r="PUM3365" s="25"/>
      <c r="PUN3365" s="25"/>
      <c r="PUO3365" s="26"/>
      <c r="PUP3365" s="25"/>
      <c r="PUQ3365" s="25"/>
      <c r="PUR3365" s="25"/>
      <c r="PUS3365" s="26"/>
      <c r="PUT3365" s="24"/>
      <c r="PUU3365" s="25"/>
      <c r="PUV3365" s="25"/>
      <c r="PUW3365" s="26"/>
      <c r="PUX3365" s="24"/>
      <c r="PUY3365" s="25"/>
      <c r="PUZ3365" s="25"/>
      <c r="PVA3365" s="26"/>
      <c r="PVB3365" s="24"/>
      <c r="PVC3365" s="25"/>
      <c r="PVD3365" s="25"/>
      <c r="PVE3365" s="26"/>
      <c r="PVF3365" s="24"/>
      <c r="PVG3365" s="25"/>
      <c r="PVH3365" s="25"/>
      <c r="PVI3365" s="26"/>
      <c r="PVJ3365" s="24"/>
      <c r="PVK3365" s="25"/>
      <c r="PVL3365" s="25"/>
      <c r="PVM3365" s="25"/>
      <c r="PVN3365" s="44"/>
      <c r="PVO3365" s="3"/>
      <c r="PVP3365" s="44"/>
      <c r="PVQ3365" s="297"/>
      <c r="PVR3365" s="297"/>
      <c r="PVS3365" s="297"/>
      <c r="PVT3365" s="297"/>
      <c r="PVU3365" s="297"/>
      <c r="PVV3365" s="298"/>
      <c r="PVW3365" s="24"/>
      <c r="PVX3365" s="25"/>
      <c r="PVY3365" s="25"/>
      <c r="PVZ3365" s="26"/>
      <c r="PWA3365" s="24"/>
      <c r="PWB3365" s="25"/>
      <c r="PWC3365" s="25"/>
      <c r="PWD3365" s="26"/>
      <c r="PWE3365" s="25"/>
      <c r="PWF3365" s="25"/>
      <c r="PWG3365" s="25"/>
      <c r="PWH3365" s="26"/>
      <c r="PWI3365" s="24"/>
      <c r="PWJ3365" s="25"/>
      <c r="PWK3365" s="25"/>
      <c r="PWL3365" s="26"/>
      <c r="PWM3365" s="24"/>
      <c r="PWN3365" s="25"/>
      <c r="PWO3365" s="25"/>
      <c r="PWP3365" s="26"/>
      <c r="PWQ3365" s="24"/>
      <c r="PWR3365" s="25"/>
      <c r="PWS3365" s="25"/>
      <c r="PWT3365" s="26"/>
      <c r="PWU3365" s="24"/>
      <c r="PWV3365" s="25"/>
      <c r="PWW3365" s="25"/>
      <c r="PWX3365" s="26"/>
      <c r="PWY3365" s="24"/>
      <c r="PWZ3365" s="25"/>
      <c r="PXA3365" s="25"/>
      <c r="PXB3365" s="25"/>
      <c r="PXC3365" s="44"/>
      <c r="PXD3365" s="3"/>
      <c r="PXE3365" s="44"/>
      <c r="PXF3365" s="297"/>
      <c r="PXG3365" s="297"/>
      <c r="PXH3365" s="297"/>
      <c r="PXI3365" s="297"/>
      <c r="PXJ3365" s="297"/>
      <c r="PXK3365" s="298"/>
      <c r="PXL3365" s="24"/>
      <c r="PXM3365" s="25"/>
      <c r="PXN3365" s="25"/>
      <c r="PXO3365" s="26"/>
      <c r="PXP3365" s="24"/>
      <c r="PXQ3365" s="25"/>
      <c r="PXR3365" s="25"/>
      <c r="PXS3365" s="26"/>
      <c r="PXT3365" s="25"/>
      <c r="PXU3365" s="25"/>
      <c r="PXV3365" s="25"/>
      <c r="PXW3365" s="26"/>
      <c r="PXX3365" s="24"/>
      <c r="PXY3365" s="25"/>
      <c r="PXZ3365" s="25"/>
      <c r="PYA3365" s="26"/>
      <c r="PYB3365" s="24"/>
      <c r="PYC3365" s="25"/>
      <c r="PYD3365" s="25"/>
      <c r="PYE3365" s="26"/>
      <c r="PYF3365" s="24"/>
      <c r="PYG3365" s="25"/>
      <c r="PYH3365" s="25"/>
      <c r="PYI3365" s="26"/>
      <c r="PYJ3365" s="24"/>
      <c r="PYK3365" s="25"/>
      <c r="PYL3365" s="25"/>
      <c r="PYM3365" s="26"/>
      <c r="PYN3365" s="24"/>
      <c r="PYO3365" s="25"/>
      <c r="PYP3365" s="25"/>
      <c r="PYQ3365" s="25"/>
      <c r="PYR3365" s="44"/>
      <c r="PYS3365" s="3"/>
      <c r="PYT3365" s="44"/>
      <c r="PYU3365" s="297"/>
      <c r="PYV3365" s="297"/>
      <c r="PYW3365" s="297"/>
      <c r="PYX3365" s="297"/>
      <c r="PYY3365" s="297"/>
      <c r="PYZ3365" s="298"/>
      <c r="PZA3365" s="24"/>
      <c r="PZB3365" s="25"/>
      <c r="PZC3365" s="25"/>
      <c r="PZD3365" s="26"/>
      <c r="PZE3365" s="24"/>
      <c r="PZF3365" s="25"/>
      <c r="PZG3365" s="25"/>
      <c r="PZH3365" s="26"/>
      <c r="PZI3365" s="25"/>
      <c r="PZJ3365" s="25"/>
      <c r="PZK3365" s="25"/>
      <c r="PZL3365" s="26"/>
      <c r="PZM3365" s="24"/>
      <c r="PZN3365" s="25"/>
      <c r="PZO3365" s="25"/>
      <c r="PZP3365" s="26"/>
      <c r="PZQ3365" s="24"/>
      <c r="PZR3365" s="25"/>
      <c r="PZS3365" s="25"/>
      <c r="PZT3365" s="26"/>
      <c r="PZU3365" s="24"/>
      <c r="PZV3365" s="25"/>
      <c r="PZW3365" s="25"/>
      <c r="PZX3365" s="26"/>
      <c r="PZY3365" s="24"/>
      <c r="PZZ3365" s="25"/>
      <c r="QAA3365" s="25"/>
      <c r="QAB3365" s="26"/>
      <c r="QAC3365" s="24"/>
      <c r="QAD3365" s="25"/>
      <c r="QAE3365" s="25"/>
      <c r="QAF3365" s="25"/>
      <c r="QAG3365" s="44"/>
      <c r="QAH3365" s="3"/>
      <c r="QAI3365" s="44"/>
      <c r="QAJ3365" s="297"/>
      <c r="QAK3365" s="297"/>
      <c r="QAL3365" s="297"/>
      <c r="QAM3365" s="297"/>
      <c r="QAN3365" s="297"/>
      <c r="QAO3365" s="298"/>
      <c r="QAP3365" s="24"/>
      <c r="QAQ3365" s="25"/>
      <c r="QAR3365" s="25"/>
      <c r="QAS3365" s="26"/>
      <c r="QAT3365" s="24"/>
      <c r="QAU3365" s="25"/>
      <c r="QAV3365" s="25"/>
      <c r="QAW3365" s="26"/>
      <c r="QAX3365" s="25"/>
      <c r="QAY3365" s="25"/>
      <c r="QAZ3365" s="25"/>
      <c r="QBA3365" s="26"/>
      <c r="QBB3365" s="24"/>
      <c r="QBC3365" s="25"/>
      <c r="QBD3365" s="25"/>
      <c r="QBE3365" s="26"/>
      <c r="QBF3365" s="24"/>
      <c r="QBG3365" s="25"/>
      <c r="QBH3365" s="25"/>
      <c r="QBI3365" s="26"/>
      <c r="QBJ3365" s="24"/>
      <c r="QBK3365" s="25"/>
      <c r="QBL3365" s="25"/>
      <c r="QBM3365" s="26"/>
      <c r="QBN3365" s="24"/>
      <c r="QBO3365" s="25"/>
      <c r="QBP3365" s="25"/>
      <c r="QBQ3365" s="26"/>
      <c r="QBR3365" s="24"/>
      <c r="QBS3365" s="25"/>
      <c r="QBT3365" s="25"/>
      <c r="QBU3365" s="25"/>
      <c r="QBV3365" s="44"/>
      <c r="QBW3365" s="3"/>
      <c r="QBX3365" s="44"/>
      <c r="QBY3365" s="297"/>
      <c r="QBZ3365" s="297"/>
      <c r="QCA3365" s="297"/>
      <c r="QCB3365" s="297"/>
      <c r="QCC3365" s="297"/>
      <c r="QCD3365" s="298"/>
      <c r="QCE3365" s="24"/>
      <c r="QCF3365" s="25"/>
      <c r="QCG3365" s="25"/>
      <c r="QCH3365" s="26"/>
      <c r="QCI3365" s="24"/>
      <c r="QCJ3365" s="25"/>
      <c r="QCK3365" s="25"/>
      <c r="QCL3365" s="26"/>
      <c r="QCM3365" s="25"/>
      <c r="QCN3365" s="25"/>
      <c r="QCO3365" s="25"/>
      <c r="QCP3365" s="26"/>
      <c r="QCQ3365" s="24"/>
      <c r="QCR3365" s="25"/>
      <c r="QCS3365" s="25"/>
      <c r="QCT3365" s="26"/>
      <c r="QCU3365" s="24"/>
      <c r="QCV3365" s="25"/>
      <c r="QCW3365" s="25"/>
      <c r="QCX3365" s="26"/>
      <c r="QCY3365" s="24"/>
      <c r="QCZ3365" s="25"/>
      <c r="QDA3365" s="25"/>
      <c r="QDB3365" s="26"/>
      <c r="QDC3365" s="24"/>
      <c r="QDD3365" s="25"/>
      <c r="QDE3365" s="25"/>
      <c r="QDF3365" s="26"/>
      <c r="QDG3365" s="24"/>
      <c r="QDH3365" s="25"/>
      <c r="QDI3365" s="25"/>
      <c r="QDJ3365" s="25"/>
      <c r="QDK3365" s="44"/>
      <c r="QDL3365" s="3"/>
      <c r="QDM3365" s="44"/>
      <c r="QDN3365" s="297"/>
      <c r="QDO3365" s="297"/>
      <c r="QDP3365" s="297"/>
      <c r="QDQ3365" s="297"/>
      <c r="QDR3365" s="297"/>
      <c r="QDS3365" s="298"/>
      <c r="QDT3365" s="24"/>
      <c r="QDU3365" s="25"/>
      <c r="QDV3365" s="25"/>
      <c r="QDW3365" s="26"/>
      <c r="QDX3365" s="24"/>
      <c r="QDY3365" s="25"/>
      <c r="QDZ3365" s="25"/>
      <c r="QEA3365" s="26"/>
      <c r="QEB3365" s="25"/>
      <c r="QEC3365" s="25"/>
      <c r="QED3365" s="25"/>
      <c r="QEE3365" s="26"/>
      <c r="QEF3365" s="24"/>
      <c r="QEG3365" s="25"/>
      <c r="QEH3365" s="25"/>
      <c r="QEI3365" s="26"/>
      <c r="QEJ3365" s="24"/>
      <c r="QEK3365" s="25"/>
      <c r="QEL3365" s="25"/>
      <c r="QEM3365" s="26"/>
      <c r="QEN3365" s="24"/>
      <c r="QEO3365" s="25"/>
      <c r="QEP3365" s="25"/>
      <c r="QEQ3365" s="26"/>
      <c r="QER3365" s="24"/>
      <c r="QES3365" s="25"/>
      <c r="QET3365" s="25"/>
      <c r="QEU3365" s="26"/>
      <c r="QEV3365" s="24"/>
      <c r="QEW3365" s="25"/>
      <c r="QEX3365" s="25"/>
      <c r="QEY3365" s="25"/>
      <c r="QEZ3365" s="44"/>
      <c r="QFA3365" s="3"/>
      <c r="QFB3365" s="44"/>
      <c r="QFC3365" s="297"/>
      <c r="QFD3365" s="297"/>
      <c r="QFE3365" s="297"/>
      <c r="QFF3365" s="297"/>
      <c r="QFG3365" s="297"/>
      <c r="QFH3365" s="298"/>
      <c r="QFI3365" s="24"/>
      <c r="QFJ3365" s="25"/>
      <c r="QFK3365" s="25"/>
      <c r="QFL3365" s="26"/>
      <c r="QFM3365" s="24"/>
      <c r="QFN3365" s="25"/>
      <c r="QFO3365" s="25"/>
      <c r="QFP3365" s="26"/>
      <c r="QFQ3365" s="25"/>
      <c r="QFR3365" s="25"/>
      <c r="QFS3365" s="25"/>
      <c r="QFT3365" s="26"/>
      <c r="QFU3365" s="24"/>
      <c r="QFV3365" s="25"/>
      <c r="QFW3365" s="25"/>
      <c r="QFX3365" s="26"/>
      <c r="QFY3365" s="24"/>
      <c r="QFZ3365" s="25"/>
      <c r="QGA3365" s="25"/>
      <c r="QGB3365" s="26"/>
      <c r="QGC3365" s="24"/>
      <c r="QGD3365" s="25"/>
      <c r="QGE3365" s="25"/>
      <c r="QGF3365" s="26"/>
      <c r="QGG3365" s="24"/>
      <c r="QGH3365" s="25"/>
      <c r="QGI3365" s="25"/>
      <c r="QGJ3365" s="26"/>
      <c r="QGK3365" s="24"/>
      <c r="QGL3365" s="25"/>
      <c r="QGM3365" s="25"/>
      <c r="QGN3365" s="25"/>
      <c r="QGO3365" s="44"/>
      <c r="QGP3365" s="3"/>
      <c r="QGQ3365" s="44"/>
      <c r="QGR3365" s="297"/>
      <c r="QGS3365" s="297"/>
      <c r="QGT3365" s="297"/>
      <c r="QGU3365" s="297"/>
      <c r="QGV3365" s="297"/>
      <c r="QGW3365" s="298"/>
      <c r="QGX3365" s="24"/>
      <c r="QGY3365" s="25"/>
      <c r="QGZ3365" s="25"/>
      <c r="QHA3365" s="26"/>
      <c r="QHB3365" s="24"/>
      <c r="QHC3365" s="25"/>
      <c r="QHD3365" s="25"/>
      <c r="QHE3365" s="26"/>
      <c r="QHF3365" s="25"/>
      <c r="QHG3365" s="25"/>
      <c r="QHH3365" s="25"/>
      <c r="QHI3365" s="26"/>
      <c r="QHJ3365" s="24"/>
      <c r="QHK3365" s="25"/>
      <c r="QHL3365" s="25"/>
      <c r="QHM3365" s="26"/>
      <c r="QHN3365" s="24"/>
      <c r="QHO3365" s="25"/>
      <c r="QHP3365" s="25"/>
      <c r="QHQ3365" s="26"/>
      <c r="QHR3365" s="24"/>
      <c r="QHS3365" s="25"/>
      <c r="QHT3365" s="25"/>
      <c r="QHU3365" s="26"/>
      <c r="QHV3365" s="24"/>
      <c r="QHW3365" s="25"/>
      <c r="QHX3365" s="25"/>
      <c r="QHY3365" s="26"/>
      <c r="QHZ3365" s="24"/>
      <c r="QIA3365" s="25"/>
      <c r="QIB3365" s="25"/>
      <c r="QIC3365" s="25"/>
      <c r="QID3365" s="44"/>
      <c r="QIE3365" s="3"/>
      <c r="QIF3365" s="44"/>
      <c r="QIG3365" s="297"/>
      <c r="QIH3365" s="297"/>
      <c r="QII3365" s="297"/>
      <c r="QIJ3365" s="297"/>
      <c r="QIK3365" s="297"/>
      <c r="QIL3365" s="298"/>
      <c r="QIM3365" s="24"/>
      <c r="QIN3365" s="25"/>
      <c r="QIO3365" s="25"/>
      <c r="QIP3365" s="26"/>
      <c r="QIQ3365" s="24"/>
      <c r="QIR3365" s="25"/>
      <c r="QIS3365" s="25"/>
      <c r="QIT3365" s="26"/>
      <c r="QIU3365" s="25"/>
      <c r="QIV3365" s="25"/>
      <c r="QIW3365" s="25"/>
      <c r="QIX3365" s="26"/>
      <c r="QIY3365" s="24"/>
      <c r="QIZ3365" s="25"/>
      <c r="QJA3365" s="25"/>
      <c r="QJB3365" s="26"/>
      <c r="QJC3365" s="24"/>
      <c r="QJD3365" s="25"/>
      <c r="QJE3365" s="25"/>
      <c r="QJF3365" s="26"/>
      <c r="QJG3365" s="24"/>
      <c r="QJH3365" s="25"/>
      <c r="QJI3365" s="25"/>
      <c r="QJJ3365" s="26"/>
      <c r="QJK3365" s="24"/>
      <c r="QJL3365" s="25"/>
      <c r="QJM3365" s="25"/>
      <c r="QJN3365" s="26"/>
      <c r="QJO3365" s="24"/>
      <c r="QJP3365" s="25"/>
      <c r="QJQ3365" s="25"/>
      <c r="QJR3365" s="25"/>
      <c r="QJS3365" s="44"/>
      <c r="QJT3365" s="3"/>
      <c r="QJU3365" s="44"/>
      <c r="QJV3365" s="297"/>
      <c r="QJW3365" s="297"/>
      <c r="QJX3365" s="297"/>
      <c r="QJY3365" s="297"/>
      <c r="QJZ3365" s="297"/>
      <c r="QKA3365" s="298"/>
      <c r="QKB3365" s="24"/>
      <c r="QKC3365" s="25"/>
      <c r="QKD3365" s="25"/>
      <c r="QKE3365" s="26"/>
      <c r="QKF3365" s="24"/>
      <c r="QKG3365" s="25"/>
      <c r="QKH3365" s="25"/>
      <c r="QKI3365" s="26"/>
      <c r="QKJ3365" s="25"/>
      <c r="QKK3365" s="25"/>
      <c r="QKL3365" s="25"/>
      <c r="QKM3365" s="26"/>
      <c r="QKN3365" s="24"/>
      <c r="QKO3365" s="25"/>
      <c r="QKP3365" s="25"/>
      <c r="QKQ3365" s="26"/>
      <c r="QKR3365" s="24"/>
      <c r="QKS3365" s="25"/>
      <c r="QKT3365" s="25"/>
      <c r="QKU3365" s="26"/>
      <c r="QKV3365" s="24"/>
      <c r="QKW3365" s="25"/>
      <c r="QKX3365" s="25"/>
      <c r="QKY3365" s="26"/>
      <c r="QKZ3365" s="24"/>
      <c r="QLA3365" s="25"/>
      <c r="QLB3365" s="25"/>
      <c r="QLC3365" s="26"/>
      <c r="QLD3365" s="24"/>
      <c r="QLE3365" s="25"/>
      <c r="QLF3365" s="25"/>
      <c r="QLG3365" s="25"/>
      <c r="QLH3365" s="44"/>
      <c r="QLI3365" s="3"/>
      <c r="QLJ3365" s="44"/>
      <c r="QLK3365" s="297"/>
      <c r="QLL3365" s="297"/>
      <c r="QLM3365" s="297"/>
      <c r="QLN3365" s="297"/>
      <c r="QLO3365" s="297"/>
      <c r="QLP3365" s="298"/>
      <c r="QLQ3365" s="24"/>
      <c r="QLR3365" s="25"/>
      <c r="QLS3365" s="25"/>
      <c r="QLT3365" s="26"/>
      <c r="QLU3365" s="24"/>
      <c r="QLV3365" s="25"/>
      <c r="QLW3365" s="25"/>
      <c r="QLX3365" s="26"/>
      <c r="QLY3365" s="25"/>
      <c r="QLZ3365" s="25"/>
      <c r="QMA3365" s="25"/>
      <c r="QMB3365" s="26"/>
      <c r="QMC3365" s="24"/>
      <c r="QMD3365" s="25"/>
      <c r="QME3365" s="25"/>
      <c r="QMF3365" s="26"/>
      <c r="QMG3365" s="24"/>
      <c r="QMH3365" s="25"/>
      <c r="QMI3365" s="25"/>
      <c r="QMJ3365" s="26"/>
      <c r="QMK3365" s="24"/>
      <c r="QML3365" s="25"/>
      <c r="QMM3365" s="25"/>
      <c r="QMN3365" s="26"/>
      <c r="QMO3365" s="24"/>
      <c r="QMP3365" s="25"/>
      <c r="QMQ3365" s="25"/>
      <c r="QMR3365" s="26"/>
      <c r="QMS3365" s="24"/>
      <c r="QMT3365" s="25"/>
      <c r="QMU3365" s="25"/>
      <c r="QMV3365" s="25"/>
      <c r="QMW3365" s="44"/>
      <c r="QMX3365" s="3"/>
      <c r="QMY3365" s="44"/>
      <c r="QMZ3365" s="297"/>
      <c r="QNA3365" s="297"/>
      <c r="QNB3365" s="297"/>
      <c r="QNC3365" s="297"/>
      <c r="QND3365" s="297"/>
      <c r="QNE3365" s="298"/>
      <c r="QNF3365" s="24"/>
      <c r="QNG3365" s="25"/>
      <c r="QNH3365" s="25"/>
      <c r="QNI3365" s="26"/>
      <c r="QNJ3365" s="24"/>
      <c r="QNK3365" s="25"/>
      <c r="QNL3365" s="25"/>
      <c r="QNM3365" s="26"/>
      <c r="QNN3365" s="25"/>
      <c r="QNO3365" s="25"/>
      <c r="QNP3365" s="25"/>
      <c r="QNQ3365" s="26"/>
      <c r="QNR3365" s="24"/>
      <c r="QNS3365" s="25"/>
      <c r="QNT3365" s="25"/>
      <c r="QNU3365" s="26"/>
      <c r="QNV3365" s="24"/>
      <c r="QNW3365" s="25"/>
      <c r="QNX3365" s="25"/>
      <c r="QNY3365" s="26"/>
      <c r="QNZ3365" s="24"/>
      <c r="QOA3365" s="25"/>
      <c r="QOB3365" s="25"/>
      <c r="QOC3365" s="26"/>
      <c r="QOD3365" s="24"/>
      <c r="QOE3365" s="25"/>
      <c r="QOF3365" s="25"/>
      <c r="QOG3365" s="26"/>
      <c r="QOH3365" s="24"/>
      <c r="QOI3365" s="25"/>
      <c r="QOJ3365" s="25"/>
      <c r="QOK3365" s="25"/>
      <c r="QOL3365" s="44"/>
      <c r="QOM3365" s="3"/>
      <c r="QON3365" s="44"/>
      <c r="QOO3365" s="297"/>
      <c r="QOP3365" s="297"/>
      <c r="QOQ3365" s="297"/>
      <c r="QOR3365" s="297"/>
      <c r="QOS3365" s="297"/>
      <c r="QOT3365" s="298"/>
      <c r="QOU3365" s="24"/>
      <c r="QOV3365" s="25"/>
      <c r="QOW3365" s="25"/>
      <c r="QOX3365" s="26"/>
      <c r="QOY3365" s="24"/>
      <c r="QOZ3365" s="25"/>
      <c r="QPA3365" s="25"/>
      <c r="QPB3365" s="26"/>
      <c r="QPC3365" s="25"/>
      <c r="QPD3365" s="25"/>
      <c r="QPE3365" s="25"/>
      <c r="QPF3365" s="26"/>
      <c r="QPG3365" s="24"/>
      <c r="QPH3365" s="25"/>
      <c r="QPI3365" s="25"/>
      <c r="QPJ3365" s="26"/>
      <c r="QPK3365" s="24"/>
      <c r="QPL3365" s="25"/>
      <c r="QPM3365" s="25"/>
      <c r="QPN3365" s="26"/>
      <c r="QPO3365" s="24"/>
      <c r="QPP3365" s="25"/>
      <c r="QPQ3365" s="25"/>
      <c r="QPR3365" s="26"/>
      <c r="QPS3365" s="24"/>
      <c r="QPT3365" s="25"/>
      <c r="QPU3365" s="25"/>
      <c r="QPV3365" s="26"/>
      <c r="QPW3365" s="24"/>
      <c r="QPX3365" s="25"/>
      <c r="QPY3365" s="25"/>
      <c r="QPZ3365" s="25"/>
      <c r="QQA3365" s="44"/>
      <c r="QQB3365" s="3"/>
      <c r="QQC3365" s="44"/>
      <c r="QQD3365" s="297"/>
      <c r="QQE3365" s="297"/>
      <c r="QQF3365" s="297"/>
      <c r="QQG3365" s="297"/>
      <c r="QQH3365" s="297"/>
      <c r="QQI3365" s="298"/>
      <c r="QQJ3365" s="24"/>
      <c r="QQK3365" s="25"/>
      <c r="QQL3365" s="25"/>
      <c r="QQM3365" s="26"/>
      <c r="QQN3365" s="24"/>
      <c r="QQO3365" s="25"/>
      <c r="QQP3365" s="25"/>
      <c r="QQQ3365" s="26"/>
      <c r="QQR3365" s="25"/>
      <c r="QQS3365" s="25"/>
      <c r="QQT3365" s="25"/>
      <c r="QQU3365" s="26"/>
      <c r="QQV3365" s="24"/>
      <c r="QQW3365" s="25"/>
      <c r="QQX3365" s="25"/>
      <c r="QQY3365" s="26"/>
      <c r="QQZ3365" s="24"/>
      <c r="QRA3365" s="25"/>
      <c r="QRB3365" s="25"/>
      <c r="QRC3365" s="26"/>
      <c r="QRD3365" s="24"/>
      <c r="QRE3365" s="25"/>
      <c r="QRF3365" s="25"/>
      <c r="QRG3365" s="26"/>
      <c r="QRH3365" s="24"/>
      <c r="QRI3365" s="25"/>
      <c r="QRJ3365" s="25"/>
      <c r="QRK3365" s="26"/>
      <c r="QRL3365" s="24"/>
      <c r="QRM3365" s="25"/>
      <c r="QRN3365" s="25"/>
      <c r="QRO3365" s="25"/>
      <c r="QRP3365" s="44"/>
      <c r="QRQ3365" s="3"/>
      <c r="QRR3365" s="44"/>
      <c r="QRS3365" s="297"/>
      <c r="QRT3365" s="297"/>
      <c r="QRU3365" s="297"/>
      <c r="QRV3365" s="297"/>
      <c r="QRW3365" s="297"/>
      <c r="QRX3365" s="298"/>
      <c r="QRY3365" s="24"/>
      <c r="QRZ3365" s="25"/>
      <c r="QSA3365" s="25"/>
      <c r="QSB3365" s="26"/>
      <c r="QSC3365" s="24"/>
      <c r="QSD3365" s="25"/>
      <c r="QSE3365" s="25"/>
      <c r="QSF3365" s="26"/>
      <c r="QSG3365" s="25"/>
      <c r="QSH3365" s="25"/>
      <c r="QSI3365" s="25"/>
      <c r="QSJ3365" s="26"/>
      <c r="QSK3365" s="24"/>
      <c r="QSL3365" s="25"/>
      <c r="QSM3365" s="25"/>
      <c r="QSN3365" s="26"/>
      <c r="QSO3365" s="24"/>
      <c r="QSP3365" s="25"/>
      <c r="QSQ3365" s="25"/>
      <c r="QSR3365" s="26"/>
      <c r="QSS3365" s="24"/>
      <c r="QST3365" s="25"/>
      <c r="QSU3365" s="25"/>
      <c r="QSV3365" s="26"/>
      <c r="QSW3365" s="24"/>
      <c r="QSX3365" s="25"/>
      <c r="QSY3365" s="25"/>
      <c r="QSZ3365" s="26"/>
      <c r="QTA3365" s="24"/>
      <c r="QTB3365" s="25"/>
      <c r="QTC3365" s="25"/>
      <c r="QTD3365" s="25"/>
      <c r="QTE3365" s="44"/>
      <c r="QTF3365" s="3"/>
      <c r="QTG3365" s="44"/>
      <c r="QTH3365" s="297"/>
      <c r="QTI3365" s="297"/>
      <c r="QTJ3365" s="297"/>
      <c r="QTK3365" s="297"/>
      <c r="QTL3365" s="297"/>
      <c r="QTM3365" s="298"/>
      <c r="QTN3365" s="24"/>
      <c r="QTO3365" s="25"/>
      <c r="QTP3365" s="25"/>
      <c r="QTQ3365" s="26"/>
      <c r="QTR3365" s="24"/>
      <c r="QTS3365" s="25"/>
      <c r="QTT3365" s="25"/>
      <c r="QTU3365" s="26"/>
      <c r="QTV3365" s="25"/>
      <c r="QTW3365" s="25"/>
      <c r="QTX3365" s="25"/>
      <c r="QTY3365" s="26"/>
      <c r="QTZ3365" s="24"/>
      <c r="QUA3365" s="25"/>
      <c r="QUB3365" s="25"/>
      <c r="QUC3365" s="26"/>
      <c r="QUD3365" s="24"/>
      <c r="QUE3365" s="25"/>
      <c r="QUF3365" s="25"/>
      <c r="QUG3365" s="26"/>
      <c r="QUH3365" s="24"/>
      <c r="QUI3365" s="25"/>
      <c r="QUJ3365" s="25"/>
      <c r="QUK3365" s="26"/>
      <c r="QUL3365" s="24"/>
      <c r="QUM3365" s="25"/>
      <c r="QUN3365" s="25"/>
      <c r="QUO3365" s="26"/>
      <c r="QUP3365" s="24"/>
      <c r="QUQ3365" s="25"/>
      <c r="QUR3365" s="25"/>
      <c r="QUS3365" s="25"/>
      <c r="QUT3365" s="44"/>
      <c r="QUU3365" s="3"/>
      <c r="QUV3365" s="44"/>
      <c r="QUW3365" s="297"/>
      <c r="QUX3365" s="297"/>
      <c r="QUY3365" s="297"/>
      <c r="QUZ3365" s="297"/>
      <c r="QVA3365" s="297"/>
      <c r="QVB3365" s="298"/>
      <c r="QVC3365" s="24"/>
      <c r="QVD3365" s="25"/>
      <c r="QVE3365" s="25"/>
      <c r="QVF3365" s="26"/>
      <c r="QVG3365" s="24"/>
      <c r="QVH3365" s="25"/>
      <c r="QVI3365" s="25"/>
      <c r="QVJ3365" s="26"/>
      <c r="QVK3365" s="25"/>
      <c r="QVL3365" s="25"/>
      <c r="QVM3365" s="25"/>
      <c r="QVN3365" s="26"/>
      <c r="QVO3365" s="24"/>
      <c r="QVP3365" s="25"/>
      <c r="QVQ3365" s="25"/>
      <c r="QVR3365" s="26"/>
      <c r="QVS3365" s="24"/>
      <c r="QVT3365" s="25"/>
      <c r="QVU3365" s="25"/>
      <c r="QVV3365" s="26"/>
      <c r="QVW3365" s="24"/>
      <c r="QVX3365" s="25"/>
      <c r="QVY3365" s="25"/>
      <c r="QVZ3365" s="26"/>
      <c r="QWA3365" s="24"/>
      <c r="QWB3365" s="25"/>
      <c r="QWC3365" s="25"/>
      <c r="QWD3365" s="26"/>
      <c r="QWE3365" s="24"/>
      <c r="QWF3365" s="25"/>
      <c r="QWG3365" s="25"/>
      <c r="QWH3365" s="25"/>
      <c r="QWI3365" s="44"/>
      <c r="QWJ3365" s="3"/>
      <c r="QWK3365" s="44"/>
      <c r="QWL3365" s="297"/>
      <c r="QWM3365" s="297"/>
      <c r="QWN3365" s="297"/>
      <c r="QWO3365" s="297"/>
      <c r="QWP3365" s="297"/>
      <c r="QWQ3365" s="298"/>
      <c r="QWR3365" s="24"/>
      <c r="QWS3365" s="25"/>
      <c r="QWT3365" s="25"/>
      <c r="QWU3365" s="26"/>
      <c r="QWV3365" s="24"/>
      <c r="QWW3365" s="25"/>
      <c r="QWX3365" s="25"/>
      <c r="QWY3365" s="26"/>
      <c r="QWZ3365" s="25"/>
      <c r="QXA3365" s="25"/>
      <c r="QXB3365" s="25"/>
      <c r="QXC3365" s="26"/>
      <c r="QXD3365" s="24"/>
      <c r="QXE3365" s="25"/>
      <c r="QXF3365" s="25"/>
      <c r="QXG3365" s="26"/>
      <c r="QXH3365" s="24"/>
      <c r="QXI3365" s="25"/>
      <c r="QXJ3365" s="25"/>
      <c r="QXK3365" s="26"/>
      <c r="QXL3365" s="24"/>
      <c r="QXM3365" s="25"/>
      <c r="QXN3365" s="25"/>
      <c r="QXO3365" s="26"/>
      <c r="QXP3365" s="24"/>
      <c r="QXQ3365" s="25"/>
      <c r="QXR3365" s="25"/>
      <c r="QXS3365" s="26"/>
      <c r="QXT3365" s="24"/>
      <c r="QXU3365" s="25"/>
      <c r="QXV3365" s="25"/>
      <c r="QXW3365" s="25"/>
      <c r="QXX3365" s="44"/>
      <c r="QXY3365" s="3"/>
      <c r="QXZ3365" s="44"/>
      <c r="QYA3365" s="297"/>
      <c r="QYB3365" s="297"/>
      <c r="QYC3365" s="297"/>
      <c r="QYD3365" s="297"/>
      <c r="QYE3365" s="297"/>
      <c r="QYF3365" s="298"/>
      <c r="QYG3365" s="24"/>
      <c r="QYH3365" s="25"/>
      <c r="QYI3365" s="25"/>
      <c r="QYJ3365" s="26"/>
      <c r="QYK3365" s="24"/>
      <c r="QYL3365" s="25"/>
      <c r="QYM3365" s="25"/>
      <c r="QYN3365" s="26"/>
      <c r="QYO3365" s="25"/>
      <c r="QYP3365" s="25"/>
      <c r="QYQ3365" s="25"/>
      <c r="QYR3365" s="26"/>
      <c r="QYS3365" s="24"/>
      <c r="QYT3365" s="25"/>
      <c r="QYU3365" s="25"/>
      <c r="QYV3365" s="26"/>
      <c r="QYW3365" s="24"/>
      <c r="QYX3365" s="25"/>
      <c r="QYY3365" s="25"/>
      <c r="QYZ3365" s="26"/>
      <c r="QZA3365" s="24"/>
      <c r="QZB3365" s="25"/>
      <c r="QZC3365" s="25"/>
      <c r="QZD3365" s="26"/>
      <c r="QZE3365" s="24"/>
      <c r="QZF3365" s="25"/>
      <c r="QZG3365" s="25"/>
      <c r="QZH3365" s="26"/>
      <c r="QZI3365" s="24"/>
      <c r="QZJ3365" s="25"/>
      <c r="QZK3365" s="25"/>
      <c r="QZL3365" s="25"/>
      <c r="QZM3365" s="44"/>
      <c r="QZN3365" s="3"/>
      <c r="QZO3365" s="44"/>
      <c r="QZP3365" s="297"/>
      <c r="QZQ3365" s="297"/>
      <c r="QZR3365" s="297"/>
      <c r="QZS3365" s="297"/>
      <c r="QZT3365" s="297"/>
      <c r="QZU3365" s="298"/>
      <c r="QZV3365" s="24"/>
      <c r="QZW3365" s="25"/>
      <c r="QZX3365" s="25"/>
      <c r="QZY3365" s="26"/>
      <c r="QZZ3365" s="24"/>
      <c r="RAA3365" s="25"/>
      <c r="RAB3365" s="25"/>
      <c r="RAC3365" s="26"/>
      <c r="RAD3365" s="25"/>
      <c r="RAE3365" s="25"/>
      <c r="RAF3365" s="25"/>
      <c r="RAG3365" s="26"/>
      <c r="RAH3365" s="24"/>
      <c r="RAI3365" s="25"/>
      <c r="RAJ3365" s="25"/>
      <c r="RAK3365" s="26"/>
      <c r="RAL3365" s="24"/>
      <c r="RAM3365" s="25"/>
      <c r="RAN3365" s="25"/>
      <c r="RAO3365" s="26"/>
      <c r="RAP3365" s="24"/>
      <c r="RAQ3365" s="25"/>
      <c r="RAR3365" s="25"/>
      <c r="RAS3365" s="26"/>
      <c r="RAT3365" s="24"/>
      <c r="RAU3365" s="25"/>
      <c r="RAV3365" s="25"/>
      <c r="RAW3365" s="26"/>
      <c r="RAX3365" s="24"/>
      <c r="RAY3365" s="25"/>
      <c r="RAZ3365" s="25"/>
      <c r="RBA3365" s="25"/>
      <c r="RBB3365" s="44"/>
      <c r="RBC3365" s="3"/>
      <c r="RBD3365" s="44"/>
      <c r="RBE3365" s="297"/>
      <c r="RBF3365" s="297"/>
      <c r="RBG3365" s="297"/>
      <c r="RBH3365" s="297"/>
      <c r="RBI3365" s="297"/>
      <c r="RBJ3365" s="298"/>
      <c r="RBK3365" s="24"/>
      <c r="RBL3365" s="25"/>
      <c r="RBM3365" s="25"/>
      <c r="RBN3365" s="26"/>
      <c r="RBO3365" s="24"/>
      <c r="RBP3365" s="25"/>
      <c r="RBQ3365" s="25"/>
      <c r="RBR3365" s="26"/>
      <c r="RBS3365" s="25"/>
      <c r="RBT3365" s="25"/>
      <c r="RBU3365" s="25"/>
      <c r="RBV3365" s="26"/>
      <c r="RBW3365" s="24"/>
      <c r="RBX3365" s="25"/>
      <c r="RBY3365" s="25"/>
      <c r="RBZ3365" s="26"/>
      <c r="RCA3365" s="24"/>
      <c r="RCB3365" s="25"/>
      <c r="RCC3365" s="25"/>
      <c r="RCD3365" s="26"/>
      <c r="RCE3365" s="24"/>
      <c r="RCF3365" s="25"/>
      <c r="RCG3365" s="25"/>
      <c r="RCH3365" s="26"/>
      <c r="RCI3365" s="24"/>
      <c r="RCJ3365" s="25"/>
      <c r="RCK3365" s="25"/>
      <c r="RCL3365" s="26"/>
      <c r="RCM3365" s="24"/>
      <c r="RCN3365" s="25"/>
      <c r="RCO3365" s="25"/>
      <c r="RCP3365" s="25"/>
      <c r="RCQ3365" s="44"/>
      <c r="RCR3365" s="3"/>
      <c r="RCS3365" s="44"/>
      <c r="RCT3365" s="297"/>
      <c r="RCU3365" s="297"/>
      <c r="RCV3365" s="297"/>
      <c r="RCW3365" s="297"/>
      <c r="RCX3365" s="297"/>
      <c r="RCY3365" s="298"/>
      <c r="RCZ3365" s="24"/>
      <c r="RDA3365" s="25"/>
      <c r="RDB3365" s="25"/>
      <c r="RDC3365" s="26"/>
      <c r="RDD3365" s="24"/>
      <c r="RDE3365" s="25"/>
      <c r="RDF3365" s="25"/>
      <c r="RDG3365" s="26"/>
      <c r="RDH3365" s="25"/>
      <c r="RDI3365" s="25"/>
      <c r="RDJ3365" s="25"/>
      <c r="RDK3365" s="26"/>
      <c r="RDL3365" s="24"/>
      <c r="RDM3365" s="25"/>
      <c r="RDN3365" s="25"/>
      <c r="RDO3365" s="26"/>
      <c r="RDP3365" s="24"/>
      <c r="RDQ3365" s="25"/>
      <c r="RDR3365" s="25"/>
      <c r="RDS3365" s="26"/>
      <c r="RDT3365" s="24"/>
      <c r="RDU3365" s="25"/>
      <c r="RDV3365" s="25"/>
      <c r="RDW3365" s="26"/>
      <c r="RDX3365" s="24"/>
      <c r="RDY3365" s="25"/>
      <c r="RDZ3365" s="25"/>
      <c r="REA3365" s="26"/>
      <c r="REB3365" s="24"/>
      <c r="REC3365" s="25"/>
      <c r="RED3365" s="25"/>
      <c r="REE3365" s="25"/>
      <c r="REF3365" s="44"/>
      <c r="REG3365" s="3"/>
      <c r="REH3365" s="44"/>
      <c r="REI3365" s="297"/>
      <c r="REJ3365" s="297"/>
      <c r="REK3365" s="297"/>
      <c r="REL3365" s="297"/>
      <c r="REM3365" s="297"/>
      <c r="REN3365" s="298"/>
      <c r="REO3365" s="24"/>
      <c r="REP3365" s="25"/>
      <c r="REQ3365" s="25"/>
      <c r="RER3365" s="26"/>
      <c r="RES3365" s="24"/>
      <c r="RET3365" s="25"/>
      <c r="REU3365" s="25"/>
      <c r="REV3365" s="26"/>
      <c r="REW3365" s="25"/>
      <c r="REX3365" s="25"/>
      <c r="REY3365" s="25"/>
      <c r="REZ3365" s="26"/>
      <c r="RFA3365" s="24"/>
      <c r="RFB3365" s="25"/>
      <c r="RFC3365" s="25"/>
      <c r="RFD3365" s="26"/>
      <c r="RFE3365" s="24"/>
      <c r="RFF3365" s="25"/>
      <c r="RFG3365" s="25"/>
      <c r="RFH3365" s="26"/>
      <c r="RFI3365" s="24"/>
      <c r="RFJ3365" s="25"/>
      <c r="RFK3365" s="25"/>
      <c r="RFL3365" s="26"/>
      <c r="RFM3365" s="24"/>
      <c r="RFN3365" s="25"/>
      <c r="RFO3365" s="25"/>
      <c r="RFP3365" s="26"/>
      <c r="RFQ3365" s="24"/>
      <c r="RFR3365" s="25"/>
      <c r="RFS3365" s="25"/>
      <c r="RFT3365" s="25"/>
      <c r="RFU3365" s="44"/>
      <c r="RFV3365" s="3"/>
      <c r="RFW3365" s="44"/>
      <c r="RFX3365" s="297"/>
      <c r="RFY3365" s="297"/>
      <c r="RFZ3365" s="297"/>
      <c r="RGA3365" s="297"/>
      <c r="RGB3365" s="297"/>
      <c r="RGC3365" s="298"/>
      <c r="RGD3365" s="24"/>
      <c r="RGE3365" s="25"/>
      <c r="RGF3365" s="25"/>
      <c r="RGG3365" s="26"/>
      <c r="RGH3365" s="24"/>
      <c r="RGI3365" s="25"/>
      <c r="RGJ3365" s="25"/>
      <c r="RGK3365" s="26"/>
      <c r="RGL3365" s="25"/>
      <c r="RGM3365" s="25"/>
      <c r="RGN3365" s="25"/>
      <c r="RGO3365" s="26"/>
      <c r="RGP3365" s="24"/>
      <c r="RGQ3365" s="25"/>
      <c r="RGR3365" s="25"/>
      <c r="RGS3365" s="26"/>
      <c r="RGT3365" s="24"/>
      <c r="RGU3365" s="25"/>
      <c r="RGV3365" s="25"/>
      <c r="RGW3365" s="26"/>
      <c r="RGX3365" s="24"/>
      <c r="RGY3365" s="25"/>
      <c r="RGZ3365" s="25"/>
      <c r="RHA3365" s="26"/>
      <c r="RHB3365" s="24"/>
      <c r="RHC3365" s="25"/>
      <c r="RHD3365" s="25"/>
      <c r="RHE3365" s="26"/>
      <c r="RHF3365" s="24"/>
      <c r="RHG3365" s="25"/>
      <c r="RHH3365" s="25"/>
      <c r="RHI3365" s="25"/>
      <c r="RHJ3365" s="44"/>
      <c r="RHK3365" s="3"/>
      <c r="RHL3365" s="44"/>
      <c r="RHM3365" s="297"/>
      <c r="RHN3365" s="297"/>
      <c r="RHO3365" s="297"/>
      <c r="RHP3365" s="297"/>
      <c r="RHQ3365" s="297"/>
      <c r="RHR3365" s="298"/>
      <c r="RHS3365" s="24"/>
      <c r="RHT3365" s="25"/>
      <c r="RHU3365" s="25"/>
      <c r="RHV3365" s="26"/>
      <c r="RHW3365" s="24"/>
      <c r="RHX3365" s="25"/>
      <c r="RHY3365" s="25"/>
      <c r="RHZ3365" s="26"/>
      <c r="RIA3365" s="25"/>
      <c r="RIB3365" s="25"/>
      <c r="RIC3365" s="25"/>
      <c r="RID3365" s="26"/>
      <c r="RIE3365" s="24"/>
      <c r="RIF3365" s="25"/>
      <c r="RIG3365" s="25"/>
      <c r="RIH3365" s="26"/>
      <c r="RII3365" s="24"/>
      <c r="RIJ3365" s="25"/>
      <c r="RIK3365" s="25"/>
      <c r="RIL3365" s="26"/>
      <c r="RIM3365" s="24"/>
      <c r="RIN3365" s="25"/>
      <c r="RIO3365" s="25"/>
      <c r="RIP3365" s="26"/>
      <c r="RIQ3365" s="24"/>
      <c r="RIR3365" s="25"/>
      <c r="RIS3365" s="25"/>
      <c r="RIT3365" s="26"/>
      <c r="RIU3365" s="24"/>
      <c r="RIV3365" s="25"/>
      <c r="RIW3365" s="25"/>
      <c r="RIX3365" s="25"/>
      <c r="RIY3365" s="44"/>
      <c r="RIZ3365" s="3"/>
      <c r="RJA3365" s="44"/>
      <c r="RJB3365" s="297"/>
      <c r="RJC3365" s="297"/>
      <c r="RJD3365" s="297"/>
      <c r="RJE3365" s="297"/>
      <c r="RJF3365" s="297"/>
      <c r="RJG3365" s="298"/>
      <c r="RJH3365" s="24"/>
      <c r="RJI3365" s="25"/>
      <c r="RJJ3365" s="25"/>
      <c r="RJK3365" s="26"/>
      <c r="RJL3365" s="24"/>
      <c r="RJM3365" s="25"/>
      <c r="RJN3365" s="25"/>
      <c r="RJO3365" s="26"/>
      <c r="RJP3365" s="25"/>
      <c r="RJQ3365" s="25"/>
      <c r="RJR3365" s="25"/>
      <c r="RJS3365" s="26"/>
      <c r="RJT3365" s="24"/>
      <c r="RJU3365" s="25"/>
      <c r="RJV3365" s="25"/>
      <c r="RJW3365" s="26"/>
      <c r="RJX3365" s="24"/>
      <c r="RJY3365" s="25"/>
      <c r="RJZ3365" s="25"/>
      <c r="RKA3365" s="26"/>
      <c r="RKB3365" s="24"/>
      <c r="RKC3365" s="25"/>
      <c r="RKD3365" s="25"/>
      <c r="RKE3365" s="26"/>
      <c r="RKF3365" s="24"/>
      <c r="RKG3365" s="25"/>
      <c r="RKH3365" s="25"/>
      <c r="RKI3365" s="26"/>
      <c r="RKJ3365" s="24"/>
      <c r="RKK3365" s="25"/>
      <c r="RKL3365" s="25"/>
      <c r="RKM3365" s="25"/>
      <c r="RKN3365" s="44"/>
      <c r="RKO3365" s="3"/>
      <c r="RKP3365" s="44"/>
      <c r="RKQ3365" s="297"/>
      <c r="RKR3365" s="297"/>
      <c r="RKS3365" s="297"/>
      <c r="RKT3365" s="297"/>
      <c r="RKU3365" s="297"/>
      <c r="RKV3365" s="298"/>
      <c r="RKW3365" s="24"/>
      <c r="RKX3365" s="25"/>
      <c r="RKY3365" s="25"/>
      <c r="RKZ3365" s="26"/>
      <c r="RLA3365" s="24"/>
      <c r="RLB3365" s="25"/>
      <c r="RLC3365" s="25"/>
      <c r="RLD3365" s="26"/>
      <c r="RLE3365" s="25"/>
      <c r="RLF3365" s="25"/>
      <c r="RLG3365" s="25"/>
      <c r="RLH3365" s="26"/>
      <c r="RLI3365" s="24"/>
      <c r="RLJ3365" s="25"/>
      <c r="RLK3365" s="25"/>
      <c r="RLL3365" s="26"/>
      <c r="RLM3365" s="24"/>
      <c r="RLN3365" s="25"/>
      <c r="RLO3365" s="25"/>
      <c r="RLP3365" s="26"/>
      <c r="RLQ3365" s="24"/>
      <c r="RLR3365" s="25"/>
      <c r="RLS3365" s="25"/>
      <c r="RLT3365" s="26"/>
      <c r="RLU3365" s="24"/>
      <c r="RLV3365" s="25"/>
      <c r="RLW3365" s="25"/>
      <c r="RLX3365" s="26"/>
      <c r="RLY3365" s="24"/>
      <c r="RLZ3365" s="25"/>
      <c r="RMA3365" s="25"/>
      <c r="RMB3365" s="25"/>
      <c r="RMC3365" s="44"/>
      <c r="RMD3365" s="3"/>
      <c r="RME3365" s="44"/>
      <c r="RMF3365" s="297"/>
      <c r="RMG3365" s="297"/>
      <c r="RMH3365" s="297"/>
      <c r="RMI3365" s="297"/>
      <c r="RMJ3365" s="297"/>
      <c r="RMK3365" s="298"/>
      <c r="RML3365" s="24"/>
      <c r="RMM3365" s="25"/>
      <c r="RMN3365" s="25"/>
      <c r="RMO3365" s="26"/>
      <c r="RMP3365" s="24"/>
      <c r="RMQ3365" s="25"/>
      <c r="RMR3365" s="25"/>
      <c r="RMS3365" s="26"/>
      <c r="RMT3365" s="25"/>
      <c r="RMU3365" s="25"/>
      <c r="RMV3365" s="25"/>
      <c r="RMW3365" s="26"/>
      <c r="RMX3365" s="24"/>
      <c r="RMY3365" s="25"/>
      <c r="RMZ3365" s="25"/>
      <c r="RNA3365" s="26"/>
      <c r="RNB3365" s="24"/>
      <c r="RNC3365" s="25"/>
      <c r="RND3365" s="25"/>
      <c r="RNE3365" s="26"/>
      <c r="RNF3365" s="24"/>
      <c r="RNG3365" s="25"/>
      <c r="RNH3365" s="25"/>
      <c r="RNI3365" s="26"/>
      <c r="RNJ3365" s="24"/>
      <c r="RNK3365" s="25"/>
      <c r="RNL3365" s="25"/>
      <c r="RNM3365" s="26"/>
      <c r="RNN3365" s="24"/>
      <c r="RNO3365" s="25"/>
      <c r="RNP3365" s="25"/>
      <c r="RNQ3365" s="25"/>
      <c r="RNR3365" s="44"/>
      <c r="RNS3365" s="3"/>
      <c r="RNT3365" s="44"/>
      <c r="RNU3365" s="297"/>
      <c r="RNV3365" s="297"/>
      <c r="RNW3365" s="297"/>
      <c r="RNX3365" s="297"/>
      <c r="RNY3365" s="297"/>
      <c r="RNZ3365" s="298"/>
      <c r="ROA3365" s="24"/>
      <c r="ROB3365" s="25"/>
      <c r="ROC3365" s="25"/>
      <c r="ROD3365" s="26"/>
      <c r="ROE3365" s="24"/>
      <c r="ROF3365" s="25"/>
      <c r="ROG3365" s="25"/>
      <c r="ROH3365" s="26"/>
      <c r="ROI3365" s="25"/>
      <c r="ROJ3365" s="25"/>
      <c r="ROK3365" s="25"/>
      <c r="ROL3365" s="26"/>
      <c r="ROM3365" s="24"/>
      <c r="RON3365" s="25"/>
      <c r="ROO3365" s="25"/>
      <c r="ROP3365" s="26"/>
      <c r="ROQ3365" s="24"/>
      <c r="ROR3365" s="25"/>
      <c r="ROS3365" s="25"/>
      <c r="ROT3365" s="26"/>
      <c r="ROU3365" s="24"/>
      <c r="ROV3365" s="25"/>
      <c r="ROW3365" s="25"/>
      <c r="ROX3365" s="26"/>
      <c r="ROY3365" s="24"/>
      <c r="ROZ3365" s="25"/>
      <c r="RPA3365" s="25"/>
      <c r="RPB3365" s="26"/>
      <c r="RPC3365" s="24"/>
      <c r="RPD3365" s="25"/>
      <c r="RPE3365" s="25"/>
      <c r="RPF3365" s="25"/>
      <c r="RPG3365" s="44"/>
      <c r="RPH3365" s="3"/>
      <c r="RPI3365" s="44"/>
      <c r="RPJ3365" s="297"/>
      <c r="RPK3365" s="297"/>
      <c r="RPL3365" s="297"/>
      <c r="RPM3365" s="297"/>
      <c r="RPN3365" s="297"/>
      <c r="RPO3365" s="298"/>
      <c r="RPP3365" s="24"/>
      <c r="RPQ3365" s="25"/>
      <c r="RPR3365" s="25"/>
      <c r="RPS3365" s="26"/>
      <c r="RPT3365" s="24"/>
      <c r="RPU3365" s="25"/>
      <c r="RPV3365" s="25"/>
      <c r="RPW3365" s="26"/>
      <c r="RPX3365" s="25"/>
      <c r="RPY3365" s="25"/>
      <c r="RPZ3365" s="25"/>
      <c r="RQA3365" s="26"/>
      <c r="RQB3365" s="24"/>
      <c r="RQC3365" s="25"/>
      <c r="RQD3365" s="25"/>
      <c r="RQE3365" s="26"/>
      <c r="RQF3365" s="24"/>
      <c r="RQG3365" s="25"/>
      <c r="RQH3365" s="25"/>
      <c r="RQI3365" s="26"/>
      <c r="RQJ3365" s="24"/>
      <c r="RQK3365" s="25"/>
      <c r="RQL3365" s="25"/>
      <c r="RQM3365" s="26"/>
      <c r="RQN3365" s="24"/>
      <c r="RQO3365" s="25"/>
      <c r="RQP3365" s="25"/>
      <c r="RQQ3365" s="26"/>
      <c r="RQR3365" s="24"/>
      <c r="RQS3365" s="25"/>
      <c r="RQT3365" s="25"/>
      <c r="RQU3365" s="25"/>
      <c r="RQV3365" s="44"/>
      <c r="RQW3365" s="3"/>
      <c r="RQX3365" s="44"/>
      <c r="RQY3365" s="297"/>
      <c r="RQZ3365" s="297"/>
      <c r="RRA3365" s="297"/>
      <c r="RRB3365" s="297"/>
      <c r="RRC3365" s="297"/>
      <c r="RRD3365" s="298"/>
      <c r="RRE3365" s="24"/>
      <c r="RRF3365" s="25"/>
      <c r="RRG3365" s="25"/>
      <c r="RRH3365" s="26"/>
      <c r="RRI3365" s="24"/>
      <c r="RRJ3365" s="25"/>
      <c r="RRK3365" s="25"/>
      <c r="RRL3365" s="26"/>
      <c r="RRM3365" s="25"/>
      <c r="RRN3365" s="25"/>
      <c r="RRO3365" s="25"/>
      <c r="RRP3365" s="26"/>
      <c r="RRQ3365" s="24"/>
      <c r="RRR3365" s="25"/>
      <c r="RRS3365" s="25"/>
      <c r="RRT3365" s="26"/>
      <c r="RRU3365" s="24"/>
      <c r="RRV3365" s="25"/>
      <c r="RRW3365" s="25"/>
      <c r="RRX3365" s="26"/>
      <c r="RRY3365" s="24"/>
      <c r="RRZ3365" s="25"/>
      <c r="RSA3365" s="25"/>
      <c r="RSB3365" s="26"/>
      <c r="RSC3365" s="24"/>
      <c r="RSD3365" s="25"/>
      <c r="RSE3365" s="25"/>
      <c r="RSF3365" s="26"/>
      <c r="RSG3365" s="24"/>
      <c r="RSH3365" s="25"/>
      <c r="RSI3365" s="25"/>
      <c r="RSJ3365" s="25"/>
      <c r="RSK3365" s="44"/>
      <c r="RSL3365" s="3"/>
      <c r="RSM3365" s="44"/>
      <c r="RSN3365" s="297"/>
      <c r="RSO3365" s="297"/>
      <c r="RSP3365" s="297"/>
      <c r="RSQ3365" s="297"/>
      <c r="RSR3365" s="297"/>
      <c r="RSS3365" s="298"/>
      <c r="RST3365" s="24"/>
      <c r="RSU3365" s="25"/>
      <c r="RSV3365" s="25"/>
      <c r="RSW3365" s="26"/>
      <c r="RSX3365" s="24"/>
      <c r="RSY3365" s="25"/>
      <c r="RSZ3365" s="25"/>
      <c r="RTA3365" s="26"/>
      <c r="RTB3365" s="25"/>
      <c r="RTC3365" s="25"/>
      <c r="RTD3365" s="25"/>
      <c r="RTE3365" s="26"/>
      <c r="RTF3365" s="24"/>
      <c r="RTG3365" s="25"/>
      <c r="RTH3365" s="25"/>
      <c r="RTI3365" s="26"/>
      <c r="RTJ3365" s="24"/>
      <c r="RTK3365" s="25"/>
      <c r="RTL3365" s="25"/>
      <c r="RTM3365" s="26"/>
      <c r="RTN3365" s="24"/>
      <c r="RTO3365" s="25"/>
      <c r="RTP3365" s="25"/>
      <c r="RTQ3365" s="26"/>
      <c r="RTR3365" s="24"/>
      <c r="RTS3365" s="25"/>
      <c r="RTT3365" s="25"/>
      <c r="RTU3365" s="26"/>
      <c r="RTV3365" s="24"/>
      <c r="RTW3365" s="25"/>
      <c r="RTX3365" s="25"/>
      <c r="RTY3365" s="25"/>
      <c r="RTZ3365" s="44"/>
      <c r="RUA3365" s="3"/>
      <c r="RUB3365" s="44"/>
      <c r="RUC3365" s="297"/>
      <c r="RUD3365" s="297"/>
      <c r="RUE3365" s="297"/>
      <c r="RUF3365" s="297"/>
      <c r="RUG3365" s="297"/>
      <c r="RUH3365" s="298"/>
      <c r="RUI3365" s="24"/>
      <c r="RUJ3365" s="25"/>
      <c r="RUK3365" s="25"/>
      <c r="RUL3365" s="26"/>
      <c r="RUM3365" s="24"/>
      <c r="RUN3365" s="25"/>
      <c r="RUO3365" s="25"/>
      <c r="RUP3365" s="26"/>
      <c r="RUQ3365" s="25"/>
      <c r="RUR3365" s="25"/>
      <c r="RUS3365" s="25"/>
      <c r="RUT3365" s="26"/>
      <c r="RUU3365" s="24"/>
      <c r="RUV3365" s="25"/>
      <c r="RUW3365" s="25"/>
      <c r="RUX3365" s="26"/>
      <c r="RUY3365" s="24"/>
      <c r="RUZ3365" s="25"/>
      <c r="RVA3365" s="25"/>
      <c r="RVB3365" s="26"/>
      <c r="RVC3365" s="24"/>
      <c r="RVD3365" s="25"/>
      <c r="RVE3365" s="25"/>
      <c r="RVF3365" s="26"/>
      <c r="RVG3365" s="24"/>
      <c r="RVH3365" s="25"/>
      <c r="RVI3365" s="25"/>
      <c r="RVJ3365" s="26"/>
      <c r="RVK3365" s="24"/>
      <c r="RVL3365" s="25"/>
      <c r="RVM3365" s="25"/>
      <c r="RVN3365" s="25"/>
      <c r="RVO3365" s="44"/>
      <c r="RVP3365" s="3"/>
      <c r="RVQ3365" s="44"/>
      <c r="RVR3365" s="297"/>
      <c r="RVS3365" s="297"/>
      <c r="RVT3365" s="297"/>
      <c r="RVU3365" s="297"/>
      <c r="RVV3365" s="297"/>
      <c r="RVW3365" s="298"/>
      <c r="RVX3365" s="24"/>
      <c r="RVY3365" s="25"/>
      <c r="RVZ3365" s="25"/>
      <c r="RWA3365" s="26"/>
      <c r="RWB3365" s="24"/>
      <c r="RWC3365" s="25"/>
      <c r="RWD3365" s="25"/>
      <c r="RWE3365" s="26"/>
      <c r="RWF3365" s="25"/>
      <c r="RWG3365" s="25"/>
      <c r="RWH3365" s="25"/>
      <c r="RWI3365" s="26"/>
      <c r="RWJ3365" s="24"/>
      <c r="RWK3365" s="25"/>
      <c r="RWL3365" s="25"/>
      <c r="RWM3365" s="26"/>
      <c r="RWN3365" s="24"/>
      <c r="RWO3365" s="25"/>
      <c r="RWP3365" s="25"/>
      <c r="RWQ3365" s="26"/>
      <c r="RWR3365" s="24"/>
      <c r="RWS3365" s="25"/>
      <c r="RWT3365" s="25"/>
      <c r="RWU3365" s="26"/>
      <c r="RWV3365" s="24"/>
      <c r="RWW3365" s="25"/>
      <c r="RWX3365" s="25"/>
      <c r="RWY3365" s="26"/>
      <c r="RWZ3365" s="24"/>
      <c r="RXA3365" s="25"/>
      <c r="RXB3365" s="25"/>
      <c r="RXC3365" s="25"/>
      <c r="RXD3365" s="44"/>
      <c r="RXE3365" s="3"/>
      <c r="RXF3365" s="44"/>
      <c r="RXG3365" s="297"/>
      <c r="RXH3365" s="297"/>
      <c r="RXI3365" s="297"/>
      <c r="RXJ3365" s="297"/>
      <c r="RXK3365" s="297"/>
      <c r="RXL3365" s="298"/>
      <c r="RXM3365" s="24"/>
      <c r="RXN3365" s="25"/>
      <c r="RXO3365" s="25"/>
      <c r="RXP3365" s="26"/>
      <c r="RXQ3365" s="24"/>
      <c r="RXR3365" s="25"/>
      <c r="RXS3365" s="25"/>
      <c r="RXT3365" s="26"/>
      <c r="RXU3365" s="25"/>
      <c r="RXV3365" s="25"/>
      <c r="RXW3365" s="25"/>
      <c r="RXX3365" s="26"/>
      <c r="RXY3365" s="24"/>
      <c r="RXZ3365" s="25"/>
      <c r="RYA3365" s="25"/>
      <c r="RYB3365" s="26"/>
      <c r="RYC3365" s="24"/>
      <c r="RYD3365" s="25"/>
      <c r="RYE3365" s="25"/>
      <c r="RYF3365" s="26"/>
      <c r="RYG3365" s="24"/>
      <c r="RYH3365" s="25"/>
      <c r="RYI3365" s="25"/>
      <c r="RYJ3365" s="26"/>
      <c r="RYK3365" s="24"/>
      <c r="RYL3365" s="25"/>
      <c r="RYM3365" s="25"/>
      <c r="RYN3365" s="26"/>
      <c r="RYO3365" s="24"/>
      <c r="RYP3365" s="25"/>
      <c r="RYQ3365" s="25"/>
      <c r="RYR3365" s="25"/>
      <c r="RYS3365" s="44"/>
      <c r="RYT3365" s="3"/>
      <c r="RYU3365" s="44"/>
      <c r="RYV3365" s="297"/>
      <c r="RYW3365" s="297"/>
      <c r="RYX3365" s="297"/>
      <c r="RYY3365" s="297"/>
      <c r="RYZ3365" s="297"/>
      <c r="RZA3365" s="298"/>
      <c r="RZB3365" s="24"/>
      <c r="RZC3365" s="25"/>
      <c r="RZD3365" s="25"/>
      <c r="RZE3365" s="26"/>
      <c r="RZF3365" s="24"/>
      <c r="RZG3365" s="25"/>
      <c r="RZH3365" s="25"/>
      <c r="RZI3365" s="26"/>
      <c r="RZJ3365" s="25"/>
      <c r="RZK3365" s="25"/>
      <c r="RZL3365" s="25"/>
      <c r="RZM3365" s="26"/>
      <c r="RZN3365" s="24"/>
      <c r="RZO3365" s="25"/>
      <c r="RZP3365" s="25"/>
      <c r="RZQ3365" s="26"/>
      <c r="RZR3365" s="24"/>
      <c r="RZS3365" s="25"/>
      <c r="RZT3365" s="25"/>
      <c r="RZU3365" s="26"/>
      <c r="RZV3365" s="24"/>
      <c r="RZW3365" s="25"/>
      <c r="RZX3365" s="25"/>
      <c r="RZY3365" s="26"/>
      <c r="RZZ3365" s="24"/>
      <c r="SAA3365" s="25"/>
      <c r="SAB3365" s="25"/>
      <c r="SAC3365" s="26"/>
      <c r="SAD3365" s="24"/>
      <c r="SAE3365" s="25"/>
      <c r="SAF3365" s="25"/>
      <c r="SAG3365" s="25"/>
      <c r="SAH3365" s="44"/>
      <c r="SAI3365" s="3"/>
      <c r="SAJ3365" s="44"/>
      <c r="SAK3365" s="297"/>
      <c r="SAL3365" s="297"/>
      <c r="SAM3365" s="297"/>
      <c r="SAN3365" s="297"/>
      <c r="SAO3365" s="297"/>
      <c r="SAP3365" s="298"/>
      <c r="SAQ3365" s="24"/>
      <c r="SAR3365" s="25"/>
      <c r="SAS3365" s="25"/>
      <c r="SAT3365" s="26"/>
      <c r="SAU3365" s="24"/>
      <c r="SAV3365" s="25"/>
      <c r="SAW3365" s="25"/>
      <c r="SAX3365" s="26"/>
      <c r="SAY3365" s="25"/>
      <c r="SAZ3365" s="25"/>
      <c r="SBA3365" s="25"/>
      <c r="SBB3365" s="26"/>
      <c r="SBC3365" s="24"/>
      <c r="SBD3365" s="25"/>
      <c r="SBE3365" s="25"/>
      <c r="SBF3365" s="26"/>
      <c r="SBG3365" s="24"/>
      <c r="SBH3365" s="25"/>
      <c r="SBI3365" s="25"/>
      <c r="SBJ3365" s="26"/>
      <c r="SBK3365" s="24"/>
      <c r="SBL3365" s="25"/>
      <c r="SBM3365" s="25"/>
      <c r="SBN3365" s="26"/>
      <c r="SBO3365" s="24"/>
      <c r="SBP3365" s="25"/>
      <c r="SBQ3365" s="25"/>
      <c r="SBR3365" s="26"/>
      <c r="SBS3365" s="24"/>
      <c r="SBT3365" s="25"/>
      <c r="SBU3365" s="25"/>
      <c r="SBV3365" s="25"/>
      <c r="SBW3365" s="44"/>
      <c r="SBX3365" s="3"/>
      <c r="SBY3365" s="44"/>
      <c r="SBZ3365" s="297"/>
      <c r="SCA3365" s="297"/>
      <c r="SCB3365" s="297"/>
      <c r="SCC3365" s="297"/>
      <c r="SCD3365" s="297"/>
      <c r="SCE3365" s="298"/>
      <c r="SCF3365" s="24"/>
      <c r="SCG3365" s="25"/>
      <c r="SCH3365" s="25"/>
      <c r="SCI3365" s="26"/>
      <c r="SCJ3365" s="24"/>
      <c r="SCK3365" s="25"/>
      <c r="SCL3365" s="25"/>
      <c r="SCM3365" s="26"/>
      <c r="SCN3365" s="25"/>
      <c r="SCO3365" s="25"/>
      <c r="SCP3365" s="25"/>
      <c r="SCQ3365" s="26"/>
      <c r="SCR3365" s="24"/>
      <c r="SCS3365" s="25"/>
      <c r="SCT3365" s="25"/>
      <c r="SCU3365" s="26"/>
      <c r="SCV3365" s="24"/>
      <c r="SCW3365" s="25"/>
      <c r="SCX3365" s="25"/>
      <c r="SCY3365" s="26"/>
      <c r="SCZ3365" s="24"/>
      <c r="SDA3365" s="25"/>
      <c r="SDB3365" s="25"/>
      <c r="SDC3365" s="26"/>
      <c r="SDD3365" s="24"/>
      <c r="SDE3365" s="25"/>
      <c r="SDF3365" s="25"/>
      <c r="SDG3365" s="26"/>
      <c r="SDH3365" s="24"/>
      <c r="SDI3365" s="25"/>
      <c r="SDJ3365" s="25"/>
      <c r="SDK3365" s="25"/>
      <c r="SDL3365" s="44"/>
      <c r="SDM3365" s="3"/>
      <c r="SDN3365" s="44"/>
      <c r="SDO3365" s="297"/>
      <c r="SDP3365" s="297"/>
      <c r="SDQ3365" s="297"/>
      <c r="SDR3365" s="297"/>
      <c r="SDS3365" s="297"/>
      <c r="SDT3365" s="298"/>
      <c r="SDU3365" s="24"/>
      <c r="SDV3365" s="25"/>
      <c r="SDW3365" s="25"/>
      <c r="SDX3365" s="26"/>
      <c r="SDY3365" s="24"/>
      <c r="SDZ3365" s="25"/>
      <c r="SEA3365" s="25"/>
      <c r="SEB3365" s="26"/>
      <c r="SEC3365" s="25"/>
      <c r="SED3365" s="25"/>
      <c r="SEE3365" s="25"/>
      <c r="SEF3365" s="26"/>
      <c r="SEG3365" s="24"/>
      <c r="SEH3365" s="25"/>
      <c r="SEI3365" s="25"/>
      <c r="SEJ3365" s="26"/>
      <c r="SEK3365" s="24"/>
      <c r="SEL3365" s="25"/>
      <c r="SEM3365" s="25"/>
      <c r="SEN3365" s="26"/>
      <c r="SEO3365" s="24"/>
      <c r="SEP3365" s="25"/>
      <c r="SEQ3365" s="25"/>
      <c r="SER3365" s="26"/>
      <c r="SES3365" s="24"/>
      <c r="SET3365" s="25"/>
      <c r="SEU3365" s="25"/>
      <c r="SEV3365" s="26"/>
      <c r="SEW3365" s="24"/>
      <c r="SEX3365" s="25"/>
      <c r="SEY3365" s="25"/>
      <c r="SEZ3365" s="25"/>
      <c r="SFA3365" s="44"/>
      <c r="SFB3365" s="3"/>
      <c r="SFC3365" s="44"/>
      <c r="SFD3365" s="297"/>
      <c r="SFE3365" s="297"/>
      <c r="SFF3365" s="297"/>
      <c r="SFG3365" s="297"/>
      <c r="SFH3365" s="297"/>
      <c r="SFI3365" s="298"/>
      <c r="SFJ3365" s="24"/>
      <c r="SFK3365" s="25"/>
      <c r="SFL3365" s="25"/>
      <c r="SFM3365" s="26"/>
      <c r="SFN3365" s="24"/>
      <c r="SFO3365" s="25"/>
      <c r="SFP3365" s="25"/>
      <c r="SFQ3365" s="26"/>
      <c r="SFR3365" s="25"/>
      <c r="SFS3365" s="25"/>
      <c r="SFT3365" s="25"/>
      <c r="SFU3365" s="26"/>
      <c r="SFV3365" s="24"/>
      <c r="SFW3365" s="25"/>
      <c r="SFX3365" s="25"/>
      <c r="SFY3365" s="26"/>
      <c r="SFZ3365" s="24"/>
      <c r="SGA3365" s="25"/>
      <c r="SGB3365" s="25"/>
      <c r="SGC3365" s="26"/>
      <c r="SGD3365" s="24"/>
      <c r="SGE3365" s="25"/>
      <c r="SGF3365" s="25"/>
      <c r="SGG3365" s="26"/>
      <c r="SGH3365" s="24"/>
      <c r="SGI3365" s="25"/>
      <c r="SGJ3365" s="25"/>
      <c r="SGK3365" s="26"/>
      <c r="SGL3365" s="24"/>
      <c r="SGM3365" s="25"/>
      <c r="SGN3365" s="25"/>
      <c r="SGO3365" s="25"/>
      <c r="SGP3365" s="44"/>
      <c r="SGQ3365" s="3"/>
      <c r="SGR3365" s="44"/>
      <c r="SGS3365" s="297"/>
      <c r="SGT3365" s="297"/>
      <c r="SGU3365" s="297"/>
      <c r="SGV3365" s="297"/>
      <c r="SGW3365" s="297"/>
      <c r="SGX3365" s="298"/>
      <c r="SGY3365" s="24"/>
      <c r="SGZ3365" s="25"/>
      <c r="SHA3365" s="25"/>
      <c r="SHB3365" s="26"/>
      <c r="SHC3365" s="24"/>
      <c r="SHD3365" s="25"/>
      <c r="SHE3365" s="25"/>
      <c r="SHF3365" s="26"/>
      <c r="SHG3365" s="25"/>
      <c r="SHH3365" s="25"/>
      <c r="SHI3365" s="25"/>
      <c r="SHJ3365" s="26"/>
      <c r="SHK3365" s="24"/>
      <c r="SHL3365" s="25"/>
      <c r="SHM3365" s="25"/>
      <c r="SHN3365" s="26"/>
      <c r="SHO3365" s="24"/>
      <c r="SHP3365" s="25"/>
      <c r="SHQ3365" s="25"/>
      <c r="SHR3365" s="26"/>
      <c r="SHS3365" s="24"/>
      <c r="SHT3365" s="25"/>
      <c r="SHU3365" s="25"/>
      <c r="SHV3365" s="26"/>
      <c r="SHW3365" s="24"/>
      <c r="SHX3365" s="25"/>
      <c r="SHY3365" s="25"/>
      <c r="SHZ3365" s="26"/>
      <c r="SIA3365" s="24"/>
      <c r="SIB3365" s="25"/>
      <c r="SIC3365" s="25"/>
      <c r="SID3365" s="25"/>
      <c r="SIE3365" s="44"/>
      <c r="SIF3365" s="3"/>
      <c r="SIG3365" s="44"/>
      <c r="SIH3365" s="297"/>
      <c r="SII3365" s="297"/>
      <c r="SIJ3365" s="297"/>
      <c r="SIK3365" s="297"/>
      <c r="SIL3365" s="297"/>
      <c r="SIM3365" s="298"/>
      <c r="SIN3365" s="24"/>
      <c r="SIO3365" s="25"/>
      <c r="SIP3365" s="25"/>
      <c r="SIQ3365" s="26"/>
      <c r="SIR3365" s="24"/>
      <c r="SIS3365" s="25"/>
      <c r="SIT3365" s="25"/>
      <c r="SIU3365" s="26"/>
      <c r="SIV3365" s="25"/>
      <c r="SIW3365" s="25"/>
      <c r="SIX3365" s="25"/>
      <c r="SIY3365" s="26"/>
      <c r="SIZ3365" s="24"/>
      <c r="SJA3365" s="25"/>
      <c r="SJB3365" s="25"/>
      <c r="SJC3365" s="26"/>
      <c r="SJD3365" s="24"/>
      <c r="SJE3365" s="25"/>
      <c r="SJF3365" s="25"/>
      <c r="SJG3365" s="26"/>
      <c r="SJH3365" s="24"/>
      <c r="SJI3365" s="25"/>
      <c r="SJJ3365" s="25"/>
      <c r="SJK3365" s="26"/>
      <c r="SJL3365" s="24"/>
      <c r="SJM3365" s="25"/>
      <c r="SJN3365" s="25"/>
      <c r="SJO3365" s="26"/>
      <c r="SJP3365" s="24"/>
      <c r="SJQ3365" s="25"/>
      <c r="SJR3365" s="25"/>
      <c r="SJS3365" s="25"/>
      <c r="SJT3365" s="44"/>
      <c r="SJU3365" s="3"/>
      <c r="SJV3365" s="44"/>
      <c r="SJW3365" s="297"/>
      <c r="SJX3365" s="297"/>
      <c r="SJY3365" s="297"/>
      <c r="SJZ3365" s="297"/>
      <c r="SKA3365" s="297"/>
      <c r="SKB3365" s="298"/>
      <c r="SKC3365" s="24"/>
      <c r="SKD3365" s="25"/>
      <c r="SKE3365" s="25"/>
      <c r="SKF3365" s="26"/>
      <c r="SKG3365" s="24"/>
      <c r="SKH3365" s="25"/>
      <c r="SKI3365" s="25"/>
      <c r="SKJ3365" s="26"/>
      <c r="SKK3365" s="25"/>
      <c r="SKL3365" s="25"/>
      <c r="SKM3365" s="25"/>
      <c r="SKN3365" s="26"/>
      <c r="SKO3365" s="24"/>
      <c r="SKP3365" s="25"/>
      <c r="SKQ3365" s="25"/>
      <c r="SKR3365" s="26"/>
      <c r="SKS3365" s="24"/>
      <c r="SKT3365" s="25"/>
      <c r="SKU3365" s="25"/>
      <c r="SKV3365" s="26"/>
      <c r="SKW3365" s="24"/>
      <c r="SKX3365" s="25"/>
      <c r="SKY3365" s="25"/>
      <c r="SKZ3365" s="26"/>
      <c r="SLA3365" s="24"/>
      <c r="SLB3365" s="25"/>
      <c r="SLC3365" s="25"/>
      <c r="SLD3365" s="26"/>
      <c r="SLE3365" s="24"/>
      <c r="SLF3365" s="25"/>
      <c r="SLG3365" s="25"/>
      <c r="SLH3365" s="25"/>
      <c r="SLI3365" s="44"/>
      <c r="SLJ3365" s="3"/>
      <c r="SLK3365" s="44"/>
      <c r="SLL3365" s="297"/>
      <c r="SLM3365" s="297"/>
      <c r="SLN3365" s="297"/>
      <c r="SLO3365" s="297"/>
      <c r="SLP3365" s="297"/>
      <c r="SLQ3365" s="298"/>
      <c r="SLR3365" s="24"/>
      <c r="SLS3365" s="25"/>
      <c r="SLT3365" s="25"/>
      <c r="SLU3365" s="26"/>
      <c r="SLV3365" s="24"/>
      <c r="SLW3365" s="25"/>
      <c r="SLX3365" s="25"/>
      <c r="SLY3365" s="26"/>
      <c r="SLZ3365" s="25"/>
      <c r="SMA3365" s="25"/>
      <c r="SMB3365" s="25"/>
      <c r="SMC3365" s="26"/>
      <c r="SMD3365" s="24"/>
      <c r="SME3365" s="25"/>
      <c r="SMF3365" s="25"/>
      <c r="SMG3365" s="26"/>
      <c r="SMH3365" s="24"/>
      <c r="SMI3365" s="25"/>
      <c r="SMJ3365" s="25"/>
      <c r="SMK3365" s="26"/>
      <c r="SML3365" s="24"/>
      <c r="SMM3365" s="25"/>
      <c r="SMN3365" s="25"/>
      <c r="SMO3365" s="26"/>
      <c r="SMP3365" s="24"/>
      <c r="SMQ3365" s="25"/>
      <c r="SMR3365" s="25"/>
      <c r="SMS3365" s="26"/>
      <c r="SMT3365" s="24"/>
      <c r="SMU3365" s="25"/>
      <c r="SMV3365" s="25"/>
      <c r="SMW3365" s="25"/>
      <c r="SMX3365" s="44"/>
      <c r="SMY3365" s="3"/>
      <c r="SMZ3365" s="44"/>
      <c r="SNA3365" s="297"/>
      <c r="SNB3365" s="297"/>
      <c r="SNC3365" s="297"/>
      <c r="SND3365" s="297"/>
      <c r="SNE3365" s="297"/>
      <c r="SNF3365" s="298"/>
      <c r="SNG3365" s="24"/>
      <c r="SNH3365" s="25"/>
      <c r="SNI3365" s="25"/>
      <c r="SNJ3365" s="26"/>
      <c r="SNK3365" s="24"/>
      <c r="SNL3365" s="25"/>
      <c r="SNM3365" s="25"/>
      <c r="SNN3365" s="26"/>
      <c r="SNO3365" s="25"/>
      <c r="SNP3365" s="25"/>
      <c r="SNQ3365" s="25"/>
      <c r="SNR3365" s="26"/>
      <c r="SNS3365" s="24"/>
      <c r="SNT3365" s="25"/>
      <c r="SNU3365" s="25"/>
      <c r="SNV3365" s="26"/>
      <c r="SNW3365" s="24"/>
      <c r="SNX3365" s="25"/>
      <c r="SNY3365" s="25"/>
      <c r="SNZ3365" s="26"/>
      <c r="SOA3365" s="24"/>
      <c r="SOB3365" s="25"/>
      <c r="SOC3365" s="25"/>
      <c r="SOD3365" s="26"/>
      <c r="SOE3365" s="24"/>
      <c r="SOF3365" s="25"/>
      <c r="SOG3365" s="25"/>
      <c r="SOH3365" s="26"/>
      <c r="SOI3365" s="24"/>
      <c r="SOJ3365" s="25"/>
      <c r="SOK3365" s="25"/>
      <c r="SOL3365" s="25"/>
      <c r="SOM3365" s="44"/>
      <c r="SON3365" s="3"/>
      <c r="SOO3365" s="44"/>
      <c r="SOP3365" s="297"/>
      <c r="SOQ3365" s="297"/>
      <c r="SOR3365" s="297"/>
      <c r="SOS3365" s="297"/>
      <c r="SOT3365" s="297"/>
      <c r="SOU3365" s="298"/>
      <c r="SOV3365" s="24"/>
      <c r="SOW3365" s="25"/>
      <c r="SOX3365" s="25"/>
      <c r="SOY3365" s="26"/>
      <c r="SOZ3365" s="24"/>
      <c r="SPA3365" s="25"/>
      <c r="SPB3365" s="25"/>
      <c r="SPC3365" s="26"/>
      <c r="SPD3365" s="25"/>
      <c r="SPE3365" s="25"/>
      <c r="SPF3365" s="25"/>
      <c r="SPG3365" s="26"/>
      <c r="SPH3365" s="24"/>
      <c r="SPI3365" s="25"/>
      <c r="SPJ3365" s="25"/>
      <c r="SPK3365" s="26"/>
      <c r="SPL3365" s="24"/>
      <c r="SPM3365" s="25"/>
      <c r="SPN3365" s="25"/>
      <c r="SPO3365" s="26"/>
      <c r="SPP3365" s="24"/>
      <c r="SPQ3365" s="25"/>
      <c r="SPR3365" s="25"/>
      <c r="SPS3365" s="26"/>
      <c r="SPT3365" s="24"/>
      <c r="SPU3365" s="25"/>
      <c r="SPV3365" s="25"/>
      <c r="SPW3365" s="26"/>
      <c r="SPX3365" s="24"/>
      <c r="SPY3365" s="25"/>
      <c r="SPZ3365" s="25"/>
      <c r="SQA3365" s="25"/>
      <c r="SQB3365" s="44"/>
      <c r="SQC3365" s="3"/>
      <c r="SQD3365" s="44"/>
      <c r="SQE3365" s="297"/>
      <c r="SQF3365" s="297"/>
      <c r="SQG3365" s="297"/>
      <c r="SQH3365" s="297"/>
      <c r="SQI3365" s="297"/>
      <c r="SQJ3365" s="298"/>
      <c r="SQK3365" s="24"/>
      <c r="SQL3365" s="25"/>
      <c r="SQM3365" s="25"/>
      <c r="SQN3365" s="26"/>
      <c r="SQO3365" s="24"/>
      <c r="SQP3365" s="25"/>
      <c r="SQQ3365" s="25"/>
      <c r="SQR3365" s="26"/>
      <c r="SQS3365" s="25"/>
      <c r="SQT3365" s="25"/>
      <c r="SQU3365" s="25"/>
      <c r="SQV3365" s="26"/>
      <c r="SQW3365" s="24"/>
      <c r="SQX3365" s="25"/>
      <c r="SQY3365" s="25"/>
      <c r="SQZ3365" s="26"/>
      <c r="SRA3365" s="24"/>
      <c r="SRB3365" s="25"/>
      <c r="SRC3365" s="25"/>
      <c r="SRD3365" s="26"/>
      <c r="SRE3365" s="24"/>
      <c r="SRF3365" s="25"/>
      <c r="SRG3365" s="25"/>
      <c r="SRH3365" s="26"/>
      <c r="SRI3365" s="24"/>
      <c r="SRJ3365" s="25"/>
      <c r="SRK3365" s="25"/>
      <c r="SRL3365" s="26"/>
      <c r="SRM3365" s="24"/>
      <c r="SRN3365" s="25"/>
      <c r="SRO3365" s="25"/>
      <c r="SRP3365" s="25"/>
      <c r="SRQ3365" s="44"/>
      <c r="SRR3365" s="3"/>
      <c r="SRS3365" s="44"/>
      <c r="SRT3365" s="297"/>
      <c r="SRU3365" s="297"/>
      <c r="SRV3365" s="297"/>
      <c r="SRW3365" s="297"/>
      <c r="SRX3365" s="297"/>
      <c r="SRY3365" s="298"/>
      <c r="SRZ3365" s="24"/>
      <c r="SSA3365" s="25"/>
      <c r="SSB3365" s="25"/>
      <c r="SSC3365" s="26"/>
      <c r="SSD3365" s="24"/>
      <c r="SSE3365" s="25"/>
      <c r="SSF3365" s="25"/>
      <c r="SSG3365" s="26"/>
      <c r="SSH3365" s="25"/>
      <c r="SSI3365" s="25"/>
      <c r="SSJ3365" s="25"/>
      <c r="SSK3365" s="26"/>
      <c r="SSL3365" s="24"/>
      <c r="SSM3365" s="25"/>
      <c r="SSN3365" s="25"/>
      <c r="SSO3365" s="26"/>
      <c r="SSP3365" s="24"/>
      <c r="SSQ3365" s="25"/>
      <c r="SSR3365" s="25"/>
      <c r="SSS3365" s="26"/>
      <c r="SST3365" s="24"/>
      <c r="SSU3365" s="25"/>
      <c r="SSV3365" s="25"/>
      <c r="SSW3365" s="26"/>
      <c r="SSX3365" s="24"/>
      <c r="SSY3365" s="25"/>
      <c r="SSZ3365" s="25"/>
      <c r="STA3365" s="26"/>
      <c r="STB3365" s="24"/>
      <c r="STC3365" s="25"/>
      <c r="STD3365" s="25"/>
      <c r="STE3365" s="25"/>
      <c r="STF3365" s="44"/>
      <c r="STG3365" s="3"/>
      <c r="STH3365" s="44"/>
      <c r="STI3365" s="297"/>
      <c r="STJ3365" s="297"/>
      <c r="STK3365" s="297"/>
      <c r="STL3365" s="297"/>
      <c r="STM3365" s="297"/>
      <c r="STN3365" s="298"/>
      <c r="STO3365" s="24"/>
      <c r="STP3365" s="25"/>
      <c r="STQ3365" s="25"/>
      <c r="STR3365" s="26"/>
      <c r="STS3365" s="24"/>
      <c r="STT3365" s="25"/>
      <c r="STU3365" s="25"/>
      <c r="STV3365" s="26"/>
      <c r="STW3365" s="25"/>
      <c r="STX3365" s="25"/>
      <c r="STY3365" s="25"/>
      <c r="STZ3365" s="26"/>
      <c r="SUA3365" s="24"/>
      <c r="SUB3365" s="25"/>
      <c r="SUC3365" s="25"/>
      <c r="SUD3365" s="26"/>
      <c r="SUE3365" s="24"/>
      <c r="SUF3365" s="25"/>
      <c r="SUG3365" s="25"/>
      <c r="SUH3365" s="26"/>
      <c r="SUI3365" s="24"/>
      <c r="SUJ3365" s="25"/>
      <c r="SUK3365" s="25"/>
      <c r="SUL3365" s="26"/>
      <c r="SUM3365" s="24"/>
      <c r="SUN3365" s="25"/>
      <c r="SUO3365" s="25"/>
      <c r="SUP3365" s="26"/>
      <c r="SUQ3365" s="24"/>
      <c r="SUR3365" s="25"/>
      <c r="SUS3365" s="25"/>
      <c r="SUT3365" s="25"/>
      <c r="SUU3365" s="44"/>
      <c r="SUV3365" s="3"/>
      <c r="SUW3365" s="44"/>
      <c r="SUX3365" s="297"/>
      <c r="SUY3365" s="297"/>
      <c r="SUZ3365" s="297"/>
      <c r="SVA3365" s="297"/>
      <c r="SVB3365" s="297"/>
      <c r="SVC3365" s="298"/>
      <c r="SVD3365" s="24"/>
      <c r="SVE3365" s="25"/>
      <c r="SVF3365" s="25"/>
      <c r="SVG3365" s="26"/>
      <c r="SVH3365" s="24"/>
      <c r="SVI3365" s="25"/>
      <c r="SVJ3365" s="25"/>
      <c r="SVK3365" s="26"/>
      <c r="SVL3365" s="25"/>
      <c r="SVM3365" s="25"/>
      <c r="SVN3365" s="25"/>
      <c r="SVO3365" s="26"/>
      <c r="SVP3365" s="24"/>
      <c r="SVQ3365" s="25"/>
      <c r="SVR3365" s="25"/>
      <c r="SVS3365" s="26"/>
      <c r="SVT3365" s="24"/>
      <c r="SVU3365" s="25"/>
      <c r="SVV3365" s="25"/>
      <c r="SVW3365" s="26"/>
      <c r="SVX3365" s="24"/>
      <c r="SVY3365" s="25"/>
      <c r="SVZ3365" s="25"/>
      <c r="SWA3365" s="26"/>
      <c r="SWB3365" s="24"/>
      <c r="SWC3365" s="25"/>
      <c r="SWD3365" s="25"/>
      <c r="SWE3365" s="26"/>
      <c r="SWF3365" s="24"/>
      <c r="SWG3365" s="25"/>
      <c r="SWH3365" s="25"/>
      <c r="SWI3365" s="25"/>
      <c r="SWJ3365" s="44"/>
      <c r="SWK3365" s="3"/>
      <c r="SWL3365" s="44"/>
      <c r="SWM3365" s="297"/>
      <c r="SWN3365" s="297"/>
      <c r="SWO3365" s="297"/>
      <c r="SWP3365" s="297"/>
      <c r="SWQ3365" s="297"/>
      <c r="SWR3365" s="298"/>
      <c r="SWS3365" s="24"/>
      <c r="SWT3365" s="25"/>
      <c r="SWU3365" s="25"/>
      <c r="SWV3365" s="26"/>
      <c r="SWW3365" s="24"/>
      <c r="SWX3365" s="25"/>
      <c r="SWY3365" s="25"/>
      <c r="SWZ3365" s="26"/>
      <c r="SXA3365" s="25"/>
      <c r="SXB3365" s="25"/>
      <c r="SXC3365" s="25"/>
      <c r="SXD3365" s="26"/>
      <c r="SXE3365" s="24"/>
      <c r="SXF3365" s="25"/>
      <c r="SXG3365" s="25"/>
      <c r="SXH3365" s="26"/>
      <c r="SXI3365" s="24"/>
      <c r="SXJ3365" s="25"/>
      <c r="SXK3365" s="25"/>
      <c r="SXL3365" s="26"/>
      <c r="SXM3365" s="24"/>
      <c r="SXN3365" s="25"/>
      <c r="SXO3365" s="25"/>
      <c r="SXP3365" s="26"/>
      <c r="SXQ3365" s="24"/>
      <c r="SXR3365" s="25"/>
      <c r="SXS3365" s="25"/>
      <c r="SXT3365" s="26"/>
      <c r="SXU3365" s="24"/>
      <c r="SXV3365" s="25"/>
      <c r="SXW3365" s="25"/>
      <c r="SXX3365" s="25"/>
      <c r="SXY3365" s="44"/>
      <c r="SXZ3365" s="3"/>
      <c r="SYA3365" s="44"/>
      <c r="SYB3365" s="297"/>
      <c r="SYC3365" s="297"/>
      <c r="SYD3365" s="297"/>
      <c r="SYE3365" s="297"/>
      <c r="SYF3365" s="297"/>
      <c r="SYG3365" s="298"/>
      <c r="SYH3365" s="24"/>
      <c r="SYI3365" s="25"/>
      <c r="SYJ3365" s="25"/>
      <c r="SYK3365" s="26"/>
      <c r="SYL3365" s="24"/>
      <c r="SYM3365" s="25"/>
      <c r="SYN3365" s="25"/>
      <c r="SYO3365" s="26"/>
      <c r="SYP3365" s="25"/>
      <c r="SYQ3365" s="25"/>
      <c r="SYR3365" s="25"/>
      <c r="SYS3365" s="26"/>
      <c r="SYT3365" s="24"/>
      <c r="SYU3365" s="25"/>
      <c r="SYV3365" s="25"/>
      <c r="SYW3365" s="26"/>
      <c r="SYX3365" s="24"/>
      <c r="SYY3365" s="25"/>
      <c r="SYZ3365" s="25"/>
      <c r="SZA3365" s="26"/>
      <c r="SZB3365" s="24"/>
      <c r="SZC3365" s="25"/>
      <c r="SZD3365" s="25"/>
      <c r="SZE3365" s="26"/>
      <c r="SZF3365" s="24"/>
      <c r="SZG3365" s="25"/>
      <c r="SZH3365" s="25"/>
      <c r="SZI3365" s="26"/>
      <c r="SZJ3365" s="24"/>
      <c r="SZK3365" s="25"/>
      <c r="SZL3365" s="25"/>
      <c r="SZM3365" s="25"/>
      <c r="SZN3365" s="44"/>
      <c r="SZO3365" s="3"/>
      <c r="SZP3365" s="44"/>
      <c r="SZQ3365" s="297"/>
      <c r="SZR3365" s="297"/>
      <c r="SZS3365" s="297"/>
      <c r="SZT3365" s="297"/>
      <c r="SZU3365" s="297"/>
      <c r="SZV3365" s="298"/>
      <c r="SZW3365" s="24"/>
      <c r="SZX3365" s="25"/>
      <c r="SZY3365" s="25"/>
      <c r="SZZ3365" s="26"/>
      <c r="TAA3365" s="24"/>
      <c r="TAB3365" s="25"/>
      <c r="TAC3365" s="25"/>
      <c r="TAD3365" s="26"/>
      <c r="TAE3365" s="25"/>
      <c r="TAF3365" s="25"/>
      <c r="TAG3365" s="25"/>
      <c r="TAH3365" s="26"/>
      <c r="TAI3365" s="24"/>
      <c r="TAJ3365" s="25"/>
      <c r="TAK3365" s="25"/>
      <c r="TAL3365" s="26"/>
      <c r="TAM3365" s="24"/>
      <c r="TAN3365" s="25"/>
      <c r="TAO3365" s="25"/>
      <c r="TAP3365" s="26"/>
      <c r="TAQ3365" s="24"/>
      <c r="TAR3365" s="25"/>
      <c r="TAS3365" s="25"/>
      <c r="TAT3365" s="26"/>
      <c r="TAU3365" s="24"/>
      <c r="TAV3365" s="25"/>
      <c r="TAW3365" s="25"/>
      <c r="TAX3365" s="26"/>
      <c r="TAY3365" s="24"/>
      <c r="TAZ3365" s="25"/>
      <c r="TBA3365" s="25"/>
      <c r="TBB3365" s="25"/>
      <c r="TBC3365" s="44"/>
      <c r="TBD3365" s="3"/>
      <c r="TBE3365" s="44"/>
      <c r="TBF3365" s="297"/>
      <c r="TBG3365" s="297"/>
      <c r="TBH3365" s="297"/>
      <c r="TBI3365" s="297"/>
      <c r="TBJ3365" s="297"/>
      <c r="TBK3365" s="298"/>
      <c r="TBL3365" s="24"/>
      <c r="TBM3365" s="25"/>
      <c r="TBN3365" s="25"/>
      <c r="TBO3365" s="26"/>
      <c r="TBP3365" s="24"/>
      <c r="TBQ3365" s="25"/>
      <c r="TBR3365" s="25"/>
      <c r="TBS3365" s="26"/>
      <c r="TBT3365" s="25"/>
      <c r="TBU3365" s="25"/>
      <c r="TBV3365" s="25"/>
      <c r="TBW3365" s="26"/>
      <c r="TBX3365" s="24"/>
      <c r="TBY3365" s="25"/>
      <c r="TBZ3365" s="25"/>
      <c r="TCA3365" s="26"/>
      <c r="TCB3365" s="24"/>
      <c r="TCC3365" s="25"/>
      <c r="TCD3365" s="25"/>
      <c r="TCE3365" s="26"/>
      <c r="TCF3365" s="24"/>
      <c r="TCG3365" s="25"/>
      <c r="TCH3365" s="25"/>
      <c r="TCI3365" s="26"/>
      <c r="TCJ3365" s="24"/>
      <c r="TCK3365" s="25"/>
      <c r="TCL3365" s="25"/>
      <c r="TCM3365" s="26"/>
      <c r="TCN3365" s="24"/>
      <c r="TCO3365" s="25"/>
      <c r="TCP3365" s="25"/>
      <c r="TCQ3365" s="25"/>
      <c r="TCR3365" s="44"/>
      <c r="TCS3365" s="3"/>
      <c r="TCT3365" s="44"/>
      <c r="TCU3365" s="297"/>
      <c r="TCV3365" s="297"/>
      <c r="TCW3365" s="297"/>
      <c r="TCX3365" s="297"/>
      <c r="TCY3365" s="297"/>
      <c r="TCZ3365" s="298"/>
      <c r="TDA3365" s="24"/>
      <c r="TDB3365" s="25"/>
      <c r="TDC3365" s="25"/>
      <c r="TDD3365" s="26"/>
      <c r="TDE3365" s="24"/>
      <c r="TDF3365" s="25"/>
      <c r="TDG3365" s="25"/>
      <c r="TDH3365" s="26"/>
      <c r="TDI3365" s="25"/>
      <c r="TDJ3365" s="25"/>
      <c r="TDK3365" s="25"/>
      <c r="TDL3365" s="26"/>
      <c r="TDM3365" s="24"/>
      <c r="TDN3365" s="25"/>
      <c r="TDO3365" s="25"/>
      <c r="TDP3365" s="26"/>
      <c r="TDQ3365" s="24"/>
      <c r="TDR3365" s="25"/>
      <c r="TDS3365" s="25"/>
      <c r="TDT3365" s="26"/>
      <c r="TDU3365" s="24"/>
      <c r="TDV3365" s="25"/>
      <c r="TDW3365" s="25"/>
      <c r="TDX3365" s="26"/>
      <c r="TDY3365" s="24"/>
      <c r="TDZ3365" s="25"/>
      <c r="TEA3365" s="25"/>
      <c r="TEB3365" s="26"/>
      <c r="TEC3365" s="24"/>
      <c r="TED3365" s="25"/>
      <c r="TEE3365" s="25"/>
      <c r="TEF3365" s="25"/>
      <c r="TEG3365" s="44"/>
      <c r="TEH3365" s="3"/>
      <c r="TEI3365" s="44"/>
      <c r="TEJ3365" s="297"/>
      <c r="TEK3365" s="297"/>
      <c r="TEL3365" s="297"/>
      <c r="TEM3365" s="297"/>
      <c r="TEN3365" s="297"/>
      <c r="TEO3365" s="298"/>
      <c r="TEP3365" s="24"/>
      <c r="TEQ3365" s="25"/>
      <c r="TER3365" s="25"/>
      <c r="TES3365" s="26"/>
      <c r="TET3365" s="24"/>
      <c r="TEU3365" s="25"/>
      <c r="TEV3365" s="25"/>
      <c r="TEW3365" s="26"/>
      <c r="TEX3365" s="25"/>
      <c r="TEY3365" s="25"/>
      <c r="TEZ3365" s="25"/>
      <c r="TFA3365" s="26"/>
      <c r="TFB3365" s="24"/>
      <c r="TFC3365" s="25"/>
      <c r="TFD3365" s="25"/>
      <c r="TFE3365" s="26"/>
      <c r="TFF3365" s="24"/>
      <c r="TFG3365" s="25"/>
      <c r="TFH3365" s="25"/>
      <c r="TFI3365" s="26"/>
      <c r="TFJ3365" s="24"/>
      <c r="TFK3365" s="25"/>
      <c r="TFL3365" s="25"/>
      <c r="TFM3365" s="26"/>
      <c r="TFN3365" s="24"/>
      <c r="TFO3365" s="25"/>
      <c r="TFP3365" s="25"/>
      <c r="TFQ3365" s="26"/>
      <c r="TFR3365" s="24"/>
      <c r="TFS3365" s="25"/>
      <c r="TFT3365" s="25"/>
      <c r="TFU3365" s="25"/>
      <c r="TFV3365" s="44"/>
      <c r="TFW3365" s="3"/>
      <c r="TFX3365" s="44"/>
      <c r="TFY3365" s="297"/>
      <c r="TFZ3365" s="297"/>
      <c r="TGA3365" s="297"/>
      <c r="TGB3365" s="297"/>
      <c r="TGC3365" s="297"/>
      <c r="TGD3365" s="298"/>
      <c r="TGE3365" s="24"/>
      <c r="TGF3365" s="25"/>
      <c r="TGG3365" s="25"/>
      <c r="TGH3365" s="26"/>
      <c r="TGI3365" s="24"/>
      <c r="TGJ3365" s="25"/>
      <c r="TGK3365" s="25"/>
      <c r="TGL3365" s="26"/>
      <c r="TGM3365" s="25"/>
      <c r="TGN3365" s="25"/>
      <c r="TGO3365" s="25"/>
      <c r="TGP3365" s="26"/>
      <c r="TGQ3365" s="24"/>
      <c r="TGR3365" s="25"/>
      <c r="TGS3365" s="25"/>
      <c r="TGT3365" s="26"/>
      <c r="TGU3365" s="24"/>
      <c r="TGV3365" s="25"/>
      <c r="TGW3365" s="25"/>
      <c r="TGX3365" s="26"/>
      <c r="TGY3365" s="24"/>
      <c r="TGZ3365" s="25"/>
      <c r="THA3365" s="25"/>
      <c r="THB3365" s="26"/>
      <c r="THC3365" s="24"/>
      <c r="THD3365" s="25"/>
      <c r="THE3365" s="25"/>
      <c r="THF3365" s="26"/>
      <c r="THG3365" s="24"/>
      <c r="THH3365" s="25"/>
      <c r="THI3365" s="25"/>
      <c r="THJ3365" s="25"/>
      <c r="THK3365" s="44"/>
      <c r="THL3365" s="3"/>
      <c r="THM3365" s="44"/>
      <c r="THN3365" s="297"/>
      <c r="THO3365" s="297"/>
      <c r="THP3365" s="297"/>
      <c r="THQ3365" s="297"/>
      <c r="THR3365" s="297"/>
      <c r="THS3365" s="298"/>
      <c r="THT3365" s="24"/>
      <c r="THU3365" s="25"/>
      <c r="THV3365" s="25"/>
      <c r="THW3365" s="26"/>
      <c r="THX3365" s="24"/>
      <c r="THY3365" s="25"/>
      <c r="THZ3365" s="25"/>
      <c r="TIA3365" s="26"/>
      <c r="TIB3365" s="25"/>
      <c r="TIC3365" s="25"/>
      <c r="TID3365" s="25"/>
      <c r="TIE3365" s="26"/>
      <c r="TIF3365" s="24"/>
      <c r="TIG3365" s="25"/>
      <c r="TIH3365" s="25"/>
      <c r="TII3365" s="26"/>
      <c r="TIJ3365" s="24"/>
      <c r="TIK3365" s="25"/>
      <c r="TIL3365" s="25"/>
      <c r="TIM3365" s="26"/>
      <c r="TIN3365" s="24"/>
      <c r="TIO3365" s="25"/>
      <c r="TIP3365" s="25"/>
      <c r="TIQ3365" s="26"/>
      <c r="TIR3365" s="24"/>
      <c r="TIS3365" s="25"/>
      <c r="TIT3365" s="25"/>
      <c r="TIU3365" s="26"/>
      <c r="TIV3365" s="24"/>
      <c r="TIW3365" s="25"/>
      <c r="TIX3365" s="25"/>
      <c r="TIY3365" s="25"/>
      <c r="TIZ3365" s="44"/>
      <c r="TJA3365" s="3"/>
      <c r="TJB3365" s="44"/>
      <c r="TJC3365" s="297"/>
      <c r="TJD3365" s="297"/>
      <c r="TJE3365" s="297"/>
      <c r="TJF3365" s="297"/>
      <c r="TJG3365" s="297"/>
      <c r="TJH3365" s="298"/>
      <c r="TJI3365" s="24"/>
      <c r="TJJ3365" s="25"/>
      <c r="TJK3365" s="25"/>
      <c r="TJL3365" s="26"/>
      <c r="TJM3365" s="24"/>
      <c r="TJN3365" s="25"/>
      <c r="TJO3365" s="25"/>
      <c r="TJP3365" s="26"/>
      <c r="TJQ3365" s="25"/>
      <c r="TJR3365" s="25"/>
      <c r="TJS3365" s="25"/>
      <c r="TJT3365" s="26"/>
      <c r="TJU3365" s="24"/>
      <c r="TJV3365" s="25"/>
      <c r="TJW3365" s="25"/>
      <c r="TJX3365" s="26"/>
      <c r="TJY3365" s="24"/>
      <c r="TJZ3365" s="25"/>
      <c r="TKA3365" s="25"/>
      <c r="TKB3365" s="26"/>
      <c r="TKC3365" s="24"/>
      <c r="TKD3365" s="25"/>
      <c r="TKE3365" s="25"/>
      <c r="TKF3365" s="26"/>
      <c r="TKG3365" s="24"/>
      <c r="TKH3365" s="25"/>
      <c r="TKI3365" s="25"/>
      <c r="TKJ3365" s="26"/>
      <c r="TKK3365" s="24"/>
      <c r="TKL3365" s="25"/>
      <c r="TKM3365" s="25"/>
      <c r="TKN3365" s="25"/>
      <c r="TKO3365" s="44"/>
      <c r="TKP3365" s="3"/>
      <c r="TKQ3365" s="44"/>
      <c r="TKR3365" s="297"/>
      <c r="TKS3365" s="297"/>
      <c r="TKT3365" s="297"/>
      <c r="TKU3365" s="297"/>
      <c r="TKV3365" s="297"/>
      <c r="TKW3365" s="298"/>
      <c r="TKX3365" s="24"/>
      <c r="TKY3365" s="25"/>
      <c r="TKZ3365" s="25"/>
      <c r="TLA3365" s="26"/>
      <c r="TLB3365" s="24"/>
      <c r="TLC3365" s="25"/>
      <c r="TLD3365" s="25"/>
      <c r="TLE3365" s="26"/>
      <c r="TLF3365" s="25"/>
      <c r="TLG3365" s="25"/>
      <c r="TLH3365" s="25"/>
      <c r="TLI3365" s="26"/>
      <c r="TLJ3365" s="24"/>
      <c r="TLK3365" s="25"/>
      <c r="TLL3365" s="25"/>
      <c r="TLM3365" s="26"/>
      <c r="TLN3365" s="24"/>
      <c r="TLO3365" s="25"/>
      <c r="TLP3365" s="25"/>
      <c r="TLQ3365" s="26"/>
      <c r="TLR3365" s="24"/>
      <c r="TLS3365" s="25"/>
      <c r="TLT3365" s="25"/>
      <c r="TLU3365" s="26"/>
      <c r="TLV3365" s="24"/>
      <c r="TLW3365" s="25"/>
      <c r="TLX3365" s="25"/>
      <c r="TLY3365" s="26"/>
      <c r="TLZ3365" s="24"/>
      <c r="TMA3365" s="25"/>
      <c r="TMB3365" s="25"/>
      <c r="TMC3365" s="25"/>
      <c r="TMD3365" s="44"/>
      <c r="TME3365" s="3"/>
      <c r="TMF3365" s="44"/>
      <c r="TMG3365" s="297"/>
      <c r="TMH3365" s="297"/>
      <c r="TMI3365" s="297"/>
      <c r="TMJ3365" s="297"/>
      <c r="TMK3365" s="297"/>
      <c r="TML3365" s="298"/>
      <c r="TMM3365" s="24"/>
      <c r="TMN3365" s="25"/>
      <c r="TMO3365" s="25"/>
      <c r="TMP3365" s="26"/>
      <c r="TMQ3365" s="24"/>
      <c r="TMR3365" s="25"/>
      <c r="TMS3365" s="25"/>
      <c r="TMT3365" s="26"/>
      <c r="TMU3365" s="25"/>
      <c r="TMV3365" s="25"/>
      <c r="TMW3365" s="25"/>
      <c r="TMX3365" s="26"/>
      <c r="TMY3365" s="24"/>
      <c r="TMZ3365" s="25"/>
      <c r="TNA3365" s="25"/>
      <c r="TNB3365" s="26"/>
      <c r="TNC3365" s="24"/>
      <c r="TND3365" s="25"/>
      <c r="TNE3365" s="25"/>
      <c r="TNF3365" s="26"/>
      <c r="TNG3365" s="24"/>
      <c r="TNH3365" s="25"/>
      <c r="TNI3365" s="25"/>
      <c r="TNJ3365" s="26"/>
      <c r="TNK3365" s="24"/>
      <c r="TNL3365" s="25"/>
      <c r="TNM3365" s="25"/>
      <c r="TNN3365" s="26"/>
      <c r="TNO3365" s="24"/>
      <c r="TNP3365" s="25"/>
      <c r="TNQ3365" s="25"/>
      <c r="TNR3365" s="25"/>
      <c r="TNS3365" s="44"/>
      <c r="TNT3365" s="3"/>
      <c r="TNU3365" s="44"/>
      <c r="TNV3365" s="297"/>
      <c r="TNW3365" s="297"/>
      <c r="TNX3365" s="297"/>
      <c r="TNY3365" s="297"/>
      <c r="TNZ3365" s="297"/>
      <c r="TOA3365" s="298"/>
      <c r="TOB3365" s="24"/>
      <c r="TOC3365" s="25"/>
      <c r="TOD3365" s="25"/>
      <c r="TOE3365" s="26"/>
      <c r="TOF3365" s="24"/>
      <c r="TOG3365" s="25"/>
      <c r="TOH3365" s="25"/>
      <c r="TOI3365" s="26"/>
      <c r="TOJ3365" s="25"/>
      <c r="TOK3365" s="25"/>
      <c r="TOL3365" s="25"/>
      <c r="TOM3365" s="26"/>
      <c r="TON3365" s="24"/>
      <c r="TOO3365" s="25"/>
      <c r="TOP3365" s="25"/>
      <c r="TOQ3365" s="26"/>
      <c r="TOR3365" s="24"/>
      <c r="TOS3365" s="25"/>
      <c r="TOT3365" s="25"/>
      <c r="TOU3365" s="26"/>
      <c r="TOV3365" s="24"/>
      <c r="TOW3365" s="25"/>
      <c r="TOX3365" s="25"/>
      <c r="TOY3365" s="26"/>
      <c r="TOZ3365" s="24"/>
      <c r="TPA3365" s="25"/>
      <c r="TPB3365" s="25"/>
      <c r="TPC3365" s="26"/>
      <c r="TPD3365" s="24"/>
      <c r="TPE3365" s="25"/>
      <c r="TPF3365" s="25"/>
      <c r="TPG3365" s="25"/>
      <c r="TPH3365" s="44"/>
      <c r="TPI3365" s="3"/>
      <c r="TPJ3365" s="44"/>
      <c r="TPK3365" s="297"/>
      <c r="TPL3365" s="297"/>
      <c r="TPM3365" s="297"/>
      <c r="TPN3365" s="297"/>
      <c r="TPO3365" s="297"/>
      <c r="TPP3365" s="298"/>
      <c r="TPQ3365" s="24"/>
      <c r="TPR3365" s="25"/>
      <c r="TPS3365" s="25"/>
      <c r="TPT3365" s="26"/>
      <c r="TPU3365" s="24"/>
      <c r="TPV3365" s="25"/>
      <c r="TPW3365" s="25"/>
      <c r="TPX3365" s="26"/>
      <c r="TPY3365" s="25"/>
      <c r="TPZ3365" s="25"/>
      <c r="TQA3365" s="25"/>
      <c r="TQB3365" s="26"/>
      <c r="TQC3365" s="24"/>
      <c r="TQD3365" s="25"/>
      <c r="TQE3365" s="25"/>
      <c r="TQF3365" s="26"/>
      <c r="TQG3365" s="24"/>
      <c r="TQH3365" s="25"/>
      <c r="TQI3365" s="25"/>
      <c r="TQJ3365" s="26"/>
      <c r="TQK3365" s="24"/>
      <c r="TQL3365" s="25"/>
      <c r="TQM3365" s="25"/>
      <c r="TQN3365" s="26"/>
      <c r="TQO3365" s="24"/>
      <c r="TQP3365" s="25"/>
      <c r="TQQ3365" s="25"/>
      <c r="TQR3365" s="26"/>
      <c r="TQS3365" s="24"/>
      <c r="TQT3365" s="25"/>
      <c r="TQU3365" s="25"/>
      <c r="TQV3365" s="25"/>
      <c r="TQW3365" s="44"/>
      <c r="TQX3365" s="3"/>
      <c r="TQY3365" s="44"/>
      <c r="TQZ3365" s="297"/>
      <c r="TRA3365" s="297"/>
      <c r="TRB3365" s="297"/>
      <c r="TRC3365" s="297"/>
      <c r="TRD3365" s="297"/>
      <c r="TRE3365" s="298"/>
      <c r="TRF3365" s="24"/>
      <c r="TRG3365" s="25"/>
      <c r="TRH3365" s="25"/>
      <c r="TRI3365" s="26"/>
      <c r="TRJ3365" s="24"/>
      <c r="TRK3365" s="25"/>
      <c r="TRL3365" s="25"/>
      <c r="TRM3365" s="26"/>
      <c r="TRN3365" s="25"/>
      <c r="TRO3365" s="25"/>
      <c r="TRP3365" s="25"/>
      <c r="TRQ3365" s="26"/>
      <c r="TRR3365" s="24"/>
      <c r="TRS3365" s="25"/>
      <c r="TRT3365" s="25"/>
      <c r="TRU3365" s="26"/>
      <c r="TRV3365" s="24"/>
      <c r="TRW3365" s="25"/>
      <c r="TRX3365" s="25"/>
      <c r="TRY3365" s="26"/>
      <c r="TRZ3365" s="24"/>
      <c r="TSA3365" s="25"/>
      <c r="TSB3365" s="25"/>
      <c r="TSC3365" s="26"/>
      <c r="TSD3365" s="24"/>
      <c r="TSE3365" s="25"/>
      <c r="TSF3365" s="25"/>
      <c r="TSG3365" s="26"/>
      <c r="TSH3365" s="24"/>
      <c r="TSI3365" s="25"/>
      <c r="TSJ3365" s="25"/>
      <c r="TSK3365" s="25"/>
      <c r="TSL3365" s="44"/>
      <c r="TSM3365" s="3"/>
      <c r="TSN3365" s="44"/>
      <c r="TSO3365" s="297"/>
      <c r="TSP3365" s="297"/>
      <c r="TSQ3365" s="297"/>
      <c r="TSR3365" s="297"/>
      <c r="TSS3365" s="297"/>
      <c r="TST3365" s="298"/>
      <c r="TSU3365" s="24"/>
      <c r="TSV3365" s="25"/>
      <c r="TSW3365" s="25"/>
      <c r="TSX3365" s="26"/>
      <c r="TSY3365" s="24"/>
      <c r="TSZ3365" s="25"/>
      <c r="TTA3365" s="25"/>
      <c r="TTB3365" s="26"/>
      <c r="TTC3365" s="25"/>
      <c r="TTD3365" s="25"/>
      <c r="TTE3365" s="25"/>
      <c r="TTF3365" s="26"/>
      <c r="TTG3365" s="24"/>
      <c r="TTH3365" s="25"/>
      <c r="TTI3365" s="25"/>
      <c r="TTJ3365" s="26"/>
      <c r="TTK3365" s="24"/>
      <c r="TTL3365" s="25"/>
      <c r="TTM3365" s="25"/>
      <c r="TTN3365" s="26"/>
      <c r="TTO3365" s="24"/>
      <c r="TTP3365" s="25"/>
      <c r="TTQ3365" s="25"/>
      <c r="TTR3365" s="26"/>
      <c r="TTS3365" s="24"/>
      <c r="TTT3365" s="25"/>
      <c r="TTU3365" s="25"/>
      <c r="TTV3365" s="26"/>
      <c r="TTW3365" s="24"/>
      <c r="TTX3365" s="25"/>
      <c r="TTY3365" s="25"/>
      <c r="TTZ3365" s="25"/>
      <c r="TUA3365" s="44"/>
      <c r="TUB3365" s="3"/>
      <c r="TUC3365" s="44"/>
      <c r="TUD3365" s="297"/>
      <c r="TUE3365" s="297"/>
      <c r="TUF3365" s="297"/>
      <c r="TUG3365" s="297"/>
      <c r="TUH3365" s="297"/>
      <c r="TUI3365" s="298"/>
      <c r="TUJ3365" s="24"/>
      <c r="TUK3365" s="25"/>
      <c r="TUL3365" s="25"/>
      <c r="TUM3365" s="26"/>
      <c r="TUN3365" s="24"/>
      <c r="TUO3365" s="25"/>
      <c r="TUP3365" s="25"/>
      <c r="TUQ3365" s="26"/>
      <c r="TUR3365" s="25"/>
      <c r="TUS3365" s="25"/>
      <c r="TUT3365" s="25"/>
      <c r="TUU3365" s="26"/>
      <c r="TUV3365" s="24"/>
      <c r="TUW3365" s="25"/>
      <c r="TUX3365" s="25"/>
      <c r="TUY3365" s="26"/>
      <c r="TUZ3365" s="24"/>
      <c r="TVA3365" s="25"/>
      <c r="TVB3365" s="25"/>
      <c r="TVC3365" s="26"/>
      <c r="TVD3365" s="24"/>
      <c r="TVE3365" s="25"/>
      <c r="TVF3365" s="25"/>
      <c r="TVG3365" s="26"/>
      <c r="TVH3365" s="24"/>
      <c r="TVI3365" s="25"/>
      <c r="TVJ3365" s="25"/>
      <c r="TVK3365" s="26"/>
      <c r="TVL3365" s="24"/>
      <c r="TVM3365" s="25"/>
      <c r="TVN3365" s="25"/>
      <c r="TVO3365" s="25"/>
      <c r="TVP3365" s="44"/>
      <c r="TVQ3365" s="3"/>
      <c r="TVR3365" s="44"/>
      <c r="TVS3365" s="297"/>
      <c r="TVT3365" s="297"/>
      <c r="TVU3365" s="297"/>
      <c r="TVV3365" s="297"/>
      <c r="TVW3365" s="297"/>
      <c r="TVX3365" s="298"/>
      <c r="TVY3365" s="24"/>
      <c r="TVZ3365" s="25"/>
      <c r="TWA3365" s="25"/>
      <c r="TWB3365" s="26"/>
      <c r="TWC3365" s="24"/>
      <c r="TWD3365" s="25"/>
      <c r="TWE3365" s="25"/>
      <c r="TWF3365" s="26"/>
      <c r="TWG3365" s="25"/>
      <c r="TWH3365" s="25"/>
      <c r="TWI3365" s="25"/>
      <c r="TWJ3365" s="26"/>
      <c r="TWK3365" s="24"/>
      <c r="TWL3365" s="25"/>
      <c r="TWM3365" s="25"/>
      <c r="TWN3365" s="26"/>
      <c r="TWO3365" s="24"/>
      <c r="TWP3365" s="25"/>
      <c r="TWQ3365" s="25"/>
      <c r="TWR3365" s="26"/>
      <c r="TWS3365" s="24"/>
      <c r="TWT3365" s="25"/>
      <c r="TWU3365" s="25"/>
      <c r="TWV3365" s="26"/>
      <c r="TWW3365" s="24"/>
      <c r="TWX3365" s="25"/>
      <c r="TWY3365" s="25"/>
      <c r="TWZ3365" s="26"/>
      <c r="TXA3365" s="24"/>
      <c r="TXB3365" s="25"/>
      <c r="TXC3365" s="25"/>
      <c r="TXD3365" s="25"/>
      <c r="TXE3365" s="44"/>
      <c r="TXF3365" s="3"/>
      <c r="TXG3365" s="44"/>
      <c r="TXH3365" s="297"/>
      <c r="TXI3365" s="297"/>
      <c r="TXJ3365" s="297"/>
      <c r="TXK3365" s="297"/>
      <c r="TXL3365" s="297"/>
      <c r="TXM3365" s="298"/>
      <c r="TXN3365" s="24"/>
      <c r="TXO3365" s="25"/>
      <c r="TXP3365" s="25"/>
      <c r="TXQ3365" s="26"/>
      <c r="TXR3365" s="24"/>
      <c r="TXS3365" s="25"/>
      <c r="TXT3365" s="25"/>
      <c r="TXU3365" s="26"/>
      <c r="TXV3365" s="25"/>
      <c r="TXW3365" s="25"/>
      <c r="TXX3365" s="25"/>
      <c r="TXY3365" s="26"/>
      <c r="TXZ3365" s="24"/>
      <c r="TYA3365" s="25"/>
      <c r="TYB3365" s="25"/>
      <c r="TYC3365" s="26"/>
      <c r="TYD3365" s="24"/>
      <c r="TYE3365" s="25"/>
      <c r="TYF3365" s="25"/>
      <c r="TYG3365" s="26"/>
      <c r="TYH3365" s="24"/>
      <c r="TYI3365" s="25"/>
      <c r="TYJ3365" s="25"/>
      <c r="TYK3365" s="26"/>
      <c r="TYL3365" s="24"/>
      <c r="TYM3365" s="25"/>
      <c r="TYN3365" s="25"/>
      <c r="TYO3365" s="26"/>
      <c r="TYP3365" s="24"/>
      <c r="TYQ3365" s="25"/>
      <c r="TYR3365" s="25"/>
      <c r="TYS3365" s="25"/>
      <c r="TYT3365" s="44"/>
      <c r="TYU3365" s="3"/>
      <c r="TYV3365" s="44"/>
      <c r="TYW3365" s="297"/>
      <c r="TYX3365" s="297"/>
      <c r="TYY3365" s="297"/>
      <c r="TYZ3365" s="297"/>
      <c r="TZA3365" s="297"/>
      <c r="TZB3365" s="298"/>
      <c r="TZC3365" s="24"/>
      <c r="TZD3365" s="25"/>
      <c r="TZE3365" s="25"/>
      <c r="TZF3365" s="26"/>
      <c r="TZG3365" s="24"/>
      <c r="TZH3365" s="25"/>
      <c r="TZI3365" s="25"/>
      <c r="TZJ3365" s="26"/>
      <c r="TZK3365" s="25"/>
      <c r="TZL3365" s="25"/>
      <c r="TZM3365" s="25"/>
      <c r="TZN3365" s="26"/>
      <c r="TZO3365" s="24"/>
      <c r="TZP3365" s="25"/>
      <c r="TZQ3365" s="25"/>
      <c r="TZR3365" s="26"/>
      <c r="TZS3365" s="24"/>
      <c r="TZT3365" s="25"/>
      <c r="TZU3365" s="25"/>
      <c r="TZV3365" s="26"/>
      <c r="TZW3365" s="24"/>
      <c r="TZX3365" s="25"/>
      <c r="TZY3365" s="25"/>
      <c r="TZZ3365" s="26"/>
      <c r="UAA3365" s="24"/>
      <c r="UAB3365" s="25"/>
      <c r="UAC3365" s="25"/>
      <c r="UAD3365" s="26"/>
      <c r="UAE3365" s="24"/>
      <c r="UAF3365" s="25"/>
      <c r="UAG3365" s="25"/>
      <c r="UAH3365" s="25"/>
      <c r="UAI3365" s="44"/>
      <c r="UAJ3365" s="3"/>
      <c r="UAK3365" s="44"/>
      <c r="UAL3365" s="297"/>
      <c r="UAM3365" s="297"/>
      <c r="UAN3365" s="297"/>
      <c r="UAO3365" s="297"/>
      <c r="UAP3365" s="297"/>
      <c r="UAQ3365" s="298"/>
      <c r="UAR3365" s="24"/>
      <c r="UAS3365" s="25"/>
      <c r="UAT3365" s="25"/>
      <c r="UAU3365" s="26"/>
      <c r="UAV3365" s="24"/>
      <c r="UAW3365" s="25"/>
      <c r="UAX3365" s="25"/>
      <c r="UAY3365" s="26"/>
      <c r="UAZ3365" s="25"/>
      <c r="UBA3365" s="25"/>
      <c r="UBB3365" s="25"/>
      <c r="UBC3365" s="26"/>
      <c r="UBD3365" s="24"/>
      <c r="UBE3365" s="25"/>
      <c r="UBF3365" s="25"/>
      <c r="UBG3365" s="26"/>
      <c r="UBH3365" s="24"/>
      <c r="UBI3365" s="25"/>
      <c r="UBJ3365" s="25"/>
      <c r="UBK3365" s="26"/>
      <c r="UBL3365" s="24"/>
      <c r="UBM3365" s="25"/>
      <c r="UBN3365" s="25"/>
      <c r="UBO3365" s="26"/>
      <c r="UBP3365" s="24"/>
      <c r="UBQ3365" s="25"/>
      <c r="UBR3365" s="25"/>
      <c r="UBS3365" s="26"/>
      <c r="UBT3365" s="24"/>
      <c r="UBU3365" s="25"/>
      <c r="UBV3365" s="25"/>
      <c r="UBW3365" s="25"/>
      <c r="UBX3365" s="44"/>
      <c r="UBY3365" s="3"/>
      <c r="UBZ3365" s="44"/>
      <c r="UCA3365" s="297"/>
      <c r="UCB3365" s="297"/>
      <c r="UCC3365" s="297"/>
      <c r="UCD3365" s="297"/>
      <c r="UCE3365" s="297"/>
      <c r="UCF3365" s="298"/>
      <c r="UCG3365" s="24"/>
      <c r="UCH3365" s="25"/>
      <c r="UCI3365" s="25"/>
      <c r="UCJ3365" s="26"/>
      <c r="UCK3365" s="24"/>
      <c r="UCL3365" s="25"/>
      <c r="UCM3365" s="25"/>
      <c r="UCN3365" s="26"/>
      <c r="UCO3365" s="25"/>
      <c r="UCP3365" s="25"/>
      <c r="UCQ3365" s="25"/>
      <c r="UCR3365" s="26"/>
      <c r="UCS3365" s="24"/>
      <c r="UCT3365" s="25"/>
      <c r="UCU3365" s="25"/>
      <c r="UCV3365" s="26"/>
      <c r="UCW3365" s="24"/>
      <c r="UCX3365" s="25"/>
      <c r="UCY3365" s="25"/>
      <c r="UCZ3365" s="26"/>
      <c r="UDA3365" s="24"/>
      <c r="UDB3365" s="25"/>
      <c r="UDC3365" s="25"/>
      <c r="UDD3365" s="26"/>
      <c r="UDE3365" s="24"/>
      <c r="UDF3365" s="25"/>
      <c r="UDG3365" s="25"/>
      <c r="UDH3365" s="26"/>
      <c r="UDI3365" s="24"/>
      <c r="UDJ3365" s="25"/>
      <c r="UDK3365" s="25"/>
      <c r="UDL3365" s="25"/>
      <c r="UDM3365" s="44"/>
      <c r="UDN3365" s="3"/>
      <c r="UDO3365" s="44"/>
      <c r="UDP3365" s="297"/>
      <c r="UDQ3365" s="297"/>
      <c r="UDR3365" s="297"/>
      <c r="UDS3365" s="297"/>
      <c r="UDT3365" s="297"/>
      <c r="UDU3365" s="298"/>
      <c r="UDV3365" s="24"/>
      <c r="UDW3365" s="25"/>
      <c r="UDX3365" s="25"/>
      <c r="UDY3365" s="26"/>
      <c r="UDZ3365" s="24"/>
      <c r="UEA3365" s="25"/>
      <c r="UEB3365" s="25"/>
      <c r="UEC3365" s="26"/>
      <c r="UED3365" s="25"/>
      <c r="UEE3365" s="25"/>
      <c r="UEF3365" s="25"/>
      <c r="UEG3365" s="26"/>
      <c r="UEH3365" s="24"/>
      <c r="UEI3365" s="25"/>
      <c r="UEJ3365" s="25"/>
      <c r="UEK3365" s="26"/>
      <c r="UEL3365" s="24"/>
      <c r="UEM3365" s="25"/>
      <c r="UEN3365" s="25"/>
      <c r="UEO3365" s="26"/>
      <c r="UEP3365" s="24"/>
      <c r="UEQ3365" s="25"/>
      <c r="UER3365" s="25"/>
      <c r="UES3365" s="26"/>
      <c r="UET3365" s="24"/>
      <c r="UEU3365" s="25"/>
      <c r="UEV3365" s="25"/>
      <c r="UEW3365" s="26"/>
      <c r="UEX3365" s="24"/>
      <c r="UEY3365" s="25"/>
      <c r="UEZ3365" s="25"/>
      <c r="UFA3365" s="25"/>
      <c r="UFB3365" s="44"/>
      <c r="UFC3365" s="3"/>
      <c r="UFD3365" s="44"/>
      <c r="UFE3365" s="297"/>
      <c r="UFF3365" s="297"/>
      <c r="UFG3365" s="297"/>
      <c r="UFH3365" s="297"/>
      <c r="UFI3365" s="297"/>
      <c r="UFJ3365" s="298"/>
      <c r="UFK3365" s="24"/>
      <c r="UFL3365" s="25"/>
      <c r="UFM3365" s="25"/>
      <c r="UFN3365" s="26"/>
      <c r="UFO3365" s="24"/>
      <c r="UFP3365" s="25"/>
      <c r="UFQ3365" s="25"/>
      <c r="UFR3365" s="26"/>
      <c r="UFS3365" s="25"/>
      <c r="UFT3365" s="25"/>
      <c r="UFU3365" s="25"/>
      <c r="UFV3365" s="26"/>
      <c r="UFW3365" s="24"/>
      <c r="UFX3365" s="25"/>
      <c r="UFY3365" s="25"/>
      <c r="UFZ3365" s="26"/>
      <c r="UGA3365" s="24"/>
      <c r="UGB3365" s="25"/>
      <c r="UGC3365" s="25"/>
      <c r="UGD3365" s="26"/>
      <c r="UGE3365" s="24"/>
      <c r="UGF3365" s="25"/>
      <c r="UGG3365" s="25"/>
      <c r="UGH3365" s="26"/>
      <c r="UGI3365" s="24"/>
      <c r="UGJ3365" s="25"/>
      <c r="UGK3365" s="25"/>
      <c r="UGL3365" s="26"/>
      <c r="UGM3365" s="24"/>
      <c r="UGN3365" s="25"/>
      <c r="UGO3365" s="25"/>
      <c r="UGP3365" s="25"/>
      <c r="UGQ3365" s="44"/>
      <c r="UGR3365" s="3"/>
      <c r="UGS3365" s="44"/>
      <c r="UGT3365" s="297"/>
      <c r="UGU3365" s="297"/>
      <c r="UGV3365" s="297"/>
      <c r="UGW3365" s="297"/>
      <c r="UGX3365" s="297"/>
      <c r="UGY3365" s="298"/>
      <c r="UGZ3365" s="24"/>
      <c r="UHA3365" s="25"/>
      <c r="UHB3365" s="25"/>
      <c r="UHC3365" s="26"/>
      <c r="UHD3365" s="24"/>
      <c r="UHE3365" s="25"/>
      <c r="UHF3365" s="25"/>
      <c r="UHG3365" s="26"/>
      <c r="UHH3365" s="25"/>
      <c r="UHI3365" s="25"/>
      <c r="UHJ3365" s="25"/>
      <c r="UHK3365" s="26"/>
      <c r="UHL3365" s="24"/>
      <c r="UHM3365" s="25"/>
      <c r="UHN3365" s="25"/>
      <c r="UHO3365" s="26"/>
      <c r="UHP3365" s="24"/>
      <c r="UHQ3365" s="25"/>
      <c r="UHR3365" s="25"/>
      <c r="UHS3365" s="26"/>
      <c r="UHT3365" s="24"/>
      <c r="UHU3365" s="25"/>
      <c r="UHV3365" s="25"/>
      <c r="UHW3365" s="26"/>
      <c r="UHX3365" s="24"/>
      <c r="UHY3365" s="25"/>
      <c r="UHZ3365" s="25"/>
      <c r="UIA3365" s="26"/>
      <c r="UIB3365" s="24"/>
      <c r="UIC3365" s="25"/>
      <c r="UID3365" s="25"/>
      <c r="UIE3365" s="25"/>
      <c r="UIF3365" s="44"/>
      <c r="UIG3365" s="3"/>
      <c r="UIH3365" s="44"/>
      <c r="UII3365" s="297"/>
      <c r="UIJ3365" s="297"/>
      <c r="UIK3365" s="297"/>
      <c r="UIL3365" s="297"/>
      <c r="UIM3365" s="297"/>
      <c r="UIN3365" s="298"/>
      <c r="UIO3365" s="24"/>
      <c r="UIP3365" s="25"/>
      <c r="UIQ3365" s="25"/>
      <c r="UIR3365" s="26"/>
      <c r="UIS3365" s="24"/>
      <c r="UIT3365" s="25"/>
      <c r="UIU3365" s="25"/>
      <c r="UIV3365" s="26"/>
      <c r="UIW3365" s="25"/>
      <c r="UIX3365" s="25"/>
      <c r="UIY3365" s="25"/>
      <c r="UIZ3365" s="26"/>
      <c r="UJA3365" s="24"/>
      <c r="UJB3365" s="25"/>
      <c r="UJC3365" s="25"/>
      <c r="UJD3365" s="26"/>
      <c r="UJE3365" s="24"/>
      <c r="UJF3365" s="25"/>
      <c r="UJG3365" s="25"/>
      <c r="UJH3365" s="26"/>
      <c r="UJI3365" s="24"/>
      <c r="UJJ3365" s="25"/>
      <c r="UJK3365" s="25"/>
      <c r="UJL3365" s="26"/>
      <c r="UJM3365" s="24"/>
      <c r="UJN3365" s="25"/>
      <c r="UJO3365" s="25"/>
      <c r="UJP3365" s="26"/>
      <c r="UJQ3365" s="24"/>
      <c r="UJR3365" s="25"/>
      <c r="UJS3365" s="25"/>
      <c r="UJT3365" s="25"/>
      <c r="UJU3365" s="44"/>
      <c r="UJV3365" s="3"/>
      <c r="UJW3365" s="44"/>
      <c r="UJX3365" s="297"/>
      <c r="UJY3365" s="297"/>
      <c r="UJZ3365" s="297"/>
      <c r="UKA3365" s="297"/>
      <c r="UKB3365" s="297"/>
      <c r="UKC3365" s="298"/>
      <c r="UKD3365" s="24"/>
      <c r="UKE3365" s="25"/>
      <c r="UKF3365" s="25"/>
      <c r="UKG3365" s="26"/>
      <c r="UKH3365" s="24"/>
      <c r="UKI3365" s="25"/>
      <c r="UKJ3365" s="25"/>
      <c r="UKK3365" s="26"/>
      <c r="UKL3365" s="25"/>
      <c r="UKM3365" s="25"/>
      <c r="UKN3365" s="25"/>
      <c r="UKO3365" s="26"/>
      <c r="UKP3365" s="24"/>
      <c r="UKQ3365" s="25"/>
      <c r="UKR3365" s="25"/>
      <c r="UKS3365" s="26"/>
      <c r="UKT3365" s="24"/>
      <c r="UKU3365" s="25"/>
      <c r="UKV3365" s="25"/>
      <c r="UKW3365" s="26"/>
      <c r="UKX3365" s="24"/>
      <c r="UKY3365" s="25"/>
      <c r="UKZ3365" s="25"/>
      <c r="ULA3365" s="26"/>
      <c r="ULB3365" s="24"/>
      <c r="ULC3365" s="25"/>
      <c r="ULD3365" s="25"/>
      <c r="ULE3365" s="26"/>
      <c r="ULF3365" s="24"/>
      <c r="ULG3365" s="25"/>
      <c r="ULH3365" s="25"/>
      <c r="ULI3365" s="25"/>
      <c r="ULJ3365" s="44"/>
      <c r="ULK3365" s="3"/>
      <c r="ULL3365" s="44"/>
      <c r="ULM3365" s="297"/>
      <c r="ULN3365" s="297"/>
      <c r="ULO3365" s="297"/>
      <c r="ULP3365" s="297"/>
      <c r="ULQ3365" s="297"/>
      <c r="ULR3365" s="298"/>
      <c r="ULS3365" s="24"/>
      <c r="ULT3365" s="25"/>
      <c r="ULU3365" s="25"/>
      <c r="ULV3365" s="26"/>
      <c r="ULW3365" s="24"/>
      <c r="ULX3365" s="25"/>
      <c r="ULY3365" s="25"/>
      <c r="ULZ3365" s="26"/>
      <c r="UMA3365" s="25"/>
      <c r="UMB3365" s="25"/>
      <c r="UMC3365" s="25"/>
      <c r="UMD3365" s="26"/>
      <c r="UME3365" s="24"/>
      <c r="UMF3365" s="25"/>
      <c r="UMG3365" s="25"/>
      <c r="UMH3365" s="26"/>
      <c r="UMI3365" s="24"/>
      <c r="UMJ3365" s="25"/>
      <c r="UMK3365" s="25"/>
      <c r="UML3365" s="26"/>
      <c r="UMM3365" s="24"/>
      <c r="UMN3365" s="25"/>
      <c r="UMO3365" s="25"/>
      <c r="UMP3365" s="26"/>
      <c r="UMQ3365" s="24"/>
      <c r="UMR3365" s="25"/>
      <c r="UMS3365" s="25"/>
      <c r="UMT3365" s="26"/>
      <c r="UMU3365" s="24"/>
      <c r="UMV3365" s="25"/>
      <c r="UMW3365" s="25"/>
      <c r="UMX3365" s="25"/>
      <c r="UMY3365" s="44"/>
      <c r="UMZ3365" s="3"/>
      <c r="UNA3365" s="44"/>
      <c r="UNB3365" s="297"/>
      <c r="UNC3365" s="297"/>
      <c r="UND3365" s="297"/>
      <c r="UNE3365" s="297"/>
      <c r="UNF3365" s="297"/>
      <c r="UNG3365" s="298"/>
      <c r="UNH3365" s="24"/>
      <c r="UNI3365" s="25"/>
      <c r="UNJ3365" s="25"/>
      <c r="UNK3365" s="26"/>
      <c r="UNL3365" s="24"/>
      <c r="UNM3365" s="25"/>
      <c r="UNN3365" s="25"/>
      <c r="UNO3365" s="26"/>
      <c r="UNP3365" s="25"/>
      <c r="UNQ3365" s="25"/>
      <c r="UNR3365" s="25"/>
      <c r="UNS3365" s="26"/>
      <c r="UNT3365" s="24"/>
      <c r="UNU3365" s="25"/>
      <c r="UNV3365" s="25"/>
      <c r="UNW3365" s="26"/>
      <c r="UNX3365" s="24"/>
      <c r="UNY3365" s="25"/>
      <c r="UNZ3365" s="25"/>
      <c r="UOA3365" s="26"/>
      <c r="UOB3365" s="24"/>
      <c r="UOC3365" s="25"/>
      <c r="UOD3365" s="25"/>
      <c r="UOE3365" s="26"/>
      <c r="UOF3365" s="24"/>
      <c r="UOG3365" s="25"/>
      <c r="UOH3365" s="25"/>
      <c r="UOI3365" s="26"/>
      <c r="UOJ3365" s="24"/>
      <c r="UOK3365" s="25"/>
      <c r="UOL3365" s="25"/>
      <c r="UOM3365" s="25"/>
      <c r="UON3365" s="44"/>
      <c r="UOO3365" s="3"/>
      <c r="UOP3365" s="44"/>
      <c r="UOQ3365" s="297"/>
      <c r="UOR3365" s="297"/>
      <c r="UOS3365" s="297"/>
      <c r="UOT3365" s="297"/>
      <c r="UOU3365" s="297"/>
      <c r="UOV3365" s="298"/>
      <c r="UOW3365" s="24"/>
      <c r="UOX3365" s="25"/>
      <c r="UOY3365" s="25"/>
      <c r="UOZ3365" s="26"/>
      <c r="UPA3365" s="24"/>
      <c r="UPB3365" s="25"/>
      <c r="UPC3365" s="25"/>
      <c r="UPD3365" s="26"/>
      <c r="UPE3365" s="25"/>
      <c r="UPF3365" s="25"/>
      <c r="UPG3365" s="25"/>
      <c r="UPH3365" s="26"/>
      <c r="UPI3365" s="24"/>
      <c r="UPJ3365" s="25"/>
      <c r="UPK3365" s="25"/>
      <c r="UPL3365" s="26"/>
      <c r="UPM3365" s="24"/>
      <c r="UPN3365" s="25"/>
      <c r="UPO3365" s="25"/>
      <c r="UPP3365" s="26"/>
      <c r="UPQ3365" s="24"/>
      <c r="UPR3365" s="25"/>
      <c r="UPS3365" s="25"/>
      <c r="UPT3365" s="26"/>
      <c r="UPU3365" s="24"/>
      <c r="UPV3365" s="25"/>
      <c r="UPW3365" s="25"/>
      <c r="UPX3365" s="26"/>
      <c r="UPY3365" s="24"/>
      <c r="UPZ3365" s="25"/>
      <c r="UQA3365" s="25"/>
      <c r="UQB3365" s="25"/>
      <c r="UQC3365" s="44"/>
      <c r="UQD3365" s="3"/>
      <c r="UQE3365" s="44"/>
      <c r="UQF3365" s="297"/>
      <c r="UQG3365" s="297"/>
      <c r="UQH3365" s="297"/>
      <c r="UQI3365" s="297"/>
      <c r="UQJ3365" s="297"/>
      <c r="UQK3365" s="298"/>
      <c r="UQL3365" s="24"/>
      <c r="UQM3365" s="25"/>
      <c r="UQN3365" s="25"/>
      <c r="UQO3365" s="26"/>
      <c r="UQP3365" s="24"/>
      <c r="UQQ3365" s="25"/>
      <c r="UQR3365" s="25"/>
      <c r="UQS3365" s="26"/>
      <c r="UQT3365" s="25"/>
      <c r="UQU3365" s="25"/>
      <c r="UQV3365" s="25"/>
      <c r="UQW3365" s="26"/>
      <c r="UQX3365" s="24"/>
      <c r="UQY3365" s="25"/>
      <c r="UQZ3365" s="25"/>
      <c r="URA3365" s="26"/>
      <c r="URB3365" s="24"/>
      <c r="URC3365" s="25"/>
      <c r="URD3365" s="25"/>
      <c r="URE3365" s="26"/>
      <c r="URF3365" s="24"/>
      <c r="URG3365" s="25"/>
      <c r="URH3365" s="25"/>
      <c r="URI3365" s="26"/>
      <c r="URJ3365" s="24"/>
      <c r="URK3365" s="25"/>
      <c r="URL3365" s="25"/>
      <c r="URM3365" s="26"/>
      <c r="URN3365" s="24"/>
      <c r="URO3365" s="25"/>
      <c r="URP3365" s="25"/>
      <c r="URQ3365" s="25"/>
      <c r="URR3365" s="44"/>
      <c r="URS3365" s="3"/>
      <c r="URT3365" s="44"/>
      <c r="URU3365" s="297"/>
      <c r="URV3365" s="297"/>
      <c r="URW3365" s="297"/>
      <c r="URX3365" s="297"/>
      <c r="URY3365" s="297"/>
      <c r="URZ3365" s="298"/>
      <c r="USA3365" s="24"/>
      <c r="USB3365" s="25"/>
      <c r="USC3365" s="25"/>
      <c r="USD3365" s="26"/>
      <c r="USE3365" s="24"/>
      <c r="USF3365" s="25"/>
      <c r="USG3365" s="25"/>
      <c r="USH3365" s="26"/>
      <c r="USI3365" s="25"/>
      <c r="USJ3365" s="25"/>
      <c r="USK3365" s="25"/>
      <c r="USL3365" s="26"/>
      <c r="USM3365" s="24"/>
      <c r="USN3365" s="25"/>
      <c r="USO3365" s="25"/>
      <c r="USP3365" s="26"/>
      <c r="USQ3365" s="24"/>
      <c r="USR3365" s="25"/>
      <c r="USS3365" s="25"/>
      <c r="UST3365" s="26"/>
      <c r="USU3365" s="24"/>
      <c r="USV3365" s="25"/>
      <c r="USW3365" s="25"/>
      <c r="USX3365" s="26"/>
      <c r="USY3365" s="24"/>
      <c r="USZ3365" s="25"/>
      <c r="UTA3365" s="25"/>
      <c r="UTB3365" s="26"/>
      <c r="UTC3365" s="24"/>
      <c r="UTD3365" s="25"/>
      <c r="UTE3365" s="25"/>
      <c r="UTF3365" s="25"/>
      <c r="UTG3365" s="44"/>
      <c r="UTH3365" s="3"/>
      <c r="UTI3365" s="44"/>
      <c r="UTJ3365" s="297"/>
      <c r="UTK3365" s="297"/>
      <c r="UTL3365" s="297"/>
      <c r="UTM3365" s="297"/>
      <c r="UTN3365" s="297"/>
      <c r="UTO3365" s="298"/>
      <c r="UTP3365" s="24"/>
      <c r="UTQ3365" s="25"/>
      <c r="UTR3365" s="25"/>
      <c r="UTS3365" s="26"/>
      <c r="UTT3365" s="24"/>
      <c r="UTU3365" s="25"/>
      <c r="UTV3365" s="25"/>
      <c r="UTW3365" s="26"/>
      <c r="UTX3365" s="25"/>
      <c r="UTY3365" s="25"/>
      <c r="UTZ3365" s="25"/>
      <c r="UUA3365" s="26"/>
      <c r="UUB3365" s="24"/>
      <c r="UUC3365" s="25"/>
      <c r="UUD3365" s="25"/>
      <c r="UUE3365" s="26"/>
      <c r="UUF3365" s="24"/>
      <c r="UUG3365" s="25"/>
      <c r="UUH3365" s="25"/>
      <c r="UUI3365" s="26"/>
      <c r="UUJ3365" s="24"/>
      <c r="UUK3365" s="25"/>
      <c r="UUL3365" s="25"/>
      <c r="UUM3365" s="26"/>
      <c r="UUN3365" s="24"/>
      <c r="UUO3365" s="25"/>
      <c r="UUP3365" s="25"/>
      <c r="UUQ3365" s="26"/>
      <c r="UUR3365" s="24"/>
      <c r="UUS3365" s="25"/>
      <c r="UUT3365" s="25"/>
      <c r="UUU3365" s="25"/>
      <c r="UUV3365" s="44"/>
      <c r="UUW3365" s="3"/>
      <c r="UUX3365" s="44"/>
      <c r="UUY3365" s="297"/>
      <c r="UUZ3365" s="297"/>
      <c r="UVA3365" s="297"/>
      <c r="UVB3365" s="297"/>
      <c r="UVC3365" s="297"/>
      <c r="UVD3365" s="298"/>
      <c r="UVE3365" s="24"/>
      <c r="UVF3365" s="25"/>
      <c r="UVG3365" s="25"/>
      <c r="UVH3365" s="26"/>
      <c r="UVI3365" s="24"/>
      <c r="UVJ3365" s="25"/>
      <c r="UVK3365" s="25"/>
      <c r="UVL3365" s="26"/>
      <c r="UVM3365" s="25"/>
      <c r="UVN3365" s="25"/>
      <c r="UVO3365" s="25"/>
      <c r="UVP3365" s="26"/>
      <c r="UVQ3365" s="24"/>
      <c r="UVR3365" s="25"/>
      <c r="UVS3365" s="25"/>
      <c r="UVT3365" s="26"/>
      <c r="UVU3365" s="24"/>
      <c r="UVV3365" s="25"/>
      <c r="UVW3365" s="25"/>
      <c r="UVX3365" s="26"/>
      <c r="UVY3365" s="24"/>
      <c r="UVZ3365" s="25"/>
      <c r="UWA3365" s="25"/>
      <c r="UWB3365" s="26"/>
      <c r="UWC3365" s="24"/>
      <c r="UWD3365" s="25"/>
      <c r="UWE3365" s="25"/>
      <c r="UWF3365" s="26"/>
      <c r="UWG3365" s="24"/>
      <c r="UWH3365" s="25"/>
      <c r="UWI3365" s="25"/>
      <c r="UWJ3365" s="25"/>
      <c r="UWK3365" s="44"/>
      <c r="UWL3365" s="3"/>
      <c r="UWM3365" s="44"/>
      <c r="UWN3365" s="297"/>
      <c r="UWO3365" s="297"/>
      <c r="UWP3365" s="297"/>
      <c r="UWQ3365" s="297"/>
      <c r="UWR3365" s="297"/>
      <c r="UWS3365" s="298"/>
      <c r="UWT3365" s="24"/>
      <c r="UWU3365" s="25"/>
      <c r="UWV3365" s="25"/>
      <c r="UWW3365" s="26"/>
      <c r="UWX3365" s="24"/>
      <c r="UWY3365" s="25"/>
      <c r="UWZ3365" s="25"/>
      <c r="UXA3365" s="26"/>
      <c r="UXB3365" s="25"/>
      <c r="UXC3365" s="25"/>
      <c r="UXD3365" s="25"/>
      <c r="UXE3365" s="26"/>
      <c r="UXF3365" s="24"/>
      <c r="UXG3365" s="25"/>
      <c r="UXH3365" s="25"/>
      <c r="UXI3365" s="26"/>
      <c r="UXJ3365" s="24"/>
      <c r="UXK3365" s="25"/>
      <c r="UXL3365" s="25"/>
      <c r="UXM3365" s="26"/>
      <c r="UXN3365" s="24"/>
      <c r="UXO3365" s="25"/>
      <c r="UXP3365" s="25"/>
      <c r="UXQ3365" s="26"/>
      <c r="UXR3365" s="24"/>
      <c r="UXS3365" s="25"/>
      <c r="UXT3365" s="25"/>
      <c r="UXU3365" s="26"/>
      <c r="UXV3365" s="24"/>
      <c r="UXW3365" s="25"/>
      <c r="UXX3365" s="25"/>
      <c r="UXY3365" s="25"/>
      <c r="UXZ3365" s="44"/>
      <c r="UYA3365" s="3"/>
      <c r="UYB3365" s="44"/>
      <c r="UYC3365" s="297"/>
      <c r="UYD3365" s="297"/>
      <c r="UYE3365" s="297"/>
      <c r="UYF3365" s="297"/>
      <c r="UYG3365" s="297"/>
      <c r="UYH3365" s="298"/>
      <c r="UYI3365" s="24"/>
      <c r="UYJ3365" s="25"/>
      <c r="UYK3365" s="25"/>
      <c r="UYL3365" s="26"/>
      <c r="UYM3365" s="24"/>
      <c r="UYN3365" s="25"/>
      <c r="UYO3365" s="25"/>
      <c r="UYP3365" s="26"/>
      <c r="UYQ3365" s="25"/>
      <c r="UYR3365" s="25"/>
      <c r="UYS3365" s="25"/>
      <c r="UYT3365" s="26"/>
      <c r="UYU3365" s="24"/>
      <c r="UYV3365" s="25"/>
      <c r="UYW3365" s="25"/>
      <c r="UYX3365" s="26"/>
      <c r="UYY3365" s="24"/>
      <c r="UYZ3365" s="25"/>
      <c r="UZA3365" s="25"/>
      <c r="UZB3365" s="26"/>
      <c r="UZC3365" s="24"/>
      <c r="UZD3365" s="25"/>
      <c r="UZE3365" s="25"/>
      <c r="UZF3365" s="26"/>
      <c r="UZG3365" s="24"/>
      <c r="UZH3365" s="25"/>
      <c r="UZI3365" s="25"/>
      <c r="UZJ3365" s="26"/>
      <c r="UZK3365" s="24"/>
      <c r="UZL3365" s="25"/>
      <c r="UZM3365" s="25"/>
      <c r="UZN3365" s="25"/>
      <c r="UZO3365" s="44"/>
      <c r="UZP3365" s="3"/>
      <c r="UZQ3365" s="44"/>
      <c r="UZR3365" s="297"/>
      <c r="UZS3365" s="297"/>
      <c r="UZT3365" s="297"/>
      <c r="UZU3365" s="297"/>
      <c r="UZV3365" s="297"/>
      <c r="UZW3365" s="298"/>
      <c r="UZX3365" s="24"/>
      <c r="UZY3365" s="25"/>
      <c r="UZZ3365" s="25"/>
      <c r="VAA3365" s="26"/>
      <c r="VAB3365" s="24"/>
      <c r="VAC3365" s="25"/>
      <c r="VAD3365" s="25"/>
      <c r="VAE3365" s="26"/>
      <c r="VAF3365" s="25"/>
      <c r="VAG3365" s="25"/>
      <c r="VAH3365" s="25"/>
      <c r="VAI3365" s="26"/>
      <c r="VAJ3365" s="24"/>
      <c r="VAK3365" s="25"/>
      <c r="VAL3365" s="25"/>
      <c r="VAM3365" s="26"/>
      <c r="VAN3365" s="24"/>
      <c r="VAO3365" s="25"/>
      <c r="VAP3365" s="25"/>
      <c r="VAQ3365" s="26"/>
      <c r="VAR3365" s="24"/>
      <c r="VAS3365" s="25"/>
      <c r="VAT3365" s="25"/>
      <c r="VAU3365" s="26"/>
      <c r="VAV3365" s="24"/>
      <c r="VAW3365" s="25"/>
      <c r="VAX3365" s="25"/>
      <c r="VAY3365" s="26"/>
      <c r="VAZ3365" s="24"/>
      <c r="VBA3365" s="25"/>
      <c r="VBB3365" s="25"/>
      <c r="VBC3365" s="25"/>
      <c r="VBD3365" s="44"/>
      <c r="VBE3365" s="3"/>
      <c r="VBF3365" s="44"/>
      <c r="VBG3365" s="297"/>
      <c r="VBH3365" s="297"/>
      <c r="VBI3365" s="297"/>
      <c r="VBJ3365" s="297"/>
      <c r="VBK3365" s="297"/>
      <c r="VBL3365" s="298"/>
      <c r="VBM3365" s="24"/>
      <c r="VBN3365" s="25"/>
      <c r="VBO3365" s="25"/>
      <c r="VBP3365" s="26"/>
      <c r="VBQ3365" s="24"/>
      <c r="VBR3365" s="25"/>
      <c r="VBS3365" s="25"/>
      <c r="VBT3365" s="26"/>
      <c r="VBU3365" s="25"/>
      <c r="VBV3365" s="25"/>
      <c r="VBW3365" s="25"/>
      <c r="VBX3365" s="26"/>
      <c r="VBY3365" s="24"/>
      <c r="VBZ3365" s="25"/>
      <c r="VCA3365" s="25"/>
      <c r="VCB3365" s="26"/>
      <c r="VCC3365" s="24"/>
      <c r="VCD3365" s="25"/>
      <c r="VCE3365" s="25"/>
      <c r="VCF3365" s="26"/>
      <c r="VCG3365" s="24"/>
      <c r="VCH3365" s="25"/>
      <c r="VCI3365" s="25"/>
      <c r="VCJ3365" s="26"/>
      <c r="VCK3365" s="24"/>
      <c r="VCL3365" s="25"/>
      <c r="VCM3365" s="25"/>
      <c r="VCN3365" s="26"/>
      <c r="VCO3365" s="24"/>
      <c r="VCP3365" s="25"/>
      <c r="VCQ3365" s="25"/>
      <c r="VCR3365" s="25"/>
      <c r="VCS3365" s="44"/>
      <c r="VCT3365" s="3"/>
      <c r="VCU3365" s="44"/>
      <c r="VCV3365" s="297"/>
      <c r="VCW3365" s="297"/>
      <c r="VCX3365" s="297"/>
      <c r="VCY3365" s="297"/>
      <c r="VCZ3365" s="297"/>
      <c r="VDA3365" s="298"/>
      <c r="VDB3365" s="24"/>
      <c r="VDC3365" s="25"/>
      <c r="VDD3365" s="25"/>
      <c r="VDE3365" s="26"/>
      <c r="VDF3365" s="24"/>
      <c r="VDG3365" s="25"/>
      <c r="VDH3365" s="25"/>
      <c r="VDI3365" s="26"/>
      <c r="VDJ3365" s="25"/>
      <c r="VDK3365" s="25"/>
      <c r="VDL3365" s="25"/>
      <c r="VDM3365" s="26"/>
      <c r="VDN3365" s="24"/>
      <c r="VDO3365" s="25"/>
      <c r="VDP3365" s="25"/>
      <c r="VDQ3365" s="26"/>
      <c r="VDR3365" s="24"/>
      <c r="VDS3365" s="25"/>
      <c r="VDT3365" s="25"/>
      <c r="VDU3365" s="26"/>
      <c r="VDV3365" s="24"/>
      <c r="VDW3365" s="25"/>
      <c r="VDX3365" s="25"/>
      <c r="VDY3365" s="26"/>
      <c r="VDZ3365" s="24"/>
      <c r="VEA3365" s="25"/>
      <c r="VEB3365" s="25"/>
      <c r="VEC3365" s="26"/>
      <c r="VED3365" s="24"/>
      <c r="VEE3365" s="25"/>
      <c r="VEF3365" s="25"/>
      <c r="VEG3365" s="25"/>
      <c r="VEH3365" s="44"/>
      <c r="VEI3365" s="3"/>
      <c r="VEJ3365" s="44"/>
      <c r="VEK3365" s="297"/>
      <c r="VEL3365" s="297"/>
      <c r="VEM3365" s="297"/>
      <c r="VEN3365" s="297"/>
      <c r="VEO3365" s="297"/>
      <c r="VEP3365" s="298"/>
      <c r="VEQ3365" s="24"/>
      <c r="VER3365" s="25"/>
      <c r="VES3365" s="25"/>
      <c r="VET3365" s="26"/>
      <c r="VEU3365" s="24"/>
      <c r="VEV3365" s="25"/>
      <c r="VEW3365" s="25"/>
      <c r="VEX3365" s="26"/>
      <c r="VEY3365" s="25"/>
      <c r="VEZ3365" s="25"/>
      <c r="VFA3365" s="25"/>
      <c r="VFB3365" s="26"/>
      <c r="VFC3365" s="24"/>
      <c r="VFD3365" s="25"/>
      <c r="VFE3365" s="25"/>
      <c r="VFF3365" s="26"/>
      <c r="VFG3365" s="24"/>
      <c r="VFH3365" s="25"/>
      <c r="VFI3365" s="25"/>
      <c r="VFJ3365" s="26"/>
      <c r="VFK3365" s="24"/>
      <c r="VFL3365" s="25"/>
      <c r="VFM3365" s="25"/>
      <c r="VFN3365" s="26"/>
      <c r="VFO3365" s="24"/>
      <c r="VFP3365" s="25"/>
      <c r="VFQ3365" s="25"/>
      <c r="VFR3365" s="26"/>
      <c r="VFS3365" s="24"/>
      <c r="VFT3365" s="25"/>
      <c r="VFU3365" s="25"/>
      <c r="VFV3365" s="25"/>
      <c r="VFW3365" s="44"/>
      <c r="VFX3365" s="3"/>
      <c r="VFY3365" s="44"/>
      <c r="VFZ3365" s="297"/>
      <c r="VGA3365" s="297"/>
      <c r="VGB3365" s="297"/>
      <c r="VGC3365" s="297"/>
      <c r="VGD3365" s="297"/>
      <c r="VGE3365" s="298"/>
      <c r="VGF3365" s="24"/>
      <c r="VGG3365" s="25"/>
      <c r="VGH3365" s="25"/>
      <c r="VGI3365" s="26"/>
      <c r="VGJ3365" s="24"/>
      <c r="VGK3365" s="25"/>
      <c r="VGL3365" s="25"/>
      <c r="VGM3365" s="26"/>
      <c r="VGN3365" s="25"/>
      <c r="VGO3365" s="25"/>
      <c r="VGP3365" s="25"/>
      <c r="VGQ3365" s="26"/>
      <c r="VGR3365" s="24"/>
      <c r="VGS3365" s="25"/>
      <c r="VGT3365" s="25"/>
      <c r="VGU3365" s="26"/>
      <c r="VGV3365" s="24"/>
      <c r="VGW3365" s="25"/>
      <c r="VGX3365" s="25"/>
      <c r="VGY3365" s="26"/>
      <c r="VGZ3365" s="24"/>
      <c r="VHA3365" s="25"/>
      <c r="VHB3365" s="25"/>
      <c r="VHC3365" s="26"/>
      <c r="VHD3365" s="24"/>
      <c r="VHE3365" s="25"/>
      <c r="VHF3365" s="25"/>
      <c r="VHG3365" s="26"/>
      <c r="VHH3365" s="24"/>
      <c r="VHI3365" s="25"/>
      <c r="VHJ3365" s="25"/>
      <c r="VHK3365" s="25"/>
      <c r="VHL3365" s="44"/>
      <c r="VHM3365" s="3"/>
      <c r="VHN3365" s="44"/>
      <c r="VHO3365" s="297"/>
      <c r="VHP3365" s="297"/>
      <c r="VHQ3365" s="297"/>
      <c r="VHR3365" s="297"/>
      <c r="VHS3365" s="297"/>
      <c r="VHT3365" s="298"/>
      <c r="VHU3365" s="24"/>
      <c r="VHV3365" s="25"/>
      <c r="VHW3365" s="25"/>
      <c r="VHX3365" s="26"/>
      <c r="VHY3365" s="24"/>
      <c r="VHZ3365" s="25"/>
      <c r="VIA3365" s="25"/>
      <c r="VIB3365" s="26"/>
      <c r="VIC3365" s="25"/>
      <c r="VID3365" s="25"/>
      <c r="VIE3365" s="25"/>
      <c r="VIF3365" s="26"/>
      <c r="VIG3365" s="24"/>
      <c r="VIH3365" s="25"/>
      <c r="VII3365" s="25"/>
      <c r="VIJ3365" s="26"/>
      <c r="VIK3365" s="24"/>
      <c r="VIL3365" s="25"/>
      <c r="VIM3365" s="25"/>
      <c r="VIN3365" s="26"/>
      <c r="VIO3365" s="24"/>
      <c r="VIP3365" s="25"/>
      <c r="VIQ3365" s="25"/>
      <c r="VIR3365" s="26"/>
      <c r="VIS3365" s="24"/>
      <c r="VIT3365" s="25"/>
      <c r="VIU3365" s="25"/>
      <c r="VIV3365" s="26"/>
      <c r="VIW3365" s="24"/>
      <c r="VIX3365" s="25"/>
      <c r="VIY3365" s="25"/>
      <c r="VIZ3365" s="25"/>
      <c r="VJA3365" s="44"/>
      <c r="VJB3365" s="3"/>
      <c r="VJC3365" s="44"/>
      <c r="VJD3365" s="297"/>
      <c r="VJE3365" s="297"/>
      <c r="VJF3365" s="297"/>
      <c r="VJG3365" s="297"/>
      <c r="VJH3365" s="297"/>
      <c r="VJI3365" s="298"/>
      <c r="VJJ3365" s="24"/>
      <c r="VJK3365" s="25"/>
      <c r="VJL3365" s="25"/>
      <c r="VJM3365" s="26"/>
      <c r="VJN3365" s="24"/>
      <c r="VJO3365" s="25"/>
      <c r="VJP3365" s="25"/>
      <c r="VJQ3365" s="26"/>
      <c r="VJR3365" s="25"/>
      <c r="VJS3365" s="25"/>
      <c r="VJT3365" s="25"/>
      <c r="VJU3365" s="26"/>
      <c r="VJV3365" s="24"/>
      <c r="VJW3365" s="25"/>
      <c r="VJX3365" s="25"/>
      <c r="VJY3365" s="26"/>
      <c r="VJZ3365" s="24"/>
      <c r="VKA3365" s="25"/>
      <c r="VKB3365" s="25"/>
      <c r="VKC3365" s="26"/>
      <c r="VKD3365" s="24"/>
      <c r="VKE3365" s="25"/>
      <c r="VKF3365" s="25"/>
      <c r="VKG3365" s="26"/>
      <c r="VKH3365" s="24"/>
      <c r="VKI3365" s="25"/>
      <c r="VKJ3365" s="25"/>
      <c r="VKK3365" s="26"/>
      <c r="VKL3365" s="24"/>
      <c r="VKM3365" s="25"/>
      <c r="VKN3365" s="25"/>
      <c r="VKO3365" s="25"/>
      <c r="VKP3365" s="44"/>
      <c r="VKQ3365" s="3"/>
      <c r="VKR3365" s="44"/>
      <c r="VKS3365" s="297"/>
      <c r="VKT3365" s="297"/>
      <c r="VKU3365" s="297"/>
      <c r="VKV3365" s="297"/>
      <c r="VKW3365" s="297"/>
      <c r="VKX3365" s="298"/>
      <c r="VKY3365" s="24"/>
      <c r="VKZ3365" s="25"/>
      <c r="VLA3365" s="25"/>
      <c r="VLB3365" s="26"/>
      <c r="VLC3365" s="24"/>
      <c r="VLD3365" s="25"/>
      <c r="VLE3365" s="25"/>
      <c r="VLF3365" s="26"/>
      <c r="VLG3365" s="25"/>
      <c r="VLH3365" s="25"/>
      <c r="VLI3365" s="25"/>
      <c r="VLJ3365" s="26"/>
      <c r="VLK3365" s="24"/>
      <c r="VLL3365" s="25"/>
      <c r="VLM3365" s="25"/>
      <c r="VLN3365" s="26"/>
      <c r="VLO3365" s="24"/>
      <c r="VLP3365" s="25"/>
      <c r="VLQ3365" s="25"/>
      <c r="VLR3365" s="26"/>
      <c r="VLS3365" s="24"/>
      <c r="VLT3365" s="25"/>
      <c r="VLU3365" s="25"/>
      <c r="VLV3365" s="26"/>
      <c r="VLW3365" s="24"/>
      <c r="VLX3365" s="25"/>
      <c r="VLY3365" s="25"/>
      <c r="VLZ3365" s="26"/>
      <c r="VMA3365" s="24"/>
      <c r="VMB3365" s="25"/>
      <c r="VMC3365" s="25"/>
      <c r="VMD3365" s="25"/>
      <c r="VME3365" s="44"/>
      <c r="VMF3365" s="3"/>
      <c r="VMG3365" s="44"/>
      <c r="VMH3365" s="297"/>
      <c r="VMI3365" s="297"/>
      <c r="VMJ3365" s="297"/>
      <c r="VMK3365" s="297"/>
      <c r="VML3365" s="297"/>
      <c r="VMM3365" s="298"/>
      <c r="VMN3365" s="24"/>
      <c r="VMO3365" s="25"/>
      <c r="VMP3365" s="25"/>
      <c r="VMQ3365" s="26"/>
      <c r="VMR3365" s="24"/>
      <c r="VMS3365" s="25"/>
      <c r="VMT3365" s="25"/>
      <c r="VMU3365" s="26"/>
      <c r="VMV3365" s="25"/>
      <c r="VMW3365" s="25"/>
      <c r="VMX3365" s="25"/>
      <c r="VMY3365" s="26"/>
      <c r="VMZ3365" s="24"/>
      <c r="VNA3365" s="25"/>
      <c r="VNB3365" s="25"/>
      <c r="VNC3365" s="26"/>
      <c r="VND3365" s="24"/>
      <c r="VNE3365" s="25"/>
      <c r="VNF3365" s="25"/>
      <c r="VNG3365" s="26"/>
      <c r="VNH3365" s="24"/>
      <c r="VNI3365" s="25"/>
      <c r="VNJ3365" s="25"/>
      <c r="VNK3365" s="26"/>
      <c r="VNL3365" s="24"/>
      <c r="VNM3365" s="25"/>
      <c r="VNN3365" s="25"/>
      <c r="VNO3365" s="26"/>
      <c r="VNP3365" s="24"/>
      <c r="VNQ3365" s="25"/>
      <c r="VNR3365" s="25"/>
      <c r="VNS3365" s="25"/>
      <c r="VNT3365" s="44"/>
      <c r="VNU3365" s="3"/>
      <c r="VNV3365" s="44"/>
      <c r="VNW3365" s="297"/>
      <c r="VNX3365" s="297"/>
      <c r="VNY3365" s="297"/>
      <c r="VNZ3365" s="297"/>
      <c r="VOA3365" s="297"/>
      <c r="VOB3365" s="298"/>
      <c r="VOC3365" s="24"/>
      <c r="VOD3365" s="25"/>
      <c r="VOE3365" s="25"/>
      <c r="VOF3365" s="26"/>
      <c r="VOG3365" s="24"/>
      <c r="VOH3365" s="25"/>
      <c r="VOI3365" s="25"/>
      <c r="VOJ3365" s="26"/>
      <c r="VOK3365" s="25"/>
      <c r="VOL3365" s="25"/>
      <c r="VOM3365" s="25"/>
      <c r="VON3365" s="26"/>
      <c r="VOO3365" s="24"/>
      <c r="VOP3365" s="25"/>
      <c r="VOQ3365" s="25"/>
      <c r="VOR3365" s="26"/>
      <c r="VOS3365" s="24"/>
      <c r="VOT3365" s="25"/>
      <c r="VOU3365" s="25"/>
      <c r="VOV3365" s="26"/>
      <c r="VOW3365" s="24"/>
      <c r="VOX3365" s="25"/>
      <c r="VOY3365" s="25"/>
      <c r="VOZ3365" s="26"/>
      <c r="VPA3365" s="24"/>
      <c r="VPB3365" s="25"/>
      <c r="VPC3365" s="25"/>
      <c r="VPD3365" s="26"/>
      <c r="VPE3365" s="24"/>
      <c r="VPF3365" s="25"/>
      <c r="VPG3365" s="25"/>
      <c r="VPH3365" s="25"/>
      <c r="VPI3365" s="44"/>
      <c r="VPJ3365" s="3"/>
      <c r="VPK3365" s="44"/>
      <c r="VPL3365" s="297"/>
      <c r="VPM3365" s="297"/>
      <c r="VPN3365" s="297"/>
      <c r="VPO3365" s="297"/>
      <c r="VPP3365" s="297"/>
      <c r="VPQ3365" s="298"/>
      <c r="VPR3365" s="24"/>
      <c r="VPS3365" s="25"/>
      <c r="VPT3365" s="25"/>
      <c r="VPU3365" s="26"/>
      <c r="VPV3365" s="24"/>
      <c r="VPW3365" s="25"/>
      <c r="VPX3365" s="25"/>
      <c r="VPY3365" s="26"/>
      <c r="VPZ3365" s="25"/>
      <c r="VQA3365" s="25"/>
      <c r="VQB3365" s="25"/>
      <c r="VQC3365" s="26"/>
      <c r="VQD3365" s="24"/>
      <c r="VQE3365" s="25"/>
      <c r="VQF3365" s="25"/>
      <c r="VQG3365" s="26"/>
      <c r="VQH3365" s="24"/>
      <c r="VQI3365" s="25"/>
      <c r="VQJ3365" s="25"/>
      <c r="VQK3365" s="26"/>
      <c r="VQL3365" s="24"/>
      <c r="VQM3365" s="25"/>
      <c r="VQN3365" s="25"/>
      <c r="VQO3365" s="26"/>
      <c r="VQP3365" s="24"/>
      <c r="VQQ3365" s="25"/>
      <c r="VQR3365" s="25"/>
      <c r="VQS3365" s="26"/>
      <c r="VQT3365" s="24"/>
      <c r="VQU3365" s="25"/>
      <c r="VQV3365" s="25"/>
      <c r="VQW3365" s="25"/>
      <c r="VQX3365" s="44"/>
      <c r="VQY3365" s="3"/>
      <c r="VQZ3365" s="44"/>
      <c r="VRA3365" s="297"/>
      <c r="VRB3365" s="297"/>
      <c r="VRC3365" s="297"/>
      <c r="VRD3365" s="297"/>
      <c r="VRE3365" s="297"/>
      <c r="VRF3365" s="298"/>
      <c r="VRG3365" s="24"/>
      <c r="VRH3365" s="25"/>
      <c r="VRI3365" s="25"/>
      <c r="VRJ3365" s="26"/>
      <c r="VRK3365" s="24"/>
      <c r="VRL3365" s="25"/>
      <c r="VRM3365" s="25"/>
      <c r="VRN3365" s="26"/>
      <c r="VRO3365" s="25"/>
      <c r="VRP3365" s="25"/>
      <c r="VRQ3365" s="25"/>
      <c r="VRR3365" s="26"/>
      <c r="VRS3365" s="24"/>
      <c r="VRT3365" s="25"/>
      <c r="VRU3365" s="25"/>
      <c r="VRV3365" s="26"/>
      <c r="VRW3365" s="24"/>
      <c r="VRX3365" s="25"/>
      <c r="VRY3365" s="25"/>
      <c r="VRZ3365" s="26"/>
      <c r="VSA3365" s="24"/>
      <c r="VSB3365" s="25"/>
      <c r="VSC3365" s="25"/>
      <c r="VSD3365" s="26"/>
      <c r="VSE3365" s="24"/>
      <c r="VSF3365" s="25"/>
      <c r="VSG3365" s="25"/>
      <c r="VSH3365" s="26"/>
      <c r="VSI3365" s="24"/>
      <c r="VSJ3365" s="25"/>
      <c r="VSK3365" s="25"/>
      <c r="VSL3365" s="25"/>
      <c r="VSM3365" s="44"/>
      <c r="VSN3365" s="3"/>
      <c r="VSO3365" s="44"/>
      <c r="VSP3365" s="297"/>
      <c r="VSQ3365" s="297"/>
      <c r="VSR3365" s="297"/>
      <c r="VSS3365" s="297"/>
      <c r="VST3365" s="297"/>
      <c r="VSU3365" s="298"/>
      <c r="VSV3365" s="24"/>
      <c r="VSW3365" s="25"/>
      <c r="VSX3365" s="25"/>
      <c r="VSY3365" s="26"/>
      <c r="VSZ3365" s="24"/>
      <c r="VTA3365" s="25"/>
      <c r="VTB3365" s="25"/>
      <c r="VTC3365" s="26"/>
      <c r="VTD3365" s="25"/>
      <c r="VTE3365" s="25"/>
      <c r="VTF3365" s="25"/>
      <c r="VTG3365" s="26"/>
      <c r="VTH3365" s="24"/>
      <c r="VTI3365" s="25"/>
      <c r="VTJ3365" s="25"/>
      <c r="VTK3365" s="26"/>
      <c r="VTL3365" s="24"/>
      <c r="VTM3365" s="25"/>
      <c r="VTN3365" s="25"/>
      <c r="VTO3365" s="26"/>
      <c r="VTP3365" s="24"/>
      <c r="VTQ3365" s="25"/>
      <c r="VTR3365" s="25"/>
      <c r="VTS3365" s="26"/>
      <c r="VTT3365" s="24"/>
      <c r="VTU3365" s="25"/>
      <c r="VTV3365" s="25"/>
      <c r="VTW3365" s="26"/>
      <c r="VTX3365" s="24"/>
      <c r="VTY3365" s="25"/>
      <c r="VTZ3365" s="25"/>
      <c r="VUA3365" s="25"/>
      <c r="VUB3365" s="44"/>
      <c r="VUC3365" s="3"/>
      <c r="VUD3365" s="44"/>
      <c r="VUE3365" s="297"/>
      <c r="VUF3365" s="297"/>
      <c r="VUG3365" s="297"/>
      <c r="VUH3365" s="297"/>
      <c r="VUI3365" s="297"/>
      <c r="VUJ3365" s="298"/>
      <c r="VUK3365" s="24"/>
      <c r="VUL3365" s="25"/>
      <c r="VUM3365" s="25"/>
      <c r="VUN3365" s="26"/>
      <c r="VUO3365" s="24"/>
      <c r="VUP3365" s="25"/>
      <c r="VUQ3365" s="25"/>
      <c r="VUR3365" s="26"/>
      <c r="VUS3365" s="25"/>
      <c r="VUT3365" s="25"/>
      <c r="VUU3365" s="25"/>
      <c r="VUV3365" s="26"/>
      <c r="VUW3365" s="24"/>
      <c r="VUX3365" s="25"/>
      <c r="VUY3365" s="25"/>
      <c r="VUZ3365" s="26"/>
      <c r="VVA3365" s="24"/>
      <c r="VVB3365" s="25"/>
      <c r="VVC3365" s="25"/>
      <c r="VVD3365" s="26"/>
      <c r="VVE3365" s="24"/>
      <c r="VVF3365" s="25"/>
      <c r="VVG3365" s="25"/>
      <c r="VVH3365" s="26"/>
      <c r="VVI3365" s="24"/>
      <c r="VVJ3365" s="25"/>
      <c r="VVK3365" s="25"/>
      <c r="VVL3365" s="26"/>
      <c r="VVM3365" s="24"/>
      <c r="VVN3365" s="25"/>
      <c r="VVO3365" s="25"/>
      <c r="VVP3365" s="25"/>
      <c r="VVQ3365" s="44"/>
      <c r="VVR3365" s="3"/>
      <c r="VVS3365" s="44"/>
      <c r="VVT3365" s="297"/>
      <c r="VVU3365" s="297"/>
      <c r="VVV3365" s="297"/>
      <c r="VVW3365" s="297"/>
      <c r="VVX3365" s="297"/>
      <c r="VVY3365" s="298"/>
      <c r="VVZ3365" s="24"/>
      <c r="VWA3365" s="25"/>
      <c r="VWB3365" s="25"/>
      <c r="VWC3365" s="26"/>
      <c r="VWD3365" s="24"/>
      <c r="VWE3365" s="25"/>
      <c r="VWF3365" s="25"/>
      <c r="VWG3365" s="26"/>
      <c r="VWH3365" s="25"/>
      <c r="VWI3365" s="25"/>
      <c r="VWJ3365" s="25"/>
      <c r="VWK3365" s="26"/>
      <c r="VWL3365" s="24"/>
      <c r="VWM3365" s="25"/>
      <c r="VWN3365" s="25"/>
      <c r="VWO3365" s="26"/>
      <c r="VWP3365" s="24"/>
      <c r="VWQ3365" s="25"/>
      <c r="VWR3365" s="25"/>
      <c r="VWS3365" s="26"/>
      <c r="VWT3365" s="24"/>
      <c r="VWU3365" s="25"/>
      <c r="VWV3365" s="25"/>
      <c r="VWW3365" s="26"/>
      <c r="VWX3365" s="24"/>
      <c r="VWY3365" s="25"/>
      <c r="VWZ3365" s="25"/>
      <c r="VXA3365" s="26"/>
      <c r="VXB3365" s="24"/>
      <c r="VXC3365" s="25"/>
      <c r="VXD3365" s="25"/>
      <c r="VXE3365" s="25"/>
      <c r="VXF3365" s="44"/>
      <c r="VXG3365" s="3"/>
      <c r="VXH3365" s="44"/>
      <c r="VXI3365" s="297"/>
      <c r="VXJ3365" s="297"/>
      <c r="VXK3365" s="297"/>
      <c r="VXL3365" s="297"/>
      <c r="VXM3365" s="297"/>
      <c r="VXN3365" s="298"/>
      <c r="VXO3365" s="24"/>
      <c r="VXP3365" s="25"/>
      <c r="VXQ3365" s="25"/>
      <c r="VXR3365" s="26"/>
      <c r="VXS3365" s="24"/>
      <c r="VXT3365" s="25"/>
      <c r="VXU3365" s="25"/>
      <c r="VXV3365" s="26"/>
      <c r="VXW3365" s="25"/>
      <c r="VXX3365" s="25"/>
      <c r="VXY3365" s="25"/>
      <c r="VXZ3365" s="26"/>
      <c r="VYA3365" s="24"/>
      <c r="VYB3365" s="25"/>
      <c r="VYC3365" s="25"/>
      <c r="VYD3365" s="26"/>
      <c r="VYE3365" s="24"/>
      <c r="VYF3365" s="25"/>
      <c r="VYG3365" s="25"/>
      <c r="VYH3365" s="26"/>
      <c r="VYI3365" s="24"/>
      <c r="VYJ3365" s="25"/>
      <c r="VYK3365" s="25"/>
      <c r="VYL3365" s="26"/>
      <c r="VYM3365" s="24"/>
      <c r="VYN3365" s="25"/>
      <c r="VYO3365" s="25"/>
      <c r="VYP3365" s="26"/>
      <c r="VYQ3365" s="24"/>
      <c r="VYR3365" s="25"/>
      <c r="VYS3365" s="25"/>
      <c r="VYT3365" s="25"/>
      <c r="VYU3365" s="44"/>
      <c r="VYV3365" s="3"/>
      <c r="VYW3365" s="44"/>
      <c r="VYX3365" s="297"/>
      <c r="VYY3365" s="297"/>
      <c r="VYZ3365" s="297"/>
      <c r="VZA3365" s="297"/>
      <c r="VZB3365" s="297"/>
      <c r="VZC3365" s="298"/>
      <c r="VZD3365" s="24"/>
      <c r="VZE3365" s="25"/>
      <c r="VZF3365" s="25"/>
      <c r="VZG3365" s="26"/>
      <c r="VZH3365" s="24"/>
      <c r="VZI3365" s="25"/>
      <c r="VZJ3365" s="25"/>
      <c r="VZK3365" s="26"/>
      <c r="VZL3365" s="25"/>
      <c r="VZM3365" s="25"/>
      <c r="VZN3365" s="25"/>
      <c r="VZO3365" s="26"/>
      <c r="VZP3365" s="24"/>
      <c r="VZQ3365" s="25"/>
      <c r="VZR3365" s="25"/>
      <c r="VZS3365" s="26"/>
      <c r="VZT3365" s="24"/>
      <c r="VZU3365" s="25"/>
      <c r="VZV3365" s="25"/>
      <c r="VZW3365" s="26"/>
      <c r="VZX3365" s="24"/>
      <c r="VZY3365" s="25"/>
      <c r="VZZ3365" s="25"/>
      <c r="WAA3365" s="26"/>
      <c r="WAB3365" s="24"/>
      <c r="WAC3365" s="25"/>
      <c r="WAD3365" s="25"/>
      <c r="WAE3365" s="26"/>
      <c r="WAF3365" s="24"/>
      <c r="WAG3365" s="25"/>
      <c r="WAH3365" s="25"/>
      <c r="WAI3365" s="25"/>
      <c r="WAJ3365" s="44"/>
      <c r="WAK3365" s="3"/>
      <c r="WAL3365" s="44"/>
      <c r="WAM3365" s="297"/>
      <c r="WAN3365" s="297"/>
      <c r="WAO3365" s="297"/>
      <c r="WAP3365" s="297"/>
      <c r="WAQ3365" s="297"/>
      <c r="WAR3365" s="298"/>
      <c r="WAS3365" s="24"/>
      <c r="WAT3365" s="25"/>
      <c r="WAU3365" s="25"/>
      <c r="WAV3365" s="26"/>
      <c r="WAW3365" s="24"/>
      <c r="WAX3365" s="25"/>
      <c r="WAY3365" s="25"/>
      <c r="WAZ3365" s="26"/>
      <c r="WBA3365" s="25"/>
      <c r="WBB3365" s="25"/>
      <c r="WBC3365" s="25"/>
      <c r="WBD3365" s="26"/>
      <c r="WBE3365" s="24"/>
      <c r="WBF3365" s="25"/>
      <c r="WBG3365" s="25"/>
      <c r="WBH3365" s="26"/>
      <c r="WBI3365" s="24"/>
      <c r="WBJ3365" s="25"/>
      <c r="WBK3365" s="25"/>
      <c r="WBL3365" s="26"/>
      <c r="WBM3365" s="24"/>
      <c r="WBN3365" s="25"/>
      <c r="WBO3365" s="25"/>
      <c r="WBP3365" s="26"/>
      <c r="WBQ3365" s="24"/>
      <c r="WBR3365" s="25"/>
      <c r="WBS3365" s="25"/>
      <c r="WBT3365" s="26"/>
      <c r="WBU3365" s="24"/>
      <c r="WBV3365" s="25"/>
      <c r="WBW3365" s="25"/>
      <c r="WBX3365" s="25"/>
      <c r="WBY3365" s="44"/>
      <c r="WBZ3365" s="3"/>
      <c r="WCA3365" s="44"/>
      <c r="WCB3365" s="297"/>
      <c r="WCC3365" s="297"/>
      <c r="WCD3365" s="297"/>
      <c r="WCE3365" s="297"/>
      <c r="WCF3365" s="297"/>
      <c r="WCG3365" s="298"/>
      <c r="WCH3365" s="24"/>
      <c r="WCI3365" s="25"/>
      <c r="WCJ3365" s="25"/>
      <c r="WCK3365" s="26"/>
      <c r="WCL3365" s="24"/>
      <c r="WCM3365" s="25"/>
      <c r="WCN3365" s="25"/>
      <c r="WCO3365" s="26"/>
      <c r="WCP3365" s="25"/>
      <c r="WCQ3365" s="25"/>
      <c r="WCR3365" s="25"/>
      <c r="WCS3365" s="26"/>
      <c r="WCT3365" s="24"/>
      <c r="WCU3365" s="25"/>
      <c r="WCV3365" s="25"/>
      <c r="WCW3365" s="26"/>
      <c r="WCX3365" s="24"/>
      <c r="WCY3365" s="25"/>
      <c r="WCZ3365" s="25"/>
      <c r="WDA3365" s="26"/>
      <c r="WDB3365" s="24"/>
      <c r="WDC3365" s="25"/>
      <c r="WDD3365" s="25"/>
      <c r="WDE3365" s="26"/>
      <c r="WDF3365" s="24"/>
      <c r="WDG3365" s="25"/>
      <c r="WDH3365" s="25"/>
      <c r="WDI3365" s="26"/>
      <c r="WDJ3365" s="24"/>
      <c r="WDK3365" s="25"/>
      <c r="WDL3365" s="25"/>
      <c r="WDM3365" s="25"/>
      <c r="WDN3365" s="44"/>
      <c r="WDO3365" s="3"/>
      <c r="WDP3365" s="44"/>
      <c r="WDQ3365" s="297"/>
      <c r="WDR3365" s="297"/>
      <c r="WDS3365" s="297"/>
      <c r="WDT3365" s="297"/>
      <c r="WDU3365" s="297"/>
      <c r="WDV3365" s="298"/>
      <c r="WDW3365" s="24"/>
      <c r="WDX3365" s="25"/>
      <c r="WDY3365" s="25"/>
      <c r="WDZ3365" s="26"/>
      <c r="WEA3365" s="24"/>
      <c r="WEB3365" s="25"/>
      <c r="WEC3365" s="25"/>
      <c r="WED3365" s="26"/>
      <c r="WEE3365" s="25"/>
      <c r="WEF3365" s="25"/>
      <c r="WEG3365" s="25"/>
      <c r="WEH3365" s="26"/>
      <c r="WEI3365" s="24"/>
      <c r="WEJ3365" s="25"/>
      <c r="WEK3365" s="25"/>
      <c r="WEL3365" s="26"/>
      <c r="WEM3365" s="24"/>
      <c r="WEN3365" s="25"/>
      <c r="WEO3365" s="25"/>
      <c r="WEP3365" s="26"/>
      <c r="WEQ3365" s="24"/>
      <c r="WER3365" s="25"/>
      <c r="WES3365" s="25"/>
      <c r="WET3365" s="26"/>
      <c r="WEU3365" s="24"/>
      <c r="WEV3365" s="25"/>
      <c r="WEW3365" s="25"/>
      <c r="WEX3365" s="26"/>
      <c r="WEY3365" s="24"/>
      <c r="WEZ3365" s="25"/>
      <c r="WFA3365" s="25"/>
      <c r="WFB3365" s="25"/>
      <c r="WFC3365" s="44"/>
      <c r="WFD3365" s="3"/>
      <c r="WFE3365" s="44"/>
      <c r="WFF3365" s="297"/>
      <c r="WFG3365" s="297"/>
      <c r="WFH3365" s="297"/>
      <c r="WFI3365" s="297"/>
      <c r="WFJ3365" s="297"/>
      <c r="WFK3365" s="298"/>
      <c r="WFL3365" s="24"/>
      <c r="WFM3365" s="25"/>
      <c r="WFN3365" s="25"/>
      <c r="WFO3365" s="26"/>
      <c r="WFP3365" s="24"/>
      <c r="WFQ3365" s="25"/>
      <c r="WFR3365" s="25"/>
      <c r="WFS3365" s="26"/>
      <c r="WFT3365" s="25"/>
      <c r="WFU3365" s="25"/>
      <c r="WFV3365" s="25"/>
      <c r="WFW3365" s="26"/>
      <c r="WFX3365" s="24"/>
      <c r="WFY3365" s="25"/>
      <c r="WFZ3365" s="25"/>
      <c r="WGA3365" s="26"/>
      <c r="WGB3365" s="24"/>
      <c r="WGC3365" s="25"/>
      <c r="WGD3365" s="25"/>
      <c r="WGE3365" s="26"/>
      <c r="WGF3365" s="24"/>
      <c r="WGG3365" s="25"/>
      <c r="WGH3365" s="25"/>
      <c r="WGI3365" s="26"/>
      <c r="WGJ3365" s="24"/>
      <c r="WGK3365" s="25"/>
      <c r="WGL3365" s="25"/>
      <c r="WGM3365" s="26"/>
      <c r="WGN3365" s="24"/>
      <c r="WGO3365" s="25"/>
      <c r="WGP3365" s="25"/>
      <c r="WGQ3365" s="25"/>
      <c r="WGR3365" s="44"/>
      <c r="WGS3365" s="3"/>
      <c r="WGT3365" s="44"/>
      <c r="WGU3365" s="297"/>
      <c r="WGV3365" s="297"/>
      <c r="WGW3365" s="297"/>
      <c r="WGX3365" s="297"/>
      <c r="WGY3365" s="297"/>
      <c r="WGZ3365" s="298"/>
      <c r="WHA3365" s="24"/>
      <c r="WHB3365" s="25"/>
      <c r="WHC3365" s="25"/>
      <c r="WHD3365" s="26"/>
      <c r="WHE3365" s="24"/>
      <c r="WHF3365" s="25"/>
      <c r="WHG3365" s="25"/>
      <c r="WHH3365" s="26"/>
      <c r="WHI3365" s="25"/>
      <c r="WHJ3365" s="25"/>
      <c r="WHK3365" s="25"/>
      <c r="WHL3365" s="26"/>
      <c r="WHM3365" s="24"/>
      <c r="WHN3365" s="25"/>
      <c r="WHO3365" s="25"/>
      <c r="WHP3365" s="26"/>
      <c r="WHQ3365" s="24"/>
      <c r="WHR3365" s="25"/>
      <c r="WHS3365" s="25"/>
      <c r="WHT3365" s="26"/>
      <c r="WHU3365" s="24"/>
      <c r="WHV3365" s="25"/>
      <c r="WHW3365" s="25"/>
      <c r="WHX3365" s="26"/>
      <c r="WHY3365" s="24"/>
      <c r="WHZ3365" s="25"/>
      <c r="WIA3365" s="25"/>
      <c r="WIB3365" s="26"/>
      <c r="WIC3365" s="24"/>
      <c r="WID3365" s="25"/>
      <c r="WIE3365" s="25"/>
      <c r="WIF3365" s="25"/>
      <c r="WIG3365" s="44"/>
      <c r="WIH3365" s="3"/>
      <c r="WII3365" s="44"/>
      <c r="WIJ3365" s="297"/>
      <c r="WIK3365" s="297"/>
      <c r="WIL3365" s="297"/>
      <c r="WIM3365" s="297"/>
      <c r="WIN3365" s="297"/>
      <c r="WIO3365" s="298"/>
      <c r="WIP3365" s="24"/>
      <c r="WIQ3365" s="25"/>
      <c r="WIR3365" s="25"/>
      <c r="WIS3365" s="26"/>
      <c r="WIT3365" s="24"/>
      <c r="WIU3365" s="25"/>
      <c r="WIV3365" s="25"/>
      <c r="WIW3365" s="26"/>
      <c r="WIX3365" s="25"/>
      <c r="WIY3365" s="25"/>
      <c r="WIZ3365" s="25"/>
      <c r="WJA3365" s="26"/>
      <c r="WJB3365" s="24"/>
      <c r="WJC3365" s="25"/>
      <c r="WJD3365" s="25"/>
      <c r="WJE3365" s="26"/>
      <c r="WJF3365" s="24"/>
      <c r="WJG3365" s="25"/>
      <c r="WJH3365" s="25"/>
      <c r="WJI3365" s="26"/>
      <c r="WJJ3365" s="24"/>
      <c r="WJK3365" s="25"/>
      <c r="WJL3365" s="25"/>
      <c r="WJM3365" s="26"/>
      <c r="WJN3365" s="24"/>
      <c r="WJO3365" s="25"/>
      <c r="WJP3365" s="25"/>
      <c r="WJQ3365" s="26"/>
      <c r="WJR3365" s="24"/>
      <c r="WJS3365" s="25"/>
      <c r="WJT3365" s="25"/>
      <c r="WJU3365" s="25"/>
      <c r="WJV3365" s="44"/>
      <c r="WJW3365" s="3"/>
      <c r="WJX3365" s="44"/>
      <c r="WJY3365" s="297"/>
      <c r="WJZ3365" s="297"/>
      <c r="WKA3365" s="297"/>
      <c r="WKB3365" s="297"/>
      <c r="WKC3365" s="297"/>
      <c r="WKD3365" s="298"/>
      <c r="WKE3365" s="24"/>
      <c r="WKF3365" s="25"/>
      <c r="WKG3365" s="25"/>
      <c r="WKH3365" s="26"/>
      <c r="WKI3365" s="24"/>
      <c r="WKJ3365" s="25"/>
      <c r="WKK3365" s="25"/>
      <c r="WKL3365" s="26"/>
      <c r="WKM3365" s="25"/>
      <c r="WKN3365" s="25"/>
      <c r="WKO3365" s="25"/>
      <c r="WKP3365" s="26"/>
      <c r="WKQ3365" s="24"/>
      <c r="WKR3365" s="25"/>
      <c r="WKS3365" s="25"/>
      <c r="WKT3365" s="26"/>
      <c r="WKU3365" s="24"/>
      <c r="WKV3365" s="25"/>
      <c r="WKW3365" s="25"/>
      <c r="WKX3365" s="26"/>
      <c r="WKY3365" s="24"/>
      <c r="WKZ3365" s="25"/>
      <c r="WLA3365" s="25"/>
      <c r="WLB3365" s="26"/>
      <c r="WLC3365" s="24"/>
      <c r="WLD3365" s="25"/>
      <c r="WLE3365" s="25"/>
      <c r="WLF3365" s="26"/>
      <c r="WLG3365" s="24"/>
      <c r="WLH3365" s="25"/>
      <c r="WLI3365" s="25"/>
      <c r="WLJ3365" s="25"/>
      <c r="WLK3365" s="44"/>
      <c r="WLL3365" s="3"/>
      <c r="WLM3365" s="44"/>
      <c r="WLN3365" s="297"/>
      <c r="WLO3365" s="297"/>
      <c r="WLP3365" s="297"/>
      <c r="WLQ3365" s="297"/>
      <c r="WLR3365" s="297"/>
      <c r="WLS3365" s="298"/>
      <c r="WLT3365" s="24"/>
      <c r="WLU3365" s="25"/>
      <c r="WLV3365" s="25"/>
      <c r="WLW3365" s="26"/>
      <c r="WLX3365" s="24"/>
      <c r="WLY3365" s="25"/>
      <c r="WLZ3365" s="25"/>
      <c r="WMA3365" s="26"/>
      <c r="WMB3365" s="25"/>
      <c r="WMC3365" s="25"/>
      <c r="WMD3365" s="25"/>
      <c r="WME3365" s="26"/>
      <c r="WMF3365" s="24"/>
      <c r="WMG3365" s="25"/>
      <c r="WMH3365" s="25"/>
      <c r="WMI3365" s="26"/>
      <c r="WMJ3365" s="24"/>
      <c r="WMK3365" s="25"/>
      <c r="WML3365" s="25"/>
      <c r="WMM3365" s="26"/>
      <c r="WMN3365" s="24"/>
      <c r="WMO3365" s="25"/>
      <c r="WMP3365" s="25"/>
      <c r="WMQ3365" s="26"/>
      <c r="WMR3365" s="24"/>
      <c r="WMS3365" s="25"/>
      <c r="WMT3365" s="25"/>
      <c r="WMU3365" s="26"/>
      <c r="WMV3365" s="24"/>
      <c r="WMW3365" s="25"/>
      <c r="WMX3365" s="25"/>
      <c r="WMY3365" s="25"/>
      <c r="WMZ3365" s="44"/>
      <c r="WNA3365" s="3"/>
      <c r="WNB3365" s="44"/>
      <c r="WNC3365" s="297"/>
      <c r="WND3365" s="297"/>
      <c r="WNE3365" s="297"/>
      <c r="WNF3365" s="297"/>
      <c r="WNG3365" s="297"/>
      <c r="WNH3365" s="298"/>
      <c r="WNI3365" s="24"/>
      <c r="WNJ3365" s="25"/>
      <c r="WNK3365" s="25"/>
      <c r="WNL3365" s="26"/>
      <c r="WNM3365" s="24"/>
      <c r="WNN3365" s="25"/>
      <c r="WNO3365" s="25"/>
      <c r="WNP3365" s="26"/>
      <c r="WNQ3365" s="25"/>
      <c r="WNR3365" s="25"/>
      <c r="WNS3365" s="25"/>
      <c r="WNT3365" s="26"/>
      <c r="WNU3365" s="24"/>
      <c r="WNV3365" s="25"/>
      <c r="WNW3365" s="25"/>
      <c r="WNX3365" s="26"/>
      <c r="WNY3365" s="24"/>
      <c r="WNZ3365" s="25"/>
      <c r="WOA3365" s="25"/>
      <c r="WOB3365" s="26"/>
      <c r="WOC3365" s="24"/>
      <c r="WOD3365" s="25"/>
      <c r="WOE3365" s="25"/>
      <c r="WOF3365" s="26"/>
      <c r="WOG3365" s="24"/>
      <c r="WOH3365" s="25"/>
      <c r="WOI3365" s="25"/>
      <c r="WOJ3365" s="26"/>
      <c r="WOK3365" s="24"/>
      <c r="WOL3365" s="25"/>
      <c r="WOM3365" s="25"/>
      <c r="WON3365" s="25"/>
      <c r="WOO3365" s="44"/>
      <c r="WOP3365" s="3"/>
      <c r="WOQ3365" s="44"/>
      <c r="WOR3365" s="297"/>
      <c r="WOS3365" s="297"/>
      <c r="WOT3365" s="297"/>
      <c r="WOU3365" s="297"/>
      <c r="WOV3365" s="297"/>
      <c r="WOW3365" s="298"/>
      <c r="WOX3365" s="24"/>
      <c r="WOY3365" s="25"/>
      <c r="WOZ3365" s="25"/>
      <c r="WPA3365" s="26"/>
      <c r="WPB3365" s="24"/>
      <c r="WPC3365" s="25"/>
      <c r="WPD3365" s="25"/>
      <c r="WPE3365" s="26"/>
      <c r="WPF3365" s="25"/>
      <c r="WPG3365" s="25"/>
      <c r="WPH3365" s="25"/>
      <c r="WPI3365" s="26"/>
      <c r="WPJ3365" s="24"/>
      <c r="WPK3365" s="25"/>
      <c r="WPL3365" s="25"/>
      <c r="WPM3365" s="26"/>
      <c r="WPN3365" s="24"/>
      <c r="WPO3365" s="25"/>
      <c r="WPP3365" s="25"/>
      <c r="WPQ3365" s="26"/>
      <c r="WPR3365" s="24"/>
      <c r="WPS3365" s="25"/>
      <c r="WPT3365" s="25"/>
      <c r="WPU3365" s="26"/>
      <c r="WPV3365" s="24"/>
      <c r="WPW3365" s="25"/>
      <c r="WPX3365" s="25"/>
      <c r="WPY3365" s="26"/>
      <c r="WPZ3365" s="24"/>
      <c r="WQA3365" s="25"/>
      <c r="WQB3365" s="25"/>
      <c r="WQC3365" s="25"/>
      <c r="WQD3365" s="44"/>
      <c r="WQE3365" s="3"/>
      <c r="WQF3365" s="44"/>
      <c r="WQG3365" s="297"/>
      <c r="WQH3365" s="297"/>
      <c r="WQI3365" s="297"/>
      <c r="WQJ3365" s="297"/>
      <c r="WQK3365" s="297"/>
      <c r="WQL3365" s="298"/>
      <c r="WQM3365" s="24"/>
      <c r="WQN3365" s="25"/>
      <c r="WQO3365" s="25"/>
      <c r="WQP3365" s="26"/>
      <c r="WQQ3365" s="24"/>
      <c r="WQR3365" s="25"/>
      <c r="WQS3365" s="25"/>
      <c r="WQT3365" s="26"/>
      <c r="WQU3365" s="25"/>
      <c r="WQV3365" s="25"/>
      <c r="WQW3365" s="25"/>
      <c r="WQX3365" s="26"/>
      <c r="WQY3365" s="24"/>
      <c r="WQZ3365" s="25"/>
      <c r="WRA3365" s="25"/>
      <c r="WRB3365" s="26"/>
      <c r="WRC3365" s="24"/>
      <c r="WRD3365" s="25"/>
      <c r="WRE3365" s="25"/>
      <c r="WRF3365" s="26"/>
      <c r="WRG3365" s="24"/>
      <c r="WRH3365" s="25"/>
      <c r="WRI3365" s="25"/>
      <c r="WRJ3365" s="26"/>
      <c r="WRK3365" s="24"/>
      <c r="WRL3365" s="25"/>
      <c r="WRM3365" s="25"/>
      <c r="WRN3365" s="26"/>
      <c r="WRO3365" s="24"/>
      <c r="WRP3365" s="25"/>
      <c r="WRQ3365" s="25"/>
      <c r="WRR3365" s="25"/>
      <c r="WRS3365" s="44"/>
      <c r="WRT3365" s="3"/>
      <c r="WRU3365" s="44"/>
      <c r="WRV3365" s="297"/>
      <c r="WRW3365" s="297"/>
      <c r="WRX3365" s="297"/>
      <c r="WRY3365" s="297"/>
      <c r="WRZ3365" s="297"/>
      <c r="WSA3365" s="298"/>
      <c r="WSB3365" s="24"/>
      <c r="WSC3365" s="25"/>
      <c r="WSD3365" s="25"/>
      <c r="WSE3365" s="26"/>
      <c r="WSF3365" s="24"/>
      <c r="WSG3365" s="25"/>
      <c r="WSH3365" s="25"/>
      <c r="WSI3365" s="26"/>
      <c r="WSJ3365" s="25"/>
      <c r="WSK3365" s="25"/>
      <c r="WSL3365" s="25"/>
      <c r="WSM3365" s="26"/>
      <c r="WSN3365" s="24"/>
      <c r="WSO3365" s="25"/>
      <c r="WSP3365" s="25"/>
      <c r="WSQ3365" s="26"/>
      <c r="WSR3365" s="24"/>
      <c r="WSS3365" s="25"/>
      <c r="WST3365" s="25"/>
      <c r="WSU3365" s="26"/>
      <c r="WSV3365" s="24"/>
      <c r="WSW3365" s="25"/>
      <c r="WSX3365" s="25"/>
      <c r="WSY3365" s="26"/>
      <c r="WSZ3365" s="24"/>
      <c r="WTA3365" s="25"/>
      <c r="WTB3365" s="25"/>
      <c r="WTC3365" s="26"/>
      <c r="WTD3365" s="24"/>
      <c r="WTE3365" s="25"/>
      <c r="WTF3365" s="25"/>
      <c r="WTG3365" s="25"/>
      <c r="WTH3365" s="44"/>
      <c r="WTI3365" s="3"/>
      <c r="WTJ3365" s="44"/>
      <c r="WTK3365" s="297"/>
      <c r="WTL3365" s="297"/>
      <c r="WTM3365" s="297"/>
      <c r="WTN3365" s="297"/>
      <c r="WTO3365" s="297"/>
      <c r="WTP3365" s="298"/>
      <c r="WTQ3365" s="24"/>
      <c r="WTR3365" s="25"/>
      <c r="WTS3365" s="25"/>
      <c r="WTT3365" s="26"/>
      <c r="WTU3365" s="24"/>
      <c r="WTV3365" s="25"/>
      <c r="WTW3365" s="25"/>
      <c r="WTX3365" s="26"/>
      <c r="WTY3365" s="25"/>
      <c r="WTZ3365" s="25"/>
      <c r="WUA3365" s="25"/>
      <c r="WUB3365" s="26"/>
      <c r="WUC3365" s="24"/>
      <c r="WUD3365" s="25"/>
      <c r="WUE3365" s="25"/>
      <c r="WUF3365" s="26"/>
      <c r="WUG3365" s="24"/>
      <c r="WUH3365" s="25"/>
      <c r="WUI3365" s="25"/>
      <c r="WUJ3365" s="26"/>
      <c r="WUK3365" s="24"/>
      <c r="WUL3365" s="25"/>
      <c r="WUM3365" s="25"/>
      <c r="WUN3365" s="26"/>
      <c r="WUO3365" s="24"/>
      <c r="WUP3365" s="25"/>
      <c r="WUQ3365" s="25"/>
      <c r="WUR3365" s="26"/>
      <c r="WUS3365" s="24"/>
      <c r="WUT3365" s="25"/>
      <c r="WUU3365" s="25"/>
      <c r="WUV3365" s="25"/>
      <c r="WUW3365" s="44"/>
      <c r="WUX3365" s="3"/>
      <c r="WUY3365" s="44"/>
      <c r="WUZ3365" s="297"/>
      <c r="WVA3365" s="297"/>
      <c r="WVB3365" s="297"/>
      <c r="WVC3365" s="297"/>
      <c r="WVD3365" s="297"/>
      <c r="WVE3365" s="298"/>
      <c r="WVF3365" s="24"/>
      <c r="WVG3365" s="25"/>
      <c r="WVH3365" s="25"/>
      <c r="WVI3365" s="26"/>
      <c r="WVJ3365" s="24"/>
      <c r="WVK3365" s="25"/>
      <c r="WVL3365" s="25"/>
      <c r="WVM3365" s="26"/>
      <c r="WVN3365" s="25"/>
      <c r="WVO3365" s="25"/>
      <c r="WVP3365" s="25"/>
      <c r="WVQ3365" s="26"/>
      <c r="WVR3365" s="24"/>
      <c r="WVS3365" s="25"/>
      <c r="WVT3365" s="25"/>
      <c r="WVU3365" s="26"/>
      <c r="WVV3365" s="24"/>
      <c r="WVW3365" s="25"/>
      <c r="WVX3365" s="25"/>
      <c r="WVY3365" s="26"/>
      <c r="WVZ3365" s="24"/>
      <c r="WWA3365" s="25"/>
      <c r="WWB3365" s="25"/>
      <c r="WWC3365" s="26"/>
      <c r="WWD3365" s="24"/>
      <c r="WWE3365" s="25"/>
      <c r="WWF3365" s="25"/>
      <c r="WWG3365" s="26"/>
      <c r="WWH3365" s="24"/>
      <c r="WWI3365" s="25"/>
      <c r="WWJ3365" s="25"/>
      <c r="WWK3365" s="25"/>
      <c r="WWL3365" s="44"/>
      <c r="WWM3365" s="3"/>
      <c r="WWN3365" s="44"/>
      <c r="WWO3365" s="297"/>
      <c r="WWP3365" s="297"/>
      <c r="WWQ3365" s="297"/>
      <c r="WWR3365" s="297"/>
      <c r="WWS3365" s="297"/>
      <c r="WWT3365" s="298"/>
      <c r="WWU3365" s="24"/>
      <c r="WWV3365" s="25"/>
      <c r="WWW3365" s="25"/>
      <c r="WWX3365" s="26"/>
      <c r="WWY3365" s="24"/>
      <c r="WWZ3365" s="25"/>
      <c r="WXA3365" s="25"/>
      <c r="WXB3365" s="26"/>
      <c r="WXC3365" s="25"/>
      <c r="WXD3365" s="25"/>
      <c r="WXE3365" s="25"/>
      <c r="WXF3365" s="26"/>
      <c r="WXG3365" s="24"/>
      <c r="WXH3365" s="25"/>
      <c r="WXI3365" s="25"/>
      <c r="WXJ3365" s="26"/>
      <c r="WXK3365" s="24"/>
      <c r="WXL3365" s="25"/>
      <c r="WXM3365" s="25"/>
      <c r="WXN3365" s="26"/>
      <c r="WXO3365" s="24"/>
      <c r="WXP3365" s="25"/>
      <c r="WXQ3365" s="25"/>
      <c r="WXR3365" s="26"/>
      <c r="WXS3365" s="24"/>
      <c r="WXT3365" s="25"/>
      <c r="WXU3365" s="25"/>
      <c r="WXV3365" s="26"/>
      <c r="WXW3365" s="24"/>
      <c r="WXX3365" s="25"/>
      <c r="WXY3365" s="25"/>
      <c r="WXZ3365" s="25"/>
      <c r="WYA3365" s="44"/>
      <c r="WYB3365" s="3"/>
      <c r="WYC3365" s="44"/>
      <c r="WYD3365" s="297"/>
      <c r="WYE3365" s="297"/>
      <c r="WYF3365" s="297"/>
      <c r="WYG3365" s="297"/>
      <c r="WYH3365" s="297"/>
      <c r="WYI3365" s="298"/>
      <c r="WYJ3365" s="24"/>
      <c r="WYK3365" s="25"/>
      <c r="WYL3365" s="25"/>
      <c r="WYM3365" s="26"/>
      <c r="WYN3365" s="24"/>
      <c r="WYO3365" s="25"/>
      <c r="WYP3365" s="25"/>
      <c r="WYQ3365" s="26"/>
      <c r="WYR3365" s="25"/>
      <c r="WYS3365" s="25"/>
      <c r="WYT3365" s="25"/>
      <c r="WYU3365" s="26"/>
      <c r="WYV3365" s="24"/>
      <c r="WYW3365" s="25"/>
      <c r="WYX3365" s="25"/>
      <c r="WYY3365" s="26"/>
      <c r="WYZ3365" s="24"/>
      <c r="WZA3365" s="25"/>
      <c r="WZB3365" s="25"/>
      <c r="WZC3365" s="26"/>
      <c r="WZD3365" s="24"/>
      <c r="WZE3365" s="25"/>
      <c r="WZF3365" s="25"/>
      <c r="WZG3365" s="26"/>
      <c r="WZH3365" s="24"/>
      <c r="WZI3365" s="25"/>
      <c r="WZJ3365" s="25"/>
      <c r="WZK3365" s="26"/>
      <c r="WZL3365" s="24"/>
      <c r="WZM3365" s="25"/>
      <c r="WZN3365" s="25"/>
      <c r="WZO3365" s="25"/>
      <c r="WZP3365" s="44"/>
      <c r="WZQ3365" s="3"/>
      <c r="WZR3365" s="44"/>
      <c r="WZS3365" s="297"/>
      <c r="WZT3365" s="297"/>
      <c r="WZU3365" s="297"/>
      <c r="WZV3365" s="297"/>
      <c r="WZW3365" s="297"/>
      <c r="WZX3365" s="298"/>
      <c r="WZY3365" s="24"/>
      <c r="WZZ3365" s="25"/>
      <c r="XAA3365" s="25"/>
      <c r="XAB3365" s="26"/>
      <c r="XAC3365" s="24"/>
      <c r="XAD3365" s="25"/>
      <c r="XAE3365" s="25"/>
      <c r="XAF3365" s="26"/>
      <c r="XAG3365" s="25"/>
      <c r="XAH3365" s="25"/>
      <c r="XAI3365" s="25"/>
      <c r="XAJ3365" s="26"/>
      <c r="XAK3365" s="24"/>
      <c r="XAL3365" s="25"/>
      <c r="XAM3365" s="25"/>
      <c r="XAN3365" s="26"/>
      <c r="XAO3365" s="24"/>
      <c r="XAP3365" s="25"/>
      <c r="XAQ3365" s="25"/>
      <c r="XAR3365" s="26"/>
      <c r="XAS3365" s="24"/>
      <c r="XAT3365" s="25"/>
      <c r="XAU3365" s="25"/>
      <c r="XAV3365" s="26"/>
      <c r="XAW3365" s="24"/>
      <c r="XAX3365" s="25"/>
      <c r="XAY3365" s="25"/>
      <c r="XAZ3365" s="26"/>
      <c r="XBA3365" s="24"/>
      <c r="XBB3365" s="25"/>
      <c r="XBC3365" s="25"/>
      <c r="XBD3365" s="25"/>
      <c r="XBE3365" s="44"/>
      <c r="XBF3365" s="3"/>
      <c r="XBG3365" s="44"/>
      <c r="XBH3365" s="297"/>
      <c r="XBI3365" s="297"/>
      <c r="XBJ3365" s="297"/>
      <c r="XBK3365" s="297"/>
      <c r="XBL3365" s="297"/>
      <c r="XBM3365" s="298"/>
      <c r="XBN3365" s="24"/>
      <c r="XBO3365" s="25"/>
      <c r="XBP3365" s="25"/>
      <c r="XBQ3365" s="26"/>
      <c r="XBR3365" s="24"/>
      <c r="XBS3365" s="25"/>
      <c r="XBT3365" s="25"/>
      <c r="XBU3365" s="26"/>
      <c r="XBV3365" s="25"/>
      <c r="XBW3365" s="25"/>
      <c r="XBX3365" s="25"/>
      <c r="XBY3365" s="26"/>
      <c r="XBZ3365" s="24"/>
      <c r="XCA3365" s="25"/>
      <c r="XCB3365" s="25"/>
      <c r="XCC3365" s="26"/>
      <c r="XCD3365" s="24"/>
      <c r="XCE3365" s="25"/>
      <c r="XCF3365" s="25"/>
      <c r="XCG3365" s="26"/>
      <c r="XCH3365" s="24"/>
      <c r="XCI3365" s="25"/>
      <c r="XCJ3365" s="25"/>
      <c r="XCK3365" s="26"/>
      <c r="XCL3365" s="24"/>
      <c r="XCM3365" s="25"/>
      <c r="XCN3365" s="25"/>
      <c r="XCO3365" s="26"/>
      <c r="XCP3365" s="24"/>
      <c r="XCQ3365" s="25"/>
      <c r="XCR3365" s="25"/>
      <c r="XCS3365" s="25"/>
      <c r="XCT3365" s="44"/>
      <c r="XCU3365" s="3"/>
      <c r="XCV3365" s="44"/>
      <c r="XCW3365" s="297"/>
      <c r="XCX3365" s="297"/>
      <c r="XCY3365" s="297"/>
      <c r="XCZ3365" s="297"/>
      <c r="XDA3365" s="297"/>
      <c r="XDB3365" s="298"/>
      <c r="XDC3365" s="24"/>
      <c r="XDD3365" s="25"/>
      <c r="XDE3365" s="25"/>
      <c r="XDF3365" s="26"/>
      <c r="XDG3365" s="24"/>
      <c r="XDH3365" s="25"/>
      <c r="XDI3365" s="25"/>
      <c r="XDJ3365" s="26"/>
      <c r="XDK3365" s="25"/>
      <c r="XDL3365" s="25"/>
      <c r="XDM3365" s="25"/>
      <c r="XDN3365" s="26"/>
      <c r="XDO3365" s="24"/>
      <c r="XDP3365" s="25"/>
      <c r="XDQ3365" s="25"/>
      <c r="XDR3365" s="26"/>
    </row>
    <row r="3366" spans="1:16346" ht="14.25" hidden="1" customHeight="1">
      <c r="A3366" s="44" t="s">
        <v>669</v>
      </c>
      <c r="B3366" s="297" t="s">
        <v>668</v>
      </c>
      <c r="C3366" s="297" t="s">
        <v>0</v>
      </c>
      <c r="D3366" s="297" t="s">
        <v>64</v>
      </c>
      <c r="E3366" s="297">
        <v>1</v>
      </c>
      <c r="F3366" s="297" t="s">
        <v>592</v>
      </c>
      <c r="G3366" s="298" t="s">
        <v>45</v>
      </c>
      <c r="H3366" s="22">
        <v>633.80999999999995</v>
      </c>
      <c r="I3366" s="22">
        <v>1282</v>
      </c>
      <c r="J3366" s="22"/>
      <c r="K3366" s="465"/>
      <c r="L3366" s="466"/>
      <c r="M3366" s="42"/>
      <c r="N3366" s="42"/>
      <c r="O3366" s="42"/>
      <c r="P3366" s="41"/>
      <c r="Q3366" s="42"/>
      <c r="R3366" s="42"/>
      <c r="S3366" s="42"/>
      <c r="T3366" s="41"/>
      <c r="U3366" s="42"/>
      <c r="V3366" s="42"/>
      <c r="W3366" s="42"/>
      <c r="X3366" s="42"/>
      <c r="Y3366" s="42"/>
      <c r="Z3366" s="42"/>
      <c r="AA3366" s="42"/>
      <c r="AB3366" s="42"/>
      <c r="AC3366" s="42"/>
      <c r="AD3366" s="22"/>
      <c r="AE3366" s="22"/>
      <c r="AF3366" s="23"/>
      <c r="AG3366" s="21"/>
      <c r="AH3366" s="22"/>
      <c r="AI3366" s="22"/>
      <c r="AJ3366" s="23"/>
      <c r="AK3366" s="21"/>
      <c r="AL3366" s="22"/>
      <c r="AM3366" s="22"/>
      <c r="AN3366" s="23"/>
      <c r="AO3366" s="21"/>
      <c r="AP3366" s="22"/>
      <c r="AQ3366" s="22"/>
      <c r="AR3366" s="22"/>
      <c r="AS3366" s="44"/>
      <c r="AT3366" s="3"/>
      <c r="AU3366" s="44"/>
      <c r="AV3366" s="297"/>
      <c r="AW3366" s="297"/>
      <c r="AX3366" s="297"/>
      <c r="AY3366" s="297"/>
      <c r="AZ3366" s="297"/>
      <c r="BA3366" s="298"/>
      <c r="BB3366" s="21"/>
      <c r="BC3366" s="22"/>
      <c r="BD3366" s="22"/>
      <c r="BE3366" s="23"/>
      <c r="BF3366" s="21"/>
      <c r="BG3366" s="22"/>
      <c r="BH3366" s="22"/>
      <c r="BI3366" s="23"/>
      <c r="BJ3366" s="22"/>
      <c r="BK3366" s="22"/>
      <c r="BL3366" s="22"/>
      <c r="BM3366" s="23"/>
      <c r="BN3366" s="21"/>
      <c r="BO3366" s="22"/>
      <c r="BP3366" s="22"/>
      <c r="BQ3366" s="23"/>
      <c r="BR3366" s="21"/>
      <c r="BS3366" s="22"/>
      <c r="BT3366" s="22"/>
      <c r="BU3366" s="23"/>
      <c r="BV3366" s="21"/>
      <c r="BW3366" s="22"/>
      <c r="BX3366" s="22"/>
      <c r="BY3366" s="23"/>
      <c r="BZ3366" s="21"/>
      <c r="CA3366" s="22"/>
      <c r="CB3366" s="22"/>
      <c r="CC3366" s="23"/>
      <c r="CD3366" s="21"/>
      <c r="CE3366" s="22"/>
      <c r="CF3366" s="22"/>
      <c r="CG3366" s="22"/>
      <c r="CH3366" s="44"/>
      <c r="CI3366" s="3"/>
      <c r="CJ3366" s="44"/>
      <c r="CK3366" s="297"/>
      <c r="CL3366" s="297"/>
      <c r="CM3366" s="297"/>
      <c r="CN3366" s="297"/>
      <c r="CO3366" s="297"/>
      <c r="CP3366" s="298"/>
      <c r="CQ3366" s="21"/>
      <c r="CR3366" s="22"/>
      <c r="CS3366" s="22"/>
      <c r="CT3366" s="23"/>
      <c r="CU3366" s="21"/>
      <c r="CV3366" s="22"/>
      <c r="CW3366" s="22"/>
      <c r="CX3366" s="23"/>
      <c r="CY3366" s="22"/>
      <c r="CZ3366" s="22"/>
      <c r="DA3366" s="22"/>
      <c r="DB3366" s="23"/>
      <c r="DC3366" s="21"/>
      <c r="DD3366" s="22"/>
      <c r="DE3366" s="22"/>
      <c r="DF3366" s="23"/>
      <c r="DG3366" s="21"/>
      <c r="DH3366" s="22"/>
      <c r="DI3366" s="22"/>
      <c r="DJ3366" s="23"/>
      <c r="DK3366" s="21"/>
      <c r="DL3366" s="22"/>
      <c r="DM3366" s="22"/>
      <c r="DN3366" s="23"/>
      <c r="DO3366" s="21"/>
      <c r="DP3366" s="22"/>
      <c r="DQ3366" s="22"/>
      <c r="DR3366" s="23"/>
      <c r="DS3366" s="21"/>
      <c r="DT3366" s="22"/>
      <c r="DU3366" s="22"/>
      <c r="DV3366" s="22"/>
      <c r="DW3366" s="44"/>
      <c r="DX3366" s="3"/>
      <c r="DY3366" s="44"/>
      <c r="DZ3366" s="297"/>
      <c r="EA3366" s="297"/>
      <c r="EB3366" s="297"/>
      <c r="EC3366" s="297"/>
      <c r="ED3366" s="297"/>
      <c r="EE3366" s="298"/>
      <c r="EF3366" s="21"/>
      <c r="EG3366" s="22"/>
      <c r="EH3366" s="22"/>
      <c r="EI3366" s="23"/>
      <c r="EJ3366" s="21"/>
      <c r="EK3366" s="22"/>
      <c r="EL3366" s="22"/>
      <c r="EM3366" s="23"/>
      <c r="EN3366" s="22"/>
      <c r="EO3366" s="22"/>
      <c r="EP3366" s="22"/>
      <c r="EQ3366" s="23"/>
      <c r="ER3366" s="21"/>
      <c r="ES3366" s="22"/>
      <c r="ET3366" s="22"/>
      <c r="EU3366" s="23"/>
      <c r="EV3366" s="21"/>
      <c r="EW3366" s="22"/>
      <c r="EX3366" s="22"/>
      <c r="EY3366" s="23"/>
      <c r="EZ3366" s="21"/>
      <c r="FA3366" s="22"/>
      <c r="FB3366" s="22"/>
      <c r="FC3366" s="23"/>
      <c r="FD3366" s="21"/>
      <c r="FE3366" s="22"/>
      <c r="FF3366" s="22"/>
      <c r="FG3366" s="23"/>
      <c r="FH3366" s="21"/>
      <c r="FI3366" s="22"/>
      <c r="FJ3366" s="22"/>
      <c r="FK3366" s="22"/>
      <c r="FL3366" s="44"/>
      <c r="FM3366" s="3"/>
      <c r="FN3366" s="44"/>
      <c r="FO3366" s="297"/>
      <c r="FP3366" s="297"/>
      <c r="FQ3366" s="297"/>
      <c r="FR3366" s="297"/>
      <c r="FS3366" s="297"/>
      <c r="FT3366" s="298"/>
      <c r="FU3366" s="21"/>
      <c r="FV3366" s="22"/>
      <c r="FW3366" s="22"/>
      <c r="FX3366" s="23"/>
      <c r="FY3366" s="21"/>
      <c r="FZ3366" s="22"/>
      <c r="GA3366" s="22"/>
      <c r="GB3366" s="23"/>
      <c r="GC3366" s="22"/>
      <c r="GD3366" s="22"/>
      <c r="GE3366" s="22"/>
      <c r="GF3366" s="23"/>
      <c r="GG3366" s="21"/>
      <c r="GH3366" s="22"/>
      <c r="GI3366" s="22"/>
      <c r="GJ3366" s="23"/>
      <c r="GK3366" s="21"/>
      <c r="GL3366" s="22"/>
      <c r="GM3366" s="22"/>
      <c r="GN3366" s="23"/>
      <c r="GO3366" s="21"/>
      <c r="GP3366" s="22"/>
      <c r="GQ3366" s="22"/>
      <c r="GR3366" s="23"/>
      <c r="GS3366" s="21"/>
      <c r="GT3366" s="22"/>
      <c r="GU3366" s="22"/>
      <c r="GV3366" s="23"/>
      <c r="GW3366" s="21"/>
      <c r="GX3366" s="22"/>
      <c r="GY3366" s="22"/>
      <c r="GZ3366" s="22"/>
      <c r="HA3366" s="44"/>
      <c r="HB3366" s="3"/>
      <c r="HC3366" s="44"/>
      <c r="HD3366" s="297"/>
      <c r="HE3366" s="297"/>
      <c r="HF3366" s="297"/>
      <c r="HG3366" s="297"/>
      <c r="HH3366" s="297"/>
      <c r="HI3366" s="298"/>
      <c r="HJ3366" s="21"/>
      <c r="HK3366" s="22"/>
      <c r="HL3366" s="22"/>
      <c r="HM3366" s="23"/>
      <c r="HN3366" s="21"/>
      <c r="HO3366" s="22"/>
      <c r="HP3366" s="22"/>
      <c r="HQ3366" s="23"/>
      <c r="HR3366" s="22"/>
      <c r="HS3366" s="22"/>
      <c r="HT3366" s="22"/>
      <c r="HU3366" s="23"/>
      <c r="HV3366" s="21"/>
      <c r="HW3366" s="22"/>
      <c r="HX3366" s="22"/>
      <c r="HY3366" s="23"/>
      <c r="HZ3366" s="21"/>
      <c r="IA3366" s="22"/>
      <c r="IB3366" s="22"/>
      <c r="IC3366" s="23"/>
      <c r="ID3366" s="21"/>
      <c r="IE3366" s="22"/>
      <c r="IF3366" s="22"/>
      <c r="IG3366" s="23"/>
      <c r="IH3366" s="21"/>
      <c r="II3366" s="22"/>
      <c r="IJ3366" s="22"/>
      <c r="IK3366" s="23"/>
      <c r="IL3366" s="21"/>
      <c r="IM3366" s="22"/>
      <c r="IN3366" s="22"/>
      <c r="IO3366" s="22"/>
      <c r="IP3366" s="44"/>
      <c r="IQ3366" s="3"/>
      <c r="IR3366" s="44"/>
      <c r="IS3366" s="297"/>
      <c r="IT3366" s="297"/>
      <c r="IU3366" s="297"/>
      <c r="IV3366" s="297"/>
      <c r="IW3366" s="297"/>
      <c r="IX3366" s="298"/>
      <c r="IY3366" s="21"/>
      <c r="IZ3366" s="22"/>
      <c r="JA3366" s="22"/>
      <c r="JB3366" s="23"/>
      <c r="JC3366" s="21"/>
      <c r="JD3366" s="22"/>
      <c r="JE3366" s="22"/>
      <c r="JF3366" s="23"/>
      <c r="JG3366" s="22"/>
      <c r="JH3366" s="22"/>
      <c r="JI3366" s="22"/>
      <c r="JJ3366" s="23"/>
      <c r="JK3366" s="21"/>
      <c r="JL3366" s="22"/>
      <c r="JM3366" s="22"/>
      <c r="JN3366" s="23"/>
      <c r="JO3366" s="21"/>
      <c r="JP3366" s="22"/>
      <c r="JQ3366" s="22"/>
      <c r="JR3366" s="23"/>
      <c r="JS3366" s="21"/>
      <c r="JT3366" s="22"/>
      <c r="JU3366" s="22"/>
      <c r="JV3366" s="23"/>
      <c r="JW3366" s="21"/>
      <c r="JX3366" s="22"/>
      <c r="JY3366" s="22"/>
      <c r="JZ3366" s="23"/>
      <c r="KA3366" s="21"/>
      <c r="KB3366" s="22"/>
      <c r="KC3366" s="22"/>
      <c r="KD3366" s="22"/>
      <c r="KE3366" s="44"/>
      <c r="KF3366" s="3"/>
      <c r="KG3366" s="44"/>
      <c r="KH3366" s="297"/>
      <c r="KI3366" s="297"/>
      <c r="KJ3366" s="297"/>
      <c r="KK3366" s="297"/>
      <c r="KL3366" s="297"/>
      <c r="KM3366" s="298"/>
      <c r="KN3366" s="21"/>
      <c r="KO3366" s="22"/>
      <c r="KP3366" s="22"/>
      <c r="KQ3366" s="23"/>
      <c r="KR3366" s="21"/>
      <c r="KS3366" s="22"/>
      <c r="KT3366" s="22"/>
      <c r="KU3366" s="23"/>
      <c r="KV3366" s="22"/>
      <c r="KW3366" s="22"/>
      <c r="KX3366" s="22"/>
      <c r="KY3366" s="23"/>
      <c r="KZ3366" s="21"/>
      <c r="LA3366" s="22"/>
      <c r="LB3366" s="22"/>
      <c r="LC3366" s="23"/>
      <c r="LD3366" s="21"/>
      <c r="LE3366" s="22"/>
      <c r="LF3366" s="22"/>
      <c r="LG3366" s="23"/>
      <c r="LH3366" s="21"/>
      <c r="LI3366" s="22"/>
      <c r="LJ3366" s="22"/>
      <c r="LK3366" s="23"/>
      <c r="LL3366" s="21"/>
      <c r="LM3366" s="22"/>
      <c r="LN3366" s="22"/>
      <c r="LO3366" s="23"/>
      <c r="LP3366" s="21"/>
      <c r="LQ3366" s="22"/>
      <c r="LR3366" s="22"/>
      <c r="LS3366" s="22"/>
      <c r="LT3366" s="44"/>
      <c r="LU3366" s="3"/>
      <c r="LV3366" s="44"/>
      <c r="LW3366" s="297"/>
      <c r="LX3366" s="297"/>
      <c r="LY3366" s="297"/>
      <c r="LZ3366" s="297"/>
      <c r="MA3366" s="297"/>
      <c r="MB3366" s="298"/>
      <c r="MC3366" s="21"/>
      <c r="MD3366" s="22"/>
      <c r="ME3366" s="22"/>
      <c r="MF3366" s="23"/>
      <c r="MG3366" s="21"/>
      <c r="MH3366" s="22"/>
      <c r="MI3366" s="22"/>
      <c r="MJ3366" s="23"/>
      <c r="MK3366" s="22"/>
      <c r="ML3366" s="22"/>
      <c r="MM3366" s="22"/>
      <c r="MN3366" s="23"/>
      <c r="MO3366" s="21"/>
      <c r="MP3366" s="22"/>
      <c r="MQ3366" s="22"/>
      <c r="MR3366" s="23"/>
      <c r="MS3366" s="21"/>
      <c r="MT3366" s="22"/>
      <c r="MU3366" s="22"/>
      <c r="MV3366" s="23"/>
      <c r="MW3366" s="21"/>
      <c r="MX3366" s="22"/>
      <c r="MY3366" s="22"/>
      <c r="MZ3366" s="23"/>
      <c r="NA3366" s="21"/>
      <c r="NB3366" s="22"/>
      <c r="NC3366" s="22"/>
      <c r="ND3366" s="23"/>
      <c r="NE3366" s="21"/>
      <c r="NF3366" s="22"/>
      <c r="NG3366" s="22"/>
      <c r="NH3366" s="22"/>
      <c r="NI3366" s="44"/>
      <c r="NJ3366" s="3"/>
      <c r="NK3366" s="44"/>
      <c r="NL3366" s="297"/>
      <c r="NM3366" s="297"/>
      <c r="NN3366" s="297"/>
      <c r="NO3366" s="297"/>
      <c r="NP3366" s="297"/>
      <c r="NQ3366" s="298"/>
      <c r="NR3366" s="21"/>
      <c r="NS3366" s="22"/>
      <c r="NT3366" s="22"/>
      <c r="NU3366" s="23"/>
      <c r="NV3366" s="21"/>
      <c r="NW3366" s="22"/>
      <c r="NX3366" s="22"/>
      <c r="NY3366" s="23"/>
      <c r="NZ3366" s="22"/>
      <c r="OA3366" s="22"/>
      <c r="OB3366" s="22"/>
      <c r="OC3366" s="23"/>
      <c r="OD3366" s="21"/>
      <c r="OE3366" s="22"/>
      <c r="OF3366" s="22"/>
      <c r="OG3366" s="23"/>
      <c r="OH3366" s="21"/>
      <c r="OI3366" s="22"/>
      <c r="OJ3366" s="22"/>
      <c r="OK3366" s="23"/>
      <c r="OL3366" s="21"/>
      <c r="OM3366" s="22"/>
      <c r="ON3366" s="22"/>
      <c r="OO3366" s="23"/>
      <c r="OP3366" s="21"/>
      <c r="OQ3366" s="22"/>
      <c r="OR3366" s="22"/>
      <c r="OS3366" s="23"/>
      <c r="OT3366" s="21"/>
      <c r="OU3366" s="22"/>
      <c r="OV3366" s="22"/>
      <c r="OW3366" s="22"/>
      <c r="OX3366" s="44"/>
      <c r="OY3366" s="3"/>
      <c r="OZ3366" s="44"/>
      <c r="PA3366" s="297"/>
      <c r="PB3366" s="297"/>
      <c r="PC3366" s="297"/>
      <c r="PD3366" s="297"/>
      <c r="PE3366" s="297"/>
      <c r="PF3366" s="298"/>
      <c r="PG3366" s="21"/>
      <c r="PH3366" s="22"/>
      <c r="PI3366" s="22"/>
      <c r="PJ3366" s="23"/>
      <c r="PK3366" s="21"/>
      <c r="PL3366" s="22"/>
      <c r="PM3366" s="22"/>
      <c r="PN3366" s="23"/>
      <c r="PO3366" s="22"/>
      <c r="PP3366" s="22"/>
      <c r="PQ3366" s="22"/>
      <c r="PR3366" s="23"/>
      <c r="PS3366" s="21"/>
      <c r="PT3366" s="22"/>
      <c r="PU3366" s="22"/>
      <c r="PV3366" s="23"/>
      <c r="PW3366" s="21"/>
      <c r="PX3366" s="22"/>
      <c r="PY3366" s="22"/>
      <c r="PZ3366" s="23"/>
      <c r="QA3366" s="21"/>
      <c r="QB3366" s="22"/>
      <c r="QC3366" s="22"/>
      <c r="QD3366" s="23"/>
      <c r="QE3366" s="21"/>
      <c r="QF3366" s="22"/>
      <c r="QG3366" s="22"/>
      <c r="QH3366" s="23"/>
      <c r="QI3366" s="21"/>
      <c r="QJ3366" s="22"/>
      <c r="QK3366" s="22"/>
      <c r="QL3366" s="22"/>
      <c r="QM3366" s="44"/>
      <c r="QN3366" s="3"/>
      <c r="QO3366" s="44"/>
      <c r="QP3366" s="297"/>
      <c r="QQ3366" s="297"/>
      <c r="QR3366" s="297"/>
      <c r="QS3366" s="297"/>
      <c r="QT3366" s="297"/>
      <c r="QU3366" s="298"/>
      <c r="QV3366" s="21"/>
      <c r="QW3366" s="22"/>
      <c r="QX3366" s="22"/>
      <c r="QY3366" s="23"/>
      <c r="QZ3366" s="21"/>
      <c r="RA3366" s="22"/>
      <c r="RB3366" s="22"/>
      <c r="RC3366" s="23"/>
      <c r="RD3366" s="22"/>
      <c r="RE3366" s="22"/>
      <c r="RF3366" s="22"/>
      <c r="RG3366" s="23"/>
      <c r="RH3366" s="21"/>
      <c r="RI3366" s="22"/>
      <c r="RJ3366" s="22"/>
      <c r="RK3366" s="23"/>
      <c r="RL3366" s="21"/>
      <c r="RM3366" s="22"/>
      <c r="RN3366" s="22"/>
      <c r="RO3366" s="23"/>
      <c r="RP3366" s="21"/>
      <c r="RQ3366" s="22"/>
      <c r="RR3366" s="22"/>
      <c r="RS3366" s="23"/>
      <c r="RT3366" s="21"/>
      <c r="RU3366" s="22"/>
      <c r="RV3366" s="22"/>
      <c r="RW3366" s="23"/>
      <c r="RX3366" s="21"/>
      <c r="RY3366" s="22"/>
      <c r="RZ3366" s="22"/>
      <c r="SA3366" s="22"/>
      <c r="SB3366" s="44"/>
      <c r="SC3366" s="3"/>
      <c r="SD3366" s="44"/>
      <c r="SE3366" s="297"/>
      <c r="SF3366" s="297"/>
      <c r="SG3366" s="297"/>
      <c r="SH3366" s="297"/>
      <c r="SI3366" s="297"/>
      <c r="SJ3366" s="298"/>
      <c r="SK3366" s="21"/>
      <c r="SL3366" s="22"/>
      <c r="SM3366" s="22"/>
      <c r="SN3366" s="23"/>
      <c r="SO3366" s="21"/>
      <c r="SP3366" s="22"/>
      <c r="SQ3366" s="22"/>
      <c r="SR3366" s="23"/>
      <c r="SS3366" s="22"/>
      <c r="ST3366" s="22"/>
      <c r="SU3366" s="22"/>
      <c r="SV3366" s="23"/>
      <c r="SW3366" s="21"/>
      <c r="SX3366" s="22"/>
      <c r="SY3366" s="22"/>
      <c r="SZ3366" s="23"/>
      <c r="TA3366" s="21"/>
      <c r="TB3366" s="22"/>
      <c r="TC3366" s="22"/>
      <c r="TD3366" s="23"/>
      <c r="TE3366" s="21"/>
      <c r="TF3366" s="22"/>
      <c r="TG3366" s="22"/>
      <c r="TH3366" s="23"/>
      <c r="TI3366" s="21"/>
      <c r="TJ3366" s="22"/>
      <c r="TK3366" s="22"/>
      <c r="TL3366" s="23"/>
      <c r="TM3366" s="21"/>
      <c r="TN3366" s="22"/>
      <c r="TO3366" s="22"/>
      <c r="TP3366" s="22"/>
      <c r="TQ3366" s="44"/>
      <c r="TR3366" s="3"/>
      <c r="TS3366" s="44"/>
      <c r="TT3366" s="297"/>
      <c r="TU3366" s="297"/>
      <c r="TV3366" s="297"/>
      <c r="TW3366" s="297"/>
      <c r="TX3366" s="297"/>
      <c r="TY3366" s="298"/>
      <c r="TZ3366" s="21"/>
      <c r="UA3366" s="22"/>
      <c r="UB3366" s="22"/>
      <c r="UC3366" s="23"/>
      <c r="UD3366" s="21"/>
      <c r="UE3366" s="22"/>
      <c r="UF3366" s="22"/>
      <c r="UG3366" s="23"/>
      <c r="UH3366" s="22"/>
      <c r="UI3366" s="22"/>
      <c r="UJ3366" s="22"/>
      <c r="UK3366" s="23"/>
      <c r="UL3366" s="21"/>
      <c r="UM3366" s="22"/>
      <c r="UN3366" s="22"/>
      <c r="UO3366" s="23"/>
      <c r="UP3366" s="21"/>
      <c r="UQ3366" s="22"/>
      <c r="UR3366" s="22"/>
      <c r="US3366" s="23"/>
      <c r="UT3366" s="21"/>
      <c r="UU3366" s="22"/>
      <c r="UV3366" s="22"/>
      <c r="UW3366" s="23"/>
      <c r="UX3366" s="21"/>
      <c r="UY3366" s="22"/>
      <c r="UZ3366" s="22"/>
      <c r="VA3366" s="23"/>
      <c r="VB3366" s="21"/>
      <c r="VC3366" s="22"/>
      <c r="VD3366" s="22"/>
      <c r="VE3366" s="22"/>
      <c r="VF3366" s="44"/>
      <c r="VG3366" s="3"/>
      <c r="VH3366" s="44"/>
      <c r="VI3366" s="297"/>
      <c r="VJ3366" s="297"/>
      <c r="VK3366" s="297"/>
      <c r="VL3366" s="297"/>
      <c r="VM3366" s="297"/>
      <c r="VN3366" s="298"/>
      <c r="VO3366" s="21"/>
      <c r="VP3366" s="22"/>
      <c r="VQ3366" s="22"/>
      <c r="VR3366" s="23"/>
      <c r="VS3366" s="21"/>
      <c r="VT3366" s="22"/>
      <c r="VU3366" s="22"/>
      <c r="VV3366" s="23"/>
      <c r="VW3366" s="22"/>
      <c r="VX3366" s="22"/>
      <c r="VY3366" s="22"/>
      <c r="VZ3366" s="23"/>
      <c r="WA3366" s="21"/>
      <c r="WB3366" s="22"/>
      <c r="WC3366" s="22"/>
      <c r="WD3366" s="23"/>
      <c r="WE3366" s="21"/>
      <c r="WF3366" s="22"/>
      <c r="WG3366" s="22"/>
      <c r="WH3366" s="23"/>
      <c r="WI3366" s="21"/>
      <c r="WJ3366" s="22"/>
      <c r="WK3366" s="22"/>
      <c r="WL3366" s="23"/>
      <c r="WM3366" s="21"/>
      <c r="WN3366" s="22"/>
      <c r="WO3366" s="22"/>
      <c r="WP3366" s="23"/>
      <c r="WQ3366" s="21"/>
      <c r="WR3366" s="22"/>
      <c r="WS3366" s="22"/>
      <c r="WT3366" s="22"/>
      <c r="WU3366" s="44"/>
      <c r="WV3366" s="3"/>
      <c r="WW3366" s="44"/>
      <c r="WX3366" s="297"/>
      <c r="WY3366" s="297"/>
      <c r="WZ3366" s="297"/>
      <c r="XA3366" s="297"/>
      <c r="XB3366" s="297"/>
      <c r="XC3366" s="298"/>
      <c r="XD3366" s="21"/>
      <c r="XE3366" s="22"/>
      <c r="XF3366" s="22"/>
      <c r="XG3366" s="23"/>
      <c r="XH3366" s="21"/>
      <c r="XI3366" s="22"/>
      <c r="XJ3366" s="22"/>
      <c r="XK3366" s="23"/>
      <c r="XL3366" s="22"/>
      <c r="XM3366" s="22"/>
      <c r="XN3366" s="22"/>
      <c r="XO3366" s="23"/>
      <c r="XP3366" s="21"/>
      <c r="XQ3366" s="22"/>
      <c r="XR3366" s="22"/>
      <c r="XS3366" s="23"/>
      <c r="XT3366" s="21"/>
      <c r="XU3366" s="22"/>
      <c r="XV3366" s="22"/>
      <c r="XW3366" s="23"/>
      <c r="XX3366" s="21"/>
      <c r="XY3366" s="22"/>
      <c r="XZ3366" s="22"/>
      <c r="YA3366" s="23"/>
      <c r="YB3366" s="21"/>
      <c r="YC3366" s="22"/>
      <c r="YD3366" s="22"/>
      <c r="YE3366" s="23"/>
      <c r="YF3366" s="21"/>
      <c r="YG3366" s="22"/>
      <c r="YH3366" s="22"/>
      <c r="YI3366" s="22"/>
      <c r="YJ3366" s="44"/>
      <c r="YK3366" s="3"/>
      <c r="YL3366" s="44"/>
      <c r="YM3366" s="297"/>
      <c r="YN3366" s="297"/>
      <c r="YO3366" s="297"/>
      <c r="YP3366" s="297"/>
      <c r="YQ3366" s="297"/>
      <c r="YR3366" s="298"/>
      <c r="YS3366" s="21"/>
      <c r="YT3366" s="22"/>
      <c r="YU3366" s="22"/>
      <c r="YV3366" s="23"/>
      <c r="YW3366" s="21"/>
      <c r="YX3366" s="22"/>
      <c r="YY3366" s="22"/>
      <c r="YZ3366" s="23"/>
      <c r="ZA3366" s="22"/>
      <c r="ZB3366" s="22"/>
      <c r="ZC3366" s="22"/>
      <c r="ZD3366" s="23"/>
      <c r="ZE3366" s="21"/>
      <c r="ZF3366" s="22"/>
      <c r="ZG3366" s="22"/>
      <c r="ZH3366" s="23"/>
      <c r="ZI3366" s="21"/>
      <c r="ZJ3366" s="22"/>
      <c r="ZK3366" s="22"/>
      <c r="ZL3366" s="23"/>
      <c r="ZM3366" s="21"/>
      <c r="ZN3366" s="22"/>
      <c r="ZO3366" s="22"/>
      <c r="ZP3366" s="23"/>
      <c r="ZQ3366" s="21"/>
      <c r="ZR3366" s="22"/>
      <c r="ZS3366" s="22"/>
      <c r="ZT3366" s="23"/>
      <c r="ZU3366" s="21"/>
      <c r="ZV3366" s="22"/>
      <c r="ZW3366" s="22"/>
      <c r="ZX3366" s="22"/>
      <c r="ZY3366" s="44"/>
      <c r="ZZ3366" s="3"/>
      <c r="AAA3366" s="44"/>
      <c r="AAB3366" s="297"/>
      <c r="AAC3366" s="297"/>
      <c r="AAD3366" s="297"/>
      <c r="AAE3366" s="297"/>
      <c r="AAF3366" s="297"/>
      <c r="AAG3366" s="298"/>
      <c r="AAH3366" s="21"/>
      <c r="AAI3366" s="22"/>
      <c r="AAJ3366" s="22"/>
      <c r="AAK3366" s="23"/>
      <c r="AAL3366" s="21"/>
      <c r="AAM3366" s="22"/>
      <c r="AAN3366" s="22"/>
      <c r="AAO3366" s="23"/>
      <c r="AAP3366" s="22"/>
      <c r="AAQ3366" s="22"/>
      <c r="AAR3366" s="22"/>
      <c r="AAS3366" s="23"/>
      <c r="AAT3366" s="21"/>
      <c r="AAU3366" s="22"/>
      <c r="AAV3366" s="22"/>
      <c r="AAW3366" s="23"/>
      <c r="AAX3366" s="21"/>
      <c r="AAY3366" s="22"/>
      <c r="AAZ3366" s="22"/>
      <c r="ABA3366" s="23"/>
      <c r="ABB3366" s="21"/>
      <c r="ABC3366" s="22"/>
      <c r="ABD3366" s="22"/>
      <c r="ABE3366" s="23"/>
      <c r="ABF3366" s="21"/>
      <c r="ABG3366" s="22"/>
      <c r="ABH3366" s="22"/>
      <c r="ABI3366" s="23"/>
      <c r="ABJ3366" s="21"/>
      <c r="ABK3366" s="22"/>
      <c r="ABL3366" s="22"/>
      <c r="ABM3366" s="22"/>
      <c r="ABN3366" s="44"/>
      <c r="ABO3366" s="3"/>
      <c r="ABP3366" s="44"/>
      <c r="ABQ3366" s="297"/>
      <c r="ABR3366" s="297"/>
      <c r="ABS3366" s="297"/>
      <c r="ABT3366" s="297"/>
      <c r="ABU3366" s="297"/>
      <c r="ABV3366" s="298"/>
      <c r="ABW3366" s="21"/>
      <c r="ABX3366" s="22"/>
      <c r="ABY3366" s="22"/>
      <c r="ABZ3366" s="23"/>
      <c r="ACA3366" s="21"/>
      <c r="ACB3366" s="22"/>
      <c r="ACC3366" s="22"/>
      <c r="ACD3366" s="23"/>
      <c r="ACE3366" s="22"/>
      <c r="ACF3366" s="22"/>
      <c r="ACG3366" s="22"/>
      <c r="ACH3366" s="23"/>
      <c r="ACI3366" s="21"/>
      <c r="ACJ3366" s="22"/>
      <c r="ACK3366" s="22"/>
      <c r="ACL3366" s="23"/>
      <c r="ACM3366" s="21"/>
      <c r="ACN3366" s="22"/>
      <c r="ACO3366" s="22"/>
      <c r="ACP3366" s="23"/>
      <c r="ACQ3366" s="21"/>
      <c r="ACR3366" s="22"/>
      <c r="ACS3366" s="22"/>
      <c r="ACT3366" s="23"/>
      <c r="ACU3366" s="21"/>
      <c r="ACV3366" s="22"/>
      <c r="ACW3366" s="22"/>
      <c r="ACX3366" s="23"/>
      <c r="ACY3366" s="21"/>
      <c r="ACZ3366" s="22"/>
      <c r="ADA3366" s="22"/>
      <c r="ADB3366" s="22"/>
      <c r="ADC3366" s="44"/>
      <c r="ADD3366" s="3"/>
      <c r="ADE3366" s="44"/>
      <c r="ADF3366" s="297"/>
      <c r="ADG3366" s="297"/>
      <c r="ADH3366" s="297"/>
      <c r="ADI3366" s="297"/>
      <c r="ADJ3366" s="297"/>
      <c r="ADK3366" s="298"/>
      <c r="ADL3366" s="21"/>
      <c r="ADM3366" s="22"/>
      <c r="ADN3366" s="22"/>
      <c r="ADO3366" s="23"/>
      <c r="ADP3366" s="21"/>
      <c r="ADQ3366" s="22"/>
      <c r="ADR3366" s="22"/>
      <c r="ADS3366" s="23"/>
      <c r="ADT3366" s="22"/>
      <c r="ADU3366" s="22"/>
      <c r="ADV3366" s="22"/>
      <c r="ADW3366" s="23"/>
      <c r="ADX3366" s="21"/>
      <c r="ADY3366" s="22"/>
      <c r="ADZ3366" s="22"/>
      <c r="AEA3366" s="23"/>
      <c r="AEB3366" s="21"/>
      <c r="AEC3366" s="22"/>
      <c r="AED3366" s="22"/>
      <c r="AEE3366" s="23"/>
      <c r="AEF3366" s="21"/>
      <c r="AEG3366" s="22"/>
      <c r="AEH3366" s="22"/>
      <c r="AEI3366" s="23"/>
      <c r="AEJ3366" s="21"/>
      <c r="AEK3366" s="22"/>
      <c r="AEL3366" s="22"/>
      <c r="AEM3366" s="23"/>
      <c r="AEN3366" s="21"/>
      <c r="AEO3366" s="22"/>
      <c r="AEP3366" s="22"/>
      <c r="AEQ3366" s="22"/>
      <c r="AER3366" s="44"/>
      <c r="AES3366" s="3"/>
      <c r="AET3366" s="44"/>
      <c r="AEU3366" s="297"/>
      <c r="AEV3366" s="297"/>
      <c r="AEW3366" s="297"/>
      <c r="AEX3366" s="297"/>
      <c r="AEY3366" s="297"/>
      <c r="AEZ3366" s="298"/>
      <c r="AFA3366" s="21"/>
      <c r="AFB3366" s="22"/>
      <c r="AFC3366" s="22"/>
      <c r="AFD3366" s="23"/>
      <c r="AFE3366" s="21"/>
      <c r="AFF3366" s="22"/>
      <c r="AFG3366" s="22"/>
      <c r="AFH3366" s="23"/>
      <c r="AFI3366" s="22"/>
      <c r="AFJ3366" s="22"/>
      <c r="AFK3366" s="22"/>
      <c r="AFL3366" s="23"/>
      <c r="AFM3366" s="21"/>
      <c r="AFN3366" s="22"/>
      <c r="AFO3366" s="22"/>
      <c r="AFP3366" s="23"/>
      <c r="AFQ3366" s="21"/>
      <c r="AFR3366" s="22"/>
      <c r="AFS3366" s="22"/>
      <c r="AFT3366" s="23"/>
      <c r="AFU3366" s="21"/>
      <c r="AFV3366" s="22"/>
      <c r="AFW3366" s="22"/>
      <c r="AFX3366" s="23"/>
      <c r="AFY3366" s="21"/>
      <c r="AFZ3366" s="22"/>
      <c r="AGA3366" s="22"/>
      <c r="AGB3366" s="23"/>
      <c r="AGC3366" s="21"/>
      <c r="AGD3366" s="22"/>
      <c r="AGE3366" s="22"/>
      <c r="AGF3366" s="22"/>
      <c r="AGG3366" s="44"/>
      <c r="AGH3366" s="3"/>
      <c r="AGI3366" s="44"/>
      <c r="AGJ3366" s="297"/>
      <c r="AGK3366" s="297"/>
      <c r="AGL3366" s="297"/>
      <c r="AGM3366" s="297"/>
      <c r="AGN3366" s="297"/>
      <c r="AGO3366" s="298"/>
      <c r="AGP3366" s="21"/>
      <c r="AGQ3366" s="22"/>
      <c r="AGR3366" s="22"/>
      <c r="AGS3366" s="23"/>
      <c r="AGT3366" s="21"/>
      <c r="AGU3366" s="22"/>
      <c r="AGV3366" s="22"/>
      <c r="AGW3366" s="23"/>
      <c r="AGX3366" s="22"/>
      <c r="AGY3366" s="22"/>
      <c r="AGZ3366" s="22"/>
      <c r="AHA3366" s="23"/>
      <c r="AHB3366" s="21"/>
      <c r="AHC3366" s="22"/>
      <c r="AHD3366" s="22"/>
      <c r="AHE3366" s="23"/>
      <c r="AHF3366" s="21"/>
      <c r="AHG3366" s="22"/>
      <c r="AHH3366" s="22"/>
      <c r="AHI3366" s="23"/>
      <c r="AHJ3366" s="21"/>
      <c r="AHK3366" s="22"/>
      <c r="AHL3366" s="22"/>
      <c r="AHM3366" s="23"/>
      <c r="AHN3366" s="21"/>
      <c r="AHO3366" s="22"/>
      <c r="AHP3366" s="22"/>
      <c r="AHQ3366" s="23"/>
      <c r="AHR3366" s="21"/>
      <c r="AHS3366" s="22"/>
      <c r="AHT3366" s="22"/>
      <c r="AHU3366" s="22"/>
      <c r="AHV3366" s="44"/>
      <c r="AHW3366" s="3"/>
      <c r="AHX3366" s="44"/>
      <c r="AHY3366" s="297"/>
      <c r="AHZ3366" s="297"/>
      <c r="AIA3366" s="297"/>
      <c r="AIB3366" s="297"/>
      <c r="AIC3366" s="297"/>
      <c r="AID3366" s="298"/>
      <c r="AIE3366" s="21"/>
      <c r="AIF3366" s="22"/>
      <c r="AIG3366" s="22"/>
      <c r="AIH3366" s="23"/>
      <c r="AII3366" s="21"/>
      <c r="AIJ3366" s="22"/>
      <c r="AIK3366" s="22"/>
      <c r="AIL3366" s="23"/>
      <c r="AIM3366" s="22"/>
      <c r="AIN3366" s="22"/>
      <c r="AIO3366" s="22"/>
      <c r="AIP3366" s="23"/>
      <c r="AIQ3366" s="21"/>
      <c r="AIR3366" s="22"/>
      <c r="AIS3366" s="22"/>
      <c r="AIT3366" s="23"/>
      <c r="AIU3366" s="21"/>
      <c r="AIV3366" s="22"/>
      <c r="AIW3366" s="22"/>
      <c r="AIX3366" s="23"/>
      <c r="AIY3366" s="21"/>
      <c r="AIZ3366" s="22"/>
      <c r="AJA3366" s="22"/>
      <c r="AJB3366" s="23"/>
      <c r="AJC3366" s="21"/>
      <c r="AJD3366" s="22"/>
      <c r="AJE3366" s="22"/>
      <c r="AJF3366" s="23"/>
      <c r="AJG3366" s="21"/>
      <c r="AJH3366" s="22"/>
      <c r="AJI3366" s="22"/>
      <c r="AJJ3366" s="22"/>
      <c r="AJK3366" s="44"/>
      <c r="AJL3366" s="3"/>
      <c r="AJM3366" s="44"/>
      <c r="AJN3366" s="297"/>
      <c r="AJO3366" s="297"/>
      <c r="AJP3366" s="297"/>
      <c r="AJQ3366" s="297"/>
      <c r="AJR3366" s="297"/>
      <c r="AJS3366" s="298"/>
      <c r="AJT3366" s="21"/>
      <c r="AJU3366" s="22"/>
      <c r="AJV3366" s="22"/>
      <c r="AJW3366" s="23"/>
      <c r="AJX3366" s="21"/>
      <c r="AJY3366" s="22"/>
      <c r="AJZ3366" s="22"/>
      <c r="AKA3366" s="23"/>
      <c r="AKB3366" s="22"/>
      <c r="AKC3366" s="22"/>
      <c r="AKD3366" s="22"/>
      <c r="AKE3366" s="23"/>
      <c r="AKF3366" s="21"/>
      <c r="AKG3366" s="22"/>
      <c r="AKH3366" s="22"/>
      <c r="AKI3366" s="23"/>
      <c r="AKJ3366" s="21"/>
      <c r="AKK3366" s="22"/>
      <c r="AKL3366" s="22"/>
      <c r="AKM3366" s="23"/>
      <c r="AKN3366" s="21"/>
      <c r="AKO3366" s="22"/>
      <c r="AKP3366" s="22"/>
      <c r="AKQ3366" s="23"/>
      <c r="AKR3366" s="21"/>
      <c r="AKS3366" s="22"/>
      <c r="AKT3366" s="22"/>
      <c r="AKU3366" s="23"/>
      <c r="AKV3366" s="21"/>
      <c r="AKW3366" s="22"/>
      <c r="AKX3366" s="22"/>
      <c r="AKY3366" s="22"/>
      <c r="AKZ3366" s="44"/>
      <c r="ALA3366" s="3"/>
      <c r="ALB3366" s="44"/>
      <c r="ALC3366" s="297"/>
      <c r="ALD3366" s="297"/>
      <c r="ALE3366" s="297"/>
      <c r="ALF3366" s="297"/>
      <c r="ALG3366" s="297"/>
      <c r="ALH3366" s="298"/>
      <c r="ALI3366" s="21"/>
      <c r="ALJ3366" s="22"/>
      <c r="ALK3366" s="22"/>
      <c r="ALL3366" s="23"/>
      <c r="ALM3366" s="21"/>
      <c r="ALN3366" s="22"/>
      <c r="ALO3366" s="22"/>
      <c r="ALP3366" s="23"/>
      <c r="ALQ3366" s="22"/>
      <c r="ALR3366" s="22"/>
      <c r="ALS3366" s="22"/>
      <c r="ALT3366" s="23"/>
      <c r="ALU3366" s="21"/>
      <c r="ALV3366" s="22"/>
      <c r="ALW3366" s="22"/>
      <c r="ALX3366" s="23"/>
      <c r="ALY3366" s="21"/>
      <c r="ALZ3366" s="22"/>
      <c r="AMA3366" s="22"/>
      <c r="AMB3366" s="23"/>
      <c r="AMC3366" s="21"/>
      <c r="AMD3366" s="22"/>
      <c r="AME3366" s="22"/>
      <c r="AMF3366" s="23"/>
      <c r="AMG3366" s="21"/>
      <c r="AMH3366" s="22"/>
      <c r="AMI3366" s="22"/>
      <c r="AMJ3366" s="23"/>
      <c r="AMK3366" s="21"/>
      <c r="AML3366" s="22"/>
      <c r="AMM3366" s="22"/>
      <c r="AMN3366" s="22"/>
      <c r="AMO3366" s="44"/>
      <c r="AMP3366" s="3"/>
      <c r="AMQ3366" s="44"/>
      <c r="AMR3366" s="297"/>
      <c r="AMS3366" s="297"/>
      <c r="AMT3366" s="297"/>
      <c r="AMU3366" s="297"/>
      <c r="AMV3366" s="297"/>
      <c r="AMW3366" s="298"/>
      <c r="AMX3366" s="21"/>
      <c r="AMY3366" s="22"/>
      <c r="AMZ3366" s="22"/>
      <c r="ANA3366" s="23"/>
      <c r="ANB3366" s="21"/>
      <c r="ANC3366" s="22"/>
      <c r="AND3366" s="22"/>
      <c r="ANE3366" s="23"/>
      <c r="ANF3366" s="22"/>
      <c r="ANG3366" s="22"/>
      <c r="ANH3366" s="22"/>
      <c r="ANI3366" s="23"/>
      <c r="ANJ3366" s="21"/>
      <c r="ANK3366" s="22"/>
      <c r="ANL3366" s="22"/>
      <c r="ANM3366" s="23"/>
      <c r="ANN3366" s="21"/>
      <c r="ANO3366" s="22"/>
      <c r="ANP3366" s="22"/>
      <c r="ANQ3366" s="23"/>
      <c r="ANR3366" s="21"/>
      <c r="ANS3366" s="22"/>
      <c r="ANT3366" s="22"/>
      <c r="ANU3366" s="23"/>
      <c r="ANV3366" s="21"/>
      <c r="ANW3366" s="22"/>
      <c r="ANX3366" s="22"/>
      <c r="ANY3366" s="23"/>
      <c r="ANZ3366" s="21"/>
      <c r="AOA3366" s="22"/>
      <c r="AOB3366" s="22"/>
      <c r="AOC3366" s="22"/>
      <c r="AOD3366" s="44"/>
      <c r="AOE3366" s="3"/>
      <c r="AOF3366" s="44"/>
      <c r="AOG3366" s="297"/>
      <c r="AOH3366" s="297"/>
      <c r="AOI3366" s="297"/>
      <c r="AOJ3366" s="297"/>
      <c r="AOK3366" s="297"/>
      <c r="AOL3366" s="298"/>
      <c r="AOM3366" s="21"/>
      <c r="AON3366" s="22"/>
      <c r="AOO3366" s="22"/>
      <c r="AOP3366" s="23"/>
      <c r="AOQ3366" s="21"/>
      <c r="AOR3366" s="22"/>
      <c r="AOS3366" s="22"/>
      <c r="AOT3366" s="23"/>
      <c r="AOU3366" s="22"/>
      <c r="AOV3366" s="22"/>
      <c r="AOW3366" s="22"/>
      <c r="AOX3366" s="23"/>
      <c r="AOY3366" s="21"/>
      <c r="AOZ3366" s="22"/>
      <c r="APA3366" s="22"/>
      <c r="APB3366" s="23"/>
      <c r="APC3366" s="21"/>
      <c r="APD3366" s="22"/>
      <c r="APE3366" s="22"/>
      <c r="APF3366" s="23"/>
      <c r="APG3366" s="21"/>
      <c r="APH3366" s="22"/>
      <c r="API3366" s="22"/>
      <c r="APJ3366" s="23"/>
      <c r="APK3366" s="21"/>
      <c r="APL3366" s="22"/>
      <c r="APM3366" s="22"/>
      <c r="APN3366" s="23"/>
      <c r="APO3366" s="21"/>
      <c r="APP3366" s="22"/>
      <c r="APQ3366" s="22"/>
      <c r="APR3366" s="22"/>
      <c r="APS3366" s="44"/>
      <c r="APT3366" s="3"/>
      <c r="APU3366" s="44"/>
      <c r="APV3366" s="297"/>
      <c r="APW3366" s="297"/>
      <c r="APX3366" s="297"/>
      <c r="APY3366" s="297"/>
      <c r="APZ3366" s="297"/>
      <c r="AQA3366" s="298"/>
      <c r="AQB3366" s="21"/>
      <c r="AQC3366" s="22"/>
      <c r="AQD3366" s="22"/>
      <c r="AQE3366" s="23"/>
      <c r="AQF3366" s="21"/>
      <c r="AQG3366" s="22"/>
      <c r="AQH3366" s="22"/>
      <c r="AQI3366" s="23"/>
      <c r="AQJ3366" s="22"/>
      <c r="AQK3366" s="22"/>
      <c r="AQL3366" s="22"/>
      <c r="AQM3366" s="23"/>
      <c r="AQN3366" s="21"/>
      <c r="AQO3366" s="22"/>
      <c r="AQP3366" s="22"/>
      <c r="AQQ3366" s="23"/>
      <c r="AQR3366" s="21"/>
      <c r="AQS3366" s="22"/>
      <c r="AQT3366" s="22"/>
      <c r="AQU3366" s="23"/>
      <c r="AQV3366" s="21"/>
      <c r="AQW3366" s="22"/>
      <c r="AQX3366" s="22"/>
      <c r="AQY3366" s="23"/>
      <c r="AQZ3366" s="21"/>
      <c r="ARA3366" s="22"/>
      <c r="ARB3366" s="22"/>
      <c r="ARC3366" s="23"/>
      <c r="ARD3366" s="21"/>
      <c r="ARE3366" s="22"/>
      <c r="ARF3366" s="22"/>
      <c r="ARG3366" s="22"/>
      <c r="ARH3366" s="44"/>
      <c r="ARI3366" s="3"/>
      <c r="ARJ3366" s="44"/>
      <c r="ARK3366" s="297"/>
      <c r="ARL3366" s="297"/>
      <c r="ARM3366" s="297"/>
      <c r="ARN3366" s="297"/>
      <c r="ARO3366" s="297"/>
      <c r="ARP3366" s="298"/>
      <c r="ARQ3366" s="21"/>
      <c r="ARR3366" s="22"/>
      <c r="ARS3366" s="22"/>
      <c r="ART3366" s="23"/>
      <c r="ARU3366" s="21"/>
      <c r="ARV3366" s="22"/>
      <c r="ARW3366" s="22"/>
      <c r="ARX3366" s="23"/>
      <c r="ARY3366" s="22"/>
      <c r="ARZ3366" s="22"/>
      <c r="ASA3366" s="22"/>
      <c r="ASB3366" s="23"/>
      <c r="ASC3366" s="21"/>
      <c r="ASD3366" s="22"/>
      <c r="ASE3366" s="22"/>
      <c r="ASF3366" s="23"/>
      <c r="ASG3366" s="21"/>
      <c r="ASH3366" s="22"/>
      <c r="ASI3366" s="22"/>
      <c r="ASJ3366" s="23"/>
      <c r="ASK3366" s="21"/>
      <c r="ASL3366" s="22"/>
      <c r="ASM3366" s="22"/>
      <c r="ASN3366" s="23"/>
      <c r="ASO3366" s="21"/>
      <c r="ASP3366" s="22"/>
      <c r="ASQ3366" s="22"/>
      <c r="ASR3366" s="23"/>
      <c r="ASS3366" s="21"/>
      <c r="AST3366" s="22"/>
      <c r="ASU3366" s="22"/>
      <c r="ASV3366" s="22"/>
      <c r="ASW3366" s="44"/>
      <c r="ASX3366" s="3"/>
      <c r="ASY3366" s="44"/>
      <c r="ASZ3366" s="297"/>
      <c r="ATA3366" s="297"/>
      <c r="ATB3366" s="297"/>
      <c r="ATC3366" s="297"/>
      <c r="ATD3366" s="297"/>
      <c r="ATE3366" s="298"/>
      <c r="ATF3366" s="21"/>
      <c r="ATG3366" s="22"/>
      <c r="ATH3366" s="22"/>
      <c r="ATI3366" s="23"/>
      <c r="ATJ3366" s="21"/>
      <c r="ATK3366" s="22"/>
      <c r="ATL3366" s="22"/>
      <c r="ATM3366" s="23"/>
      <c r="ATN3366" s="22"/>
      <c r="ATO3366" s="22"/>
      <c r="ATP3366" s="22"/>
      <c r="ATQ3366" s="23"/>
      <c r="ATR3366" s="21"/>
      <c r="ATS3366" s="22"/>
      <c r="ATT3366" s="22"/>
      <c r="ATU3366" s="23"/>
      <c r="ATV3366" s="21"/>
      <c r="ATW3366" s="22"/>
      <c r="ATX3366" s="22"/>
      <c r="ATY3366" s="23"/>
      <c r="ATZ3366" s="21"/>
      <c r="AUA3366" s="22"/>
      <c r="AUB3366" s="22"/>
      <c r="AUC3366" s="23"/>
      <c r="AUD3366" s="21"/>
      <c r="AUE3366" s="22"/>
      <c r="AUF3366" s="22"/>
      <c r="AUG3366" s="23"/>
      <c r="AUH3366" s="21"/>
      <c r="AUI3366" s="22"/>
      <c r="AUJ3366" s="22"/>
      <c r="AUK3366" s="22"/>
      <c r="AUL3366" s="44"/>
      <c r="AUM3366" s="3"/>
      <c r="AUN3366" s="44"/>
      <c r="AUO3366" s="297"/>
      <c r="AUP3366" s="297"/>
      <c r="AUQ3366" s="297"/>
      <c r="AUR3366" s="297"/>
      <c r="AUS3366" s="297"/>
      <c r="AUT3366" s="298"/>
      <c r="AUU3366" s="21"/>
      <c r="AUV3366" s="22"/>
      <c r="AUW3366" s="22"/>
      <c r="AUX3366" s="23"/>
      <c r="AUY3366" s="21"/>
      <c r="AUZ3366" s="22"/>
      <c r="AVA3366" s="22"/>
      <c r="AVB3366" s="23"/>
      <c r="AVC3366" s="22"/>
      <c r="AVD3366" s="22"/>
      <c r="AVE3366" s="22"/>
      <c r="AVF3366" s="23"/>
      <c r="AVG3366" s="21"/>
      <c r="AVH3366" s="22"/>
      <c r="AVI3366" s="22"/>
      <c r="AVJ3366" s="23"/>
      <c r="AVK3366" s="21"/>
      <c r="AVL3366" s="22"/>
      <c r="AVM3366" s="22"/>
      <c r="AVN3366" s="23"/>
      <c r="AVO3366" s="21"/>
      <c r="AVP3366" s="22"/>
      <c r="AVQ3366" s="22"/>
      <c r="AVR3366" s="23"/>
      <c r="AVS3366" s="21"/>
      <c r="AVT3366" s="22"/>
      <c r="AVU3366" s="22"/>
      <c r="AVV3366" s="23"/>
      <c r="AVW3366" s="21"/>
      <c r="AVX3366" s="22"/>
      <c r="AVY3366" s="22"/>
      <c r="AVZ3366" s="22"/>
      <c r="AWA3366" s="44"/>
      <c r="AWB3366" s="3"/>
      <c r="AWC3366" s="44"/>
      <c r="AWD3366" s="297"/>
      <c r="AWE3366" s="297"/>
      <c r="AWF3366" s="297"/>
      <c r="AWG3366" s="297"/>
      <c r="AWH3366" s="297"/>
      <c r="AWI3366" s="298"/>
      <c r="AWJ3366" s="21"/>
      <c r="AWK3366" s="22"/>
      <c r="AWL3366" s="22"/>
      <c r="AWM3366" s="23"/>
      <c r="AWN3366" s="21"/>
      <c r="AWO3366" s="22"/>
      <c r="AWP3366" s="22"/>
      <c r="AWQ3366" s="23"/>
      <c r="AWR3366" s="22"/>
      <c r="AWS3366" s="22"/>
      <c r="AWT3366" s="22"/>
      <c r="AWU3366" s="23"/>
      <c r="AWV3366" s="21"/>
      <c r="AWW3366" s="22"/>
      <c r="AWX3366" s="22"/>
      <c r="AWY3366" s="23"/>
      <c r="AWZ3366" s="21"/>
      <c r="AXA3366" s="22"/>
      <c r="AXB3366" s="22"/>
      <c r="AXC3366" s="23"/>
      <c r="AXD3366" s="21"/>
      <c r="AXE3366" s="22"/>
      <c r="AXF3366" s="22"/>
      <c r="AXG3366" s="23"/>
      <c r="AXH3366" s="21"/>
      <c r="AXI3366" s="22"/>
      <c r="AXJ3366" s="22"/>
      <c r="AXK3366" s="23"/>
      <c r="AXL3366" s="21"/>
      <c r="AXM3366" s="22"/>
      <c r="AXN3366" s="22"/>
      <c r="AXO3366" s="22"/>
      <c r="AXP3366" s="44"/>
      <c r="AXQ3366" s="3"/>
      <c r="AXR3366" s="44"/>
      <c r="AXS3366" s="297"/>
      <c r="AXT3366" s="297"/>
      <c r="AXU3366" s="297"/>
      <c r="AXV3366" s="297"/>
      <c r="AXW3366" s="297"/>
      <c r="AXX3366" s="298"/>
      <c r="AXY3366" s="21"/>
      <c r="AXZ3366" s="22"/>
      <c r="AYA3366" s="22"/>
      <c r="AYB3366" s="23"/>
      <c r="AYC3366" s="21"/>
      <c r="AYD3366" s="22"/>
      <c r="AYE3366" s="22"/>
      <c r="AYF3366" s="23"/>
      <c r="AYG3366" s="22"/>
      <c r="AYH3366" s="22"/>
      <c r="AYI3366" s="22"/>
      <c r="AYJ3366" s="23"/>
      <c r="AYK3366" s="21"/>
      <c r="AYL3366" s="22"/>
      <c r="AYM3366" s="22"/>
      <c r="AYN3366" s="23"/>
      <c r="AYO3366" s="21"/>
      <c r="AYP3366" s="22"/>
      <c r="AYQ3366" s="22"/>
      <c r="AYR3366" s="23"/>
      <c r="AYS3366" s="21"/>
      <c r="AYT3366" s="22"/>
      <c r="AYU3366" s="22"/>
      <c r="AYV3366" s="23"/>
      <c r="AYW3366" s="21"/>
      <c r="AYX3366" s="22"/>
      <c r="AYY3366" s="22"/>
      <c r="AYZ3366" s="23"/>
      <c r="AZA3366" s="21"/>
      <c r="AZB3366" s="22"/>
      <c r="AZC3366" s="22"/>
      <c r="AZD3366" s="22"/>
      <c r="AZE3366" s="44"/>
      <c r="AZF3366" s="3"/>
      <c r="AZG3366" s="44"/>
      <c r="AZH3366" s="297"/>
      <c r="AZI3366" s="297"/>
      <c r="AZJ3366" s="297"/>
      <c r="AZK3366" s="297"/>
      <c r="AZL3366" s="297"/>
      <c r="AZM3366" s="298"/>
      <c r="AZN3366" s="21"/>
      <c r="AZO3366" s="22"/>
      <c r="AZP3366" s="22"/>
      <c r="AZQ3366" s="23"/>
      <c r="AZR3366" s="21"/>
      <c r="AZS3366" s="22"/>
      <c r="AZT3366" s="22"/>
      <c r="AZU3366" s="23"/>
      <c r="AZV3366" s="22"/>
      <c r="AZW3366" s="22"/>
      <c r="AZX3366" s="22"/>
      <c r="AZY3366" s="23"/>
      <c r="AZZ3366" s="21"/>
      <c r="BAA3366" s="22"/>
      <c r="BAB3366" s="22"/>
      <c r="BAC3366" s="23"/>
      <c r="BAD3366" s="21"/>
      <c r="BAE3366" s="22"/>
      <c r="BAF3366" s="22"/>
      <c r="BAG3366" s="23"/>
      <c r="BAH3366" s="21"/>
      <c r="BAI3366" s="22"/>
      <c r="BAJ3366" s="22"/>
      <c r="BAK3366" s="23"/>
      <c r="BAL3366" s="21"/>
      <c r="BAM3366" s="22"/>
      <c r="BAN3366" s="22"/>
      <c r="BAO3366" s="23"/>
      <c r="BAP3366" s="21"/>
      <c r="BAQ3366" s="22"/>
      <c r="BAR3366" s="22"/>
      <c r="BAS3366" s="22"/>
      <c r="BAT3366" s="44"/>
      <c r="BAU3366" s="3"/>
      <c r="BAV3366" s="44"/>
      <c r="BAW3366" s="297"/>
      <c r="BAX3366" s="297"/>
      <c r="BAY3366" s="297"/>
      <c r="BAZ3366" s="297"/>
      <c r="BBA3366" s="297"/>
      <c r="BBB3366" s="298"/>
      <c r="BBC3366" s="21"/>
      <c r="BBD3366" s="22"/>
      <c r="BBE3366" s="22"/>
      <c r="BBF3366" s="23"/>
      <c r="BBG3366" s="21"/>
      <c r="BBH3366" s="22"/>
      <c r="BBI3366" s="22"/>
      <c r="BBJ3366" s="23"/>
      <c r="BBK3366" s="22"/>
      <c r="BBL3366" s="22"/>
      <c r="BBM3366" s="22"/>
      <c r="BBN3366" s="23"/>
      <c r="BBO3366" s="21"/>
      <c r="BBP3366" s="22"/>
      <c r="BBQ3366" s="22"/>
      <c r="BBR3366" s="23"/>
      <c r="BBS3366" s="21"/>
      <c r="BBT3366" s="22"/>
      <c r="BBU3366" s="22"/>
      <c r="BBV3366" s="23"/>
      <c r="BBW3366" s="21"/>
      <c r="BBX3366" s="22"/>
      <c r="BBY3366" s="22"/>
      <c r="BBZ3366" s="23"/>
      <c r="BCA3366" s="21"/>
      <c r="BCB3366" s="22"/>
      <c r="BCC3366" s="22"/>
      <c r="BCD3366" s="23"/>
      <c r="BCE3366" s="21"/>
      <c r="BCF3366" s="22"/>
      <c r="BCG3366" s="22"/>
      <c r="BCH3366" s="22"/>
      <c r="BCI3366" s="44"/>
      <c r="BCJ3366" s="3"/>
      <c r="BCK3366" s="44"/>
      <c r="BCL3366" s="297"/>
      <c r="BCM3366" s="297"/>
      <c r="BCN3366" s="297"/>
      <c r="BCO3366" s="297"/>
      <c r="BCP3366" s="297"/>
      <c r="BCQ3366" s="298"/>
      <c r="BCR3366" s="21"/>
      <c r="BCS3366" s="22"/>
      <c r="BCT3366" s="22"/>
      <c r="BCU3366" s="23"/>
      <c r="BCV3366" s="21"/>
      <c r="BCW3366" s="22"/>
      <c r="BCX3366" s="22"/>
      <c r="BCY3366" s="23"/>
      <c r="BCZ3366" s="22"/>
      <c r="BDA3366" s="22"/>
      <c r="BDB3366" s="22"/>
      <c r="BDC3366" s="23"/>
      <c r="BDD3366" s="21"/>
      <c r="BDE3366" s="22"/>
      <c r="BDF3366" s="22"/>
      <c r="BDG3366" s="23"/>
      <c r="BDH3366" s="21"/>
      <c r="BDI3366" s="22"/>
      <c r="BDJ3366" s="22"/>
      <c r="BDK3366" s="23"/>
      <c r="BDL3366" s="21"/>
      <c r="BDM3366" s="22"/>
      <c r="BDN3366" s="22"/>
      <c r="BDO3366" s="23"/>
      <c r="BDP3366" s="21"/>
      <c r="BDQ3366" s="22"/>
      <c r="BDR3366" s="22"/>
      <c r="BDS3366" s="23"/>
      <c r="BDT3366" s="21"/>
      <c r="BDU3366" s="22"/>
      <c r="BDV3366" s="22"/>
      <c r="BDW3366" s="22"/>
      <c r="BDX3366" s="44"/>
      <c r="BDY3366" s="3"/>
      <c r="BDZ3366" s="44"/>
      <c r="BEA3366" s="297"/>
      <c r="BEB3366" s="297"/>
      <c r="BEC3366" s="297"/>
      <c r="BED3366" s="297"/>
      <c r="BEE3366" s="297"/>
      <c r="BEF3366" s="298"/>
      <c r="BEG3366" s="21"/>
      <c r="BEH3366" s="22"/>
      <c r="BEI3366" s="22"/>
      <c r="BEJ3366" s="23"/>
      <c r="BEK3366" s="21"/>
      <c r="BEL3366" s="22"/>
      <c r="BEM3366" s="22"/>
      <c r="BEN3366" s="23"/>
      <c r="BEO3366" s="22"/>
      <c r="BEP3366" s="22"/>
      <c r="BEQ3366" s="22"/>
      <c r="BER3366" s="23"/>
      <c r="BES3366" s="21"/>
      <c r="BET3366" s="22"/>
      <c r="BEU3366" s="22"/>
      <c r="BEV3366" s="23"/>
      <c r="BEW3366" s="21"/>
      <c r="BEX3366" s="22"/>
      <c r="BEY3366" s="22"/>
      <c r="BEZ3366" s="23"/>
      <c r="BFA3366" s="21"/>
      <c r="BFB3366" s="22"/>
      <c r="BFC3366" s="22"/>
      <c r="BFD3366" s="23"/>
      <c r="BFE3366" s="21"/>
      <c r="BFF3366" s="22"/>
      <c r="BFG3366" s="22"/>
      <c r="BFH3366" s="23"/>
      <c r="BFI3366" s="21"/>
      <c r="BFJ3366" s="22"/>
      <c r="BFK3366" s="22"/>
      <c r="BFL3366" s="22"/>
      <c r="BFM3366" s="44"/>
      <c r="BFN3366" s="3"/>
      <c r="BFO3366" s="44"/>
      <c r="BFP3366" s="297"/>
      <c r="BFQ3366" s="297"/>
      <c r="BFR3366" s="297"/>
      <c r="BFS3366" s="297"/>
      <c r="BFT3366" s="297"/>
      <c r="BFU3366" s="298"/>
      <c r="BFV3366" s="21"/>
      <c r="BFW3366" s="22"/>
      <c r="BFX3366" s="22"/>
      <c r="BFY3366" s="23"/>
      <c r="BFZ3366" s="21"/>
      <c r="BGA3366" s="22"/>
      <c r="BGB3366" s="22"/>
      <c r="BGC3366" s="23"/>
      <c r="BGD3366" s="22"/>
      <c r="BGE3366" s="22"/>
      <c r="BGF3366" s="22"/>
      <c r="BGG3366" s="23"/>
      <c r="BGH3366" s="21"/>
      <c r="BGI3366" s="22"/>
      <c r="BGJ3366" s="22"/>
      <c r="BGK3366" s="23"/>
      <c r="BGL3366" s="21"/>
      <c r="BGM3366" s="22"/>
      <c r="BGN3366" s="22"/>
      <c r="BGO3366" s="23"/>
      <c r="BGP3366" s="21"/>
      <c r="BGQ3366" s="22"/>
      <c r="BGR3366" s="22"/>
      <c r="BGS3366" s="23"/>
      <c r="BGT3366" s="21"/>
      <c r="BGU3366" s="22"/>
      <c r="BGV3366" s="22"/>
      <c r="BGW3366" s="23"/>
      <c r="BGX3366" s="21"/>
      <c r="BGY3366" s="22"/>
      <c r="BGZ3366" s="22"/>
      <c r="BHA3366" s="22"/>
      <c r="BHB3366" s="44"/>
      <c r="BHC3366" s="3"/>
      <c r="BHD3366" s="44"/>
      <c r="BHE3366" s="297"/>
      <c r="BHF3366" s="297"/>
      <c r="BHG3366" s="297"/>
      <c r="BHH3366" s="297"/>
      <c r="BHI3366" s="297"/>
      <c r="BHJ3366" s="298"/>
      <c r="BHK3366" s="21"/>
      <c r="BHL3366" s="22"/>
      <c r="BHM3366" s="22"/>
      <c r="BHN3366" s="23"/>
      <c r="BHO3366" s="21"/>
      <c r="BHP3366" s="22"/>
      <c r="BHQ3366" s="22"/>
      <c r="BHR3366" s="23"/>
      <c r="BHS3366" s="22"/>
      <c r="BHT3366" s="22"/>
      <c r="BHU3366" s="22"/>
      <c r="BHV3366" s="23"/>
      <c r="BHW3366" s="21"/>
      <c r="BHX3366" s="22"/>
      <c r="BHY3366" s="22"/>
      <c r="BHZ3366" s="23"/>
      <c r="BIA3366" s="21"/>
      <c r="BIB3366" s="22"/>
      <c r="BIC3366" s="22"/>
      <c r="BID3366" s="23"/>
      <c r="BIE3366" s="21"/>
      <c r="BIF3366" s="22"/>
      <c r="BIG3366" s="22"/>
      <c r="BIH3366" s="23"/>
      <c r="BII3366" s="21"/>
      <c r="BIJ3366" s="22"/>
      <c r="BIK3366" s="22"/>
      <c r="BIL3366" s="23"/>
      <c r="BIM3366" s="21"/>
      <c r="BIN3366" s="22"/>
      <c r="BIO3366" s="22"/>
      <c r="BIP3366" s="22"/>
      <c r="BIQ3366" s="44"/>
      <c r="BIR3366" s="3"/>
      <c r="BIS3366" s="44"/>
      <c r="BIT3366" s="297"/>
      <c r="BIU3366" s="297"/>
      <c r="BIV3366" s="297"/>
      <c r="BIW3366" s="297"/>
      <c r="BIX3366" s="297"/>
      <c r="BIY3366" s="298"/>
      <c r="BIZ3366" s="21"/>
      <c r="BJA3366" s="22"/>
      <c r="BJB3366" s="22"/>
      <c r="BJC3366" s="23"/>
      <c r="BJD3366" s="21"/>
      <c r="BJE3366" s="22"/>
      <c r="BJF3366" s="22"/>
      <c r="BJG3366" s="23"/>
      <c r="BJH3366" s="22"/>
      <c r="BJI3366" s="22"/>
      <c r="BJJ3366" s="22"/>
      <c r="BJK3366" s="23"/>
      <c r="BJL3366" s="21"/>
      <c r="BJM3366" s="22"/>
      <c r="BJN3366" s="22"/>
      <c r="BJO3366" s="23"/>
      <c r="BJP3366" s="21"/>
      <c r="BJQ3366" s="22"/>
      <c r="BJR3366" s="22"/>
      <c r="BJS3366" s="23"/>
      <c r="BJT3366" s="21"/>
      <c r="BJU3366" s="22"/>
      <c r="BJV3366" s="22"/>
      <c r="BJW3366" s="23"/>
      <c r="BJX3366" s="21"/>
      <c r="BJY3366" s="22"/>
      <c r="BJZ3366" s="22"/>
      <c r="BKA3366" s="23"/>
      <c r="BKB3366" s="21"/>
      <c r="BKC3366" s="22"/>
      <c r="BKD3366" s="22"/>
      <c r="BKE3366" s="22"/>
      <c r="BKF3366" s="44"/>
      <c r="BKG3366" s="3"/>
      <c r="BKH3366" s="44"/>
      <c r="BKI3366" s="297"/>
      <c r="BKJ3366" s="297"/>
      <c r="BKK3366" s="297"/>
      <c r="BKL3366" s="297"/>
      <c r="BKM3366" s="297"/>
      <c r="BKN3366" s="298"/>
      <c r="BKO3366" s="21"/>
      <c r="BKP3366" s="22"/>
      <c r="BKQ3366" s="22"/>
      <c r="BKR3366" s="23"/>
      <c r="BKS3366" s="21"/>
      <c r="BKT3366" s="22"/>
      <c r="BKU3366" s="22"/>
      <c r="BKV3366" s="23"/>
      <c r="BKW3366" s="22"/>
      <c r="BKX3366" s="22"/>
      <c r="BKY3366" s="22"/>
      <c r="BKZ3366" s="23"/>
      <c r="BLA3366" s="21"/>
      <c r="BLB3366" s="22"/>
      <c r="BLC3366" s="22"/>
      <c r="BLD3366" s="23"/>
      <c r="BLE3366" s="21"/>
      <c r="BLF3366" s="22"/>
      <c r="BLG3366" s="22"/>
      <c r="BLH3366" s="23"/>
      <c r="BLI3366" s="21"/>
      <c r="BLJ3366" s="22"/>
      <c r="BLK3366" s="22"/>
      <c r="BLL3366" s="23"/>
      <c r="BLM3366" s="21"/>
      <c r="BLN3366" s="22"/>
      <c r="BLO3366" s="22"/>
      <c r="BLP3366" s="23"/>
      <c r="BLQ3366" s="21"/>
      <c r="BLR3366" s="22"/>
      <c r="BLS3366" s="22"/>
      <c r="BLT3366" s="22"/>
      <c r="BLU3366" s="44"/>
      <c r="BLV3366" s="3"/>
      <c r="BLW3366" s="44"/>
      <c r="BLX3366" s="297"/>
      <c r="BLY3366" s="297"/>
      <c r="BLZ3366" s="297"/>
      <c r="BMA3366" s="297"/>
      <c r="BMB3366" s="297"/>
      <c r="BMC3366" s="298"/>
      <c r="BMD3366" s="21"/>
      <c r="BME3366" s="22"/>
      <c r="BMF3366" s="22"/>
      <c r="BMG3366" s="23"/>
      <c r="BMH3366" s="21"/>
      <c r="BMI3366" s="22"/>
      <c r="BMJ3366" s="22"/>
      <c r="BMK3366" s="23"/>
      <c r="BML3366" s="22"/>
      <c r="BMM3366" s="22"/>
      <c r="BMN3366" s="22"/>
      <c r="BMO3366" s="23"/>
      <c r="BMP3366" s="21"/>
      <c r="BMQ3366" s="22"/>
      <c r="BMR3366" s="22"/>
      <c r="BMS3366" s="23"/>
      <c r="BMT3366" s="21"/>
      <c r="BMU3366" s="22"/>
      <c r="BMV3366" s="22"/>
      <c r="BMW3366" s="23"/>
      <c r="BMX3366" s="21"/>
      <c r="BMY3366" s="22"/>
      <c r="BMZ3366" s="22"/>
      <c r="BNA3366" s="23"/>
      <c r="BNB3366" s="21"/>
      <c r="BNC3366" s="22"/>
      <c r="BND3366" s="22"/>
      <c r="BNE3366" s="23"/>
      <c r="BNF3366" s="21"/>
      <c r="BNG3366" s="22"/>
      <c r="BNH3366" s="22"/>
      <c r="BNI3366" s="22"/>
      <c r="BNJ3366" s="44"/>
      <c r="BNK3366" s="3"/>
      <c r="BNL3366" s="44"/>
      <c r="BNM3366" s="297"/>
      <c r="BNN3366" s="297"/>
      <c r="BNO3366" s="297"/>
      <c r="BNP3366" s="297"/>
      <c r="BNQ3366" s="297"/>
      <c r="BNR3366" s="298"/>
      <c r="BNS3366" s="21"/>
      <c r="BNT3366" s="22"/>
      <c r="BNU3366" s="22"/>
      <c r="BNV3366" s="23"/>
      <c r="BNW3366" s="21"/>
      <c r="BNX3366" s="22"/>
      <c r="BNY3366" s="22"/>
      <c r="BNZ3366" s="23"/>
      <c r="BOA3366" s="22"/>
      <c r="BOB3366" s="22"/>
      <c r="BOC3366" s="22"/>
      <c r="BOD3366" s="23"/>
      <c r="BOE3366" s="21"/>
      <c r="BOF3366" s="22"/>
      <c r="BOG3366" s="22"/>
      <c r="BOH3366" s="23"/>
      <c r="BOI3366" s="21"/>
      <c r="BOJ3366" s="22"/>
      <c r="BOK3366" s="22"/>
      <c r="BOL3366" s="23"/>
      <c r="BOM3366" s="21"/>
      <c r="BON3366" s="22"/>
      <c r="BOO3366" s="22"/>
      <c r="BOP3366" s="23"/>
      <c r="BOQ3366" s="21"/>
      <c r="BOR3366" s="22"/>
      <c r="BOS3366" s="22"/>
      <c r="BOT3366" s="23"/>
      <c r="BOU3366" s="21"/>
      <c r="BOV3366" s="22"/>
      <c r="BOW3366" s="22"/>
      <c r="BOX3366" s="22"/>
      <c r="BOY3366" s="44"/>
      <c r="BOZ3366" s="3"/>
      <c r="BPA3366" s="44"/>
      <c r="BPB3366" s="297"/>
      <c r="BPC3366" s="297"/>
      <c r="BPD3366" s="297"/>
      <c r="BPE3366" s="297"/>
      <c r="BPF3366" s="297"/>
      <c r="BPG3366" s="298"/>
      <c r="BPH3366" s="21"/>
      <c r="BPI3366" s="22"/>
      <c r="BPJ3366" s="22"/>
      <c r="BPK3366" s="23"/>
      <c r="BPL3366" s="21"/>
      <c r="BPM3366" s="22"/>
      <c r="BPN3366" s="22"/>
      <c r="BPO3366" s="23"/>
      <c r="BPP3366" s="22"/>
      <c r="BPQ3366" s="22"/>
      <c r="BPR3366" s="22"/>
      <c r="BPS3366" s="23"/>
      <c r="BPT3366" s="21"/>
      <c r="BPU3366" s="22"/>
      <c r="BPV3366" s="22"/>
      <c r="BPW3366" s="23"/>
      <c r="BPX3366" s="21"/>
      <c r="BPY3366" s="22"/>
      <c r="BPZ3366" s="22"/>
      <c r="BQA3366" s="23"/>
      <c r="BQB3366" s="21"/>
      <c r="BQC3366" s="22"/>
      <c r="BQD3366" s="22"/>
      <c r="BQE3366" s="23"/>
      <c r="BQF3366" s="21"/>
      <c r="BQG3366" s="22"/>
      <c r="BQH3366" s="22"/>
      <c r="BQI3366" s="23"/>
      <c r="BQJ3366" s="21"/>
      <c r="BQK3366" s="22"/>
      <c r="BQL3366" s="22"/>
      <c r="BQM3366" s="22"/>
      <c r="BQN3366" s="44"/>
      <c r="BQO3366" s="3"/>
      <c r="BQP3366" s="44"/>
      <c r="BQQ3366" s="297"/>
      <c r="BQR3366" s="297"/>
      <c r="BQS3366" s="297"/>
      <c r="BQT3366" s="297"/>
      <c r="BQU3366" s="297"/>
      <c r="BQV3366" s="298"/>
      <c r="BQW3366" s="21"/>
      <c r="BQX3366" s="22"/>
      <c r="BQY3366" s="22"/>
      <c r="BQZ3366" s="23"/>
      <c r="BRA3366" s="21"/>
      <c r="BRB3366" s="22"/>
      <c r="BRC3366" s="22"/>
      <c r="BRD3366" s="23"/>
      <c r="BRE3366" s="22"/>
      <c r="BRF3366" s="22"/>
      <c r="BRG3366" s="22"/>
      <c r="BRH3366" s="23"/>
      <c r="BRI3366" s="21"/>
      <c r="BRJ3366" s="22"/>
      <c r="BRK3366" s="22"/>
      <c r="BRL3366" s="23"/>
      <c r="BRM3366" s="21"/>
      <c r="BRN3366" s="22"/>
      <c r="BRO3366" s="22"/>
      <c r="BRP3366" s="23"/>
      <c r="BRQ3366" s="21"/>
      <c r="BRR3366" s="22"/>
      <c r="BRS3366" s="22"/>
      <c r="BRT3366" s="23"/>
      <c r="BRU3366" s="21"/>
      <c r="BRV3366" s="22"/>
      <c r="BRW3366" s="22"/>
      <c r="BRX3366" s="23"/>
      <c r="BRY3366" s="21"/>
      <c r="BRZ3366" s="22"/>
      <c r="BSA3366" s="22"/>
      <c r="BSB3366" s="22"/>
      <c r="BSC3366" s="44"/>
      <c r="BSD3366" s="3"/>
      <c r="BSE3366" s="44"/>
      <c r="BSF3366" s="297"/>
      <c r="BSG3366" s="297"/>
      <c r="BSH3366" s="297"/>
      <c r="BSI3366" s="297"/>
      <c r="BSJ3366" s="297"/>
      <c r="BSK3366" s="298"/>
      <c r="BSL3366" s="21"/>
      <c r="BSM3366" s="22"/>
      <c r="BSN3366" s="22"/>
      <c r="BSO3366" s="23"/>
      <c r="BSP3366" s="21"/>
      <c r="BSQ3366" s="22"/>
      <c r="BSR3366" s="22"/>
      <c r="BSS3366" s="23"/>
      <c r="BST3366" s="22"/>
      <c r="BSU3366" s="22"/>
      <c r="BSV3366" s="22"/>
      <c r="BSW3366" s="23"/>
      <c r="BSX3366" s="21"/>
      <c r="BSY3366" s="22"/>
      <c r="BSZ3366" s="22"/>
      <c r="BTA3366" s="23"/>
      <c r="BTB3366" s="21"/>
      <c r="BTC3366" s="22"/>
      <c r="BTD3366" s="22"/>
      <c r="BTE3366" s="23"/>
      <c r="BTF3366" s="21"/>
      <c r="BTG3366" s="22"/>
      <c r="BTH3366" s="22"/>
      <c r="BTI3366" s="23"/>
      <c r="BTJ3366" s="21"/>
      <c r="BTK3366" s="22"/>
      <c r="BTL3366" s="22"/>
      <c r="BTM3366" s="23"/>
      <c r="BTN3366" s="21"/>
      <c r="BTO3366" s="22"/>
      <c r="BTP3366" s="22"/>
      <c r="BTQ3366" s="22"/>
      <c r="BTR3366" s="44"/>
      <c r="BTS3366" s="3"/>
      <c r="BTT3366" s="44"/>
      <c r="BTU3366" s="297"/>
      <c r="BTV3366" s="297"/>
      <c r="BTW3366" s="297"/>
      <c r="BTX3366" s="297"/>
      <c r="BTY3366" s="297"/>
      <c r="BTZ3366" s="298"/>
      <c r="BUA3366" s="21"/>
      <c r="BUB3366" s="22"/>
      <c r="BUC3366" s="22"/>
      <c r="BUD3366" s="23"/>
      <c r="BUE3366" s="21"/>
      <c r="BUF3366" s="22"/>
      <c r="BUG3366" s="22"/>
      <c r="BUH3366" s="23"/>
      <c r="BUI3366" s="22"/>
      <c r="BUJ3366" s="22"/>
      <c r="BUK3366" s="22"/>
      <c r="BUL3366" s="23"/>
      <c r="BUM3366" s="21"/>
      <c r="BUN3366" s="22"/>
      <c r="BUO3366" s="22"/>
      <c r="BUP3366" s="23"/>
      <c r="BUQ3366" s="21"/>
      <c r="BUR3366" s="22"/>
      <c r="BUS3366" s="22"/>
      <c r="BUT3366" s="23"/>
      <c r="BUU3366" s="21"/>
      <c r="BUV3366" s="22"/>
      <c r="BUW3366" s="22"/>
      <c r="BUX3366" s="23"/>
      <c r="BUY3366" s="21"/>
      <c r="BUZ3366" s="22"/>
      <c r="BVA3366" s="22"/>
      <c r="BVB3366" s="23"/>
      <c r="BVC3366" s="21"/>
      <c r="BVD3366" s="22"/>
      <c r="BVE3366" s="22"/>
      <c r="BVF3366" s="22"/>
      <c r="BVG3366" s="44"/>
      <c r="BVH3366" s="3"/>
      <c r="BVI3366" s="44"/>
      <c r="BVJ3366" s="297"/>
      <c r="BVK3366" s="297"/>
      <c r="BVL3366" s="297"/>
      <c r="BVM3366" s="297"/>
      <c r="BVN3366" s="297"/>
      <c r="BVO3366" s="298"/>
      <c r="BVP3366" s="21"/>
      <c r="BVQ3366" s="22"/>
      <c r="BVR3366" s="22"/>
      <c r="BVS3366" s="23"/>
      <c r="BVT3366" s="21"/>
      <c r="BVU3366" s="22"/>
      <c r="BVV3366" s="22"/>
      <c r="BVW3366" s="23"/>
      <c r="BVX3366" s="22"/>
      <c r="BVY3366" s="22"/>
      <c r="BVZ3366" s="22"/>
      <c r="BWA3366" s="23"/>
      <c r="BWB3366" s="21"/>
      <c r="BWC3366" s="22"/>
      <c r="BWD3366" s="22"/>
      <c r="BWE3366" s="23"/>
      <c r="BWF3366" s="21"/>
      <c r="BWG3366" s="22"/>
      <c r="BWH3366" s="22"/>
      <c r="BWI3366" s="23"/>
      <c r="BWJ3366" s="21"/>
      <c r="BWK3366" s="22"/>
      <c r="BWL3366" s="22"/>
      <c r="BWM3366" s="23"/>
      <c r="BWN3366" s="21"/>
      <c r="BWO3366" s="22"/>
      <c r="BWP3366" s="22"/>
      <c r="BWQ3366" s="23"/>
      <c r="BWR3366" s="21"/>
      <c r="BWS3366" s="22"/>
      <c r="BWT3366" s="22"/>
      <c r="BWU3366" s="22"/>
      <c r="BWV3366" s="44"/>
      <c r="BWW3366" s="3"/>
      <c r="BWX3366" s="44"/>
      <c r="BWY3366" s="297"/>
      <c r="BWZ3366" s="297"/>
      <c r="BXA3366" s="297"/>
      <c r="BXB3366" s="297"/>
      <c r="BXC3366" s="297"/>
      <c r="BXD3366" s="298"/>
      <c r="BXE3366" s="21"/>
      <c r="BXF3366" s="22"/>
      <c r="BXG3366" s="22"/>
      <c r="BXH3366" s="23"/>
      <c r="BXI3366" s="21"/>
      <c r="BXJ3366" s="22"/>
      <c r="BXK3366" s="22"/>
      <c r="BXL3366" s="23"/>
      <c r="BXM3366" s="22"/>
      <c r="BXN3366" s="22"/>
      <c r="BXO3366" s="22"/>
      <c r="BXP3366" s="23"/>
      <c r="BXQ3366" s="21"/>
      <c r="BXR3366" s="22"/>
      <c r="BXS3366" s="22"/>
      <c r="BXT3366" s="23"/>
      <c r="BXU3366" s="21"/>
      <c r="BXV3366" s="22"/>
      <c r="BXW3366" s="22"/>
      <c r="BXX3366" s="23"/>
      <c r="BXY3366" s="21"/>
      <c r="BXZ3366" s="22"/>
      <c r="BYA3366" s="22"/>
      <c r="BYB3366" s="23"/>
      <c r="BYC3366" s="21"/>
      <c r="BYD3366" s="22"/>
      <c r="BYE3366" s="22"/>
      <c r="BYF3366" s="23"/>
      <c r="BYG3366" s="21"/>
      <c r="BYH3366" s="22"/>
      <c r="BYI3366" s="22"/>
      <c r="BYJ3366" s="22"/>
      <c r="BYK3366" s="44"/>
      <c r="BYL3366" s="3"/>
      <c r="BYM3366" s="44"/>
      <c r="BYN3366" s="297"/>
      <c r="BYO3366" s="297"/>
      <c r="BYP3366" s="297"/>
      <c r="BYQ3366" s="297"/>
      <c r="BYR3366" s="297"/>
      <c r="BYS3366" s="298"/>
      <c r="BYT3366" s="21"/>
      <c r="BYU3366" s="22"/>
      <c r="BYV3366" s="22"/>
      <c r="BYW3366" s="23"/>
      <c r="BYX3366" s="21"/>
      <c r="BYY3366" s="22"/>
      <c r="BYZ3366" s="22"/>
      <c r="BZA3366" s="23"/>
      <c r="BZB3366" s="22"/>
      <c r="BZC3366" s="22"/>
      <c r="BZD3366" s="22"/>
      <c r="BZE3366" s="23"/>
      <c r="BZF3366" s="21"/>
      <c r="BZG3366" s="22"/>
      <c r="BZH3366" s="22"/>
      <c r="BZI3366" s="23"/>
      <c r="BZJ3366" s="21"/>
      <c r="BZK3366" s="22"/>
      <c r="BZL3366" s="22"/>
      <c r="BZM3366" s="23"/>
      <c r="BZN3366" s="21"/>
      <c r="BZO3366" s="22"/>
      <c r="BZP3366" s="22"/>
      <c r="BZQ3366" s="23"/>
      <c r="BZR3366" s="21"/>
      <c r="BZS3366" s="22"/>
      <c r="BZT3366" s="22"/>
      <c r="BZU3366" s="23"/>
      <c r="BZV3366" s="21"/>
      <c r="BZW3366" s="22"/>
      <c r="BZX3366" s="22"/>
      <c r="BZY3366" s="22"/>
      <c r="BZZ3366" s="44"/>
      <c r="CAA3366" s="3"/>
      <c r="CAB3366" s="44"/>
      <c r="CAC3366" s="297"/>
      <c r="CAD3366" s="297"/>
      <c r="CAE3366" s="297"/>
      <c r="CAF3366" s="297"/>
      <c r="CAG3366" s="297"/>
      <c r="CAH3366" s="298"/>
      <c r="CAI3366" s="21"/>
      <c r="CAJ3366" s="22"/>
      <c r="CAK3366" s="22"/>
      <c r="CAL3366" s="23"/>
      <c r="CAM3366" s="21"/>
      <c r="CAN3366" s="22"/>
      <c r="CAO3366" s="22"/>
      <c r="CAP3366" s="23"/>
      <c r="CAQ3366" s="22"/>
      <c r="CAR3366" s="22"/>
      <c r="CAS3366" s="22"/>
      <c r="CAT3366" s="23"/>
      <c r="CAU3366" s="21"/>
      <c r="CAV3366" s="22"/>
      <c r="CAW3366" s="22"/>
      <c r="CAX3366" s="23"/>
      <c r="CAY3366" s="21"/>
      <c r="CAZ3366" s="22"/>
      <c r="CBA3366" s="22"/>
      <c r="CBB3366" s="23"/>
      <c r="CBC3366" s="21"/>
      <c r="CBD3366" s="22"/>
      <c r="CBE3366" s="22"/>
      <c r="CBF3366" s="23"/>
      <c r="CBG3366" s="21"/>
      <c r="CBH3366" s="22"/>
      <c r="CBI3366" s="22"/>
      <c r="CBJ3366" s="23"/>
      <c r="CBK3366" s="21"/>
      <c r="CBL3366" s="22"/>
      <c r="CBM3366" s="22"/>
      <c r="CBN3366" s="22"/>
      <c r="CBO3366" s="44"/>
      <c r="CBP3366" s="3"/>
      <c r="CBQ3366" s="44"/>
      <c r="CBR3366" s="297"/>
      <c r="CBS3366" s="297"/>
      <c r="CBT3366" s="297"/>
      <c r="CBU3366" s="297"/>
      <c r="CBV3366" s="297"/>
      <c r="CBW3366" s="298"/>
      <c r="CBX3366" s="21"/>
      <c r="CBY3366" s="22"/>
      <c r="CBZ3366" s="22"/>
      <c r="CCA3366" s="23"/>
      <c r="CCB3366" s="21"/>
      <c r="CCC3366" s="22"/>
      <c r="CCD3366" s="22"/>
      <c r="CCE3366" s="23"/>
      <c r="CCF3366" s="22"/>
      <c r="CCG3366" s="22"/>
      <c r="CCH3366" s="22"/>
      <c r="CCI3366" s="23"/>
      <c r="CCJ3366" s="21"/>
      <c r="CCK3366" s="22"/>
      <c r="CCL3366" s="22"/>
      <c r="CCM3366" s="23"/>
      <c r="CCN3366" s="21"/>
      <c r="CCO3366" s="22"/>
      <c r="CCP3366" s="22"/>
      <c r="CCQ3366" s="23"/>
      <c r="CCR3366" s="21"/>
      <c r="CCS3366" s="22"/>
      <c r="CCT3366" s="22"/>
      <c r="CCU3366" s="23"/>
      <c r="CCV3366" s="21"/>
      <c r="CCW3366" s="22"/>
      <c r="CCX3366" s="22"/>
      <c r="CCY3366" s="23"/>
      <c r="CCZ3366" s="21"/>
      <c r="CDA3366" s="22"/>
      <c r="CDB3366" s="22"/>
      <c r="CDC3366" s="22"/>
      <c r="CDD3366" s="44"/>
      <c r="CDE3366" s="3"/>
      <c r="CDF3366" s="44"/>
      <c r="CDG3366" s="297"/>
      <c r="CDH3366" s="297"/>
      <c r="CDI3366" s="297"/>
      <c r="CDJ3366" s="297"/>
      <c r="CDK3366" s="297"/>
      <c r="CDL3366" s="298"/>
      <c r="CDM3366" s="21"/>
      <c r="CDN3366" s="22"/>
      <c r="CDO3366" s="22"/>
      <c r="CDP3366" s="23"/>
      <c r="CDQ3366" s="21"/>
      <c r="CDR3366" s="22"/>
      <c r="CDS3366" s="22"/>
      <c r="CDT3366" s="23"/>
      <c r="CDU3366" s="22"/>
      <c r="CDV3366" s="22"/>
      <c r="CDW3366" s="22"/>
      <c r="CDX3366" s="23"/>
      <c r="CDY3366" s="21"/>
      <c r="CDZ3366" s="22"/>
      <c r="CEA3366" s="22"/>
      <c r="CEB3366" s="23"/>
      <c r="CEC3366" s="21"/>
      <c r="CED3366" s="22"/>
      <c r="CEE3366" s="22"/>
      <c r="CEF3366" s="23"/>
      <c r="CEG3366" s="21"/>
      <c r="CEH3366" s="22"/>
      <c r="CEI3366" s="22"/>
      <c r="CEJ3366" s="23"/>
      <c r="CEK3366" s="21"/>
      <c r="CEL3366" s="22"/>
      <c r="CEM3366" s="22"/>
      <c r="CEN3366" s="23"/>
      <c r="CEO3366" s="21"/>
      <c r="CEP3366" s="22"/>
      <c r="CEQ3366" s="22"/>
      <c r="CER3366" s="22"/>
      <c r="CES3366" s="44"/>
      <c r="CET3366" s="3"/>
      <c r="CEU3366" s="44"/>
      <c r="CEV3366" s="297"/>
      <c r="CEW3366" s="297"/>
      <c r="CEX3366" s="297"/>
      <c r="CEY3366" s="297"/>
      <c r="CEZ3366" s="297"/>
      <c r="CFA3366" s="298"/>
      <c r="CFB3366" s="21"/>
      <c r="CFC3366" s="22"/>
      <c r="CFD3366" s="22"/>
      <c r="CFE3366" s="23"/>
      <c r="CFF3366" s="21"/>
      <c r="CFG3366" s="22"/>
      <c r="CFH3366" s="22"/>
      <c r="CFI3366" s="23"/>
      <c r="CFJ3366" s="22"/>
      <c r="CFK3366" s="22"/>
      <c r="CFL3366" s="22"/>
      <c r="CFM3366" s="23"/>
      <c r="CFN3366" s="21"/>
      <c r="CFO3366" s="22"/>
      <c r="CFP3366" s="22"/>
      <c r="CFQ3366" s="23"/>
      <c r="CFR3366" s="21"/>
      <c r="CFS3366" s="22"/>
      <c r="CFT3366" s="22"/>
      <c r="CFU3366" s="23"/>
      <c r="CFV3366" s="21"/>
      <c r="CFW3366" s="22"/>
      <c r="CFX3366" s="22"/>
      <c r="CFY3366" s="23"/>
      <c r="CFZ3366" s="21"/>
      <c r="CGA3366" s="22"/>
      <c r="CGB3366" s="22"/>
      <c r="CGC3366" s="23"/>
      <c r="CGD3366" s="21"/>
      <c r="CGE3366" s="22"/>
      <c r="CGF3366" s="22"/>
      <c r="CGG3366" s="22"/>
      <c r="CGH3366" s="44"/>
      <c r="CGI3366" s="3"/>
      <c r="CGJ3366" s="44"/>
      <c r="CGK3366" s="297"/>
      <c r="CGL3366" s="297"/>
      <c r="CGM3366" s="297"/>
      <c r="CGN3366" s="297"/>
      <c r="CGO3366" s="297"/>
      <c r="CGP3366" s="298"/>
      <c r="CGQ3366" s="21"/>
      <c r="CGR3366" s="22"/>
      <c r="CGS3366" s="22"/>
      <c r="CGT3366" s="23"/>
      <c r="CGU3366" s="21"/>
      <c r="CGV3366" s="22"/>
      <c r="CGW3366" s="22"/>
      <c r="CGX3366" s="23"/>
      <c r="CGY3366" s="22"/>
      <c r="CGZ3366" s="22"/>
      <c r="CHA3366" s="22"/>
      <c r="CHB3366" s="23"/>
      <c r="CHC3366" s="21"/>
      <c r="CHD3366" s="22"/>
      <c r="CHE3366" s="22"/>
      <c r="CHF3366" s="23"/>
      <c r="CHG3366" s="21"/>
      <c r="CHH3366" s="22"/>
      <c r="CHI3366" s="22"/>
      <c r="CHJ3366" s="23"/>
      <c r="CHK3366" s="21"/>
      <c r="CHL3366" s="22"/>
      <c r="CHM3366" s="22"/>
      <c r="CHN3366" s="23"/>
      <c r="CHO3366" s="21"/>
      <c r="CHP3366" s="22"/>
      <c r="CHQ3366" s="22"/>
      <c r="CHR3366" s="23"/>
      <c r="CHS3366" s="21"/>
      <c r="CHT3366" s="22"/>
      <c r="CHU3366" s="22"/>
      <c r="CHV3366" s="22"/>
      <c r="CHW3366" s="44"/>
      <c r="CHX3366" s="3"/>
      <c r="CHY3366" s="44"/>
      <c r="CHZ3366" s="297"/>
      <c r="CIA3366" s="297"/>
      <c r="CIB3366" s="297"/>
      <c r="CIC3366" s="297"/>
      <c r="CID3366" s="297"/>
      <c r="CIE3366" s="298"/>
      <c r="CIF3366" s="21"/>
      <c r="CIG3366" s="22"/>
      <c r="CIH3366" s="22"/>
      <c r="CII3366" s="23"/>
      <c r="CIJ3366" s="21"/>
      <c r="CIK3366" s="22"/>
      <c r="CIL3366" s="22"/>
      <c r="CIM3366" s="23"/>
      <c r="CIN3366" s="22"/>
      <c r="CIO3366" s="22"/>
      <c r="CIP3366" s="22"/>
      <c r="CIQ3366" s="23"/>
      <c r="CIR3366" s="21"/>
      <c r="CIS3366" s="22"/>
      <c r="CIT3366" s="22"/>
      <c r="CIU3366" s="23"/>
      <c r="CIV3366" s="21"/>
      <c r="CIW3366" s="22"/>
      <c r="CIX3366" s="22"/>
      <c r="CIY3366" s="23"/>
      <c r="CIZ3366" s="21"/>
      <c r="CJA3366" s="22"/>
      <c r="CJB3366" s="22"/>
      <c r="CJC3366" s="23"/>
      <c r="CJD3366" s="21"/>
      <c r="CJE3366" s="22"/>
      <c r="CJF3366" s="22"/>
      <c r="CJG3366" s="23"/>
      <c r="CJH3366" s="21"/>
      <c r="CJI3366" s="22"/>
      <c r="CJJ3366" s="22"/>
      <c r="CJK3366" s="22"/>
      <c r="CJL3366" s="44"/>
      <c r="CJM3366" s="3"/>
      <c r="CJN3366" s="44"/>
      <c r="CJO3366" s="297"/>
      <c r="CJP3366" s="297"/>
      <c r="CJQ3366" s="297"/>
      <c r="CJR3366" s="297"/>
      <c r="CJS3366" s="297"/>
      <c r="CJT3366" s="298"/>
      <c r="CJU3366" s="21"/>
      <c r="CJV3366" s="22"/>
      <c r="CJW3366" s="22"/>
      <c r="CJX3366" s="23"/>
      <c r="CJY3366" s="21"/>
      <c r="CJZ3366" s="22"/>
      <c r="CKA3366" s="22"/>
      <c r="CKB3366" s="23"/>
      <c r="CKC3366" s="22"/>
      <c r="CKD3366" s="22"/>
      <c r="CKE3366" s="22"/>
      <c r="CKF3366" s="23"/>
      <c r="CKG3366" s="21"/>
      <c r="CKH3366" s="22"/>
      <c r="CKI3366" s="22"/>
      <c r="CKJ3366" s="23"/>
      <c r="CKK3366" s="21"/>
      <c r="CKL3366" s="22"/>
      <c r="CKM3366" s="22"/>
      <c r="CKN3366" s="23"/>
      <c r="CKO3366" s="21"/>
      <c r="CKP3366" s="22"/>
      <c r="CKQ3366" s="22"/>
      <c r="CKR3366" s="23"/>
      <c r="CKS3366" s="21"/>
      <c r="CKT3366" s="22"/>
      <c r="CKU3366" s="22"/>
      <c r="CKV3366" s="23"/>
      <c r="CKW3366" s="21"/>
      <c r="CKX3366" s="22"/>
      <c r="CKY3366" s="22"/>
      <c r="CKZ3366" s="22"/>
      <c r="CLA3366" s="44"/>
      <c r="CLB3366" s="3"/>
      <c r="CLC3366" s="44"/>
      <c r="CLD3366" s="297"/>
      <c r="CLE3366" s="297"/>
      <c r="CLF3366" s="297"/>
      <c r="CLG3366" s="297"/>
      <c r="CLH3366" s="297"/>
      <c r="CLI3366" s="298"/>
      <c r="CLJ3366" s="21"/>
      <c r="CLK3366" s="22"/>
      <c r="CLL3366" s="22"/>
      <c r="CLM3366" s="23"/>
      <c r="CLN3366" s="21"/>
      <c r="CLO3366" s="22"/>
      <c r="CLP3366" s="22"/>
      <c r="CLQ3366" s="23"/>
      <c r="CLR3366" s="22"/>
      <c r="CLS3366" s="22"/>
      <c r="CLT3366" s="22"/>
      <c r="CLU3366" s="23"/>
      <c r="CLV3366" s="21"/>
      <c r="CLW3366" s="22"/>
      <c r="CLX3366" s="22"/>
      <c r="CLY3366" s="23"/>
      <c r="CLZ3366" s="21"/>
      <c r="CMA3366" s="22"/>
      <c r="CMB3366" s="22"/>
      <c r="CMC3366" s="23"/>
      <c r="CMD3366" s="21"/>
      <c r="CME3366" s="22"/>
      <c r="CMF3366" s="22"/>
      <c r="CMG3366" s="23"/>
      <c r="CMH3366" s="21"/>
      <c r="CMI3366" s="22"/>
      <c r="CMJ3366" s="22"/>
      <c r="CMK3366" s="23"/>
      <c r="CML3366" s="21"/>
      <c r="CMM3366" s="22"/>
      <c r="CMN3366" s="22"/>
      <c r="CMO3366" s="22"/>
      <c r="CMP3366" s="44"/>
      <c r="CMQ3366" s="3"/>
      <c r="CMR3366" s="44"/>
      <c r="CMS3366" s="297"/>
      <c r="CMT3366" s="297"/>
      <c r="CMU3366" s="297"/>
      <c r="CMV3366" s="297"/>
      <c r="CMW3366" s="297"/>
      <c r="CMX3366" s="298"/>
      <c r="CMY3366" s="21"/>
      <c r="CMZ3366" s="22"/>
      <c r="CNA3366" s="22"/>
      <c r="CNB3366" s="23"/>
      <c r="CNC3366" s="21"/>
      <c r="CND3366" s="22"/>
      <c r="CNE3366" s="22"/>
      <c r="CNF3366" s="23"/>
      <c r="CNG3366" s="22"/>
      <c r="CNH3366" s="22"/>
      <c r="CNI3366" s="22"/>
      <c r="CNJ3366" s="23"/>
      <c r="CNK3366" s="21"/>
      <c r="CNL3366" s="22"/>
      <c r="CNM3366" s="22"/>
      <c r="CNN3366" s="23"/>
      <c r="CNO3366" s="21"/>
      <c r="CNP3366" s="22"/>
      <c r="CNQ3366" s="22"/>
      <c r="CNR3366" s="23"/>
      <c r="CNS3366" s="21"/>
      <c r="CNT3366" s="22"/>
      <c r="CNU3366" s="22"/>
      <c r="CNV3366" s="23"/>
      <c r="CNW3366" s="21"/>
      <c r="CNX3366" s="22"/>
      <c r="CNY3366" s="22"/>
      <c r="CNZ3366" s="23"/>
      <c r="COA3366" s="21"/>
      <c r="COB3366" s="22"/>
      <c r="COC3366" s="22"/>
      <c r="COD3366" s="22"/>
      <c r="COE3366" s="44"/>
      <c r="COF3366" s="3"/>
      <c r="COG3366" s="44"/>
      <c r="COH3366" s="297"/>
      <c r="COI3366" s="297"/>
      <c r="COJ3366" s="297"/>
      <c r="COK3366" s="297"/>
      <c r="COL3366" s="297"/>
      <c r="COM3366" s="298"/>
      <c r="CON3366" s="21"/>
      <c r="COO3366" s="22"/>
      <c r="COP3366" s="22"/>
      <c r="COQ3366" s="23"/>
      <c r="COR3366" s="21"/>
      <c r="COS3366" s="22"/>
      <c r="COT3366" s="22"/>
      <c r="COU3366" s="23"/>
      <c r="COV3366" s="22"/>
      <c r="COW3366" s="22"/>
      <c r="COX3366" s="22"/>
      <c r="COY3366" s="23"/>
      <c r="COZ3366" s="21"/>
      <c r="CPA3366" s="22"/>
      <c r="CPB3366" s="22"/>
      <c r="CPC3366" s="23"/>
      <c r="CPD3366" s="21"/>
      <c r="CPE3366" s="22"/>
      <c r="CPF3366" s="22"/>
      <c r="CPG3366" s="23"/>
      <c r="CPH3366" s="21"/>
      <c r="CPI3366" s="22"/>
      <c r="CPJ3366" s="22"/>
      <c r="CPK3366" s="23"/>
      <c r="CPL3366" s="21"/>
      <c r="CPM3366" s="22"/>
      <c r="CPN3366" s="22"/>
      <c r="CPO3366" s="23"/>
      <c r="CPP3366" s="21"/>
      <c r="CPQ3366" s="22"/>
      <c r="CPR3366" s="22"/>
      <c r="CPS3366" s="22"/>
      <c r="CPT3366" s="44"/>
      <c r="CPU3366" s="3"/>
      <c r="CPV3366" s="44"/>
      <c r="CPW3366" s="297"/>
      <c r="CPX3366" s="297"/>
      <c r="CPY3366" s="297"/>
      <c r="CPZ3366" s="297"/>
      <c r="CQA3366" s="297"/>
      <c r="CQB3366" s="298"/>
      <c r="CQC3366" s="21"/>
      <c r="CQD3366" s="22"/>
      <c r="CQE3366" s="22"/>
      <c r="CQF3366" s="23"/>
      <c r="CQG3366" s="21"/>
      <c r="CQH3366" s="22"/>
      <c r="CQI3366" s="22"/>
      <c r="CQJ3366" s="23"/>
      <c r="CQK3366" s="22"/>
      <c r="CQL3366" s="22"/>
      <c r="CQM3366" s="22"/>
      <c r="CQN3366" s="23"/>
      <c r="CQO3366" s="21"/>
      <c r="CQP3366" s="22"/>
      <c r="CQQ3366" s="22"/>
      <c r="CQR3366" s="23"/>
      <c r="CQS3366" s="21"/>
      <c r="CQT3366" s="22"/>
      <c r="CQU3366" s="22"/>
      <c r="CQV3366" s="23"/>
      <c r="CQW3366" s="21"/>
      <c r="CQX3366" s="22"/>
      <c r="CQY3366" s="22"/>
      <c r="CQZ3366" s="23"/>
      <c r="CRA3366" s="21"/>
      <c r="CRB3366" s="22"/>
      <c r="CRC3366" s="22"/>
      <c r="CRD3366" s="23"/>
      <c r="CRE3366" s="21"/>
      <c r="CRF3366" s="22"/>
      <c r="CRG3366" s="22"/>
      <c r="CRH3366" s="22"/>
      <c r="CRI3366" s="44"/>
      <c r="CRJ3366" s="3"/>
      <c r="CRK3366" s="44"/>
      <c r="CRL3366" s="297"/>
      <c r="CRM3366" s="297"/>
      <c r="CRN3366" s="297"/>
      <c r="CRO3366" s="297"/>
      <c r="CRP3366" s="297"/>
      <c r="CRQ3366" s="298"/>
      <c r="CRR3366" s="21"/>
      <c r="CRS3366" s="22"/>
      <c r="CRT3366" s="22"/>
      <c r="CRU3366" s="23"/>
      <c r="CRV3366" s="21"/>
      <c r="CRW3366" s="22"/>
      <c r="CRX3366" s="22"/>
      <c r="CRY3366" s="23"/>
      <c r="CRZ3366" s="22"/>
      <c r="CSA3366" s="22"/>
      <c r="CSB3366" s="22"/>
      <c r="CSC3366" s="23"/>
      <c r="CSD3366" s="21"/>
      <c r="CSE3366" s="22"/>
      <c r="CSF3366" s="22"/>
      <c r="CSG3366" s="23"/>
      <c r="CSH3366" s="21"/>
      <c r="CSI3366" s="22"/>
      <c r="CSJ3366" s="22"/>
      <c r="CSK3366" s="23"/>
      <c r="CSL3366" s="21"/>
      <c r="CSM3366" s="22"/>
      <c r="CSN3366" s="22"/>
      <c r="CSO3366" s="23"/>
      <c r="CSP3366" s="21"/>
      <c r="CSQ3366" s="22"/>
      <c r="CSR3366" s="22"/>
      <c r="CSS3366" s="23"/>
      <c r="CST3366" s="21"/>
      <c r="CSU3366" s="22"/>
      <c r="CSV3366" s="22"/>
      <c r="CSW3366" s="22"/>
      <c r="CSX3366" s="44"/>
      <c r="CSY3366" s="3"/>
      <c r="CSZ3366" s="44"/>
      <c r="CTA3366" s="297"/>
      <c r="CTB3366" s="297"/>
      <c r="CTC3366" s="297"/>
      <c r="CTD3366" s="297"/>
      <c r="CTE3366" s="297"/>
      <c r="CTF3366" s="298"/>
      <c r="CTG3366" s="21"/>
      <c r="CTH3366" s="22"/>
      <c r="CTI3366" s="22"/>
      <c r="CTJ3366" s="23"/>
      <c r="CTK3366" s="21"/>
      <c r="CTL3366" s="22"/>
      <c r="CTM3366" s="22"/>
      <c r="CTN3366" s="23"/>
      <c r="CTO3366" s="22"/>
      <c r="CTP3366" s="22"/>
      <c r="CTQ3366" s="22"/>
      <c r="CTR3366" s="23"/>
      <c r="CTS3366" s="21"/>
      <c r="CTT3366" s="22"/>
      <c r="CTU3366" s="22"/>
      <c r="CTV3366" s="23"/>
      <c r="CTW3366" s="21"/>
      <c r="CTX3366" s="22"/>
      <c r="CTY3366" s="22"/>
      <c r="CTZ3366" s="23"/>
      <c r="CUA3366" s="21"/>
      <c r="CUB3366" s="22"/>
      <c r="CUC3366" s="22"/>
      <c r="CUD3366" s="23"/>
      <c r="CUE3366" s="21"/>
      <c r="CUF3366" s="22"/>
      <c r="CUG3366" s="22"/>
      <c r="CUH3366" s="23"/>
      <c r="CUI3366" s="21"/>
      <c r="CUJ3366" s="22"/>
      <c r="CUK3366" s="22"/>
      <c r="CUL3366" s="22"/>
      <c r="CUM3366" s="44"/>
      <c r="CUN3366" s="3"/>
      <c r="CUO3366" s="44"/>
      <c r="CUP3366" s="297"/>
      <c r="CUQ3366" s="297"/>
      <c r="CUR3366" s="297"/>
      <c r="CUS3366" s="297"/>
      <c r="CUT3366" s="297"/>
      <c r="CUU3366" s="298"/>
      <c r="CUV3366" s="21"/>
      <c r="CUW3366" s="22"/>
      <c r="CUX3366" s="22"/>
      <c r="CUY3366" s="23"/>
      <c r="CUZ3366" s="21"/>
      <c r="CVA3366" s="22"/>
      <c r="CVB3366" s="22"/>
      <c r="CVC3366" s="23"/>
      <c r="CVD3366" s="22"/>
      <c r="CVE3366" s="22"/>
      <c r="CVF3366" s="22"/>
      <c r="CVG3366" s="23"/>
      <c r="CVH3366" s="21"/>
      <c r="CVI3366" s="22"/>
      <c r="CVJ3366" s="22"/>
      <c r="CVK3366" s="23"/>
      <c r="CVL3366" s="21"/>
      <c r="CVM3366" s="22"/>
      <c r="CVN3366" s="22"/>
      <c r="CVO3366" s="23"/>
      <c r="CVP3366" s="21"/>
      <c r="CVQ3366" s="22"/>
      <c r="CVR3366" s="22"/>
      <c r="CVS3366" s="23"/>
      <c r="CVT3366" s="21"/>
      <c r="CVU3366" s="22"/>
      <c r="CVV3366" s="22"/>
      <c r="CVW3366" s="23"/>
      <c r="CVX3366" s="21"/>
      <c r="CVY3366" s="22"/>
      <c r="CVZ3366" s="22"/>
      <c r="CWA3366" s="22"/>
      <c r="CWB3366" s="44"/>
      <c r="CWC3366" s="3"/>
      <c r="CWD3366" s="44"/>
      <c r="CWE3366" s="297"/>
      <c r="CWF3366" s="297"/>
      <c r="CWG3366" s="297"/>
      <c r="CWH3366" s="297"/>
      <c r="CWI3366" s="297"/>
      <c r="CWJ3366" s="298"/>
      <c r="CWK3366" s="21"/>
      <c r="CWL3366" s="22"/>
      <c r="CWM3366" s="22"/>
      <c r="CWN3366" s="23"/>
      <c r="CWO3366" s="21"/>
      <c r="CWP3366" s="22"/>
      <c r="CWQ3366" s="22"/>
      <c r="CWR3366" s="23"/>
      <c r="CWS3366" s="22"/>
      <c r="CWT3366" s="22"/>
      <c r="CWU3366" s="22"/>
      <c r="CWV3366" s="23"/>
      <c r="CWW3366" s="21"/>
      <c r="CWX3366" s="22"/>
      <c r="CWY3366" s="22"/>
      <c r="CWZ3366" s="23"/>
      <c r="CXA3366" s="21"/>
      <c r="CXB3366" s="22"/>
      <c r="CXC3366" s="22"/>
      <c r="CXD3366" s="23"/>
      <c r="CXE3366" s="21"/>
      <c r="CXF3366" s="22"/>
      <c r="CXG3366" s="22"/>
      <c r="CXH3366" s="23"/>
      <c r="CXI3366" s="21"/>
      <c r="CXJ3366" s="22"/>
      <c r="CXK3366" s="22"/>
      <c r="CXL3366" s="23"/>
      <c r="CXM3366" s="21"/>
      <c r="CXN3366" s="22"/>
      <c r="CXO3366" s="22"/>
      <c r="CXP3366" s="22"/>
      <c r="CXQ3366" s="44"/>
      <c r="CXR3366" s="3"/>
      <c r="CXS3366" s="44"/>
      <c r="CXT3366" s="297"/>
      <c r="CXU3366" s="297"/>
      <c r="CXV3366" s="297"/>
      <c r="CXW3366" s="297"/>
      <c r="CXX3366" s="297"/>
      <c r="CXY3366" s="298"/>
      <c r="CXZ3366" s="21"/>
      <c r="CYA3366" s="22"/>
      <c r="CYB3366" s="22"/>
      <c r="CYC3366" s="23"/>
      <c r="CYD3366" s="21"/>
      <c r="CYE3366" s="22"/>
      <c r="CYF3366" s="22"/>
      <c r="CYG3366" s="23"/>
      <c r="CYH3366" s="22"/>
      <c r="CYI3366" s="22"/>
      <c r="CYJ3366" s="22"/>
      <c r="CYK3366" s="23"/>
      <c r="CYL3366" s="21"/>
      <c r="CYM3366" s="22"/>
      <c r="CYN3366" s="22"/>
      <c r="CYO3366" s="23"/>
      <c r="CYP3366" s="21"/>
      <c r="CYQ3366" s="22"/>
      <c r="CYR3366" s="22"/>
      <c r="CYS3366" s="23"/>
      <c r="CYT3366" s="21"/>
      <c r="CYU3366" s="22"/>
      <c r="CYV3366" s="22"/>
      <c r="CYW3366" s="23"/>
      <c r="CYX3366" s="21"/>
      <c r="CYY3366" s="22"/>
      <c r="CYZ3366" s="22"/>
      <c r="CZA3366" s="23"/>
      <c r="CZB3366" s="21"/>
      <c r="CZC3366" s="22"/>
      <c r="CZD3366" s="22"/>
      <c r="CZE3366" s="22"/>
      <c r="CZF3366" s="44"/>
      <c r="CZG3366" s="3"/>
      <c r="CZH3366" s="44"/>
      <c r="CZI3366" s="297"/>
      <c r="CZJ3366" s="297"/>
      <c r="CZK3366" s="297"/>
      <c r="CZL3366" s="297"/>
      <c r="CZM3366" s="297"/>
      <c r="CZN3366" s="298"/>
      <c r="CZO3366" s="21"/>
      <c r="CZP3366" s="22"/>
      <c r="CZQ3366" s="22"/>
      <c r="CZR3366" s="23"/>
      <c r="CZS3366" s="21"/>
      <c r="CZT3366" s="22"/>
      <c r="CZU3366" s="22"/>
      <c r="CZV3366" s="23"/>
      <c r="CZW3366" s="22"/>
      <c r="CZX3366" s="22"/>
      <c r="CZY3366" s="22"/>
      <c r="CZZ3366" s="23"/>
      <c r="DAA3366" s="21"/>
      <c r="DAB3366" s="22"/>
      <c r="DAC3366" s="22"/>
      <c r="DAD3366" s="23"/>
      <c r="DAE3366" s="21"/>
      <c r="DAF3366" s="22"/>
      <c r="DAG3366" s="22"/>
      <c r="DAH3366" s="23"/>
      <c r="DAI3366" s="21"/>
      <c r="DAJ3366" s="22"/>
      <c r="DAK3366" s="22"/>
      <c r="DAL3366" s="23"/>
      <c r="DAM3366" s="21"/>
      <c r="DAN3366" s="22"/>
      <c r="DAO3366" s="22"/>
      <c r="DAP3366" s="23"/>
      <c r="DAQ3366" s="21"/>
      <c r="DAR3366" s="22"/>
      <c r="DAS3366" s="22"/>
      <c r="DAT3366" s="22"/>
      <c r="DAU3366" s="44"/>
      <c r="DAV3366" s="3"/>
      <c r="DAW3366" s="44"/>
      <c r="DAX3366" s="297"/>
      <c r="DAY3366" s="297"/>
      <c r="DAZ3366" s="297"/>
      <c r="DBA3366" s="297"/>
      <c r="DBB3366" s="297"/>
      <c r="DBC3366" s="298"/>
      <c r="DBD3366" s="21"/>
      <c r="DBE3366" s="22"/>
      <c r="DBF3366" s="22"/>
      <c r="DBG3366" s="23"/>
      <c r="DBH3366" s="21"/>
      <c r="DBI3366" s="22"/>
      <c r="DBJ3366" s="22"/>
      <c r="DBK3366" s="23"/>
      <c r="DBL3366" s="22"/>
      <c r="DBM3366" s="22"/>
      <c r="DBN3366" s="22"/>
      <c r="DBO3366" s="23"/>
      <c r="DBP3366" s="21"/>
      <c r="DBQ3366" s="22"/>
      <c r="DBR3366" s="22"/>
      <c r="DBS3366" s="23"/>
      <c r="DBT3366" s="21"/>
      <c r="DBU3366" s="22"/>
      <c r="DBV3366" s="22"/>
      <c r="DBW3366" s="23"/>
      <c r="DBX3366" s="21"/>
      <c r="DBY3366" s="22"/>
      <c r="DBZ3366" s="22"/>
      <c r="DCA3366" s="23"/>
      <c r="DCB3366" s="21"/>
      <c r="DCC3366" s="22"/>
      <c r="DCD3366" s="22"/>
      <c r="DCE3366" s="23"/>
      <c r="DCF3366" s="21"/>
      <c r="DCG3366" s="22"/>
      <c r="DCH3366" s="22"/>
      <c r="DCI3366" s="22"/>
      <c r="DCJ3366" s="44"/>
      <c r="DCK3366" s="3"/>
      <c r="DCL3366" s="44"/>
      <c r="DCM3366" s="297"/>
      <c r="DCN3366" s="297"/>
      <c r="DCO3366" s="297"/>
      <c r="DCP3366" s="297"/>
      <c r="DCQ3366" s="297"/>
      <c r="DCR3366" s="298"/>
      <c r="DCS3366" s="21"/>
      <c r="DCT3366" s="22"/>
      <c r="DCU3366" s="22"/>
      <c r="DCV3366" s="23"/>
      <c r="DCW3366" s="21"/>
      <c r="DCX3366" s="22"/>
      <c r="DCY3366" s="22"/>
      <c r="DCZ3366" s="23"/>
      <c r="DDA3366" s="22"/>
      <c r="DDB3366" s="22"/>
      <c r="DDC3366" s="22"/>
      <c r="DDD3366" s="23"/>
      <c r="DDE3366" s="21"/>
      <c r="DDF3366" s="22"/>
      <c r="DDG3366" s="22"/>
      <c r="DDH3366" s="23"/>
      <c r="DDI3366" s="21"/>
      <c r="DDJ3366" s="22"/>
      <c r="DDK3366" s="22"/>
      <c r="DDL3366" s="23"/>
      <c r="DDM3366" s="21"/>
      <c r="DDN3366" s="22"/>
      <c r="DDO3366" s="22"/>
      <c r="DDP3366" s="23"/>
      <c r="DDQ3366" s="21"/>
      <c r="DDR3366" s="22"/>
      <c r="DDS3366" s="22"/>
      <c r="DDT3366" s="23"/>
      <c r="DDU3366" s="21"/>
      <c r="DDV3366" s="22"/>
      <c r="DDW3366" s="22"/>
      <c r="DDX3366" s="22"/>
      <c r="DDY3366" s="44"/>
      <c r="DDZ3366" s="3"/>
      <c r="DEA3366" s="44"/>
      <c r="DEB3366" s="297"/>
      <c r="DEC3366" s="297"/>
      <c r="DED3366" s="297"/>
      <c r="DEE3366" s="297"/>
      <c r="DEF3366" s="297"/>
      <c r="DEG3366" s="298"/>
      <c r="DEH3366" s="21"/>
      <c r="DEI3366" s="22"/>
      <c r="DEJ3366" s="22"/>
      <c r="DEK3366" s="23"/>
      <c r="DEL3366" s="21"/>
      <c r="DEM3366" s="22"/>
      <c r="DEN3366" s="22"/>
      <c r="DEO3366" s="23"/>
      <c r="DEP3366" s="22"/>
      <c r="DEQ3366" s="22"/>
      <c r="DER3366" s="22"/>
      <c r="DES3366" s="23"/>
      <c r="DET3366" s="21"/>
      <c r="DEU3366" s="22"/>
      <c r="DEV3366" s="22"/>
      <c r="DEW3366" s="23"/>
      <c r="DEX3366" s="21"/>
      <c r="DEY3366" s="22"/>
      <c r="DEZ3366" s="22"/>
      <c r="DFA3366" s="23"/>
      <c r="DFB3366" s="21"/>
      <c r="DFC3366" s="22"/>
      <c r="DFD3366" s="22"/>
      <c r="DFE3366" s="23"/>
      <c r="DFF3366" s="21"/>
      <c r="DFG3366" s="22"/>
      <c r="DFH3366" s="22"/>
      <c r="DFI3366" s="23"/>
      <c r="DFJ3366" s="21"/>
      <c r="DFK3366" s="22"/>
      <c r="DFL3366" s="22"/>
      <c r="DFM3366" s="22"/>
      <c r="DFN3366" s="44"/>
      <c r="DFO3366" s="3"/>
      <c r="DFP3366" s="44"/>
      <c r="DFQ3366" s="297"/>
      <c r="DFR3366" s="297"/>
      <c r="DFS3366" s="297"/>
      <c r="DFT3366" s="297"/>
      <c r="DFU3366" s="297"/>
      <c r="DFV3366" s="298"/>
      <c r="DFW3366" s="21"/>
      <c r="DFX3366" s="22"/>
      <c r="DFY3366" s="22"/>
      <c r="DFZ3366" s="23"/>
      <c r="DGA3366" s="21"/>
      <c r="DGB3366" s="22"/>
      <c r="DGC3366" s="22"/>
      <c r="DGD3366" s="23"/>
      <c r="DGE3366" s="22"/>
      <c r="DGF3366" s="22"/>
      <c r="DGG3366" s="22"/>
      <c r="DGH3366" s="23"/>
      <c r="DGI3366" s="21"/>
      <c r="DGJ3366" s="22"/>
      <c r="DGK3366" s="22"/>
      <c r="DGL3366" s="23"/>
      <c r="DGM3366" s="21"/>
      <c r="DGN3366" s="22"/>
      <c r="DGO3366" s="22"/>
      <c r="DGP3366" s="23"/>
      <c r="DGQ3366" s="21"/>
      <c r="DGR3366" s="22"/>
      <c r="DGS3366" s="22"/>
      <c r="DGT3366" s="23"/>
      <c r="DGU3366" s="21"/>
      <c r="DGV3366" s="22"/>
      <c r="DGW3366" s="22"/>
      <c r="DGX3366" s="23"/>
      <c r="DGY3366" s="21"/>
      <c r="DGZ3366" s="22"/>
      <c r="DHA3366" s="22"/>
      <c r="DHB3366" s="22"/>
      <c r="DHC3366" s="44"/>
      <c r="DHD3366" s="3"/>
      <c r="DHE3366" s="44"/>
      <c r="DHF3366" s="297"/>
      <c r="DHG3366" s="297"/>
      <c r="DHH3366" s="297"/>
      <c r="DHI3366" s="297"/>
      <c r="DHJ3366" s="297"/>
      <c r="DHK3366" s="298"/>
      <c r="DHL3366" s="21"/>
      <c r="DHM3366" s="22"/>
      <c r="DHN3366" s="22"/>
      <c r="DHO3366" s="23"/>
      <c r="DHP3366" s="21"/>
      <c r="DHQ3366" s="22"/>
      <c r="DHR3366" s="22"/>
      <c r="DHS3366" s="23"/>
      <c r="DHT3366" s="22"/>
      <c r="DHU3366" s="22"/>
      <c r="DHV3366" s="22"/>
      <c r="DHW3366" s="23"/>
      <c r="DHX3366" s="21"/>
      <c r="DHY3366" s="22"/>
      <c r="DHZ3366" s="22"/>
      <c r="DIA3366" s="23"/>
      <c r="DIB3366" s="21"/>
      <c r="DIC3366" s="22"/>
      <c r="DID3366" s="22"/>
      <c r="DIE3366" s="23"/>
      <c r="DIF3366" s="21"/>
      <c r="DIG3366" s="22"/>
      <c r="DIH3366" s="22"/>
      <c r="DII3366" s="23"/>
      <c r="DIJ3366" s="21"/>
      <c r="DIK3366" s="22"/>
      <c r="DIL3366" s="22"/>
      <c r="DIM3366" s="23"/>
      <c r="DIN3366" s="21"/>
      <c r="DIO3366" s="22"/>
      <c r="DIP3366" s="22"/>
      <c r="DIQ3366" s="22"/>
      <c r="DIR3366" s="44"/>
      <c r="DIS3366" s="3"/>
      <c r="DIT3366" s="44"/>
      <c r="DIU3366" s="297"/>
      <c r="DIV3366" s="297"/>
      <c r="DIW3366" s="297"/>
      <c r="DIX3366" s="297"/>
      <c r="DIY3366" s="297"/>
      <c r="DIZ3366" s="298"/>
      <c r="DJA3366" s="21"/>
      <c r="DJB3366" s="22"/>
      <c r="DJC3366" s="22"/>
      <c r="DJD3366" s="23"/>
      <c r="DJE3366" s="21"/>
      <c r="DJF3366" s="22"/>
      <c r="DJG3366" s="22"/>
      <c r="DJH3366" s="23"/>
      <c r="DJI3366" s="22"/>
      <c r="DJJ3366" s="22"/>
      <c r="DJK3366" s="22"/>
      <c r="DJL3366" s="23"/>
      <c r="DJM3366" s="21"/>
      <c r="DJN3366" s="22"/>
      <c r="DJO3366" s="22"/>
      <c r="DJP3366" s="23"/>
      <c r="DJQ3366" s="21"/>
      <c r="DJR3366" s="22"/>
      <c r="DJS3366" s="22"/>
      <c r="DJT3366" s="23"/>
      <c r="DJU3366" s="21"/>
      <c r="DJV3366" s="22"/>
      <c r="DJW3366" s="22"/>
      <c r="DJX3366" s="23"/>
      <c r="DJY3366" s="21"/>
      <c r="DJZ3366" s="22"/>
      <c r="DKA3366" s="22"/>
      <c r="DKB3366" s="23"/>
      <c r="DKC3366" s="21"/>
      <c r="DKD3366" s="22"/>
      <c r="DKE3366" s="22"/>
      <c r="DKF3366" s="22"/>
      <c r="DKG3366" s="44"/>
      <c r="DKH3366" s="3"/>
      <c r="DKI3366" s="44"/>
      <c r="DKJ3366" s="297"/>
      <c r="DKK3366" s="297"/>
      <c r="DKL3366" s="297"/>
      <c r="DKM3366" s="297"/>
      <c r="DKN3366" s="297"/>
      <c r="DKO3366" s="298"/>
      <c r="DKP3366" s="21"/>
      <c r="DKQ3366" s="22"/>
      <c r="DKR3366" s="22"/>
      <c r="DKS3366" s="23"/>
      <c r="DKT3366" s="21"/>
      <c r="DKU3366" s="22"/>
      <c r="DKV3366" s="22"/>
      <c r="DKW3366" s="23"/>
      <c r="DKX3366" s="22"/>
      <c r="DKY3366" s="22"/>
      <c r="DKZ3366" s="22"/>
      <c r="DLA3366" s="23"/>
      <c r="DLB3366" s="21"/>
      <c r="DLC3366" s="22"/>
      <c r="DLD3366" s="22"/>
      <c r="DLE3366" s="23"/>
      <c r="DLF3366" s="21"/>
      <c r="DLG3366" s="22"/>
      <c r="DLH3366" s="22"/>
      <c r="DLI3366" s="23"/>
      <c r="DLJ3366" s="21"/>
      <c r="DLK3366" s="22"/>
      <c r="DLL3366" s="22"/>
      <c r="DLM3366" s="23"/>
      <c r="DLN3366" s="21"/>
      <c r="DLO3366" s="22"/>
      <c r="DLP3366" s="22"/>
      <c r="DLQ3366" s="23"/>
      <c r="DLR3366" s="21"/>
      <c r="DLS3366" s="22"/>
      <c r="DLT3366" s="22"/>
      <c r="DLU3366" s="22"/>
      <c r="DLV3366" s="44"/>
      <c r="DLW3366" s="3"/>
      <c r="DLX3366" s="44"/>
      <c r="DLY3366" s="297"/>
      <c r="DLZ3366" s="297"/>
      <c r="DMA3366" s="297"/>
      <c r="DMB3366" s="297"/>
      <c r="DMC3366" s="297"/>
      <c r="DMD3366" s="298"/>
      <c r="DME3366" s="21"/>
      <c r="DMF3366" s="22"/>
      <c r="DMG3366" s="22"/>
      <c r="DMH3366" s="23"/>
      <c r="DMI3366" s="21"/>
      <c r="DMJ3366" s="22"/>
      <c r="DMK3366" s="22"/>
      <c r="DML3366" s="23"/>
      <c r="DMM3366" s="22"/>
      <c r="DMN3366" s="22"/>
      <c r="DMO3366" s="22"/>
      <c r="DMP3366" s="23"/>
      <c r="DMQ3366" s="21"/>
      <c r="DMR3366" s="22"/>
      <c r="DMS3366" s="22"/>
      <c r="DMT3366" s="23"/>
      <c r="DMU3366" s="21"/>
      <c r="DMV3366" s="22"/>
      <c r="DMW3366" s="22"/>
      <c r="DMX3366" s="23"/>
      <c r="DMY3366" s="21"/>
      <c r="DMZ3366" s="22"/>
      <c r="DNA3366" s="22"/>
      <c r="DNB3366" s="23"/>
      <c r="DNC3366" s="21"/>
      <c r="DND3366" s="22"/>
      <c r="DNE3366" s="22"/>
      <c r="DNF3366" s="23"/>
      <c r="DNG3366" s="21"/>
      <c r="DNH3366" s="22"/>
      <c r="DNI3366" s="22"/>
      <c r="DNJ3366" s="22"/>
      <c r="DNK3366" s="44"/>
      <c r="DNL3366" s="3"/>
      <c r="DNM3366" s="44"/>
      <c r="DNN3366" s="297"/>
      <c r="DNO3366" s="297"/>
      <c r="DNP3366" s="297"/>
      <c r="DNQ3366" s="297"/>
      <c r="DNR3366" s="297"/>
      <c r="DNS3366" s="298"/>
      <c r="DNT3366" s="21"/>
      <c r="DNU3366" s="22"/>
      <c r="DNV3366" s="22"/>
      <c r="DNW3366" s="23"/>
      <c r="DNX3366" s="21"/>
      <c r="DNY3366" s="22"/>
      <c r="DNZ3366" s="22"/>
      <c r="DOA3366" s="23"/>
      <c r="DOB3366" s="22"/>
      <c r="DOC3366" s="22"/>
      <c r="DOD3366" s="22"/>
      <c r="DOE3366" s="23"/>
      <c r="DOF3366" s="21"/>
      <c r="DOG3366" s="22"/>
      <c r="DOH3366" s="22"/>
      <c r="DOI3366" s="23"/>
      <c r="DOJ3366" s="21"/>
      <c r="DOK3366" s="22"/>
      <c r="DOL3366" s="22"/>
      <c r="DOM3366" s="23"/>
      <c r="DON3366" s="21"/>
      <c r="DOO3366" s="22"/>
      <c r="DOP3366" s="22"/>
      <c r="DOQ3366" s="23"/>
      <c r="DOR3366" s="21"/>
      <c r="DOS3366" s="22"/>
      <c r="DOT3366" s="22"/>
      <c r="DOU3366" s="23"/>
      <c r="DOV3366" s="21"/>
      <c r="DOW3366" s="22"/>
      <c r="DOX3366" s="22"/>
      <c r="DOY3366" s="22"/>
      <c r="DOZ3366" s="44"/>
      <c r="DPA3366" s="3"/>
      <c r="DPB3366" s="44"/>
      <c r="DPC3366" s="297"/>
      <c r="DPD3366" s="297"/>
      <c r="DPE3366" s="297"/>
      <c r="DPF3366" s="297"/>
      <c r="DPG3366" s="297"/>
      <c r="DPH3366" s="298"/>
      <c r="DPI3366" s="21"/>
      <c r="DPJ3366" s="22"/>
      <c r="DPK3366" s="22"/>
      <c r="DPL3366" s="23"/>
      <c r="DPM3366" s="21"/>
      <c r="DPN3366" s="22"/>
      <c r="DPO3366" s="22"/>
      <c r="DPP3366" s="23"/>
      <c r="DPQ3366" s="22"/>
      <c r="DPR3366" s="22"/>
      <c r="DPS3366" s="22"/>
      <c r="DPT3366" s="23"/>
      <c r="DPU3366" s="21"/>
      <c r="DPV3366" s="22"/>
      <c r="DPW3366" s="22"/>
      <c r="DPX3366" s="23"/>
      <c r="DPY3366" s="21"/>
      <c r="DPZ3366" s="22"/>
      <c r="DQA3366" s="22"/>
      <c r="DQB3366" s="23"/>
      <c r="DQC3366" s="21"/>
      <c r="DQD3366" s="22"/>
      <c r="DQE3366" s="22"/>
      <c r="DQF3366" s="23"/>
      <c r="DQG3366" s="21"/>
      <c r="DQH3366" s="22"/>
      <c r="DQI3366" s="22"/>
      <c r="DQJ3366" s="23"/>
      <c r="DQK3366" s="21"/>
      <c r="DQL3366" s="22"/>
      <c r="DQM3366" s="22"/>
      <c r="DQN3366" s="22"/>
      <c r="DQO3366" s="44"/>
      <c r="DQP3366" s="3"/>
      <c r="DQQ3366" s="44"/>
      <c r="DQR3366" s="297"/>
      <c r="DQS3366" s="297"/>
      <c r="DQT3366" s="297"/>
      <c r="DQU3366" s="297"/>
      <c r="DQV3366" s="297"/>
      <c r="DQW3366" s="298"/>
      <c r="DQX3366" s="21"/>
      <c r="DQY3366" s="22"/>
      <c r="DQZ3366" s="22"/>
      <c r="DRA3366" s="23"/>
      <c r="DRB3366" s="21"/>
      <c r="DRC3366" s="22"/>
      <c r="DRD3366" s="22"/>
      <c r="DRE3366" s="23"/>
      <c r="DRF3366" s="22"/>
      <c r="DRG3366" s="22"/>
      <c r="DRH3366" s="22"/>
      <c r="DRI3366" s="23"/>
      <c r="DRJ3366" s="21"/>
      <c r="DRK3366" s="22"/>
      <c r="DRL3366" s="22"/>
      <c r="DRM3366" s="23"/>
      <c r="DRN3366" s="21"/>
      <c r="DRO3366" s="22"/>
      <c r="DRP3366" s="22"/>
      <c r="DRQ3366" s="23"/>
      <c r="DRR3366" s="21"/>
      <c r="DRS3366" s="22"/>
      <c r="DRT3366" s="22"/>
      <c r="DRU3366" s="23"/>
      <c r="DRV3366" s="21"/>
      <c r="DRW3366" s="22"/>
      <c r="DRX3366" s="22"/>
      <c r="DRY3366" s="23"/>
      <c r="DRZ3366" s="21"/>
      <c r="DSA3366" s="22"/>
      <c r="DSB3366" s="22"/>
      <c r="DSC3366" s="22"/>
      <c r="DSD3366" s="44"/>
      <c r="DSE3366" s="3"/>
      <c r="DSF3366" s="44"/>
      <c r="DSG3366" s="297"/>
      <c r="DSH3366" s="297"/>
      <c r="DSI3366" s="297"/>
      <c r="DSJ3366" s="297"/>
      <c r="DSK3366" s="297"/>
      <c r="DSL3366" s="298"/>
      <c r="DSM3366" s="21"/>
      <c r="DSN3366" s="22"/>
      <c r="DSO3366" s="22"/>
      <c r="DSP3366" s="23"/>
      <c r="DSQ3366" s="21"/>
      <c r="DSR3366" s="22"/>
      <c r="DSS3366" s="22"/>
      <c r="DST3366" s="23"/>
      <c r="DSU3366" s="22"/>
      <c r="DSV3366" s="22"/>
      <c r="DSW3366" s="22"/>
      <c r="DSX3366" s="23"/>
      <c r="DSY3366" s="21"/>
      <c r="DSZ3366" s="22"/>
      <c r="DTA3366" s="22"/>
      <c r="DTB3366" s="23"/>
      <c r="DTC3366" s="21"/>
      <c r="DTD3366" s="22"/>
      <c r="DTE3366" s="22"/>
      <c r="DTF3366" s="23"/>
      <c r="DTG3366" s="21"/>
      <c r="DTH3366" s="22"/>
      <c r="DTI3366" s="22"/>
      <c r="DTJ3366" s="23"/>
      <c r="DTK3366" s="21"/>
      <c r="DTL3366" s="22"/>
      <c r="DTM3366" s="22"/>
      <c r="DTN3366" s="23"/>
      <c r="DTO3366" s="21"/>
      <c r="DTP3366" s="22"/>
      <c r="DTQ3366" s="22"/>
      <c r="DTR3366" s="22"/>
      <c r="DTS3366" s="44"/>
      <c r="DTT3366" s="3"/>
      <c r="DTU3366" s="44"/>
      <c r="DTV3366" s="297"/>
      <c r="DTW3366" s="297"/>
      <c r="DTX3366" s="297"/>
      <c r="DTY3366" s="297"/>
      <c r="DTZ3366" s="297"/>
      <c r="DUA3366" s="298"/>
      <c r="DUB3366" s="21"/>
      <c r="DUC3366" s="22"/>
      <c r="DUD3366" s="22"/>
      <c r="DUE3366" s="23"/>
      <c r="DUF3366" s="21"/>
      <c r="DUG3366" s="22"/>
      <c r="DUH3366" s="22"/>
      <c r="DUI3366" s="23"/>
      <c r="DUJ3366" s="22"/>
      <c r="DUK3366" s="22"/>
      <c r="DUL3366" s="22"/>
      <c r="DUM3366" s="23"/>
      <c r="DUN3366" s="21"/>
      <c r="DUO3366" s="22"/>
      <c r="DUP3366" s="22"/>
      <c r="DUQ3366" s="23"/>
      <c r="DUR3366" s="21"/>
      <c r="DUS3366" s="22"/>
      <c r="DUT3366" s="22"/>
      <c r="DUU3366" s="23"/>
      <c r="DUV3366" s="21"/>
      <c r="DUW3366" s="22"/>
      <c r="DUX3366" s="22"/>
      <c r="DUY3366" s="23"/>
      <c r="DUZ3366" s="21"/>
      <c r="DVA3366" s="22"/>
      <c r="DVB3366" s="22"/>
      <c r="DVC3366" s="23"/>
      <c r="DVD3366" s="21"/>
      <c r="DVE3366" s="22"/>
      <c r="DVF3366" s="22"/>
      <c r="DVG3366" s="22"/>
      <c r="DVH3366" s="44"/>
      <c r="DVI3366" s="3"/>
      <c r="DVJ3366" s="44"/>
      <c r="DVK3366" s="297"/>
      <c r="DVL3366" s="297"/>
      <c r="DVM3366" s="297"/>
      <c r="DVN3366" s="297"/>
      <c r="DVO3366" s="297"/>
      <c r="DVP3366" s="298"/>
      <c r="DVQ3366" s="21"/>
      <c r="DVR3366" s="22"/>
      <c r="DVS3366" s="22"/>
      <c r="DVT3366" s="23"/>
      <c r="DVU3366" s="21"/>
      <c r="DVV3366" s="22"/>
      <c r="DVW3366" s="22"/>
      <c r="DVX3366" s="23"/>
      <c r="DVY3366" s="22"/>
      <c r="DVZ3366" s="22"/>
      <c r="DWA3366" s="22"/>
      <c r="DWB3366" s="23"/>
      <c r="DWC3366" s="21"/>
      <c r="DWD3366" s="22"/>
      <c r="DWE3366" s="22"/>
      <c r="DWF3366" s="23"/>
      <c r="DWG3366" s="21"/>
      <c r="DWH3366" s="22"/>
      <c r="DWI3366" s="22"/>
      <c r="DWJ3366" s="23"/>
      <c r="DWK3366" s="21"/>
      <c r="DWL3366" s="22"/>
      <c r="DWM3366" s="22"/>
      <c r="DWN3366" s="23"/>
      <c r="DWO3366" s="21"/>
      <c r="DWP3366" s="22"/>
      <c r="DWQ3366" s="22"/>
      <c r="DWR3366" s="23"/>
      <c r="DWS3366" s="21"/>
      <c r="DWT3366" s="22"/>
      <c r="DWU3366" s="22"/>
      <c r="DWV3366" s="22"/>
      <c r="DWW3366" s="44"/>
      <c r="DWX3366" s="3"/>
      <c r="DWY3366" s="44"/>
      <c r="DWZ3366" s="297"/>
      <c r="DXA3366" s="297"/>
      <c r="DXB3366" s="297"/>
      <c r="DXC3366" s="297"/>
      <c r="DXD3366" s="297"/>
      <c r="DXE3366" s="298"/>
      <c r="DXF3366" s="21"/>
      <c r="DXG3366" s="22"/>
      <c r="DXH3366" s="22"/>
      <c r="DXI3366" s="23"/>
      <c r="DXJ3366" s="21"/>
      <c r="DXK3366" s="22"/>
      <c r="DXL3366" s="22"/>
      <c r="DXM3366" s="23"/>
      <c r="DXN3366" s="22"/>
      <c r="DXO3366" s="22"/>
      <c r="DXP3366" s="22"/>
      <c r="DXQ3366" s="23"/>
      <c r="DXR3366" s="21"/>
      <c r="DXS3366" s="22"/>
      <c r="DXT3366" s="22"/>
      <c r="DXU3366" s="23"/>
      <c r="DXV3366" s="21"/>
      <c r="DXW3366" s="22"/>
      <c r="DXX3366" s="22"/>
      <c r="DXY3366" s="23"/>
      <c r="DXZ3366" s="21"/>
      <c r="DYA3366" s="22"/>
      <c r="DYB3366" s="22"/>
      <c r="DYC3366" s="23"/>
      <c r="DYD3366" s="21"/>
      <c r="DYE3366" s="22"/>
      <c r="DYF3366" s="22"/>
      <c r="DYG3366" s="23"/>
      <c r="DYH3366" s="21"/>
      <c r="DYI3366" s="22"/>
      <c r="DYJ3366" s="22"/>
      <c r="DYK3366" s="22"/>
      <c r="DYL3366" s="44"/>
      <c r="DYM3366" s="3"/>
      <c r="DYN3366" s="44"/>
      <c r="DYO3366" s="297"/>
      <c r="DYP3366" s="297"/>
      <c r="DYQ3366" s="297"/>
      <c r="DYR3366" s="297"/>
      <c r="DYS3366" s="297"/>
      <c r="DYT3366" s="298"/>
      <c r="DYU3366" s="21"/>
      <c r="DYV3366" s="22"/>
      <c r="DYW3366" s="22"/>
      <c r="DYX3366" s="23"/>
      <c r="DYY3366" s="21"/>
      <c r="DYZ3366" s="22"/>
      <c r="DZA3366" s="22"/>
      <c r="DZB3366" s="23"/>
      <c r="DZC3366" s="22"/>
      <c r="DZD3366" s="22"/>
      <c r="DZE3366" s="22"/>
      <c r="DZF3366" s="23"/>
      <c r="DZG3366" s="21"/>
      <c r="DZH3366" s="22"/>
      <c r="DZI3366" s="22"/>
      <c r="DZJ3366" s="23"/>
      <c r="DZK3366" s="21"/>
      <c r="DZL3366" s="22"/>
      <c r="DZM3366" s="22"/>
      <c r="DZN3366" s="23"/>
      <c r="DZO3366" s="21"/>
      <c r="DZP3366" s="22"/>
      <c r="DZQ3366" s="22"/>
      <c r="DZR3366" s="23"/>
      <c r="DZS3366" s="21"/>
      <c r="DZT3366" s="22"/>
      <c r="DZU3366" s="22"/>
      <c r="DZV3366" s="23"/>
      <c r="DZW3366" s="21"/>
      <c r="DZX3366" s="22"/>
      <c r="DZY3366" s="22"/>
      <c r="DZZ3366" s="22"/>
      <c r="EAA3366" s="44"/>
      <c r="EAB3366" s="3"/>
      <c r="EAC3366" s="44"/>
      <c r="EAD3366" s="297"/>
      <c r="EAE3366" s="297"/>
      <c r="EAF3366" s="297"/>
      <c r="EAG3366" s="297"/>
      <c r="EAH3366" s="297"/>
      <c r="EAI3366" s="298"/>
      <c r="EAJ3366" s="21"/>
      <c r="EAK3366" s="22"/>
      <c r="EAL3366" s="22"/>
      <c r="EAM3366" s="23"/>
      <c r="EAN3366" s="21"/>
      <c r="EAO3366" s="22"/>
      <c r="EAP3366" s="22"/>
      <c r="EAQ3366" s="23"/>
      <c r="EAR3366" s="22"/>
      <c r="EAS3366" s="22"/>
      <c r="EAT3366" s="22"/>
      <c r="EAU3366" s="23"/>
      <c r="EAV3366" s="21"/>
      <c r="EAW3366" s="22"/>
      <c r="EAX3366" s="22"/>
      <c r="EAY3366" s="23"/>
      <c r="EAZ3366" s="21"/>
      <c r="EBA3366" s="22"/>
      <c r="EBB3366" s="22"/>
      <c r="EBC3366" s="23"/>
      <c r="EBD3366" s="21"/>
      <c r="EBE3366" s="22"/>
      <c r="EBF3366" s="22"/>
      <c r="EBG3366" s="23"/>
      <c r="EBH3366" s="21"/>
      <c r="EBI3366" s="22"/>
      <c r="EBJ3366" s="22"/>
      <c r="EBK3366" s="23"/>
      <c r="EBL3366" s="21"/>
      <c r="EBM3366" s="22"/>
      <c r="EBN3366" s="22"/>
      <c r="EBO3366" s="22"/>
      <c r="EBP3366" s="44"/>
      <c r="EBQ3366" s="3"/>
      <c r="EBR3366" s="44"/>
      <c r="EBS3366" s="297"/>
      <c r="EBT3366" s="297"/>
      <c r="EBU3366" s="297"/>
      <c r="EBV3366" s="297"/>
      <c r="EBW3366" s="297"/>
      <c r="EBX3366" s="298"/>
      <c r="EBY3366" s="21"/>
      <c r="EBZ3366" s="22"/>
      <c r="ECA3366" s="22"/>
      <c r="ECB3366" s="23"/>
      <c r="ECC3366" s="21"/>
      <c r="ECD3366" s="22"/>
      <c r="ECE3366" s="22"/>
      <c r="ECF3366" s="23"/>
      <c r="ECG3366" s="22"/>
      <c r="ECH3366" s="22"/>
      <c r="ECI3366" s="22"/>
      <c r="ECJ3366" s="23"/>
      <c r="ECK3366" s="21"/>
      <c r="ECL3366" s="22"/>
      <c r="ECM3366" s="22"/>
      <c r="ECN3366" s="23"/>
      <c r="ECO3366" s="21"/>
      <c r="ECP3366" s="22"/>
      <c r="ECQ3366" s="22"/>
      <c r="ECR3366" s="23"/>
      <c r="ECS3366" s="21"/>
      <c r="ECT3366" s="22"/>
      <c r="ECU3366" s="22"/>
      <c r="ECV3366" s="23"/>
      <c r="ECW3366" s="21"/>
      <c r="ECX3366" s="22"/>
      <c r="ECY3366" s="22"/>
      <c r="ECZ3366" s="23"/>
      <c r="EDA3366" s="21"/>
      <c r="EDB3366" s="22"/>
      <c r="EDC3366" s="22"/>
      <c r="EDD3366" s="22"/>
      <c r="EDE3366" s="44"/>
      <c r="EDF3366" s="3"/>
      <c r="EDG3366" s="44"/>
      <c r="EDH3366" s="297"/>
      <c r="EDI3366" s="297"/>
      <c r="EDJ3366" s="297"/>
      <c r="EDK3366" s="297"/>
      <c r="EDL3366" s="297"/>
      <c r="EDM3366" s="298"/>
      <c r="EDN3366" s="21"/>
      <c r="EDO3366" s="22"/>
      <c r="EDP3366" s="22"/>
      <c r="EDQ3366" s="23"/>
      <c r="EDR3366" s="21"/>
      <c r="EDS3366" s="22"/>
      <c r="EDT3366" s="22"/>
      <c r="EDU3366" s="23"/>
      <c r="EDV3366" s="22"/>
      <c r="EDW3366" s="22"/>
      <c r="EDX3366" s="22"/>
      <c r="EDY3366" s="23"/>
      <c r="EDZ3366" s="21"/>
      <c r="EEA3366" s="22"/>
      <c r="EEB3366" s="22"/>
      <c r="EEC3366" s="23"/>
      <c r="EED3366" s="21"/>
      <c r="EEE3366" s="22"/>
      <c r="EEF3366" s="22"/>
      <c r="EEG3366" s="23"/>
      <c r="EEH3366" s="21"/>
      <c r="EEI3366" s="22"/>
      <c r="EEJ3366" s="22"/>
      <c r="EEK3366" s="23"/>
      <c r="EEL3366" s="21"/>
      <c r="EEM3366" s="22"/>
      <c r="EEN3366" s="22"/>
      <c r="EEO3366" s="23"/>
      <c r="EEP3366" s="21"/>
      <c r="EEQ3366" s="22"/>
      <c r="EER3366" s="22"/>
      <c r="EES3366" s="22"/>
      <c r="EET3366" s="44"/>
      <c r="EEU3366" s="3"/>
      <c r="EEV3366" s="44"/>
      <c r="EEW3366" s="297"/>
      <c r="EEX3366" s="297"/>
      <c r="EEY3366" s="297"/>
      <c r="EEZ3366" s="297"/>
      <c r="EFA3366" s="297"/>
      <c r="EFB3366" s="298"/>
      <c r="EFC3366" s="21"/>
      <c r="EFD3366" s="22"/>
      <c r="EFE3366" s="22"/>
      <c r="EFF3366" s="23"/>
      <c r="EFG3366" s="21"/>
      <c r="EFH3366" s="22"/>
      <c r="EFI3366" s="22"/>
      <c r="EFJ3366" s="23"/>
      <c r="EFK3366" s="22"/>
      <c r="EFL3366" s="22"/>
      <c r="EFM3366" s="22"/>
      <c r="EFN3366" s="23"/>
      <c r="EFO3366" s="21"/>
      <c r="EFP3366" s="22"/>
      <c r="EFQ3366" s="22"/>
      <c r="EFR3366" s="23"/>
      <c r="EFS3366" s="21"/>
      <c r="EFT3366" s="22"/>
      <c r="EFU3366" s="22"/>
      <c r="EFV3366" s="23"/>
      <c r="EFW3366" s="21"/>
      <c r="EFX3366" s="22"/>
      <c r="EFY3366" s="22"/>
      <c r="EFZ3366" s="23"/>
      <c r="EGA3366" s="21"/>
      <c r="EGB3366" s="22"/>
      <c r="EGC3366" s="22"/>
      <c r="EGD3366" s="23"/>
      <c r="EGE3366" s="21"/>
      <c r="EGF3366" s="22"/>
      <c r="EGG3366" s="22"/>
      <c r="EGH3366" s="22"/>
      <c r="EGI3366" s="44"/>
      <c r="EGJ3366" s="3"/>
      <c r="EGK3366" s="44"/>
      <c r="EGL3366" s="297"/>
      <c r="EGM3366" s="297"/>
      <c r="EGN3366" s="297"/>
      <c r="EGO3366" s="297"/>
      <c r="EGP3366" s="297"/>
      <c r="EGQ3366" s="298"/>
      <c r="EGR3366" s="21"/>
      <c r="EGS3366" s="22"/>
      <c r="EGT3366" s="22"/>
      <c r="EGU3366" s="23"/>
      <c r="EGV3366" s="21"/>
      <c r="EGW3366" s="22"/>
      <c r="EGX3366" s="22"/>
      <c r="EGY3366" s="23"/>
      <c r="EGZ3366" s="22"/>
      <c r="EHA3366" s="22"/>
      <c r="EHB3366" s="22"/>
      <c r="EHC3366" s="23"/>
      <c r="EHD3366" s="21"/>
      <c r="EHE3366" s="22"/>
      <c r="EHF3366" s="22"/>
      <c r="EHG3366" s="23"/>
      <c r="EHH3366" s="21"/>
      <c r="EHI3366" s="22"/>
      <c r="EHJ3366" s="22"/>
      <c r="EHK3366" s="23"/>
      <c r="EHL3366" s="21"/>
      <c r="EHM3366" s="22"/>
      <c r="EHN3366" s="22"/>
      <c r="EHO3366" s="23"/>
      <c r="EHP3366" s="21"/>
      <c r="EHQ3366" s="22"/>
      <c r="EHR3366" s="22"/>
      <c r="EHS3366" s="23"/>
      <c r="EHT3366" s="21"/>
      <c r="EHU3366" s="22"/>
      <c r="EHV3366" s="22"/>
      <c r="EHW3366" s="22"/>
      <c r="EHX3366" s="44"/>
      <c r="EHY3366" s="3"/>
      <c r="EHZ3366" s="44"/>
      <c r="EIA3366" s="297"/>
      <c r="EIB3366" s="297"/>
      <c r="EIC3366" s="297"/>
      <c r="EID3366" s="297"/>
      <c r="EIE3366" s="297"/>
      <c r="EIF3366" s="298"/>
      <c r="EIG3366" s="21"/>
      <c r="EIH3366" s="22"/>
      <c r="EII3366" s="22"/>
      <c r="EIJ3366" s="23"/>
      <c r="EIK3366" s="21"/>
      <c r="EIL3366" s="22"/>
      <c r="EIM3366" s="22"/>
      <c r="EIN3366" s="23"/>
      <c r="EIO3366" s="22"/>
      <c r="EIP3366" s="22"/>
      <c r="EIQ3366" s="22"/>
      <c r="EIR3366" s="23"/>
      <c r="EIS3366" s="21"/>
      <c r="EIT3366" s="22"/>
      <c r="EIU3366" s="22"/>
      <c r="EIV3366" s="23"/>
      <c r="EIW3366" s="21"/>
      <c r="EIX3366" s="22"/>
      <c r="EIY3366" s="22"/>
      <c r="EIZ3366" s="23"/>
      <c r="EJA3366" s="21"/>
      <c r="EJB3366" s="22"/>
      <c r="EJC3366" s="22"/>
      <c r="EJD3366" s="23"/>
      <c r="EJE3366" s="21"/>
      <c r="EJF3366" s="22"/>
      <c r="EJG3366" s="22"/>
      <c r="EJH3366" s="23"/>
      <c r="EJI3366" s="21"/>
      <c r="EJJ3366" s="22"/>
      <c r="EJK3366" s="22"/>
      <c r="EJL3366" s="22"/>
      <c r="EJM3366" s="44"/>
      <c r="EJN3366" s="3"/>
      <c r="EJO3366" s="44"/>
      <c r="EJP3366" s="297"/>
      <c r="EJQ3366" s="297"/>
      <c r="EJR3366" s="297"/>
      <c r="EJS3366" s="297"/>
      <c r="EJT3366" s="297"/>
      <c r="EJU3366" s="298"/>
      <c r="EJV3366" s="21"/>
      <c r="EJW3366" s="22"/>
      <c r="EJX3366" s="22"/>
      <c r="EJY3366" s="23"/>
      <c r="EJZ3366" s="21"/>
      <c r="EKA3366" s="22"/>
      <c r="EKB3366" s="22"/>
      <c r="EKC3366" s="23"/>
      <c r="EKD3366" s="22"/>
      <c r="EKE3366" s="22"/>
      <c r="EKF3366" s="22"/>
      <c r="EKG3366" s="23"/>
      <c r="EKH3366" s="21"/>
      <c r="EKI3366" s="22"/>
      <c r="EKJ3366" s="22"/>
      <c r="EKK3366" s="23"/>
      <c r="EKL3366" s="21"/>
      <c r="EKM3366" s="22"/>
      <c r="EKN3366" s="22"/>
      <c r="EKO3366" s="23"/>
      <c r="EKP3366" s="21"/>
      <c r="EKQ3366" s="22"/>
      <c r="EKR3366" s="22"/>
      <c r="EKS3366" s="23"/>
      <c r="EKT3366" s="21"/>
      <c r="EKU3366" s="22"/>
      <c r="EKV3366" s="22"/>
      <c r="EKW3366" s="23"/>
      <c r="EKX3366" s="21"/>
      <c r="EKY3366" s="22"/>
      <c r="EKZ3366" s="22"/>
      <c r="ELA3366" s="22"/>
      <c r="ELB3366" s="44"/>
      <c r="ELC3366" s="3"/>
      <c r="ELD3366" s="44"/>
      <c r="ELE3366" s="297"/>
      <c r="ELF3366" s="297"/>
      <c r="ELG3366" s="297"/>
      <c r="ELH3366" s="297"/>
      <c r="ELI3366" s="297"/>
      <c r="ELJ3366" s="298"/>
      <c r="ELK3366" s="21"/>
      <c r="ELL3366" s="22"/>
      <c r="ELM3366" s="22"/>
      <c r="ELN3366" s="23"/>
      <c r="ELO3366" s="21"/>
      <c r="ELP3366" s="22"/>
      <c r="ELQ3366" s="22"/>
      <c r="ELR3366" s="23"/>
      <c r="ELS3366" s="22"/>
      <c r="ELT3366" s="22"/>
      <c r="ELU3366" s="22"/>
      <c r="ELV3366" s="23"/>
      <c r="ELW3366" s="21"/>
      <c r="ELX3366" s="22"/>
      <c r="ELY3366" s="22"/>
      <c r="ELZ3366" s="23"/>
      <c r="EMA3366" s="21"/>
      <c r="EMB3366" s="22"/>
      <c r="EMC3366" s="22"/>
      <c r="EMD3366" s="23"/>
      <c r="EME3366" s="21"/>
      <c r="EMF3366" s="22"/>
      <c r="EMG3366" s="22"/>
      <c r="EMH3366" s="23"/>
      <c r="EMI3366" s="21"/>
      <c r="EMJ3366" s="22"/>
      <c r="EMK3366" s="22"/>
      <c r="EML3366" s="23"/>
      <c r="EMM3366" s="21"/>
      <c r="EMN3366" s="22"/>
      <c r="EMO3366" s="22"/>
      <c r="EMP3366" s="22"/>
      <c r="EMQ3366" s="44"/>
      <c r="EMR3366" s="3"/>
      <c r="EMS3366" s="44"/>
      <c r="EMT3366" s="297"/>
      <c r="EMU3366" s="297"/>
      <c r="EMV3366" s="297"/>
      <c r="EMW3366" s="297"/>
      <c r="EMX3366" s="297"/>
      <c r="EMY3366" s="298"/>
      <c r="EMZ3366" s="21"/>
      <c r="ENA3366" s="22"/>
      <c r="ENB3366" s="22"/>
      <c r="ENC3366" s="23"/>
      <c r="END3366" s="21"/>
      <c r="ENE3366" s="22"/>
      <c r="ENF3366" s="22"/>
      <c r="ENG3366" s="23"/>
      <c r="ENH3366" s="22"/>
      <c r="ENI3366" s="22"/>
      <c r="ENJ3366" s="22"/>
      <c r="ENK3366" s="23"/>
      <c r="ENL3366" s="21"/>
      <c r="ENM3366" s="22"/>
      <c r="ENN3366" s="22"/>
      <c r="ENO3366" s="23"/>
      <c r="ENP3366" s="21"/>
      <c r="ENQ3366" s="22"/>
      <c r="ENR3366" s="22"/>
      <c r="ENS3366" s="23"/>
      <c r="ENT3366" s="21"/>
      <c r="ENU3366" s="22"/>
      <c r="ENV3366" s="22"/>
      <c r="ENW3366" s="23"/>
      <c r="ENX3366" s="21"/>
      <c r="ENY3366" s="22"/>
      <c r="ENZ3366" s="22"/>
      <c r="EOA3366" s="23"/>
      <c r="EOB3366" s="21"/>
      <c r="EOC3366" s="22"/>
      <c r="EOD3366" s="22"/>
      <c r="EOE3366" s="22"/>
      <c r="EOF3366" s="44"/>
      <c r="EOG3366" s="3"/>
      <c r="EOH3366" s="44"/>
      <c r="EOI3366" s="297"/>
      <c r="EOJ3366" s="297"/>
      <c r="EOK3366" s="297"/>
      <c r="EOL3366" s="297"/>
      <c r="EOM3366" s="297"/>
      <c r="EON3366" s="298"/>
      <c r="EOO3366" s="21"/>
      <c r="EOP3366" s="22"/>
      <c r="EOQ3366" s="22"/>
      <c r="EOR3366" s="23"/>
      <c r="EOS3366" s="21"/>
      <c r="EOT3366" s="22"/>
      <c r="EOU3366" s="22"/>
      <c r="EOV3366" s="23"/>
      <c r="EOW3366" s="22"/>
      <c r="EOX3366" s="22"/>
      <c r="EOY3366" s="22"/>
      <c r="EOZ3366" s="23"/>
      <c r="EPA3366" s="21"/>
      <c r="EPB3366" s="22"/>
      <c r="EPC3366" s="22"/>
      <c r="EPD3366" s="23"/>
      <c r="EPE3366" s="21"/>
      <c r="EPF3366" s="22"/>
      <c r="EPG3366" s="22"/>
      <c r="EPH3366" s="23"/>
      <c r="EPI3366" s="21"/>
      <c r="EPJ3366" s="22"/>
      <c r="EPK3366" s="22"/>
      <c r="EPL3366" s="23"/>
      <c r="EPM3366" s="21"/>
      <c r="EPN3366" s="22"/>
      <c r="EPO3366" s="22"/>
      <c r="EPP3366" s="23"/>
      <c r="EPQ3366" s="21"/>
      <c r="EPR3366" s="22"/>
      <c r="EPS3366" s="22"/>
      <c r="EPT3366" s="22"/>
      <c r="EPU3366" s="44"/>
      <c r="EPV3366" s="3"/>
      <c r="EPW3366" s="44"/>
      <c r="EPX3366" s="297"/>
      <c r="EPY3366" s="297"/>
      <c r="EPZ3366" s="297"/>
      <c r="EQA3366" s="297"/>
      <c r="EQB3366" s="297"/>
      <c r="EQC3366" s="298"/>
      <c r="EQD3366" s="21"/>
      <c r="EQE3366" s="22"/>
      <c r="EQF3366" s="22"/>
      <c r="EQG3366" s="23"/>
      <c r="EQH3366" s="21"/>
      <c r="EQI3366" s="22"/>
      <c r="EQJ3366" s="22"/>
      <c r="EQK3366" s="23"/>
      <c r="EQL3366" s="22"/>
      <c r="EQM3366" s="22"/>
      <c r="EQN3366" s="22"/>
      <c r="EQO3366" s="23"/>
      <c r="EQP3366" s="21"/>
      <c r="EQQ3366" s="22"/>
      <c r="EQR3366" s="22"/>
      <c r="EQS3366" s="23"/>
      <c r="EQT3366" s="21"/>
      <c r="EQU3366" s="22"/>
      <c r="EQV3366" s="22"/>
      <c r="EQW3366" s="23"/>
      <c r="EQX3366" s="21"/>
      <c r="EQY3366" s="22"/>
      <c r="EQZ3366" s="22"/>
      <c r="ERA3366" s="23"/>
      <c r="ERB3366" s="21"/>
      <c r="ERC3366" s="22"/>
      <c r="ERD3366" s="22"/>
      <c r="ERE3366" s="23"/>
      <c r="ERF3366" s="21"/>
      <c r="ERG3366" s="22"/>
      <c r="ERH3366" s="22"/>
      <c r="ERI3366" s="22"/>
      <c r="ERJ3366" s="44"/>
      <c r="ERK3366" s="3"/>
      <c r="ERL3366" s="44"/>
      <c r="ERM3366" s="297"/>
      <c r="ERN3366" s="297"/>
      <c r="ERO3366" s="297"/>
      <c r="ERP3366" s="297"/>
      <c r="ERQ3366" s="297"/>
      <c r="ERR3366" s="298"/>
      <c r="ERS3366" s="21"/>
      <c r="ERT3366" s="22"/>
      <c r="ERU3366" s="22"/>
      <c r="ERV3366" s="23"/>
      <c r="ERW3366" s="21"/>
      <c r="ERX3366" s="22"/>
      <c r="ERY3366" s="22"/>
      <c r="ERZ3366" s="23"/>
      <c r="ESA3366" s="22"/>
      <c r="ESB3366" s="22"/>
      <c r="ESC3366" s="22"/>
      <c r="ESD3366" s="23"/>
      <c r="ESE3366" s="21"/>
      <c r="ESF3366" s="22"/>
      <c r="ESG3366" s="22"/>
      <c r="ESH3366" s="23"/>
      <c r="ESI3366" s="21"/>
      <c r="ESJ3366" s="22"/>
      <c r="ESK3366" s="22"/>
      <c r="ESL3366" s="23"/>
      <c r="ESM3366" s="21"/>
      <c r="ESN3366" s="22"/>
      <c r="ESO3366" s="22"/>
      <c r="ESP3366" s="23"/>
      <c r="ESQ3366" s="21"/>
      <c r="ESR3366" s="22"/>
      <c r="ESS3366" s="22"/>
      <c r="EST3366" s="23"/>
      <c r="ESU3366" s="21"/>
      <c r="ESV3366" s="22"/>
      <c r="ESW3366" s="22"/>
      <c r="ESX3366" s="22"/>
      <c r="ESY3366" s="44"/>
      <c r="ESZ3366" s="3"/>
      <c r="ETA3366" s="44"/>
      <c r="ETB3366" s="297"/>
      <c r="ETC3366" s="297"/>
      <c r="ETD3366" s="297"/>
      <c r="ETE3366" s="297"/>
      <c r="ETF3366" s="297"/>
      <c r="ETG3366" s="298"/>
      <c r="ETH3366" s="21"/>
      <c r="ETI3366" s="22"/>
      <c r="ETJ3366" s="22"/>
      <c r="ETK3366" s="23"/>
      <c r="ETL3366" s="21"/>
      <c r="ETM3366" s="22"/>
      <c r="ETN3366" s="22"/>
      <c r="ETO3366" s="23"/>
      <c r="ETP3366" s="22"/>
      <c r="ETQ3366" s="22"/>
      <c r="ETR3366" s="22"/>
      <c r="ETS3366" s="23"/>
      <c r="ETT3366" s="21"/>
      <c r="ETU3366" s="22"/>
      <c r="ETV3366" s="22"/>
      <c r="ETW3366" s="23"/>
      <c r="ETX3366" s="21"/>
      <c r="ETY3366" s="22"/>
      <c r="ETZ3366" s="22"/>
      <c r="EUA3366" s="23"/>
      <c r="EUB3366" s="21"/>
      <c r="EUC3366" s="22"/>
      <c r="EUD3366" s="22"/>
      <c r="EUE3366" s="23"/>
      <c r="EUF3366" s="21"/>
      <c r="EUG3366" s="22"/>
      <c r="EUH3366" s="22"/>
      <c r="EUI3366" s="23"/>
      <c r="EUJ3366" s="21"/>
      <c r="EUK3366" s="22"/>
      <c r="EUL3366" s="22"/>
      <c r="EUM3366" s="22"/>
      <c r="EUN3366" s="44"/>
      <c r="EUO3366" s="3"/>
      <c r="EUP3366" s="44"/>
      <c r="EUQ3366" s="297"/>
      <c r="EUR3366" s="297"/>
      <c r="EUS3366" s="297"/>
      <c r="EUT3366" s="297"/>
      <c r="EUU3366" s="297"/>
      <c r="EUV3366" s="298"/>
      <c r="EUW3366" s="21"/>
      <c r="EUX3366" s="22"/>
      <c r="EUY3366" s="22"/>
      <c r="EUZ3366" s="23"/>
      <c r="EVA3366" s="21"/>
      <c r="EVB3366" s="22"/>
      <c r="EVC3366" s="22"/>
      <c r="EVD3366" s="23"/>
      <c r="EVE3366" s="22"/>
      <c r="EVF3366" s="22"/>
      <c r="EVG3366" s="22"/>
      <c r="EVH3366" s="23"/>
      <c r="EVI3366" s="21"/>
      <c r="EVJ3366" s="22"/>
      <c r="EVK3366" s="22"/>
      <c r="EVL3366" s="23"/>
      <c r="EVM3366" s="21"/>
      <c r="EVN3366" s="22"/>
      <c r="EVO3366" s="22"/>
      <c r="EVP3366" s="23"/>
      <c r="EVQ3366" s="21"/>
      <c r="EVR3366" s="22"/>
      <c r="EVS3366" s="22"/>
      <c r="EVT3366" s="23"/>
      <c r="EVU3366" s="21"/>
      <c r="EVV3366" s="22"/>
      <c r="EVW3366" s="22"/>
      <c r="EVX3366" s="23"/>
      <c r="EVY3366" s="21"/>
      <c r="EVZ3366" s="22"/>
      <c r="EWA3366" s="22"/>
      <c r="EWB3366" s="22"/>
      <c r="EWC3366" s="44"/>
      <c r="EWD3366" s="3"/>
      <c r="EWE3366" s="44"/>
      <c r="EWF3366" s="297"/>
      <c r="EWG3366" s="297"/>
      <c r="EWH3366" s="297"/>
      <c r="EWI3366" s="297"/>
      <c r="EWJ3366" s="297"/>
      <c r="EWK3366" s="298"/>
      <c r="EWL3366" s="21"/>
      <c r="EWM3366" s="22"/>
      <c r="EWN3366" s="22"/>
      <c r="EWO3366" s="23"/>
      <c r="EWP3366" s="21"/>
      <c r="EWQ3366" s="22"/>
      <c r="EWR3366" s="22"/>
      <c r="EWS3366" s="23"/>
      <c r="EWT3366" s="22"/>
      <c r="EWU3366" s="22"/>
      <c r="EWV3366" s="22"/>
      <c r="EWW3366" s="23"/>
      <c r="EWX3366" s="21"/>
      <c r="EWY3366" s="22"/>
      <c r="EWZ3366" s="22"/>
      <c r="EXA3366" s="23"/>
      <c r="EXB3366" s="21"/>
      <c r="EXC3366" s="22"/>
      <c r="EXD3366" s="22"/>
      <c r="EXE3366" s="23"/>
      <c r="EXF3366" s="21"/>
      <c r="EXG3366" s="22"/>
      <c r="EXH3366" s="22"/>
      <c r="EXI3366" s="23"/>
      <c r="EXJ3366" s="21"/>
      <c r="EXK3366" s="22"/>
      <c r="EXL3366" s="22"/>
      <c r="EXM3366" s="23"/>
      <c r="EXN3366" s="21"/>
      <c r="EXO3366" s="22"/>
      <c r="EXP3366" s="22"/>
      <c r="EXQ3366" s="22"/>
      <c r="EXR3366" s="44"/>
      <c r="EXS3366" s="3"/>
      <c r="EXT3366" s="44"/>
      <c r="EXU3366" s="297"/>
      <c r="EXV3366" s="297"/>
      <c r="EXW3366" s="297"/>
      <c r="EXX3366" s="297"/>
      <c r="EXY3366" s="297"/>
      <c r="EXZ3366" s="298"/>
      <c r="EYA3366" s="21"/>
      <c r="EYB3366" s="22"/>
      <c r="EYC3366" s="22"/>
      <c r="EYD3366" s="23"/>
      <c r="EYE3366" s="21"/>
      <c r="EYF3366" s="22"/>
      <c r="EYG3366" s="22"/>
      <c r="EYH3366" s="23"/>
      <c r="EYI3366" s="22"/>
      <c r="EYJ3366" s="22"/>
      <c r="EYK3366" s="22"/>
      <c r="EYL3366" s="23"/>
      <c r="EYM3366" s="21"/>
      <c r="EYN3366" s="22"/>
      <c r="EYO3366" s="22"/>
      <c r="EYP3366" s="23"/>
      <c r="EYQ3366" s="21"/>
      <c r="EYR3366" s="22"/>
      <c r="EYS3366" s="22"/>
      <c r="EYT3366" s="23"/>
      <c r="EYU3366" s="21"/>
      <c r="EYV3366" s="22"/>
      <c r="EYW3366" s="22"/>
      <c r="EYX3366" s="23"/>
      <c r="EYY3366" s="21"/>
      <c r="EYZ3366" s="22"/>
      <c r="EZA3366" s="22"/>
      <c r="EZB3366" s="23"/>
      <c r="EZC3366" s="21"/>
      <c r="EZD3366" s="22"/>
      <c r="EZE3366" s="22"/>
      <c r="EZF3366" s="22"/>
      <c r="EZG3366" s="44"/>
      <c r="EZH3366" s="3"/>
      <c r="EZI3366" s="44"/>
      <c r="EZJ3366" s="297"/>
      <c r="EZK3366" s="297"/>
      <c r="EZL3366" s="297"/>
      <c r="EZM3366" s="297"/>
      <c r="EZN3366" s="297"/>
      <c r="EZO3366" s="298"/>
      <c r="EZP3366" s="21"/>
      <c r="EZQ3366" s="22"/>
      <c r="EZR3366" s="22"/>
      <c r="EZS3366" s="23"/>
      <c r="EZT3366" s="21"/>
      <c r="EZU3366" s="22"/>
      <c r="EZV3366" s="22"/>
      <c r="EZW3366" s="23"/>
      <c r="EZX3366" s="22"/>
      <c r="EZY3366" s="22"/>
      <c r="EZZ3366" s="22"/>
      <c r="FAA3366" s="23"/>
      <c r="FAB3366" s="21"/>
      <c r="FAC3366" s="22"/>
      <c r="FAD3366" s="22"/>
      <c r="FAE3366" s="23"/>
      <c r="FAF3366" s="21"/>
      <c r="FAG3366" s="22"/>
      <c r="FAH3366" s="22"/>
      <c r="FAI3366" s="23"/>
      <c r="FAJ3366" s="21"/>
      <c r="FAK3366" s="22"/>
      <c r="FAL3366" s="22"/>
      <c r="FAM3366" s="23"/>
      <c r="FAN3366" s="21"/>
      <c r="FAO3366" s="22"/>
      <c r="FAP3366" s="22"/>
      <c r="FAQ3366" s="23"/>
      <c r="FAR3366" s="21"/>
      <c r="FAS3366" s="22"/>
      <c r="FAT3366" s="22"/>
      <c r="FAU3366" s="22"/>
      <c r="FAV3366" s="44"/>
      <c r="FAW3366" s="3"/>
      <c r="FAX3366" s="44"/>
      <c r="FAY3366" s="297"/>
      <c r="FAZ3366" s="297"/>
      <c r="FBA3366" s="297"/>
      <c r="FBB3366" s="297"/>
      <c r="FBC3366" s="297"/>
      <c r="FBD3366" s="298"/>
      <c r="FBE3366" s="21"/>
      <c r="FBF3366" s="22"/>
      <c r="FBG3366" s="22"/>
      <c r="FBH3366" s="23"/>
      <c r="FBI3366" s="21"/>
      <c r="FBJ3366" s="22"/>
      <c r="FBK3366" s="22"/>
      <c r="FBL3366" s="23"/>
      <c r="FBM3366" s="22"/>
      <c r="FBN3366" s="22"/>
      <c r="FBO3366" s="22"/>
      <c r="FBP3366" s="23"/>
      <c r="FBQ3366" s="21"/>
      <c r="FBR3366" s="22"/>
      <c r="FBS3366" s="22"/>
      <c r="FBT3366" s="23"/>
      <c r="FBU3366" s="21"/>
      <c r="FBV3366" s="22"/>
      <c r="FBW3366" s="22"/>
      <c r="FBX3366" s="23"/>
      <c r="FBY3366" s="21"/>
      <c r="FBZ3366" s="22"/>
      <c r="FCA3366" s="22"/>
      <c r="FCB3366" s="23"/>
      <c r="FCC3366" s="21"/>
      <c r="FCD3366" s="22"/>
      <c r="FCE3366" s="22"/>
      <c r="FCF3366" s="23"/>
      <c r="FCG3366" s="21"/>
      <c r="FCH3366" s="22"/>
      <c r="FCI3366" s="22"/>
      <c r="FCJ3366" s="22"/>
      <c r="FCK3366" s="44"/>
      <c r="FCL3366" s="3"/>
      <c r="FCM3366" s="44"/>
      <c r="FCN3366" s="297"/>
      <c r="FCO3366" s="297"/>
      <c r="FCP3366" s="297"/>
      <c r="FCQ3366" s="297"/>
      <c r="FCR3366" s="297"/>
      <c r="FCS3366" s="298"/>
      <c r="FCT3366" s="21"/>
      <c r="FCU3366" s="22"/>
      <c r="FCV3366" s="22"/>
      <c r="FCW3366" s="23"/>
      <c r="FCX3366" s="21"/>
      <c r="FCY3366" s="22"/>
      <c r="FCZ3366" s="22"/>
      <c r="FDA3366" s="23"/>
      <c r="FDB3366" s="22"/>
      <c r="FDC3366" s="22"/>
      <c r="FDD3366" s="22"/>
      <c r="FDE3366" s="23"/>
      <c r="FDF3366" s="21"/>
      <c r="FDG3366" s="22"/>
      <c r="FDH3366" s="22"/>
      <c r="FDI3366" s="23"/>
      <c r="FDJ3366" s="21"/>
      <c r="FDK3366" s="22"/>
      <c r="FDL3366" s="22"/>
      <c r="FDM3366" s="23"/>
      <c r="FDN3366" s="21"/>
      <c r="FDO3366" s="22"/>
      <c r="FDP3366" s="22"/>
      <c r="FDQ3366" s="23"/>
      <c r="FDR3366" s="21"/>
      <c r="FDS3366" s="22"/>
      <c r="FDT3366" s="22"/>
      <c r="FDU3366" s="23"/>
      <c r="FDV3366" s="21"/>
      <c r="FDW3366" s="22"/>
      <c r="FDX3366" s="22"/>
      <c r="FDY3366" s="22"/>
      <c r="FDZ3366" s="44"/>
      <c r="FEA3366" s="3"/>
      <c r="FEB3366" s="44"/>
      <c r="FEC3366" s="297"/>
      <c r="FED3366" s="297"/>
      <c r="FEE3366" s="297"/>
      <c r="FEF3366" s="297"/>
      <c r="FEG3366" s="297"/>
      <c r="FEH3366" s="298"/>
      <c r="FEI3366" s="21"/>
      <c r="FEJ3366" s="22"/>
      <c r="FEK3366" s="22"/>
      <c r="FEL3366" s="23"/>
      <c r="FEM3366" s="21"/>
      <c r="FEN3366" s="22"/>
      <c r="FEO3366" s="22"/>
      <c r="FEP3366" s="23"/>
      <c r="FEQ3366" s="22"/>
      <c r="FER3366" s="22"/>
      <c r="FES3366" s="22"/>
      <c r="FET3366" s="23"/>
      <c r="FEU3366" s="21"/>
      <c r="FEV3366" s="22"/>
      <c r="FEW3366" s="22"/>
      <c r="FEX3366" s="23"/>
      <c r="FEY3366" s="21"/>
      <c r="FEZ3366" s="22"/>
      <c r="FFA3366" s="22"/>
      <c r="FFB3366" s="23"/>
      <c r="FFC3366" s="21"/>
      <c r="FFD3366" s="22"/>
      <c r="FFE3366" s="22"/>
      <c r="FFF3366" s="23"/>
      <c r="FFG3366" s="21"/>
      <c r="FFH3366" s="22"/>
      <c r="FFI3366" s="22"/>
      <c r="FFJ3366" s="23"/>
      <c r="FFK3366" s="21"/>
      <c r="FFL3366" s="22"/>
      <c r="FFM3366" s="22"/>
      <c r="FFN3366" s="22"/>
      <c r="FFO3366" s="44"/>
      <c r="FFP3366" s="3"/>
      <c r="FFQ3366" s="44"/>
      <c r="FFR3366" s="297"/>
      <c r="FFS3366" s="297"/>
      <c r="FFT3366" s="297"/>
      <c r="FFU3366" s="297"/>
      <c r="FFV3366" s="297"/>
      <c r="FFW3366" s="298"/>
      <c r="FFX3366" s="21"/>
      <c r="FFY3366" s="22"/>
      <c r="FFZ3366" s="22"/>
      <c r="FGA3366" s="23"/>
      <c r="FGB3366" s="21"/>
      <c r="FGC3366" s="22"/>
      <c r="FGD3366" s="22"/>
      <c r="FGE3366" s="23"/>
      <c r="FGF3366" s="22"/>
      <c r="FGG3366" s="22"/>
      <c r="FGH3366" s="22"/>
      <c r="FGI3366" s="23"/>
      <c r="FGJ3366" s="21"/>
      <c r="FGK3366" s="22"/>
      <c r="FGL3366" s="22"/>
      <c r="FGM3366" s="23"/>
      <c r="FGN3366" s="21"/>
      <c r="FGO3366" s="22"/>
      <c r="FGP3366" s="22"/>
      <c r="FGQ3366" s="23"/>
      <c r="FGR3366" s="21"/>
      <c r="FGS3366" s="22"/>
      <c r="FGT3366" s="22"/>
      <c r="FGU3366" s="23"/>
      <c r="FGV3366" s="21"/>
      <c r="FGW3366" s="22"/>
      <c r="FGX3366" s="22"/>
      <c r="FGY3366" s="23"/>
      <c r="FGZ3366" s="21"/>
      <c r="FHA3366" s="22"/>
      <c r="FHB3366" s="22"/>
      <c r="FHC3366" s="22"/>
      <c r="FHD3366" s="44"/>
      <c r="FHE3366" s="3"/>
      <c r="FHF3366" s="44"/>
      <c r="FHG3366" s="297"/>
      <c r="FHH3366" s="297"/>
      <c r="FHI3366" s="297"/>
      <c r="FHJ3366" s="297"/>
      <c r="FHK3366" s="297"/>
      <c r="FHL3366" s="298"/>
      <c r="FHM3366" s="21"/>
      <c r="FHN3366" s="22"/>
      <c r="FHO3366" s="22"/>
      <c r="FHP3366" s="23"/>
      <c r="FHQ3366" s="21"/>
      <c r="FHR3366" s="22"/>
      <c r="FHS3366" s="22"/>
      <c r="FHT3366" s="23"/>
      <c r="FHU3366" s="22"/>
      <c r="FHV3366" s="22"/>
      <c r="FHW3366" s="22"/>
      <c r="FHX3366" s="23"/>
      <c r="FHY3366" s="21"/>
      <c r="FHZ3366" s="22"/>
      <c r="FIA3366" s="22"/>
      <c r="FIB3366" s="23"/>
      <c r="FIC3366" s="21"/>
      <c r="FID3366" s="22"/>
      <c r="FIE3366" s="22"/>
      <c r="FIF3366" s="23"/>
      <c r="FIG3366" s="21"/>
      <c r="FIH3366" s="22"/>
      <c r="FII3366" s="22"/>
      <c r="FIJ3366" s="23"/>
      <c r="FIK3366" s="21"/>
      <c r="FIL3366" s="22"/>
      <c r="FIM3366" s="22"/>
      <c r="FIN3366" s="23"/>
      <c r="FIO3366" s="21"/>
      <c r="FIP3366" s="22"/>
      <c r="FIQ3366" s="22"/>
      <c r="FIR3366" s="22"/>
      <c r="FIS3366" s="44"/>
      <c r="FIT3366" s="3"/>
      <c r="FIU3366" s="44"/>
      <c r="FIV3366" s="297"/>
      <c r="FIW3366" s="297"/>
      <c r="FIX3366" s="297"/>
      <c r="FIY3366" s="297"/>
      <c r="FIZ3366" s="297"/>
      <c r="FJA3366" s="298"/>
      <c r="FJB3366" s="21"/>
      <c r="FJC3366" s="22"/>
      <c r="FJD3366" s="22"/>
      <c r="FJE3366" s="23"/>
      <c r="FJF3366" s="21"/>
      <c r="FJG3366" s="22"/>
      <c r="FJH3366" s="22"/>
      <c r="FJI3366" s="23"/>
      <c r="FJJ3366" s="22"/>
      <c r="FJK3366" s="22"/>
      <c r="FJL3366" s="22"/>
      <c r="FJM3366" s="23"/>
      <c r="FJN3366" s="21"/>
      <c r="FJO3366" s="22"/>
      <c r="FJP3366" s="22"/>
      <c r="FJQ3366" s="23"/>
      <c r="FJR3366" s="21"/>
      <c r="FJS3366" s="22"/>
      <c r="FJT3366" s="22"/>
      <c r="FJU3366" s="23"/>
      <c r="FJV3366" s="21"/>
      <c r="FJW3366" s="22"/>
      <c r="FJX3366" s="22"/>
      <c r="FJY3366" s="23"/>
      <c r="FJZ3366" s="21"/>
      <c r="FKA3366" s="22"/>
      <c r="FKB3366" s="22"/>
      <c r="FKC3366" s="23"/>
      <c r="FKD3366" s="21"/>
      <c r="FKE3366" s="22"/>
      <c r="FKF3366" s="22"/>
      <c r="FKG3366" s="22"/>
      <c r="FKH3366" s="44"/>
      <c r="FKI3366" s="3"/>
      <c r="FKJ3366" s="44"/>
      <c r="FKK3366" s="297"/>
      <c r="FKL3366" s="297"/>
      <c r="FKM3366" s="297"/>
      <c r="FKN3366" s="297"/>
      <c r="FKO3366" s="297"/>
      <c r="FKP3366" s="298"/>
      <c r="FKQ3366" s="21"/>
      <c r="FKR3366" s="22"/>
      <c r="FKS3366" s="22"/>
      <c r="FKT3366" s="23"/>
      <c r="FKU3366" s="21"/>
      <c r="FKV3366" s="22"/>
      <c r="FKW3366" s="22"/>
      <c r="FKX3366" s="23"/>
      <c r="FKY3366" s="22"/>
      <c r="FKZ3366" s="22"/>
      <c r="FLA3366" s="22"/>
      <c r="FLB3366" s="23"/>
      <c r="FLC3366" s="21"/>
      <c r="FLD3366" s="22"/>
      <c r="FLE3366" s="22"/>
      <c r="FLF3366" s="23"/>
      <c r="FLG3366" s="21"/>
      <c r="FLH3366" s="22"/>
      <c r="FLI3366" s="22"/>
      <c r="FLJ3366" s="23"/>
      <c r="FLK3366" s="21"/>
      <c r="FLL3366" s="22"/>
      <c r="FLM3366" s="22"/>
      <c r="FLN3366" s="23"/>
      <c r="FLO3366" s="21"/>
      <c r="FLP3366" s="22"/>
      <c r="FLQ3366" s="22"/>
      <c r="FLR3366" s="23"/>
      <c r="FLS3366" s="21"/>
      <c r="FLT3366" s="22"/>
      <c r="FLU3366" s="22"/>
      <c r="FLV3366" s="22"/>
      <c r="FLW3366" s="44"/>
      <c r="FLX3366" s="3"/>
      <c r="FLY3366" s="44"/>
      <c r="FLZ3366" s="297"/>
      <c r="FMA3366" s="297"/>
      <c r="FMB3366" s="297"/>
      <c r="FMC3366" s="297"/>
      <c r="FMD3366" s="297"/>
      <c r="FME3366" s="298"/>
      <c r="FMF3366" s="21"/>
      <c r="FMG3366" s="22"/>
      <c r="FMH3366" s="22"/>
      <c r="FMI3366" s="23"/>
      <c r="FMJ3366" s="21"/>
      <c r="FMK3366" s="22"/>
      <c r="FML3366" s="22"/>
      <c r="FMM3366" s="23"/>
      <c r="FMN3366" s="22"/>
      <c r="FMO3366" s="22"/>
      <c r="FMP3366" s="22"/>
      <c r="FMQ3366" s="23"/>
      <c r="FMR3366" s="21"/>
      <c r="FMS3366" s="22"/>
      <c r="FMT3366" s="22"/>
      <c r="FMU3366" s="23"/>
      <c r="FMV3366" s="21"/>
      <c r="FMW3366" s="22"/>
      <c r="FMX3366" s="22"/>
      <c r="FMY3366" s="23"/>
      <c r="FMZ3366" s="21"/>
      <c r="FNA3366" s="22"/>
      <c r="FNB3366" s="22"/>
      <c r="FNC3366" s="23"/>
      <c r="FND3366" s="21"/>
      <c r="FNE3366" s="22"/>
      <c r="FNF3366" s="22"/>
      <c r="FNG3366" s="23"/>
      <c r="FNH3366" s="21"/>
      <c r="FNI3366" s="22"/>
      <c r="FNJ3366" s="22"/>
      <c r="FNK3366" s="22"/>
      <c r="FNL3366" s="44"/>
      <c r="FNM3366" s="3"/>
      <c r="FNN3366" s="44"/>
      <c r="FNO3366" s="297"/>
      <c r="FNP3366" s="297"/>
      <c r="FNQ3366" s="297"/>
      <c r="FNR3366" s="297"/>
      <c r="FNS3366" s="297"/>
      <c r="FNT3366" s="298"/>
      <c r="FNU3366" s="21"/>
      <c r="FNV3366" s="22"/>
      <c r="FNW3366" s="22"/>
      <c r="FNX3366" s="23"/>
      <c r="FNY3366" s="21"/>
      <c r="FNZ3366" s="22"/>
      <c r="FOA3366" s="22"/>
      <c r="FOB3366" s="23"/>
      <c r="FOC3366" s="22"/>
      <c r="FOD3366" s="22"/>
      <c r="FOE3366" s="22"/>
      <c r="FOF3366" s="23"/>
      <c r="FOG3366" s="21"/>
      <c r="FOH3366" s="22"/>
      <c r="FOI3366" s="22"/>
      <c r="FOJ3366" s="23"/>
      <c r="FOK3366" s="21"/>
      <c r="FOL3366" s="22"/>
      <c r="FOM3366" s="22"/>
      <c r="FON3366" s="23"/>
      <c r="FOO3366" s="21"/>
      <c r="FOP3366" s="22"/>
      <c r="FOQ3366" s="22"/>
      <c r="FOR3366" s="23"/>
      <c r="FOS3366" s="21"/>
      <c r="FOT3366" s="22"/>
      <c r="FOU3366" s="22"/>
      <c r="FOV3366" s="23"/>
      <c r="FOW3366" s="21"/>
      <c r="FOX3366" s="22"/>
      <c r="FOY3366" s="22"/>
      <c r="FOZ3366" s="22"/>
      <c r="FPA3366" s="44"/>
      <c r="FPB3366" s="3"/>
      <c r="FPC3366" s="44"/>
      <c r="FPD3366" s="297"/>
      <c r="FPE3366" s="297"/>
      <c r="FPF3366" s="297"/>
      <c r="FPG3366" s="297"/>
      <c r="FPH3366" s="297"/>
      <c r="FPI3366" s="298"/>
      <c r="FPJ3366" s="21"/>
      <c r="FPK3366" s="22"/>
      <c r="FPL3366" s="22"/>
      <c r="FPM3366" s="23"/>
      <c r="FPN3366" s="21"/>
      <c r="FPO3366" s="22"/>
      <c r="FPP3366" s="22"/>
      <c r="FPQ3366" s="23"/>
      <c r="FPR3366" s="22"/>
      <c r="FPS3366" s="22"/>
      <c r="FPT3366" s="22"/>
      <c r="FPU3366" s="23"/>
      <c r="FPV3366" s="21"/>
      <c r="FPW3366" s="22"/>
      <c r="FPX3366" s="22"/>
      <c r="FPY3366" s="23"/>
      <c r="FPZ3366" s="21"/>
      <c r="FQA3366" s="22"/>
      <c r="FQB3366" s="22"/>
      <c r="FQC3366" s="23"/>
      <c r="FQD3366" s="21"/>
      <c r="FQE3366" s="22"/>
      <c r="FQF3366" s="22"/>
      <c r="FQG3366" s="23"/>
      <c r="FQH3366" s="21"/>
      <c r="FQI3366" s="22"/>
      <c r="FQJ3366" s="22"/>
      <c r="FQK3366" s="23"/>
      <c r="FQL3366" s="21"/>
      <c r="FQM3366" s="22"/>
      <c r="FQN3366" s="22"/>
      <c r="FQO3366" s="22"/>
      <c r="FQP3366" s="44"/>
      <c r="FQQ3366" s="3"/>
      <c r="FQR3366" s="44"/>
      <c r="FQS3366" s="297"/>
      <c r="FQT3366" s="297"/>
      <c r="FQU3366" s="297"/>
      <c r="FQV3366" s="297"/>
      <c r="FQW3366" s="297"/>
      <c r="FQX3366" s="298"/>
      <c r="FQY3366" s="21"/>
      <c r="FQZ3366" s="22"/>
      <c r="FRA3366" s="22"/>
      <c r="FRB3366" s="23"/>
      <c r="FRC3366" s="21"/>
      <c r="FRD3366" s="22"/>
      <c r="FRE3366" s="22"/>
      <c r="FRF3366" s="23"/>
      <c r="FRG3366" s="22"/>
      <c r="FRH3366" s="22"/>
      <c r="FRI3366" s="22"/>
      <c r="FRJ3366" s="23"/>
      <c r="FRK3366" s="21"/>
      <c r="FRL3366" s="22"/>
      <c r="FRM3366" s="22"/>
      <c r="FRN3366" s="23"/>
      <c r="FRO3366" s="21"/>
      <c r="FRP3366" s="22"/>
      <c r="FRQ3366" s="22"/>
      <c r="FRR3366" s="23"/>
      <c r="FRS3366" s="21"/>
      <c r="FRT3366" s="22"/>
      <c r="FRU3366" s="22"/>
      <c r="FRV3366" s="23"/>
      <c r="FRW3366" s="21"/>
      <c r="FRX3366" s="22"/>
      <c r="FRY3366" s="22"/>
      <c r="FRZ3366" s="23"/>
      <c r="FSA3366" s="21"/>
      <c r="FSB3366" s="22"/>
      <c r="FSC3366" s="22"/>
      <c r="FSD3366" s="22"/>
      <c r="FSE3366" s="44"/>
      <c r="FSF3366" s="3"/>
      <c r="FSG3366" s="44"/>
      <c r="FSH3366" s="297"/>
      <c r="FSI3366" s="297"/>
      <c r="FSJ3366" s="297"/>
      <c r="FSK3366" s="297"/>
      <c r="FSL3366" s="297"/>
      <c r="FSM3366" s="298"/>
      <c r="FSN3366" s="21"/>
      <c r="FSO3366" s="22"/>
      <c r="FSP3366" s="22"/>
      <c r="FSQ3366" s="23"/>
      <c r="FSR3366" s="21"/>
      <c r="FSS3366" s="22"/>
      <c r="FST3366" s="22"/>
      <c r="FSU3366" s="23"/>
      <c r="FSV3366" s="22"/>
      <c r="FSW3366" s="22"/>
      <c r="FSX3366" s="22"/>
      <c r="FSY3366" s="23"/>
      <c r="FSZ3366" s="21"/>
      <c r="FTA3366" s="22"/>
      <c r="FTB3366" s="22"/>
      <c r="FTC3366" s="23"/>
      <c r="FTD3366" s="21"/>
      <c r="FTE3366" s="22"/>
      <c r="FTF3366" s="22"/>
      <c r="FTG3366" s="23"/>
      <c r="FTH3366" s="21"/>
      <c r="FTI3366" s="22"/>
      <c r="FTJ3366" s="22"/>
      <c r="FTK3366" s="23"/>
      <c r="FTL3366" s="21"/>
      <c r="FTM3366" s="22"/>
      <c r="FTN3366" s="22"/>
      <c r="FTO3366" s="23"/>
      <c r="FTP3366" s="21"/>
      <c r="FTQ3366" s="22"/>
      <c r="FTR3366" s="22"/>
      <c r="FTS3366" s="22"/>
      <c r="FTT3366" s="44"/>
      <c r="FTU3366" s="3"/>
      <c r="FTV3366" s="44"/>
      <c r="FTW3366" s="297"/>
      <c r="FTX3366" s="297"/>
      <c r="FTY3366" s="297"/>
      <c r="FTZ3366" s="297"/>
      <c r="FUA3366" s="297"/>
      <c r="FUB3366" s="298"/>
      <c r="FUC3366" s="21"/>
      <c r="FUD3366" s="22"/>
      <c r="FUE3366" s="22"/>
      <c r="FUF3366" s="23"/>
      <c r="FUG3366" s="21"/>
      <c r="FUH3366" s="22"/>
      <c r="FUI3366" s="22"/>
      <c r="FUJ3366" s="23"/>
      <c r="FUK3366" s="22"/>
      <c r="FUL3366" s="22"/>
      <c r="FUM3366" s="22"/>
      <c r="FUN3366" s="23"/>
      <c r="FUO3366" s="21"/>
      <c r="FUP3366" s="22"/>
      <c r="FUQ3366" s="22"/>
      <c r="FUR3366" s="23"/>
      <c r="FUS3366" s="21"/>
      <c r="FUT3366" s="22"/>
      <c r="FUU3366" s="22"/>
      <c r="FUV3366" s="23"/>
      <c r="FUW3366" s="21"/>
      <c r="FUX3366" s="22"/>
      <c r="FUY3366" s="22"/>
      <c r="FUZ3366" s="23"/>
      <c r="FVA3366" s="21"/>
      <c r="FVB3366" s="22"/>
      <c r="FVC3366" s="22"/>
      <c r="FVD3366" s="23"/>
      <c r="FVE3366" s="21"/>
      <c r="FVF3366" s="22"/>
      <c r="FVG3366" s="22"/>
      <c r="FVH3366" s="22"/>
      <c r="FVI3366" s="44"/>
      <c r="FVJ3366" s="3"/>
      <c r="FVK3366" s="44"/>
      <c r="FVL3366" s="297"/>
      <c r="FVM3366" s="297"/>
      <c r="FVN3366" s="297"/>
      <c r="FVO3366" s="297"/>
      <c r="FVP3366" s="297"/>
      <c r="FVQ3366" s="298"/>
      <c r="FVR3366" s="21"/>
      <c r="FVS3366" s="22"/>
      <c r="FVT3366" s="22"/>
      <c r="FVU3366" s="23"/>
      <c r="FVV3366" s="21"/>
      <c r="FVW3366" s="22"/>
      <c r="FVX3366" s="22"/>
      <c r="FVY3366" s="23"/>
      <c r="FVZ3366" s="22"/>
      <c r="FWA3366" s="22"/>
      <c r="FWB3366" s="22"/>
      <c r="FWC3366" s="23"/>
      <c r="FWD3366" s="21"/>
      <c r="FWE3366" s="22"/>
      <c r="FWF3366" s="22"/>
      <c r="FWG3366" s="23"/>
      <c r="FWH3366" s="21"/>
      <c r="FWI3366" s="22"/>
      <c r="FWJ3366" s="22"/>
      <c r="FWK3366" s="23"/>
      <c r="FWL3366" s="21"/>
      <c r="FWM3366" s="22"/>
      <c r="FWN3366" s="22"/>
      <c r="FWO3366" s="23"/>
      <c r="FWP3366" s="21"/>
      <c r="FWQ3366" s="22"/>
      <c r="FWR3366" s="22"/>
      <c r="FWS3366" s="23"/>
      <c r="FWT3366" s="21"/>
      <c r="FWU3366" s="22"/>
      <c r="FWV3366" s="22"/>
      <c r="FWW3366" s="22"/>
      <c r="FWX3366" s="44"/>
      <c r="FWY3366" s="3"/>
      <c r="FWZ3366" s="44"/>
      <c r="FXA3366" s="297"/>
      <c r="FXB3366" s="297"/>
      <c r="FXC3366" s="297"/>
      <c r="FXD3366" s="297"/>
      <c r="FXE3366" s="297"/>
      <c r="FXF3366" s="298"/>
      <c r="FXG3366" s="21"/>
      <c r="FXH3366" s="22"/>
      <c r="FXI3366" s="22"/>
      <c r="FXJ3366" s="23"/>
      <c r="FXK3366" s="21"/>
      <c r="FXL3366" s="22"/>
      <c r="FXM3366" s="22"/>
      <c r="FXN3366" s="23"/>
      <c r="FXO3366" s="22"/>
      <c r="FXP3366" s="22"/>
      <c r="FXQ3366" s="22"/>
      <c r="FXR3366" s="23"/>
      <c r="FXS3366" s="21"/>
      <c r="FXT3366" s="22"/>
      <c r="FXU3366" s="22"/>
      <c r="FXV3366" s="23"/>
      <c r="FXW3366" s="21"/>
      <c r="FXX3366" s="22"/>
      <c r="FXY3366" s="22"/>
      <c r="FXZ3366" s="23"/>
      <c r="FYA3366" s="21"/>
      <c r="FYB3366" s="22"/>
      <c r="FYC3366" s="22"/>
      <c r="FYD3366" s="23"/>
      <c r="FYE3366" s="21"/>
      <c r="FYF3366" s="22"/>
      <c r="FYG3366" s="22"/>
      <c r="FYH3366" s="23"/>
      <c r="FYI3366" s="21"/>
      <c r="FYJ3366" s="22"/>
      <c r="FYK3366" s="22"/>
      <c r="FYL3366" s="22"/>
      <c r="FYM3366" s="44"/>
      <c r="FYN3366" s="3"/>
      <c r="FYO3366" s="44"/>
      <c r="FYP3366" s="297"/>
      <c r="FYQ3366" s="297"/>
      <c r="FYR3366" s="297"/>
      <c r="FYS3366" s="297"/>
      <c r="FYT3366" s="297"/>
      <c r="FYU3366" s="298"/>
      <c r="FYV3366" s="21"/>
      <c r="FYW3366" s="22"/>
      <c r="FYX3366" s="22"/>
      <c r="FYY3366" s="23"/>
      <c r="FYZ3366" s="21"/>
      <c r="FZA3366" s="22"/>
      <c r="FZB3366" s="22"/>
      <c r="FZC3366" s="23"/>
      <c r="FZD3366" s="22"/>
      <c r="FZE3366" s="22"/>
      <c r="FZF3366" s="22"/>
      <c r="FZG3366" s="23"/>
      <c r="FZH3366" s="21"/>
      <c r="FZI3366" s="22"/>
      <c r="FZJ3366" s="22"/>
      <c r="FZK3366" s="23"/>
      <c r="FZL3366" s="21"/>
      <c r="FZM3366" s="22"/>
      <c r="FZN3366" s="22"/>
      <c r="FZO3366" s="23"/>
      <c r="FZP3366" s="21"/>
      <c r="FZQ3366" s="22"/>
      <c r="FZR3366" s="22"/>
      <c r="FZS3366" s="23"/>
      <c r="FZT3366" s="21"/>
      <c r="FZU3366" s="22"/>
      <c r="FZV3366" s="22"/>
      <c r="FZW3366" s="23"/>
      <c r="FZX3366" s="21"/>
      <c r="FZY3366" s="22"/>
      <c r="FZZ3366" s="22"/>
      <c r="GAA3366" s="22"/>
      <c r="GAB3366" s="44"/>
      <c r="GAC3366" s="3"/>
      <c r="GAD3366" s="44"/>
      <c r="GAE3366" s="297"/>
      <c r="GAF3366" s="297"/>
      <c r="GAG3366" s="297"/>
      <c r="GAH3366" s="297"/>
      <c r="GAI3366" s="297"/>
      <c r="GAJ3366" s="298"/>
      <c r="GAK3366" s="21"/>
      <c r="GAL3366" s="22"/>
      <c r="GAM3366" s="22"/>
      <c r="GAN3366" s="23"/>
      <c r="GAO3366" s="21"/>
      <c r="GAP3366" s="22"/>
      <c r="GAQ3366" s="22"/>
      <c r="GAR3366" s="23"/>
      <c r="GAS3366" s="22"/>
      <c r="GAT3366" s="22"/>
      <c r="GAU3366" s="22"/>
      <c r="GAV3366" s="23"/>
      <c r="GAW3366" s="21"/>
      <c r="GAX3366" s="22"/>
      <c r="GAY3366" s="22"/>
      <c r="GAZ3366" s="23"/>
      <c r="GBA3366" s="21"/>
      <c r="GBB3366" s="22"/>
      <c r="GBC3366" s="22"/>
      <c r="GBD3366" s="23"/>
      <c r="GBE3366" s="21"/>
      <c r="GBF3366" s="22"/>
      <c r="GBG3366" s="22"/>
      <c r="GBH3366" s="23"/>
      <c r="GBI3366" s="21"/>
      <c r="GBJ3366" s="22"/>
      <c r="GBK3366" s="22"/>
      <c r="GBL3366" s="23"/>
      <c r="GBM3366" s="21"/>
      <c r="GBN3366" s="22"/>
      <c r="GBO3366" s="22"/>
      <c r="GBP3366" s="22"/>
      <c r="GBQ3366" s="44"/>
      <c r="GBR3366" s="3"/>
      <c r="GBS3366" s="44"/>
      <c r="GBT3366" s="297"/>
      <c r="GBU3366" s="297"/>
      <c r="GBV3366" s="297"/>
      <c r="GBW3366" s="297"/>
      <c r="GBX3366" s="297"/>
      <c r="GBY3366" s="298"/>
      <c r="GBZ3366" s="21"/>
      <c r="GCA3366" s="22"/>
      <c r="GCB3366" s="22"/>
      <c r="GCC3366" s="23"/>
      <c r="GCD3366" s="21"/>
      <c r="GCE3366" s="22"/>
      <c r="GCF3366" s="22"/>
      <c r="GCG3366" s="23"/>
      <c r="GCH3366" s="22"/>
      <c r="GCI3366" s="22"/>
      <c r="GCJ3366" s="22"/>
      <c r="GCK3366" s="23"/>
      <c r="GCL3366" s="21"/>
      <c r="GCM3366" s="22"/>
      <c r="GCN3366" s="22"/>
      <c r="GCO3366" s="23"/>
      <c r="GCP3366" s="21"/>
      <c r="GCQ3366" s="22"/>
      <c r="GCR3366" s="22"/>
      <c r="GCS3366" s="23"/>
      <c r="GCT3366" s="21"/>
      <c r="GCU3366" s="22"/>
      <c r="GCV3366" s="22"/>
      <c r="GCW3366" s="23"/>
      <c r="GCX3366" s="21"/>
      <c r="GCY3366" s="22"/>
      <c r="GCZ3366" s="22"/>
      <c r="GDA3366" s="23"/>
      <c r="GDB3366" s="21"/>
      <c r="GDC3366" s="22"/>
      <c r="GDD3366" s="22"/>
      <c r="GDE3366" s="22"/>
      <c r="GDF3366" s="44"/>
      <c r="GDG3366" s="3"/>
      <c r="GDH3366" s="44"/>
      <c r="GDI3366" s="297"/>
      <c r="GDJ3366" s="297"/>
      <c r="GDK3366" s="297"/>
      <c r="GDL3366" s="297"/>
      <c r="GDM3366" s="297"/>
      <c r="GDN3366" s="298"/>
      <c r="GDO3366" s="21"/>
      <c r="GDP3366" s="22"/>
      <c r="GDQ3366" s="22"/>
      <c r="GDR3366" s="23"/>
      <c r="GDS3366" s="21"/>
      <c r="GDT3366" s="22"/>
      <c r="GDU3366" s="22"/>
      <c r="GDV3366" s="23"/>
      <c r="GDW3366" s="22"/>
      <c r="GDX3366" s="22"/>
      <c r="GDY3366" s="22"/>
      <c r="GDZ3366" s="23"/>
      <c r="GEA3366" s="21"/>
      <c r="GEB3366" s="22"/>
      <c r="GEC3366" s="22"/>
      <c r="GED3366" s="23"/>
      <c r="GEE3366" s="21"/>
      <c r="GEF3366" s="22"/>
      <c r="GEG3366" s="22"/>
      <c r="GEH3366" s="23"/>
      <c r="GEI3366" s="21"/>
      <c r="GEJ3366" s="22"/>
      <c r="GEK3366" s="22"/>
      <c r="GEL3366" s="23"/>
      <c r="GEM3366" s="21"/>
      <c r="GEN3366" s="22"/>
      <c r="GEO3366" s="22"/>
      <c r="GEP3366" s="23"/>
      <c r="GEQ3366" s="21"/>
      <c r="GER3366" s="22"/>
      <c r="GES3366" s="22"/>
      <c r="GET3366" s="22"/>
      <c r="GEU3366" s="44"/>
      <c r="GEV3366" s="3"/>
      <c r="GEW3366" s="44"/>
      <c r="GEX3366" s="297"/>
      <c r="GEY3366" s="297"/>
      <c r="GEZ3366" s="297"/>
      <c r="GFA3366" s="297"/>
      <c r="GFB3366" s="297"/>
      <c r="GFC3366" s="298"/>
      <c r="GFD3366" s="21"/>
      <c r="GFE3366" s="22"/>
      <c r="GFF3366" s="22"/>
      <c r="GFG3366" s="23"/>
      <c r="GFH3366" s="21"/>
      <c r="GFI3366" s="22"/>
      <c r="GFJ3366" s="22"/>
      <c r="GFK3366" s="23"/>
      <c r="GFL3366" s="22"/>
      <c r="GFM3366" s="22"/>
      <c r="GFN3366" s="22"/>
      <c r="GFO3366" s="23"/>
      <c r="GFP3366" s="21"/>
      <c r="GFQ3366" s="22"/>
      <c r="GFR3366" s="22"/>
      <c r="GFS3366" s="23"/>
      <c r="GFT3366" s="21"/>
      <c r="GFU3366" s="22"/>
      <c r="GFV3366" s="22"/>
      <c r="GFW3366" s="23"/>
      <c r="GFX3366" s="21"/>
      <c r="GFY3366" s="22"/>
      <c r="GFZ3366" s="22"/>
      <c r="GGA3366" s="23"/>
      <c r="GGB3366" s="21"/>
      <c r="GGC3366" s="22"/>
      <c r="GGD3366" s="22"/>
      <c r="GGE3366" s="23"/>
      <c r="GGF3366" s="21"/>
      <c r="GGG3366" s="22"/>
      <c r="GGH3366" s="22"/>
      <c r="GGI3366" s="22"/>
      <c r="GGJ3366" s="44"/>
      <c r="GGK3366" s="3"/>
      <c r="GGL3366" s="44"/>
      <c r="GGM3366" s="297"/>
      <c r="GGN3366" s="297"/>
      <c r="GGO3366" s="297"/>
      <c r="GGP3366" s="297"/>
      <c r="GGQ3366" s="297"/>
      <c r="GGR3366" s="298"/>
      <c r="GGS3366" s="21"/>
      <c r="GGT3366" s="22"/>
      <c r="GGU3366" s="22"/>
      <c r="GGV3366" s="23"/>
      <c r="GGW3366" s="21"/>
      <c r="GGX3366" s="22"/>
      <c r="GGY3366" s="22"/>
      <c r="GGZ3366" s="23"/>
      <c r="GHA3366" s="22"/>
      <c r="GHB3366" s="22"/>
      <c r="GHC3366" s="22"/>
      <c r="GHD3366" s="23"/>
      <c r="GHE3366" s="21"/>
      <c r="GHF3366" s="22"/>
      <c r="GHG3366" s="22"/>
      <c r="GHH3366" s="23"/>
      <c r="GHI3366" s="21"/>
      <c r="GHJ3366" s="22"/>
      <c r="GHK3366" s="22"/>
      <c r="GHL3366" s="23"/>
      <c r="GHM3366" s="21"/>
      <c r="GHN3366" s="22"/>
      <c r="GHO3366" s="22"/>
      <c r="GHP3366" s="23"/>
      <c r="GHQ3366" s="21"/>
      <c r="GHR3366" s="22"/>
      <c r="GHS3366" s="22"/>
      <c r="GHT3366" s="23"/>
      <c r="GHU3366" s="21"/>
      <c r="GHV3366" s="22"/>
      <c r="GHW3366" s="22"/>
      <c r="GHX3366" s="22"/>
      <c r="GHY3366" s="44"/>
      <c r="GHZ3366" s="3"/>
      <c r="GIA3366" s="44"/>
      <c r="GIB3366" s="297"/>
      <c r="GIC3366" s="297"/>
      <c r="GID3366" s="297"/>
      <c r="GIE3366" s="297"/>
      <c r="GIF3366" s="297"/>
      <c r="GIG3366" s="298"/>
      <c r="GIH3366" s="21"/>
      <c r="GII3366" s="22"/>
      <c r="GIJ3366" s="22"/>
      <c r="GIK3366" s="23"/>
      <c r="GIL3366" s="21"/>
      <c r="GIM3366" s="22"/>
      <c r="GIN3366" s="22"/>
      <c r="GIO3366" s="23"/>
      <c r="GIP3366" s="22"/>
      <c r="GIQ3366" s="22"/>
      <c r="GIR3366" s="22"/>
      <c r="GIS3366" s="23"/>
      <c r="GIT3366" s="21"/>
      <c r="GIU3366" s="22"/>
      <c r="GIV3366" s="22"/>
      <c r="GIW3366" s="23"/>
      <c r="GIX3366" s="21"/>
      <c r="GIY3366" s="22"/>
      <c r="GIZ3366" s="22"/>
      <c r="GJA3366" s="23"/>
      <c r="GJB3366" s="21"/>
      <c r="GJC3366" s="22"/>
      <c r="GJD3366" s="22"/>
      <c r="GJE3366" s="23"/>
      <c r="GJF3366" s="21"/>
      <c r="GJG3366" s="22"/>
      <c r="GJH3366" s="22"/>
      <c r="GJI3366" s="23"/>
      <c r="GJJ3366" s="21"/>
      <c r="GJK3366" s="22"/>
      <c r="GJL3366" s="22"/>
      <c r="GJM3366" s="22"/>
      <c r="GJN3366" s="44"/>
      <c r="GJO3366" s="3"/>
      <c r="GJP3366" s="44"/>
      <c r="GJQ3366" s="297"/>
      <c r="GJR3366" s="297"/>
      <c r="GJS3366" s="297"/>
      <c r="GJT3366" s="297"/>
      <c r="GJU3366" s="297"/>
      <c r="GJV3366" s="298"/>
      <c r="GJW3366" s="21"/>
      <c r="GJX3366" s="22"/>
      <c r="GJY3366" s="22"/>
      <c r="GJZ3366" s="23"/>
      <c r="GKA3366" s="21"/>
      <c r="GKB3366" s="22"/>
      <c r="GKC3366" s="22"/>
      <c r="GKD3366" s="23"/>
      <c r="GKE3366" s="22"/>
      <c r="GKF3366" s="22"/>
      <c r="GKG3366" s="22"/>
      <c r="GKH3366" s="23"/>
      <c r="GKI3366" s="21"/>
      <c r="GKJ3366" s="22"/>
      <c r="GKK3366" s="22"/>
      <c r="GKL3366" s="23"/>
      <c r="GKM3366" s="21"/>
      <c r="GKN3366" s="22"/>
      <c r="GKO3366" s="22"/>
      <c r="GKP3366" s="23"/>
      <c r="GKQ3366" s="21"/>
      <c r="GKR3366" s="22"/>
      <c r="GKS3366" s="22"/>
      <c r="GKT3366" s="23"/>
      <c r="GKU3366" s="21"/>
      <c r="GKV3366" s="22"/>
      <c r="GKW3366" s="22"/>
      <c r="GKX3366" s="23"/>
      <c r="GKY3366" s="21"/>
      <c r="GKZ3366" s="22"/>
      <c r="GLA3366" s="22"/>
      <c r="GLB3366" s="22"/>
      <c r="GLC3366" s="44"/>
      <c r="GLD3366" s="3"/>
      <c r="GLE3366" s="44"/>
      <c r="GLF3366" s="297"/>
      <c r="GLG3366" s="297"/>
      <c r="GLH3366" s="297"/>
      <c r="GLI3366" s="297"/>
      <c r="GLJ3366" s="297"/>
      <c r="GLK3366" s="298"/>
      <c r="GLL3366" s="21"/>
      <c r="GLM3366" s="22"/>
      <c r="GLN3366" s="22"/>
      <c r="GLO3366" s="23"/>
      <c r="GLP3366" s="21"/>
      <c r="GLQ3366" s="22"/>
      <c r="GLR3366" s="22"/>
      <c r="GLS3366" s="23"/>
      <c r="GLT3366" s="22"/>
      <c r="GLU3366" s="22"/>
      <c r="GLV3366" s="22"/>
      <c r="GLW3366" s="23"/>
      <c r="GLX3366" s="21"/>
      <c r="GLY3366" s="22"/>
      <c r="GLZ3366" s="22"/>
      <c r="GMA3366" s="23"/>
      <c r="GMB3366" s="21"/>
      <c r="GMC3366" s="22"/>
      <c r="GMD3366" s="22"/>
      <c r="GME3366" s="23"/>
      <c r="GMF3366" s="21"/>
      <c r="GMG3366" s="22"/>
      <c r="GMH3366" s="22"/>
      <c r="GMI3366" s="23"/>
      <c r="GMJ3366" s="21"/>
      <c r="GMK3366" s="22"/>
      <c r="GML3366" s="22"/>
      <c r="GMM3366" s="23"/>
      <c r="GMN3366" s="21"/>
      <c r="GMO3366" s="22"/>
      <c r="GMP3366" s="22"/>
      <c r="GMQ3366" s="22"/>
      <c r="GMR3366" s="44"/>
      <c r="GMS3366" s="3"/>
      <c r="GMT3366" s="44"/>
      <c r="GMU3366" s="297"/>
      <c r="GMV3366" s="297"/>
      <c r="GMW3366" s="297"/>
      <c r="GMX3366" s="297"/>
      <c r="GMY3366" s="297"/>
      <c r="GMZ3366" s="298"/>
      <c r="GNA3366" s="21"/>
      <c r="GNB3366" s="22"/>
      <c r="GNC3366" s="22"/>
      <c r="GND3366" s="23"/>
      <c r="GNE3366" s="21"/>
      <c r="GNF3366" s="22"/>
      <c r="GNG3366" s="22"/>
      <c r="GNH3366" s="23"/>
      <c r="GNI3366" s="22"/>
      <c r="GNJ3366" s="22"/>
      <c r="GNK3366" s="22"/>
      <c r="GNL3366" s="23"/>
      <c r="GNM3366" s="21"/>
      <c r="GNN3366" s="22"/>
      <c r="GNO3366" s="22"/>
      <c r="GNP3366" s="23"/>
      <c r="GNQ3366" s="21"/>
      <c r="GNR3366" s="22"/>
      <c r="GNS3366" s="22"/>
      <c r="GNT3366" s="23"/>
      <c r="GNU3366" s="21"/>
      <c r="GNV3366" s="22"/>
      <c r="GNW3366" s="22"/>
      <c r="GNX3366" s="23"/>
      <c r="GNY3366" s="21"/>
      <c r="GNZ3366" s="22"/>
      <c r="GOA3366" s="22"/>
      <c r="GOB3366" s="23"/>
      <c r="GOC3366" s="21"/>
      <c r="GOD3366" s="22"/>
      <c r="GOE3366" s="22"/>
      <c r="GOF3366" s="22"/>
      <c r="GOG3366" s="44"/>
      <c r="GOH3366" s="3"/>
      <c r="GOI3366" s="44"/>
      <c r="GOJ3366" s="297"/>
      <c r="GOK3366" s="297"/>
      <c r="GOL3366" s="297"/>
      <c r="GOM3366" s="297"/>
      <c r="GON3366" s="297"/>
      <c r="GOO3366" s="298"/>
      <c r="GOP3366" s="21"/>
      <c r="GOQ3366" s="22"/>
      <c r="GOR3366" s="22"/>
      <c r="GOS3366" s="23"/>
      <c r="GOT3366" s="21"/>
      <c r="GOU3366" s="22"/>
      <c r="GOV3366" s="22"/>
      <c r="GOW3366" s="23"/>
      <c r="GOX3366" s="22"/>
      <c r="GOY3366" s="22"/>
      <c r="GOZ3366" s="22"/>
      <c r="GPA3366" s="23"/>
      <c r="GPB3366" s="21"/>
      <c r="GPC3366" s="22"/>
      <c r="GPD3366" s="22"/>
      <c r="GPE3366" s="23"/>
      <c r="GPF3366" s="21"/>
      <c r="GPG3366" s="22"/>
      <c r="GPH3366" s="22"/>
      <c r="GPI3366" s="23"/>
      <c r="GPJ3366" s="21"/>
      <c r="GPK3366" s="22"/>
      <c r="GPL3366" s="22"/>
      <c r="GPM3366" s="23"/>
      <c r="GPN3366" s="21"/>
      <c r="GPO3366" s="22"/>
      <c r="GPP3366" s="22"/>
      <c r="GPQ3366" s="23"/>
      <c r="GPR3366" s="21"/>
      <c r="GPS3366" s="22"/>
      <c r="GPT3366" s="22"/>
      <c r="GPU3366" s="22"/>
      <c r="GPV3366" s="44"/>
      <c r="GPW3366" s="3"/>
      <c r="GPX3366" s="44"/>
      <c r="GPY3366" s="297"/>
      <c r="GPZ3366" s="297"/>
      <c r="GQA3366" s="297"/>
      <c r="GQB3366" s="297"/>
      <c r="GQC3366" s="297"/>
      <c r="GQD3366" s="298"/>
      <c r="GQE3366" s="21"/>
      <c r="GQF3366" s="22"/>
      <c r="GQG3366" s="22"/>
      <c r="GQH3366" s="23"/>
      <c r="GQI3366" s="21"/>
      <c r="GQJ3366" s="22"/>
      <c r="GQK3366" s="22"/>
      <c r="GQL3366" s="23"/>
      <c r="GQM3366" s="22"/>
      <c r="GQN3366" s="22"/>
      <c r="GQO3366" s="22"/>
      <c r="GQP3366" s="23"/>
      <c r="GQQ3366" s="21"/>
      <c r="GQR3366" s="22"/>
      <c r="GQS3366" s="22"/>
      <c r="GQT3366" s="23"/>
      <c r="GQU3366" s="21"/>
      <c r="GQV3366" s="22"/>
      <c r="GQW3366" s="22"/>
      <c r="GQX3366" s="23"/>
      <c r="GQY3366" s="21"/>
      <c r="GQZ3366" s="22"/>
      <c r="GRA3366" s="22"/>
      <c r="GRB3366" s="23"/>
      <c r="GRC3366" s="21"/>
      <c r="GRD3366" s="22"/>
      <c r="GRE3366" s="22"/>
      <c r="GRF3366" s="23"/>
      <c r="GRG3366" s="21"/>
      <c r="GRH3366" s="22"/>
      <c r="GRI3366" s="22"/>
      <c r="GRJ3366" s="22"/>
      <c r="GRK3366" s="44"/>
      <c r="GRL3366" s="3"/>
      <c r="GRM3366" s="44"/>
      <c r="GRN3366" s="297"/>
      <c r="GRO3366" s="297"/>
      <c r="GRP3366" s="297"/>
      <c r="GRQ3366" s="297"/>
      <c r="GRR3366" s="297"/>
      <c r="GRS3366" s="298"/>
      <c r="GRT3366" s="21"/>
      <c r="GRU3366" s="22"/>
      <c r="GRV3366" s="22"/>
      <c r="GRW3366" s="23"/>
      <c r="GRX3366" s="21"/>
      <c r="GRY3366" s="22"/>
      <c r="GRZ3366" s="22"/>
      <c r="GSA3366" s="23"/>
      <c r="GSB3366" s="22"/>
      <c r="GSC3366" s="22"/>
      <c r="GSD3366" s="22"/>
      <c r="GSE3366" s="23"/>
      <c r="GSF3366" s="21"/>
      <c r="GSG3366" s="22"/>
      <c r="GSH3366" s="22"/>
      <c r="GSI3366" s="23"/>
      <c r="GSJ3366" s="21"/>
      <c r="GSK3366" s="22"/>
      <c r="GSL3366" s="22"/>
      <c r="GSM3366" s="23"/>
      <c r="GSN3366" s="21"/>
      <c r="GSO3366" s="22"/>
      <c r="GSP3366" s="22"/>
      <c r="GSQ3366" s="23"/>
      <c r="GSR3366" s="21"/>
      <c r="GSS3366" s="22"/>
      <c r="GST3366" s="22"/>
      <c r="GSU3366" s="23"/>
      <c r="GSV3366" s="21"/>
      <c r="GSW3366" s="22"/>
      <c r="GSX3366" s="22"/>
      <c r="GSY3366" s="22"/>
      <c r="GSZ3366" s="44"/>
      <c r="GTA3366" s="3"/>
      <c r="GTB3366" s="44"/>
      <c r="GTC3366" s="297"/>
      <c r="GTD3366" s="297"/>
      <c r="GTE3366" s="297"/>
      <c r="GTF3366" s="297"/>
      <c r="GTG3366" s="297"/>
      <c r="GTH3366" s="298"/>
      <c r="GTI3366" s="21"/>
      <c r="GTJ3366" s="22"/>
      <c r="GTK3366" s="22"/>
      <c r="GTL3366" s="23"/>
      <c r="GTM3366" s="21"/>
      <c r="GTN3366" s="22"/>
      <c r="GTO3366" s="22"/>
      <c r="GTP3366" s="23"/>
      <c r="GTQ3366" s="22"/>
      <c r="GTR3366" s="22"/>
      <c r="GTS3366" s="22"/>
      <c r="GTT3366" s="23"/>
      <c r="GTU3366" s="21"/>
      <c r="GTV3366" s="22"/>
      <c r="GTW3366" s="22"/>
      <c r="GTX3366" s="23"/>
      <c r="GTY3366" s="21"/>
      <c r="GTZ3366" s="22"/>
      <c r="GUA3366" s="22"/>
      <c r="GUB3366" s="23"/>
      <c r="GUC3366" s="21"/>
      <c r="GUD3366" s="22"/>
      <c r="GUE3366" s="22"/>
      <c r="GUF3366" s="23"/>
      <c r="GUG3366" s="21"/>
      <c r="GUH3366" s="22"/>
      <c r="GUI3366" s="22"/>
      <c r="GUJ3366" s="23"/>
      <c r="GUK3366" s="21"/>
      <c r="GUL3366" s="22"/>
      <c r="GUM3366" s="22"/>
      <c r="GUN3366" s="22"/>
      <c r="GUO3366" s="44"/>
      <c r="GUP3366" s="3"/>
      <c r="GUQ3366" s="44"/>
      <c r="GUR3366" s="297"/>
      <c r="GUS3366" s="297"/>
      <c r="GUT3366" s="297"/>
      <c r="GUU3366" s="297"/>
      <c r="GUV3366" s="297"/>
      <c r="GUW3366" s="298"/>
      <c r="GUX3366" s="21"/>
      <c r="GUY3366" s="22"/>
      <c r="GUZ3366" s="22"/>
      <c r="GVA3366" s="23"/>
      <c r="GVB3366" s="21"/>
      <c r="GVC3366" s="22"/>
      <c r="GVD3366" s="22"/>
      <c r="GVE3366" s="23"/>
      <c r="GVF3366" s="22"/>
      <c r="GVG3366" s="22"/>
      <c r="GVH3366" s="22"/>
      <c r="GVI3366" s="23"/>
      <c r="GVJ3366" s="21"/>
      <c r="GVK3366" s="22"/>
      <c r="GVL3366" s="22"/>
      <c r="GVM3366" s="23"/>
      <c r="GVN3366" s="21"/>
      <c r="GVO3366" s="22"/>
      <c r="GVP3366" s="22"/>
      <c r="GVQ3366" s="23"/>
      <c r="GVR3366" s="21"/>
      <c r="GVS3366" s="22"/>
      <c r="GVT3366" s="22"/>
      <c r="GVU3366" s="23"/>
      <c r="GVV3366" s="21"/>
      <c r="GVW3366" s="22"/>
      <c r="GVX3366" s="22"/>
      <c r="GVY3366" s="23"/>
      <c r="GVZ3366" s="21"/>
      <c r="GWA3366" s="22"/>
      <c r="GWB3366" s="22"/>
      <c r="GWC3366" s="22"/>
      <c r="GWD3366" s="44"/>
      <c r="GWE3366" s="3"/>
      <c r="GWF3366" s="44"/>
      <c r="GWG3366" s="297"/>
      <c r="GWH3366" s="297"/>
      <c r="GWI3366" s="297"/>
      <c r="GWJ3366" s="297"/>
      <c r="GWK3366" s="297"/>
      <c r="GWL3366" s="298"/>
      <c r="GWM3366" s="21"/>
      <c r="GWN3366" s="22"/>
      <c r="GWO3366" s="22"/>
      <c r="GWP3366" s="23"/>
      <c r="GWQ3366" s="21"/>
      <c r="GWR3366" s="22"/>
      <c r="GWS3366" s="22"/>
      <c r="GWT3366" s="23"/>
      <c r="GWU3366" s="22"/>
      <c r="GWV3366" s="22"/>
      <c r="GWW3366" s="22"/>
      <c r="GWX3366" s="23"/>
      <c r="GWY3366" s="21"/>
      <c r="GWZ3366" s="22"/>
      <c r="GXA3366" s="22"/>
      <c r="GXB3366" s="23"/>
      <c r="GXC3366" s="21"/>
      <c r="GXD3366" s="22"/>
      <c r="GXE3366" s="22"/>
      <c r="GXF3366" s="23"/>
      <c r="GXG3366" s="21"/>
      <c r="GXH3366" s="22"/>
      <c r="GXI3366" s="22"/>
      <c r="GXJ3366" s="23"/>
      <c r="GXK3366" s="21"/>
      <c r="GXL3366" s="22"/>
      <c r="GXM3366" s="22"/>
      <c r="GXN3366" s="23"/>
      <c r="GXO3366" s="21"/>
      <c r="GXP3366" s="22"/>
      <c r="GXQ3366" s="22"/>
      <c r="GXR3366" s="22"/>
      <c r="GXS3366" s="44"/>
      <c r="GXT3366" s="3"/>
      <c r="GXU3366" s="44"/>
      <c r="GXV3366" s="297"/>
      <c r="GXW3366" s="297"/>
      <c r="GXX3366" s="297"/>
      <c r="GXY3366" s="297"/>
      <c r="GXZ3366" s="297"/>
      <c r="GYA3366" s="298"/>
      <c r="GYB3366" s="21"/>
      <c r="GYC3366" s="22"/>
      <c r="GYD3366" s="22"/>
      <c r="GYE3366" s="23"/>
      <c r="GYF3366" s="21"/>
      <c r="GYG3366" s="22"/>
      <c r="GYH3366" s="22"/>
      <c r="GYI3366" s="23"/>
      <c r="GYJ3366" s="22"/>
      <c r="GYK3366" s="22"/>
      <c r="GYL3366" s="22"/>
      <c r="GYM3366" s="23"/>
      <c r="GYN3366" s="21"/>
      <c r="GYO3366" s="22"/>
      <c r="GYP3366" s="22"/>
      <c r="GYQ3366" s="23"/>
      <c r="GYR3366" s="21"/>
      <c r="GYS3366" s="22"/>
      <c r="GYT3366" s="22"/>
      <c r="GYU3366" s="23"/>
      <c r="GYV3366" s="21"/>
      <c r="GYW3366" s="22"/>
      <c r="GYX3366" s="22"/>
      <c r="GYY3366" s="23"/>
      <c r="GYZ3366" s="21"/>
      <c r="GZA3366" s="22"/>
      <c r="GZB3366" s="22"/>
      <c r="GZC3366" s="23"/>
      <c r="GZD3366" s="21"/>
      <c r="GZE3366" s="22"/>
      <c r="GZF3366" s="22"/>
      <c r="GZG3366" s="22"/>
      <c r="GZH3366" s="44"/>
      <c r="GZI3366" s="3"/>
      <c r="GZJ3366" s="44"/>
      <c r="GZK3366" s="297"/>
      <c r="GZL3366" s="297"/>
      <c r="GZM3366" s="297"/>
      <c r="GZN3366" s="297"/>
      <c r="GZO3366" s="297"/>
      <c r="GZP3366" s="298"/>
      <c r="GZQ3366" s="21"/>
      <c r="GZR3366" s="22"/>
      <c r="GZS3366" s="22"/>
      <c r="GZT3366" s="23"/>
      <c r="GZU3366" s="21"/>
      <c r="GZV3366" s="22"/>
      <c r="GZW3366" s="22"/>
      <c r="GZX3366" s="23"/>
      <c r="GZY3366" s="22"/>
      <c r="GZZ3366" s="22"/>
      <c r="HAA3366" s="22"/>
      <c r="HAB3366" s="23"/>
      <c r="HAC3366" s="21"/>
      <c r="HAD3366" s="22"/>
      <c r="HAE3366" s="22"/>
      <c r="HAF3366" s="23"/>
      <c r="HAG3366" s="21"/>
      <c r="HAH3366" s="22"/>
      <c r="HAI3366" s="22"/>
      <c r="HAJ3366" s="23"/>
      <c r="HAK3366" s="21"/>
      <c r="HAL3366" s="22"/>
      <c r="HAM3366" s="22"/>
      <c r="HAN3366" s="23"/>
      <c r="HAO3366" s="21"/>
      <c r="HAP3366" s="22"/>
      <c r="HAQ3366" s="22"/>
      <c r="HAR3366" s="23"/>
      <c r="HAS3366" s="21"/>
      <c r="HAT3366" s="22"/>
      <c r="HAU3366" s="22"/>
      <c r="HAV3366" s="22"/>
      <c r="HAW3366" s="44"/>
      <c r="HAX3366" s="3"/>
      <c r="HAY3366" s="44"/>
      <c r="HAZ3366" s="297"/>
      <c r="HBA3366" s="297"/>
      <c r="HBB3366" s="297"/>
      <c r="HBC3366" s="297"/>
      <c r="HBD3366" s="297"/>
      <c r="HBE3366" s="298"/>
      <c r="HBF3366" s="21"/>
      <c r="HBG3366" s="22"/>
      <c r="HBH3366" s="22"/>
      <c r="HBI3366" s="23"/>
      <c r="HBJ3366" s="21"/>
      <c r="HBK3366" s="22"/>
      <c r="HBL3366" s="22"/>
      <c r="HBM3366" s="23"/>
      <c r="HBN3366" s="22"/>
      <c r="HBO3366" s="22"/>
      <c r="HBP3366" s="22"/>
      <c r="HBQ3366" s="23"/>
      <c r="HBR3366" s="21"/>
      <c r="HBS3366" s="22"/>
      <c r="HBT3366" s="22"/>
      <c r="HBU3366" s="23"/>
      <c r="HBV3366" s="21"/>
      <c r="HBW3366" s="22"/>
      <c r="HBX3366" s="22"/>
      <c r="HBY3366" s="23"/>
      <c r="HBZ3366" s="21"/>
      <c r="HCA3366" s="22"/>
      <c r="HCB3366" s="22"/>
      <c r="HCC3366" s="23"/>
      <c r="HCD3366" s="21"/>
      <c r="HCE3366" s="22"/>
      <c r="HCF3366" s="22"/>
      <c r="HCG3366" s="23"/>
      <c r="HCH3366" s="21"/>
      <c r="HCI3366" s="22"/>
      <c r="HCJ3366" s="22"/>
      <c r="HCK3366" s="22"/>
      <c r="HCL3366" s="44"/>
      <c r="HCM3366" s="3"/>
      <c r="HCN3366" s="44"/>
      <c r="HCO3366" s="297"/>
      <c r="HCP3366" s="297"/>
      <c r="HCQ3366" s="297"/>
      <c r="HCR3366" s="297"/>
      <c r="HCS3366" s="297"/>
      <c r="HCT3366" s="298"/>
      <c r="HCU3366" s="21"/>
      <c r="HCV3366" s="22"/>
      <c r="HCW3366" s="22"/>
      <c r="HCX3366" s="23"/>
      <c r="HCY3366" s="21"/>
      <c r="HCZ3366" s="22"/>
      <c r="HDA3366" s="22"/>
      <c r="HDB3366" s="23"/>
      <c r="HDC3366" s="22"/>
      <c r="HDD3366" s="22"/>
      <c r="HDE3366" s="22"/>
      <c r="HDF3366" s="23"/>
      <c r="HDG3366" s="21"/>
      <c r="HDH3366" s="22"/>
      <c r="HDI3366" s="22"/>
      <c r="HDJ3366" s="23"/>
      <c r="HDK3366" s="21"/>
      <c r="HDL3366" s="22"/>
      <c r="HDM3366" s="22"/>
      <c r="HDN3366" s="23"/>
      <c r="HDO3366" s="21"/>
      <c r="HDP3366" s="22"/>
      <c r="HDQ3366" s="22"/>
      <c r="HDR3366" s="23"/>
      <c r="HDS3366" s="21"/>
      <c r="HDT3366" s="22"/>
      <c r="HDU3366" s="22"/>
      <c r="HDV3366" s="23"/>
      <c r="HDW3366" s="21"/>
      <c r="HDX3366" s="22"/>
      <c r="HDY3366" s="22"/>
      <c r="HDZ3366" s="22"/>
      <c r="HEA3366" s="44"/>
      <c r="HEB3366" s="3"/>
      <c r="HEC3366" s="44"/>
      <c r="HED3366" s="297"/>
      <c r="HEE3366" s="297"/>
      <c r="HEF3366" s="297"/>
      <c r="HEG3366" s="297"/>
      <c r="HEH3366" s="297"/>
      <c r="HEI3366" s="298"/>
      <c r="HEJ3366" s="21"/>
      <c r="HEK3366" s="22"/>
      <c r="HEL3366" s="22"/>
      <c r="HEM3366" s="23"/>
      <c r="HEN3366" s="21"/>
      <c r="HEO3366" s="22"/>
      <c r="HEP3366" s="22"/>
      <c r="HEQ3366" s="23"/>
      <c r="HER3366" s="22"/>
      <c r="HES3366" s="22"/>
      <c r="HET3366" s="22"/>
      <c r="HEU3366" s="23"/>
      <c r="HEV3366" s="21"/>
      <c r="HEW3366" s="22"/>
      <c r="HEX3366" s="22"/>
      <c r="HEY3366" s="23"/>
      <c r="HEZ3366" s="21"/>
      <c r="HFA3366" s="22"/>
      <c r="HFB3366" s="22"/>
      <c r="HFC3366" s="23"/>
      <c r="HFD3366" s="21"/>
      <c r="HFE3366" s="22"/>
      <c r="HFF3366" s="22"/>
      <c r="HFG3366" s="23"/>
      <c r="HFH3366" s="21"/>
      <c r="HFI3366" s="22"/>
      <c r="HFJ3366" s="22"/>
      <c r="HFK3366" s="23"/>
      <c r="HFL3366" s="21"/>
      <c r="HFM3366" s="22"/>
      <c r="HFN3366" s="22"/>
      <c r="HFO3366" s="22"/>
      <c r="HFP3366" s="44"/>
      <c r="HFQ3366" s="3"/>
      <c r="HFR3366" s="44"/>
      <c r="HFS3366" s="297"/>
      <c r="HFT3366" s="297"/>
      <c r="HFU3366" s="297"/>
      <c r="HFV3366" s="297"/>
      <c r="HFW3366" s="297"/>
      <c r="HFX3366" s="298"/>
      <c r="HFY3366" s="21"/>
      <c r="HFZ3366" s="22"/>
      <c r="HGA3366" s="22"/>
      <c r="HGB3366" s="23"/>
      <c r="HGC3366" s="21"/>
      <c r="HGD3366" s="22"/>
      <c r="HGE3366" s="22"/>
      <c r="HGF3366" s="23"/>
      <c r="HGG3366" s="22"/>
      <c r="HGH3366" s="22"/>
      <c r="HGI3366" s="22"/>
      <c r="HGJ3366" s="23"/>
      <c r="HGK3366" s="21"/>
      <c r="HGL3366" s="22"/>
      <c r="HGM3366" s="22"/>
      <c r="HGN3366" s="23"/>
      <c r="HGO3366" s="21"/>
      <c r="HGP3366" s="22"/>
      <c r="HGQ3366" s="22"/>
      <c r="HGR3366" s="23"/>
      <c r="HGS3366" s="21"/>
      <c r="HGT3366" s="22"/>
      <c r="HGU3366" s="22"/>
      <c r="HGV3366" s="23"/>
      <c r="HGW3366" s="21"/>
      <c r="HGX3366" s="22"/>
      <c r="HGY3366" s="22"/>
      <c r="HGZ3366" s="23"/>
      <c r="HHA3366" s="21"/>
      <c r="HHB3366" s="22"/>
      <c r="HHC3366" s="22"/>
      <c r="HHD3366" s="22"/>
      <c r="HHE3366" s="44"/>
      <c r="HHF3366" s="3"/>
      <c r="HHG3366" s="44"/>
      <c r="HHH3366" s="297"/>
      <c r="HHI3366" s="297"/>
      <c r="HHJ3366" s="297"/>
      <c r="HHK3366" s="297"/>
      <c r="HHL3366" s="297"/>
      <c r="HHM3366" s="298"/>
      <c r="HHN3366" s="21"/>
      <c r="HHO3366" s="22"/>
      <c r="HHP3366" s="22"/>
      <c r="HHQ3366" s="23"/>
      <c r="HHR3366" s="21"/>
      <c r="HHS3366" s="22"/>
      <c r="HHT3366" s="22"/>
      <c r="HHU3366" s="23"/>
      <c r="HHV3366" s="22"/>
      <c r="HHW3366" s="22"/>
      <c r="HHX3366" s="22"/>
      <c r="HHY3366" s="23"/>
      <c r="HHZ3366" s="21"/>
      <c r="HIA3366" s="22"/>
      <c r="HIB3366" s="22"/>
      <c r="HIC3366" s="23"/>
      <c r="HID3366" s="21"/>
      <c r="HIE3366" s="22"/>
      <c r="HIF3366" s="22"/>
      <c r="HIG3366" s="23"/>
      <c r="HIH3366" s="21"/>
      <c r="HII3366" s="22"/>
      <c r="HIJ3366" s="22"/>
      <c r="HIK3366" s="23"/>
      <c r="HIL3366" s="21"/>
      <c r="HIM3366" s="22"/>
      <c r="HIN3366" s="22"/>
      <c r="HIO3366" s="23"/>
      <c r="HIP3366" s="21"/>
      <c r="HIQ3366" s="22"/>
      <c r="HIR3366" s="22"/>
      <c r="HIS3366" s="22"/>
      <c r="HIT3366" s="44"/>
      <c r="HIU3366" s="3"/>
      <c r="HIV3366" s="44"/>
      <c r="HIW3366" s="297"/>
      <c r="HIX3366" s="297"/>
      <c r="HIY3366" s="297"/>
      <c r="HIZ3366" s="297"/>
      <c r="HJA3366" s="297"/>
      <c r="HJB3366" s="298"/>
      <c r="HJC3366" s="21"/>
      <c r="HJD3366" s="22"/>
      <c r="HJE3366" s="22"/>
      <c r="HJF3366" s="23"/>
      <c r="HJG3366" s="21"/>
      <c r="HJH3366" s="22"/>
      <c r="HJI3366" s="22"/>
      <c r="HJJ3366" s="23"/>
      <c r="HJK3366" s="22"/>
      <c r="HJL3366" s="22"/>
      <c r="HJM3366" s="22"/>
      <c r="HJN3366" s="23"/>
      <c r="HJO3366" s="21"/>
      <c r="HJP3366" s="22"/>
      <c r="HJQ3366" s="22"/>
      <c r="HJR3366" s="23"/>
      <c r="HJS3366" s="21"/>
      <c r="HJT3366" s="22"/>
      <c r="HJU3366" s="22"/>
      <c r="HJV3366" s="23"/>
      <c r="HJW3366" s="21"/>
      <c r="HJX3366" s="22"/>
      <c r="HJY3366" s="22"/>
      <c r="HJZ3366" s="23"/>
      <c r="HKA3366" s="21"/>
      <c r="HKB3366" s="22"/>
      <c r="HKC3366" s="22"/>
      <c r="HKD3366" s="23"/>
      <c r="HKE3366" s="21"/>
      <c r="HKF3366" s="22"/>
      <c r="HKG3366" s="22"/>
      <c r="HKH3366" s="22"/>
      <c r="HKI3366" s="44"/>
      <c r="HKJ3366" s="3"/>
      <c r="HKK3366" s="44"/>
      <c r="HKL3366" s="297"/>
      <c r="HKM3366" s="297"/>
      <c r="HKN3366" s="297"/>
      <c r="HKO3366" s="297"/>
      <c r="HKP3366" s="297"/>
      <c r="HKQ3366" s="298"/>
      <c r="HKR3366" s="21"/>
      <c r="HKS3366" s="22"/>
      <c r="HKT3366" s="22"/>
      <c r="HKU3366" s="23"/>
      <c r="HKV3366" s="21"/>
      <c r="HKW3366" s="22"/>
      <c r="HKX3366" s="22"/>
      <c r="HKY3366" s="23"/>
      <c r="HKZ3366" s="22"/>
      <c r="HLA3366" s="22"/>
      <c r="HLB3366" s="22"/>
      <c r="HLC3366" s="23"/>
      <c r="HLD3366" s="21"/>
      <c r="HLE3366" s="22"/>
      <c r="HLF3366" s="22"/>
      <c r="HLG3366" s="23"/>
      <c r="HLH3366" s="21"/>
      <c r="HLI3366" s="22"/>
      <c r="HLJ3366" s="22"/>
      <c r="HLK3366" s="23"/>
      <c r="HLL3366" s="21"/>
      <c r="HLM3366" s="22"/>
      <c r="HLN3366" s="22"/>
      <c r="HLO3366" s="23"/>
      <c r="HLP3366" s="21"/>
      <c r="HLQ3366" s="22"/>
      <c r="HLR3366" s="22"/>
      <c r="HLS3366" s="23"/>
      <c r="HLT3366" s="21"/>
      <c r="HLU3366" s="22"/>
      <c r="HLV3366" s="22"/>
      <c r="HLW3366" s="22"/>
      <c r="HLX3366" s="44"/>
      <c r="HLY3366" s="3"/>
      <c r="HLZ3366" s="44"/>
      <c r="HMA3366" s="297"/>
      <c r="HMB3366" s="297"/>
      <c r="HMC3366" s="297"/>
      <c r="HMD3366" s="297"/>
      <c r="HME3366" s="297"/>
      <c r="HMF3366" s="298"/>
      <c r="HMG3366" s="21"/>
      <c r="HMH3366" s="22"/>
      <c r="HMI3366" s="22"/>
      <c r="HMJ3366" s="23"/>
      <c r="HMK3366" s="21"/>
      <c r="HML3366" s="22"/>
      <c r="HMM3366" s="22"/>
      <c r="HMN3366" s="23"/>
      <c r="HMO3366" s="22"/>
      <c r="HMP3366" s="22"/>
      <c r="HMQ3366" s="22"/>
      <c r="HMR3366" s="23"/>
      <c r="HMS3366" s="21"/>
      <c r="HMT3366" s="22"/>
      <c r="HMU3366" s="22"/>
      <c r="HMV3366" s="23"/>
      <c r="HMW3366" s="21"/>
      <c r="HMX3366" s="22"/>
      <c r="HMY3366" s="22"/>
      <c r="HMZ3366" s="23"/>
      <c r="HNA3366" s="21"/>
      <c r="HNB3366" s="22"/>
      <c r="HNC3366" s="22"/>
      <c r="HND3366" s="23"/>
      <c r="HNE3366" s="21"/>
      <c r="HNF3366" s="22"/>
      <c r="HNG3366" s="22"/>
      <c r="HNH3366" s="23"/>
      <c r="HNI3366" s="21"/>
      <c r="HNJ3366" s="22"/>
      <c r="HNK3366" s="22"/>
      <c r="HNL3366" s="22"/>
      <c r="HNM3366" s="44"/>
      <c r="HNN3366" s="3"/>
      <c r="HNO3366" s="44"/>
      <c r="HNP3366" s="297"/>
      <c r="HNQ3366" s="297"/>
      <c r="HNR3366" s="297"/>
      <c r="HNS3366" s="297"/>
      <c r="HNT3366" s="297"/>
      <c r="HNU3366" s="298"/>
      <c r="HNV3366" s="21"/>
      <c r="HNW3366" s="22"/>
      <c r="HNX3366" s="22"/>
      <c r="HNY3366" s="23"/>
      <c r="HNZ3366" s="21"/>
      <c r="HOA3366" s="22"/>
      <c r="HOB3366" s="22"/>
      <c r="HOC3366" s="23"/>
      <c r="HOD3366" s="22"/>
      <c r="HOE3366" s="22"/>
      <c r="HOF3366" s="22"/>
      <c r="HOG3366" s="23"/>
      <c r="HOH3366" s="21"/>
      <c r="HOI3366" s="22"/>
      <c r="HOJ3366" s="22"/>
      <c r="HOK3366" s="23"/>
      <c r="HOL3366" s="21"/>
      <c r="HOM3366" s="22"/>
      <c r="HON3366" s="22"/>
      <c r="HOO3366" s="23"/>
      <c r="HOP3366" s="21"/>
      <c r="HOQ3366" s="22"/>
      <c r="HOR3366" s="22"/>
      <c r="HOS3366" s="23"/>
      <c r="HOT3366" s="21"/>
      <c r="HOU3366" s="22"/>
      <c r="HOV3366" s="22"/>
      <c r="HOW3366" s="23"/>
      <c r="HOX3366" s="21"/>
      <c r="HOY3366" s="22"/>
      <c r="HOZ3366" s="22"/>
      <c r="HPA3366" s="22"/>
      <c r="HPB3366" s="44"/>
      <c r="HPC3366" s="3"/>
      <c r="HPD3366" s="44"/>
      <c r="HPE3366" s="297"/>
      <c r="HPF3366" s="297"/>
      <c r="HPG3366" s="297"/>
      <c r="HPH3366" s="297"/>
      <c r="HPI3366" s="297"/>
      <c r="HPJ3366" s="298"/>
      <c r="HPK3366" s="21"/>
      <c r="HPL3366" s="22"/>
      <c r="HPM3366" s="22"/>
      <c r="HPN3366" s="23"/>
      <c r="HPO3366" s="21"/>
      <c r="HPP3366" s="22"/>
      <c r="HPQ3366" s="22"/>
      <c r="HPR3366" s="23"/>
      <c r="HPS3366" s="22"/>
      <c r="HPT3366" s="22"/>
      <c r="HPU3366" s="22"/>
      <c r="HPV3366" s="23"/>
      <c r="HPW3366" s="21"/>
      <c r="HPX3366" s="22"/>
      <c r="HPY3366" s="22"/>
      <c r="HPZ3366" s="23"/>
      <c r="HQA3366" s="21"/>
      <c r="HQB3366" s="22"/>
      <c r="HQC3366" s="22"/>
      <c r="HQD3366" s="23"/>
      <c r="HQE3366" s="21"/>
      <c r="HQF3366" s="22"/>
      <c r="HQG3366" s="22"/>
      <c r="HQH3366" s="23"/>
      <c r="HQI3366" s="21"/>
      <c r="HQJ3366" s="22"/>
      <c r="HQK3366" s="22"/>
      <c r="HQL3366" s="23"/>
      <c r="HQM3366" s="21"/>
      <c r="HQN3366" s="22"/>
      <c r="HQO3366" s="22"/>
      <c r="HQP3366" s="22"/>
      <c r="HQQ3366" s="44"/>
      <c r="HQR3366" s="3"/>
      <c r="HQS3366" s="44"/>
      <c r="HQT3366" s="297"/>
      <c r="HQU3366" s="297"/>
      <c r="HQV3366" s="297"/>
      <c r="HQW3366" s="297"/>
      <c r="HQX3366" s="297"/>
      <c r="HQY3366" s="298"/>
      <c r="HQZ3366" s="21"/>
      <c r="HRA3366" s="22"/>
      <c r="HRB3366" s="22"/>
      <c r="HRC3366" s="23"/>
      <c r="HRD3366" s="21"/>
      <c r="HRE3366" s="22"/>
      <c r="HRF3366" s="22"/>
      <c r="HRG3366" s="23"/>
      <c r="HRH3366" s="22"/>
      <c r="HRI3366" s="22"/>
      <c r="HRJ3366" s="22"/>
      <c r="HRK3366" s="23"/>
      <c r="HRL3366" s="21"/>
      <c r="HRM3366" s="22"/>
      <c r="HRN3366" s="22"/>
      <c r="HRO3366" s="23"/>
      <c r="HRP3366" s="21"/>
      <c r="HRQ3366" s="22"/>
      <c r="HRR3366" s="22"/>
      <c r="HRS3366" s="23"/>
      <c r="HRT3366" s="21"/>
      <c r="HRU3366" s="22"/>
      <c r="HRV3366" s="22"/>
      <c r="HRW3366" s="23"/>
      <c r="HRX3366" s="21"/>
      <c r="HRY3366" s="22"/>
      <c r="HRZ3366" s="22"/>
      <c r="HSA3366" s="23"/>
      <c r="HSB3366" s="21"/>
      <c r="HSC3366" s="22"/>
      <c r="HSD3366" s="22"/>
      <c r="HSE3366" s="22"/>
      <c r="HSF3366" s="44"/>
      <c r="HSG3366" s="3"/>
      <c r="HSH3366" s="44"/>
      <c r="HSI3366" s="297"/>
      <c r="HSJ3366" s="297"/>
      <c r="HSK3366" s="297"/>
      <c r="HSL3366" s="297"/>
      <c r="HSM3366" s="297"/>
      <c r="HSN3366" s="298"/>
      <c r="HSO3366" s="21"/>
      <c r="HSP3366" s="22"/>
      <c r="HSQ3366" s="22"/>
      <c r="HSR3366" s="23"/>
      <c r="HSS3366" s="21"/>
      <c r="HST3366" s="22"/>
      <c r="HSU3366" s="22"/>
      <c r="HSV3366" s="23"/>
      <c r="HSW3366" s="22"/>
      <c r="HSX3366" s="22"/>
      <c r="HSY3366" s="22"/>
      <c r="HSZ3366" s="23"/>
      <c r="HTA3366" s="21"/>
      <c r="HTB3366" s="22"/>
      <c r="HTC3366" s="22"/>
      <c r="HTD3366" s="23"/>
      <c r="HTE3366" s="21"/>
      <c r="HTF3366" s="22"/>
      <c r="HTG3366" s="22"/>
      <c r="HTH3366" s="23"/>
      <c r="HTI3366" s="21"/>
      <c r="HTJ3366" s="22"/>
      <c r="HTK3366" s="22"/>
      <c r="HTL3366" s="23"/>
      <c r="HTM3366" s="21"/>
      <c r="HTN3366" s="22"/>
      <c r="HTO3366" s="22"/>
      <c r="HTP3366" s="23"/>
      <c r="HTQ3366" s="21"/>
      <c r="HTR3366" s="22"/>
      <c r="HTS3366" s="22"/>
      <c r="HTT3366" s="22"/>
      <c r="HTU3366" s="44"/>
      <c r="HTV3366" s="3"/>
      <c r="HTW3366" s="44"/>
      <c r="HTX3366" s="297"/>
      <c r="HTY3366" s="297"/>
      <c r="HTZ3366" s="297"/>
      <c r="HUA3366" s="297"/>
      <c r="HUB3366" s="297"/>
      <c r="HUC3366" s="298"/>
      <c r="HUD3366" s="21"/>
      <c r="HUE3366" s="22"/>
      <c r="HUF3366" s="22"/>
      <c r="HUG3366" s="23"/>
      <c r="HUH3366" s="21"/>
      <c r="HUI3366" s="22"/>
      <c r="HUJ3366" s="22"/>
      <c r="HUK3366" s="23"/>
      <c r="HUL3366" s="22"/>
      <c r="HUM3366" s="22"/>
      <c r="HUN3366" s="22"/>
      <c r="HUO3366" s="23"/>
      <c r="HUP3366" s="21"/>
      <c r="HUQ3366" s="22"/>
      <c r="HUR3366" s="22"/>
      <c r="HUS3366" s="23"/>
      <c r="HUT3366" s="21"/>
      <c r="HUU3366" s="22"/>
      <c r="HUV3366" s="22"/>
      <c r="HUW3366" s="23"/>
      <c r="HUX3366" s="21"/>
      <c r="HUY3366" s="22"/>
      <c r="HUZ3366" s="22"/>
      <c r="HVA3366" s="23"/>
      <c r="HVB3366" s="21"/>
      <c r="HVC3366" s="22"/>
      <c r="HVD3366" s="22"/>
      <c r="HVE3366" s="23"/>
      <c r="HVF3366" s="21"/>
      <c r="HVG3366" s="22"/>
      <c r="HVH3366" s="22"/>
      <c r="HVI3366" s="22"/>
      <c r="HVJ3366" s="44"/>
      <c r="HVK3366" s="3"/>
      <c r="HVL3366" s="44"/>
      <c r="HVM3366" s="297"/>
      <c r="HVN3366" s="297"/>
      <c r="HVO3366" s="297"/>
      <c r="HVP3366" s="297"/>
      <c r="HVQ3366" s="297"/>
      <c r="HVR3366" s="298"/>
      <c r="HVS3366" s="21"/>
      <c r="HVT3366" s="22"/>
      <c r="HVU3366" s="22"/>
      <c r="HVV3366" s="23"/>
      <c r="HVW3366" s="21"/>
      <c r="HVX3366" s="22"/>
      <c r="HVY3366" s="22"/>
      <c r="HVZ3366" s="23"/>
      <c r="HWA3366" s="22"/>
      <c r="HWB3366" s="22"/>
      <c r="HWC3366" s="22"/>
      <c r="HWD3366" s="23"/>
      <c r="HWE3366" s="21"/>
      <c r="HWF3366" s="22"/>
      <c r="HWG3366" s="22"/>
      <c r="HWH3366" s="23"/>
      <c r="HWI3366" s="21"/>
      <c r="HWJ3366" s="22"/>
      <c r="HWK3366" s="22"/>
      <c r="HWL3366" s="23"/>
      <c r="HWM3366" s="21"/>
      <c r="HWN3366" s="22"/>
      <c r="HWO3366" s="22"/>
      <c r="HWP3366" s="23"/>
      <c r="HWQ3366" s="21"/>
      <c r="HWR3366" s="22"/>
      <c r="HWS3366" s="22"/>
      <c r="HWT3366" s="23"/>
      <c r="HWU3366" s="21"/>
      <c r="HWV3366" s="22"/>
      <c r="HWW3366" s="22"/>
      <c r="HWX3366" s="22"/>
      <c r="HWY3366" s="44"/>
      <c r="HWZ3366" s="3"/>
      <c r="HXA3366" s="44"/>
      <c r="HXB3366" s="297"/>
      <c r="HXC3366" s="297"/>
      <c r="HXD3366" s="297"/>
      <c r="HXE3366" s="297"/>
      <c r="HXF3366" s="297"/>
      <c r="HXG3366" s="298"/>
      <c r="HXH3366" s="21"/>
      <c r="HXI3366" s="22"/>
      <c r="HXJ3366" s="22"/>
      <c r="HXK3366" s="23"/>
      <c r="HXL3366" s="21"/>
      <c r="HXM3366" s="22"/>
      <c r="HXN3366" s="22"/>
      <c r="HXO3366" s="23"/>
      <c r="HXP3366" s="22"/>
      <c r="HXQ3366" s="22"/>
      <c r="HXR3366" s="22"/>
      <c r="HXS3366" s="23"/>
      <c r="HXT3366" s="21"/>
      <c r="HXU3366" s="22"/>
      <c r="HXV3366" s="22"/>
      <c r="HXW3366" s="23"/>
      <c r="HXX3366" s="21"/>
      <c r="HXY3366" s="22"/>
      <c r="HXZ3366" s="22"/>
      <c r="HYA3366" s="23"/>
      <c r="HYB3366" s="21"/>
      <c r="HYC3366" s="22"/>
      <c r="HYD3366" s="22"/>
      <c r="HYE3366" s="23"/>
      <c r="HYF3366" s="21"/>
      <c r="HYG3366" s="22"/>
      <c r="HYH3366" s="22"/>
      <c r="HYI3366" s="23"/>
      <c r="HYJ3366" s="21"/>
      <c r="HYK3366" s="22"/>
      <c r="HYL3366" s="22"/>
      <c r="HYM3366" s="22"/>
      <c r="HYN3366" s="44"/>
      <c r="HYO3366" s="3"/>
      <c r="HYP3366" s="44"/>
      <c r="HYQ3366" s="297"/>
      <c r="HYR3366" s="297"/>
      <c r="HYS3366" s="297"/>
      <c r="HYT3366" s="297"/>
      <c r="HYU3366" s="297"/>
      <c r="HYV3366" s="298"/>
      <c r="HYW3366" s="21"/>
      <c r="HYX3366" s="22"/>
      <c r="HYY3366" s="22"/>
      <c r="HYZ3366" s="23"/>
      <c r="HZA3366" s="21"/>
      <c r="HZB3366" s="22"/>
      <c r="HZC3366" s="22"/>
      <c r="HZD3366" s="23"/>
      <c r="HZE3366" s="22"/>
      <c r="HZF3366" s="22"/>
      <c r="HZG3366" s="22"/>
      <c r="HZH3366" s="23"/>
      <c r="HZI3366" s="21"/>
      <c r="HZJ3366" s="22"/>
      <c r="HZK3366" s="22"/>
      <c r="HZL3366" s="23"/>
      <c r="HZM3366" s="21"/>
      <c r="HZN3366" s="22"/>
      <c r="HZO3366" s="22"/>
      <c r="HZP3366" s="23"/>
      <c r="HZQ3366" s="21"/>
      <c r="HZR3366" s="22"/>
      <c r="HZS3366" s="22"/>
      <c r="HZT3366" s="23"/>
      <c r="HZU3366" s="21"/>
      <c r="HZV3366" s="22"/>
      <c r="HZW3366" s="22"/>
      <c r="HZX3366" s="23"/>
      <c r="HZY3366" s="21"/>
      <c r="HZZ3366" s="22"/>
      <c r="IAA3366" s="22"/>
      <c r="IAB3366" s="22"/>
      <c r="IAC3366" s="44"/>
      <c r="IAD3366" s="3"/>
      <c r="IAE3366" s="44"/>
      <c r="IAF3366" s="297"/>
      <c r="IAG3366" s="297"/>
      <c r="IAH3366" s="297"/>
      <c r="IAI3366" s="297"/>
      <c r="IAJ3366" s="297"/>
      <c r="IAK3366" s="298"/>
      <c r="IAL3366" s="21"/>
      <c r="IAM3366" s="22"/>
      <c r="IAN3366" s="22"/>
      <c r="IAO3366" s="23"/>
      <c r="IAP3366" s="21"/>
      <c r="IAQ3366" s="22"/>
      <c r="IAR3366" s="22"/>
      <c r="IAS3366" s="23"/>
      <c r="IAT3366" s="22"/>
      <c r="IAU3366" s="22"/>
      <c r="IAV3366" s="22"/>
      <c r="IAW3366" s="23"/>
      <c r="IAX3366" s="21"/>
      <c r="IAY3366" s="22"/>
      <c r="IAZ3366" s="22"/>
      <c r="IBA3366" s="23"/>
      <c r="IBB3366" s="21"/>
      <c r="IBC3366" s="22"/>
      <c r="IBD3366" s="22"/>
      <c r="IBE3366" s="23"/>
      <c r="IBF3366" s="21"/>
      <c r="IBG3366" s="22"/>
      <c r="IBH3366" s="22"/>
      <c r="IBI3366" s="23"/>
      <c r="IBJ3366" s="21"/>
      <c r="IBK3366" s="22"/>
      <c r="IBL3366" s="22"/>
      <c r="IBM3366" s="23"/>
      <c r="IBN3366" s="21"/>
      <c r="IBO3366" s="22"/>
      <c r="IBP3366" s="22"/>
      <c r="IBQ3366" s="22"/>
      <c r="IBR3366" s="44"/>
      <c r="IBS3366" s="3"/>
      <c r="IBT3366" s="44"/>
      <c r="IBU3366" s="297"/>
      <c r="IBV3366" s="297"/>
      <c r="IBW3366" s="297"/>
      <c r="IBX3366" s="297"/>
      <c r="IBY3366" s="297"/>
      <c r="IBZ3366" s="298"/>
      <c r="ICA3366" s="21"/>
      <c r="ICB3366" s="22"/>
      <c r="ICC3366" s="22"/>
      <c r="ICD3366" s="23"/>
      <c r="ICE3366" s="21"/>
      <c r="ICF3366" s="22"/>
      <c r="ICG3366" s="22"/>
      <c r="ICH3366" s="23"/>
      <c r="ICI3366" s="22"/>
      <c r="ICJ3366" s="22"/>
      <c r="ICK3366" s="22"/>
      <c r="ICL3366" s="23"/>
      <c r="ICM3366" s="21"/>
      <c r="ICN3366" s="22"/>
      <c r="ICO3366" s="22"/>
      <c r="ICP3366" s="23"/>
      <c r="ICQ3366" s="21"/>
      <c r="ICR3366" s="22"/>
      <c r="ICS3366" s="22"/>
      <c r="ICT3366" s="23"/>
      <c r="ICU3366" s="21"/>
      <c r="ICV3366" s="22"/>
      <c r="ICW3366" s="22"/>
      <c r="ICX3366" s="23"/>
      <c r="ICY3366" s="21"/>
      <c r="ICZ3366" s="22"/>
      <c r="IDA3366" s="22"/>
      <c r="IDB3366" s="23"/>
      <c r="IDC3366" s="21"/>
      <c r="IDD3366" s="22"/>
      <c r="IDE3366" s="22"/>
      <c r="IDF3366" s="22"/>
      <c r="IDG3366" s="44"/>
      <c r="IDH3366" s="3"/>
      <c r="IDI3366" s="44"/>
      <c r="IDJ3366" s="297"/>
      <c r="IDK3366" s="297"/>
      <c r="IDL3366" s="297"/>
      <c r="IDM3366" s="297"/>
      <c r="IDN3366" s="297"/>
      <c r="IDO3366" s="298"/>
      <c r="IDP3366" s="21"/>
      <c r="IDQ3366" s="22"/>
      <c r="IDR3366" s="22"/>
      <c r="IDS3366" s="23"/>
      <c r="IDT3366" s="21"/>
      <c r="IDU3366" s="22"/>
      <c r="IDV3366" s="22"/>
      <c r="IDW3366" s="23"/>
      <c r="IDX3366" s="22"/>
      <c r="IDY3366" s="22"/>
      <c r="IDZ3366" s="22"/>
      <c r="IEA3366" s="23"/>
      <c r="IEB3366" s="21"/>
      <c r="IEC3366" s="22"/>
      <c r="IED3366" s="22"/>
      <c r="IEE3366" s="23"/>
      <c r="IEF3366" s="21"/>
      <c r="IEG3366" s="22"/>
      <c r="IEH3366" s="22"/>
      <c r="IEI3366" s="23"/>
      <c r="IEJ3366" s="21"/>
      <c r="IEK3366" s="22"/>
      <c r="IEL3366" s="22"/>
      <c r="IEM3366" s="23"/>
      <c r="IEN3366" s="21"/>
      <c r="IEO3366" s="22"/>
      <c r="IEP3366" s="22"/>
      <c r="IEQ3366" s="23"/>
      <c r="IER3366" s="21"/>
      <c r="IES3366" s="22"/>
      <c r="IET3366" s="22"/>
      <c r="IEU3366" s="22"/>
      <c r="IEV3366" s="44"/>
      <c r="IEW3366" s="3"/>
      <c r="IEX3366" s="44"/>
      <c r="IEY3366" s="297"/>
      <c r="IEZ3366" s="297"/>
      <c r="IFA3366" s="297"/>
      <c r="IFB3366" s="297"/>
      <c r="IFC3366" s="297"/>
      <c r="IFD3366" s="298"/>
      <c r="IFE3366" s="21"/>
      <c r="IFF3366" s="22"/>
      <c r="IFG3366" s="22"/>
      <c r="IFH3366" s="23"/>
      <c r="IFI3366" s="21"/>
      <c r="IFJ3366" s="22"/>
      <c r="IFK3366" s="22"/>
      <c r="IFL3366" s="23"/>
      <c r="IFM3366" s="22"/>
      <c r="IFN3366" s="22"/>
      <c r="IFO3366" s="22"/>
      <c r="IFP3366" s="23"/>
      <c r="IFQ3366" s="21"/>
      <c r="IFR3366" s="22"/>
      <c r="IFS3366" s="22"/>
      <c r="IFT3366" s="23"/>
      <c r="IFU3366" s="21"/>
      <c r="IFV3366" s="22"/>
      <c r="IFW3366" s="22"/>
      <c r="IFX3366" s="23"/>
      <c r="IFY3366" s="21"/>
      <c r="IFZ3366" s="22"/>
      <c r="IGA3366" s="22"/>
      <c r="IGB3366" s="23"/>
      <c r="IGC3366" s="21"/>
      <c r="IGD3366" s="22"/>
      <c r="IGE3366" s="22"/>
      <c r="IGF3366" s="23"/>
      <c r="IGG3366" s="21"/>
      <c r="IGH3366" s="22"/>
      <c r="IGI3366" s="22"/>
      <c r="IGJ3366" s="22"/>
      <c r="IGK3366" s="44"/>
      <c r="IGL3366" s="3"/>
      <c r="IGM3366" s="44"/>
      <c r="IGN3366" s="297"/>
      <c r="IGO3366" s="297"/>
      <c r="IGP3366" s="297"/>
      <c r="IGQ3366" s="297"/>
      <c r="IGR3366" s="297"/>
      <c r="IGS3366" s="298"/>
      <c r="IGT3366" s="21"/>
      <c r="IGU3366" s="22"/>
      <c r="IGV3366" s="22"/>
      <c r="IGW3366" s="23"/>
      <c r="IGX3366" s="21"/>
      <c r="IGY3366" s="22"/>
      <c r="IGZ3366" s="22"/>
      <c r="IHA3366" s="23"/>
      <c r="IHB3366" s="22"/>
      <c r="IHC3366" s="22"/>
      <c r="IHD3366" s="22"/>
      <c r="IHE3366" s="23"/>
      <c r="IHF3366" s="21"/>
      <c r="IHG3366" s="22"/>
      <c r="IHH3366" s="22"/>
      <c r="IHI3366" s="23"/>
      <c r="IHJ3366" s="21"/>
      <c r="IHK3366" s="22"/>
      <c r="IHL3366" s="22"/>
      <c r="IHM3366" s="23"/>
      <c r="IHN3366" s="21"/>
      <c r="IHO3366" s="22"/>
      <c r="IHP3366" s="22"/>
      <c r="IHQ3366" s="23"/>
      <c r="IHR3366" s="21"/>
      <c r="IHS3366" s="22"/>
      <c r="IHT3366" s="22"/>
      <c r="IHU3366" s="23"/>
      <c r="IHV3366" s="21"/>
      <c r="IHW3366" s="22"/>
      <c r="IHX3366" s="22"/>
      <c r="IHY3366" s="22"/>
      <c r="IHZ3366" s="44"/>
      <c r="IIA3366" s="3"/>
      <c r="IIB3366" s="44"/>
      <c r="IIC3366" s="297"/>
      <c r="IID3366" s="297"/>
      <c r="IIE3366" s="297"/>
      <c r="IIF3366" s="297"/>
      <c r="IIG3366" s="297"/>
      <c r="IIH3366" s="298"/>
      <c r="III3366" s="21"/>
      <c r="IIJ3366" s="22"/>
      <c r="IIK3366" s="22"/>
      <c r="IIL3366" s="23"/>
      <c r="IIM3366" s="21"/>
      <c r="IIN3366" s="22"/>
      <c r="IIO3366" s="22"/>
      <c r="IIP3366" s="23"/>
      <c r="IIQ3366" s="22"/>
      <c r="IIR3366" s="22"/>
      <c r="IIS3366" s="22"/>
      <c r="IIT3366" s="23"/>
      <c r="IIU3366" s="21"/>
      <c r="IIV3366" s="22"/>
      <c r="IIW3366" s="22"/>
      <c r="IIX3366" s="23"/>
      <c r="IIY3366" s="21"/>
      <c r="IIZ3366" s="22"/>
      <c r="IJA3366" s="22"/>
      <c r="IJB3366" s="23"/>
      <c r="IJC3366" s="21"/>
      <c r="IJD3366" s="22"/>
      <c r="IJE3366" s="22"/>
      <c r="IJF3366" s="23"/>
      <c r="IJG3366" s="21"/>
      <c r="IJH3366" s="22"/>
      <c r="IJI3366" s="22"/>
      <c r="IJJ3366" s="23"/>
      <c r="IJK3366" s="21"/>
      <c r="IJL3366" s="22"/>
      <c r="IJM3366" s="22"/>
      <c r="IJN3366" s="22"/>
      <c r="IJO3366" s="44"/>
      <c r="IJP3366" s="3"/>
      <c r="IJQ3366" s="44"/>
      <c r="IJR3366" s="297"/>
      <c r="IJS3366" s="297"/>
      <c r="IJT3366" s="297"/>
      <c r="IJU3366" s="297"/>
      <c r="IJV3366" s="297"/>
      <c r="IJW3366" s="298"/>
      <c r="IJX3366" s="21"/>
      <c r="IJY3366" s="22"/>
      <c r="IJZ3366" s="22"/>
      <c r="IKA3366" s="23"/>
      <c r="IKB3366" s="21"/>
      <c r="IKC3366" s="22"/>
      <c r="IKD3366" s="22"/>
      <c r="IKE3366" s="23"/>
      <c r="IKF3366" s="22"/>
      <c r="IKG3366" s="22"/>
      <c r="IKH3366" s="22"/>
      <c r="IKI3366" s="23"/>
      <c r="IKJ3366" s="21"/>
      <c r="IKK3366" s="22"/>
      <c r="IKL3366" s="22"/>
      <c r="IKM3366" s="23"/>
      <c r="IKN3366" s="21"/>
      <c r="IKO3366" s="22"/>
      <c r="IKP3366" s="22"/>
      <c r="IKQ3366" s="23"/>
      <c r="IKR3366" s="21"/>
      <c r="IKS3366" s="22"/>
      <c r="IKT3366" s="22"/>
      <c r="IKU3366" s="23"/>
      <c r="IKV3366" s="21"/>
      <c r="IKW3366" s="22"/>
      <c r="IKX3366" s="22"/>
      <c r="IKY3366" s="23"/>
      <c r="IKZ3366" s="21"/>
      <c r="ILA3366" s="22"/>
      <c r="ILB3366" s="22"/>
      <c r="ILC3366" s="22"/>
      <c r="ILD3366" s="44"/>
      <c r="ILE3366" s="3"/>
      <c r="ILF3366" s="44"/>
      <c r="ILG3366" s="297"/>
      <c r="ILH3366" s="297"/>
      <c r="ILI3366" s="297"/>
      <c r="ILJ3366" s="297"/>
      <c r="ILK3366" s="297"/>
      <c r="ILL3366" s="298"/>
      <c r="ILM3366" s="21"/>
      <c r="ILN3366" s="22"/>
      <c r="ILO3366" s="22"/>
      <c r="ILP3366" s="23"/>
      <c r="ILQ3366" s="21"/>
      <c r="ILR3366" s="22"/>
      <c r="ILS3366" s="22"/>
      <c r="ILT3366" s="23"/>
      <c r="ILU3366" s="22"/>
      <c r="ILV3366" s="22"/>
      <c r="ILW3366" s="22"/>
      <c r="ILX3366" s="23"/>
      <c r="ILY3366" s="21"/>
      <c r="ILZ3366" s="22"/>
      <c r="IMA3366" s="22"/>
      <c r="IMB3366" s="23"/>
      <c r="IMC3366" s="21"/>
      <c r="IMD3366" s="22"/>
      <c r="IME3366" s="22"/>
      <c r="IMF3366" s="23"/>
      <c r="IMG3366" s="21"/>
      <c r="IMH3366" s="22"/>
      <c r="IMI3366" s="22"/>
      <c r="IMJ3366" s="23"/>
      <c r="IMK3366" s="21"/>
      <c r="IML3366" s="22"/>
      <c r="IMM3366" s="22"/>
      <c r="IMN3366" s="23"/>
      <c r="IMO3366" s="21"/>
      <c r="IMP3366" s="22"/>
      <c r="IMQ3366" s="22"/>
      <c r="IMR3366" s="22"/>
      <c r="IMS3366" s="44"/>
      <c r="IMT3366" s="3"/>
      <c r="IMU3366" s="44"/>
      <c r="IMV3366" s="297"/>
      <c r="IMW3366" s="297"/>
      <c r="IMX3366" s="297"/>
      <c r="IMY3366" s="297"/>
      <c r="IMZ3366" s="297"/>
      <c r="INA3366" s="298"/>
      <c r="INB3366" s="21"/>
      <c r="INC3366" s="22"/>
      <c r="IND3366" s="22"/>
      <c r="INE3366" s="23"/>
      <c r="INF3366" s="21"/>
      <c r="ING3366" s="22"/>
      <c r="INH3366" s="22"/>
      <c r="INI3366" s="23"/>
      <c r="INJ3366" s="22"/>
      <c r="INK3366" s="22"/>
      <c r="INL3366" s="22"/>
      <c r="INM3366" s="23"/>
      <c r="INN3366" s="21"/>
      <c r="INO3366" s="22"/>
      <c r="INP3366" s="22"/>
      <c r="INQ3366" s="23"/>
      <c r="INR3366" s="21"/>
      <c r="INS3366" s="22"/>
      <c r="INT3366" s="22"/>
      <c r="INU3366" s="23"/>
      <c r="INV3366" s="21"/>
      <c r="INW3366" s="22"/>
      <c r="INX3366" s="22"/>
      <c r="INY3366" s="23"/>
      <c r="INZ3366" s="21"/>
      <c r="IOA3366" s="22"/>
      <c r="IOB3366" s="22"/>
      <c r="IOC3366" s="23"/>
      <c r="IOD3366" s="21"/>
      <c r="IOE3366" s="22"/>
      <c r="IOF3366" s="22"/>
      <c r="IOG3366" s="22"/>
      <c r="IOH3366" s="44"/>
      <c r="IOI3366" s="3"/>
      <c r="IOJ3366" s="44"/>
      <c r="IOK3366" s="297"/>
      <c r="IOL3366" s="297"/>
      <c r="IOM3366" s="297"/>
      <c r="ION3366" s="297"/>
      <c r="IOO3366" s="297"/>
      <c r="IOP3366" s="298"/>
      <c r="IOQ3366" s="21"/>
      <c r="IOR3366" s="22"/>
      <c r="IOS3366" s="22"/>
      <c r="IOT3366" s="23"/>
      <c r="IOU3366" s="21"/>
      <c r="IOV3366" s="22"/>
      <c r="IOW3366" s="22"/>
      <c r="IOX3366" s="23"/>
      <c r="IOY3366" s="22"/>
      <c r="IOZ3366" s="22"/>
      <c r="IPA3366" s="22"/>
      <c r="IPB3366" s="23"/>
      <c r="IPC3366" s="21"/>
      <c r="IPD3366" s="22"/>
      <c r="IPE3366" s="22"/>
      <c r="IPF3366" s="23"/>
      <c r="IPG3366" s="21"/>
      <c r="IPH3366" s="22"/>
      <c r="IPI3366" s="22"/>
      <c r="IPJ3366" s="23"/>
      <c r="IPK3366" s="21"/>
      <c r="IPL3366" s="22"/>
      <c r="IPM3366" s="22"/>
      <c r="IPN3366" s="23"/>
      <c r="IPO3366" s="21"/>
      <c r="IPP3366" s="22"/>
      <c r="IPQ3366" s="22"/>
      <c r="IPR3366" s="23"/>
      <c r="IPS3366" s="21"/>
      <c r="IPT3366" s="22"/>
      <c r="IPU3366" s="22"/>
      <c r="IPV3366" s="22"/>
      <c r="IPW3366" s="44"/>
      <c r="IPX3366" s="3"/>
      <c r="IPY3366" s="44"/>
      <c r="IPZ3366" s="297"/>
      <c r="IQA3366" s="297"/>
      <c r="IQB3366" s="297"/>
      <c r="IQC3366" s="297"/>
      <c r="IQD3366" s="297"/>
      <c r="IQE3366" s="298"/>
      <c r="IQF3366" s="21"/>
      <c r="IQG3366" s="22"/>
      <c r="IQH3366" s="22"/>
      <c r="IQI3366" s="23"/>
      <c r="IQJ3366" s="21"/>
      <c r="IQK3366" s="22"/>
      <c r="IQL3366" s="22"/>
      <c r="IQM3366" s="23"/>
      <c r="IQN3366" s="22"/>
      <c r="IQO3366" s="22"/>
      <c r="IQP3366" s="22"/>
      <c r="IQQ3366" s="23"/>
      <c r="IQR3366" s="21"/>
      <c r="IQS3366" s="22"/>
      <c r="IQT3366" s="22"/>
      <c r="IQU3366" s="23"/>
      <c r="IQV3366" s="21"/>
      <c r="IQW3366" s="22"/>
      <c r="IQX3366" s="22"/>
      <c r="IQY3366" s="23"/>
      <c r="IQZ3366" s="21"/>
      <c r="IRA3366" s="22"/>
      <c r="IRB3366" s="22"/>
      <c r="IRC3366" s="23"/>
      <c r="IRD3366" s="21"/>
      <c r="IRE3366" s="22"/>
      <c r="IRF3366" s="22"/>
      <c r="IRG3366" s="23"/>
      <c r="IRH3366" s="21"/>
      <c r="IRI3366" s="22"/>
      <c r="IRJ3366" s="22"/>
      <c r="IRK3366" s="22"/>
      <c r="IRL3366" s="44"/>
      <c r="IRM3366" s="3"/>
      <c r="IRN3366" s="44"/>
      <c r="IRO3366" s="297"/>
      <c r="IRP3366" s="297"/>
      <c r="IRQ3366" s="297"/>
      <c r="IRR3366" s="297"/>
      <c r="IRS3366" s="297"/>
      <c r="IRT3366" s="298"/>
      <c r="IRU3366" s="21"/>
      <c r="IRV3366" s="22"/>
      <c r="IRW3366" s="22"/>
      <c r="IRX3366" s="23"/>
      <c r="IRY3366" s="21"/>
      <c r="IRZ3366" s="22"/>
      <c r="ISA3366" s="22"/>
      <c r="ISB3366" s="23"/>
      <c r="ISC3366" s="22"/>
      <c r="ISD3366" s="22"/>
      <c r="ISE3366" s="22"/>
      <c r="ISF3366" s="23"/>
      <c r="ISG3366" s="21"/>
      <c r="ISH3366" s="22"/>
      <c r="ISI3366" s="22"/>
      <c r="ISJ3366" s="23"/>
      <c r="ISK3366" s="21"/>
      <c r="ISL3366" s="22"/>
      <c r="ISM3366" s="22"/>
      <c r="ISN3366" s="23"/>
      <c r="ISO3366" s="21"/>
      <c r="ISP3366" s="22"/>
      <c r="ISQ3366" s="22"/>
      <c r="ISR3366" s="23"/>
      <c r="ISS3366" s="21"/>
      <c r="IST3366" s="22"/>
      <c r="ISU3366" s="22"/>
      <c r="ISV3366" s="23"/>
      <c r="ISW3366" s="21"/>
      <c r="ISX3366" s="22"/>
      <c r="ISY3366" s="22"/>
      <c r="ISZ3366" s="22"/>
      <c r="ITA3366" s="44"/>
      <c r="ITB3366" s="3"/>
      <c r="ITC3366" s="44"/>
      <c r="ITD3366" s="297"/>
      <c r="ITE3366" s="297"/>
      <c r="ITF3366" s="297"/>
      <c r="ITG3366" s="297"/>
      <c r="ITH3366" s="297"/>
      <c r="ITI3366" s="298"/>
      <c r="ITJ3366" s="21"/>
      <c r="ITK3366" s="22"/>
      <c r="ITL3366" s="22"/>
      <c r="ITM3366" s="23"/>
      <c r="ITN3366" s="21"/>
      <c r="ITO3366" s="22"/>
      <c r="ITP3366" s="22"/>
      <c r="ITQ3366" s="23"/>
      <c r="ITR3366" s="22"/>
      <c r="ITS3366" s="22"/>
      <c r="ITT3366" s="22"/>
      <c r="ITU3366" s="23"/>
      <c r="ITV3366" s="21"/>
      <c r="ITW3366" s="22"/>
      <c r="ITX3366" s="22"/>
      <c r="ITY3366" s="23"/>
      <c r="ITZ3366" s="21"/>
      <c r="IUA3366" s="22"/>
      <c r="IUB3366" s="22"/>
      <c r="IUC3366" s="23"/>
      <c r="IUD3366" s="21"/>
      <c r="IUE3366" s="22"/>
      <c r="IUF3366" s="22"/>
      <c r="IUG3366" s="23"/>
      <c r="IUH3366" s="21"/>
      <c r="IUI3366" s="22"/>
      <c r="IUJ3366" s="22"/>
      <c r="IUK3366" s="23"/>
      <c r="IUL3366" s="21"/>
      <c r="IUM3366" s="22"/>
      <c r="IUN3366" s="22"/>
      <c r="IUO3366" s="22"/>
      <c r="IUP3366" s="44"/>
      <c r="IUQ3366" s="3"/>
      <c r="IUR3366" s="44"/>
      <c r="IUS3366" s="297"/>
      <c r="IUT3366" s="297"/>
      <c r="IUU3366" s="297"/>
      <c r="IUV3366" s="297"/>
      <c r="IUW3366" s="297"/>
      <c r="IUX3366" s="298"/>
      <c r="IUY3366" s="21"/>
      <c r="IUZ3366" s="22"/>
      <c r="IVA3366" s="22"/>
      <c r="IVB3366" s="23"/>
      <c r="IVC3366" s="21"/>
      <c r="IVD3366" s="22"/>
      <c r="IVE3366" s="22"/>
      <c r="IVF3366" s="23"/>
      <c r="IVG3366" s="22"/>
      <c r="IVH3366" s="22"/>
      <c r="IVI3366" s="22"/>
      <c r="IVJ3366" s="23"/>
      <c r="IVK3366" s="21"/>
      <c r="IVL3366" s="22"/>
      <c r="IVM3366" s="22"/>
      <c r="IVN3366" s="23"/>
      <c r="IVO3366" s="21"/>
      <c r="IVP3366" s="22"/>
      <c r="IVQ3366" s="22"/>
      <c r="IVR3366" s="23"/>
      <c r="IVS3366" s="21"/>
      <c r="IVT3366" s="22"/>
      <c r="IVU3366" s="22"/>
      <c r="IVV3366" s="23"/>
      <c r="IVW3366" s="21"/>
      <c r="IVX3366" s="22"/>
      <c r="IVY3366" s="22"/>
      <c r="IVZ3366" s="23"/>
      <c r="IWA3366" s="21"/>
      <c r="IWB3366" s="22"/>
      <c r="IWC3366" s="22"/>
      <c r="IWD3366" s="22"/>
      <c r="IWE3366" s="44"/>
      <c r="IWF3366" s="3"/>
      <c r="IWG3366" s="44"/>
      <c r="IWH3366" s="297"/>
      <c r="IWI3366" s="297"/>
      <c r="IWJ3366" s="297"/>
      <c r="IWK3366" s="297"/>
      <c r="IWL3366" s="297"/>
      <c r="IWM3366" s="298"/>
      <c r="IWN3366" s="21"/>
      <c r="IWO3366" s="22"/>
      <c r="IWP3366" s="22"/>
      <c r="IWQ3366" s="23"/>
      <c r="IWR3366" s="21"/>
      <c r="IWS3366" s="22"/>
      <c r="IWT3366" s="22"/>
      <c r="IWU3366" s="23"/>
      <c r="IWV3366" s="22"/>
      <c r="IWW3366" s="22"/>
      <c r="IWX3366" s="22"/>
      <c r="IWY3366" s="23"/>
      <c r="IWZ3366" s="21"/>
      <c r="IXA3366" s="22"/>
      <c r="IXB3366" s="22"/>
      <c r="IXC3366" s="23"/>
      <c r="IXD3366" s="21"/>
      <c r="IXE3366" s="22"/>
      <c r="IXF3366" s="22"/>
      <c r="IXG3366" s="23"/>
      <c r="IXH3366" s="21"/>
      <c r="IXI3366" s="22"/>
      <c r="IXJ3366" s="22"/>
      <c r="IXK3366" s="23"/>
      <c r="IXL3366" s="21"/>
      <c r="IXM3366" s="22"/>
      <c r="IXN3366" s="22"/>
      <c r="IXO3366" s="23"/>
      <c r="IXP3366" s="21"/>
      <c r="IXQ3366" s="22"/>
      <c r="IXR3366" s="22"/>
      <c r="IXS3366" s="22"/>
      <c r="IXT3366" s="44"/>
      <c r="IXU3366" s="3"/>
      <c r="IXV3366" s="44"/>
      <c r="IXW3366" s="297"/>
      <c r="IXX3366" s="297"/>
      <c r="IXY3366" s="297"/>
      <c r="IXZ3366" s="297"/>
      <c r="IYA3366" s="297"/>
      <c r="IYB3366" s="298"/>
      <c r="IYC3366" s="21"/>
      <c r="IYD3366" s="22"/>
      <c r="IYE3366" s="22"/>
      <c r="IYF3366" s="23"/>
      <c r="IYG3366" s="21"/>
      <c r="IYH3366" s="22"/>
      <c r="IYI3366" s="22"/>
      <c r="IYJ3366" s="23"/>
      <c r="IYK3366" s="22"/>
      <c r="IYL3366" s="22"/>
      <c r="IYM3366" s="22"/>
      <c r="IYN3366" s="23"/>
      <c r="IYO3366" s="21"/>
      <c r="IYP3366" s="22"/>
      <c r="IYQ3366" s="22"/>
      <c r="IYR3366" s="23"/>
      <c r="IYS3366" s="21"/>
      <c r="IYT3366" s="22"/>
      <c r="IYU3366" s="22"/>
      <c r="IYV3366" s="23"/>
      <c r="IYW3366" s="21"/>
      <c r="IYX3366" s="22"/>
      <c r="IYY3366" s="22"/>
      <c r="IYZ3366" s="23"/>
      <c r="IZA3366" s="21"/>
      <c r="IZB3366" s="22"/>
      <c r="IZC3366" s="22"/>
      <c r="IZD3366" s="23"/>
      <c r="IZE3366" s="21"/>
      <c r="IZF3366" s="22"/>
      <c r="IZG3366" s="22"/>
      <c r="IZH3366" s="22"/>
      <c r="IZI3366" s="44"/>
      <c r="IZJ3366" s="3"/>
      <c r="IZK3366" s="44"/>
      <c r="IZL3366" s="297"/>
      <c r="IZM3366" s="297"/>
      <c r="IZN3366" s="297"/>
      <c r="IZO3366" s="297"/>
      <c r="IZP3366" s="297"/>
      <c r="IZQ3366" s="298"/>
      <c r="IZR3366" s="21"/>
      <c r="IZS3366" s="22"/>
      <c r="IZT3366" s="22"/>
      <c r="IZU3366" s="23"/>
      <c r="IZV3366" s="21"/>
      <c r="IZW3366" s="22"/>
      <c r="IZX3366" s="22"/>
      <c r="IZY3366" s="23"/>
      <c r="IZZ3366" s="22"/>
      <c r="JAA3366" s="22"/>
      <c r="JAB3366" s="22"/>
      <c r="JAC3366" s="23"/>
      <c r="JAD3366" s="21"/>
      <c r="JAE3366" s="22"/>
      <c r="JAF3366" s="22"/>
      <c r="JAG3366" s="23"/>
      <c r="JAH3366" s="21"/>
      <c r="JAI3366" s="22"/>
      <c r="JAJ3366" s="22"/>
      <c r="JAK3366" s="23"/>
      <c r="JAL3366" s="21"/>
      <c r="JAM3366" s="22"/>
      <c r="JAN3366" s="22"/>
      <c r="JAO3366" s="23"/>
      <c r="JAP3366" s="21"/>
      <c r="JAQ3366" s="22"/>
      <c r="JAR3366" s="22"/>
      <c r="JAS3366" s="23"/>
      <c r="JAT3366" s="21"/>
      <c r="JAU3366" s="22"/>
      <c r="JAV3366" s="22"/>
      <c r="JAW3366" s="22"/>
      <c r="JAX3366" s="44"/>
      <c r="JAY3366" s="3"/>
      <c r="JAZ3366" s="44"/>
      <c r="JBA3366" s="297"/>
      <c r="JBB3366" s="297"/>
      <c r="JBC3366" s="297"/>
      <c r="JBD3366" s="297"/>
      <c r="JBE3366" s="297"/>
      <c r="JBF3366" s="298"/>
      <c r="JBG3366" s="21"/>
      <c r="JBH3366" s="22"/>
      <c r="JBI3366" s="22"/>
      <c r="JBJ3366" s="23"/>
      <c r="JBK3366" s="21"/>
      <c r="JBL3366" s="22"/>
      <c r="JBM3366" s="22"/>
      <c r="JBN3366" s="23"/>
      <c r="JBO3366" s="22"/>
      <c r="JBP3366" s="22"/>
      <c r="JBQ3366" s="22"/>
      <c r="JBR3366" s="23"/>
      <c r="JBS3366" s="21"/>
      <c r="JBT3366" s="22"/>
      <c r="JBU3366" s="22"/>
      <c r="JBV3366" s="23"/>
      <c r="JBW3366" s="21"/>
      <c r="JBX3366" s="22"/>
      <c r="JBY3366" s="22"/>
      <c r="JBZ3366" s="23"/>
      <c r="JCA3366" s="21"/>
      <c r="JCB3366" s="22"/>
      <c r="JCC3366" s="22"/>
      <c r="JCD3366" s="23"/>
      <c r="JCE3366" s="21"/>
      <c r="JCF3366" s="22"/>
      <c r="JCG3366" s="22"/>
      <c r="JCH3366" s="23"/>
      <c r="JCI3366" s="21"/>
      <c r="JCJ3366" s="22"/>
      <c r="JCK3366" s="22"/>
      <c r="JCL3366" s="22"/>
      <c r="JCM3366" s="44"/>
      <c r="JCN3366" s="3"/>
      <c r="JCO3366" s="44"/>
      <c r="JCP3366" s="297"/>
      <c r="JCQ3366" s="297"/>
      <c r="JCR3366" s="297"/>
      <c r="JCS3366" s="297"/>
      <c r="JCT3366" s="297"/>
      <c r="JCU3366" s="298"/>
      <c r="JCV3366" s="21"/>
      <c r="JCW3366" s="22"/>
      <c r="JCX3366" s="22"/>
      <c r="JCY3366" s="23"/>
      <c r="JCZ3366" s="21"/>
      <c r="JDA3366" s="22"/>
      <c r="JDB3366" s="22"/>
      <c r="JDC3366" s="23"/>
      <c r="JDD3366" s="22"/>
      <c r="JDE3366" s="22"/>
      <c r="JDF3366" s="22"/>
      <c r="JDG3366" s="23"/>
      <c r="JDH3366" s="21"/>
      <c r="JDI3366" s="22"/>
      <c r="JDJ3366" s="22"/>
      <c r="JDK3366" s="23"/>
      <c r="JDL3366" s="21"/>
      <c r="JDM3366" s="22"/>
      <c r="JDN3366" s="22"/>
      <c r="JDO3366" s="23"/>
      <c r="JDP3366" s="21"/>
      <c r="JDQ3366" s="22"/>
      <c r="JDR3366" s="22"/>
      <c r="JDS3366" s="23"/>
      <c r="JDT3366" s="21"/>
      <c r="JDU3366" s="22"/>
      <c r="JDV3366" s="22"/>
      <c r="JDW3366" s="23"/>
      <c r="JDX3366" s="21"/>
      <c r="JDY3366" s="22"/>
      <c r="JDZ3366" s="22"/>
      <c r="JEA3366" s="22"/>
      <c r="JEB3366" s="44"/>
      <c r="JEC3366" s="3"/>
      <c r="JED3366" s="44"/>
      <c r="JEE3366" s="297"/>
      <c r="JEF3366" s="297"/>
      <c r="JEG3366" s="297"/>
      <c r="JEH3366" s="297"/>
      <c r="JEI3366" s="297"/>
      <c r="JEJ3366" s="298"/>
      <c r="JEK3366" s="21"/>
      <c r="JEL3366" s="22"/>
      <c r="JEM3366" s="22"/>
      <c r="JEN3366" s="23"/>
      <c r="JEO3366" s="21"/>
      <c r="JEP3366" s="22"/>
      <c r="JEQ3366" s="22"/>
      <c r="JER3366" s="23"/>
      <c r="JES3366" s="22"/>
      <c r="JET3366" s="22"/>
      <c r="JEU3366" s="22"/>
      <c r="JEV3366" s="23"/>
      <c r="JEW3366" s="21"/>
      <c r="JEX3366" s="22"/>
      <c r="JEY3366" s="22"/>
      <c r="JEZ3366" s="23"/>
      <c r="JFA3366" s="21"/>
      <c r="JFB3366" s="22"/>
      <c r="JFC3366" s="22"/>
      <c r="JFD3366" s="23"/>
      <c r="JFE3366" s="21"/>
      <c r="JFF3366" s="22"/>
      <c r="JFG3366" s="22"/>
      <c r="JFH3366" s="23"/>
      <c r="JFI3366" s="21"/>
      <c r="JFJ3366" s="22"/>
      <c r="JFK3366" s="22"/>
      <c r="JFL3366" s="23"/>
      <c r="JFM3366" s="21"/>
      <c r="JFN3366" s="22"/>
      <c r="JFO3366" s="22"/>
      <c r="JFP3366" s="22"/>
      <c r="JFQ3366" s="44"/>
      <c r="JFR3366" s="3"/>
      <c r="JFS3366" s="44"/>
      <c r="JFT3366" s="297"/>
      <c r="JFU3366" s="297"/>
      <c r="JFV3366" s="297"/>
      <c r="JFW3366" s="297"/>
      <c r="JFX3366" s="297"/>
      <c r="JFY3366" s="298"/>
      <c r="JFZ3366" s="21"/>
      <c r="JGA3366" s="22"/>
      <c r="JGB3366" s="22"/>
      <c r="JGC3366" s="23"/>
      <c r="JGD3366" s="21"/>
      <c r="JGE3366" s="22"/>
      <c r="JGF3366" s="22"/>
      <c r="JGG3366" s="23"/>
      <c r="JGH3366" s="22"/>
      <c r="JGI3366" s="22"/>
      <c r="JGJ3366" s="22"/>
      <c r="JGK3366" s="23"/>
      <c r="JGL3366" s="21"/>
      <c r="JGM3366" s="22"/>
      <c r="JGN3366" s="22"/>
      <c r="JGO3366" s="23"/>
      <c r="JGP3366" s="21"/>
      <c r="JGQ3366" s="22"/>
      <c r="JGR3366" s="22"/>
      <c r="JGS3366" s="23"/>
      <c r="JGT3366" s="21"/>
      <c r="JGU3366" s="22"/>
      <c r="JGV3366" s="22"/>
      <c r="JGW3366" s="23"/>
      <c r="JGX3366" s="21"/>
      <c r="JGY3366" s="22"/>
      <c r="JGZ3366" s="22"/>
      <c r="JHA3366" s="23"/>
      <c r="JHB3366" s="21"/>
      <c r="JHC3366" s="22"/>
      <c r="JHD3366" s="22"/>
      <c r="JHE3366" s="22"/>
      <c r="JHF3366" s="44"/>
      <c r="JHG3366" s="3"/>
      <c r="JHH3366" s="44"/>
      <c r="JHI3366" s="297"/>
      <c r="JHJ3366" s="297"/>
      <c r="JHK3366" s="297"/>
      <c r="JHL3366" s="297"/>
      <c r="JHM3366" s="297"/>
      <c r="JHN3366" s="298"/>
      <c r="JHO3366" s="21"/>
      <c r="JHP3366" s="22"/>
      <c r="JHQ3366" s="22"/>
      <c r="JHR3366" s="23"/>
      <c r="JHS3366" s="21"/>
      <c r="JHT3366" s="22"/>
      <c r="JHU3366" s="22"/>
      <c r="JHV3366" s="23"/>
      <c r="JHW3366" s="22"/>
      <c r="JHX3366" s="22"/>
      <c r="JHY3366" s="22"/>
      <c r="JHZ3366" s="23"/>
      <c r="JIA3366" s="21"/>
      <c r="JIB3366" s="22"/>
      <c r="JIC3366" s="22"/>
      <c r="JID3366" s="23"/>
      <c r="JIE3366" s="21"/>
      <c r="JIF3366" s="22"/>
      <c r="JIG3366" s="22"/>
      <c r="JIH3366" s="23"/>
      <c r="JII3366" s="21"/>
      <c r="JIJ3366" s="22"/>
      <c r="JIK3366" s="22"/>
      <c r="JIL3366" s="23"/>
      <c r="JIM3366" s="21"/>
      <c r="JIN3366" s="22"/>
      <c r="JIO3366" s="22"/>
      <c r="JIP3366" s="23"/>
      <c r="JIQ3366" s="21"/>
      <c r="JIR3366" s="22"/>
      <c r="JIS3366" s="22"/>
      <c r="JIT3366" s="22"/>
      <c r="JIU3366" s="44"/>
      <c r="JIV3366" s="3"/>
      <c r="JIW3366" s="44"/>
      <c r="JIX3366" s="297"/>
      <c r="JIY3366" s="297"/>
      <c r="JIZ3366" s="297"/>
      <c r="JJA3366" s="297"/>
      <c r="JJB3366" s="297"/>
      <c r="JJC3366" s="298"/>
      <c r="JJD3366" s="21"/>
      <c r="JJE3366" s="22"/>
      <c r="JJF3366" s="22"/>
      <c r="JJG3366" s="23"/>
      <c r="JJH3366" s="21"/>
      <c r="JJI3366" s="22"/>
      <c r="JJJ3366" s="22"/>
      <c r="JJK3366" s="23"/>
      <c r="JJL3366" s="22"/>
      <c r="JJM3366" s="22"/>
      <c r="JJN3366" s="22"/>
      <c r="JJO3366" s="23"/>
      <c r="JJP3366" s="21"/>
      <c r="JJQ3366" s="22"/>
      <c r="JJR3366" s="22"/>
      <c r="JJS3366" s="23"/>
      <c r="JJT3366" s="21"/>
      <c r="JJU3366" s="22"/>
      <c r="JJV3366" s="22"/>
      <c r="JJW3366" s="23"/>
      <c r="JJX3366" s="21"/>
      <c r="JJY3366" s="22"/>
      <c r="JJZ3366" s="22"/>
      <c r="JKA3366" s="23"/>
      <c r="JKB3366" s="21"/>
      <c r="JKC3366" s="22"/>
      <c r="JKD3366" s="22"/>
      <c r="JKE3366" s="23"/>
      <c r="JKF3366" s="21"/>
      <c r="JKG3366" s="22"/>
      <c r="JKH3366" s="22"/>
      <c r="JKI3366" s="22"/>
      <c r="JKJ3366" s="44"/>
      <c r="JKK3366" s="3"/>
      <c r="JKL3366" s="44"/>
      <c r="JKM3366" s="297"/>
      <c r="JKN3366" s="297"/>
      <c r="JKO3366" s="297"/>
      <c r="JKP3366" s="297"/>
      <c r="JKQ3366" s="297"/>
      <c r="JKR3366" s="298"/>
      <c r="JKS3366" s="21"/>
      <c r="JKT3366" s="22"/>
      <c r="JKU3366" s="22"/>
      <c r="JKV3366" s="23"/>
      <c r="JKW3366" s="21"/>
      <c r="JKX3366" s="22"/>
      <c r="JKY3366" s="22"/>
      <c r="JKZ3366" s="23"/>
      <c r="JLA3366" s="22"/>
      <c r="JLB3366" s="22"/>
      <c r="JLC3366" s="22"/>
      <c r="JLD3366" s="23"/>
      <c r="JLE3366" s="21"/>
      <c r="JLF3366" s="22"/>
      <c r="JLG3366" s="22"/>
      <c r="JLH3366" s="23"/>
      <c r="JLI3366" s="21"/>
      <c r="JLJ3366" s="22"/>
      <c r="JLK3366" s="22"/>
      <c r="JLL3366" s="23"/>
      <c r="JLM3366" s="21"/>
      <c r="JLN3366" s="22"/>
      <c r="JLO3366" s="22"/>
      <c r="JLP3366" s="23"/>
      <c r="JLQ3366" s="21"/>
      <c r="JLR3366" s="22"/>
      <c r="JLS3366" s="22"/>
      <c r="JLT3366" s="23"/>
      <c r="JLU3366" s="21"/>
      <c r="JLV3366" s="22"/>
      <c r="JLW3366" s="22"/>
      <c r="JLX3366" s="22"/>
      <c r="JLY3366" s="44"/>
      <c r="JLZ3366" s="3"/>
      <c r="JMA3366" s="44"/>
      <c r="JMB3366" s="297"/>
      <c r="JMC3366" s="297"/>
      <c r="JMD3366" s="297"/>
      <c r="JME3366" s="297"/>
      <c r="JMF3366" s="297"/>
      <c r="JMG3366" s="298"/>
      <c r="JMH3366" s="21"/>
      <c r="JMI3366" s="22"/>
      <c r="JMJ3366" s="22"/>
      <c r="JMK3366" s="23"/>
      <c r="JML3366" s="21"/>
      <c r="JMM3366" s="22"/>
      <c r="JMN3366" s="22"/>
      <c r="JMO3366" s="23"/>
      <c r="JMP3366" s="22"/>
      <c r="JMQ3366" s="22"/>
      <c r="JMR3366" s="22"/>
      <c r="JMS3366" s="23"/>
      <c r="JMT3366" s="21"/>
      <c r="JMU3366" s="22"/>
      <c r="JMV3366" s="22"/>
      <c r="JMW3366" s="23"/>
      <c r="JMX3366" s="21"/>
      <c r="JMY3366" s="22"/>
      <c r="JMZ3366" s="22"/>
      <c r="JNA3366" s="23"/>
      <c r="JNB3366" s="21"/>
      <c r="JNC3366" s="22"/>
      <c r="JND3366" s="22"/>
      <c r="JNE3366" s="23"/>
      <c r="JNF3366" s="21"/>
      <c r="JNG3366" s="22"/>
      <c r="JNH3366" s="22"/>
      <c r="JNI3366" s="23"/>
      <c r="JNJ3366" s="21"/>
      <c r="JNK3366" s="22"/>
      <c r="JNL3366" s="22"/>
      <c r="JNM3366" s="22"/>
      <c r="JNN3366" s="44"/>
      <c r="JNO3366" s="3"/>
      <c r="JNP3366" s="44"/>
      <c r="JNQ3366" s="297"/>
      <c r="JNR3366" s="297"/>
      <c r="JNS3366" s="297"/>
      <c r="JNT3366" s="297"/>
      <c r="JNU3366" s="297"/>
      <c r="JNV3366" s="298"/>
      <c r="JNW3366" s="21"/>
      <c r="JNX3366" s="22"/>
      <c r="JNY3366" s="22"/>
      <c r="JNZ3366" s="23"/>
      <c r="JOA3366" s="21"/>
      <c r="JOB3366" s="22"/>
      <c r="JOC3366" s="22"/>
      <c r="JOD3366" s="23"/>
      <c r="JOE3366" s="22"/>
      <c r="JOF3366" s="22"/>
      <c r="JOG3366" s="22"/>
      <c r="JOH3366" s="23"/>
      <c r="JOI3366" s="21"/>
      <c r="JOJ3366" s="22"/>
      <c r="JOK3366" s="22"/>
      <c r="JOL3366" s="23"/>
      <c r="JOM3366" s="21"/>
      <c r="JON3366" s="22"/>
      <c r="JOO3366" s="22"/>
      <c r="JOP3366" s="23"/>
      <c r="JOQ3366" s="21"/>
      <c r="JOR3366" s="22"/>
      <c r="JOS3366" s="22"/>
      <c r="JOT3366" s="23"/>
      <c r="JOU3366" s="21"/>
      <c r="JOV3366" s="22"/>
      <c r="JOW3366" s="22"/>
      <c r="JOX3366" s="23"/>
      <c r="JOY3366" s="21"/>
      <c r="JOZ3366" s="22"/>
      <c r="JPA3366" s="22"/>
      <c r="JPB3366" s="22"/>
      <c r="JPC3366" s="44"/>
      <c r="JPD3366" s="3"/>
      <c r="JPE3366" s="44"/>
      <c r="JPF3366" s="297"/>
      <c r="JPG3366" s="297"/>
      <c r="JPH3366" s="297"/>
      <c r="JPI3366" s="297"/>
      <c r="JPJ3366" s="297"/>
      <c r="JPK3366" s="298"/>
      <c r="JPL3366" s="21"/>
      <c r="JPM3366" s="22"/>
      <c r="JPN3366" s="22"/>
      <c r="JPO3366" s="23"/>
      <c r="JPP3366" s="21"/>
      <c r="JPQ3366" s="22"/>
      <c r="JPR3366" s="22"/>
      <c r="JPS3366" s="23"/>
      <c r="JPT3366" s="22"/>
      <c r="JPU3366" s="22"/>
      <c r="JPV3366" s="22"/>
      <c r="JPW3366" s="23"/>
      <c r="JPX3366" s="21"/>
      <c r="JPY3366" s="22"/>
      <c r="JPZ3366" s="22"/>
      <c r="JQA3366" s="23"/>
      <c r="JQB3366" s="21"/>
      <c r="JQC3366" s="22"/>
      <c r="JQD3366" s="22"/>
      <c r="JQE3366" s="23"/>
      <c r="JQF3366" s="21"/>
      <c r="JQG3366" s="22"/>
      <c r="JQH3366" s="22"/>
      <c r="JQI3366" s="23"/>
      <c r="JQJ3366" s="21"/>
      <c r="JQK3366" s="22"/>
      <c r="JQL3366" s="22"/>
      <c r="JQM3366" s="23"/>
      <c r="JQN3366" s="21"/>
      <c r="JQO3366" s="22"/>
      <c r="JQP3366" s="22"/>
      <c r="JQQ3366" s="22"/>
      <c r="JQR3366" s="44"/>
      <c r="JQS3366" s="3"/>
      <c r="JQT3366" s="44"/>
      <c r="JQU3366" s="297"/>
      <c r="JQV3366" s="297"/>
      <c r="JQW3366" s="297"/>
      <c r="JQX3366" s="297"/>
      <c r="JQY3366" s="297"/>
      <c r="JQZ3366" s="298"/>
      <c r="JRA3366" s="21"/>
      <c r="JRB3366" s="22"/>
      <c r="JRC3366" s="22"/>
      <c r="JRD3366" s="23"/>
      <c r="JRE3366" s="21"/>
      <c r="JRF3366" s="22"/>
      <c r="JRG3366" s="22"/>
      <c r="JRH3366" s="23"/>
      <c r="JRI3366" s="22"/>
      <c r="JRJ3366" s="22"/>
      <c r="JRK3366" s="22"/>
      <c r="JRL3366" s="23"/>
      <c r="JRM3366" s="21"/>
      <c r="JRN3366" s="22"/>
      <c r="JRO3366" s="22"/>
      <c r="JRP3366" s="23"/>
      <c r="JRQ3366" s="21"/>
      <c r="JRR3366" s="22"/>
      <c r="JRS3366" s="22"/>
      <c r="JRT3366" s="23"/>
      <c r="JRU3366" s="21"/>
      <c r="JRV3366" s="22"/>
      <c r="JRW3366" s="22"/>
      <c r="JRX3366" s="23"/>
      <c r="JRY3366" s="21"/>
      <c r="JRZ3366" s="22"/>
      <c r="JSA3366" s="22"/>
      <c r="JSB3366" s="23"/>
      <c r="JSC3366" s="21"/>
      <c r="JSD3366" s="22"/>
      <c r="JSE3366" s="22"/>
      <c r="JSF3366" s="22"/>
      <c r="JSG3366" s="44"/>
      <c r="JSH3366" s="3"/>
      <c r="JSI3366" s="44"/>
      <c r="JSJ3366" s="297"/>
      <c r="JSK3366" s="297"/>
      <c r="JSL3366" s="297"/>
      <c r="JSM3366" s="297"/>
      <c r="JSN3366" s="297"/>
      <c r="JSO3366" s="298"/>
      <c r="JSP3366" s="21"/>
      <c r="JSQ3366" s="22"/>
      <c r="JSR3366" s="22"/>
      <c r="JSS3366" s="23"/>
      <c r="JST3366" s="21"/>
      <c r="JSU3366" s="22"/>
      <c r="JSV3366" s="22"/>
      <c r="JSW3366" s="23"/>
      <c r="JSX3366" s="22"/>
      <c r="JSY3366" s="22"/>
      <c r="JSZ3366" s="22"/>
      <c r="JTA3366" s="23"/>
      <c r="JTB3366" s="21"/>
      <c r="JTC3366" s="22"/>
      <c r="JTD3366" s="22"/>
      <c r="JTE3366" s="23"/>
      <c r="JTF3366" s="21"/>
      <c r="JTG3366" s="22"/>
      <c r="JTH3366" s="22"/>
      <c r="JTI3366" s="23"/>
      <c r="JTJ3366" s="21"/>
      <c r="JTK3366" s="22"/>
      <c r="JTL3366" s="22"/>
      <c r="JTM3366" s="23"/>
      <c r="JTN3366" s="21"/>
      <c r="JTO3366" s="22"/>
      <c r="JTP3366" s="22"/>
      <c r="JTQ3366" s="23"/>
      <c r="JTR3366" s="21"/>
      <c r="JTS3366" s="22"/>
      <c r="JTT3366" s="22"/>
      <c r="JTU3366" s="22"/>
      <c r="JTV3366" s="44"/>
      <c r="JTW3366" s="3"/>
      <c r="JTX3366" s="44"/>
      <c r="JTY3366" s="297"/>
      <c r="JTZ3366" s="297"/>
      <c r="JUA3366" s="297"/>
      <c r="JUB3366" s="297"/>
      <c r="JUC3366" s="297"/>
      <c r="JUD3366" s="298"/>
      <c r="JUE3366" s="21"/>
      <c r="JUF3366" s="22"/>
      <c r="JUG3366" s="22"/>
      <c r="JUH3366" s="23"/>
      <c r="JUI3366" s="21"/>
      <c r="JUJ3366" s="22"/>
      <c r="JUK3366" s="22"/>
      <c r="JUL3366" s="23"/>
      <c r="JUM3366" s="22"/>
      <c r="JUN3366" s="22"/>
      <c r="JUO3366" s="22"/>
      <c r="JUP3366" s="23"/>
      <c r="JUQ3366" s="21"/>
      <c r="JUR3366" s="22"/>
      <c r="JUS3366" s="22"/>
      <c r="JUT3366" s="23"/>
      <c r="JUU3366" s="21"/>
      <c r="JUV3366" s="22"/>
      <c r="JUW3366" s="22"/>
      <c r="JUX3366" s="23"/>
      <c r="JUY3366" s="21"/>
      <c r="JUZ3366" s="22"/>
      <c r="JVA3366" s="22"/>
      <c r="JVB3366" s="23"/>
      <c r="JVC3366" s="21"/>
      <c r="JVD3366" s="22"/>
      <c r="JVE3366" s="22"/>
      <c r="JVF3366" s="23"/>
      <c r="JVG3366" s="21"/>
      <c r="JVH3366" s="22"/>
      <c r="JVI3366" s="22"/>
      <c r="JVJ3366" s="22"/>
      <c r="JVK3366" s="44"/>
      <c r="JVL3366" s="3"/>
      <c r="JVM3366" s="44"/>
      <c r="JVN3366" s="297"/>
      <c r="JVO3366" s="297"/>
      <c r="JVP3366" s="297"/>
      <c r="JVQ3366" s="297"/>
      <c r="JVR3366" s="297"/>
      <c r="JVS3366" s="298"/>
      <c r="JVT3366" s="21"/>
      <c r="JVU3366" s="22"/>
      <c r="JVV3366" s="22"/>
      <c r="JVW3366" s="23"/>
      <c r="JVX3366" s="21"/>
      <c r="JVY3366" s="22"/>
      <c r="JVZ3366" s="22"/>
      <c r="JWA3366" s="23"/>
      <c r="JWB3366" s="22"/>
      <c r="JWC3366" s="22"/>
      <c r="JWD3366" s="22"/>
      <c r="JWE3366" s="23"/>
      <c r="JWF3366" s="21"/>
      <c r="JWG3366" s="22"/>
      <c r="JWH3366" s="22"/>
      <c r="JWI3366" s="23"/>
      <c r="JWJ3366" s="21"/>
      <c r="JWK3366" s="22"/>
      <c r="JWL3366" s="22"/>
      <c r="JWM3366" s="23"/>
      <c r="JWN3366" s="21"/>
      <c r="JWO3366" s="22"/>
      <c r="JWP3366" s="22"/>
      <c r="JWQ3366" s="23"/>
      <c r="JWR3366" s="21"/>
      <c r="JWS3366" s="22"/>
      <c r="JWT3366" s="22"/>
      <c r="JWU3366" s="23"/>
      <c r="JWV3366" s="21"/>
      <c r="JWW3366" s="22"/>
      <c r="JWX3366" s="22"/>
      <c r="JWY3366" s="22"/>
      <c r="JWZ3366" s="44"/>
      <c r="JXA3366" s="3"/>
      <c r="JXB3366" s="44"/>
      <c r="JXC3366" s="297"/>
      <c r="JXD3366" s="297"/>
      <c r="JXE3366" s="297"/>
      <c r="JXF3366" s="297"/>
      <c r="JXG3366" s="297"/>
      <c r="JXH3366" s="298"/>
      <c r="JXI3366" s="21"/>
      <c r="JXJ3366" s="22"/>
      <c r="JXK3366" s="22"/>
      <c r="JXL3366" s="23"/>
      <c r="JXM3366" s="21"/>
      <c r="JXN3366" s="22"/>
      <c r="JXO3366" s="22"/>
      <c r="JXP3366" s="23"/>
      <c r="JXQ3366" s="22"/>
      <c r="JXR3366" s="22"/>
      <c r="JXS3366" s="22"/>
      <c r="JXT3366" s="23"/>
      <c r="JXU3366" s="21"/>
      <c r="JXV3366" s="22"/>
      <c r="JXW3366" s="22"/>
      <c r="JXX3366" s="23"/>
      <c r="JXY3366" s="21"/>
      <c r="JXZ3366" s="22"/>
      <c r="JYA3366" s="22"/>
      <c r="JYB3366" s="23"/>
      <c r="JYC3366" s="21"/>
      <c r="JYD3366" s="22"/>
      <c r="JYE3366" s="22"/>
      <c r="JYF3366" s="23"/>
      <c r="JYG3366" s="21"/>
      <c r="JYH3366" s="22"/>
      <c r="JYI3366" s="22"/>
      <c r="JYJ3366" s="23"/>
      <c r="JYK3366" s="21"/>
      <c r="JYL3366" s="22"/>
      <c r="JYM3366" s="22"/>
      <c r="JYN3366" s="22"/>
      <c r="JYO3366" s="44"/>
      <c r="JYP3366" s="3"/>
      <c r="JYQ3366" s="44"/>
      <c r="JYR3366" s="297"/>
      <c r="JYS3366" s="297"/>
      <c r="JYT3366" s="297"/>
      <c r="JYU3366" s="297"/>
      <c r="JYV3366" s="297"/>
      <c r="JYW3366" s="298"/>
      <c r="JYX3366" s="21"/>
      <c r="JYY3366" s="22"/>
      <c r="JYZ3366" s="22"/>
      <c r="JZA3366" s="23"/>
      <c r="JZB3366" s="21"/>
      <c r="JZC3366" s="22"/>
      <c r="JZD3366" s="22"/>
      <c r="JZE3366" s="23"/>
      <c r="JZF3366" s="22"/>
      <c r="JZG3366" s="22"/>
      <c r="JZH3366" s="22"/>
      <c r="JZI3366" s="23"/>
      <c r="JZJ3366" s="21"/>
      <c r="JZK3366" s="22"/>
      <c r="JZL3366" s="22"/>
      <c r="JZM3366" s="23"/>
      <c r="JZN3366" s="21"/>
      <c r="JZO3366" s="22"/>
      <c r="JZP3366" s="22"/>
      <c r="JZQ3366" s="23"/>
      <c r="JZR3366" s="21"/>
      <c r="JZS3366" s="22"/>
      <c r="JZT3366" s="22"/>
      <c r="JZU3366" s="23"/>
      <c r="JZV3366" s="21"/>
      <c r="JZW3366" s="22"/>
      <c r="JZX3366" s="22"/>
      <c r="JZY3366" s="23"/>
      <c r="JZZ3366" s="21"/>
      <c r="KAA3366" s="22"/>
      <c r="KAB3366" s="22"/>
      <c r="KAC3366" s="22"/>
      <c r="KAD3366" s="44"/>
      <c r="KAE3366" s="3"/>
      <c r="KAF3366" s="44"/>
      <c r="KAG3366" s="297"/>
      <c r="KAH3366" s="297"/>
      <c r="KAI3366" s="297"/>
      <c r="KAJ3366" s="297"/>
      <c r="KAK3366" s="297"/>
      <c r="KAL3366" s="298"/>
      <c r="KAM3366" s="21"/>
      <c r="KAN3366" s="22"/>
      <c r="KAO3366" s="22"/>
      <c r="KAP3366" s="23"/>
      <c r="KAQ3366" s="21"/>
      <c r="KAR3366" s="22"/>
      <c r="KAS3366" s="22"/>
      <c r="KAT3366" s="23"/>
      <c r="KAU3366" s="22"/>
      <c r="KAV3366" s="22"/>
      <c r="KAW3366" s="22"/>
      <c r="KAX3366" s="23"/>
      <c r="KAY3366" s="21"/>
      <c r="KAZ3366" s="22"/>
      <c r="KBA3366" s="22"/>
      <c r="KBB3366" s="23"/>
      <c r="KBC3366" s="21"/>
      <c r="KBD3366" s="22"/>
      <c r="KBE3366" s="22"/>
      <c r="KBF3366" s="23"/>
      <c r="KBG3366" s="21"/>
      <c r="KBH3366" s="22"/>
      <c r="KBI3366" s="22"/>
      <c r="KBJ3366" s="23"/>
      <c r="KBK3366" s="21"/>
      <c r="KBL3366" s="22"/>
      <c r="KBM3366" s="22"/>
      <c r="KBN3366" s="23"/>
      <c r="KBO3366" s="21"/>
      <c r="KBP3366" s="22"/>
      <c r="KBQ3366" s="22"/>
      <c r="KBR3366" s="22"/>
      <c r="KBS3366" s="44"/>
      <c r="KBT3366" s="3"/>
      <c r="KBU3366" s="44"/>
      <c r="KBV3366" s="297"/>
      <c r="KBW3366" s="297"/>
      <c r="KBX3366" s="297"/>
      <c r="KBY3366" s="297"/>
      <c r="KBZ3366" s="297"/>
      <c r="KCA3366" s="298"/>
      <c r="KCB3366" s="21"/>
      <c r="KCC3366" s="22"/>
      <c r="KCD3366" s="22"/>
      <c r="KCE3366" s="23"/>
      <c r="KCF3366" s="21"/>
      <c r="KCG3366" s="22"/>
      <c r="KCH3366" s="22"/>
      <c r="KCI3366" s="23"/>
      <c r="KCJ3366" s="22"/>
      <c r="KCK3366" s="22"/>
      <c r="KCL3366" s="22"/>
      <c r="KCM3366" s="23"/>
      <c r="KCN3366" s="21"/>
      <c r="KCO3366" s="22"/>
      <c r="KCP3366" s="22"/>
      <c r="KCQ3366" s="23"/>
      <c r="KCR3366" s="21"/>
      <c r="KCS3366" s="22"/>
      <c r="KCT3366" s="22"/>
      <c r="KCU3366" s="23"/>
      <c r="KCV3366" s="21"/>
      <c r="KCW3366" s="22"/>
      <c r="KCX3366" s="22"/>
      <c r="KCY3366" s="23"/>
      <c r="KCZ3366" s="21"/>
      <c r="KDA3366" s="22"/>
      <c r="KDB3366" s="22"/>
      <c r="KDC3366" s="23"/>
      <c r="KDD3366" s="21"/>
      <c r="KDE3366" s="22"/>
      <c r="KDF3366" s="22"/>
      <c r="KDG3366" s="22"/>
      <c r="KDH3366" s="44"/>
      <c r="KDI3366" s="3"/>
      <c r="KDJ3366" s="44"/>
      <c r="KDK3366" s="297"/>
      <c r="KDL3366" s="297"/>
      <c r="KDM3366" s="297"/>
      <c r="KDN3366" s="297"/>
      <c r="KDO3366" s="297"/>
      <c r="KDP3366" s="298"/>
      <c r="KDQ3366" s="21"/>
      <c r="KDR3366" s="22"/>
      <c r="KDS3366" s="22"/>
      <c r="KDT3366" s="23"/>
      <c r="KDU3366" s="21"/>
      <c r="KDV3366" s="22"/>
      <c r="KDW3366" s="22"/>
      <c r="KDX3366" s="23"/>
      <c r="KDY3366" s="22"/>
      <c r="KDZ3366" s="22"/>
      <c r="KEA3366" s="22"/>
      <c r="KEB3366" s="23"/>
      <c r="KEC3366" s="21"/>
      <c r="KED3366" s="22"/>
      <c r="KEE3366" s="22"/>
      <c r="KEF3366" s="23"/>
      <c r="KEG3366" s="21"/>
      <c r="KEH3366" s="22"/>
      <c r="KEI3366" s="22"/>
      <c r="KEJ3366" s="23"/>
      <c r="KEK3366" s="21"/>
      <c r="KEL3366" s="22"/>
      <c r="KEM3366" s="22"/>
      <c r="KEN3366" s="23"/>
      <c r="KEO3366" s="21"/>
      <c r="KEP3366" s="22"/>
      <c r="KEQ3366" s="22"/>
      <c r="KER3366" s="23"/>
      <c r="KES3366" s="21"/>
      <c r="KET3366" s="22"/>
      <c r="KEU3366" s="22"/>
      <c r="KEV3366" s="22"/>
      <c r="KEW3366" s="44"/>
      <c r="KEX3366" s="3"/>
      <c r="KEY3366" s="44"/>
      <c r="KEZ3366" s="297"/>
      <c r="KFA3366" s="297"/>
      <c r="KFB3366" s="297"/>
      <c r="KFC3366" s="297"/>
      <c r="KFD3366" s="297"/>
      <c r="KFE3366" s="298"/>
      <c r="KFF3366" s="21"/>
      <c r="KFG3366" s="22"/>
      <c r="KFH3366" s="22"/>
      <c r="KFI3366" s="23"/>
      <c r="KFJ3366" s="21"/>
      <c r="KFK3366" s="22"/>
      <c r="KFL3366" s="22"/>
      <c r="KFM3366" s="23"/>
      <c r="KFN3366" s="22"/>
      <c r="KFO3366" s="22"/>
      <c r="KFP3366" s="22"/>
      <c r="KFQ3366" s="23"/>
      <c r="KFR3366" s="21"/>
      <c r="KFS3366" s="22"/>
      <c r="KFT3366" s="22"/>
      <c r="KFU3366" s="23"/>
      <c r="KFV3366" s="21"/>
      <c r="KFW3366" s="22"/>
      <c r="KFX3366" s="22"/>
      <c r="KFY3366" s="23"/>
      <c r="KFZ3366" s="21"/>
      <c r="KGA3366" s="22"/>
      <c r="KGB3366" s="22"/>
      <c r="KGC3366" s="23"/>
      <c r="KGD3366" s="21"/>
      <c r="KGE3366" s="22"/>
      <c r="KGF3366" s="22"/>
      <c r="KGG3366" s="23"/>
      <c r="KGH3366" s="21"/>
      <c r="KGI3366" s="22"/>
      <c r="KGJ3366" s="22"/>
      <c r="KGK3366" s="22"/>
      <c r="KGL3366" s="44"/>
      <c r="KGM3366" s="3"/>
      <c r="KGN3366" s="44"/>
      <c r="KGO3366" s="297"/>
      <c r="KGP3366" s="297"/>
      <c r="KGQ3366" s="297"/>
      <c r="KGR3366" s="297"/>
      <c r="KGS3366" s="297"/>
      <c r="KGT3366" s="298"/>
      <c r="KGU3366" s="21"/>
      <c r="KGV3366" s="22"/>
      <c r="KGW3366" s="22"/>
      <c r="KGX3366" s="23"/>
      <c r="KGY3366" s="21"/>
      <c r="KGZ3366" s="22"/>
      <c r="KHA3366" s="22"/>
      <c r="KHB3366" s="23"/>
      <c r="KHC3366" s="22"/>
      <c r="KHD3366" s="22"/>
      <c r="KHE3366" s="22"/>
      <c r="KHF3366" s="23"/>
      <c r="KHG3366" s="21"/>
      <c r="KHH3366" s="22"/>
      <c r="KHI3366" s="22"/>
      <c r="KHJ3366" s="23"/>
      <c r="KHK3366" s="21"/>
      <c r="KHL3366" s="22"/>
      <c r="KHM3366" s="22"/>
      <c r="KHN3366" s="23"/>
      <c r="KHO3366" s="21"/>
      <c r="KHP3366" s="22"/>
      <c r="KHQ3366" s="22"/>
      <c r="KHR3366" s="23"/>
      <c r="KHS3366" s="21"/>
      <c r="KHT3366" s="22"/>
      <c r="KHU3366" s="22"/>
      <c r="KHV3366" s="23"/>
      <c r="KHW3366" s="21"/>
      <c r="KHX3366" s="22"/>
      <c r="KHY3366" s="22"/>
      <c r="KHZ3366" s="22"/>
      <c r="KIA3366" s="44"/>
      <c r="KIB3366" s="3"/>
      <c r="KIC3366" s="44"/>
      <c r="KID3366" s="297"/>
      <c r="KIE3366" s="297"/>
      <c r="KIF3366" s="297"/>
      <c r="KIG3366" s="297"/>
      <c r="KIH3366" s="297"/>
      <c r="KII3366" s="298"/>
      <c r="KIJ3366" s="21"/>
      <c r="KIK3366" s="22"/>
      <c r="KIL3366" s="22"/>
      <c r="KIM3366" s="23"/>
      <c r="KIN3366" s="21"/>
      <c r="KIO3366" s="22"/>
      <c r="KIP3366" s="22"/>
      <c r="KIQ3366" s="23"/>
      <c r="KIR3366" s="22"/>
      <c r="KIS3366" s="22"/>
      <c r="KIT3366" s="22"/>
      <c r="KIU3366" s="23"/>
      <c r="KIV3366" s="21"/>
      <c r="KIW3366" s="22"/>
      <c r="KIX3366" s="22"/>
      <c r="KIY3366" s="23"/>
      <c r="KIZ3366" s="21"/>
      <c r="KJA3366" s="22"/>
      <c r="KJB3366" s="22"/>
      <c r="KJC3366" s="23"/>
      <c r="KJD3366" s="21"/>
      <c r="KJE3366" s="22"/>
      <c r="KJF3366" s="22"/>
      <c r="KJG3366" s="23"/>
      <c r="KJH3366" s="21"/>
      <c r="KJI3366" s="22"/>
      <c r="KJJ3366" s="22"/>
      <c r="KJK3366" s="23"/>
      <c r="KJL3366" s="21"/>
      <c r="KJM3366" s="22"/>
      <c r="KJN3366" s="22"/>
      <c r="KJO3366" s="22"/>
      <c r="KJP3366" s="44"/>
      <c r="KJQ3366" s="3"/>
      <c r="KJR3366" s="44"/>
      <c r="KJS3366" s="297"/>
      <c r="KJT3366" s="297"/>
      <c r="KJU3366" s="297"/>
      <c r="KJV3366" s="297"/>
      <c r="KJW3366" s="297"/>
      <c r="KJX3366" s="298"/>
      <c r="KJY3366" s="21"/>
      <c r="KJZ3366" s="22"/>
      <c r="KKA3366" s="22"/>
      <c r="KKB3366" s="23"/>
      <c r="KKC3366" s="21"/>
      <c r="KKD3366" s="22"/>
      <c r="KKE3366" s="22"/>
      <c r="KKF3366" s="23"/>
      <c r="KKG3366" s="22"/>
      <c r="KKH3366" s="22"/>
      <c r="KKI3366" s="22"/>
      <c r="KKJ3366" s="23"/>
      <c r="KKK3366" s="21"/>
      <c r="KKL3366" s="22"/>
      <c r="KKM3366" s="22"/>
      <c r="KKN3366" s="23"/>
      <c r="KKO3366" s="21"/>
      <c r="KKP3366" s="22"/>
      <c r="KKQ3366" s="22"/>
      <c r="KKR3366" s="23"/>
      <c r="KKS3366" s="21"/>
      <c r="KKT3366" s="22"/>
      <c r="KKU3366" s="22"/>
      <c r="KKV3366" s="23"/>
      <c r="KKW3366" s="21"/>
      <c r="KKX3366" s="22"/>
      <c r="KKY3366" s="22"/>
      <c r="KKZ3366" s="23"/>
      <c r="KLA3366" s="21"/>
      <c r="KLB3366" s="22"/>
      <c r="KLC3366" s="22"/>
      <c r="KLD3366" s="22"/>
      <c r="KLE3366" s="44"/>
      <c r="KLF3366" s="3"/>
      <c r="KLG3366" s="44"/>
      <c r="KLH3366" s="297"/>
      <c r="KLI3366" s="297"/>
      <c r="KLJ3366" s="297"/>
      <c r="KLK3366" s="297"/>
      <c r="KLL3366" s="297"/>
      <c r="KLM3366" s="298"/>
      <c r="KLN3366" s="21"/>
      <c r="KLO3366" s="22"/>
      <c r="KLP3366" s="22"/>
      <c r="KLQ3366" s="23"/>
      <c r="KLR3366" s="21"/>
      <c r="KLS3366" s="22"/>
      <c r="KLT3366" s="22"/>
      <c r="KLU3366" s="23"/>
      <c r="KLV3366" s="22"/>
      <c r="KLW3366" s="22"/>
      <c r="KLX3366" s="22"/>
      <c r="KLY3366" s="23"/>
      <c r="KLZ3366" s="21"/>
      <c r="KMA3366" s="22"/>
      <c r="KMB3366" s="22"/>
      <c r="KMC3366" s="23"/>
      <c r="KMD3366" s="21"/>
      <c r="KME3366" s="22"/>
      <c r="KMF3366" s="22"/>
      <c r="KMG3366" s="23"/>
      <c r="KMH3366" s="21"/>
      <c r="KMI3366" s="22"/>
      <c r="KMJ3366" s="22"/>
      <c r="KMK3366" s="23"/>
      <c r="KML3366" s="21"/>
      <c r="KMM3366" s="22"/>
      <c r="KMN3366" s="22"/>
      <c r="KMO3366" s="23"/>
      <c r="KMP3366" s="21"/>
      <c r="KMQ3366" s="22"/>
      <c r="KMR3366" s="22"/>
      <c r="KMS3366" s="22"/>
      <c r="KMT3366" s="44"/>
      <c r="KMU3366" s="3"/>
      <c r="KMV3366" s="44"/>
      <c r="KMW3366" s="297"/>
      <c r="KMX3366" s="297"/>
      <c r="KMY3366" s="297"/>
      <c r="KMZ3366" s="297"/>
      <c r="KNA3366" s="297"/>
      <c r="KNB3366" s="298"/>
      <c r="KNC3366" s="21"/>
      <c r="KND3366" s="22"/>
      <c r="KNE3366" s="22"/>
      <c r="KNF3366" s="23"/>
      <c r="KNG3366" s="21"/>
      <c r="KNH3366" s="22"/>
      <c r="KNI3366" s="22"/>
      <c r="KNJ3366" s="23"/>
      <c r="KNK3366" s="22"/>
      <c r="KNL3366" s="22"/>
      <c r="KNM3366" s="22"/>
      <c r="KNN3366" s="23"/>
      <c r="KNO3366" s="21"/>
      <c r="KNP3366" s="22"/>
      <c r="KNQ3366" s="22"/>
      <c r="KNR3366" s="23"/>
      <c r="KNS3366" s="21"/>
      <c r="KNT3366" s="22"/>
      <c r="KNU3366" s="22"/>
      <c r="KNV3366" s="23"/>
      <c r="KNW3366" s="21"/>
      <c r="KNX3366" s="22"/>
      <c r="KNY3366" s="22"/>
      <c r="KNZ3366" s="23"/>
      <c r="KOA3366" s="21"/>
      <c r="KOB3366" s="22"/>
      <c r="KOC3366" s="22"/>
      <c r="KOD3366" s="23"/>
      <c r="KOE3366" s="21"/>
      <c r="KOF3366" s="22"/>
      <c r="KOG3366" s="22"/>
      <c r="KOH3366" s="22"/>
      <c r="KOI3366" s="44"/>
      <c r="KOJ3366" s="3"/>
      <c r="KOK3366" s="44"/>
      <c r="KOL3366" s="297"/>
      <c r="KOM3366" s="297"/>
      <c r="KON3366" s="297"/>
      <c r="KOO3366" s="297"/>
      <c r="KOP3366" s="297"/>
      <c r="KOQ3366" s="298"/>
      <c r="KOR3366" s="21"/>
      <c r="KOS3366" s="22"/>
      <c r="KOT3366" s="22"/>
      <c r="KOU3366" s="23"/>
      <c r="KOV3366" s="21"/>
      <c r="KOW3366" s="22"/>
      <c r="KOX3366" s="22"/>
      <c r="KOY3366" s="23"/>
      <c r="KOZ3366" s="22"/>
      <c r="KPA3366" s="22"/>
      <c r="KPB3366" s="22"/>
      <c r="KPC3366" s="23"/>
      <c r="KPD3366" s="21"/>
      <c r="KPE3366" s="22"/>
      <c r="KPF3366" s="22"/>
      <c r="KPG3366" s="23"/>
      <c r="KPH3366" s="21"/>
      <c r="KPI3366" s="22"/>
      <c r="KPJ3366" s="22"/>
      <c r="KPK3366" s="23"/>
      <c r="KPL3366" s="21"/>
      <c r="KPM3366" s="22"/>
      <c r="KPN3366" s="22"/>
      <c r="KPO3366" s="23"/>
      <c r="KPP3366" s="21"/>
      <c r="KPQ3366" s="22"/>
      <c r="KPR3366" s="22"/>
      <c r="KPS3366" s="23"/>
      <c r="KPT3366" s="21"/>
      <c r="KPU3366" s="22"/>
      <c r="KPV3366" s="22"/>
      <c r="KPW3366" s="22"/>
      <c r="KPX3366" s="44"/>
      <c r="KPY3366" s="3"/>
      <c r="KPZ3366" s="44"/>
      <c r="KQA3366" s="297"/>
      <c r="KQB3366" s="297"/>
      <c r="KQC3366" s="297"/>
      <c r="KQD3366" s="297"/>
      <c r="KQE3366" s="297"/>
      <c r="KQF3366" s="298"/>
      <c r="KQG3366" s="21"/>
      <c r="KQH3366" s="22"/>
      <c r="KQI3366" s="22"/>
      <c r="KQJ3366" s="23"/>
      <c r="KQK3366" s="21"/>
      <c r="KQL3366" s="22"/>
      <c r="KQM3366" s="22"/>
      <c r="KQN3366" s="23"/>
      <c r="KQO3366" s="22"/>
      <c r="KQP3366" s="22"/>
      <c r="KQQ3366" s="22"/>
      <c r="KQR3366" s="23"/>
      <c r="KQS3366" s="21"/>
      <c r="KQT3366" s="22"/>
      <c r="KQU3366" s="22"/>
      <c r="KQV3366" s="23"/>
      <c r="KQW3366" s="21"/>
      <c r="KQX3366" s="22"/>
      <c r="KQY3366" s="22"/>
      <c r="KQZ3366" s="23"/>
      <c r="KRA3366" s="21"/>
      <c r="KRB3366" s="22"/>
      <c r="KRC3366" s="22"/>
      <c r="KRD3366" s="23"/>
      <c r="KRE3366" s="21"/>
      <c r="KRF3366" s="22"/>
      <c r="KRG3366" s="22"/>
      <c r="KRH3366" s="23"/>
      <c r="KRI3366" s="21"/>
      <c r="KRJ3366" s="22"/>
      <c r="KRK3366" s="22"/>
      <c r="KRL3366" s="22"/>
      <c r="KRM3366" s="44"/>
      <c r="KRN3366" s="3"/>
      <c r="KRO3366" s="44"/>
      <c r="KRP3366" s="297"/>
      <c r="KRQ3366" s="297"/>
      <c r="KRR3366" s="297"/>
      <c r="KRS3366" s="297"/>
      <c r="KRT3366" s="297"/>
      <c r="KRU3366" s="298"/>
      <c r="KRV3366" s="21"/>
      <c r="KRW3366" s="22"/>
      <c r="KRX3366" s="22"/>
      <c r="KRY3366" s="23"/>
      <c r="KRZ3366" s="21"/>
      <c r="KSA3366" s="22"/>
      <c r="KSB3366" s="22"/>
      <c r="KSC3366" s="23"/>
      <c r="KSD3366" s="22"/>
      <c r="KSE3366" s="22"/>
      <c r="KSF3366" s="22"/>
      <c r="KSG3366" s="23"/>
      <c r="KSH3366" s="21"/>
      <c r="KSI3366" s="22"/>
      <c r="KSJ3366" s="22"/>
      <c r="KSK3366" s="23"/>
      <c r="KSL3366" s="21"/>
      <c r="KSM3366" s="22"/>
      <c r="KSN3366" s="22"/>
      <c r="KSO3366" s="23"/>
      <c r="KSP3366" s="21"/>
      <c r="KSQ3366" s="22"/>
      <c r="KSR3366" s="22"/>
      <c r="KSS3366" s="23"/>
      <c r="KST3366" s="21"/>
      <c r="KSU3366" s="22"/>
      <c r="KSV3366" s="22"/>
      <c r="KSW3366" s="23"/>
      <c r="KSX3366" s="21"/>
      <c r="KSY3366" s="22"/>
      <c r="KSZ3366" s="22"/>
      <c r="KTA3366" s="22"/>
      <c r="KTB3366" s="44"/>
      <c r="KTC3366" s="3"/>
      <c r="KTD3366" s="44"/>
      <c r="KTE3366" s="297"/>
      <c r="KTF3366" s="297"/>
      <c r="KTG3366" s="297"/>
      <c r="KTH3366" s="297"/>
      <c r="KTI3366" s="297"/>
      <c r="KTJ3366" s="298"/>
      <c r="KTK3366" s="21"/>
      <c r="KTL3366" s="22"/>
      <c r="KTM3366" s="22"/>
      <c r="KTN3366" s="23"/>
      <c r="KTO3366" s="21"/>
      <c r="KTP3366" s="22"/>
      <c r="KTQ3366" s="22"/>
      <c r="KTR3366" s="23"/>
      <c r="KTS3366" s="22"/>
      <c r="KTT3366" s="22"/>
      <c r="KTU3366" s="22"/>
      <c r="KTV3366" s="23"/>
      <c r="KTW3366" s="21"/>
      <c r="KTX3366" s="22"/>
      <c r="KTY3366" s="22"/>
      <c r="KTZ3366" s="23"/>
      <c r="KUA3366" s="21"/>
      <c r="KUB3366" s="22"/>
      <c r="KUC3366" s="22"/>
      <c r="KUD3366" s="23"/>
      <c r="KUE3366" s="21"/>
      <c r="KUF3366" s="22"/>
      <c r="KUG3366" s="22"/>
      <c r="KUH3366" s="23"/>
      <c r="KUI3366" s="21"/>
      <c r="KUJ3366" s="22"/>
      <c r="KUK3366" s="22"/>
      <c r="KUL3366" s="23"/>
      <c r="KUM3366" s="21"/>
      <c r="KUN3366" s="22"/>
      <c r="KUO3366" s="22"/>
      <c r="KUP3366" s="22"/>
      <c r="KUQ3366" s="44"/>
      <c r="KUR3366" s="3"/>
      <c r="KUS3366" s="44"/>
      <c r="KUT3366" s="297"/>
      <c r="KUU3366" s="297"/>
      <c r="KUV3366" s="297"/>
      <c r="KUW3366" s="297"/>
      <c r="KUX3366" s="297"/>
      <c r="KUY3366" s="298"/>
      <c r="KUZ3366" s="21"/>
      <c r="KVA3366" s="22"/>
      <c r="KVB3366" s="22"/>
      <c r="KVC3366" s="23"/>
      <c r="KVD3366" s="21"/>
      <c r="KVE3366" s="22"/>
      <c r="KVF3366" s="22"/>
      <c r="KVG3366" s="23"/>
      <c r="KVH3366" s="22"/>
      <c r="KVI3366" s="22"/>
      <c r="KVJ3366" s="22"/>
      <c r="KVK3366" s="23"/>
      <c r="KVL3366" s="21"/>
      <c r="KVM3366" s="22"/>
      <c r="KVN3366" s="22"/>
      <c r="KVO3366" s="23"/>
      <c r="KVP3366" s="21"/>
      <c r="KVQ3366" s="22"/>
      <c r="KVR3366" s="22"/>
      <c r="KVS3366" s="23"/>
      <c r="KVT3366" s="21"/>
      <c r="KVU3366" s="22"/>
      <c r="KVV3366" s="22"/>
      <c r="KVW3366" s="23"/>
      <c r="KVX3366" s="21"/>
      <c r="KVY3366" s="22"/>
      <c r="KVZ3366" s="22"/>
      <c r="KWA3366" s="23"/>
      <c r="KWB3366" s="21"/>
      <c r="KWC3366" s="22"/>
      <c r="KWD3366" s="22"/>
      <c r="KWE3366" s="22"/>
      <c r="KWF3366" s="44"/>
      <c r="KWG3366" s="3"/>
      <c r="KWH3366" s="44"/>
      <c r="KWI3366" s="297"/>
      <c r="KWJ3366" s="297"/>
      <c r="KWK3366" s="297"/>
      <c r="KWL3366" s="297"/>
      <c r="KWM3366" s="297"/>
      <c r="KWN3366" s="298"/>
      <c r="KWO3366" s="21"/>
      <c r="KWP3366" s="22"/>
      <c r="KWQ3366" s="22"/>
      <c r="KWR3366" s="23"/>
      <c r="KWS3366" s="21"/>
      <c r="KWT3366" s="22"/>
      <c r="KWU3366" s="22"/>
      <c r="KWV3366" s="23"/>
      <c r="KWW3366" s="22"/>
      <c r="KWX3366" s="22"/>
      <c r="KWY3366" s="22"/>
      <c r="KWZ3366" s="23"/>
      <c r="KXA3366" s="21"/>
      <c r="KXB3366" s="22"/>
      <c r="KXC3366" s="22"/>
      <c r="KXD3366" s="23"/>
      <c r="KXE3366" s="21"/>
      <c r="KXF3366" s="22"/>
      <c r="KXG3366" s="22"/>
      <c r="KXH3366" s="23"/>
      <c r="KXI3366" s="21"/>
      <c r="KXJ3366" s="22"/>
      <c r="KXK3366" s="22"/>
      <c r="KXL3366" s="23"/>
      <c r="KXM3366" s="21"/>
      <c r="KXN3366" s="22"/>
      <c r="KXO3366" s="22"/>
      <c r="KXP3366" s="23"/>
      <c r="KXQ3366" s="21"/>
      <c r="KXR3366" s="22"/>
      <c r="KXS3366" s="22"/>
      <c r="KXT3366" s="22"/>
      <c r="KXU3366" s="44"/>
      <c r="KXV3366" s="3"/>
      <c r="KXW3366" s="44"/>
      <c r="KXX3366" s="297"/>
      <c r="KXY3366" s="297"/>
      <c r="KXZ3366" s="297"/>
      <c r="KYA3366" s="297"/>
      <c r="KYB3366" s="297"/>
      <c r="KYC3366" s="298"/>
      <c r="KYD3366" s="21"/>
      <c r="KYE3366" s="22"/>
      <c r="KYF3366" s="22"/>
      <c r="KYG3366" s="23"/>
      <c r="KYH3366" s="21"/>
      <c r="KYI3366" s="22"/>
      <c r="KYJ3366" s="22"/>
      <c r="KYK3366" s="23"/>
      <c r="KYL3366" s="22"/>
      <c r="KYM3366" s="22"/>
      <c r="KYN3366" s="22"/>
      <c r="KYO3366" s="23"/>
      <c r="KYP3366" s="21"/>
      <c r="KYQ3366" s="22"/>
      <c r="KYR3366" s="22"/>
      <c r="KYS3366" s="23"/>
      <c r="KYT3366" s="21"/>
      <c r="KYU3366" s="22"/>
      <c r="KYV3366" s="22"/>
      <c r="KYW3366" s="23"/>
      <c r="KYX3366" s="21"/>
      <c r="KYY3366" s="22"/>
      <c r="KYZ3366" s="22"/>
      <c r="KZA3366" s="23"/>
      <c r="KZB3366" s="21"/>
      <c r="KZC3366" s="22"/>
      <c r="KZD3366" s="22"/>
      <c r="KZE3366" s="23"/>
      <c r="KZF3366" s="21"/>
      <c r="KZG3366" s="22"/>
      <c r="KZH3366" s="22"/>
      <c r="KZI3366" s="22"/>
      <c r="KZJ3366" s="44"/>
      <c r="KZK3366" s="3"/>
      <c r="KZL3366" s="44"/>
      <c r="KZM3366" s="297"/>
      <c r="KZN3366" s="297"/>
      <c r="KZO3366" s="297"/>
      <c r="KZP3366" s="297"/>
      <c r="KZQ3366" s="297"/>
      <c r="KZR3366" s="298"/>
      <c r="KZS3366" s="21"/>
      <c r="KZT3366" s="22"/>
      <c r="KZU3366" s="22"/>
      <c r="KZV3366" s="23"/>
      <c r="KZW3366" s="21"/>
      <c r="KZX3366" s="22"/>
      <c r="KZY3366" s="22"/>
      <c r="KZZ3366" s="23"/>
      <c r="LAA3366" s="22"/>
      <c r="LAB3366" s="22"/>
      <c r="LAC3366" s="22"/>
      <c r="LAD3366" s="23"/>
      <c r="LAE3366" s="21"/>
      <c r="LAF3366" s="22"/>
      <c r="LAG3366" s="22"/>
      <c r="LAH3366" s="23"/>
      <c r="LAI3366" s="21"/>
      <c r="LAJ3366" s="22"/>
      <c r="LAK3366" s="22"/>
      <c r="LAL3366" s="23"/>
      <c r="LAM3366" s="21"/>
      <c r="LAN3366" s="22"/>
      <c r="LAO3366" s="22"/>
      <c r="LAP3366" s="23"/>
      <c r="LAQ3366" s="21"/>
      <c r="LAR3366" s="22"/>
      <c r="LAS3366" s="22"/>
      <c r="LAT3366" s="23"/>
      <c r="LAU3366" s="21"/>
      <c r="LAV3366" s="22"/>
      <c r="LAW3366" s="22"/>
      <c r="LAX3366" s="22"/>
      <c r="LAY3366" s="44"/>
      <c r="LAZ3366" s="3"/>
      <c r="LBA3366" s="44"/>
      <c r="LBB3366" s="297"/>
      <c r="LBC3366" s="297"/>
      <c r="LBD3366" s="297"/>
      <c r="LBE3366" s="297"/>
      <c r="LBF3366" s="297"/>
      <c r="LBG3366" s="298"/>
      <c r="LBH3366" s="21"/>
      <c r="LBI3366" s="22"/>
      <c r="LBJ3366" s="22"/>
      <c r="LBK3366" s="23"/>
      <c r="LBL3366" s="21"/>
      <c r="LBM3366" s="22"/>
      <c r="LBN3366" s="22"/>
      <c r="LBO3366" s="23"/>
      <c r="LBP3366" s="22"/>
      <c r="LBQ3366" s="22"/>
      <c r="LBR3366" s="22"/>
      <c r="LBS3366" s="23"/>
      <c r="LBT3366" s="21"/>
      <c r="LBU3366" s="22"/>
      <c r="LBV3366" s="22"/>
      <c r="LBW3366" s="23"/>
      <c r="LBX3366" s="21"/>
      <c r="LBY3366" s="22"/>
      <c r="LBZ3366" s="22"/>
      <c r="LCA3366" s="23"/>
      <c r="LCB3366" s="21"/>
      <c r="LCC3366" s="22"/>
      <c r="LCD3366" s="22"/>
      <c r="LCE3366" s="23"/>
      <c r="LCF3366" s="21"/>
      <c r="LCG3366" s="22"/>
      <c r="LCH3366" s="22"/>
      <c r="LCI3366" s="23"/>
      <c r="LCJ3366" s="21"/>
      <c r="LCK3366" s="22"/>
      <c r="LCL3366" s="22"/>
      <c r="LCM3366" s="22"/>
      <c r="LCN3366" s="44"/>
      <c r="LCO3366" s="3"/>
      <c r="LCP3366" s="44"/>
      <c r="LCQ3366" s="297"/>
      <c r="LCR3366" s="297"/>
      <c r="LCS3366" s="297"/>
      <c r="LCT3366" s="297"/>
      <c r="LCU3366" s="297"/>
      <c r="LCV3366" s="298"/>
      <c r="LCW3366" s="21"/>
      <c r="LCX3366" s="22"/>
      <c r="LCY3366" s="22"/>
      <c r="LCZ3366" s="23"/>
      <c r="LDA3366" s="21"/>
      <c r="LDB3366" s="22"/>
      <c r="LDC3366" s="22"/>
      <c r="LDD3366" s="23"/>
      <c r="LDE3366" s="22"/>
      <c r="LDF3366" s="22"/>
      <c r="LDG3366" s="22"/>
      <c r="LDH3366" s="23"/>
      <c r="LDI3366" s="21"/>
      <c r="LDJ3366" s="22"/>
      <c r="LDK3366" s="22"/>
      <c r="LDL3366" s="23"/>
      <c r="LDM3366" s="21"/>
      <c r="LDN3366" s="22"/>
      <c r="LDO3366" s="22"/>
      <c r="LDP3366" s="23"/>
      <c r="LDQ3366" s="21"/>
      <c r="LDR3366" s="22"/>
      <c r="LDS3366" s="22"/>
      <c r="LDT3366" s="23"/>
      <c r="LDU3366" s="21"/>
      <c r="LDV3366" s="22"/>
      <c r="LDW3366" s="22"/>
      <c r="LDX3366" s="23"/>
      <c r="LDY3366" s="21"/>
      <c r="LDZ3366" s="22"/>
      <c r="LEA3366" s="22"/>
      <c r="LEB3366" s="22"/>
      <c r="LEC3366" s="44"/>
      <c r="LED3366" s="3"/>
      <c r="LEE3366" s="44"/>
      <c r="LEF3366" s="297"/>
      <c r="LEG3366" s="297"/>
      <c r="LEH3366" s="297"/>
      <c r="LEI3366" s="297"/>
      <c r="LEJ3366" s="297"/>
      <c r="LEK3366" s="298"/>
      <c r="LEL3366" s="21"/>
      <c r="LEM3366" s="22"/>
      <c r="LEN3366" s="22"/>
      <c r="LEO3366" s="23"/>
      <c r="LEP3366" s="21"/>
      <c r="LEQ3366" s="22"/>
      <c r="LER3366" s="22"/>
      <c r="LES3366" s="23"/>
      <c r="LET3366" s="22"/>
      <c r="LEU3366" s="22"/>
      <c r="LEV3366" s="22"/>
      <c r="LEW3366" s="23"/>
      <c r="LEX3366" s="21"/>
      <c r="LEY3366" s="22"/>
      <c r="LEZ3366" s="22"/>
      <c r="LFA3366" s="23"/>
      <c r="LFB3366" s="21"/>
      <c r="LFC3366" s="22"/>
      <c r="LFD3366" s="22"/>
      <c r="LFE3366" s="23"/>
      <c r="LFF3366" s="21"/>
      <c r="LFG3366" s="22"/>
      <c r="LFH3366" s="22"/>
      <c r="LFI3366" s="23"/>
      <c r="LFJ3366" s="21"/>
      <c r="LFK3366" s="22"/>
      <c r="LFL3366" s="22"/>
      <c r="LFM3366" s="23"/>
      <c r="LFN3366" s="21"/>
      <c r="LFO3366" s="22"/>
      <c r="LFP3366" s="22"/>
      <c r="LFQ3366" s="22"/>
      <c r="LFR3366" s="44"/>
      <c r="LFS3366" s="3"/>
      <c r="LFT3366" s="44"/>
      <c r="LFU3366" s="297"/>
      <c r="LFV3366" s="297"/>
      <c r="LFW3366" s="297"/>
      <c r="LFX3366" s="297"/>
      <c r="LFY3366" s="297"/>
      <c r="LFZ3366" s="298"/>
      <c r="LGA3366" s="21"/>
      <c r="LGB3366" s="22"/>
      <c r="LGC3366" s="22"/>
      <c r="LGD3366" s="23"/>
      <c r="LGE3366" s="21"/>
      <c r="LGF3366" s="22"/>
      <c r="LGG3366" s="22"/>
      <c r="LGH3366" s="23"/>
      <c r="LGI3366" s="22"/>
      <c r="LGJ3366" s="22"/>
      <c r="LGK3366" s="22"/>
      <c r="LGL3366" s="23"/>
      <c r="LGM3366" s="21"/>
      <c r="LGN3366" s="22"/>
      <c r="LGO3366" s="22"/>
      <c r="LGP3366" s="23"/>
      <c r="LGQ3366" s="21"/>
      <c r="LGR3366" s="22"/>
      <c r="LGS3366" s="22"/>
      <c r="LGT3366" s="23"/>
      <c r="LGU3366" s="21"/>
      <c r="LGV3366" s="22"/>
      <c r="LGW3366" s="22"/>
      <c r="LGX3366" s="23"/>
      <c r="LGY3366" s="21"/>
      <c r="LGZ3366" s="22"/>
      <c r="LHA3366" s="22"/>
      <c r="LHB3366" s="23"/>
      <c r="LHC3366" s="21"/>
      <c r="LHD3366" s="22"/>
      <c r="LHE3366" s="22"/>
      <c r="LHF3366" s="22"/>
      <c r="LHG3366" s="44"/>
      <c r="LHH3366" s="3"/>
      <c r="LHI3366" s="44"/>
      <c r="LHJ3366" s="297"/>
      <c r="LHK3366" s="297"/>
      <c r="LHL3366" s="297"/>
      <c r="LHM3366" s="297"/>
      <c r="LHN3366" s="297"/>
      <c r="LHO3366" s="298"/>
      <c r="LHP3366" s="21"/>
      <c r="LHQ3366" s="22"/>
      <c r="LHR3366" s="22"/>
      <c r="LHS3366" s="23"/>
      <c r="LHT3366" s="21"/>
      <c r="LHU3366" s="22"/>
      <c r="LHV3366" s="22"/>
      <c r="LHW3366" s="23"/>
      <c r="LHX3366" s="22"/>
      <c r="LHY3366" s="22"/>
      <c r="LHZ3366" s="22"/>
      <c r="LIA3366" s="23"/>
      <c r="LIB3366" s="21"/>
      <c r="LIC3366" s="22"/>
      <c r="LID3366" s="22"/>
      <c r="LIE3366" s="23"/>
      <c r="LIF3366" s="21"/>
      <c r="LIG3366" s="22"/>
      <c r="LIH3366" s="22"/>
      <c r="LII3366" s="23"/>
      <c r="LIJ3366" s="21"/>
      <c r="LIK3366" s="22"/>
      <c r="LIL3366" s="22"/>
      <c r="LIM3366" s="23"/>
      <c r="LIN3366" s="21"/>
      <c r="LIO3366" s="22"/>
      <c r="LIP3366" s="22"/>
      <c r="LIQ3366" s="23"/>
      <c r="LIR3366" s="21"/>
      <c r="LIS3366" s="22"/>
      <c r="LIT3366" s="22"/>
      <c r="LIU3366" s="22"/>
      <c r="LIV3366" s="44"/>
      <c r="LIW3366" s="3"/>
      <c r="LIX3366" s="44"/>
      <c r="LIY3366" s="297"/>
      <c r="LIZ3366" s="297"/>
      <c r="LJA3366" s="297"/>
      <c r="LJB3366" s="297"/>
      <c r="LJC3366" s="297"/>
      <c r="LJD3366" s="298"/>
      <c r="LJE3366" s="21"/>
      <c r="LJF3366" s="22"/>
      <c r="LJG3366" s="22"/>
      <c r="LJH3366" s="23"/>
      <c r="LJI3366" s="21"/>
      <c r="LJJ3366" s="22"/>
      <c r="LJK3366" s="22"/>
      <c r="LJL3366" s="23"/>
      <c r="LJM3366" s="22"/>
      <c r="LJN3366" s="22"/>
      <c r="LJO3366" s="22"/>
      <c r="LJP3366" s="23"/>
      <c r="LJQ3366" s="21"/>
      <c r="LJR3366" s="22"/>
      <c r="LJS3366" s="22"/>
      <c r="LJT3366" s="23"/>
      <c r="LJU3366" s="21"/>
      <c r="LJV3366" s="22"/>
      <c r="LJW3366" s="22"/>
      <c r="LJX3366" s="23"/>
      <c r="LJY3366" s="21"/>
      <c r="LJZ3366" s="22"/>
      <c r="LKA3366" s="22"/>
      <c r="LKB3366" s="23"/>
      <c r="LKC3366" s="21"/>
      <c r="LKD3366" s="22"/>
      <c r="LKE3366" s="22"/>
      <c r="LKF3366" s="23"/>
      <c r="LKG3366" s="21"/>
      <c r="LKH3366" s="22"/>
      <c r="LKI3366" s="22"/>
      <c r="LKJ3366" s="22"/>
      <c r="LKK3366" s="44"/>
      <c r="LKL3366" s="3"/>
      <c r="LKM3366" s="44"/>
      <c r="LKN3366" s="297"/>
      <c r="LKO3366" s="297"/>
      <c r="LKP3366" s="297"/>
      <c r="LKQ3366" s="297"/>
      <c r="LKR3366" s="297"/>
      <c r="LKS3366" s="298"/>
      <c r="LKT3366" s="21"/>
      <c r="LKU3366" s="22"/>
      <c r="LKV3366" s="22"/>
      <c r="LKW3366" s="23"/>
      <c r="LKX3366" s="21"/>
      <c r="LKY3366" s="22"/>
      <c r="LKZ3366" s="22"/>
      <c r="LLA3366" s="23"/>
      <c r="LLB3366" s="22"/>
      <c r="LLC3366" s="22"/>
      <c r="LLD3366" s="22"/>
      <c r="LLE3366" s="23"/>
      <c r="LLF3366" s="21"/>
      <c r="LLG3366" s="22"/>
      <c r="LLH3366" s="22"/>
      <c r="LLI3366" s="23"/>
      <c r="LLJ3366" s="21"/>
      <c r="LLK3366" s="22"/>
      <c r="LLL3366" s="22"/>
      <c r="LLM3366" s="23"/>
      <c r="LLN3366" s="21"/>
      <c r="LLO3366" s="22"/>
      <c r="LLP3366" s="22"/>
      <c r="LLQ3366" s="23"/>
      <c r="LLR3366" s="21"/>
      <c r="LLS3366" s="22"/>
      <c r="LLT3366" s="22"/>
      <c r="LLU3366" s="23"/>
      <c r="LLV3366" s="21"/>
      <c r="LLW3366" s="22"/>
      <c r="LLX3366" s="22"/>
      <c r="LLY3366" s="22"/>
      <c r="LLZ3366" s="44"/>
      <c r="LMA3366" s="3"/>
      <c r="LMB3366" s="44"/>
      <c r="LMC3366" s="297"/>
      <c r="LMD3366" s="297"/>
      <c r="LME3366" s="297"/>
      <c r="LMF3366" s="297"/>
      <c r="LMG3366" s="297"/>
      <c r="LMH3366" s="298"/>
      <c r="LMI3366" s="21"/>
      <c r="LMJ3366" s="22"/>
      <c r="LMK3366" s="22"/>
      <c r="LML3366" s="23"/>
      <c r="LMM3366" s="21"/>
      <c r="LMN3366" s="22"/>
      <c r="LMO3366" s="22"/>
      <c r="LMP3366" s="23"/>
      <c r="LMQ3366" s="22"/>
      <c r="LMR3366" s="22"/>
      <c r="LMS3366" s="22"/>
      <c r="LMT3366" s="23"/>
      <c r="LMU3366" s="21"/>
      <c r="LMV3366" s="22"/>
      <c r="LMW3366" s="22"/>
      <c r="LMX3366" s="23"/>
      <c r="LMY3366" s="21"/>
      <c r="LMZ3366" s="22"/>
      <c r="LNA3366" s="22"/>
      <c r="LNB3366" s="23"/>
      <c r="LNC3366" s="21"/>
      <c r="LND3366" s="22"/>
      <c r="LNE3366" s="22"/>
      <c r="LNF3366" s="23"/>
      <c r="LNG3366" s="21"/>
      <c r="LNH3366" s="22"/>
      <c r="LNI3366" s="22"/>
      <c r="LNJ3366" s="23"/>
      <c r="LNK3366" s="21"/>
      <c r="LNL3366" s="22"/>
      <c r="LNM3366" s="22"/>
      <c r="LNN3366" s="22"/>
      <c r="LNO3366" s="44"/>
      <c r="LNP3366" s="3"/>
      <c r="LNQ3366" s="44"/>
      <c r="LNR3366" s="297"/>
      <c r="LNS3366" s="297"/>
      <c r="LNT3366" s="297"/>
      <c r="LNU3366" s="297"/>
      <c r="LNV3366" s="297"/>
      <c r="LNW3366" s="298"/>
      <c r="LNX3366" s="21"/>
      <c r="LNY3366" s="22"/>
      <c r="LNZ3366" s="22"/>
      <c r="LOA3366" s="23"/>
      <c r="LOB3366" s="21"/>
      <c r="LOC3366" s="22"/>
      <c r="LOD3366" s="22"/>
      <c r="LOE3366" s="23"/>
      <c r="LOF3366" s="22"/>
      <c r="LOG3366" s="22"/>
      <c r="LOH3366" s="22"/>
      <c r="LOI3366" s="23"/>
      <c r="LOJ3366" s="21"/>
      <c r="LOK3366" s="22"/>
      <c r="LOL3366" s="22"/>
      <c r="LOM3366" s="23"/>
      <c r="LON3366" s="21"/>
      <c r="LOO3366" s="22"/>
      <c r="LOP3366" s="22"/>
      <c r="LOQ3366" s="23"/>
      <c r="LOR3366" s="21"/>
      <c r="LOS3366" s="22"/>
      <c r="LOT3366" s="22"/>
      <c r="LOU3366" s="23"/>
      <c r="LOV3366" s="21"/>
      <c r="LOW3366" s="22"/>
      <c r="LOX3366" s="22"/>
      <c r="LOY3366" s="23"/>
      <c r="LOZ3366" s="21"/>
      <c r="LPA3366" s="22"/>
      <c r="LPB3366" s="22"/>
      <c r="LPC3366" s="22"/>
      <c r="LPD3366" s="44"/>
      <c r="LPE3366" s="3"/>
      <c r="LPF3366" s="44"/>
      <c r="LPG3366" s="297"/>
      <c r="LPH3366" s="297"/>
      <c r="LPI3366" s="297"/>
      <c r="LPJ3366" s="297"/>
      <c r="LPK3366" s="297"/>
      <c r="LPL3366" s="298"/>
      <c r="LPM3366" s="21"/>
      <c r="LPN3366" s="22"/>
      <c r="LPO3366" s="22"/>
      <c r="LPP3366" s="23"/>
      <c r="LPQ3366" s="21"/>
      <c r="LPR3366" s="22"/>
      <c r="LPS3366" s="22"/>
      <c r="LPT3366" s="23"/>
      <c r="LPU3366" s="22"/>
      <c r="LPV3366" s="22"/>
      <c r="LPW3366" s="22"/>
      <c r="LPX3366" s="23"/>
      <c r="LPY3366" s="21"/>
      <c r="LPZ3366" s="22"/>
      <c r="LQA3366" s="22"/>
      <c r="LQB3366" s="23"/>
      <c r="LQC3366" s="21"/>
      <c r="LQD3366" s="22"/>
      <c r="LQE3366" s="22"/>
      <c r="LQF3366" s="23"/>
      <c r="LQG3366" s="21"/>
      <c r="LQH3366" s="22"/>
      <c r="LQI3366" s="22"/>
      <c r="LQJ3366" s="23"/>
      <c r="LQK3366" s="21"/>
      <c r="LQL3366" s="22"/>
      <c r="LQM3366" s="22"/>
      <c r="LQN3366" s="23"/>
      <c r="LQO3366" s="21"/>
      <c r="LQP3366" s="22"/>
      <c r="LQQ3366" s="22"/>
      <c r="LQR3366" s="22"/>
      <c r="LQS3366" s="44"/>
      <c r="LQT3366" s="3"/>
      <c r="LQU3366" s="44"/>
      <c r="LQV3366" s="297"/>
      <c r="LQW3366" s="297"/>
      <c r="LQX3366" s="297"/>
      <c r="LQY3366" s="297"/>
      <c r="LQZ3366" s="297"/>
      <c r="LRA3366" s="298"/>
      <c r="LRB3366" s="21"/>
      <c r="LRC3366" s="22"/>
      <c r="LRD3366" s="22"/>
      <c r="LRE3366" s="23"/>
      <c r="LRF3366" s="21"/>
      <c r="LRG3366" s="22"/>
      <c r="LRH3366" s="22"/>
      <c r="LRI3366" s="23"/>
      <c r="LRJ3366" s="22"/>
      <c r="LRK3366" s="22"/>
      <c r="LRL3366" s="22"/>
      <c r="LRM3366" s="23"/>
      <c r="LRN3366" s="21"/>
      <c r="LRO3366" s="22"/>
      <c r="LRP3366" s="22"/>
      <c r="LRQ3366" s="23"/>
      <c r="LRR3366" s="21"/>
      <c r="LRS3366" s="22"/>
      <c r="LRT3366" s="22"/>
      <c r="LRU3366" s="23"/>
      <c r="LRV3366" s="21"/>
      <c r="LRW3366" s="22"/>
      <c r="LRX3366" s="22"/>
      <c r="LRY3366" s="23"/>
      <c r="LRZ3366" s="21"/>
      <c r="LSA3366" s="22"/>
      <c r="LSB3366" s="22"/>
      <c r="LSC3366" s="23"/>
      <c r="LSD3366" s="21"/>
      <c r="LSE3366" s="22"/>
      <c r="LSF3366" s="22"/>
      <c r="LSG3366" s="22"/>
      <c r="LSH3366" s="44"/>
      <c r="LSI3366" s="3"/>
      <c r="LSJ3366" s="44"/>
      <c r="LSK3366" s="297"/>
      <c r="LSL3366" s="297"/>
      <c r="LSM3366" s="297"/>
      <c r="LSN3366" s="297"/>
      <c r="LSO3366" s="297"/>
      <c r="LSP3366" s="298"/>
      <c r="LSQ3366" s="21"/>
      <c r="LSR3366" s="22"/>
      <c r="LSS3366" s="22"/>
      <c r="LST3366" s="23"/>
      <c r="LSU3366" s="21"/>
      <c r="LSV3366" s="22"/>
      <c r="LSW3366" s="22"/>
      <c r="LSX3366" s="23"/>
      <c r="LSY3366" s="22"/>
      <c r="LSZ3366" s="22"/>
      <c r="LTA3366" s="22"/>
      <c r="LTB3366" s="23"/>
      <c r="LTC3366" s="21"/>
      <c r="LTD3366" s="22"/>
      <c r="LTE3366" s="22"/>
      <c r="LTF3366" s="23"/>
      <c r="LTG3366" s="21"/>
      <c r="LTH3366" s="22"/>
      <c r="LTI3366" s="22"/>
      <c r="LTJ3366" s="23"/>
      <c r="LTK3366" s="21"/>
      <c r="LTL3366" s="22"/>
      <c r="LTM3366" s="22"/>
      <c r="LTN3366" s="23"/>
      <c r="LTO3366" s="21"/>
      <c r="LTP3366" s="22"/>
      <c r="LTQ3366" s="22"/>
      <c r="LTR3366" s="23"/>
      <c r="LTS3366" s="21"/>
      <c r="LTT3366" s="22"/>
      <c r="LTU3366" s="22"/>
      <c r="LTV3366" s="22"/>
      <c r="LTW3366" s="44"/>
      <c r="LTX3366" s="3"/>
      <c r="LTY3366" s="44"/>
      <c r="LTZ3366" s="297"/>
      <c r="LUA3366" s="297"/>
      <c r="LUB3366" s="297"/>
      <c r="LUC3366" s="297"/>
      <c r="LUD3366" s="297"/>
      <c r="LUE3366" s="298"/>
      <c r="LUF3366" s="21"/>
      <c r="LUG3366" s="22"/>
      <c r="LUH3366" s="22"/>
      <c r="LUI3366" s="23"/>
      <c r="LUJ3366" s="21"/>
      <c r="LUK3366" s="22"/>
      <c r="LUL3366" s="22"/>
      <c r="LUM3366" s="23"/>
      <c r="LUN3366" s="22"/>
      <c r="LUO3366" s="22"/>
      <c r="LUP3366" s="22"/>
      <c r="LUQ3366" s="23"/>
      <c r="LUR3366" s="21"/>
      <c r="LUS3366" s="22"/>
      <c r="LUT3366" s="22"/>
      <c r="LUU3366" s="23"/>
      <c r="LUV3366" s="21"/>
      <c r="LUW3366" s="22"/>
      <c r="LUX3366" s="22"/>
      <c r="LUY3366" s="23"/>
      <c r="LUZ3366" s="21"/>
      <c r="LVA3366" s="22"/>
      <c r="LVB3366" s="22"/>
      <c r="LVC3366" s="23"/>
      <c r="LVD3366" s="21"/>
      <c r="LVE3366" s="22"/>
      <c r="LVF3366" s="22"/>
      <c r="LVG3366" s="23"/>
      <c r="LVH3366" s="21"/>
      <c r="LVI3366" s="22"/>
      <c r="LVJ3366" s="22"/>
      <c r="LVK3366" s="22"/>
      <c r="LVL3366" s="44"/>
      <c r="LVM3366" s="3"/>
      <c r="LVN3366" s="44"/>
      <c r="LVO3366" s="297"/>
      <c r="LVP3366" s="297"/>
      <c r="LVQ3366" s="297"/>
      <c r="LVR3366" s="297"/>
      <c r="LVS3366" s="297"/>
      <c r="LVT3366" s="298"/>
      <c r="LVU3366" s="21"/>
      <c r="LVV3366" s="22"/>
      <c r="LVW3366" s="22"/>
      <c r="LVX3366" s="23"/>
      <c r="LVY3366" s="21"/>
      <c r="LVZ3366" s="22"/>
      <c r="LWA3366" s="22"/>
      <c r="LWB3366" s="23"/>
      <c r="LWC3366" s="22"/>
      <c r="LWD3366" s="22"/>
      <c r="LWE3366" s="22"/>
      <c r="LWF3366" s="23"/>
      <c r="LWG3366" s="21"/>
      <c r="LWH3366" s="22"/>
      <c r="LWI3366" s="22"/>
      <c r="LWJ3366" s="23"/>
      <c r="LWK3366" s="21"/>
      <c r="LWL3366" s="22"/>
      <c r="LWM3366" s="22"/>
      <c r="LWN3366" s="23"/>
      <c r="LWO3366" s="21"/>
      <c r="LWP3366" s="22"/>
      <c r="LWQ3366" s="22"/>
      <c r="LWR3366" s="23"/>
      <c r="LWS3366" s="21"/>
      <c r="LWT3366" s="22"/>
      <c r="LWU3366" s="22"/>
      <c r="LWV3366" s="23"/>
      <c r="LWW3366" s="21"/>
      <c r="LWX3366" s="22"/>
      <c r="LWY3366" s="22"/>
      <c r="LWZ3366" s="22"/>
      <c r="LXA3366" s="44"/>
      <c r="LXB3366" s="3"/>
      <c r="LXC3366" s="44"/>
      <c r="LXD3366" s="297"/>
      <c r="LXE3366" s="297"/>
      <c r="LXF3366" s="297"/>
      <c r="LXG3366" s="297"/>
      <c r="LXH3366" s="297"/>
      <c r="LXI3366" s="298"/>
      <c r="LXJ3366" s="21"/>
      <c r="LXK3366" s="22"/>
      <c r="LXL3366" s="22"/>
      <c r="LXM3366" s="23"/>
      <c r="LXN3366" s="21"/>
      <c r="LXO3366" s="22"/>
      <c r="LXP3366" s="22"/>
      <c r="LXQ3366" s="23"/>
      <c r="LXR3366" s="22"/>
      <c r="LXS3366" s="22"/>
      <c r="LXT3366" s="22"/>
      <c r="LXU3366" s="23"/>
      <c r="LXV3366" s="21"/>
      <c r="LXW3366" s="22"/>
      <c r="LXX3366" s="22"/>
      <c r="LXY3366" s="23"/>
      <c r="LXZ3366" s="21"/>
      <c r="LYA3366" s="22"/>
      <c r="LYB3366" s="22"/>
      <c r="LYC3366" s="23"/>
      <c r="LYD3366" s="21"/>
      <c r="LYE3366" s="22"/>
      <c r="LYF3366" s="22"/>
      <c r="LYG3366" s="23"/>
      <c r="LYH3366" s="21"/>
      <c r="LYI3366" s="22"/>
      <c r="LYJ3366" s="22"/>
      <c r="LYK3366" s="23"/>
      <c r="LYL3366" s="21"/>
      <c r="LYM3366" s="22"/>
      <c r="LYN3366" s="22"/>
      <c r="LYO3366" s="22"/>
      <c r="LYP3366" s="44"/>
      <c r="LYQ3366" s="3"/>
      <c r="LYR3366" s="44"/>
      <c r="LYS3366" s="297"/>
      <c r="LYT3366" s="297"/>
      <c r="LYU3366" s="297"/>
      <c r="LYV3366" s="297"/>
      <c r="LYW3366" s="297"/>
      <c r="LYX3366" s="298"/>
      <c r="LYY3366" s="21"/>
      <c r="LYZ3366" s="22"/>
      <c r="LZA3366" s="22"/>
      <c r="LZB3366" s="23"/>
      <c r="LZC3366" s="21"/>
      <c r="LZD3366" s="22"/>
      <c r="LZE3366" s="22"/>
      <c r="LZF3366" s="23"/>
      <c r="LZG3366" s="22"/>
      <c r="LZH3366" s="22"/>
      <c r="LZI3366" s="22"/>
      <c r="LZJ3366" s="23"/>
      <c r="LZK3366" s="21"/>
      <c r="LZL3366" s="22"/>
      <c r="LZM3366" s="22"/>
      <c r="LZN3366" s="23"/>
      <c r="LZO3366" s="21"/>
      <c r="LZP3366" s="22"/>
      <c r="LZQ3366" s="22"/>
      <c r="LZR3366" s="23"/>
      <c r="LZS3366" s="21"/>
      <c r="LZT3366" s="22"/>
      <c r="LZU3366" s="22"/>
      <c r="LZV3366" s="23"/>
      <c r="LZW3366" s="21"/>
      <c r="LZX3366" s="22"/>
      <c r="LZY3366" s="22"/>
      <c r="LZZ3366" s="23"/>
      <c r="MAA3366" s="21"/>
      <c r="MAB3366" s="22"/>
      <c r="MAC3366" s="22"/>
      <c r="MAD3366" s="22"/>
      <c r="MAE3366" s="44"/>
      <c r="MAF3366" s="3"/>
      <c r="MAG3366" s="44"/>
      <c r="MAH3366" s="297"/>
      <c r="MAI3366" s="297"/>
      <c r="MAJ3366" s="297"/>
      <c r="MAK3366" s="297"/>
      <c r="MAL3366" s="297"/>
      <c r="MAM3366" s="298"/>
      <c r="MAN3366" s="21"/>
      <c r="MAO3366" s="22"/>
      <c r="MAP3366" s="22"/>
      <c r="MAQ3366" s="23"/>
      <c r="MAR3366" s="21"/>
      <c r="MAS3366" s="22"/>
      <c r="MAT3366" s="22"/>
      <c r="MAU3366" s="23"/>
      <c r="MAV3366" s="22"/>
      <c r="MAW3366" s="22"/>
      <c r="MAX3366" s="22"/>
      <c r="MAY3366" s="23"/>
      <c r="MAZ3366" s="21"/>
      <c r="MBA3366" s="22"/>
      <c r="MBB3366" s="22"/>
      <c r="MBC3366" s="23"/>
      <c r="MBD3366" s="21"/>
      <c r="MBE3366" s="22"/>
      <c r="MBF3366" s="22"/>
      <c r="MBG3366" s="23"/>
      <c r="MBH3366" s="21"/>
      <c r="MBI3366" s="22"/>
      <c r="MBJ3366" s="22"/>
      <c r="MBK3366" s="23"/>
      <c r="MBL3366" s="21"/>
      <c r="MBM3366" s="22"/>
      <c r="MBN3366" s="22"/>
      <c r="MBO3366" s="23"/>
      <c r="MBP3366" s="21"/>
      <c r="MBQ3366" s="22"/>
      <c r="MBR3366" s="22"/>
      <c r="MBS3366" s="22"/>
      <c r="MBT3366" s="44"/>
      <c r="MBU3366" s="3"/>
      <c r="MBV3366" s="44"/>
      <c r="MBW3366" s="297"/>
      <c r="MBX3366" s="297"/>
      <c r="MBY3366" s="297"/>
      <c r="MBZ3366" s="297"/>
      <c r="MCA3366" s="297"/>
      <c r="MCB3366" s="298"/>
      <c r="MCC3366" s="21"/>
      <c r="MCD3366" s="22"/>
      <c r="MCE3366" s="22"/>
      <c r="MCF3366" s="23"/>
      <c r="MCG3366" s="21"/>
      <c r="MCH3366" s="22"/>
      <c r="MCI3366" s="22"/>
      <c r="MCJ3366" s="23"/>
      <c r="MCK3366" s="22"/>
      <c r="MCL3366" s="22"/>
      <c r="MCM3366" s="22"/>
      <c r="MCN3366" s="23"/>
      <c r="MCO3366" s="21"/>
      <c r="MCP3366" s="22"/>
      <c r="MCQ3366" s="22"/>
      <c r="MCR3366" s="23"/>
      <c r="MCS3366" s="21"/>
      <c r="MCT3366" s="22"/>
      <c r="MCU3366" s="22"/>
      <c r="MCV3366" s="23"/>
      <c r="MCW3366" s="21"/>
      <c r="MCX3366" s="22"/>
      <c r="MCY3366" s="22"/>
      <c r="MCZ3366" s="23"/>
      <c r="MDA3366" s="21"/>
      <c r="MDB3366" s="22"/>
      <c r="MDC3366" s="22"/>
      <c r="MDD3366" s="23"/>
      <c r="MDE3366" s="21"/>
      <c r="MDF3366" s="22"/>
      <c r="MDG3366" s="22"/>
      <c r="MDH3366" s="22"/>
      <c r="MDI3366" s="44"/>
      <c r="MDJ3366" s="3"/>
      <c r="MDK3366" s="44"/>
      <c r="MDL3366" s="297"/>
      <c r="MDM3366" s="297"/>
      <c r="MDN3366" s="297"/>
      <c r="MDO3366" s="297"/>
      <c r="MDP3366" s="297"/>
      <c r="MDQ3366" s="298"/>
      <c r="MDR3366" s="21"/>
      <c r="MDS3366" s="22"/>
      <c r="MDT3366" s="22"/>
      <c r="MDU3366" s="23"/>
      <c r="MDV3366" s="21"/>
      <c r="MDW3366" s="22"/>
      <c r="MDX3366" s="22"/>
      <c r="MDY3366" s="23"/>
      <c r="MDZ3366" s="22"/>
      <c r="MEA3366" s="22"/>
      <c r="MEB3366" s="22"/>
      <c r="MEC3366" s="23"/>
      <c r="MED3366" s="21"/>
      <c r="MEE3366" s="22"/>
      <c r="MEF3366" s="22"/>
      <c r="MEG3366" s="23"/>
      <c r="MEH3366" s="21"/>
      <c r="MEI3366" s="22"/>
      <c r="MEJ3366" s="22"/>
      <c r="MEK3366" s="23"/>
      <c r="MEL3366" s="21"/>
      <c r="MEM3366" s="22"/>
      <c r="MEN3366" s="22"/>
      <c r="MEO3366" s="23"/>
      <c r="MEP3366" s="21"/>
      <c r="MEQ3366" s="22"/>
      <c r="MER3366" s="22"/>
      <c r="MES3366" s="23"/>
      <c r="MET3366" s="21"/>
      <c r="MEU3366" s="22"/>
      <c r="MEV3366" s="22"/>
      <c r="MEW3366" s="22"/>
      <c r="MEX3366" s="44"/>
      <c r="MEY3366" s="3"/>
      <c r="MEZ3366" s="44"/>
      <c r="MFA3366" s="297"/>
      <c r="MFB3366" s="297"/>
      <c r="MFC3366" s="297"/>
      <c r="MFD3366" s="297"/>
      <c r="MFE3366" s="297"/>
      <c r="MFF3366" s="298"/>
      <c r="MFG3366" s="21"/>
      <c r="MFH3366" s="22"/>
      <c r="MFI3366" s="22"/>
      <c r="MFJ3366" s="23"/>
      <c r="MFK3366" s="21"/>
      <c r="MFL3366" s="22"/>
      <c r="MFM3366" s="22"/>
      <c r="MFN3366" s="23"/>
      <c r="MFO3366" s="22"/>
      <c r="MFP3366" s="22"/>
      <c r="MFQ3366" s="22"/>
      <c r="MFR3366" s="23"/>
      <c r="MFS3366" s="21"/>
      <c r="MFT3366" s="22"/>
      <c r="MFU3366" s="22"/>
      <c r="MFV3366" s="23"/>
      <c r="MFW3366" s="21"/>
      <c r="MFX3366" s="22"/>
      <c r="MFY3366" s="22"/>
      <c r="MFZ3366" s="23"/>
      <c r="MGA3366" s="21"/>
      <c r="MGB3366" s="22"/>
      <c r="MGC3366" s="22"/>
      <c r="MGD3366" s="23"/>
      <c r="MGE3366" s="21"/>
      <c r="MGF3366" s="22"/>
      <c r="MGG3366" s="22"/>
      <c r="MGH3366" s="23"/>
      <c r="MGI3366" s="21"/>
      <c r="MGJ3366" s="22"/>
      <c r="MGK3366" s="22"/>
      <c r="MGL3366" s="22"/>
      <c r="MGM3366" s="44"/>
      <c r="MGN3366" s="3"/>
      <c r="MGO3366" s="44"/>
      <c r="MGP3366" s="297"/>
      <c r="MGQ3366" s="297"/>
      <c r="MGR3366" s="297"/>
      <c r="MGS3366" s="297"/>
      <c r="MGT3366" s="297"/>
      <c r="MGU3366" s="298"/>
      <c r="MGV3366" s="21"/>
      <c r="MGW3366" s="22"/>
      <c r="MGX3366" s="22"/>
      <c r="MGY3366" s="23"/>
      <c r="MGZ3366" s="21"/>
      <c r="MHA3366" s="22"/>
      <c r="MHB3366" s="22"/>
      <c r="MHC3366" s="23"/>
      <c r="MHD3366" s="22"/>
      <c r="MHE3366" s="22"/>
      <c r="MHF3366" s="22"/>
      <c r="MHG3366" s="23"/>
      <c r="MHH3366" s="21"/>
      <c r="MHI3366" s="22"/>
      <c r="MHJ3366" s="22"/>
      <c r="MHK3366" s="23"/>
      <c r="MHL3366" s="21"/>
      <c r="MHM3366" s="22"/>
      <c r="MHN3366" s="22"/>
      <c r="MHO3366" s="23"/>
      <c r="MHP3366" s="21"/>
      <c r="MHQ3366" s="22"/>
      <c r="MHR3366" s="22"/>
      <c r="MHS3366" s="23"/>
      <c r="MHT3366" s="21"/>
      <c r="MHU3366" s="22"/>
      <c r="MHV3366" s="22"/>
      <c r="MHW3366" s="23"/>
      <c r="MHX3366" s="21"/>
      <c r="MHY3366" s="22"/>
      <c r="MHZ3366" s="22"/>
      <c r="MIA3366" s="22"/>
      <c r="MIB3366" s="44"/>
      <c r="MIC3366" s="3"/>
      <c r="MID3366" s="44"/>
      <c r="MIE3366" s="297"/>
      <c r="MIF3366" s="297"/>
      <c r="MIG3366" s="297"/>
      <c r="MIH3366" s="297"/>
      <c r="MII3366" s="297"/>
      <c r="MIJ3366" s="298"/>
      <c r="MIK3366" s="21"/>
      <c r="MIL3366" s="22"/>
      <c r="MIM3366" s="22"/>
      <c r="MIN3366" s="23"/>
      <c r="MIO3366" s="21"/>
      <c r="MIP3366" s="22"/>
      <c r="MIQ3366" s="22"/>
      <c r="MIR3366" s="23"/>
      <c r="MIS3366" s="22"/>
      <c r="MIT3366" s="22"/>
      <c r="MIU3366" s="22"/>
      <c r="MIV3366" s="23"/>
      <c r="MIW3366" s="21"/>
      <c r="MIX3366" s="22"/>
      <c r="MIY3366" s="22"/>
      <c r="MIZ3366" s="23"/>
      <c r="MJA3366" s="21"/>
      <c r="MJB3366" s="22"/>
      <c r="MJC3366" s="22"/>
      <c r="MJD3366" s="23"/>
      <c r="MJE3366" s="21"/>
      <c r="MJF3366" s="22"/>
      <c r="MJG3366" s="22"/>
      <c r="MJH3366" s="23"/>
      <c r="MJI3366" s="21"/>
      <c r="MJJ3366" s="22"/>
      <c r="MJK3366" s="22"/>
      <c r="MJL3366" s="23"/>
      <c r="MJM3366" s="21"/>
      <c r="MJN3366" s="22"/>
      <c r="MJO3366" s="22"/>
      <c r="MJP3366" s="22"/>
      <c r="MJQ3366" s="44"/>
      <c r="MJR3366" s="3"/>
      <c r="MJS3366" s="44"/>
      <c r="MJT3366" s="297"/>
      <c r="MJU3366" s="297"/>
      <c r="MJV3366" s="297"/>
      <c r="MJW3366" s="297"/>
      <c r="MJX3366" s="297"/>
      <c r="MJY3366" s="298"/>
      <c r="MJZ3366" s="21"/>
      <c r="MKA3366" s="22"/>
      <c r="MKB3366" s="22"/>
      <c r="MKC3366" s="23"/>
      <c r="MKD3366" s="21"/>
      <c r="MKE3366" s="22"/>
      <c r="MKF3366" s="22"/>
      <c r="MKG3366" s="23"/>
      <c r="MKH3366" s="22"/>
      <c r="MKI3366" s="22"/>
      <c r="MKJ3366" s="22"/>
      <c r="MKK3366" s="23"/>
      <c r="MKL3366" s="21"/>
      <c r="MKM3366" s="22"/>
      <c r="MKN3366" s="22"/>
      <c r="MKO3366" s="23"/>
      <c r="MKP3366" s="21"/>
      <c r="MKQ3366" s="22"/>
      <c r="MKR3366" s="22"/>
      <c r="MKS3366" s="23"/>
      <c r="MKT3366" s="21"/>
      <c r="MKU3366" s="22"/>
      <c r="MKV3366" s="22"/>
      <c r="MKW3366" s="23"/>
      <c r="MKX3366" s="21"/>
      <c r="MKY3366" s="22"/>
      <c r="MKZ3366" s="22"/>
      <c r="MLA3366" s="23"/>
      <c r="MLB3366" s="21"/>
      <c r="MLC3366" s="22"/>
      <c r="MLD3366" s="22"/>
      <c r="MLE3366" s="22"/>
      <c r="MLF3366" s="44"/>
      <c r="MLG3366" s="3"/>
      <c r="MLH3366" s="44"/>
      <c r="MLI3366" s="297"/>
      <c r="MLJ3366" s="297"/>
      <c r="MLK3366" s="297"/>
      <c r="MLL3366" s="297"/>
      <c r="MLM3366" s="297"/>
      <c r="MLN3366" s="298"/>
      <c r="MLO3366" s="21"/>
      <c r="MLP3366" s="22"/>
      <c r="MLQ3366" s="22"/>
      <c r="MLR3366" s="23"/>
      <c r="MLS3366" s="21"/>
      <c r="MLT3366" s="22"/>
      <c r="MLU3366" s="22"/>
      <c r="MLV3366" s="23"/>
      <c r="MLW3366" s="22"/>
      <c r="MLX3366" s="22"/>
      <c r="MLY3366" s="22"/>
      <c r="MLZ3366" s="23"/>
      <c r="MMA3366" s="21"/>
      <c r="MMB3366" s="22"/>
      <c r="MMC3366" s="22"/>
      <c r="MMD3366" s="23"/>
      <c r="MME3366" s="21"/>
      <c r="MMF3366" s="22"/>
      <c r="MMG3366" s="22"/>
      <c r="MMH3366" s="23"/>
      <c r="MMI3366" s="21"/>
      <c r="MMJ3366" s="22"/>
      <c r="MMK3366" s="22"/>
      <c r="MML3366" s="23"/>
      <c r="MMM3366" s="21"/>
      <c r="MMN3366" s="22"/>
      <c r="MMO3366" s="22"/>
      <c r="MMP3366" s="23"/>
      <c r="MMQ3366" s="21"/>
      <c r="MMR3366" s="22"/>
      <c r="MMS3366" s="22"/>
      <c r="MMT3366" s="22"/>
      <c r="MMU3366" s="44"/>
      <c r="MMV3366" s="3"/>
      <c r="MMW3366" s="44"/>
      <c r="MMX3366" s="297"/>
      <c r="MMY3366" s="297"/>
      <c r="MMZ3366" s="297"/>
      <c r="MNA3366" s="297"/>
      <c r="MNB3366" s="297"/>
      <c r="MNC3366" s="298"/>
      <c r="MND3366" s="21"/>
      <c r="MNE3366" s="22"/>
      <c r="MNF3366" s="22"/>
      <c r="MNG3366" s="23"/>
      <c r="MNH3366" s="21"/>
      <c r="MNI3366" s="22"/>
      <c r="MNJ3366" s="22"/>
      <c r="MNK3366" s="23"/>
      <c r="MNL3366" s="22"/>
      <c r="MNM3366" s="22"/>
      <c r="MNN3366" s="22"/>
      <c r="MNO3366" s="23"/>
      <c r="MNP3366" s="21"/>
      <c r="MNQ3366" s="22"/>
      <c r="MNR3366" s="22"/>
      <c r="MNS3366" s="23"/>
      <c r="MNT3366" s="21"/>
      <c r="MNU3366" s="22"/>
      <c r="MNV3366" s="22"/>
      <c r="MNW3366" s="23"/>
      <c r="MNX3366" s="21"/>
      <c r="MNY3366" s="22"/>
      <c r="MNZ3366" s="22"/>
      <c r="MOA3366" s="23"/>
      <c r="MOB3366" s="21"/>
      <c r="MOC3366" s="22"/>
      <c r="MOD3366" s="22"/>
      <c r="MOE3366" s="23"/>
      <c r="MOF3366" s="21"/>
      <c r="MOG3366" s="22"/>
      <c r="MOH3366" s="22"/>
      <c r="MOI3366" s="22"/>
      <c r="MOJ3366" s="44"/>
      <c r="MOK3366" s="3"/>
      <c r="MOL3366" s="44"/>
      <c r="MOM3366" s="297"/>
      <c r="MON3366" s="297"/>
      <c r="MOO3366" s="297"/>
      <c r="MOP3366" s="297"/>
      <c r="MOQ3366" s="297"/>
      <c r="MOR3366" s="298"/>
      <c r="MOS3366" s="21"/>
      <c r="MOT3366" s="22"/>
      <c r="MOU3366" s="22"/>
      <c r="MOV3366" s="23"/>
      <c r="MOW3366" s="21"/>
      <c r="MOX3366" s="22"/>
      <c r="MOY3366" s="22"/>
      <c r="MOZ3366" s="23"/>
      <c r="MPA3366" s="22"/>
      <c r="MPB3366" s="22"/>
      <c r="MPC3366" s="22"/>
      <c r="MPD3366" s="23"/>
      <c r="MPE3366" s="21"/>
      <c r="MPF3366" s="22"/>
      <c r="MPG3366" s="22"/>
      <c r="MPH3366" s="23"/>
      <c r="MPI3366" s="21"/>
      <c r="MPJ3366" s="22"/>
      <c r="MPK3366" s="22"/>
      <c r="MPL3366" s="23"/>
      <c r="MPM3366" s="21"/>
      <c r="MPN3366" s="22"/>
      <c r="MPO3366" s="22"/>
      <c r="MPP3366" s="23"/>
      <c r="MPQ3366" s="21"/>
      <c r="MPR3366" s="22"/>
      <c r="MPS3366" s="22"/>
      <c r="MPT3366" s="23"/>
      <c r="MPU3366" s="21"/>
      <c r="MPV3366" s="22"/>
      <c r="MPW3366" s="22"/>
      <c r="MPX3366" s="22"/>
      <c r="MPY3366" s="44"/>
      <c r="MPZ3366" s="3"/>
      <c r="MQA3366" s="44"/>
      <c r="MQB3366" s="297"/>
      <c r="MQC3366" s="297"/>
      <c r="MQD3366" s="297"/>
      <c r="MQE3366" s="297"/>
      <c r="MQF3366" s="297"/>
      <c r="MQG3366" s="298"/>
      <c r="MQH3366" s="21"/>
      <c r="MQI3366" s="22"/>
      <c r="MQJ3366" s="22"/>
      <c r="MQK3366" s="23"/>
      <c r="MQL3366" s="21"/>
      <c r="MQM3366" s="22"/>
      <c r="MQN3366" s="22"/>
      <c r="MQO3366" s="23"/>
      <c r="MQP3366" s="22"/>
      <c r="MQQ3366" s="22"/>
      <c r="MQR3366" s="22"/>
      <c r="MQS3366" s="23"/>
      <c r="MQT3366" s="21"/>
      <c r="MQU3366" s="22"/>
      <c r="MQV3366" s="22"/>
      <c r="MQW3366" s="23"/>
      <c r="MQX3366" s="21"/>
      <c r="MQY3366" s="22"/>
      <c r="MQZ3366" s="22"/>
      <c r="MRA3366" s="23"/>
      <c r="MRB3366" s="21"/>
      <c r="MRC3366" s="22"/>
      <c r="MRD3366" s="22"/>
      <c r="MRE3366" s="23"/>
      <c r="MRF3366" s="21"/>
      <c r="MRG3366" s="22"/>
      <c r="MRH3366" s="22"/>
      <c r="MRI3366" s="23"/>
      <c r="MRJ3366" s="21"/>
      <c r="MRK3366" s="22"/>
      <c r="MRL3366" s="22"/>
      <c r="MRM3366" s="22"/>
      <c r="MRN3366" s="44"/>
      <c r="MRO3366" s="3"/>
      <c r="MRP3366" s="44"/>
      <c r="MRQ3366" s="297"/>
      <c r="MRR3366" s="297"/>
      <c r="MRS3366" s="297"/>
      <c r="MRT3366" s="297"/>
      <c r="MRU3366" s="297"/>
      <c r="MRV3366" s="298"/>
      <c r="MRW3366" s="21"/>
      <c r="MRX3366" s="22"/>
      <c r="MRY3366" s="22"/>
      <c r="MRZ3366" s="23"/>
      <c r="MSA3366" s="21"/>
      <c r="MSB3366" s="22"/>
      <c r="MSC3366" s="22"/>
      <c r="MSD3366" s="23"/>
      <c r="MSE3366" s="22"/>
      <c r="MSF3366" s="22"/>
      <c r="MSG3366" s="22"/>
      <c r="MSH3366" s="23"/>
      <c r="MSI3366" s="21"/>
      <c r="MSJ3366" s="22"/>
      <c r="MSK3366" s="22"/>
      <c r="MSL3366" s="23"/>
      <c r="MSM3366" s="21"/>
      <c r="MSN3366" s="22"/>
      <c r="MSO3366" s="22"/>
      <c r="MSP3366" s="23"/>
      <c r="MSQ3366" s="21"/>
      <c r="MSR3366" s="22"/>
      <c r="MSS3366" s="22"/>
      <c r="MST3366" s="23"/>
      <c r="MSU3366" s="21"/>
      <c r="MSV3366" s="22"/>
      <c r="MSW3366" s="22"/>
      <c r="MSX3366" s="23"/>
      <c r="MSY3366" s="21"/>
      <c r="MSZ3366" s="22"/>
      <c r="MTA3366" s="22"/>
      <c r="MTB3366" s="22"/>
      <c r="MTC3366" s="44"/>
      <c r="MTD3366" s="3"/>
      <c r="MTE3366" s="44"/>
      <c r="MTF3366" s="297"/>
      <c r="MTG3366" s="297"/>
      <c r="MTH3366" s="297"/>
      <c r="MTI3366" s="297"/>
      <c r="MTJ3366" s="297"/>
      <c r="MTK3366" s="298"/>
      <c r="MTL3366" s="21"/>
      <c r="MTM3366" s="22"/>
      <c r="MTN3366" s="22"/>
      <c r="MTO3366" s="23"/>
      <c r="MTP3366" s="21"/>
      <c r="MTQ3366" s="22"/>
      <c r="MTR3366" s="22"/>
      <c r="MTS3366" s="23"/>
      <c r="MTT3366" s="22"/>
      <c r="MTU3366" s="22"/>
      <c r="MTV3366" s="22"/>
      <c r="MTW3366" s="23"/>
      <c r="MTX3366" s="21"/>
      <c r="MTY3366" s="22"/>
      <c r="MTZ3366" s="22"/>
      <c r="MUA3366" s="23"/>
      <c r="MUB3366" s="21"/>
      <c r="MUC3366" s="22"/>
      <c r="MUD3366" s="22"/>
      <c r="MUE3366" s="23"/>
      <c r="MUF3366" s="21"/>
      <c r="MUG3366" s="22"/>
      <c r="MUH3366" s="22"/>
      <c r="MUI3366" s="23"/>
      <c r="MUJ3366" s="21"/>
      <c r="MUK3366" s="22"/>
      <c r="MUL3366" s="22"/>
      <c r="MUM3366" s="23"/>
      <c r="MUN3366" s="21"/>
      <c r="MUO3366" s="22"/>
      <c r="MUP3366" s="22"/>
      <c r="MUQ3366" s="22"/>
      <c r="MUR3366" s="44"/>
      <c r="MUS3366" s="3"/>
      <c r="MUT3366" s="44"/>
      <c r="MUU3366" s="297"/>
      <c r="MUV3366" s="297"/>
      <c r="MUW3366" s="297"/>
      <c r="MUX3366" s="297"/>
      <c r="MUY3366" s="297"/>
      <c r="MUZ3366" s="298"/>
      <c r="MVA3366" s="21"/>
      <c r="MVB3366" s="22"/>
      <c r="MVC3366" s="22"/>
      <c r="MVD3366" s="23"/>
      <c r="MVE3366" s="21"/>
      <c r="MVF3366" s="22"/>
      <c r="MVG3366" s="22"/>
      <c r="MVH3366" s="23"/>
      <c r="MVI3366" s="22"/>
      <c r="MVJ3366" s="22"/>
      <c r="MVK3366" s="22"/>
      <c r="MVL3366" s="23"/>
      <c r="MVM3366" s="21"/>
      <c r="MVN3366" s="22"/>
      <c r="MVO3366" s="22"/>
      <c r="MVP3366" s="23"/>
      <c r="MVQ3366" s="21"/>
      <c r="MVR3366" s="22"/>
      <c r="MVS3366" s="22"/>
      <c r="MVT3366" s="23"/>
      <c r="MVU3366" s="21"/>
      <c r="MVV3366" s="22"/>
      <c r="MVW3366" s="22"/>
      <c r="MVX3366" s="23"/>
      <c r="MVY3366" s="21"/>
      <c r="MVZ3366" s="22"/>
      <c r="MWA3366" s="22"/>
      <c r="MWB3366" s="23"/>
      <c r="MWC3366" s="21"/>
      <c r="MWD3366" s="22"/>
      <c r="MWE3366" s="22"/>
      <c r="MWF3366" s="22"/>
      <c r="MWG3366" s="44"/>
      <c r="MWH3366" s="3"/>
      <c r="MWI3366" s="44"/>
      <c r="MWJ3366" s="297"/>
      <c r="MWK3366" s="297"/>
      <c r="MWL3366" s="297"/>
      <c r="MWM3366" s="297"/>
      <c r="MWN3366" s="297"/>
      <c r="MWO3366" s="298"/>
      <c r="MWP3366" s="21"/>
      <c r="MWQ3366" s="22"/>
      <c r="MWR3366" s="22"/>
      <c r="MWS3366" s="23"/>
      <c r="MWT3366" s="21"/>
      <c r="MWU3366" s="22"/>
      <c r="MWV3366" s="22"/>
      <c r="MWW3366" s="23"/>
      <c r="MWX3366" s="22"/>
      <c r="MWY3366" s="22"/>
      <c r="MWZ3366" s="22"/>
      <c r="MXA3366" s="23"/>
      <c r="MXB3366" s="21"/>
      <c r="MXC3366" s="22"/>
      <c r="MXD3366" s="22"/>
      <c r="MXE3366" s="23"/>
      <c r="MXF3366" s="21"/>
      <c r="MXG3366" s="22"/>
      <c r="MXH3366" s="22"/>
      <c r="MXI3366" s="23"/>
      <c r="MXJ3366" s="21"/>
      <c r="MXK3366" s="22"/>
      <c r="MXL3366" s="22"/>
      <c r="MXM3366" s="23"/>
      <c r="MXN3366" s="21"/>
      <c r="MXO3366" s="22"/>
      <c r="MXP3366" s="22"/>
      <c r="MXQ3366" s="23"/>
      <c r="MXR3366" s="21"/>
      <c r="MXS3366" s="22"/>
      <c r="MXT3366" s="22"/>
      <c r="MXU3366" s="22"/>
      <c r="MXV3366" s="44"/>
      <c r="MXW3366" s="3"/>
      <c r="MXX3366" s="44"/>
      <c r="MXY3366" s="297"/>
      <c r="MXZ3366" s="297"/>
      <c r="MYA3366" s="297"/>
      <c r="MYB3366" s="297"/>
      <c r="MYC3366" s="297"/>
      <c r="MYD3366" s="298"/>
      <c r="MYE3366" s="21"/>
      <c r="MYF3366" s="22"/>
      <c r="MYG3366" s="22"/>
      <c r="MYH3366" s="23"/>
      <c r="MYI3366" s="21"/>
      <c r="MYJ3366" s="22"/>
      <c r="MYK3366" s="22"/>
      <c r="MYL3366" s="23"/>
      <c r="MYM3366" s="22"/>
      <c r="MYN3366" s="22"/>
      <c r="MYO3366" s="22"/>
      <c r="MYP3366" s="23"/>
      <c r="MYQ3366" s="21"/>
      <c r="MYR3366" s="22"/>
      <c r="MYS3366" s="22"/>
      <c r="MYT3366" s="23"/>
      <c r="MYU3366" s="21"/>
      <c r="MYV3366" s="22"/>
      <c r="MYW3366" s="22"/>
      <c r="MYX3366" s="23"/>
      <c r="MYY3366" s="21"/>
      <c r="MYZ3366" s="22"/>
      <c r="MZA3366" s="22"/>
      <c r="MZB3366" s="23"/>
      <c r="MZC3366" s="21"/>
      <c r="MZD3366" s="22"/>
      <c r="MZE3366" s="22"/>
      <c r="MZF3366" s="23"/>
      <c r="MZG3366" s="21"/>
      <c r="MZH3366" s="22"/>
      <c r="MZI3366" s="22"/>
      <c r="MZJ3366" s="22"/>
      <c r="MZK3366" s="44"/>
      <c r="MZL3366" s="3"/>
      <c r="MZM3366" s="44"/>
      <c r="MZN3366" s="297"/>
      <c r="MZO3366" s="297"/>
      <c r="MZP3366" s="297"/>
      <c r="MZQ3366" s="297"/>
      <c r="MZR3366" s="297"/>
      <c r="MZS3366" s="298"/>
      <c r="MZT3366" s="21"/>
      <c r="MZU3366" s="22"/>
      <c r="MZV3366" s="22"/>
      <c r="MZW3366" s="23"/>
      <c r="MZX3366" s="21"/>
      <c r="MZY3366" s="22"/>
      <c r="MZZ3366" s="22"/>
      <c r="NAA3366" s="23"/>
      <c r="NAB3366" s="22"/>
      <c r="NAC3366" s="22"/>
      <c r="NAD3366" s="22"/>
      <c r="NAE3366" s="23"/>
      <c r="NAF3366" s="21"/>
      <c r="NAG3366" s="22"/>
      <c r="NAH3366" s="22"/>
      <c r="NAI3366" s="23"/>
      <c r="NAJ3366" s="21"/>
      <c r="NAK3366" s="22"/>
      <c r="NAL3366" s="22"/>
      <c r="NAM3366" s="23"/>
      <c r="NAN3366" s="21"/>
      <c r="NAO3366" s="22"/>
      <c r="NAP3366" s="22"/>
      <c r="NAQ3366" s="23"/>
      <c r="NAR3366" s="21"/>
      <c r="NAS3366" s="22"/>
      <c r="NAT3366" s="22"/>
      <c r="NAU3366" s="23"/>
      <c r="NAV3366" s="21"/>
      <c r="NAW3366" s="22"/>
      <c r="NAX3366" s="22"/>
      <c r="NAY3366" s="22"/>
      <c r="NAZ3366" s="44"/>
      <c r="NBA3366" s="3"/>
      <c r="NBB3366" s="44"/>
      <c r="NBC3366" s="297"/>
      <c r="NBD3366" s="297"/>
      <c r="NBE3366" s="297"/>
      <c r="NBF3366" s="297"/>
      <c r="NBG3366" s="297"/>
      <c r="NBH3366" s="298"/>
      <c r="NBI3366" s="21"/>
      <c r="NBJ3366" s="22"/>
      <c r="NBK3366" s="22"/>
      <c r="NBL3366" s="23"/>
      <c r="NBM3366" s="21"/>
      <c r="NBN3366" s="22"/>
      <c r="NBO3366" s="22"/>
      <c r="NBP3366" s="23"/>
      <c r="NBQ3366" s="22"/>
      <c r="NBR3366" s="22"/>
      <c r="NBS3366" s="22"/>
      <c r="NBT3366" s="23"/>
      <c r="NBU3366" s="21"/>
      <c r="NBV3366" s="22"/>
      <c r="NBW3366" s="22"/>
      <c r="NBX3366" s="23"/>
      <c r="NBY3366" s="21"/>
      <c r="NBZ3366" s="22"/>
      <c r="NCA3366" s="22"/>
      <c r="NCB3366" s="23"/>
      <c r="NCC3366" s="21"/>
      <c r="NCD3366" s="22"/>
      <c r="NCE3366" s="22"/>
      <c r="NCF3366" s="23"/>
      <c r="NCG3366" s="21"/>
      <c r="NCH3366" s="22"/>
      <c r="NCI3366" s="22"/>
      <c r="NCJ3366" s="23"/>
      <c r="NCK3366" s="21"/>
      <c r="NCL3366" s="22"/>
      <c r="NCM3366" s="22"/>
      <c r="NCN3366" s="22"/>
      <c r="NCO3366" s="44"/>
      <c r="NCP3366" s="3"/>
      <c r="NCQ3366" s="44"/>
      <c r="NCR3366" s="297"/>
      <c r="NCS3366" s="297"/>
      <c r="NCT3366" s="297"/>
      <c r="NCU3366" s="297"/>
      <c r="NCV3366" s="297"/>
      <c r="NCW3366" s="298"/>
      <c r="NCX3366" s="21"/>
      <c r="NCY3366" s="22"/>
      <c r="NCZ3366" s="22"/>
      <c r="NDA3366" s="23"/>
      <c r="NDB3366" s="21"/>
      <c r="NDC3366" s="22"/>
      <c r="NDD3366" s="22"/>
      <c r="NDE3366" s="23"/>
      <c r="NDF3366" s="22"/>
      <c r="NDG3366" s="22"/>
      <c r="NDH3366" s="22"/>
      <c r="NDI3366" s="23"/>
      <c r="NDJ3366" s="21"/>
      <c r="NDK3366" s="22"/>
      <c r="NDL3366" s="22"/>
      <c r="NDM3366" s="23"/>
      <c r="NDN3366" s="21"/>
      <c r="NDO3366" s="22"/>
      <c r="NDP3366" s="22"/>
      <c r="NDQ3366" s="23"/>
      <c r="NDR3366" s="21"/>
      <c r="NDS3366" s="22"/>
      <c r="NDT3366" s="22"/>
      <c r="NDU3366" s="23"/>
      <c r="NDV3366" s="21"/>
      <c r="NDW3366" s="22"/>
      <c r="NDX3366" s="22"/>
      <c r="NDY3366" s="23"/>
      <c r="NDZ3366" s="21"/>
      <c r="NEA3366" s="22"/>
      <c r="NEB3366" s="22"/>
      <c r="NEC3366" s="22"/>
      <c r="NED3366" s="44"/>
      <c r="NEE3366" s="3"/>
      <c r="NEF3366" s="44"/>
      <c r="NEG3366" s="297"/>
      <c r="NEH3366" s="297"/>
      <c r="NEI3366" s="297"/>
      <c r="NEJ3366" s="297"/>
      <c r="NEK3366" s="297"/>
      <c r="NEL3366" s="298"/>
      <c r="NEM3366" s="21"/>
      <c r="NEN3366" s="22"/>
      <c r="NEO3366" s="22"/>
      <c r="NEP3366" s="23"/>
      <c r="NEQ3366" s="21"/>
      <c r="NER3366" s="22"/>
      <c r="NES3366" s="22"/>
      <c r="NET3366" s="23"/>
      <c r="NEU3366" s="22"/>
      <c r="NEV3366" s="22"/>
      <c r="NEW3366" s="22"/>
      <c r="NEX3366" s="23"/>
      <c r="NEY3366" s="21"/>
      <c r="NEZ3366" s="22"/>
      <c r="NFA3366" s="22"/>
      <c r="NFB3366" s="23"/>
      <c r="NFC3366" s="21"/>
      <c r="NFD3366" s="22"/>
      <c r="NFE3366" s="22"/>
      <c r="NFF3366" s="23"/>
      <c r="NFG3366" s="21"/>
      <c r="NFH3366" s="22"/>
      <c r="NFI3366" s="22"/>
      <c r="NFJ3366" s="23"/>
      <c r="NFK3366" s="21"/>
      <c r="NFL3366" s="22"/>
      <c r="NFM3366" s="22"/>
      <c r="NFN3366" s="23"/>
      <c r="NFO3366" s="21"/>
      <c r="NFP3366" s="22"/>
      <c r="NFQ3366" s="22"/>
      <c r="NFR3366" s="22"/>
      <c r="NFS3366" s="44"/>
      <c r="NFT3366" s="3"/>
      <c r="NFU3366" s="44"/>
      <c r="NFV3366" s="297"/>
      <c r="NFW3366" s="297"/>
      <c r="NFX3366" s="297"/>
      <c r="NFY3366" s="297"/>
      <c r="NFZ3366" s="297"/>
      <c r="NGA3366" s="298"/>
      <c r="NGB3366" s="21"/>
      <c r="NGC3366" s="22"/>
      <c r="NGD3366" s="22"/>
      <c r="NGE3366" s="23"/>
      <c r="NGF3366" s="21"/>
      <c r="NGG3366" s="22"/>
      <c r="NGH3366" s="22"/>
      <c r="NGI3366" s="23"/>
      <c r="NGJ3366" s="22"/>
      <c r="NGK3366" s="22"/>
      <c r="NGL3366" s="22"/>
      <c r="NGM3366" s="23"/>
      <c r="NGN3366" s="21"/>
      <c r="NGO3366" s="22"/>
      <c r="NGP3366" s="22"/>
      <c r="NGQ3366" s="23"/>
      <c r="NGR3366" s="21"/>
      <c r="NGS3366" s="22"/>
      <c r="NGT3366" s="22"/>
      <c r="NGU3366" s="23"/>
      <c r="NGV3366" s="21"/>
      <c r="NGW3366" s="22"/>
      <c r="NGX3366" s="22"/>
      <c r="NGY3366" s="23"/>
      <c r="NGZ3366" s="21"/>
      <c r="NHA3366" s="22"/>
      <c r="NHB3366" s="22"/>
      <c r="NHC3366" s="23"/>
      <c r="NHD3366" s="21"/>
      <c r="NHE3366" s="22"/>
      <c r="NHF3366" s="22"/>
      <c r="NHG3366" s="22"/>
      <c r="NHH3366" s="44"/>
      <c r="NHI3366" s="3"/>
      <c r="NHJ3366" s="44"/>
      <c r="NHK3366" s="297"/>
      <c r="NHL3366" s="297"/>
      <c r="NHM3366" s="297"/>
      <c r="NHN3366" s="297"/>
      <c r="NHO3366" s="297"/>
      <c r="NHP3366" s="298"/>
      <c r="NHQ3366" s="21"/>
      <c r="NHR3366" s="22"/>
      <c r="NHS3366" s="22"/>
      <c r="NHT3366" s="23"/>
      <c r="NHU3366" s="21"/>
      <c r="NHV3366" s="22"/>
      <c r="NHW3366" s="22"/>
      <c r="NHX3366" s="23"/>
      <c r="NHY3366" s="22"/>
      <c r="NHZ3366" s="22"/>
      <c r="NIA3366" s="22"/>
      <c r="NIB3366" s="23"/>
      <c r="NIC3366" s="21"/>
      <c r="NID3366" s="22"/>
      <c r="NIE3366" s="22"/>
      <c r="NIF3366" s="23"/>
      <c r="NIG3366" s="21"/>
      <c r="NIH3366" s="22"/>
      <c r="NII3366" s="22"/>
      <c r="NIJ3366" s="23"/>
      <c r="NIK3366" s="21"/>
      <c r="NIL3366" s="22"/>
      <c r="NIM3366" s="22"/>
      <c r="NIN3366" s="23"/>
      <c r="NIO3366" s="21"/>
      <c r="NIP3366" s="22"/>
      <c r="NIQ3366" s="22"/>
      <c r="NIR3366" s="23"/>
      <c r="NIS3366" s="21"/>
      <c r="NIT3366" s="22"/>
      <c r="NIU3366" s="22"/>
      <c r="NIV3366" s="22"/>
      <c r="NIW3366" s="44"/>
      <c r="NIX3366" s="3"/>
      <c r="NIY3366" s="44"/>
      <c r="NIZ3366" s="297"/>
      <c r="NJA3366" s="297"/>
      <c r="NJB3366" s="297"/>
      <c r="NJC3366" s="297"/>
      <c r="NJD3366" s="297"/>
      <c r="NJE3366" s="298"/>
      <c r="NJF3366" s="21"/>
      <c r="NJG3366" s="22"/>
      <c r="NJH3366" s="22"/>
      <c r="NJI3366" s="23"/>
      <c r="NJJ3366" s="21"/>
      <c r="NJK3366" s="22"/>
      <c r="NJL3366" s="22"/>
      <c r="NJM3366" s="23"/>
      <c r="NJN3366" s="22"/>
      <c r="NJO3366" s="22"/>
      <c r="NJP3366" s="22"/>
      <c r="NJQ3366" s="23"/>
      <c r="NJR3366" s="21"/>
      <c r="NJS3366" s="22"/>
      <c r="NJT3366" s="22"/>
      <c r="NJU3366" s="23"/>
      <c r="NJV3366" s="21"/>
      <c r="NJW3366" s="22"/>
      <c r="NJX3366" s="22"/>
      <c r="NJY3366" s="23"/>
      <c r="NJZ3366" s="21"/>
      <c r="NKA3366" s="22"/>
      <c r="NKB3366" s="22"/>
      <c r="NKC3366" s="23"/>
      <c r="NKD3366" s="21"/>
      <c r="NKE3366" s="22"/>
      <c r="NKF3366" s="22"/>
      <c r="NKG3366" s="23"/>
      <c r="NKH3366" s="21"/>
      <c r="NKI3366" s="22"/>
      <c r="NKJ3366" s="22"/>
      <c r="NKK3366" s="22"/>
      <c r="NKL3366" s="44"/>
      <c r="NKM3366" s="3"/>
      <c r="NKN3366" s="44"/>
      <c r="NKO3366" s="297"/>
      <c r="NKP3366" s="297"/>
      <c r="NKQ3366" s="297"/>
      <c r="NKR3366" s="297"/>
      <c r="NKS3366" s="297"/>
      <c r="NKT3366" s="298"/>
      <c r="NKU3366" s="21"/>
      <c r="NKV3366" s="22"/>
      <c r="NKW3366" s="22"/>
      <c r="NKX3366" s="23"/>
      <c r="NKY3366" s="21"/>
      <c r="NKZ3366" s="22"/>
      <c r="NLA3366" s="22"/>
      <c r="NLB3366" s="23"/>
      <c r="NLC3366" s="22"/>
      <c r="NLD3366" s="22"/>
      <c r="NLE3366" s="22"/>
      <c r="NLF3366" s="23"/>
      <c r="NLG3366" s="21"/>
      <c r="NLH3366" s="22"/>
      <c r="NLI3366" s="22"/>
      <c r="NLJ3366" s="23"/>
      <c r="NLK3366" s="21"/>
      <c r="NLL3366" s="22"/>
      <c r="NLM3366" s="22"/>
      <c r="NLN3366" s="23"/>
      <c r="NLO3366" s="21"/>
      <c r="NLP3366" s="22"/>
      <c r="NLQ3366" s="22"/>
      <c r="NLR3366" s="23"/>
      <c r="NLS3366" s="21"/>
      <c r="NLT3366" s="22"/>
      <c r="NLU3366" s="22"/>
      <c r="NLV3366" s="23"/>
      <c r="NLW3366" s="21"/>
      <c r="NLX3366" s="22"/>
      <c r="NLY3366" s="22"/>
      <c r="NLZ3366" s="22"/>
      <c r="NMA3366" s="44"/>
      <c r="NMB3366" s="3"/>
      <c r="NMC3366" s="44"/>
      <c r="NMD3366" s="297"/>
      <c r="NME3366" s="297"/>
      <c r="NMF3366" s="297"/>
      <c r="NMG3366" s="297"/>
      <c r="NMH3366" s="297"/>
      <c r="NMI3366" s="298"/>
      <c r="NMJ3366" s="21"/>
      <c r="NMK3366" s="22"/>
      <c r="NML3366" s="22"/>
      <c r="NMM3366" s="23"/>
      <c r="NMN3366" s="21"/>
      <c r="NMO3366" s="22"/>
      <c r="NMP3366" s="22"/>
      <c r="NMQ3366" s="23"/>
      <c r="NMR3366" s="22"/>
      <c r="NMS3366" s="22"/>
      <c r="NMT3366" s="22"/>
      <c r="NMU3366" s="23"/>
      <c r="NMV3366" s="21"/>
      <c r="NMW3366" s="22"/>
      <c r="NMX3366" s="22"/>
      <c r="NMY3366" s="23"/>
      <c r="NMZ3366" s="21"/>
      <c r="NNA3366" s="22"/>
      <c r="NNB3366" s="22"/>
      <c r="NNC3366" s="23"/>
      <c r="NND3366" s="21"/>
      <c r="NNE3366" s="22"/>
      <c r="NNF3366" s="22"/>
      <c r="NNG3366" s="23"/>
      <c r="NNH3366" s="21"/>
      <c r="NNI3366" s="22"/>
      <c r="NNJ3366" s="22"/>
      <c r="NNK3366" s="23"/>
      <c r="NNL3366" s="21"/>
      <c r="NNM3366" s="22"/>
      <c r="NNN3366" s="22"/>
      <c r="NNO3366" s="22"/>
      <c r="NNP3366" s="44"/>
      <c r="NNQ3366" s="3"/>
      <c r="NNR3366" s="44"/>
      <c r="NNS3366" s="297"/>
      <c r="NNT3366" s="297"/>
      <c r="NNU3366" s="297"/>
      <c r="NNV3366" s="297"/>
      <c r="NNW3366" s="297"/>
      <c r="NNX3366" s="298"/>
      <c r="NNY3366" s="21"/>
      <c r="NNZ3366" s="22"/>
      <c r="NOA3366" s="22"/>
      <c r="NOB3366" s="23"/>
      <c r="NOC3366" s="21"/>
      <c r="NOD3366" s="22"/>
      <c r="NOE3366" s="22"/>
      <c r="NOF3366" s="23"/>
      <c r="NOG3366" s="22"/>
      <c r="NOH3366" s="22"/>
      <c r="NOI3366" s="22"/>
      <c r="NOJ3366" s="23"/>
      <c r="NOK3366" s="21"/>
      <c r="NOL3366" s="22"/>
      <c r="NOM3366" s="22"/>
      <c r="NON3366" s="23"/>
      <c r="NOO3366" s="21"/>
      <c r="NOP3366" s="22"/>
      <c r="NOQ3366" s="22"/>
      <c r="NOR3366" s="23"/>
      <c r="NOS3366" s="21"/>
      <c r="NOT3366" s="22"/>
      <c r="NOU3366" s="22"/>
      <c r="NOV3366" s="23"/>
      <c r="NOW3366" s="21"/>
      <c r="NOX3366" s="22"/>
      <c r="NOY3366" s="22"/>
      <c r="NOZ3366" s="23"/>
      <c r="NPA3366" s="21"/>
      <c r="NPB3366" s="22"/>
      <c r="NPC3366" s="22"/>
      <c r="NPD3366" s="22"/>
      <c r="NPE3366" s="44"/>
      <c r="NPF3366" s="3"/>
      <c r="NPG3366" s="44"/>
      <c r="NPH3366" s="297"/>
      <c r="NPI3366" s="297"/>
      <c r="NPJ3366" s="297"/>
      <c r="NPK3366" s="297"/>
      <c r="NPL3366" s="297"/>
      <c r="NPM3366" s="298"/>
      <c r="NPN3366" s="21"/>
      <c r="NPO3366" s="22"/>
      <c r="NPP3366" s="22"/>
      <c r="NPQ3366" s="23"/>
      <c r="NPR3366" s="21"/>
      <c r="NPS3366" s="22"/>
      <c r="NPT3366" s="22"/>
      <c r="NPU3366" s="23"/>
      <c r="NPV3366" s="22"/>
      <c r="NPW3366" s="22"/>
      <c r="NPX3366" s="22"/>
      <c r="NPY3366" s="23"/>
      <c r="NPZ3366" s="21"/>
      <c r="NQA3366" s="22"/>
      <c r="NQB3366" s="22"/>
      <c r="NQC3366" s="23"/>
      <c r="NQD3366" s="21"/>
      <c r="NQE3366" s="22"/>
      <c r="NQF3366" s="22"/>
      <c r="NQG3366" s="23"/>
      <c r="NQH3366" s="21"/>
      <c r="NQI3366" s="22"/>
      <c r="NQJ3366" s="22"/>
      <c r="NQK3366" s="23"/>
      <c r="NQL3366" s="21"/>
      <c r="NQM3366" s="22"/>
      <c r="NQN3366" s="22"/>
      <c r="NQO3366" s="23"/>
      <c r="NQP3366" s="21"/>
      <c r="NQQ3366" s="22"/>
      <c r="NQR3366" s="22"/>
      <c r="NQS3366" s="22"/>
      <c r="NQT3366" s="44"/>
      <c r="NQU3366" s="3"/>
      <c r="NQV3366" s="44"/>
      <c r="NQW3366" s="297"/>
      <c r="NQX3366" s="297"/>
      <c r="NQY3366" s="297"/>
      <c r="NQZ3366" s="297"/>
      <c r="NRA3366" s="297"/>
      <c r="NRB3366" s="298"/>
      <c r="NRC3366" s="21"/>
      <c r="NRD3366" s="22"/>
      <c r="NRE3366" s="22"/>
      <c r="NRF3366" s="23"/>
      <c r="NRG3366" s="21"/>
      <c r="NRH3366" s="22"/>
      <c r="NRI3366" s="22"/>
      <c r="NRJ3366" s="23"/>
      <c r="NRK3366" s="22"/>
      <c r="NRL3366" s="22"/>
      <c r="NRM3366" s="22"/>
      <c r="NRN3366" s="23"/>
      <c r="NRO3366" s="21"/>
      <c r="NRP3366" s="22"/>
      <c r="NRQ3366" s="22"/>
      <c r="NRR3366" s="23"/>
      <c r="NRS3366" s="21"/>
      <c r="NRT3366" s="22"/>
      <c r="NRU3366" s="22"/>
      <c r="NRV3366" s="23"/>
      <c r="NRW3366" s="21"/>
      <c r="NRX3366" s="22"/>
      <c r="NRY3366" s="22"/>
      <c r="NRZ3366" s="23"/>
      <c r="NSA3366" s="21"/>
      <c r="NSB3366" s="22"/>
      <c r="NSC3366" s="22"/>
      <c r="NSD3366" s="23"/>
      <c r="NSE3366" s="21"/>
      <c r="NSF3366" s="22"/>
      <c r="NSG3366" s="22"/>
      <c r="NSH3366" s="22"/>
      <c r="NSI3366" s="44"/>
      <c r="NSJ3366" s="3"/>
      <c r="NSK3366" s="44"/>
      <c r="NSL3366" s="297"/>
      <c r="NSM3366" s="297"/>
      <c r="NSN3366" s="297"/>
      <c r="NSO3366" s="297"/>
      <c r="NSP3366" s="297"/>
      <c r="NSQ3366" s="298"/>
      <c r="NSR3366" s="21"/>
      <c r="NSS3366" s="22"/>
      <c r="NST3366" s="22"/>
      <c r="NSU3366" s="23"/>
      <c r="NSV3366" s="21"/>
      <c r="NSW3366" s="22"/>
      <c r="NSX3366" s="22"/>
      <c r="NSY3366" s="23"/>
      <c r="NSZ3366" s="22"/>
      <c r="NTA3366" s="22"/>
      <c r="NTB3366" s="22"/>
      <c r="NTC3366" s="23"/>
      <c r="NTD3366" s="21"/>
      <c r="NTE3366" s="22"/>
      <c r="NTF3366" s="22"/>
      <c r="NTG3366" s="23"/>
      <c r="NTH3366" s="21"/>
      <c r="NTI3366" s="22"/>
      <c r="NTJ3366" s="22"/>
      <c r="NTK3366" s="23"/>
      <c r="NTL3366" s="21"/>
      <c r="NTM3366" s="22"/>
      <c r="NTN3366" s="22"/>
      <c r="NTO3366" s="23"/>
      <c r="NTP3366" s="21"/>
      <c r="NTQ3366" s="22"/>
      <c r="NTR3366" s="22"/>
      <c r="NTS3366" s="23"/>
      <c r="NTT3366" s="21"/>
      <c r="NTU3366" s="22"/>
      <c r="NTV3366" s="22"/>
      <c r="NTW3366" s="22"/>
      <c r="NTX3366" s="44"/>
      <c r="NTY3366" s="3"/>
      <c r="NTZ3366" s="44"/>
      <c r="NUA3366" s="297"/>
      <c r="NUB3366" s="297"/>
      <c r="NUC3366" s="297"/>
      <c r="NUD3366" s="297"/>
      <c r="NUE3366" s="297"/>
      <c r="NUF3366" s="298"/>
      <c r="NUG3366" s="21"/>
      <c r="NUH3366" s="22"/>
      <c r="NUI3366" s="22"/>
      <c r="NUJ3366" s="23"/>
      <c r="NUK3366" s="21"/>
      <c r="NUL3366" s="22"/>
      <c r="NUM3366" s="22"/>
      <c r="NUN3366" s="23"/>
      <c r="NUO3366" s="22"/>
      <c r="NUP3366" s="22"/>
      <c r="NUQ3366" s="22"/>
      <c r="NUR3366" s="23"/>
      <c r="NUS3366" s="21"/>
      <c r="NUT3366" s="22"/>
      <c r="NUU3366" s="22"/>
      <c r="NUV3366" s="23"/>
      <c r="NUW3366" s="21"/>
      <c r="NUX3366" s="22"/>
      <c r="NUY3366" s="22"/>
      <c r="NUZ3366" s="23"/>
      <c r="NVA3366" s="21"/>
      <c r="NVB3366" s="22"/>
      <c r="NVC3366" s="22"/>
      <c r="NVD3366" s="23"/>
      <c r="NVE3366" s="21"/>
      <c r="NVF3366" s="22"/>
      <c r="NVG3366" s="22"/>
      <c r="NVH3366" s="23"/>
      <c r="NVI3366" s="21"/>
      <c r="NVJ3366" s="22"/>
      <c r="NVK3366" s="22"/>
      <c r="NVL3366" s="22"/>
      <c r="NVM3366" s="44"/>
      <c r="NVN3366" s="3"/>
      <c r="NVO3366" s="44"/>
      <c r="NVP3366" s="297"/>
      <c r="NVQ3366" s="297"/>
      <c r="NVR3366" s="297"/>
      <c r="NVS3366" s="297"/>
      <c r="NVT3366" s="297"/>
      <c r="NVU3366" s="298"/>
      <c r="NVV3366" s="21"/>
      <c r="NVW3366" s="22"/>
      <c r="NVX3366" s="22"/>
      <c r="NVY3366" s="23"/>
      <c r="NVZ3366" s="21"/>
      <c r="NWA3366" s="22"/>
      <c r="NWB3366" s="22"/>
      <c r="NWC3366" s="23"/>
      <c r="NWD3366" s="22"/>
      <c r="NWE3366" s="22"/>
      <c r="NWF3366" s="22"/>
      <c r="NWG3366" s="23"/>
      <c r="NWH3366" s="21"/>
      <c r="NWI3366" s="22"/>
      <c r="NWJ3366" s="22"/>
      <c r="NWK3366" s="23"/>
      <c r="NWL3366" s="21"/>
      <c r="NWM3366" s="22"/>
      <c r="NWN3366" s="22"/>
      <c r="NWO3366" s="23"/>
      <c r="NWP3366" s="21"/>
      <c r="NWQ3366" s="22"/>
      <c r="NWR3366" s="22"/>
      <c r="NWS3366" s="23"/>
      <c r="NWT3366" s="21"/>
      <c r="NWU3366" s="22"/>
      <c r="NWV3366" s="22"/>
      <c r="NWW3366" s="23"/>
      <c r="NWX3366" s="21"/>
      <c r="NWY3366" s="22"/>
      <c r="NWZ3366" s="22"/>
      <c r="NXA3366" s="22"/>
      <c r="NXB3366" s="44"/>
      <c r="NXC3366" s="3"/>
      <c r="NXD3366" s="44"/>
      <c r="NXE3366" s="297"/>
      <c r="NXF3366" s="297"/>
      <c r="NXG3366" s="297"/>
      <c r="NXH3366" s="297"/>
      <c r="NXI3366" s="297"/>
      <c r="NXJ3366" s="298"/>
      <c r="NXK3366" s="21"/>
      <c r="NXL3366" s="22"/>
      <c r="NXM3366" s="22"/>
      <c r="NXN3366" s="23"/>
      <c r="NXO3366" s="21"/>
      <c r="NXP3366" s="22"/>
      <c r="NXQ3366" s="22"/>
      <c r="NXR3366" s="23"/>
      <c r="NXS3366" s="22"/>
      <c r="NXT3366" s="22"/>
      <c r="NXU3366" s="22"/>
      <c r="NXV3366" s="23"/>
      <c r="NXW3366" s="21"/>
      <c r="NXX3366" s="22"/>
      <c r="NXY3366" s="22"/>
      <c r="NXZ3366" s="23"/>
      <c r="NYA3366" s="21"/>
      <c r="NYB3366" s="22"/>
      <c r="NYC3366" s="22"/>
      <c r="NYD3366" s="23"/>
      <c r="NYE3366" s="21"/>
      <c r="NYF3366" s="22"/>
      <c r="NYG3366" s="22"/>
      <c r="NYH3366" s="23"/>
      <c r="NYI3366" s="21"/>
      <c r="NYJ3366" s="22"/>
      <c r="NYK3366" s="22"/>
      <c r="NYL3366" s="23"/>
      <c r="NYM3366" s="21"/>
      <c r="NYN3366" s="22"/>
      <c r="NYO3366" s="22"/>
      <c r="NYP3366" s="22"/>
      <c r="NYQ3366" s="44"/>
      <c r="NYR3366" s="3"/>
      <c r="NYS3366" s="44"/>
      <c r="NYT3366" s="297"/>
      <c r="NYU3366" s="297"/>
      <c r="NYV3366" s="297"/>
      <c r="NYW3366" s="297"/>
      <c r="NYX3366" s="297"/>
      <c r="NYY3366" s="298"/>
      <c r="NYZ3366" s="21"/>
      <c r="NZA3366" s="22"/>
      <c r="NZB3366" s="22"/>
      <c r="NZC3366" s="23"/>
      <c r="NZD3366" s="21"/>
      <c r="NZE3366" s="22"/>
      <c r="NZF3366" s="22"/>
      <c r="NZG3366" s="23"/>
      <c r="NZH3366" s="22"/>
      <c r="NZI3366" s="22"/>
      <c r="NZJ3366" s="22"/>
      <c r="NZK3366" s="23"/>
      <c r="NZL3366" s="21"/>
      <c r="NZM3366" s="22"/>
      <c r="NZN3366" s="22"/>
      <c r="NZO3366" s="23"/>
      <c r="NZP3366" s="21"/>
      <c r="NZQ3366" s="22"/>
      <c r="NZR3366" s="22"/>
      <c r="NZS3366" s="23"/>
      <c r="NZT3366" s="21"/>
      <c r="NZU3366" s="22"/>
      <c r="NZV3366" s="22"/>
      <c r="NZW3366" s="23"/>
      <c r="NZX3366" s="21"/>
      <c r="NZY3366" s="22"/>
      <c r="NZZ3366" s="22"/>
      <c r="OAA3366" s="23"/>
      <c r="OAB3366" s="21"/>
      <c r="OAC3366" s="22"/>
      <c r="OAD3366" s="22"/>
      <c r="OAE3366" s="22"/>
      <c r="OAF3366" s="44"/>
      <c r="OAG3366" s="3"/>
      <c r="OAH3366" s="44"/>
      <c r="OAI3366" s="297"/>
      <c r="OAJ3366" s="297"/>
      <c r="OAK3366" s="297"/>
      <c r="OAL3366" s="297"/>
      <c r="OAM3366" s="297"/>
      <c r="OAN3366" s="298"/>
      <c r="OAO3366" s="21"/>
      <c r="OAP3366" s="22"/>
      <c r="OAQ3366" s="22"/>
      <c r="OAR3366" s="23"/>
      <c r="OAS3366" s="21"/>
      <c r="OAT3366" s="22"/>
      <c r="OAU3366" s="22"/>
      <c r="OAV3366" s="23"/>
      <c r="OAW3366" s="22"/>
      <c r="OAX3366" s="22"/>
      <c r="OAY3366" s="22"/>
      <c r="OAZ3366" s="23"/>
      <c r="OBA3366" s="21"/>
      <c r="OBB3366" s="22"/>
      <c r="OBC3366" s="22"/>
      <c r="OBD3366" s="23"/>
      <c r="OBE3366" s="21"/>
      <c r="OBF3366" s="22"/>
      <c r="OBG3366" s="22"/>
      <c r="OBH3366" s="23"/>
      <c r="OBI3366" s="21"/>
      <c r="OBJ3366" s="22"/>
      <c r="OBK3366" s="22"/>
      <c r="OBL3366" s="23"/>
      <c r="OBM3366" s="21"/>
      <c r="OBN3366" s="22"/>
      <c r="OBO3366" s="22"/>
      <c r="OBP3366" s="23"/>
      <c r="OBQ3366" s="21"/>
      <c r="OBR3366" s="22"/>
      <c r="OBS3366" s="22"/>
      <c r="OBT3366" s="22"/>
      <c r="OBU3366" s="44"/>
      <c r="OBV3366" s="3"/>
      <c r="OBW3366" s="44"/>
      <c r="OBX3366" s="297"/>
      <c r="OBY3366" s="297"/>
      <c r="OBZ3366" s="297"/>
      <c r="OCA3366" s="297"/>
      <c r="OCB3366" s="297"/>
      <c r="OCC3366" s="298"/>
      <c r="OCD3366" s="21"/>
      <c r="OCE3366" s="22"/>
      <c r="OCF3366" s="22"/>
      <c r="OCG3366" s="23"/>
      <c r="OCH3366" s="21"/>
      <c r="OCI3366" s="22"/>
      <c r="OCJ3366" s="22"/>
      <c r="OCK3366" s="23"/>
      <c r="OCL3366" s="22"/>
      <c r="OCM3366" s="22"/>
      <c r="OCN3366" s="22"/>
      <c r="OCO3366" s="23"/>
      <c r="OCP3366" s="21"/>
      <c r="OCQ3366" s="22"/>
      <c r="OCR3366" s="22"/>
      <c r="OCS3366" s="23"/>
      <c r="OCT3366" s="21"/>
      <c r="OCU3366" s="22"/>
      <c r="OCV3366" s="22"/>
      <c r="OCW3366" s="23"/>
      <c r="OCX3366" s="21"/>
      <c r="OCY3366" s="22"/>
      <c r="OCZ3366" s="22"/>
      <c r="ODA3366" s="23"/>
      <c r="ODB3366" s="21"/>
      <c r="ODC3366" s="22"/>
      <c r="ODD3366" s="22"/>
      <c r="ODE3366" s="23"/>
      <c r="ODF3366" s="21"/>
      <c r="ODG3366" s="22"/>
      <c r="ODH3366" s="22"/>
      <c r="ODI3366" s="22"/>
      <c r="ODJ3366" s="44"/>
      <c r="ODK3366" s="3"/>
      <c r="ODL3366" s="44"/>
      <c r="ODM3366" s="297"/>
      <c r="ODN3366" s="297"/>
      <c r="ODO3366" s="297"/>
      <c r="ODP3366" s="297"/>
      <c r="ODQ3366" s="297"/>
      <c r="ODR3366" s="298"/>
      <c r="ODS3366" s="21"/>
      <c r="ODT3366" s="22"/>
      <c r="ODU3366" s="22"/>
      <c r="ODV3366" s="23"/>
      <c r="ODW3366" s="21"/>
      <c r="ODX3366" s="22"/>
      <c r="ODY3366" s="22"/>
      <c r="ODZ3366" s="23"/>
      <c r="OEA3366" s="22"/>
      <c r="OEB3366" s="22"/>
      <c r="OEC3366" s="22"/>
      <c r="OED3366" s="23"/>
      <c r="OEE3366" s="21"/>
      <c r="OEF3366" s="22"/>
      <c r="OEG3366" s="22"/>
      <c r="OEH3366" s="23"/>
      <c r="OEI3366" s="21"/>
      <c r="OEJ3366" s="22"/>
      <c r="OEK3366" s="22"/>
      <c r="OEL3366" s="23"/>
      <c r="OEM3366" s="21"/>
      <c r="OEN3366" s="22"/>
      <c r="OEO3366" s="22"/>
      <c r="OEP3366" s="23"/>
      <c r="OEQ3366" s="21"/>
      <c r="OER3366" s="22"/>
      <c r="OES3366" s="22"/>
      <c r="OET3366" s="23"/>
      <c r="OEU3366" s="21"/>
      <c r="OEV3366" s="22"/>
      <c r="OEW3366" s="22"/>
      <c r="OEX3366" s="22"/>
      <c r="OEY3366" s="44"/>
      <c r="OEZ3366" s="3"/>
      <c r="OFA3366" s="44"/>
      <c r="OFB3366" s="297"/>
      <c r="OFC3366" s="297"/>
      <c r="OFD3366" s="297"/>
      <c r="OFE3366" s="297"/>
      <c r="OFF3366" s="297"/>
      <c r="OFG3366" s="298"/>
      <c r="OFH3366" s="21"/>
      <c r="OFI3366" s="22"/>
      <c r="OFJ3366" s="22"/>
      <c r="OFK3366" s="23"/>
      <c r="OFL3366" s="21"/>
      <c r="OFM3366" s="22"/>
      <c r="OFN3366" s="22"/>
      <c r="OFO3366" s="23"/>
      <c r="OFP3366" s="22"/>
      <c r="OFQ3366" s="22"/>
      <c r="OFR3366" s="22"/>
      <c r="OFS3366" s="23"/>
      <c r="OFT3366" s="21"/>
      <c r="OFU3366" s="22"/>
      <c r="OFV3366" s="22"/>
      <c r="OFW3366" s="23"/>
      <c r="OFX3366" s="21"/>
      <c r="OFY3366" s="22"/>
      <c r="OFZ3366" s="22"/>
      <c r="OGA3366" s="23"/>
      <c r="OGB3366" s="21"/>
      <c r="OGC3366" s="22"/>
      <c r="OGD3366" s="22"/>
      <c r="OGE3366" s="23"/>
      <c r="OGF3366" s="21"/>
      <c r="OGG3366" s="22"/>
      <c r="OGH3366" s="22"/>
      <c r="OGI3366" s="23"/>
      <c r="OGJ3366" s="21"/>
      <c r="OGK3366" s="22"/>
      <c r="OGL3366" s="22"/>
      <c r="OGM3366" s="22"/>
      <c r="OGN3366" s="44"/>
      <c r="OGO3366" s="3"/>
      <c r="OGP3366" s="44"/>
      <c r="OGQ3366" s="297"/>
      <c r="OGR3366" s="297"/>
      <c r="OGS3366" s="297"/>
      <c r="OGT3366" s="297"/>
      <c r="OGU3366" s="297"/>
      <c r="OGV3366" s="298"/>
      <c r="OGW3366" s="21"/>
      <c r="OGX3366" s="22"/>
      <c r="OGY3366" s="22"/>
      <c r="OGZ3366" s="23"/>
      <c r="OHA3366" s="21"/>
      <c r="OHB3366" s="22"/>
      <c r="OHC3366" s="22"/>
      <c r="OHD3366" s="23"/>
      <c r="OHE3366" s="22"/>
      <c r="OHF3366" s="22"/>
      <c r="OHG3366" s="22"/>
      <c r="OHH3366" s="23"/>
      <c r="OHI3366" s="21"/>
      <c r="OHJ3366" s="22"/>
      <c r="OHK3366" s="22"/>
      <c r="OHL3366" s="23"/>
      <c r="OHM3366" s="21"/>
      <c r="OHN3366" s="22"/>
      <c r="OHO3366" s="22"/>
      <c r="OHP3366" s="23"/>
      <c r="OHQ3366" s="21"/>
      <c r="OHR3366" s="22"/>
      <c r="OHS3366" s="22"/>
      <c r="OHT3366" s="23"/>
      <c r="OHU3366" s="21"/>
      <c r="OHV3366" s="22"/>
      <c r="OHW3366" s="22"/>
      <c r="OHX3366" s="23"/>
      <c r="OHY3366" s="21"/>
      <c r="OHZ3366" s="22"/>
      <c r="OIA3366" s="22"/>
      <c r="OIB3366" s="22"/>
      <c r="OIC3366" s="44"/>
      <c r="OID3366" s="3"/>
      <c r="OIE3366" s="44"/>
      <c r="OIF3366" s="297"/>
      <c r="OIG3366" s="297"/>
      <c r="OIH3366" s="297"/>
      <c r="OII3366" s="297"/>
      <c r="OIJ3366" s="297"/>
      <c r="OIK3366" s="298"/>
      <c r="OIL3366" s="21"/>
      <c r="OIM3366" s="22"/>
      <c r="OIN3366" s="22"/>
      <c r="OIO3366" s="23"/>
      <c r="OIP3366" s="21"/>
      <c r="OIQ3366" s="22"/>
      <c r="OIR3366" s="22"/>
      <c r="OIS3366" s="23"/>
      <c r="OIT3366" s="22"/>
      <c r="OIU3366" s="22"/>
      <c r="OIV3366" s="22"/>
      <c r="OIW3366" s="23"/>
      <c r="OIX3366" s="21"/>
      <c r="OIY3366" s="22"/>
      <c r="OIZ3366" s="22"/>
      <c r="OJA3366" s="23"/>
      <c r="OJB3366" s="21"/>
      <c r="OJC3366" s="22"/>
      <c r="OJD3366" s="22"/>
      <c r="OJE3366" s="23"/>
      <c r="OJF3366" s="21"/>
      <c r="OJG3366" s="22"/>
      <c r="OJH3366" s="22"/>
      <c r="OJI3366" s="23"/>
      <c r="OJJ3366" s="21"/>
      <c r="OJK3366" s="22"/>
      <c r="OJL3366" s="22"/>
      <c r="OJM3366" s="23"/>
      <c r="OJN3366" s="21"/>
      <c r="OJO3366" s="22"/>
      <c r="OJP3366" s="22"/>
      <c r="OJQ3366" s="22"/>
      <c r="OJR3366" s="44"/>
      <c r="OJS3366" s="3"/>
      <c r="OJT3366" s="44"/>
      <c r="OJU3366" s="297"/>
      <c r="OJV3366" s="297"/>
      <c r="OJW3366" s="297"/>
      <c r="OJX3366" s="297"/>
      <c r="OJY3366" s="297"/>
      <c r="OJZ3366" s="298"/>
      <c r="OKA3366" s="21"/>
      <c r="OKB3366" s="22"/>
      <c r="OKC3366" s="22"/>
      <c r="OKD3366" s="23"/>
      <c r="OKE3366" s="21"/>
      <c r="OKF3366" s="22"/>
      <c r="OKG3366" s="22"/>
      <c r="OKH3366" s="23"/>
      <c r="OKI3366" s="22"/>
      <c r="OKJ3366" s="22"/>
      <c r="OKK3366" s="22"/>
      <c r="OKL3366" s="23"/>
      <c r="OKM3366" s="21"/>
      <c r="OKN3366" s="22"/>
      <c r="OKO3366" s="22"/>
      <c r="OKP3366" s="23"/>
      <c r="OKQ3366" s="21"/>
      <c r="OKR3366" s="22"/>
      <c r="OKS3366" s="22"/>
      <c r="OKT3366" s="23"/>
      <c r="OKU3366" s="21"/>
      <c r="OKV3366" s="22"/>
      <c r="OKW3366" s="22"/>
      <c r="OKX3366" s="23"/>
      <c r="OKY3366" s="21"/>
      <c r="OKZ3366" s="22"/>
      <c r="OLA3366" s="22"/>
      <c r="OLB3366" s="23"/>
      <c r="OLC3366" s="21"/>
      <c r="OLD3366" s="22"/>
      <c r="OLE3366" s="22"/>
      <c r="OLF3366" s="22"/>
      <c r="OLG3366" s="44"/>
      <c r="OLH3366" s="3"/>
      <c r="OLI3366" s="44"/>
      <c r="OLJ3366" s="297"/>
      <c r="OLK3366" s="297"/>
      <c r="OLL3366" s="297"/>
      <c r="OLM3366" s="297"/>
      <c r="OLN3366" s="297"/>
      <c r="OLO3366" s="298"/>
      <c r="OLP3366" s="21"/>
      <c r="OLQ3366" s="22"/>
      <c r="OLR3366" s="22"/>
      <c r="OLS3366" s="23"/>
      <c r="OLT3366" s="21"/>
      <c r="OLU3366" s="22"/>
      <c r="OLV3366" s="22"/>
      <c r="OLW3366" s="23"/>
      <c r="OLX3366" s="22"/>
      <c r="OLY3366" s="22"/>
      <c r="OLZ3366" s="22"/>
      <c r="OMA3366" s="23"/>
      <c r="OMB3366" s="21"/>
      <c r="OMC3366" s="22"/>
      <c r="OMD3366" s="22"/>
      <c r="OME3366" s="23"/>
      <c r="OMF3366" s="21"/>
      <c r="OMG3366" s="22"/>
      <c r="OMH3366" s="22"/>
      <c r="OMI3366" s="23"/>
      <c r="OMJ3366" s="21"/>
      <c r="OMK3366" s="22"/>
      <c r="OML3366" s="22"/>
      <c r="OMM3366" s="23"/>
      <c r="OMN3366" s="21"/>
      <c r="OMO3366" s="22"/>
      <c r="OMP3366" s="22"/>
      <c r="OMQ3366" s="23"/>
      <c r="OMR3366" s="21"/>
      <c r="OMS3366" s="22"/>
      <c r="OMT3366" s="22"/>
      <c r="OMU3366" s="22"/>
      <c r="OMV3366" s="44"/>
      <c r="OMW3366" s="3"/>
      <c r="OMX3366" s="44"/>
      <c r="OMY3366" s="297"/>
      <c r="OMZ3366" s="297"/>
      <c r="ONA3366" s="297"/>
      <c r="ONB3366" s="297"/>
      <c r="ONC3366" s="297"/>
      <c r="OND3366" s="298"/>
      <c r="ONE3366" s="21"/>
      <c r="ONF3366" s="22"/>
      <c r="ONG3366" s="22"/>
      <c r="ONH3366" s="23"/>
      <c r="ONI3366" s="21"/>
      <c r="ONJ3366" s="22"/>
      <c r="ONK3366" s="22"/>
      <c r="ONL3366" s="23"/>
      <c r="ONM3366" s="22"/>
      <c r="ONN3366" s="22"/>
      <c r="ONO3366" s="22"/>
      <c r="ONP3366" s="23"/>
      <c r="ONQ3366" s="21"/>
      <c r="ONR3366" s="22"/>
      <c r="ONS3366" s="22"/>
      <c r="ONT3366" s="23"/>
      <c r="ONU3366" s="21"/>
      <c r="ONV3366" s="22"/>
      <c r="ONW3366" s="22"/>
      <c r="ONX3366" s="23"/>
      <c r="ONY3366" s="21"/>
      <c r="ONZ3366" s="22"/>
      <c r="OOA3366" s="22"/>
      <c r="OOB3366" s="23"/>
      <c r="OOC3366" s="21"/>
      <c r="OOD3366" s="22"/>
      <c r="OOE3366" s="22"/>
      <c r="OOF3366" s="23"/>
      <c r="OOG3366" s="21"/>
      <c r="OOH3366" s="22"/>
      <c r="OOI3366" s="22"/>
      <c r="OOJ3366" s="22"/>
      <c r="OOK3366" s="44"/>
      <c r="OOL3366" s="3"/>
      <c r="OOM3366" s="44"/>
      <c r="OON3366" s="297"/>
      <c r="OOO3366" s="297"/>
      <c r="OOP3366" s="297"/>
      <c r="OOQ3366" s="297"/>
      <c r="OOR3366" s="297"/>
      <c r="OOS3366" s="298"/>
      <c r="OOT3366" s="21"/>
      <c r="OOU3366" s="22"/>
      <c r="OOV3366" s="22"/>
      <c r="OOW3366" s="23"/>
      <c r="OOX3366" s="21"/>
      <c r="OOY3366" s="22"/>
      <c r="OOZ3366" s="22"/>
      <c r="OPA3366" s="23"/>
      <c r="OPB3366" s="22"/>
      <c r="OPC3366" s="22"/>
      <c r="OPD3366" s="22"/>
      <c r="OPE3366" s="23"/>
      <c r="OPF3366" s="21"/>
      <c r="OPG3366" s="22"/>
      <c r="OPH3366" s="22"/>
      <c r="OPI3366" s="23"/>
      <c r="OPJ3366" s="21"/>
      <c r="OPK3366" s="22"/>
      <c r="OPL3366" s="22"/>
      <c r="OPM3366" s="23"/>
      <c r="OPN3366" s="21"/>
      <c r="OPO3366" s="22"/>
      <c r="OPP3366" s="22"/>
      <c r="OPQ3366" s="23"/>
      <c r="OPR3366" s="21"/>
      <c r="OPS3366" s="22"/>
      <c r="OPT3366" s="22"/>
      <c r="OPU3366" s="23"/>
      <c r="OPV3366" s="21"/>
      <c r="OPW3366" s="22"/>
      <c r="OPX3366" s="22"/>
      <c r="OPY3366" s="22"/>
      <c r="OPZ3366" s="44"/>
      <c r="OQA3366" s="3"/>
      <c r="OQB3366" s="44"/>
      <c r="OQC3366" s="297"/>
      <c r="OQD3366" s="297"/>
      <c r="OQE3366" s="297"/>
      <c r="OQF3366" s="297"/>
      <c r="OQG3366" s="297"/>
      <c r="OQH3366" s="298"/>
      <c r="OQI3366" s="21"/>
      <c r="OQJ3366" s="22"/>
      <c r="OQK3366" s="22"/>
      <c r="OQL3366" s="23"/>
      <c r="OQM3366" s="21"/>
      <c r="OQN3366" s="22"/>
      <c r="OQO3366" s="22"/>
      <c r="OQP3366" s="23"/>
      <c r="OQQ3366" s="22"/>
      <c r="OQR3366" s="22"/>
      <c r="OQS3366" s="22"/>
      <c r="OQT3366" s="23"/>
      <c r="OQU3366" s="21"/>
      <c r="OQV3366" s="22"/>
      <c r="OQW3366" s="22"/>
      <c r="OQX3366" s="23"/>
      <c r="OQY3366" s="21"/>
      <c r="OQZ3366" s="22"/>
      <c r="ORA3366" s="22"/>
      <c r="ORB3366" s="23"/>
      <c r="ORC3366" s="21"/>
      <c r="ORD3366" s="22"/>
      <c r="ORE3366" s="22"/>
      <c r="ORF3366" s="23"/>
      <c r="ORG3366" s="21"/>
      <c r="ORH3366" s="22"/>
      <c r="ORI3366" s="22"/>
      <c r="ORJ3366" s="23"/>
      <c r="ORK3366" s="21"/>
      <c r="ORL3366" s="22"/>
      <c r="ORM3366" s="22"/>
      <c r="ORN3366" s="22"/>
      <c r="ORO3366" s="44"/>
      <c r="ORP3366" s="3"/>
      <c r="ORQ3366" s="44"/>
      <c r="ORR3366" s="297"/>
      <c r="ORS3366" s="297"/>
      <c r="ORT3366" s="297"/>
      <c r="ORU3366" s="297"/>
      <c r="ORV3366" s="297"/>
      <c r="ORW3366" s="298"/>
      <c r="ORX3366" s="21"/>
      <c r="ORY3366" s="22"/>
      <c r="ORZ3366" s="22"/>
      <c r="OSA3366" s="23"/>
      <c r="OSB3366" s="21"/>
      <c r="OSC3366" s="22"/>
      <c r="OSD3366" s="22"/>
      <c r="OSE3366" s="23"/>
      <c r="OSF3366" s="22"/>
      <c r="OSG3366" s="22"/>
      <c r="OSH3366" s="22"/>
      <c r="OSI3366" s="23"/>
      <c r="OSJ3366" s="21"/>
      <c r="OSK3366" s="22"/>
      <c r="OSL3366" s="22"/>
      <c r="OSM3366" s="23"/>
      <c r="OSN3366" s="21"/>
      <c r="OSO3366" s="22"/>
      <c r="OSP3366" s="22"/>
      <c r="OSQ3366" s="23"/>
      <c r="OSR3366" s="21"/>
      <c r="OSS3366" s="22"/>
      <c r="OST3366" s="22"/>
      <c r="OSU3366" s="23"/>
      <c r="OSV3366" s="21"/>
      <c r="OSW3366" s="22"/>
      <c r="OSX3366" s="22"/>
      <c r="OSY3366" s="23"/>
      <c r="OSZ3366" s="21"/>
      <c r="OTA3366" s="22"/>
      <c r="OTB3366" s="22"/>
      <c r="OTC3366" s="22"/>
      <c r="OTD3366" s="44"/>
      <c r="OTE3366" s="3"/>
      <c r="OTF3366" s="44"/>
      <c r="OTG3366" s="297"/>
      <c r="OTH3366" s="297"/>
      <c r="OTI3366" s="297"/>
      <c r="OTJ3366" s="297"/>
      <c r="OTK3366" s="297"/>
      <c r="OTL3366" s="298"/>
      <c r="OTM3366" s="21"/>
      <c r="OTN3366" s="22"/>
      <c r="OTO3366" s="22"/>
      <c r="OTP3366" s="23"/>
      <c r="OTQ3366" s="21"/>
      <c r="OTR3366" s="22"/>
      <c r="OTS3366" s="22"/>
      <c r="OTT3366" s="23"/>
      <c r="OTU3366" s="22"/>
      <c r="OTV3366" s="22"/>
      <c r="OTW3366" s="22"/>
      <c r="OTX3366" s="23"/>
      <c r="OTY3366" s="21"/>
      <c r="OTZ3366" s="22"/>
      <c r="OUA3366" s="22"/>
      <c r="OUB3366" s="23"/>
      <c r="OUC3366" s="21"/>
      <c r="OUD3366" s="22"/>
      <c r="OUE3366" s="22"/>
      <c r="OUF3366" s="23"/>
      <c r="OUG3366" s="21"/>
      <c r="OUH3366" s="22"/>
      <c r="OUI3366" s="22"/>
      <c r="OUJ3366" s="23"/>
      <c r="OUK3366" s="21"/>
      <c r="OUL3366" s="22"/>
      <c r="OUM3366" s="22"/>
      <c r="OUN3366" s="23"/>
      <c r="OUO3366" s="21"/>
      <c r="OUP3366" s="22"/>
      <c r="OUQ3366" s="22"/>
      <c r="OUR3366" s="22"/>
      <c r="OUS3366" s="44"/>
      <c r="OUT3366" s="3"/>
      <c r="OUU3366" s="44"/>
      <c r="OUV3366" s="297"/>
      <c r="OUW3366" s="297"/>
      <c r="OUX3366" s="297"/>
      <c r="OUY3366" s="297"/>
      <c r="OUZ3366" s="297"/>
      <c r="OVA3366" s="298"/>
      <c r="OVB3366" s="21"/>
      <c r="OVC3366" s="22"/>
      <c r="OVD3366" s="22"/>
      <c r="OVE3366" s="23"/>
      <c r="OVF3366" s="21"/>
      <c r="OVG3366" s="22"/>
      <c r="OVH3366" s="22"/>
      <c r="OVI3366" s="23"/>
      <c r="OVJ3366" s="22"/>
      <c r="OVK3366" s="22"/>
      <c r="OVL3366" s="22"/>
      <c r="OVM3366" s="23"/>
      <c r="OVN3366" s="21"/>
      <c r="OVO3366" s="22"/>
      <c r="OVP3366" s="22"/>
      <c r="OVQ3366" s="23"/>
      <c r="OVR3366" s="21"/>
      <c r="OVS3366" s="22"/>
      <c r="OVT3366" s="22"/>
      <c r="OVU3366" s="23"/>
      <c r="OVV3366" s="21"/>
      <c r="OVW3366" s="22"/>
      <c r="OVX3366" s="22"/>
      <c r="OVY3366" s="23"/>
      <c r="OVZ3366" s="21"/>
      <c r="OWA3366" s="22"/>
      <c r="OWB3366" s="22"/>
      <c r="OWC3366" s="23"/>
      <c r="OWD3366" s="21"/>
      <c r="OWE3366" s="22"/>
      <c r="OWF3366" s="22"/>
      <c r="OWG3366" s="22"/>
      <c r="OWH3366" s="44"/>
      <c r="OWI3366" s="3"/>
      <c r="OWJ3366" s="44"/>
      <c r="OWK3366" s="297"/>
      <c r="OWL3366" s="297"/>
      <c r="OWM3366" s="297"/>
      <c r="OWN3366" s="297"/>
      <c r="OWO3366" s="297"/>
      <c r="OWP3366" s="298"/>
      <c r="OWQ3366" s="21"/>
      <c r="OWR3366" s="22"/>
      <c r="OWS3366" s="22"/>
      <c r="OWT3366" s="23"/>
      <c r="OWU3366" s="21"/>
      <c r="OWV3366" s="22"/>
      <c r="OWW3366" s="22"/>
      <c r="OWX3366" s="23"/>
      <c r="OWY3366" s="22"/>
      <c r="OWZ3366" s="22"/>
      <c r="OXA3366" s="22"/>
      <c r="OXB3366" s="23"/>
      <c r="OXC3366" s="21"/>
      <c r="OXD3366" s="22"/>
      <c r="OXE3366" s="22"/>
      <c r="OXF3366" s="23"/>
      <c r="OXG3366" s="21"/>
      <c r="OXH3366" s="22"/>
      <c r="OXI3366" s="22"/>
      <c r="OXJ3366" s="23"/>
      <c r="OXK3366" s="21"/>
      <c r="OXL3366" s="22"/>
      <c r="OXM3366" s="22"/>
      <c r="OXN3366" s="23"/>
      <c r="OXO3366" s="21"/>
      <c r="OXP3366" s="22"/>
      <c r="OXQ3366" s="22"/>
      <c r="OXR3366" s="23"/>
      <c r="OXS3366" s="21"/>
      <c r="OXT3366" s="22"/>
      <c r="OXU3366" s="22"/>
      <c r="OXV3366" s="22"/>
      <c r="OXW3366" s="44"/>
      <c r="OXX3366" s="3"/>
      <c r="OXY3366" s="44"/>
      <c r="OXZ3366" s="297"/>
      <c r="OYA3366" s="297"/>
      <c r="OYB3366" s="297"/>
      <c r="OYC3366" s="297"/>
      <c r="OYD3366" s="297"/>
      <c r="OYE3366" s="298"/>
      <c r="OYF3366" s="21"/>
      <c r="OYG3366" s="22"/>
      <c r="OYH3366" s="22"/>
      <c r="OYI3366" s="23"/>
      <c r="OYJ3366" s="21"/>
      <c r="OYK3366" s="22"/>
      <c r="OYL3366" s="22"/>
      <c r="OYM3366" s="23"/>
      <c r="OYN3366" s="22"/>
      <c r="OYO3366" s="22"/>
      <c r="OYP3366" s="22"/>
      <c r="OYQ3366" s="23"/>
      <c r="OYR3366" s="21"/>
      <c r="OYS3366" s="22"/>
      <c r="OYT3366" s="22"/>
      <c r="OYU3366" s="23"/>
      <c r="OYV3366" s="21"/>
      <c r="OYW3366" s="22"/>
      <c r="OYX3366" s="22"/>
      <c r="OYY3366" s="23"/>
      <c r="OYZ3366" s="21"/>
      <c r="OZA3366" s="22"/>
      <c r="OZB3366" s="22"/>
      <c r="OZC3366" s="23"/>
      <c r="OZD3366" s="21"/>
      <c r="OZE3366" s="22"/>
      <c r="OZF3366" s="22"/>
      <c r="OZG3366" s="23"/>
      <c r="OZH3366" s="21"/>
      <c r="OZI3366" s="22"/>
      <c r="OZJ3366" s="22"/>
      <c r="OZK3366" s="22"/>
      <c r="OZL3366" s="44"/>
      <c r="OZM3366" s="3"/>
      <c r="OZN3366" s="44"/>
      <c r="OZO3366" s="297"/>
      <c r="OZP3366" s="297"/>
      <c r="OZQ3366" s="297"/>
      <c r="OZR3366" s="297"/>
      <c r="OZS3366" s="297"/>
      <c r="OZT3366" s="298"/>
      <c r="OZU3366" s="21"/>
      <c r="OZV3366" s="22"/>
      <c r="OZW3366" s="22"/>
      <c r="OZX3366" s="23"/>
      <c r="OZY3366" s="21"/>
      <c r="OZZ3366" s="22"/>
      <c r="PAA3366" s="22"/>
      <c r="PAB3366" s="23"/>
      <c r="PAC3366" s="22"/>
      <c r="PAD3366" s="22"/>
      <c r="PAE3366" s="22"/>
      <c r="PAF3366" s="23"/>
      <c r="PAG3366" s="21"/>
      <c r="PAH3366" s="22"/>
      <c r="PAI3366" s="22"/>
      <c r="PAJ3366" s="23"/>
      <c r="PAK3366" s="21"/>
      <c r="PAL3366" s="22"/>
      <c r="PAM3366" s="22"/>
      <c r="PAN3366" s="23"/>
      <c r="PAO3366" s="21"/>
      <c r="PAP3366" s="22"/>
      <c r="PAQ3366" s="22"/>
      <c r="PAR3366" s="23"/>
      <c r="PAS3366" s="21"/>
      <c r="PAT3366" s="22"/>
      <c r="PAU3366" s="22"/>
      <c r="PAV3366" s="23"/>
      <c r="PAW3366" s="21"/>
      <c r="PAX3366" s="22"/>
      <c r="PAY3366" s="22"/>
      <c r="PAZ3366" s="22"/>
      <c r="PBA3366" s="44"/>
      <c r="PBB3366" s="3"/>
      <c r="PBC3366" s="44"/>
      <c r="PBD3366" s="297"/>
      <c r="PBE3366" s="297"/>
      <c r="PBF3366" s="297"/>
      <c r="PBG3366" s="297"/>
      <c r="PBH3366" s="297"/>
      <c r="PBI3366" s="298"/>
      <c r="PBJ3366" s="21"/>
      <c r="PBK3366" s="22"/>
      <c r="PBL3366" s="22"/>
      <c r="PBM3366" s="23"/>
      <c r="PBN3366" s="21"/>
      <c r="PBO3366" s="22"/>
      <c r="PBP3366" s="22"/>
      <c r="PBQ3366" s="23"/>
      <c r="PBR3366" s="22"/>
      <c r="PBS3366" s="22"/>
      <c r="PBT3366" s="22"/>
      <c r="PBU3366" s="23"/>
      <c r="PBV3366" s="21"/>
      <c r="PBW3366" s="22"/>
      <c r="PBX3366" s="22"/>
      <c r="PBY3366" s="23"/>
      <c r="PBZ3366" s="21"/>
      <c r="PCA3366" s="22"/>
      <c r="PCB3366" s="22"/>
      <c r="PCC3366" s="23"/>
      <c r="PCD3366" s="21"/>
      <c r="PCE3366" s="22"/>
      <c r="PCF3366" s="22"/>
      <c r="PCG3366" s="23"/>
      <c r="PCH3366" s="21"/>
      <c r="PCI3366" s="22"/>
      <c r="PCJ3366" s="22"/>
      <c r="PCK3366" s="23"/>
      <c r="PCL3366" s="21"/>
      <c r="PCM3366" s="22"/>
      <c r="PCN3366" s="22"/>
      <c r="PCO3366" s="22"/>
      <c r="PCP3366" s="44"/>
      <c r="PCQ3366" s="3"/>
      <c r="PCR3366" s="44"/>
      <c r="PCS3366" s="297"/>
      <c r="PCT3366" s="297"/>
      <c r="PCU3366" s="297"/>
      <c r="PCV3366" s="297"/>
      <c r="PCW3366" s="297"/>
      <c r="PCX3366" s="298"/>
      <c r="PCY3366" s="21"/>
      <c r="PCZ3366" s="22"/>
      <c r="PDA3366" s="22"/>
      <c r="PDB3366" s="23"/>
      <c r="PDC3366" s="21"/>
      <c r="PDD3366" s="22"/>
      <c r="PDE3366" s="22"/>
      <c r="PDF3366" s="23"/>
      <c r="PDG3366" s="22"/>
      <c r="PDH3366" s="22"/>
      <c r="PDI3366" s="22"/>
      <c r="PDJ3366" s="23"/>
      <c r="PDK3366" s="21"/>
      <c r="PDL3366" s="22"/>
      <c r="PDM3366" s="22"/>
      <c r="PDN3366" s="23"/>
      <c r="PDO3366" s="21"/>
      <c r="PDP3366" s="22"/>
      <c r="PDQ3366" s="22"/>
      <c r="PDR3366" s="23"/>
      <c r="PDS3366" s="21"/>
      <c r="PDT3366" s="22"/>
      <c r="PDU3366" s="22"/>
      <c r="PDV3366" s="23"/>
      <c r="PDW3366" s="21"/>
      <c r="PDX3366" s="22"/>
      <c r="PDY3366" s="22"/>
      <c r="PDZ3366" s="23"/>
      <c r="PEA3366" s="21"/>
      <c r="PEB3366" s="22"/>
      <c r="PEC3366" s="22"/>
      <c r="PED3366" s="22"/>
      <c r="PEE3366" s="44"/>
      <c r="PEF3366" s="3"/>
      <c r="PEG3366" s="44"/>
      <c r="PEH3366" s="297"/>
      <c r="PEI3366" s="297"/>
      <c r="PEJ3366" s="297"/>
      <c r="PEK3366" s="297"/>
      <c r="PEL3366" s="297"/>
      <c r="PEM3366" s="298"/>
      <c r="PEN3366" s="21"/>
      <c r="PEO3366" s="22"/>
      <c r="PEP3366" s="22"/>
      <c r="PEQ3366" s="23"/>
      <c r="PER3366" s="21"/>
      <c r="PES3366" s="22"/>
      <c r="PET3366" s="22"/>
      <c r="PEU3366" s="23"/>
      <c r="PEV3366" s="22"/>
      <c r="PEW3366" s="22"/>
      <c r="PEX3366" s="22"/>
      <c r="PEY3366" s="23"/>
      <c r="PEZ3366" s="21"/>
      <c r="PFA3366" s="22"/>
      <c r="PFB3366" s="22"/>
      <c r="PFC3366" s="23"/>
      <c r="PFD3366" s="21"/>
      <c r="PFE3366" s="22"/>
      <c r="PFF3366" s="22"/>
      <c r="PFG3366" s="23"/>
      <c r="PFH3366" s="21"/>
      <c r="PFI3366" s="22"/>
      <c r="PFJ3366" s="22"/>
      <c r="PFK3366" s="23"/>
      <c r="PFL3366" s="21"/>
      <c r="PFM3366" s="22"/>
      <c r="PFN3366" s="22"/>
      <c r="PFO3366" s="23"/>
      <c r="PFP3366" s="21"/>
      <c r="PFQ3366" s="22"/>
      <c r="PFR3366" s="22"/>
      <c r="PFS3366" s="22"/>
      <c r="PFT3366" s="44"/>
      <c r="PFU3366" s="3"/>
      <c r="PFV3366" s="44"/>
      <c r="PFW3366" s="297"/>
      <c r="PFX3366" s="297"/>
      <c r="PFY3366" s="297"/>
      <c r="PFZ3366" s="297"/>
      <c r="PGA3366" s="297"/>
      <c r="PGB3366" s="298"/>
      <c r="PGC3366" s="21"/>
      <c r="PGD3366" s="22"/>
      <c r="PGE3366" s="22"/>
      <c r="PGF3366" s="23"/>
      <c r="PGG3366" s="21"/>
      <c r="PGH3366" s="22"/>
      <c r="PGI3366" s="22"/>
      <c r="PGJ3366" s="23"/>
      <c r="PGK3366" s="22"/>
      <c r="PGL3366" s="22"/>
      <c r="PGM3366" s="22"/>
      <c r="PGN3366" s="23"/>
      <c r="PGO3366" s="21"/>
      <c r="PGP3366" s="22"/>
      <c r="PGQ3366" s="22"/>
      <c r="PGR3366" s="23"/>
      <c r="PGS3366" s="21"/>
      <c r="PGT3366" s="22"/>
      <c r="PGU3366" s="22"/>
      <c r="PGV3366" s="23"/>
      <c r="PGW3366" s="21"/>
      <c r="PGX3366" s="22"/>
      <c r="PGY3366" s="22"/>
      <c r="PGZ3366" s="23"/>
      <c r="PHA3366" s="21"/>
      <c r="PHB3366" s="22"/>
      <c r="PHC3366" s="22"/>
      <c r="PHD3366" s="23"/>
      <c r="PHE3366" s="21"/>
      <c r="PHF3366" s="22"/>
      <c r="PHG3366" s="22"/>
      <c r="PHH3366" s="22"/>
      <c r="PHI3366" s="44"/>
      <c r="PHJ3366" s="3"/>
      <c r="PHK3366" s="44"/>
      <c r="PHL3366" s="297"/>
      <c r="PHM3366" s="297"/>
      <c r="PHN3366" s="297"/>
      <c r="PHO3366" s="297"/>
      <c r="PHP3366" s="297"/>
      <c r="PHQ3366" s="298"/>
      <c r="PHR3366" s="21"/>
      <c r="PHS3366" s="22"/>
      <c r="PHT3366" s="22"/>
      <c r="PHU3366" s="23"/>
      <c r="PHV3366" s="21"/>
      <c r="PHW3366" s="22"/>
      <c r="PHX3366" s="22"/>
      <c r="PHY3366" s="23"/>
      <c r="PHZ3366" s="22"/>
      <c r="PIA3366" s="22"/>
      <c r="PIB3366" s="22"/>
      <c r="PIC3366" s="23"/>
      <c r="PID3366" s="21"/>
      <c r="PIE3366" s="22"/>
      <c r="PIF3366" s="22"/>
      <c r="PIG3366" s="23"/>
      <c r="PIH3366" s="21"/>
      <c r="PII3366" s="22"/>
      <c r="PIJ3366" s="22"/>
      <c r="PIK3366" s="23"/>
      <c r="PIL3366" s="21"/>
      <c r="PIM3366" s="22"/>
      <c r="PIN3366" s="22"/>
      <c r="PIO3366" s="23"/>
      <c r="PIP3366" s="21"/>
      <c r="PIQ3366" s="22"/>
      <c r="PIR3366" s="22"/>
      <c r="PIS3366" s="23"/>
      <c r="PIT3366" s="21"/>
      <c r="PIU3366" s="22"/>
      <c r="PIV3366" s="22"/>
      <c r="PIW3366" s="22"/>
      <c r="PIX3366" s="44"/>
      <c r="PIY3366" s="3"/>
      <c r="PIZ3366" s="44"/>
      <c r="PJA3366" s="297"/>
      <c r="PJB3366" s="297"/>
      <c r="PJC3366" s="297"/>
      <c r="PJD3366" s="297"/>
      <c r="PJE3366" s="297"/>
      <c r="PJF3366" s="298"/>
      <c r="PJG3366" s="21"/>
      <c r="PJH3366" s="22"/>
      <c r="PJI3366" s="22"/>
      <c r="PJJ3366" s="23"/>
      <c r="PJK3366" s="21"/>
      <c r="PJL3366" s="22"/>
      <c r="PJM3366" s="22"/>
      <c r="PJN3366" s="23"/>
      <c r="PJO3366" s="22"/>
      <c r="PJP3366" s="22"/>
      <c r="PJQ3366" s="22"/>
      <c r="PJR3366" s="23"/>
      <c r="PJS3366" s="21"/>
      <c r="PJT3366" s="22"/>
      <c r="PJU3366" s="22"/>
      <c r="PJV3366" s="23"/>
      <c r="PJW3366" s="21"/>
      <c r="PJX3366" s="22"/>
      <c r="PJY3366" s="22"/>
      <c r="PJZ3366" s="23"/>
      <c r="PKA3366" s="21"/>
      <c r="PKB3366" s="22"/>
      <c r="PKC3366" s="22"/>
      <c r="PKD3366" s="23"/>
      <c r="PKE3366" s="21"/>
      <c r="PKF3366" s="22"/>
      <c r="PKG3366" s="22"/>
      <c r="PKH3366" s="23"/>
      <c r="PKI3366" s="21"/>
      <c r="PKJ3366" s="22"/>
      <c r="PKK3366" s="22"/>
      <c r="PKL3366" s="22"/>
      <c r="PKM3366" s="44"/>
      <c r="PKN3366" s="3"/>
      <c r="PKO3366" s="44"/>
      <c r="PKP3366" s="297"/>
      <c r="PKQ3366" s="297"/>
      <c r="PKR3366" s="297"/>
      <c r="PKS3366" s="297"/>
      <c r="PKT3366" s="297"/>
      <c r="PKU3366" s="298"/>
      <c r="PKV3366" s="21"/>
      <c r="PKW3366" s="22"/>
      <c r="PKX3366" s="22"/>
      <c r="PKY3366" s="23"/>
      <c r="PKZ3366" s="21"/>
      <c r="PLA3366" s="22"/>
      <c r="PLB3366" s="22"/>
      <c r="PLC3366" s="23"/>
      <c r="PLD3366" s="22"/>
      <c r="PLE3366" s="22"/>
      <c r="PLF3366" s="22"/>
      <c r="PLG3366" s="23"/>
      <c r="PLH3366" s="21"/>
      <c r="PLI3366" s="22"/>
      <c r="PLJ3366" s="22"/>
      <c r="PLK3366" s="23"/>
      <c r="PLL3366" s="21"/>
      <c r="PLM3366" s="22"/>
      <c r="PLN3366" s="22"/>
      <c r="PLO3366" s="23"/>
      <c r="PLP3366" s="21"/>
      <c r="PLQ3366" s="22"/>
      <c r="PLR3366" s="22"/>
      <c r="PLS3366" s="23"/>
      <c r="PLT3366" s="21"/>
      <c r="PLU3366" s="22"/>
      <c r="PLV3366" s="22"/>
      <c r="PLW3366" s="23"/>
      <c r="PLX3366" s="21"/>
      <c r="PLY3366" s="22"/>
      <c r="PLZ3366" s="22"/>
      <c r="PMA3366" s="22"/>
      <c r="PMB3366" s="44"/>
      <c r="PMC3366" s="3"/>
      <c r="PMD3366" s="44"/>
      <c r="PME3366" s="297"/>
      <c r="PMF3366" s="297"/>
      <c r="PMG3366" s="297"/>
      <c r="PMH3366" s="297"/>
      <c r="PMI3366" s="297"/>
      <c r="PMJ3366" s="298"/>
      <c r="PMK3366" s="21"/>
      <c r="PML3366" s="22"/>
      <c r="PMM3366" s="22"/>
      <c r="PMN3366" s="23"/>
      <c r="PMO3366" s="21"/>
      <c r="PMP3366" s="22"/>
      <c r="PMQ3366" s="22"/>
      <c r="PMR3366" s="23"/>
      <c r="PMS3366" s="22"/>
      <c r="PMT3366" s="22"/>
      <c r="PMU3366" s="22"/>
      <c r="PMV3366" s="23"/>
      <c r="PMW3366" s="21"/>
      <c r="PMX3366" s="22"/>
      <c r="PMY3366" s="22"/>
      <c r="PMZ3366" s="23"/>
      <c r="PNA3366" s="21"/>
      <c r="PNB3366" s="22"/>
      <c r="PNC3366" s="22"/>
      <c r="PND3366" s="23"/>
      <c r="PNE3366" s="21"/>
      <c r="PNF3366" s="22"/>
      <c r="PNG3366" s="22"/>
      <c r="PNH3366" s="23"/>
      <c r="PNI3366" s="21"/>
      <c r="PNJ3366" s="22"/>
      <c r="PNK3366" s="22"/>
      <c r="PNL3366" s="23"/>
      <c r="PNM3366" s="21"/>
      <c r="PNN3366" s="22"/>
      <c r="PNO3366" s="22"/>
      <c r="PNP3366" s="22"/>
      <c r="PNQ3366" s="44"/>
      <c r="PNR3366" s="3"/>
      <c r="PNS3366" s="44"/>
      <c r="PNT3366" s="297"/>
      <c r="PNU3366" s="297"/>
      <c r="PNV3366" s="297"/>
      <c r="PNW3366" s="297"/>
      <c r="PNX3366" s="297"/>
      <c r="PNY3366" s="298"/>
      <c r="PNZ3366" s="21"/>
      <c r="POA3366" s="22"/>
      <c r="POB3366" s="22"/>
      <c r="POC3366" s="23"/>
      <c r="POD3366" s="21"/>
      <c r="POE3366" s="22"/>
      <c r="POF3366" s="22"/>
      <c r="POG3366" s="23"/>
      <c r="POH3366" s="22"/>
      <c r="POI3366" s="22"/>
      <c r="POJ3366" s="22"/>
      <c r="POK3366" s="23"/>
      <c r="POL3366" s="21"/>
      <c r="POM3366" s="22"/>
      <c r="PON3366" s="22"/>
      <c r="POO3366" s="23"/>
      <c r="POP3366" s="21"/>
      <c r="POQ3366" s="22"/>
      <c r="POR3366" s="22"/>
      <c r="POS3366" s="23"/>
      <c r="POT3366" s="21"/>
      <c r="POU3366" s="22"/>
      <c r="POV3366" s="22"/>
      <c r="POW3366" s="23"/>
      <c r="POX3366" s="21"/>
      <c r="POY3366" s="22"/>
      <c r="POZ3366" s="22"/>
      <c r="PPA3366" s="23"/>
      <c r="PPB3366" s="21"/>
      <c r="PPC3366" s="22"/>
      <c r="PPD3366" s="22"/>
      <c r="PPE3366" s="22"/>
      <c r="PPF3366" s="44"/>
      <c r="PPG3366" s="3"/>
      <c r="PPH3366" s="44"/>
      <c r="PPI3366" s="297"/>
      <c r="PPJ3366" s="297"/>
      <c r="PPK3366" s="297"/>
      <c r="PPL3366" s="297"/>
      <c r="PPM3366" s="297"/>
      <c r="PPN3366" s="298"/>
      <c r="PPO3366" s="21"/>
      <c r="PPP3366" s="22"/>
      <c r="PPQ3366" s="22"/>
      <c r="PPR3366" s="23"/>
      <c r="PPS3366" s="21"/>
      <c r="PPT3366" s="22"/>
      <c r="PPU3366" s="22"/>
      <c r="PPV3366" s="23"/>
      <c r="PPW3366" s="22"/>
      <c r="PPX3366" s="22"/>
      <c r="PPY3366" s="22"/>
      <c r="PPZ3366" s="23"/>
      <c r="PQA3366" s="21"/>
      <c r="PQB3366" s="22"/>
      <c r="PQC3366" s="22"/>
      <c r="PQD3366" s="23"/>
      <c r="PQE3366" s="21"/>
      <c r="PQF3366" s="22"/>
      <c r="PQG3366" s="22"/>
      <c r="PQH3366" s="23"/>
      <c r="PQI3366" s="21"/>
      <c r="PQJ3366" s="22"/>
      <c r="PQK3366" s="22"/>
      <c r="PQL3366" s="23"/>
      <c r="PQM3366" s="21"/>
      <c r="PQN3366" s="22"/>
      <c r="PQO3366" s="22"/>
      <c r="PQP3366" s="23"/>
      <c r="PQQ3366" s="21"/>
      <c r="PQR3366" s="22"/>
      <c r="PQS3366" s="22"/>
      <c r="PQT3366" s="22"/>
      <c r="PQU3366" s="44"/>
      <c r="PQV3366" s="3"/>
      <c r="PQW3366" s="44"/>
      <c r="PQX3366" s="297"/>
      <c r="PQY3366" s="297"/>
      <c r="PQZ3366" s="297"/>
      <c r="PRA3366" s="297"/>
      <c r="PRB3366" s="297"/>
      <c r="PRC3366" s="298"/>
      <c r="PRD3366" s="21"/>
      <c r="PRE3366" s="22"/>
      <c r="PRF3366" s="22"/>
      <c r="PRG3366" s="23"/>
      <c r="PRH3366" s="21"/>
      <c r="PRI3366" s="22"/>
      <c r="PRJ3366" s="22"/>
      <c r="PRK3366" s="23"/>
      <c r="PRL3366" s="22"/>
      <c r="PRM3366" s="22"/>
      <c r="PRN3366" s="22"/>
      <c r="PRO3366" s="23"/>
      <c r="PRP3366" s="21"/>
      <c r="PRQ3366" s="22"/>
      <c r="PRR3366" s="22"/>
      <c r="PRS3366" s="23"/>
      <c r="PRT3366" s="21"/>
      <c r="PRU3366" s="22"/>
      <c r="PRV3366" s="22"/>
      <c r="PRW3366" s="23"/>
      <c r="PRX3366" s="21"/>
      <c r="PRY3366" s="22"/>
      <c r="PRZ3366" s="22"/>
      <c r="PSA3366" s="23"/>
      <c r="PSB3366" s="21"/>
      <c r="PSC3366" s="22"/>
      <c r="PSD3366" s="22"/>
      <c r="PSE3366" s="23"/>
      <c r="PSF3366" s="21"/>
      <c r="PSG3366" s="22"/>
      <c r="PSH3366" s="22"/>
      <c r="PSI3366" s="22"/>
      <c r="PSJ3366" s="44"/>
      <c r="PSK3366" s="3"/>
      <c r="PSL3366" s="44"/>
      <c r="PSM3366" s="297"/>
      <c r="PSN3366" s="297"/>
      <c r="PSO3366" s="297"/>
      <c r="PSP3366" s="297"/>
      <c r="PSQ3366" s="297"/>
      <c r="PSR3366" s="298"/>
      <c r="PSS3366" s="21"/>
      <c r="PST3366" s="22"/>
      <c r="PSU3366" s="22"/>
      <c r="PSV3366" s="23"/>
      <c r="PSW3366" s="21"/>
      <c r="PSX3366" s="22"/>
      <c r="PSY3366" s="22"/>
      <c r="PSZ3366" s="23"/>
      <c r="PTA3366" s="22"/>
      <c r="PTB3366" s="22"/>
      <c r="PTC3366" s="22"/>
      <c r="PTD3366" s="23"/>
      <c r="PTE3366" s="21"/>
      <c r="PTF3366" s="22"/>
      <c r="PTG3366" s="22"/>
      <c r="PTH3366" s="23"/>
      <c r="PTI3366" s="21"/>
      <c r="PTJ3366" s="22"/>
      <c r="PTK3366" s="22"/>
      <c r="PTL3366" s="23"/>
      <c r="PTM3366" s="21"/>
      <c r="PTN3366" s="22"/>
      <c r="PTO3366" s="22"/>
      <c r="PTP3366" s="23"/>
      <c r="PTQ3366" s="21"/>
      <c r="PTR3366" s="22"/>
      <c r="PTS3366" s="22"/>
      <c r="PTT3366" s="23"/>
      <c r="PTU3366" s="21"/>
      <c r="PTV3366" s="22"/>
      <c r="PTW3366" s="22"/>
      <c r="PTX3366" s="22"/>
      <c r="PTY3366" s="44"/>
      <c r="PTZ3366" s="3"/>
      <c r="PUA3366" s="44"/>
      <c r="PUB3366" s="297"/>
      <c r="PUC3366" s="297"/>
      <c r="PUD3366" s="297"/>
      <c r="PUE3366" s="297"/>
      <c r="PUF3366" s="297"/>
      <c r="PUG3366" s="298"/>
      <c r="PUH3366" s="21"/>
      <c r="PUI3366" s="22"/>
      <c r="PUJ3366" s="22"/>
      <c r="PUK3366" s="23"/>
      <c r="PUL3366" s="21"/>
      <c r="PUM3366" s="22"/>
      <c r="PUN3366" s="22"/>
      <c r="PUO3366" s="23"/>
      <c r="PUP3366" s="22"/>
      <c r="PUQ3366" s="22"/>
      <c r="PUR3366" s="22"/>
      <c r="PUS3366" s="23"/>
      <c r="PUT3366" s="21"/>
      <c r="PUU3366" s="22"/>
      <c r="PUV3366" s="22"/>
      <c r="PUW3366" s="23"/>
      <c r="PUX3366" s="21"/>
      <c r="PUY3366" s="22"/>
      <c r="PUZ3366" s="22"/>
      <c r="PVA3366" s="23"/>
      <c r="PVB3366" s="21"/>
      <c r="PVC3366" s="22"/>
      <c r="PVD3366" s="22"/>
      <c r="PVE3366" s="23"/>
      <c r="PVF3366" s="21"/>
      <c r="PVG3366" s="22"/>
      <c r="PVH3366" s="22"/>
      <c r="PVI3366" s="23"/>
      <c r="PVJ3366" s="21"/>
      <c r="PVK3366" s="22"/>
      <c r="PVL3366" s="22"/>
      <c r="PVM3366" s="22"/>
      <c r="PVN3366" s="44"/>
      <c r="PVO3366" s="3"/>
      <c r="PVP3366" s="44"/>
      <c r="PVQ3366" s="297"/>
      <c r="PVR3366" s="297"/>
      <c r="PVS3366" s="297"/>
      <c r="PVT3366" s="297"/>
      <c r="PVU3366" s="297"/>
      <c r="PVV3366" s="298"/>
      <c r="PVW3366" s="21"/>
      <c r="PVX3366" s="22"/>
      <c r="PVY3366" s="22"/>
      <c r="PVZ3366" s="23"/>
      <c r="PWA3366" s="21"/>
      <c r="PWB3366" s="22"/>
      <c r="PWC3366" s="22"/>
      <c r="PWD3366" s="23"/>
      <c r="PWE3366" s="22"/>
      <c r="PWF3366" s="22"/>
      <c r="PWG3366" s="22"/>
      <c r="PWH3366" s="23"/>
      <c r="PWI3366" s="21"/>
      <c r="PWJ3366" s="22"/>
      <c r="PWK3366" s="22"/>
      <c r="PWL3366" s="23"/>
      <c r="PWM3366" s="21"/>
      <c r="PWN3366" s="22"/>
      <c r="PWO3366" s="22"/>
      <c r="PWP3366" s="23"/>
      <c r="PWQ3366" s="21"/>
      <c r="PWR3366" s="22"/>
      <c r="PWS3366" s="22"/>
      <c r="PWT3366" s="23"/>
      <c r="PWU3366" s="21"/>
      <c r="PWV3366" s="22"/>
      <c r="PWW3366" s="22"/>
      <c r="PWX3366" s="23"/>
      <c r="PWY3366" s="21"/>
      <c r="PWZ3366" s="22"/>
      <c r="PXA3366" s="22"/>
      <c r="PXB3366" s="22"/>
      <c r="PXC3366" s="44"/>
      <c r="PXD3366" s="3"/>
      <c r="PXE3366" s="44"/>
      <c r="PXF3366" s="297"/>
      <c r="PXG3366" s="297"/>
      <c r="PXH3366" s="297"/>
      <c r="PXI3366" s="297"/>
      <c r="PXJ3366" s="297"/>
      <c r="PXK3366" s="298"/>
      <c r="PXL3366" s="21"/>
      <c r="PXM3366" s="22"/>
      <c r="PXN3366" s="22"/>
      <c r="PXO3366" s="23"/>
      <c r="PXP3366" s="21"/>
      <c r="PXQ3366" s="22"/>
      <c r="PXR3366" s="22"/>
      <c r="PXS3366" s="23"/>
      <c r="PXT3366" s="22"/>
      <c r="PXU3366" s="22"/>
      <c r="PXV3366" s="22"/>
      <c r="PXW3366" s="23"/>
      <c r="PXX3366" s="21"/>
      <c r="PXY3366" s="22"/>
      <c r="PXZ3366" s="22"/>
      <c r="PYA3366" s="23"/>
      <c r="PYB3366" s="21"/>
      <c r="PYC3366" s="22"/>
      <c r="PYD3366" s="22"/>
      <c r="PYE3366" s="23"/>
      <c r="PYF3366" s="21"/>
      <c r="PYG3366" s="22"/>
      <c r="PYH3366" s="22"/>
      <c r="PYI3366" s="23"/>
      <c r="PYJ3366" s="21"/>
      <c r="PYK3366" s="22"/>
      <c r="PYL3366" s="22"/>
      <c r="PYM3366" s="23"/>
      <c r="PYN3366" s="21"/>
      <c r="PYO3366" s="22"/>
      <c r="PYP3366" s="22"/>
      <c r="PYQ3366" s="22"/>
      <c r="PYR3366" s="44"/>
      <c r="PYS3366" s="3"/>
      <c r="PYT3366" s="44"/>
      <c r="PYU3366" s="297"/>
      <c r="PYV3366" s="297"/>
      <c r="PYW3366" s="297"/>
      <c r="PYX3366" s="297"/>
      <c r="PYY3366" s="297"/>
      <c r="PYZ3366" s="298"/>
      <c r="PZA3366" s="21"/>
      <c r="PZB3366" s="22"/>
      <c r="PZC3366" s="22"/>
      <c r="PZD3366" s="23"/>
      <c r="PZE3366" s="21"/>
      <c r="PZF3366" s="22"/>
      <c r="PZG3366" s="22"/>
      <c r="PZH3366" s="23"/>
      <c r="PZI3366" s="22"/>
      <c r="PZJ3366" s="22"/>
      <c r="PZK3366" s="22"/>
      <c r="PZL3366" s="23"/>
      <c r="PZM3366" s="21"/>
      <c r="PZN3366" s="22"/>
      <c r="PZO3366" s="22"/>
      <c r="PZP3366" s="23"/>
      <c r="PZQ3366" s="21"/>
      <c r="PZR3366" s="22"/>
      <c r="PZS3366" s="22"/>
      <c r="PZT3366" s="23"/>
      <c r="PZU3366" s="21"/>
      <c r="PZV3366" s="22"/>
      <c r="PZW3366" s="22"/>
      <c r="PZX3366" s="23"/>
      <c r="PZY3366" s="21"/>
      <c r="PZZ3366" s="22"/>
      <c r="QAA3366" s="22"/>
      <c r="QAB3366" s="23"/>
      <c r="QAC3366" s="21"/>
      <c r="QAD3366" s="22"/>
      <c r="QAE3366" s="22"/>
      <c r="QAF3366" s="22"/>
      <c r="QAG3366" s="44"/>
      <c r="QAH3366" s="3"/>
      <c r="QAI3366" s="44"/>
      <c r="QAJ3366" s="297"/>
      <c r="QAK3366" s="297"/>
      <c r="QAL3366" s="297"/>
      <c r="QAM3366" s="297"/>
      <c r="QAN3366" s="297"/>
      <c r="QAO3366" s="298"/>
      <c r="QAP3366" s="21"/>
      <c r="QAQ3366" s="22"/>
      <c r="QAR3366" s="22"/>
      <c r="QAS3366" s="23"/>
      <c r="QAT3366" s="21"/>
      <c r="QAU3366" s="22"/>
      <c r="QAV3366" s="22"/>
      <c r="QAW3366" s="23"/>
      <c r="QAX3366" s="22"/>
      <c r="QAY3366" s="22"/>
      <c r="QAZ3366" s="22"/>
      <c r="QBA3366" s="23"/>
      <c r="QBB3366" s="21"/>
      <c r="QBC3366" s="22"/>
      <c r="QBD3366" s="22"/>
      <c r="QBE3366" s="23"/>
      <c r="QBF3366" s="21"/>
      <c r="QBG3366" s="22"/>
      <c r="QBH3366" s="22"/>
      <c r="QBI3366" s="23"/>
      <c r="QBJ3366" s="21"/>
      <c r="QBK3366" s="22"/>
      <c r="QBL3366" s="22"/>
      <c r="QBM3366" s="23"/>
      <c r="QBN3366" s="21"/>
      <c r="QBO3366" s="22"/>
      <c r="QBP3366" s="22"/>
      <c r="QBQ3366" s="23"/>
      <c r="QBR3366" s="21"/>
      <c r="QBS3366" s="22"/>
      <c r="QBT3366" s="22"/>
      <c r="QBU3366" s="22"/>
      <c r="QBV3366" s="44"/>
      <c r="QBW3366" s="3"/>
      <c r="QBX3366" s="44"/>
      <c r="QBY3366" s="297"/>
      <c r="QBZ3366" s="297"/>
      <c r="QCA3366" s="297"/>
      <c r="QCB3366" s="297"/>
      <c r="QCC3366" s="297"/>
      <c r="QCD3366" s="298"/>
      <c r="QCE3366" s="21"/>
      <c r="QCF3366" s="22"/>
      <c r="QCG3366" s="22"/>
      <c r="QCH3366" s="23"/>
      <c r="QCI3366" s="21"/>
      <c r="QCJ3366" s="22"/>
      <c r="QCK3366" s="22"/>
      <c r="QCL3366" s="23"/>
      <c r="QCM3366" s="22"/>
      <c r="QCN3366" s="22"/>
      <c r="QCO3366" s="22"/>
      <c r="QCP3366" s="23"/>
      <c r="QCQ3366" s="21"/>
      <c r="QCR3366" s="22"/>
      <c r="QCS3366" s="22"/>
      <c r="QCT3366" s="23"/>
      <c r="QCU3366" s="21"/>
      <c r="QCV3366" s="22"/>
      <c r="QCW3366" s="22"/>
      <c r="QCX3366" s="23"/>
      <c r="QCY3366" s="21"/>
      <c r="QCZ3366" s="22"/>
      <c r="QDA3366" s="22"/>
      <c r="QDB3366" s="23"/>
      <c r="QDC3366" s="21"/>
      <c r="QDD3366" s="22"/>
      <c r="QDE3366" s="22"/>
      <c r="QDF3366" s="23"/>
      <c r="QDG3366" s="21"/>
      <c r="QDH3366" s="22"/>
      <c r="QDI3366" s="22"/>
      <c r="QDJ3366" s="22"/>
      <c r="QDK3366" s="44"/>
      <c r="QDL3366" s="3"/>
      <c r="QDM3366" s="44"/>
      <c r="QDN3366" s="297"/>
      <c r="QDO3366" s="297"/>
      <c r="QDP3366" s="297"/>
      <c r="QDQ3366" s="297"/>
      <c r="QDR3366" s="297"/>
      <c r="QDS3366" s="298"/>
      <c r="QDT3366" s="21"/>
      <c r="QDU3366" s="22"/>
      <c r="QDV3366" s="22"/>
      <c r="QDW3366" s="23"/>
      <c r="QDX3366" s="21"/>
      <c r="QDY3366" s="22"/>
      <c r="QDZ3366" s="22"/>
      <c r="QEA3366" s="23"/>
      <c r="QEB3366" s="22"/>
      <c r="QEC3366" s="22"/>
      <c r="QED3366" s="22"/>
      <c r="QEE3366" s="23"/>
      <c r="QEF3366" s="21"/>
      <c r="QEG3366" s="22"/>
      <c r="QEH3366" s="22"/>
      <c r="QEI3366" s="23"/>
      <c r="QEJ3366" s="21"/>
      <c r="QEK3366" s="22"/>
      <c r="QEL3366" s="22"/>
      <c r="QEM3366" s="23"/>
      <c r="QEN3366" s="21"/>
      <c r="QEO3366" s="22"/>
      <c r="QEP3366" s="22"/>
      <c r="QEQ3366" s="23"/>
      <c r="QER3366" s="21"/>
      <c r="QES3366" s="22"/>
      <c r="QET3366" s="22"/>
      <c r="QEU3366" s="23"/>
      <c r="QEV3366" s="21"/>
      <c r="QEW3366" s="22"/>
      <c r="QEX3366" s="22"/>
      <c r="QEY3366" s="22"/>
      <c r="QEZ3366" s="44"/>
      <c r="QFA3366" s="3"/>
      <c r="QFB3366" s="44"/>
      <c r="QFC3366" s="297"/>
      <c r="QFD3366" s="297"/>
      <c r="QFE3366" s="297"/>
      <c r="QFF3366" s="297"/>
      <c r="QFG3366" s="297"/>
      <c r="QFH3366" s="298"/>
      <c r="QFI3366" s="21"/>
      <c r="QFJ3366" s="22"/>
      <c r="QFK3366" s="22"/>
      <c r="QFL3366" s="23"/>
      <c r="QFM3366" s="21"/>
      <c r="QFN3366" s="22"/>
      <c r="QFO3366" s="22"/>
      <c r="QFP3366" s="23"/>
      <c r="QFQ3366" s="22"/>
      <c r="QFR3366" s="22"/>
      <c r="QFS3366" s="22"/>
      <c r="QFT3366" s="23"/>
      <c r="QFU3366" s="21"/>
      <c r="QFV3366" s="22"/>
      <c r="QFW3366" s="22"/>
      <c r="QFX3366" s="23"/>
      <c r="QFY3366" s="21"/>
      <c r="QFZ3366" s="22"/>
      <c r="QGA3366" s="22"/>
      <c r="QGB3366" s="23"/>
      <c r="QGC3366" s="21"/>
      <c r="QGD3366" s="22"/>
      <c r="QGE3366" s="22"/>
      <c r="QGF3366" s="23"/>
      <c r="QGG3366" s="21"/>
      <c r="QGH3366" s="22"/>
      <c r="QGI3366" s="22"/>
      <c r="QGJ3366" s="23"/>
      <c r="QGK3366" s="21"/>
      <c r="QGL3366" s="22"/>
      <c r="QGM3366" s="22"/>
      <c r="QGN3366" s="22"/>
      <c r="QGO3366" s="44"/>
      <c r="QGP3366" s="3"/>
      <c r="QGQ3366" s="44"/>
      <c r="QGR3366" s="297"/>
      <c r="QGS3366" s="297"/>
      <c r="QGT3366" s="297"/>
      <c r="QGU3366" s="297"/>
      <c r="QGV3366" s="297"/>
      <c r="QGW3366" s="298"/>
      <c r="QGX3366" s="21"/>
      <c r="QGY3366" s="22"/>
      <c r="QGZ3366" s="22"/>
      <c r="QHA3366" s="23"/>
      <c r="QHB3366" s="21"/>
      <c r="QHC3366" s="22"/>
      <c r="QHD3366" s="22"/>
      <c r="QHE3366" s="23"/>
      <c r="QHF3366" s="22"/>
      <c r="QHG3366" s="22"/>
      <c r="QHH3366" s="22"/>
      <c r="QHI3366" s="23"/>
      <c r="QHJ3366" s="21"/>
      <c r="QHK3366" s="22"/>
      <c r="QHL3366" s="22"/>
      <c r="QHM3366" s="23"/>
      <c r="QHN3366" s="21"/>
      <c r="QHO3366" s="22"/>
      <c r="QHP3366" s="22"/>
      <c r="QHQ3366" s="23"/>
      <c r="QHR3366" s="21"/>
      <c r="QHS3366" s="22"/>
      <c r="QHT3366" s="22"/>
      <c r="QHU3366" s="23"/>
      <c r="QHV3366" s="21"/>
      <c r="QHW3366" s="22"/>
      <c r="QHX3366" s="22"/>
      <c r="QHY3366" s="23"/>
      <c r="QHZ3366" s="21"/>
      <c r="QIA3366" s="22"/>
      <c r="QIB3366" s="22"/>
      <c r="QIC3366" s="22"/>
      <c r="QID3366" s="44"/>
      <c r="QIE3366" s="3"/>
      <c r="QIF3366" s="44"/>
      <c r="QIG3366" s="297"/>
      <c r="QIH3366" s="297"/>
      <c r="QII3366" s="297"/>
      <c r="QIJ3366" s="297"/>
      <c r="QIK3366" s="297"/>
      <c r="QIL3366" s="298"/>
      <c r="QIM3366" s="21"/>
      <c r="QIN3366" s="22"/>
      <c r="QIO3366" s="22"/>
      <c r="QIP3366" s="23"/>
      <c r="QIQ3366" s="21"/>
      <c r="QIR3366" s="22"/>
      <c r="QIS3366" s="22"/>
      <c r="QIT3366" s="23"/>
      <c r="QIU3366" s="22"/>
      <c r="QIV3366" s="22"/>
      <c r="QIW3366" s="22"/>
      <c r="QIX3366" s="23"/>
      <c r="QIY3366" s="21"/>
      <c r="QIZ3366" s="22"/>
      <c r="QJA3366" s="22"/>
      <c r="QJB3366" s="23"/>
      <c r="QJC3366" s="21"/>
      <c r="QJD3366" s="22"/>
      <c r="QJE3366" s="22"/>
      <c r="QJF3366" s="23"/>
      <c r="QJG3366" s="21"/>
      <c r="QJH3366" s="22"/>
      <c r="QJI3366" s="22"/>
      <c r="QJJ3366" s="23"/>
      <c r="QJK3366" s="21"/>
      <c r="QJL3366" s="22"/>
      <c r="QJM3366" s="22"/>
      <c r="QJN3366" s="23"/>
      <c r="QJO3366" s="21"/>
      <c r="QJP3366" s="22"/>
      <c r="QJQ3366" s="22"/>
      <c r="QJR3366" s="22"/>
      <c r="QJS3366" s="44"/>
      <c r="QJT3366" s="3"/>
      <c r="QJU3366" s="44"/>
      <c r="QJV3366" s="297"/>
      <c r="QJW3366" s="297"/>
      <c r="QJX3366" s="297"/>
      <c r="QJY3366" s="297"/>
      <c r="QJZ3366" s="297"/>
      <c r="QKA3366" s="298"/>
      <c r="QKB3366" s="21"/>
      <c r="QKC3366" s="22"/>
      <c r="QKD3366" s="22"/>
      <c r="QKE3366" s="23"/>
      <c r="QKF3366" s="21"/>
      <c r="QKG3366" s="22"/>
      <c r="QKH3366" s="22"/>
      <c r="QKI3366" s="23"/>
      <c r="QKJ3366" s="22"/>
      <c r="QKK3366" s="22"/>
      <c r="QKL3366" s="22"/>
      <c r="QKM3366" s="23"/>
      <c r="QKN3366" s="21"/>
      <c r="QKO3366" s="22"/>
      <c r="QKP3366" s="22"/>
      <c r="QKQ3366" s="23"/>
      <c r="QKR3366" s="21"/>
      <c r="QKS3366" s="22"/>
      <c r="QKT3366" s="22"/>
      <c r="QKU3366" s="23"/>
      <c r="QKV3366" s="21"/>
      <c r="QKW3366" s="22"/>
      <c r="QKX3366" s="22"/>
      <c r="QKY3366" s="23"/>
      <c r="QKZ3366" s="21"/>
      <c r="QLA3366" s="22"/>
      <c r="QLB3366" s="22"/>
      <c r="QLC3366" s="23"/>
      <c r="QLD3366" s="21"/>
      <c r="QLE3366" s="22"/>
      <c r="QLF3366" s="22"/>
      <c r="QLG3366" s="22"/>
      <c r="QLH3366" s="44"/>
      <c r="QLI3366" s="3"/>
      <c r="QLJ3366" s="44"/>
      <c r="QLK3366" s="297"/>
      <c r="QLL3366" s="297"/>
      <c r="QLM3366" s="297"/>
      <c r="QLN3366" s="297"/>
      <c r="QLO3366" s="297"/>
      <c r="QLP3366" s="298"/>
      <c r="QLQ3366" s="21"/>
      <c r="QLR3366" s="22"/>
      <c r="QLS3366" s="22"/>
      <c r="QLT3366" s="23"/>
      <c r="QLU3366" s="21"/>
      <c r="QLV3366" s="22"/>
      <c r="QLW3366" s="22"/>
      <c r="QLX3366" s="23"/>
      <c r="QLY3366" s="22"/>
      <c r="QLZ3366" s="22"/>
      <c r="QMA3366" s="22"/>
      <c r="QMB3366" s="23"/>
      <c r="QMC3366" s="21"/>
      <c r="QMD3366" s="22"/>
      <c r="QME3366" s="22"/>
      <c r="QMF3366" s="23"/>
      <c r="QMG3366" s="21"/>
      <c r="QMH3366" s="22"/>
      <c r="QMI3366" s="22"/>
      <c r="QMJ3366" s="23"/>
      <c r="QMK3366" s="21"/>
      <c r="QML3366" s="22"/>
      <c r="QMM3366" s="22"/>
      <c r="QMN3366" s="23"/>
      <c r="QMO3366" s="21"/>
      <c r="QMP3366" s="22"/>
      <c r="QMQ3366" s="22"/>
      <c r="QMR3366" s="23"/>
      <c r="QMS3366" s="21"/>
      <c r="QMT3366" s="22"/>
      <c r="QMU3366" s="22"/>
      <c r="QMV3366" s="22"/>
      <c r="QMW3366" s="44"/>
      <c r="QMX3366" s="3"/>
      <c r="QMY3366" s="44"/>
      <c r="QMZ3366" s="297"/>
      <c r="QNA3366" s="297"/>
      <c r="QNB3366" s="297"/>
      <c r="QNC3366" s="297"/>
      <c r="QND3366" s="297"/>
      <c r="QNE3366" s="298"/>
      <c r="QNF3366" s="21"/>
      <c r="QNG3366" s="22"/>
      <c r="QNH3366" s="22"/>
      <c r="QNI3366" s="23"/>
      <c r="QNJ3366" s="21"/>
      <c r="QNK3366" s="22"/>
      <c r="QNL3366" s="22"/>
      <c r="QNM3366" s="23"/>
      <c r="QNN3366" s="22"/>
      <c r="QNO3366" s="22"/>
      <c r="QNP3366" s="22"/>
      <c r="QNQ3366" s="23"/>
      <c r="QNR3366" s="21"/>
      <c r="QNS3366" s="22"/>
      <c r="QNT3366" s="22"/>
      <c r="QNU3366" s="23"/>
      <c r="QNV3366" s="21"/>
      <c r="QNW3366" s="22"/>
      <c r="QNX3366" s="22"/>
      <c r="QNY3366" s="23"/>
      <c r="QNZ3366" s="21"/>
      <c r="QOA3366" s="22"/>
      <c r="QOB3366" s="22"/>
      <c r="QOC3366" s="23"/>
      <c r="QOD3366" s="21"/>
      <c r="QOE3366" s="22"/>
      <c r="QOF3366" s="22"/>
      <c r="QOG3366" s="23"/>
      <c r="QOH3366" s="21"/>
      <c r="QOI3366" s="22"/>
      <c r="QOJ3366" s="22"/>
      <c r="QOK3366" s="22"/>
      <c r="QOL3366" s="44"/>
      <c r="QOM3366" s="3"/>
      <c r="QON3366" s="44"/>
      <c r="QOO3366" s="297"/>
      <c r="QOP3366" s="297"/>
      <c r="QOQ3366" s="297"/>
      <c r="QOR3366" s="297"/>
      <c r="QOS3366" s="297"/>
      <c r="QOT3366" s="298"/>
      <c r="QOU3366" s="21"/>
      <c r="QOV3366" s="22"/>
      <c r="QOW3366" s="22"/>
      <c r="QOX3366" s="23"/>
      <c r="QOY3366" s="21"/>
      <c r="QOZ3366" s="22"/>
      <c r="QPA3366" s="22"/>
      <c r="QPB3366" s="23"/>
      <c r="QPC3366" s="22"/>
      <c r="QPD3366" s="22"/>
      <c r="QPE3366" s="22"/>
      <c r="QPF3366" s="23"/>
      <c r="QPG3366" s="21"/>
      <c r="QPH3366" s="22"/>
      <c r="QPI3366" s="22"/>
      <c r="QPJ3366" s="23"/>
      <c r="QPK3366" s="21"/>
      <c r="QPL3366" s="22"/>
      <c r="QPM3366" s="22"/>
      <c r="QPN3366" s="23"/>
      <c r="QPO3366" s="21"/>
      <c r="QPP3366" s="22"/>
      <c r="QPQ3366" s="22"/>
      <c r="QPR3366" s="23"/>
      <c r="QPS3366" s="21"/>
      <c r="QPT3366" s="22"/>
      <c r="QPU3366" s="22"/>
      <c r="QPV3366" s="23"/>
      <c r="QPW3366" s="21"/>
      <c r="QPX3366" s="22"/>
      <c r="QPY3366" s="22"/>
      <c r="QPZ3366" s="22"/>
      <c r="QQA3366" s="44"/>
      <c r="QQB3366" s="3"/>
      <c r="QQC3366" s="44"/>
      <c r="QQD3366" s="297"/>
      <c r="QQE3366" s="297"/>
      <c r="QQF3366" s="297"/>
      <c r="QQG3366" s="297"/>
      <c r="QQH3366" s="297"/>
      <c r="QQI3366" s="298"/>
      <c r="QQJ3366" s="21"/>
      <c r="QQK3366" s="22"/>
      <c r="QQL3366" s="22"/>
      <c r="QQM3366" s="23"/>
      <c r="QQN3366" s="21"/>
      <c r="QQO3366" s="22"/>
      <c r="QQP3366" s="22"/>
      <c r="QQQ3366" s="23"/>
      <c r="QQR3366" s="22"/>
      <c r="QQS3366" s="22"/>
      <c r="QQT3366" s="22"/>
      <c r="QQU3366" s="23"/>
      <c r="QQV3366" s="21"/>
      <c r="QQW3366" s="22"/>
      <c r="QQX3366" s="22"/>
      <c r="QQY3366" s="23"/>
      <c r="QQZ3366" s="21"/>
      <c r="QRA3366" s="22"/>
      <c r="QRB3366" s="22"/>
      <c r="QRC3366" s="23"/>
      <c r="QRD3366" s="21"/>
      <c r="QRE3366" s="22"/>
      <c r="QRF3366" s="22"/>
      <c r="QRG3366" s="23"/>
      <c r="QRH3366" s="21"/>
      <c r="QRI3366" s="22"/>
      <c r="QRJ3366" s="22"/>
      <c r="QRK3366" s="23"/>
      <c r="QRL3366" s="21"/>
      <c r="QRM3366" s="22"/>
      <c r="QRN3366" s="22"/>
      <c r="QRO3366" s="22"/>
      <c r="QRP3366" s="44"/>
      <c r="QRQ3366" s="3"/>
      <c r="QRR3366" s="44"/>
      <c r="QRS3366" s="297"/>
      <c r="QRT3366" s="297"/>
      <c r="QRU3366" s="297"/>
      <c r="QRV3366" s="297"/>
      <c r="QRW3366" s="297"/>
      <c r="QRX3366" s="298"/>
      <c r="QRY3366" s="21"/>
      <c r="QRZ3366" s="22"/>
      <c r="QSA3366" s="22"/>
      <c r="QSB3366" s="23"/>
      <c r="QSC3366" s="21"/>
      <c r="QSD3366" s="22"/>
      <c r="QSE3366" s="22"/>
      <c r="QSF3366" s="23"/>
      <c r="QSG3366" s="22"/>
      <c r="QSH3366" s="22"/>
      <c r="QSI3366" s="22"/>
      <c r="QSJ3366" s="23"/>
      <c r="QSK3366" s="21"/>
      <c r="QSL3366" s="22"/>
      <c r="QSM3366" s="22"/>
      <c r="QSN3366" s="23"/>
      <c r="QSO3366" s="21"/>
      <c r="QSP3366" s="22"/>
      <c r="QSQ3366" s="22"/>
      <c r="QSR3366" s="23"/>
      <c r="QSS3366" s="21"/>
      <c r="QST3366" s="22"/>
      <c r="QSU3366" s="22"/>
      <c r="QSV3366" s="23"/>
      <c r="QSW3366" s="21"/>
      <c r="QSX3366" s="22"/>
      <c r="QSY3366" s="22"/>
      <c r="QSZ3366" s="23"/>
      <c r="QTA3366" s="21"/>
      <c r="QTB3366" s="22"/>
      <c r="QTC3366" s="22"/>
      <c r="QTD3366" s="22"/>
      <c r="QTE3366" s="44"/>
      <c r="QTF3366" s="3"/>
      <c r="QTG3366" s="44"/>
      <c r="QTH3366" s="297"/>
      <c r="QTI3366" s="297"/>
      <c r="QTJ3366" s="297"/>
      <c r="QTK3366" s="297"/>
      <c r="QTL3366" s="297"/>
      <c r="QTM3366" s="298"/>
      <c r="QTN3366" s="21"/>
      <c r="QTO3366" s="22"/>
      <c r="QTP3366" s="22"/>
      <c r="QTQ3366" s="23"/>
      <c r="QTR3366" s="21"/>
      <c r="QTS3366" s="22"/>
      <c r="QTT3366" s="22"/>
      <c r="QTU3366" s="23"/>
      <c r="QTV3366" s="22"/>
      <c r="QTW3366" s="22"/>
      <c r="QTX3366" s="22"/>
      <c r="QTY3366" s="23"/>
      <c r="QTZ3366" s="21"/>
      <c r="QUA3366" s="22"/>
      <c r="QUB3366" s="22"/>
      <c r="QUC3366" s="23"/>
      <c r="QUD3366" s="21"/>
      <c r="QUE3366" s="22"/>
      <c r="QUF3366" s="22"/>
      <c r="QUG3366" s="23"/>
      <c r="QUH3366" s="21"/>
      <c r="QUI3366" s="22"/>
      <c r="QUJ3366" s="22"/>
      <c r="QUK3366" s="23"/>
      <c r="QUL3366" s="21"/>
      <c r="QUM3366" s="22"/>
      <c r="QUN3366" s="22"/>
      <c r="QUO3366" s="23"/>
      <c r="QUP3366" s="21"/>
      <c r="QUQ3366" s="22"/>
      <c r="QUR3366" s="22"/>
      <c r="QUS3366" s="22"/>
      <c r="QUT3366" s="44"/>
      <c r="QUU3366" s="3"/>
      <c r="QUV3366" s="44"/>
      <c r="QUW3366" s="297"/>
      <c r="QUX3366" s="297"/>
      <c r="QUY3366" s="297"/>
      <c r="QUZ3366" s="297"/>
      <c r="QVA3366" s="297"/>
      <c r="QVB3366" s="298"/>
      <c r="QVC3366" s="21"/>
      <c r="QVD3366" s="22"/>
      <c r="QVE3366" s="22"/>
      <c r="QVF3366" s="23"/>
      <c r="QVG3366" s="21"/>
      <c r="QVH3366" s="22"/>
      <c r="QVI3366" s="22"/>
      <c r="QVJ3366" s="23"/>
      <c r="QVK3366" s="22"/>
      <c r="QVL3366" s="22"/>
      <c r="QVM3366" s="22"/>
      <c r="QVN3366" s="23"/>
      <c r="QVO3366" s="21"/>
      <c r="QVP3366" s="22"/>
      <c r="QVQ3366" s="22"/>
      <c r="QVR3366" s="23"/>
      <c r="QVS3366" s="21"/>
      <c r="QVT3366" s="22"/>
      <c r="QVU3366" s="22"/>
      <c r="QVV3366" s="23"/>
      <c r="QVW3366" s="21"/>
      <c r="QVX3366" s="22"/>
      <c r="QVY3366" s="22"/>
      <c r="QVZ3366" s="23"/>
      <c r="QWA3366" s="21"/>
      <c r="QWB3366" s="22"/>
      <c r="QWC3366" s="22"/>
      <c r="QWD3366" s="23"/>
      <c r="QWE3366" s="21"/>
      <c r="QWF3366" s="22"/>
      <c r="QWG3366" s="22"/>
      <c r="QWH3366" s="22"/>
      <c r="QWI3366" s="44"/>
      <c r="QWJ3366" s="3"/>
      <c r="QWK3366" s="44"/>
      <c r="QWL3366" s="297"/>
      <c r="QWM3366" s="297"/>
      <c r="QWN3366" s="297"/>
      <c r="QWO3366" s="297"/>
      <c r="QWP3366" s="297"/>
      <c r="QWQ3366" s="298"/>
      <c r="QWR3366" s="21"/>
      <c r="QWS3366" s="22"/>
      <c r="QWT3366" s="22"/>
      <c r="QWU3366" s="23"/>
      <c r="QWV3366" s="21"/>
      <c r="QWW3366" s="22"/>
      <c r="QWX3366" s="22"/>
      <c r="QWY3366" s="23"/>
      <c r="QWZ3366" s="22"/>
      <c r="QXA3366" s="22"/>
      <c r="QXB3366" s="22"/>
      <c r="QXC3366" s="23"/>
      <c r="QXD3366" s="21"/>
      <c r="QXE3366" s="22"/>
      <c r="QXF3366" s="22"/>
      <c r="QXG3366" s="23"/>
      <c r="QXH3366" s="21"/>
      <c r="QXI3366" s="22"/>
      <c r="QXJ3366" s="22"/>
      <c r="QXK3366" s="23"/>
      <c r="QXL3366" s="21"/>
      <c r="QXM3366" s="22"/>
      <c r="QXN3366" s="22"/>
      <c r="QXO3366" s="23"/>
      <c r="QXP3366" s="21"/>
      <c r="QXQ3366" s="22"/>
      <c r="QXR3366" s="22"/>
      <c r="QXS3366" s="23"/>
      <c r="QXT3366" s="21"/>
      <c r="QXU3366" s="22"/>
      <c r="QXV3366" s="22"/>
      <c r="QXW3366" s="22"/>
      <c r="QXX3366" s="44"/>
      <c r="QXY3366" s="3"/>
      <c r="QXZ3366" s="44"/>
      <c r="QYA3366" s="297"/>
      <c r="QYB3366" s="297"/>
      <c r="QYC3366" s="297"/>
      <c r="QYD3366" s="297"/>
      <c r="QYE3366" s="297"/>
      <c r="QYF3366" s="298"/>
      <c r="QYG3366" s="21"/>
      <c r="QYH3366" s="22"/>
      <c r="QYI3366" s="22"/>
      <c r="QYJ3366" s="23"/>
      <c r="QYK3366" s="21"/>
      <c r="QYL3366" s="22"/>
      <c r="QYM3366" s="22"/>
      <c r="QYN3366" s="23"/>
      <c r="QYO3366" s="22"/>
      <c r="QYP3366" s="22"/>
      <c r="QYQ3366" s="22"/>
      <c r="QYR3366" s="23"/>
      <c r="QYS3366" s="21"/>
      <c r="QYT3366" s="22"/>
      <c r="QYU3366" s="22"/>
      <c r="QYV3366" s="23"/>
      <c r="QYW3366" s="21"/>
      <c r="QYX3366" s="22"/>
      <c r="QYY3366" s="22"/>
      <c r="QYZ3366" s="23"/>
      <c r="QZA3366" s="21"/>
      <c r="QZB3366" s="22"/>
      <c r="QZC3366" s="22"/>
      <c r="QZD3366" s="23"/>
      <c r="QZE3366" s="21"/>
      <c r="QZF3366" s="22"/>
      <c r="QZG3366" s="22"/>
      <c r="QZH3366" s="23"/>
      <c r="QZI3366" s="21"/>
      <c r="QZJ3366" s="22"/>
      <c r="QZK3366" s="22"/>
      <c r="QZL3366" s="22"/>
      <c r="QZM3366" s="44"/>
      <c r="QZN3366" s="3"/>
      <c r="QZO3366" s="44"/>
      <c r="QZP3366" s="297"/>
      <c r="QZQ3366" s="297"/>
      <c r="QZR3366" s="297"/>
      <c r="QZS3366" s="297"/>
      <c r="QZT3366" s="297"/>
      <c r="QZU3366" s="298"/>
      <c r="QZV3366" s="21"/>
      <c r="QZW3366" s="22"/>
      <c r="QZX3366" s="22"/>
      <c r="QZY3366" s="23"/>
      <c r="QZZ3366" s="21"/>
      <c r="RAA3366" s="22"/>
      <c r="RAB3366" s="22"/>
      <c r="RAC3366" s="23"/>
      <c r="RAD3366" s="22"/>
      <c r="RAE3366" s="22"/>
      <c r="RAF3366" s="22"/>
      <c r="RAG3366" s="23"/>
      <c r="RAH3366" s="21"/>
      <c r="RAI3366" s="22"/>
      <c r="RAJ3366" s="22"/>
      <c r="RAK3366" s="23"/>
      <c r="RAL3366" s="21"/>
      <c r="RAM3366" s="22"/>
      <c r="RAN3366" s="22"/>
      <c r="RAO3366" s="23"/>
      <c r="RAP3366" s="21"/>
      <c r="RAQ3366" s="22"/>
      <c r="RAR3366" s="22"/>
      <c r="RAS3366" s="23"/>
      <c r="RAT3366" s="21"/>
      <c r="RAU3366" s="22"/>
      <c r="RAV3366" s="22"/>
      <c r="RAW3366" s="23"/>
      <c r="RAX3366" s="21"/>
      <c r="RAY3366" s="22"/>
      <c r="RAZ3366" s="22"/>
      <c r="RBA3366" s="22"/>
      <c r="RBB3366" s="44"/>
      <c r="RBC3366" s="3"/>
      <c r="RBD3366" s="44"/>
      <c r="RBE3366" s="297"/>
      <c r="RBF3366" s="297"/>
      <c r="RBG3366" s="297"/>
      <c r="RBH3366" s="297"/>
      <c r="RBI3366" s="297"/>
      <c r="RBJ3366" s="298"/>
      <c r="RBK3366" s="21"/>
      <c r="RBL3366" s="22"/>
      <c r="RBM3366" s="22"/>
      <c r="RBN3366" s="23"/>
      <c r="RBO3366" s="21"/>
      <c r="RBP3366" s="22"/>
      <c r="RBQ3366" s="22"/>
      <c r="RBR3366" s="23"/>
      <c r="RBS3366" s="22"/>
      <c r="RBT3366" s="22"/>
      <c r="RBU3366" s="22"/>
      <c r="RBV3366" s="23"/>
      <c r="RBW3366" s="21"/>
      <c r="RBX3366" s="22"/>
      <c r="RBY3366" s="22"/>
      <c r="RBZ3366" s="23"/>
      <c r="RCA3366" s="21"/>
      <c r="RCB3366" s="22"/>
      <c r="RCC3366" s="22"/>
      <c r="RCD3366" s="23"/>
      <c r="RCE3366" s="21"/>
      <c r="RCF3366" s="22"/>
      <c r="RCG3366" s="22"/>
      <c r="RCH3366" s="23"/>
      <c r="RCI3366" s="21"/>
      <c r="RCJ3366" s="22"/>
      <c r="RCK3366" s="22"/>
      <c r="RCL3366" s="23"/>
      <c r="RCM3366" s="21"/>
      <c r="RCN3366" s="22"/>
      <c r="RCO3366" s="22"/>
      <c r="RCP3366" s="22"/>
      <c r="RCQ3366" s="44"/>
      <c r="RCR3366" s="3"/>
      <c r="RCS3366" s="44"/>
      <c r="RCT3366" s="297"/>
      <c r="RCU3366" s="297"/>
      <c r="RCV3366" s="297"/>
      <c r="RCW3366" s="297"/>
      <c r="RCX3366" s="297"/>
      <c r="RCY3366" s="298"/>
      <c r="RCZ3366" s="21"/>
      <c r="RDA3366" s="22"/>
      <c r="RDB3366" s="22"/>
      <c r="RDC3366" s="23"/>
      <c r="RDD3366" s="21"/>
      <c r="RDE3366" s="22"/>
      <c r="RDF3366" s="22"/>
      <c r="RDG3366" s="23"/>
      <c r="RDH3366" s="22"/>
      <c r="RDI3366" s="22"/>
      <c r="RDJ3366" s="22"/>
      <c r="RDK3366" s="23"/>
      <c r="RDL3366" s="21"/>
      <c r="RDM3366" s="22"/>
      <c r="RDN3366" s="22"/>
      <c r="RDO3366" s="23"/>
      <c r="RDP3366" s="21"/>
      <c r="RDQ3366" s="22"/>
      <c r="RDR3366" s="22"/>
      <c r="RDS3366" s="23"/>
      <c r="RDT3366" s="21"/>
      <c r="RDU3366" s="22"/>
      <c r="RDV3366" s="22"/>
      <c r="RDW3366" s="23"/>
      <c r="RDX3366" s="21"/>
      <c r="RDY3366" s="22"/>
      <c r="RDZ3366" s="22"/>
      <c r="REA3366" s="23"/>
      <c r="REB3366" s="21"/>
      <c r="REC3366" s="22"/>
      <c r="RED3366" s="22"/>
      <c r="REE3366" s="22"/>
      <c r="REF3366" s="44"/>
      <c r="REG3366" s="3"/>
      <c r="REH3366" s="44"/>
      <c r="REI3366" s="297"/>
      <c r="REJ3366" s="297"/>
      <c r="REK3366" s="297"/>
      <c r="REL3366" s="297"/>
      <c r="REM3366" s="297"/>
      <c r="REN3366" s="298"/>
      <c r="REO3366" s="21"/>
      <c r="REP3366" s="22"/>
      <c r="REQ3366" s="22"/>
      <c r="RER3366" s="23"/>
      <c r="RES3366" s="21"/>
      <c r="RET3366" s="22"/>
      <c r="REU3366" s="22"/>
      <c r="REV3366" s="23"/>
      <c r="REW3366" s="22"/>
      <c r="REX3366" s="22"/>
      <c r="REY3366" s="22"/>
      <c r="REZ3366" s="23"/>
      <c r="RFA3366" s="21"/>
      <c r="RFB3366" s="22"/>
      <c r="RFC3366" s="22"/>
      <c r="RFD3366" s="23"/>
      <c r="RFE3366" s="21"/>
      <c r="RFF3366" s="22"/>
      <c r="RFG3366" s="22"/>
      <c r="RFH3366" s="23"/>
      <c r="RFI3366" s="21"/>
      <c r="RFJ3366" s="22"/>
      <c r="RFK3366" s="22"/>
      <c r="RFL3366" s="23"/>
      <c r="RFM3366" s="21"/>
      <c r="RFN3366" s="22"/>
      <c r="RFO3366" s="22"/>
      <c r="RFP3366" s="23"/>
      <c r="RFQ3366" s="21"/>
      <c r="RFR3366" s="22"/>
      <c r="RFS3366" s="22"/>
      <c r="RFT3366" s="22"/>
      <c r="RFU3366" s="44"/>
      <c r="RFV3366" s="3"/>
      <c r="RFW3366" s="44"/>
      <c r="RFX3366" s="297"/>
      <c r="RFY3366" s="297"/>
      <c r="RFZ3366" s="297"/>
      <c r="RGA3366" s="297"/>
      <c r="RGB3366" s="297"/>
      <c r="RGC3366" s="298"/>
      <c r="RGD3366" s="21"/>
      <c r="RGE3366" s="22"/>
      <c r="RGF3366" s="22"/>
      <c r="RGG3366" s="23"/>
      <c r="RGH3366" s="21"/>
      <c r="RGI3366" s="22"/>
      <c r="RGJ3366" s="22"/>
      <c r="RGK3366" s="23"/>
      <c r="RGL3366" s="22"/>
      <c r="RGM3366" s="22"/>
      <c r="RGN3366" s="22"/>
      <c r="RGO3366" s="23"/>
      <c r="RGP3366" s="21"/>
      <c r="RGQ3366" s="22"/>
      <c r="RGR3366" s="22"/>
      <c r="RGS3366" s="23"/>
      <c r="RGT3366" s="21"/>
      <c r="RGU3366" s="22"/>
      <c r="RGV3366" s="22"/>
      <c r="RGW3366" s="23"/>
      <c r="RGX3366" s="21"/>
      <c r="RGY3366" s="22"/>
      <c r="RGZ3366" s="22"/>
      <c r="RHA3366" s="23"/>
      <c r="RHB3366" s="21"/>
      <c r="RHC3366" s="22"/>
      <c r="RHD3366" s="22"/>
      <c r="RHE3366" s="23"/>
      <c r="RHF3366" s="21"/>
      <c r="RHG3366" s="22"/>
      <c r="RHH3366" s="22"/>
      <c r="RHI3366" s="22"/>
      <c r="RHJ3366" s="44"/>
      <c r="RHK3366" s="3"/>
      <c r="RHL3366" s="44"/>
      <c r="RHM3366" s="297"/>
      <c r="RHN3366" s="297"/>
      <c r="RHO3366" s="297"/>
      <c r="RHP3366" s="297"/>
      <c r="RHQ3366" s="297"/>
      <c r="RHR3366" s="298"/>
      <c r="RHS3366" s="21"/>
      <c r="RHT3366" s="22"/>
      <c r="RHU3366" s="22"/>
      <c r="RHV3366" s="23"/>
      <c r="RHW3366" s="21"/>
      <c r="RHX3366" s="22"/>
      <c r="RHY3366" s="22"/>
      <c r="RHZ3366" s="23"/>
      <c r="RIA3366" s="22"/>
      <c r="RIB3366" s="22"/>
      <c r="RIC3366" s="22"/>
      <c r="RID3366" s="23"/>
      <c r="RIE3366" s="21"/>
      <c r="RIF3366" s="22"/>
      <c r="RIG3366" s="22"/>
      <c r="RIH3366" s="23"/>
      <c r="RII3366" s="21"/>
      <c r="RIJ3366" s="22"/>
      <c r="RIK3366" s="22"/>
      <c r="RIL3366" s="23"/>
      <c r="RIM3366" s="21"/>
      <c r="RIN3366" s="22"/>
      <c r="RIO3366" s="22"/>
      <c r="RIP3366" s="23"/>
      <c r="RIQ3366" s="21"/>
      <c r="RIR3366" s="22"/>
      <c r="RIS3366" s="22"/>
      <c r="RIT3366" s="23"/>
      <c r="RIU3366" s="21"/>
      <c r="RIV3366" s="22"/>
      <c r="RIW3366" s="22"/>
      <c r="RIX3366" s="22"/>
      <c r="RIY3366" s="44"/>
      <c r="RIZ3366" s="3"/>
      <c r="RJA3366" s="44"/>
      <c r="RJB3366" s="297"/>
      <c r="RJC3366" s="297"/>
      <c r="RJD3366" s="297"/>
      <c r="RJE3366" s="297"/>
      <c r="RJF3366" s="297"/>
      <c r="RJG3366" s="298"/>
      <c r="RJH3366" s="21"/>
      <c r="RJI3366" s="22"/>
      <c r="RJJ3366" s="22"/>
      <c r="RJK3366" s="23"/>
      <c r="RJL3366" s="21"/>
      <c r="RJM3366" s="22"/>
      <c r="RJN3366" s="22"/>
      <c r="RJO3366" s="23"/>
      <c r="RJP3366" s="22"/>
      <c r="RJQ3366" s="22"/>
      <c r="RJR3366" s="22"/>
      <c r="RJS3366" s="23"/>
      <c r="RJT3366" s="21"/>
      <c r="RJU3366" s="22"/>
      <c r="RJV3366" s="22"/>
      <c r="RJW3366" s="23"/>
      <c r="RJX3366" s="21"/>
      <c r="RJY3366" s="22"/>
      <c r="RJZ3366" s="22"/>
      <c r="RKA3366" s="23"/>
      <c r="RKB3366" s="21"/>
      <c r="RKC3366" s="22"/>
      <c r="RKD3366" s="22"/>
      <c r="RKE3366" s="23"/>
      <c r="RKF3366" s="21"/>
      <c r="RKG3366" s="22"/>
      <c r="RKH3366" s="22"/>
      <c r="RKI3366" s="23"/>
      <c r="RKJ3366" s="21"/>
      <c r="RKK3366" s="22"/>
      <c r="RKL3366" s="22"/>
      <c r="RKM3366" s="22"/>
      <c r="RKN3366" s="44"/>
      <c r="RKO3366" s="3"/>
      <c r="RKP3366" s="44"/>
      <c r="RKQ3366" s="297"/>
      <c r="RKR3366" s="297"/>
      <c r="RKS3366" s="297"/>
      <c r="RKT3366" s="297"/>
      <c r="RKU3366" s="297"/>
      <c r="RKV3366" s="298"/>
      <c r="RKW3366" s="21"/>
      <c r="RKX3366" s="22"/>
      <c r="RKY3366" s="22"/>
      <c r="RKZ3366" s="23"/>
      <c r="RLA3366" s="21"/>
      <c r="RLB3366" s="22"/>
      <c r="RLC3366" s="22"/>
      <c r="RLD3366" s="23"/>
      <c r="RLE3366" s="22"/>
      <c r="RLF3366" s="22"/>
      <c r="RLG3366" s="22"/>
      <c r="RLH3366" s="23"/>
      <c r="RLI3366" s="21"/>
      <c r="RLJ3366" s="22"/>
      <c r="RLK3366" s="22"/>
      <c r="RLL3366" s="23"/>
      <c r="RLM3366" s="21"/>
      <c r="RLN3366" s="22"/>
      <c r="RLO3366" s="22"/>
      <c r="RLP3366" s="23"/>
      <c r="RLQ3366" s="21"/>
      <c r="RLR3366" s="22"/>
      <c r="RLS3366" s="22"/>
      <c r="RLT3366" s="23"/>
      <c r="RLU3366" s="21"/>
      <c r="RLV3366" s="22"/>
      <c r="RLW3366" s="22"/>
      <c r="RLX3366" s="23"/>
      <c r="RLY3366" s="21"/>
      <c r="RLZ3366" s="22"/>
      <c r="RMA3366" s="22"/>
      <c r="RMB3366" s="22"/>
      <c r="RMC3366" s="44"/>
      <c r="RMD3366" s="3"/>
      <c r="RME3366" s="44"/>
      <c r="RMF3366" s="297"/>
      <c r="RMG3366" s="297"/>
      <c r="RMH3366" s="297"/>
      <c r="RMI3366" s="297"/>
      <c r="RMJ3366" s="297"/>
      <c r="RMK3366" s="298"/>
      <c r="RML3366" s="21"/>
      <c r="RMM3366" s="22"/>
      <c r="RMN3366" s="22"/>
      <c r="RMO3366" s="23"/>
      <c r="RMP3366" s="21"/>
      <c r="RMQ3366" s="22"/>
      <c r="RMR3366" s="22"/>
      <c r="RMS3366" s="23"/>
      <c r="RMT3366" s="22"/>
      <c r="RMU3366" s="22"/>
      <c r="RMV3366" s="22"/>
      <c r="RMW3366" s="23"/>
      <c r="RMX3366" s="21"/>
      <c r="RMY3366" s="22"/>
      <c r="RMZ3366" s="22"/>
      <c r="RNA3366" s="23"/>
      <c r="RNB3366" s="21"/>
      <c r="RNC3366" s="22"/>
      <c r="RND3366" s="22"/>
      <c r="RNE3366" s="23"/>
      <c r="RNF3366" s="21"/>
      <c r="RNG3366" s="22"/>
      <c r="RNH3366" s="22"/>
      <c r="RNI3366" s="23"/>
      <c r="RNJ3366" s="21"/>
      <c r="RNK3366" s="22"/>
      <c r="RNL3366" s="22"/>
      <c r="RNM3366" s="23"/>
      <c r="RNN3366" s="21"/>
      <c r="RNO3366" s="22"/>
      <c r="RNP3366" s="22"/>
      <c r="RNQ3366" s="22"/>
      <c r="RNR3366" s="44"/>
      <c r="RNS3366" s="3"/>
      <c r="RNT3366" s="44"/>
      <c r="RNU3366" s="297"/>
      <c r="RNV3366" s="297"/>
      <c r="RNW3366" s="297"/>
      <c r="RNX3366" s="297"/>
      <c r="RNY3366" s="297"/>
      <c r="RNZ3366" s="298"/>
      <c r="ROA3366" s="21"/>
      <c r="ROB3366" s="22"/>
      <c r="ROC3366" s="22"/>
      <c r="ROD3366" s="23"/>
      <c r="ROE3366" s="21"/>
      <c r="ROF3366" s="22"/>
      <c r="ROG3366" s="22"/>
      <c r="ROH3366" s="23"/>
      <c r="ROI3366" s="22"/>
      <c r="ROJ3366" s="22"/>
      <c r="ROK3366" s="22"/>
      <c r="ROL3366" s="23"/>
      <c r="ROM3366" s="21"/>
      <c r="RON3366" s="22"/>
      <c r="ROO3366" s="22"/>
      <c r="ROP3366" s="23"/>
      <c r="ROQ3366" s="21"/>
      <c r="ROR3366" s="22"/>
      <c r="ROS3366" s="22"/>
      <c r="ROT3366" s="23"/>
      <c r="ROU3366" s="21"/>
      <c r="ROV3366" s="22"/>
      <c r="ROW3366" s="22"/>
      <c r="ROX3366" s="23"/>
      <c r="ROY3366" s="21"/>
      <c r="ROZ3366" s="22"/>
      <c r="RPA3366" s="22"/>
      <c r="RPB3366" s="23"/>
      <c r="RPC3366" s="21"/>
      <c r="RPD3366" s="22"/>
      <c r="RPE3366" s="22"/>
      <c r="RPF3366" s="22"/>
      <c r="RPG3366" s="44"/>
      <c r="RPH3366" s="3"/>
      <c r="RPI3366" s="44"/>
      <c r="RPJ3366" s="297"/>
      <c r="RPK3366" s="297"/>
      <c r="RPL3366" s="297"/>
      <c r="RPM3366" s="297"/>
      <c r="RPN3366" s="297"/>
      <c r="RPO3366" s="298"/>
      <c r="RPP3366" s="21"/>
      <c r="RPQ3366" s="22"/>
      <c r="RPR3366" s="22"/>
      <c r="RPS3366" s="23"/>
      <c r="RPT3366" s="21"/>
      <c r="RPU3366" s="22"/>
      <c r="RPV3366" s="22"/>
      <c r="RPW3366" s="23"/>
      <c r="RPX3366" s="22"/>
      <c r="RPY3366" s="22"/>
      <c r="RPZ3366" s="22"/>
      <c r="RQA3366" s="23"/>
      <c r="RQB3366" s="21"/>
      <c r="RQC3366" s="22"/>
      <c r="RQD3366" s="22"/>
      <c r="RQE3366" s="23"/>
      <c r="RQF3366" s="21"/>
      <c r="RQG3366" s="22"/>
      <c r="RQH3366" s="22"/>
      <c r="RQI3366" s="23"/>
      <c r="RQJ3366" s="21"/>
      <c r="RQK3366" s="22"/>
      <c r="RQL3366" s="22"/>
      <c r="RQM3366" s="23"/>
      <c r="RQN3366" s="21"/>
      <c r="RQO3366" s="22"/>
      <c r="RQP3366" s="22"/>
      <c r="RQQ3366" s="23"/>
      <c r="RQR3366" s="21"/>
      <c r="RQS3366" s="22"/>
      <c r="RQT3366" s="22"/>
      <c r="RQU3366" s="22"/>
      <c r="RQV3366" s="44"/>
      <c r="RQW3366" s="3"/>
      <c r="RQX3366" s="44"/>
      <c r="RQY3366" s="297"/>
      <c r="RQZ3366" s="297"/>
      <c r="RRA3366" s="297"/>
      <c r="RRB3366" s="297"/>
      <c r="RRC3366" s="297"/>
      <c r="RRD3366" s="298"/>
      <c r="RRE3366" s="21"/>
      <c r="RRF3366" s="22"/>
      <c r="RRG3366" s="22"/>
      <c r="RRH3366" s="23"/>
      <c r="RRI3366" s="21"/>
      <c r="RRJ3366" s="22"/>
      <c r="RRK3366" s="22"/>
      <c r="RRL3366" s="23"/>
      <c r="RRM3366" s="22"/>
      <c r="RRN3366" s="22"/>
      <c r="RRO3366" s="22"/>
      <c r="RRP3366" s="23"/>
      <c r="RRQ3366" s="21"/>
      <c r="RRR3366" s="22"/>
      <c r="RRS3366" s="22"/>
      <c r="RRT3366" s="23"/>
      <c r="RRU3366" s="21"/>
      <c r="RRV3366" s="22"/>
      <c r="RRW3366" s="22"/>
      <c r="RRX3366" s="23"/>
      <c r="RRY3366" s="21"/>
      <c r="RRZ3366" s="22"/>
      <c r="RSA3366" s="22"/>
      <c r="RSB3366" s="23"/>
      <c r="RSC3366" s="21"/>
      <c r="RSD3366" s="22"/>
      <c r="RSE3366" s="22"/>
      <c r="RSF3366" s="23"/>
      <c r="RSG3366" s="21"/>
      <c r="RSH3366" s="22"/>
      <c r="RSI3366" s="22"/>
      <c r="RSJ3366" s="22"/>
      <c r="RSK3366" s="44"/>
      <c r="RSL3366" s="3"/>
      <c r="RSM3366" s="44"/>
      <c r="RSN3366" s="297"/>
      <c r="RSO3366" s="297"/>
      <c r="RSP3366" s="297"/>
      <c r="RSQ3366" s="297"/>
      <c r="RSR3366" s="297"/>
      <c r="RSS3366" s="298"/>
      <c r="RST3366" s="21"/>
      <c r="RSU3366" s="22"/>
      <c r="RSV3366" s="22"/>
      <c r="RSW3366" s="23"/>
      <c r="RSX3366" s="21"/>
      <c r="RSY3366" s="22"/>
      <c r="RSZ3366" s="22"/>
      <c r="RTA3366" s="23"/>
      <c r="RTB3366" s="22"/>
      <c r="RTC3366" s="22"/>
      <c r="RTD3366" s="22"/>
      <c r="RTE3366" s="23"/>
      <c r="RTF3366" s="21"/>
      <c r="RTG3366" s="22"/>
      <c r="RTH3366" s="22"/>
      <c r="RTI3366" s="23"/>
      <c r="RTJ3366" s="21"/>
      <c r="RTK3366" s="22"/>
      <c r="RTL3366" s="22"/>
      <c r="RTM3366" s="23"/>
      <c r="RTN3366" s="21"/>
      <c r="RTO3366" s="22"/>
      <c r="RTP3366" s="22"/>
      <c r="RTQ3366" s="23"/>
      <c r="RTR3366" s="21"/>
      <c r="RTS3366" s="22"/>
      <c r="RTT3366" s="22"/>
      <c r="RTU3366" s="23"/>
      <c r="RTV3366" s="21"/>
      <c r="RTW3366" s="22"/>
      <c r="RTX3366" s="22"/>
      <c r="RTY3366" s="22"/>
      <c r="RTZ3366" s="44"/>
      <c r="RUA3366" s="3"/>
      <c r="RUB3366" s="44"/>
      <c r="RUC3366" s="297"/>
      <c r="RUD3366" s="297"/>
      <c r="RUE3366" s="297"/>
      <c r="RUF3366" s="297"/>
      <c r="RUG3366" s="297"/>
      <c r="RUH3366" s="298"/>
      <c r="RUI3366" s="21"/>
      <c r="RUJ3366" s="22"/>
      <c r="RUK3366" s="22"/>
      <c r="RUL3366" s="23"/>
      <c r="RUM3366" s="21"/>
      <c r="RUN3366" s="22"/>
      <c r="RUO3366" s="22"/>
      <c r="RUP3366" s="23"/>
      <c r="RUQ3366" s="22"/>
      <c r="RUR3366" s="22"/>
      <c r="RUS3366" s="22"/>
      <c r="RUT3366" s="23"/>
      <c r="RUU3366" s="21"/>
      <c r="RUV3366" s="22"/>
      <c r="RUW3366" s="22"/>
      <c r="RUX3366" s="23"/>
      <c r="RUY3366" s="21"/>
      <c r="RUZ3366" s="22"/>
      <c r="RVA3366" s="22"/>
      <c r="RVB3366" s="23"/>
      <c r="RVC3366" s="21"/>
      <c r="RVD3366" s="22"/>
      <c r="RVE3366" s="22"/>
      <c r="RVF3366" s="23"/>
      <c r="RVG3366" s="21"/>
      <c r="RVH3366" s="22"/>
      <c r="RVI3366" s="22"/>
      <c r="RVJ3366" s="23"/>
      <c r="RVK3366" s="21"/>
      <c r="RVL3366" s="22"/>
      <c r="RVM3366" s="22"/>
      <c r="RVN3366" s="22"/>
      <c r="RVO3366" s="44"/>
      <c r="RVP3366" s="3"/>
      <c r="RVQ3366" s="44"/>
      <c r="RVR3366" s="297"/>
      <c r="RVS3366" s="297"/>
      <c r="RVT3366" s="297"/>
      <c r="RVU3366" s="297"/>
      <c r="RVV3366" s="297"/>
      <c r="RVW3366" s="298"/>
      <c r="RVX3366" s="21"/>
      <c r="RVY3366" s="22"/>
      <c r="RVZ3366" s="22"/>
      <c r="RWA3366" s="23"/>
      <c r="RWB3366" s="21"/>
      <c r="RWC3366" s="22"/>
      <c r="RWD3366" s="22"/>
      <c r="RWE3366" s="23"/>
      <c r="RWF3366" s="22"/>
      <c r="RWG3366" s="22"/>
      <c r="RWH3366" s="22"/>
      <c r="RWI3366" s="23"/>
      <c r="RWJ3366" s="21"/>
      <c r="RWK3366" s="22"/>
      <c r="RWL3366" s="22"/>
      <c r="RWM3366" s="23"/>
      <c r="RWN3366" s="21"/>
      <c r="RWO3366" s="22"/>
      <c r="RWP3366" s="22"/>
      <c r="RWQ3366" s="23"/>
      <c r="RWR3366" s="21"/>
      <c r="RWS3366" s="22"/>
      <c r="RWT3366" s="22"/>
      <c r="RWU3366" s="23"/>
      <c r="RWV3366" s="21"/>
      <c r="RWW3366" s="22"/>
      <c r="RWX3366" s="22"/>
      <c r="RWY3366" s="23"/>
      <c r="RWZ3366" s="21"/>
      <c r="RXA3366" s="22"/>
      <c r="RXB3366" s="22"/>
      <c r="RXC3366" s="22"/>
      <c r="RXD3366" s="44"/>
      <c r="RXE3366" s="3"/>
      <c r="RXF3366" s="44"/>
      <c r="RXG3366" s="297"/>
      <c r="RXH3366" s="297"/>
      <c r="RXI3366" s="297"/>
      <c r="RXJ3366" s="297"/>
      <c r="RXK3366" s="297"/>
      <c r="RXL3366" s="298"/>
      <c r="RXM3366" s="21"/>
      <c r="RXN3366" s="22"/>
      <c r="RXO3366" s="22"/>
      <c r="RXP3366" s="23"/>
      <c r="RXQ3366" s="21"/>
      <c r="RXR3366" s="22"/>
      <c r="RXS3366" s="22"/>
      <c r="RXT3366" s="23"/>
      <c r="RXU3366" s="22"/>
      <c r="RXV3366" s="22"/>
      <c r="RXW3366" s="22"/>
      <c r="RXX3366" s="23"/>
      <c r="RXY3366" s="21"/>
      <c r="RXZ3366" s="22"/>
      <c r="RYA3366" s="22"/>
      <c r="RYB3366" s="23"/>
      <c r="RYC3366" s="21"/>
      <c r="RYD3366" s="22"/>
      <c r="RYE3366" s="22"/>
      <c r="RYF3366" s="23"/>
      <c r="RYG3366" s="21"/>
      <c r="RYH3366" s="22"/>
      <c r="RYI3366" s="22"/>
      <c r="RYJ3366" s="23"/>
      <c r="RYK3366" s="21"/>
      <c r="RYL3366" s="22"/>
      <c r="RYM3366" s="22"/>
      <c r="RYN3366" s="23"/>
      <c r="RYO3366" s="21"/>
      <c r="RYP3366" s="22"/>
      <c r="RYQ3366" s="22"/>
      <c r="RYR3366" s="22"/>
      <c r="RYS3366" s="44"/>
      <c r="RYT3366" s="3"/>
      <c r="RYU3366" s="44"/>
      <c r="RYV3366" s="297"/>
      <c r="RYW3366" s="297"/>
      <c r="RYX3366" s="297"/>
      <c r="RYY3366" s="297"/>
      <c r="RYZ3366" s="297"/>
      <c r="RZA3366" s="298"/>
      <c r="RZB3366" s="21"/>
      <c r="RZC3366" s="22"/>
      <c r="RZD3366" s="22"/>
      <c r="RZE3366" s="23"/>
      <c r="RZF3366" s="21"/>
      <c r="RZG3366" s="22"/>
      <c r="RZH3366" s="22"/>
      <c r="RZI3366" s="23"/>
      <c r="RZJ3366" s="22"/>
      <c r="RZK3366" s="22"/>
      <c r="RZL3366" s="22"/>
      <c r="RZM3366" s="23"/>
      <c r="RZN3366" s="21"/>
      <c r="RZO3366" s="22"/>
      <c r="RZP3366" s="22"/>
      <c r="RZQ3366" s="23"/>
      <c r="RZR3366" s="21"/>
      <c r="RZS3366" s="22"/>
      <c r="RZT3366" s="22"/>
      <c r="RZU3366" s="23"/>
      <c r="RZV3366" s="21"/>
      <c r="RZW3366" s="22"/>
      <c r="RZX3366" s="22"/>
      <c r="RZY3366" s="23"/>
      <c r="RZZ3366" s="21"/>
      <c r="SAA3366" s="22"/>
      <c r="SAB3366" s="22"/>
      <c r="SAC3366" s="23"/>
      <c r="SAD3366" s="21"/>
      <c r="SAE3366" s="22"/>
      <c r="SAF3366" s="22"/>
      <c r="SAG3366" s="22"/>
      <c r="SAH3366" s="44"/>
      <c r="SAI3366" s="3"/>
      <c r="SAJ3366" s="44"/>
      <c r="SAK3366" s="297"/>
      <c r="SAL3366" s="297"/>
      <c r="SAM3366" s="297"/>
      <c r="SAN3366" s="297"/>
      <c r="SAO3366" s="297"/>
      <c r="SAP3366" s="298"/>
      <c r="SAQ3366" s="21"/>
      <c r="SAR3366" s="22"/>
      <c r="SAS3366" s="22"/>
      <c r="SAT3366" s="23"/>
      <c r="SAU3366" s="21"/>
      <c r="SAV3366" s="22"/>
      <c r="SAW3366" s="22"/>
      <c r="SAX3366" s="23"/>
      <c r="SAY3366" s="22"/>
      <c r="SAZ3366" s="22"/>
      <c r="SBA3366" s="22"/>
      <c r="SBB3366" s="23"/>
      <c r="SBC3366" s="21"/>
      <c r="SBD3366" s="22"/>
      <c r="SBE3366" s="22"/>
      <c r="SBF3366" s="23"/>
      <c r="SBG3366" s="21"/>
      <c r="SBH3366" s="22"/>
      <c r="SBI3366" s="22"/>
      <c r="SBJ3366" s="23"/>
      <c r="SBK3366" s="21"/>
      <c r="SBL3366" s="22"/>
      <c r="SBM3366" s="22"/>
      <c r="SBN3366" s="23"/>
      <c r="SBO3366" s="21"/>
      <c r="SBP3366" s="22"/>
      <c r="SBQ3366" s="22"/>
      <c r="SBR3366" s="23"/>
      <c r="SBS3366" s="21"/>
      <c r="SBT3366" s="22"/>
      <c r="SBU3366" s="22"/>
      <c r="SBV3366" s="22"/>
      <c r="SBW3366" s="44"/>
      <c r="SBX3366" s="3"/>
      <c r="SBY3366" s="44"/>
      <c r="SBZ3366" s="297"/>
      <c r="SCA3366" s="297"/>
      <c r="SCB3366" s="297"/>
      <c r="SCC3366" s="297"/>
      <c r="SCD3366" s="297"/>
      <c r="SCE3366" s="298"/>
      <c r="SCF3366" s="21"/>
      <c r="SCG3366" s="22"/>
      <c r="SCH3366" s="22"/>
      <c r="SCI3366" s="23"/>
      <c r="SCJ3366" s="21"/>
      <c r="SCK3366" s="22"/>
      <c r="SCL3366" s="22"/>
      <c r="SCM3366" s="23"/>
      <c r="SCN3366" s="22"/>
      <c r="SCO3366" s="22"/>
      <c r="SCP3366" s="22"/>
      <c r="SCQ3366" s="23"/>
      <c r="SCR3366" s="21"/>
      <c r="SCS3366" s="22"/>
      <c r="SCT3366" s="22"/>
      <c r="SCU3366" s="23"/>
      <c r="SCV3366" s="21"/>
      <c r="SCW3366" s="22"/>
      <c r="SCX3366" s="22"/>
      <c r="SCY3366" s="23"/>
      <c r="SCZ3366" s="21"/>
      <c r="SDA3366" s="22"/>
      <c r="SDB3366" s="22"/>
      <c r="SDC3366" s="23"/>
      <c r="SDD3366" s="21"/>
      <c r="SDE3366" s="22"/>
      <c r="SDF3366" s="22"/>
      <c r="SDG3366" s="23"/>
      <c r="SDH3366" s="21"/>
      <c r="SDI3366" s="22"/>
      <c r="SDJ3366" s="22"/>
      <c r="SDK3366" s="22"/>
      <c r="SDL3366" s="44"/>
      <c r="SDM3366" s="3"/>
      <c r="SDN3366" s="44"/>
      <c r="SDO3366" s="297"/>
      <c r="SDP3366" s="297"/>
      <c r="SDQ3366" s="297"/>
      <c r="SDR3366" s="297"/>
      <c r="SDS3366" s="297"/>
      <c r="SDT3366" s="298"/>
      <c r="SDU3366" s="21"/>
      <c r="SDV3366" s="22"/>
      <c r="SDW3366" s="22"/>
      <c r="SDX3366" s="23"/>
      <c r="SDY3366" s="21"/>
      <c r="SDZ3366" s="22"/>
      <c r="SEA3366" s="22"/>
      <c r="SEB3366" s="23"/>
      <c r="SEC3366" s="22"/>
      <c r="SED3366" s="22"/>
      <c r="SEE3366" s="22"/>
      <c r="SEF3366" s="23"/>
      <c r="SEG3366" s="21"/>
      <c r="SEH3366" s="22"/>
      <c r="SEI3366" s="22"/>
      <c r="SEJ3366" s="23"/>
      <c r="SEK3366" s="21"/>
      <c r="SEL3366" s="22"/>
      <c r="SEM3366" s="22"/>
      <c r="SEN3366" s="23"/>
      <c r="SEO3366" s="21"/>
      <c r="SEP3366" s="22"/>
      <c r="SEQ3366" s="22"/>
      <c r="SER3366" s="23"/>
      <c r="SES3366" s="21"/>
      <c r="SET3366" s="22"/>
      <c r="SEU3366" s="22"/>
      <c r="SEV3366" s="23"/>
      <c r="SEW3366" s="21"/>
      <c r="SEX3366" s="22"/>
      <c r="SEY3366" s="22"/>
      <c r="SEZ3366" s="22"/>
      <c r="SFA3366" s="44"/>
      <c r="SFB3366" s="3"/>
      <c r="SFC3366" s="44"/>
      <c r="SFD3366" s="297"/>
      <c r="SFE3366" s="297"/>
      <c r="SFF3366" s="297"/>
      <c r="SFG3366" s="297"/>
      <c r="SFH3366" s="297"/>
      <c r="SFI3366" s="298"/>
      <c r="SFJ3366" s="21"/>
      <c r="SFK3366" s="22"/>
      <c r="SFL3366" s="22"/>
      <c r="SFM3366" s="23"/>
      <c r="SFN3366" s="21"/>
      <c r="SFO3366" s="22"/>
      <c r="SFP3366" s="22"/>
      <c r="SFQ3366" s="23"/>
      <c r="SFR3366" s="22"/>
      <c r="SFS3366" s="22"/>
      <c r="SFT3366" s="22"/>
      <c r="SFU3366" s="23"/>
      <c r="SFV3366" s="21"/>
      <c r="SFW3366" s="22"/>
      <c r="SFX3366" s="22"/>
      <c r="SFY3366" s="23"/>
      <c r="SFZ3366" s="21"/>
      <c r="SGA3366" s="22"/>
      <c r="SGB3366" s="22"/>
      <c r="SGC3366" s="23"/>
      <c r="SGD3366" s="21"/>
      <c r="SGE3366" s="22"/>
      <c r="SGF3366" s="22"/>
      <c r="SGG3366" s="23"/>
      <c r="SGH3366" s="21"/>
      <c r="SGI3366" s="22"/>
      <c r="SGJ3366" s="22"/>
      <c r="SGK3366" s="23"/>
      <c r="SGL3366" s="21"/>
      <c r="SGM3366" s="22"/>
      <c r="SGN3366" s="22"/>
      <c r="SGO3366" s="22"/>
      <c r="SGP3366" s="44"/>
      <c r="SGQ3366" s="3"/>
      <c r="SGR3366" s="44"/>
      <c r="SGS3366" s="297"/>
      <c r="SGT3366" s="297"/>
      <c r="SGU3366" s="297"/>
      <c r="SGV3366" s="297"/>
      <c r="SGW3366" s="297"/>
      <c r="SGX3366" s="298"/>
      <c r="SGY3366" s="21"/>
      <c r="SGZ3366" s="22"/>
      <c r="SHA3366" s="22"/>
      <c r="SHB3366" s="23"/>
      <c r="SHC3366" s="21"/>
      <c r="SHD3366" s="22"/>
      <c r="SHE3366" s="22"/>
      <c r="SHF3366" s="23"/>
      <c r="SHG3366" s="22"/>
      <c r="SHH3366" s="22"/>
      <c r="SHI3366" s="22"/>
      <c r="SHJ3366" s="23"/>
      <c r="SHK3366" s="21"/>
      <c r="SHL3366" s="22"/>
      <c r="SHM3366" s="22"/>
      <c r="SHN3366" s="23"/>
      <c r="SHO3366" s="21"/>
      <c r="SHP3366" s="22"/>
      <c r="SHQ3366" s="22"/>
      <c r="SHR3366" s="23"/>
      <c r="SHS3366" s="21"/>
      <c r="SHT3366" s="22"/>
      <c r="SHU3366" s="22"/>
      <c r="SHV3366" s="23"/>
      <c r="SHW3366" s="21"/>
      <c r="SHX3366" s="22"/>
      <c r="SHY3366" s="22"/>
      <c r="SHZ3366" s="23"/>
      <c r="SIA3366" s="21"/>
      <c r="SIB3366" s="22"/>
      <c r="SIC3366" s="22"/>
      <c r="SID3366" s="22"/>
      <c r="SIE3366" s="44"/>
      <c r="SIF3366" s="3"/>
      <c r="SIG3366" s="44"/>
      <c r="SIH3366" s="297"/>
      <c r="SII3366" s="297"/>
      <c r="SIJ3366" s="297"/>
      <c r="SIK3366" s="297"/>
      <c r="SIL3366" s="297"/>
      <c r="SIM3366" s="298"/>
      <c r="SIN3366" s="21"/>
      <c r="SIO3366" s="22"/>
      <c r="SIP3366" s="22"/>
      <c r="SIQ3366" s="23"/>
      <c r="SIR3366" s="21"/>
      <c r="SIS3366" s="22"/>
      <c r="SIT3366" s="22"/>
      <c r="SIU3366" s="23"/>
      <c r="SIV3366" s="22"/>
      <c r="SIW3366" s="22"/>
      <c r="SIX3366" s="22"/>
      <c r="SIY3366" s="23"/>
      <c r="SIZ3366" s="21"/>
      <c r="SJA3366" s="22"/>
      <c r="SJB3366" s="22"/>
      <c r="SJC3366" s="23"/>
      <c r="SJD3366" s="21"/>
      <c r="SJE3366" s="22"/>
      <c r="SJF3366" s="22"/>
      <c r="SJG3366" s="23"/>
      <c r="SJH3366" s="21"/>
      <c r="SJI3366" s="22"/>
      <c r="SJJ3366" s="22"/>
      <c r="SJK3366" s="23"/>
      <c r="SJL3366" s="21"/>
      <c r="SJM3366" s="22"/>
      <c r="SJN3366" s="22"/>
      <c r="SJO3366" s="23"/>
      <c r="SJP3366" s="21"/>
      <c r="SJQ3366" s="22"/>
      <c r="SJR3366" s="22"/>
      <c r="SJS3366" s="22"/>
      <c r="SJT3366" s="44"/>
      <c r="SJU3366" s="3"/>
      <c r="SJV3366" s="44"/>
      <c r="SJW3366" s="297"/>
      <c r="SJX3366" s="297"/>
      <c r="SJY3366" s="297"/>
      <c r="SJZ3366" s="297"/>
      <c r="SKA3366" s="297"/>
      <c r="SKB3366" s="298"/>
      <c r="SKC3366" s="21"/>
      <c r="SKD3366" s="22"/>
      <c r="SKE3366" s="22"/>
      <c r="SKF3366" s="23"/>
      <c r="SKG3366" s="21"/>
      <c r="SKH3366" s="22"/>
      <c r="SKI3366" s="22"/>
      <c r="SKJ3366" s="23"/>
      <c r="SKK3366" s="22"/>
      <c r="SKL3366" s="22"/>
      <c r="SKM3366" s="22"/>
      <c r="SKN3366" s="23"/>
      <c r="SKO3366" s="21"/>
      <c r="SKP3366" s="22"/>
      <c r="SKQ3366" s="22"/>
      <c r="SKR3366" s="23"/>
      <c r="SKS3366" s="21"/>
      <c r="SKT3366" s="22"/>
      <c r="SKU3366" s="22"/>
      <c r="SKV3366" s="23"/>
      <c r="SKW3366" s="21"/>
      <c r="SKX3366" s="22"/>
      <c r="SKY3366" s="22"/>
      <c r="SKZ3366" s="23"/>
      <c r="SLA3366" s="21"/>
      <c r="SLB3366" s="22"/>
      <c r="SLC3366" s="22"/>
      <c r="SLD3366" s="23"/>
      <c r="SLE3366" s="21"/>
      <c r="SLF3366" s="22"/>
      <c r="SLG3366" s="22"/>
      <c r="SLH3366" s="22"/>
      <c r="SLI3366" s="44"/>
      <c r="SLJ3366" s="3"/>
      <c r="SLK3366" s="44"/>
      <c r="SLL3366" s="297"/>
      <c r="SLM3366" s="297"/>
      <c r="SLN3366" s="297"/>
      <c r="SLO3366" s="297"/>
      <c r="SLP3366" s="297"/>
      <c r="SLQ3366" s="298"/>
      <c r="SLR3366" s="21"/>
      <c r="SLS3366" s="22"/>
      <c r="SLT3366" s="22"/>
      <c r="SLU3366" s="23"/>
      <c r="SLV3366" s="21"/>
      <c r="SLW3366" s="22"/>
      <c r="SLX3366" s="22"/>
      <c r="SLY3366" s="23"/>
      <c r="SLZ3366" s="22"/>
      <c r="SMA3366" s="22"/>
      <c r="SMB3366" s="22"/>
      <c r="SMC3366" s="23"/>
      <c r="SMD3366" s="21"/>
      <c r="SME3366" s="22"/>
      <c r="SMF3366" s="22"/>
      <c r="SMG3366" s="23"/>
      <c r="SMH3366" s="21"/>
      <c r="SMI3366" s="22"/>
      <c r="SMJ3366" s="22"/>
      <c r="SMK3366" s="23"/>
      <c r="SML3366" s="21"/>
      <c r="SMM3366" s="22"/>
      <c r="SMN3366" s="22"/>
      <c r="SMO3366" s="23"/>
      <c r="SMP3366" s="21"/>
      <c r="SMQ3366" s="22"/>
      <c r="SMR3366" s="22"/>
      <c r="SMS3366" s="23"/>
      <c r="SMT3366" s="21"/>
      <c r="SMU3366" s="22"/>
      <c r="SMV3366" s="22"/>
      <c r="SMW3366" s="22"/>
      <c r="SMX3366" s="44"/>
      <c r="SMY3366" s="3"/>
      <c r="SMZ3366" s="44"/>
      <c r="SNA3366" s="297"/>
      <c r="SNB3366" s="297"/>
      <c r="SNC3366" s="297"/>
      <c r="SND3366" s="297"/>
      <c r="SNE3366" s="297"/>
      <c r="SNF3366" s="298"/>
      <c r="SNG3366" s="21"/>
      <c r="SNH3366" s="22"/>
      <c r="SNI3366" s="22"/>
      <c r="SNJ3366" s="23"/>
      <c r="SNK3366" s="21"/>
      <c r="SNL3366" s="22"/>
      <c r="SNM3366" s="22"/>
      <c r="SNN3366" s="23"/>
      <c r="SNO3366" s="22"/>
      <c r="SNP3366" s="22"/>
      <c r="SNQ3366" s="22"/>
      <c r="SNR3366" s="23"/>
      <c r="SNS3366" s="21"/>
      <c r="SNT3366" s="22"/>
      <c r="SNU3366" s="22"/>
      <c r="SNV3366" s="23"/>
      <c r="SNW3366" s="21"/>
      <c r="SNX3366" s="22"/>
      <c r="SNY3366" s="22"/>
      <c r="SNZ3366" s="23"/>
      <c r="SOA3366" s="21"/>
      <c r="SOB3366" s="22"/>
      <c r="SOC3366" s="22"/>
      <c r="SOD3366" s="23"/>
      <c r="SOE3366" s="21"/>
      <c r="SOF3366" s="22"/>
      <c r="SOG3366" s="22"/>
      <c r="SOH3366" s="23"/>
      <c r="SOI3366" s="21"/>
      <c r="SOJ3366" s="22"/>
      <c r="SOK3366" s="22"/>
      <c r="SOL3366" s="22"/>
      <c r="SOM3366" s="44"/>
      <c r="SON3366" s="3"/>
      <c r="SOO3366" s="44"/>
      <c r="SOP3366" s="297"/>
      <c r="SOQ3366" s="297"/>
      <c r="SOR3366" s="297"/>
      <c r="SOS3366" s="297"/>
      <c r="SOT3366" s="297"/>
      <c r="SOU3366" s="298"/>
      <c r="SOV3366" s="21"/>
      <c r="SOW3366" s="22"/>
      <c r="SOX3366" s="22"/>
      <c r="SOY3366" s="23"/>
      <c r="SOZ3366" s="21"/>
      <c r="SPA3366" s="22"/>
      <c r="SPB3366" s="22"/>
      <c r="SPC3366" s="23"/>
      <c r="SPD3366" s="22"/>
      <c r="SPE3366" s="22"/>
      <c r="SPF3366" s="22"/>
      <c r="SPG3366" s="23"/>
      <c r="SPH3366" s="21"/>
      <c r="SPI3366" s="22"/>
      <c r="SPJ3366" s="22"/>
      <c r="SPK3366" s="23"/>
      <c r="SPL3366" s="21"/>
      <c r="SPM3366" s="22"/>
      <c r="SPN3366" s="22"/>
      <c r="SPO3366" s="23"/>
      <c r="SPP3366" s="21"/>
      <c r="SPQ3366" s="22"/>
      <c r="SPR3366" s="22"/>
      <c r="SPS3366" s="23"/>
      <c r="SPT3366" s="21"/>
      <c r="SPU3366" s="22"/>
      <c r="SPV3366" s="22"/>
      <c r="SPW3366" s="23"/>
      <c r="SPX3366" s="21"/>
      <c r="SPY3366" s="22"/>
      <c r="SPZ3366" s="22"/>
      <c r="SQA3366" s="22"/>
      <c r="SQB3366" s="44"/>
      <c r="SQC3366" s="3"/>
      <c r="SQD3366" s="44"/>
      <c r="SQE3366" s="297"/>
      <c r="SQF3366" s="297"/>
      <c r="SQG3366" s="297"/>
      <c r="SQH3366" s="297"/>
      <c r="SQI3366" s="297"/>
      <c r="SQJ3366" s="298"/>
      <c r="SQK3366" s="21"/>
      <c r="SQL3366" s="22"/>
      <c r="SQM3366" s="22"/>
      <c r="SQN3366" s="23"/>
      <c r="SQO3366" s="21"/>
      <c r="SQP3366" s="22"/>
      <c r="SQQ3366" s="22"/>
      <c r="SQR3366" s="23"/>
      <c r="SQS3366" s="22"/>
      <c r="SQT3366" s="22"/>
      <c r="SQU3366" s="22"/>
      <c r="SQV3366" s="23"/>
      <c r="SQW3366" s="21"/>
      <c r="SQX3366" s="22"/>
      <c r="SQY3366" s="22"/>
      <c r="SQZ3366" s="23"/>
      <c r="SRA3366" s="21"/>
      <c r="SRB3366" s="22"/>
      <c r="SRC3366" s="22"/>
      <c r="SRD3366" s="23"/>
      <c r="SRE3366" s="21"/>
      <c r="SRF3366" s="22"/>
      <c r="SRG3366" s="22"/>
      <c r="SRH3366" s="23"/>
      <c r="SRI3366" s="21"/>
      <c r="SRJ3366" s="22"/>
      <c r="SRK3366" s="22"/>
      <c r="SRL3366" s="23"/>
      <c r="SRM3366" s="21"/>
      <c r="SRN3366" s="22"/>
      <c r="SRO3366" s="22"/>
      <c r="SRP3366" s="22"/>
      <c r="SRQ3366" s="44"/>
      <c r="SRR3366" s="3"/>
      <c r="SRS3366" s="44"/>
      <c r="SRT3366" s="297"/>
      <c r="SRU3366" s="297"/>
      <c r="SRV3366" s="297"/>
      <c r="SRW3366" s="297"/>
      <c r="SRX3366" s="297"/>
      <c r="SRY3366" s="298"/>
      <c r="SRZ3366" s="21"/>
      <c r="SSA3366" s="22"/>
      <c r="SSB3366" s="22"/>
      <c r="SSC3366" s="23"/>
      <c r="SSD3366" s="21"/>
      <c r="SSE3366" s="22"/>
      <c r="SSF3366" s="22"/>
      <c r="SSG3366" s="23"/>
      <c r="SSH3366" s="22"/>
      <c r="SSI3366" s="22"/>
      <c r="SSJ3366" s="22"/>
      <c r="SSK3366" s="23"/>
      <c r="SSL3366" s="21"/>
      <c r="SSM3366" s="22"/>
      <c r="SSN3366" s="22"/>
      <c r="SSO3366" s="23"/>
      <c r="SSP3366" s="21"/>
      <c r="SSQ3366" s="22"/>
      <c r="SSR3366" s="22"/>
      <c r="SSS3366" s="23"/>
      <c r="SST3366" s="21"/>
      <c r="SSU3366" s="22"/>
      <c r="SSV3366" s="22"/>
      <c r="SSW3366" s="23"/>
      <c r="SSX3366" s="21"/>
      <c r="SSY3366" s="22"/>
      <c r="SSZ3366" s="22"/>
      <c r="STA3366" s="23"/>
      <c r="STB3366" s="21"/>
      <c r="STC3366" s="22"/>
      <c r="STD3366" s="22"/>
      <c r="STE3366" s="22"/>
      <c r="STF3366" s="44"/>
      <c r="STG3366" s="3"/>
      <c r="STH3366" s="44"/>
      <c r="STI3366" s="297"/>
      <c r="STJ3366" s="297"/>
      <c r="STK3366" s="297"/>
      <c r="STL3366" s="297"/>
      <c r="STM3366" s="297"/>
      <c r="STN3366" s="298"/>
      <c r="STO3366" s="21"/>
      <c r="STP3366" s="22"/>
      <c r="STQ3366" s="22"/>
      <c r="STR3366" s="23"/>
      <c r="STS3366" s="21"/>
      <c r="STT3366" s="22"/>
      <c r="STU3366" s="22"/>
      <c r="STV3366" s="23"/>
      <c r="STW3366" s="22"/>
      <c r="STX3366" s="22"/>
      <c r="STY3366" s="22"/>
      <c r="STZ3366" s="23"/>
      <c r="SUA3366" s="21"/>
      <c r="SUB3366" s="22"/>
      <c r="SUC3366" s="22"/>
      <c r="SUD3366" s="23"/>
      <c r="SUE3366" s="21"/>
      <c r="SUF3366" s="22"/>
      <c r="SUG3366" s="22"/>
      <c r="SUH3366" s="23"/>
      <c r="SUI3366" s="21"/>
      <c r="SUJ3366" s="22"/>
      <c r="SUK3366" s="22"/>
      <c r="SUL3366" s="23"/>
      <c r="SUM3366" s="21"/>
      <c r="SUN3366" s="22"/>
      <c r="SUO3366" s="22"/>
      <c r="SUP3366" s="23"/>
      <c r="SUQ3366" s="21"/>
      <c r="SUR3366" s="22"/>
      <c r="SUS3366" s="22"/>
      <c r="SUT3366" s="22"/>
      <c r="SUU3366" s="44"/>
      <c r="SUV3366" s="3"/>
      <c r="SUW3366" s="44"/>
      <c r="SUX3366" s="297"/>
      <c r="SUY3366" s="297"/>
      <c r="SUZ3366" s="297"/>
      <c r="SVA3366" s="297"/>
      <c r="SVB3366" s="297"/>
      <c r="SVC3366" s="298"/>
      <c r="SVD3366" s="21"/>
      <c r="SVE3366" s="22"/>
      <c r="SVF3366" s="22"/>
      <c r="SVG3366" s="23"/>
      <c r="SVH3366" s="21"/>
      <c r="SVI3366" s="22"/>
      <c r="SVJ3366" s="22"/>
      <c r="SVK3366" s="23"/>
      <c r="SVL3366" s="22"/>
      <c r="SVM3366" s="22"/>
      <c r="SVN3366" s="22"/>
      <c r="SVO3366" s="23"/>
      <c r="SVP3366" s="21"/>
      <c r="SVQ3366" s="22"/>
      <c r="SVR3366" s="22"/>
      <c r="SVS3366" s="23"/>
      <c r="SVT3366" s="21"/>
      <c r="SVU3366" s="22"/>
      <c r="SVV3366" s="22"/>
      <c r="SVW3366" s="23"/>
      <c r="SVX3366" s="21"/>
      <c r="SVY3366" s="22"/>
      <c r="SVZ3366" s="22"/>
      <c r="SWA3366" s="23"/>
      <c r="SWB3366" s="21"/>
      <c r="SWC3366" s="22"/>
      <c r="SWD3366" s="22"/>
      <c r="SWE3366" s="23"/>
      <c r="SWF3366" s="21"/>
      <c r="SWG3366" s="22"/>
      <c r="SWH3366" s="22"/>
      <c r="SWI3366" s="22"/>
      <c r="SWJ3366" s="44"/>
      <c r="SWK3366" s="3"/>
      <c r="SWL3366" s="44"/>
      <c r="SWM3366" s="297"/>
      <c r="SWN3366" s="297"/>
      <c r="SWO3366" s="297"/>
      <c r="SWP3366" s="297"/>
      <c r="SWQ3366" s="297"/>
      <c r="SWR3366" s="298"/>
      <c r="SWS3366" s="21"/>
      <c r="SWT3366" s="22"/>
      <c r="SWU3366" s="22"/>
      <c r="SWV3366" s="23"/>
      <c r="SWW3366" s="21"/>
      <c r="SWX3366" s="22"/>
      <c r="SWY3366" s="22"/>
      <c r="SWZ3366" s="23"/>
      <c r="SXA3366" s="22"/>
      <c r="SXB3366" s="22"/>
      <c r="SXC3366" s="22"/>
      <c r="SXD3366" s="23"/>
      <c r="SXE3366" s="21"/>
      <c r="SXF3366" s="22"/>
      <c r="SXG3366" s="22"/>
      <c r="SXH3366" s="23"/>
      <c r="SXI3366" s="21"/>
      <c r="SXJ3366" s="22"/>
      <c r="SXK3366" s="22"/>
      <c r="SXL3366" s="23"/>
      <c r="SXM3366" s="21"/>
      <c r="SXN3366" s="22"/>
      <c r="SXO3366" s="22"/>
      <c r="SXP3366" s="23"/>
      <c r="SXQ3366" s="21"/>
      <c r="SXR3366" s="22"/>
      <c r="SXS3366" s="22"/>
      <c r="SXT3366" s="23"/>
      <c r="SXU3366" s="21"/>
      <c r="SXV3366" s="22"/>
      <c r="SXW3366" s="22"/>
      <c r="SXX3366" s="22"/>
      <c r="SXY3366" s="44"/>
      <c r="SXZ3366" s="3"/>
      <c r="SYA3366" s="44"/>
      <c r="SYB3366" s="297"/>
      <c r="SYC3366" s="297"/>
      <c r="SYD3366" s="297"/>
      <c r="SYE3366" s="297"/>
      <c r="SYF3366" s="297"/>
      <c r="SYG3366" s="298"/>
      <c r="SYH3366" s="21"/>
      <c r="SYI3366" s="22"/>
      <c r="SYJ3366" s="22"/>
      <c r="SYK3366" s="23"/>
      <c r="SYL3366" s="21"/>
      <c r="SYM3366" s="22"/>
      <c r="SYN3366" s="22"/>
      <c r="SYO3366" s="23"/>
      <c r="SYP3366" s="22"/>
      <c r="SYQ3366" s="22"/>
      <c r="SYR3366" s="22"/>
      <c r="SYS3366" s="23"/>
      <c r="SYT3366" s="21"/>
      <c r="SYU3366" s="22"/>
      <c r="SYV3366" s="22"/>
      <c r="SYW3366" s="23"/>
      <c r="SYX3366" s="21"/>
      <c r="SYY3366" s="22"/>
      <c r="SYZ3366" s="22"/>
      <c r="SZA3366" s="23"/>
      <c r="SZB3366" s="21"/>
      <c r="SZC3366" s="22"/>
      <c r="SZD3366" s="22"/>
      <c r="SZE3366" s="23"/>
      <c r="SZF3366" s="21"/>
      <c r="SZG3366" s="22"/>
      <c r="SZH3366" s="22"/>
      <c r="SZI3366" s="23"/>
      <c r="SZJ3366" s="21"/>
      <c r="SZK3366" s="22"/>
      <c r="SZL3366" s="22"/>
      <c r="SZM3366" s="22"/>
      <c r="SZN3366" s="44"/>
      <c r="SZO3366" s="3"/>
      <c r="SZP3366" s="44"/>
      <c r="SZQ3366" s="297"/>
      <c r="SZR3366" s="297"/>
      <c r="SZS3366" s="297"/>
      <c r="SZT3366" s="297"/>
      <c r="SZU3366" s="297"/>
      <c r="SZV3366" s="298"/>
      <c r="SZW3366" s="21"/>
      <c r="SZX3366" s="22"/>
      <c r="SZY3366" s="22"/>
      <c r="SZZ3366" s="23"/>
      <c r="TAA3366" s="21"/>
      <c r="TAB3366" s="22"/>
      <c r="TAC3366" s="22"/>
      <c r="TAD3366" s="23"/>
      <c r="TAE3366" s="22"/>
      <c r="TAF3366" s="22"/>
      <c r="TAG3366" s="22"/>
      <c r="TAH3366" s="23"/>
      <c r="TAI3366" s="21"/>
      <c r="TAJ3366" s="22"/>
      <c r="TAK3366" s="22"/>
      <c r="TAL3366" s="23"/>
      <c r="TAM3366" s="21"/>
      <c r="TAN3366" s="22"/>
      <c r="TAO3366" s="22"/>
      <c r="TAP3366" s="23"/>
      <c r="TAQ3366" s="21"/>
      <c r="TAR3366" s="22"/>
      <c r="TAS3366" s="22"/>
      <c r="TAT3366" s="23"/>
      <c r="TAU3366" s="21"/>
      <c r="TAV3366" s="22"/>
      <c r="TAW3366" s="22"/>
      <c r="TAX3366" s="23"/>
      <c r="TAY3366" s="21"/>
      <c r="TAZ3366" s="22"/>
      <c r="TBA3366" s="22"/>
      <c r="TBB3366" s="22"/>
      <c r="TBC3366" s="44"/>
      <c r="TBD3366" s="3"/>
      <c r="TBE3366" s="44"/>
      <c r="TBF3366" s="297"/>
      <c r="TBG3366" s="297"/>
      <c r="TBH3366" s="297"/>
      <c r="TBI3366" s="297"/>
      <c r="TBJ3366" s="297"/>
      <c r="TBK3366" s="298"/>
      <c r="TBL3366" s="21"/>
      <c r="TBM3366" s="22"/>
      <c r="TBN3366" s="22"/>
      <c r="TBO3366" s="23"/>
      <c r="TBP3366" s="21"/>
      <c r="TBQ3366" s="22"/>
      <c r="TBR3366" s="22"/>
      <c r="TBS3366" s="23"/>
      <c r="TBT3366" s="22"/>
      <c r="TBU3366" s="22"/>
      <c r="TBV3366" s="22"/>
      <c r="TBW3366" s="23"/>
      <c r="TBX3366" s="21"/>
      <c r="TBY3366" s="22"/>
      <c r="TBZ3366" s="22"/>
      <c r="TCA3366" s="23"/>
      <c r="TCB3366" s="21"/>
      <c r="TCC3366" s="22"/>
      <c r="TCD3366" s="22"/>
      <c r="TCE3366" s="23"/>
      <c r="TCF3366" s="21"/>
      <c r="TCG3366" s="22"/>
      <c r="TCH3366" s="22"/>
      <c r="TCI3366" s="23"/>
      <c r="TCJ3366" s="21"/>
      <c r="TCK3366" s="22"/>
      <c r="TCL3366" s="22"/>
      <c r="TCM3366" s="23"/>
      <c r="TCN3366" s="21"/>
      <c r="TCO3366" s="22"/>
      <c r="TCP3366" s="22"/>
      <c r="TCQ3366" s="22"/>
      <c r="TCR3366" s="44"/>
      <c r="TCS3366" s="3"/>
      <c r="TCT3366" s="44"/>
      <c r="TCU3366" s="297"/>
      <c r="TCV3366" s="297"/>
      <c r="TCW3366" s="297"/>
      <c r="TCX3366" s="297"/>
      <c r="TCY3366" s="297"/>
      <c r="TCZ3366" s="298"/>
      <c r="TDA3366" s="21"/>
      <c r="TDB3366" s="22"/>
      <c r="TDC3366" s="22"/>
      <c r="TDD3366" s="23"/>
      <c r="TDE3366" s="21"/>
      <c r="TDF3366" s="22"/>
      <c r="TDG3366" s="22"/>
      <c r="TDH3366" s="23"/>
      <c r="TDI3366" s="22"/>
      <c r="TDJ3366" s="22"/>
      <c r="TDK3366" s="22"/>
      <c r="TDL3366" s="23"/>
      <c r="TDM3366" s="21"/>
      <c r="TDN3366" s="22"/>
      <c r="TDO3366" s="22"/>
      <c r="TDP3366" s="23"/>
      <c r="TDQ3366" s="21"/>
      <c r="TDR3366" s="22"/>
      <c r="TDS3366" s="22"/>
      <c r="TDT3366" s="23"/>
      <c r="TDU3366" s="21"/>
      <c r="TDV3366" s="22"/>
      <c r="TDW3366" s="22"/>
      <c r="TDX3366" s="23"/>
      <c r="TDY3366" s="21"/>
      <c r="TDZ3366" s="22"/>
      <c r="TEA3366" s="22"/>
      <c r="TEB3366" s="23"/>
      <c r="TEC3366" s="21"/>
      <c r="TED3366" s="22"/>
      <c r="TEE3366" s="22"/>
      <c r="TEF3366" s="22"/>
      <c r="TEG3366" s="44"/>
      <c r="TEH3366" s="3"/>
      <c r="TEI3366" s="44"/>
      <c r="TEJ3366" s="297"/>
      <c r="TEK3366" s="297"/>
      <c r="TEL3366" s="297"/>
      <c r="TEM3366" s="297"/>
      <c r="TEN3366" s="297"/>
      <c r="TEO3366" s="298"/>
      <c r="TEP3366" s="21"/>
      <c r="TEQ3366" s="22"/>
      <c r="TER3366" s="22"/>
      <c r="TES3366" s="23"/>
      <c r="TET3366" s="21"/>
      <c r="TEU3366" s="22"/>
      <c r="TEV3366" s="22"/>
      <c r="TEW3366" s="23"/>
      <c r="TEX3366" s="22"/>
      <c r="TEY3366" s="22"/>
      <c r="TEZ3366" s="22"/>
      <c r="TFA3366" s="23"/>
      <c r="TFB3366" s="21"/>
      <c r="TFC3366" s="22"/>
      <c r="TFD3366" s="22"/>
      <c r="TFE3366" s="23"/>
      <c r="TFF3366" s="21"/>
      <c r="TFG3366" s="22"/>
      <c r="TFH3366" s="22"/>
      <c r="TFI3366" s="23"/>
      <c r="TFJ3366" s="21"/>
      <c r="TFK3366" s="22"/>
      <c r="TFL3366" s="22"/>
      <c r="TFM3366" s="23"/>
      <c r="TFN3366" s="21"/>
      <c r="TFO3366" s="22"/>
      <c r="TFP3366" s="22"/>
      <c r="TFQ3366" s="23"/>
      <c r="TFR3366" s="21"/>
      <c r="TFS3366" s="22"/>
      <c r="TFT3366" s="22"/>
      <c r="TFU3366" s="22"/>
      <c r="TFV3366" s="44"/>
      <c r="TFW3366" s="3"/>
      <c r="TFX3366" s="44"/>
      <c r="TFY3366" s="297"/>
      <c r="TFZ3366" s="297"/>
      <c r="TGA3366" s="297"/>
      <c r="TGB3366" s="297"/>
      <c r="TGC3366" s="297"/>
      <c r="TGD3366" s="298"/>
      <c r="TGE3366" s="21"/>
      <c r="TGF3366" s="22"/>
      <c r="TGG3366" s="22"/>
      <c r="TGH3366" s="23"/>
      <c r="TGI3366" s="21"/>
      <c r="TGJ3366" s="22"/>
      <c r="TGK3366" s="22"/>
      <c r="TGL3366" s="23"/>
      <c r="TGM3366" s="22"/>
      <c r="TGN3366" s="22"/>
      <c r="TGO3366" s="22"/>
      <c r="TGP3366" s="23"/>
      <c r="TGQ3366" s="21"/>
      <c r="TGR3366" s="22"/>
      <c r="TGS3366" s="22"/>
      <c r="TGT3366" s="23"/>
      <c r="TGU3366" s="21"/>
      <c r="TGV3366" s="22"/>
      <c r="TGW3366" s="22"/>
      <c r="TGX3366" s="23"/>
      <c r="TGY3366" s="21"/>
      <c r="TGZ3366" s="22"/>
      <c r="THA3366" s="22"/>
      <c r="THB3366" s="23"/>
      <c r="THC3366" s="21"/>
      <c r="THD3366" s="22"/>
      <c r="THE3366" s="22"/>
      <c r="THF3366" s="23"/>
      <c r="THG3366" s="21"/>
      <c r="THH3366" s="22"/>
      <c r="THI3366" s="22"/>
      <c r="THJ3366" s="22"/>
      <c r="THK3366" s="44"/>
      <c r="THL3366" s="3"/>
      <c r="THM3366" s="44"/>
      <c r="THN3366" s="297"/>
      <c r="THO3366" s="297"/>
      <c r="THP3366" s="297"/>
      <c r="THQ3366" s="297"/>
      <c r="THR3366" s="297"/>
      <c r="THS3366" s="298"/>
      <c r="THT3366" s="21"/>
      <c r="THU3366" s="22"/>
      <c r="THV3366" s="22"/>
      <c r="THW3366" s="23"/>
      <c r="THX3366" s="21"/>
      <c r="THY3366" s="22"/>
      <c r="THZ3366" s="22"/>
      <c r="TIA3366" s="23"/>
      <c r="TIB3366" s="22"/>
      <c r="TIC3366" s="22"/>
      <c r="TID3366" s="22"/>
      <c r="TIE3366" s="23"/>
      <c r="TIF3366" s="21"/>
      <c r="TIG3366" s="22"/>
      <c r="TIH3366" s="22"/>
      <c r="TII3366" s="23"/>
      <c r="TIJ3366" s="21"/>
      <c r="TIK3366" s="22"/>
      <c r="TIL3366" s="22"/>
      <c r="TIM3366" s="23"/>
      <c r="TIN3366" s="21"/>
      <c r="TIO3366" s="22"/>
      <c r="TIP3366" s="22"/>
      <c r="TIQ3366" s="23"/>
      <c r="TIR3366" s="21"/>
      <c r="TIS3366" s="22"/>
      <c r="TIT3366" s="22"/>
      <c r="TIU3366" s="23"/>
      <c r="TIV3366" s="21"/>
      <c r="TIW3366" s="22"/>
      <c r="TIX3366" s="22"/>
      <c r="TIY3366" s="22"/>
      <c r="TIZ3366" s="44"/>
      <c r="TJA3366" s="3"/>
      <c r="TJB3366" s="44"/>
      <c r="TJC3366" s="297"/>
      <c r="TJD3366" s="297"/>
      <c r="TJE3366" s="297"/>
      <c r="TJF3366" s="297"/>
      <c r="TJG3366" s="297"/>
      <c r="TJH3366" s="298"/>
      <c r="TJI3366" s="21"/>
      <c r="TJJ3366" s="22"/>
      <c r="TJK3366" s="22"/>
      <c r="TJL3366" s="23"/>
      <c r="TJM3366" s="21"/>
      <c r="TJN3366" s="22"/>
      <c r="TJO3366" s="22"/>
      <c r="TJP3366" s="23"/>
      <c r="TJQ3366" s="22"/>
      <c r="TJR3366" s="22"/>
      <c r="TJS3366" s="22"/>
      <c r="TJT3366" s="23"/>
      <c r="TJU3366" s="21"/>
      <c r="TJV3366" s="22"/>
      <c r="TJW3366" s="22"/>
      <c r="TJX3366" s="23"/>
      <c r="TJY3366" s="21"/>
      <c r="TJZ3366" s="22"/>
      <c r="TKA3366" s="22"/>
      <c r="TKB3366" s="23"/>
      <c r="TKC3366" s="21"/>
      <c r="TKD3366" s="22"/>
      <c r="TKE3366" s="22"/>
      <c r="TKF3366" s="23"/>
      <c r="TKG3366" s="21"/>
      <c r="TKH3366" s="22"/>
      <c r="TKI3366" s="22"/>
      <c r="TKJ3366" s="23"/>
      <c r="TKK3366" s="21"/>
      <c r="TKL3366" s="22"/>
      <c r="TKM3366" s="22"/>
      <c r="TKN3366" s="22"/>
      <c r="TKO3366" s="44"/>
      <c r="TKP3366" s="3"/>
      <c r="TKQ3366" s="44"/>
      <c r="TKR3366" s="297"/>
      <c r="TKS3366" s="297"/>
      <c r="TKT3366" s="297"/>
      <c r="TKU3366" s="297"/>
      <c r="TKV3366" s="297"/>
      <c r="TKW3366" s="298"/>
      <c r="TKX3366" s="21"/>
      <c r="TKY3366" s="22"/>
      <c r="TKZ3366" s="22"/>
      <c r="TLA3366" s="23"/>
      <c r="TLB3366" s="21"/>
      <c r="TLC3366" s="22"/>
      <c r="TLD3366" s="22"/>
      <c r="TLE3366" s="23"/>
      <c r="TLF3366" s="22"/>
      <c r="TLG3366" s="22"/>
      <c r="TLH3366" s="22"/>
      <c r="TLI3366" s="23"/>
      <c r="TLJ3366" s="21"/>
      <c r="TLK3366" s="22"/>
      <c r="TLL3366" s="22"/>
      <c r="TLM3366" s="23"/>
      <c r="TLN3366" s="21"/>
      <c r="TLO3366" s="22"/>
      <c r="TLP3366" s="22"/>
      <c r="TLQ3366" s="23"/>
      <c r="TLR3366" s="21"/>
      <c r="TLS3366" s="22"/>
      <c r="TLT3366" s="22"/>
      <c r="TLU3366" s="23"/>
      <c r="TLV3366" s="21"/>
      <c r="TLW3366" s="22"/>
      <c r="TLX3366" s="22"/>
      <c r="TLY3366" s="23"/>
      <c r="TLZ3366" s="21"/>
      <c r="TMA3366" s="22"/>
      <c r="TMB3366" s="22"/>
      <c r="TMC3366" s="22"/>
      <c r="TMD3366" s="44"/>
      <c r="TME3366" s="3"/>
      <c r="TMF3366" s="44"/>
      <c r="TMG3366" s="297"/>
      <c r="TMH3366" s="297"/>
      <c r="TMI3366" s="297"/>
      <c r="TMJ3366" s="297"/>
      <c r="TMK3366" s="297"/>
      <c r="TML3366" s="298"/>
      <c r="TMM3366" s="21"/>
      <c r="TMN3366" s="22"/>
      <c r="TMO3366" s="22"/>
      <c r="TMP3366" s="23"/>
      <c r="TMQ3366" s="21"/>
      <c r="TMR3366" s="22"/>
      <c r="TMS3366" s="22"/>
      <c r="TMT3366" s="23"/>
      <c r="TMU3366" s="22"/>
      <c r="TMV3366" s="22"/>
      <c r="TMW3366" s="22"/>
      <c r="TMX3366" s="23"/>
      <c r="TMY3366" s="21"/>
      <c r="TMZ3366" s="22"/>
      <c r="TNA3366" s="22"/>
      <c r="TNB3366" s="23"/>
      <c r="TNC3366" s="21"/>
      <c r="TND3366" s="22"/>
      <c r="TNE3366" s="22"/>
      <c r="TNF3366" s="23"/>
      <c r="TNG3366" s="21"/>
      <c r="TNH3366" s="22"/>
      <c r="TNI3366" s="22"/>
      <c r="TNJ3366" s="23"/>
      <c r="TNK3366" s="21"/>
      <c r="TNL3366" s="22"/>
      <c r="TNM3366" s="22"/>
      <c r="TNN3366" s="23"/>
      <c r="TNO3366" s="21"/>
      <c r="TNP3366" s="22"/>
      <c r="TNQ3366" s="22"/>
      <c r="TNR3366" s="22"/>
      <c r="TNS3366" s="44"/>
      <c r="TNT3366" s="3"/>
      <c r="TNU3366" s="44"/>
      <c r="TNV3366" s="297"/>
      <c r="TNW3366" s="297"/>
      <c r="TNX3366" s="297"/>
      <c r="TNY3366" s="297"/>
      <c r="TNZ3366" s="297"/>
      <c r="TOA3366" s="298"/>
      <c r="TOB3366" s="21"/>
      <c r="TOC3366" s="22"/>
      <c r="TOD3366" s="22"/>
      <c r="TOE3366" s="23"/>
      <c r="TOF3366" s="21"/>
      <c r="TOG3366" s="22"/>
      <c r="TOH3366" s="22"/>
      <c r="TOI3366" s="23"/>
      <c r="TOJ3366" s="22"/>
      <c r="TOK3366" s="22"/>
      <c r="TOL3366" s="22"/>
      <c r="TOM3366" s="23"/>
      <c r="TON3366" s="21"/>
      <c r="TOO3366" s="22"/>
      <c r="TOP3366" s="22"/>
      <c r="TOQ3366" s="23"/>
      <c r="TOR3366" s="21"/>
      <c r="TOS3366" s="22"/>
      <c r="TOT3366" s="22"/>
      <c r="TOU3366" s="23"/>
      <c r="TOV3366" s="21"/>
      <c r="TOW3366" s="22"/>
      <c r="TOX3366" s="22"/>
      <c r="TOY3366" s="23"/>
      <c r="TOZ3366" s="21"/>
      <c r="TPA3366" s="22"/>
      <c r="TPB3366" s="22"/>
      <c r="TPC3366" s="23"/>
      <c r="TPD3366" s="21"/>
      <c r="TPE3366" s="22"/>
      <c r="TPF3366" s="22"/>
      <c r="TPG3366" s="22"/>
      <c r="TPH3366" s="44"/>
      <c r="TPI3366" s="3"/>
      <c r="TPJ3366" s="44"/>
      <c r="TPK3366" s="297"/>
      <c r="TPL3366" s="297"/>
      <c r="TPM3366" s="297"/>
      <c r="TPN3366" s="297"/>
      <c r="TPO3366" s="297"/>
      <c r="TPP3366" s="298"/>
      <c r="TPQ3366" s="21"/>
      <c r="TPR3366" s="22"/>
      <c r="TPS3366" s="22"/>
      <c r="TPT3366" s="23"/>
      <c r="TPU3366" s="21"/>
      <c r="TPV3366" s="22"/>
      <c r="TPW3366" s="22"/>
      <c r="TPX3366" s="23"/>
      <c r="TPY3366" s="22"/>
      <c r="TPZ3366" s="22"/>
      <c r="TQA3366" s="22"/>
      <c r="TQB3366" s="23"/>
      <c r="TQC3366" s="21"/>
      <c r="TQD3366" s="22"/>
      <c r="TQE3366" s="22"/>
      <c r="TQF3366" s="23"/>
      <c r="TQG3366" s="21"/>
      <c r="TQH3366" s="22"/>
      <c r="TQI3366" s="22"/>
      <c r="TQJ3366" s="23"/>
      <c r="TQK3366" s="21"/>
      <c r="TQL3366" s="22"/>
      <c r="TQM3366" s="22"/>
      <c r="TQN3366" s="23"/>
      <c r="TQO3366" s="21"/>
      <c r="TQP3366" s="22"/>
      <c r="TQQ3366" s="22"/>
      <c r="TQR3366" s="23"/>
      <c r="TQS3366" s="21"/>
      <c r="TQT3366" s="22"/>
      <c r="TQU3366" s="22"/>
      <c r="TQV3366" s="22"/>
      <c r="TQW3366" s="44"/>
      <c r="TQX3366" s="3"/>
      <c r="TQY3366" s="44"/>
      <c r="TQZ3366" s="297"/>
      <c r="TRA3366" s="297"/>
      <c r="TRB3366" s="297"/>
      <c r="TRC3366" s="297"/>
      <c r="TRD3366" s="297"/>
      <c r="TRE3366" s="298"/>
      <c r="TRF3366" s="21"/>
      <c r="TRG3366" s="22"/>
      <c r="TRH3366" s="22"/>
      <c r="TRI3366" s="23"/>
      <c r="TRJ3366" s="21"/>
      <c r="TRK3366" s="22"/>
      <c r="TRL3366" s="22"/>
      <c r="TRM3366" s="23"/>
      <c r="TRN3366" s="22"/>
      <c r="TRO3366" s="22"/>
      <c r="TRP3366" s="22"/>
      <c r="TRQ3366" s="23"/>
      <c r="TRR3366" s="21"/>
      <c r="TRS3366" s="22"/>
      <c r="TRT3366" s="22"/>
      <c r="TRU3366" s="23"/>
      <c r="TRV3366" s="21"/>
      <c r="TRW3366" s="22"/>
      <c r="TRX3366" s="22"/>
      <c r="TRY3366" s="23"/>
      <c r="TRZ3366" s="21"/>
      <c r="TSA3366" s="22"/>
      <c r="TSB3366" s="22"/>
      <c r="TSC3366" s="23"/>
      <c r="TSD3366" s="21"/>
      <c r="TSE3366" s="22"/>
      <c r="TSF3366" s="22"/>
      <c r="TSG3366" s="23"/>
      <c r="TSH3366" s="21"/>
      <c r="TSI3366" s="22"/>
      <c r="TSJ3366" s="22"/>
      <c r="TSK3366" s="22"/>
      <c r="TSL3366" s="44"/>
      <c r="TSM3366" s="3"/>
      <c r="TSN3366" s="44"/>
      <c r="TSO3366" s="297"/>
      <c r="TSP3366" s="297"/>
      <c r="TSQ3366" s="297"/>
      <c r="TSR3366" s="297"/>
      <c r="TSS3366" s="297"/>
      <c r="TST3366" s="298"/>
      <c r="TSU3366" s="21"/>
      <c r="TSV3366" s="22"/>
      <c r="TSW3366" s="22"/>
      <c r="TSX3366" s="23"/>
      <c r="TSY3366" s="21"/>
      <c r="TSZ3366" s="22"/>
      <c r="TTA3366" s="22"/>
      <c r="TTB3366" s="23"/>
      <c r="TTC3366" s="22"/>
      <c r="TTD3366" s="22"/>
      <c r="TTE3366" s="22"/>
      <c r="TTF3366" s="23"/>
      <c r="TTG3366" s="21"/>
      <c r="TTH3366" s="22"/>
      <c r="TTI3366" s="22"/>
      <c r="TTJ3366" s="23"/>
      <c r="TTK3366" s="21"/>
      <c r="TTL3366" s="22"/>
      <c r="TTM3366" s="22"/>
      <c r="TTN3366" s="23"/>
      <c r="TTO3366" s="21"/>
      <c r="TTP3366" s="22"/>
      <c r="TTQ3366" s="22"/>
      <c r="TTR3366" s="23"/>
      <c r="TTS3366" s="21"/>
      <c r="TTT3366" s="22"/>
      <c r="TTU3366" s="22"/>
      <c r="TTV3366" s="23"/>
      <c r="TTW3366" s="21"/>
      <c r="TTX3366" s="22"/>
      <c r="TTY3366" s="22"/>
      <c r="TTZ3366" s="22"/>
      <c r="TUA3366" s="44"/>
      <c r="TUB3366" s="3"/>
      <c r="TUC3366" s="44"/>
      <c r="TUD3366" s="297"/>
      <c r="TUE3366" s="297"/>
      <c r="TUF3366" s="297"/>
      <c r="TUG3366" s="297"/>
      <c r="TUH3366" s="297"/>
      <c r="TUI3366" s="298"/>
      <c r="TUJ3366" s="21"/>
      <c r="TUK3366" s="22"/>
      <c r="TUL3366" s="22"/>
      <c r="TUM3366" s="23"/>
      <c r="TUN3366" s="21"/>
      <c r="TUO3366" s="22"/>
      <c r="TUP3366" s="22"/>
      <c r="TUQ3366" s="23"/>
      <c r="TUR3366" s="22"/>
      <c r="TUS3366" s="22"/>
      <c r="TUT3366" s="22"/>
      <c r="TUU3366" s="23"/>
      <c r="TUV3366" s="21"/>
      <c r="TUW3366" s="22"/>
      <c r="TUX3366" s="22"/>
      <c r="TUY3366" s="23"/>
      <c r="TUZ3366" s="21"/>
      <c r="TVA3366" s="22"/>
      <c r="TVB3366" s="22"/>
      <c r="TVC3366" s="23"/>
      <c r="TVD3366" s="21"/>
      <c r="TVE3366" s="22"/>
      <c r="TVF3366" s="22"/>
      <c r="TVG3366" s="23"/>
      <c r="TVH3366" s="21"/>
      <c r="TVI3366" s="22"/>
      <c r="TVJ3366" s="22"/>
      <c r="TVK3366" s="23"/>
      <c r="TVL3366" s="21"/>
      <c r="TVM3366" s="22"/>
      <c r="TVN3366" s="22"/>
      <c r="TVO3366" s="22"/>
      <c r="TVP3366" s="44"/>
      <c r="TVQ3366" s="3"/>
      <c r="TVR3366" s="44"/>
      <c r="TVS3366" s="297"/>
      <c r="TVT3366" s="297"/>
      <c r="TVU3366" s="297"/>
      <c r="TVV3366" s="297"/>
      <c r="TVW3366" s="297"/>
      <c r="TVX3366" s="298"/>
      <c r="TVY3366" s="21"/>
      <c r="TVZ3366" s="22"/>
      <c r="TWA3366" s="22"/>
      <c r="TWB3366" s="23"/>
      <c r="TWC3366" s="21"/>
      <c r="TWD3366" s="22"/>
      <c r="TWE3366" s="22"/>
      <c r="TWF3366" s="23"/>
      <c r="TWG3366" s="22"/>
      <c r="TWH3366" s="22"/>
      <c r="TWI3366" s="22"/>
      <c r="TWJ3366" s="23"/>
      <c r="TWK3366" s="21"/>
      <c r="TWL3366" s="22"/>
      <c r="TWM3366" s="22"/>
      <c r="TWN3366" s="23"/>
      <c r="TWO3366" s="21"/>
      <c r="TWP3366" s="22"/>
      <c r="TWQ3366" s="22"/>
      <c r="TWR3366" s="23"/>
      <c r="TWS3366" s="21"/>
      <c r="TWT3366" s="22"/>
      <c r="TWU3366" s="22"/>
      <c r="TWV3366" s="23"/>
      <c r="TWW3366" s="21"/>
      <c r="TWX3366" s="22"/>
      <c r="TWY3366" s="22"/>
      <c r="TWZ3366" s="23"/>
      <c r="TXA3366" s="21"/>
      <c r="TXB3366" s="22"/>
      <c r="TXC3366" s="22"/>
      <c r="TXD3366" s="22"/>
      <c r="TXE3366" s="44"/>
      <c r="TXF3366" s="3"/>
      <c r="TXG3366" s="44"/>
      <c r="TXH3366" s="297"/>
      <c r="TXI3366" s="297"/>
      <c r="TXJ3366" s="297"/>
      <c r="TXK3366" s="297"/>
      <c r="TXL3366" s="297"/>
      <c r="TXM3366" s="298"/>
      <c r="TXN3366" s="21"/>
      <c r="TXO3366" s="22"/>
      <c r="TXP3366" s="22"/>
      <c r="TXQ3366" s="23"/>
      <c r="TXR3366" s="21"/>
      <c r="TXS3366" s="22"/>
      <c r="TXT3366" s="22"/>
      <c r="TXU3366" s="23"/>
      <c r="TXV3366" s="22"/>
      <c r="TXW3366" s="22"/>
      <c r="TXX3366" s="22"/>
      <c r="TXY3366" s="23"/>
      <c r="TXZ3366" s="21"/>
      <c r="TYA3366" s="22"/>
      <c r="TYB3366" s="22"/>
      <c r="TYC3366" s="23"/>
      <c r="TYD3366" s="21"/>
      <c r="TYE3366" s="22"/>
      <c r="TYF3366" s="22"/>
      <c r="TYG3366" s="23"/>
      <c r="TYH3366" s="21"/>
      <c r="TYI3366" s="22"/>
      <c r="TYJ3366" s="22"/>
      <c r="TYK3366" s="23"/>
      <c r="TYL3366" s="21"/>
      <c r="TYM3366" s="22"/>
      <c r="TYN3366" s="22"/>
      <c r="TYO3366" s="23"/>
      <c r="TYP3366" s="21"/>
      <c r="TYQ3366" s="22"/>
      <c r="TYR3366" s="22"/>
      <c r="TYS3366" s="22"/>
      <c r="TYT3366" s="44"/>
      <c r="TYU3366" s="3"/>
      <c r="TYV3366" s="44"/>
      <c r="TYW3366" s="297"/>
      <c r="TYX3366" s="297"/>
      <c r="TYY3366" s="297"/>
      <c r="TYZ3366" s="297"/>
      <c r="TZA3366" s="297"/>
      <c r="TZB3366" s="298"/>
      <c r="TZC3366" s="21"/>
      <c r="TZD3366" s="22"/>
      <c r="TZE3366" s="22"/>
      <c r="TZF3366" s="23"/>
      <c r="TZG3366" s="21"/>
      <c r="TZH3366" s="22"/>
      <c r="TZI3366" s="22"/>
      <c r="TZJ3366" s="23"/>
      <c r="TZK3366" s="22"/>
      <c r="TZL3366" s="22"/>
      <c r="TZM3366" s="22"/>
      <c r="TZN3366" s="23"/>
      <c r="TZO3366" s="21"/>
      <c r="TZP3366" s="22"/>
      <c r="TZQ3366" s="22"/>
      <c r="TZR3366" s="23"/>
      <c r="TZS3366" s="21"/>
      <c r="TZT3366" s="22"/>
      <c r="TZU3366" s="22"/>
      <c r="TZV3366" s="23"/>
      <c r="TZW3366" s="21"/>
      <c r="TZX3366" s="22"/>
      <c r="TZY3366" s="22"/>
      <c r="TZZ3366" s="23"/>
      <c r="UAA3366" s="21"/>
      <c r="UAB3366" s="22"/>
      <c r="UAC3366" s="22"/>
      <c r="UAD3366" s="23"/>
      <c r="UAE3366" s="21"/>
      <c r="UAF3366" s="22"/>
      <c r="UAG3366" s="22"/>
      <c r="UAH3366" s="22"/>
      <c r="UAI3366" s="44"/>
      <c r="UAJ3366" s="3"/>
      <c r="UAK3366" s="44"/>
      <c r="UAL3366" s="297"/>
      <c r="UAM3366" s="297"/>
      <c r="UAN3366" s="297"/>
      <c r="UAO3366" s="297"/>
      <c r="UAP3366" s="297"/>
      <c r="UAQ3366" s="298"/>
      <c r="UAR3366" s="21"/>
      <c r="UAS3366" s="22"/>
      <c r="UAT3366" s="22"/>
      <c r="UAU3366" s="23"/>
      <c r="UAV3366" s="21"/>
      <c r="UAW3366" s="22"/>
      <c r="UAX3366" s="22"/>
      <c r="UAY3366" s="23"/>
      <c r="UAZ3366" s="22"/>
      <c r="UBA3366" s="22"/>
      <c r="UBB3366" s="22"/>
      <c r="UBC3366" s="23"/>
      <c r="UBD3366" s="21"/>
      <c r="UBE3366" s="22"/>
      <c r="UBF3366" s="22"/>
      <c r="UBG3366" s="23"/>
      <c r="UBH3366" s="21"/>
      <c r="UBI3366" s="22"/>
      <c r="UBJ3366" s="22"/>
      <c r="UBK3366" s="23"/>
      <c r="UBL3366" s="21"/>
      <c r="UBM3366" s="22"/>
      <c r="UBN3366" s="22"/>
      <c r="UBO3366" s="23"/>
      <c r="UBP3366" s="21"/>
      <c r="UBQ3366" s="22"/>
      <c r="UBR3366" s="22"/>
      <c r="UBS3366" s="23"/>
      <c r="UBT3366" s="21"/>
      <c r="UBU3366" s="22"/>
      <c r="UBV3366" s="22"/>
      <c r="UBW3366" s="22"/>
      <c r="UBX3366" s="44"/>
      <c r="UBY3366" s="3"/>
      <c r="UBZ3366" s="44"/>
      <c r="UCA3366" s="297"/>
      <c r="UCB3366" s="297"/>
      <c r="UCC3366" s="297"/>
      <c r="UCD3366" s="297"/>
      <c r="UCE3366" s="297"/>
      <c r="UCF3366" s="298"/>
      <c r="UCG3366" s="21"/>
      <c r="UCH3366" s="22"/>
      <c r="UCI3366" s="22"/>
      <c r="UCJ3366" s="23"/>
      <c r="UCK3366" s="21"/>
      <c r="UCL3366" s="22"/>
      <c r="UCM3366" s="22"/>
      <c r="UCN3366" s="23"/>
      <c r="UCO3366" s="22"/>
      <c r="UCP3366" s="22"/>
      <c r="UCQ3366" s="22"/>
      <c r="UCR3366" s="23"/>
      <c r="UCS3366" s="21"/>
      <c r="UCT3366" s="22"/>
      <c r="UCU3366" s="22"/>
      <c r="UCV3366" s="23"/>
      <c r="UCW3366" s="21"/>
      <c r="UCX3366" s="22"/>
      <c r="UCY3366" s="22"/>
      <c r="UCZ3366" s="23"/>
      <c r="UDA3366" s="21"/>
      <c r="UDB3366" s="22"/>
      <c r="UDC3366" s="22"/>
      <c r="UDD3366" s="23"/>
      <c r="UDE3366" s="21"/>
      <c r="UDF3366" s="22"/>
      <c r="UDG3366" s="22"/>
      <c r="UDH3366" s="23"/>
      <c r="UDI3366" s="21"/>
      <c r="UDJ3366" s="22"/>
      <c r="UDK3366" s="22"/>
      <c r="UDL3366" s="22"/>
      <c r="UDM3366" s="44"/>
      <c r="UDN3366" s="3"/>
      <c r="UDO3366" s="44"/>
      <c r="UDP3366" s="297"/>
      <c r="UDQ3366" s="297"/>
      <c r="UDR3366" s="297"/>
      <c r="UDS3366" s="297"/>
      <c r="UDT3366" s="297"/>
      <c r="UDU3366" s="298"/>
      <c r="UDV3366" s="21"/>
      <c r="UDW3366" s="22"/>
      <c r="UDX3366" s="22"/>
      <c r="UDY3366" s="23"/>
      <c r="UDZ3366" s="21"/>
      <c r="UEA3366" s="22"/>
      <c r="UEB3366" s="22"/>
      <c r="UEC3366" s="23"/>
      <c r="UED3366" s="22"/>
      <c r="UEE3366" s="22"/>
      <c r="UEF3366" s="22"/>
      <c r="UEG3366" s="23"/>
      <c r="UEH3366" s="21"/>
      <c r="UEI3366" s="22"/>
      <c r="UEJ3366" s="22"/>
      <c r="UEK3366" s="23"/>
      <c r="UEL3366" s="21"/>
      <c r="UEM3366" s="22"/>
      <c r="UEN3366" s="22"/>
      <c r="UEO3366" s="23"/>
      <c r="UEP3366" s="21"/>
      <c r="UEQ3366" s="22"/>
      <c r="UER3366" s="22"/>
      <c r="UES3366" s="23"/>
      <c r="UET3366" s="21"/>
      <c r="UEU3366" s="22"/>
      <c r="UEV3366" s="22"/>
      <c r="UEW3366" s="23"/>
      <c r="UEX3366" s="21"/>
      <c r="UEY3366" s="22"/>
      <c r="UEZ3366" s="22"/>
      <c r="UFA3366" s="22"/>
      <c r="UFB3366" s="44"/>
      <c r="UFC3366" s="3"/>
      <c r="UFD3366" s="44"/>
      <c r="UFE3366" s="297"/>
      <c r="UFF3366" s="297"/>
      <c r="UFG3366" s="297"/>
      <c r="UFH3366" s="297"/>
      <c r="UFI3366" s="297"/>
      <c r="UFJ3366" s="298"/>
      <c r="UFK3366" s="21"/>
      <c r="UFL3366" s="22"/>
      <c r="UFM3366" s="22"/>
      <c r="UFN3366" s="23"/>
      <c r="UFO3366" s="21"/>
      <c r="UFP3366" s="22"/>
      <c r="UFQ3366" s="22"/>
      <c r="UFR3366" s="23"/>
      <c r="UFS3366" s="22"/>
      <c r="UFT3366" s="22"/>
      <c r="UFU3366" s="22"/>
      <c r="UFV3366" s="23"/>
      <c r="UFW3366" s="21"/>
      <c r="UFX3366" s="22"/>
      <c r="UFY3366" s="22"/>
      <c r="UFZ3366" s="23"/>
      <c r="UGA3366" s="21"/>
      <c r="UGB3366" s="22"/>
      <c r="UGC3366" s="22"/>
      <c r="UGD3366" s="23"/>
      <c r="UGE3366" s="21"/>
      <c r="UGF3366" s="22"/>
      <c r="UGG3366" s="22"/>
      <c r="UGH3366" s="23"/>
      <c r="UGI3366" s="21"/>
      <c r="UGJ3366" s="22"/>
      <c r="UGK3366" s="22"/>
      <c r="UGL3366" s="23"/>
      <c r="UGM3366" s="21"/>
      <c r="UGN3366" s="22"/>
      <c r="UGO3366" s="22"/>
      <c r="UGP3366" s="22"/>
      <c r="UGQ3366" s="44"/>
      <c r="UGR3366" s="3"/>
      <c r="UGS3366" s="44"/>
      <c r="UGT3366" s="297"/>
      <c r="UGU3366" s="297"/>
      <c r="UGV3366" s="297"/>
      <c r="UGW3366" s="297"/>
      <c r="UGX3366" s="297"/>
      <c r="UGY3366" s="298"/>
      <c r="UGZ3366" s="21"/>
      <c r="UHA3366" s="22"/>
      <c r="UHB3366" s="22"/>
      <c r="UHC3366" s="23"/>
      <c r="UHD3366" s="21"/>
      <c r="UHE3366" s="22"/>
      <c r="UHF3366" s="22"/>
      <c r="UHG3366" s="23"/>
      <c r="UHH3366" s="22"/>
      <c r="UHI3366" s="22"/>
      <c r="UHJ3366" s="22"/>
      <c r="UHK3366" s="23"/>
      <c r="UHL3366" s="21"/>
      <c r="UHM3366" s="22"/>
      <c r="UHN3366" s="22"/>
      <c r="UHO3366" s="23"/>
      <c r="UHP3366" s="21"/>
      <c r="UHQ3366" s="22"/>
      <c r="UHR3366" s="22"/>
      <c r="UHS3366" s="23"/>
      <c r="UHT3366" s="21"/>
      <c r="UHU3366" s="22"/>
      <c r="UHV3366" s="22"/>
      <c r="UHW3366" s="23"/>
      <c r="UHX3366" s="21"/>
      <c r="UHY3366" s="22"/>
      <c r="UHZ3366" s="22"/>
      <c r="UIA3366" s="23"/>
      <c r="UIB3366" s="21"/>
      <c r="UIC3366" s="22"/>
      <c r="UID3366" s="22"/>
      <c r="UIE3366" s="22"/>
      <c r="UIF3366" s="44"/>
      <c r="UIG3366" s="3"/>
      <c r="UIH3366" s="44"/>
      <c r="UII3366" s="297"/>
      <c r="UIJ3366" s="297"/>
      <c r="UIK3366" s="297"/>
      <c r="UIL3366" s="297"/>
      <c r="UIM3366" s="297"/>
      <c r="UIN3366" s="298"/>
      <c r="UIO3366" s="21"/>
      <c r="UIP3366" s="22"/>
      <c r="UIQ3366" s="22"/>
      <c r="UIR3366" s="23"/>
      <c r="UIS3366" s="21"/>
      <c r="UIT3366" s="22"/>
      <c r="UIU3366" s="22"/>
      <c r="UIV3366" s="23"/>
      <c r="UIW3366" s="22"/>
      <c r="UIX3366" s="22"/>
      <c r="UIY3366" s="22"/>
      <c r="UIZ3366" s="23"/>
      <c r="UJA3366" s="21"/>
      <c r="UJB3366" s="22"/>
      <c r="UJC3366" s="22"/>
      <c r="UJD3366" s="23"/>
      <c r="UJE3366" s="21"/>
      <c r="UJF3366" s="22"/>
      <c r="UJG3366" s="22"/>
      <c r="UJH3366" s="23"/>
      <c r="UJI3366" s="21"/>
      <c r="UJJ3366" s="22"/>
      <c r="UJK3366" s="22"/>
      <c r="UJL3366" s="23"/>
      <c r="UJM3366" s="21"/>
      <c r="UJN3366" s="22"/>
      <c r="UJO3366" s="22"/>
      <c r="UJP3366" s="23"/>
      <c r="UJQ3366" s="21"/>
      <c r="UJR3366" s="22"/>
      <c r="UJS3366" s="22"/>
      <c r="UJT3366" s="22"/>
      <c r="UJU3366" s="44"/>
      <c r="UJV3366" s="3"/>
      <c r="UJW3366" s="44"/>
      <c r="UJX3366" s="297"/>
      <c r="UJY3366" s="297"/>
      <c r="UJZ3366" s="297"/>
      <c r="UKA3366" s="297"/>
      <c r="UKB3366" s="297"/>
      <c r="UKC3366" s="298"/>
      <c r="UKD3366" s="21"/>
      <c r="UKE3366" s="22"/>
      <c r="UKF3366" s="22"/>
      <c r="UKG3366" s="23"/>
      <c r="UKH3366" s="21"/>
      <c r="UKI3366" s="22"/>
      <c r="UKJ3366" s="22"/>
      <c r="UKK3366" s="23"/>
      <c r="UKL3366" s="22"/>
      <c r="UKM3366" s="22"/>
      <c r="UKN3366" s="22"/>
      <c r="UKO3366" s="23"/>
      <c r="UKP3366" s="21"/>
      <c r="UKQ3366" s="22"/>
      <c r="UKR3366" s="22"/>
      <c r="UKS3366" s="23"/>
      <c r="UKT3366" s="21"/>
      <c r="UKU3366" s="22"/>
      <c r="UKV3366" s="22"/>
      <c r="UKW3366" s="23"/>
      <c r="UKX3366" s="21"/>
      <c r="UKY3366" s="22"/>
      <c r="UKZ3366" s="22"/>
      <c r="ULA3366" s="23"/>
      <c r="ULB3366" s="21"/>
      <c r="ULC3366" s="22"/>
      <c r="ULD3366" s="22"/>
      <c r="ULE3366" s="23"/>
      <c r="ULF3366" s="21"/>
      <c r="ULG3366" s="22"/>
      <c r="ULH3366" s="22"/>
      <c r="ULI3366" s="22"/>
      <c r="ULJ3366" s="44"/>
      <c r="ULK3366" s="3"/>
      <c r="ULL3366" s="44"/>
      <c r="ULM3366" s="297"/>
      <c r="ULN3366" s="297"/>
      <c r="ULO3366" s="297"/>
      <c r="ULP3366" s="297"/>
      <c r="ULQ3366" s="297"/>
      <c r="ULR3366" s="298"/>
      <c r="ULS3366" s="21"/>
      <c r="ULT3366" s="22"/>
      <c r="ULU3366" s="22"/>
      <c r="ULV3366" s="23"/>
      <c r="ULW3366" s="21"/>
      <c r="ULX3366" s="22"/>
      <c r="ULY3366" s="22"/>
      <c r="ULZ3366" s="23"/>
      <c r="UMA3366" s="22"/>
      <c r="UMB3366" s="22"/>
      <c r="UMC3366" s="22"/>
      <c r="UMD3366" s="23"/>
      <c r="UME3366" s="21"/>
      <c r="UMF3366" s="22"/>
      <c r="UMG3366" s="22"/>
      <c r="UMH3366" s="23"/>
      <c r="UMI3366" s="21"/>
      <c r="UMJ3366" s="22"/>
      <c r="UMK3366" s="22"/>
      <c r="UML3366" s="23"/>
      <c r="UMM3366" s="21"/>
      <c r="UMN3366" s="22"/>
      <c r="UMO3366" s="22"/>
      <c r="UMP3366" s="23"/>
      <c r="UMQ3366" s="21"/>
      <c r="UMR3366" s="22"/>
      <c r="UMS3366" s="22"/>
      <c r="UMT3366" s="23"/>
      <c r="UMU3366" s="21"/>
      <c r="UMV3366" s="22"/>
      <c r="UMW3366" s="22"/>
      <c r="UMX3366" s="22"/>
      <c r="UMY3366" s="44"/>
      <c r="UMZ3366" s="3"/>
      <c r="UNA3366" s="44"/>
      <c r="UNB3366" s="297"/>
      <c r="UNC3366" s="297"/>
      <c r="UND3366" s="297"/>
      <c r="UNE3366" s="297"/>
      <c r="UNF3366" s="297"/>
      <c r="UNG3366" s="298"/>
      <c r="UNH3366" s="21"/>
      <c r="UNI3366" s="22"/>
      <c r="UNJ3366" s="22"/>
      <c r="UNK3366" s="23"/>
      <c r="UNL3366" s="21"/>
      <c r="UNM3366" s="22"/>
      <c r="UNN3366" s="22"/>
      <c r="UNO3366" s="23"/>
      <c r="UNP3366" s="22"/>
      <c r="UNQ3366" s="22"/>
      <c r="UNR3366" s="22"/>
      <c r="UNS3366" s="23"/>
      <c r="UNT3366" s="21"/>
      <c r="UNU3366" s="22"/>
      <c r="UNV3366" s="22"/>
      <c r="UNW3366" s="23"/>
      <c r="UNX3366" s="21"/>
      <c r="UNY3366" s="22"/>
      <c r="UNZ3366" s="22"/>
      <c r="UOA3366" s="23"/>
      <c r="UOB3366" s="21"/>
      <c r="UOC3366" s="22"/>
      <c r="UOD3366" s="22"/>
      <c r="UOE3366" s="23"/>
      <c r="UOF3366" s="21"/>
      <c r="UOG3366" s="22"/>
      <c r="UOH3366" s="22"/>
      <c r="UOI3366" s="23"/>
      <c r="UOJ3366" s="21"/>
      <c r="UOK3366" s="22"/>
      <c r="UOL3366" s="22"/>
      <c r="UOM3366" s="22"/>
      <c r="UON3366" s="44"/>
      <c r="UOO3366" s="3"/>
      <c r="UOP3366" s="44"/>
      <c r="UOQ3366" s="297"/>
      <c r="UOR3366" s="297"/>
      <c r="UOS3366" s="297"/>
      <c r="UOT3366" s="297"/>
      <c r="UOU3366" s="297"/>
      <c r="UOV3366" s="298"/>
      <c r="UOW3366" s="21"/>
      <c r="UOX3366" s="22"/>
      <c r="UOY3366" s="22"/>
      <c r="UOZ3366" s="23"/>
      <c r="UPA3366" s="21"/>
      <c r="UPB3366" s="22"/>
      <c r="UPC3366" s="22"/>
      <c r="UPD3366" s="23"/>
      <c r="UPE3366" s="22"/>
      <c r="UPF3366" s="22"/>
      <c r="UPG3366" s="22"/>
      <c r="UPH3366" s="23"/>
      <c r="UPI3366" s="21"/>
      <c r="UPJ3366" s="22"/>
      <c r="UPK3366" s="22"/>
      <c r="UPL3366" s="23"/>
      <c r="UPM3366" s="21"/>
      <c r="UPN3366" s="22"/>
      <c r="UPO3366" s="22"/>
      <c r="UPP3366" s="23"/>
      <c r="UPQ3366" s="21"/>
      <c r="UPR3366" s="22"/>
      <c r="UPS3366" s="22"/>
      <c r="UPT3366" s="23"/>
      <c r="UPU3366" s="21"/>
      <c r="UPV3366" s="22"/>
      <c r="UPW3366" s="22"/>
      <c r="UPX3366" s="23"/>
      <c r="UPY3366" s="21"/>
      <c r="UPZ3366" s="22"/>
      <c r="UQA3366" s="22"/>
      <c r="UQB3366" s="22"/>
      <c r="UQC3366" s="44"/>
      <c r="UQD3366" s="3"/>
      <c r="UQE3366" s="44"/>
      <c r="UQF3366" s="297"/>
      <c r="UQG3366" s="297"/>
      <c r="UQH3366" s="297"/>
      <c r="UQI3366" s="297"/>
      <c r="UQJ3366" s="297"/>
      <c r="UQK3366" s="298"/>
      <c r="UQL3366" s="21"/>
      <c r="UQM3366" s="22"/>
      <c r="UQN3366" s="22"/>
      <c r="UQO3366" s="23"/>
      <c r="UQP3366" s="21"/>
      <c r="UQQ3366" s="22"/>
      <c r="UQR3366" s="22"/>
      <c r="UQS3366" s="23"/>
      <c r="UQT3366" s="22"/>
      <c r="UQU3366" s="22"/>
      <c r="UQV3366" s="22"/>
      <c r="UQW3366" s="23"/>
      <c r="UQX3366" s="21"/>
      <c r="UQY3366" s="22"/>
      <c r="UQZ3366" s="22"/>
      <c r="URA3366" s="23"/>
      <c r="URB3366" s="21"/>
      <c r="URC3366" s="22"/>
      <c r="URD3366" s="22"/>
      <c r="URE3366" s="23"/>
      <c r="URF3366" s="21"/>
      <c r="URG3366" s="22"/>
      <c r="URH3366" s="22"/>
      <c r="URI3366" s="23"/>
      <c r="URJ3366" s="21"/>
      <c r="URK3366" s="22"/>
      <c r="URL3366" s="22"/>
      <c r="URM3366" s="23"/>
      <c r="URN3366" s="21"/>
      <c r="URO3366" s="22"/>
      <c r="URP3366" s="22"/>
      <c r="URQ3366" s="22"/>
      <c r="URR3366" s="44"/>
      <c r="URS3366" s="3"/>
      <c r="URT3366" s="44"/>
      <c r="URU3366" s="297"/>
      <c r="URV3366" s="297"/>
      <c r="URW3366" s="297"/>
      <c r="URX3366" s="297"/>
      <c r="URY3366" s="297"/>
      <c r="URZ3366" s="298"/>
      <c r="USA3366" s="21"/>
      <c r="USB3366" s="22"/>
      <c r="USC3366" s="22"/>
      <c r="USD3366" s="23"/>
      <c r="USE3366" s="21"/>
      <c r="USF3366" s="22"/>
      <c r="USG3366" s="22"/>
      <c r="USH3366" s="23"/>
      <c r="USI3366" s="22"/>
      <c r="USJ3366" s="22"/>
      <c r="USK3366" s="22"/>
      <c r="USL3366" s="23"/>
      <c r="USM3366" s="21"/>
      <c r="USN3366" s="22"/>
      <c r="USO3366" s="22"/>
      <c r="USP3366" s="23"/>
      <c r="USQ3366" s="21"/>
      <c r="USR3366" s="22"/>
      <c r="USS3366" s="22"/>
      <c r="UST3366" s="23"/>
      <c r="USU3366" s="21"/>
      <c r="USV3366" s="22"/>
      <c r="USW3366" s="22"/>
      <c r="USX3366" s="23"/>
      <c r="USY3366" s="21"/>
      <c r="USZ3366" s="22"/>
      <c r="UTA3366" s="22"/>
      <c r="UTB3366" s="23"/>
      <c r="UTC3366" s="21"/>
      <c r="UTD3366" s="22"/>
      <c r="UTE3366" s="22"/>
      <c r="UTF3366" s="22"/>
      <c r="UTG3366" s="44"/>
      <c r="UTH3366" s="3"/>
      <c r="UTI3366" s="44"/>
      <c r="UTJ3366" s="297"/>
      <c r="UTK3366" s="297"/>
      <c r="UTL3366" s="297"/>
      <c r="UTM3366" s="297"/>
      <c r="UTN3366" s="297"/>
      <c r="UTO3366" s="298"/>
      <c r="UTP3366" s="21"/>
      <c r="UTQ3366" s="22"/>
      <c r="UTR3366" s="22"/>
      <c r="UTS3366" s="23"/>
      <c r="UTT3366" s="21"/>
      <c r="UTU3366" s="22"/>
      <c r="UTV3366" s="22"/>
      <c r="UTW3366" s="23"/>
      <c r="UTX3366" s="22"/>
      <c r="UTY3366" s="22"/>
      <c r="UTZ3366" s="22"/>
      <c r="UUA3366" s="23"/>
      <c r="UUB3366" s="21"/>
      <c r="UUC3366" s="22"/>
      <c r="UUD3366" s="22"/>
      <c r="UUE3366" s="23"/>
      <c r="UUF3366" s="21"/>
      <c r="UUG3366" s="22"/>
      <c r="UUH3366" s="22"/>
      <c r="UUI3366" s="23"/>
      <c r="UUJ3366" s="21"/>
      <c r="UUK3366" s="22"/>
      <c r="UUL3366" s="22"/>
      <c r="UUM3366" s="23"/>
      <c r="UUN3366" s="21"/>
      <c r="UUO3366" s="22"/>
      <c r="UUP3366" s="22"/>
      <c r="UUQ3366" s="23"/>
      <c r="UUR3366" s="21"/>
      <c r="UUS3366" s="22"/>
      <c r="UUT3366" s="22"/>
      <c r="UUU3366" s="22"/>
      <c r="UUV3366" s="44"/>
      <c r="UUW3366" s="3"/>
      <c r="UUX3366" s="44"/>
      <c r="UUY3366" s="297"/>
      <c r="UUZ3366" s="297"/>
      <c r="UVA3366" s="297"/>
      <c r="UVB3366" s="297"/>
      <c r="UVC3366" s="297"/>
      <c r="UVD3366" s="298"/>
      <c r="UVE3366" s="21"/>
      <c r="UVF3366" s="22"/>
      <c r="UVG3366" s="22"/>
      <c r="UVH3366" s="23"/>
      <c r="UVI3366" s="21"/>
      <c r="UVJ3366" s="22"/>
      <c r="UVK3366" s="22"/>
      <c r="UVL3366" s="23"/>
      <c r="UVM3366" s="22"/>
      <c r="UVN3366" s="22"/>
      <c r="UVO3366" s="22"/>
      <c r="UVP3366" s="23"/>
      <c r="UVQ3366" s="21"/>
      <c r="UVR3366" s="22"/>
      <c r="UVS3366" s="22"/>
      <c r="UVT3366" s="23"/>
      <c r="UVU3366" s="21"/>
      <c r="UVV3366" s="22"/>
      <c r="UVW3366" s="22"/>
      <c r="UVX3366" s="23"/>
      <c r="UVY3366" s="21"/>
      <c r="UVZ3366" s="22"/>
      <c r="UWA3366" s="22"/>
      <c r="UWB3366" s="23"/>
      <c r="UWC3366" s="21"/>
      <c r="UWD3366" s="22"/>
      <c r="UWE3366" s="22"/>
      <c r="UWF3366" s="23"/>
      <c r="UWG3366" s="21"/>
      <c r="UWH3366" s="22"/>
      <c r="UWI3366" s="22"/>
      <c r="UWJ3366" s="22"/>
      <c r="UWK3366" s="44"/>
      <c r="UWL3366" s="3"/>
      <c r="UWM3366" s="44"/>
      <c r="UWN3366" s="297"/>
      <c r="UWO3366" s="297"/>
      <c r="UWP3366" s="297"/>
      <c r="UWQ3366" s="297"/>
      <c r="UWR3366" s="297"/>
      <c r="UWS3366" s="298"/>
      <c r="UWT3366" s="21"/>
      <c r="UWU3366" s="22"/>
      <c r="UWV3366" s="22"/>
      <c r="UWW3366" s="23"/>
      <c r="UWX3366" s="21"/>
      <c r="UWY3366" s="22"/>
      <c r="UWZ3366" s="22"/>
      <c r="UXA3366" s="23"/>
      <c r="UXB3366" s="22"/>
      <c r="UXC3366" s="22"/>
      <c r="UXD3366" s="22"/>
      <c r="UXE3366" s="23"/>
      <c r="UXF3366" s="21"/>
      <c r="UXG3366" s="22"/>
      <c r="UXH3366" s="22"/>
      <c r="UXI3366" s="23"/>
      <c r="UXJ3366" s="21"/>
      <c r="UXK3366" s="22"/>
      <c r="UXL3366" s="22"/>
      <c r="UXM3366" s="23"/>
      <c r="UXN3366" s="21"/>
      <c r="UXO3366" s="22"/>
      <c r="UXP3366" s="22"/>
      <c r="UXQ3366" s="23"/>
      <c r="UXR3366" s="21"/>
      <c r="UXS3366" s="22"/>
      <c r="UXT3366" s="22"/>
      <c r="UXU3366" s="23"/>
      <c r="UXV3366" s="21"/>
      <c r="UXW3366" s="22"/>
      <c r="UXX3366" s="22"/>
      <c r="UXY3366" s="22"/>
      <c r="UXZ3366" s="44"/>
      <c r="UYA3366" s="3"/>
      <c r="UYB3366" s="44"/>
      <c r="UYC3366" s="297"/>
      <c r="UYD3366" s="297"/>
      <c r="UYE3366" s="297"/>
      <c r="UYF3366" s="297"/>
      <c r="UYG3366" s="297"/>
      <c r="UYH3366" s="298"/>
      <c r="UYI3366" s="21"/>
      <c r="UYJ3366" s="22"/>
      <c r="UYK3366" s="22"/>
      <c r="UYL3366" s="23"/>
      <c r="UYM3366" s="21"/>
      <c r="UYN3366" s="22"/>
      <c r="UYO3366" s="22"/>
      <c r="UYP3366" s="23"/>
      <c r="UYQ3366" s="22"/>
      <c r="UYR3366" s="22"/>
      <c r="UYS3366" s="22"/>
      <c r="UYT3366" s="23"/>
      <c r="UYU3366" s="21"/>
      <c r="UYV3366" s="22"/>
      <c r="UYW3366" s="22"/>
      <c r="UYX3366" s="23"/>
      <c r="UYY3366" s="21"/>
      <c r="UYZ3366" s="22"/>
      <c r="UZA3366" s="22"/>
      <c r="UZB3366" s="23"/>
      <c r="UZC3366" s="21"/>
      <c r="UZD3366" s="22"/>
      <c r="UZE3366" s="22"/>
      <c r="UZF3366" s="23"/>
      <c r="UZG3366" s="21"/>
      <c r="UZH3366" s="22"/>
      <c r="UZI3366" s="22"/>
      <c r="UZJ3366" s="23"/>
      <c r="UZK3366" s="21"/>
      <c r="UZL3366" s="22"/>
      <c r="UZM3366" s="22"/>
      <c r="UZN3366" s="22"/>
      <c r="UZO3366" s="44"/>
      <c r="UZP3366" s="3"/>
      <c r="UZQ3366" s="44"/>
      <c r="UZR3366" s="297"/>
      <c r="UZS3366" s="297"/>
      <c r="UZT3366" s="297"/>
      <c r="UZU3366" s="297"/>
      <c r="UZV3366" s="297"/>
      <c r="UZW3366" s="298"/>
      <c r="UZX3366" s="21"/>
      <c r="UZY3366" s="22"/>
      <c r="UZZ3366" s="22"/>
      <c r="VAA3366" s="23"/>
      <c r="VAB3366" s="21"/>
      <c r="VAC3366" s="22"/>
      <c r="VAD3366" s="22"/>
      <c r="VAE3366" s="23"/>
      <c r="VAF3366" s="22"/>
      <c r="VAG3366" s="22"/>
      <c r="VAH3366" s="22"/>
      <c r="VAI3366" s="23"/>
      <c r="VAJ3366" s="21"/>
      <c r="VAK3366" s="22"/>
      <c r="VAL3366" s="22"/>
      <c r="VAM3366" s="23"/>
      <c r="VAN3366" s="21"/>
      <c r="VAO3366" s="22"/>
      <c r="VAP3366" s="22"/>
      <c r="VAQ3366" s="23"/>
      <c r="VAR3366" s="21"/>
      <c r="VAS3366" s="22"/>
      <c r="VAT3366" s="22"/>
      <c r="VAU3366" s="23"/>
      <c r="VAV3366" s="21"/>
      <c r="VAW3366" s="22"/>
      <c r="VAX3366" s="22"/>
      <c r="VAY3366" s="23"/>
      <c r="VAZ3366" s="21"/>
      <c r="VBA3366" s="22"/>
      <c r="VBB3366" s="22"/>
      <c r="VBC3366" s="22"/>
      <c r="VBD3366" s="44"/>
      <c r="VBE3366" s="3"/>
      <c r="VBF3366" s="44"/>
      <c r="VBG3366" s="297"/>
      <c r="VBH3366" s="297"/>
      <c r="VBI3366" s="297"/>
      <c r="VBJ3366" s="297"/>
      <c r="VBK3366" s="297"/>
      <c r="VBL3366" s="298"/>
      <c r="VBM3366" s="21"/>
      <c r="VBN3366" s="22"/>
      <c r="VBO3366" s="22"/>
      <c r="VBP3366" s="23"/>
      <c r="VBQ3366" s="21"/>
      <c r="VBR3366" s="22"/>
      <c r="VBS3366" s="22"/>
      <c r="VBT3366" s="23"/>
      <c r="VBU3366" s="22"/>
      <c r="VBV3366" s="22"/>
      <c r="VBW3366" s="22"/>
      <c r="VBX3366" s="23"/>
      <c r="VBY3366" s="21"/>
      <c r="VBZ3366" s="22"/>
      <c r="VCA3366" s="22"/>
      <c r="VCB3366" s="23"/>
      <c r="VCC3366" s="21"/>
      <c r="VCD3366" s="22"/>
      <c r="VCE3366" s="22"/>
      <c r="VCF3366" s="23"/>
      <c r="VCG3366" s="21"/>
      <c r="VCH3366" s="22"/>
      <c r="VCI3366" s="22"/>
      <c r="VCJ3366" s="23"/>
      <c r="VCK3366" s="21"/>
      <c r="VCL3366" s="22"/>
      <c r="VCM3366" s="22"/>
      <c r="VCN3366" s="23"/>
      <c r="VCO3366" s="21"/>
      <c r="VCP3366" s="22"/>
      <c r="VCQ3366" s="22"/>
      <c r="VCR3366" s="22"/>
      <c r="VCS3366" s="44"/>
      <c r="VCT3366" s="3"/>
      <c r="VCU3366" s="44"/>
      <c r="VCV3366" s="297"/>
      <c r="VCW3366" s="297"/>
      <c r="VCX3366" s="297"/>
      <c r="VCY3366" s="297"/>
      <c r="VCZ3366" s="297"/>
      <c r="VDA3366" s="298"/>
      <c r="VDB3366" s="21"/>
      <c r="VDC3366" s="22"/>
      <c r="VDD3366" s="22"/>
      <c r="VDE3366" s="23"/>
      <c r="VDF3366" s="21"/>
      <c r="VDG3366" s="22"/>
      <c r="VDH3366" s="22"/>
      <c r="VDI3366" s="23"/>
      <c r="VDJ3366" s="22"/>
      <c r="VDK3366" s="22"/>
      <c r="VDL3366" s="22"/>
      <c r="VDM3366" s="23"/>
      <c r="VDN3366" s="21"/>
      <c r="VDO3366" s="22"/>
      <c r="VDP3366" s="22"/>
      <c r="VDQ3366" s="23"/>
      <c r="VDR3366" s="21"/>
      <c r="VDS3366" s="22"/>
      <c r="VDT3366" s="22"/>
      <c r="VDU3366" s="23"/>
      <c r="VDV3366" s="21"/>
      <c r="VDW3366" s="22"/>
      <c r="VDX3366" s="22"/>
      <c r="VDY3366" s="23"/>
      <c r="VDZ3366" s="21"/>
      <c r="VEA3366" s="22"/>
      <c r="VEB3366" s="22"/>
      <c r="VEC3366" s="23"/>
      <c r="VED3366" s="21"/>
      <c r="VEE3366" s="22"/>
      <c r="VEF3366" s="22"/>
      <c r="VEG3366" s="22"/>
      <c r="VEH3366" s="44"/>
      <c r="VEI3366" s="3"/>
      <c r="VEJ3366" s="44"/>
      <c r="VEK3366" s="297"/>
      <c r="VEL3366" s="297"/>
      <c r="VEM3366" s="297"/>
      <c r="VEN3366" s="297"/>
      <c r="VEO3366" s="297"/>
      <c r="VEP3366" s="298"/>
      <c r="VEQ3366" s="21"/>
      <c r="VER3366" s="22"/>
      <c r="VES3366" s="22"/>
      <c r="VET3366" s="23"/>
      <c r="VEU3366" s="21"/>
      <c r="VEV3366" s="22"/>
      <c r="VEW3366" s="22"/>
      <c r="VEX3366" s="23"/>
      <c r="VEY3366" s="22"/>
      <c r="VEZ3366" s="22"/>
      <c r="VFA3366" s="22"/>
      <c r="VFB3366" s="23"/>
      <c r="VFC3366" s="21"/>
      <c r="VFD3366" s="22"/>
      <c r="VFE3366" s="22"/>
      <c r="VFF3366" s="23"/>
      <c r="VFG3366" s="21"/>
      <c r="VFH3366" s="22"/>
      <c r="VFI3366" s="22"/>
      <c r="VFJ3366" s="23"/>
      <c r="VFK3366" s="21"/>
      <c r="VFL3366" s="22"/>
      <c r="VFM3366" s="22"/>
      <c r="VFN3366" s="23"/>
      <c r="VFO3366" s="21"/>
      <c r="VFP3366" s="22"/>
      <c r="VFQ3366" s="22"/>
      <c r="VFR3366" s="23"/>
      <c r="VFS3366" s="21"/>
      <c r="VFT3366" s="22"/>
      <c r="VFU3366" s="22"/>
      <c r="VFV3366" s="22"/>
      <c r="VFW3366" s="44"/>
      <c r="VFX3366" s="3"/>
      <c r="VFY3366" s="44"/>
      <c r="VFZ3366" s="297"/>
      <c r="VGA3366" s="297"/>
      <c r="VGB3366" s="297"/>
      <c r="VGC3366" s="297"/>
      <c r="VGD3366" s="297"/>
      <c r="VGE3366" s="298"/>
      <c r="VGF3366" s="21"/>
      <c r="VGG3366" s="22"/>
      <c r="VGH3366" s="22"/>
      <c r="VGI3366" s="23"/>
      <c r="VGJ3366" s="21"/>
      <c r="VGK3366" s="22"/>
      <c r="VGL3366" s="22"/>
      <c r="VGM3366" s="23"/>
      <c r="VGN3366" s="22"/>
      <c r="VGO3366" s="22"/>
      <c r="VGP3366" s="22"/>
      <c r="VGQ3366" s="23"/>
      <c r="VGR3366" s="21"/>
      <c r="VGS3366" s="22"/>
      <c r="VGT3366" s="22"/>
      <c r="VGU3366" s="23"/>
      <c r="VGV3366" s="21"/>
      <c r="VGW3366" s="22"/>
      <c r="VGX3366" s="22"/>
      <c r="VGY3366" s="23"/>
      <c r="VGZ3366" s="21"/>
      <c r="VHA3366" s="22"/>
      <c r="VHB3366" s="22"/>
      <c r="VHC3366" s="23"/>
      <c r="VHD3366" s="21"/>
      <c r="VHE3366" s="22"/>
      <c r="VHF3366" s="22"/>
      <c r="VHG3366" s="23"/>
      <c r="VHH3366" s="21"/>
      <c r="VHI3366" s="22"/>
      <c r="VHJ3366" s="22"/>
      <c r="VHK3366" s="22"/>
      <c r="VHL3366" s="44"/>
      <c r="VHM3366" s="3"/>
      <c r="VHN3366" s="44"/>
      <c r="VHO3366" s="297"/>
      <c r="VHP3366" s="297"/>
      <c r="VHQ3366" s="297"/>
      <c r="VHR3366" s="297"/>
      <c r="VHS3366" s="297"/>
      <c r="VHT3366" s="298"/>
      <c r="VHU3366" s="21"/>
      <c r="VHV3366" s="22"/>
      <c r="VHW3366" s="22"/>
      <c r="VHX3366" s="23"/>
      <c r="VHY3366" s="21"/>
      <c r="VHZ3366" s="22"/>
      <c r="VIA3366" s="22"/>
      <c r="VIB3366" s="23"/>
      <c r="VIC3366" s="22"/>
      <c r="VID3366" s="22"/>
      <c r="VIE3366" s="22"/>
      <c r="VIF3366" s="23"/>
      <c r="VIG3366" s="21"/>
      <c r="VIH3366" s="22"/>
      <c r="VII3366" s="22"/>
      <c r="VIJ3366" s="23"/>
      <c r="VIK3366" s="21"/>
      <c r="VIL3366" s="22"/>
      <c r="VIM3366" s="22"/>
      <c r="VIN3366" s="23"/>
      <c r="VIO3366" s="21"/>
      <c r="VIP3366" s="22"/>
      <c r="VIQ3366" s="22"/>
      <c r="VIR3366" s="23"/>
      <c r="VIS3366" s="21"/>
      <c r="VIT3366" s="22"/>
      <c r="VIU3366" s="22"/>
      <c r="VIV3366" s="23"/>
      <c r="VIW3366" s="21"/>
      <c r="VIX3366" s="22"/>
      <c r="VIY3366" s="22"/>
      <c r="VIZ3366" s="22"/>
      <c r="VJA3366" s="44"/>
      <c r="VJB3366" s="3"/>
      <c r="VJC3366" s="44"/>
      <c r="VJD3366" s="297"/>
      <c r="VJE3366" s="297"/>
      <c r="VJF3366" s="297"/>
      <c r="VJG3366" s="297"/>
      <c r="VJH3366" s="297"/>
      <c r="VJI3366" s="298"/>
      <c r="VJJ3366" s="21"/>
      <c r="VJK3366" s="22"/>
      <c r="VJL3366" s="22"/>
      <c r="VJM3366" s="23"/>
      <c r="VJN3366" s="21"/>
      <c r="VJO3366" s="22"/>
      <c r="VJP3366" s="22"/>
      <c r="VJQ3366" s="23"/>
      <c r="VJR3366" s="22"/>
      <c r="VJS3366" s="22"/>
      <c r="VJT3366" s="22"/>
      <c r="VJU3366" s="23"/>
      <c r="VJV3366" s="21"/>
      <c r="VJW3366" s="22"/>
      <c r="VJX3366" s="22"/>
      <c r="VJY3366" s="23"/>
      <c r="VJZ3366" s="21"/>
      <c r="VKA3366" s="22"/>
      <c r="VKB3366" s="22"/>
      <c r="VKC3366" s="23"/>
      <c r="VKD3366" s="21"/>
      <c r="VKE3366" s="22"/>
      <c r="VKF3366" s="22"/>
      <c r="VKG3366" s="23"/>
      <c r="VKH3366" s="21"/>
      <c r="VKI3366" s="22"/>
      <c r="VKJ3366" s="22"/>
      <c r="VKK3366" s="23"/>
      <c r="VKL3366" s="21"/>
      <c r="VKM3366" s="22"/>
      <c r="VKN3366" s="22"/>
      <c r="VKO3366" s="22"/>
      <c r="VKP3366" s="44"/>
      <c r="VKQ3366" s="3"/>
      <c r="VKR3366" s="44"/>
      <c r="VKS3366" s="297"/>
      <c r="VKT3366" s="297"/>
      <c r="VKU3366" s="297"/>
      <c r="VKV3366" s="297"/>
      <c r="VKW3366" s="297"/>
      <c r="VKX3366" s="298"/>
      <c r="VKY3366" s="21"/>
      <c r="VKZ3366" s="22"/>
      <c r="VLA3366" s="22"/>
      <c r="VLB3366" s="23"/>
      <c r="VLC3366" s="21"/>
      <c r="VLD3366" s="22"/>
      <c r="VLE3366" s="22"/>
      <c r="VLF3366" s="23"/>
      <c r="VLG3366" s="22"/>
      <c r="VLH3366" s="22"/>
      <c r="VLI3366" s="22"/>
      <c r="VLJ3366" s="23"/>
      <c r="VLK3366" s="21"/>
      <c r="VLL3366" s="22"/>
      <c r="VLM3366" s="22"/>
      <c r="VLN3366" s="23"/>
      <c r="VLO3366" s="21"/>
      <c r="VLP3366" s="22"/>
      <c r="VLQ3366" s="22"/>
      <c r="VLR3366" s="23"/>
      <c r="VLS3366" s="21"/>
      <c r="VLT3366" s="22"/>
      <c r="VLU3366" s="22"/>
      <c r="VLV3366" s="23"/>
      <c r="VLW3366" s="21"/>
      <c r="VLX3366" s="22"/>
      <c r="VLY3366" s="22"/>
      <c r="VLZ3366" s="23"/>
      <c r="VMA3366" s="21"/>
      <c r="VMB3366" s="22"/>
      <c r="VMC3366" s="22"/>
      <c r="VMD3366" s="22"/>
      <c r="VME3366" s="44"/>
      <c r="VMF3366" s="3"/>
      <c r="VMG3366" s="44"/>
      <c r="VMH3366" s="297"/>
      <c r="VMI3366" s="297"/>
      <c r="VMJ3366" s="297"/>
      <c r="VMK3366" s="297"/>
      <c r="VML3366" s="297"/>
      <c r="VMM3366" s="298"/>
      <c r="VMN3366" s="21"/>
      <c r="VMO3366" s="22"/>
      <c r="VMP3366" s="22"/>
      <c r="VMQ3366" s="23"/>
      <c r="VMR3366" s="21"/>
      <c r="VMS3366" s="22"/>
      <c r="VMT3366" s="22"/>
      <c r="VMU3366" s="23"/>
      <c r="VMV3366" s="22"/>
      <c r="VMW3366" s="22"/>
      <c r="VMX3366" s="22"/>
      <c r="VMY3366" s="23"/>
      <c r="VMZ3366" s="21"/>
      <c r="VNA3366" s="22"/>
      <c r="VNB3366" s="22"/>
      <c r="VNC3366" s="23"/>
      <c r="VND3366" s="21"/>
      <c r="VNE3366" s="22"/>
      <c r="VNF3366" s="22"/>
      <c r="VNG3366" s="23"/>
      <c r="VNH3366" s="21"/>
      <c r="VNI3366" s="22"/>
      <c r="VNJ3366" s="22"/>
      <c r="VNK3366" s="23"/>
      <c r="VNL3366" s="21"/>
      <c r="VNM3366" s="22"/>
      <c r="VNN3366" s="22"/>
      <c r="VNO3366" s="23"/>
      <c r="VNP3366" s="21"/>
      <c r="VNQ3366" s="22"/>
      <c r="VNR3366" s="22"/>
      <c r="VNS3366" s="22"/>
      <c r="VNT3366" s="44"/>
      <c r="VNU3366" s="3"/>
      <c r="VNV3366" s="44"/>
      <c r="VNW3366" s="297"/>
      <c r="VNX3366" s="297"/>
      <c r="VNY3366" s="297"/>
      <c r="VNZ3366" s="297"/>
      <c r="VOA3366" s="297"/>
      <c r="VOB3366" s="298"/>
      <c r="VOC3366" s="21"/>
      <c r="VOD3366" s="22"/>
      <c r="VOE3366" s="22"/>
      <c r="VOF3366" s="23"/>
      <c r="VOG3366" s="21"/>
      <c r="VOH3366" s="22"/>
      <c r="VOI3366" s="22"/>
      <c r="VOJ3366" s="23"/>
      <c r="VOK3366" s="22"/>
      <c r="VOL3366" s="22"/>
      <c r="VOM3366" s="22"/>
      <c r="VON3366" s="23"/>
      <c r="VOO3366" s="21"/>
      <c r="VOP3366" s="22"/>
      <c r="VOQ3366" s="22"/>
      <c r="VOR3366" s="23"/>
      <c r="VOS3366" s="21"/>
      <c r="VOT3366" s="22"/>
      <c r="VOU3366" s="22"/>
      <c r="VOV3366" s="23"/>
      <c r="VOW3366" s="21"/>
      <c r="VOX3366" s="22"/>
      <c r="VOY3366" s="22"/>
      <c r="VOZ3366" s="23"/>
      <c r="VPA3366" s="21"/>
      <c r="VPB3366" s="22"/>
      <c r="VPC3366" s="22"/>
      <c r="VPD3366" s="23"/>
      <c r="VPE3366" s="21"/>
      <c r="VPF3366" s="22"/>
      <c r="VPG3366" s="22"/>
      <c r="VPH3366" s="22"/>
      <c r="VPI3366" s="44"/>
      <c r="VPJ3366" s="3"/>
      <c r="VPK3366" s="44"/>
      <c r="VPL3366" s="297"/>
      <c r="VPM3366" s="297"/>
      <c r="VPN3366" s="297"/>
      <c r="VPO3366" s="297"/>
      <c r="VPP3366" s="297"/>
      <c r="VPQ3366" s="298"/>
      <c r="VPR3366" s="21"/>
      <c r="VPS3366" s="22"/>
      <c r="VPT3366" s="22"/>
      <c r="VPU3366" s="23"/>
      <c r="VPV3366" s="21"/>
      <c r="VPW3366" s="22"/>
      <c r="VPX3366" s="22"/>
      <c r="VPY3366" s="23"/>
      <c r="VPZ3366" s="22"/>
      <c r="VQA3366" s="22"/>
      <c r="VQB3366" s="22"/>
      <c r="VQC3366" s="23"/>
      <c r="VQD3366" s="21"/>
      <c r="VQE3366" s="22"/>
      <c r="VQF3366" s="22"/>
      <c r="VQG3366" s="23"/>
      <c r="VQH3366" s="21"/>
      <c r="VQI3366" s="22"/>
      <c r="VQJ3366" s="22"/>
      <c r="VQK3366" s="23"/>
      <c r="VQL3366" s="21"/>
      <c r="VQM3366" s="22"/>
      <c r="VQN3366" s="22"/>
      <c r="VQO3366" s="23"/>
      <c r="VQP3366" s="21"/>
      <c r="VQQ3366" s="22"/>
      <c r="VQR3366" s="22"/>
      <c r="VQS3366" s="23"/>
      <c r="VQT3366" s="21"/>
      <c r="VQU3366" s="22"/>
      <c r="VQV3366" s="22"/>
      <c r="VQW3366" s="22"/>
      <c r="VQX3366" s="44"/>
      <c r="VQY3366" s="3"/>
      <c r="VQZ3366" s="44"/>
      <c r="VRA3366" s="297"/>
      <c r="VRB3366" s="297"/>
      <c r="VRC3366" s="297"/>
      <c r="VRD3366" s="297"/>
      <c r="VRE3366" s="297"/>
      <c r="VRF3366" s="298"/>
      <c r="VRG3366" s="21"/>
      <c r="VRH3366" s="22"/>
      <c r="VRI3366" s="22"/>
      <c r="VRJ3366" s="23"/>
      <c r="VRK3366" s="21"/>
      <c r="VRL3366" s="22"/>
      <c r="VRM3366" s="22"/>
      <c r="VRN3366" s="23"/>
      <c r="VRO3366" s="22"/>
      <c r="VRP3366" s="22"/>
      <c r="VRQ3366" s="22"/>
      <c r="VRR3366" s="23"/>
      <c r="VRS3366" s="21"/>
      <c r="VRT3366" s="22"/>
      <c r="VRU3366" s="22"/>
      <c r="VRV3366" s="23"/>
      <c r="VRW3366" s="21"/>
      <c r="VRX3366" s="22"/>
      <c r="VRY3366" s="22"/>
      <c r="VRZ3366" s="23"/>
      <c r="VSA3366" s="21"/>
      <c r="VSB3366" s="22"/>
      <c r="VSC3366" s="22"/>
      <c r="VSD3366" s="23"/>
      <c r="VSE3366" s="21"/>
      <c r="VSF3366" s="22"/>
      <c r="VSG3366" s="22"/>
      <c r="VSH3366" s="23"/>
      <c r="VSI3366" s="21"/>
      <c r="VSJ3366" s="22"/>
      <c r="VSK3366" s="22"/>
      <c r="VSL3366" s="22"/>
      <c r="VSM3366" s="44"/>
      <c r="VSN3366" s="3"/>
      <c r="VSO3366" s="44"/>
      <c r="VSP3366" s="297"/>
      <c r="VSQ3366" s="297"/>
      <c r="VSR3366" s="297"/>
      <c r="VSS3366" s="297"/>
      <c r="VST3366" s="297"/>
      <c r="VSU3366" s="298"/>
      <c r="VSV3366" s="21"/>
      <c r="VSW3366" s="22"/>
      <c r="VSX3366" s="22"/>
      <c r="VSY3366" s="23"/>
      <c r="VSZ3366" s="21"/>
      <c r="VTA3366" s="22"/>
      <c r="VTB3366" s="22"/>
      <c r="VTC3366" s="23"/>
      <c r="VTD3366" s="22"/>
      <c r="VTE3366" s="22"/>
      <c r="VTF3366" s="22"/>
      <c r="VTG3366" s="23"/>
      <c r="VTH3366" s="21"/>
      <c r="VTI3366" s="22"/>
      <c r="VTJ3366" s="22"/>
      <c r="VTK3366" s="23"/>
      <c r="VTL3366" s="21"/>
      <c r="VTM3366" s="22"/>
      <c r="VTN3366" s="22"/>
      <c r="VTO3366" s="23"/>
      <c r="VTP3366" s="21"/>
      <c r="VTQ3366" s="22"/>
      <c r="VTR3366" s="22"/>
      <c r="VTS3366" s="23"/>
      <c r="VTT3366" s="21"/>
      <c r="VTU3366" s="22"/>
      <c r="VTV3366" s="22"/>
      <c r="VTW3366" s="23"/>
      <c r="VTX3366" s="21"/>
      <c r="VTY3366" s="22"/>
      <c r="VTZ3366" s="22"/>
      <c r="VUA3366" s="22"/>
      <c r="VUB3366" s="44"/>
      <c r="VUC3366" s="3"/>
      <c r="VUD3366" s="44"/>
      <c r="VUE3366" s="297"/>
      <c r="VUF3366" s="297"/>
      <c r="VUG3366" s="297"/>
      <c r="VUH3366" s="297"/>
      <c r="VUI3366" s="297"/>
      <c r="VUJ3366" s="298"/>
      <c r="VUK3366" s="21"/>
      <c r="VUL3366" s="22"/>
      <c r="VUM3366" s="22"/>
      <c r="VUN3366" s="23"/>
      <c r="VUO3366" s="21"/>
      <c r="VUP3366" s="22"/>
      <c r="VUQ3366" s="22"/>
      <c r="VUR3366" s="23"/>
      <c r="VUS3366" s="22"/>
      <c r="VUT3366" s="22"/>
      <c r="VUU3366" s="22"/>
      <c r="VUV3366" s="23"/>
      <c r="VUW3366" s="21"/>
      <c r="VUX3366" s="22"/>
      <c r="VUY3366" s="22"/>
      <c r="VUZ3366" s="23"/>
      <c r="VVA3366" s="21"/>
      <c r="VVB3366" s="22"/>
      <c r="VVC3366" s="22"/>
      <c r="VVD3366" s="23"/>
      <c r="VVE3366" s="21"/>
      <c r="VVF3366" s="22"/>
      <c r="VVG3366" s="22"/>
      <c r="VVH3366" s="23"/>
      <c r="VVI3366" s="21"/>
      <c r="VVJ3366" s="22"/>
      <c r="VVK3366" s="22"/>
      <c r="VVL3366" s="23"/>
      <c r="VVM3366" s="21"/>
      <c r="VVN3366" s="22"/>
      <c r="VVO3366" s="22"/>
      <c r="VVP3366" s="22"/>
      <c r="VVQ3366" s="44"/>
      <c r="VVR3366" s="3"/>
      <c r="VVS3366" s="44"/>
      <c r="VVT3366" s="297"/>
      <c r="VVU3366" s="297"/>
      <c r="VVV3366" s="297"/>
      <c r="VVW3366" s="297"/>
      <c r="VVX3366" s="297"/>
      <c r="VVY3366" s="298"/>
      <c r="VVZ3366" s="21"/>
      <c r="VWA3366" s="22"/>
      <c r="VWB3366" s="22"/>
      <c r="VWC3366" s="23"/>
      <c r="VWD3366" s="21"/>
      <c r="VWE3366" s="22"/>
      <c r="VWF3366" s="22"/>
      <c r="VWG3366" s="23"/>
      <c r="VWH3366" s="22"/>
      <c r="VWI3366" s="22"/>
      <c r="VWJ3366" s="22"/>
      <c r="VWK3366" s="23"/>
      <c r="VWL3366" s="21"/>
      <c r="VWM3366" s="22"/>
      <c r="VWN3366" s="22"/>
      <c r="VWO3366" s="23"/>
      <c r="VWP3366" s="21"/>
      <c r="VWQ3366" s="22"/>
      <c r="VWR3366" s="22"/>
      <c r="VWS3366" s="23"/>
      <c r="VWT3366" s="21"/>
      <c r="VWU3366" s="22"/>
      <c r="VWV3366" s="22"/>
      <c r="VWW3366" s="23"/>
      <c r="VWX3366" s="21"/>
      <c r="VWY3366" s="22"/>
      <c r="VWZ3366" s="22"/>
      <c r="VXA3366" s="23"/>
      <c r="VXB3366" s="21"/>
      <c r="VXC3366" s="22"/>
      <c r="VXD3366" s="22"/>
      <c r="VXE3366" s="22"/>
      <c r="VXF3366" s="44"/>
      <c r="VXG3366" s="3"/>
      <c r="VXH3366" s="44"/>
      <c r="VXI3366" s="297"/>
      <c r="VXJ3366" s="297"/>
      <c r="VXK3366" s="297"/>
      <c r="VXL3366" s="297"/>
      <c r="VXM3366" s="297"/>
      <c r="VXN3366" s="298"/>
      <c r="VXO3366" s="21"/>
      <c r="VXP3366" s="22"/>
      <c r="VXQ3366" s="22"/>
      <c r="VXR3366" s="23"/>
      <c r="VXS3366" s="21"/>
      <c r="VXT3366" s="22"/>
      <c r="VXU3366" s="22"/>
      <c r="VXV3366" s="23"/>
      <c r="VXW3366" s="22"/>
      <c r="VXX3366" s="22"/>
      <c r="VXY3366" s="22"/>
      <c r="VXZ3366" s="23"/>
      <c r="VYA3366" s="21"/>
      <c r="VYB3366" s="22"/>
      <c r="VYC3366" s="22"/>
      <c r="VYD3366" s="23"/>
      <c r="VYE3366" s="21"/>
      <c r="VYF3366" s="22"/>
      <c r="VYG3366" s="22"/>
      <c r="VYH3366" s="23"/>
      <c r="VYI3366" s="21"/>
      <c r="VYJ3366" s="22"/>
      <c r="VYK3366" s="22"/>
      <c r="VYL3366" s="23"/>
      <c r="VYM3366" s="21"/>
      <c r="VYN3366" s="22"/>
      <c r="VYO3366" s="22"/>
      <c r="VYP3366" s="23"/>
      <c r="VYQ3366" s="21"/>
      <c r="VYR3366" s="22"/>
      <c r="VYS3366" s="22"/>
      <c r="VYT3366" s="22"/>
      <c r="VYU3366" s="44"/>
      <c r="VYV3366" s="3"/>
      <c r="VYW3366" s="44"/>
      <c r="VYX3366" s="297"/>
      <c r="VYY3366" s="297"/>
      <c r="VYZ3366" s="297"/>
      <c r="VZA3366" s="297"/>
      <c r="VZB3366" s="297"/>
      <c r="VZC3366" s="298"/>
      <c r="VZD3366" s="21"/>
      <c r="VZE3366" s="22"/>
      <c r="VZF3366" s="22"/>
      <c r="VZG3366" s="23"/>
      <c r="VZH3366" s="21"/>
      <c r="VZI3366" s="22"/>
      <c r="VZJ3366" s="22"/>
      <c r="VZK3366" s="23"/>
      <c r="VZL3366" s="22"/>
      <c r="VZM3366" s="22"/>
      <c r="VZN3366" s="22"/>
      <c r="VZO3366" s="23"/>
      <c r="VZP3366" s="21"/>
      <c r="VZQ3366" s="22"/>
      <c r="VZR3366" s="22"/>
      <c r="VZS3366" s="23"/>
      <c r="VZT3366" s="21"/>
      <c r="VZU3366" s="22"/>
      <c r="VZV3366" s="22"/>
      <c r="VZW3366" s="23"/>
      <c r="VZX3366" s="21"/>
      <c r="VZY3366" s="22"/>
      <c r="VZZ3366" s="22"/>
      <c r="WAA3366" s="23"/>
      <c r="WAB3366" s="21"/>
      <c r="WAC3366" s="22"/>
      <c r="WAD3366" s="22"/>
      <c r="WAE3366" s="23"/>
      <c r="WAF3366" s="21"/>
      <c r="WAG3366" s="22"/>
      <c r="WAH3366" s="22"/>
      <c r="WAI3366" s="22"/>
      <c r="WAJ3366" s="44"/>
      <c r="WAK3366" s="3"/>
      <c r="WAL3366" s="44"/>
      <c r="WAM3366" s="297"/>
      <c r="WAN3366" s="297"/>
      <c r="WAO3366" s="297"/>
      <c r="WAP3366" s="297"/>
      <c r="WAQ3366" s="297"/>
      <c r="WAR3366" s="298"/>
      <c r="WAS3366" s="21"/>
      <c r="WAT3366" s="22"/>
      <c r="WAU3366" s="22"/>
      <c r="WAV3366" s="23"/>
      <c r="WAW3366" s="21"/>
      <c r="WAX3366" s="22"/>
      <c r="WAY3366" s="22"/>
      <c r="WAZ3366" s="23"/>
      <c r="WBA3366" s="22"/>
      <c r="WBB3366" s="22"/>
      <c r="WBC3366" s="22"/>
      <c r="WBD3366" s="23"/>
      <c r="WBE3366" s="21"/>
      <c r="WBF3366" s="22"/>
      <c r="WBG3366" s="22"/>
      <c r="WBH3366" s="23"/>
      <c r="WBI3366" s="21"/>
      <c r="WBJ3366" s="22"/>
      <c r="WBK3366" s="22"/>
      <c r="WBL3366" s="23"/>
      <c r="WBM3366" s="21"/>
      <c r="WBN3366" s="22"/>
      <c r="WBO3366" s="22"/>
      <c r="WBP3366" s="23"/>
      <c r="WBQ3366" s="21"/>
      <c r="WBR3366" s="22"/>
      <c r="WBS3366" s="22"/>
      <c r="WBT3366" s="23"/>
      <c r="WBU3366" s="21"/>
      <c r="WBV3366" s="22"/>
      <c r="WBW3366" s="22"/>
      <c r="WBX3366" s="22"/>
      <c r="WBY3366" s="44"/>
      <c r="WBZ3366" s="3"/>
      <c r="WCA3366" s="44"/>
      <c r="WCB3366" s="297"/>
      <c r="WCC3366" s="297"/>
      <c r="WCD3366" s="297"/>
      <c r="WCE3366" s="297"/>
      <c r="WCF3366" s="297"/>
      <c r="WCG3366" s="298"/>
      <c r="WCH3366" s="21"/>
      <c r="WCI3366" s="22"/>
      <c r="WCJ3366" s="22"/>
      <c r="WCK3366" s="23"/>
      <c r="WCL3366" s="21"/>
      <c r="WCM3366" s="22"/>
      <c r="WCN3366" s="22"/>
      <c r="WCO3366" s="23"/>
      <c r="WCP3366" s="22"/>
      <c r="WCQ3366" s="22"/>
      <c r="WCR3366" s="22"/>
      <c r="WCS3366" s="23"/>
      <c r="WCT3366" s="21"/>
      <c r="WCU3366" s="22"/>
      <c r="WCV3366" s="22"/>
      <c r="WCW3366" s="23"/>
      <c r="WCX3366" s="21"/>
      <c r="WCY3366" s="22"/>
      <c r="WCZ3366" s="22"/>
      <c r="WDA3366" s="23"/>
      <c r="WDB3366" s="21"/>
      <c r="WDC3366" s="22"/>
      <c r="WDD3366" s="22"/>
      <c r="WDE3366" s="23"/>
      <c r="WDF3366" s="21"/>
      <c r="WDG3366" s="22"/>
      <c r="WDH3366" s="22"/>
      <c r="WDI3366" s="23"/>
      <c r="WDJ3366" s="21"/>
      <c r="WDK3366" s="22"/>
      <c r="WDL3366" s="22"/>
      <c r="WDM3366" s="22"/>
      <c r="WDN3366" s="44"/>
      <c r="WDO3366" s="3"/>
      <c r="WDP3366" s="44"/>
      <c r="WDQ3366" s="297"/>
      <c r="WDR3366" s="297"/>
      <c r="WDS3366" s="297"/>
      <c r="WDT3366" s="297"/>
      <c r="WDU3366" s="297"/>
      <c r="WDV3366" s="298"/>
      <c r="WDW3366" s="21"/>
      <c r="WDX3366" s="22"/>
      <c r="WDY3366" s="22"/>
      <c r="WDZ3366" s="23"/>
      <c r="WEA3366" s="21"/>
      <c r="WEB3366" s="22"/>
      <c r="WEC3366" s="22"/>
      <c r="WED3366" s="23"/>
      <c r="WEE3366" s="22"/>
      <c r="WEF3366" s="22"/>
      <c r="WEG3366" s="22"/>
      <c r="WEH3366" s="23"/>
      <c r="WEI3366" s="21"/>
      <c r="WEJ3366" s="22"/>
      <c r="WEK3366" s="22"/>
      <c r="WEL3366" s="23"/>
      <c r="WEM3366" s="21"/>
      <c r="WEN3366" s="22"/>
      <c r="WEO3366" s="22"/>
      <c r="WEP3366" s="23"/>
      <c r="WEQ3366" s="21"/>
      <c r="WER3366" s="22"/>
      <c r="WES3366" s="22"/>
      <c r="WET3366" s="23"/>
      <c r="WEU3366" s="21"/>
      <c r="WEV3366" s="22"/>
      <c r="WEW3366" s="22"/>
      <c r="WEX3366" s="23"/>
      <c r="WEY3366" s="21"/>
      <c r="WEZ3366" s="22"/>
      <c r="WFA3366" s="22"/>
      <c r="WFB3366" s="22"/>
      <c r="WFC3366" s="44"/>
      <c r="WFD3366" s="3"/>
      <c r="WFE3366" s="44"/>
      <c r="WFF3366" s="297"/>
      <c r="WFG3366" s="297"/>
      <c r="WFH3366" s="297"/>
      <c r="WFI3366" s="297"/>
      <c r="WFJ3366" s="297"/>
      <c r="WFK3366" s="298"/>
      <c r="WFL3366" s="21"/>
      <c r="WFM3366" s="22"/>
      <c r="WFN3366" s="22"/>
      <c r="WFO3366" s="23"/>
      <c r="WFP3366" s="21"/>
      <c r="WFQ3366" s="22"/>
      <c r="WFR3366" s="22"/>
      <c r="WFS3366" s="23"/>
      <c r="WFT3366" s="22"/>
      <c r="WFU3366" s="22"/>
      <c r="WFV3366" s="22"/>
      <c r="WFW3366" s="23"/>
      <c r="WFX3366" s="21"/>
      <c r="WFY3366" s="22"/>
      <c r="WFZ3366" s="22"/>
      <c r="WGA3366" s="23"/>
      <c r="WGB3366" s="21"/>
      <c r="WGC3366" s="22"/>
      <c r="WGD3366" s="22"/>
      <c r="WGE3366" s="23"/>
      <c r="WGF3366" s="21"/>
      <c r="WGG3366" s="22"/>
      <c r="WGH3366" s="22"/>
      <c r="WGI3366" s="23"/>
      <c r="WGJ3366" s="21"/>
      <c r="WGK3366" s="22"/>
      <c r="WGL3366" s="22"/>
      <c r="WGM3366" s="23"/>
      <c r="WGN3366" s="21"/>
      <c r="WGO3366" s="22"/>
      <c r="WGP3366" s="22"/>
      <c r="WGQ3366" s="22"/>
      <c r="WGR3366" s="44"/>
      <c r="WGS3366" s="3"/>
      <c r="WGT3366" s="44"/>
      <c r="WGU3366" s="297"/>
      <c r="WGV3366" s="297"/>
      <c r="WGW3366" s="297"/>
      <c r="WGX3366" s="297"/>
      <c r="WGY3366" s="297"/>
      <c r="WGZ3366" s="298"/>
      <c r="WHA3366" s="21"/>
      <c r="WHB3366" s="22"/>
      <c r="WHC3366" s="22"/>
      <c r="WHD3366" s="23"/>
      <c r="WHE3366" s="21"/>
      <c r="WHF3366" s="22"/>
      <c r="WHG3366" s="22"/>
      <c r="WHH3366" s="23"/>
      <c r="WHI3366" s="22"/>
      <c r="WHJ3366" s="22"/>
      <c r="WHK3366" s="22"/>
      <c r="WHL3366" s="23"/>
      <c r="WHM3366" s="21"/>
      <c r="WHN3366" s="22"/>
      <c r="WHO3366" s="22"/>
      <c r="WHP3366" s="23"/>
      <c r="WHQ3366" s="21"/>
      <c r="WHR3366" s="22"/>
      <c r="WHS3366" s="22"/>
      <c r="WHT3366" s="23"/>
      <c r="WHU3366" s="21"/>
      <c r="WHV3366" s="22"/>
      <c r="WHW3366" s="22"/>
      <c r="WHX3366" s="23"/>
      <c r="WHY3366" s="21"/>
      <c r="WHZ3366" s="22"/>
      <c r="WIA3366" s="22"/>
      <c r="WIB3366" s="23"/>
      <c r="WIC3366" s="21"/>
      <c r="WID3366" s="22"/>
      <c r="WIE3366" s="22"/>
      <c r="WIF3366" s="22"/>
      <c r="WIG3366" s="44"/>
      <c r="WIH3366" s="3"/>
      <c r="WII3366" s="44"/>
      <c r="WIJ3366" s="297"/>
      <c r="WIK3366" s="297"/>
      <c r="WIL3366" s="297"/>
      <c r="WIM3366" s="297"/>
      <c r="WIN3366" s="297"/>
      <c r="WIO3366" s="298"/>
      <c r="WIP3366" s="21"/>
      <c r="WIQ3366" s="22"/>
      <c r="WIR3366" s="22"/>
      <c r="WIS3366" s="23"/>
      <c r="WIT3366" s="21"/>
      <c r="WIU3366" s="22"/>
      <c r="WIV3366" s="22"/>
      <c r="WIW3366" s="23"/>
      <c r="WIX3366" s="22"/>
      <c r="WIY3366" s="22"/>
      <c r="WIZ3366" s="22"/>
      <c r="WJA3366" s="23"/>
      <c r="WJB3366" s="21"/>
      <c r="WJC3366" s="22"/>
      <c r="WJD3366" s="22"/>
      <c r="WJE3366" s="23"/>
      <c r="WJF3366" s="21"/>
      <c r="WJG3366" s="22"/>
      <c r="WJH3366" s="22"/>
      <c r="WJI3366" s="23"/>
      <c r="WJJ3366" s="21"/>
      <c r="WJK3366" s="22"/>
      <c r="WJL3366" s="22"/>
      <c r="WJM3366" s="23"/>
      <c r="WJN3366" s="21"/>
      <c r="WJO3366" s="22"/>
      <c r="WJP3366" s="22"/>
      <c r="WJQ3366" s="23"/>
      <c r="WJR3366" s="21"/>
      <c r="WJS3366" s="22"/>
      <c r="WJT3366" s="22"/>
      <c r="WJU3366" s="22"/>
      <c r="WJV3366" s="44"/>
      <c r="WJW3366" s="3"/>
      <c r="WJX3366" s="44"/>
      <c r="WJY3366" s="297"/>
      <c r="WJZ3366" s="297"/>
      <c r="WKA3366" s="297"/>
      <c r="WKB3366" s="297"/>
      <c r="WKC3366" s="297"/>
      <c r="WKD3366" s="298"/>
      <c r="WKE3366" s="21"/>
      <c r="WKF3366" s="22"/>
      <c r="WKG3366" s="22"/>
      <c r="WKH3366" s="23"/>
      <c r="WKI3366" s="21"/>
      <c r="WKJ3366" s="22"/>
      <c r="WKK3366" s="22"/>
      <c r="WKL3366" s="23"/>
      <c r="WKM3366" s="22"/>
      <c r="WKN3366" s="22"/>
      <c r="WKO3366" s="22"/>
      <c r="WKP3366" s="23"/>
      <c r="WKQ3366" s="21"/>
      <c r="WKR3366" s="22"/>
      <c r="WKS3366" s="22"/>
      <c r="WKT3366" s="23"/>
      <c r="WKU3366" s="21"/>
      <c r="WKV3366" s="22"/>
      <c r="WKW3366" s="22"/>
      <c r="WKX3366" s="23"/>
      <c r="WKY3366" s="21"/>
      <c r="WKZ3366" s="22"/>
      <c r="WLA3366" s="22"/>
      <c r="WLB3366" s="23"/>
      <c r="WLC3366" s="21"/>
      <c r="WLD3366" s="22"/>
      <c r="WLE3366" s="22"/>
      <c r="WLF3366" s="23"/>
      <c r="WLG3366" s="21"/>
      <c r="WLH3366" s="22"/>
      <c r="WLI3366" s="22"/>
      <c r="WLJ3366" s="22"/>
      <c r="WLK3366" s="44"/>
      <c r="WLL3366" s="3"/>
      <c r="WLM3366" s="44"/>
      <c r="WLN3366" s="297"/>
      <c r="WLO3366" s="297"/>
      <c r="WLP3366" s="297"/>
      <c r="WLQ3366" s="297"/>
      <c r="WLR3366" s="297"/>
      <c r="WLS3366" s="298"/>
      <c r="WLT3366" s="21"/>
      <c r="WLU3366" s="22"/>
      <c r="WLV3366" s="22"/>
      <c r="WLW3366" s="23"/>
      <c r="WLX3366" s="21"/>
      <c r="WLY3366" s="22"/>
      <c r="WLZ3366" s="22"/>
      <c r="WMA3366" s="23"/>
      <c r="WMB3366" s="22"/>
      <c r="WMC3366" s="22"/>
      <c r="WMD3366" s="22"/>
      <c r="WME3366" s="23"/>
      <c r="WMF3366" s="21"/>
      <c r="WMG3366" s="22"/>
      <c r="WMH3366" s="22"/>
      <c r="WMI3366" s="23"/>
      <c r="WMJ3366" s="21"/>
      <c r="WMK3366" s="22"/>
      <c r="WML3366" s="22"/>
      <c r="WMM3366" s="23"/>
      <c r="WMN3366" s="21"/>
      <c r="WMO3366" s="22"/>
      <c r="WMP3366" s="22"/>
      <c r="WMQ3366" s="23"/>
      <c r="WMR3366" s="21"/>
      <c r="WMS3366" s="22"/>
      <c r="WMT3366" s="22"/>
      <c r="WMU3366" s="23"/>
      <c r="WMV3366" s="21"/>
      <c r="WMW3366" s="22"/>
      <c r="WMX3366" s="22"/>
      <c r="WMY3366" s="22"/>
      <c r="WMZ3366" s="44"/>
      <c r="WNA3366" s="3"/>
      <c r="WNB3366" s="44"/>
      <c r="WNC3366" s="297"/>
      <c r="WND3366" s="297"/>
      <c r="WNE3366" s="297"/>
      <c r="WNF3366" s="297"/>
      <c r="WNG3366" s="297"/>
      <c r="WNH3366" s="298"/>
      <c r="WNI3366" s="21"/>
      <c r="WNJ3366" s="22"/>
      <c r="WNK3366" s="22"/>
      <c r="WNL3366" s="23"/>
      <c r="WNM3366" s="21"/>
      <c r="WNN3366" s="22"/>
      <c r="WNO3366" s="22"/>
      <c r="WNP3366" s="23"/>
      <c r="WNQ3366" s="22"/>
      <c r="WNR3366" s="22"/>
      <c r="WNS3366" s="22"/>
      <c r="WNT3366" s="23"/>
      <c r="WNU3366" s="21"/>
      <c r="WNV3366" s="22"/>
      <c r="WNW3366" s="22"/>
      <c r="WNX3366" s="23"/>
      <c r="WNY3366" s="21"/>
      <c r="WNZ3366" s="22"/>
      <c r="WOA3366" s="22"/>
      <c r="WOB3366" s="23"/>
      <c r="WOC3366" s="21"/>
      <c r="WOD3366" s="22"/>
      <c r="WOE3366" s="22"/>
      <c r="WOF3366" s="23"/>
      <c r="WOG3366" s="21"/>
      <c r="WOH3366" s="22"/>
      <c r="WOI3366" s="22"/>
      <c r="WOJ3366" s="23"/>
      <c r="WOK3366" s="21"/>
      <c r="WOL3366" s="22"/>
      <c r="WOM3366" s="22"/>
      <c r="WON3366" s="22"/>
      <c r="WOO3366" s="44"/>
      <c r="WOP3366" s="3"/>
      <c r="WOQ3366" s="44"/>
      <c r="WOR3366" s="297"/>
      <c r="WOS3366" s="297"/>
      <c r="WOT3366" s="297"/>
      <c r="WOU3366" s="297"/>
      <c r="WOV3366" s="297"/>
      <c r="WOW3366" s="298"/>
      <c r="WOX3366" s="21"/>
      <c r="WOY3366" s="22"/>
      <c r="WOZ3366" s="22"/>
      <c r="WPA3366" s="23"/>
      <c r="WPB3366" s="21"/>
      <c r="WPC3366" s="22"/>
      <c r="WPD3366" s="22"/>
      <c r="WPE3366" s="23"/>
      <c r="WPF3366" s="22"/>
      <c r="WPG3366" s="22"/>
      <c r="WPH3366" s="22"/>
      <c r="WPI3366" s="23"/>
      <c r="WPJ3366" s="21"/>
      <c r="WPK3366" s="22"/>
      <c r="WPL3366" s="22"/>
      <c r="WPM3366" s="23"/>
      <c r="WPN3366" s="21"/>
      <c r="WPO3366" s="22"/>
      <c r="WPP3366" s="22"/>
      <c r="WPQ3366" s="23"/>
      <c r="WPR3366" s="21"/>
      <c r="WPS3366" s="22"/>
      <c r="WPT3366" s="22"/>
      <c r="WPU3366" s="23"/>
      <c r="WPV3366" s="21"/>
      <c r="WPW3366" s="22"/>
      <c r="WPX3366" s="22"/>
      <c r="WPY3366" s="23"/>
      <c r="WPZ3366" s="21"/>
      <c r="WQA3366" s="22"/>
      <c r="WQB3366" s="22"/>
      <c r="WQC3366" s="22"/>
      <c r="WQD3366" s="44"/>
      <c r="WQE3366" s="3"/>
      <c r="WQF3366" s="44"/>
      <c r="WQG3366" s="297"/>
      <c r="WQH3366" s="297"/>
      <c r="WQI3366" s="297"/>
      <c r="WQJ3366" s="297"/>
      <c r="WQK3366" s="297"/>
      <c r="WQL3366" s="298"/>
      <c r="WQM3366" s="21"/>
      <c r="WQN3366" s="22"/>
      <c r="WQO3366" s="22"/>
      <c r="WQP3366" s="23"/>
      <c r="WQQ3366" s="21"/>
      <c r="WQR3366" s="22"/>
      <c r="WQS3366" s="22"/>
      <c r="WQT3366" s="23"/>
      <c r="WQU3366" s="22"/>
      <c r="WQV3366" s="22"/>
      <c r="WQW3366" s="22"/>
      <c r="WQX3366" s="23"/>
      <c r="WQY3366" s="21"/>
      <c r="WQZ3366" s="22"/>
      <c r="WRA3366" s="22"/>
      <c r="WRB3366" s="23"/>
      <c r="WRC3366" s="21"/>
      <c r="WRD3366" s="22"/>
      <c r="WRE3366" s="22"/>
      <c r="WRF3366" s="23"/>
      <c r="WRG3366" s="21"/>
      <c r="WRH3366" s="22"/>
      <c r="WRI3366" s="22"/>
      <c r="WRJ3366" s="23"/>
      <c r="WRK3366" s="21"/>
      <c r="WRL3366" s="22"/>
      <c r="WRM3366" s="22"/>
      <c r="WRN3366" s="23"/>
      <c r="WRO3366" s="21"/>
      <c r="WRP3366" s="22"/>
      <c r="WRQ3366" s="22"/>
      <c r="WRR3366" s="22"/>
      <c r="WRS3366" s="44"/>
      <c r="WRT3366" s="3"/>
      <c r="WRU3366" s="44"/>
      <c r="WRV3366" s="297"/>
      <c r="WRW3366" s="297"/>
      <c r="WRX3366" s="297"/>
      <c r="WRY3366" s="297"/>
      <c r="WRZ3366" s="297"/>
      <c r="WSA3366" s="298"/>
      <c r="WSB3366" s="21"/>
      <c r="WSC3366" s="22"/>
      <c r="WSD3366" s="22"/>
      <c r="WSE3366" s="23"/>
      <c r="WSF3366" s="21"/>
      <c r="WSG3366" s="22"/>
      <c r="WSH3366" s="22"/>
      <c r="WSI3366" s="23"/>
      <c r="WSJ3366" s="22"/>
      <c r="WSK3366" s="22"/>
      <c r="WSL3366" s="22"/>
      <c r="WSM3366" s="23"/>
      <c r="WSN3366" s="21"/>
      <c r="WSO3366" s="22"/>
      <c r="WSP3366" s="22"/>
      <c r="WSQ3366" s="23"/>
      <c r="WSR3366" s="21"/>
      <c r="WSS3366" s="22"/>
      <c r="WST3366" s="22"/>
      <c r="WSU3366" s="23"/>
      <c r="WSV3366" s="21"/>
      <c r="WSW3366" s="22"/>
      <c r="WSX3366" s="22"/>
      <c r="WSY3366" s="23"/>
      <c r="WSZ3366" s="21"/>
      <c r="WTA3366" s="22"/>
      <c r="WTB3366" s="22"/>
      <c r="WTC3366" s="23"/>
      <c r="WTD3366" s="21"/>
      <c r="WTE3366" s="22"/>
      <c r="WTF3366" s="22"/>
      <c r="WTG3366" s="22"/>
      <c r="WTH3366" s="44"/>
      <c r="WTI3366" s="3"/>
      <c r="WTJ3366" s="44"/>
      <c r="WTK3366" s="297"/>
      <c r="WTL3366" s="297"/>
      <c r="WTM3366" s="297"/>
      <c r="WTN3366" s="297"/>
      <c r="WTO3366" s="297"/>
      <c r="WTP3366" s="298"/>
      <c r="WTQ3366" s="21"/>
      <c r="WTR3366" s="22"/>
      <c r="WTS3366" s="22"/>
      <c r="WTT3366" s="23"/>
      <c r="WTU3366" s="21"/>
      <c r="WTV3366" s="22"/>
      <c r="WTW3366" s="22"/>
      <c r="WTX3366" s="23"/>
      <c r="WTY3366" s="22"/>
      <c r="WTZ3366" s="22"/>
      <c r="WUA3366" s="22"/>
      <c r="WUB3366" s="23"/>
      <c r="WUC3366" s="21"/>
      <c r="WUD3366" s="22"/>
      <c r="WUE3366" s="22"/>
      <c r="WUF3366" s="23"/>
      <c r="WUG3366" s="21"/>
      <c r="WUH3366" s="22"/>
      <c r="WUI3366" s="22"/>
      <c r="WUJ3366" s="23"/>
      <c r="WUK3366" s="21"/>
      <c r="WUL3366" s="22"/>
      <c r="WUM3366" s="22"/>
      <c r="WUN3366" s="23"/>
      <c r="WUO3366" s="21"/>
      <c r="WUP3366" s="22"/>
      <c r="WUQ3366" s="22"/>
      <c r="WUR3366" s="23"/>
      <c r="WUS3366" s="21"/>
      <c r="WUT3366" s="22"/>
      <c r="WUU3366" s="22"/>
      <c r="WUV3366" s="22"/>
      <c r="WUW3366" s="44"/>
      <c r="WUX3366" s="3"/>
      <c r="WUY3366" s="44"/>
      <c r="WUZ3366" s="297"/>
      <c r="WVA3366" s="297"/>
      <c r="WVB3366" s="297"/>
      <c r="WVC3366" s="297"/>
      <c r="WVD3366" s="297"/>
      <c r="WVE3366" s="298"/>
      <c r="WVF3366" s="21"/>
      <c r="WVG3366" s="22"/>
      <c r="WVH3366" s="22"/>
      <c r="WVI3366" s="23"/>
      <c r="WVJ3366" s="21"/>
      <c r="WVK3366" s="22"/>
      <c r="WVL3366" s="22"/>
      <c r="WVM3366" s="23"/>
      <c r="WVN3366" s="22"/>
      <c r="WVO3366" s="22"/>
      <c r="WVP3366" s="22"/>
      <c r="WVQ3366" s="23"/>
      <c r="WVR3366" s="21"/>
      <c r="WVS3366" s="22"/>
      <c r="WVT3366" s="22"/>
      <c r="WVU3366" s="23"/>
      <c r="WVV3366" s="21"/>
      <c r="WVW3366" s="22"/>
      <c r="WVX3366" s="22"/>
      <c r="WVY3366" s="23"/>
      <c r="WVZ3366" s="21"/>
      <c r="WWA3366" s="22"/>
      <c r="WWB3366" s="22"/>
      <c r="WWC3366" s="23"/>
      <c r="WWD3366" s="21"/>
      <c r="WWE3366" s="22"/>
      <c r="WWF3366" s="22"/>
      <c r="WWG3366" s="23"/>
      <c r="WWH3366" s="21"/>
      <c r="WWI3366" s="22"/>
      <c r="WWJ3366" s="22"/>
      <c r="WWK3366" s="22"/>
      <c r="WWL3366" s="44"/>
      <c r="WWM3366" s="3"/>
      <c r="WWN3366" s="44"/>
      <c r="WWO3366" s="297"/>
      <c r="WWP3366" s="297"/>
      <c r="WWQ3366" s="297"/>
      <c r="WWR3366" s="297"/>
      <c r="WWS3366" s="297"/>
      <c r="WWT3366" s="298"/>
      <c r="WWU3366" s="21"/>
      <c r="WWV3366" s="22"/>
      <c r="WWW3366" s="22"/>
      <c r="WWX3366" s="23"/>
      <c r="WWY3366" s="21"/>
      <c r="WWZ3366" s="22"/>
      <c r="WXA3366" s="22"/>
      <c r="WXB3366" s="23"/>
      <c r="WXC3366" s="22"/>
      <c r="WXD3366" s="22"/>
      <c r="WXE3366" s="22"/>
      <c r="WXF3366" s="23"/>
      <c r="WXG3366" s="21"/>
      <c r="WXH3366" s="22"/>
      <c r="WXI3366" s="22"/>
      <c r="WXJ3366" s="23"/>
      <c r="WXK3366" s="21"/>
      <c r="WXL3366" s="22"/>
      <c r="WXM3366" s="22"/>
      <c r="WXN3366" s="23"/>
      <c r="WXO3366" s="21"/>
      <c r="WXP3366" s="22"/>
      <c r="WXQ3366" s="22"/>
      <c r="WXR3366" s="23"/>
      <c r="WXS3366" s="21"/>
      <c r="WXT3366" s="22"/>
      <c r="WXU3366" s="22"/>
      <c r="WXV3366" s="23"/>
      <c r="WXW3366" s="21"/>
      <c r="WXX3366" s="22"/>
      <c r="WXY3366" s="22"/>
      <c r="WXZ3366" s="22"/>
      <c r="WYA3366" s="44"/>
      <c r="WYB3366" s="3"/>
      <c r="WYC3366" s="44"/>
      <c r="WYD3366" s="297"/>
      <c r="WYE3366" s="297"/>
      <c r="WYF3366" s="297"/>
      <c r="WYG3366" s="297"/>
      <c r="WYH3366" s="297"/>
      <c r="WYI3366" s="298"/>
      <c r="WYJ3366" s="21"/>
      <c r="WYK3366" s="22"/>
      <c r="WYL3366" s="22"/>
      <c r="WYM3366" s="23"/>
      <c r="WYN3366" s="21"/>
      <c r="WYO3366" s="22"/>
      <c r="WYP3366" s="22"/>
      <c r="WYQ3366" s="23"/>
      <c r="WYR3366" s="22"/>
      <c r="WYS3366" s="22"/>
      <c r="WYT3366" s="22"/>
      <c r="WYU3366" s="23"/>
      <c r="WYV3366" s="21"/>
      <c r="WYW3366" s="22"/>
      <c r="WYX3366" s="22"/>
      <c r="WYY3366" s="23"/>
      <c r="WYZ3366" s="21"/>
      <c r="WZA3366" s="22"/>
      <c r="WZB3366" s="22"/>
      <c r="WZC3366" s="23"/>
      <c r="WZD3366" s="21"/>
      <c r="WZE3366" s="22"/>
      <c r="WZF3366" s="22"/>
      <c r="WZG3366" s="23"/>
      <c r="WZH3366" s="21"/>
      <c r="WZI3366" s="22"/>
      <c r="WZJ3366" s="22"/>
      <c r="WZK3366" s="23"/>
      <c r="WZL3366" s="21"/>
      <c r="WZM3366" s="22"/>
      <c r="WZN3366" s="22"/>
      <c r="WZO3366" s="22"/>
      <c r="WZP3366" s="44"/>
      <c r="WZQ3366" s="3"/>
      <c r="WZR3366" s="44"/>
      <c r="WZS3366" s="297"/>
      <c r="WZT3366" s="297"/>
      <c r="WZU3366" s="297"/>
      <c r="WZV3366" s="297"/>
      <c r="WZW3366" s="297"/>
      <c r="WZX3366" s="298"/>
      <c r="WZY3366" s="21"/>
      <c r="WZZ3366" s="22"/>
      <c r="XAA3366" s="22"/>
      <c r="XAB3366" s="23"/>
      <c r="XAC3366" s="21"/>
      <c r="XAD3366" s="22"/>
      <c r="XAE3366" s="22"/>
      <c r="XAF3366" s="23"/>
      <c r="XAG3366" s="22"/>
      <c r="XAH3366" s="22"/>
      <c r="XAI3366" s="22"/>
      <c r="XAJ3366" s="23"/>
      <c r="XAK3366" s="21"/>
      <c r="XAL3366" s="22"/>
      <c r="XAM3366" s="22"/>
      <c r="XAN3366" s="23"/>
      <c r="XAO3366" s="21"/>
      <c r="XAP3366" s="22"/>
      <c r="XAQ3366" s="22"/>
      <c r="XAR3366" s="23"/>
      <c r="XAS3366" s="21"/>
      <c r="XAT3366" s="22"/>
      <c r="XAU3366" s="22"/>
      <c r="XAV3366" s="23"/>
      <c r="XAW3366" s="21"/>
      <c r="XAX3366" s="22"/>
      <c r="XAY3366" s="22"/>
      <c r="XAZ3366" s="23"/>
      <c r="XBA3366" s="21"/>
      <c r="XBB3366" s="22"/>
      <c r="XBC3366" s="22"/>
      <c r="XBD3366" s="22"/>
      <c r="XBE3366" s="44"/>
      <c r="XBF3366" s="3"/>
      <c r="XBG3366" s="44"/>
      <c r="XBH3366" s="297"/>
      <c r="XBI3366" s="297"/>
      <c r="XBJ3366" s="297"/>
      <c r="XBK3366" s="297"/>
      <c r="XBL3366" s="297"/>
      <c r="XBM3366" s="298"/>
      <c r="XBN3366" s="21"/>
      <c r="XBO3366" s="22"/>
      <c r="XBP3366" s="22"/>
      <c r="XBQ3366" s="23"/>
      <c r="XBR3366" s="21"/>
      <c r="XBS3366" s="22"/>
      <c r="XBT3366" s="22"/>
      <c r="XBU3366" s="23"/>
      <c r="XBV3366" s="22"/>
      <c r="XBW3366" s="22"/>
      <c r="XBX3366" s="22"/>
      <c r="XBY3366" s="23"/>
      <c r="XBZ3366" s="21"/>
      <c r="XCA3366" s="22"/>
      <c r="XCB3366" s="22"/>
      <c r="XCC3366" s="23"/>
      <c r="XCD3366" s="21"/>
      <c r="XCE3366" s="22"/>
      <c r="XCF3366" s="22"/>
      <c r="XCG3366" s="23"/>
      <c r="XCH3366" s="21"/>
      <c r="XCI3366" s="22"/>
      <c r="XCJ3366" s="22"/>
      <c r="XCK3366" s="23"/>
      <c r="XCL3366" s="21"/>
      <c r="XCM3366" s="22"/>
      <c r="XCN3366" s="22"/>
      <c r="XCO3366" s="23"/>
      <c r="XCP3366" s="21"/>
      <c r="XCQ3366" s="22"/>
      <c r="XCR3366" s="22"/>
      <c r="XCS3366" s="22"/>
      <c r="XCT3366" s="44"/>
      <c r="XCU3366" s="3"/>
      <c r="XCV3366" s="44"/>
      <c r="XCW3366" s="297"/>
      <c r="XCX3366" s="297"/>
      <c r="XCY3366" s="297"/>
      <c r="XCZ3366" s="297"/>
      <c r="XDA3366" s="297"/>
      <c r="XDB3366" s="298"/>
      <c r="XDC3366" s="21"/>
      <c r="XDD3366" s="22"/>
      <c r="XDE3366" s="22"/>
      <c r="XDF3366" s="23"/>
      <c r="XDG3366" s="21"/>
      <c r="XDH3366" s="22"/>
      <c r="XDI3366" s="22"/>
      <c r="XDJ3366" s="23"/>
      <c r="XDK3366" s="22"/>
      <c r="XDL3366" s="22"/>
      <c r="XDM3366" s="22"/>
      <c r="XDN3366" s="23"/>
      <c r="XDO3366" s="21"/>
      <c r="XDP3366" s="22"/>
      <c r="XDQ3366" s="22"/>
      <c r="XDR3366" s="23"/>
    </row>
    <row r="3367" spans="1:16346" ht="14.25" hidden="1" customHeight="1">
      <c r="A3367" s="44" t="s">
        <v>669</v>
      </c>
      <c r="B3367" s="297" t="s">
        <v>668</v>
      </c>
      <c r="C3367" s="297" t="s">
        <v>0</v>
      </c>
      <c r="D3367" s="297" t="s">
        <v>64</v>
      </c>
      <c r="E3367" s="297"/>
      <c r="F3367" s="297" t="s">
        <v>661</v>
      </c>
      <c r="G3367" s="298" t="s">
        <v>140</v>
      </c>
      <c r="H3367" s="25">
        <v>0.66354330708661413</v>
      </c>
      <c r="I3367" s="25">
        <v>0.5953587752821432</v>
      </c>
      <c r="J3367" s="25"/>
      <c r="K3367" s="465"/>
      <c r="L3367" s="466"/>
      <c r="M3367" s="467"/>
      <c r="N3367" s="467"/>
      <c r="O3367" s="467"/>
      <c r="P3367" s="618"/>
      <c r="Q3367" s="467"/>
      <c r="R3367" s="467"/>
      <c r="S3367" s="467"/>
      <c r="T3367" s="618"/>
      <c r="U3367" s="467"/>
      <c r="V3367" s="467"/>
      <c r="W3367" s="467"/>
      <c r="X3367" s="467"/>
      <c r="Y3367" s="467"/>
      <c r="Z3367" s="467"/>
      <c r="AA3367" s="467"/>
      <c r="AB3367" s="467"/>
      <c r="AC3367" s="467"/>
      <c r="AD3367" s="25"/>
      <c r="AE3367" s="25"/>
      <c r="AF3367" s="26"/>
      <c r="AG3367" s="24"/>
      <c r="AH3367" s="25"/>
      <c r="AI3367" s="25"/>
      <c r="AJ3367" s="26"/>
      <c r="AK3367" s="24"/>
      <c r="AL3367" s="25"/>
      <c r="AM3367" s="25"/>
      <c r="AN3367" s="26"/>
      <c r="AO3367" s="24"/>
      <c r="AP3367" s="25"/>
      <c r="AQ3367" s="25"/>
      <c r="AR3367" s="25"/>
      <c r="AS3367" s="44"/>
      <c r="AT3367" s="3"/>
      <c r="AU3367" s="44"/>
      <c r="AV3367" s="297"/>
      <c r="AW3367" s="297"/>
      <c r="AX3367" s="297"/>
      <c r="AY3367" s="297"/>
      <c r="AZ3367" s="297"/>
      <c r="BA3367" s="298"/>
      <c r="BB3367" s="24"/>
      <c r="BC3367" s="25"/>
      <c r="BD3367" s="25"/>
      <c r="BE3367" s="26"/>
      <c r="BF3367" s="24"/>
      <c r="BG3367" s="25"/>
      <c r="BH3367" s="25"/>
      <c r="BI3367" s="26"/>
      <c r="BJ3367" s="25"/>
      <c r="BK3367" s="25"/>
      <c r="BL3367" s="25"/>
      <c r="BM3367" s="26"/>
      <c r="BN3367" s="24"/>
      <c r="BO3367" s="25"/>
      <c r="BP3367" s="25"/>
      <c r="BQ3367" s="26"/>
      <c r="BR3367" s="24"/>
      <c r="BS3367" s="25"/>
      <c r="BT3367" s="25"/>
      <c r="BU3367" s="26"/>
      <c r="BV3367" s="24"/>
      <c r="BW3367" s="25"/>
      <c r="BX3367" s="25"/>
      <c r="BY3367" s="26"/>
      <c r="BZ3367" s="24"/>
      <c r="CA3367" s="25"/>
      <c r="CB3367" s="25"/>
      <c r="CC3367" s="26"/>
      <c r="CD3367" s="24"/>
      <c r="CE3367" s="25"/>
      <c r="CF3367" s="25"/>
      <c r="CG3367" s="25"/>
      <c r="CH3367" s="44"/>
      <c r="CI3367" s="3"/>
      <c r="CJ3367" s="44"/>
      <c r="CK3367" s="297"/>
      <c r="CL3367" s="297"/>
      <c r="CM3367" s="297"/>
      <c r="CN3367" s="297"/>
      <c r="CO3367" s="297"/>
      <c r="CP3367" s="298"/>
      <c r="CQ3367" s="24"/>
      <c r="CR3367" s="25"/>
      <c r="CS3367" s="25"/>
      <c r="CT3367" s="26"/>
      <c r="CU3367" s="24"/>
      <c r="CV3367" s="25"/>
      <c r="CW3367" s="25"/>
      <c r="CX3367" s="26"/>
      <c r="CY3367" s="25"/>
      <c r="CZ3367" s="25"/>
      <c r="DA3367" s="25"/>
      <c r="DB3367" s="26"/>
      <c r="DC3367" s="24"/>
      <c r="DD3367" s="25"/>
      <c r="DE3367" s="25"/>
      <c r="DF3367" s="26"/>
      <c r="DG3367" s="24"/>
      <c r="DH3367" s="25"/>
      <c r="DI3367" s="25"/>
      <c r="DJ3367" s="26"/>
      <c r="DK3367" s="24"/>
      <c r="DL3367" s="25"/>
      <c r="DM3367" s="25"/>
      <c r="DN3367" s="26"/>
      <c r="DO3367" s="24"/>
      <c r="DP3367" s="25"/>
      <c r="DQ3367" s="25"/>
      <c r="DR3367" s="26"/>
      <c r="DS3367" s="24"/>
      <c r="DT3367" s="25"/>
      <c r="DU3367" s="25"/>
      <c r="DV3367" s="25"/>
      <c r="DW3367" s="44"/>
      <c r="DX3367" s="3"/>
      <c r="DY3367" s="44"/>
      <c r="DZ3367" s="297"/>
      <c r="EA3367" s="297"/>
      <c r="EB3367" s="297"/>
      <c r="EC3367" s="297"/>
      <c r="ED3367" s="297"/>
      <c r="EE3367" s="298"/>
      <c r="EF3367" s="24"/>
      <c r="EG3367" s="25"/>
      <c r="EH3367" s="25"/>
      <c r="EI3367" s="26"/>
      <c r="EJ3367" s="24"/>
      <c r="EK3367" s="25"/>
      <c r="EL3367" s="25"/>
      <c r="EM3367" s="26"/>
      <c r="EN3367" s="25"/>
      <c r="EO3367" s="25"/>
      <c r="EP3367" s="25"/>
      <c r="EQ3367" s="26"/>
      <c r="ER3367" s="24"/>
      <c r="ES3367" s="25"/>
      <c r="ET3367" s="25"/>
      <c r="EU3367" s="26"/>
      <c r="EV3367" s="24"/>
      <c r="EW3367" s="25"/>
      <c r="EX3367" s="25"/>
      <c r="EY3367" s="26"/>
      <c r="EZ3367" s="24"/>
      <c r="FA3367" s="25"/>
      <c r="FB3367" s="25"/>
      <c r="FC3367" s="26"/>
      <c r="FD3367" s="24"/>
      <c r="FE3367" s="25"/>
      <c r="FF3367" s="25"/>
      <c r="FG3367" s="26"/>
      <c r="FH3367" s="24"/>
      <c r="FI3367" s="25"/>
      <c r="FJ3367" s="25"/>
      <c r="FK3367" s="25"/>
      <c r="FL3367" s="44"/>
      <c r="FM3367" s="3"/>
      <c r="FN3367" s="44"/>
      <c r="FO3367" s="297"/>
      <c r="FP3367" s="297"/>
      <c r="FQ3367" s="297"/>
      <c r="FR3367" s="297"/>
      <c r="FS3367" s="297"/>
      <c r="FT3367" s="298"/>
      <c r="FU3367" s="24"/>
      <c r="FV3367" s="25"/>
      <c r="FW3367" s="25"/>
      <c r="FX3367" s="26"/>
      <c r="FY3367" s="24"/>
      <c r="FZ3367" s="25"/>
      <c r="GA3367" s="25"/>
      <c r="GB3367" s="26"/>
      <c r="GC3367" s="25"/>
      <c r="GD3367" s="25"/>
      <c r="GE3367" s="25"/>
      <c r="GF3367" s="26"/>
      <c r="GG3367" s="24"/>
      <c r="GH3367" s="25"/>
      <c r="GI3367" s="25"/>
      <c r="GJ3367" s="26"/>
      <c r="GK3367" s="24"/>
      <c r="GL3367" s="25"/>
      <c r="GM3367" s="25"/>
      <c r="GN3367" s="26"/>
      <c r="GO3367" s="24"/>
      <c r="GP3367" s="25"/>
      <c r="GQ3367" s="25"/>
      <c r="GR3367" s="26"/>
      <c r="GS3367" s="24"/>
      <c r="GT3367" s="25"/>
      <c r="GU3367" s="25"/>
      <c r="GV3367" s="26"/>
      <c r="GW3367" s="24"/>
      <c r="GX3367" s="25"/>
      <c r="GY3367" s="25"/>
      <c r="GZ3367" s="25"/>
      <c r="HA3367" s="44"/>
      <c r="HB3367" s="3"/>
      <c r="HC3367" s="44"/>
      <c r="HD3367" s="297"/>
      <c r="HE3367" s="297"/>
      <c r="HF3367" s="297"/>
      <c r="HG3367" s="297"/>
      <c r="HH3367" s="297"/>
      <c r="HI3367" s="298"/>
      <c r="HJ3367" s="24"/>
      <c r="HK3367" s="25"/>
      <c r="HL3367" s="25"/>
      <c r="HM3367" s="26"/>
      <c r="HN3367" s="24"/>
      <c r="HO3367" s="25"/>
      <c r="HP3367" s="25"/>
      <c r="HQ3367" s="26"/>
      <c r="HR3367" s="25"/>
      <c r="HS3367" s="25"/>
      <c r="HT3367" s="25"/>
      <c r="HU3367" s="26"/>
      <c r="HV3367" s="24"/>
      <c r="HW3367" s="25"/>
      <c r="HX3367" s="25"/>
      <c r="HY3367" s="26"/>
      <c r="HZ3367" s="24"/>
      <c r="IA3367" s="25"/>
      <c r="IB3367" s="25"/>
      <c r="IC3367" s="26"/>
      <c r="ID3367" s="24"/>
      <c r="IE3367" s="25"/>
      <c r="IF3367" s="25"/>
      <c r="IG3367" s="26"/>
      <c r="IH3367" s="24"/>
      <c r="II3367" s="25"/>
      <c r="IJ3367" s="25"/>
      <c r="IK3367" s="26"/>
      <c r="IL3367" s="24"/>
      <c r="IM3367" s="25"/>
      <c r="IN3367" s="25"/>
      <c r="IO3367" s="25"/>
      <c r="IP3367" s="44"/>
      <c r="IQ3367" s="3"/>
      <c r="IR3367" s="44"/>
      <c r="IS3367" s="297"/>
      <c r="IT3367" s="297"/>
      <c r="IU3367" s="297"/>
      <c r="IV3367" s="297"/>
      <c r="IW3367" s="297"/>
      <c r="IX3367" s="298"/>
      <c r="IY3367" s="24"/>
      <c r="IZ3367" s="25"/>
      <c r="JA3367" s="25"/>
      <c r="JB3367" s="26"/>
      <c r="JC3367" s="24"/>
      <c r="JD3367" s="25"/>
      <c r="JE3367" s="25"/>
      <c r="JF3367" s="26"/>
      <c r="JG3367" s="25"/>
      <c r="JH3367" s="25"/>
      <c r="JI3367" s="25"/>
      <c r="JJ3367" s="26"/>
      <c r="JK3367" s="24"/>
      <c r="JL3367" s="25"/>
      <c r="JM3367" s="25"/>
      <c r="JN3367" s="26"/>
      <c r="JO3367" s="24"/>
      <c r="JP3367" s="25"/>
      <c r="JQ3367" s="25"/>
      <c r="JR3367" s="26"/>
      <c r="JS3367" s="24"/>
      <c r="JT3367" s="25"/>
      <c r="JU3367" s="25"/>
      <c r="JV3367" s="26"/>
      <c r="JW3367" s="24"/>
      <c r="JX3367" s="25"/>
      <c r="JY3367" s="25"/>
      <c r="JZ3367" s="26"/>
      <c r="KA3367" s="24"/>
      <c r="KB3367" s="25"/>
      <c r="KC3367" s="25"/>
      <c r="KD3367" s="25"/>
      <c r="KE3367" s="44"/>
      <c r="KF3367" s="3"/>
      <c r="KG3367" s="44"/>
      <c r="KH3367" s="297"/>
      <c r="KI3367" s="297"/>
      <c r="KJ3367" s="297"/>
      <c r="KK3367" s="297"/>
      <c r="KL3367" s="297"/>
      <c r="KM3367" s="298"/>
      <c r="KN3367" s="24"/>
      <c r="KO3367" s="25"/>
      <c r="KP3367" s="25"/>
      <c r="KQ3367" s="26"/>
      <c r="KR3367" s="24"/>
      <c r="KS3367" s="25"/>
      <c r="KT3367" s="25"/>
      <c r="KU3367" s="26"/>
      <c r="KV3367" s="25"/>
      <c r="KW3367" s="25"/>
      <c r="KX3367" s="25"/>
      <c r="KY3367" s="26"/>
      <c r="KZ3367" s="24"/>
      <c r="LA3367" s="25"/>
      <c r="LB3367" s="25"/>
      <c r="LC3367" s="26"/>
      <c r="LD3367" s="24"/>
      <c r="LE3367" s="25"/>
      <c r="LF3367" s="25"/>
      <c r="LG3367" s="26"/>
      <c r="LH3367" s="24"/>
      <c r="LI3367" s="25"/>
      <c r="LJ3367" s="25"/>
      <c r="LK3367" s="26"/>
      <c r="LL3367" s="24"/>
      <c r="LM3367" s="25"/>
      <c r="LN3367" s="25"/>
      <c r="LO3367" s="26"/>
      <c r="LP3367" s="24"/>
      <c r="LQ3367" s="25"/>
      <c r="LR3367" s="25"/>
      <c r="LS3367" s="25"/>
      <c r="LT3367" s="44"/>
      <c r="LU3367" s="3"/>
      <c r="LV3367" s="44"/>
      <c r="LW3367" s="297"/>
      <c r="LX3367" s="297"/>
      <c r="LY3367" s="297"/>
      <c r="LZ3367" s="297"/>
      <c r="MA3367" s="297"/>
      <c r="MB3367" s="298"/>
      <c r="MC3367" s="24"/>
      <c r="MD3367" s="25"/>
      <c r="ME3367" s="25"/>
      <c r="MF3367" s="26"/>
      <c r="MG3367" s="24"/>
      <c r="MH3367" s="25"/>
      <c r="MI3367" s="25"/>
      <c r="MJ3367" s="26"/>
      <c r="MK3367" s="25"/>
      <c r="ML3367" s="25"/>
      <c r="MM3367" s="25"/>
      <c r="MN3367" s="26"/>
      <c r="MO3367" s="24"/>
      <c r="MP3367" s="25"/>
      <c r="MQ3367" s="25"/>
      <c r="MR3367" s="26"/>
      <c r="MS3367" s="24"/>
      <c r="MT3367" s="25"/>
      <c r="MU3367" s="25"/>
      <c r="MV3367" s="26"/>
      <c r="MW3367" s="24"/>
      <c r="MX3367" s="25"/>
      <c r="MY3367" s="25"/>
      <c r="MZ3367" s="26"/>
      <c r="NA3367" s="24"/>
      <c r="NB3367" s="25"/>
      <c r="NC3367" s="25"/>
      <c r="ND3367" s="26"/>
      <c r="NE3367" s="24"/>
      <c r="NF3367" s="25"/>
      <c r="NG3367" s="25"/>
      <c r="NH3367" s="25"/>
      <c r="NI3367" s="44"/>
      <c r="NJ3367" s="3"/>
      <c r="NK3367" s="44"/>
      <c r="NL3367" s="297"/>
      <c r="NM3367" s="297"/>
      <c r="NN3367" s="297"/>
      <c r="NO3367" s="297"/>
      <c r="NP3367" s="297"/>
      <c r="NQ3367" s="298"/>
      <c r="NR3367" s="24"/>
      <c r="NS3367" s="25"/>
      <c r="NT3367" s="25"/>
      <c r="NU3367" s="26"/>
      <c r="NV3367" s="24"/>
      <c r="NW3367" s="25"/>
      <c r="NX3367" s="25"/>
      <c r="NY3367" s="26"/>
      <c r="NZ3367" s="25"/>
      <c r="OA3367" s="25"/>
      <c r="OB3367" s="25"/>
      <c r="OC3367" s="26"/>
      <c r="OD3367" s="24"/>
      <c r="OE3367" s="25"/>
      <c r="OF3367" s="25"/>
      <c r="OG3367" s="26"/>
      <c r="OH3367" s="24"/>
      <c r="OI3367" s="25"/>
      <c r="OJ3367" s="25"/>
      <c r="OK3367" s="26"/>
      <c r="OL3367" s="24"/>
      <c r="OM3367" s="25"/>
      <c r="ON3367" s="25"/>
      <c r="OO3367" s="26"/>
      <c r="OP3367" s="24"/>
      <c r="OQ3367" s="25"/>
      <c r="OR3367" s="25"/>
      <c r="OS3367" s="26"/>
      <c r="OT3367" s="24"/>
      <c r="OU3367" s="25"/>
      <c r="OV3367" s="25"/>
      <c r="OW3367" s="25"/>
      <c r="OX3367" s="44"/>
      <c r="OY3367" s="3"/>
      <c r="OZ3367" s="44"/>
      <c r="PA3367" s="297"/>
      <c r="PB3367" s="297"/>
      <c r="PC3367" s="297"/>
      <c r="PD3367" s="297"/>
      <c r="PE3367" s="297"/>
      <c r="PF3367" s="298"/>
      <c r="PG3367" s="24"/>
      <c r="PH3367" s="25"/>
      <c r="PI3367" s="25"/>
      <c r="PJ3367" s="26"/>
      <c r="PK3367" s="24"/>
      <c r="PL3367" s="25"/>
      <c r="PM3367" s="25"/>
      <c r="PN3367" s="26"/>
      <c r="PO3367" s="25"/>
      <c r="PP3367" s="25"/>
      <c r="PQ3367" s="25"/>
      <c r="PR3367" s="26"/>
      <c r="PS3367" s="24"/>
      <c r="PT3367" s="25"/>
      <c r="PU3367" s="25"/>
      <c r="PV3367" s="26"/>
      <c r="PW3367" s="24"/>
      <c r="PX3367" s="25"/>
      <c r="PY3367" s="25"/>
      <c r="PZ3367" s="26"/>
      <c r="QA3367" s="24"/>
      <c r="QB3367" s="25"/>
      <c r="QC3367" s="25"/>
      <c r="QD3367" s="26"/>
      <c r="QE3367" s="24"/>
      <c r="QF3367" s="25"/>
      <c r="QG3367" s="25"/>
      <c r="QH3367" s="26"/>
      <c r="QI3367" s="24"/>
      <c r="QJ3367" s="25"/>
      <c r="QK3367" s="25"/>
      <c r="QL3367" s="25"/>
      <c r="QM3367" s="44"/>
      <c r="QN3367" s="3"/>
      <c r="QO3367" s="44"/>
      <c r="QP3367" s="297"/>
      <c r="QQ3367" s="297"/>
      <c r="QR3367" s="297"/>
      <c r="QS3367" s="297"/>
      <c r="QT3367" s="297"/>
      <c r="QU3367" s="298"/>
      <c r="QV3367" s="24"/>
      <c r="QW3367" s="25"/>
      <c r="QX3367" s="25"/>
      <c r="QY3367" s="26"/>
      <c r="QZ3367" s="24"/>
      <c r="RA3367" s="25"/>
      <c r="RB3367" s="25"/>
      <c r="RC3367" s="26"/>
      <c r="RD3367" s="25"/>
      <c r="RE3367" s="25"/>
      <c r="RF3367" s="25"/>
      <c r="RG3367" s="26"/>
      <c r="RH3367" s="24"/>
      <c r="RI3367" s="25"/>
      <c r="RJ3367" s="25"/>
      <c r="RK3367" s="26"/>
      <c r="RL3367" s="24"/>
      <c r="RM3367" s="25"/>
      <c r="RN3367" s="25"/>
      <c r="RO3367" s="26"/>
      <c r="RP3367" s="24"/>
      <c r="RQ3367" s="25"/>
      <c r="RR3367" s="25"/>
      <c r="RS3367" s="26"/>
      <c r="RT3367" s="24"/>
      <c r="RU3367" s="25"/>
      <c r="RV3367" s="25"/>
      <c r="RW3367" s="26"/>
      <c r="RX3367" s="24"/>
      <c r="RY3367" s="25"/>
      <c r="RZ3367" s="25"/>
      <c r="SA3367" s="25"/>
      <c r="SB3367" s="44"/>
      <c r="SC3367" s="3"/>
      <c r="SD3367" s="44"/>
      <c r="SE3367" s="297"/>
      <c r="SF3367" s="297"/>
      <c r="SG3367" s="297"/>
      <c r="SH3367" s="297"/>
      <c r="SI3367" s="297"/>
      <c r="SJ3367" s="298"/>
      <c r="SK3367" s="24"/>
      <c r="SL3367" s="25"/>
      <c r="SM3367" s="25"/>
      <c r="SN3367" s="26"/>
      <c r="SO3367" s="24"/>
      <c r="SP3367" s="25"/>
      <c r="SQ3367" s="25"/>
      <c r="SR3367" s="26"/>
      <c r="SS3367" s="25"/>
      <c r="ST3367" s="25"/>
      <c r="SU3367" s="25"/>
      <c r="SV3367" s="26"/>
      <c r="SW3367" s="24"/>
      <c r="SX3367" s="25"/>
      <c r="SY3367" s="25"/>
      <c r="SZ3367" s="26"/>
      <c r="TA3367" s="24"/>
      <c r="TB3367" s="25"/>
      <c r="TC3367" s="25"/>
      <c r="TD3367" s="26"/>
      <c r="TE3367" s="24"/>
      <c r="TF3367" s="25"/>
      <c r="TG3367" s="25"/>
      <c r="TH3367" s="26"/>
      <c r="TI3367" s="24"/>
      <c r="TJ3367" s="25"/>
      <c r="TK3367" s="25"/>
      <c r="TL3367" s="26"/>
      <c r="TM3367" s="24"/>
      <c r="TN3367" s="25"/>
      <c r="TO3367" s="25"/>
      <c r="TP3367" s="25"/>
      <c r="TQ3367" s="44"/>
      <c r="TR3367" s="3"/>
      <c r="TS3367" s="44"/>
      <c r="TT3367" s="297"/>
      <c r="TU3367" s="297"/>
      <c r="TV3367" s="297"/>
      <c r="TW3367" s="297"/>
      <c r="TX3367" s="297"/>
      <c r="TY3367" s="298"/>
      <c r="TZ3367" s="24"/>
      <c r="UA3367" s="25"/>
      <c r="UB3367" s="25"/>
      <c r="UC3367" s="26"/>
      <c r="UD3367" s="24"/>
      <c r="UE3367" s="25"/>
      <c r="UF3367" s="25"/>
      <c r="UG3367" s="26"/>
      <c r="UH3367" s="25"/>
      <c r="UI3367" s="25"/>
      <c r="UJ3367" s="25"/>
      <c r="UK3367" s="26"/>
      <c r="UL3367" s="24"/>
      <c r="UM3367" s="25"/>
      <c r="UN3367" s="25"/>
      <c r="UO3367" s="26"/>
      <c r="UP3367" s="24"/>
      <c r="UQ3367" s="25"/>
      <c r="UR3367" s="25"/>
      <c r="US3367" s="26"/>
      <c r="UT3367" s="24"/>
      <c r="UU3367" s="25"/>
      <c r="UV3367" s="25"/>
      <c r="UW3367" s="26"/>
      <c r="UX3367" s="24"/>
      <c r="UY3367" s="25"/>
      <c r="UZ3367" s="25"/>
      <c r="VA3367" s="26"/>
      <c r="VB3367" s="24"/>
      <c r="VC3367" s="25"/>
      <c r="VD3367" s="25"/>
      <c r="VE3367" s="25"/>
      <c r="VF3367" s="44"/>
      <c r="VG3367" s="3"/>
      <c r="VH3367" s="44"/>
      <c r="VI3367" s="297"/>
      <c r="VJ3367" s="297"/>
      <c r="VK3367" s="297"/>
      <c r="VL3367" s="297"/>
      <c r="VM3367" s="297"/>
      <c r="VN3367" s="298"/>
      <c r="VO3367" s="24"/>
      <c r="VP3367" s="25"/>
      <c r="VQ3367" s="25"/>
      <c r="VR3367" s="26"/>
      <c r="VS3367" s="24"/>
      <c r="VT3367" s="25"/>
      <c r="VU3367" s="25"/>
      <c r="VV3367" s="26"/>
      <c r="VW3367" s="25"/>
      <c r="VX3367" s="25"/>
      <c r="VY3367" s="25"/>
      <c r="VZ3367" s="26"/>
      <c r="WA3367" s="24"/>
      <c r="WB3367" s="25"/>
      <c r="WC3367" s="25"/>
      <c r="WD3367" s="26"/>
      <c r="WE3367" s="24"/>
      <c r="WF3367" s="25"/>
      <c r="WG3367" s="25"/>
      <c r="WH3367" s="26"/>
      <c r="WI3367" s="24"/>
      <c r="WJ3367" s="25"/>
      <c r="WK3367" s="25"/>
      <c r="WL3367" s="26"/>
      <c r="WM3367" s="24"/>
      <c r="WN3367" s="25"/>
      <c r="WO3367" s="25"/>
      <c r="WP3367" s="26"/>
      <c r="WQ3367" s="24"/>
      <c r="WR3367" s="25"/>
      <c r="WS3367" s="25"/>
      <c r="WT3367" s="25"/>
      <c r="WU3367" s="44"/>
      <c r="WV3367" s="3"/>
      <c r="WW3367" s="44"/>
      <c r="WX3367" s="297"/>
      <c r="WY3367" s="297"/>
      <c r="WZ3367" s="297"/>
      <c r="XA3367" s="297"/>
      <c r="XB3367" s="297"/>
      <c r="XC3367" s="298"/>
      <c r="XD3367" s="24"/>
      <c r="XE3367" s="25"/>
      <c r="XF3367" s="25"/>
      <c r="XG3367" s="26"/>
      <c r="XH3367" s="24"/>
      <c r="XI3367" s="25"/>
      <c r="XJ3367" s="25"/>
      <c r="XK3367" s="26"/>
      <c r="XL3367" s="25"/>
      <c r="XM3367" s="25"/>
      <c r="XN3367" s="25"/>
      <c r="XO3367" s="26"/>
      <c r="XP3367" s="24"/>
      <c r="XQ3367" s="25"/>
      <c r="XR3367" s="25"/>
      <c r="XS3367" s="26"/>
      <c r="XT3367" s="24"/>
      <c r="XU3367" s="25"/>
      <c r="XV3367" s="25"/>
      <c r="XW3367" s="26"/>
      <c r="XX3367" s="24"/>
      <c r="XY3367" s="25"/>
      <c r="XZ3367" s="25"/>
      <c r="YA3367" s="26"/>
      <c r="YB3367" s="24"/>
      <c r="YC3367" s="25"/>
      <c r="YD3367" s="25"/>
      <c r="YE3367" s="26"/>
      <c r="YF3367" s="24"/>
      <c r="YG3367" s="25"/>
      <c r="YH3367" s="25"/>
      <c r="YI3367" s="25"/>
      <c r="YJ3367" s="44"/>
      <c r="YK3367" s="3"/>
      <c r="YL3367" s="44"/>
      <c r="YM3367" s="297"/>
      <c r="YN3367" s="297"/>
      <c r="YO3367" s="297"/>
      <c r="YP3367" s="297"/>
      <c r="YQ3367" s="297"/>
      <c r="YR3367" s="298"/>
      <c r="YS3367" s="24"/>
      <c r="YT3367" s="25"/>
      <c r="YU3367" s="25"/>
      <c r="YV3367" s="26"/>
      <c r="YW3367" s="24"/>
      <c r="YX3367" s="25"/>
      <c r="YY3367" s="25"/>
      <c r="YZ3367" s="26"/>
      <c r="ZA3367" s="25"/>
      <c r="ZB3367" s="25"/>
      <c r="ZC3367" s="25"/>
      <c r="ZD3367" s="26"/>
      <c r="ZE3367" s="24"/>
      <c r="ZF3367" s="25"/>
      <c r="ZG3367" s="25"/>
      <c r="ZH3367" s="26"/>
      <c r="ZI3367" s="24"/>
      <c r="ZJ3367" s="25"/>
      <c r="ZK3367" s="25"/>
      <c r="ZL3367" s="26"/>
      <c r="ZM3367" s="24"/>
      <c r="ZN3367" s="25"/>
      <c r="ZO3367" s="25"/>
      <c r="ZP3367" s="26"/>
      <c r="ZQ3367" s="24"/>
      <c r="ZR3367" s="25"/>
      <c r="ZS3367" s="25"/>
      <c r="ZT3367" s="26"/>
      <c r="ZU3367" s="24"/>
      <c r="ZV3367" s="25"/>
      <c r="ZW3367" s="25"/>
      <c r="ZX3367" s="25"/>
      <c r="ZY3367" s="44"/>
      <c r="ZZ3367" s="3"/>
      <c r="AAA3367" s="44"/>
      <c r="AAB3367" s="297"/>
      <c r="AAC3367" s="297"/>
      <c r="AAD3367" s="297"/>
      <c r="AAE3367" s="297"/>
      <c r="AAF3367" s="297"/>
      <c r="AAG3367" s="298"/>
      <c r="AAH3367" s="24"/>
      <c r="AAI3367" s="25"/>
      <c r="AAJ3367" s="25"/>
      <c r="AAK3367" s="26"/>
      <c r="AAL3367" s="24"/>
      <c r="AAM3367" s="25"/>
      <c r="AAN3367" s="25"/>
      <c r="AAO3367" s="26"/>
      <c r="AAP3367" s="25"/>
      <c r="AAQ3367" s="25"/>
      <c r="AAR3367" s="25"/>
      <c r="AAS3367" s="26"/>
      <c r="AAT3367" s="24"/>
      <c r="AAU3367" s="25"/>
      <c r="AAV3367" s="25"/>
      <c r="AAW3367" s="26"/>
      <c r="AAX3367" s="24"/>
      <c r="AAY3367" s="25"/>
      <c r="AAZ3367" s="25"/>
      <c r="ABA3367" s="26"/>
      <c r="ABB3367" s="24"/>
      <c r="ABC3367" s="25"/>
      <c r="ABD3367" s="25"/>
      <c r="ABE3367" s="26"/>
      <c r="ABF3367" s="24"/>
      <c r="ABG3367" s="25"/>
      <c r="ABH3367" s="25"/>
      <c r="ABI3367" s="26"/>
      <c r="ABJ3367" s="24"/>
      <c r="ABK3367" s="25"/>
      <c r="ABL3367" s="25"/>
      <c r="ABM3367" s="25"/>
      <c r="ABN3367" s="44"/>
      <c r="ABO3367" s="3"/>
      <c r="ABP3367" s="44"/>
      <c r="ABQ3367" s="297"/>
      <c r="ABR3367" s="297"/>
      <c r="ABS3367" s="297"/>
      <c r="ABT3367" s="297"/>
      <c r="ABU3367" s="297"/>
      <c r="ABV3367" s="298"/>
      <c r="ABW3367" s="24"/>
      <c r="ABX3367" s="25"/>
      <c r="ABY3367" s="25"/>
      <c r="ABZ3367" s="26"/>
      <c r="ACA3367" s="24"/>
      <c r="ACB3367" s="25"/>
      <c r="ACC3367" s="25"/>
      <c r="ACD3367" s="26"/>
      <c r="ACE3367" s="25"/>
      <c r="ACF3367" s="25"/>
      <c r="ACG3367" s="25"/>
      <c r="ACH3367" s="26"/>
      <c r="ACI3367" s="24"/>
      <c r="ACJ3367" s="25"/>
      <c r="ACK3367" s="25"/>
      <c r="ACL3367" s="26"/>
      <c r="ACM3367" s="24"/>
      <c r="ACN3367" s="25"/>
      <c r="ACO3367" s="25"/>
      <c r="ACP3367" s="26"/>
      <c r="ACQ3367" s="24"/>
      <c r="ACR3367" s="25"/>
      <c r="ACS3367" s="25"/>
      <c r="ACT3367" s="26"/>
      <c r="ACU3367" s="24"/>
      <c r="ACV3367" s="25"/>
      <c r="ACW3367" s="25"/>
      <c r="ACX3367" s="26"/>
      <c r="ACY3367" s="24"/>
      <c r="ACZ3367" s="25"/>
      <c r="ADA3367" s="25"/>
      <c r="ADB3367" s="25"/>
      <c r="ADC3367" s="44"/>
      <c r="ADD3367" s="3"/>
      <c r="ADE3367" s="44"/>
      <c r="ADF3367" s="297"/>
      <c r="ADG3367" s="297"/>
      <c r="ADH3367" s="297"/>
      <c r="ADI3367" s="297"/>
      <c r="ADJ3367" s="297"/>
      <c r="ADK3367" s="298"/>
      <c r="ADL3367" s="24"/>
      <c r="ADM3367" s="25"/>
      <c r="ADN3367" s="25"/>
      <c r="ADO3367" s="26"/>
      <c r="ADP3367" s="24"/>
      <c r="ADQ3367" s="25"/>
      <c r="ADR3367" s="25"/>
      <c r="ADS3367" s="26"/>
      <c r="ADT3367" s="25"/>
      <c r="ADU3367" s="25"/>
      <c r="ADV3367" s="25"/>
      <c r="ADW3367" s="26"/>
      <c r="ADX3367" s="24"/>
      <c r="ADY3367" s="25"/>
      <c r="ADZ3367" s="25"/>
      <c r="AEA3367" s="26"/>
      <c r="AEB3367" s="24"/>
      <c r="AEC3367" s="25"/>
      <c r="AED3367" s="25"/>
      <c r="AEE3367" s="26"/>
      <c r="AEF3367" s="24"/>
      <c r="AEG3367" s="25"/>
      <c r="AEH3367" s="25"/>
      <c r="AEI3367" s="26"/>
      <c r="AEJ3367" s="24"/>
      <c r="AEK3367" s="25"/>
      <c r="AEL3367" s="25"/>
      <c r="AEM3367" s="26"/>
      <c r="AEN3367" s="24"/>
      <c r="AEO3367" s="25"/>
      <c r="AEP3367" s="25"/>
      <c r="AEQ3367" s="25"/>
      <c r="AER3367" s="44"/>
      <c r="AES3367" s="3"/>
      <c r="AET3367" s="44"/>
      <c r="AEU3367" s="297"/>
      <c r="AEV3367" s="297"/>
      <c r="AEW3367" s="297"/>
      <c r="AEX3367" s="297"/>
      <c r="AEY3367" s="297"/>
      <c r="AEZ3367" s="298"/>
      <c r="AFA3367" s="24"/>
      <c r="AFB3367" s="25"/>
      <c r="AFC3367" s="25"/>
      <c r="AFD3367" s="26"/>
      <c r="AFE3367" s="24"/>
      <c r="AFF3367" s="25"/>
      <c r="AFG3367" s="25"/>
      <c r="AFH3367" s="26"/>
      <c r="AFI3367" s="25"/>
      <c r="AFJ3367" s="25"/>
      <c r="AFK3367" s="25"/>
      <c r="AFL3367" s="26"/>
      <c r="AFM3367" s="24"/>
      <c r="AFN3367" s="25"/>
      <c r="AFO3367" s="25"/>
      <c r="AFP3367" s="26"/>
      <c r="AFQ3367" s="24"/>
      <c r="AFR3367" s="25"/>
      <c r="AFS3367" s="25"/>
      <c r="AFT3367" s="26"/>
      <c r="AFU3367" s="24"/>
      <c r="AFV3367" s="25"/>
      <c r="AFW3367" s="25"/>
      <c r="AFX3367" s="26"/>
      <c r="AFY3367" s="24"/>
      <c r="AFZ3367" s="25"/>
      <c r="AGA3367" s="25"/>
      <c r="AGB3367" s="26"/>
      <c r="AGC3367" s="24"/>
      <c r="AGD3367" s="25"/>
      <c r="AGE3367" s="25"/>
      <c r="AGF3367" s="25"/>
      <c r="AGG3367" s="44"/>
      <c r="AGH3367" s="3"/>
      <c r="AGI3367" s="44"/>
      <c r="AGJ3367" s="297"/>
      <c r="AGK3367" s="297"/>
      <c r="AGL3367" s="297"/>
      <c r="AGM3367" s="297"/>
      <c r="AGN3367" s="297"/>
      <c r="AGO3367" s="298"/>
      <c r="AGP3367" s="24"/>
      <c r="AGQ3367" s="25"/>
      <c r="AGR3367" s="25"/>
      <c r="AGS3367" s="26"/>
      <c r="AGT3367" s="24"/>
      <c r="AGU3367" s="25"/>
      <c r="AGV3367" s="25"/>
      <c r="AGW3367" s="26"/>
      <c r="AGX3367" s="25"/>
      <c r="AGY3367" s="25"/>
      <c r="AGZ3367" s="25"/>
      <c r="AHA3367" s="26"/>
      <c r="AHB3367" s="24"/>
      <c r="AHC3367" s="25"/>
      <c r="AHD3367" s="25"/>
      <c r="AHE3367" s="26"/>
      <c r="AHF3367" s="24"/>
      <c r="AHG3367" s="25"/>
      <c r="AHH3367" s="25"/>
      <c r="AHI3367" s="26"/>
      <c r="AHJ3367" s="24"/>
      <c r="AHK3367" s="25"/>
      <c r="AHL3367" s="25"/>
      <c r="AHM3367" s="26"/>
      <c r="AHN3367" s="24"/>
      <c r="AHO3367" s="25"/>
      <c r="AHP3367" s="25"/>
      <c r="AHQ3367" s="26"/>
      <c r="AHR3367" s="24"/>
      <c r="AHS3367" s="25"/>
      <c r="AHT3367" s="25"/>
      <c r="AHU3367" s="25"/>
      <c r="AHV3367" s="44"/>
      <c r="AHW3367" s="3"/>
      <c r="AHX3367" s="44"/>
      <c r="AHY3367" s="297"/>
      <c r="AHZ3367" s="297"/>
      <c r="AIA3367" s="297"/>
      <c r="AIB3367" s="297"/>
      <c r="AIC3367" s="297"/>
      <c r="AID3367" s="298"/>
      <c r="AIE3367" s="24"/>
      <c r="AIF3367" s="25"/>
      <c r="AIG3367" s="25"/>
      <c r="AIH3367" s="26"/>
      <c r="AII3367" s="24"/>
      <c r="AIJ3367" s="25"/>
      <c r="AIK3367" s="25"/>
      <c r="AIL3367" s="26"/>
      <c r="AIM3367" s="25"/>
      <c r="AIN3367" s="25"/>
      <c r="AIO3367" s="25"/>
      <c r="AIP3367" s="26"/>
      <c r="AIQ3367" s="24"/>
      <c r="AIR3367" s="25"/>
      <c r="AIS3367" s="25"/>
      <c r="AIT3367" s="26"/>
      <c r="AIU3367" s="24"/>
      <c r="AIV3367" s="25"/>
      <c r="AIW3367" s="25"/>
      <c r="AIX3367" s="26"/>
      <c r="AIY3367" s="24"/>
      <c r="AIZ3367" s="25"/>
      <c r="AJA3367" s="25"/>
      <c r="AJB3367" s="26"/>
      <c r="AJC3367" s="24"/>
      <c r="AJD3367" s="25"/>
      <c r="AJE3367" s="25"/>
      <c r="AJF3367" s="26"/>
      <c r="AJG3367" s="24"/>
      <c r="AJH3367" s="25"/>
      <c r="AJI3367" s="25"/>
      <c r="AJJ3367" s="25"/>
      <c r="AJK3367" s="44"/>
      <c r="AJL3367" s="3"/>
      <c r="AJM3367" s="44"/>
      <c r="AJN3367" s="297"/>
      <c r="AJO3367" s="297"/>
      <c r="AJP3367" s="297"/>
      <c r="AJQ3367" s="297"/>
      <c r="AJR3367" s="297"/>
      <c r="AJS3367" s="298"/>
      <c r="AJT3367" s="24"/>
      <c r="AJU3367" s="25"/>
      <c r="AJV3367" s="25"/>
      <c r="AJW3367" s="26"/>
      <c r="AJX3367" s="24"/>
      <c r="AJY3367" s="25"/>
      <c r="AJZ3367" s="25"/>
      <c r="AKA3367" s="26"/>
      <c r="AKB3367" s="25"/>
      <c r="AKC3367" s="25"/>
      <c r="AKD3367" s="25"/>
      <c r="AKE3367" s="26"/>
      <c r="AKF3367" s="24"/>
      <c r="AKG3367" s="25"/>
      <c r="AKH3367" s="25"/>
      <c r="AKI3367" s="26"/>
      <c r="AKJ3367" s="24"/>
      <c r="AKK3367" s="25"/>
      <c r="AKL3367" s="25"/>
      <c r="AKM3367" s="26"/>
      <c r="AKN3367" s="24"/>
      <c r="AKO3367" s="25"/>
      <c r="AKP3367" s="25"/>
      <c r="AKQ3367" s="26"/>
      <c r="AKR3367" s="24"/>
      <c r="AKS3367" s="25"/>
      <c r="AKT3367" s="25"/>
      <c r="AKU3367" s="26"/>
      <c r="AKV3367" s="24"/>
      <c r="AKW3367" s="25"/>
      <c r="AKX3367" s="25"/>
      <c r="AKY3367" s="25"/>
      <c r="AKZ3367" s="44"/>
      <c r="ALA3367" s="3"/>
      <c r="ALB3367" s="44"/>
      <c r="ALC3367" s="297"/>
      <c r="ALD3367" s="297"/>
      <c r="ALE3367" s="297"/>
      <c r="ALF3367" s="297"/>
      <c r="ALG3367" s="297"/>
      <c r="ALH3367" s="298"/>
      <c r="ALI3367" s="24"/>
      <c r="ALJ3367" s="25"/>
      <c r="ALK3367" s="25"/>
      <c r="ALL3367" s="26"/>
      <c r="ALM3367" s="24"/>
      <c r="ALN3367" s="25"/>
      <c r="ALO3367" s="25"/>
      <c r="ALP3367" s="26"/>
      <c r="ALQ3367" s="25"/>
      <c r="ALR3367" s="25"/>
      <c r="ALS3367" s="25"/>
      <c r="ALT3367" s="26"/>
      <c r="ALU3367" s="24"/>
      <c r="ALV3367" s="25"/>
      <c r="ALW3367" s="25"/>
      <c r="ALX3367" s="26"/>
      <c r="ALY3367" s="24"/>
      <c r="ALZ3367" s="25"/>
      <c r="AMA3367" s="25"/>
      <c r="AMB3367" s="26"/>
      <c r="AMC3367" s="24"/>
      <c r="AMD3367" s="25"/>
      <c r="AME3367" s="25"/>
      <c r="AMF3367" s="26"/>
      <c r="AMG3367" s="24"/>
      <c r="AMH3367" s="25"/>
      <c r="AMI3367" s="25"/>
      <c r="AMJ3367" s="26"/>
      <c r="AMK3367" s="24"/>
      <c r="AML3367" s="25"/>
      <c r="AMM3367" s="25"/>
      <c r="AMN3367" s="25"/>
      <c r="AMO3367" s="44"/>
      <c r="AMP3367" s="3"/>
      <c r="AMQ3367" s="44"/>
      <c r="AMR3367" s="297"/>
      <c r="AMS3367" s="297"/>
      <c r="AMT3367" s="297"/>
      <c r="AMU3367" s="297"/>
      <c r="AMV3367" s="297"/>
      <c r="AMW3367" s="298"/>
      <c r="AMX3367" s="24"/>
      <c r="AMY3367" s="25"/>
      <c r="AMZ3367" s="25"/>
      <c r="ANA3367" s="26"/>
      <c r="ANB3367" s="24"/>
      <c r="ANC3367" s="25"/>
      <c r="AND3367" s="25"/>
      <c r="ANE3367" s="26"/>
      <c r="ANF3367" s="25"/>
      <c r="ANG3367" s="25"/>
      <c r="ANH3367" s="25"/>
      <c r="ANI3367" s="26"/>
      <c r="ANJ3367" s="24"/>
      <c r="ANK3367" s="25"/>
      <c r="ANL3367" s="25"/>
      <c r="ANM3367" s="26"/>
      <c r="ANN3367" s="24"/>
      <c r="ANO3367" s="25"/>
      <c r="ANP3367" s="25"/>
      <c r="ANQ3367" s="26"/>
      <c r="ANR3367" s="24"/>
      <c r="ANS3367" s="25"/>
      <c r="ANT3367" s="25"/>
      <c r="ANU3367" s="26"/>
      <c r="ANV3367" s="24"/>
      <c r="ANW3367" s="25"/>
      <c r="ANX3367" s="25"/>
      <c r="ANY3367" s="26"/>
      <c r="ANZ3367" s="24"/>
      <c r="AOA3367" s="25"/>
      <c r="AOB3367" s="25"/>
      <c r="AOC3367" s="25"/>
      <c r="AOD3367" s="44"/>
      <c r="AOE3367" s="3"/>
      <c r="AOF3367" s="44"/>
      <c r="AOG3367" s="297"/>
      <c r="AOH3367" s="297"/>
      <c r="AOI3367" s="297"/>
      <c r="AOJ3367" s="297"/>
      <c r="AOK3367" s="297"/>
      <c r="AOL3367" s="298"/>
      <c r="AOM3367" s="24"/>
      <c r="AON3367" s="25"/>
      <c r="AOO3367" s="25"/>
      <c r="AOP3367" s="26"/>
      <c r="AOQ3367" s="24"/>
      <c r="AOR3367" s="25"/>
      <c r="AOS3367" s="25"/>
      <c r="AOT3367" s="26"/>
      <c r="AOU3367" s="25"/>
      <c r="AOV3367" s="25"/>
      <c r="AOW3367" s="25"/>
      <c r="AOX3367" s="26"/>
      <c r="AOY3367" s="24"/>
      <c r="AOZ3367" s="25"/>
      <c r="APA3367" s="25"/>
      <c r="APB3367" s="26"/>
      <c r="APC3367" s="24"/>
      <c r="APD3367" s="25"/>
      <c r="APE3367" s="25"/>
      <c r="APF3367" s="26"/>
      <c r="APG3367" s="24"/>
      <c r="APH3367" s="25"/>
      <c r="API3367" s="25"/>
      <c r="APJ3367" s="26"/>
      <c r="APK3367" s="24"/>
      <c r="APL3367" s="25"/>
      <c r="APM3367" s="25"/>
      <c r="APN3367" s="26"/>
      <c r="APO3367" s="24"/>
      <c r="APP3367" s="25"/>
      <c r="APQ3367" s="25"/>
      <c r="APR3367" s="25"/>
      <c r="APS3367" s="44"/>
      <c r="APT3367" s="3"/>
      <c r="APU3367" s="44"/>
      <c r="APV3367" s="297"/>
      <c r="APW3367" s="297"/>
      <c r="APX3367" s="297"/>
      <c r="APY3367" s="297"/>
      <c r="APZ3367" s="297"/>
      <c r="AQA3367" s="298"/>
      <c r="AQB3367" s="24"/>
      <c r="AQC3367" s="25"/>
      <c r="AQD3367" s="25"/>
      <c r="AQE3367" s="26"/>
      <c r="AQF3367" s="24"/>
      <c r="AQG3367" s="25"/>
      <c r="AQH3367" s="25"/>
      <c r="AQI3367" s="26"/>
      <c r="AQJ3367" s="25"/>
      <c r="AQK3367" s="25"/>
      <c r="AQL3367" s="25"/>
      <c r="AQM3367" s="26"/>
      <c r="AQN3367" s="24"/>
      <c r="AQO3367" s="25"/>
      <c r="AQP3367" s="25"/>
      <c r="AQQ3367" s="26"/>
      <c r="AQR3367" s="24"/>
      <c r="AQS3367" s="25"/>
      <c r="AQT3367" s="25"/>
      <c r="AQU3367" s="26"/>
      <c r="AQV3367" s="24"/>
      <c r="AQW3367" s="25"/>
      <c r="AQX3367" s="25"/>
      <c r="AQY3367" s="26"/>
      <c r="AQZ3367" s="24"/>
      <c r="ARA3367" s="25"/>
      <c r="ARB3367" s="25"/>
      <c r="ARC3367" s="26"/>
      <c r="ARD3367" s="24"/>
      <c r="ARE3367" s="25"/>
      <c r="ARF3367" s="25"/>
      <c r="ARG3367" s="25"/>
      <c r="ARH3367" s="44"/>
      <c r="ARI3367" s="3"/>
      <c r="ARJ3367" s="44"/>
      <c r="ARK3367" s="297"/>
      <c r="ARL3367" s="297"/>
      <c r="ARM3367" s="297"/>
      <c r="ARN3367" s="297"/>
      <c r="ARO3367" s="297"/>
      <c r="ARP3367" s="298"/>
      <c r="ARQ3367" s="24"/>
      <c r="ARR3367" s="25"/>
      <c r="ARS3367" s="25"/>
      <c r="ART3367" s="26"/>
      <c r="ARU3367" s="24"/>
      <c r="ARV3367" s="25"/>
      <c r="ARW3367" s="25"/>
      <c r="ARX3367" s="26"/>
      <c r="ARY3367" s="25"/>
      <c r="ARZ3367" s="25"/>
      <c r="ASA3367" s="25"/>
      <c r="ASB3367" s="26"/>
      <c r="ASC3367" s="24"/>
      <c r="ASD3367" s="25"/>
      <c r="ASE3367" s="25"/>
      <c r="ASF3367" s="26"/>
      <c r="ASG3367" s="24"/>
      <c r="ASH3367" s="25"/>
      <c r="ASI3367" s="25"/>
      <c r="ASJ3367" s="26"/>
      <c r="ASK3367" s="24"/>
      <c r="ASL3367" s="25"/>
      <c r="ASM3367" s="25"/>
      <c r="ASN3367" s="26"/>
      <c r="ASO3367" s="24"/>
      <c r="ASP3367" s="25"/>
      <c r="ASQ3367" s="25"/>
      <c r="ASR3367" s="26"/>
      <c r="ASS3367" s="24"/>
      <c r="AST3367" s="25"/>
      <c r="ASU3367" s="25"/>
      <c r="ASV3367" s="25"/>
      <c r="ASW3367" s="44"/>
      <c r="ASX3367" s="3"/>
      <c r="ASY3367" s="44"/>
      <c r="ASZ3367" s="297"/>
      <c r="ATA3367" s="297"/>
      <c r="ATB3367" s="297"/>
      <c r="ATC3367" s="297"/>
      <c r="ATD3367" s="297"/>
      <c r="ATE3367" s="298"/>
      <c r="ATF3367" s="24"/>
      <c r="ATG3367" s="25"/>
      <c r="ATH3367" s="25"/>
      <c r="ATI3367" s="26"/>
      <c r="ATJ3367" s="24"/>
      <c r="ATK3367" s="25"/>
      <c r="ATL3367" s="25"/>
      <c r="ATM3367" s="26"/>
      <c r="ATN3367" s="25"/>
      <c r="ATO3367" s="25"/>
      <c r="ATP3367" s="25"/>
      <c r="ATQ3367" s="26"/>
      <c r="ATR3367" s="24"/>
      <c r="ATS3367" s="25"/>
      <c r="ATT3367" s="25"/>
      <c r="ATU3367" s="26"/>
      <c r="ATV3367" s="24"/>
      <c r="ATW3367" s="25"/>
      <c r="ATX3367" s="25"/>
      <c r="ATY3367" s="26"/>
      <c r="ATZ3367" s="24"/>
      <c r="AUA3367" s="25"/>
      <c r="AUB3367" s="25"/>
      <c r="AUC3367" s="26"/>
      <c r="AUD3367" s="24"/>
      <c r="AUE3367" s="25"/>
      <c r="AUF3367" s="25"/>
      <c r="AUG3367" s="26"/>
      <c r="AUH3367" s="24"/>
      <c r="AUI3367" s="25"/>
      <c r="AUJ3367" s="25"/>
      <c r="AUK3367" s="25"/>
      <c r="AUL3367" s="44"/>
      <c r="AUM3367" s="3"/>
      <c r="AUN3367" s="44"/>
      <c r="AUO3367" s="297"/>
      <c r="AUP3367" s="297"/>
      <c r="AUQ3367" s="297"/>
      <c r="AUR3367" s="297"/>
      <c r="AUS3367" s="297"/>
      <c r="AUT3367" s="298"/>
      <c r="AUU3367" s="24"/>
      <c r="AUV3367" s="25"/>
      <c r="AUW3367" s="25"/>
      <c r="AUX3367" s="26"/>
      <c r="AUY3367" s="24"/>
      <c r="AUZ3367" s="25"/>
      <c r="AVA3367" s="25"/>
      <c r="AVB3367" s="26"/>
      <c r="AVC3367" s="25"/>
      <c r="AVD3367" s="25"/>
      <c r="AVE3367" s="25"/>
      <c r="AVF3367" s="26"/>
      <c r="AVG3367" s="24"/>
      <c r="AVH3367" s="25"/>
      <c r="AVI3367" s="25"/>
      <c r="AVJ3367" s="26"/>
      <c r="AVK3367" s="24"/>
      <c r="AVL3367" s="25"/>
      <c r="AVM3367" s="25"/>
      <c r="AVN3367" s="26"/>
      <c r="AVO3367" s="24"/>
      <c r="AVP3367" s="25"/>
      <c r="AVQ3367" s="25"/>
      <c r="AVR3367" s="26"/>
      <c r="AVS3367" s="24"/>
      <c r="AVT3367" s="25"/>
      <c r="AVU3367" s="25"/>
      <c r="AVV3367" s="26"/>
      <c r="AVW3367" s="24"/>
      <c r="AVX3367" s="25"/>
      <c r="AVY3367" s="25"/>
      <c r="AVZ3367" s="25"/>
      <c r="AWA3367" s="44"/>
      <c r="AWB3367" s="3"/>
      <c r="AWC3367" s="44"/>
      <c r="AWD3367" s="297"/>
      <c r="AWE3367" s="297"/>
      <c r="AWF3367" s="297"/>
      <c r="AWG3367" s="297"/>
      <c r="AWH3367" s="297"/>
      <c r="AWI3367" s="298"/>
      <c r="AWJ3367" s="24"/>
      <c r="AWK3367" s="25"/>
      <c r="AWL3367" s="25"/>
      <c r="AWM3367" s="26"/>
      <c r="AWN3367" s="24"/>
      <c r="AWO3367" s="25"/>
      <c r="AWP3367" s="25"/>
      <c r="AWQ3367" s="26"/>
      <c r="AWR3367" s="25"/>
      <c r="AWS3367" s="25"/>
      <c r="AWT3367" s="25"/>
      <c r="AWU3367" s="26"/>
      <c r="AWV3367" s="24"/>
      <c r="AWW3367" s="25"/>
      <c r="AWX3367" s="25"/>
      <c r="AWY3367" s="26"/>
      <c r="AWZ3367" s="24"/>
      <c r="AXA3367" s="25"/>
      <c r="AXB3367" s="25"/>
      <c r="AXC3367" s="26"/>
      <c r="AXD3367" s="24"/>
      <c r="AXE3367" s="25"/>
      <c r="AXF3367" s="25"/>
      <c r="AXG3367" s="26"/>
      <c r="AXH3367" s="24"/>
      <c r="AXI3367" s="25"/>
      <c r="AXJ3367" s="25"/>
      <c r="AXK3367" s="26"/>
      <c r="AXL3367" s="24"/>
      <c r="AXM3367" s="25"/>
      <c r="AXN3367" s="25"/>
      <c r="AXO3367" s="25"/>
      <c r="AXP3367" s="44"/>
      <c r="AXQ3367" s="3"/>
      <c r="AXR3367" s="44"/>
      <c r="AXS3367" s="297"/>
      <c r="AXT3367" s="297"/>
      <c r="AXU3367" s="297"/>
      <c r="AXV3367" s="297"/>
      <c r="AXW3367" s="297"/>
      <c r="AXX3367" s="298"/>
      <c r="AXY3367" s="24"/>
      <c r="AXZ3367" s="25"/>
      <c r="AYA3367" s="25"/>
      <c r="AYB3367" s="26"/>
      <c r="AYC3367" s="24"/>
      <c r="AYD3367" s="25"/>
      <c r="AYE3367" s="25"/>
      <c r="AYF3367" s="26"/>
      <c r="AYG3367" s="25"/>
      <c r="AYH3367" s="25"/>
      <c r="AYI3367" s="25"/>
      <c r="AYJ3367" s="26"/>
      <c r="AYK3367" s="24"/>
      <c r="AYL3367" s="25"/>
      <c r="AYM3367" s="25"/>
      <c r="AYN3367" s="26"/>
      <c r="AYO3367" s="24"/>
      <c r="AYP3367" s="25"/>
      <c r="AYQ3367" s="25"/>
      <c r="AYR3367" s="26"/>
      <c r="AYS3367" s="24"/>
      <c r="AYT3367" s="25"/>
      <c r="AYU3367" s="25"/>
      <c r="AYV3367" s="26"/>
      <c r="AYW3367" s="24"/>
      <c r="AYX3367" s="25"/>
      <c r="AYY3367" s="25"/>
      <c r="AYZ3367" s="26"/>
      <c r="AZA3367" s="24"/>
      <c r="AZB3367" s="25"/>
      <c r="AZC3367" s="25"/>
      <c r="AZD3367" s="25"/>
      <c r="AZE3367" s="44"/>
      <c r="AZF3367" s="3"/>
      <c r="AZG3367" s="44"/>
      <c r="AZH3367" s="297"/>
      <c r="AZI3367" s="297"/>
      <c r="AZJ3367" s="297"/>
      <c r="AZK3367" s="297"/>
      <c r="AZL3367" s="297"/>
      <c r="AZM3367" s="298"/>
      <c r="AZN3367" s="24"/>
      <c r="AZO3367" s="25"/>
      <c r="AZP3367" s="25"/>
      <c r="AZQ3367" s="26"/>
      <c r="AZR3367" s="24"/>
      <c r="AZS3367" s="25"/>
      <c r="AZT3367" s="25"/>
      <c r="AZU3367" s="26"/>
      <c r="AZV3367" s="25"/>
      <c r="AZW3367" s="25"/>
      <c r="AZX3367" s="25"/>
      <c r="AZY3367" s="26"/>
      <c r="AZZ3367" s="24"/>
      <c r="BAA3367" s="25"/>
      <c r="BAB3367" s="25"/>
      <c r="BAC3367" s="26"/>
      <c r="BAD3367" s="24"/>
      <c r="BAE3367" s="25"/>
      <c r="BAF3367" s="25"/>
      <c r="BAG3367" s="26"/>
      <c r="BAH3367" s="24"/>
      <c r="BAI3367" s="25"/>
      <c r="BAJ3367" s="25"/>
      <c r="BAK3367" s="26"/>
      <c r="BAL3367" s="24"/>
      <c r="BAM3367" s="25"/>
      <c r="BAN3367" s="25"/>
      <c r="BAO3367" s="26"/>
      <c r="BAP3367" s="24"/>
      <c r="BAQ3367" s="25"/>
      <c r="BAR3367" s="25"/>
      <c r="BAS3367" s="25"/>
      <c r="BAT3367" s="44"/>
      <c r="BAU3367" s="3"/>
      <c r="BAV3367" s="44"/>
      <c r="BAW3367" s="297"/>
      <c r="BAX3367" s="297"/>
      <c r="BAY3367" s="297"/>
      <c r="BAZ3367" s="297"/>
      <c r="BBA3367" s="297"/>
      <c r="BBB3367" s="298"/>
      <c r="BBC3367" s="24"/>
      <c r="BBD3367" s="25"/>
      <c r="BBE3367" s="25"/>
      <c r="BBF3367" s="26"/>
      <c r="BBG3367" s="24"/>
      <c r="BBH3367" s="25"/>
      <c r="BBI3367" s="25"/>
      <c r="BBJ3367" s="26"/>
      <c r="BBK3367" s="25"/>
      <c r="BBL3367" s="25"/>
      <c r="BBM3367" s="25"/>
      <c r="BBN3367" s="26"/>
      <c r="BBO3367" s="24"/>
      <c r="BBP3367" s="25"/>
      <c r="BBQ3367" s="25"/>
      <c r="BBR3367" s="26"/>
      <c r="BBS3367" s="24"/>
      <c r="BBT3367" s="25"/>
      <c r="BBU3367" s="25"/>
      <c r="BBV3367" s="26"/>
      <c r="BBW3367" s="24"/>
      <c r="BBX3367" s="25"/>
      <c r="BBY3367" s="25"/>
      <c r="BBZ3367" s="26"/>
      <c r="BCA3367" s="24"/>
      <c r="BCB3367" s="25"/>
      <c r="BCC3367" s="25"/>
      <c r="BCD3367" s="26"/>
      <c r="BCE3367" s="24"/>
      <c r="BCF3367" s="25"/>
      <c r="BCG3367" s="25"/>
      <c r="BCH3367" s="25"/>
      <c r="BCI3367" s="44"/>
      <c r="BCJ3367" s="3"/>
      <c r="BCK3367" s="44"/>
      <c r="BCL3367" s="297"/>
      <c r="BCM3367" s="297"/>
      <c r="BCN3367" s="297"/>
      <c r="BCO3367" s="297"/>
      <c r="BCP3367" s="297"/>
      <c r="BCQ3367" s="298"/>
      <c r="BCR3367" s="24"/>
      <c r="BCS3367" s="25"/>
      <c r="BCT3367" s="25"/>
      <c r="BCU3367" s="26"/>
      <c r="BCV3367" s="24"/>
      <c r="BCW3367" s="25"/>
      <c r="BCX3367" s="25"/>
      <c r="BCY3367" s="26"/>
      <c r="BCZ3367" s="25"/>
      <c r="BDA3367" s="25"/>
      <c r="BDB3367" s="25"/>
      <c r="BDC3367" s="26"/>
      <c r="BDD3367" s="24"/>
      <c r="BDE3367" s="25"/>
      <c r="BDF3367" s="25"/>
      <c r="BDG3367" s="26"/>
      <c r="BDH3367" s="24"/>
      <c r="BDI3367" s="25"/>
      <c r="BDJ3367" s="25"/>
      <c r="BDK3367" s="26"/>
      <c r="BDL3367" s="24"/>
      <c r="BDM3367" s="25"/>
      <c r="BDN3367" s="25"/>
      <c r="BDO3367" s="26"/>
      <c r="BDP3367" s="24"/>
      <c r="BDQ3367" s="25"/>
      <c r="BDR3367" s="25"/>
      <c r="BDS3367" s="26"/>
      <c r="BDT3367" s="24"/>
      <c r="BDU3367" s="25"/>
      <c r="BDV3367" s="25"/>
      <c r="BDW3367" s="25"/>
      <c r="BDX3367" s="44"/>
      <c r="BDY3367" s="3"/>
      <c r="BDZ3367" s="44"/>
      <c r="BEA3367" s="297"/>
      <c r="BEB3367" s="297"/>
      <c r="BEC3367" s="297"/>
      <c r="BED3367" s="297"/>
      <c r="BEE3367" s="297"/>
      <c r="BEF3367" s="298"/>
      <c r="BEG3367" s="24"/>
      <c r="BEH3367" s="25"/>
      <c r="BEI3367" s="25"/>
      <c r="BEJ3367" s="26"/>
      <c r="BEK3367" s="24"/>
      <c r="BEL3367" s="25"/>
      <c r="BEM3367" s="25"/>
      <c r="BEN3367" s="26"/>
      <c r="BEO3367" s="25"/>
      <c r="BEP3367" s="25"/>
      <c r="BEQ3367" s="25"/>
      <c r="BER3367" s="26"/>
      <c r="BES3367" s="24"/>
      <c r="BET3367" s="25"/>
      <c r="BEU3367" s="25"/>
      <c r="BEV3367" s="26"/>
      <c r="BEW3367" s="24"/>
      <c r="BEX3367" s="25"/>
      <c r="BEY3367" s="25"/>
      <c r="BEZ3367" s="26"/>
      <c r="BFA3367" s="24"/>
      <c r="BFB3367" s="25"/>
      <c r="BFC3367" s="25"/>
      <c r="BFD3367" s="26"/>
      <c r="BFE3367" s="24"/>
      <c r="BFF3367" s="25"/>
      <c r="BFG3367" s="25"/>
      <c r="BFH3367" s="26"/>
      <c r="BFI3367" s="24"/>
      <c r="BFJ3367" s="25"/>
      <c r="BFK3367" s="25"/>
      <c r="BFL3367" s="25"/>
      <c r="BFM3367" s="44"/>
      <c r="BFN3367" s="3"/>
      <c r="BFO3367" s="44"/>
      <c r="BFP3367" s="297"/>
      <c r="BFQ3367" s="297"/>
      <c r="BFR3367" s="297"/>
      <c r="BFS3367" s="297"/>
      <c r="BFT3367" s="297"/>
      <c r="BFU3367" s="298"/>
      <c r="BFV3367" s="24"/>
      <c r="BFW3367" s="25"/>
      <c r="BFX3367" s="25"/>
      <c r="BFY3367" s="26"/>
      <c r="BFZ3367" s="24"/>
      <c r="BGA3367" s="25"/>
      <c r="BGB3367" s="25"/>
      <c r="BGC3367" s="26"/>
      <c r="BGD3367" s="25"/>
      <c r="BGE3367" s="25"/>
      <c r="BGF3367" s="25"/>
      <c r="BGG3367" s="26"/>
      <c r="BGH3367" s="24"/>
      <c r="BGI3367" s="25"/>
      <c r="BGJ3367" s="25"/>
      <c r="BGK3367" s="26"/>
      <c r="BGL3367" s="24"/>
      <c r="BGM3367" s="25"/>
      <c r="BGN3367" s="25"/>
      <c r="BGO3367" s="26"/>
      <c r="BGP3367" s="24"/>
      <c r="BGQ3367" s="25"/>
      <c r="BGR3367" s="25"/>
      <c r="BGS3367" s="26"/>
      <c r="BGT3367" s="24"/>
      <c r="BGU3367" s="25"/>
      <c r="BGV3367" s="25"/>
      <c r="BGW3367" s="26"/>
      <c r="BGX3367" s="24"/>
      <c r="BGY3367" s="25"/>
      <c r="BGZ3367" s="25"/>
      <c r="BHA3367" s="25"/>
      <c r="BHB3367" s="44"/>
      <c r="BHC3367" s="3"/>
      <c r="BHD3367" s="44"/>
      <c r="BHE3367" s="297"/>
      <c r="BHF3367" s="297"/>
      <c r="BHG3367" s="297"/>
      <c r="BHH3367" s="297"/>
      <c r="BHI3367" s="297"/>
      <c r="BHJ3367" s="298"/>
      <c r="BHK3367" s="24"/>
      <c r="BHL3367" s="25"/>
      <c r="BHM3367" s="25"/>
      <c r="BHN3367" s="26"/>
      <c r="BHO3367" s="24"/>
      <c r="BHP3367" s="25"/>
      <c r="BHQ3367" s="25"/>
      <c r="BHR3367" s="26"/>
      <c r="BHS3367" s="25"/>
      <c r="BHT3367" s="25"/>
      <c r="BHU3367" s="25"/>
      <c r="BHV3367" s="26"/>
      <c r="BHW3367" s="24"/>
      <c r="BHX3367" s="25"/>
      <c r="BHY3367" s="25"/>
      <c r="BHZ3367" s="26"/>
      <c r="BIA3367" s="24"/>
      <c r="BIB3367" s="25"/>
      <c r="BIC3367" s="25"/>
      <c r="BID3367" s="26"/>
      <c r="BIE3367" s="24"/>
      <c r="BIF3367" s="25"/>
      <c r="BIG3367" s="25"/>
      <c r="BIH3367" s="26"/>
      <c r="BII3367" s="24"/>
      <c r="BIJ3367" s="25"/>
      <c r="BIK3367" s="25"/>
      <c r="BIL3367" s="26"/>
      <c r="BIM3367" s="24"/>
      <c r="BIN3367" s="25"/>
      <c r="BIO3367" s="25"/>
      <c r="BIP3367" s="25"/>
      <c r="BIQ3367" s="44"/>
      <c r="BIR3367" s="3"/>
      <c r="BIS3367" s="44"/>
      <c r="BIT3367" s="297"/>
      <c r="BIU3367" s="297"/>
      <c r="BIV3367" s="297"/>
      <c r="BIW3367" s="297"/>
      <c r="BIX3367" s="297"/>
      <c r="BIY3367" s="298"/>
      <c r="BIZ3367" s="24"/>
      <c r="BJA3367" s="25"/>
      <c r="BJB3367" s="25"/>
      <c r="BJC3367" s="26"/>
      <c r="BJD3367" s="24"/>
      <c r="BJE3367" s="25"/>
      <c r="BJF3367" s="25"/>
      <c r="BJG3367" s="26"/>
      <c r="BJH3367" s="25"/>
      <c r="BJI3367" s="25"/>
      <c r="BJJ3367" s="25"/>
      <c r="BJK3367" s="26"/>
      <c r="BJL3367" s="24"/>
      <c r="BJM3367" s="25"/>
      <c r="BJN3367" s="25"/>
      <c r="BJO3367" s="26"/>
      <c r="BJP3367" s="24"/>
      <c r="BJQ3367" s="25"/>
      <c r="BJR3367" s="25"/>
      <c r="BJS3367" s="26"/>
      <c r="BJT3367" s="24"/>
      <c r="BJU3367" s="25"/>
      <c r="BJV3367" s="25"/>
      <c r="BJW3367" s="26"/>
      <c r="BJX3367" s="24"/>
      <c r="BJY3367" s="25"/>
      <c r="BJZ3367" s="25"/>
      <c r="BKA3367" s="26"/>
      <c r="BKB3367" s="24"/>
      <c r="BKC3367" s="25"/>
      <c r="BKD3367" s="25"/>
      <c r="BKE3367" s="25"/>
      <c r="BKF3367" s="44"/>
      <c r="BKG3367" s="3"/>
      <c r="BKH3367" s="44"/>
      <c r="BKI3367" s="297"/>
      <c r="BKJ3367" s="297"/>
      <c r="BKK3367" s="297"/>
      <c r="BKL3367" s="297"/>
      <c r="BKM3367" s="297"/>
      <c r="BKN3367" s="298"/>
      <c r="BKO3367" s="24"/>
      <c r="BKP3367" s="25"/>
      <c r="BKQ3367" s="25"/>
      <c r="BKR3367" s="26"/>
      <c r="BKS3367" s="24"/>
      <c r="BKT3367" s="25"/>
      <c r="BKU3367" s="25"/>
      <c r="BKV3367" s="26"/>
      <c r="BKW3367" s="25"/>
      <c r="BKX3367" s="25"/>
      <c r="BKY3367" s="25"/>
      <c r="BKZ3367" s="26"/>
      <c r="BLA3367" s="24"/>
      <c r="BLB3367" s="25"/>
      <c r="BLC3367" s="25"/>
      <c r="BLD3367" s="26"/>
      <c r="BLE3367" s="24"/>
      <c r="BLF3367" s="25"/>
      <c r="BLG3367" s="25"/>
      <c r="BLH3367" s="26"/>
      <c r="BLI3367" s="24"/>
      <c r="BLJ3367" s="25"/>
      <c r="BLK3367" s="25"/>
      <c r="BLL3367" s="26"/>
      <c r="BLM3367" s="24"/>
      <c r="BLN3367" s="25"/>
      <c r="BLO3367" s="25"/>
      <c r="BLP3367" s="26"/>
      <c r="BLQ3367" s="24"/>
      <c r="BLR3367" s="25"/>
      <c r="BLS3367" s="25"/>
      <c r="BLT3367" s="25"/>
      <c r="BLU3367" s="44"/>
      <c r="BLV3367" s="3"/>
      <c r="BLW3367" s="44"/>
      <c r="BLX3367" s="297"/>
      <c r="BLY3367" s="297"/>
      <c r="BLZ3367" s="297"/>
      <c r="BMA3367" s="297"/>
      <c r="BMB3367" s="297"/>
      <c r="BMC3367" s="298"/>
      <c r="BMD3367" s="24"/>
      <c r="BME3367" s="25"/>
      <c r="BMF3367" s="25"/>
      <c r="BMG3367" s="26"/>
      <c r="BMH3367" s="24"/>
      <c r="BMI3367" s="25"/>
      <c r="BMJ3367" s="25"/>
      <c r="BMK3367" s="26"/>
      <c r="BML3367" s="25"/>
      <c r="BMM3367" s="25"/>
      <c r="BMN3367" s="25"/>
      <c r="BMO3367" s="26"/>
      <c r="BMP3367" s="24"/>
      <c r="BMQ3367" s="25"/>
      <c r="BMR3367" s="25"/>
      <c r="BMS3367" s="26"/>
      <c r="BMT3367" s="24"/>
      <c r="BMU3367" s="25"/>
      <c r="BMV3367" s="25"/>
      <c r="BMW3367" s="26"/>
      <c r="BMX3367" s="24"/>
      <c r="BMY3367" s="25"/>
      <c r="BMZ3367" s="25"/>
      <c r="BNA3367" s="26"/>
      <c r="BNB3367" s="24"/>
      <c r="BNC3367" s="25"/>
      <c r="BND3367" s="25"/>
      <c r="BNE3367" s="26"/>
      <c r="BNF3367" s="24"/>
      <c r="BNG3367" s="25"/>
      <c r="BNH3367" s="25"/>
      <c r="BNI3367" s="25"/>
      <c r="BNJ3367" s="44"/>
      <c r="BNK3367" s="3"/>
      <c r="BNL3367" s="44"/>
      <c r="BNM3367" s="297"/>
      <c r="BNN3367" s="297"/>
      <c r="BNO3367" s="297"/>
      <c r="BNP3367" s="297"/>
      <c r="BNQ3367" s="297"/>
      <c r="BNR3367" s="298"/>
      <c r="BNS3367" s="24"/>
      <c r="BNT3367" s="25"/>
      <c r="BNU3367" s="25"/>
      <c r="BNV3367" s="26"/>
      <c r="BNW3367" s="24"/>
      <c r="BNX3367" s="25"/>
      <c r="BNY3367" s="25"/>
      <c r="BNZ3367" s="26"/>
      <c r="BOA3367" s="25"/>
      <c r="BOB3367" s="25"/>
      <c r="BOC3367" s="25"/>
      <c r="BOD3367" s="26"/>
      <c r="BOE3367" s="24"/>
      <c r="BOF3367" s="25"/>
      <c r="BOG3367" s="25"/>
      <c r="BOH3367" s="26"/>
      <c r="BOI3367" s="24"/>
      <c r="BOJ3367" s="25"/>
      <c r="BOK3367" s="25"/>
      <c r="BOL3367" s="26"/>
      <c r="BOM3367" s="24"/>
      <c r="BON3367" s="25"/>
      <c r="BOO3367" s="25"/>
      <c r="BOP3367" s="26"/>
      <c r="BOQ3367" s="24"/>
      <c r="BOR3367" s="25"/>
      <c r="BOS3367" s="25"/>
      <c r="BOT3367" s="26"/>
      <c r="BOU3367" s="24"/>
      <c r="BOV3367" s="25"/>
      <c r="BOW3367" s="25"/>
      <c r="BOX3367" s="25"/>
      <c r="BOY3367" s="44"/>
      <c r="BOZ3367" s="3"/>
      <c r="BPA3367" s="44"/>
      <c r="BPB3367" s="297"/>
      <c r="BPC3367" s="297"/>
      <c r="BPD3367" s="297"/>
      <c r="BPE3367" s="297"/>
      <c r="BPF3367" s="297"/>
      <c r="BPG3367" s="298"/>
      <c r="BPH3367" s="24"/>
      <c r="BPI3367" s="25"/>
      <c r="BPJ3367" s="25"/>
      <c r="BPK3367" s="26"/>
      <c r="BPL3367" s="24"/>
      <c r="BPM3367" s="25"/>
      <c r="BPN3367" s="25"/>
      <c r="BPO3367" s="26"/>
      <c r="BPP3367" s="25"/>
      <c r="BPQ3367" s="25"/>
      <c r="BPR3367" s="25"/>
      <c r="BPS3367" s="26"/>
      <c r="BPT3367" s="24"/>
      <c r="BPU3367" s="25"/>
      <c r="BPV3367" s="25"/>
      <c r="BPW3367" s="26"/>
      <c r="BPX3367" s="24"/>
      <c r="BPY3367" s="25"/>
      <c r="BPZ3367" s="25"/>
      <c r="BQA3367" s="26"/>
      <c r="BQB3367" s="24"/>
      <c r="BQC3367" s="25"/>
      <c r="BQD3367" s="25"/>
      <c r="BQE3367" s="26"/>
      <c r="BQF3367" s="24"/>
      <c r="BQG3367" s="25"/>
      <c r="BQH3367" s="25"/>
      <c r="BQI3367" s="26"/>
      <c r="BQJ3367" s="24"/>
      <c r="BQK3367" s="25"/>
      <c r="BQL3367" s="25"/>
      <c r="BQM3367" s="25"/>
      <c r="BQN3367" s="44"/>
      <c r="BQO3367" s="3"/>
      <c r="BQP3367" s="44"/>
      <c r="BQQ3367" s="297"/>
      <c r="BQR3367" s="297"/>
      <c r="BQS3367" s="297"/>
      <c r="BQT3367" s="297"/>
      <c r="BQU3367" s="297"/>
      <c r="BQV3367" s="298"/>
      <c r="BQW3367" s="24"/>
      <c r="BQX3367" s="25"/>
      <c r="BQY3367" s="25"/>
      <c r="BQZ3367" s="26"/>
      <c r="BRA3367" s="24"/>
      <c r="BRB3367" s="25"/>
      <c r="BRC3367" s="25"/>
      <c r="BRD3367" s="26"/>
      <c r="BRE3367" s="25"/>
      <c r="BRF3367" s="25"/>
      <c r="BRG3367" s="25"/>
      <c r="BRH3367" s="26"/>
      <c r="BRI3367" s="24"/>
      <c r="BRJ3367" s="25"/>
      <c r="BRK3367" s="25"/>
      <c r="BRL3367" s="26"/>
      <c r="BRM3367" s="24"/>
      <c r="BRN3367" s="25"/>
      <c r="BRO3367" s="25"/>
      <c r="BRP3367" s="26"/>
      <c r="BRQ3367" s="24"/>
      <c r="BRR3367" s="25"/>
      <c r="BRS3367" s="25"/>
      <c r="BRT3367" s="26"/>
      <c r="BRU3367" s="24"/>
      <c r="BRV3367" s="25"/>
      <c r="BRW3367" s="25"/>
      <c r="BRX3367" s="26"/>
      <c r="BRY3367" s="24"/>
      <c r="BRZ3367" s="25"/>
      <c r="BSA3367" s="25"/>
      <c r="BSB3367" s="25"/>
      <c r="BSC3367" s="44"/>
      <c r="BSD3367" s="3"/>
      <c r="BSE3367" s="44"/>
      <c r="BSF3367" s="297"/>
      <c r="BSG3367" s="297"/>
      <c r="BSH3367" s="297"/>
      <c r="BSI3367" s="297"/>
      <c r="BSJ3367" s="297"/>
      <c r="BSK3367" s="298"/>
      <c r="BSL3367" s="24"/>
      <c r="BSM3367" s="25"/>
      <c r="BSN3367" s="25"/>
      <c r="BSO3367" s="26"/>
      <c r="BSP3367" s="24"/>
      <c r="BSQ3367" s="25"/>
      <c r="BSR3367" s="25"/>
      <c r="BSS3367" s="26"/>
      <c r="BST3367" s="25"/>
      <c r="BSU3367" s="25"/>
      <c r="BSV3367" s="25"/>
      <c r="BSW3367" s="26"/>
      <c r="BSX3367" s="24"/>
      <c r="BSY3367" s="25"/>
      <c r="BSZ3367" s="25"/>
      <c r="BTA3367" s="26"/>
      <c r="BTB3367" s="24"/>
      <c r="BTC3367" s="25"/>
      <c r="BTD3367" s="25"/>
      <c r="BTE3367" s="26"/>
      <c r="BTF3367" s="24"/>
      <c r="BTG3367" s="25"/>
      <c r="BTH3367" s="25"/>
      <c r="BTI3367" s="26"/>
      <c r="BTJ3367" s="24"/>
      <c r="BTK3367" s="25"/>
      <c r="BTL3367" s="25"/>
      <c r="BTM3367" s="26"/>
      <c r="BTN3367" s="24"/>
      <c r="BTO3367" s="25"/>
      <c r="BTP3367" s="25"/>
      <c r="BTQ3367" s="25"/>
      <c r="BTR3367" s="44"/>
      <c r="BTS3367" s="3"/>
      <c r="BTT3367" s="44"/>
      <c r="BTU3367" s="297"/>
      <c r="BTV3367" s="297"/>
      <c r="BTW3367" s="297"/>
      <c r="BTX3367" s="297"/>
      <c r="BTY3367" s="297"/>
      <c r="BTZ3367" s="298"/>
      <c r="BUA3367" s="24"/>
      <c r="BUB3367" s="25"/>
      <c r="BUC3367" s="25"/>
      <c r="BUD3367" s="26"/>
      <c r="BUE3367" s="24"/>
      <c r="BUF3367" s="25"/>
      <c r="BUG3367" s="25"/>
      <c r="BUH3367" s="26"/>
      <c r="BUI3367" s="25"/>
      <c r="BUJ3367" s="25"/>
      <c r="BUK3367" s="25"/>
      <c r="BUL3367" s="26"/>
      <c r="BUM3367" s="24"/>
      <c r="BUN3367" s="25"/>
      <c r="BUO3367" s="25"/>
      <c r="BUP3367" s="26"/>
      <c r="BUQ3367" s="24"/>
      <c r="BUR3367" s="25"/>
      <c r="BUS3367" s="25"/>
      <c r="BUT3367" s="26"/>
      <c r="BUU3367" s="24"/>
      <c r="BUV3367" s="25"/>
      <c r="BUW3367" s="25"/>
      <c r="BUX3367" s="26"/>
      <c r="BUY3367" s="24"/>
      <c r="BUZ3367" s="25"/>
      <c r="BVA3367" s="25"/>
      <c r="BVB3367" s="26"/>
      <c r="BVC3367" s="24"/>
      <c r="BVD3367" s="25"/>
      <c r="BVE3367" s="25"/>
      <c r="BVF3367" s="25"/>
      <c r="BVG3367" s="44"/>
      <c r="BVH3367" s="3"/>
      <c r="BVI3367" s="44"/>
      <c r="BVJ3367" s="297"/>
      <c r="BVK3367" s="297"/>
      <c r="BVL3367" s="297"/>
      <c r="BVM3367" s="297"/>
      <c r="BVN3367" s="297"/>
      <c r="BVO3367" s="298"/>
      <c r="BVP3367" s="24"/>
      <c r="BVQ3367" s="25"/>
      <c r="BVR3367" s="25"/>
      <c r="BVS3367" s="26"/>
      <c r="BVT3367" s="24"/>
      <c r="BVU3367" s="25"/>
      <c r="BVV3367" s="25"/>
      <c r="BVW3367" s="26"/>
      <c r="BVX3367" s="25"/>
      <c r="BVY3367" s="25"/>
      <c r="BVZ3367" s="25"/>
      <c r="BWA3367" s="26"/>
      <c r="BWB3367" s="24"/>
      <c r="BWC3367" s="25"/>
      <c r="BWD3367" s="25"/>
      <c r="BWE3367" s="26"/>
      <c r="BWF3367" s="24"/>
      <c r="BWG3367" s="25"/>
      <c r="BWH3367" s="25"/>
      <c r="BWI3367" s="26"/>
      <c r="BWJ3367" s="24"/>
      <c r="BWK3367" s="25"/>
      <c r="BWL3367" s="25"/>
      <c r="BWM3367" s="26"/>
      <c r="BWN3367" s="24"/>
      <c r="BWO3367" s="25"/>
      <c r="BWP3367" s="25"/>
      <c r="BWQ3367" s="26"/>
      <c r="BWR3367" s="24"/>
      <c r="BWS3367" s="25"/>
      <c r="BWT3367" s="25"/>
      <c r="BWU3367" s="25"/>
      <c r="BWV3367" s="44"/>
      <c r="BWW3367" s="3"/>
      <c r="BWX3367" s="44"/>
      <c r="BWY3367" s="297"/>
      <c r="BWZ3367" s="297"/>
      <c r="BXA3367" s="297"/>
      <c r="BXB3367" s="297"/>
      <c r="BXC3367" s="297"/>
      <c r="BXD3367" s="298"/>
      <c r="BXE3367" s="24"/>
      <c r="BXF3367" s="25"/>
      <c r="BXG3367" s="25"/>
      <c r="BXH3367" s="26"/>
      <c r="BXI3367" s="24"/>
      <c r="BXJ3367" s="25"/>
      <c r="BXK3367" s="25"/>
      <c r="BXL3367" s="26"/>
      <c r="BXM3367" s="25"/>
      <c r="BXN3367" s="25"/>
      <c r="BXO3367" s="25"/>
      <c r="BXP3367" s="26"/>
      <c r="BXQ3367" s="24"/>
      <c r="BXR3367" s="25"/>
      <c r="BXS3367" s="25"/>
      <c r="BXT3367" s="26"/>
      <c r="BXU3367" s="24"/>
      <c r="BXV3367" s="25"/>
      <c r="BXW3367" s="25"/>
      <c r="BXX3367" s="26"/>
      <c r="BXY3367" s="24"/>
      <c r="BXZ3367" s="25"/>
      <c r="BYA3367" s="25"/>
      <c r="BYB3367" s="26"/>
      <c r="BYC3367" s="24"/>
      <c r="BYD3367" s="25"/>
      <c r="BYE3367" s="25"/>
      <c r="BYF3367" s="26"/>
      <c r="BYG3367" s="24"/>
      <c r="BYH3367" s="25"/>
      <c r="BYI3367" s="25"/>
      <c r="BYJ3367" s="25"/>
      <c r="BYK3367" s="44"/>
      <c r="BYL3367" s="3"/>
      <c r="BYM3367" s="44"/>
      <c r="BYN3367" s="297"/>
      <c r="BYO3367" s="297"/>
      <c r="BYP3367" s="297"/>
      <c r="BYQ3367" s="297"/>
      <c r="BYR3367" s="297"/>
      <c r="BYS3367" s="298"/>
      <c r="BYT3367" s="24"/>
      <c r="BYU3367" s="25"/>
      <c r="BYV3367" s="25"/>
      <c r="BYW3367" s="26"/>
      <c r="BYX3367" s="24"/>
      <c r="BYY3367" s="25"/>
      <c r="BYZ3367" s="25"/>
      <c r="BZA3367" s="26"/>
      <c r="BZB3367" s="25"/>
      <c r="BZC3367" s="25"/>
      <c r="BZD3367" s="25"/>
      <c r="BZE3367" s="26"/>
      <c r="BZF3367" s="24"/>
      <c r="BZG3367" s="25"/>
      <c r="BZH3367" s="25"/>
      <c r="BZI3367" s="26"/>
      <c r="BZJ3367" s="24"/>
      <c r="BZK3367" s="25"/>
      <c r="BZL3367" s="25"/>
      <c r="BZM3367" s="26"/>
      <c r="BZN3367" s="24"/>
      <c r="BZO3367" s="25"/>
      <c r="BZP3367" s="25"/>
      <c r="BZQ3367" s="26"/>
      <c r="BZR3367" s="24"/>
      <c r="BZS3367" s="25"/>
      <c r="BZT3367" s="25"/>
      <c r="BZU3367" s="26"/>
      <c r="BZV3367" s="24"/>
      <c r="BZW3367" s="25"/>
      <c r="BZX3367" s="25"/>
      <c r="BZY3367" s="25"/>
      <c r="BZZ3367" s="44"/>
      <c r="CAA3367" s="3"/>
      <c r="CAB3367" s="44"/>
      <c r="CAC3367" s="297"/>
      <c r="CAD3367" s="297"/>
      <c r="CAE3367" s="297"/>
      <c r="CAF3367" s="297"/>
      <c r="CAG3367" s="297"/>
      <c r="CAH3367" s="298"/>
      <c r="CAI3367" s="24"/>
      <c r="CAJ3367" s="25"/>
      <c r="CAK3367" s="25"/>
      <c r="CAL3367" s="26"/>
      <c r="CAM3367" s="24"/>
      <c r="CAN3367" s="25"/>
      <c r="CAO3367" s="25"/>
      <c r="CAP3367" s="26"/>
      <c r="CAQ3367" s="25"/>
      <c r="CAR3367" s="25"/>
      <c r="CAS3367" s="25"/>
      <c r="CAT3367" s="26"/>
      <c r="CAU3367" s="24"/>
      <c r="CAV3367" s="25"/>
      <c r="CAW3367" s="25"/>
      <c r="CAX3367" s="26"/>
      <c r="CAY3367" s="24"/>
      <c r="CAZ3367" s="25"/>
      <c r="CBA3367" s="25"/>
      <c r="CBB3367" s="26"/>
      <c r="CBC3367" s="24"/>
      <c r="CBD3367" s="25"/>
      <c r="CBE3367" s="25"/>
      <c r="CBF3367" s="26"/>
      <c r="CBG3367" s="24"/>
      <c r="CBH3367" s="25"/>
      <c r="CBI3367" s="25"/>
      <c r="CBJ3367" s="26"/>
      <c r="CBK3367" s="24"/>
      <c r="CBL3367" s="25"/>
      <c r="CBM3367" s="25"/>
      <c r="CBN3367" s="25"/>
      <c r="CBO3367" s="44"/>
      <c r="CBP3367" s="3"/>
      <c r="CBQ3367" s="44"/>
      <c r="CBR3367" s="297"/>
      <c r="CBS3367" s="297"/>
      <c r="CBT3367" s="297"/>
      <c r="CBU3367" s="297"/>
      <c r="CBV3367" s="297"/>
      <c r="CBW3367" s="298"/>
      <c r="CBX3367" s="24"/>
      <c r="CBY3367" s="25"/>
      <c r="CBZ3367" s="25"/>
      <c r="CCA3367" s="26"/>
      <c r="CCB3367" s="24"/>
      <c r="CCC3367" s="25"/>
      <c r="CCD3367" s="25"/>
      <c r="CCE3367" s="26"/>
      <c r="CCF3367" s="25"/>
      <c r="CCG3367" s="25"/>
      <c r="CCH3367" s="25"/>
      <c r="CCI3367" s="26"/>
      <c r="CCJ3367" s="24"/>
      <c r="CCK3367" s="25"/>
      <c r="CCL3367" s="25"/>
      <c r="CCM3367" s="26"/>
      <c r="CCN3367" s="24"/>
      <c r="CCO3367" s="25"/>
      <c r="CCP3367" s="25"/>
      <c r="CCQ3367" s="26"/>
      <c r="CCR3367" s="24"/>
      <c r="CCS3367" s="25"/>
      <c r="CCT3367" s="25"/>
      <c r="CCU3367" s="26"/>
      <c r="CCV3367" s="24"/>
      <c r="CCW3367" s="25"/>
      <c r="CCX3367" s="25"/>
      <c r="CCY3367" s="26"/>
      <c r="CCZ3367" s="24"/>
      <c r="CDA3367" s="25"/>
      <c r="CDB3367" s="25"/>
      <c r="CDC3367" s="25"/>
      <c r="CDD3367" s="44"/>
      <c r="CDE3367" s="3"/>
      <c r="CDF3367" s="44"/>
      <c r="CDG3367" s="297"/>
      <c r="CDH3367" s="297"/>
      <c r="CDI3367" s="297"/>
      <c r="CDJ3367" s="297"/>
      <c r="CDK3367" s="297"/>
      <c r="CDL3367" s="298"/>
      <c r="CDM3367" s="24"/>
      <c r="CDN3367" s="25"/>
      <c r="CDO3367" s="25"/>
      <c r="CDP3367" s="26"/>
      <c r="CDQ3367" s="24"/>
      <c r="CDR3367" s="25"/>
      <c r="CDS3367" s="25"/>
      <c r="CDT3367" s="26"/>
      <c r="CDU3367" s="25"/>
      <c r="CDV3367" s="25"/>
      <c r="CDW3367" s="25"/>
      <c r="CDX3367" s="26"/>
      <c r="CDY3367" s="24"/>
      <c r="CDZ3367" s="25"/>
      <c r="CEA3367" s="25"/>
      <c r="CEB3367" s="26"/>
      <c r="CEC3367" s="24"/>
      <c r="CED3367" s="25"/>
      <c r="CEE3367" s="25"/>
      <c r="CEF3367" s="26"/>
      <c r="CEG3367" s="24"/>
      <c r="CEH3367" s="25"/>
      <c r="CEI3367" s="25"/>
      <c r="CEJ3367" s="26"/>
      <c r="CEK3367" s="24"/>
      <c r="CEL3367" s="25"/>
      <c r="CEM3367" s="25"/>
      <c r="CEN3367" s="26"/>
      <c r="CEO3367" s="24"/>
      <c r="CEP3367" s="25"/>
      <c r="CEQ3367" s="25"/>
      <c r="CER3367" s="25"/>
      <c r="CES3367" s="44"/>
      <c r="CET3367" s="3"/>
      <c r="CEU3367" s="44"/>
      <c r="CEV3367" s="297"/>
      <c r="CEW3367" s="297"/>
      <c r="CEX3367" s="297"/>
      <c r="CEY3367" s="297"/>
      <c r="CEZ3367" s="297"/>
      <c r="CFA3367" s="298"/>
      <c r="CFB3367" s="24"/>
      <c r="CFC3367" s="25"/>
      <c r="CFD3367" s="25"/>
      <c r="CFE3367" s="26"/>
      <c r="CFF3367" s="24"/>
      <c r="CFG3367" s="25"/>
      <c r="CFH3367" s="25"/>
      <c r="CFI3367" s="26"/>
      <c r="CFJ3367" s="25"/>
      <c r="CFK3367" s="25"/>
      <c r="CFL3367" s="25"/>
      <c r="CFM3367" s="26"/>
      <c r="CFN3367" s="24"/>
      <c r="CFO3367" s="25"/>
      <c r="CFP3367" s="25"/>
      <c r="CFQ3367" s="26"/>
      <c r="CFR3367" s="24"/>
      <c r="CFS3367" s="25"/>
      <c r="CFT3367" s="25"/>
      <c r="CFU3367" s="26"/>
      <c r="CFV3367" s="24"/>
      <c r="CFW3367" s="25"/>
      <c r="CFX3367" s="25"/>
      <c r="CFY3367" s="26"/>
      <c r="CFZ3367" s="24"/>
      <c r="CGA3367" s="25"/>
      <c r="CGB3367" s="25"/>
      <c r="CGC3367" s="26"/>
      <c r="CGD3367" s="24"/>
      <c r="CGE3367" s="25"/>
      <c r="CGF3367" s="25"/>
      <c r="CGG3367" s="25"/>
      <c r="CGH3367" s="44"/>
      <c r="CGI3367" s="3"/>
      <c r="CGJ3367" s="44"/>
      <c r="CGK3367" s="297"/>
      <c r="CGL3367" s="297"/>
      <c r="CGM3367" s="297"/>
      <c r="CGN3367" s="297"/>
      <c r="CGO3367" s="297"/>
      <c r="CGP3367" s="298"/>
      <c r="CGQ3367" s="24"/>
      <c r="CGR3367" s="25"/>
      <c r="CGS3367" s="25"/>
      <c r="CGT3367" s="26"/>
      <c r="CGU3367" s="24"/>
      <c r="CGV3367" s="25"/>
      <c r="CGW3367" s="25"/>
      <c r="CGX3367" s="26"/>
      <c r="CGY3367" s="25"/>
      <c r="CGZ3367" s="25"/>
      <c r="CHA3367" s="25"/>
      <c r="CHB3367" s="26"/>
      <c r="CHC3367" s="24"/>
      <c r="CHD3367" s="25"/>
      <c r="CHE3367" s="25"/>
      <c r="CHF3367" s="26"/>
      <c r="CHG3367" s="24"/>
      <c r="CHH3367" s="25"/>
      <c r="CHI3367" s="25"/>
      <c r="CHJ3367" s="26"/>
      <c r="CHK3367" s="24"/>
      <c r="CHL3367" s="25"/>
      <c r="CHM3367" s="25"/>
      <c r="CHN3367" s="26"/>
      <c r="CHO3367" s="24"/>
      <c r="CHP3367" s="25"/>
      <c r="CHQ3367" s="25"/>
      <c r="CHR3367" s="26"/>
      <c r="CHS3367" s="24"/>
      <c r="CHT3367" s="25"/>
      <c r="CHU3367" s="25"/>
      <c r="CHV3367" s="25"/>
      <c r="CHW3367" s="44"/>
      <c r="CHX3367" s="3"/>
      <c r="CHY3367" s="44"/>
      <c r="CHZ3367" s="297"/>
      <c r="CIA3367" s="297"/>
      <c r="CIB3367" s="297"/>
      <c r="CIC3367" s="297"/>
      <c r="CID3367" s="297"/>
      <c r="CIE3367" s="298"/>
      <c r="CIF3367" s="24"/>
      <c r="CIG3367" s="25"/>
      <c r="CIH3367" s="25"/>
      <c r="CII3367" s="26"/>
      <c r="CIJ3367" s="24"/>
      <c r="CIK3367" s="25"/>
      <c r="CIL3367" s="25"/>
      <c r="CIM3367" s="26"/>
      <c r="CIN3367" s="25"/>
      <c r="CIO3367" s="25"/>
      <c r="CIP3367" s="25"/>
      <c r="CIQ3367" s="26"/>
      <c r="CIR3367" s="24"/>
      <c r="CIS3367" s="25"/>
      <c r="CIT3367" s="25"/>
      <c r="CIU3367" s="26"/>
      <c r="CIV3367" s="24"/>
      <c r="CIW3367" s="25"/>
      <c r="CIX3367" s="25"/>
      <c r="CIY3367" s="26"/>
      <c r="CIZ3367" s="24"/>
      <c r="CJA3367" s="25"/>
      <c r="CJB3367" s="25"/>
      <c r="CJC3367" s="26"/>
      <c r="CJD3367" s="24"/>
      <c r="CJE3367" s="25"/>
      <c r="CJF3367" s="25"/>
      <c r="CJG3367" s="26"/>
      <c r="CJH3367" s="24"/>
      <c r="CJI3367" s="25"/>
      <c r="CJJ3367" s="25"/>
      <c r="CJK3367" s="25"/>
      <c r="CJL3367" s="44"/>
      <c r="CJM3367" s="3"/>
      <c r="CJN3367" s="44"/>
      <c r="CJO3367" s="297"/>
      <c r="CJP3367" s="297"/>
      <c r="CJQ3367" s="297"/>
      <c r="CJR3367" s="297"/>
      <c r="CJS3367" s="297"/>
      <c r="CJT3367" s="298"/>
      <c r="CJU3367" s="24"/>
      <c r="CJV3367" s="25"/>
      <c r="CJW3367" s="25"/>
      <c r="CJX3367" s="26"/>
      <c r="CJY3367" s="24"/>
      <c r="CJZ3367" s="25"/>
      <c r="CKA3367" s="25"/>
      <c r="CKB3367" s="26"/>
      <c r="CKC3367" s="25"/>
      <c r="CKD3367" s="25"/>
      <c r="CKE3367" s="25"/>
      <c r="CKF3367" s="26"/>
      <c r="CKG3367" s="24"/>
      <c r="CKH3367" s="25"/>
      <c r="CKI3367" s="25"/>
      <c r="CKJ3367" s="26"/>
      <c r="CKK3367" s="24"/>
      <c r="CKL3367" s="25"/>
      <c r="CKM3367" s="25"/>
      <c r="CKN3367" s="26"/>
      <c r="CKO3367" s="24"/>
      <c r="CKP3367" s="25"/>
      <c r="CKQ3367" s="25"/>
      <c r="CKR3367" s="26"/>
      <c r="CKS3367" s="24"/>
      <c r="CKT3367" s="25"/>
      <c r="CKU3367" s="25"/>
      <c r="CKV3367" s="26"/>
      <c r="CKW3367" s="24"/>
      <c r="CKX3367" s="25"/>
      <c r="CKY3367" s="25"/>
      <c r="CKZ3367" s="25"/>
      <c r="CLA3367" s="44"/>
      <c r="CLB3367" s="3"/>
      <c r="CLC3367" s="44"/>
      <c r="CLD3367" s="297"/>
      <c r="CLE3367" s="297"/>
      <c r="CLF3367" s="297"/>
      <c r="CLG3367" s="297"/>
      <c r="CLH3367" s="297"/>
      <c r="CLI3367" s="298"/>
      <c r="CLJ3367" s="24"/>
      <c r="CLK3367" s="25"/>
      <c r="CLL3367" s="25"/>
      <c r="CLM3367" s="26"/>
      <c r="CLN3367" s="24"/>
      <c r="CLO3367" s="25"/>
      <c r="CLP3367" s="25"/>
      <c r="CLQ3367" s="26"/>
      <c r="CLR3367" s="25"/>
      <c r="CLS3367" s="25"/>
      <c r="CLT3367" s="25"/>
      <c r="CLU3367" s="26"/>
      <c r="CLV3367" s="24"/>
      <c r="CLW3367" s="25"/>
      <c r="CLX3367" s="25"/>
      <c r="CLY3367" s="26"/>
      <c r="CLZ3367" s="24"/>
      <c r="CMA3367" s="25"/>
      <c r="CMB3367" s="25"/>
      <c r="CMC3367" s="26"/>
      <c r="CMD3367" s="24"/>
      <c r="CME3367" s="25"/>
      <c r="CMF3367" s="25"/>
      <c r="CMG3367" s="26"/>
      <c r="CMH3367" s="24"/>
      <c r="CMI3367" s="25"/>
      <c r="CMJ3367" s="25"/>
      <c r="CMK3367" s="26"/>
      <c r="CML3367" s="24"/>
      <c r="CMM3367" s="25"/>
      <c r="CMN3367" s="25"/>
      <c r="CMO3367" s="25"/>
      <c r="CMP3367" s="44"/>
      <c r="CMQ3367" s="3"/>
      <c r="CMR3367" s="44"/>
      <c r="CMS3367" s="297"/>
      <c r="CMT3367" s="297"/>
      <c r="CMU3367" s="297"/>
      <c r="CMV3367" s="297"/>
      <c r="CMW3367" s="297"/>
      <c r="CMX3367" s="298"/>
      <c r="CMY3367" s="24"/>
      <c r="CMZ3367" s="25"/>
      <c r="CNA3367" s="25"/>
      <c r="CNB3367" s="26"/>
      <c r="CNC3367" s="24"/>
      <c r="CND3367" s="25"/>
      <c r="CNE3367" s="25"/>
      <c r="CNF3367" s="26"/>
      <c r="CNG3367" s="25"/>
      <c r="CNH3367" s="25"/>
      <c r="CNI3367" s="25"/>
      <c r="CNJ3367" s="26"/>
      <c r="CNK3367" s="24"/>
      <c r="CNL3367" s="25"/>
      <c r="CNM3367" s="25"/>
      <c r="CNN3367" s="26"/>
      <c r="CNO3367" s="24"/>
      <c r="CNP3367" s="25"/>
      <c r="CNQ3367" s="25"/>
      <c r="CNR3367" s="26"/>
      <c r="CNS3367" s="24"/>
      <c r="CNT3367" s="25"/>
      <c r="CNU3367" s="25"/>
      <c r="CNV3367" s="26"/>
      <c r="CNW3367" s="24"/>
      <c r="CNX3367" s="25"/>
      <c r="CNY3367" s="25"/>
      <c r="CNZ3367" s="26"/>
      <c r="COA3367" s="24"/>
      <c r="COB3367" s="25"/>
      <c r="COC3367" s="25"/>
      <c r="COD3367" s="25"/>
      <c r="COE3367" s="44"/>
      <c r="COF3367" s="3"/>
      <c r="COG3367" s="44"/>
      <c r="COH3367" s="297"/>
      <c r="COI3367" s="297"/>
      <c r="COJ3367" s="297"/>
      <c r="COK3367" s="297"/>
      <c r="COL3367" s="297"/>
      <c r="COM3367" s="298"/>
      <c r="CON3367" s="24"/>
      <c r="COO3367" s="25"/>
      <c r="COP3367" s="25"/>
      <c r="COQ3367" s="26"/>
      <c r="COR3367" s="24"/>
      <c r="COS3367" s="25"/>
      <c r="COT3367" s="25"/>
      <c r="COU3367" s="26"/>
      <c r="COV3367" s="25"/>
      <c r="COW3367" s="25"/>
      <c r="COX3367" s="25"/>
      <c r="COY3367" s="26"/>
      <c r="COZ3367" s="24"/>
      <c r="CPA3367" s="25"/>
      <c r="CPB3367" s="25"/>
      <c r="CPC3367" s="26"/>
      <c r="CPD3367" s="24"/>
      <c r="CPE3367" s="25"/>
      <c r="CPF3367" s="25"/>
      <c r="CPG3367" s="26"/>
      <c r="CPH3367" s="24"/>
      <c r="CPI3367" s="25"/>
      <c r="CPJ3367" s="25"/>
      <c r="CPK3367" s="26"/>
      <c r="CPL3367" s="24"/>
      <c r="CPM3367" s="25"/>
      <c r="CPN3367" s="25"/>
      <c r="CPO3367" s="26"/>
      <c r="CPP3367" s="24"/>
      <c r="CPQ3367" s="25"/>
      <c r="CPR3367" s="25"/>
      <c r="CPS3367" s="25"/>
      <c r="CPT3367" s="44"/>
      <c r="CPU3367" s="3"/>
      <c r="CPV3367" s="44"/>
      <c r="CPW3367" s="297"/>
      <c r="CPX3367" s="297"/>
      <c r="CPY3367" s="297"/>
      <c r="CPZ3367" s="297"/>
      <c r="CQA3367" s="297"/>
      <c r="CQB3367" s="298"/>
      <c r="CQC3367" s="24"/>
      <c r="CQD3367" s="25"/>
      <c r="CQE3367" s="25"/>
      <c r="CQF3367" s="26"/>
      <c r="CQG3367" s="24"/>
      <c r="CQH3367" s="25"/>
      <c r="CQI3367" s="25"/>
      <c r="CQJ3367" s="26"/>
      <c r="CQK3367" s="25"/>
      <c r="CQL3367" s="25"/>
      <c r="CQM3367" s="25"/>
      <c r="CQN3367" s="26"/>
      <c r="CQO3367" s="24"/>
      <c r="CQP3367" s="25"/>
      <c r="CQQ3367" s="25"/>
      <c r="CQR3367" s="26"/>
      <c r="CQS3367" s="24"/>
      <c r="CQT3367" s="25"/>
      <c r="CQU3367" s="25"/>
      <c r="CQV3367" s="26"/>
      <c r="CQW3367" s="24"/>
      <c r="CQX3367" s="25"/>
      <c r="CQY3367" s="25"/>
      <c r="CQZ3367" s="26"/>
      <c r="CRA3367" s="24"/>
      <c r="CRB3367" s="25"/>
      <c r="CRC3367" s="25"/>
      <c r="CRD3367" s="26"/>
      <c r="CRE3367" s="24"/>
      <c r="CRF3367" s="25"/>
      <c r="CRG3367" s="25"/>
      <c r="CRH3367" s="25"/>
      <c r="CRI3367" s="44"/>
      <c r="CRJ3367" s="3"/>
      <c r="CRK3367" s="44"/>
      <c r="CRL3367" s="297"/>
      <c r="CRM3367" s="297"/>
      <c r="CRN3367" s="297"/>
      <c r="CRO3367" s="297"/>
      <c r="CRP3367" s="297"/>
      <c r="CRQ3367" s="298"/>
      <c r="CRR3367" s="24"/>
      <c r="CRS3367" s="25"/>
      <c r="CRT3367" s="25"/>
      <c r="CRU3367" s="26"/>
      <c r="CRV3367" s="24"/>
      <c r="CRW3367" s="25"/>
      <c r="CRX3367" s="25"/>
      <c r="CRY3367" s="26"/>
      <c r="CRZ3367" s="25"/>
      <c r="CSA3367" s="25"/>
      <c r="CSB3367" s="25"/>
      <c r="CSC3367" s="26"/>
      <c r="CSD3367" s="24"/>
      <c r="CSE3367" s="25"/>
      <c r="CSF3367" s="25"/>
      <c r="CSG3367" s="26"/>
      <c r="CSH3367" s="24"/>
      <c r="CSI3367" s="25"/>
      <c r="CSJ3367" s="25"/>
      <c r="CSK3367" s="26"/>
      <c r="CSL3367" s="24"/>
      <c r="CSM3367" s="25"/>
      <c r="CSN3367" s="25"/>
      <c r="CSO3367" s="26"/>
      <c r="CSP3367" s="24"/>
      <c r="CSQ3367" s="25"/>
      <c r="CSR3367" s="25"/>
      <c r="CSS3367" s="26"/>
      <c r="CST3367" s="24"/>
      <c r="CSU3367" s="25"/>
      <c r="CSV3367" s="25"/>
      <c r="CSW3367" s="25"/>
      <c r="CSX3367" s="44"/>
      <c r="CSY3367" s="3"/>
      <c r="CSZ3367" s="44"/>
      <c r="CTA3367" s="297"/>
      <c r="CTB3367" s="297"/>
      <c r="CTC3367" s="297"/>
      <c r="CTD3367" s="297"/>
      <c r="CTE3367" s="297"/>
      <c r="CTF3367" s="298"/>
      <c r="CTG3367" s="24"/>
      <c r="CTH3367" s="25"/>
      <c r="CTI3367" s="25"/>
      <c r="CTJ3367" s="26"/>
      <c r="CTK3367" s="24"/>
      <c r="CTL3367" s="25"/>
      <c r="CTM3367" s="25"/>
      <c r="CTN3367" s="26"/>
      <c r="CTO3367" s="25"/>
      <c r="CTP3367" s="25"/>
      <c r="CTQ3367" s="25"/>
      <c r="CTR3367" s="26"/>
      <c r="CTS3367" s="24"/>
      <c r="CTT3367" s="25"/>
      <c r="CTU3367" s="25"/>
      <c r="CTV3367" s="26"/>
      <c r="CTW3367" s="24"/>
      <c r="CTX3367" s="25"/>
      <c r="CTY3367" s="25"/>
      <c r="CTZ3367" s="26"/>
      <c r="CUA3367" s="24"/>
      <c r="CUB3367" s="25"/>
      <c r="CUC3367" s="25"/>
      <c r="CUD3367" s="26"/>
      <c r="CUE3367" s="24"/>
      <c r="CUF3367" s="25"/>
      <c r="CUG3367" s="25"/>
      <c r="CUH3367" s="26"/>
      <c r="CUI3367" s="24"/>
      <c r="CUJ3367" s="25"/>
      <c r="CUK3367" s="25"/>
      <c r="CUL3367" s="25"/>
      <c r="CUM3367" s="44"/>
      <c r="CUN3367" s="3"/>
      <c r="CUO3367" s="44"/>
      <c r="CUP3367" s="297"/>
      <c r="CUQ3367" s="297"/>
      <c r="CUR3367" s="297"/>
      <c r="CUS3367" s="297"/>
      <c r="CUT3367" s="297"/>
      <c r="CUU3367" s="298"/>
      <c r="CUV3367" s="24"/>
      <c r="CUW3367" s="25"/>
      <c r="CUX3367" s="25"/>
      <c r="CUY3367" s="26"/>
      <c r="CUZ3367" s="24"/>
      <c r="CVA3367" s="25"/>
      <c r="CVB3367" s="25"/>
      <c r="CVC3367" s="26"/>
      <c r="CVD3367" s="25"/>
      <c r="CVE3367" s="25"/>
      <c r="CVF3367" s="25"/>
      <c r="CVG3367" s="26"/>
      <c r="CVH3367" s="24"/>
      <c r="CVI3367" s="25"/>
      <c r="CVJ3367" s="25"/>
      <c r="CVK3367" s="26"/>
      <c r="CVL3367" s="24"/>
      <c r="CVM3367" s="25"/>
      <c r="CVN3367" s="25"/>
      <c r="CVO3367" s="26"/>
      <c r="CVP3367" s="24"/>
      <c r="CVQ3367" s="25"/>
      <c r="CVR3367" s="25"/>
      <c r="CVS3367" s="26"/>
      <c r="CVT3367" s="24"/>
      <c r="CVU3367" s="25"/>
      <c r="CVV3367" s="25"/>
      <c r="CVW3367" s="26"/>
      <c r="CVX3367" s="24"/>
      <c r="CVY3367" s="25"/>
      <c r="CVZ3367" s="25"/>
      <c r="CWA3367" s="25"/>
      <c r="CWB3367" s="44"/>
      <c r="CWC3367" s="3"/>
      <c r="CWD3367" s="44"/>
      <c r="CWE3367" s="297"/>
      <c r="CWF3367" s="297"/>
      <c r="CWG3367" s="297"/>
      <c r="CWH3367" s="297"/>
      <c r="CWI3367" s="297"/>
      <c r="CWJ3367" s="298"/>
      <c r="CWK3367" s="24"/>
      <c r="CWL3367" s="25"/>
      <c r="CWM3367" s="25"/>
      <c r="CWN3367" s="26"/>
      <c r="CWO3367" s="24"/>
      <c r="CWP3367" s="25"/>
      <c r="CWQ3367" s="25"/>
      <c r="CWR3367" s="26"/>
      <c r="CWS3367" s="25"/>
      <c r="CWT3367" s="25"/>
      <c r="CWU3367" s="25"/>
      <c r="CWV3367" s="26"/>
      <c r="CWW3367" s="24"/>
      <c r="CWX3367" s="25"/>
      <c r="CWY3367" s="25"/>
      <c r="CWZ3367" s="26"/>
      <c r="CXA3367" s="24"/>
      <c r="CXB3367" s="25"/>
      <c r="CXC3367" s="25"/>
      <c r="CXD3367" s="26"/>
      <c r="CXE3367" s="24"/>
      <c r="CXF3367" s="25"/>
      <c r="CXG3367" s="25"/>
      <c r="CXH3367" s="26"/>
      <c r="CXI3367" s="24"/>
      <c r="CXJ3367" s="25"/>
      <c r="CXK3367" s="25"/>
      <c r="CXL3367" s="26"/>
      <c r="CXM3367" s="24"/>
      <c r="CXN3367" s="25"/>
      <c r="CXO3367" s="25"/>
      <c r="CXP3367" s="25"/>
      <c r="CXQ3367" s="44"/>
      <c r="CXR3367" s="3"/>
      <c r="CXS3367" s="44"/>
      <c r="CXT3367" s="297"/>
      <c r="CXU3367" s="297"/>
      <c r="CXV3367" s="297"/>
      <c r="CXW3367" s="297"/>
      <c r="CXX3367" s="297"/>
      <c r="CXY3367" s="298"/>
      <c r="CXZ3367" s="24"/>
      <c r="CYA3367" s="25"/>
      <c r="CYB3367" s="25"/>
      <c r="CYC3367" s="26"/>
      <c r="CYD3367" s="24"/>
      <c r="CYE3367" s="25"/>
      <c r="CYF3367" s="25"/>
      <c r="CYG3367" s="26"/>
      <c r="CYH3367" s="25"/>
      <c r="CYI3367" s="25"/>
      <c r="CYJ3367" s="25"/>
      <c r="CYK3367" s="26"/>
      <c r="CYL3367" s="24"/>
      <c r="CYM3367" s="25"/>
      <c r="CYN3367" s="25"/>
      <c r="CYO3367" s="26"/>
      <c r="CYP3367" s="24"/>
      <c r="CYQ3367" s="25"/>
      <c r="CYR3367" s="25"/>
      <c r="CYS3367" s="26"/>
      <c r="CYT3367" s="24"/>
      <c r="CYU3367" s="25"/>
      <c r="CYV3367" s="25"/>
      <c r="CYW3367" s="26"/>
      <c r="CYX3367" s="24"/>
      <c r="CYY3367" s="25"/>
      <c r="CYZ3367" s="25"/>
      <c r="CZA3367" s="26"/>
      <c r="CZB3367" s="24"/>
      <c r="CZC3367" s="25"/>
      <c r="CZD3367" s="25"/>
      <c r="CZE3367" s="25"/>
      <c r="CZF3367" s="44"/>
      <c r="CZG3367" s="3"/>
      <c r="CZH3367" s="44"/>
      <c r="CZI3367" s="297"/>
      <c r="CZJ3367" s="297"/>
      <c r="CZK3367" s="297"/>
      <c r="CZL3367" s="297"/>
      <c r="CZM3367" s="297"/>
      <c r="CZN3367" s="298"/>
      <c r="CZO3367" s="24"/>
      <c r="CZP3367" s="25"/>
      <c r="CZQ3367" s="25"/>
      <c r="CZR3367" s="26"/>
      <c r="CZS3367" s="24"/>
      <c r="CZT3367" s="25"/>
      <c r="CZU3367" s="25"/>
      <c r="CZV3367" s="26"/>
      <c r="CZW3367" s="25"/>
      <c r="CZX3367" s="25"/>
      <c r="CZY3367" s="25"/>
      <c r="CZZ3367" s="26"/>
      <c r="DAA3367" s="24"/>
      <c r="DAB3367" s="25"/>
      <c r="DAC3367" s="25"/>
      <c r="DAD3367" s="26"/>
      <c r="DAE3367" s="24"/>
      <c r="DAF3367" s="25"/>
      <c r="DAG3367" s="25"/>
      <c r="DAH3367" s="26"/>
      <c r="DAI3367" s="24"/>
      <c r="DAJ3367" s="25"/>
      <c r="DAK3367" s="25"/>
      <c r="DAL3367" s="26"/>
      <c r="DAM3367" s="24"/>
      <c r="DAN3367" s="25"/>
      <c r="DAO3367" s="25"/>
      <c r="DAP3367" s="26"/>
      <c r="DAQ3367" s="24"/>
      <c r="DAR3367" s="25"/>
      <c r="DAS3367" s="25"/>
      <c r="DAT3367" s="25"/>
      <c r="DAU3367" s="44"/>
      <c r="DAV3367" s="3"/>
      <c r="DAW3367" s="44"/>
      <c r="DAX3367" s="297"/>
      <c r="DAY3367" s="297"/>
      <c r="DAZ3367" s="297"/>
      <c r="DBA3367" s="297"/>
      <c r="DBB3367" s="297"/>
      <c r="DBC3367" s="298"/>
      <c r="DBD3367" s="24"/>
      <c r="DBE3367" s="25"/>
      <c r="DBF3367" s="25"/>
      <c r="DBG3367" s="26"/>
      <c r="DBH3367" s="24"/>
      <c r="DBI3367" s="25"/>
      <c r="DBJ3367" s="25"/>
      <c r="DBK3367" s="26"/>
      <c r="DBL3367" s="25"/>
      <c r="DBM3367" s="25"/>
      <c r="DBN3367" s="25"/>
      <c r="DBO3367" s="26"/>
      <c r="DBP3367" s="24"/>
      <c r="DBQ3367" s="25"/>
      <c r="DBR3367" s="25"/>
      <c r="DBS3367" s="26"/>
      <c r="DBT3367" s="24"/>
      <c r="DBU3367" s="25"/>
      <c r="DBV3367" s="25"/>
      <c r="DBW3367" s="26"/>
      <c r="DBX3367" s="24"/>
      <c r="DBY3367" s="25"/>
      <c r="DBZ3367" s="25"/>
      <c r="DCA3367" s="26"/>
      <c r="DCB3367" s="24"/>
      <c r="DCC3367" s="25"/>
      <c r="DCD3367" s="25"/>
      <c r="DCE3367" s="26"/>
      <c r="DCF3367" s="24"/>
      <c r="DCG3367" s="25"/>
      <c r="DCH3367" s="25"/>
      <c r="DCI3367" s="25"/>
      <c r="DCJ3367" s="44"/>
      <c r="DCK3367" s="3"/>
      <c r="DCL3367" s="44"/>
      <c r="DCM3367" s="297"/>
      <c r="DCN3367" s="297"/>
      <c r="DCO3367" s="297"/>
      <c r="DCP3367" s="297"/>
      <c r="DCQ3367" s="297"/>
      <c r="DCR3367" s="298"/>
      <c r="DCS3367" s="24"/>
      <c r="DCT3367" s="25"/>
      <c r="DCU3367" s="25"/>
      <c r="DCV3367" s="26"/>
      <c r="DCW3367" s="24"/>
      <c r="DCX3367" s="25"/>
      <c r="DCY3367" s="25"/>
      <c r="DCZ3367" s="26"/>
      <c r="DDA3367" s="25"/>
      <c r="DDB3367" s="25"/>
      <c r="DDC3367" s="25"/>
      <c r="DDD3367" s="26"/>
      <c r="DDE3367" s="24"/>
      <c r="DDF3367" s="25"/>
      <c r="DDG3367" s="25"/>
      <c r="DDH3367" s="26"/>
      <c r="DDI3367" s="24"/>
      <c r="DDJ3367" s="25"/>
      <c r="DDK3367" s="25"/>
      <c r="DDL3367" s="26"/>
      <c r="DDM3367" s="24"/>
      <c r="DDN3367" s="25"/>
      <c r="DDO3367" s="25"/>
      <c r="DDP3367" s="26"/>
      <c r="DDQ3367" s="24"/>
      <c r="DDR3367" s="25"/>
      <c r="DDS3367" s="25"/>
      <c r="DDT3367" s="26"/>
      <c r="DDU3367" s="24"/>
      <c r="DDV3367" s="25"/>
      <c r="DDW3367" s="25"/>
      <c r="DDX3367" s="25"/>
      <c r="DDY3367" s="44"/>
      <c r="DDZ3367" s="3"/>
      <c r="DEA3367" s="44"/>
      <c r="DEB3367" s="297"/>
      <c r="DEC3367" s="297"/>
      <c r="DED3367" s="297"/>
      <c r="DEE3367" s="297"/>
      <c r="DEF3367" s="297"/>
      <c r="DEG3367" s="298"/>
      <c r="DEH3367" s="24"/>
      <c r="DEI3367" s="25"/>
      <c r="DEJ3367" s="25"/>
      <c r="DEK3367" s="26"/>
      <c r="DEL3367" s="24"/>
      <c r="DEM3367" s="25"/>
      <c r="DEN3367" s="25"/>
      <c r="DEO3367" s="26"/>
      <c r="DEP3367" s="25"/>
      <c r="DEQ3367" s="25"/>
      <c r="DER3367" s="25"/>
      <c r="DES3367" s="26"/>
      <c r="DET3367" s="24"/>
      <c r="DEU3367" s="25"/>
      <c r="DEV3367" s="25"/>
      <c r="DEW3367" s="26"/>
      <c r="DEX3367" s="24"/>
      <c r="DEY3367" s="25"/>
      <c r="DEZ3367" s="25"/>
      <c r="DFA3367" s="26"/>
      <c r="DFB3367" s="24"/>
      <c r="DFC3367" s="25"/>
      <c r="DFD3367" s="25"/>
      <c r="DFE3367" s="26"/>
      <c r="DFF3367" s="24"/>
      <c r="DFG3367" s="25"/>
      <c r="DFH3367" s="25"/>
      <c r="DFI3367" s="26"/>
      <c r="DFJ3367" s="24"/>
      <c r="DFK3367" s="25"/>
      <c r="DFL3367" s="25"/>
      <c r="DFM3367" s="25"/>
      <c r="DFN3367" s="44"/>
      <c r="DFO3367" s="3"/>
      <c r="DFP3367" s="44"/>
      <c r="DFQ3367" s="297"/>
      <c r="DFR3367" s="297"/>
      <c r="DFS3367" s="297"/>
      <c r="DFT3367" s="297"/>
      <c r="DFU3367" s="297"/>
      <c r="DFV3367" s="298"/>
      <c r="DFW3367" s="24"/>
      <c r="DFX3367" s="25"/>
      <c r="DFY3367" s="25"/>
      <c r="DFZ3367" s="26"/>
      <c r="DGA3367" s="24"/>
      <c r="DGB3367" s="25"/>
      <c r="DGC3367" s="25"/>
      <c r="DGD3367" s="26"/>
      <c r="DGE3367" s="25"/>
      <c r="DGF3367" s="25"/>
      <c r="DGG3367" s="25"/>
      <c r="DGH3367" s="26"/>
      <c r="DGI3367" s="24"/>
      <c r="DGJ3367" s="25"/>
      <c r="DGK3367" s="25"/>
      <c r="DGL3367" s="26"/>
      <c r="DGM3367" s="24"/>
      <c r="DGN3367" s="25"/>
      <c r="DGO3367" s="25"/>
      <c r="DGP3367" s="26"/>
      <c r="DGQ3367" s="24"/>
      <c r="DGR3367" s="25"/>
      <c r="DGS3367" s="25"/>
      <c r="DGT3367" s="26"/>
      <c r="DGU3367" s="24"/>
      <c r="DGV3367" s="25"/>
      <c r="DGW3367" s="25"/>
      <c r="DGX3367" s="26"/>
      <c r="DGY3367" s="24"/>
      <c r="DGZ3367" s="25"/>
      <c r="DHA3367" s="25"/>
      <c r="DHB3367" s="25"/>
      <c r="DHC3367" s="44"/>
      <c r="DHD3367" s="3"/>
      <c r="DHE3367" s="44"/>
      <c r="DHF3367" s="297"/>
      <c r="DHG3367" s="297"/>
      <c r="DHH3367" s="297"/>
      <c r="DHI3367" s="297"/>
      <c r="DHJ3367" s="297"/>
      <c r="DHK3367" s="298"/>
      <c r="DHL3367" s="24"/>
      <c r="DHM3367" s="25"/>
      <c r="DHN3367" s="25"/>
      <c r="DHO3367" s="26"/>
      <c r="DHP3367" s="24"/>
      <c r="DHQ3367" s="25"/>
      <c r="DHR3367" s="25"/>
      <c r="DHS3367" s="26"/>
      <c r="DHT3367" s="25"/>
      <c r="DHU3367" s="25"/>
      <c r="DHV3367" s="25"/>
      <c r="DHW3367" s="26"/>
      <c r="DHX3367" s="24"/>
      <c r="DHY3367" s="25"/>
      <c r="DHZ3367" s="25"/>
      <c r="DIA3367" s="26"/>
      <c r="DIB3367" s="24"/>
      <c r="DIC3367" s="25"/>
      <c r="DID3367" s="25"/>
      <c r="DIE3367" s="26"/>
      <c r="DIF3367" s="24"/>
      <c r="DIG3367" s="25"/>
      <c r="DIH3367" s="25"/>
      <c r="DII3367" s="26"/>
      <c r="DIJ3367" s="24"/>
      <c r="DIK3367" s="25"/>
      <c r="DIL3367" s="25"/>
      <c r="DIM3367" s="26"/>
      <c r="DIN3367" s="24"/>
      <c r="DIO3367" s="25"/>
      <c r="DIP3367" s="25"/>
      <c r="DIQ3367" s="25"/>
      <c r="DIR3367" s="44"/>
      <c r="DIS3367" s="3"/>
      <c r="DIT3367" s="44"/>
      <c r="DIU3367" s="297"/>
      <c r="DIV3367" s="297"/>
      <c r="DIW3367" s="297"/>
      <c r="DIX3367" s="297"/>
      <c r="DIY3367" s="297"/>
      <c r="DIZ3367" s="298"/>
      <c r="DJA3367" s="24"/>
      <c r="DJB3367" s="25"/>
      <c r="DJC3367" s="25"/>
      <c r="DJD3367" s="26"/>
      <c r="DJE3367" s="24"/>
      <c r="DJF3367" s="25"/>
      <c r="DJG3367" s="25"/>
      <c r="DJH3367" s="26"/>
      <c r="DJI3367" s="25"/>
      <c r="DJJ3367" s="25"/>
      <c r="DJK3367" s="25"/>
      <c r="DJL3367" s="26"/>
      <c r="DJM3367" s="24"/>
      <c r="DJN3367" s="25"/>
      <c r="DJO3367" s="25"/>
      <c r="DJP3367" s="26"/>
      <c r="DJQ3367" s="24"/>
      <c r="DJR3367" s="25"/>
      <c r="DJS3367" s="25"/>
      <c r="DJT3367" s="26"/>
      <c r="DJU3367" s="24"/>
      <c r="DJV3367" s="25"/>
      <c r="DJW3367" s="25"/>
      <c r="DJX3367" s="26"/>
      <c r="DJY3367" s="24"/>
      <c r="DJZ3367" s="25"/>
      <c r="DKA3367" s="25"/>
      <c r="DKB3367" s="26"/>
      <c r="DKC3367" s="24"/>
      <c r="DKD3367" s="25"/>
      <c r="DKE3367" s="25"/>
      <c r="DKF3367" s="25"/>
      <c r="DKG3367" s="44"/>
      <c r="DKH3367" s="3"/>
      <c r="DKI3367" s="44"/>
      <c r="DKJ3367" s="297"/>
      <c r="DKK3367" s="297"/>
      <c r="DKL3367" s="297"/>
      <c r="DKM3367" s="297"/>
      <c r="DKN3367" s="297"/>
      <c r="DKO3367" s="298"/>
      <c r="DKP3367" s="24"/>
      <c r="DKQ3367" s="25"/>
      <c r="DKR3367" s="25"/>
      <c r="DKS3367" s="26"/>
      <c r="DKT3367" s="24"/>
      <c r="DKU3367" s="25"/>
      <c r="DKV3367" s="25"/>
      <c r="DKW3367" s="26"/>
      <c r="DKX3367" s="25"/>
      <c r="DKY3367" s="25"/>
      <c r="DKZ3367" s="25"/>
      <c r="DLA3367" s="26"/>
      <c r="DLB3367" s="24"/>
      <c r="DLC3367" s="25"/>
      <c r="DLD3367" s="25"/>
      <c r="DLE3367" s="26"/>
      <c r="DLF3367" s="24"/>
      <c r="DLG3367" s="25"/>
      <c r="DLH3367" s="25"/>
      <c r="DLI3367" s="26"/>
      <c r="DLJ3367" s="24"/>
      <c r="DLK3367" s="25"/>
      <c r="DLL3367" s="25"/>
      <c r="DLM3367" s="26"/>
      <c r="DLN3367" s="24"/>
      <c r="DLO3367" s="25"/>
      <c r="DLP3367" s="25"/>
      <c r="DLQ3367" s="26"/>
      <c r="DLR3367" s="24"/>
      <c r="DLS3367" s="25"/>
      <c r="DLT3367" s="25"/>
      <c r="DLU3367" s="25"/>
      <c r="DLV3367" s="44"/>
      <c r="DLW3367" s="3"/>
      <c r="DLX3367" s="44"/>
      <c r="DLY3367" s="297"/>
      <c r="DLZ3367" s="297"/>
      <c r="DMA3367" s="297"/>
      <c r="DMB3367" s="297"/>
      <c r="DMC3367" s="297"/>
      <c r="DMD3367" s="298"/>
      <c r="DME3367" s="24"/>
      <c r="DMF3367" s="25"/>
      <c r="DMG3367" s="25"/>
      <c r="DMH3367" s="26"/>
      <c r="DMI3367" s="24"/>
      <c r="DMJ3367" s="25"/>
      <c r="DMK3367" s="25"/>
      <c r="DML3367" s="26"/>
      <c r="DMM3367" s="25"/>
      <c r="DMN3367" s="25"/>
      <c r="DMO3367" s="25"/>
      <c r="DMP3367" s="26"/>
      <c r="DMQ3367" s="24"/>
      <c r="DMR3367" s="25"/>
      <c r="DMS3367" s="25"/>
      <c r="DMT3367" s="26"/>
      <c r="DMU3367" s="24"/>
      <c r="DMV3367" s="25"/>
      <c r="DMW3367" s="25"/>
      <c r="DMX3367" s="26"/>
      <c r="DMY3367" s="24"/>
      <c r="DMZ3367" s="25"/>
      <c r="DNA3367" s="25"/>
      <c r="DNB3367" s="26"/>
      <c r="DNC3367" s="24"/>
      <c r="DND3367" s="25"/>
      <c r="DNE3367" s="25"/>
      <c r="DNF3367" s="26"/>
      <c r="DNG3367" s="24"/>
      <c r="DNH3367" s="25"/>
      <c r="DNI3367" s="25"/>
      <c r="DNJ3367" s="25"/>
      <c r="DNK3367" s="44"/>
      <c r="DNL3367" s="3"/>
      <c r="DNM3367" s="44"/>
      <c r="DNN3367" s="297"/>
      <c r="DNO3367" s="297"/>
      <c r="DNP3367" s="297"/>
      <c r="DNQ3367" s="297"/>
      <c r="DNR3367" s="297"/>
      <c r="DNS3367" s="298"/>
      <c r="DNT3367" s="24"/>
      <c r="DNU3367" s="25"/>
      <c r="DNV3367" s="25"/>
      <c r="DNW3367" s="26"/>
      <c r="DNX3367" s="24"/>
      <c r="DNY3367" s="25"/>
      <c r="DNZ3367" s="25"/>
      <c r="DOA3367" s="26"/>
      <c r="DOB3367" s="25"/>
      <c r="DOC3367" s="25"/>
      <c r="DOD3367" s="25"/>
      <c r="DOE3367" s="26"/>
      <c r="DOF3367" s="24"/>
      <c r="DOG3367" s="25"/>
      <c r="DOH3367" s="25"/>
      <c r="DOI3367" s="26"/>
      <c r="DOJ3367" s="24"/>
      <c r="DOK3367" s="25"/>
      <c r="DOL3367" s="25"/>
      <c r="DOM3367" s="26"/>
      <c r="DON3367" s="24"/>
      <c r="DOO3367" s="25"/>
      <c r="DOP3367" s="25"/>
      <c r="DOQ3367" s="26"/>
      <c r="DOR3367" s="24"/>
      <c r="DOS3367" s="25"/>
      <c r="DOT3367" s="25"/>
      <c r="DOU3367" s="26"/>
      <c r="DOV3367" s="24"/>
      <c r="DOW3367" s="25"/>
      <c r="DOX3367" s="25"/>
      <c r="DOY3367" s="25"/>
      <c r="DOZ3367" s="44"/>
      <c r="DPA3367" s="3"/>
      <c r="DPB3367" s="44"/>
      <c r="DPC3367" s="297"/>
      <c r="DPD3367" s="297"/>
      <c r="DPE3367" s="297"/>
      <c r="DPF3367" s="297"/>
      <c r="DPG3367" s="297"/>
      <c r="DPH3367" s="298"/>
      <c r="DPI3367" s="24"/>
      <c r="DPJ3367" s="25"/>
      <c r="DPK3367" s="25"/>
      <c r="DPL3367" s="26"/>
      <c r="DPM3367" s="24"/>
      <c r="DPN3367" s="25"/>
      <c r="DPO3367" s="25"/>
      <c r="DPP3367" s="26"/>
      <c r="DPQ3367" s="25"/>
      <c r="DPR3367" s="25"/>
      <c r="DPS3367" s="25"/>
      <c r="DPT3367" s="26"/>
      <c r="DPU3367" s="24"/>
      <c r="DPV3367" s="25"/>
      <c r="DPW3367" s="25"/>
      <c r="DPX3367" s="26"/>
      <c r="DPY3367" s="24"/>
      <c r="DPZ3367" s="25"/>
      <c r="DQA3367" s="25"/>
      <c r="DQB3367" s="26"/>
      <c r="DQC3367" s="24"/>
      <c r="DQD3367" s="25"/>
      <c r="DQE3367" s="25"/>
      <c r="DQF3367" s="26"/>
      <c r="DQG3367" s="24"/>
      <c r="DQH3367" s="25"/>
      <c r="DQI3367" s="25"/>
      <c r="DQJ3367" s="26"/>
      <c r="DQK3367" s="24"/>
      <c r="DQL3367" s="25"/>
      <c r="DQM3367" s="25"/>
      <c r="DQN3367" s="25"/>
      <c r="DQO3367" s="44"/>
      <c r="DQP3367" s="3"/>
      <c r="DQQ3367" s="44"/>
      <c r="DQR3367" s="297"/>
      <c r="DQS3367" s="297"/>
      <c r="DQT3367" s="297"/>
      <c r="DQU3367" s="297"/>
      <c r="DQV3367" s="297"/>
      <c r="DQW3367" s="298"/>
      <c r="DQX3367" s="24"/>
      <c r="DQY3367" s="25"/>
      <c r="DQZ3367" s="25"/>
      <c r="DRA3367" s="26"/>
      <c r="DRB3367" s="24"/>
      <c r="DRC3367" s="25"/>
      <c r="DRD3367" s="25"/>
      <c r="DRE3367" s="26"/>
      <c r="DRF3367" s="25"/>
      <c r="DRG3367" s="25"/>
      <c r="DRH3367" s="25"/>
      <c r="DRI3367" s="26"/>
      <c r="DRJ3367" s="24"/>
      <c r="DRK3367" s="25"/>
      <c r="DRL3367" s="25"/>
      <c r="DRM3367" s="26"/>
      <c r="DRN3367" s="24"/>
      <c r="DRO3367" s="25"/>
      <c r="DRP3367" s="25"/>
      <c r="DRQ3367" s="26"/>
      <c r="DRR3367" s="24"/>
      <c r="DRS3367" s="25"/>
      <c r="DRT3367" s="25"/>
      <c r="DRU3367" s="26"/>
      <c r="DRV3367" s="24"/>
      <c r="DRW3367" s="25"/>
      <c r="DRX3367" s="25"/>
      <c r="DRY3367" s="26"/>
      <c r="DRZ3367" s="24"/>
      <c r="DSA3367" s="25"/>
      <c r="DSB3367" s="25"/>
      <c r="DSC3367" s="25"/>
      <c r="DSD3367" s="44"/>
      <c r="DSE3367" s="3"/>
      <c r="DSF3367" s="44"/>
      <c r="DSG3367" s="297"/>
      <c r="DSH3367" s="297"/>
      <c r="DSI3367" s="297"/>
      <c r="DSJ3367" s="297"/>
      <c r="DSK3367" s="297"/>
      <c r="DSL3367" s="298"/>
      <c r="DSM3367" s="24"/>
      <c r="DSN3367" s="25"/>
      <c r="DSO3367" s="25"/>
      <c r="DSP3367" s="26"/>
      <c r="DSQ3367" s="24"/>
      <c r="DSR3367" s="25"/>
      <c r="DSS3367" s="25"/>
      <c r="DST3367" s="26"/>
      <c r="DSU3367" s="25"/>
      <c r="DSV3367" s="25"/>
      <c r="DSW3367" s="25"/>
      <c r="DSX3367" s="26"/>
      <c r="DSY3367" s="24"/>
      <c r="DSZ3367" s="25"/>
      <c r="DTA3367" s="25"/>
      <c r="DTB3367" s="26"/>
      <c r="DTC3367" s="24"/>
      <c r="DTD3367" s="25"/>
      <c r="DTE3367" s="25"/>
      <c r="DTF3367" s="26"/>
      <c r="DTG3367" s="24"/>
      <c r="DTH3367" s="25"/>
      <c r="DTI3367" s="25"/>
      <c r="DTJ3367" s="26"/>
      <c r="DTK3367" s="24"/>
      <c r="DTL3367" s="25"/>
      <c r="DTM3367" s="25"/>
      <c r="DTN3367" s="26"/>
      <c r="DTO3367" s="24"/>
      <c r="DTP3367" s="25"/>
      <c r="DTQ3367" s="25"/>
      <c r="DTR3367" s="25"/>
      <c r="DTS3367" s="44"/>
      <c r="DTT3367" s="3"/>
      <c r="DTU3367" s="44"/>
      <c r="DTV3367" s="297"/>
      <c r="DTW3367" s="297"/>
      <c r="DTX3367" s="297"/>
      <c r="DTY3367" s="297"/>
      <c r="DTZ3367" s="297"/>
      <c r="DUA3367" s="298"/>
      <c r="DUB3367" s="24"/>
      <c r="DUC3367" s="25"/>
      <c r="DUD3367" s="25"/>
      <c r="DUE3367" s="26"/>
      <c r="DUF3367" s="24"/>
      <c r="DUG3367" s="25"/>
      <c r="DUH3367" s="25"/>
      <c r="DUI3367" s="26"/>
      <c r="DUJ3367" s="25"/>
      <c r="DUK3367" s="25"/>
      <c r="DUL3367" s="25"/>
      <c r="DUM3367" s="26"/>
      <c r="DUN3367" s="24"/>
      <c r="DUO3367" s="25"/>
      <c r="DUP3367" s="25"/>
      <c r="DUQ3367" s="26"/>
      <c r="DUR3367" s="24"/>
      <c r="DUS3367" s="25"/>
      <c r="DUT3367" s="25"/>
      <c r="DUU3367" s="26"/>
      <c r="DUV3367" s="24"/>
      <c r="DUW3367" s="25"/>
      <c r="DUX3367" s="25"/>
      <c r="DUY3367" s="26"/>
      <c r="DUZ3367" s="24"/>
      <c r="DVA3367" s="25"/>
      <c r="DVB3367" s="25"/>
      <c r="DVC3367" s="26"/>
      <c r="DVD3367" s="24"/>
      <c r="DVE3367" s="25"/>
      <c r="DVF3367" s="25"/>
      <c r="DVG3367" s="25"/>
      <c r="DVH3367" s="44"/>
      <c r="DVI3367" s="3"/>
      <c r="DVJ3367" s="44"/>
      <c r="DVK3367" s="297"/>
      <c r="DVL3367" s="297"/>
      <c r="DVM3367" s="297"/>
      <c r="DVN3367" s="297"/>
      <c r="DVO3367" s="297"/>
      <c r="DVP3367" s="298"/>
      <c r="DVQ3367" s="24"/>
      <c r="DVR3367" s="25"/>
      <c r="DVS3367" s="25"/>
      <c r="DVT3367" s="26"/>
      <c r="DVU3367" s="24"/>
      <c r="DVV3367" s="25"/>
      <c r="DVW3367" s="25"/>
      <c r="DVX3367" s="26"/>
      <c r="DVY3367" s="25"/>
      <c r="DVZ3367" s="25"/>
      <c r="DWA3367" s="25"/>
      <c r="DWB3367" s="26"/>
      <c r="DWC3367" s="24"/>
      <c r="DWD3367" s="25"/>
      <c r="DWE3367" s="25"/>
      <c r="DWF3367" s="26"/>
      <c r="DWG3367" s="24"/>
      <c r="DWH3367" s="25"/>
      <c r="DWI3367" s="25"/>
      <c r="DWJ3367" s="26"/>
      <c r="DWK3367" s="24"/>
      <c r="DWL3367" s="25"/>
      <c r="DWM3367" s="25"/>
      <c r="DWN3367" s="26"/>
      <c r="DWO3367" s="24"/>
      <c r="DWP3367" s="25"/>
      <c r="DWQ3367" s="25"/>
      <c r="DWR3367" s="26"/>
      <c r="DWS3367" s="24"/>
      <c r="DWT3367" s="25"/>
      <c r="DWU3367" s="25"/>
      <c r="DWV3367" s="25"/>
      <c r="DWW3367" s="44"/>
      <c r="DWX3367" s="3"/>
      <c r="DWY3367" s="44"/>
      <c r="DWZ3367" s="297"/>
      <c r="DXA3367" s="297"/>
      <c r="DXB3367" s="297"/>
      <c r="DXC3367" s="297"/>
      <c r="DXD3367" s="297"/>
      <c r="DXE3367" s="298"/>
      <c r="DXF3367" s="24"/>
      <c r="DXG3367" s="25"/>
      <c r="DXH3367" s="25"/>
      <c r="DXI3367" s="26"/>
      <c r="DXJ3367" s="24"/>
      <c r="DXK3367" s="25"/>
      <c r="DXL3367" s="25"/>
      <c r="DXM3367" s="26"/>
      <c r="DXN3367" s="25"/>
      <c r="DXO3367" s="25"/>
      <c r="DXP3367" s="25"/>
      <c r="DXQ3367" s="26"/>
      <c r="DXR3367" s="24"/>
      <c r="DXS3367" s="25"/>
      <c r="DXT3367" s="25"/>
      <c r="DXU3367" s="26"/>
      <c r="DXV3367" s="24"/>
      <c r="DXW3367" s="25"/>
      <c r="DXX3367" s="25"/>
      <c r="DXY3367" s="26"/>
      <c r="DXZ3367" s="24"/>
      <c r="DYA3367" s="25"/>
      <c r="DYB3367" s="25"/>
      <c r="DYC3367" s="26"/>
      <c r="DYD3367" s="24"/>
      <c r="DYE3367" s="25"/>
      <c r="DYF3367" s="25"/>
      <c r="DYG3367" s="26"/>
      <c r="DYH3367" s="24"/>
      <c r="DYI3367" s="25"/>
      <c r="DYJ3367" s="25"/>
      <c r="DYK3367" s="25"/>
      <c r="DYL3367" s="44"/>
      <c r="DYM3367" s="3"/>
      <c r="DYN3367" s="44"/>
      <c r="DYO3367" s="297"/>
      <c r="DYP3367" s="297"/>
      <c r="DYQ3367" s="297"/>
      <c r="DYR3367" s="297"/>
      <c r="DYS3367" s="297"/>
      <c r="DYT3367" s="298"/>
      <c r="DYU3367" s="24"/>
      <c r="DYV3367" s="25"/>
      <c r="DYW3367" s="25"/>
      <c r="DYX3367" s="26"/>
      <c r="DYY3367" s="24"/>
      <c r="DYZ3367" s="25"/>
      <c r="DZA3367" s="25"/>
      <c r="DZB3367" s="26"/>
      <c r="DZC3367" s="25"/>
      <c r="DZD3367" s="25"/>
      <c r="DZE3367" s="25"/>
      <c r="DZF3367" s="26"/>
      <c r="DZG3367" s="24"/>
      <c r="DZH3367" s="25"/>
      <c r="DZI3367" s="25"/>
      <c r="DZJ3367" s="26"/>
      <c r="DZK3367" s="24"/>
      <c r="DZL3367" s="25"/>
      <c r="DZM3367" s="25"/>
      <c r="DZN3367" s="26"/>
      <c r="DZO3367" s="24"/>
      <c r="DZP3367" s="25"/>
      <c r="DZQ3367" s="25"/>
      <c r="DZR3367" s="26"/>
      <c r="DZS3367" s="24"/>
      <c r="DZT3367" s="25"/>
      <c r="DZU3367" s="25"/>
      <c r="DZV3367" s="26"/>
      <c r="DZW3367" s="24"/>
      <c r="DZX3367" s="25"/>
      <c r="DZY3367" s="25"/>
      <c r="DZZ3367" s="25"/>
      <c r="EAA3367" s="44"/>
      <c r="EAB3367" s="3"/>
      <c r="EAC3367" s="44"/>
      <c r="EAD3367" s="297"/>
      <c r="EAE3367" s="297"/>
      <c r="EAF3367" s="297"/>
      <c r="EAG3367" s="297"/>
      <c r="EAH3367" s="297"/>
      <c r="EAI3367" s="298"/>
      <c r="EAJ3367" s="24"/>
      <c r="EAK3367" s="25"/>
      <c r="EAL3367" s="25"/>
      <c r="EAM3367" s="26"/>
      <c r="EAN3367" s="24"/>
      <c r="EAO3367" s="25"/>
      <c r="EAP3367" s="25"/>
      <c r="EAQ3367" s="26"/>
      <c r="EAR3367" s="25"/>
      <c r="EAS3367" s="25"/>
      <c r="EAT3367" s="25"/>
      <c r="EAU3367" s="26"/>
      <c r="EAV3367" s="24"/>
      <c r="EAW3367" s="25"/>
      <c r="EAX3367" s="25"/>
      <c r="EAY3367" s="26"/>
      <c r="EAZ3367" s="24"/>
      <c r="EBA3367" s="25"/>
      <c r="EBB3367" s="25"/>
      <c r="EBC3367" s="26"/>
      <c r="EBD3367" s="24"/>
      <c r="EBE3367" s="25"/>
      <c r="EBF3367" s="25"/>
      <c r="EBG3367" s="26"/>
      <c r="EBH3367" s="24"/>
      <c r="EBI3367" s="25"/>
      <c r="EBJ3367" s="25"/>
      <c r="EBK3367" s="26"/>
      <c r="EBL3367" s="24"/>
      <c r="EBM3367" s="25"/>
      <c r="EBN3367" s="25"/>
      <c r="EBO3367" s="25"/>
      <c r="EBP3367" s="44"/>
      <c r="EBQ3367" s="3"/>
      <c r="EBR3367" s="44"/>
      <c r="EBS3367" s="297"/>
      <c r="EBT3367" s="297"/>
      <c r="EBU3367" s="297"/>
      <c r="EBV3367" s="297"/>
      <c r="EBW3367" s="297"/>
      <c r="EBX3367" s="298"/>
      <c r="EBY3367" s="24"/>
      <c r="EBZ3367" s="25"/>
      <c r="ECA3367" s="25"/>
      <c r="ECB3367" s="26"/>
      <c r="ECC3367" s="24"/>
      <c r="ECD3367" s="25"/>
      <c r="ECE3367" s="25"/>
      <c r="ECF3367" s="26"/>
      <c r="ECG3367" s="25"/>
      <c r="ECH3367" s="25"/>
      <c r="ECI3367" s="25"/>
      <c r="ECJ3367" s="26"/>
      <c r="ECK3367" s="24"/>
      <c r="ECL3367" s="25"/>
      <c r="ECM3367" s="25"/>
      <c r="ECN3367" s="26"/>
      <c r="ECO3367" s="24"/>
      <c r="ECP3367" s="25"/>
      <c r="ECQ3367" s="25"/>
      <c r="ECR3367" s="26"/>
      <c r="ECS3367" s="24"/>
      <c r="ECT3367" s="25"/>
      <c r="ECU3367" s="25"/>
      <c r="ECV3367" s="26"/>
      <c r="ECW3367" s="24"/>
      <c r="ECX3367" s="25"/>
      <c r="ECY3367" s="25"/>
      <c r="ECZ3367" s="26"/>
      <c r="EDA3367" s="24"/>
      <c r="EDB3367" s="25"/>
      <c r="EDC3367" s="25"/>
      <c r="EDD3367" s="25"/>
      <c r="EDE3367" s="44"/>
      <c r="EDF3367" s="3"/>
      <c r="EDG3367" s="44"/>
      <c r="EDH3367" s="297"/>
      <c r="EDI3367" s="297"/>
      <c r="EDJ3367" s="297"/>
      <c r="EDK3367" s="297"/>
      <c r="EDL3367" s="297"/>
      <c r="EDM3367" s="298"/>
      <c r="EDN3367" s="24"/>
      <c r="EDO3367" s="25"/>
      <c r="EDP3367" s="25"/>
      <c r="EDQ3367" s="26"/>
      <c r="EDR3367" s="24"/>
      <c r="EDS3367" s="25"/>
      <c r="EDT3367" s="25"/>
      <c r="EDU3367" s="26"/>
      <c r="EDV3367" s="25"/>
      <c r="EDW3367" s="25"/>
      <c r="EDX3367" s="25"/>
      <c r="EDY3367" s="26"/>
      <c r="EDZ3367" s="24"/>
      <c r="EEA3367" s="25"/>
      <c r="EEB3367" s="25"/>
      <c r="EEC3367" s="26"/>
      <c r="EED3367" s="24"/>
      <c r="EEE3367" s="25"/>
      <c r="EEF3367" s="25"/>
      <c r="EEG3367" s="26"/>
      <c r="EEH3367" s="24"/>
      <c r="EEI3367" s="25"/>
      <c r="EEJ3367" s="25"/>
      <c r="EEK3367" s="26"/>
      <c r="EEL3367" s="24"/>
      <c r="EEM3367" s="25"/>
      <c r="EEN3367" s="25"/>
      <c r="EEO3367" s="26"/>
      <c r="EEP3367" s="24"/>
      <c r="EEQ3367" s="25"/>
      <c r="EER3367" s="25"/>
      <c r="EES3367" s="25"/>
      <c r="EET3367" s="44"/>
      <c r="EEU3367" s="3"/>
      <c r="EEV3367" s="44"/>
      <c r="EEW3367" s="297"/>
      <c r="EEX3367" s="297"/>
      <c r="EEY3367" s="297"/>
      <c r="EEZ3367" s="297"/>
      <c r="EFA3367" s="297"/>
      <c r="EFB3367" s="298"/>
      <c r="EFC3367" s="24"/>
      <c r="EFD3367" s="25"/>
      <c r="EFE3367" s="25"/>
      <c r="EFF3367" s="26"/>
      <c r="EFG3367" s="24"/>
      <c r="EFH3367" s="25"/>
      <c r="EFI3367" s="25"/>
      <c r="EFJ3367" s="26"/>
      <c r="EFK3367" s="25"/>
      <c r="EFL3367" s="25"/>
      <c r="EFM3367" s="25"/>
      <c r="EFN3367" s="26"/>
      <c r="EFO3367" s="24"/>
      <c r="EFP3367" s="25"/>
      <c r="EFQ3367" s="25"/>
      <c r="EFR3367" s="26"/>
      <c r="EFS3367" s="24"/>
      <c r="EFT3367" s="25"/>
      <c r="EFU3367" s="25"/>
      <c r="EFV3367" s="26"/>
      <c r="EFW3367" s="24"/>
      <c r="EFX3367" s="25"/>
      <c r="EFY3367" s="25"/>
      <c r="EFZ3367" s="26"/>
      <c r="EGA3367" s="24"/>
      <c r="EGB3367" s="25"/>
      <c r="EGC3367" s="25"/>
      <c r="EGD3367" s="26"/>
      <c r="EGE3367" s="24"/>
      <c r="EGF3367" s="25"/>
      <c r="EGG3367" s="25"/>
      <c r="EGH3367" s="25"/>
      <c r="EGI3367" s="44"/>
      <c r="EGJ3367" s="3"/>
      <c r="EGK3367" s="44"/>
      <c r="EGL3367" s="297"/>
      <c r="EGM3367" s="297"/>
      <c r="EGN3367" s="297"/>
      <c r="EGO3367" s="297"/>
      <c r="EGP3367" s="297"/>
      <c r="EGQ3367" s="298"/>
      <c r="EGR3367" s="24"/>
      <c r="EGS3367" s="25"/>
      <c r="EGT3367" s="25"/>
      <c r="EGU3367" s="26"/>
      <c r="EGV3367" s="24"/>
      <c r="EGW3367" s="25"/>
      <c r="EGX3367" s="25"/>
      <c r="EGY3367" s="26"/>
      <c r="EGZ3367" s="25"/>
      <c r="EHA3367" s="25"/>
      <c r="EHB3367" s="25"/>
      <c r="EHC3367" s="26"/>
      <c r="EHD3367" s="24"/>
      <c r="EHE3367" s="25"/>
      <c r="EHF3367" s="25"/>
      <c r="EHG3367" s="26"/>
      <c r="EHH3367" s="24"/>
      <c r="EHI3367" s="25"/>
      <c r="EHJ3367" s="25"/>
      <c r="EHK3367" s="26"/>
      <c r="EHL3367" s="24"/>
      <c r="EHM3367" s="25"/>
      <c r="EHN3367" s="25"/>
      <c r="EHO3367" s="26"/>
      <c r="EHP3367" s="24"/>
      <c r="EHQ3367" s="25"/>
      <c r="EHR3367" s="25"/>
      <c r="EHS3367" s="26"/>
      <c r="EHT3367" s="24"/>
      <c r="EHU3367" s="25"/>
      <c r="EHV3367" s="25"/>
      <c r="EHW3367" s="25"/>
      <c r="EHX3367" s="44"/>
      <c r="EHY3367" s="3"/>
      <c r="EHZ3367" s="44"/>
      <c r="EIA3367" s="297"/>
      <c r="EIB3367" s="297"/>
      <c r="EIC3367" s="297"/>
      <c r="EID3367" s="297"/>
      <c r="EIE3367" s="297"/>
      <c r="EIF3367" s="298"/>
      <c r="EIG3367" s="24"/>
      <c r="EIH3367" s="25"/>
      <c r="EII3367" s="25"/>
      <c r="EIJ3367" s="26"/>
      <c r="EIK3367" s="24"/>
      <c r="EIL3367" s="25"/>
      <c r="EIM3367" s="25"/>
      <c r="EIN3367" s="26"/>
      <c r="EIO3367" s="25"/>
      <c r="EIP3367" s="25"/>
      <c r="EIQ3367" s="25"/>
      <c r="EIR3367" s="26"/>
      <c r="EIS3367" s="24"/>
      <c r="EIT3367" s="25"/>
      <c r="EIU3367" s="25"/>
      <c r="EIV3367" s="26"/>
      <c r="EIW3367" s="24"/>
      <c r="EIX3367" s="25"/>
      <c r="EIY3367" s="25"/>
      <c r="EIZ3367" s="26"/>
      <c r="EJA3367" s="24"/>
      <c r="EJB3367" s="25"/>
      <c r="EJC3367" s="25"/>
      <c r="EJD3367" s="26"/>
      <c r="EJE3367" s="24"/>
      <c r="EJF3367" s="25"/>
      <c r="EJG3367" s="25"/>
      <c r="EJH3367" s="26"/>
      <c r="EJI3367" s="24"/>
      <c r="EJJ3367" s="25"/>
      <c r="EJK3367" s="25"/>
      <c r="EJL3367" s="25"/>
      <c r="EJM3367" s="44"/>
      <c r="EJN3367" s="3"/>
      <c r="EJO3367" s="44"/>
      <c r="EJP3367" s="297"/>
      <c r="EJQ3367" s="297"/>
      <c r="EJR3367" s="297"/>
      <c r="EJS3367" s="297"/>
      <c r="EJT3367" s="297"/>
      <c r="EJU3367" s="298"/>
      <c r="EJV3367" s="24"/>
      <c r="EJW3367" s="25"/>
      <c r="EJX3367" s="25"/>
      <c r="EJY3367" s="26"/>
      <c r="EJZ3367" s="24"/>
      <c r="EKA3367" s="25"/>
      <c r="EKB3367" s="25"/>
      <c r="EKC3367" s="26"/>
      <c r="EKD3367" s="25"/>
      <c r="EKE3367" s="25"/>
      <c r="EKF3367" s="25"/>
      <c r="EKG3367" s="26"/>
      <c r="EKH3367" s="24"/>
      <c r="EKI3367" s="25"/>
      <c r="EKJ3367" s="25"/>
      <c r="EKK3367" s="26"/>
      <c r="EKL3367" s="24"/>
      <c r="EKM3367" s="25"/>
      <c r="EKN3367" s="25"/>
      <c r="EKO3367" s="26"/>
      <c r="EKP3367" s="24"/>
      <c r="EKQ3367" s="25"/>
      <c r="EKR3367" s="25"/>
      <c r="EKS3367" s="26"/>
      <c r="EKT3367" s="24"/>
      <c r="EKU3367" s="25"/>
      <c r="EKV3367" s="25"/>
      <c r="EKW3367" s="26"/>
      <c r="EKX3367" s="24"/>
      <c r="EKY3367" s="25"/>
      <c r="EKZ3367" s="25"/>
      <c r="ELA3367" s="25"/>
      <c r="ELB3367" s="44"/>
      <c r="ELC3367" s="3"/>
      <c r="ELD3367" s="44"/>
      <c r="ELE3367" s="297"/>
      <c r="ELF3367" s="297"/>
      <c r="ELG3367" s="297"/>
      <c r="ELH3367" s="297"/>
      <c r="ELI3367" s="297"/>
      <c r="ELJ3367" s="298"/>
      <c r="ELK3367" s="24"/>
      <c r="ELL3367" s="25"/>
      <c r="ELM3367" s="25"/>
      <c r="ELN3367" s="26"/>
      <c r="ELO3367" s="24"/>
      <c r="ELP3367" s="25"/>
      <c r="ELQ3367" s="25"/>
      <c r="ELR3367" s="26"/>
      <c r="ELS3367" s="25"/>
      <c r="ELT3367" s="25"/>
      <c r="ELU3367" s="25"/>
      <c r="ELV3367" s="26"/>
      <c r="ELW3367" s="24"/>
      <c r="ELX3367" s="25"/>
      <c r="ELY3367" s="25"/>
      <c r="ELZ3367" s="26"/>
      <c r="EMA3367" s="24"/>
      <c r="EMB3367" s="25"/>
      <c r="EMC3367" s="25"/>
      <c r="EMD3367" s="26"/>
      <c r="EME3367" s="24"/>
      <c r="EMF3367" s="25"/>
      <c r="EMG3367" s="25"/>
      <c r="EMH3367" s="26"/>
      <c r="EMI3367" s="24"/>
      <c r="EMJ3367" s="25"/>
      <c r="EMK3367" s="25"/>
      <c r="EML3367" s="26"/>
      <c r="EMM3367" s="24"/>
      <c r="EMN3367" s="25"/>
      <c r="EMO3367" s="25"/>
      <c r="EMP3367" s="25"/>
      <c r="EMQ3367" s="44"/>
      <c r="EMR3367" s="3"/>
      <c r="EMS3367" s="44"/>
      <c r="EMT3367" s="297"/>
      <c r="EMU3367" s="297"/>
      <c r="EMV3367" s="297"/>
      <c r="EMW3367" s="297"/>
      <c r="EMX3367" s="297"/>
      <c r="EMY3367" s="298"/>
      <c r="EMZ3367" s="24"/>
      <c r="ENA3367" s="25"/>
      <c r="ENB3367" s="25"/>
      <c r="ENC3367" s="26"/>
      <c r="END3367" s="24"/>
      <c r="ENE3367" s="25"/>
      <c r="ENF3367" s="25"/>
      <c r="ENG3367" s="26"/>
      <c r="ENH3367" s="25"/>
      <c r="ENI3367" s="25"/>
      <c r="ENJ3367" s="25"/>
      <c r="ENK3367" s="26"/>
      <c r="ENL3367" s="24"/>
      <c r="ENM3367" s="25"/>
      <c r="ENN3367" s="25"/>
      <c r="ENO3367" s="26"/>
      <c r="ENP3367" s="24"/>
      <c r="ENQ3367" s="25"/>
      <c r="ENR3367" s="25"/>
      <c r="ENS3367" s="26"/>
      <c r="ENT3367" s="24"/>
      <c r="ENU3367" s="25"/>
      <c r="ENV3367" s="25"/>
      <c r="ENW3367" s="26"/>
      <c r="ENX3367" s="24"/>
      <c r="ENY3367" s="25"/>
      <c r="ENZ3367" s="25"/>
      <c r="EOA3367" s="26"/>
      <c r="EOB3367" s="24"/>
      <c r="EOC3367" s="25"/>
      <c r="EOD3367" s="25"/>
      <c r="EOE3367" s="25"/>
      <c r="EOF3367" s="44"/>
      <c r="EOG3367" s="3"/>
      <c r="EOH3367" s="44"/>
      <c r="EOI3367" s="297"/>
      <c r="EOJ3367" s="297"/>
      <c r="EOK3367" s="297"/>
      <c r="EOL3367" s="297"/>
      <c r="EOM3367" s="297"/>
      <c r="EON3367" s="298"/>
      <c r="EOO3367" s="24"/>
      <c r="EOP3367" s="25"/>
      <c r="EOQ3367" s="25"/>
      <c r="EOR3367" s="26"/>
      <c r="EOS3367" s="24"/>
      <c r="EOT3367" s="25"/>
      <c r="EOU3367" s="25"/>
      <c r="EOV3367" s="26"/>
      <c r="EOW3367" s="25"/>
      <c r="EOX3367" s="25"/>
      <c r="EOY3367" s="25"/>
      <c r="EOZ3367" s="26"/>
      <c r="EPA3367" s="24"/>
      <c r="EPB3367" s="25"/>
      <c r="EPC3367" s="25"/>
      <c r="EPD3367" s="26"/>
      <c r="EPE3367" s="24"/>
      <c r="EPF3367" s="25"/>
      <c r="EPG3367" s="25"/>
      <c r="EPH3367" s="26"/>
      <c r="EPI3367" s="24"/>
      <c r="EPJ3367" s="25"/>
      <c r="EPK3367" s="25"/>
      <c r="EPL3367" s="26"/>
      <c r="EPM3367" s="24"/>
      <c r="EPN3367" s="25"/>
      <c r="EPO3367" s="25"/>
      <c r="EPP3367" s="26"/>
      <c r="EPQ3367" s="24"/>
      <c r="EPR3367" s="25"/>
      <c r="EPS3367" s="25"/>
      <c r="EPT3367" s="25"/>
      <c r="EPU3367" s="44"/>
      <c r="EPV3367" s="3"/>
      <c r="EPW3367" s="44"/>
      <c r="EPX3367" s="297"/>
      <c r="EPY3367" s="297"/>
      <c r="EPZ3367" s="297"/>
      <c r="EQA3367" s="297"/>
      <c r="EQB3367" s="297"/>
      <c r="EQC3367" s="298"/>
      <c r="EQD3367" s="24"/>
      <c r="EQE3367" s="25"/>
      <c r="EQF3367" s="25"/>
      <c r="EQG3367" s="26"/>
      <c r="EQH3367" s="24"/>
      <c r="EQI3367" s="25"/>
      <c r="EQJ3367" s="25"/>
      <c r="EQK3367" s="26"/>
      <c r="EQL3367" s="25"/>
      <c r="EQM3367" s="25"/>
      <c r="EQN3367" s="25"/>
      <c r="EQO3367" s="26"/>
      <c r="EQP3367" s="24"/>
      <c r="EQQ3367" s="25"/>
      <c r="EQR3367" s="25"/>
      <c r="EQS3367" s="26"/>
      <c r="EQT3367" s="24"/>
      <c r="EQU3367" s="25"/>
      <c r="EQV3367" s="25"/>
      <c r="EQW3367" s="26"/>
      <c r="EQX3367" s="24"/>
      <c r="EQY3367" s="25"/>
      <c r="EQZ3367" s="25"/>
      <c r="ERA3367" s="26"/>
      <c r="ERB3367" s="24"/>
      <c r="ERC3367" s="25"/>
      <c r="ERD3367" s="25"/>
      <c r="ERE3367" s="26"/>
      <c r="ERF3367" s="24"/>
      <c r="ERG3367" s="25"/>
      <c r="ERH3367" s="25"/>
      <c r="ERI3367" s="25"/>
      <c r="ERJ3367" s="44"/>
      <c r="ERK3367" s="3"/>
      <c r="ERL3367" s="44"/>
      <c r="ERM3367" s="297"/>
      <c r="ERN3367" s="297"/>
      <c r="ERO3367" s="297"/>
      <c r="ERP3367" s="297"/>
      <c r="ERQ3367" s="297"/>
      <c r="ERR3367" s="298"/>
      <c r="ERS3367" s="24"/>
      <c r="ERT3367" s="25"/>
      <c r="ERU3367" s="25"/>
      <c r="ERV3367" s="26"/>
      <c r="ERW3367" s="24"/>
      <c r="ERX3367" s="25"/>
      <c r="ERY3367" s="25"/>
      <c r="ERZ3367" s="26"/>
      <c r="ESA3367" s="25"/>
      <c r="ESB3367" s="25"/>
      <c r="ESC3367" s="25"/>
      <c r="ESD3367" s="26"/>
      <c r="ESE3367" s="24"/>
      <c r="ESF3367" s="25"/>
      <c r="ESG3367" s="25"/>
      <c r="ESH3367" s="26"/>
      <c r="ESI3367" s="24"/>
      <c r="ESJ3367" s="25"/>
      <c r="ESK3367" s="25"/>
      <c r="ESL3367" s="26"/>
      <c r="ESM3367" s="24"/>
      <c r="ESN3367" s="25"/>
      <c r="ESO3367" s="25"/>
      <c r="ESP3367" s="26"/>
      <c r="ESQ3367" s="24"/>
      <c r="ESR3367" s="25"/>
      <c r="ESS3367" s="25"/>
      <c r="EST3367" s="26"/>
      <c r="ESU3367" s="24"/>
      <c r="ESV3367" s="25"/>
      <c r="ESW3367" s="25"/>
      <c r="ESX3367" s="25"/>
      <c r="ESY3367" s="44"/>
      <c r="ESZ3367" s="3"/>
      <c r="ETA3367" s="44"/>
      <c r="ETB3367" s="297"/>
      <c r="ETC3367" s="297"/>
      <c r="ETD3367" s="297"/>
      <c r="ETE3367" s="297"/>
      <c r="ETF3367" s="297"/>
      <c r="ETG3367" s="298"/>
      <c r="ETH3367" s="24"/>
      <c r="ETI3367" s="25"/>
      <c r="ETJ3367" s="25"/>
      <c r="ETK3367" s="26"/>
      <c r="ETL3367" s="24"/>
      <c r="ETM3367" s="25"/>
      <c r="ETN3367" s="25"/>
      <c r="ETO3367" s="26"/>
      <c r="ETP3367" s="25"/>
      <c r="ETQ3367" s="25"/>
      <c r="ETR3367" s="25"/>
      <c r="ETS3367" s="26"/>
      <c r="ETT3367" s="24"/>
      <c r="ETU3367" s="25"/>
      <c r="ETV3367" s="25"/>
      <c r="ETW3367" s="26"/>
      <c r="ETX3367" s="24"/>
      <c r="ETY3367" s="25"/>
      <c r="ETZ3367" s="25"/>
      <c r="EUA3367" s="26"/>
      <c r="EUB3367" s="24"/>
      <c r="EUC3367" s="25"/>
      <c r="EUD3367" s="25"/>
      <c r="EUE3367" s="26"/>
      <c r="EUF3367" s="24"/>
      <c r="EUG3367" s="25"/>
      <c r="EUH3367" s="25"/>
      <c r="EUI3367" s="26"/>
      <c r="EUJ3367" s="24"/>
      <c r="EUK3367" s="25"/>
      <c r="EUL3367" s="25"/>
      <c r="EUM3367" s="25"/>
      <c r="EUN3367" s="44"/>
      <c r="EUO3367" s="3"/>
      <c r="EUP3367" s="44"/>
      <c r="EUQ3367" s="297"/>
      <c r="EUR3367" s="297"/>
      <c r="EUS3367" s="297"/>
      <c r="EUT3367" s="297"/>
      <c r="EUU3367" s="297"/>
      <c r="EUV3367" s="298"/>
      <c r="EUW3367" s="24"/>
      <c r="EUX3367" s="25"/>
      <c r="EUY3367" s="25"/>
      <c r="EUZ3367" s="26"/>
      <c r="EVA3367" s="24"/>
      <c r="EVB3367" s="25"/>
      <c r="EVC3367" s="25"/>
      <c r="EVD3367" s="26"/>
      <c r="EVE3367" s="25"/>
      <c r="EVF3367" s="25"/>
      <c r="EVG3367" s="25"/>
      <c r="EVH3367" s="26"/>
      <c r="EVI3367" s="24"/>
      <c r="EVJ3367" s="25"/>
      <c r="EVK3367" s="25"/>
      <c r="EVL3367" s="26"/>
      <c r="EVM3367" s="24"/>
      <c r="EVN3367" s="25"/>
      <c r="EVO3367" s="25"/>
      <c r="EVP3367" s="26"/>
      <c r="EVQ3367" s="24"/>
      <c r="EVR3367" s="25"/>
      <c r="EVS3367" s="25"/>
      <c r="EVT3367" s="26"/>
      <c r="EVU3367" s="24"/>
      <c r="EVV3367" s="25"/>
      <c r="EVW3367" s="25"/>
      <c r="EVX3367" s="26"/>
      <c r="EVY3367" s="24"/>
      <c r="EVZ3367" s="25"/>
      <c r="EWA3367" s="25"/>
      <c r="EWB3367" s="25"/>
      <c r="EWC3367" s="44"/>
      <c r="EWD3367" s="3"/>
      <c r="EWE3367" s="44"/>
      <c r="EWF3367" s="297"/>
      <c r="EWG3367" s="297"/>
      <c r="EWH3367" s="297"/>
      <c r="EWI3367" s="297"/>
      <c r="EWJ3367" s="297"/>
      <c r="EWK3367" s="298"/>
      <c r="EWL3367" s="24"/>
      <c r="EWM3367" s="25"/>
      <c r="EWN3367" s="25"/>
      <c r="EWO3367" s="26"/>
      <c r="EWP3367" s="24"/>
      <c r="EWQ3367" s="25"/>
      <c r="EWR3367" s="25"/>
      <c r="EWS3367" s="26"/>
      <c r="EWT3367" s="25"/>
      <c r="EWU3367" s="25"/>
      <c r="EWV3367" s="25"/>
      <c r="EWW3367" s="26"/>
      <c r="EWX3367" s="24"/>
      <c r="EWY3367" s="25"/>
      <c r="EWZ3367" s="25"/>
      <c r="EXA3367" s="26"/>
      <c r="EXB3367" s="24"/>
      <c r="EXC3367" s="25"/>
      <c r="EXD3367" s="25"/>
      <c r="EXE3367" s="26"/>
      <c r="EXF3367" s="24"/>
      <c r="EXG3367" s="25"/>
      <c r="EXH3367" s="25"/>
      <c r="EXI3367" s="26"/>
      <c r="EXJ3367" s="24"/>
      <c r="EXK3367" s="25"/>
      <c r="EXL3367" s="25"/>
      <c r="EXM3367" s="26"/>
      <c r="EXN3367" s="24"/>
      <c r="EXO3367" s="25"/>
      <c r="EXP3367" s="25"/>
      <c r="EXQ3367" s="25"/>
      <c r="EXR3367" s="44"/>
      <c r="EXS3367" s="3"/>
      <c r="EXT3367" s="44"/>
      <c r="EXU3367" s="297"/>
      <c r="EXV3367" s="297"/>
      <c r="EXW3367" s="297"/>
      <c r="EXX3367" s="297"/>
      <c r="EXY3367" s="297"/>
      <c r="EXZ3367" s="298"/>
      <c r="EYA3367" s="24"/>
      <c r="EYB3367" s="25"/>
      <c r="EYC3367" s="25"/>
      <c r="EYD3367" s="26"/>
      <c r="EYE3367" s="24"/>
      <c r="EYF3367" s="25"/>
      <c r="EYG3367" s="25"/>
      <c r="EYH3367" s="26"/>
      <c r="EYI3367" s="25"/>
      <c r="EYJ3367" s="25"/>
      <c r="EYK3367" s="25"/>
      <c r="EYL3367" s="26"/>
      <c r="EYM3367" s="24"/>
      <c r="EYN3367" s="25"/>
      <c r="EYO3367" s="25"/>
      <c r="EYP3367" s="26"/>
      <c r="EYQ3367" s="24"/>
      <c r="EYR3367" s="25"/>
      <c r="EYS3367" s="25"/>
      <c r="EYT3367" s="26"/>
      <c r="EYU3367" s="24"/>
      <c r="EYV3367" s="25"/>
      <c r="EYW3367" s="25"/>
      <c r="EYX3367" s="26"/>
      <c r="EYY3367" s="24"/>
      <c r="EYZ3367" s="25"/>
      <c r="EZA3367" s="25"/>
      <c r="EZB3367" s="26"/>
      <c r="EZC3367" s="24"/>
      <c r="EZD3367" s="25"/>
      <c r="EZE3367" s="25"/>
      <c r="EZF3367" s="25"/>
      <c r="EZG3367" s="44"/>
      <c r="EZH3367" s="3"/>
      <c r="EZI3367" s="44"/>
      <c r="EZJ3367" s="297"/>
      <c r="EZK3367" s="297"/>
      <c r="EZL3367" s="297"/>
      <c r="EZM3367" s="297"/>
      <c r="EZN3367" s="297"/>
      <c r="EZO3367" s="298"/>
      <c r="EZP3367" s="24"/>
      <c r="EZQ3367" s="25"/>
      <c r="EZR3367" s="25"/>
      <c r="EZS3367" s="26"/>
      <c r="EZT3367" s="24"/>
      <c r="EZU3367" s="25"/>
      <c r="EZV3367" s="25"/>
      <c r="EZW3367" s="26"/>
      <c r="EZX3367" s="25"/>
      <c r="EZY3367" s="25"/>
      <c r="EZZ3367" s="25"/>
      <c r="FAA3367" s="26"/>
      <c r="FAB3367" s="24"/>
      <c r="FAC3367" s="25"/>
      <c r="FAD3367" s="25"/>
      <c r="FAE3367" s="26"/>
      <c r="FAF3367" s="24"/>
      <c r="FAG3367" s="25"/>
      <c r="FAH3367" s="25"/>
      <c r="FAI3367" s="26"/>
      <c r="FAJ3367" s="24"/>
      <c r="FAK3367" s="25"/>
      <c r="FAL3367" s="25"/>
      <c r="FAM3367" s="26"/>
      <c r="FAN3367" s="24"/>
      <c r="FAO3367" s="25"/>
      <c r="FAP3367" s="25"/>
      <c r="FAQ3367" s="26"/>
      <c r="FAR3367" s="24"/>
      <c r="FAS3367" s="25"/>
      <c r="FAT3367" s="25"/>
      <c r="FAU3367" s="25"/>
      <c r="FAV3367" s="44"/>
      <c r="FAW3367" s="3"/>
      <c r="FAX3367" s="44"/>
      <c r="FAY3367" s="297"/>
      <c r="FAZ3367" s="297"/>
      <c r="FBA3367" s="297"/>
      <c r="FBB3367" s="297"/>
      <c r="FBC3367" s="297"/>
      <c r="FBD3367" s="298"/>
      <c r="FBE3367" s="24"/>
      <c r="FBF3367" s="25"/>
      <c r="FBG3367" s="25"/>
      <c r="FBH3367" s="26"/>
      <c r="FBI3367" s="24"/>
      <c r="FBJ3367" s="25"/>
      <c r="FBK3367" s="25"/>
      <c r="FBL3367" s="26"/>
      <c r="FBM3367" s="25"/>
      <c r="FBN3367" s="25"/>
      <c r="FBO3367" s="25"/>
      <c r="FBP3367" s="26"/>
      <c r="FBQ3367" s="24"/>
      <c r="FBR3367" s="25"/>
      <c r="FBS3367" s="25"/>
      <c r="FBT3367" s="26"/>
      <c r="FBU3367" s="24"/>
      <c r="FBV3367" s="25"/>
      <c r="FBW3367" s="25"/>
      <c r="FBX3367" s="26"/>
      <c r="FBY3367" s="24"/>
      <c r="FBZ3367" s="25"/>
      <c r="FCA3367" s="25"/>
      <c r="FCB3367" s="26"/>
      <c r="FCC3367" s="24"/>
      <c r="FCD3367" s="25"/>
      <c r="FCE3367" s="25"/>
      <c r="FCF3367" s="26"/>
      <c r="FCG3367" s="24"/>
      <c r="FCH3367" s="25"/>
      <c r="FCI3367" s="25"/>
      <c r="FCJ3367" s="25"/>
      <c r="FCK3367" s="44"/>
      <c r="FCL3367" s="3"/>
      <c r="FCM3367" s="44"/>
      <c r="FCN3367" s="297"/>
      <c r="FCO3367" s="297"/>
      <c r="FCP3367" s="297"/>
      <c r="FCQ3367" s="297"/>
      <c r="FCR3367" s="297"/>
      <c r="FCS3367" s="298"/>
      <c r="FCT3367" s="24"/>
      <c r="FCU3367" s="25"/>
      <c r="FCV3367" s="25"/>
      <c r="FCW3367" s="26"/>
      <c r="FCX3367" s="24"/>
      <c r="FCY3367" s="25"/>
      <c r="FCZ3367" s="25"/>
      <c r="FDA3367" s="26"/>
      <c r="FDB3367" s="25"/>
      <c r="FDC3367" s="25"/>
      <c r="FDD3367" s="25"/>
      <c r="FDE3367" s="26"/>
      <c r="FDF3367" s="24"/>
      <c r="FDG3367" s="25"/>
      <c r="FDH3367" s="25"/>
      <c r="FDI3367" s="26"/>
      <c r="FDJ3367" s="24"/>
      <c r="FDK3367" s="25"/>
      <c r="FDL3367" s="25"/>
      <c r="FDM3367" s="26"/>
      <c r="FDN3367" s="24"/>
      <c r="FDO3367" s="25"/>
      <c r="FDP3367" s="25"/>
      <c r="FDQ3367" s="26"/>
      <c r="FDR3367" s="24"/>
      <c r="FDS3367" s="25"/>
      <c r="FDT3367" s="25"/>
      <c r="FDU3367" s="26"/>
      <c r="FDV3367" s="24"/>
      <c r="FDW3367" s="25"/>
      <c r="FDX3367" s="25"/>
      <c r="FDY3367" s="25"/>
      <c r="FDZ3367" s="44"/>
      <c r="FEA3367" s="3"/>
      <c r="FEB3367" s="44"/>
      <c r="FEC3367" s="297"/>
      <c r="FED3367" s="297"/>
      <c r="FEE3367" s="297"/>
      <c r="FEF3367" s="297"/>
      <c r="FEG3367" s="297"/>
      <c r="FEH3367" s="298"/>
      <c r="FEI3367" s="24"/>
      <c r="FEJ3367" s="25"/>
      <c r="FEK3367" s="25"/>
      <c r="FEL3367" s="26"/>
      <c r="FEM3367" s="24"/>
      <c r="FEN3367" s="25"/>
      <c r="FEO3367" s="25"/>
      <c r="FEP3367" s="26"/>
      <c r="FEQ3367" s="25"/>
      <c r="FER3367" s="25"/>
      <c r="FES3367" s="25"/>
      <c r="FET3367" s="26"/>
      <c r="FEU3367" s="24"/>
      <c r="FEV3367" s="25"/>
      <c r="FEW3367" s="25"/>
      <c r="FEX3367" s="26"/>
      <c r="FEY3367" s="24"/>
      <c r="FEZ3367" s="25"/>
      <c r="FFA3367" s="25"/>
      <c r="FFB3367" s="26"/>
      <c r="FFC3367" s="24"/>
      <c r="FFD3367" s="25"/>
      <c r="FFE3367" s="25"/>
      <c r="FFF3367" s="26"/>
      <c r="FFG3367" s="24"/>
      <c r="FFH3367" s="25"/>
      <c r="FFI3367" s="25"/>
      <c r="FFJ3367" s="26"/>
      <c r="FFK3367" s="24"/>
      <c r="FFL3367" s="25"/>
      <c r="FFM3367" s="25"/>
      <c r="FFN3367" s="25"/>
      <c r="FFO3367" s="44"/>
      <c r="FFP3367" s="3"/>
      <c r="FFQ3367" s="44"/>
      <c r="FFR3367" s="297"/>
      <c r="FFS3367" s="297"/>
      <c r="FFT3367" s="297"/>
      <c r="FFU3367" s="297"/>
      <c r="FFV3367" s="297"/>
      <c r="FFW3367" s="298"/>
      <c r="FFX3367" s="24"/>
      <c r="FFY3367" s="25"/>
      <c r="FFZ3367" s="25"/>
      <c r="FGA3367" s="26"/>
      <c r="FGB3367" s="24"/>
      <c r="FGC3367" s="25"/>
      <c r="FGD3367" s="25"/>
      <c r="FGE3367" s="26"/>
      <c r="FGF3367" s="25"/>
      <c r="FGG3367" s="25"/>
      <c r="FGH3367" s="25"/>
      <c r="FGI3367" s="26"/>
      <c r="FGJ3367" s="24"/>
      <c r="FGK3367" s="25"/>
      <c r="FGL3367" s="25"/>
      <c r="FGM3367" s="26"/>
      <c r="FGN3367" s="24"/>
      <c r="FGO3367" s="25"/>
      <c r="FGP3367" s="25"/>
      <c r="FGQ3367" s="26"/>
      <c r="FGR3367" s="24"/>
      <c r="FGS3367" s="25"/>
      <c r="FGT3367" s="25"/>
      <c r="FGU3367" s="26"/>
      <c r="FGV3367" s="24"/>
      <c r="FGW3367" s="25"/>
      <c r="FGX3367" s="25"/>
      <c r="FGY3367" s="26"/>
      <c r="FGZ3367" s="24"/>
      <c r="FHA3367" s="25"/>
      <c r="FHB3367" s="25"/>
      <c r="FHC3367" s="25"/>
      <c r="FHD3367" s="44"/>
      <c r="FHE3367" s="3"/>
      <c r="FHF3367" s="44"/>
      <c r="FHG3367" s="297"/>
      <c r="FHH3367" s="297"/>
      <c r="FHI3367" s="297"/>
      <c r="FHJ3367" s="297"/>
      <c r="FHK3367" s="297"/>
      <c r="FHL3367" s="298"/>
      <c r="FHM3367" s="24"/>
      <c r="FHN3367" s="25"/>
      <c r="FHO3367" s="25"/>
      <c r="FHP3367" s="26"/>
      <c r="FHQ3367" s="24"/>
      <c r="FHR3367" s="25"/>
      <c r="FHS3367" s="25"/>
      <c r="FHT3367" s="26"/>
      <c r="FHU3367" s="25"/>
      <c r="FHV3367" s="25"/>
      <c r="FHW3367" s="25"/>
      <c r="FHX3367" s="26"/>
      <c r="FHY3367" s="24"/>
      <c r="FHZ3367" s="25"/>
      <c r="FIA3367" s="25"/>
      <c r="FIB3367" s="26"/>
      <c r="FIC3367" s="24"/>
      <c r="FID3367" s="25"/>
      <c r="FIE3367" s="25"/>
      <c r="FIF3367" s="26"/>
      <c r="FIG3367" s="24"/>
      <c r="FIH3367" s="25"/>
      <c r="FII3367" s="25"/>
      <c r="FIJ3367" s="26"/>
      <c r="FIK3367" s="24"/>
      <c r="FIL3367" s="25"/>
      <c r="FIM3367" s="25"/>
      <c r="FIN3367" s="26"/>
      <c r="FIO3367" s="24"/>
      <c r="FIP3367" s="25"/>
      <c r="FIQ3367" s="25"/>
      <c r="FIR3367" s="25"/>
      <c r="FIS3367" s="44"/>
      <c r="FIT3367" s="3"/>
      <c r="FIU3367" s="44"/>
      <c r="FIV3367" s="297"/>
      <c r="FIW3367" s="297"/>
      <c r="FIX3367" s="297"/>
      <c r="FIY3367" s="297"/>
      <c r="FIZ3367" s="297"/>
      <c r="FJA3367" s="298"/>
      <c r="FJB3367" s="24"/>
      <c r="FJC3367" s="25"/>
      <c r="FJD3367" s="25"/>
      <c r="FJE3367" s="26"/>
      <c r="FJF3367" s="24"/>
      <c r="FJG3367" s="25"/>
      <c r="FJH3367" s="25"/>
      <c r="FJI3367" s="26"/>
      <c r="FJJ3367" s="25"/>
      <c r="FJK3367" s="25"/>
      <c r="FJL3367" s="25"/>
      <c r="FJM3367" s="26"/>
      <c r="FJN3367" s="24"/>
      <c r="FJO3367" s="25"/>
      <c r="FJP3367" s="25"/>
      <c r="FJQ3367" s="26"/>
      <c r="FJR3367" s="24"/>
      <c r="FJS3367" s="25"/>
      <c r="FJT3367" s="25"/>
      <c r="FJU3367" s="26"/>
      <c r="FJV3367" s="24"/>
      <c r="FJW3367" s="25"/>
      <c r="FJX3367" s="25"/>
      <c r="FJY3367" s="26"/>
      <c r="FJZ3367" s="24"/>
      <c r="FKA3367" s="25"/>
      <c r="FKB3367" s="25"/>
      <c r="FKC3367" s="26"/>
      <c r="FKD3367" s="24"/>
      <c r="FKE3367" s="25"/>
      <c r="FKF3367" s="25"/>
      <c r="FKG3367" s="25"/>
      <c r="FKH3367" s="44"/>
      <c r="FKI3367" s="3"/>
      <c r="FKJ3367" s="44"/>
      <c r="FKK3367" s="297"/>
      <c r="FKL3367" s="297"/>
      <c r="FKM3367" s="297"/>
      <c r="FKN3367" s="297"/>
      <c r="FKO3367" s="297"/>
      <c r="FKP3367" s="298"/>
      <c r="FKQ3367" s="24"/>
      <c r="FKR3367" s="25"/>
      <c r="FKS3367" s="25"/>
      <c r="FKT3367" s="26"/>
      <c r="FKU3367" s="24"/>
      <c r="FKV3367" s="25"/>
      <c r="FKW3367" s="25"/>
      <c r="FKX3367" s="26"/>
      <c r="FKY3367" s="25"/>
      <c r="FKZ3367" s="25"/>
      <c r="FLA3367" s="25"/>
      <c r="FLB3367" s="26"/>
      <c r="FLC3367" s="24"/>
      <c r="FLD3367" s="25"/>
      <c r="FLE3367" s="25"/>
      <c r="FLF3367" s="26"/>
      <c r="FLG3367" s="24"/>
      <c r="FLH3367" s="25"/>
      <c r="FLI3367" s="25"/>
      <c r="FLJ3367" s="26"/>
      <c r="FLK3367" s="24"/>
      <c r="FLL3367" s="25"/>
      <c r="FLM3367" s="25"/>
      <c r="FLN3367" s="26"/>
      <c r="FLO3367" s="24"/>
      <c r="FLP3367" s="25"/>
      <c r="FLQ3367" s="25"/>
      <c r="FLR3367" s="26"/>
      <c r="FLS3367" s="24"/>
      <c r="FLT3367" s="25"/>
      <c r="FLU3367" s="25"/>
      <c r="FLV3367" s="25"/>
      <c r="FLW3367" s="44"/>
      <c r="FLX3367" s="3"/>
      <c r="FLY3367" s="44"/>
      <c r="FLZ3367" s="297"/>
      <c r="FMA3367" s="297"/>
      <c r="FMB3367" s="297"/>
      <c r="FMC3367" s="297"/>
      <c r="FMD3367" s="297"/>
      <c r="FME3367" s="298"/>
      <c r="FMF3367" s="24"/>
      <c r="FMG3367" s="25"/>
      <c r="FMH3367" s="25"/>
      <c r="FMI3367" s="26"/>
      <c r="FMJ3367" s="24"/>
      <c r="FMK3367" s="25"/>
      <c r="FML3367" s="25"/>
      <c r="FMM3367" s="26"/>
      <c r="FMN3367" s="25"/>
      <c r="FMO3367" s="25"/>
      <c r="FMP3367" s="25"/>
      <c r="FMQ3367" s="26"/>
      <c r="FMR3367" s="24"/>
      <c r="FMS3367" s="25"/>
      <c r="FMT3367" s="25"/>
      <c r="FMU3367" s="26"/>
      <c r="FMV3367" s="24"/>
      <c r="FMW3367" s="25"/>
      <c r="FMX3367" s="25"/>
      <c r="FMY3367" s="26"/>
      <c r="FMZ3367" s="24"/>
      <c r="FNA3367" s="25"/>
      <c r="FNB3367" s="25"/>
      <c r="FNC3367" s="26"/>
      <c r="FND3367" s="24"/>
      <c r="FNE3367" s="25"/>
      <c r="FNF3367" s="25"/>
      <c r="FNG3367" s="26"/>
      <c r="FNH3367" s="24"/>
      <c r="FNI3367" s="25"/>
      <c r="FNJ3367" s="25"/>
      <c r="FNK3367" s="25"/>
      <c r="FNL3367" s="44"/>
      <c r="FNM3367" s="3"/>
      <c r="FNN3367" s="44"/>
      <c r="FNO3367" s="297"/>
      <c r="FNP3367" s="297"/>
      <c r="FNQ3367" s="297"/>
      <c r="FNR3367" s="297"/>
      <c r="FNS3367" s="297"/>
      <c r="FNT3367" s="298"/>
      <c r="FNU3367" s="24"/>
      <c r="FNV3367" s="25"/>
      <c r="FNW3367" s="25"/>
      <c r="FNX3367" s="26"/>
      <c r="FNY3367" s="24"/>
      <c r="FNZ3367" s="25"/>
      <c r="FOA3367" s="25"/>
      <c r="FOB3367" s="26"/>
      <c r="FOC3367" s="25"/>
      <c r="FOD3367" s="25"/>
      <c r="FOE3367" s="25"/>
      <c r="FOF3367" s="26"/>
      <c r="FOG3367" s="24"/>
      <c r="FOH3367" s="25"/>
      <c r="FOI3367" s="25"/>
      <c r="FOJ3367" s="26"/>
      <c r="FOK3367" s="24"/>
      <c r="FOL3367" s="25"/>
      <c r="FOM3367" s="25"/>
      <c r="FON3367" s="26"/>
      <c r="FOO3367" s="24"/>
      <c r="FOP3367" s="25"/>
      <c r="FOQ3367" s="25"/>
      <c r="FOR3367" s="26"/>
      <c r="FOS3367" s="24"/>
      <c r="FOT3367" s="25"/>
      <c r="FOU3367" s="25"/>
      <c r="FOV3367" s="26"/>
      <c r="FOW3367" s="24"/>
      <c r="FOX3367" s="25"/>
      <c r="FOY3367" s="25"/>
      <c r="FOZ3367" s="25"/>
      <c r="FPA3367" s="44"/>
      <c r="FPB3367" s="3"/>
      <c r="FPC3367" s="44"/>
      <c r="FPD3367" s="297"/>
      <c r="FPE3367" s="297"/>
      <c r="FPF3367" s="297"/>
      <c r="FPG3367" s="297"/>
      <c r="FPH3367" s="297"/>
      <c r="FPI3367" s="298"/>
      <c r="FPJ3367" s="24"/>
      <c r="FPK3367" s="25"/>
      <c r="FPL3367" s="25"/>
      <c r="FPM3367" s="26"/>
      <c r="FPN3367" s="24"/>
      <c r="FPO3367" s="25"/>
      <c r="FPP3367" s="25"/>
      <c r="FPQ3367" s="26"/>
      <c r="FPR3367" s="25"/>
      <c r="FPS3367" s="25"/>
      <c r="FPT3367" s="25"/>
      <c r="FPU3367" s="26"/>
      <c r="FPV3367" s="24"/>
      <c r="FPW3367" s="25"/>
      <c r="FPX3367" s="25"/>
      <c r="FPY3367" s="26"/>
      <c r="FPZ3367" s="24"/>
      <c r="FQA3367" s="25"/>
      <c r="FQB3367" s="25"/>
      <c r="FQC3367" s="26"/>
      <c r="FQD3367" s="24"/>
      <c r="FQE3367" s="25"/>
      <c r="FQF3367" s="25"/>
      <c r="FQG3367" s="26"/>
      <c r="FQH3367" s="24"/>
      <c r="FQI3367" s="25"/>
      <c r="FQJ3367" s="25"/>
      <c r="FQK3367" s="26"/>
      <c r="FQL3367" s="24"/>
      <c r="FQM3367" s="25"/>
      <c r="FQN3367" s="25"/>
      <c r="FQO3367" s="25"/>
      <c r="FQP3367" s="44"/>
      <c r="FQQ3367" s="3"/>
      <c r="FQR3367" s="44"/>
      <c r="FQS3367" s="297"/>
      <c r="FQT3367" s="297"/>
      <c r="FQU3367" s="297"/>
      <c r="FQV3367" s="297"/>
      <c r="FQW3367" s="297"/>
      <c r="FQX3367" s="298"/>
      <c r="FQY3367" s="24"/>
      <c r="FQZ3367" s="25"/>
      <c r="FRA3367" s="25"/>
      <c r="FRB3367" s="26"/>
      <c r="FRC3367" s="24"/>
      <c r="FRD3367" s="25"/>
      <c r="FRE3367" s="25"/>
      <c r="FRF3367" s="26"/>
      <c r="FRG3367" s="25"/>
      <c r="FRH3367" s="25"/>
      <c r="FRI3367" s="25"/>
      <c r="FRJ3367" s="26"/>
      <c r="FRK3367" s="24"/>
      <c r="FRL3367" s="25"/>
      <c r="FRM3367" s="25"/>
      <c r="FRN3367" s="26"/>
      <c r="FRO3367" s="24"/>
      <c r="FRP3367" s="25"/>
      <c r="FRQ3367" s="25"/>
      <c r="FRR3367" s="26"/>
      <c r="FRS3367" s="24"/>
      <c r="FRT3367" s="25"/>
      <c r="FRU3367" s="25"/>
      <c r="FRV3367" s="26"/>
      <c r="FRW3367" s="24"/>
      <c r="FRX3367" s="25"/>
      <c r="FRY3367" s="25"/>
      <c r="FRZ3367" s="26"/>
      <c r="FSA3367" s="24"/>
      <c r="FSB3367" s="25"/>
      <c r="FSC3367" s="25"/>
      <c r="FSD3367" s="25"/>
      <c r="FSE3367" s="44"/>
      <c r="FSF3367" s="3"/>
      <c r="FSG3367" s="44"/>
      <c r="FSH3367" s="297"/>
      <c r="FSI3367" s="297"/>
      <c r="FSJ3367" s="297"/>
      <c r="FSK3367" s="297"/>
      <c r="FSL3367" s="297"/>
      <c r="FSM3367" s="298"/>
      <c r="FSN3367" s="24"/>
      <c r="FSO3367" s="25"/>
      <c r="FSP3367" s="25"/>
      <c r="FSQ3367" s="26"/>
      <c r="FSR3367" s="24"/>
      <c r="FSS3367" s="25"/>
      <c r="FST3367" s="25"/>
      <c r="FSU3367" s="26"/>
      <c r="FSV3367" s="25"/>
      <c r="FSW3367" s="25"/>
      <c r="FSX3367" s="25"/>
      <c r="FSY3367" s="26"/>
      <c r="FSZ3367" s="24"/>
      <c r="FTA3367" s="25"/>
      <c r="FTB3367" s="25"/>
      <c r="FTC3367" s="26"/>
      <c r="FTD3367" s="24"/>
      <c r="FTE3367" s="25"/>
      <c r="FTF3367" s="25"/>
      <c r="FTG3367" s="26"/>
      <c r="FTH3367" s="24"/>
      <c r="FTI3367" s="25"/>
      <c r="FTJ3367" s="25"/>
      <c r="FTK3367" s="26"/>
      <c r="FTL3367" s="24"/>
      <c r="FTM3367" s="25"/>
      <c r="FTN3367" s="25"/>
      <c r="FTO3367" s="26"/>
      <c r="FTP3367" s="24"/>
      <c r="FTQ3367" s="25"/>
      <c r="FTR3367" s="25"/>
      <c r="FTS3367" s="25"/>
      <c r="FTT3367" s="44"/>
      <c r="FTU3367" s="3"/>
      <c r="FTV3367" s="44"/>
      <c r="FTW3367" s="297"/>
      <c r="FTX3367" s="297"/>
      <c r="FTY3367" s="297"/>
      <c r="FTZ3367" s="297"/>
      <c r="FUA3367" s="297"/>
      <c r="FUB3367" s="298"/>
      <c r="FUC3367" s="24"/>
      <c r="FUD3367" s="25"/>
      <c r="FUE3367" s="25"/>
      <c r="FUF3367" s="26"/>
      <c r="FUG3367" s="24"/>
      <c r="FUH3367" s="25"/>
      <c r="FUI3367" s="25"/>
      <c r="FUJ3367" s="26"/>
      <c r="FUK3367" s="25"/>
      <c r="FUL3367" s="25"/>
      <c r="FUM3367" s="25"/>
      <c r="FUN3367" s="26"/>
      <c r="FUO3367" s="24"/>
      <c r="FUP3367" s="25"/>
      <c r="FUQ3367" s="25"/>
      <c r="FUR3367" s="26"/>
      <c r="FUS3367" s="24"/>
      <c r="FUT3367" s="25"/>
      <c r="FUU3367" s="25"/>
      <c r="FUV3367" s="26"/>
      <c r="FUW3367" s="24"/>
      <c r="FUX3367" s="25"/>
      <c r="FUY3367" s="25"/>
      <c r="FUZ3367" s="26"/>
      <c r="FVA3367" s="24"/>
      <c r="FVB3367" s="25"/>
      <c r="FVC3367" s="25"/>
      <c r="FVD3367" s="26"/>
      <c r="FVE3367" s="24"/>
      <c r="FVF3367" s="25"/>
      <c r="FVG3367" s="25"/>
      <c r="FVH3367" s="25"/>
      <c r="FVI3367" s="44"/>
      <c r="FVJ3367" s="3"/>
      <c r="FVK3367" s="44"/>
      <c r="FVL3367" s="297"/>
      <c r="FVM3367" s="297"/>
      <c r="FVN3367" s="297"/>
      <c r="FVO3367" s="297"/>
      <c r="FVP3367" s="297"/>
      <c r="FVQ3367" s="298"/>
      <c r="FVR3367" s="24"/>
      <c r="FVS3367" s="25"/>
      <c r="FVT3367" s="25"/>
      <c r="FVU3367" s="26"/>
      <c r="FVV3367" s="24"/>
      <c r="FVW3367" s="25"/>
      <c r="FVX3367" s="25"/>
      <c r="FVY3367" s="26"/>
      <c r="FVZ3367" s="25"/>
      <c r="FWA3367" s="25"/>
      <c r="FWB3367" s="25"/>
      <c r="FWC3367" s="26"/>
      <c r="FWD3367" s="24"/>
      <c r="FWE3367" s="25"/>
      <c r="FWF3367" s="25"/>
      <c r="FWG3367" s="26"/>
      <c r="FWH3367" s="24"/>
      <c r="FWI3367" s="25"/>
      <c r="FWJ3367" s="25"/>
      <c r="FWK3367" s="26"/>
      <c r="FWL3367" s="24"/>
      <c r="FWM3367" s="25"/>
      <c r="FWN3367" s="25"/>
      <c r="FWO3367" s="26"/>
      <c r="FWP3367" s="24"/>
      <c r="FWQ3367" s="25"/>
      <c r="FWR3367" s="25"/>
      <c r="FWS3367" s="26"/>
      <c r="FWT3367" s="24"/>
      <c r="FWU3367" s="25"/>
      <c r="FWV3367" s="25"/>
      <c r="FWW3367" s="25"/>
      <c r="FWX3367" s="44"/>
      <c r="FWY3367" s="3"/>
      <c r="FWZ3367" s="44"/>
      <c r="FXA3367" s="297"/>
      <c r="FXB3367" s="297"/>
      <c r="FXC3367" s="297"/>
      <c r="FXD3367" s="297"/>
      <c r="FXE3367" s="297"/>
      <c r="FXF3367" s="298"/>
      <c r="FXG3367" s="24"/>
      <c r="FXH3367" s="25"/>
      <c r="FXI3367" s="25"/>
      <c r="FXJ3367" s="26"/>
      <c r="FXK3367" s="24"/>
      <c r="FXL3367" s="25"/>
      <c r="FXM3367" s="25"/>
      <c r="FXN3367" s="26"/>
      <c r="FXO3367" s="25"/>
      <c r="FXP3367" s="25"/>
      <c r="FXQ3367" s="25"/>
      <c r="FXR3367" s="26"/>
      <c r="FXS3367" s="24"/>
      <c r="FXT3367" s="25"/>
      <c r="FXU3367" s="25"/>
      <c r="FXV3367" s="26"/>
      <c r="FXW3367" s="24"/>
      <c r="FXX3367" s="25"/>
      <c r="FXY3367" s="25"/>
      <c r="FXZ3367" s="26"/>
      <c r="FYA3367" s="24"/>
      <c r="FYB3367" s="25"/>
      <c r="FYC3367" s="25"/>
      <c r="FYD3367" s="26"/>
      <c r="FYE3367" s="24"/>
      <c r="FYF3367" s="25"/>
      <c r="FYG3367" s="25"/>
      <c r="FYH3367" s="26"/>
      <c r="FYI3367" s="24"/>
      <c r="FYJ3367" s="25"/>
      <c r="FYK3367" s="25"/>
      <c r="FYL3367" s="25"/>
      <c r="FYM3367" s="44"/>
      <c r="FYN3367" s="3"/>
      <c r="FYO3367" s="44"/>
      <c r="FYP3367" s="297"/>
      <c r="FYQ3367" s="297"/>
      <c r="FYR3367" s="297"/>
      <c r="FYS3367" s="297"/>
      <c r="FYT3367" s="297"/>
      <c r="FYU3367" s="298"/>
      <c r="FYV3367" s="24"/>
      <c r="FYW3367" s="25"/>
      <c r="FYX3367" s="25"/>
      <c r="FYY3367" s="26"/>
      <c r="FYZ3367" s="24"/>
      <c r="FZA3367" s="25"/>
      <c r="FZB3367" s="25"/>
      <c r="FZC3367" s="26"/>
      <c r="FZD3367" s="25"/>
      <c r="FZE3367" s="25"/>
      <c r="FZF3367" s="25"/>
      <c r="FZG3367" s="26"/>
      <c r="FZH3367" s="24"/>
      <c r="FZI3367" s="25"/>
      <c r="FZJ3367" s="25"/>
      <c r="FZK3367" s="26"/>
      <c r="FZL3367" s="24"/>
      <c r="FZM3367" s="25"/>
      <c r="FZN3367" s="25"/>
      <c r="FZO3367" s="26"/>
      <c r="FZP3367" s="24"/>
      <c r="FZQ3367" s="25"/>
      <c r="FZR3367" s="25"/>
      <c r="FZS3367" s="26"/>
      <c r="FZT3367" s="24"/>
      <c r="FZU3367" s="25"/>
      <c r="FZV3367" s="25"/>
      <c r="FZW3367" s="26"/>
      <c r="FZX3367" s="24"/>
      <c r="FZY3367" s="25"/>
      <c r="FZZ3367" s="25"/>
      <c r="GAA3367" s="25"/>
      <c r="GAB3367" s="44"/>
      <c r="GAC3367" s="3"/>
      <c r="GAD3367" s="44"/>
      <c r="GAE3367" s="297"/>
      <c r="GAF3367" s="297"/>
      <c r="GAG3367" s="297"/>
      <c r="GAH3367" s="297"/>
      <c r="GAI3367" s="297"/>
      <c r="GAJ3367" s="298"/>
      <c r="GAK3367" s="24"/>
      <c r="GAL3367" s="25"/>
      <c r="GAM3367" s="25"/>
      <c r="GAN3367" s="26"/>
      <c r="GAO3367" s="24"/>
      <c r="GAP3367" s="25"/>
      <c r="GAQ3367" s="25"/>
      <c r="GAR3367" s="26"/>
      <c r="GAS3367" s="25"/>
      <c r="GAT3367" s="25"/>
      <c r="GAU3367" s="25"/>
      <c r="GAV3367" s="26"/>
      <c r="GAW3367" s="24"/>
      <c r="GAX3367" s="25"/>
      <c r="GAY3367" s="25"/>
      <c r="GAZ3367" s="26"/>
      <c r="GBA3367" s="24"/>
      <c r="GBB3367" s="25"/>
      <c r="GBC3367" s="25"/>
      <c r="GBD3367" s="26"/>
      <c r="GBE3367" s="24"/>
      <c r="GBF3367" s="25"/>
      <c r="GBG3367" s="25"/>
      <c r="GBH3367" s="26"/>
      <c r="GBI3367" s="24"/>
      <c r="GBJ3367" s="25"/>
      <c r="GBK3367" s="25"/>
      <c r="GBL3367" s="26"/>
      <c r="GBM3367" s="24"/>
      <c r="GBN3367" s="25"/>
      <c r="GBO3367" s="25"/>
      <c r="GBP3367" s="25"/>
      <c r="GBQ3367" s="44"/>
      <c r="GBR3367" s="3"/>
      <c r="GBS3367" s="44"/>
      <c r="GBT3367" s="297"/>
      <c r="GBU3367" s="297"/>
      <c r="GBV3367" s="297"/>
      <c r="GBW3367" s="297"/>
      <c r="GBX3367" s="297"/>
      <c r="GBY3367" s="298"/>
      <c r="GBZ3367" s="24"/>
      <c r="GCA3367" s="25"/>
      <c r="GCB3367" s="25"/>
      <c r="GCC3367" s="26"/>
      <c r="GCD3367" s="24"/>
      <c r="GCE3367" s="25"/>
      <c r="GCF3367" s="25"/>
      <c r="GCG3367" s="26"/>
      <c r="GCH3367" s="25"/>
      <c r="GCI3367" s="25"/>
      <c r="GCJ3367" s="25"/>
      <c r="GCK3367" s="26"/>
      <c r="GCL3367" s="24"/>
      <c r="GCM3367" s="25"/>
      <c r="GCN3367" s="25"/>
      <c r="GCO3367" s="26"/>
      <c r="GCP3367" s="24"/>
      <c r="GCQ3367" s="25"/>
      <c r="GCR3367" s="25"/>
      <c r="GCS3367" s="26"/>
      <c r="GCT3367" s="24"/>
      <c r="GCU3367" s="25"/>
      <c r="GCV3367" s="25"/>
      <c r="GCW3367" s="26"/>
      <c r="GCX3367" s="24"/>
      <c r="GCY3367" s="25"/>
      <c r="GCZ3367" s="25"/>
      <c r="GDA3367" s="26"/>
      <c r="GDB3367" s="24"/>
      <c r="GDC3367" s="25"/>
      <c r="GDD3367" s="25"/>
      <c r="GDE3367" s="25"/>
      <c r="GDF3367" s="44"/>
      <c r="GDG3367" s="3"/>
      <c r="GDH3367" s="44"/>
      <c r="GDI3367" s="297"/>
      <c r="GDJ3367" s="297"/>
      <c r="GDK3367" s="297"/>
      <c r="GDL3367" s="297"/>
      <c r="GDM3367" s="297"/>
      <c r="GDN3367" s="298"/>
      <c r="GDO3367" s="24"/>
      <c r="GDP3367" s="25"/>
      <c r="GDQ3367" s="25"/>
      <c r="GDR3367" s="26"/>
      <c r="GDS3367" s="24"/>
      <c r="GDT3367" s="25"/>
      <c r="GDU3367" s="25"/>
      <c r="GDV3367" s="26"/>
      <c r="GDW3367" s="25"/>
      <c r="GDX3367" s="25"/>
      <c r="GDY3367" s="25"/>
      <c r="GDZ3367" s="26"/>
      <c r="GEA3367" s="24"/>
      <c r="GEB3367" s="25"/>
      <c r="GEC3367" s="25"/>
      <c r="GED3367" s="26"/>
      <c r="GEE3367" s="24"/>
      <c r="GEF3367" s="25"/>
      <c r="GEG3367" s="25"/>
      <c r="GEH3367" s="26"/>
      <c r="GEI3367" s="24"/>
      <c r="GEJ3367" s="25"/>
      <c r="GEK3367" s="25"/>
      <c r="GEL3367" s="26"/>
      <c r="GEM3367" s="24"/>
      <c r="GEN3367" s="25"/>
      <c r="GEO3367" s="25"/>
      <c r="GEP3367" s="26"/>
      <c r="GEQ3367" s="24"/>
      <c r="GER3367" s="25"/>
      <c r="GES3367" s="25"/>
      <c r="GET3367" s="25"/>
      <c r="GEU3367" s="44"/>
      <c r="GEV3367" s="3"/>
      <c r="GEW3367" s="44"/>
      <c r="GEX3367" s="297"/>
      <c r="GEY3367" s="297"/>
      <c r="GEZ3367" s="297"/>
      <c r="GFA3367" s="297"/>
      <c r="GFB3367" s="297"/>
      <c r="GFC3367" s="298"/>
      <c r="GFD3367" s="24"/>
      <c r="GFE3367" s="25"/>
      <c r="GFF3367" s="25"/>
      <c r="GFG3367" s="26"/>
      <c r="GFH3367" s="24"/>
      <c r="GFI3367" s="25"/>
      <c r="GFJ3367" s="25"/>
      <c r="GFK3367" s="26"/>
      <c r="GFL3367" s="25"/>
      <c r="GFM3367" s="25"/>
      <c r="GFN3367" s="25"/>
      <c r="GFO3367" s="26"/>
      <c r="GFP3367" s="24"/>
      <c r="GFQ3367" s="25"/>
      <c r="GFR3367" s="25"/>
      <c r="GFS3367" s="26"/>
      <c r="GFT3367" s="24"/>
      <c r="GFU3367" s="25"/>
      <c r="GFV3367" s="25"/>
      <c r="GFW3367" s="26"/>
      <c r="GFX3367" s="24"/>
      <c r="GFY3367" s="25"/>
      <c r="GFZ3367" s="25"/>
      <c r="GGA3367" s="26"/>
      <c r="GGB3367" s="24"/>
      <c r="GGC3367" s="25"/>
      <c r="GGD3367" s="25"/>
      <c r="GGE3367" s="26"/>
      <c r="GGF3367" s="24"/>
      <c r="GGG3367" s="25"/>
      <c r="GGH3367" s="25"/>
      <c r="GGI3367" s="25"/>
      <c r="GGJ3367" s="44"/>
      <c r="GGK3367" s="3"/>
      <c r="GGL3367" s="44"/>
      <c r="GGM3367" s="297"/>
      <c r="GGN3367" s="297"/>
      <c r="GGO3367" s="297"/>
      <c r="GGP3367" s="297"/>
      <c r="GGQ3367" s="297"/>
      <c r="GGR3367" s="298"/>
      <c r="GGS3367" s="24"/>
      <c r="GGT3367" s="25"/>
      <c r="GGU3367" s="25"/>
      <c r="GGV3367" s="26"/>
      <c r="GGW3367" s="24"/>
      <c r="GGX3367" s="25"/>
      <c r="GGY3367" s="25"/>
      <c r="GGZ3367" s="26"/>
      <c r="GHA3367" s="25"/>
      <c r="GHB3367" s="25"/>
      <c r="GHC3367" s="25"/>
      <c r="GHD3367" s="26"/>
      <c r="GHE3367" s="24"/>
      <c r="GHF3367" s="25"/>
      <c r="GHG3367" s="25"/>
      <c r="GHH3367" s="26"/>
      <c r="GHI3367" s="24"/>
      <c r="GHJ3367" s="25"/>
      <c r="GHK3367" s="25"/>
      <c r="GHL3367" s="26"/>
      <c r="GHM3367" s="24"/>
      <c r="GHN3367" s="25"/>
      <c r="GHO3367" s="25"/>
      <c r="GHP3367" s="26"/>
      <c r="GHQ3367" s="24"/>
      <c r="GHR3367" s="25"/>
      <c r="GHS3367" s="25"/>
      <c r="GHT3367" s="26"/>
      <c r="GHU3367" s="24"/>
      <c r="GHV3367" s="25"/>
      <c r="GHW3367" s="25"/>
      <c r="GHX3367" s="25"/>
      <c r="GHY3367" s="44"/>
      <c r="GHZ3367" s="3"/>
      <c r="GIA3367" s="44"/>
      <c r="GIB3367" s="297"/>
      <c r="GIC3367" s="297"/>
      <c r="GID3367" s="297"/>
      <c r="GIE3367" s="297"/>
      <c r="GIF3367" s="297"/>
      <c r="GIG3367" s="298"/>
      <c r="GIH3367" s="24"/>
      <c r="GII3367" s="25"/>
      <c r="GIJ3367" s="25"/>
      <c r="GIK3367" s="26"/>
      <c r="GIL3367" s="24"/>
      <c r="GIM3367" s="25"/>
      <c r="GIN3367" s="25"/>
      <c r="GIO3367" s="26"/>
      <c r="GIP3367" s="25"/>
      <c r="GIQ3367" s="25"/>
      <c r="GIR3367" s="25"/>
      <c r="GIS3367" s="26"/>
      <c r="GIT3367" s="24"/>
      <c r="GIU3367" s="25"/>
      <c r="GIV3367" s="25"/>
      <c r="GIW3367" s="26"/>
      <c r="GIX3367" s="24"/>
      <c r="GIY3367" s="25"/>
      <c r="GIZ3367" s="25"/>
      <c r="GJA3367" s="26"/>
      <c r="GJB3367" s="24"/>
      <c r="GJC3367" s="25"/>
      <c r="GJD3367" s="25"/>
      <c r="GJE3367" s="26"/>
      <c r="GJF3367" s="24"/>
      <c r="GJG3367" s="25"/>
      <c r="GJH3367" s="25"/>
      <c r="GJI3367" s="26"/>
      <c r="GJJ3367" s="24"/>
      <c r="GJK3367" s="25"/>
      <c r="GJL3367" s="25"/>
      <c r="GJM3367" s="25"/>
      <c r="GJN3367" s="44"/>
      <c r="GJO3367" s="3"/>
      <c r="GJP3367" s="44"/>
      <c r="GJQ3367" s="297"/>
      <c r="GJR3367" s="297"/>
      <c r="GJS3367" s="297"/>
      <c r="GJT3367" s="297"/>
      <c r="GJU3367" s="297"/>
      <c r="GJV3367" s="298"/>
      <c r="GJW3367" s="24"/>
      <c r="GJX3367" s="25"/>
      <c r="GJY3367" s="25"/>
      <c r="GJZ3367" s="26"/>
      <c r="GKA3367" s="24"/>
      <c r="GKB3367" s="25"/>
      <c r="GKC3367" s="25"/>
      <c r="GKD3367" s="26"/>
      <c r="GKE3367" s="25"/>
      <c r="GKF3367" s="25"/>
      <c r="GKG3367" s="25"/>
      <c r="GKH3367" s="26"/>
      <c r="GKI3367" s="24"/>
      <c r="GKJ3367" s="25"/>
      <c r="GKK3367" s="25"/>
      <c r="GKL3367" s="26"/>
      <c r="GKM3367" s="24"/>
      <c r="GKN3367" s="25"/>
      <c r="GKO3367" s="25"/>
      <c r="GKP3367" s="26"/>
      <c r="GKQ3367" s="24"/>
      <c r="GKR3367" s="25"/>
      <c r="GKS3367" s="25"/>
      <c r="GKT3367" s="26"/>
      <c r="GKU3367" s="24"/>
      <c r="GKV3367" s="25"/>
      <c r="GKW3367" s="25"/>
      <c r="GKX3367" s="26"/>
      <c r="GKY3367" s="24"/>
      <c r="GKZ3367" s="25"/>
      <c r="GLA3367" s="25"/>
      <c r="GLB3367" s="25"/>
      <c r="GLC3367" s="44"/>
      <c r="GLD3367" s="3"/>
      <c r="GLE3367" s="44"/>
      <c r="GLF3367" s="297"/>
      <c r="GLG3367" s="297"/>
      <c r="GLH3367" s="297"/>
      <c r="GLI3367" s="297"/>
      <c r="GLJ3367" s="297"/>
      <c r="GLK3367" s="298"/>
      <c r="GLL3367" s="24"/>
      <c r="GLM3367" s="25"/>
      <c r="GLN3367" s="25"/>
      <c r="GLO3367" s="26"/>
      <c r="GLP3367" s="24"/>
      <c r="GLQ3367" s="25"/>
      <c r="GLR3367" s="25"/>
      <c r="GLS3367" s="26"/>
      <c r="GLT3367" s="25"/>
      <c r="GLU3367" s="25"/>
      <c r="GLV3367" s="25"/>
      <c r="GLW3367" s="26"/>
      <c r="GLX3367" s="24"/>
      <c r="GLY3367" s="25"/>